>
    <x v="6"/>
    <x v="25"/>
    <x v="377"/>
    <s v="28E"/>
    <s v="Burglary Residential"/>
    <x v="4"/>
    <x v="6"/>
  </r>
  <r>
    <x v="0"/>
    <x v="6"/>
    <x v="25"/>
    <x v="1"/>
    <n v="37.1"/>
    <s v="Causing death by aggravated vehicle taking"/>
    <x v="1"/>
    <x v="27"/>
  </r>
  <r>
    <x v="0"/>
    <x v="6"/>
    <x v="25"/>
    <x v="1"/>
    <n v="4.5999999999999996"/>
    <s v="Causing death by careless driving under influence of drink or drugs"/>
    <x v="1"/>
    <x v="27"/>
  </r>
  <r>
    <x v="0"/>
    <x v="6"/>
    <x v="25"/>
    <x v="1"/>
    <n v="4.8"/>
    <s v="Causing death by careless or inconsiderate driving"/>
    <x v="1"/>
    <x v="27"/>
  </r>
  <r>
    <x v="0"/>
    <x v="6"/>
    <x v="25"/>
    <x v="1"/>
    <n v="4.9000000000000004"/>
    <s v="Causing death by driving: unlicensed or disqualified or uninsured drivers"/>
    <x v="1"/>
    <x v="27"/>
  </r>
  <r>
    <x v="0"/>
    <x v="6"/>
    <x v="25"/>
    <x v="14"/>
    <n v="4.4000000000000004"/>
    <s v="Causing death or serious injury by dangerous driving"/>
    <x v="1"/>
    <x v="27"/>
  </r>
  <r>
    <x v="0"/>
    <x v="6"/>
    <x v="25"/>
    <x v="1"/>
    <n v="4.7"/>
    <s v="Causing or allowing death of child or vulnerable person"/>
    <x v="1"/>
    <x v="4"/>
  </r>
  <r>
    <x v="0"/>
    <x v="6"/>
    <x v="25"/>
    <x v="14"/>
    <s v="22A"/>
    <s v="Causing sexual activity without consent"/>
    <x v="3"/>
    <x v="3"/>
  </r>
  <r>
    <x v="0"/>
    <x v="6"/>
    <x v="25"/>
    <x v="33"/>
    <n v="13"/>
    <s v="Child abduction"/>
    <x v="1"/>
    <x v="1"/>
  </r>
  <r>
    <x v="0"/>
    <x v="6"/>
    <x v="25"/>
    <x v="1"/>
    <n v="15"/>
    <s v="Concealing an infant death close to birth"/>
    <x v="2"/>
    <x v="2"/>
  </r>
  <r>
    <x v="0"/>
    <x v="6"/>
    <x v="25"/>
    <x v="1"/>
    <s v="3A"/>
    <s v="Conspiracy to murder"/>
    <x v="1"/>
    <x v="1"/>
  </r>
  <r>
    <x v="0"/>
    <x v="6"/>
    <x v="25"/>
    <x v="1"/>
    <n v="4.0999999999999996"/>
    <s v="Corporate manslaughter"/>
    <x v="1"/>
    <x v="12"/>
  </r>
  <r>
    <x v="0"/>
    <x v="6"/>
    <x v="25"/>
    <x v="94"/>
    <s v="58B"/>
    <s v="Criminal damage to a building other than a dwelling"/>
    <x v="5"/>
    <x v="11"/>
  </r>
  <r>
    <x v="0"/>
    <x v="6"/>
    <x v="25"/>
    <x v="335"/>
    <s v="58A"/>
    <s v="Criminal damage to a dwelling"/>
    <x v="5"/>
    <x v="11"/>
  </r>
  <r>
    <x v="0"/>
    <x v="6"/>
    <x v="25"/>
    <x v="653"/>
    <s v="58C"/>
    <s v="Criminal damage to a vehicle"/>
    <x v="5"/>
    <x v="11"/>
  </r>
  <r>
    <x v="0"/>
    <x v="6"/>
    <x v="25"/>
    <x v="80"/>
    <s v="11A"/>
    <s v="Cruelty to children/young persons"/>
    <x v="1"/>
    <x v="1"/>
  </r>
  <r>
    <x v="0"/>
    <x v="6"/>
    <x v="25"/>
    <x v="33"/>
    <n v="802"/>
    <s v="Dangerous driving"/>
    <x v="2"/>
    <x v="2"/>
  </r>
  <r>
    <x v="0"/>
    <x v="6"/>
    <x v="25"/>
    <x v="2"/>
    <n v="95"/>
    <s v="Disclosure, obstruction, false or misleading statements etc"/>
    <x v="2"/>
    <x v="2"/>
  </r>
  <r>
    <x v="0"/>
    <x v="6"/>
    <x v="25"/>
    <x v="4"/>
    <n v="43"/>
    <s v="Dishonest use of electricity"/>
    <x v="4"/>
    <x v="10"/>
  </r>
  <r>
    <x v="0"/>
    <x v="6"/>
    <x v="25"/>
    <x v="1"/>
    <s v="28C"/>
    <s v="Distraction burglary in a dwelling (outcome only)"/>
    <x v="4"/>
    <x v="6"/>
  </r>
  <r>
    <x v="0"/>
    <x v="6"/>
    <x v="25"/>
    <x v="22"/>
    <s v="28G"/>
    <s v="Distraction Burglary Residential"/>
    <x v="4"/>
    <x v="6"/>
  </r>
  <r>
    <x v="0"/>
    <x v="6"/>
    <x v="25"/>
    <x v="38"/>
    <s v="5E"/>
    <s v="Endangering life"/>
    <x v="1"/>
    <x v="4"/>
  </r>
  <r>
    <x v="0"/>
    <x v="6"/>
    <x v="25"/>
    <x v="1"/>
    <n v="24"/>
    <s v="Exploitation of prostitution"/>
    <x v="2"/>
    <x v="2"/>
  </r>
  <r>
    <x v="0"/>
    <x v="6"/>
    <x v="25"/>
    <x v="175"/>
    <s v="88E"/>
    <s v="Exposure and voyeurism"/>
    <x v="3"/>
    <x v="3"/>
  </r>
  <r>
    <x v="0"/>
    <x v="6"/>
    <x v="25"/>
    <x v="1"/>
    <n v="60"/>
    <s v="Forgery or use of false drug prescription"/>
    <x v="2"/>
    <x v="2"/>
  </r>
  <r>
    <x v="0"/>
    <x v="6"/>
    <x v="25"/>
    <x v="14"/>
    <n v="814"/>
    <s v="Fraud, forgery etc associated with vehicle or driver records"/>
    <x v="2"/>
    <x v="2"/>
  </r>
  <r>
    <x v="0"/>
    <x v="6"/>
    <x v="25"/>
    <x v="92"/>
    <n v="33"/>
    <s v="Going equipped for stealing, etc"/>
    <x v="2"/>
    <x v="2"/>
  </r>
  <r>
    <x v="0"/>
    <x v="6"/>
    <x v="25"/>
    <x v="22"/>
    <n v="54"/>
    <s v="Handling stolen goods"/>
    <x v="2"/>
    <x v="2"/>
  </r>
  <r>
    <x v="0"/>
    <x v="6"/>
    <x v="25"/>
    <x v="268"/>
    <s v="8L"/>
    <s v="Harassment"/>
    <x v="1"/>
    <x v="28"/>
  </r>
  <r>
    <x v="0"/>
    <x v="6"/>
    <x v="25"/>
    <x v="28"/>
    <n v="23"/>
    <s v="Incest or familial sexual offences"/>
    <x v="3"/>
    <x v="3"/>
  </r>
  <r>
    <x v="0"/>
    <x v="6"/>
    <x v="25"/>
    <x v="1"/>
    <n v="4.2"/>
    <s v="Infanticide"/>
    <x v="1"/>
    <x v="12"/>
  </r>
  <r>
    <x v="0"/>
    <x v="6"/>
    <x v="25"/>
    <x v="1"/>
    <n v="4.3"/>
    <s v="Intentional destruction of a viable unborn child"/>
    <x v="1"/>
    <x v="4"/>
  </r>
  <r>
    <x v="0"/>
    <x v="6"/>
    <x v="25"/>
    <x v="343"/>
    <n v="126"/>
    <s v="Interfering with a motor vehicle"/>
    <x v="4"/>
    <x v="13"/>
  </r>
  <r>
    <x v="0"/>
    <x v="6"/>
    <x v="25"/>
    <x v="31"/>
    <n v="36"/>
    <s v="Kidnapping"/>
    <x v="1"/>
    <x v="1"/>
  </r>
  <r>
    <x v="0"/>
    <x v="6"/>
    <x v="25"/>
    <x v="850"/>
    <s v="49A"/>
    <s v="Making off without payment"/>
    <x v="4"/>
    <x v="10"/>
  </r>
  <r>
    <x v="0"/>
    <x v="6"/>
    <x v="25"/>
    <x v="14"/>
    <s v="33A"/>
    <s v="Making, supplying or possessing articles for use in fraud"/>
    <x v="2"/>
    <x v="2"/>
  </r>
  <r>
    <x v="0"/>
    <x v="6"/>
    <x v="25"/>
    <x v="850"/>
    <s v="8R"/>
    <s v="Malicious Communications"/>
    <x v="1"/>
    <x v="28"/>
  </r>
  <r>
    <x v="0"/>
    <x v="6"/>
    <x v="25"/>
    <x v="1"/>
    <n v="4.0999999999999996"/>
    <s v="Manslaughter"/>
    <x v="1"/>
    <x v="12"/>
  </r>
  <r>
    <x v="0"/>
    <x v="6"/>
    <x v="25"/>
    <x v="35"/>
    <n v="106"/>
    <s v="Modern slavery"/>
    <x v="1"/>
    <x v="1"/>
  </r>
  <r>
    <x v="0"/>
    <x v="6"/>
    <x v="25"/>
    <x v="14"/>
    <n v="1"/>
    <s v="Murder"/>
    <x v="1"/>
    <x v="12"/>
  </r>
  <r>
    <x v="0"/>
    <x v="6"/>
    <x v="25"/>
    <x v="142"/>
    <n v="86"/>
    <s v="Obscene publications etc"/>
    <x v="2"/>
    <x v="2"/>
  </r>
  <r>
    <x v="0"/>
    <x v="6"/>
    <x v="25"/>
    <x v="38"/>
    <n v="69"/>
    <s v="Offender Management Act offences"/>
    <x v="2"/>
    <x v="2"/>
  </r>
  <r>
    <x v="0"/>
    <x v="6"/>
    <x v="25"/>
    <x v="557"/>
    <s v="58D"/>
    <s v="Other criminal damage"/>
    <x v="5"/>
    <x v="11"/>
  </r>
  <r>
    <x v="0"/>
    <x v="6"/>
    <x v="25"/>
    <x v="1"/>
    <s v="92C"/>
    <s v="Other drug offences"/>
    <x v="6"/>
    <x v="14"/>
  </r>
  <r>
    <x v="0"/>
    <x v="6"/>
    <x v="25"/>
    <x v="175"/>
    <n v="81"/>
    <s v="Other firearms offences"/>
    <x v="7"/>
    <x v="15"/>
  </r>
  <r>
    <x v="0"/>
    <x v="6"/>
    <x v="25"/>
    <x v="80"/>
    <n v="61"/>
    <s v="Other forgery"/>
    <x v="2"/>
    <x v="2"/>
  </r>
  <r>
    <x v="0"/>
    <x v="6"/>
    <x v="25"/>
    <x v="1"/>
    <n v="90"/>
    <s v="Other knives offences"/>
    <x v="7"/>
    <x v="15"/>
  </r>
  <r>
    <x v="0"/>
    <x v="6"/>
    <x v="25"/>
    <x v="1"/>
    <s v="88C"/>
    <s v="Other miscellaneous sexual offences"/>
    <x v="3"/>
    <x v="3"/>
  </r>
  <r>
    <x v="0"/>
    <x v="6"/>
    <x v="25"/>
    <x v="14"/>
    <n v="99"/>
    <s v="Other notifiable offences"/>
    <x v="2"/>
    <x v="2"/>
  </r>
  <r>
    <x v="0"/>
    <x v="6"/>
    <x v="25"/>
    <x v="67"/>
    <n v="66"/>
    <s v="Other offences against the State or public order"/>
    <x v="8"/>
    <x v="16"/>
  </r>
  <r>
    <x v="0"/>
    <x v="6"/>
    <x v="25"/>
    <x v="449"/>
    <n v="49"/>
    <s v="Other theft"/>
    <x v="4"/>
    <x v="10"/>
  </r>
  <r>
    <x v="0"/>
    <x v="6"/>
    <x v="25"/>
    <x v="2"/>
    <n v="67"/>
    <s v="Perjury"/>
    <x v="2"/>
    <x v="2"/>
  </r>
  <r>
    <x v="0"/>
    <x v="6"/>
    <x v="25"/>
    <x v="80"/>
    <n v="79"/>
    <s v="Perverting the course of justice"/>
    <x v="2"/>
    <x v="2"/>
  </r>
  <r>
    <x v="0"/>
    <x v="6"/>
    <x v="25"/>
    <x v="90"/>
    <s v="10D"/>
    <s v="Possession of article with blade or point"/>
    <x v="7"/>
    <x v="15"/>
  </r>
  <r>
    <x v="0"/>
    <x v="6"/>
    <x v="25"/>
    <x v="7"/>
    <s v="92E"/>
    <s v="Possession of controlled drugs (Cannabis)"/>
    <x v="6"/>
    <x v="14"/>
  </r>
  <r>
    <x v="0"/>
    <x v="6"/>
    <x v="25"/>
    <x v="432"/>
    <s v="92D"/>
    <s v="Possession of controlled drugs (excl. Cannabis)"/>
    <x v="6"/>
    <x v="14"/>
  </r>
  <r>
    <x v="0"/>
    <x v="6"/>
    <x v="25"/>
    <x v="14"/>
    <s v="61A"/>
    <s v="Possession of false documents"/>
    <x v="2"/>
    <x v="2"/>
  </r>
  <r>
    <x v="0"/>
    <x v="6"/>
    <x v="25"/>
    <x v="35"/>
    <s v="10B"/>
    <s v="Possession of firearms offences"/>
    <x v="7"/>
    <x v="15"/>
  </r>
  <r>
    <x v="0"/>
    <x v="6"/>
    <x v="25"/>
    <x v="35"/>
    <s v="10A"/>
    <s v="Possession of firearms with intent"/>
    <x v="7"/>
    <x v="15"/>
  </r>
  <r>
    <x v="0"/>
    <x v="6"/>
    <x v="25"/>
    <x v="21"/>
    <s v="10C"/>
    <s v="Possession of other weapons"/>
    <x v="7"/>
    <x v="15"/>
  </r>
  <r>
    <x v="0"/>
    <x v="6"/>
    <x v="25"/>
    <x v="1"/>
    <n v="14"/>
    <s v="Procuring illegal abortion"/>
    <x v="1"/>
    <x v="1"/>
  </r>
  <r>
    <x v="0"/>
    <x v="6"/>
    <x v="25"/>
    <x v="25"/>
    <n v="38"/>
    <s v="Profiting from or concealing knowledge of the proceeds of crime"/>
    <x v="2"/>
    <x v="2"/>
  </r>
  <r>
    <x v="0"/>
    <x v="6"/>
    <x v="25"/>
    <x v="697"/>
    <s v="9A"/>
    <s v="Public fear, alarm or distress"/>
    <x v="8"/>
    <x v="16"/>
  </r>
  <r>
    <x v="0"/>
    <x v="6"/>
    <x v="25"/>
    <x v="14"/>
    <s v="8P"/>
    <s v="Racially or religiously aggravated assault with injury"/>
    <x v="1"/>
    <x v="4"/>
  </r>
  <r>
    <x v="0"/>
    <x v="6"/>
    <x v="25"/>
    <x v="15"/>
    <s v="105B"/>
    <s v="Racially or religiously aggravated assault without injury"/>
    <x v="1"/>
    <x v="1"/>
  </r>
  <r>
    <x v="0"/>
    <x v="6"/>
    <x v="25"/>
    <x v="4"/>
    <s v="58J"/>
    <s v="Racially or religiously aggravated criminal damage"/>
    <x v="5"/>
    <x v="11"/>
  </r>
  <r>
    <x v="0"/>
    <x v="6"/>
    <x v="25"/>
    <x v="15"/>
    <s v="8M"/>
    <s v="Racially or religiously aggravated harassment"/>
    <x v="1"/>
    <x v="28"/>
  </r>
  <r>
    <x v="0"/>
    <x v="6"/>
    <x v="25"/>
    <x v="277"/>
    <s v="9B"/>
    <s v="Racially or religiously aggravated public fear, alarm or distress"/>
    <x v="8"/>
    <x v="16"/>
  </r>
  <r>
    <x v="0"/>
    <x v="6"/>
    <x v="25"/>
    <x v="53"/>
    <s v="19C"/>
    <s v="Rape of a female aged 16 and over"/>
    <x v="3"/>
    <x v="17"/>
  </r>
  <r>
    <x v="0"/>
    <x v="6"/>
    <x v="25"/>
    <x v="6"/>
    <s v="19E"/>
    <s v="Rape of a female child under 13"/>
    <x v="3"/>
    <x v="17"/>
  </r>
  <r>
    <x v="0"/>
    <x v="6"/>
    <x v="25"/>
    <x v="175"/>
    <s v="19D"/>
    <s v="Rape of a female child under 16"/>
    <x v="3"/>
    <x v="17"/>
  </r>
  <r>
    <x v="0"/>
    <x v="6"/>
    <x v="25"/>
    <x v="31"/>
    <s v="19F"/>
    <s v="Rape of a male aged 16 and over"/>
    <x v="3"/>
    <x v="17"/>
  </r>
  <r>
    <x v="0"/>
    <x v="6"/>
    <x v="25"/>
    <x v="35"/>
    <s v="19H"/>
    <s v="Rape of a male child under 13"/>
    <x v="3"/>
    <x v="17"/>
  </r>
  <r>
    <x v="0"/>
    <x v="6"/>
    <x v="25"/>
    <x v="14"/>
    <s v="19G"/>
    <s v="Rape of a male child under 16"/>
    <x v="3"/>
    <x v="17"/>
  </r>
  <r>
    <x v="0"/>
    <x v="6"/>
    <x v="25"/>
    <x v="15"/>
    <s v="34A"/>
    <s v="Robbery of business property"/>
    <x v="9"/>
    <x v="18"/>
  </r>
  <r>
    <x v="0"/>
    <x v="6"/>
    <x v="25"/>
    <x v="212"/>
    <s v="34B"/>
    <s v="Robbery of personal property"/>
    <x v="9"/>
    <x v="19"/>
  </r>
  <r>
    <x v="0"/>
    <x v="6"/>
    <x v="25"/>
    <x v="2"/>
    <n v="70"/>
    <s v="Sexual activity etc with a person with a mental disorder"/>
    <x v="3"/>
    <x v="3"/>
  </r>
  <r>
    <x v="0"/>
    <x v="6"/>
    <x v="25"/>
    <x v="96"/>
    <n v="21"/>
    <s v="Sexual activity involving a child under 13"/>
    <x v="3"/>
    <x v="3"/>
  </r>
  <r>
    <x v="0"/>
    <x v="6"/>
    <x v="25"/>
    <x v="277"/>
    <s v="22B"/>
    <s v="Sexual activity involving child under 16"/>
    <x v="3"/>
    <x v="3"/>
  </r>
  <r>
    <x v="0"/>
    <x v="6"/>
    <x v="25"/>
    <x v="156"/>
    <s v="20A"/>
    <s v="Sexual assault on a female aged 13 and over"/>
    <x v="3"/>
    <x v="3"/>
  </r>
  <r>
    <x v="0"/>
    <x v="6"/>
    <x v="25"/>
    <x v="122"/>
    <s v="20B"/>
    <s v="Sexual assault on a female child under 13"/>
    <x v="3"/>
    <x v="3"/>
  </r>
  <r>
    <x v="0"/>
    <x v="6"/>
    <x v="25"/>
    <x v="166"/>
    <s v="17A"/>
    <s v="Sexual assault on a male aged 13 and over"/>
    <x v="3"/>
    <x v="3"/>
  </r>
  <r>
    <x v="0"/>
    <x v="6"/>
    <x v="25"/>
    <x v="31"/>
    <s v="17B"/>
    <s v="Sexual assault on a male child under 13"/>
    <x v="3"/>
    <x v="3"/>
  </r>
  <r>
    <x v="0"/>
    <x v="6"/>
    <x v="25"/>
    <x v="80"/>
    <s v="88A"/>
    <s v="Sexual grooming"/>
    <x v="3"/>
    <x v="3"/>
  </r>
  <r>
    <x v="0"/>
    <x v="6"/>
    <x v="25"/>
    <x v="2057"/>
    <n v="46"/>
    <s v="Shoplifting"/>
    <x v="4"/>
    <x v="20"/>
  </r>
  <r>
    <x v="0"/>
    <x v="6"/>
    <x v="25"/>
    <x v="1"/>
    <n v="27"/>
    <s v="Soliciting for the purposes of prostitution"/>
    <x v="2"/>
    <x v="2"/>
  </r>
  <r>
    <x v="0"/>
    <x v="6"/>
    <x v="25"/>
    <x v="238"/>
    <s v="8Q"/>
    <s v="Stalking"/>
    <x v="1"/>
    <x v="28"/>
  </r>
  <r>
    <x v="0"/>
    <x v="6"/>
    <x v="25"/>
    <x v="105"/>
    <n v="41"/>
    <s v="Theft by an employee"/>
    <x v="4"/>
    <x v="10"/>
  </r>
  <r>
    <x v="0"/>
    <x v="6"/>
    <x v="25"/>
    <x v="40"/>
    <n v="47"/>
    <s v="Theft from automatic machine or meter"/>
    <x v="4"/>
    <x v="10"/>
  </r>
  <r>
    <x v="0"/>
    <x v="6"/>
    <x v="25"/>
    <x v="124"/>
    <n v="39"/>
    <s v="Theft from the person"/>
    <x v="4"/>
    <x v="21"/>
  </r>
  <r>
    <x v="0"/>
    <x v="6"/>
    <x v="25"/>
    <x v="235"/>
    <n v="45"/>
    <s v="Theft from vehicle"/>
    <x v="4"/>
    <x v="22"/>
  </r>
  <r>
    <x v="0"/>
    <x v="6"/>
    <x v="25"/>
    <x v="362"/>
    <n v="40"/>
    <s v="Theft in a dwelling other than from an automatic machine or meter"/>
    <x v="4"/>
    <x v="10"/>
  </r>
  <r>
    <x v="0"/>
    <x v="6"/>
    <x v="25"/>
    <x v="33"/>
    <n v="42"/>
    <s v="Theft of mail"/>
    <x v="4"/>
    <x v="10"/>
  </r>
  <r>
    <x v="0"/>
    <x v="6"/>
    <x v="25"/>
    <x v="309"/>
    <n v="44"/>
    <s v="Theft or unauthorised taking of a pedal cycle"/>
    <x v="4"/>
    <x v="23"/>
  </r>
  <r>
    <x v="0"/>
    <x v="6"/>
    <x v="25"/>
    <x v="162"/>
    <n v="48"/>
    <s v="Theft or unauthorised taking of motor vehicle"/>
    <x v="4"/>
    <x v="7"/>
  </r>
  <r>
    <x v="0"/>
    <x v="6"/>
    <x v="25"/>
    <x v="90"/>
    <n v="59"/>
    <s v="Threat or possession with intent to commit criminal damage"/>
    <x v="2"/>
    <x v="2"/>
  </r>
  <r>
    <x v="0"/>
    <x v="6"/>
    <x v="25"/>
    <x v="482"/>
    <s v="3B"/>
    <s v="Threats to kill"/>
    <x v="1"/>
    <x v="1"/>
  </r>
  <r>
    <x v="0"/>
    <x v="6"/>
    <x v="25"/>
    <x v="1"/>
    <n v="72"/>
    <s v="Trafficking for sexual exploitation"/>
    <x v="3"/>
    <x v="3"/>
  </r>
  <r>
    <x v="0"/>
    <x v="6"/>
    <x v="25"/>
    <x v="145"/>
    <s v="92A"/>
    <s v="Trafficking in controlled drugs"/>
    <x v="6"/>
    <x v="24"/>
  </r>
  <r>
    <x v="0"/>
    <x v="6"/>
    <x v="25"/>
    <x v="1"/>
    <s v="88D"/>
    <s v="Unnatural sexual offences"/>
    <x v="3"/>
    <x v="3"/>
  </r>
  <r>
    <x v="0"/>
    <x v="6"/>
    <x v="25"/>
    <x v="2"/>
    <s v="62A"/>
    <s v="Violent disorder"/>
    <x v="8"/>
    <x v="16"/>
  </r>
  <r>
    <x v="0"/>
    <x v="6"/>
    <x v="25"/>
    <x v="1"/>
    <n v="96"/>
    <s v="Wildlife"/>
    <x v="2"/>
    <x v="2"/>
  </r>
  <r>
    <x v="0"/>
    <x v="6"/>
    <x v="26"/>
    <x v="2"/>
    <n v="80"/>
    <s v="Absconding from lawful custody"/>
    <x v="2"/>
    <x v="2"/>
  </r>
  <r>
    <x v="0"/>
    <x v="6"/>
    <x v="26"/>
    <x v="1"/>
    <n v="71"/>
    <s v="Abuse of children through sexual exploitation"/>
    <x v="3"/>
    <x v="3"/>
  </r>
  <r>
    <x v="0"/>
    <x v="6"/>
    <x v="26"/>
    <x v="1"/>
    <n v="73"/>
    <s v="Abuse of position of trust of a sexual nature"/>
    <x v="3"/>
    <x v="3"/>
  </r>
  <r>
    <x v="0"/>
    <x v="6"/>
    <x v="26"/>
    <x v="1"/>
    <s v="31A"/>
    <s v="Aggravated Burglary Business and Community"/>
    <x v="4"/>
    <x v="5"/>
  </r>
  <r>
    <x v="0"/>
    <x v="6"/>
    <x v="26"/>
    <x v="1"/>
    <n v="31"/>
    <s v="Aggravated burglary in a building other than a dwelling(outcome only)"/>
    <x v="4"/>
    <x v="5"/>
  </r>
  <r>
    <x v="0"/>
    <x v="6"/>
    <x v="26"/>
    <x v="1"/>
    <n v="29"/>
    <s v="Aggravated burglary in a dwelling (outcome only)"/>
    <x v="4"/>
    <x v="6"/>
  </r>
  <r>
    <x v="0"/>
    <x v="6"/>
    <x v="26"/>
    <x v="1"/>
    <s v="29A"/>
    <s v="Aggravated Burglary Residential"/>
    <x v="4"/>
    <x v="6"/>
  </r>
  <r>
    <x v="0"/>
    <x v="6"/>
    <x v="26"/>
    <x v="1"/>
    <n v="37.200000000000003"/>
    <s v="Aggravated vehicle taking"/>
    <x v="4"/>
    <x v="7"/>
  </r>
  <r>
    <x v="0"/>
    <x v="6"/>
    <x v="26"/>
    <x v="1"/>
    <n v="76"/>
    <s v="Aiding suicide"/>
    <x v="2"/>
    <x v="2"/>
  </r>
  <r>
    <x v="0"/>
    <x v="6"/>
    <x v="26"/>
    <x v="1"/>
    <s v="56A"/>
    <s v="Arson endangering life"/>
    <x v="5"/>
    <x v="8"/>
  </r>
  <r>
    <x v="0"/>
    <x v="6"/>
    <x v="26"/>
    <x v="1"/>
    <s v="56B"/>
    <s v="Arson not endangering life"/>
    <x v="5"/>
    <x v="8"/>
  </r>
  <r>
    <x v="0"/>
    <x v="6"/>
    <x v="26"/>
    <x v="336"/>
    <s v="8N"/>
    <s v="Assault with injury"/>
    <x v="1"/>
    <x v="4"/>
  </r>
  <r>
    <x v="0"/>
    <x v="6"/>
    <x v="26"/>
    <x v="3"/>
    <s v="8S"/>
    <s v="Assault with injury on a constable"/>
    <x v="1"/>
    <x v="4"/>
  </r>
  <r>
    <x v="0"/>
    <x v="6"/>
    <x v="26"/>
    <x v="31"/>
    <s v="5D"/>
    <s v="Assault with intent to cause serious harm"/>
    <x v="1"/>
    <x v="4"/>
  </r>
  <r>
    <x v="0"/>
    <x v="6"/>
    <x v="26"/>
    <x v="151"/>
    <s v="105A"/>
    <s v="Assault without injury"/>
    <x v="1"/>
    <x v="1"/>
  </r>
  <r>
    <x v="0"/>
    <x v="6"/>
    <x v="26"/>
    <x v="1"/>
    <n v="104"/>
    <s v="Assault without injury on a constable"/>
    <x v="1"/>
    <x v="1"/>
  </r>
  <r>
    <x v="0"/>
    <x v="6"/>
    <x v="26"/>
    <x v="31"/>
    <s v="30D"/>
    <s v="Attempted Burglary Business and Community"/>
    <x v="4"/>
    <x v="5"/>
  </r>
  <r>
    <x v="0"/>
    <x v="6"/>
    <x v="26"/>
    <x v="1"/>
    <s v="30B"/>
    <s v="Attempted burglary in a building other than a dwelling (outcome only)"/>
    <x v="4"/>
    <x v="5"/>
  </r>
  <r>
    <x v="0"/>
    <x v="6"/>
    <x v="26"/>
    <x v="1"/>
    <s v="28B"/>
    <s v="Attempted burglary in a dwelling (outcome only)"/>
    <x v="4"/>
    <x v="6"/>
  </r>
  <r>
    <x v="0"/>
    <x v="6"/>
    <x v="26"/>
    <x v="1"/>
    <s v="28F"/>
    <s v="Attempted Burglary Residential"/>
    <x v="4"/>
    <x v="6"/>
  </r>
  <r>
    <x v="0"/>
    <x v="6"/>
    <x v="26"/>
    <x v="1"/>
    <s v="28D"/>
    <s v="Attempted distraction burglary in a dwelling (outcome only)"/>
    <x v="4"/>
    <x v="6"/>
  </r>
  <r>
    <x v="0"/>
    <x v="6"/>
    <x v="26"/>
    <x v="1"/>
    <s v="28H"/>
    <s v="Attempted Distraction Burglary Residential"/>
    <x v="4"/>
    <x v="6"/>
  </r>
  <r>
    <x v="0"/>
    <x v="6"/>
    <x v="26"/>
    <x v="1"/>
    <n v="2"/>
    <s v="Attempted murder"/>
    <x v="1"/>
    <x v="4"/>
  </r>
  <r>
    <x v="0"/>
    <x v="6"/>
    <x v="26"/>
    <x v="1"/>
    <n v="83"/>
    <s v="Bail offences"/>
    <x v="2"/>
    <x v="2"/>
  </r>
  <r>
    <x v="0"/>
    <x v="6"/>
    <x v="26"/>
    <x v="1"/>
    <n v="26"/>
    <s v="Bigamy"/>
    <x v="2"/>
    <x v="2"/>
  </r>
  <r>
    <x v="0"/>
    <x v="6"/>
    <x v="26"/>
    <x v="31"/>
    <n v="35"/>
    <s v="Blackmail"/>
    <x v="4"/>
    <x v="10"/>
  </r>
  <r>
    <x v="0"/>
    <x v="6"/>
    <x v="26"/>
    <x v="510"/>
    <s v="30C"/>
    <s v="Burglary Business and Community"/>
    <x v="4"/>
    <x v="5"/>
  </r>
  <r>
    <x v="0"/>
    <x v="6"/>
    <x v="26"/>
    <x v="1"/>
    <s v="30A"/>
    <s v="Burglary in a building other than a dwelling (outcome only)"/>
    <x v="4"/>
    <x v="5"/>
  </r>
  <r>
    <x v="0"/>
    <x v="6"/>
    <x v="26"/>
    <x v="1"/>
    <s v="28A"/>
    <s v="Burglary in a dwelling(outcome only)"/>
    <x v="4"/>
    <x v="6"/>
  </r>
  <r>
    <x v="0"/>
    <x v="6"/>
    <x v="26"/>
    <x v="25"/>
    <s v="28E"/>
    <s v="Burglary Residential"/>
    <x v="4"/>
    <x v="6"/>
  </r>
  <r>
    <x v="0"/>
    <x v="6"/>
    <x v="26"/>
    <x v="1"/>
    <n v="37.1"/>
    <s v="Causing death by aggravated vehicle taking"/>
    <x v="1"/>
    <x v="27"/>
  </r>
  <r>
    <x v="0"/>
    <x v="6"/>
    <x v="26"/>
    <x v="1"/>
    <n v="4.5999999999999996"/>
    <s v="Causing death by careless driving under influence of drink or drugs"/>
    <x v="1"/>
    <x v="27"/>
  </r>
  <r>
    <x v="0"/>
    <x v="6"/>
    <x v="26"/>
    <x v="1"/>
    <n v="4.8"/>
    <s v="Causing death by careless or inconsiderate driving"/>
    <x v="1"/>
    <x v="27"/>
  </r>
  <r>
    <x v="0"/>
    <x v="6"/>
    <x v="26"/>
    <x v="1"/>
    <n v="4.9000000000000004"/>
    <s v="Causing death by driving: unlicensed or disqualified or uninsured drivers"/>
    <x v="1"/>
    <x v="27"/>
  </r>
  <r>
    <x v="0"/>
    <x v="6"/>
    <x v="26"/>
    <x v="1"/>
    <n v="4.4000000000000004"/>
    <s v="Causing death or serious injury by dangerous driving"/>
    <x v="1"/>
    <x v="27"/>
  </r>
  <r>
    <x v="0"/>
    <x v="6"/>
    <x v="26"/>
    <x v="1"/>
    <n v="4.7"/>
    <s v="Causing or allowing death of child or vulnerable person"/>
    <x v="1"/>
    <x v="4"/>
  </r>
  <r>
    <x v="0"/>
    <x v="6"/>
    <x v="26"/>
    <x v="1"/>
    <s v="22A"/>
    <s v="Causing sexual activity without consent"/>
    <x v="3"/>
    <x v="3"/>
  </r>
  <r>
    <x v="0"/>
    <x v="6"/>
    <x v="26"/>
    <x v="1"/>
    <n v="13"/>
    <s v="Child abduction"/>
    <x v="1"/>
    <x v="1"/>
  </r>
  <r>
    <x v="0"/>
    <x v="6"/>
    <x v="26"/>
    <x v="1"/>
    <n v="15"/>
    <s v="Concealing an infant death close to birth"/>
    <x v="2"/>
    <x v="2"/>
  </r>
  <r>
    <x v="0"/>
    <x v="6"/>
    <x v="26"/>
    <x v="1"/>
    <s v="3A"/>
    <s v="Conspiracy to murder"/>
    <x v="1"/>
    <x v="1"/>
  </r>
  <r>
    <x v="0"/>
    <x v="6"/>
    <x v="26"/>
    <x v="1"/>
    <n v="4.0999999999999996"/>
    <s v="Corporate manslaughter"/>
    <x v="1"/>
    <x v="12"/>
  </r>
  <r>
    <x v="0"/>
    <x v="6"/>
    <x v="26"/>
    <x v="22"/>
    <s v="58B"/>
    <s v="Criminal damage to a building other than a dwelling"/>
    <x v="5"/>
    <x v="11"/>
  </r>
  <r>
    <x v="0"/>
    <x v="6"/>
    <x v="26"/>
    <x v="3"/>
    <s v="58A"/>
    <s v="Criminal damage to a dwelling"/>
    <x v="5"/>
    <x v="11"/>
  </r>
  <r>
    <x v="0"/>
    <x v="6"/>
    <x v="26"/>
    <x v="28"/>
    <s v="58C"/>
    <s v="Criminal damage to a vehicle"/>
    <x v="5"/>
    <x v="11"/>
  </r>
  <r>
    <x v="0"/>
    <x v="6"/>
    <x v="26"/>
    <x v="1"/>
    <s v="11A"/>
    <s v="Cruelty to children/young persons"/>
    <x v="1"/>
    <x v="1"/>
  </r>
  <r>
    <x v="0"/>
    <x v="6"/>
    <x v="26"/>
    <x v="3"/>
    <n v="802"/>
    <s v="Dangerous driving"/>
    <x v="2"/>
    <x v="2"/>
  </r>
  <r>
    <x v="0"/>
    <x v="6"/>
    <x v="26"/>
    <x v="1"/>
    <n v="95"/>
    <s v="Disclosure, obstruction, false or misleading statements etc"/>
    <x v="2"/>
    <x v="2"/>
  </r>
  <r>
    <x v="0"/>
    <x v="6"/>
    <x v="26"/>
    <x v="3"/>
    <n v="43"/>
    <s v="Dishonest use of electricity"/>
    <x v="4"/>
    <x v="10"/>
  </r>
  <r>
    <x v="0"/>
    <x v="6"/>
    <x v="26"/>
    <x v="1"/>
    <s v="28C"/>
    <s v="Distraction burglary in a dwelling (outcome only)"/>
    <x v="4"/>
    <x v="6"/>
  </r>
  <r>
    <x v="0"/>
    <x v="6"/>
    <x v="26"/>
    <x v="1"/>
    <s v="28G"/>
    <s v="Distraction Burglary Residential"/>
    <x v="4"/>
    <x v="6"/>
  </r>
  <r>
    <x v="0"/>
    <x v="6"/>
    <x v="26"/>
    <x v="1"/>
    <s v="5E"/>
    <s v="Endangering life"/>
    <x v="1"/>
    <x v="4"/>
  </r>
  <r>
    <x v="0"/>
    <x v="6"/>
    <x v="26"/>
    <x v="1"/>
    <n v="24"/>
    <s v="Exploitation of prostitution"/>
    <x v="2"/>
    <x v="2"/>
  </r>
  <r>
    <x v="0"/>
    <x v="6"/>
    <x v="26"/>
    <x v="2"/>
    <s v="88E"/>
    <s v="Exposure and voyeurism"/>
    <x v="3"/>
    <x v="3"/>
  </r>
  <r>
    <x v="0"/>
    <x v="6"/>
    <x v="26"/>
    <x v="1"/>
    <n v="60"/>
    <s v="Forgery or use of false drug prescription"/>
    <x v="2"/>
    <x v="2"/>
  </r>
  <r>
    <x v="0"/>
    <x v="6"/>
    <x v="26"/>
    <x v="1"/>
    <n v="814"/>
    <s v="Fraud, forgery etc associated with vehicle or driver records"/>
    <x v="2"/>
    <x v="2"/>
  </r>
  <r>
    <x v="0"/>
    <x v="6"/>
    <x v="26"/>
    <x v="1"/>
    <n v="33"/>
    <s v="Going equipped for stealing, etc"/>
    <x v="2"/>
    <x v="2"/>
  </r>
  <r>
    <x v="0"/>
    <x v="6"/>
    <x v="26"/>
    <x v="1"/>
    <n v="54"/>
    <s v="Handling stolen goods"/>
    <x v="2"/>
    <x v="2"/>
  </r>
  <r>
    <x v="0"/>
    <x v="6"/>
    <x v="26"/>
    <x v="87"/>
    <s v="8L"/>
    <s v="Harassment"/>
    <x v="1"/>
    <x v="28"/>
  </r>
  <r>
    <x v="0"/>
    <x v="6"/>
    <x v="26"/>
    <x v="1"/>
    <n v="23"/>
    <s v="Incest or familial sexual offences"/>
    <x v="3"/>
    <x v="3"/>
  </r>
  <r>
    <x v="0"/>
    <x v="6"/>
    <x v="26"/>
    <x v="1"/>
    <n v="4.2"/>
    <s v="Infanticide"/>
    <x v="1"/>
    <x v="12"/>
  </r>
  <r>
    <x v="0"/>
    <x v="6"/>
    <x v="26"/>
    <x v="1"/>
    <n v="4.3"/>
    <s v="Intentional destruction of a viable unborn child"/>
    <x v="1"/>
    <x v="4"/>
  </r>
  <r>
    <x v="0"/>
    <x v="6"/>
    <x v="26"/>
    <x v="14"/>
    <n v="126"/>
    <s v="Interfering with a motor vehicle"/>
    <x v="4"/>
    <x v="13"/>
  </r>
  <r>
    <x v="0"/>
    <x v="6"/>
    <x v="26"/>
    <x v="1"/>
    <n v="36"/>
    <s v="Kidnapping"/>
    <x v="1"/>
    <x v="1"/>
  </r>
  <r>
    <x v="0"/>
    <x v="6"/>
    <x v="26"/>
    <x v="33"/>
    <s v="49A"/>
    <s v="Making off without payment"/>
    <x v="4"/>
    <x v="10"/>
  </r>
  <r>
    <x v="0"/>
    <x v="6"/>
    <x v="26"/>
    <x v="25"/>
    <s v="33A"/>
    <s v="Making, supplying or possessing articles for use in fraud"/>
    <x v="2"/>
    <x v="2"/>
  </r>
  <r>
    <x v="0"/>
    <x v="6"/>
    <x v="26"/>
    <x v="175"/>
    <s v="8R"/>
    <s v="Malicious Communications"/>
    <x v="1"/>
    <x v="28"/>
  </r>
  <r>
    <x v="0"/>
    <x v="6"/>
    <x v="26"/>
    <x v="1"/>
    <n v="4.0999999999999996"/>
    <s v="Manslaughter"/>
    <x v="1"/>
    <x v="12"/>
  </r>
  <r>
    <x v="0"/>
    <x v="6"/>
    <x v="26"/>
    <x v="14"/>
    <n v="106"/>
    <s v="Modern slavery"/>
    <x v="1"/>
    <x v="1"/>
  </r>
  <r>
    <x v="0"/>
    <x v="6"/>
    <x v="26"/>
    <x v="2"/>
    <n v="1"/>
    <s v="Murder"/>
    <x v="1"/>
    <x v="12"/>
  </r>
  <r>
    <x v="0"/>
    <x v="6"/>
    <x v="26"/>
    <x v="2"/>
    <n v="86"/>
    <s v="Obscene publications etc"/>
    <x v="2"/>
    <x v="2"/>
  </r>
  <r>
    <x v="0"/>
    <x v="6"/>
    <x v="26"/>
    <x v="1"/>
    <n v="69"/>
    <s v="Offender Management Act offences"/>
    <x v="2"/>
    <x v="2"/>
  </r>
  <r>
    <x v="0"/>
    <x v="6"/>
    <x v="26"/>
    <x v="166"/>
    <s v="58D"/>
    <s v="Other criminal damage"/>
    <x v="5"/>
    <x v="11"/>
  </r>
  <r>
    <x v="0"/>
    <x v="6"/>
    <x v="26"/>
    <x v="1"/>
    <s v="92C"/>
    <s v="Other drug offences"/>
    <x v="6"/>
    <x v="14"/>
  </r>
  <r>
    <x v="0"/>
    <x v="6"/>
    <x v="26"/>
    <x v="1"/>
    <n v="81"/>
    <s v="Other firearms offences"/>
    <x v="7"/>
    <x v="15"/>
  </r>
  <r>
    <x v="0"/>
    <x v="6"/>
    <x v="26"/>
    <x v="35"/>
    <n v="61"/>
    <s v="Other forgery"/>
    <x v="2"/>
    <x v="2"/>
  </r>
  <r>
    <x v="0"/>
    <x v="6"/>
    <x v="26"/>
    <x v="1"/>
    <n v="90"/>
    <s v="Other knives offences"/>
    <x v="7"/>
    <x v="15"/>
  </r>
  <r>
    <x v="0"/>
    <x v="6"/>
    <x v="26"/>
    <x v="1"/>
    <s v="88C"/>
    <s v="Other miscellaneous sexual offences"/>
    <x v="3"/>
    <x v="3"/>
  </r>
  <r>
    <x v="0"/>
    <x v="6"/>
    <x v="26"/>
    <x v="2"/>
    <n v="99"/>
    <s v="Other notifiable offences"/>
    <x v="2"/>
    <x v="2"/>
  </r>
  <r>
    <x v="0"/>
    <x v="6"/>
    <x v="26"/>
    <x v="92"/>
    <n v="66"/>
    <s v="Other offences against the State or public order"/>
    <x v="8"/>
    <x v="16"/>
  </r>
  <r>
    <x v="0"/>
    <x v="6"/>
    <x v="26"/>
    <x v="538"/>
    <n v="49"/>
    <s v="Other theft"/>
    <x v="4"/>
    <x v="10"/>
  </r>
  <r>
    <x v="0"/>
    <x v="6"/>
    <x v="26"/>
    <x v="1"/>
    <n v="67"/>
    <s v="Perjury"/>
    <x v="2"/>
    <x v="2"/>
  </r>
  <r>
    <x v="0"/>
    <x v="6"/>
    <x v="26"/>
    <x v="14"/>
    <n v="79"/>
    <s v="Perverting the course of justice"/>
    <x v="2"/>
    <x v="2"/>
  </r>
  <r>
    <x v="0"/>
    <x v="6"/>
    <x v="26"/>
    <x v="45"/>
    <s v="10D"/>
    <s v="Possession of article with blade or point"/>
    <x v="7"/>
    <x v="15"/>
  </r>
  <r>
    <x v="0"/>
    <x v="6"/>
    <x v="26"/>
    <x v="493"/>
    <s v="92E"/>
    <s v="Possession of controlled drugs (Cannabis)"/>
    <x v="6"/>
    <x v="14"/>
  </r>
  <r>
    <x v="0"/>
    <x v="6"/>
    <x v="26"/>
    <x v="79"/>
    <s v="92D"/>
    <s v="Possession of controlled drugs (excl. Cannabis)"/>
    <x v="6"/>
    <x v="14"/>
  </r>
  <r>
    <x v="0"/>
    <x v="6"/>
    <x v="26"/>
    <x v="35"/>
    <s v="61A"/>
    <s v="Possession of false documents"/>
    <x v="2"/>
    <x v="2"/>
  </r>
  <r>
    <x v="0"/>
    <x v="6"/>
    <x v="26"/>
    <x v="45"/>
    <s v="10B"/>
    <s v="Possession of firearms offences"/>
    <x v="7"/>
    <x v="15"/>
  </r>
  <r>
    <x v="0"/>
    <x v="6"/>
    <x v="26"/>
    <x v="1"/>
    <s v="10A"/>
    <s v="Possession of firearms with intent"/>
    <x v="7"/>
    <x v="15"/>
  </r>
  <r>
    <x v="0"/>
    <x v="6"/>
    <x v="26"/>
    <x v="4"/>
    <s v="10C"/>
    <s v="Possession of other weapons"/>
    <x v="7"/>
    <x v="15"/>
  </r>
  <r>
    <x v="0"/>
    <x v="6"/>
    <x v="26"/>
    <x v="1"/>
    <n v="14"/>
    <s v="Procuring illegal abortion"/>
    <x v="1"/>
    <x v="1"/>
  </r>
  <r>
    <x v="0"/>
    <x v="6"/>
    <x v="26"/>
    <x v="25"/>
    <n v="38"/>
    <s v="Profiting from or concealing knowledge of the proceeds of crime"/>
    <x v="2"/>
    <x v="2"/>
  </r>
  <r>
    <x v="0"/>
    <x v="6"/>
    <x v="26"/>
    <x v="220"/>
    <s v="9A"/>
    <s v="Public fear, alarm or distress"/>
    <x v="8"/>
    <x v="16"/>
  </r>
  <r>
    <x v="0"/>
    <x v="6"/>
    <x v="26"/>
    <x v="25"/>
    <s v="8P"/>
    <s v="Racially or religiously aggravated assault with injury"/>
    <x v="1"/>
    <x v="4"/>
  </r>
  <r>
    <x v="0"/>
    <x v="6"/>
    <x v="26"/>
    <x v="33"/>
    <s v="105B"/>
    <s v="Racially or religiously aggravated assault without injury"/>
    <x v="1"/>
    <x v="1"/>
  </r>
  <r>
    <x v="0"/>
    <x v="6"/>
    <x v="26"/>
    <x v="1"/>
    <s v="58J"/>
    <s v="Racially or religiously aggravated criminal damage"/>
    <x v="5"/>
    <x v="11"/>
  </r>
  <r>
    <x v="0"/>
    <x v="6"/>
    <x v="26"/>
    <x v="1"/>
    <s v="8M"/>
    <s v="Racially or religiously aggravated harassment"/>
    <x v="1"/>
    <x v="28"/>
  </r>
  <r>
    <x v="0"/>
    <x v="6"/>
    <x v="26"/>
    <x v="93"/>
    <s v="9B"/>
    <s v="Racially or religiously aggravated public fear, alarm or distress"/>
    <x v="8"/>
    <x v="16"/>
  </r>
  <r>
    <x v="0"/>
    <x v="6"/>
    <x v="26"/>
    <x v="31"/>
    <s v="19C"/>
    <s v="Rape of a female aged 16 and over"/>
    <x v="3"/>
    <x v="17"/>
  </r>
  <r>
    <x v="0"/>
    <x v="6"/>
    <x v="26"/>
    <x v="1"/>
    <s v="19E"/>
    <s v="Rape of a female child under 13"/>
    <x v="3"/>
    <x v="17"/>
  </r>
  <r>
    <x v="0"/>
    <x v="6"/>
    <x v="26"/>
    <x v="2"/>
    <s v="19D"/>
    <s v="Rape of a female child under 16"/>
    <x v="3"/>
    <x v="17"/>
  </r>
  <r>
    <x v="0"/>
    <x v="6"/>
    <x v="26"/>
    <x v="1"/>
    <s v="19F"/>
    <s v="Rape of a male aged 16 and over"/>
    <x v="3"/>
    <x v="17"/>
  </r>
  <r>
    <x v="0"/>
    <x v="6"/>
    <x v="26"/>
    <x v="1"/>
    <s v="19H"/>
    <s v="Rape of a male child under 13"/>
    <x v="3"/>
    <x v="17"/>
  </r>
  <r>
    <x v="0"/>
    <x v="6"/>
    <x v="26"/>
    <x v="1"/>
    <s v="19G"/>
    <s v="Rape of a male child under 16"/>
    <x v="3"/>
    <x v="17"/>
  </r>
  <r>
    <x v="0"/>
    <x v="6"/>
    <x v="26"/>
    <x v="3"/>
    <s v="34A"/>
    <s v="Robbery of business property"/>
    <x v="9"/>
    <x v="18"/>
  </r>
  <r>
    <x v="0"/>
    <x v="6"/>
    <x v="26"/>
    <x v="40"/>
    <s v="34B"/>
    <s v="Robbery of personal property"/>
    <x v="9"/>
    <x v="19"/>
  </r>
  <r>
    <x v="0"/>
    <x v="6"/>
    <x v="26"/>
    <x v="1"/>
    <n v="70"/>
    <s v="Sexual activity etc with a person with a mental disorder"/>
    <x v="3"/>
    <x v="3"/>
  </r>
  <r>
    <x v="0"/>
    <x v="6"/>
    <x v="26"/>
    <x v="1"/>
    <n v="21"/>
    <s v="Sexual activity involving a child under 13"/>
    <x v="3"/>
    <x v="3"/>
  </r>
  <r>
    <x v="0"/>
    <x v="6"/>
    <x v="26"/>
    <x v="1"/>
    <s v="22B"/>
    <s v="Sexual activity involving child under 16"/>
    <x v="3"/>
    <x v="3"/>
  </r>
  <r>
    <x v="0"/>
    <x v="6"/>
    <x v="26"/>
    <x v="22"/>
    <s v="20A"/>
    <s v="Sexual assault on a female aged 13 and over"/>
    <x v="3"/>
    <x v="3"/>
  </r>
  <r>
    <x v="0"/>
    <x v="6"/>
    <x v="26"/>
    <x v="1"/>
    <s v="20B"/>
    <s v="Sexual assault on a female child under 13"/>
    <x v="3"/>
    <x v="3"/>
  </r>
  <r>
    <x v="0"/>
    <x v="6"/>
    <x v="26"/>
    <x v="3"/>
    <s v="17A"/>
    <s v="Sexual assault on a male aged 13 and over"/>
    <x v="3"/>
    <x v="3"/>
  </r>
  <r>
    <x v="0"/>
    <x v="6"/>
    <x v="26"/>
    <x v="1"/>
    <s v="17B"/>
    <s v="Sexual assault on a male child under 13"/>
    <x v="3"/>
    <x v="3"/>
  </r>
  <r>
    <x v="0"/>
    <x v="6"/>
    <x v="26"/>
    <x v="1"/>
    <s v="88A"/>
    <s v="Sexual grooming"/>
    <x v="3"/>
    <x v="3"/>
  </r>
  <r>
    <x v="0"/>
    <x v="6"/>
    <x v="26"/>
    <x v="453"/>
    <n v="46"/>
    <s v="Shoplifting"/>
    <x v="4"/>
    <x v="20"/>
  </r>
  <r>
    <x v="0"/>
    <x v="6"/>
    <x v="26"/>
    <x v="1"/>
    <n v="27"/>
    <s v="Soliciting for the purposes of prostitution"/>
    <x v="2"/>
    <x v="2"/>
  </r>
  <r>
    <x v="0"/>
    <x v="6"/>
    <x v="26"/>
    <x v="2"/>
    <s v="8Q"/>
    <s v="Stalking"/>
    <x v="1"/>
    <x v="28"/>
  </r>
  <r>
    <x v="0"/>
    <x v="6"/>
    <x v="26"/>
    <x v="40"/>
    <n v="41"/>
    <s v="Theft by an employee"/>
    <x v="4"/>
    <x v="10"/>
  </r>
  <r>
    <x v="0"/>
    <x v="6"/>
    <x v="26"/>
    <x v="2"/>
    <n v="47"/>
    <s v="Theft from automatic machine or meter"/>
    <x v="4"/>
    <x v="10"/>
  </r>
  <r>
    <x v="0"/>
    <x v="6"/>
    <x v="26"/>
    <x v="207"/>
    <n v="39"/>
    <s v="Theft from the person"/>
    <x v="4"/>
    <x v="21"/>
  </r>
  <r>
    <x v="0"/>
    <x v="6"/>
    <x v="26"/>
    <x v="146"/>
    <n v="45"/>
    <s v="Theft from vehicle"/>
    <x v="4"/>
    <x v="22"/>
  </r>
  <r>
    <x v="0"/>
    <x v="6"/>
    <x v="26"/>
    <x v="1"/>
    <n v="40"/>
    <s v="Theft in a dwelling other than from an automatic machine or meter"/>
    <x v="4"/>
    <x v="10"/>
  </r>
  <r>
    <x v="0"/>
    <x v="6"/>
    <x v="26"/>
    <x v="1"/>
    <n v="42"/>
    <s v="Theft of mail"/>
    <x v="4"/>
    <x v="10"/>
  </r>
  <r>
    <x v="0"/>
    <x v="6"/>
    <x v="26"/>
    <x v="854"/>
    <n v="44"/>
    <s v="Theft or unauthorised taking of a pedal cycle"/>
    <x v="4"/>
    <x v="23"/>
  </r>
  <r>
    <x v="0"/>
    <x v="6"/>
    <x v="26"/>
    <x v="166"/>
    <n v="48"/>
    <s v="Theft or unauthorised taking of motor vehicle"/>
    <x v="4"/>
    <x v="7"/>
  </r>
  <r>
    <x v="0"/>
    <x v="6"/>
    <x v="26"/>
    <x v="14"/>
    <n v="59"/>
    <s v="Threat or possession with intent to commit criminal damage"/>
    <x v="2"/>
    <x v="2"/>
  </r>
  <r>
    <x v="0"/>
    <x v="6"/>
    <x v="26"/>
    <x v="14"/>
    <s v="3B"/>
    <s v="Threats to kill"/>
    <x v="1"/>
    <x v="1"/>
  </r>
  <r>
    <x v="0"/>
    <x v="6"/>
    <x v="26"/>
    <x v="1"/>
    <n v="72"/>
    <s v="Trafficking for sexual exploitation"/>
    <x v="3"/>
    <x v="3"/>
  </r>
  <r>
    <x v="0"/>
    <x v="6"/>
    <x v="26"/>
    <x v="24"/>
    <s v="92A"/>
    <s v="Trafficking in controlled drugs"/>
    <x v="6"/>
    <x v="24"/>
  </r>
  <r>
    <x v="0"/>
    <x v="6"/>
    <x v="26"/>
    <x v="1"/>
    <s v="88D"/>
    <s v="Unnatural sexual offences"/>
    <x v="3"/>
    <x v="3"/>
  </r>
  <r>
    <x v="0"/>
    <x v="6"/>
    <x v="26"/>
    <x v="1"/>
    <s v="62A"/>
    <s v="Violent disorder"/>
    <x v="8"/>
    <x v="16"/>
  </r>
  <r>
    <x v="0"/>
    <x v="6"/>
    <x v="26"/>
    <x v="1"/>
    <n v="96"/>
    <s v="Wildlife"/>
    <x v="2"/>
    <x v="2"/>
  </r>
  <r>
    <x v="0"/>
    <x v="6"/>
    <x v="27"/>
    <x v="4"/>
    <n v="80"/>
    <s v="Absconding from lawful custody"/>
    <x v="2"/>
    <x v="2"/>
  </r>
  <r>
    <x v="0"/>
    <x v="6"/>
    <x v="27"/>
    <x v="1"/>
    <n v="71"/>
    <s v="Abuse of children through sexual exploitation"/>
    <x v="3"/>
    <x v="3"/>
  </r>
  <r>
    <x v="0"/>
    <x v="6"/>
    <x v="27"/>
    <x v="14"/>
    <n v="73"/>
    <s v="Abuse of position of trust of a sexual nature"/>
    <x v="3"/>
    <x v="3"/>
  </r>
  <r>
    <x v="0"/>
    <x v="6"/>
    <x v="27"/>
    <x v="14"/>
    <s v="31A"/>
    <s v="Aggravated Burglary Business and Community"/>
    <x v="4"/>
    <x v="5"/>
  </r>
  <r>
    <x v="0"/>
    <x v="6"/>
    <x v="27"/>
    <x v="1"/>
    <n v="31"/>
    <s v="Aggravated burglary in a building other than a dwelling(outcome only)"/>
    <x v="4"/>
    <x v="5"/>
  </r>
  <r>
    <x v="0"/>
    <x v="6"/>
    <x v="27"/>
    <x v="1"/>
    <n v="29"/>
    <s v="Aggravated burglary in a dwelling (outcome only)"/>
    <x v="4"/>
    <x v="6"/>
  </r>
  <r>
    <x v="0"/>
    <x v="6"/>
    <x v="27"/>
    <x v="51"/>
    <s v="29A"/>
    <s v="Aggravated Burglary Residential"/>
    <x v="4"/>
    <x v="6"/>
  </r>
  <r>
    <x v="0"/>
    <x v="6"/>
    <x v="27"/>
    <x v="88"/>
    <n v="37.200000000000003"/>
    <s v="Aggravated vehicle taking"/>
    <x v="4"/>
    <x v="7"/>
  </r>
  <r>
    <x v="0"/>
    <x v="6"/>
    <x v="27"/>
    <x v="1"/>
    <n v="76"/>
    <s v="Aiding suicide"/>
    <x v="2"/>
    <x v="2"/>
  </r>
  <r>
    <x v="0"/>
    <x v="6"/>
    <x v="27"/>
    <x v="48"/>
    <s v="56A"/>
    <s v="Arson endangering life"/>
    <x v="5"/>
    <x v="8"/>
  </r>
  <r>
    <x v="0"/>
    <x v="6"/>
    <x v="27"/>
    <x v="683"/>
    <s v="56B"/>
    <s v="Arson not endangering life"/>
    <x v="5"/>
    <x v="8"/>
  </r>
  <r>
    <x v="0"/>
    <x v="6"/>
    <x v="27"/>
    <x v="3711"/>
    <s v="8N"/>
    <s v="Assault with injury"/>
    <x v="1"/>
    <x v="4"/>
  </r>
  <r>
    <x v="0"/>
    <x v="6"/>
    <x v="27"/>
    <x v="232"/>
    <s v="8S"/>
    <s v="Assault with injury on a constable"/>
    <x v="1"/>
    <x v="4"/>
  </r>
  <r>
    <x v="0"/>
    <x v="6"/>
    <x v="27"/>
    <x v="862"/>
    <s v="5D"/>
    <s v="Assault with intent to cause serious harm"/>
    <x v="1"/>
    <x v="4"/>
  </r>
  <r>
    <x v="0"/>
    <x v="6"/>
    <x v="27"/>
    <x v="3712"/>
    <s v="105A"/>
    <s v="Assault without injury"/>
    <x v="1"/>
    <x v="1"/>
  </r>
  <r>
    <x v="0"/>
    <x v="6"/>
    <x v="27"/>
    <x v="433"/>
    <n v="104"/>
    <s v="Assault without injury on a constable"/>
    <x v="1"/>
    <x v="1"/>
  </r>
  <r>
    <x v="0"/>
    <x v="6"/>
    <x v="27"/>
    <x v="278"/>
    <s v="30D"/>
    <s v="Attempted Burglary Business and Community"/>
    <x v="4"/>
    <x v="5"/>
  </r>
  <r>
    <x v="0"/>
    <x v="6"/>
    <x v="27"/>
    <x v="1"/>
    <s v="30B"/>
    <s v="Attempted burglary in a building other than a dwelling (outcome only)"/>
    <x v="4"/>
    <x v="5"/>
  </r>
  <r>
    <x v="0"/>
    <x v="6"/>
    <x v="27"/>
    <x v="1"/>
    <s v="28B"/>
    <s v="Attempted burglary in a dwelling (outcome only)"/>
    <x v="4"/>
    <x v="6"/>
  </r>
  <r>
    <x v="0"/>
    <x v="6"/>
    <x v="27"/>
    <x v="779"/>
    <s v="28F"/>
    <s v="Attempted Burglary Residential"/>
    <x v="4"/>
    <x v="6"/>
  </r>
  <r>
    <x v="0"/>
    <x v="6"/>
    <x v="27"/>
    <x v="1"/>
    <s v="28D"/>
    <s v="Attempted distraction burglary in a dwelling (outcome only)"/>
    <x v="4"/>
    <x v="6"/>
  </r>
  <r>
    <x v="0"/>
    <x v="6"/>
    <x v="27"/>
    <x v="3"/>
    <s v="28H"/>
    <s v="Attempted Distraction Burglary Residential"/>
    <x v="4"/>
    <x v="6"/>
  </r>
  <r>
    <x v="0"/>
    <x v="6"/>
    <x v="27"/>
    <x v="79"/>
    <n v="2"/>
    <s v="Attempted murder"/>
    <x v="1"/>
    <x v="4"/>
  </r>
  <r>
    <x v="0"/>
    <x v="6"/>
    <x v="27"/>
    <x v="1"/>
    <n v="83"/>
    <s v="Bail offences"/>
    <x v="2"/>
    <x v="2"/>
  </r>
  <r>
    <x v="0"/>
    <x v="6"/>
    <x v="27"/>
    <x v="2"/>
    <n v="26"/>
    <s v="Bigamy"/>
    <x v="2"/>
    <x v="2"/>
  </r>
  <r>
    <x v="0"/>
    <x v="6"/>
    <x v="27"/>
    <x v="211"/>
    <n v="35"/>
    <s v="Blackmail"/>
    <x v="4"/>
    <x v="10"/>
  </r>
  <r>
    <x v="0"/>
    <x v="6"/>
    <x v="27"/>
    <x v="294"/>
    <s v="30C"/>
    <s v="Burglary Business and Community"/>
    <x v="4"/>
    <x v="5"/>
  </r>
  <r>
    <x v="0"/>
    <x v="6"/>
    <x v="27"/>
    <x v="1"/>
    <s v="30A"/>
    <s v="Burglary in a building other than a dwelling (outcome only)"/>
    <x v="4"/>
    <x v="5"/>
  </r>
  <r>
    <x v="0"/>
    <x v="6"/>
    <x v="27"/>
    <x v="1"/>
    <s v="28A"/>
    <s v="Burglary in a dwelling(outcome only)"/>
    <x v="4"/>
    <x v="6"/>
  </r>
  <r>
    <x v="0"/>
    <x v="6"/>
    <x v="27"/>
    <x v="798"/>
    <s v="28E"/>
    <s v="Burglary Residential"/>
    <x v="4"/>
    <x v="6"/>
  </r>
  <r>
    <x v="0"/>
    <x v="6"/>
    <x v="27"/>
    <x v="1"/>
    <n v="37.1"/>
    <s v="Causing death by aggravated vehicle taking"/>
    <x v="1"/>
    <x v="27"/>
  </r>
  <r>
    <x v="0"/>
    <x v="6"/>
    <x v="27"/>
    <x v="1"/>
    <n v="4.5999999999999996"/>
    <s v="Causing death by careless driving under influence of drink or drugs"/>
    <x v="1"/>
    <x v="27"/>
  </r>
  <r>
    <x v="0"/>
    <x v="6"/>
    <x v="27"/>
    <x v="1"/>
    <n v="4.8"/>
    <s v="Causing death by careless or inconsiderate driving"/>
    <x v="1"/>
    <x v="27"/>
  </r>
  <r>
    <x v="0"/>
    <x v="6"/>
    <x v="27"/>
    <x v="1"/>
    <n v="4.9000000000000004"/>
    <s v="Causing death by driving: unlicensed or disqualified or uninsured drivers"/>
    <x v="1"/>
    <x v="27"/>
  </r>
  <r>
    <x v="0"/>
    <x v="6"/>
    <x v="27"/>
    <x v="14"/>
    <n v="4.4000000000000004"/>
    <s v="Causing death or serious injury by dangerous driving"/>
    <x v="1"/>
    <x v="27"/>
  </r>
  <r>
    <x v="0"/>
    <x v="6"/>
    <x v="27"/>
    <x v="1"/>
    <n v="4.7"/>
    <s v="Causing or allowing death of child or vulnerable person"/>
    <x v="1"/>
    <x v="4"/>
  </r>
  <r>
    <x v="0"/>
    <x v="6"/>
    <x v="27"/>
    <x v="4"/>
    <s v="22A"/>
    <s v="Causing sexual activity without consent"/>
    <x v="3"/>
    <x v="3"/>
  </r>
  <r>
    <x v="0"/>
    <x v="6"/>
    <x v="27"/>
    <x v="3"/>
    <n v="13"/>
    <s v="Child abduction"/>
    <x v="1"/>
    <x v="1"/>
  </r>
  <r>
    <x v="0"/>
    <x v="6"/>
    <x v="27"/>
    <x v="1"/>
    <n v="15"/>
    <s v="Concealing an infant death close to birth"/>
    <x v="2"/>
    <x v="2"/>
  </r>
  <r>
    <x v="0"/>
    <x v="6"/>
    <x v="27"/>
    <x v="14"/>
    <s v="3A"/>
    <s v="Conspiracy to murder"/>
    <x v="1"/>
    <x v="1"/>
  </r>
  <r>
    <x v="0"/>
    <x v="6"/>
    <x v="27"/>
    <x v="1"/>
    <n v="4.0999999999999996"/>
    <s v="Corporate manslaughter"/>
    <x v="1"/>
    <x v="12"/>
  </r>
  <r>
    <x v="0"/>
    <x v="6"/>
    <x v="27"/>
    <x v="89"/>
    <s v="58B"/>
    <s v="Criminal damage to a building other than a dwelling"/>
    <x v="5"/>
    <x v="11"/>
  </r>
  <r>
    <x v="0"/>
    <x v="6"/>
    <x v="27"/>
    <x v="2058"/>
    <s v="58A"/>
    <s v="Criminal damage to a dwelling"/>
    <x v="5"/>
    <x v="11"/>
  </r>
  <r>
    <x v="0"/>
    <x v="6"/>
    <x v="27"/>
    <x v="2506"/>
    <s v="58C"/>
    <s v="Criminal damage to a vehicle"/>
    <x v="5"/>
    <x v="11"/>
  </r>
  <r>
    <x v="0"/>
    <x v="6"/>
    <x v="27"/>
    <x v="175"/>
    <s v="11A"/>
    <s v="Cruelty to children/young persons"/>
    <x v="1"/>
    <x v="1"/>
  </r>
  <r>
    <x v="0"/>
    <x v="6"/>
    <x v="27"/>
    <x v="51"/>
    <n v="802"/>
    <s v="Dangerous driving"/>
    <x v="2"/>
    <x v="2"/>
  </r>
  <r>
    <x v="0"/>
    <x v="6"/>
    <x v="27"/>
    <x v="14"/>
    <n v="95"/>
    <s v="Disclosure, obstruction, false or misleading statements etc"/>
    <x v="2"/>
    <x v="2"/>
  </r>
  <r>
    <x v="0"/>
    <x v="6"/>
    <x v="27"/>
    <x v="88"/>
    <n v="43"/>
    <s v="Dishonest use of electricity"/>
    <x v="4"/>
    <x v="10"/>
  </r>
  <r>
    <x v="0"/>
    <x v="6"/>
    <x v="27"/>
    <x v="1"/>
    <s v="28C"/>
    <s v="Distraction burglary in a dwelling (outcome only)"/>
    <x v="4"/>
    <x v="6"/>
  </r>
  <r>
    <x v="0"/>
    <x v="6"/>
    <x v="27"/>
    <x v="4"/>
    <s v="28G"/>
    <s v="Distraction Burglary Residential"/>
    <x v="4"/>
    <x v="6"/>
  </r>
  <r>
    <x v="0"/>
    <x v="6"/>
    <x v="27"/>
    <x v="3"/>
    <s v="5E"/>
    <s v="Endangering life"/>
    <x v="1"/>
    <x v="4"/>
  </r>
  <r>
    <x v="0"/>
    <x v="6"/>
    <x v="27"/>
    <x v="14"/>
    <n v="24"/>
    <s v="Exploitation of prostitution"/>
    <x v="2"/>
    <x v="2"/>
  </r>
  <r>
    <x v="0"/>
    <x v="6"/>
    <x v="27"/>
    <x v="237"/>
    <s v="88E"/>
    <s v="Exposure and voyeurism"/>
    <x v="3"/>
    <x v="3"/>
  </r>
  <r>
    <x v="0"/>
    <x v="6"/>
    <x v="27"/>
    <x v="4"/>
    <n v="60"/>
    <s v="Forgery or use of false drug prescription"/>
    <x v="2"/>
    <x v="2"/>
  </r>
  <r>
    <x v="0"/>
    <x v="6"/>
    <x v="27"/>
    <x v="15"/>
    <n v="814"/>
    <s v="Fraud, forgery etc associated with vehicle or driver records"/>
    <x v="2"/>
    <x v="2"/>
  </r>
  <r>
    <x v="0"/>
    <x v="6"/>
    <x v="27"/>
    <x v="175"/>
    <n v="33"/>
    <s v="Going equipped for stealing, etc"/>
    <x v="2"/>
    <x v="2"/>
  </r>
  <r>
    <x v="0"/>
    <x v="6"/>
    <x v="27"/>
    <x v="96"/>
    <n v="54"/>
    <s v="Handling stolen goods"/>
    <x v="2"/>
    <x v="2"/>
  </r>
  <r>
    <x v="0"/>
    <x v="6"/>
    <x v="27"/>
    <x v="1912"/>
    <s v="8L"/>
    <s v="Harassment"/>
    <x v="1"/>
    <x v="28"/>
  </r>
  <r>
    <x v="0"/>
    <x v="6"/>
    <x v="27"/>
    <x v="33"/>
    <n v="23"/>
    <s v="Incest or familial sexual offences"/>
    <x v="3"/>
    <x v="3"/>
  </r>
  <r>
    <x v="0"/>
    <x v="6"/>
    <x v="27"/>
    <x v="1"/>
    <n v="4.2"/>
    <s v="Infanticide"/>
    <x v="1"/>
    <x v="12"/>
  </r>
  <r>
    <x v="0"/>
    <x v="6"/>
    <x v="27"/>
    <x v="1"/>
    <n v="4.3"/>
    <s v="Intentional destruction of a viable unborn child"/>
    <x v="1"/>
    <x v="4"/>
  </r>
  <r>
    <x v="0"/>
    <x v="6"/>
    <x v="27"/>
    <x v="206"/>
    <n v="126"/>
    <s v="Interfering with a motor vehicle"/>
    <x v="4"/>
    <x v="13"/>
  </r>
  <r>
    <x v="0"/>
    <x v="6"/>
    <x v="27"/>
    <x v="71"/>
    <n v="36"/>
    <s v="Kidnapping"/>
    <x v="1"/>
    <x v="1"/>
  </r>
  <r>
    <x v="0"/>
    <x v="6"/>
    <x v="27"/>
    <x v="1390"/>
    <s v="49A"/>
    <s v="Making off without payment"/>
    <x v="4"/>
    <x v="10"/>
  </r>
  <r>
    <x v="0"/>
    <x v="6"/>
    <x v="27"/>
    <x v="35"/>
    <s v="33A"/>
    <s v="Making, supplying or possessing articles for use in fraud"/>
    <x v="2"/>
    <x v="2"/>
  </r>
  <r>
    <x v="0"/>
    <x v="6"/>
    <x v="27"/>
    <x v="2559"/>
    <s v="8R"/>
    <s v="Malicious Communications"/>
    <x v="1"/>
    <x v="28"/>
  </r>
  <r>
    <x v="0"/>
    <x v="6"/>
    <x v="27"/>
    <x v="2"/>
    <n v="4.0999999999999996"/>
    <s v="Manslaughter"/>
    <x v="1"/>
    <x v="12"/>
  </r>
  <r>
    <x v="0"/>
    <x v="6"/>
    <x v="27"/>
    <x v="71"/>
    <n v="106"/>
    <s v="Modern slavery"/>
    <x v="1"/>
    <x v="1"/>
  </r>
  <r>
    <x v="0"/>
    <x v="6"/>
    <x v="27"/>
    <x v="25"/>
    <n v="1"/>
    <s v="Murder"/>
    <x v="1"/>
    <x v="12"/>
  </r>
  <r>
    <x v="0"/>
    <x v="6"/>
    <x v="27"/>
    <x v="400"/>
    <n v="86"/>
    <s v="Obscene publications etc"/>
    <x v="2"/>
    <x v="2"/>
  </r>
  <r>
    <x v="0"/>
    <x v="6"/>
    <x v="27"/>
    <x v="166"/>
    <n v="69"/>
    <s v="Offender Management Act offences"/>
    <x v="2"/>
    <x v="2"/>
  </r>
  <r>
    <x v="0"/>
    <x v="6"/>
    <x v="27"/>
    <x v="387"/>
    <s v="58D"/>
    <s v="Other criminal damage"/>
    <x v="5"/>
    <x v="11"/>
  </r>
  <r>
    <x v="0"/>
    <x v="6"/>
    <x v="27"/>
    <x v="40"/>
    <s v="92C"/>
    <s v="Other drug offences"/>
    <x v="6"/>
    <x v="14"/>
  </r>
  <r>
    <x v="0"/>
    <x v="6"/>
    <x v="27"/>
    <x v="14"/>
    <n v="81"/>
    <s v="Other firearms offences"/>
    <x v="7"/>
    <x v="15"/>
  </r>
  <r>
    <x v="0"/>
    <x v="6"/>
    <x v="27"/>
    <x v="6"/>
    <n v="61"/>
    <s v="Other forgery"/>
    <x v="2"/>
    <x v="2"/>
  </r>
  <r>
    <x v="0"/>
    <x v="6"/>
    <x v="27"/>
    <x v="1"/>
    <n v="90"/>
    <s v="Other knives offences"/>
    <x v="7"/>
    <x v="15"/>
  </r>
  <r>
    <x v="0"/>
    <x v="6"/>
    <x v="27"/>
    <x v="2"/>
    <s v="88C"/>
    <s v="Other miscellaneous sexual offences"/>
    <x v="3"/>
    <x v="3"/>
  </r>
  <r>
    <x v="0"/>
    <x v="6"/>
    <x v="27"/>
    <x v="24"/>
    <n v="99"/>
    <s v="Other notifiable offences"/>
    <x v="2"/>
    <x v="2"/>
  </r>
  <r>
    <x v="0"/>
    <x v="6"/>
    <x v="27"/>
    <x v="1538"/>
    <n v="66"/>
    <s v="Other offences against the State or public order"/>
    <x v="8"/>
    <x v="16"/>
  </r>
  <r>
    <x v="0"/>
    <x v="6"/>
    <x v="27"/>
    <x v="2879"/>
    <n v="49"/>
    <s v="Other theft"/>
    <x v="4"/>
    <x v="10"/>
  </r>
  <r>
    <x v="0"/>
    <x v="6"/>
    <x v="27"/>
    <x v="2"/>
    <n v="67"/>
    <s v="Perjury"/>
    <x v="2"/>
    <x v="2"/>
  </r>
  <r>
    <x v="0"/>
    <x v="6"/>
    <x v="27"/>
    <x v="146"/>
    <n v="79"/>
    <s v="Perverting the course of justice"/>
    <x v="2"/>
    <x v="2"/>
  </r>
  <r>
    <x v="0"/>
    <x v="6"/>
    <x v="27"/>
    <x v="244"/>
    <s v="10D"/>
    <s v="Possession of article with blade or point"/>
    <x v="7"/>
    <x v="15"/>
  </r>
  <r>
    <x v="0"/>
    <x v="6"/>
    <x v="27"/>
    <x v="1842"/>
    <s v="92E"/>
    <s v="Possession of controlled drugs (Cannabis)"/>
    <x v="6"/>
    <x v="14"/>
  </r>
  <r>
    <x v="0"/>
    <x v="6"/>
    <x v="27"/>
    <x v="436"/>
    <s v="92D"/>
    <s v="Possession of controlled drugs (excl. Cannabis)"/>
    <x v="6"/>
    <x v="14"/>
  </r>
  <r>
    <x v="0"/>
    <x v="6"/>
    <x v="27"/>
    <x v="25"/>
    <s v="61A"/>
    <s v="Possession of false documents"/>
    <x v="2"/>
    <x v="2"/>
  </r>
  <r>
    <x v="0"/>
    <x v="6"/>
    <x v="27"/>
    <x v="133"/>
    <s v="10B"/>
    <s v="Possession of firearms offences"/>
    <x v="7"/>
    <x v="15"/>
  </r>
  <r>
    <x v="0"/>
    <x v="6"/>
    <x v="27"/>
    <x v="96"/>
    <s v="10A"/>
    <s v="Possession of firearms with intent"/>
    <x v="7"/>
    <x v="15"/>
  </r>
  <r>
    <x v="0"/>
    <x v="6"/>
    <x v="27"/>
    <x v="605"/>
    <s v="10C"/>
    <s v="Possession of other weapons"/>
    <x v="7"/>
    <x v="15"/>
  </r>
  <r>
    <x v="0"/>
    <x v="6"/>
    <x v="27"/>
    <x v="1"/>
    <n v="14"/>
    <s v="Procuring illegal abortion"/>
    <x v="1"/>
    <x v="1"/>
  </r>
  <r>
    <x v="0"/>
    <x v="6"/>
    <x v="27"/>
    <x v="22"/>
    <n v="38"/>
    <s v="Profiting from or concealing knowledge of the proceeds of crime"/>
    <x v="2"/>
    <x v="2"/>
  </r>
  <r>
    <x v="0"/>
    <x v="6"/>
    <x v="27"/>
    <x v="1261"/>
    <s v="9A"/>
    <s v="Public fear, alarm or distress"/>
    <x v="8"/>
    <x v="16"/>
  </r>
  <r>
    <x v="0"/>
    <x v="6"/>
    <x v="27"/>
    <x v="21"/>
    <s v="8P"/>
    <s v="Racially or religiously aggravated assault with injury"/>
    <x v="1"/>
    <x v="4"/>
  </r>
  <r>
    <x v="0"/>
    <x v="6"/>
    <x v="27"/>
    <x v="5"/>
    <s v="105B"/>
    <s v="Racially or religiously aggravated assault without injury"/>
    <x v="1"/>
    <x v="1"/>
  </r>
  <r>
    <x v="0"/>
    <x v="6"/>
    <x v="27"/>
    <x v="133"/>
    <s v="58J"/>
    <s v="Racially or religiously aggravated criminal damage"/>
    <x v="5"/>
    <x v="11"/>
  </r>
  <r>
    <x v="0"/>
    <x v="6"/>
    <x v="27"/>
    <x v="28"/>
    <s v="8M"/>
    <s v="Racially or religiously aggravated harassment"/>
    <x v="1"/>
    <x v="28"/>
  </r>
  <r>
    <x v="0"/>
    <x v="6"/>
    <x v="27"/>
    <x v="63"/>
    <s v="9B"/>
    <s v="Racially or religiously aggravated public fear, alarm or distress"/>
    <x v="8"/>
    <x v="16"/>
  </r>
  <r>
    <x v="0"/>
    <x v="6"/>
    <x v="27"/>
    <x v="12"/>
    <s v="19C"/>
    <s v="Rape of a female aged 16 and over"/>
    <x v="3"/>
    <x v="17"/>
  </r>
  <r>
    <x v="0"/>
    <x v="6"/>
    <x v="27"/>
    <x v="55"/>
    <s v="19E"/>
    <s v="Rape of a female child under 13"/>
    <x v="3"/>
    <x v="17"/>
  </r>
  <r>
    <x v="0"/>
    <x v="6"/>
    <x v="27"/>
    <x v="43"/>
    <s v="19D"/>
    <s v="Rape of a female child under 16"/>
    <x v="3"/>
    <x v="17"/>
  </r>
  <r>
    <x v="0"/>
    <x v="6"/>
    <x v="27"/>
    <x v="166"/>
    <s v="19F"/>
    <s v="Rape of a male aged 16 and over"/>
    <x v="3"/>
    <x v="17"/>
  </r>
  <r>
    <x v="0"/>
    <x v="6"/>
    <x v="27"/>
    <x v="133"/>
    <s v="19H"/>
    <s v="Rape of a male child under 13"/>
    <x v="3"/>
    <x v="17"/>
  </r>
  <r>
    <x v="0"/>
    <x v="6"/>
    <x v="27"/>
    <x v="25"/>
    <s v="19G"/>
    <s v="Rape of a male child under 16"/>
    <x v="3"/>
    <x v="17"/>
  </r>
  <r>
    <x v="0"/>
    <x v="6"/>
    <x v="27"/>
    <x v="144"/>
    <s v="34A"/>
    <s v="Robbery of business property"/>
    <x v="9"/>
    <x v="18"/>
  </r>
  <r>
    <x v="0"/>
    <x v="6"/>
    <x v="27"/>
    <x v="209"/>
    <s v="34B"/>
    <s v="Robbery of personal property"/>
    <x v="9"/>
    <x v="19"/>
  </r>
  <r>
    <x v="0"/>
    <x v="6"/>
    <x v="27"/>
    <x v="3"/>
    <n v="70"/>
    <s v="Sexual activity etc with a person with a mental disorder"/>
    <x v="3"/>
    <x v="3"/>
  </r>
  <r>
    <x v="0"/>
    <x v="6"/>
    <x v="27"/>
    <x v="501"/>
    <n v="21"/>
    <s v="Sexual activity involving a child under 13"/>
    <x v="3"/>
    <x v="3"/>
  </r>
  <r>
    <x v="0"/>
    <x v="6"/>
    <x v="27"/>
    <x v="288"/>
    <s v="22B"/>
    <s v="Sexual activity involving child under 16"/>
    <x v="3"/>
    <x v="3"/>
  </r>
  <r>
    <x v="0"/>
    <x v="6"/>
    <x v="27"/>
    <x v="136"/>
    <s v="20A"/>
    <s v="Sexual assault on a female aged 13 and over"/>
    <x v="3"/>
    <x v="3"/>
  </r>
  <r>
    <x v="0"/>
    <x v="6"/>
    <x v="27"/>
    <x v="144"/>
    <s v="20B"/>
    <s v="Sexual assault on a female child under 13"/>
    <x v="3"/>
    <x v="3"/>
  </r>
  <r>
    <x v="0"/>
    <x v="6"/>
    <x v="27"/>
    <x v="96"/>
    <s v="17A"/>
    <s v="Sexual assault on a male aged 13 and over"/>
    <x v="3"/>
    <x v="3"/>
  </r>
  <r>
    <x v="0"/>
    <x v="6"/>
    <x v="27"/>
    <x v="93"/>
    <s v="17B"/>
    <s v="Sexual assault on a male child under 13"/>
    <x v="3"/>
    <x v="3"/>
  </r>
  <r>
    <x v="0"/>
    <x v="6"/>
    <x v="27"/>
    <x v="43"/>
    <s v="88A"/>
    <s v="Sexual grooming"/>
    <x v="3"/>
    <x v="3"/>
  </r>
  <r>
    <x v="0"/>
    <x v="6"/>
    <x v="27"/>
    <x v="3017"/>
    <n v="46"/>
    <s v="Shoplifting"/>
    <x v="4"/>
    <x v="20"/>
  </r>
  <r>
    <x v="0"/>
    <x v="6"/>
    <x v="27"/>
    <x v="2"/>
    <n v="27"/>
    <s v="Soliciting for the purposes of prostitution"/>
    <x v="2"/>
    <x v="2"/>
  </r>
  <r>
    <x v="0"/>
    <x v="6"/>
    <x v="27"/>
    <x v="432"/>
    <s v="8Q"/>
    <s v="Stalking"/>
    <x v="1"/>
    <x v="28"/>
  </r>
  <r>
    <x v="0"/>
    <x v="6"/>
    <x v="27"/>
    <x v="229"/>
    <n v="41"/>
    <s v="Theft by an employee"/>
    <x v="4"/>
    <x v="10"/>
  </r>
  <r>
    <x v="0"/>
    <x v="6"/>
    <x v="27"/>
    <x v="6"/>
    <n v="47"/>
    <s v="Theft from automatic machine or meter"/>
    <x v="4"/>
    <x v="10"/>
  </r>
  <r>
    <x v="0"/>
    <x v="6"/>
    <x v="27"/>
    <x v="810"/>
    <n v="39"/>
    <s v="Theft from the person"/>
    <x v="4"/>
    <x v="21"/>
  </r>
  <r>
    <x v="0"/>
    <x v="6"/>
    <x v="27"/>
    <x v="1239"/>
    <n v="45"/>
    <s v="Theft from vehicle"/>
    <x v="4"/>
    <x v="22"/>
  </r>
  <r>
    <x v="0"/>
    <x v="6"/>
    <x v="27"/>
    <x v="1233"/>
    <n v="40"/>
    <s v="Theft in a dwelling other than from an automatic machine or meter"/>
    <x v="4"/>
    <x v="10"/>
  </r>
  <r>
    <x v="0"/>
    <x v="6"/>
    <x v="27"/>
    <x v="40"/>
    <n v="42"/>
    <s v="Theft of mail"/>
    <x v="4"/>
    <x v="10"/>
  </r>
  <r>
    <x v="0"/>
    <x v="6"/>
    <x v="27"/>
    <x v="1700"/>
    <n v="44"/>
    <s v="Theft or unauthorised taking of a pedal cycle"/>
    <x v="4"/>
    <x v="23"/>
  </r>
  <r>
    <x v="0"/>
    <x v="6"/>
    <x v="27"/>
    <x v="871"/>
    <n v="48"/>
    <s v="Theft or unauthorised taking of motor vehicle"/>
    <x v="4"/>
    <x v="7"/>
  </r>
  <r>
    <x v="0"/>
    <x v="6"/>
    <x v="27"/>
    <x v="1565"/>
    <n v="59"/>
    <s v="Threat or possession with intent to commit criminal damage"/>
    <x v="2"/>
    <x v="2"/>
  </r>
  <r>
    <x v="0"/>
    <x v="6"/>
    <x v="27"/>
    <x v="7"/>
    <s v="3B"/>
    <s v="Threats to kill"/>
    <x v="1"/>
    <x v="1"/>
  </r>
  <r>
    <x v="0"/>
    <x v="6"/>
    <x v="27"/>
    <x v="1"/>
    <n v="72"/>
    <s v="Trafficking for sexual exploitation"/>
    <x v="3"/>
    <x v="3"/>
  </r>
  <r>
    <x v="0"/>
    <x v="6"/>
    <x v="27"/>
    <x v="1116"/>
    <s v="92A"/>
    <s v="Trafficking in controlled drugs"/>
    <x v="6"/>
    <x v="24"/>
  </r>
  <r>
    <x v="0"/>
    <x v="6"/>
    <x v="27"/>
    <x v="1"/>
    <s v="88D"/>
    <s v="Unnatural sexual offences"/>
    <x v="3"/>
    <x v="3"/>
  </r>
  <r>
    <x v="0"/>
    <x v="6"/>
    <x v="27"/>
    <x v="3"/>
    <s v="62A"/>
    <s v="Violent disorder"/>
    <x v="8"/>
    <x v="16"/>
  </r>
  <r>
    <x v="0"/>
    <x v="6"/>
    <x v="27"/>
    <x v="1"/>
    <n v="96"/>
    <s v="Wildlife"/>
    <x v="2"/>
    <x v="2"/>
  </r>
  <r>
    <x v="0"/>
    <x v="6"/>
    <x v="28"/>
    <x v="51"/>
    <n v="80"/>
    <s v="Absconding from lawful custody"/>
    <x v="2"/>
    <x v="2"/>
  </r>
  <r>
    <x v="0"/>
    <x v="6"/>
    <x v="28"/>
    <x v="92"/>
    <n v="71"/>
    <s v="Abuse of children through sexual exploitation"/>
    <x v="3"/>
    <x v="3"/>
  </r>
  <r>
    <x v="0"/>
    <x v="6"/>
    <x v="28"/>
    <x v="15"/>
    <n v="73"/>
    <s v="Abuse of position of trust of a sexual nature"/>
    <x v="3"/>
    <x v="3"/>
  </r>
  <r>
    <x v="0"/>
    <x v="6"/>
    <x v="28"/>
    <x v="39"/>
    <s v="31A"/>
    <s v="Aggravated Burglary Business and Community"/>
    <x v="4"/>
    <x v="5"/>
  </r>
  <r>
    <x v="0"/>
    <x v="6"/>
    <x v="28"/>
    <x v="1"/>
    <n v="31"/>
    <s v="Aggravated burglary in a building other than a dwelling(outcome only)"/>
    <x v="4"/>
    <x v="5"/>
  </r>
  <r>
    <x v="0"/>
    <x v="6"/>
    <x v="28"/>
    <x v="1"/>
    <n v="29"/>
    <s v="Aggravated burglary in a dwelling (outcome only)"/>
    <x v="4"/>
    <x v="6"/>
  </r>
  <r>
    <x v="0"/>
    <x v="6"/>
    <x v="28"/>
    <x v="581"/>
    <s v="29A"/>
    <s v="Aggravated Burglary Residential"/>
    <x v="4"/>
    <x v="6"/>
  </r>
  <r>
    <x v="0"/>
    <x v="6"/>
    <x v="28"/>
    <x v="744"/>
    <n v="37.200000000000003"/>
    <s v="Aggravated vehicle taking"/>
    <x v="4"/>
    <x v="7"/>
  </r>
  <r>
    <x v="0"/>
    <x v="6"/>
    <x v="28"/>
    <x v="1"/>
    <n v="76"/>
    <s v="Aiding suicide"/>
    <x v="2"/>
    <x v="2"/>
  </r>
  <r>
    <x v="0"/>
    <x v="6"/>
    <x v="28"/>
    <x v="432"/>
    <s v="56A"/>
    <s v="Arson endangering life"/>
    <x v="5"/>
    <x v="8"/>
  </r>
  <r>
    <x v="0"/>
    <x v="6"/>
    <x v="28"/>
    <x v="479"/>
    <s v="56B"/>
    <s v="Arson not endangering life"/>
    <x v="5"/>
    <x v="8"/>
  </r>
  <r>
    <x v="0"/>
    <x v="6"/>
    <x v="28"/>
    <x v="3713"/>
    <s v="8N"/>
    <s v="Assault with injury"/>
    <x v="1"/>
    <x v="4"/>
  </r>
  <r>
    <x v="0"/>
    <x v="6"/>
    <x v="28"/>
    <x v="439"/>
    <s v="8S"/>
    <s v="Assault with injury on a constable"/>
    <x v="1"/>
    <x v="4"/>
  </r>
  <r>
    <x v="0"/>
    <x v="6"/>
    <x v="28"/>
    <x v="2203"/>
    <s v="5D"/>
    <s v="Assault with intent to cause serious harm"/>
    <x v="1"/>
    <x v="4"/>
  </r>
  <r>
    <x v="0"/>
    <x v="6"/>
    <x v="28"/>
    <x v="3714"/>
    <s v="105A"/>
    <s v="Assault without injury"/>
    <x v="1"/>
    <x v="1"/>
  </r>
  <r>
    <x v="0"/>
    <x v="6"/>
    <x v="28"/>
    <x v="1712"/>
    <n v="104"/>
    <s v="Assault without injury on a constable"/>
    <x v="1"/>
    <x v="1"/>
  </r>
  <r>
    <x v="0"/>
    <x v="6"/>
    <x v="28"/>
    <x v="1894"/>
    <s v="30D"/>
    <s v="Attempted Burglary Business and Community"/>
    <x v="4"/>
    <x v="5"/>
  </r>
  <r>
    <x v="0"/>
    <x v="6"/>
    <x v="28"/>
    <x v="1"/>
    <s v="30B"/>
    <s v="Attempted burglary in a building other than a dwelling (outcome only)"/>
    <x v="4"/>
    <x v="5"/>
  </r>
  <r>
    <x v="0"/>
    <x v="6"/>
    <x v="28"/>
    <x v="1"/>
    <s v="28B"/>
    <s v="Attempted burglary in a dwelling (outcome only)"/>
    <x v="4"/>
    <x v="6"/>
  </r>
  <r>
    <x v="0"/>
    <x v="6"/>
    <x v="28"/>
    <x v="3066"/>
    <s v="28F"/>
    <s v="Attempted Burglary Residential"/>
    <x v="4"/>
    <x v="6"/>
  </r>
  <r>
    <x v="0"/>
    <x v="6"/>
    <x v="28"/>
    <x v="1"/>
    <s v="28D"/>
    <s v="Attempted distraction burglary in a dwelling (outcome only)"/>
    <x v="4"/>
    <x v="6"/>
  </r>
  <r>
    <x v="0"/>
    <x v="6"/>
    <x v="28"/>
    <x v="22"/>
    <s v="28H"/>
    <s v="Attempted Distraction Burglary Residential"/>
    <x v="4"/>
    <x v="6"/>
  </r>
  <r>
    <x v="0"/>
    <x v="6"/>
    <x v="28"/>
    <x v="146"/>
    <n v="2"/>
    <s v="Attempted murder"/>
    <x v="1"/>
    <x v="4"/>
  </r>
  <r>
    <x v="0"/>
    <x v="6"/>
    <x v="28"/>
    <x v="1"/>
    <n v="83"/>
    <s v="Bail offences"/>
    <x v="2"/>
    <x v="2"/>
  </r>
  <r>
    <x v="0"/>
    <x v="6"/>
    <x v="28"/>
    <x v="15"/>
    <n v="26"/>
    <s v="Bigamy"/>
    <x v="2"/>
    <x v="2"/>
  </r>
  <r>
    <x v="0"/>
    <x v="6"/>
    <x v="28"/>
    <x v="1894"/>
    <n v="35"/>
    <s v="Blackmail"/>
    <x v="4"/>
    <x v="10"/>
  </r>
  <r>
    <x v="0"/>
    <x v="6"/>
    <x v="28"/>
    <x v="3715"/>
    <s v="30C"/>
    <s v="Burglary Business and Community"/>
    <x v="4"/>
    <x v="5"/>
  </r>
  <r>
    <x v="0"/>
    <x v="6"/>
    <x v="28"/>
    <x v="1"/>
    <s v="30A"/>
    <s v="Burglary in a building other than a dwelling (outcome only)"/>
    <x v="4"/>
    <x v="5"/>
  </r>
  <r>
    <x v="0"/>
    <x v="6"/>
    <x v="28"/>
    <x v="1"/>
    <s v="28A"/>
    <s v="Burglary in a dwelling(outcome only)"/>
    <x v="4"/>
    <x v="6"/>
  </r>
  <r>
    <x v="0"/>
    <x v="6"/>
    <x v="28"/>
    <x v="3716"/>
    <s v="28E"/>
    <s v="Burglary Residential"/>
    <x v="4"/>
    <x v="6"/>
  </r>
  <r>
    <x v="0"/>
    <x v="6"/>
    <x v="28"/>
    <x v="1"/>
    <n v="37.1"/>
    <s v="Causing death by aggravated vehicle taking"/>
    <x v="1"/>
    <x v="27"/>
  </r>
  <r>
    <x v="0"/>
    <x v="6"/>
    <x v="28"/>
    <x v="2"/>
    <n v="4.5999999999999996"/>
    <s v="Causing death by careless driving under influence of drink or drugs"/>
    <x v="1"/>
    <x v="27"/>
  </r>
  <r>
    <x v="0"/>
    <x v="6"/>
    <x v="28"/>
    <x v="25"/>
    <n v="4.8"/>
    <s v="Causing death by careless or inconsiderate driving"/>
    <x v="1"/>
    <x v="27"/>
  </r>
  <r>
    <x v="0"/>
    <x v="6"/>
    <x v="28"/>
    <x v="1"/>
    <n v="4.9000000000000004"/>
    <s v="Causing death by driving: unlicensed or disqualified or uninsured drivers"/>
    <x v="1"/>
    <x v="27"/>
  </r>
  <r>
    <x v="0"/>
    <x v="6"/>
    <x v="28"/>
    <x v="4"/>
    <n v="4.4000000000000004"/>
    <s v="Causing death or serious injury by dangerous driving"/>
    <x v="1"/>
    <x v="27"/>
  </r>
  <r>
    <x v="0"/>
    <x v="6"/>
    <x v="28"/>
    <x v="1"/>
    <n v="4.7"/>
    <s v="Causing or allowing death of child or vulnerable person"/>
    <x v="1"/>
    <x v="4"/>
  </r>
  <r>
    <x v="0"/>
    <x v="6"/>
    <x v="28"/>
    <x v="6"/>
    <s v="22A"/>
    <s v="Causing sexual activity without consent"/>
    <x v="3"/>
    <x v="3"/>
  </r>
  <r>
    <x v="0"/>
    <x v="6"/>
    <x v="28"/>
    <x v="110"/>
    <n v="13"/>
    <s v="Child abduction"/>
    <x v="1"/>
    <x v="1"/>
  </r>
  <r>
    <x v="0"/>
    <x v="6"/>
    <x v="28"/>
    <x v="1"/>
    <n v="15"/>
    <s v="Concealing an infant death close to birth"/>
    <x v="2"/>
    <x v="2"/>
  </r>
  <r>
    <x v="0"/>
    <x v="6"/>
    <x v="28"/>
    <x v="2"/>
    <s v="3A"/>
    <s v="Conspiracy to murder"/>
    <x v="1"/>
    <x v="1"/>
  </r>
  <r>
    <x v="0"/>
    <x v="6"/>
    <x v="28"/>
    <x v="2"/>
    <n v="4.0999999999999996"/>
    <s v="Corporate manslaughter"/>
    <x v="1"/>
    <x v="12"/>
  </r>
  <r>
    <x v="0"/>
    <x v="6"/>
    <x v="28"/>
    <x v="1296"/>
    <s v="58B"/>
    <s v="Criminal damage to a building other than a dwelling"/>
    <x v="5"/>
    <x v="11"/>
  </r>
  <r>
    <x v="0"/>
    <x v="6"/>
    <x v="28"/>
    <x v="3511"/>
    <s v="58A"/>
    <s v="Criminal damage to a dwelling"/>
    <x v="5"/>
    <x v="11"/>
  </r>
  <r>
    <x v="0"/>
    <x v="6"/>
    <x v="28"/>
    <x v="3717"/>
    <s v="58C"/>
    <s v="Criminal damage to a vehicle"/>
    <x v="5"/>
    <x v="11"/>
  </r>
  <r>
    <x v="0"/>
    <x v="6"/>
    <x v="28"/>
    <x v="2121"/>
    <s v="11A"/>
    <s v="Cruelty to children/young persons"/>
    <x v="1"/>
    <x v="1"/>
  </r>
  <r>
    <x v="0"/>
    <x v="6"/>
    <x v="28"/>
    <x v="854"/>
    <n v="802"/>
    <s v="Dangerous driving"/>
    <x v="2"/>
    <x v="2"/>
  </r>
  <r>
    <x v="0"/>
    <x v="6"/>
    <x v="28"/>
    <x v="28"/>
    <n v="95"/>
    <s v="Disclosure, obstruction, false or misleading statements etc"/>
    <x v="2"/>
    <x v="2"/>
  </r>
  <r>
    <x v="0"/>
    <x v="6"/>
    <x v="28"/>
    <x v="133"/>
    <n v="43"/>
    <s v="Dishonest use of electricity"/>
    <x v="4"/>
    <x v="10"/>
  </r>
  <r>
    <x v="0"/>
    <x v="6"/>
    <x v="28"/>
    <x v="1"/>
    <s v="28C"/>
    <s v="Distraction burglary in a dwelling (outcome only)"/>
    <x v="4"/>
    <x v="6"/>
  </r>
  <r>
    <x v="0"/>
    <x v="6"/>
    <x v="28"/>
    <x v="1266"/>
    <s v="28G"/>
    <s v="Distraction Burglary Residential"/>
    <x v="4"/>
    <x v="6"/>
  </r>
  <r>
    <x v="0"/>
    <x v="6"/>
    <x v="28"/>
    <x v="263"/>
    <s v="5E"/>
    <s v="Endangering life"/>
    <x v="1"/>
    <x v="4"/>
  </r>
  <r>
    <x v="0"/>
    <x v="6"/>
    <x v="28"/>
    <x v="33"/>
    <n v="24"/>
    <s v="Exploitation of prostitution"/>
    <x v="2"/>
    <x v="2"/>
  </r>
  <r>
    <x v="0"/>
    <x v="6"/>
    <x v="28"/>
    <x v="769"/>
    <s v="88E"/>
    <s v="Exposure and voyeurism"/>
    <x v="3"/>
    <x v="3"/>
  </r>
  <r>
    <x v="0"/>
    <x v="6"/>
    <x v="28"/>
    <x v="38"/>
    <n v="60"/>
    <s v="Forgery or use of false drug prescription"/>
    <x v="2"/>
    <x v="2"/>
  </r>
  <r>
    <x v="0"/>
    <x v="6"/>
    <x v="28"/>
    <x v="107"/>
    <n v="814"/>
    <s v="Fraud, forgery etc associated with vehicle or driver records"/>
    <x v="2"/>
    <x v="2"/>
  </r>
  <r>
    <x v="0"/>
    <x v="6"/>
    <x v="28"/>
    <x v="155"/>
    <n v="33"/>
    <s v="Going equipped for stealing, etc"/>
    <x v="2"/>
    <x v="2"/>
  </r>
  <r>
    <x v="0"/>
    <x v="6"/>
    <x v="28"/>
    <x v="339"/>
    <n v="54"/>
    <s v="Handling stolen goods"/>
    <x v="2"/>
    <x v="2"/>
  </r>
  <r>
    <x v="0"/>
    <x v="6"/>
    <x v="28"/>
    <x v="3718"/>
    <s v="8L"/>
    <s v="Harassment"/>
    <x v="1"/>
    <x v="28"/>
  </r>
  <r>
    <x v="0"/>
    <x v="6"/>
    <x v="28"/>
    <x v="15"/>
    <n v="23"/>
    <s v="Incest or familial sexual offences"/>
    <x v="3"/>
    <x v="3"/>
  </r>
  <r>
    <x v="0"/>
    <x v="6"/>
    <x v="28"/>
    <x v="1"/>
    <n v="4.2"/>
    <s v="Infanticide"/>
    <x v="1"/>
    <x v="12"/>
  </r>
  <r>
    <x v="0"/>
    <x v="6"/>
    <x v="28"/>
    <x v="3"/>
    <n v="4.3"/>
    <s v="Intentional destruction of a viable unborn child"/>
    <x v="1"/>
    <x v="4"/>
  </r>
  <r>
    <x v="0"/>
    <x v="6"/>
    <x v="28"/>
    <x v="2015"/>
    <n v="126"/>
    <s v="Interfering with a motor vehicle"/>
    <x v="4"/>
    <x v="13"/>
  </r>
  <r>
    <x v="0"/>
    <x v="6"/>
    <x v="28"/>
    <x v="738"/>
    <n v="36"/>
    <s v="Kidnapping"/>
    <x v="1"/>
    <x v="1"/>
  </r>
  <r>
    <x v="0"/>
    <x v="6"/>
    <x v="28"/>
    <x v="2862"/>
    <s v="49A"/>
    <s v="Making off without payment"/>
    <x v="4"/>
    <x v="10"/>
  </r>
  <r>
    <x v="0"/>
    <x v="6"/>
    <x v="28"/>
    <x v="945"/>
    <s v="33A"/>
    <s v="Making, supplying or possessing articles for use in fraud"/>
    <x v="2"/>
    <x v="2"/>
  </r>
  <r>
    <x v="0"/>
    <x v="6"/>
    <x v="28"/>
    <x v="3719"/>
    <s v="8R"/>
    <s v="Malicious Communications"/>
    <x v="1"/>
    <x v="28"/>
  </r>
  <r>
    <x v="0"/>
    <x v="6"/>
    <x v="28"/>
    <x v="2"/>
    <n v="4.0999999999999996"/>
    <s v="Manslaughter"/>
    <x v="1"/>
    <x v="12"/>
  </r>
  <r>
    <x v="0"/>
    <x v="6"/>
    <x v="28"/>
    <x v="744"/>
    <n v="106"/>
    <s v="Modern slavery"/>
    <x v="1"/>
    <x v="1"/>
  </r>
  <r>
    <x v="0"/>
    <x v="6"/>
    <x v="28"/>
    <x v="88"/>
    <n v="1"/>
    <s v="Murder"/>
    <x v="1"/>
    <x v="12"/>
  </r>
  <r>
    <x v="0"/>
    <x v="6"/>
    <x v="28"/>
    <x v="1410"/>
    <n v="86"/>
    <s v="Obscene publications etc"/>
    <x v="2"/>
    <x v="2"/>
  </r>
  <r>
    <x v="0"/>
    <x v="6"/>
    <x v="28"/>
    <x v="278"/>
    <n v="69"/>
    <s v="Offender Management Act offences"/>
    <x v="2"/>
    <x v="2"/>
  </r>
  <r>
    <x v="0"/>
    <x v="6"/>
    <x v="28"/>
    <x v="3720"/>
    <s v="58D"/>
    <s v="Other criminal damage"/>
    <x v="5"/>
    <x v="11"/>
  </r>
  <r>
    <x v="0"/>
    <x v="6"/>
    <x v="28"/>
    <x v="124"/>
    <s v="92C"/>
    <s v="Other drug offences"/>
    <x v="6"/>
    <x v="14"/>
  </r>
  <r>
    <x v="0"/>
    <x v="6"/>
    <x v="28"/>
    <x v="35"/>
    <n v="81"/>
    <s v="Other firearms offences"/>
    <x v="7"/>
    <x v="15"/>
  </r>
  <r>
    <x v="0"/>
    <x v="6"/>
    <x v="28"/>
    <x v="215"/>
    <n v="61"/>
    <s v="Other forgery"/>
    <x v="2"/>
    <x v="2"/>
  </r>
  <r>
    <x v="0"/>
    <x v="6"/>
    <x v="28"/>
    <x v="1"/>
    <n v="90"/>
    <s v="Other knives offences"/>
    <x v="7"/>
    <x v="15"/>
  </r>
  <r>
    <x v="0"/>
    <x v="6"/>
    <x v="28"/>
    <x v="80"/>
    <s v="88C"/>
    <s v="Other miscellaneous sexual offences"/>
    <x v="3"/>
    <x v="3"/>
  </r>
  <r>
    <x v="0"/>
    <x v="6"/>
    <x v="28"/>
    <x v="451"/>
    <n v="99"/>
    <s v="Other notifiable offences"/>
    <x v="2"/>
    <x v="2"/>
  </r>
  <r>
    <x v="0"/>
    <x v="6"/>
    <x v="28"/>
    <x v="1315"/>
    <n v="66"/>
    <s v="Other offences against the State or public order"/>
    <x v="8"/>
    <x v="16"/>
  </r>
  <r>
    <x v="0"/>
    <x v="6"/>
    <x v="28"/>
    <x v="3721"/>
    <n v="49"/>
    <s v="Other theft"/>
    <x v="4"/>
    <x v="10"/>
  </r>
  <r>
    <x v="0"/>
    <x v="6"/>
    <x v="28"/>
    <x v="15"/>
    <n v="67"/>
    <s v="Perjury"/>
    <x v="2"/>
    <x v="2"/>
  </r>
  <r>
    <x v="0"/>
    <x v="6"/>
    <x v="28"/>
    <x v="7"/>
    <n v="79"/>
    <s v="Perverting the course of justice"/>
    <x v="2"/>
    <x v="2"/>
  </r>
  <r>
    <x v="0"/>
    <x v="6"/>
    <x v="28"/>
    <x v="1124"/>
    <s v="10D"/>
    <s v="Possession of article with blade or point"/>
    <x v="7"/>
    <x v="15"/>
  </r>
  <r>
    <x v="0"/>
    <x v="6"/>
    <x v="28"/>
    <x v="3722"/>
    <s v="92E"/>
    <s v="Possession of controlled drugs (Cannabis)"/>
    <x v="6"/>
    <x v="14"/>
  </r>
  <r>
    <x v="0"/>
    <x v="6"/>
    <x v="28"/>
    <x v="1001"/>
    <s v="92D"/>
    <s v="Possession of controlled drugs (excl. Cannabis)"/>
    <x v="6"/>
    <x v="14"/>
  </r>
  <r>
    <x v="0"/>
    <x v="6"/>
    <x v="28"/>
    <x v="145"/>
    <s v="61A"/>
    <s v="Possession of false documents"/>
    <x v="2"/>
    <x v="2"/>
  </r>
  <r>
    <x v="0"/>
    <x v="6"/>
    <x v="28"/>
    <x v="135"/>
    <s v="10B"/>
    <s v="Possession of firearms offences"/>
    <x v="7"/>
    <x v="15"/>
  </r>
  <r>
    <x v="0"/>
    <x v="6"/>
    <x v="28"/>
    <x v="442"/>
    <s v="10A"/>
    <s v="Possession of firearms with intent"/>
    <x v="7"/>
    <x v="15"/>
  </r>
  <r>
    <x v="0"/>
    <x v="6"/>
    <x v="28"/>
    <x v="924"/>
    <s v="10C"/>
    <s v="Possession of other weapons"/>
    <x v="7"/>
    <x v="15"/>
  </r>
  <r>
    <x v="0"/>
    <x v="6"/>
    <x v="28"/>
    <x v="1"/>
    <n v="14"/>
    <s v="Procuring illegal abortion"/>
    <x v="1"/>
    <x v="1"/>
  </r>
  <r>
    <x v="0"/>
    <x v="6"/>
    <x v="28"/>
    <x v="103"/>
    <n v="38"/>
    <s v="Profiting from or concealing knowledge of the proceeds of crime"/>
    <x v="2"/>
    <x v="2"/>
  </r>
  <r>
    <x v="0"/>
    <x v="6"/>
    <x v="28"/>
    <x v="3723"/>
    <s v="9A"/>
    <s v="Public fear, alarm or distress"/>
    <x v="8"/>
    <x v="16"/>
  </r>
  <r>
    <x v="0"/>
    <x v="6"/>
    <x v="28"/>
    <x v="764"/>
    <s v="8P"/>
    <s v="Racially or religiously aggravated assault with injury"/>
    <x v="1"/>
    <x v="4"/>
  </r>
  <r>
    <x v="0"/>
    <x v="6"/>
    <x v="28"/>
    <x v="461"/>
    <s v="105B"/>
    <s v="Racially or religiously aggravated assault without injury"/>
    <x v="1"/>
    <x v="1"/>
  </r>
  <r>
    <x v="0"/>
    <x v="6"/>
    <x v="28"/>
    <x v="262"/>
    <s v="58J"/>
    <s v="Racially or religiously aggravated criminal damage"/>
    <x v="5"/>
    <x v="11"/>
  </r>
  <r>
    <x v="0"/>
    <x v="6"/>
    <x v="28"/>
    <x v="9"/>
    <s v="8M"/>
    <s v="Racially or religiously aggravated harassment"/>
    <x v="1"/>
    <x v="28"/>
  </r>
  <r>
    <x v="0"/>
    <x v="6"/>
    <x v="28"/>
    <x v="2288"/>
    <s v="9B"/>
    <s v="Racially or religiously aggravated public fear, alarm or distress"/>
    <x v="8"/>
    <x v="16"/>
  </r>
  <r>
    <x v="0"/>
    <x v="6"/>
    <x v="28"/>
    <x v="2789"/>
    <s v="19C"/>
    <s v="Rape of a female aged 16 and over"/>
    <x v="3"/>
    <x v="17"/>
  </r>
  <r>
    <x v="0"/>
    <x v="6"/>
    <x v="28"/>
    <x v="202"/>
    <s v="19E"/>
    <s v="Rape of a female child under 13"/>
    <x v="3"/>
    <x v="17"/>
  </r>
  <r>
    <x v="0"/>
    <x v="6"/>
    <x v="28"/>
    <x v="282"/>
    <s v="19D"/>
    <s v="Rape of a female child under 16"/>
    <x v="3"/>
    <x v="17"/>
  </r>
  <r>
    <x v="0"/>
    <x v="6"/>
    <x v="28"/>
    <x v="134"/>
    <s v="19F"/>
    <s v="Rape of a male aged 16 and over"/>
    <x v="3"/>
    <x v="17"/>
  </r>
  <r>
    <x v="0"/>
    <x v="6"/>
    <x v="28"/>
    <x v="327"/>
    <s v="19H"/>
    <s v="Rape of a male child under 13"/>
    <x v="3"/>
    <x v="17"/>
  </r>
  <r>
    <x v="0"/>
    <x v="6"/>
    <x v="28"/>
    <x v="107"/>
    <s v="19G"/>
    <s v="Rape of a male child under 16"/>
    <x v="3"/>
    <x v="17"/>
  </r>
  <r>
    <x v="0"/>
    <x v="6"/>
    <x v="28"/>
    <x v="388"/>
    <s v="34A"/>
    <s v="Robbery of business property"/>
    <x v="9"/>
    <x v="18"/>
  </r>
  <r>
    <x v="0"/>
    <x v="6"/>
    <x v="28"/>
    <x v="3724"/>
    <s v="34B"/>
    <s v="Robbery of personal property"/>
    <x v="9"/>
    <x v="19"/>
  </r>
  <r>
    <x v="0"/>
    <x v="6"/>
    <x v="28"/>
    <x v="3"/>
    <n v="70"/>
    <s v="Sexual activity etc with a person with a mental disorder"/>
    <x v="3"/>
    <x v="3"/>
  </r>
  <r>
    <x v="0"/>
    <x v="6"/>
    <x v="28"/>
    <x v="73"/>
    <n v="21"/>
    <s v="Sexual activity involving a child under 13"/>
    <x v="3"/>
    <x v="3"/>
  </r>
  <r>
    <x v="0"/>
    <x v="6"/>
    <x v="28"/>
    <x v="456"/>
    <s v="22B"/>
    <s v="Sexual activity involving child under 16"/>
    <x v="3"/>
    <x v="3"/>
  </r>
  <r>
    <x v="0"/>
    <x v="6"/>
    <x v="28"/>
    <x v="1560"/>
    <s v="20A"/>
    <s v="Sexual assault on a female aged 13 and over"/>
    <x v="3"/>
    <x v="3"/>
  </r>
  <r>
    <x v="0"/>
    <x v="6"/>
    <x v="28"/>
    <x v="539"/>
    <s v="20B"/>
    <s v="Sexual assault on a female child under 13"/>
    <x v="3"/>
    <x v="3"/>
  </r>
  <r>
    <x v="0"/>
    <x v="6"/>
    <x v="28"/>
    <x v="136"/>
    <s v="17A"/>
    <s v="Sexual assault on a male aged 13 and over"/>
    <x v="3"/>
    <x v="3"/>
  </r>
  <r>
    <x v="0"/>
    <x v="6"/>
    <x v="28"/>
    <x v="442"/>
    <s v="17B"/>
    <s v="Sexual assault on a male child under 13"/>
    <x v="3"/>
    <x v="3"/>
  </r>
  <r>
    <x v="0"/>
    <x v="6"/>
    <x v="28"/>
    <x v="162"/>
    <s v="88A"/>
    <s v="Sexual grooming"/>
    <x v="3"/>
    <x v="3"/>
  </r>
  <r>
    <x v="0"/>
    <x v="6"/>
    <x v="28"/>
    <x v="3725"/>
    <n v="46"/>
    <s v="Shoplifting"/>
    <x v="4"/>
    <x v="20"/>
  </r>
  <r>
    <x v="0"/>
    <x v="6"/>
    <x v="28"/>
    <x v="87"/>
    <n v="27"/>
    <s v="Soliciting for the purposes of prostitution"/>
    <x v="2"/>
    <x v="2"/>
  </r>
  <r>
    <x v="0"/>
    <x v="6"/>
    <x v="28"/>
    <x v="1256"/>
    <s v="8Q"/>
    <s v="Stalking"/>
    <x v="1"/>
    <x v="28"/>
  </r>
  <r>
    <x v="0"/>
    <x v="6"/>
    <x v="28"/>
    <x v="131"/>
    <n v="41"/>
    <s v="Theft by an employee"/>
    <x v="4"/>
    <x v="10"/>
  </r>
  <r>
    <x v="0"/>
    <x v="6"/>
    <x v="28"/>
    <x v="245"/>
    <n v="47"/>
    <s v="Theft from automatic machine or meter"/>
    <x v="4"/>
    <x v="10"/>
  </r>
  <r>
    <x v="0"/>
    <x v="6"/>
    <x v="28"/>
    <x v="3726"/>
    <n v="39"/>
    <s v="Theft from the person"/>
    <x v="4"/>
    <x v="21"/>
  </r>
  <r>
    <x v="0"/>
    <x v="6"/>
    <x v="28"/>
    <x v="3727"/>
    <n v="45"/>
    <s v="Theft from vehicle"/>
    <x v="4"/>
    <x v="22"/>
  </r>
  <r>
    <x v="0"/>
    <x v="6"/>
    <x v="28"/>
    <x v="1579"/>
    <n v="40"/>
    <s v="Theft in a dwelling other than from an automatic machine or meter"/>
    <x v="4"/>
    <x v="10"/>
  </r>
  <r>
    <x v="0"/>
    <x v="6"/>
    <x v="28"/>
    <x v="243"/>
    <n v="42"/>
    <s v="Theft of mail"/>
    <x v="4"/>
    <x v="10"/>
  </r>
  <r>
    <x v="0"/>
    <x v="6"/>
    <x v="28"/>
    <x v="3728"/>
    <n v="44"/>
    <s v="Theft or unauthorised taking of a pedal cycle"/>
    <x v="4"/>
    <x v="23"/>
  </r>
  <r>
    <x v="0"/>
    <x v="6"/>
    <x v="28"/>
    <x v="3729"/>
    <n v="48"/>
    <s v="Theft or unauthorised taking of motor vehicle"/>
    <x v="4"/>
    <x v="7"/>
  </r>
  <r>
    <x v="0"/>
    <x v="6"/>
    <x v="28"/>
    <x v="913"/>
    <n v="59"/>
    <s v="Threat or possession with intent to commit criminal damage"/>
    <x v="2"/>
    <x v="2"/>
  </r>
  <r>
    <x v="0"/>
    <x v="6"/>
    <x v="28"/>
    <x v="1599"/>
    <s v="3B"/>
    <s v="Threats to kill"/>
    <x v="1"/>
    <x v="1"/>
  </r>
  <r>
    <x v="0"/>
    <x v="6"/>
    <x v="28"/>
    <x v="1"/>
    <n v="72"/>
    <s v="Trafficking for sexual exploitation"/>
    <x v="3"/>
    <x v="3"/>
  </r>
  <r>
    <x v="0"/>
    <x v="6"/>
    <x v="28"/>
    <x v="889"/>
    <s v="92A"/>
    <s v="Trafficking in controlled drugs"/>
    <x v="6"/>
    <x v="24"/>
  </r>
  <r>
    <x v="0"/>
    <x v="6"/>
    <x v="28"/>
    <x v="1"/>
    <s v="88D"/>
    <s v="Unnatural sexual offences"/>
    <x v="3"/>
    <x v="3"/>
  </r>
  <r>
    <x v="0"/>
    <x v="6"/>
    <x v="28"/>
    <x v="92"/>
    <s v="62A"/>
    <s v="Violent disorder"/>
    <x v="8"/>
    <x v="16"/>
  </r>
  <r>
    <x v="0"/>
    <x v="6"/>
    <x v="28"/>
    <x v="33"/>
    <n v="96"/>
    <s v="Wildlife"/>
    <x v="2"/>
    <x v="2"/>
  </r>
  <r>
    <x v="0"/>
    <x v="6"/>
    <x v="29"/>
    <x v="2"/>
    <n v="80"/>
    <s v="Absconding from lawful custody"/>
    <x v="2"/>
    <x v="2"/>
  </r>
  <r>
    <x v="0"/>
    <x v="6"/>
    <x v="29"/>
    <x v="14"/>
    <n v="71"/>
    <s v="Abuse of children through sexual exploitation"/>
    <x v="3"/>
    <x v="3"/>
  </r>
  <r>
    <x v="0"/>
    <x v="6"/>
    <x v="29"/>
    <x v="3"/>
    <n v="73"/>
    <s v="Abuse of position of trust of a sexual nature"/>
    <x v="3"/>
    <x v="3"/>
  </r>
  <r>
    <x v="0"/>
    <x v="6"/>
    <x v="29"/>
    <x v="1"/>
    <s v="31A"/>
    <s v="Aggravated Burglary Business and Community"/>
    <x v="4"/>
    <x v="5"/>
  </r>
  <r>
    <x v="0"/>
    <x v="6"/>
    <x v="29"/>
    <x v="1"/>
    <n v="31"/>
    <s v="Aggravated burglary in a building other than a dwelling(outcome only)"/>
    <x v="4"/>
    <x v="5"/>
  </r>
  <r>
    <x v="0"/>
    <x v="6"/>
    <x v="29"/>
    <x v="1"/>
    <n v="29"/>
    <s v="Aggravated burglary in a dwelling (outcome only)"/>
    <x v="4"/>
    <x v="6"/>
  </r>
  <r>
    <x v="0"/>
    <x v="6"/>
    <x v="29"/>
    <x v="4"/>
    <s v="29A"/>
    <s v="Aggravated Burglary Residential"/>
    <x v="4"/>
    <x v="6"/>
  </r>
  <r>
    <x v="0"/>
    <x v="6"/>
    <x v="29"/>
    <x v="166"/>
    <n v="37.200000000000003"/>
    <s v="Aggravated vehicle taking"/>
    <x v="4"/>
    <x v="7"/>
  </r>
  <r>
    <x v="0"/>
    <x v="6"/>
    <x v="29"/>
    <x v="1"/>
    <n v="76"/>
    <s v="Aiding suicide"/>
    <x v="2"/>
    <x v="2"/>
  </r>
  <r>
    <x v="0"/>
    <x v="6"/>
    <x v="29"/>
    <x v="33"/>
    <s v="56A"/>
    <s v="Arson endangering life"/>
    <x v="5"/>
    <x v="8"/>
  </r>
  <r>
    <x v="0"/>
    <x v="6"/>
    <x v="29"/>
    <x v="228"/>
    <s v="56B"/>
    <s v="Arson not endangering life"/>
    <x v="5"/>
    <x v="8"/>
  </r>
  <r>
    <x v="0"/>
    <x v="6"/>
    <x v="29"/>
    <x v="660"/>
    <s v="8N"/>
    <s v="Assault with injury"/>
    <x v="1"/>
    <x v="4"/>
  </r>
  <r>
    <x v="0"/>
    <x v="6"/>
    <x v="29"/>
    <x v="51"/>
    <s v="8S"/>
    <s v="Assault with injury on a constable"/>
    <x v="1"/>
    <x v="4"/>
  </r>
  <r>
    <x v="0"/>
    <x v="6"/>
    <x v="29"/>
    <x v="152"/>
    <s v="5D"/>
    <s v="Assault with intent to cause serious harm"/>
    <x v="1"/>
    <x v="4"/>
  </r>
  <r>
    <x v="0"/>
    <x v="6"/>
    <x v="29"/>
    <x v="1311"/>
    <s v="105A"/>
    <s v="Assault without injury"/>
    <x v="1"/>
    <x v="1"/>
  </r>
  <r>
    <x v="0"/>
    <x v="6"/>
    <x v="29"/>
    <x v="26"/>
    <n v="104"/>
    <s v="Assault without injury on a constable"/>
    <x v="1"/>
    <x v="1"/>
  </r>
  <r>
    <x v="0"/>
    <x v="6"/>
    <x v="29"/>
    <x v="72"/>
    <s v="30D"/>
    <s v="Attempted Burglary Business and Community"/>
    <x v="4"/>
    <x v="5"/>
  </r>
  <r>
    <x v="0"/>
    <x v="6"/>
    <x v="29"/>
    <x v="1"/>
    <s v="30B"/>
    <s v="Attempted burglary in a building other than a dwelling (outcome only)"/>
    <x v="4"/>
    <x v="5"/>
  </r>
  <r>
    <x v="0"/>
    <x v="6"/>
    <x v="29"/>
    <x v="1"/>
    <s v="28B"/>
    <s v="Attempted burglary in a dwelling (outcome only)"/>
    <x v="4"/>
    <x v="6"/>
  </r>
  <r>
    <x v="0"/>
    <x v="6"/>
    <x v="29"/>
    <x v="9"/>
    <s v="28F"/>
    <s v="Attempted Burglary Residential"/>
    <x v="4"/>
    <x v="6"/>
  </r>
  <r>
    <x v="0"/>
    <x v="6"/>
    <x v="29"/>
    <x v="1"/>
    <s v="28D"/>
    <s v="Attempted distraction burglary in a dwelling (outcome only)"/>
    <x v="4"/>
    <x v="6"/>
  </r>
  <r>
    <x v="0"/>
    <x v="6"/>
    <x v="29"/>
    <x v="2"/>
    <s v="28H"/>
    <s v="Attempted Distraction Burglary Residential"/>
    <x v="4"/>
    <x v="6"/>
  </r>
  <r>
    <x v="0"/>
    <x v="6"/>
    <x v="29"/>
    <x v="14"/>
    <n v="2"/>
    <s v="Attempted murder"/>
    <x v="1"/>
    <x v="4"/>
  </r>
  <r>
    <x v="0"/>
    <x v="6"/>
    <x v="29"/>
    <x v="1"/>
    <n v="83"/>
    <s v="Bail offences"/>
    <x v="2"/>
    <x v="2"/>
  </r>
  <r>
    <x v="0"/>
    <x v="6"/>
    <x v="29"/>
    <x v="1"/>
    <n v="26"/>
    <s v="Bigamy"/>
    <x v="2"/>
    <x v="2"/>
  </r>
  <r>
    <x v="0"/>
    <x v="6"/>
    <x v="29"/>
    <x v="93"/>
    <n v="35"/>
    <s v="Blackmail"/>
    <x v="4"/>
    <x v="10"/>
  </r>
  <r>
    <x v="0"/>
    <x v="6"/>
    <x v="29"/>
    <x v="385"/>
    <s v="30C"/>
    <s v="Burglary Business and Community"/>
    <x v="4"/>
    <x v="5"/>
  </r>
  <r>
    <x v="0"/>
    <x v="6"/>
    <x v="29"/>
    <x v="1"/>
    <s v="30A"/>
    <s v="Burglary in a building other than a dwelling (outcome only)"/>
    <x v="4"/>
    <x v="5"/>
  </r>
  <r>
    <x v="0"/>
    <x v="6"/>
    <x v="29"/>
    <x v="1"/>
    <s v="28A"/>
    <s v="Burglary in a dwelling(outcome only)"/>
    <x v="4"/>
    <x v="6"/>
  </r>
  <r>
    <x v="0"/>
    <x v="6"/>
    <x v="29"/>
    <x v="1776"/>
    <s v="28E"/>
    <s v="Burglary Residential"/>
    <x v="4"/>
    <x v="6"/>
  </r>
  <r>
    <x v="0"/>
    <x v="6"/>
    <x v="29"/>
    <x v="1"/>
    <n v="37.1"/>
    <s v="Causing death by aggravated vehicle taking"/>
    <x v="1"/>
    <x v="27"/>
  </r>
  <r>
    <x v="0"/>
    <x v="6"/>
    <x v="29"/>
    <x v="1"/>
    <n v="4.5999999999999996"/>
    <s v="Causing death by careless driving under influence of drink or drugs"/>
    <x v="1"/>
    <x v="27"/>
  </r>
  <r>
    <x v="0"/>
    <x v="6"/>
    <x v="29"/>
    <x v="2"/>
    <n v="4.8"/>
    <s v="Causing death by careless or inconsiderate driving"/>
    <x v="1"/>
    <x v="27"/>
  </r>
  <r>
    <x v="0"/>
    <x v="6"/>
    <x v="29"/>
    <x v="1"/>
    <n v="4.9000000000000004"/>
    <s v="Causing death by driving: unlicensed or disqualified or uninsured drivers"/>
    <x v="1"/>
    <x v="27"/>
  </r>
  <r>
    <x v="0"/>
    <x v="6"/>
    <x v="29"/>
    <x v="2"/>
    <n v="4.4000000000000004"/>
    <s v="Causing death or serious injury by dangerous driving"/>
    <x v="1"/>
    <x v="27"/>
  </r>
  <r>
    <x v="0"/>
    <x v="6"/>
    <x v="29"/>
    <x v="1"/>
    <n v="4.7"/>
    <s v="Causing or allowing death of child or vulnerable person"/>
    <x v="1"/>
    <x v="4"/>
  </r>
  <r>
    <x v="0"/>
    <x v="6"/>
    <x v="29"/>
    <x v="2"/>
    <s v="22A"/>
    <s v="Causing sexual activity without consent"/>
    <x v="3"/>
    <x v="3"/>
  </r>
  <r>
    <x v="0"/>
    <x v="6"/>
    <x v="29"/>
    <x v="33"/>
    <n v="13"/>
    <s v="Child abduction"/>
    <x v="1"/>
    <x v="1"/>
  </r>
  <r>
    <x v="0"/>
    <x v="6"/>
    <x v="29"/>
    <x v="1"/>
    <n v="15"/>
    <s v="Concealing an infant death close to birth"/>
    <x v="2"/>
    <x v="2"/>
  </r>
  <r>
    <x v="0"/>
    <x v="6"/>
    <x v="29"/>
    <x v="1"/>
    <s v="3A"/>
    <s v="Conspiracy to murder"/>
    <x v="1"/>
    <x v="1"/>
  </r>
  <r>
    <x v="0"/>
    <x v="6"/>
    <x v="29"/>
    <x v="1"/>
    <n v="4.0999999999999996"/>
    <s v="Corporate manslaughter"/>
    <x v="1"/>
    <x v="12"/>
  </r>
  <r>
    <x v="0"/>
    <x v="6"/>
    <x v="29"/>
    <x v="7"/>
    <s v="58B"/>
    <s v="Criminal damage to a building other than a dwelling"/>
    <x v="5"/>
    <x v="11"/>
  </r>
  <r>
    <x v="0"/>
    <x v="6"/>
    <x v="29"/>
    <x v="521"/>
    <s v="58A"/>
    <s v="Criminal damage to a dwelling"/>
    <x v="5"/>
    <x v="11"/>
  </r>
  <r>
    <x v="0"/>
    <x v="6"/>
    <x v="29"/>
    <x v="1437"/>
    <s v="58C"/>
    <s v="Criminal damage to a vehicle"/>
    <x v="5"/>
    <x v="11"/>
  </r>
  <r>
    <x v="0"/>
    <x v="6"/>
    <x v="29"/>
    <x v="21"/>
    <s v="11A"/>
    <s v="Cruelty to children/young persons"/>
    <x v="1"/>
    <x v="1"/>
  </r>
  <r>
    <x v="0"/>
    <x v="6"/>
    <x v="29"/>
    <x v="80"/>
    <n v="802"/>
    <s v="Dangerous driving"/>
    <x v="2"/>
    <x v="2"/>
  </r>
  <r>
    <x v="0"/>
    <x v="6"/>
    <x v="29"/>
    <x v="14"/>
    <n v="95"/>
    <s v="Disclosure, obstruction, false or misleading statements etc"/>
    <x v="2"/>
    <x v="2"/>
  </r>
  <r>
    <x v="0"/>
    <x v="6"/>
    <x v="29"/>
    <x v="4"/>
    <n v="43"/>
    <s v="Dishonest use of electricity"/>
    <x v="4"/>
    <x v="10"/>
  </r>
  <r>
    <x v="0"/>
    <x v="6"/>
    <x v="29"/>
    <x v="1"/>
    <s v="28C"/>
    <s v="Distraction burglary in a dwelling (outcome only)"/>
    <x v="4"/>
    <x v="6"/>
  </r>
  <r>
    <x v="0"/>
    <x v="6"/>
    <x v="29"/>
    <x v="31"/>
    <s v="28G"/>
    <s v="Distraction Burglary Residential"/>
    <x v="4"/>
    <x v="6"/>
  </r>
  <r>
    <x v="0"/>
    <x v="6"/>
    <x v="29"/>
    <x v="31"/>
    <s v="5E"/>
    <s v="Endangering life"/>
    <x v="1"/>
    <x v="4"/>
  </r>
  <r>
    <x v="0"/>
    <x v="6"/>
    <x v="29"/>
    <x v="1"/>
    <n v="24"/>
    <s v="Exploitation of prostitution"/>
    <x v="2"/>
    <x v="2"/>
  </r>
  <r>
    <x v="0"/>
    <x v="6"/>
    <x v="29"/>
    <x v="234"/>
    <s v="88E"/>
    <s v="Exposure and voyeurism"/>
    <x v="3"/>
    <x v="3"/>
  </r>
  <r>
    <x v="0"/>
    <x v="6"/>
    <x v="29"/>
    <x v="2"/>
    <n v="60"/>
    <s v="Forgery or use of false drug prescription"/>
    <x v="2"/>
    <x v="2"/>
  </r>
  <r>
    <x v="0"/>
    <x v="6"/>
    <x v="29"/>
    <x v="2"/>
    <n v="814"/>
    <s v="Fraud, forgery etc associated with vehicle or driver records"/>
    <x v="2"/>
    <x v="2"/>
  </r>
  <r>
    <x v="0"/>
    <x v="6"/>
    <x v="29"/>
    <x v="79"/>
    <n v="33"/>
    <s v="Going equipped for stealing, etc"/>
    <x v="2"/>
    <x v="2"/>
  </r>
  <r>
    <x v="0"/>
    <x v="6"/>
    <x v="29"/>
    <x v="35"/>
    <n v="54"/>
    <s v="Handling stolen goods"/>
    <x v="2"/>
    <x v="2"/>
  </r>
  <r>
    <x v="0"/>
    <x v="6"/>
    <x v="29"/>
    <x v="302"/>
    <s v="8L"/>
    <s v="Harassment"/>
    <x v="1"/>
    <x v="28"/>
  </r>
  <r>
    <x v="0"/>
    <x v="6"/>
    <x v="29"/>
    <x v="25"/>
    <n v="23"/>
    <s v="Incest or familial sexual offences"/>
    <x v="3"/>
    <x v="3"/>
  </r>
  <r>
    <x v="0"/>
    <x v="6"/>
    <x v="29"/>
    <x v="2"/>
    <n v="4.2"/>
    <s v="Infanticide"/>
    <x v="1"/>
    <x v="12"/>
  </r>
  <r>
    <x v="0"/>
    <x v="6"/>
    <x v="29"/>
    <x v="1"/>
    <n v="4.3"/>
    <s v="Intentional destruction of a viable unborn child"/>
    <x v="1"/>
    <x v="4"/>
  </r>
  <r>
    <x v="0"/>
    <x v="6"/>
    <x v="29"/>
    <x v="117"/>
    <n v="126"/>
    <s v="Interfering with a motor vehicle"/>
    <x v="4"/>
    <x v="13"/>
  </r>
  <r>
    <x v="0"/>
    <x v="6"/>
    <x v="29"/>
    <x v="22"/>
    <n v="36"/>
    <s v="Kidnapping"/>
    <x v="1"/>
    <x v="1"/>
  </r>
  <r>
    <x v="0"/>
    <x v="6"/>
    <x v="29"/>
    <x v="99"/>
    <s v="49A"/>
    <s v="Making off without payment"/>
    <x v="4"/>
    <x v="10"/>
  </r>
  <r>
    <x v="0"/>
    <x v="6"/>
    <x v="29"/>
    <x v="1"/>
    <s v="33A"/>
    <s v="Making, supplying or possessing articles for use in fraud"/>
    <x v="2"/>
    <x v="2"/>
  </r>
  <r>
    <x v="0"/>
    <x v="6"/>
    <x v="29"/>
    <x v="723"/>
    <s v="8R"/>
    <s v="Malicious Communications"/>
    <x v="1"/>
    <x v="28"/>
  </r>
  <r>
    <x v="0"/>
    <x v="6"/>
    <x v="29"/>
    <x v="1"/>
    <n v="4.0999999999999996"/>
    <s v="Manslaughter"/>
    <x v="1"/>
    <x v="12"/>
  </r>
  <r>
    <x v="0"/>
    <x v="6"/>
    <x v="29"/>
    <x v="35"/>
    <n v="106"/>
    <s v="Modern slavery"/>
    <x v="1"/>
    <x v="1"/>
  </r>
  <r>
    <x v="0"/>
    <x v="6"/>
    <x v="29"/>
    <x v="2"/>
    <n v="1"/>
    <s v="Murder"/>
    <x v="1"/>
    <x v="12"/>
  </r>
  <r>
    <x v="0"/>
    <x v="6"/>
    <x v="29"/>
    <x v="142"/>
    <n v="86"/>
    <s v="Obscene publications etc"/>
    <x v="2"/>
    <x v="2"/>
  </r>
  <r>
    <x v="0"/>
    <x v="6"/>
    <x v="29"/>
    <x v="44"/>
    <n v="69"/>
    <s v="Offender Management Act offences"/>
    <x v="2"/>
    <x v="2"/>
  </r>
  <r>
    <x v="0"/>
    <x v="6"/>
    <x v="29"/>
    <x v="885"/>
    <s v="58D"/>
    <s v="Other criminal damage"/>
    <x v="5"/>
    <x v="11"/>
  </r>
  <r>
    <x v="0"/>
    <x v="6"/>
    <x v="29"/>
    <x v="25"/>
    <s v="92C"/>
    <s v="Other drug offences"/>
    <x v="6"/>
    <x v="14"/>
  </r>
  <r>
    <x v="0"/>
    <x v="6"/>
    <x v="29"/>
    <x v="1"/>
    <n v="81"/>
    <s v="Other firearms offences"/>
    <x v="7"/>
    <x v="15"/>
  </r>
  <r>
    <x v="0"/>
    <x v="6"/>
    <x v="29"/>
    <x v="6"/>
    <n v="61"/>
    <s v="Other forgery"/>
    <x v="2"/>
    <x v="2"/>
  </r>
  <r>
    <x v="0"/>
    <x v="6"/>
    <x v="29"/>
    <x v="1"/>
    <n v="90"/>
    <s v="Other knives offences"/>
    <x v="7"/>
    <x v="15"/>
  </r>
  <r>
    <x v="0"/>
    <x v="6"/>
    <x v="29"/>
    <x v="2"/>
    <s v="88C"/>
    <s v="Other miscellaneous sexual offences"/>
    <x v="3"/>
    <x v="3"/>
  </r>
  <r>
    <x v="0"/>
    <x v="6"/>
    <x v="29"/>
    <x v="133"/>
    <n v="99"/>
    <s v="Other notifiable offences"/>
    <x v="2"/>
    <x v="2"/>
  </r>
  <r>
    <x v="0"/>
    <x v="6"/>
    <x v="29"/>
    <x v="607"/>
    <n v="66"/>
    <s v="Other offences against the State or public order"/>
    <x v="8"/>
    <x v="16"/>
  </r>
  <r>
    <x v="0"/>
    <x v="6"/>
    <x v="29"/>
    <x v="2339"/>
    <n v="49"/>
    <s v="Other theft"/>
    <x v="4"/>
    <x v="10"/>
  </r>
  <r>
    <x v="0"/>
    <x v="6"/>
    <x v="29"/>
    <x v="1"/>
    <n v="67"/>
    <s v="Perjury"/>
    <x v="2"/>
    <x v="2"/>
  </r>
  <r>
    <x v="0"/>
    <x v="6"/>
    <x v="29"/>
    <x v="133"/>
    <n v="79"/>
    <s v="Perverting the course of justice"/>
    <x v="2"/>
    <x v="2"/>
  </r>
  <r>
    <x v="0"/>
    <x v="6"/>
    <x v="29"/>
    <x v="220"/>
    <s v="10D"/>
    <s v="Possession of article with blade or point"/>
    <x v="7"/>
    <x v="15"/>
  </r>
  <r>
    <x v="0"/>
    <x v="6"/>
    <x v="29"/>
    <x v="663"/>
    <s v="92E"/>
    <s v="Possession of controlled drugs (Cannabis)"/>
    <x v="6"/>
    <x v="14"/>
  </r>
  <r>
    <x v="0"/>
    <x v="6"/>
    <x v="29"/>
    <x v="432"/>
    <s v="92D"/>
    <s v="Possession of controlled drugs (excl. Cannabis)"/>
    <x v="6"/>
    <x v="14"/>
  </r>
  <r>
    <x v="0"/>
    <x v="6"/>
    <x v="29"/>
    <x v="43"/>
    <s v="61A"/>
    <s v="Possession of false documents"/>
    <x v="2"/>
    <x v="2"/>
  </r>
  <r>
    <x v="0"/>
    <x v="6"/>
    <x v="29"/>
    <x v="31"/>
    <s v="10B"/>
    <s v="Possession of firearms offences"/>
    <x v="7"/>
    <x v="15"/>
  </r>
  <r>
    <x v="0"/>
    <x v="6"/>
    <x v="29"/>
    <x v="15"/>
    <s v="10A"/>
    <s v="Possession of firearms with intent"/>
    <x v="7"/>
    <x v="15"/>
  </r>
  <r>
    <x v="0"/>
    <x v="6"/>
    <x v="29"/>
    <x v="229"/>
    <s v="10C"/>
    <s v="Possession of other weapons"/>
    <x v="7"/>
    <x v="15"/>
  </r>
  <r>
    <x v="0"/>
    <x v="6"/>
    <x v="29"/>
    <x v="1"/>
    <n v="14"/>
    <s v="Procuring illegal abortion"/>
    <x v="1"/>
    <x v="1"/>
  </r>
  <r>
    <x v="0"/>
    <x v="6"/>
    <x v="29"/>
    <x v="4"/>
    <n v="38"/>
    <s v="Profiting from or concealing knowledge of the proceeds of crime"/>
    <x v="2"/>
    <x v="2"/>
  </r>
  <r>
    <x v="0"/>
    <x v="6"/>
    <x v="29"/>
    <x v="1230"/>
    <s v="9A"/>
    <s v="Public fear, alarm or distress"/>
    <x v="8"/>
    <x v="16"/>
  </r>
  <r>
    <x v="0"/>
    <x v="6"/>
    <x v="29"/>
    <x v="15"/>
    <s v="8P"/>
    <s v="Racially or religiously aggravated assault with injury"/>
    <x v="1"/>
    <x v="4"/>
  </r>
  <r>
    <x v="0"/>
    <x v="6"/>
    <x v="29"/>
    <x v="35"/>
    <s v="105B"/>
    <s v="Racially or religiously aggravated assault without injury"/>
    <x v="1"/>
    <x v="1"/>
  </r>
  <r>
    <x v="0"/>
    <x v="6"/>
    <x v="29"/>
    <x v="31"/>
    <s v="58J"/>
    <s v="Racially or religiously aggravated criminal damage"/>
    <x v="5"/>
    <x v="11"/>
  </r>
  <r>
    <x v="0"/>
    <x v="6"/>
    <x v="29"/>
    <x v="14"/>
    <s v="8M"/>
    <s v="Racially or religiously aggravated harassment"/>
    <x v="1"/>
    <x v="28"/>
  </r>
  <r>
    <x v="0"/>
    <x v="6"/>
    <x v="29"/>
    <x v="128"/>
    <s v="9B"/>
    <s v="Racially or religiously aggravated public fear, alarm or distress"/>
    <x v="8"/>
    <x v="16"/>
  </r>
  <r>
    <x v="0"/>
    <x v="6"/>
    <x v="29"/>
    <x v="615"/>
    <s v="19C"/>
    <s v="Rape of a female aged 16 and over"/>
    <x v="3"/>
    <x v="17"/>
  </r>
  <r>
    <x v="0"/>
    <x v="6"/>
    <x v="29"/>
    <x v="23"/>
    <s v="19E"/>
    <s v="Rape of a female child under 13"/>
    <x v="3"/>
    <x v="17"/>
  </r>
  <r>
    <x v="0"/>
    <x v="6"/>
    <x v="29"/>
    <x v="21"/>
    <s v="19D"/>
    <s v="Rape of a female child under 16"/>
    <x v="3"/>
    <x v="17"/>
  </r>
  <r>
    <x v="0"/>
    <x v="6"/>
    <x v="29"/>
    <x v="4"/>
    <s v="19F"/>
    <s v="Rape of a male aged 16 and over"/>
    <x v="3"/>
    <x v="17"/>
  </r>
  <r>
    <x v="0"/>
    <x v="6"/>
    <x v="29"/>
    <x v="22"/>
    <s v="19H"/>
    <s v="Rape of a male child under 13"/>
    <x v="3"/>
    <x v="17"/>
  </r>
  <r>
    <x v="0"/>
    <x v="6"/>
    <x v="29"/>
    <x v="2"/>
    <s v="19G"/>
    <s v="Rape of a male child under 16"/>
    <x v="3"/>
    <x v="17"/>
  </r>
  <r>
    <x v="0"/>
    <x v="6"/>
    <x v="29"/>
    <x v="3"/>
    <s v="34A"/>
    <s v="Robbery of business property"/>
    <x v="9"/>
    <x v="18"/>
  </r>
  <r>
    <x v="0"/>
    <x v="6"/>
    <x v="29"/>
    <x v="336"/>
    <s v="34B"/>
    <s v="Robbery of personal property"/>
    <x v="9"/>
    <x v="19"/>
  </r>
  <r>
    <x v="0"/>
    <x v="6"/>
    <x v="29"/>
    <x v="3"/>
    <n v="70"/>
    <s v="Sexual activity etc with a person with a mental disorder"/>
    <x v="3"/>
    <x v="3"/>
  </r>
  <r>
    <x v="0"/>
    <x v="6"/>
    <x v="29"/>
    <x v="107"/>
    <n v="21"/>
    <s v="Sexual activity involving a child under 13"/>
    <x v="3"/>
    <x v="3"/>
  </r>
  <r>
    <x v="0"/>
    <x v="6"/>
    <x v="29"/>
    <x v="278"/>
    <s v="22B"/>
    <s v="Sexual activity involving child under 16"/>
    <x v="3"/>
    <x v="3"/>
  </r>
  <r>
    <x v="0"/>
    <x v="6"/>
    <x v="29"/>
    <x v="240"/>
    <s v="20A"/>
    <s v="Sexual assault on a female aged 13 and over"/>
    <x v="3"/>
    <x v="3"/>
  </r>
  <r>
    <x v="0"/>
    <x v="6"/>
    <x v="29"/>
    <x v="290"/>
    <s v="20B"/>
    <s v="Sexual assault on a female child under 13"/>
    <x v="3"/>
    <x v="3"/>
  </r>
  <r>
    <x v="0"/>
    <x v="6"/>
    <x v="29"/>
    <x v="6"/>
    <s v="17A"/>
    <s v="Sexual assault on a male aged 13 and over"/>
    <x v="3"/>
    <x v="3"/>
  </r>
  <r>
    <x v="0"/>
    <x v="6"/>
    <x v="29"/>
    <x v="6"/>
    <s v="17B"/>
    <s v="Sexual assault on a male child under 13"/>
    <x v="3"/>
    <x v="3"/>
  </r>
  <r>
    <x v="0"/>
    <x v="6"/>
    <x v="29"/>
    <x v="133"/>
    <s v="88A"/>
    <s v="Sexual grooming"/>
    <x v="3"/>
    <x v="3"/>
  </r>
  <r>
    <x v="0"/>
    <x v="6"/>
    <x v="29"/>
    <x v="1373"/>
    <n v="46"/>
    <s v="Shoplifting"/>
    <x v="4"/>
    <x v="20"/>
  </r>
  <r>
    <x v="0"/>
    <x v="6"/>
    <x v="29"/>
    <x v="2"/>
    <n v="27"/>
    <s v="Soliciting for the purposes of prostitution"/>
    <x v="2"/>
    <x v="2"/>
  </r>
  <r>
    <x v="0"/>
    <x v="6"/>
    <x v="29"/>
    <x v="211"/>
    <s v="8Q"/>
    <s v="Stalking"/>
    <x v="1"/>
    <x v="28"/>
  </r>
  <r>
    <x v="0"/>
    <x v="6"/>
    <x v="29"/>
    <x v="107"/>
    <n v="41"/>
    <s v="Theft by an employee"/>
    <x v="4"/>
    <x v="10"/>
  </r>
  <r>
    <x v="0"/>
    <x v="6"/>
    <x v="29"/>
    <x v="38"/>
    <n v="47"/>
    <s v="Theft from automatic machine or meter"/>
    <x v="4"/>
    <x v="10"/>
  </r>
  <r>
    <x v="0"/>
    <x v="6"/>
    <x v="29"/>
    <x v="400"/>
    <n v="39"/>
    <s v="Theft from the person"/>
    <x v="4"/>
    <x v="21"/>
  </r>
  <r>
    <x v="0"/>
    <x v="6"/>
    <x v="29"/>
    <x v="576"/>
    <n v="45"/>
    <s v="Theft from vehicle"/>
    <x v="4"/>
    <x v="22"/>
  </r>
  <r>
    <x v="0"/>
    <x v="6"/>
    <x v="29"/>
    <x v="463"/>
    <n v="40"/>
    <s v="Theft in a dwelling other than from an automatic machine or meter"/>
    <x v="4"/>
    <x v="10"/>
  </r>
  <r>
    <x v="0"/>
    <x v="6"/>
    <x v="29"/>
    <x v="15"/>
    <n v="42"/>
    <s v="Theft of mail"/>
    <x v="4"/>
    <x v="10"/>
  </r>
  <r>
    <x v="0"/>
    <x v="6"/>
    <x v="29"/>
    <x v="1133"/>
    <n v="44"/>
    <s v="Theft or unauthorised taking of a pedal cycle"/>
    <x v="4"/>
    <x v="23"/>
  </r>
  <r>
    <x v="0"/>
    <x v="6"/>
    <x v="29"/>
    <x v="91"/>
    <n v="48"/>
    <s v="Theft or unauthorised taking of motor vehicle"/>
    <x v="4"/>
    <x v="7"/>
  </r>
  <r>
    <x v="0"/>
    <x v="6"/>
    <x v="29"/>
    <x v="228"/>
    <n v="59"/>
    <s v="Threat or possession with intent to commit criminal damage"/>
    <x v="2"/>
    <x v="2"/>
  </r>
  <r>
    <x v="0"/>
    <x v="6"/>
    <x v="29"/>
    <x v="526"/>
    <s v="3B"/>
    <s v="Threats to kill"/>
    <x v="1"/>
    <x v="1"/>
  </r>
  <r>
    <x v="0"/>
    <x v="6"/>
    <x v="29"/>
    <x v="1"/>
    <n v="72"/>
    <s v="Trafficking for sexual exploitation"/>
    <x v="3"/>
    <x v="3"/>
  </r>
  <r>
    <x v="0"/>
    <x v="6"/>
    <x v="29"/>
    <x v="391"/>
    <s v="92A"/>
    <s v="Trafficking in controlled drugs"/>
    <x v="6"/>
    <x v="24"/>
  </r>
  <r>
    <x v="0"/>
    <x v="6"/>
    <x v="29"/>
    <x v="1"/>
    <s v="88D"/>
    <s v="Unnatural sexual offences"/>
    <x v="3"/>
    <x v="3"/>
  </r>
  <r>
    <x v="0"/>
    <x v="6"/>
    <x v="29"/>
    <x v="3"/>
    <s v="62A"/>
    <s v="Violent disorder"/>
    <x v="8"/>
    <x v="16"/>
  </r>
  <r>
    <x v="0"/>
    <x v="6"/>
    <x v="29"/>
    <x v="1"/>
    <n v="96"/>
    <s v="Wildlife"/>
    <x v="2"/>
    <x v="2"/>
  </r>
  <r>
    <x v="0"/>
    <x v="6"/>
    <x v="30"/>
    <x v="3"/>
    <n v="80"/>
    <s v="Absconding from lawful custody"/>
    <x v="2"/>
    <x v="2"/>
  </r>
  <r>
    <x v="0"/>
    <x v="6"/>
    <x v="30"/>
    <x v="1"/>
    <n v="71"/>
    <s v="Abuse of children through sexual exploitation"/>
    <x v="3"/>
    <x v="3"/>
  </r>
  <r>
    <x v="0"/>
    <x v="6"/>
    <x v="30"/>
    <x v="1"/>
    <n v="73"/>
    <s v="Abuse of position of trust of a sexual nature"/>
    <x v="3"/>
    <x v="3"/>
  </r>
  <r>
    <x v="0"/>
    <x v="6"/>
    <x v="30"/>
    <x v="14"/>
    <s v="31A"/>
    <s v="Aggravated Burglary Business and Community"/>
    <x v="4"/>
    <x v="5"/>
  </r>
  <r>
    <x v="0"/>
    <x v="6"/>
    <x v="30"/>
    <x v="1"/>
    <n v="31"/>
    <s v="Aggravated burglary in a building other than a dwelling(outcome only)"/>
    <x v="4"/>
    <x v="5"/>
  </r>
  <r>
    <x v="0"/>
    <x v="6"/>
    <x v="30"/>
    <x v="1"/>
    <n v="29"/>
    <s v="Aggravated burglary in a dwelling (outcome only)"/>
    <x v="4"/>
    <x v="6"/>
  </r>
  <r>
    <x v="0"/>
    <x v="6"/>
    <x v="30"/>
    <x v="15"/>
    <s v="29A"/>
    <s v="Aggravated Burglary Residential"/>
    <x v="4"/>
    <x v="6"/>
  </r>
  <r>
    <x v="0"/>
    <x v="6"/>
    <x v="30"/>
    <x v="133"/>
    <n v="37.200000000000003"/>
    <s v="Aggravated vehicle taking"/>
    <x v="4"/>
    <x v="7"/>
  </r>
  <r>
    <x v="0"/>
    <x v="6"/>
    <x v="30"/>
    <x v="1"/>
    <n v="76"/>
    <s v="Aiding suicide"/>
    <x v="2"/>
    <x v="2"/>
  </r>
  <r>
    <x v="0"/>
    <x v="6"/>
    <x v="30"/>
    <x v="14"/>
    <s v="56A"/>
    <s v="Arson endangering life"/>
    <x v="5"/>
    <x v="8"/>
  </r>
  <r>
    <x v="0"/>
    <x v="6"/>
    <x v="30"/>
    <x v="230"/>
    <s v="56B"/>
    <s v="Arson not endangering life"/>
    <x v="5"/>
    <x v="8"/>
  </r>
  <r>
    <x v="0"/>
    <x v="6"/>
    <x v="30"/>
    <x v="3730"/>
    <s v="8N"/>
    <s v="Assault with injury"/>
    <x v="1"/>
    <x v="4"/>
  </r>
  <r>
    <x v="0"/>
    <x v="6"/>
    <x v="30"/>
    <x v="260"/>
    <s v="8S"/>
    <s v="Assault with injury on a constable"/>
    <x v="1"/>
    <x v="4"/>
  </r>
  <r>
    <x v="0"/>
    <x v="6"/>
    <x v="30"/>
    <x v="139"/>
    <s v="5D"/>
    <s v="Assault with intent to cause serious harm"/>
    <x v="1"/>
    <x v="4"/>
  </r>
  <r>
    <x v="0"/>
    <x v="6"/>
    <x v="30"/>
    <x v="1480"/>
    <s v="105A"/>
    <s v="Assault without injury"/>
    <x v="1"/>
    <x v="1"/>
  </r>
  <r>
    <x v="0"/>
    <x v="6"/>
    <x v="30"/>
    <x v="90"/>
    <n v="104"/>
    <s v="Assault without injury on a constable"/>
    <x v="1"/>
    <x v="1"/>
  </r>
  <r>
    <x v="0"/>
    <x v="6"/>
    <x v="30"/>
    <x v="229"/>
    <s v="30D"/>
    <s v="Attempted Burglary Business and Community"/>
    <x v="4"/>
    <x v="5"/>
  </r>
  <r>
    <x v="0"/>
    <x v="6"/>
    <x v="30"/>
    <x v="1"/>
    <s v="30B"/>
    <s v="Attempted burglary in a building other than a dwelling (outcome only)"/>
    <x v="4"/>
    <x v="5"/>
  </r>
  <r>
    <x v="0"/>
    <x v="6"/>
    <x v="30"/>
    <x v="1"/>
    <s v="28B"/>
    <s v="Attempted burglary in a dwelling (outcome only)"/>
    <x v="4"/>
    <x v="6"/>
  </r>
  <r>
    <x v="0"/>
    <x v="6"/>
    <x v="30"/>
    <x v="156"/>
    <s v="28F"/>
    <s v="Attempted Burglary Residential"/>
    <x v="4"/>
    <x v="6"/>
  </r>
  <r>
    <x v="0"/>
    <x v="6"/>
    <x v="30"/>
    <x v="1"/>
    <s v="28D"/>
    <s v="Attempted distraction burglary in a dwelling (outcome only)"/>
    <x v="4"/>
    <x v="6"/>
  </r>
  <r>
    <x v="0"/>
    <x v="6"/>
    <x v="30"/>
    <x v="14"/>
    <s v="28H"/>
    <s v="Attempted Distraction Burglary Residential"/>
    <x v="4"/>
    <x v="6"/>
  </r>
  <r>
    <x v="0"/>
    <x v="6"/>
    <x v="30"/>
    <x v="2"/>
    <n v="2"/>
    <s v="Attempted murder"/>
    <x v="1"/>
    <x v="4"/>
  </r>
  <r>
    <x v="0"/>
    <x v="6"/>
    <x v="30"/>
    <x v="1"/>
    <n v="83"/>
    <s v="Bail offences"/>
    <x v="2"/>
    <x v="2"/>
  </r>
  <r>
    <x v="0"/>
    <x v="6"/>
    <x v="30"/>
    <x v="2"/>
    <n v="26"/>
    <s v="Bigamy"/>
    <x v="2"/>
    <x v="2"/>
  </r>
  <r>
    <x v="0"/>
    <x v="6"/>
    <x v="30"/>
    <x v="22"/>
    <n v="35"/>
    <s v="Blackmail"/>
    <x v="4"/>
    <x v="10"/>
  </r>
  <r>
    <x v="0"/>
    <x v="6"/>
    <x v="30"/>
    <x v="193"/>
    <s v="30C"/>
    <s v="Burglary Business and Community"/>
    <x v="4"/>
    <x v="5"/>
  </r>
  <r>
    <x v="0"/>
    <x v="6"/>
    <x v="30"/>
    <x v="1"/>
    <s v="30A"/>
    <s v="Burglary in a building other than a dwelling (outcome only)"/>
    <x v="4"/>
    <x v="5"/>
  </r>
  <r>
    <x v="0"/>
    <x v="6"/>
    <x v="30"/>
    <x v="1"/>
    <s v="28A"/>
    <s v="Burglary in a dwelling(outcome only)"/>
    <x v="4"/>
    <x v="6"/>
  </r>
  <r>
    <x v="0"/>
    <x v="6"/>
    <x v="30"/>
    <x v="992"/>
    <s v="28E"/>
    <s v="Burglary Residential"/>
    <x v="4"/>
    <x v="6"/>
  </r>
  <r>
    <x v="0"/>
    <x v="6"/>
    <x v="30"/>
    <x v="1"/>
    <n v="37.1"/>
    <s v="Causing death by aggravated vehicle taking"/>
    <x v="1"/>
    <x v="27"/>
  </r>
  <r>
    <x v="0"/>
    <x v="6"/>
    <x v="30"/>
    <x v="1"/>
    <n v="4.5999999999999996"/>
    <s v="Causing death by careless driving under influence of drink or drugs"/>
    <x v="1"/>
    <x v="27"/>
  </r>
  <r>
    <x v="0"/>
    <x v="6"/>
    <x v="30"/>
    <x v="2"/>
    <n v="4.8"/>
    <s v="Causing death by careless or inconsiderate driving"/>
    <x v="1"/>
    <x v="27"/>
  </r>
  <r>
    <x v="0"/>
    <x v="6"/>
    <x v="30"/>
    <x v="1"/>
    <n v="4.9000000000000004"/>
    <s v="Causing death by driving: unlicensed or disqualified or uninsured drivers"/>
    <x v="1"/>
    <x v="27"/>
  </r>
  <r>
    <x v="0"/>
    <x v="6"/>
    <x v="30"/>
    <x v="14"/>
    <n v="4.4000000000000004"/>
    <s v="Causing death or serious injury by dangerous driving"/>
    <x v="1"/>
    <x v="27"/>
  </r>
  <r>
    <x v="0"/>
    <x v="6"/>
    <x v="30"/>
    <x v="1"/>
    <n v="4.7"/>
    <s v="Causing or allowing death of child or vulnerable person"/>
    <x v="1"/>
    <x v="4"/>
  </r>
  <r>
    <x v="0"/>
    <x v="6"/>
    <x v="30"/>
    <x v="35"/>
    <s v="22A"/>
    <s v="Causing sexual activity without consent"/>
    <x v="3"/>
    <x v="3"/>
  </r>
  <r>
    <x v="0"/>
    <x v="6"/>
    <x v="30"/>
    <x v="2"/>
    <n v="13"/>
    <s v="Child abduction"/>
    <x v="1"/>
    <x v="1"/>
  </r>
  <r>
    <x v="0"/>
    <x v="6"/>
    <x v="30"/>
    <x v="1"/>
    <n v="15"/>
    <s v="Concealing an infant death close to birth"/>
    <x v="2"/>
    <x v="2"/>
  </r>
  <r>
    <x v="0"/>
    <x v="6"/>
    <x v="30"/>
    <x v="2"/>
    <s v="3A"/>
    <s v="Conspiracy to murder"/>
    <x v="1"/>
    <x v="1"/>
  </r>
  <r>
    <x v="0"/>
    <x v="6"/>
    <x v="30"/>
    <x v="1"/>
    <n v="4.0999999999999996"/>
    <s v="Corporate manslaughter"/>
    <x v="1"/>
    <x v="12"/>
  </r>
  <r>
    <x v="0"/>
    <x v="6"/>
    <x v="30"/>
    <x v="359"/>
    <s v="58B"/>
    <s v="Criminal damage to a building other than a dwelling"/>
    <x v="5"/>
    <x v="11"/>
  </r>
  <r>
    <x v="0"/>
    <x v="6"/>
    <x v="30"/>
    <x v="674"/>
    <s v="58A"/>
    <s v="Criminal damage to a dwelling"/>
    <x v="5"/>
    <x v="11"/>
  </r>
  <r>
    <x v="0"/>
    <x v="6"/>
    <x v="30"/>
    <x v="889"/>
    <s v="58C"/>
    <s v="Criminal damage to a vehicle"/>
    <x v="5"/>
    <x v="11"/>
  </r>
  <r>
    <x v="0"/>
    <x v="6"/>
    <x v="30"/>
    <x v="22"/>
    <s v="11A"/>
    <s v="Cruelty to children/young persons"/>
    <x v="1"/>
    <x v="1"/>
  </r>
  <r>
    <x v="0"/>
    <x v="6"/>
    <x v="30"/>
    <x v="15"/>
    <n v="802"/>
    <s v="Dangerous driving"/>
    <x v="2"/>
    <x v="2"/>
  </r>
  <r>
    <x v="0"/>
    <x v="6"/>
    <x v="30"/>
    <x v="1"/>
    <n v="95"/>
    <s v="Disclosure, obstruction, false or misleading statements etc"/>
    <x v="2"/>
    <x v="2"/>
  </r>
  <r>
    <x v="0"/>
    <x v="6"/>
    <x v="30"/>
    <x v="33"/>
    <n v="43"/>
    <s v="Dishonest use of electricity"/>
    <x v="4"/>
    <x v="10"/>
  </r>
  <r>
    <x v="0"/>
    <x v="6"/>
    <x v="30"/>
    <x v="1"/>
    <s v="28C"/>
    <s v="Distraction burglary in a dwelling (outcome only)"/>
    <x v="4"/>
    <x v="6"/>
  </r>
  <r>
    <x v="0"/>
    <x v="6"/>
    <x v="30"/>
    <x v="33"/>
    <s v="28G"/>
    <s v="Distraction Burglary Residential"/>
    <x v="4"/>
    <x v="6"/>
  </r>
  <r>
    <x v="0"/>
    <x v="6"/>
    <x v="30"/>
    <x v="40"/>
    <s v="5E"/>
    <s v="Endangering life"/>
    <x v="1"/>
    <x v="4"/>
  </r>
  <r>
    <x v="0"/>
    <x v="6"/>
    <x v="30"/>
    <x v="1"/>
    <n v="24"/>
    <s v="Exploitation of prostitution"/>
    <x v="2"/>
    <x v="2"/>
  </r>
  <r>
    <x v="0"/>
    <x v="6"/>
    <x v="30"/>
    <x v="43"/>
    <s v="88E"/>
    <s v="Exposure and voyeurism"/>
    <x v="3"/>
    <x v="3"/>
  </r>
  <r>
    <x v="0"/>
    <x v="6"/>
    <x v="30"/>
    <x v="2"/>
    <n v="60"/>
    <s v="Forgery or use of false drug prescription"/>
    <x v="2"/>
    <x v="2"/>
  </r>
  <r>
    <x v="0"/>
    <x v="6"/>
    <x v="30"/>
    <x v="2"/>
    <n v="814"/>
    <s v="Fraud, forgery etc associated with vehicle or driver records"/>
    <x v="2"/>
    <x v="2"/>
  </r>
  <r>
    <x v="0"/>
    <x v="6"/>
    <x v="30"/>
    <x v="4"/>
    <n v="33"/>
    <s v="Going equipped for stealing, etc"/>
    <x v="2"/>
    <x v="2"/>
  </r>
  <r>
    <x v="0"/>
    <x v="6"/>
    <x v="30"/>
    <x v="33"/>
    <n v="54"/>
    <s v="Handling stolen goods"/>
    <x v="2"/>
    <x v="2"/>
  </r>
  <r>
    <x v="0"/>
    <x v="6"/>
    <x v="30"/>
    <x v="572"/>
    <s v="8L"/>
    <s v="Harassment"/>
    <x v="1"/>
    <x v="28"/>
  </r>
  <r>
    <x v="0"/>
    <x v="6"/>
    <x v="30"/>
    <x v="2"/>
    <n v="23"/>
    <s v="Incest or familial sexual offences"/>
    <x v="3"/>
    <x v="3"/>
  </r>
  <r>
    <x v="0"/>
    <x v="6"/>
    <x v="30"/>
    <x v="1"/>
    <n v="4.2"/>
    <s v="Infanticide"/>
    <x v="1"/>
    <x v="12"/>
  </r>
  <r>
    <x v="0"/>
    <x v="6"/>
    <x v="30"/>
    <x v="1"/>
    <n v="4.3"/>
    <s v="Intentional destruction of a viable unborn child"/>
    <x v="1"/>
    <x v="4"/>
  </r>
  <r>
    <x v="0"/>
    <x v="6"/>
    <x v="30"/>
    <x v="58"/>
    <n v="126"/>
    <s v="Interfering with a motor vehicle"/>
    <x v="4"/>
    <x v="13"/>
  </r>
  <r>
    <x v="0"/>
    <x v="6"/>
    <x v="30"/>
    <x v="35"/>
    <n v="36"/>
    <s v="Kidnapping"/>
    <x v="1"/>
    <x v="1"/>
  </r>
  <r>
    <x v="0"/>
    <x v="6"/>
    <x v="30"/>
    <x v="804"/>
    <s v="49A"/>
    <s v="Making off without payment"/>
    <x v="4"/>
    <x v="10"/>
  </r>
  <r>
    <x v="0"/>
    <x v="6"/>
    <x v="30"/>
    <x v="2"/>
    <s v="33A"/>
    <s v="Making, supplying or possessing articles for use in fraud"/>
    <x v="2"/>
    <x v="2"/>
  </r>
  <r>
    <x v="0"/>
    <x v="6"/>
    <x v="30"/>
    <x v="705"/>
    <s v="8R"/>
    <s v="Malicious Communications"/>
    <x v="1"/>
    <x v="28"/>
  </r>
  <r>
    <x v="0"/>
    <x v="6"/>
    <x v="30"/>
    <x v="1"/>
    <n v="4.0999999999999996"/>
    <s v="Manslaughter"/>
    <x v="1"/>
    <x v="12"/>
  </r>
  <r>
    <x v="0"/>
    <x v="6"/>
    <x v="30"/>
    <x v="33"/>
    <n v="106"/>
    <s v="Modern slavery"/>
    <x v="1"/>
    <x v="1"/>
  </r>
  <r>
    <x v="0"/>
    <x v="6"/>
    <x v="30"/>
    <x v="2"/>
    <n v="1"/>
    <s v="Murder"/>
    <x v="1"/>
    <x v="12"/>
  </r>
  <r>
    <x v="0"/>
    <x v="6"/>
    <x v="30"/>
    <x v="203"/>
    <n v="86"/>
    <s v="Obscene publications etc"/>
    <x v="2"/>
    <x v="2"/>
  </r>
  <r>
    <x v="0"/>
    <x v="6"/>
    <x v="30"/>
    <x v="87"/>
    <n v="69"/>
    <s v="Offender Management Act offences"/>
    <x v="2"/>
    <x v="2"/>
  </r>
  <r>
    <x v="0"/>
    <x v="6"/>
    <x v="30"/>
    <x v="416"/>
    <s v="58D"/>
    <s v="Other criminal damage"/>
    <x v="5"/>
    <x v="11"/>
  </r>
  <r>
    <x v="0"/>
    <x v="6"/>
    <x v="30"/>
    <x v="1"/>
    <s v="92C"/>
    <s v="Other drug offences"/>
    <x v="6"/>
    <x v="14"/>
  </r>
  <r>
    <x v="0"/>
    <x v="6"/>
    <x v="30"/>
    <x v="1"/>
    <n v="81"/>
    <s v="Other firearms offences"/>
    <x v="7"/>
    <x v="15"/>
  </r>
  <r>
    <x v="0"/>
    <x v="6"/>
    <x v="30"/>
    <x v="38"/>
    <n v="61"/>
    <s v="Other forgery"/>
    <x v="2"/>
    <x v="2"/>
  </r>
  <r>
    <x v="0"/>
    <x v="6"/>
    <x v="30"/>
    <x v="1"/>
    <n v="90"/>
    <s v="Other knives offences"/>
    <x v="7"/>
    <x v="15"/>
  </r>
  <r>
    <x v="0"/>
    <x v="6"/>
    <x v="30"/>
    <x v="1"/>
    <s v="88C"/>
    <s v="Other miscellaneous sexual offences"/>
    <x v="3"/>
    <x v="3"/>
  </r>
  <r>
    <x v="0"/>
    <x v="6"/>
    <x v="30"/>
    <x v="146"/>
    <n v="99"/>
    <s v="Other notifiable offences"/>
    <x v="2"/>
    <x v="2"/>
  </r>
  <r>
    <x v="0"/>
    <x v="6"/>
    <x v="30"/>
    <x v="380"/>
    <n v="66"/>
    <s v="Other offences against the State or public order"/>
    <x v="8"/>
    <x v="16"/>
  </r>
  <r>
    <x v="0"/>
    <x v="6"/>
    <x v="30"/>
    <x v="222"/>
    <n v="49"/>
    <s v="Other theft"/>
    <x v="4"/>
    <x v="10"/>
  </r>
  <r>
    <x v="0"/>
    <x v="6"/>
    <x v="30"/>
    <x v="1"/>
    <n v="67"/>
    <s v="Perjury"/>
    <x v="2"/>
    <x v="2"/>
  </r>
  <r>
    <x v="0"/>
    <x v="6"/>
    <x v="30"/>
    <x v="93"/>
    <n v="79"/>
    <s v="Perverting the course of justice"/>
    <x v="2"/>
    <x v="2"/>
  </r>
  <r>
    <x v="0"/>
    <x v="6"/>
    <x v="30"/>
    <x v="328"/>
    <s v="10D"/>
    <s v="Possession of article with blade or point"/>
    <x v="7"/>
    <x v="15"/>
  </r>
  <r>
    <x v="0"/>
    <x v="6"/>
    <x v="30"/>
    <x v="445"/>
    <s v="92E"/>
    <s v="Possession of controlled drugs (Cannabis)"/>
    <x v="6"/>
    <x v="14"/>
  </r>
  <r>
    <x v="0"/>
    <x v="6"/>
    <x v="30"/>
    <x v="219"/>
    <s v="92D"/>
    <s v="Possession of controlled drugs (excl. Cannabis)"/>
    <x v="6"/>
    <x v="14"/>
  </r>
  <r>
    <x v="0"/>
    <x v="6"/>
    <x v="30"/>
    <x v="1"/>
    <s v="61A"/>
    <s v="Possession of false documents"/>
    <x v="2"/>
    <x v="2"/>
  </r>
  <r>
    <x v="0"/>
    <x v="6"/>
    <x v="30"/>
    <x v="4"/>
    <s v="10B"/>
    <s v="Possession of firearms offences"/>
    <x v="7"/>
    <x v="15"/>
  </r>
  <r>
    <x v="0"/>
    <x v="6"/>
    <x v="30"/>
    <x v="1"/>
    <s v="10A"/>
    <s v="Possession of firearms with intent"/>
    <x v="7"/>
    <x v="15"/>
  </r>
  <r>
    <x v="0"/>
    <x v="6"/>
    <x v="30"/>
    <x v="80"/>
    <s v="10C"/>
    <s v="Possession of other weapons"/>
    <x v="7"/>
    <x v="15"/>
  </r>
  <r>
    <x v="0"/>
    <x v="6"/>
    <x v="30"/>
    <x v="1"/>
    <n v="14"/>
    <s v="Procuring illegal abortion"/>
    <x v="1"/>
    <x v="1"/>
  </r>
  <r>
    <x v="0"/>
    <x v="6"/>
    <x v="30"/>
    <x v="31"/>
    <n v="38"/>
    <s v="Profiting from or concealing knowledge of the proceeds of crime"/>
    <x v="2"/>
    <x v="2"/>
  </r>
  <r>
    <x v="0"/>
    <x v="6"/>
    <x v="30"/>
    <x v="638"/>
    <s v="9A"/>
    <s v="Public fear, alarm or distress"/>
    <x v="8"/>
    <x v="16"/>
  </r>
  <r>
    <x v="0"/>
    <x v="6"/>
    <x v="30"/>
    <x v="25"/>
    <s v="8P"/>
    <s v="Racially or religiously aggravated assault with injury"/>
    <x v="1"/>
    <x v="4"/>
  </r>
  <r>
    <x v="0"/>
    <x v="6"/>
    <x v="30"/>
    <x v="166"/>
    <s v="105B"/>
    <s v="Racially or religiously aggravated assault without injury"/>
    <x v="1"/>
    <x v="1"/>
  </r>
  <r>
    <x v="0"/>
    <x v="6"/>
    <x v="30"/>
    <x v="3"/>
    <s v="58J"/>
    <s v="Racially or religiously aggravated criminal damage"/>
    <x v="5"/>
    <x v="11"/>
  </r>
  <r>
    <x v="0"/>
    <x v="6"/>
    <x v="30"/>
    <x v="33"/>
    <s v="8M"/>
    <s v="Racially or religiously aggravated harassment"/>
    <x v="1"/>
    <x v="28"/>
  </r>
  <r>
    <x v="0"/>
    <x v="6"/>
    <x v="30"/>
    <x v="127"/>
    <s v="9B"/>
    <s v="Racially or religiously aggravated public fear, alarm or distress"/>
    <x v="8"/>
    <x v="16"/>
  </r>
  <r>
    <x v="0"/>
    <x v="6"/>
    <x v="30"/>
    <x v="382"/>
    <s v="19C"/>
    <s v="Rape of a female aged 16 and over"/>
    <x v="3"/>
    <x v="17"/>
  </r>
  <r>
    <x v="0"/>
    <x v="6"/>
    <x v="30"/>
    <x v="122"/>
    <s v="19E"/>
    <s v="Rape of a female child under 13"/>
    <x v="3"/>
    <x v="17"/>
  </r>
  <r>
    <x v="0"/>
    <x v="6"/>
    <x v="30"/>
    <x v="24"/>
    <s v="19D"/>
    <s v="Rape of a female child under 16"/>
    <x v="3"/>
    <x v="17"/>
  </r>
  <r>
    <x v="0"/>
    <x v="6"/>
    <x v="30"/>
    <x v="25"/>
    <s v="19F"/>
    <s v="Rape of a male aged 16 and over"/>
    <x v="3"/>
    <x v="17"/>
  </r>
  <r>
    <x v="0"/>
    <x v="6"/>
    <x v="30"/>
    <x v="35"/>
    <s v="19H"/>
    <s v="Rape of a male child under 13"/>
    <x v="3"/>
    <x v="17"/>
  </r>
  <r>
    <x v="0"/>
    <x v="6"/>
    <x v="30"/>
    <x v="3"/>
    <s v="19G"/>
    <s v="Rape of a male child under 16"/>
    <x v="3"/>
    <x v="17"/>
  </r>
  <r>
    <x v="0"/>
    <x v="6"/>
    <x v="30"/>
    <x v="45"/>
    <s v="34A"/>
    <s v="Robbery of business property"/>
    <x v="9"/>
    <x v="18"/>
  </r>
  <r>
    <x v="0"/>
    <x v="6"/>
    <x v="30"/>
    <x v="328"/>
    <s v="34B"/>
    <s v="Robbery of personal property"/>
    <x v="9"/>
    <x v="19"/>
  </r>
  <r>
    <x v="0"/>
    <x v="6"/>
    <x v="30"/>
    <x v="2"/>
    <n v="70"/>
    <s v="Sexual activity etc with a person with a mental disorder"/>
    <x v="3"/>
    <x v="3"/>
  </r>
  <r>
    <x v="0"/>
    <x v="6"/>
    <x v="30"/>
    <x v="9"/>
    <n v="21"/>
    <s v="Sexual activity involving a child under 13"/>
    <x v="3"/>
    <x v="3"/>
  </r>
  <r>
    <x v="0"/>
    <x v="6"/>
    <x v="30"/>
    <x v="73"/>
    <s v="22B"/>
    <s v="Sexual activity involving child under 16"/>
    <x v="3"/>
    <x v="3"/>
  </r>
  <r>
    <x v="0"/>
    <x v="6"/>
    <x v="30"/>
    <x v="32"/>
    <s v="20A"/>
    <s v="Sexual assault on a female aged 13 and over"/>
    <x v="3"/>
    <x v="3"/>
  </r>
  <r>
    <x v="0"/>
    <x v="6"/>
    <x v="30"/>
    <x v="211"/>
    <s v="20B"/>
    <s v="Sexual assault on a female child under 13"/>
    <x v="3"/>
    <x v="3"/>
  </r>
  <r>
    <x v="0"/>
    <x v="6"/>
    <x v="30"/>
    <x v="21"/>
    <s v="17A"/>
    <s v="Sexual assault on a male aged 13 and over"/>
    <x v="3"/>
    <x v="3"/>
  </r>
  <r>
    <x v="0"/>
    <x v="6"/>
    <x v="30"/>
    <x v="22"/>
    <s v="17B"/>
    <s v="Sexual assault on a male child under 13"/>
    <x v="3"/>
    <x v="3"/>
  </r>
  <r>
    <x v="0"/>
    <x v="6"/>
    <x v="30"/>
    <x v="22"/>
    <s v="88A"/>
    <s v="Sexual grooming"/>
    <x v="3"/>
    <x v="3"/>
  </r>
  <r>
    <x v="0"/>
    <x v="6"/>
    <x v="30"/>
    <x v="2405"/>
    <n v="46"/>
    <s v="Shoplifting"/>
    <x v="4"/>
    <x v="20"/>
  </r>
  <r>
    <x v="0"/>
    <x v="6"/>
    <x v="30"/>
    <x v="1"/>
    <n v="27"/>
    <s v="Soliciting for the purposes of prostitution"/>
    <x v="2"/>
    <x v="2"/>
  </r>
  <r>
    <x v="0"/>
    <x v="6"/>
    <x v="30"/>
    <x v="220"/>
    <s v="8Q"/>
    <s v="Stalking"/>
    <x v="1"/>
    <x v="28"/>
  </r>
  <r>
    <x v="0"/>
    <x v="6"/>
    <x v="30"/>
    <x v="87"/>
    <n v="41"/>
    <s v="Theft by an employee"/>
    <x v="4"/>
    <x v="10"/>
  </r>
  <r>
    <x v="0"/>
    <x v="6"/>
    <x v="30"/>
    <x v="22"/>
    <n v="47"/>
    <s v="Theft from automatic machine or meter"/>
    <x v="4"/>
    <x v="10"/>
  </r>
  <r>
    <x v="0"/>
    <x v="6"/>
    <x v="30"/>
    <x v="220"/>
    <n v="39"/>
    <s v="Theft from the person"/>
    <x v="4"/>
    <x v="21"/>
  </r>
  <r>
    <x v="0"/>
    <x v="6"/>
    <x v="30"/>
    <x v="1233"/>
    <n v="45"/>
    <s v="Theft from vehicle"/>
    <x v="4"/>
    <x v="22"/>
  </r>
  <r>
    <x v="0"/>
    <x v="6"/>
    <x v="30"/>
    <x v="359"/>
    <n v="40"/>
    <s v="Theft in a dwelling other than from an automatic machine or meter"/>
    <x v="4"/>
    <x v="10"/>
  </r>
  <r>
    <x v="0"/>
    <x v="6"/>
    <x v="30"/>
    <x v="33"/>
    <n v="42"/>
    <s v="Theft of mail"/>
    <x v="4"/>
    <x v="10"/>
  </r>
  <r>
    <x v="0"/>
    <x v="6"/>
    <x v="30"/>
    <x v="139"/>
    <n v="44"/>
    <s v="Theft or unauthorised taking of a pedal cycle"/>
    <x v="4"/>
    <x v="23"/>
  </r>
  <r>
    <x v="0"/>
    <x v="6"/>
    <x v="30"/>
    <x v="362"/>
    <n v="48"/>
    <s v="Theft or unauthorised taking of motor vehicle"/>
    <x v="4"/>
    <x v="7"/>
  </r>
  <r>
    <x v="0"/>
    <x v="6"/>
    <x v="30"/>
    <x v="406"/>
    <n v="59"/>
    <s v="Threat or possession with intent to commit criminal damage"/>
    <x v="2"/>
    <x v="2"/>
  </r>
  <r>
    <x v="0"/>
    <x v="6"/>
    <x v="30"/>
    <x v="90"/>
    <s v="3B"/>
    <s v="Threats to kill"/>
    <x v="1"/>
    <x v="1"/>
  </r>
  <r>
    <x v="0"/>
    <x v="6"/>
    <x v="30"/>
    <x v="1"/>
    <n v="72"/>
    <s v="Trafficking for sexual exploitation"/>
    <x v="3"/>
    <x v="3"/>
  </r>
  <r>
    <x v="0"/>
    <x v="6"/>
    <x v="30"/>
    <x v="278"/>
    <s v="92A"/>
    <s v="Trafficking in controlled drugs"/>
    <x v="6"/>
    <x v="24"/>
  </r>
  <r>
    <x v="0"/>
    <x v="6"/>
    <x v="30"/>
    <x v="2"/>
    <s v="88D"/>
    <s v="Unnatural sexual offences"/>
    <x v="3"/>
    <x v="3"/>
  </r>
  <r>
    <x v="0"/>
    <x v="6"/>
    <x v="30"/>
    <x v="14"/>
    <s v="62A"/>
    <s v="Violent disorder"/>
    <x v="8"/>
    <x v="16"/>
  </r>
  <r>
    <x v="0"/>
    <x v="6"/>
    <x v="30"/>
    <x v="2"/>
    <n v="96"/>
    <s v="Wildlife"/>
    <x v="2"/>
    <x v="2"/>
  </r>
  <r>
    <x v="0"/>
    <x v="6"/>
    <x v="31"/>
    <x v="1"/>
    <n v="80"/>
    <s v="Absconding from lawful custody"/>
    <x v="2"/>
    <x v="2"/>
  </r>
  <r>
    <x v="0"/>
    <x v="6"/>
    <x v="31"/>
    <x v="31"/>
    <n v="71"/>
    <s v="Abuse of children through sexual exploitation"/>
    <x v="3"/>
    <x v="3"/>
  </r>
  <r>
    <x v="0"/>
    <x v="6"/>
    <x v="31"/>
    <x v="4"/>
    <n v="73"/>
    <s v="Abuse of position of trust of a sexual nature"/>
    <x v="3"/>
    <x v="3"/>
  </r>
  <r>
    <x v="0"/>
    <x v="6"/>
    <x v="31"/>
    <x v="1"/>
    <s v="31A"/>
    <s v="Aggravated Burglary Business and Community"/>
    <x v="4"/>
    <x v="5"/>
  </r>
  <r>
    <x v="0"/>
    <x v="6"/>
    <x v="31"/>
    <x v="1"/>
    <n v="31"/>
    <s v="Aggravated burglary in a building other than a dwelling(outcome only)"/>
    <x v="4"/>
    <x v="5"/>
  </r>
  <r>
    <x v="0"/>
    <x v="6"/>
    <x v="31"/>
    <x v="1"/>
    <n v="29"/>
    <s v="Aggravated burglary in a dwelling (outcome only)"/>
    <x v="4"/>
    <x v="6"/>
  </r>
  <r>
    <x v="0"/>
    <x v="6"/>
    <x v="31"/>
    <x v="25"/>
    <s v="29A"/>
    <s v="Aggravated Burglary Residential"/>
    <x v="4"/>
    <x v="6"/>
  </r>
  <r>
    <x v="0"/>
    <x v="6"/>
    <x v="31"/>
    <x v="79"/>
    <n v="37.200000000000003"/>
    <s v="Aggravated vehicle taking"/>
    <x v="4"/>
    <x v="7"/>
  </r>
  <r>
    <x v="0"/>
    <x v="6"/>
    <x v="31"/>
    <x v="1"/>
    <n v="76"/>
    <s v="Aiding suicide"/>
    <x v="2"/>
    <x v="2"/>
  </r>
  <r>
    <x v="0"/>
    <x v="6"/>
    <x v="31"/>
    <x v="31"/>
    <s v="56A"/>
    <s v="Arson endangering life"/>
    <x v="5"/>
    <x v="8"/>
  </r>
  <r>
    <x v="0"/>
    <x v="6"/>
    <x v="31"/>
    <x v="49"/>
    <s v="56B"/>
    <s v="Arson not endangering life"/>
    <x v="5"/>
    <x v="8"/>
  </r>
  <r>
    <x v="0"/>
    <x v="6"/>
    <x v="31"/>
    <x v="1022"/>
    <s v="8N"/>
    <s v="Assault with injury"/>
    <x v="1"/>
    <x v="4"/>
  </r>
  <r>
    <x v="0"/>
    <x v="6"/>
    <x v="31"/>
    <x v="105"/>
    <s v="8S"/>
    <s v="Assault with injury on a constable"/>
    <x v="1"/>
    <x v="4"/>
  </r>
  <r>
    <x v="0"/>
    <x v="6"/>
    <x v="31"/>
    <x v="185"/>
    <s v="5D"/>
    <s v="Assault with intent to cause serious harm"/>
    <x v="1"/>
    <x v="4"/>
  </r>
  <r>
    <x v="0"/>
    <x v="6"/>
    <x v="31"/>
    <x v="2354"/>
    <s v="105A"/>
    <s v="Assault without injury"/>
    <x v="1"/>
    <x v="1"/>
  </r>
  <r>
    <x v="0"/>
    <x v="6"/>
    <x v="31"/>
    <x v="433"/>
    <n v="104"/>
    <s v="Assault without injury on a constable"/>
    <x v="1"/>
    <x v="1"/>
  </r>
  <r>
    <x v="0"/>
    <x v="6"/>
    <x v="31"/>
    <x v="234"/>
    <s v="30D"/>
    <s v="Attempted Burglary Business and Community"/>
    <x v="4"/>
    <x v="5"/>
  </r>
  <r>
    <x v="0"/>
    <x v="6"/>
    <x v="31"/>
    <x v="1"/>
    <s v="30B"/>
    <s v="Attempted burglary in a building other than a dwelling (outcome only)"/>
    <x v="4"/>
    <x v="5"/>
  </r>
  <r>
    <x v="0"/>
    <x v="6"/>
    <x v="31"/>
    <x v="1"/>
    <s v="28B"/>
    <s v="Attempted burglary in a dwelling (outcome only)"/>
    <x v="4"/>
    <x v="6"/>
  </r>
  <r>
    <x v="0"/>
    <x v="6"/>
    <x v="31"/>
    <x v="238"/>
    <s v="28F"/>
    <s v="Attempted Burglary Residential"/>
    <x v="4"/>
    <x v="6"/>
  </r>
  <r>
    <x v="0"/>
    <x v="6"/>
    <x v="31"/>
    <x v="1"/>
    <s v="28D"/>
    <s v="Attempted distraction burglary in a dwelling (outcome only)"/>
    <x v="4"/>
    <x v="6"/>
  </r>
  <r>
    <x v="0"/>
    <x v="6"/>
    <x v="31"/>
    <x v="1"/>
    <s v="28H"/>
    <s v="Attempted Distraction Burglary Residential"/>
    <x v="4"/>
    <x v="6"/>
  </r>
  <r>
    <x v="0"/>
    <x v="6"/>
    <x v="31"/>
    <x v="14"/>
    <n v="2"/>
    <s v="Attempted murder"/>
    <x v="1"/>
    <x v="4"/>
  </r>
  <r>
    <x v="0"/>
    <x v="6"/>
    <x v="31"/>
    <x v="1"/>
    <n v="83"/>
    <s v="Bail offences"/>
    <x v="2"/>
    <x v="2"/>
  </r>
  <r>
    <x v="0"/>
    <x v="6"/>
    <x v="31"/>
    <x v="2"/>
    <n v="26"/>
    <s v="Bigamy"/>
    <x v="2"/>
    <x v="2"/>
  </r>
  <r>
    <x v="0"/>
    <x v="6"/>
    <x v="31"/>
    <x v="110"/>
    <n v="35"/>
    <s v="Blackmail"/>
    <x v="4"/>
    <x v="10"/>
  </r>
  <r>
    <x v="0"/>
    <x v="6"/>
    <x v="31"/>
    <x v="479"/>
    <s v="30C"/>
    <s v="Burglary Business and Community"/>
    <x v="4"/>
    <x v="5"/>
  </r>
  <r>
    <x v="0"/>
    <x v="6"/>
    <x v="31"/>
    <x v="1"/>
    <s v="30A"/>
    <s v="Burglary in a building other than a dwelling (outcome only)"/>
    <x v="4"/>
    <x v="5"/>
  </r>
  <r>
    <x v="0"/>
    <x v="6"/>
    <x v="31"/>
    <x v="1"/>
    <s v="28A"/>
    <s v="Burglary in a dwelling(outcome only)"/>
    <x v="4"/>
    <x v="6"/>
  </r>
  <r>
    <x v="0"/>
    <x v="6"/>
    <x v="31"/>
    <x v="828"/>
    <s v="28E"/>
    <s v="Burglary Residential"/>
    <x v="4"/>
    <x v="6"/>
  </r>
  <r>
    <x v="0"/>
    <x v="6"/>
    <x v="31"/>
    <x v="1"/>
    <n v="37.1"/>
    <s v="Causing death by aggravated vehicle taking"/>
    <x v="1"/>
    <x v="27"/>
  </r>
  <r>
    <x v="0"/>
    <x v="6"/>
    <x v="31"/>
    <x v="2"/>
    <n v="4.5999999999999996"/>
    <s v="Causing death by careless driving under influence of drink or drugs"/>
    <x v="1"/>
    <x v="27"/>
  </r>
  <r>
    <x v="0"/>
    <x v="6"/>
    <x v="31"/>
    <x v="3"/>
    <n v="4.8"/>
    <s v="Causing death by careless or inconsiderate driving"/>
    <x v="1"/>
    <x v="27"/>
  </r>
  <r>
    <x v="0"/>
    <x v="6"/>
    <x v="31"/>
    <x v="1"/>
    <n v="4.9000000000000004"/>
    <s v="Causing death by driving: unlicensed or disqualified or uninsured drivers"/>
    <x v="1"/>
    <x v="27"/>
  </r>
  <r>
    <x v="0"/>
    <x v="6"/>
    <x v="31"/>
    <x v="45"/>
    <n v="4.4000000000000004"/>
    <s v="Causing death or serious injury by dangerous driving"/>
    <x v="1"/>
    <x v="27"/>
  </r>
  <r>
    <x v="0"/>
    <x v="6"/>
    <x v="31"/>
    <x v="1"/>
    <n v="4.7"/>
    <s v="Causing or allowing death of child or vulnerable person"/>
    <x v="1"/>
    <x v="4"/>
  </r>
  <r>
    <x v="0"/>
    <x v="6"/>
    <x v="31"/>
    <x v="2"/>
    <s v="22A"/>
    <s v="Causing sexual activity without consent"/>
    <x v="3"/>
    <x v="3"/>
  </r>
  <r>
    <x v="0"/>
    <x v="6"/>
    <x v="31"/>
    <x v="4"/>
    <n v="13"/>
    <s v="Child abduction"/>
    <x v="1"/>
    <x v="1"/>
  </r>
  <r>
    <x v="0"/>
    <x v="6"/>
    <x v="31"/>
    <x v="1"/>
    <n v="15"/>
    <s v="Concealing an infant death close to birth"/>
    <x v="2"/>
    <x v="2"/>
  </r>
  <r>
    <x v="0"/>
    <x v="6"/>
    <x v="31"/>
    <x v="1"/>
    <s v="3A"/>
    <s v="Conspiracy to murder"/>
    <x v="1"/>
    <x v="1"/>
  </r>
  <r>
    <x v="0"/>
    <x v="6"/>
    <x v="31"/>
    <x v="1"/>
    <n v="4.0999999999999996"/>
    <s v="Corporate manslaughter"/>
    <x v="1"/>
    <x v="12"/>
  </r>
  <r>
    <x v="0"/>
    <x v="6"/>
    <x v="31"/>
    <x v="123"/>
    <s v="58B"/>
    <s v="Criminal damage to a building other than a dwelling"/>
    <x v="5"/>
    <x v="11"/>
  </r>
  <r>
    <x v="0"/>
    <x v="6"/>
    <x v="31"/>
    <x v="385"/>
    <s v="58A"/>
    <s v="Criminal damage to a dwelling"/>
    <x v="5"/>
    <x v="11"/>
  </r>
  <r>
    <x v="0"/>
    <x v="6"/>
    <x v="31"/>
    <x v="978"/>
    <s v="58C"/>
    <s v="Criminal damage to a vehicle"/>
    <x v="5"/>
    <x v="11"/>
  </r>
  <r>
    <x v="0"/>
    <x v="6"/>
    <x v="31"/>
    <x v="22"/>
    <s v="11A"/>
    <s v="Cruelty to children/young persons"/>
    <x v="1"/>
    <x v="1"/>
  </r>
  <r>
    <x v="0"/>
    <x v="6"/>
    <x v="31"/>
    <x v="28"/>
    <n v="802"/>
    <s v="Dangerous driving"/>
    <x v="2"/>
    <x v="2"/>
  </r>
  <r>
    <x v="0"/>
    <x v="6"/>
    <x v="31"/>
    <x v="14"/>
    <n v="95"/>
    <s v="Disclosure, obstruction, false or misleading statements etc"/>
    <x v="2"/>
    <x v="2"/>
  </r>
  <r>
    <x v="0"/>
    <x v="6"/>
    <x v="31"/>
    <x v="3"/>
    <n v="43"/>
    <s v="Dishonest use of electricity"/>
    <x v="4"/>
    <x v="10"/>
  </r>
  <r>
    <x v="0"/>
    <x v="6"/>
    <x v="31"/>
    <x v="1"/>
    <s v="28C"/>
    <s v="Distraction burglary in a dwelling (outcome only)"/>
    <x v="4"/>
    <x v="6"/>
  </r>
  <r>
    <x v="0"/>
    <x v="6"/>
    <x v="31"/>
    <x v="25"/>
    <s v="28G"/>
    <s v="Distraction Burglary Residential"/>
    <x v="4"/>
    <x v="6"/>
  </r>
  <r>
    <x v="0"/>
    <x v="6"/>
    <x v="31"/>
    <x v="3"/>
    <s v="5E"/>
    <s v="Endangering life"/>
    <x v="1"/>
    <x v="4"/>
  </r>
  <r>
    <x v="0"/>
    <x v="6"/>
    <x v="31"/>
    <x v="2"/>
    <n v="24"/>
    <s v="Exploitation of prostitution"/>
    <x v="2"/>
    <x v="2"/>
  </r>
  <r>
    <x v="0"/>
    <x v="6"/>
    <x v="31"/>
    <x v="93"/>
    <s v="88E"/>
    <s v="Exposure and voyeurism"/>
    <x v="3"/>
    <x v="3"/>
  </r>
  <r>
    <x v="0"/>
    <x v="6"/>
    <x v="31"/>
    <x v="1"/>
    <n v="60"/>
    <s v="Forgery or use of false drug prescription"/>
    <x v="2"/>
    <x v="2"/>
  </r>
  <r>
    <x v="0"/>
    <x v="6"/>
    <x v="31"/>
    <x v="15"/>
    <n v="814"/>
    <s v="Fraud, forgery etc associated with vehicle or driver records"/>
    <x v="2"/>
    <x v="2"/>
  </r>
  <r>
    <x v="0"/>
    <x v="6"/>
    <x v="31"/>
    <x v="38"/>
    <n v="33"/>
    <s v="Going equipped for stealing, etc"/>
    <x v="2"/>
    <x v="2"/>
  </r>
  <r>
    <x v="0"/>
    <x v="6"/>
    <x v="31"/>
    <x v="14"/>
    <n v="54"/>
    <s v="Handling stolen goods"/>
    <x v="2"/>
    <x v="2"/>
  </r>
  <r>
    <x v="0"/>
    <x v="6"/>
    <x v="31"/>
    <x v="338"/>
    <s v="8L"/>
    <s v="Harassment"/>
    <x v="1"/>
    <x v="28"/>
  </r>
  <r>
    <x v="0"/>
    <x v="6"/>
    <x v="31"/>
    <x v="1"/>
    <n v="23"/>
    <s v="Incest or familial sexual offences"/>
    <x v="3"/>
    <x v="3"/>
  </r>
  <r>
    <x v="0"/>
    <x v="6"/>
    <x v="31"/>
    <x v="1"/>
    <n v="4.2"/>
    <s v="Infanticide"/>
    <x v="1"/>
    <x v="12"/>
  </r>
  <r>
    <x v="0"/>
    <x v="6"/>
    <x v="31"/>
    <x v="1"/>
    <n v="4.3"/>
    <s v="Intentional destruction of a viable unborn child"/>
    <x v="1"/>
    <x v="4"/>
  </r>
  <r>
    <x v="0"/>
    <x v="6"/>
    <x v="31"/>
    <x v="103"/>
    <n v="126"/>
    <s v="Interfering with a motor vehicle"/>
    <x v="4"/>
    <x v="13"/>
  </r>
  <r>
    <x v="0"/>
    <x v="6"/>
    <x v="31"/>
    <x v="40"/>
    <n v="36"/>
    <s v="Kidnapping"/>
    <x v="1"/>
    <x v="1"/>
  </r>
  <r>
    <x v="0"/>
    <x v="6"/>
    <x v="31"/>
    <x v="116"/>
    <s v="49A"/>
    <s v="Making off without payment"/>
    <x v="4"/>
    <x v="10"/>
  </r>
  <r>
    <x v="0"/>
    <x v="6"/>
    <x v="31"/>
    <x v="1"/>
    <s v="33A"/>
    <s v="Making, supplying or possessing articles for use in fraud"/>
    <x v="2"/>
    <x v="2"/>
  </r>
  <r>
    <x v="0"/>
    <x v="6"/>
    <x v="31"/>
    <x v="444"/>
    <s v="8R"/>
    <s v="Malicious Communications"/>
    <x v="1"/>
    <x v="28"/>
  </r>
  <r>
    <x v="0"/>
    <x v="6"/>
    <x v="31"/>
    <x v="1"/>
    <n v="4.0999999999999996"/>
    <s v="Manslaughter"/>
    <x v="1"/>
    <x v="12"/>
  </r>
  <r>
    <x v="0"/>
    <x v="6"/>
    <x v="31"/>
    <x v="3"/>
    <n v="106"/>
    <s v="Modern slavery"/>
    <x v="1"/>
    <x v="1"/>
  </r>
  <r>
    <x v="0"/>
    <x v="6"/>
    <x v="31"/>
    <x v="1"/>
    <n v="1"/>
    <s v="Murder"/>
    <x v="1"/>
    <x v="12"/>
  </r>
  <r>
    <x v="0"/>
    <x v="6"/>
    <x v="31"/>
    <x v="406"/>
    <n v="86"/>
    <s v="Obscene publications etc"/>
    <x v="2"/>
    <x v="2"/>
  </r>
  <r>
    <x v="0"/>
    <x v="6"/>
    <x v="31"/>
    <x v="1"/>
    <n v="69"/>
    <s v="Offender Management Act offences"/>
    <x v="2"/>
    <x v="2"/>
  </r>
  <r>
    <x v="0"/>
    <x v="6"/>
    <x v="31"/>
    <x v="707"/>
    <s v="58D"/>
    <s v="Other criminal damage"/>
    <x v="5"/>
    <x v="11"/>
  </r>
  <r>
    <x v="0"/>
    <x v="6"/>
    <x v="31"/>
    <x v="2"/>
    <s v="92C"/>
    <s v="Other drug offences"/>
    <x v="6"/>
    <x v="14"/>
  </r>
  <r>
    <x v="0"/>
    <x v="6"/>
    <x v="31"/>
    <x v="2"/>
    <n v="81"/>
    <s v="Other firearms offences"/>
    <x v="7"/>
    <x v="15"/>
  </r>
  <r>
    <x v="0"/>
    <x v="6"/>
    <x v="31"/>
    <x v="15"/>
    <n v="61"/>
    <s v="Other forgery"/>
    <x v="2"/>
    <x v="2"/>
  </r>
  <r>
    <x v="0"/>
    <x v="6"/>
    <x v="31"/>
    <x v="1"/>
    <n v="90"/>
    <s v="Other knives offences"/>
    <x v="7"/>
    <x v="15"/>
  </r>
  <r>
    <x v="0"/>
    <x v="6"/>
    <x v="31"/>
    <x v="1"/>
    <s v="88C"/>
    <s v="Other miscellaneous sexual offences"/>
    <x v="3"/>
    <x v="3"/>
  </r>
  <r>
    <x v="0"/>
    <x v="6"/>
    <x v="31"/>
    <x v="39"/>
    <n v="99"/>
    <s v="Other notifiable offences"/>
    <x v="2"/>
    <x v="2"/>
  </r>
  <r>
    <x v="0"/>
    <x v="6"/>
    <x v="31"/>
    <x v="284"/>
    <n v="66"/>
    <s v="Other offences against the State or public order"/>
    <x v="8"/>
    <x v="16"/>
  </r>
  <r>
    <x v="0"/>
    <x v="6"/>
    <x v="31"/>
    <x v="1569"/>
    <n v="49"/>
    <s v="Other theft"/>
    <x v="4"/>
    <x v="10"/>
  </r>
  <r>
    <x v="0"/>
    <x v="6"/>
    <x v="31"/>
    <x v="2"/>
    <n v="67"/>
    <s v="Perjury"/>
    <x v="2"/>
    <x v="2"/>
  </r>
  <r>
    <x v="0"/>
    <x v="6"/>
    <x v="31"/>
    <x v="35"/>
    <n v="79"/>
    <s v="Perverting the course of justice"/>
    <x v="2"/>
    <x v="2"/>
  </r>
  <r>
    <x v="0"/>
    <x v="6"/>
    <x v="31"/>
    <x v="234"/>
    <s v="10D"/>
    <s v="Possession of article with blade or point"/>
    <x v="7"/>
    <x v="15"/>
  </r>
  <r>
    <x v="0"/>
    <x v="6"/>
    <x v="31"/>
    <x v="159"/>
    <s v="92E"/>
    <s v="Possession of controlled drugs (Cannabis)"/>
    <x v="6"/>
    <x v="14"/>
  </r>
  <r>
    <x v="0"/>
    <x v="6"/>
    <x v="31"/>
    <x v="284"/>
    <s v="92D"/>
    <s v="Possession of controlled drugs (excl. Cannabis)"/>
    <x v="6"/>
    <x v="14"/>
  </r>
  <r>
    <x v="0"/>
    <x v="6"/>
    <x v="31"/>
    <x v="2"/>
    <s v="61A"/>
    <s v="Possession of false documents"/>
    <x v="2"/>
    <x v="2"/>
  </r>
  <r>
    <x v="0"/>
    <x v="6"/>
    <x v="31"/>
    <x v="31"/>
    <s v="10B"/>
    <s v="Possession of firearms offences"/>
    <x v="7"/>
    <x v="15"/>
  </r>
  <r>
    <x v="0"/>
    <x v="6"/>
    <x v="31"/>
    <x v="3"/>
    <s v="10A"/>
    <s v="Possession of firearms with intent"/>
    <x v="7"/>
    <x v="15"/>
  </r>
  <r>
    <x v="0"/>
    <x v="6"/>
    <x v="31"/>
    <x v="24"/>
    <s v="10C"/>
    <s v="Possession of other weapons"/>
    <x v="7"/>
    <x v="15"/>
  </r>
  <r>
    <x v="0"/>
    <x v="6"/>
    <x v="31"/>
    <x v="1"/>
    <n v="14"/>
    <s v="Procuring illegal abortion"/>
    <x v="1"/>
    <x v="1"/>
  </r>
  <r>
    <x v="0"/>
    <x v="6"/>
    <x v="31"/>
    <x v="33"/>
    <n v="38"/>
    <s v="Profiting from or concealing knowledge of the proceeds of crime"/>
    <x v="2"/>
    <x v="2"/>
  </r>
  <r>
    <x v="0"/>
    <x v="6"/>
    <x v="31"/>
    <x v="1067"/>
    <s v="9A"/>
    <s v="Public fear, alarm or distress"/>
    <x v="8"/>
    <x v="16"/>
  </r>
  <r>
    <x v="0"/>
    <x v="6"/>
    <x v="31"/>
    <x v="40"/>
    <s v="8P"/>
    <s v="Racially or religiously aggravated assault with injury"/>
    <x v="1"/>
    <x v="4"/>
  </r>
  <r>
    <x v="0"/>
    <x v="6"/>
    <x v="31"/>
    <x v="38"/>
    <s v="105B"/>
    <s v="Racially or religiously aggravated assault without injury"/>
    <x v="1"/>
    <x v="1"/>
  </r>
  <r>
    <x v="0"/>
    <x v="6"/>
    <x v="31"/>
    <x v="2"/>
    <s v="58J"/>
    <s v="Racially or religiously aggravated criminal damage"/>
    <x v="5"/>
    <x v="11"/>
  </r>
  <r>
    <x v="0"/>
    <x v="6"/>
    <x v="31"/>
    <x v="3"/>
    <s v="8M"/>
    <s v="Racially or religiously aggravated harassment"/>
    <x v="1"/>
    <x v="28"/>
  </r>
  <r>
    <x v="0"/>
    <x v="6"/>
    <x v="31"/>
    <x v="58"/>
    <s v="9B"/>
    <s v="Racially or religiously aggravated public fear, alarm or distress"/>
    <x v="8"/>
    <x v="16"/>
  </r>
  <r>
    <x v="0"/>
    <x v="6"/>
    <x v="31"/>
    <x v="510"/>
    <s v="19C"/>
    <s v="Rape of a female aged 16 and over"/>
    <x v="3"/>
    <x v="17"/>
  </r>
  <r>
    <x v="0"/>
    <x v="6"/>
    <x v="31"/>
    <x v="92"/>
    <s v="19E"/>
    <s v="Rape of a female child under 13"/>
    <x v="3"/>
    <x v="17"/>
  </r>
  <r>
    <x v="0"/>
    <x v="6"/>
    <x v="31"/>
    <x v="175"/>
    <s v="19D"/>
    <s v="Rape of a female child under 16"/>
    <x v="3"/>
    <x v="17"/>
  </r>
  <r>
    <x v="0"/>
    <x v="6"/>
    <x v="31"/>
    <x v="4"/>
    <s v="19F"/>
    <s v="Rape of a male aged 16 and over"/>
    <x v="3"/>
    <x v="17"/>
  </r>
  <r>
    <x v="0"/>
    <x v="6"/>
    <x v="31"/>
    <x v="31"/>
    <s v="19H"/>
    <s v="Rape of a male child under 13"/>
    <x v="3"/>
    <x v="17"/>
  </r>
  <r>
    <x v="0"/>
    <x v="6"/>
    <x v="31"/>
    <x v="4"/>
    <s v="19G"/>
    <s v="Rape of a male child under 16"/>
    <x v="3"/>
    <x v="17"/>
  </r>
  <r>
    <x v="0"/>
    <x v="6"/>
    <x v="31"/>
    <x v="14"/>
    <s v="34A"/>
    <s v="Robbery of business property"/>
    <x v="9"/>
    <x v="18"/>
  </r>
  <r>
    <x v="0"/>
    <x v="6"/>
    <x v="31"/>
    <x v="277"/>
    <s v="34B"/>
    <s v="Robbery of personal property"/>
    <x v="9"/>
    <x v="19"/>
  </r>
  <r>
    <x v="0"/>
    <x v="6"/>
    <x v="31"/>
    <x v="1"/>
    <n v="70"/>
    <s v="Sexual activity etc with a person with a mental disorder"/>
    <x v="3"/>
    <x v="3"/>
  </r>
  <r>
    <x v="0"/>
    <x v="6"/>
    <x v="31"/>
    <x v="260"/>
    <n v="21"/>
    <s v="Sexual activity involving a child under 13"/>
    <x v="3"/>
    <x v="3"/>
  </r>
  <r>
    <x v="0"/>
    <x v="6"/>
    <x v="31"/>
    <x v="482"/>
    <s v="22B"/>
    <s v="Sexual activity involving child under 16"/>
    <x v="3"/>
    <x v="3"/>
  </r>
  <r>
    <x v="0"/>
    <x v="6"/>
    <x v="31"/>
    <x v="280"/>
    <s v="20A"/>
    <s v="Sexual assault on a female aged 13 and over"/>
    <x v="3"/>
    <x v="3"/>
  </r>
  <r>
    <x v="0"/>
    <x v="6"/>
    <x v="31"/>
    <x v="107"/>
    <s v="20B"/>
    <s v="Sexual assault on a female child under 13"/>
    <x v="3"/>
    <x v="3"/>
  </r>
  <r>
    <x v="0"/>
    <x v="6"/>
    <x v="31"/>
    <x v="166"/>
    <s v="17A"/>
    <s v="Sexual assault on a male aged 13 and over"/>
    <x v="3"/>
    <x v="3"/>
  </r>
  <r>
    <x v="0"/>
    <x v="6"/>
    <x v="31"/>
    <x v="80"/>
    <s v="17B"/>
    <s v="Sexual assault on a male child under 13"/>
    <x v="3"/>
    <x v="3"/>
  </r>
  <r>
    <x v="0"/>
    <x v="6"/>
    <x v="31"/>
    <x v="25"/>
    <s v="88A"/>
    <s v="Sexual grooming"/>
    <x v="3"/>
    <x v="3"/>
  </r>
  <r>
    <x v="0"/>
    <x v="6"/>
    <x v="31"/>
    <x v="846"/>
    <n v="46"/>
    <s v="Shoplifting"/>
    <x v="4"/>
    <x v="20"/>
  </r>
  <r>
    <x v="0"/>
    <x v="6"/>
    <x v="31"/>
    <x v="1"/>
    <n v="27"/>
    <s v="Soliciting for the purposes of prostitution"/>
    <x v="2"/>
    <x v="2"/>
  </r>
  <r>
    <x v="0"/>
    <x v="6"/>
    <x v="31"/>
    <x v="277"/>
    <s v="8Q"/>
    <s v="Stalking"/>
    <x v="1"/>
    <x v="28"/>
  </r>
  <r>
    <x v="0"/>
    <x v="6"/>
    <x v="31"/>
    <x v="144"/>
    <n v="41"/>
    <s v="Theft by an employee"/>
    <x v="4"/>
    <x v="10"/>
  </r>
  <r>
    <x v="0"/>
    <x v="6"/>
    <x v="31"/>
    <x v="28"/>
    <n v="47"/>
    <s v="Theft from automatic machine or meter"/>
    <x v="4"/>
    <x v="10"/>
  </r>
  <r>
    <x v="0"/>
    <x v="6"/>
    <x v="31"/>
    <x v="168"/>
    <n v="39"/>
    <s v="Theft from the person"/>
    <x v="4"/>
    <x v="21"/>
  </r>
  <r>
    <x v="0"/>
    <x v="6"/>
    <x v="31"/>
    <x v="1196"/>
    <n v="45"/>
    <s v="Theft from vehicle"/>
    <x v="4"/>
    <x v="22"/>
  </r>
  <r>
    <x v="0"/>
    <x v="6"/>
    <x v="31"/>
    <x v="620"/>
    <n v="40"/>
    <s v="Theft in a dwelling other than from an automatic machine or meter"/>
    <x v="4"/>
    <x v="10"/>
  </r>
  <r>
    <x v="0"/>
    <x v="6"/>
    <x v="31"/>
    <x v="25"/>
    <n v="42"/>
    <s v="Theft of mail"/>
    <x v="4"/>
    <x v="10"/>
  </r>
  <r>
    <x v="0"/>
    <x v="6"/>
    <x v="31"/>
    <x v="54"/>
    <n v="44"/>
    <s v="Theft or unauthorised taking of a pedal cycle"/>
    <x v="4"/>
    <x v="23"/>
  </r>
  <r>
    <x v="0"/>
    <x v="6"/>
    <x v="31"/>
    <x v="581"/>
    <n v="48"/>
    <s v="Theft or unauthorised taking of motor vehicle"/>
    <x v="4"/>
    <x v="7"/>
  </r>
  <r>
    <x v="0"/>
    <x v="6"/>
    <x v="31"/>
    <x v="6"/>
    <n v="59"/>
    <s v="Threat or possession with intent to commit criminal damage"/>
    <x v="2"/>
    <x v="2"/>
  </r>
  <r>
    <x v="0"/>
    <x v="6"/>
    <x v="31"/>
    <x v="5"/>
    <s v="3B"/>
    <s v="Threats to kill"/>
    <x v="1"/>
    <x v="1"/>
  </r>
  <r>
    <x v="0"/>
    <x v="6"/>
    <x v="31"/>
    <x v="1"/>
    <n v="72"/>
    <s v="Trafficking for sexual exploitation"/>
    <x v="3"/>
    <x v="3"/>
  </r>
  <r>
    <x v="0"/>
    <x v="6"/>
    <x v="31"/>
    <x v="152"/>
    <s v="92A"/>
    <s v="Trafficking in controlled drugs"/>
    <x v="6"/>
    <x v="24"/>
  </r>
  <r>
    <x v="0"/>
    <x v="6"/>
    <x v="31"/>
    <x v="1"/>
    <s v="88D"/>
    <s v="Unnatural sexual offences"/>
    <x v="3"/>
    <x v="3"/>
  </r>
  <r>
    <x v="0"/>
    <x v="6"/>
    <x v="31"/>
    <x v="1"/>
    <s v="62A"/>
    <s v="Violent disorder"/>
    <x v="8"/>
    <x v="16"/>
  </r>
  <r>
    <x v="0"/>
    <x v="6"/>
    <x v="31"/>
    <x v="1"/>
    <n v="96"/>
    <s v="Wildlife"/>
    <x v="2"/>
    <x v="2"/>
  </r>
  <r>
    <x v="0"/>
    <x v="6"/>
    <x v="32"/>
    <x v="4"/>
    <n v="80"/>
    <s v="Absconding from lawful custody"/>
    <x v="2"/>
    <x v="2"/>
  </r>
  <r>
    <x v="0"/>
    <x v="6"/>
    <x v="32"/>
    <x v="14"/>
    <n v="71"/>
    <s v="Abuse of children through sexual exploitation"/>
    <x v="3"/>
    <x v="3"/>
  </r>
  <r>
    <x v="0"/>
    <x v="6"/>
    <x v="32"/>
    <x v="25"/>
    <n v="73"/>
    <s v="Abuse of position of trust of a sexual nature"/>
    <x v="3"/>
    <x v="3"/>
  </r>
  <r>
    <x v="0"/>
    <x v="6"/>
    <x v="32"/>
    <x v="2"/>
    <s v="31A"/>
    <s v="Aggravated Burglary Business and Community"/>
    <x v="4"/>
    <x v="5"/>
  </r>
  <r>
    <x v="0"/>
    <x v="6"/>
    <x v="32"/>
    <x v="1"/>
    <n v="31"/>
    <s v="Aggravated burglary in a building other than a dwelling(outcome only)"/>
    <x v="4"/>
    <x v="5"/>
  </r>
  <r>
    <x v="0"/>
    <x v="6"/>
    <x v="32"/>
    <x v="1"/>
    <n v="29"/>
    <s v="Aggravated burglary in a dwelling (outcome only)"/>
    <x v="4"/>
    <x v="6"/>
  </r>
  <r>
    <x v="0"/>
    <x v="6"/>
    <x v="32"/>
    <x v="33"/>
    <s v="29A"/>
    <s v="Aggravated Burglary Residential"/>
    <x v="4"/>
    <x v="6"/>
  </r>
  <r>
    <x v="0"/>
    <x v="6"/>
    <x v="32"/>
    <x v="166"/>
    <n v="37.200000000000003"/>
    <s v="Aggravated vehicle taking"/>
    <x v="4"/>
    <x v="7"/>
  </r>
  <r>
    <x v="0"/>
    <x v="6"/>
    <x v="32"/>
    <x v="1"/>
    <n v="76"/>
    <s v="Aiding suicide"/>
    <x v="2"/>
    <x v="2"/>
  </r>
  <r>
    <x v="0"/>
    <x v="6"/>
    <x v="32"/>
    <x v="22"/>
    <s v="56A"/>
    <s v="Arson endangering life"/>
    <x v="5"/>
    <x v="8"/>
  </r>
  <r>
    <x v="0"/>
    <x v="6"/>
    <x v="32"/>
    <x v="277"/>
    <s v="56B"/>
    <s v="Arson not endangering life"/>
    <x v="5"/>
    <x v="8"/>
  </r>
  <r>
    <x v="0"/>
    <x v="6"/>
    <x v="32"/>
    <x v="1975"/>
    <s v="8N"/>
    <s v="Assault with injury"/>
    <x v="1"/>
    <x v="4"/>
  </r>
  <r>
    <x v="0"/>
    <x v="6"/>
    <x v="32"/>
    <x v="48"/>
    <s v="8S"/>
    <s v="Assault with injury on a constable"/>
    <x v="1"/>
    <x v="4"/>
  </r>
  <r>
    <x v="0"/>
    <x v="6"/>
    <x v="32"/>
    <x v="406"/>
    <s v="5D"/>
    <s v="Assault with intent to cause serious harm"/>
    <x v="1"/>
    <x v="4"/>
  </r>
  <r>
    <x v="0"/>
    <x v="6"/>
    <x v="32"/>
    <x v="1578"/>
    <s v="105A"/>
    <s v="Assault without injury"/>
    <x v="1"/>
    <x v="1"/>
  </r>
  <r>
    <x v="0"/>
    <x v="6"/>
    <x v="32"/>
    <x v="501"/>
    <n v="104"/>
    <s v="Assault without injury on a constable"/>
    <x v="1"/>
    <x v="1"/>
  </r>
  <r>
    <x v="0"/>
    <x v="6"/>
    <x v="32"/>
    <x v="58"/>
    <s v="30D"/>
    <s v="Attempted Burglary Business and Community"/>
    <x v="4"/>
    <x v="5"/>
  </r>
  <r>
    <x v="0"/>
    <x v="6"/>
    <x v="32"/>
    <x v="1"/>
    <s v="30B"/>
    <s v="Attempted burglary in a building other than a dwelling (outcome only)"/>
    <x v="4"/>
    <x v="5"/>
  </r>
  <r>
    <x v="0"/>
    <x v="6"/>
    <x v="32"/>
    <x v="1"/>
    <s v="28B"/>
    <s v="Attempted burglary in a dwelling (outcome only)"/>
    <x v="4"/>
    <x v="6"/>
  </r>
  <r>
    <x v="0"/>
    <x v="6"/>
    <x v="32"/>
    <x v="230"/>
    <s v="28F"/>
    <s v="Attempted Burglary Residential"/>
    <x v="4"/>
    <x v="6"/>
  </r>
  <r>
    <x v="0"/>
    <x v="6"/>
    <x v="32"/>
    <x v="1"/>
    <s v="28D"/>
    <s v="Attempted distraction burglary in a dwelling (outcome only)"/>
    <x v="4"/>
    <x v="6"/>
  </r>
  <r>
    <x v="0"/>
    <x v="6"/>
    <x v="32"/>
    <x v="2"/>
    <s v="28H"/>
    <s v="Attempted Distraction Burglary Residential"/>
    <x v="4"/>
    <x v="6"/>
  </r>
  <r>
    <x v="0"/>
    <x v="6"/>
    <x v="32"/>
    <x v="3"/>
    <n v="2"/>
    <s v="Attempted murder"/>
    <x v="1"/>
    <x v="4"/>
  </r>
  <r>
    <x v="0"/>
    <x v="6"/>
    <x v="32"/>
    <x v="1"/>
    <n v="83"/>
    <s v="Bail offences"/>
    <x v="2"/>
    <x v="2"/>
  </r>
  <r>
    <x v="0"/>
    <x v="6"/>
    <x v="32"/>
    <x v="1"/>
    <n v="26"/>
    <s v="Bigamy"/>
    <x v="2"/>
    <x v="2"/>
  </r>
  <r>
    <x v="0"/>
    <x v="6"/>
    <x v="32"/>
    <x v="175"/>
    <n v="35"/>
    <s v="Blackmail"/>
    <x v="4"/>
    <x v="10"/>
  </r>
  <r>
    <x v="0"/>
    <x v="6"/>
    <x v="32"/>
    <x v="1270"/>
    <s v="30C"/>
    <s v="Burglary Business and Community"/>
    <x v="4"/>
    <x v="5"/>
  </r>
  <r>
    <x v="0"/>
    <x v="6"/>
    <x v="32"/>
    <x v="1"/>
    <s v="30A"/>
    <s v="Burglary in a building other than a dwelling (outcome only)"/>
    <x v="4"/>
    <x v="5"/>
  </r>
  <r>
    <x v="0"/>
    <x v="6"/>
    <x v="32"/>
    <x v="1"/>
    <s v="28A"/>
    <s v="Burglary in a dwelling(outcome only)"/>
    <x v="4"/>
    <x v="6"/>
  </r>
  <r>
    <x v="0"/>
    <x v="6"/>
    <x v="32"/>
    <x v="817"/>
    <s v="28E"/>
    <s v="Burglary Residential"/>
    <x v="4"/>
    <x v="6"/>
  </r>
  <r>
    <x v="0"/>
    <x v="6"/>
    <x v="32"/>
    <x v="1"/>
    <n v="37.1"/>
    <s v="Causing death by aggravated vehicle taking"/>
    <x v="1"/>
    <x v="27"/>
  </r>
  <r>
    <x v="0"/>
    <x v="6"/>
    <x v="32"/>
    <x v="1"/>
    <n v="4.5999999999999996"/>
    <s v="Causing death by careless driving under influence of drink or drugs"/>
    <x v="1"/>
    <x v="27"/>
  </r>
  <r>
    <x v="0"/>
    <x v="6"/>
    <x v="32"/>
    <x v="2"/>
    <n v="4.8"/>
    <s v="Causing death by careless or inconsiderate driving"/>
    <x v="1"/>
    <x v="27"/>
  </r>
  <r>
    <x v="0"/>
    <x v="6"/>
    <x v="32"/>
    <x v="1"/>
    <n v="4.9000000000000004"/>
    <s v="Causing death by driving: unlicensed or disqualified or uninsured drivers"/>
    <x v="1"/>
    <x v="27"/>
  </r>
  <r>
    <x v="0"/>
    <x v="6"/>
    <x v="32"/>
    <x v="1"/>
    <n v="4.4000000000000004"/>
    <s v="Causing death or serious injury by dangerous driving"/>
    <x v="1"/>
    <x v="27"/>
  </r>
  <r>
    <x v="0"/>
    <x v="6"/>
    <x v="32"/>
    <x v="1"/>
    <n v="4.7"/>
    <s v="Causing or allowing death of child or vulnerable person"/>
    <x v="1"/>
    <x v="4"/>
  </r>
  <r>
    <x v="0"/>
    <x v="6"/>
    <x v="32"/>
    <x v="40"/>
    <s v="22A"/>
    <s v="Causing sexual activity without consent"/>
    <x v="3"/>
    <x v="3"/>
  </r>
  <r>
    <x v="0"/>
    <x v="6"/>
    <x v="32"/>
    <x v="31"/>
    <n v="13"/>
    <s v="Child abduction"/>
    <x v="1"/>
    <x v="1"/>
  </r>
  <r>
    <x v="0"/>
    <x v="6"/>
    <x v="32"/>
    <x v="1"/>
    <n v="15"/>
    <s v="Concealing an infant death close to birth"/>
    <x v="2"/>
    <x v="2"/>
  </r>
  <r>
    <x v="0"/>
    <x v="6"/>
    <x v="32"/>
    <x v="33"/>
    <s v="3A"/>
    <s v="Conspiracy to murder"/>
    <x v="1"/>
    <x v="1"/>
  </r>
  <r>
    <x v="0"/>
    <x v="6"/>
    <x v="32"/>
    <x v="1"/>
    <n v="4.0999999999999996"/>
    <s v="Corporate manslaughter"/>
    <x v="1"/>
    <x v="12"/>
  </r>
  <r>
    <x v="0"/>
    <x v="6"/>
    <x v="32"/>
    <x v="151"/>
    <s v="58B"/>
    <s v="Criminal damage to a building other than a dwelling"/>
    <x v="5"/>
    <x v="11"/>
  </r>
  <r>
    <x v="0"/>
    <x v="6"/>
    <x v="32"/>
    <x v="1924"/>
    <s v="58A"/>
    <s v="Criminal damage to a dwelling"/>
    <x v="5"/>
    <x v="11"/>
  </r>
  <r>
    <x v="0"/>
    <x v="6"/>
    <x v="32"/>
    <x v="2103"/>
    <s v="58C"/>
    <s v="Criminal damage to a vehicle"/>
    <x v="5"/>
    <x v="11"/>
  </r>
  <r>
    <x v="0"/>
    <x v="6"/>
    <x v="32"/>
    <x v="191"/>
    <s v="11A"/>
    <s v="Cruelty to children/young persons"/>
    <x v="1"/>
    <x v="1"/>
  </r>
  <r>
    <x v="0"/>
    <x v="6"/>
    <x v="32"/>
    <x v="92"/>
    <n v="802"/>
    <s v="Dangerous driving"/>
    <x v="2"/>
    <x v="2"/>
  </r>
  <r>
    <x v="0"/>
    <x v="6"/>
    <x v="32"/>
    <x v="2"/>
    <n v="95"/>
    <s v="Disclosure, obstruction, false or misleading statements etc"/>
    <x v="2"/>
    <x v="2"/>
  </r>
  <r>
    <x v="0"/>
    <x v="6"/>
    <x v="32"/>
    <x v="3"/>
    <n v="43"/>
    <s v="Dishonest use of electricity"/>
    <x v="4"/>
    <x v="10"/>
  </r>
  <r>
    <x v="0"/>
    <x v="6"/>
    <x v="32"/>
    <x v="1"/>
    <s v="28C"/>
    <s v="Distraction burglary in a dwelling (outcome only)"/>
    <x v="4"/>
    <x v="6"/>
  </r>
  <r>
    <x v="0"/>
    <x v="6"/>
    <x v="32"/>
    <x v="35"/>
    <s v="28G"/>
    <s v="Distraction Burglary Residential"/>
    <x v="4"/>
    <x v="6"/>
  </r>
  <r>
    <x v="0"/>
    <x v="6"/>
    <x v="32"/>
    <x v="35"/>
    <s v="5E"/>
    <s v="Endangering life"/>
    <x v="1"/>
    <x v="4"/>
  </r>
  <r>
    <x v="0"/>
    <x v="6"/>
    <x v="32"/>
    <x v="14"/>
    <n v="24"/>
    <s v="Exploitation of prostitution"/>
    <x v="2"/>
    <x v="2"/>
  </r>
  <r>
    <x v="0"/>
    <x v="6"/>
    <x v="32"/>
    <x v="60"/>
    <s v="88E"/>
    <s v="Exposure and voyeurism"/>
    <x v="3"/>
    <x v="3"/>
  </r>
  <r>
    <x v="0"/>
    <x v="6"/>
    <x v="32"/>
    <x v="1"/>
    <n v="60"/>
    <s v="Forgery or use of false drug prescription"/>
    <x v="2"/>
    <x v="2"/>
  </r>
  <r>
    <x v="0"/>
    <x v="6"/>
    <x v="32"/>
    <x v="1"/>
    <n v="814"/>
    <s v="Fraud, forgery etc associated with vehicle or driver records"/>
    <x v="2"/>
    <x v="2"/>
  </r>
  <r>
    <x v="0"/>
    <x v="6"/>
    <x v="32"/>
    <x v="79"/>
    <n v="33"/>
    <s v="Going equipped for stealing, etc"/>
    <x v="2"/>
    <x v="2"/>
  </r>
  <r>
    <x v="0"/>
    <x v="6"/>
    <x v="32"/>
    <x v="28"/>
    <n v="54"/>
    <s v="Handling stolen goods"/>
    <x v="2"/>
    <x v="2"/>
  </r>
  <r>
    <x v="0"/>
    <x v="6"/>
    <x v="32"/>
    <x v="1270"/>
    <s v="8L"/>
    <s v="Harassment"/>
    <x v="1"/>
    <x v="28"/>
  </r>
  <r>
    <x v="0"/>
    <x v="6"/>
    <x v="32"/>
    <x v="2"/>
    <n v="23"/>
    <s v="Incest or familial sexual offences"/>
    <x v="3"/>
    <x v="3"/>
  </r>
  <r>
    <x v="0"/>
    <x v="6"/>
    <x v="32"/>
    <x v="1"/>
    <n v="4.2"/>
    <s v="Infanticide"/>
    <x v="1"/>
    <x v="12"/>
  </r>
  <r>
    <x v="0"/>
    <x v="6"/>
    <x v="32"/>
    <x v="1"/>
    <n v="4.3"/>
    <s v="Intentional destruction of a viable unborn child"/>
    <x v="1"/>
    <x v="4"/>
  </r>
  <r>
    <x v="0"/>
    <x v="6"/>
    <x v="32"/>
    <x v="495"/>
    <n v="126"/>
    <s v="Interfering with a motor vehicle"/>
    <x v="4"/>
    <x v="13"/>
  </r>
  <r>
    <x v="0"/>
    <x v="6"/>
    <x v="32"/>
    <x v="107"/>
    <n v="36"/>
    <s v="Kidnapping"/>
    <x v="1"/>
    <x v="1"/>
  </r>
  <r>
    <x v="0"/>
    <x v="6"/>
    <x v="32"/>
    <x v="73"/>
    <s v="49A"/>
    <s v="Making off without payment"/>
    <x v="4"/>
    <x v="10"/>
  </r>
  <r>
    <x v="0"/>
    <x v="6"/>
    <x v="32"/>
    <x v="15"/>
    <s v="33A"/>
    <s v="Making, supplying or possessing articles for use in fraud"/>
    <x v="2"/>
    <x v="2"/>
  </r>
  <r>
    <x v="0"/>
    <x v="6"/>
    <x v="32"/>
    <x v="785"/>
    <s v="8R"/>
    <s v="Malicious Communications"/>
    <x v="1"/>
    <x v="28"/>
  </r>
  <r>
    <x v="0"/>
    <x v="6"/>
    <x v="32"/>
    <x v="2"/>
    <n v="4.0999999999999996"/>
    <s v="Manslaughter"/>
    <x v="1"/>
    <x v="12"/>
  </r>
  <r>
    <x v="0"/>
    <x v="6"/>
    <x v="32"/>
    <x v="14"/>
    <n v="106"/>
    <s v="Modern slavery"/>
    <x v="1"/>
    <x v="1"/>
  </r>
  <r>
    <x v="0"/>
    <x v="6"/>
    <x v="32"/>
    <x v="4"/>
    <n v="1"/>
    <s v="Murder"/>
    <x v="1"/>
    <x v="12"/>
  </r>
  <r>
    <x v="0"/>
    <x v="6"/>
    <x v="32"/>
    <x v="223"/>
    <n v="86"/>
    <s v="Obscene publications etc"/>
    <x v="2"/>
    <x v="2"/>
  </r>
  <r>
    <x v="0"/>
    <x v="6"/>
    <x v="32"/>
    <x v="31"/>
    <n v="69"/>
    <s v="Offender Management Act offences"/>
    <x v="2"/>
    <x v="2"/>
  </r>
  <r>
    <x v="0"/>
    <x v="6"/>
    <x v="32"/>
    <x v="1059"/>
    <s v="58D"/>
    <s v="Other criminal damage"/>
    <x v="5"/>
    <x v="11"/>
  </r>
  <r>
    <x v="0"/>
    <x v="6"/>
    <x v="32"/>
    <x v="2"/>
    <s v="92C"/>
    <s v="Other drug offences"/>
    <x v="6"/>
    <x v="14"/>
  </r>
  <r>
    <x v="0"/>
    <x v="6"/>
    <x v="32"/>
    <x v="1"/>
    <n v="81"/>
    <s v="Other firearms offences"/>
    <x v="7"/>
    <x v="15"/>
  </r>
  <r>
    <x v="0"/>
    <x v="6"/>
    <x v="32"/>
    <x v="33"/>
    <n v="61"/>
    <s v="Other forgery"/>
    <x v="2"/>
    <x v="2"/>
  </r>
  <r>
    <x v="0"/>
    <x v="6"/>
    <x v="32"/>
    <x v="1"/>
    <n v="90"/>
    <s v="Other knives offences"/>
    <x v="7"/>
    <x v="15"/>
  </r>
  <r>
    <x v="0"/>
    <x v="6"/>
    <x v="32"/>
    <x v="1"/>
    <s v="88C"/>
    <s v="Other miscellaneous sexual offences"/>
    <x v="3"/>
    <x v="3"/>
  </r>
  <r>
    <x v="0"/>
    <x v="6"/>
    <x v="32"/>
    <x v="33"/>
    <n v="99"/>
    <s v="Other notifiable offences"/>
    <x v="2"/>
    <x v="2"/>
  </r>
  <r>
    <x v="0"/>
    <x v="6"/>
    <x v="32"/>
    <x v="339"/>
    <n v="66"/>
    <s v="Other offences against the State or public order"/>
    <x v="8"/>
    <x v="16"/>
  </r>
  <r>
    <x v="0"/>
    <x v="6"/>
    <x v="32"/>
    <x v="507"/>
    <n v="49"/>
    <s v="Other theft"/>
    <x v="4"/>
    <x v="10"/>
  </r>
  <r>
    <x v="0"/>
    <x v="6"/>
    <x v="32"/>
    <x v="14"/>
    <n v="67"/>
    <s v="Perjury"/>
    <x v="2"/>
    <x v="2"/>
  </r>
  <r>
    <x v="0"/>
    <x v="6"/>
    <x v="32"/>
    <x v="107"/>
    <n v="79"/>
    <s v="Perverting the course of justice"/>
    <x v="2"/>
    <x v="2"/>
  </r>
  <r>
    <x v="0"/>
    <x v="6"/>
    <x v="32"/>
    <x v="192"/>
    <s v="10D"/>
    <s v="Possession of article with blade or point"/>
    <x v="7"/>
    <x v="15"/>
  </r>
  <r>
    <x v="0"/>
    <x v="6"/>
    <x v="32"/>
    <x v="306"/>
    <s v="92E"/>
    <s v="Possession of controlled drugs (Cannabis)"/>
    <x v="6"/>
    <x v="14"/>
  </r>
  <r>
    <x v="0"/>
    <x v="6"/>
    <x v="32"/>
    <x v="163"/>
    <s v="92D"/>
    <s v="Possession of controlled drugs (excl. Cannabis)"/>
    <x v="6"/>
    <x v="14"/>
  </r>
  <r>
    <x v="0"/>
    <x v="6"/>
    <x v="32"/>
    <x v="4"/>
    <s v="61A"/>
    <s v="Possession of false documents"/>
    <x v="2"/>
    <x v="2"/>
  </r>
  <r>
    <x v="0"/>
    <x v="6"/>
    <x v="32"/>
    <x v="38"/>
    <s v="10B"/>
    <s v="Possession of firearms offences"/>
    <x v="7"/>
    <x v="15"/>
  </r>
  <r>
    <x v="0"/>
    <x v="6"/>
    <x v="32"/>
    <x v="23"/>
    <s v="10A"/>
    <s v="Possession of firearms with intent"/>
    <x v="7"/>
    <x v="15"/>
  </r>
  <r>
    <x v="0"/>
    <x v="6"/>
    <x v="32"/>
    <x v="144"/>
    <s v="10C"/>
    <s v="Possession of other weapons"/>
    <x v="7"/>
    <x v="15"/>
  </r>
  <r>
    <x v="0"/>
    <x v="6"/>
    <x v="32"/>
    <x v="1"/>
    <n v="14"/>
    <s v="Procuring illegal abortion"/>
    <x v="1"/>
    <x v="1"/>
  </r>
  <r>
    <x v="0"/>
    <x v="6"/>
    <x v="32"/>
    <x v="35"/>
    <n v="38"/>
    <s v="Profiting from or concealing knowledge of the proceeds of crime"/>
    <x v="2"/>
    <x v="2"/>
  </r>
  <r>
    <x v="0"/>
    <x v="6"/>
    <x v="32"/>
    <x v="643"/>
    <s v="9A"/>
    <s v="Public fear, alarm or distress"/>
    <x v="8"/>
    <x v="16"/>
  </r>
  <r>
    <x v="0"/>
    <x v="6"/>
    <x v="32"/>
    <x v="40"/>
    <s v="8P"/>
    <s v="Racially or religiously aggravated assault with injury"/>
    <x v="1"/>
    <x v="4"/>
  </r>
  <r>
    <x v="0"/>
    <x v="6"/>
    <x v="32"/>
    <x v="23"/>
    <s v="105B"/>
    <s v="Racially or religiously aggravated assault without injury"/>
    <x v="1"/>
    <x v="1"/>
  </r>
  <r>
    <x v="0"/>
    <x v="6"/>
    <x v="32"/>
    <x v="35"/>
    <s v="58J"/>
    <s v="Racially or religiously aggravated criminal damage"/>
    <x v="5"/>
    <x v="11"/>
  </r>
  <r>
    <x v="0"/>
    <x v="6"/>
    <x v="32"/>
    <x v="40"/>
    <s v="8M"/>
    <s v="Racially or religiously aggravated harassment"/>
    <x v="1"/>
    <x v="28"/>
  </r>
  <r>
    <x v="0"/>
    <x v="6"/>
    <x v="32"/>
    <x v="327"/>
    <s v="9B"/>
    <s v="Racially or religiously aggravated public fear, alarm or distress"/>
    <x v="8"/>
    <x v="16"/>
  </r>
  <r>
    <x v="0"/>
    <x v="6"/>
    <x v="32"/>
    <x v="376"/>
    <s v="19C"/>
    <s v="Rape of a female aged 16 and over"/>
    <x v="3"/>
    <x v="17"/>
  </r>
  <r>
    <x v="0"/>
    <x v="6"/>
    <x v="32"/>
    <x v="23"/>
    <s v="19E"/>
    <s v="Rape of a female child under 13"/>
    <x v="3"/>
    <x v="17"/>
  </r>
  <r>
    <x v="0"/>
    <x v="6"/>
    <x v="32"/>
    <x v="43"/>
    <s v="19D"/>
    <s v="Rape of a female child under 16"/>
    <x v="3"/>
    <x v="17"/>
  </r>
  <r>
    <x v="0"/>
    <x v="6"/>
    <x v="32"/>
    <x v="35"/>
    <s v="19F"/>
    <s v="Rape of a male aged 16 and over"/>
    <x v="3"/>
    <x v="17"/>
  </r>
  <r>
    <x v="0"/>
    <x v="6"/>
    <x v="32"/>
    <x v="15"/>
    <s v="19H"/>
    <s v="Rape of a male child under 13"/>
    <x v="3"/>
    <x v="17"/>
  </r>
  <r>
    <x v="0"/>
    <x v="6"/>
    <x v="32"/>
    <x v="2"/>
    <s v="19G"/>
    <s v="Rape of a male child under 16"/>
    <x v="3"/>
    <x v="17"/>
  </r>
  <r>
    <x v="0"/>
    <x v="6"/>
    <x v="32"/>
    <x v="55"/>
    <s v="34A"/>
    <s v="Robbery of business property"/>
    <x v="9"/>
    <x v="18"/>
  </r>
  <r>
    <x v="0"/>
    <x v="6"/>
    <x v="32"/>
    <x v="240"/>
    <s v="34B"/>
    <s v="Robbery of personal property"/>
    <x v="9"/>
    <x v="19"/>
  </r>
  <r>
    <x v="0"/>
    <x v="6"/>
    <x v="32"/>
    <x v="3"/>
    <n v="70"/>
    <s v="Sexual activity etc with a person with a mental disorder"/>
    <x v="3"/>
    <x v="3"/>
  </r>
  <r>
    <x v="0"/>
    <x v="6"/>
    <x v="32"/>
    <x v="51"/>
    <n v="21"/>
    <s v="Sexual activity involving a child under 13"/>
    <x v="3"/>
    <x v="3"/>
  </r>
  <r>
    <x v="0"/>
    <x v="6"/>
    <x v="32"/>
    <x v="82"/>
    <s v="22B"/>
    <s v="Sexual activity involving child under 16"/>
    <x v="3"/>
    <x v="3"/>
  </r>
  <r>
    <x v="0"/>
    <x v="6"/>
    <x v="32"/>
    <x v="112"/>
    <s v="20A"/>
    <s v="Sexual assault on a female aged 13 and over"/>
    <x v="3"/>
    <x v="3"/>
  </r>
  <r>
    <x v="0"/>
    <x v="6"/>
    <x v="32"/>
    <x v="93"/>
    <s v="20B"/>
    <s v="Sexual assault on a female child under 13"/>
    <x v="3"/>
    <x v="3"/>
  </r>
  <r>
    <x v="0"/>
    <x v="6"/>
    <x v="32"/>
    <x v="133"/>
    <s v="17A"/>
    <s v="Sexual assault on a male aged 13 and over"/>
    <x v="3"/>
    <x v="3"/>
  </r>
  <r>
    <x v="0"/>
    <x v="6"/>
    <x v="32"/>
    <x v="92"/>
    <s v="17B"/>
    <s v="Sexual assault on a male child under 13"/>
    <x v="3"/>
    <x v="3"/>
  </r>
  <r>
    <x v="0"/>
    <x v="6"/>
    <x v="32"/>
    <x v="133"/>
    <s v="88A"/>
    <s v="Sexual grooming"/>
    <x v="3"/>
    <x v="3"/>
  </r>
  <r>
    <x v="0"/>
    <x v="6"/>
    <x v="32"/>
    <x v="679"/>
    <n v="46"/>
    <s v="Shoplifting"/>
    <x v="4"/>
    <x v="20"/>
  </r>
  <r>
    <x v="0"/>
    <x v="6"/>
    <x v="32"/>
    <x v="1"/>
    <n v="27"/>
    <s v="Soliciting for the purposes of prostitution"/>
    <x v="2"/>
    <x v="2"/>
  </r>
  <r>
    <x v="0"/>
    <x v="6"/>
    <x v="32"/>
    <x v="58"/>
    <s v="8Q"/>
    <s v="Stalking"/>
    <x v="1"/>
    <x v="28"/>
  </r>
  <r>
    <x v="0"/>
    <x v="6"/>
    <x v="32"/>
    <x v="71"/>
    <n v="41"/>
    <s v="Theft by an employee"/>
    <x v="4"/>
    <x v="10"/>
  </r>
  <r>
    <x v="0"/>
    <x v="6"/>
    <x v="32"/>
    <x v="92"/>
    <n v="47"/>
    <s v="Theft from automatic machine or meter"/>
    <x v="4"/>
    <x v="10"/>
  </r>
  <r>
    <x v="0"/>
    <x v="6"/>
    <x v="32"/>
    <x v="868"/>
    <n v="39"/>
    <s v="Theft from the person"/>
    <x v="4"/>
    <x v="21"/>
  </r>
  <r>
    <x v="0"/>
    <x v="6"/>
    <x v="32"/>
    <x v="846"/>
    <n v="45"/>
    <s v="Theft from vehicle"/>
    <x v="4"/>
    <x v="22"/>
  </r>
  <r>
    <x v="0"/>
    <x v="6"/>
    <x v="32"/>
    <x v="171"/>
    <n v="40"/>
    <s v="Theft in a dwelling other than from an automatic machine or meter"/>
    <x v="4"/>
    <x v="10"/>
  </r>
  <r>
    <x v="0"/>
    <x v="6"/>
    <x v="32"/>
    <x v="2"/>
    <n v="42"/>
    <s v="Theft of mail"/>
    <x v="4"/>
    <x v="10"/>
  </r>
  <r>
    <x v="0"/>
    <x v="6"/>
    <x v="32"/>
    <x v="691"/>
    <n v="44"/>
    <s v="Theft or unauthorised taking of a pedal cycle"/>
    <x v="4"/>
    <x v="23"/>
  </r>
  <r>
    <x v="0"/>
    <x v="6"/>
    <x v="32"/>
    <x v="180"/>
    <n v="48"/>
    <s v="Theft or unauthorised taking of motor vehicle"/>
    <x v="4"/>
    <x v="7"/>
  </r>
  <r>
    <x v="0"/>
    <x v="6"/>
    <x v="32"/>
    <x v="232"/>
    <n v="59"/>
    <s v="Threat or possession with intent to commit criminal damage"/>
    <x v="2"/>
    <x v="2"/>
  </r>
  <r>
    <x v="0"/>
    <x v="6"/>
    <x v="32"/>
    <x v="493"/>
    <s v="3B"/>
    <s v="Threats to kill"/>
    <x v="1"/>
    <x v="1"/>
  </r>
  <r>
    <x v="0"/>
    <x v="6"/>
    <x v="32"/>
    <x v="1"/>
    <n v="72"/>
    <s v="Trafficking for sexual exploitation"/>
    <x v="3"/>
    <x v="3"/>
  </r>
  <r>
    <x v="0"/>
    <x v="6"/>
    <x v="32"/>
    <x v="406"/>
    <s v="92A"/>
    <s v="Trafficking in controlled drugs"/>
    <x v="6"/>
    <x v="24"/>
  </r>
  <r>
    <x v="0"/>
    <x v="6"/>
    <x v="32"/>
    <x v="1"/>
    <s v="88D"/>
    <s v="Unnatural sexual offences"/>
    <x v="3"/>
    <x v="3"/>
  </r>
  <r>
    <x v="0"/>
    <x v="6"/>
    <x v="32"/>
    <x v="14"/>
    <s v="62A"/>
    <s v="Violent disorder"/>
    <x v="8"/>
    <x v="16"/>
  </r>
  <r>
    <x v="0"/>
    <x v="6"/>
    <x v="32"/>
    <x v="2"/>
    <n v="96"/>
    <s v="Wildlife"/>
    <x v="2"/>
    <x v="2"/>
  </r>
  <r>
    <x v="0"/>
    <x v="6"/>
    <x v="33"/>
    <x v="25"/>
    <n v="80"/>
    <s v="Absconding from lawful custody"/>
    <x v="2"/>
    <x v="2"/>
  </r>
  <r>
    <x v="0"/>
    <x v="6"/>
    <x v="33"/>
    <x v="25"/>
    <n v="71"/>
    <s v="Abuse of children through sexual exploitation"/>
    <x v="3"/>
    <x v="3"/>
  </r>
  <r>
    <x v="0"/>
    <x v="6"/>
    <x v="33"/>
    <x v="1"/>
    <n v="73"/>
    <s v="Abuse of position of trust of a sexual nature"/>
    <x v="3"/>
    <x v="3"/>
  </r>
  <r>
    <x v="0"/>
    <x v="6"/>
    <x v="33"/>
    <x v="1"/>
    <s v="31A"/>
    <s v="Aggravated Burglary Business and Community"/>
    <x v="4"/>
    <x v="5"/>
  </r>
  <r>
    <x v="0"/>
    <x v="6"/>
    <x v="33"/>
    <x v="1"/>
    <n v="31"/>
    <s v="Aggravated burglary in a building other than a dwelling(outcome only)"/>
    <x v="4"/>
    <x v="5"/>
  </r>
  <r>
    <x v="0"/>
    <x v="6"/>
    <x v="33"/>
    <x v="1"/>
    <n v="29"/>
    <s v="Aggravated burglary in a dwelling (outcome only)"/>
    <x v="4"/>
    <x v="6"/>
  </r>
  <r>
    <x v="0"/>
    <x v="6"/>
    <x v="33"/>
    <x v="175"/>
    <s v="29A"/>
    <s v="Aggravated Burglary Residential"/>
    <x v="4"/>
    <x v="6"/>
  </r>
  <r>
    <x v="0"/>
    <x v="6"/>
    <x v="33"/>
    <x v="51"/>
    <n v="37.200000000000003"/>
    <s v="Aggravated vehicle taking"/>
    <x v="4"/>
    <x v="7"/>
  </r>
  <r>
    <x v="0"/>
    <x v="6"/>
    <x v="33"/>
    <x v="1"/>
    <n v="76"/>
    <s v="Aiding suicide"/>
    <x v="2"/>
    <x v="2"/>
  </r>
  <r>
    <x v="0"/>
    <x v="6"/>
    <x v="33"/>
    <x v="133"/>
    <s v="56A"/>
    <s v="Arson endangering life"/>
    <x v="5"/>
    <x v="8"/>
  </r>
  <r>
    <x v="0"/>
    <x v="6"/>
    <x v="33"/>
    <x v="115"/>
    <s v="56B"/>
    <s v="Arson not endangering life"/>
    <x v="5"/>
    <x v="8"/>
  </r>
  <r>
    <x v="0"/>
    <x v="6"/>
    <x v="33"/>
    <x v="1436"/>
    <s v="8N"/>
    <s v="Assault with injury"/>
    <x v="1"/>
    <x v="4"/>
  </r>
  <r>
    <x v="0"/>
    <x v="6"/>
    <x v="33"/>
    <x v="43"/>
    <s v="8S"/>
    <s v="Assault with injury on a constable"/>
    <x v="1"/>
    <x v="4"/>
  </r>
  <r>
    <x v="0"/>
    <x v="6"/>
    <x v="33"/>
    <x v="67"/>
    <s v="5D"/>
    <s v="Assault with intent to cause serious harm"/>
    <x v="1"/>
    <x v="4"/>
  </r>
  <r>
    <x v="0"/>
    <x v="6"/>
    <x v="33"/>
    <x v="3731"/>
    <s v="105A"/>
    <s v="Assault without injury"/>
    <x v="1"/>
    <x v="1"/>
  </r>
  <r>
    <x v="0"/>
    <x v="6"/>
    <x v="33"/>
    <x v="417"/>
    <n v="104"/>
    <s v="Assault without injury on a constable"/>
    <x v="1"/>
    <x v="1"/>
  </r>
  <r>
    <x v="0"/>
    <x v="6"/>
    <x v="33"/>
    <x v="232"/>
    <s v="30D"/>
    <s v="Attempted Burglary Business and Community"/>
    <x v="4"/>
    <x v="5"/>
  </r>
  <r>
    <x v="0"/>
    <x v="6"/>
    <x v="33"/>
    <x v="1"/>
    <s v="30B"/>
    <s v="Attempted burglary in a building other than a dwelling (outcome only)"/>
    <x v="4"/>
    <x v="5"/>
  </r>
  <r>
    <x v="0"/>
    <x v="6"/>
    <x v="33"/>
    <x v="1"/>
    <s v="28B"/>
    <s v="Attempted burglary in a dwelling (outcome only)"/>
    <x v="4"/>
    <x v="6"/>
  </r>
  <r>
    <x v="0"/>
    <x v="6"/>
    <x v="33"/>
    <x v="633"/>
    <s v="28F"/>
    <s v="Attempted Burglary Residential"/>
    <x v="4"/>
    <x v="6"/>
  </r>
  <r>
    <x v="0"/>
    <x v="6"/>
    <x v="33"/>
    <x v="1"/>
    <s v="28D"/>
    <s v="Attempted distraction burglary in a dwelling (outcome only)"/>
    <x v="4"/>
    <x v="6"/>
  </r>
  <r>
    <x v="0"/>
    <x v="6"/>
    <x v="33"/>
    <x v="1"/>
    <s v="28H"/>
    <s v="Attempted Distraction Burglary Residential"/>
    <x v="4"/>
    <x v="6"/>
  </r>
  <r>
    <x v="0"/>
    <x v="6"/>
    <x v="33"/>
    <x v="4"/>
    <n v="2"/>
    <s v="Attempted murder"/>
    <x v="1"/>
    <x v="4"/>
  </r>
  <r>
    <x v="0"/>
    <x v="6"/>
    <x v="33"/>
    <x v="1"/>
    <n v="83"/>
    <s v="Bail offences"/>
    <x v="2"/>
    <x v="2"/>
  </r>
  <r>
    <x v="0"/>
    <x v="6"/>
    <x v="33"/>
    <x v="2"/>
    <n v="26"/>
    <s v="Bigamy"/>
    <x v="2"/>
    <x v="2"/>
  </r>
  <r>
    <x v="0"/>
    <x v="6"/>
    <x v="33"/>
    <x v="245"/>
    <n v="35"/>
    <s v="Blackmail"/>
    <x v="4"/>
    <x v="10"/>
  </r>
  <r>
    <x v="0"/>
    <x v="6"/>
    <x v="33"/>
    <x v="271"/>
    <s v="30C"/>
    <s v="Burglary Business and Community"/>
    <x v="4"/>
    <x v="5"/>
  </r>
  <r>
    <x v="0"/>
    <x v="6"/>
    <x v="33"/>
    <x v="1"/>
    <s v="30A"/>
    <s v="Burglary in a building other than a dwelling (outcome only)"/>
    <x v="4"/>
    <x v="5"/>
  </r>
  <r>
    <x v="0"/>
    <x v="6"/>
    <x v="33"/>
    <x v="1"/>
    <s v="28A"/>
    <s v="Burglary in a dwelling(outcome only)"/>
    <x v="4"/>
    <x v="6"/>
  </r>
  <r>
    <x v="0"/>
    <x v="6"/>
    <x v="33"/>
    <x v="2023"/>
    <s v="28E"/>
    <s v="Burglary Residential"/>
    <x v="4"/>
    <x v="6"/>
  </r>
  <r>
    <x v="0"/>
    <x v="6"/>
    <x v="33"/>
    <x v="1"/>
    <n v="37.1"/>
    <s v="Causing death by aggravated vehicle taking"/>
    <x v="1"/>
    <x v="27"/>
  </r>
  <r>
    <x v="0"/>
    <x v="6"/>
    <x v="33"/>
    <x v="1"/>
    <n v="4.5999999999999996"/>
    <s v="Causing death by careless driving under influence of drink or drugs"/>
    <x v="1"/>
    <x v="27"/>
  </r>
  <r>
    <x v="0"/>
    <x v="6"/>
    <x v="33"/>
    <x v="1"/>
    <n v="4.8"/>
    <s v="Causing death by careless or inconsiderate driving"/>
    <x v="1"/>
    <x v="27"/>
  </r>
  <r>
    <x v="0"/>
    <x v="6"/>
    <x v="33"/>
    <x v="2"/>
    <n v="4.9000000000000004"/>
    <s v="Causing death by driving: unlicensed or disqualified or uninsured drivers"/>
    <x v="1"/>
    <x v="27"/>
  </r>
  <r>
    <x v="0"/>
    <x v="6"/>
    <x v="33"/>
    <x v="40"/>
    <n v="4.4000000000000004"/>
    <s v="Causing death or serious injury by dangerous driving"/>
    <x v="1"/>
    <x v="27"/>
  </r>
  <r>
    <x v="0"/>
    <x v="6"/>
    <x v="33"/>
    <x v="1"/>
    <n v="4.7"/>
    <s v="Causing or allowing death of child or vulnerable person"/>
    <x v="1"/>
    <x v="4"/>
  </r>
  <r>
    <x v="0"/>
    <x v="6"/>
    <x v="33"/>
    <x v="25"/>
    <s v="22A"/>
    <s v="Causing sexual activity without consent"/>
    <x v="3"/>
    <x v="3"/>
  </r>
  <r>
    <x v="0"/>
    <x v="6"/>
    <x v="33"/>
    <x v="92"/>
    <n v="13"/>
    <s v="Child abduction"/>
    <x v="1"/>
    <x v="1"/>
  </r>
  <r>
    <x v="0"/>
    <x v="6"/>
    <x v="33"/>
    <x v="1"/>
    <n v="15"/>
    <s v="Concealing an infant death close to birth"/>
    <x v="2"/>
    <x v="2"/>
  </r>
  <r>
    <x v="0"/>
    <x v="6"/>
    <x v="33"/>
    <x v="1"/>
    <s v="3A"/>
    <s v="Conspiracy to murder"/>
    <x v="1"/>
    <x v="1"/>
  </r>
  <r>
    <x v="0"/>
    <x v="6"/>
    <x v="33"/>
    <x v="1"/>
    <n v="4.0999999999999996"/>
    <s v="Corporate manslaughter"/>
    <x v="1"/>
    <x v="12"/>
  </r>
  <r>
    <x v="0"/>
    <x v="6"/>
    <x v="33"/>
    <x v="1319"/>
    <s v="58B"/>
    <s v="Criminal damage to a building other than a dwelling"/>
    <x v="5"/>
    <x v="11"/>
  </r>
  <r>
    <x v="0"/>
    <x v="6"/>
    <x v="33"/>
    <x v="1693"/>
    <s v="58A"/>
    <s v="Criminal damage to a dwelling"/>
    <x v="5"/>
    <x v="11"/>
  </r>
  <r>
    <x v="0"/>
    <x v="6"/>
    <x v="33"/>
    <x v="2195"/>
    <s v="58C"/>
    <s v="Criminal damage to a vehicle"/>
    <x v="5"/>
    <x v="11"/>
  </r>
  <r>
    <x v="0"/>
    <x v="6"/>
    <x v="33"/>
    <x v="180"/>
    <s v="11A"/>
    <s v="Cruelty to children/young persons"/>
    <x v="1"/>
    <x v="1"/>
  </r>
  <r>
    <x v="0"/>
    <x v="6"/>
    <x v="33"/>
    <x v="278"/>
    <n v="802"/>
    <s v="Dangerous driving"/>
    <x v="2"/>
    <x v="2"/>
  </r>
  <r>
    <x v="0"/>
    <x v="6"/>
    <x v="33"/>
    <x v="2"/>
    <n v="95"/>
    <s v="Disclosure, obstruction, false or misleading statements etc"/>
    <x v="2"/>
    <x v="2"/>
  </r>
  <r>
    <x v="0"/>
    <x v="6"/>
    <x v="33"/>
    <x v="82"/>
    <n v="43"/>
    <s v="Dishonest use of electricity"/>
    <x v="4"/>
    <x v="10"/>
  </r>
  <r>
    <x v="0"/>
    <x v="6"/>
    <x v="33"/>
    <x v="1"/>
    <s v="28C"/>
    <s v="Distraction burglary in a dwelling (outcome only)"/>
    <x v="4"/>
    <x v="6"/>
  </r>
  <r>
    <x v="0"/>
    <x v="6"/>
    <x v="33"/>
    <x v="35"/>
    <s v="28G"/>
    <s v="Distraction Burglary Residential"/>
    <x v="4"/>
    <x v="6"/>
  </r>
  <r>
    <x v="0"/>
    <x v="6"/>
    <x v="33"/>
    <x v="35"/>
    <s v="5E"/>
    <s v="Endangering life"/>
    <x v="1"/>
    <x v="4"/>
  </r>
  <r>
    <x v="0"/>
    <x v="6"/>
    <x v="33"/>
    <x v="2"/>
    <n v="24"/>
    <s v="Exploitation of prostitution"/>
    <x v="2"/>
    <x v="2"/>
  </r>
  <r>
    <x v="0"/>
    <x v="6"/>
    <x v="33"/>
    <x v="277"/>
    <s v="88E"/>
    <s v="Exposure and voyeurism"/>
    <x v="3"/>
    <x v="3"/>
  </r>
  <r>
    <x v="0"/>
    <x v="6"/>
    <x v="33"/>
    <x v="4"/>
    <n v="60"/>
    <s v="Forgery or use of false drug prescription"/>
    <x v="2"/>
    <x v="2"/>
  </r>
  <r>
    <x v="0"/>
    <x v="6"/>
    <x v="33"/>
    <x v="25"/>
    <n v="814"/>
    <s v="Fraud, forgery etc associated with vehicle or driver records"/>
    <x v="2"/>
    <x v="2"/>
  </r>
  <r>
    <x v="0"/>
    <x v="6"/>
    <x v="33"/>
    <x v="45"/>
    <n v="33"/>
    <s v="Going equipped for stealing, etc"/>
    <x v="2"/>
    <x v="2"/>
  </r>
  <r>
    <x v="0"/>
    <x v="6"/>
    <x v="33"/>
    <x v="6"/>
    <n v="54"/>
    <s v="Handling stolen goods"/>
    <x v="2"/>
    <x v="2"/>
  </r>
  <r>
    <x v="0"/>
    <x v="6"/>
    <x v="33"/>
    <x v="3008"/>
    <s v="8L"/>
    <s v="Harassment"/>
    <x v="1"/>
    <x v="28"/>
  </r>
  <r>
    <x v="0"/>
    <x v="6"/>
    <x v="33"/>
    <x v="3"/>
    <n v="23"/>
    <s v="Incest or familial sexual offences"/>
    <x v="3"/>
    <x v="3"/>
  </r>
  <r>
    <x v="0"/>
    <x v="6"/>
    <x v="33"/>
    <x v="1"/>
    <n v="4.2"/>
    <s v="Infanticide"/>
    <x v="1"/>
    <x v="12"/>
  </r>
  <r>
    <x v="0"/>
    <x v="6"/>
    <x v="33"/>
    <x v="1"/>
    <n v="4.3"/>
    <s v="Intentional destruction of a viable unborn child"/>
    <x v="1"/>
    <x v="4"/>
  </r>
  <r>
    <x v="0"/>
    <x v="6"/>
    <x v="33"/>
    <x v="143"/>
    <n v="126"/>
    <s v="Interfering with a motor vehicle"/>
    <x v="4"/>
    <x v="13"/>
  </r>
  <r>
    <x v="0"/>
    <x v="6"/>
    <x v="33"/>
    <x v="93"/>
    <n v="36"/>
    <s v="Kidnapping"/>
    <x v="1"/>
    <x v="1"/>
  </r>
  <r>
    <x v="0"/>
    <x v="6"/>
    <x v="33"/>
    <x v="1628"/>
    <s v="49A"/>
    <s v="Making off without payment"/>
    <x v="4"/>
    <x v="10"/>
  </r>
  <r>
    <x v="0"/>
    <x v="6"/>
    <x v="33"/>
    <x v="14"/>
    <s v="33A"/>
    <s v="Making, supplying or possessing articles for use in fraud"/>
    <x v="2"/>
    <x v="2"/>
  </r>
  <r>
    <x v="0"/>
    <x v="6"/>
    <x v="33"/>
    <x v="1138"/>
    <s v="8R"/>
    <s v="Malicious Communications"/>
    <x v="1"/>
    <x v="28"/>
  </r>
  <r>
    <x v="0"/>
    <x v="6"/>
    <x v="33"/>
    <x v="1"/>
    <n v="4.0999999999999996"/>
    <s v="Manslaughter"/>
    <x v="1"/>
    <x v="12"/>
  </r>
  <r>
    <x v="0"/>
    <x v="6"/>
    <x v="33"/>
    <x v="21"/>
    <n v="106"/>
    <s v="Modern slavery"/>
    <x v="1"/>
    <x v="1"/>
  </r>
  <r>
    <x v="0"/>
    <x v="6"/>
    <x v="33"/>
    <x v="1"/>
    <n v="1"/>
    <s v="Murder"/>
    <x v="1"/>
    <x v="12"/>
  </r>
  <r>
    <x v="0"/>
    <x v="6"/>
    <x v="33"/>
    <x v="165"/>
    <n v="86"/>
    <s v="Obscene publications etc"/>
    <x v="2"/>
    <x v="2"/>
  </r>
  <r>
    <x v="0"/>
    <x v="6"/>
    <x v="33"/>
    <x v="35"/>
    <n v="69"/>
    <s v="Offender Management Act offences"/>
    <x v="2"/>
    <x v="2"/>
  </r>
  <r>
    <x v="0"/>
    <x v="6"/>
    <x v="33"/>
    <x v="1834"/>
    <s v="58D"/>
    <s v="Other criminal damage"/>
    <x v="5"/>
    <x v="11"/>
  </r>
  <r>
    <x v="0"/>
    <x v="6"/>
    <x v="33"/>
    <x v="2"/>
    <s v="92C"/>
    <s v="Other drug offences"/>
    <x v="6"/>
    <x v="14"/>
  </r>
  <r>
    <x v="0"/>
    <x v="6"/>
    <x v="33"/>
    <x v="33"/>
    <n v="81"/>
    <s v="Other firearms offences"/>
    <x v="7"/>
    <x v="15"/>
  </r>
  <r>
    <x v="0"/>
    <x v="6"/>
    <x v="33"/>
    <x v="433"/>
    <n v="61"/>
    <s v="Other forgery"/>
    <x v="2"/>
    <x v="2"/>
  </r>
  <r>
    <x v="0"/>
    <x v="6"/>
    <x v="33"/>
    <x v="1"/>
    <n v="90"/>
    <s v="Other knives offences"/>
    <x v="7"/>
    <x v="15"/>
  </r>
  <r>
    <x v="0"/>
    <x v="6"/>
    <x v="33"/>
    <x v="25"/>
    <s v="88C"/>
    <s v="Other miscellaneous sexual offences"/>
    <x v="3"/>
    <x v="3"/>
  </r>
  <r>
    <x v="0"/>
    <x v="6"/>
    <x v="33"/>
    <x v="104"/>
    <n v="99"/>
    <s v="Other notifiable offences"/>
    <x v="2"/>
    <x v="2"/>
  </r>
  <r>
    <x v="0"/>
    <x v="6"/>
    <x v="33"/>
    <x v="154"/>
    <n v="66"/>
    <s v="Other offences against the State or public order"/>
    <x v="8"/>
    <x v="16"/>
  </r>
  <r>
    <x v="0"/>
    <x v="6"/>
    <x v="33"/>
    <x v="2612"/>
    <n v="49"/>
    <s v="Other theft"/>
    <x v="4"/>
    <x v="10"/>
  </r>
  <r>
    <x v="0"/>
    <x v="6"/>
    <x v="33"/>
    <x v="14"/>
    <n v="67"/>
    <s v="Perjury"/>
    <x v="2"/>
    <x v="2"/>
  </r>
  <r>
    <x v="0"/>
    <x v="6"/>
    <x v="33"/>
    <x v="228"/>
    <n v="79"/>
    <s v="Perverting the course of justice"/>
    <x v="2"/>
    <x v="2"/>
  </r>
  <r>
    <x v="0"/>
    <x v="6"/>
    <x v="33"/>
    <x v="168"/>
    <s v="10D"/>
    <s v="Possession of article with blade or point"/>
    <x v="7"/>
    <x v="15"/>
  </r>
  <r>
    <x v="0"/>
    <x v="6"/>
    <x v="33"/>
    <x v="686"/>
    <s v="92E"/>
    <s v="Possession of controlled drugs (Cannabis)"/>
    <x v="6"/>
    <x v="14"/>
  </r>
  <r>
    <x v="0"/>
    <x v="6"/>
    <x v="33"/>
    <x v="195"/>
    <s v="92D"/>
    <s v="Possession of controlled drugs (excl. Cannabis)"/>
    <x v="6"/>
    <x v="14"/>
  </r>
  <r>
    <x v="0"/>
    <x v="6"/>
    <x v="33"/>
    <x v="1"/>
    <s v="61A"/>
    <s v="Possession of false documents"/>
    <x v="2"/>
    <x v="2"/>
  </r>
  <r>
    <x v="0"/>
    <x v="6"/>
    <x v="33"/>
    <x v="175"/>
    <s v="10B"/>
    <s v="Possession of firearms offences"/>
    <x v="7"/>
    <x v="15"/>
  </r>
  <r>
    <x v="0"/>
    <x v="6"/>
    <x v="33"/>
    <x v="87"/>
    <s v="10A"/>
    <s v="Possession of firearms with intent"/>
    <x v="7"/>
    <x v="15"/>
  </r>
  <r>
    <x v="0"/>
    <x v="6"/>
    <x v="33"/>
    <x v="548"/>
    <s v="10C"/>
    <s v="Possession of other weapons"/>
    <x v="7"/>
    <x v="15"/>
  </r>
  <r>
    <x v="0"/>
    <x v="6"/>
    <x v="33"/>
    <x v="1"/>
    <n v="14"/>
    <s v="Procuring illegal abortion"/>
    <x v="1"/>
    <x v="1"/>
  </r>
  <r>
    <x v="0"/>
    <x v="6"/>
    <x v="33"/>
    <x v="35"/>
    <n v="38"/>
    <s v="Profiting from or concealing knowledge of the proceeds of crime"/>
    <x v="2"/>
    <x v="2"/>
  </r>
  <r>
    <x v="0"/>
    <x v="6"/>
    <x v="33"/>
    <x v="3732"/>
    <s v="9A"/>
    <s v="Public fear, alarm or distress"/>
    <x v="8"/>
    <x v="16"/>
  </r>
  <r>
    <x v="0"/>
    <x v="6"/>
    <x v="33"/>
    <x v="38"/>
    <s v="8P"/>
    <s v="Racially or religiously aggravated assault with injury"/>
    <x v="1"/>
    <x v="4"/>
  </r>
  <r>
    <x v="0"/>
    <x v="6"/>
    <x v="33"/>
    <x v="66"/>
    <s v="105B"/>
    <s v="Racially or religiously aggravated assault without injury"/>
    <x v="1"/>
    <x v="1"/>
  </r>
  <r>
    <x v="0"/>
    <x v="6"/>
    <x v="33"/>
    <x v="79"/>
    <s v="58J"/>
    <s v="Racially or religiously aggravated criminal damage"/>
    <x v="5"/>
    <x v="11"/>
  </r>
  <r>
    <x v="0"/>
    <x v="6"/>
    <x v="33"/>
    <x v="92"/>
    <s v="8M"/>
    <s v="Racially or religiously aggravated harassment"/>
    <x v="1"/>
    <x v="28"/>
  </r>
  <r>
    <x v="0"/>
    <x v="6"/>
    <x v="33"/>
    <x v="577"/>
    <s v="9B"/>
    <s v="Racially or religiously aggravated public fear, alarm or distress"/>
    <x v="8"/>
    <x v="16"/>
  </r>
  <r>
    <x v="0"/>
    <x v="6"/>
    <x v="33"/>
    <x v="901"/>
    <s v="19C"/>
    <s v="Rape of a female aged 16 and over"/>
    <x v="3"/>
    <x v="17"/>
  </r>
  <r>
    <x v="0"/>
    <x v="6"/>
    <x v="33"/>
    <x v="90"/>
    <s v="19E"/>
    <s v="Rape of a female child under 13"/>
    <x v="3"/>
    <x v="17"/>
  </r>
  <r>
    <x v="0"/>
    <x v="6"/>
    <x v="33"/>
    <x v="58"/>
    <s v="19D"/>
    <s v="Rape of a female child under 16"/>
    <x v="3"/>
    <x v="17"/>
  </r>
  <r>
    <x v="0"/>
    <x v="6"/>
    <x v="33"/>
    <x v="96"/>
    <s v="19F"/>
    <s v="Rape of a male aged 16 and over"/>
    <x v="3"/>
    <x v="17"/>
  </r>
  <r>
    <x v="0"/>
    <x v="6"/>
    <x v="33"/>
    <x v="105"/>
    <s v="19H"/>
    <s v="Rape of a male child under 13"/>
    <x v="3"/>
    <x v="17"/>
  </r>
  <r>
    <x v="0"/>
    <x v="6"/>
    <x v="33"/>
    <x v="40"/>
    <s v="19G"/>
    <s v="Rape of a male child under 16"/>
    <x v="3"/>
    <x v="17"/>
  </r>
  <r>
    <x v="0"/>
    <x v="6"/>
    <x v="33"/>
    <x v="96"/>
    <s v="34A"/>
    <s v="Robbery of business property"/>
    <x v="9"/>
    <x v="18"/>
  </r>
  <r>
    <x v="0"/>
    <x v="6"/>
    <x v="33"/>
    <x v="579"/>
    <s v="34B"/>
    <s v="Robbery of personal property"/>
    <x v="9"/>
    <x v="19"/>
  </r>
  <r>
    <x v="0"/>
    <x v="6"/>
    <x v="33"/>
    <x v="1"/>
    <n v="70"/>
    <s v="Sexual activity etc with a person with a mental disorder"/>
    <x v="3"/>
    <x v="3"/>
  </r>
  <r>
    <x v="0"/>
    <x v="6"/>
    <x v="33"/>
    <x v="263"/>
    <n v="21"/>
    <s v="Sexual activity involving a child under 13"/>
    <x v="3"/>
    <x v="3"/>
  </r>
  <r>
    <x v="0"/>
    <x v="6"/>
    <x v="33"/>
    <x v="605"/>
    <s v="22B"/>
    <s v="Sexual activity involving child under 16"/>
    <x v="3"/>
    <x v="3"/>
  </r>
  <r>
    <x v="0"/>
    <x v="6"/>
    <x v="33"/>
    <x v="34"/>
    <s v="20A"/>
    <s v="Sexual assault on a female aged 13 and over"/>
    <x v="3"/>
    <x v="3"/>
  </r>
  <r>
    <x v="0"/>
    <x v="6"/>
    <x v="33"/>
    <x v="203"/>
    <s v="20B"/>
    <s v="Sexual assault on a female child under 13"/>
    <x v="3"/>
    <x v="3"/>
  </r>
  <r>
    <x v="0"/>
    <x v="6"/>
    <x v="33"/>
    <x v="290"/>
    <s v="17A"/>
    <s v="Sexual assault on a male aged 13 and over"/>
    <x v="3"/>
    <x v="3"/>
  </r>
  <r>
    <x v="0"/>
    <x v="6"/>
    <x v="33"/>
    <x v="328"/>
    <s v="17B"/>
    <s v="Sexual assault on a male child under 13"/>
    <x v="3"/>
    <x v="3"/>
  </r>
  <r>
    <x v="0"/>
    <x v="6"/>
    <x v="33"/>
    <x v="234"/>
    <s v="88A"/>
    <s v="Sexual grooming"/>
    <x v="3"/>
    <x v="3"/>
  </r>
  <r>
    <x v="0"/>
    <x v="6"/>
    <x v="33"/>
    <x v="911"/>
    <n v="46"/>
    <s v="Shoplifting"/>
    <x v="4"/>
    <x v="20"/>
  </r>
  <r>
    <x v="0"/>
    <x v="6"/>
    <x v="33"/>
    <x v="1"/>
    <n v="27"/>
    <s v="Soliciting for the purposes of prostitution"/>
    <x v="2"/>
    <x v="2"/>
  </r>
  <r>
    <x v="0"/>
    <x v="6"/>
    <x v="33"/>
    <x v="425"/>
    <s v="8Q"/>
    <s v="Stalking"/>
    <x v="1"/>
    <x v="28"/>
  </r>
  <r>
    <x v="0"/>
    <x v="6"/>
    <x v="33"/>
    <x v="59"/>
    <n v="41"/>
    <s v="Theft by an employee"/>
    <x v="4"/>
    <x v="10"/>
  </r>
  <r>
    <x v="0"/>
    <x v="6"/>
    <x v="33"/>
    <x v="245"/>
    <n v="47"/>
    <s v="Theft from automatic machine or meter"/>
    <x v="4"/>
    <x v="10"/>
  </r>
  <r>
    <x v="0"/>
    <x v="6"/>
    <x v="33"/>
    <x v="440"/>
    <n v="39"/>
    <s v="Theft from the person"/>
    <x v="4"/>
    <x v="21"/>
  </r>
  <r>
    <x v="0"/>
    <x v="6"/>
    <x v="33"/>
    <x v="1516"/>
    <n v="45"/>
    <s v="Theft from vehicle"/>
    <x v="4"/>
    <x v="22"/>
  </r>
  <r>
    <x v="0"/>
    <x v="6"/>
    <x v="33"/>
    <x v="271"/>
    <n v="40"/>
    <s v="Theft in a dwelling other than from an automatic machine or meter"/>
    <x v="4"/>
    <x v="10"/>
  </r>
  <r>
    <x v="0"/>
    <x v="6"/>
    <x v="33"/>
    <x v="15"/>
    <n v="42"/>
    <s v="Theft of mail"/>
    <x v="4"/>
    <x v="10"/>
  </r>
  <r>
    <x v="0"/>
    <x v="6"/>
    <x v="33"/>
    <x v="704"/>
    <n v="44"/>
    <s v="Theft or unauthorised taking of a pedal cycle"/>
    <x v="4"/>
    <x v="23"/>
  </r>
  <r>
    <x v="0"/>
    <x v="6"/>
    <x v="33"/>
    <x v="335"/>
    <n v="48"/>
    <s v="Theft or unauthorised taking of motor vehicle"/>
    <x v="4"/>
    <x v="7"/>
  </r>
  <r>
    <x v="0"/>
    <x v="6"/>
    <x v="33"/>
    <x v="1257"/>
    <n v="59"/>
    <s v="Threat or possession with intent to commit criminal damage"/>
    <x v="2"/>
    <x v="2"/>
  </r>
  <r>
    <x v="0"/>
    <x v="6"/>
    <x v="33"/>
    <x v="236"/>
    <s v="3B"/>
    <s v="Threats to kill"/>
    <x v="1"/>
    <x v="1"/>
  </r>
  <r>
    <x v="0"/>
    <x v="6"/>
    <x v="33"/>
    <x v="1"/>
    <n v="72"/>
    <s v="Trafficking for sexual exploitation"/>
    <x v="3"/>
    <x v="3"/>
  </r>
  <r>
    <x v="0"/>
    <x v="6"/>
    <x v="33"/>
    <x v="254"/>
    <s v="92A"/>
    <s v="Trafficking in controlled drugs"/>
    <x v="6"/>
    <x v="24"/>
  </r>
  <r>
    <x v="0"/>
    <x v="6"/>
    <x v="33"/>
    <x v="1"/>
    <s v="88D"/>
    <s v="Unnatural sexual offences"/>
    <x v="3"/>
    <x v="3"/>
  </r>
  <r>
    <x v="0"/>
    <x v="6"/>
    <x v="33"/>
    <x v="15"/>
    <s v="62A"/>
    <s v="Violent disorder"/>
    <x v="8"/>
    <x v="16"/>
  </r>
  <r>
    <x v="0"/>
    <x v="6"/>
    <x v="33"/>
    <x v="1"/>
    <n v="96"/>
    <s v="Wildlife"/>
    <x v="2"/>
    <x v="2"/>
  </r>
  <r>
    <x v="0"/>
    <x v="6"/>
    <x v="34"/>
    <x v="25"/>
    <n v="80"/>
    <s v="Absconding from lawful custody"/>
    <x v="2"/>
    <x v="2"/>
  </r>
  <r>
    <x v="0"/>
    <x v="6"/>
    <x v="34"/>
    <x v="25"/>
    <n v="71"/>
    <s v="Abuse of children through sexual exploitation"/>
    <x v="3"/>
    <x v="3"/>
  </r>
  <r>
    <x v="0"/>
    <x v="6"/>
    <x v="34"/>
    <x v="3"/>
    <n v="73"/>
    <s v="Abuse of position of trust of a sexual nature"/>
    <x v="3"/>
    <x v="3"/>
  </r>
  <r>
    <x v="0"/>
    <x v="6"/>
    <x v="34"/>
    <x v="1"/>
    <s v="31A"/>
    <s v="Aggravated Burglary Business and Community"/>
    <x v="4"/>
    <x v="5"/>
  </r>
  <r>
    <x v="0"/>
    <x v="6"/>
    <x v="34"/>
    <x v="1"/>
    <n v="31"/>
    <s v="Aggravated burglary in a building other than a dwelling(outcome only)"/>
    <x v="4"/>
    <x v="5"/>
  </r>
  <r>
    <x v="0"/>
    <x v="6"/>
    <x v="34"/>
    <x v="1"/>
    <n v="29"/>
    <s v="Aggravated burglary in a dwelling (outcome only)"/>
    <x v="4"/>
    <x v="6"/>
  </r>
  <r>
    <x v="0"/>
    <x v="6"/>
    <x v="34"/>
    <x v="23"/>
    <s v="29A"/>
    <s v="Aggravated Burglary Residential"/>
    <x v="4"/>
    <x v="6"/>
  </r>
  <r>
    <x v="0"/>
    <x v="6"/>
    <x v="34"/>
    <x v="22"/>
    <n v="37.200000000000003"/>
    <s v="Aggravated vehicle taking"/>
    <x v="4"/>
    <x v="7"/>
  </r>
  <r>
    <x v="0"/>
    <x v="6"/>
    <x v="34"/>
    <x v="1"/>
    <n v="76"/>
    <s v="Aiding suicide"/>
    <x v="2"/>
    <x v="2"/>
  </r>
  <r>
    <x v="0"/>
    <x v="6"/>
    <x v="34"/>
    <x v="107"/>
    <s v="56A"/>
    <s v="Arson endangering life"/>
    <x v="5"/>
    <x v="8"/>
  </r>
  <r>
    <x v="0"/>
    <x v="6"/>
    <x v="34"/>
    <x v="432"/>
    <s v="56B"/>
    <s v="Arson not endangering life"/>
    <x v="5"/>
    <x v="8"/>
  </r>
  <r>
    <x v="0"/>
    <x v="6"/>
    <x v="34"/>
    <x v="3733"/>
    <s v="8N"/>
    <s v="Assault with injury"/>
    <x v="1"/>
    <x v="4"/>
  </r>
  <r>
    <x v="0"/>
    <x v="6"/>
    <x v="34"/>
    <x v="173"/>
    <s v="8S"/>
    <s v="Assault with injury on a constable"/>
    <x v="1"/>
    <x v="4"/>
  </r>
  <r>
    <x v="0"/>
    <x v="6"/>
    <x v="34"/>
    <x v="548"/>
    <s v="5D"/>
    <s v="Assault with intent to cause serious harm"/>
    <x v="1"/>
    <x v="4"/>
  </r>
  <r>
    <x v="0"/>
    <x v="6"/>
    <x v="34"/>
    <x v="2332"/>
    <s v="105A"/>
    <s v="Assault without injury"/>
    <x v="1"/>
    <x v="1"/>
  </r>
  <r>
    <x v="0"/>
    <x v="6"/>
    <x v="34"/>
    <x v="104"/>
    <n v="104"/>
    <s v="Assault without injury on a constable"/>
    <x v="1"/>
    <x v="1"/>
  </r>
  <r>
    <x v="0"/>
    <x v="6"/>
    <x v="34"/>
    <x v="573"/>
    <s v="30D"/>
    <s v="Attempted Burglary Business and Community"/>
    <x v="4"/>
    <x v="5"/>
  </r>
  <r>
    <x v="0"/>
    <x v="6"/>
    <x v="34"/>
    <x v="1"/>
    <s v="30B"/>
    <s v="Attempted burglary in a building other than a dwelling (outcome only)"/>
    <x v="4"/>
    <x v="5"/>
  </r>
  <r>
    <x v="0"/>
    <x v="6"/>
    <x v="34"/>
    <x v="1"/>
    <s v="28B"/>
    <s v="Attempted burglary in a dwelling (outcome only)"/>
    <x v="4"/>
    <x v="6"/>
  </r>
  <r>
    <x v="0"/>
    <x v="6"/>
    <x v="34"/>
    <x v="764"/>
    <s v="28F"/>
    <s v="Attempted Burglary Residential"/>
    <x v="4"/>
    <x v="6"/>
  </r>
  <r>
    <x v="0"/>
    <x v="6"/>
    <x v="34"/>
    <x v="1"/>
    <s v="28D"/>
    <s v="Attempted distraction burglary in a dwelling (outcome only)"/>
    <x v="4"/>
    <x v="6"/>
  </r>
  <r>
    <x v="0"/>
    <x v="6"/>
    <x v="34"/>
    <x v="2"/>
    <s v="28H"/>
    <s v="Attempted Distraction Burglary Residential"/>
    <x v="4"/>
    <x v="6"/>
  </r>
  <r>
    <x v="0"/>
    <x v="6"/>
    <x v="34"/>
    <x v="31"/>
    <n v="2"/>
    <s v="Attempted murder"/>
    <x v="1"/>
    <x v="4"/>
  </r>
  <r>
    <x v="0"/>
    <x v="6"/>
    <x v="34"/>
    <x v="1"/>
    <n v="83"/>
    <s v="Bail offences"/>
    <x v="2"/>
    <x v="2"/>
  </r>
  <r>
    <x v="0"/>
    <x v="6"/>
    <x v="34"/>
    <x v="2"/>
    <n v="26"/>
    <s v="Bigamy"/>
    <x v="2"/>
    <x v="2"/>
  </r>
  <r>
    <x v="0"/>
    <x v="6"/>
    <x v="34"/>
    <x v="229"/>
    <n v="35"/>
    <s v="Blackmail"/>
    <x v="4"/>
    <x v="10"/>
  </r>
  <r>
    <x v="0"/>
    <x v="6"/>
    <x v="34"/>
    <x v="2300"/>
    <s v="30C"/>
    <s v="Burglary Business and Community"/>
    <x v="4"/>
    <x v="5"/>
  </r>
  <r>
    <x v="0"/>
    <x v="6"/>
    <x v="34"/>
    <x v="1"/>
    <s v="30A"/>
    <s v="Burglary in a building other than a dwelling (outcome only)"/>
    <x v="4"/>
    <x v="5"/>
  </r>
  <r>
    <x v="0"/>
    <x v="6"/>
    <x v="34"/>
    <x v="1"/>
    <s v="28A"/>
    <s v="Burglary in a dwelling(outcome only)"/>
    <x v="4"/>
    <x v="6"/>
  </r>
  <r>
    <x v="0"/>
    <x v="6"/>
    <x v="34"/>
    <x v="316"/>
    <s v="28E"/>
    <s v="Burglary Residential"/>
    <x v="4"/>
    <x v="6"/>
  </r>
  <r>
    <x v="0"/>
    <x v="6"/>
    <x v="34"/>
    <x v="1"/>
    <n v="37.1"/>
    <s v="Causing death by aggravated vehicle taking"/>
    <x v="1"/>
    <x v="27"/>
  </r>
  <r>
    <x v="0"/>
    <x v="6"/>
    <x v="34"/>
    <x v="1"/>
    <n v="4.5999999999999996"/>
    <s v="Causing death by careless driving under influence of drink or drugs"/>
    <x v="1"/>
    <x v="27"/>
  </r>
  <r>
    <x v="0"/>
    <x v="6"/>
    <x v="34"/>
    <x v="3"/>
    <n v="4.8"/>
    <s v="Causing death by careless or inconsiderate driving"/>
    <x v="1"/>
    <x v="27"/>
  </r>
  <r>
    <x v="0"/>
    <x v="6"/>
    <x v="34"/>
    <x v="1"/>
    <n v="4.9000000000000004"/>
    <s v="Causing death by driving: unlicensed or disqualified or uninsured drivers"/>
    <x v="1"/>
    <x v="27"/>
  </r>
  <r>
    <x v="0"/>
    <x v="6"/>
    <x v="34"/>
    <x v="14"/>
    <n v="4.4000000000000004"/>
    <s v="Causing death or serious injury by dangerous driving"/>
    <x v="1"/>
    <x v="27"/>
  </r>
  <r>
    <x v="0"/>
    <x v="6"/>
    <x v="34"/>
    <x v="1"/>
    <n v="4.7"/>
    <s v="Causing or allowing death of child or vulnerable person"/>
    <x v="1"/>
    <x v="4"/>
  </r>
  <r>
    <x v="0"/>
    <x v="6"/>
    <x v="34"/>
    <x v="15"/>
    <s v="22A"/>
    <s v="Causing sexual activity without consent"/>
    <x v="3"/>
    <x v="3"/>
  </r>
  <r>
    <x v="0"/>
    <x v="6"/>
    <x v="34"/>
    <x v="22"/>
    <n v="13"/>
    <s v="Child abduction"/>
    <x v="1"/>
    <x v="1"/>
  </r>
  <r>
    <x v="0"/>
    <x v="6"/>
    <x v="34"/>
    <x v="2"/>
    <n v="15"/>
    <s v="Concealing an infant death close to birth"/>
    <x v="2"/>
    <x v="2"/>
  </r>
  <r>
    <x v="0"/>
    <x v="6"/>
    <x v="34"/>
    <x v="1"/>
    <s v="3A"/>
    <s v="Conspiracy to murder"/>
    <x v="1"/>
    <x v="1"/>
  </r>
  <r>
    <x v="0"/>
    <x v="6"/>
    <x v="34"/>
    <x v="1"/>
    <n v="4.0999999999999996"/>
    <s v="Corporate manslaughter"/>
    <x v="1"/>
    <x v="12"/>
  </r>
  <r>
    <x v="0"/>
    <x v="6"/>
    <x v="34"/>
    <x v="445"/>
    <s v="58B"/>
    <s v="Criminal damage to a building other than a dwelling"/>
    <x v="5"/>
    <x v="11"/>
  </r>
  <r>
    <x v="0"/>
    <x v="6"/>
    <x v="34"/>
    <x v="1607"/>
    <s v="58A"/>
    <s v="Criminal damage to a dwelling"/>
    <x v="5"/>
    <x v="11"/>
  </r>
  <r>
    <x v="0"/>
    <x v="6"/>
    <x v="34"/>
    <x v="2231"/>
    <s v="58C"/>
    <s v="Criminal damage to a vehicle"/>
    <x v="5"/>
    <x v="11"/>
  </r>
  <r>
    <x v="0"/>
    <x v="6"/>
    <x v="34"/>
    <x v="116"/>
    <s v="11A"/>
    <s v="Cruelty to children/young persons"/>
    <x v="1"/>
    <x v="1"/>
  </r>
  <r>
    <x v="0"/>
    <x v="6"/>
    <x v="34"/>
    <x v="122"/>
    <n v="802"/>
    <s v="Dangerous driving"/>
    <x v="2"/>
    <x v="2"/>
  </r>
  <r>
    <x v="0"/>
    <x v="6"/>
    <x v="34"/>
    <x v="1"/>
    <n v="95"/>
    <s v="Disclosure, obstruction, false or misleading statements etc"/>
    <x v="2"/>
    <x v="2"/>
  </r>
  <r>
    <x v="0"/>
    <x v="6"/>
    <x v="34"/>
    <x v="33"/>
    <n v="43"/>
    <s v="Dishonest use of electricity"/>
    <x v="4"/>
    <x v="10"/>
  </r>
  <r>
    <x v="0"/>
    <x v="6"/>
    <x v="34"/>
    <x v="1"/>
    <s v="28C"/>
    <s v="Distraction burglary in a dwelling (outcome only)"/>
    <x v="4"/>
    <x v="6"/>
  </r>
  <r>
    <x v="0"/>
    <x v="6"/>
    <x v="34"/>
    <x v="31"/>
    <s v="28G"/>
    <s v="Distraction Burglary Residential"/>
    <x v="4"/>
    <x v="6"/>
  </r>
  <r>
    <x v="0"/>
    <x v="6"/>
    <x v="34"/>
    <x v="92"/>
    <s v="5E"/>
    <s v="Endangering life"/>
    <x v="1"/>
    <x v="4"/>
  </r>
  <r>
    <x v="0"/>
    <x v="6"/>
    <x v="34"/>
    <x v="2"/>
    <n v="24"/>
    <s v="Exploitation of prostitution"/>
    <x v="2"/>
    <x v="2"/>
  </r>
  <r>
    <x v="0"/>
    <x v="6"/>
    <x v="34"/>
    <x v="288"/>
    <s v="88E"/>
    <s v="Exposure and voyeurism"/>
    <x v="3"/>
    <x v="3"/>
  </r>
  <r>
    <x v="0"/>
    <x v="6"/>
    <x v="34"/>
    <x v="14"/>
    <n v="60"/>
    <s v="Forgery or use of false drug prescription"/>
    <x v="2"/>
    <x v="2"/>
  </r>
  <r>
    <x v="0"/>
    <x v="6"/>
    <x v="34"/>
    <x v="2"/>
    <n v="814"/>
    <s v="Fraud, forgery etc associated with vehicle or driver records"/>
    <x v="2"/>
    <x v="2"/>
  </r>
  <r>
    <x v="0"/>
    <x v="6"/>
    <x v="34"/>
    <x v="133"/>
    <n v="33"/>
    <s v="Going equipped for stealing, etc"/>
    <x v="2"/>
    <x v="2"/>
  </r>
  <r>
    <x v="0"/>
    <x v="6"/>
    <x v="34"/>
    <x v="45"/>
    <n v="54"/>
    <s v="Handling stolen goods"/>
    <x v="2"/>
    <x v="2"/>
  </r>
  <r>
    <x v="0"/>
    <x v="6"/>
    <x v="34"/>
    <x v="2819"/>
    <s v="8L"/>
    <s v="Harassment"/>
    <x v="1"/>
    <x v="28"/>
  </r>
  <r>
    <x v="0"/>
    <x v="6"/>
    <x v="34"/>
    <x v="38"/>
    <n v="23"/>
    <s v="Incest or familial sexual offences"/>
    <x v="3"/>
    <x v="3"/>
  </r>
  <r>
    <x v="0"/>
    <x v="6"/>
    <x v="34"/>
    <x v="1"/>
    <n v="4.2"/>
    <s v="Infanticide"/>
    <x v="1"/>
    <x v="12"/>
  </r>
  <r>
    <x v="0"/>
    <x v="6"/>
    <x v="34"/>
    <x v="1"/>
    <n v="4.3"/>
    <s v="Intentional destruction of a viable unborn child"/>
    <x v="1"/>
    <x v="4"/>
  </r>
  <r>
    <x v="0"/>
    <x v="6"/>
    <x v="34"/>
    <x v="259"/>
    <n v="126"/>
    <s v="Interfering with a motor vehicle"/>
    <x v="4"/>
    <x v="13"/>
  </r>
  <r>
    <x v="0"/>
    <x v="6"/>
    <x v="34"/>
    <x v="110"/>
    <n v="36"/>
    <s v="Kidnapping"/>
    <x v="1"/>
    <x v="1"/>
  </r>
  <r>
    <x v="0"/>
    <x v="6"/>
    <x v="34"/>
    <x v="910"/>
    <s v="49A"/>
    <s v="Making off without payment"/>
    <x v="4"/>
    <x v="10"/>
  </r>
  <r>
    <x v="0"/>
    <x v="6"/>
    <x v="34"/>
    <x v="93"/>
    <s v="33A"/>
    <s v="Making, supplying or possessing articles for use in fraud"/>
    <x v="2"/>
    <x v="2"/>
  </r>
  <r>
    <x v="0"/>
    <x v="6"/>
    <x v="34"/>
    <x v="1481"/>
    <s v="8R"/>
    <s v="Malicious Communications"/>
    <x v="1"/>
    <x v="28"/>
  </r>
  <r>
    <x v="0"/>
    <x v="6"/>
    <x v="34"/>
    <x v="1"/>
    <n v="4.0999999999999996"/>
    <s v="Manslaughter"/>
    <x v="1"/>
    <x v="12"/>
  </r>
  <r>
    <x v="0"/>
    <x v="6"/>
    <x v="34"/>
    <x v="39"/>
    <n v="106"/>
    <s v="Modern slavery"/>
    <x v="1"/>
    <x v="1"/>
  </r>
  <r>
    <x v="0"/>
    <x v="6"/>
    <x v="34"/>
    <x v="3"/>
    <n v="1"/>
    <s v="Murder"/>
    <x v="1"/>
    <x v="12"/>
  </r>
  <r>
    <x v="0"/>
    <x v="6"/>
    <x v="34"/>
    <x v="263"/>
    <n v="86"/>
    <s v="Obscene publications etc"/>
    <x v="2"/>
    <x v="2"/>
  </r>
  <r>
    <x v="0"/>
    <x v="6"/>
    <x v="34"/>
    <x v="96"/>
    <n v="69"/>
    <s v="Offender Management Act offences"/>
    <x v="2"/>
    <x v="2"/>
  </r>
  <r>
    <x v="0"/>
    <x v="6"/>
    <x v="34"/>
    <x v="1581"/>
    <s v="58D"/>
    <s v="Other criminal damage"/>
    <x v="5"/>
    <x v="11"/>
  </r>
  <r>
    <x v="0"/>
    <x v="6"/>
    <x v="34"/>
    <x v="31"/>
    <s v="92C"/>
    <s v="Other drug offences"/>
    <x v="6"/>
    <x v="14"/>
  </r>
  <r>
    <x v="0"/>
    <x v="6"/>
    <x v="34"/>
    <x v="14"/>
    <n v="81"/>
    <s v="Other firearms offences"/>
    <x v="7"/>
    <x v="15"/>
  </r>
  <r>
    <x v="0"/>
    <x v="6"/>
    <x v="34"/>
    <x v="71"/>
    <n v="61"/>
    <s v="Other forgery"/>
    <x v="2"/>
    <x v="2"/>
  </r>
  <r>
    <x v="0"/>
    <x v="6"/>
    <x v="34"/>
    <x v="1"/>
    <n v="90"/>
    <s v="Other knives offences"/>
    <x v="7"/>
    <x v="15"/>
  </r>
  <r>
    <x v="0"/>
    <x v="6"/>
    <x v="34"/>
    <x v="3"/>
    <s v="88C"/>
    <s v="Other miscellaneous sexual offences"/>
    <x v="3"/>
    <x v="3"/>
  </r>
  <r>
    <x v="0"/>
    <x v="6"/>
    <x v="34"/>
    <x v="93"/>
    <n v="99"/>
    <s v="Other notifiable offences"/>
    <x v="2"/>
    <x v="2"/>
  </r>
  <r>
    <x v="0"/>
    <x v="6"/>
    <x v="34"/>
    <x v="898"/>
    <n v="66"/>
    <s v="Other offences against the State or public order"/>
    <x v="8"/>
    <x v="16"/>
  </r>
  <r>
    <x v="0"/>
    <x v="6"/>
    <x v="34"/>
    <x v="3734"/>
    <n v="49"/>
    <s v="Other theft"/>
    <x v="4"/>
    <x v="10"/>
  </r>
  <r>
    <x v="0"/>
    <x v="6"/>
    <x v="34"/>
    <x v="2"/>
    <n v="67"/>
    <s v="Perjury"/>
    <x v="2"/>
    <x v="2"/>
  </r>
  <r>
    <x v="0"/>
    <x v="6"/>
    <x v="34"/>
    <x v="290"/>
    <n v="79"/>
    <s v="Perverting the course of justice"/>
    <x v="2"/>
    <x v="2"/>
  </r>
  <r>
    <x v="0"/>
    <x v="6"/>
    <x v="34"/>
    <x v="53"/>
    <s v="10D"/>
    <s v="Possession of article with blade or point"/>
    <x v="7"/>
    <x v="15"/>
  </r>
  <r>
    <x v="0"/>
    <x v="6"/>
    <x v="34"/>
    <x v="571"/>
    <s v="92E"/>
    <s v="Possession of controlled drugs (Cannabis)"/>
    <x v="6"/>
    <x v="14"/>
  </r>
  <r>
    <x v="0"/>
    <x v="6"/>
    <x v="34"/>
    <x v="407"/>
    <s v="92D"/>
    <s v="Possession of controlled drugs (excl. Cannabis)"/>
    <x v="6"/>
    <x v="14"/>
  </r>
  <r>
    <x v="0"/>
    <x v="6"/>
    <x v="34"/>
    <x v="3"/>
    <s v="61A"/>
    <s v="Possession of false documents"/>
    <x v="2"/>
    <x v="2"/>
  </r>
  <r>
    <x v="0"/>
    <x v="6"/>
    <x v="34"/>
    <x v="28"/>
    <s v="10B"/>
    <s v="Possession of firearms offences"/>
    <x v="7"/>
    <x v="15"/>
  </r>
  <r>
    <x v="0"/>
    <x v="6"/>
    <x v="34"/>
    <x v="22"/>
    <s v="10A"/>
    <s v="Possession of firearms with intent"/>
    <x v="7"/>
    <x v="15"/>
  </r>
  <r>
    <x v="0"/>
    <x v="6"/>
    <x v="34"/>
    <x v="219"/>
    <s v="10C"/>
    <s v="Possession of other weapons"/>
    <x v="7"/>
    <x v="15"/>
  </r>
  <r>
    <x v="0"/>
    <x v="6"/>
    <x v="34"/>
    <x v="1"/>
    <n v="14"/>
    <s v="Procuring illegal abortion"/>
    <x v="1"/>
    <x v="1"/>
  </r>
  <r>
    <x v="0"/>
    <x v="6"/>
    <x v="34"/>
    <x v="15"/>
    <n v="38"/>
    <s v="Profiting from or concealing knowledge of the proceeds of crime"/>
    <x v="2"/>
    <x v="2"/>
  </r>
  <r>
    <x v="0"/>
    <x v="6"/>
    <x v="34"/>
    <x v="1148"/>
    <s v="9A"/>
    <s v="Public fear, alarm or distress"/>
    <x v="8"/>
    <x v="16"/>
  </r>
  <r>
    <x v="0"/>
    <x v="6"/>
    <x v="34"/>
    <x v="38"/>
    <s v="8P"/>
    <s v="Racially or religiously aggravated assault with injury"/>
    <x v="1"/>
    <x v="4"/>
  </r>
  <r>
    <x v="0"/>
    <x v="6"/>
    <x v="34"/>
    <x v="45"/>
    <s v="105B"/>
    <s v="Racially or religiously aggravated assault without injury"/>
    <x v="1"/>
    <x v="1"/>
  </r>
  <r>
    <x v="0"/>
    <x v="6"/>
    <x v="34"/>
    <x v="3"/>
    <s v="58J"/>
    <s v="Racially or religiously aggravated criminal damage"/>
    <x v="5"/>
    <x v="11"/>
  </r>
  <r>
    <x v="0"/>
    <x v="6"/>
    <x v="34"/>
    <x v="96"/>
    <s v="8M"/>
    <s v="Racially or religiously aggravated harassment"/>
    <x v="1"/>
    <x v="28"/>
  </r>
  <r>
    <x v="0"/>
    <x v="6"/>
    <x v="34"/>
    <x v="380"/>
    <s v="9B"/>
    <s v="Racially or religiously aggravated public fear, alarm or distress"/>
    <x v="8"/>
    <x v="16"/>
  </r>
  <r>
    <x v="0"/>
    <x v="6"/>
    <x v="34"/>
    <x v="756"/>
    <s v="19C"/>
    <s v="Rape of a female aged 16 and over"/>
    <x v="3"/>
    <x v="17"/>
  </r>
  <r>
    <x v="0"/>
    <x v="6"/>
    <x v="34"/>
    <x v="211"/>
    <s v="19E"/>
    <s v="Rape of a female child under 13"/>
    <x v="3"/>
    <x v="17"/>
  </r>
  <r>
    <x v="0"/>
    <x v="6"/>
    <x v="34"/>
    <x v="260"/>
    <s v="19D"/>
    <s v="Rape of a female child under 16"/>
    <x v="3"/>
    <x v="17"/>
  </r>
  <r>
    <x v="0"/>
    <x v="6"/>
    <x v="34"/>
    <x v="80"/>
    <s v="19F"/>
    <s v="Rape of a male aged 16 and over"/>
    <x v="3"/>
    <x v="17"/>
  </r>
  <r>
    <x v="0"/>
    <x v="6"/>
    <x v="34"/>
    <x v="87"/>
    <s v="19H"/>
    <s v="Rape of a male child under 13"/>
    <x v="3"/>
    <x v="17"/>
  </r>
  <r>
    <x v="0"/>
    <x v="6"/>
    <x v="34"/>
    <x v="3"/>
    <s v="19G"/>
    <s v="Rape of a male child under 16"/>
    <x v="3"/>
    <x v="17"/>
  </r>
  <r>
    <x v="0"/>
    <x v="6"/>
    <x v="34"/>
    <x v="105"/>
    <s v="34A"/>
    <s v="Robbery of business property"/>
    <x v="9"/>
    <x v="18"/>
  </r>
  <r>
    <x v="0"/>
    <x v="6"/>
    <x v="34"/>
    <x v="570"/>
    <s v="34B"/>
    <s v="Robbery of personal property"/>
    <x v="9"/>
    <x v="19"/>
  </r>
  <r>
    <x v="0"/>
    <x v="6"/>
    <x v="34"/>
    <x v="14"/>
    <n v="70"/>
    <s v="Sexual activity etc with a person with a mental disorder"/>
    <x v="3"/>
    <x v="3"/>
  </r>
  <r>
    <x v="0"/>
    <x v="6"/>
    <x v="34"/>
    <x v="493"/>
    <n v="21"/>
    <s v="Sexual activity involving a child under 13"/>
    <x v="3"/>
    <x v="3"/>
  </r>
  <r>
    <x v="0"/>
    <x v="6"/>
    <x v="34"/>
    <x v="232"/>
    <s v="22B"/>
    <s v="Sexual activity involving child under 16"/>
    <x v="3"/>
    <x v="3"/>
  </r>
  <r>
    <x v="0"/>
    <x v="6"/>
    <x v="34"/>
    <x v="165"/>
    <s v="20A"/>
    <s v="Sexual assault on a female aged 13 and over"/>
    <x v="3"/>
    <x v="3"/>
  </r>
  <r>
    <x v="0"/>
    <x v="6"/>
    <x v="34"/>
    <x v="278"/>
    <s v="20B"/>
    <s v="Sexual assault on a female child under 13"/>
    <x v="3"/>
    <x v="3"/>
  </r>
  <r>
    <x v="0"/>
    <x v="6"/>
    <x v="34"/>
    <x v="71"/>
    <s v="17A"/>
    <s v="Sexual assault on a male aged 13 and over"/>
    <x v="3"/>
    <x v="3"/>
  </r>
  <r>
    <x v="0"/>
    <x v="6"/>
    <x v="34"/>
    <x v="80"/>
    <s v="17B"/>
    <s v="Sexual assault on a male child under 13"/>
    <x v="3"/>
    <x v="3"/>
  </r>
  <r>
    <x v="0"/>
    <x v="6"/>
    <x v="34"/>
    <x v="60"/>
    <s v="88A"/>
    <s v="Sexual grooming"/>
    <x v="3"/>
    <x v="3"/>
  </r>
  <r>
    <x v="0"/>
    <x v="6"/>
    <x v="34"/>
    <x v="3491"/>
    <n v="46"/>
    <s v="Shoplifting"/>
    <x v="4"/>
    <x v="20"/>
  </r>
  <r>
    <x v="0"/>
    <x v="6"/>
    <x v="34"/>
    <x v="39"/>
    <n v="27"/>
    <s v="Soliciting for the purposes of prostitution"/>
    <x v="2"/>
    <x v="2"/>
  </r>
  <r>
    <x v="0"/>
    <x v="6"/>
    <x v="34"/>
    <x v="49"/>
    <s v="8Q"/>
    <s v="Stalking"/>
    <x v="1"/>
    <x v="28"/>
  </r>
  <r>
    <x v="0"/>
    <x v="6"/>
    <x v="34"/>
    <x v="133"/>
    <n v="41"/>
    <s v="Theft by an employee"/>
    <x v="4"/>
    <x v="10"/>
  </r>
  <r>
    <x v="0"/>
    <x v="6"/>
    <x v="34"/>
    <x v="31"/>
    <n v="47"/>
    <s v="Theft from automatic machine or meter"/>
    <x v="4"/>
    <x v="10"/>
  </r>
  <r>
    <x v="0"/>
    <x v="6"/>
    <x v="34"/>
    <x v="1565"/>
    <n v="39"/>
    <s v="Theft from the person"/>
    <x v="4"/>
    <x v="21"/>
  </r>
  <r>
    <x v="0"/>
    <x v="6"/>
    <x v="34"/>
    <x v="1323"/>
    <n v="45"/>
    <s v="Theft from vehicle"/>
    <x v="4"/>
    <x v="22"/>
  </r>
  <r>
    <x v="0"/>
    <x v="6"/>
    <x v="34"/>
    <x v="518"/>
    <n v="40"/>
    <s v="Theft in a dwelling other than from an automatic machine or meter"/>
    <x v="4"/>
    <x v="10"/>
  </r>
  <r>
    <x v="0"/>
    <x v="6"/>
    <x v="34"/>
    <x v="33"/>
    <n v="42"/>
    <s v="Theft of mail"/>
    <x v="4"/>
    <x v="10"/>
  </r>
  <r>
    <x v="0"/>
    <x v="6"/>
    <x v="34"/>
    <x v="843"/>
    <n v="44"/>
    <s v="Theft or unauthorised taking of a pedal cycle"/>
    <x v="4"/>
    <x v="23"/>
  </r>
  <r>
    <x v="0"/>
    <x v="6"/>
    <x v="34"/>
    <x v="2126"/>
    <n v="48"/>
    <s v="Theft or unauthorised taking of motor vehicle"/>
    <x v="4"/>
    <x v="7"/>
  </r>
  <r>
    <x v="0"/>
    <x v="6"/>
    <x v="34"/>
    <x v="691"/>
    <n v="59"/>
    <s v="Threat or possession with intent to commit criminal damage"/>
    <x v="2"/>
    <x v="2"/>
  </r>
  <r>
    <x v="0"/>
    <x v="6"/>
    <x v="34"/>
    <x v="1630"/>
    <s v="3B"/>
    <s v="Threats to kill"/>
    <x v="1"/>
    <x v="1"/>
  </r>
  <r>
    <x v="0"/>
    <x v="6"/>
    <x v="34"/>
    <x v="1"/>
    <n v="72"/>
    <s v="Trafficking for sexual exploitation"/>
    <x v="3"/>
    <x v="3"/>
  </r>
  <r>
    <x v="0"/>
    <x v="6"/>
    <x v="34"/>
    <x v="579"/>
    <s v="92A"/>
    <s v="Trafficking in controlled drugs"/>
    <x v="6"/>
    <x v="24"/>
  </r>
  <r>
    <x v="0"/>
    <x v="6"/>
    <x v="34"/>
    <x v="1"/>
    <s v="88D"/>
    <s v="Unnatural sexual offences"/>
    <x v="3"/>
    <x v="3"/>
  </r>
  <r>
    <x v="0"/>
    <x v="6"/>
    <x v="34"/>
    <x v="14"/>
    <s v="62A"/>
    <s v="Violent disorder"/>
    <x v="8"/>
    <x v="16"/>
  </r>
  <r>
    <x v="0"/>
    <x v="6"/>
    <x v="34"/>
    <x v="1"/>
    <n v="96"/>
    <s v="Wildlife"/>
    <x v="2"/>
    <x v="2"/>
  </r>
  <r>
    <x v="0"/>
    <x v="6"/>
    <x v="35"/>
    <x v="4"/>
    <n v="80"/>
    <s v="Absconding from lawful custody"/>
    <x v="2"/>
    <x v="2"/>
  </r>
  <r>
    <x v="0"/>
    <x v="6"/>
    <x v="35"/>
    <x v="1"/>
    <n v="71"/>
    <s v="Abuse of children through sexual exploitation"/>
    <x v="3"/>
    <x v="3"/>
  </r>
  <r>
    <x v="0"/>
    <x v="6"/>
    <x v="35"/>
    <x v="1"/>
    <n v="73"/>
    <s v="Abuse of position of trust of a sexual nature"/>
    <x v="3"/>
    <x v="3"/>
  </r>
  <r>
    <x v="0"/>
    <x v="6"/>
    <x v="35"/>
    <x v="1"/>
    <s v="31A"/>
    <s v="Aggravated Burglary Business and Community"/>
    <x v="4"/>
    <x v="5"/>
  </r>
  <r>
    <x v="0"/>
    <x v="6"/>
    <x v="35"/>
    <x v="1"/>
    <n v="31"/>
    <s v="Aggravated burglary in a building other than a dwelling(outcome only)"/>
    <x v="4"/>
    <x v="5"/>
  </r>
  <r>
    <x v="0"/>
    <x v="6"/>
    <x v="35"/>
    <x v="1"/>
    <n v="29"/>
    <s v="Aggravated burglary in a dwelling (outcome only)"/>
    <x v="4"/>
    <x v="6"/>
  </r>
  <r>
    <x v="0"/>
    <x v="6"/>
    <x v="35"/>
    <x v="31"/>
    <s v="29A"/>
    <s v="Aggravated Burglary Residential"/>
    <x v="4"/>
    <x v="6"/>
  </r>
  <r>
    <x v="0"/>
    <x v="6"/>
    <x v="35"/>
    <x v="51"/>
    <n v="37.200000000000003"/>
    <s v="Aggravated vehicle taking"/>
    <x v="4"/>
    <x v="7"/>
  </r>
  <r>
    <x v="0"/>
    <x v="6"/>
    <x v="35"/>
    <x v="1"/>
    <n v="76"/>
    <s v="Aiding suicide"/>
    <x v="2"/>
    <x v="2"/>
  </r>
  <r>
    <x v="0"/>
    <x v="6"/>
    <x v="35"/>
    <x v="79"/>
    <s v="56A"/>
    <s v="Arson endangering life"/>
    <x v="5"/>
    <x v="8"/>
  </r>
  <r>
    <x v="0"/>
    <x v="6"/>
    <x v="35"/>
    <x v="11"/>
    <s v="56B"/>
    <s v="Arson not endangering life"/>
    <x v="5"/>
    <x v="8"/>
  </r>
  <r>
    <x v="0"/>
    <x v="6"/>
    <x v="35"/>
    <x v="3735"/>
    <s v="8N"/>
    <s v="Assault with injury"/>
    <x v="1"/>
    <x v="4"/>
  </r>
  <r>
    <x v="0"/>
    <x v="6"/>
    <x v="35"/>
    <x v="124"/>
    <s v="8S"/>
    <s v="Assault with injury on a constable"/>
    <x v="1"/>
    <x v="4"/>
  </r>
  <r>
    <x v="0"/>
    <x v="6"/>
    <x v="35"/>
    <x v="1616"/>
    <s v="5D"/>
    <s v="Assault with intent to cause serious harm"/>
    <x v="1"/>
    <x v="4"/>
  </r>
  <r>
    <x v="0"/>
    <x v="6"/>
    <x v="35"/>
    <x v="2765"/>
    <s v="105A"/>
    <s v="Assault without injury"/>
    <x v="1"/>
    <x v="1"/>
  </r>
  <r>
    <x v="0"/>
    <x v="6"/>
    <x v="35"/>
    <x v="128"/>
    <n v="104"/>
    <s v="Assault without injury on a constable"/>
    <x v="1"/>
    <x v="1"/>
  </r>
  <r>
    <x v="0"/>
    <x v="6"/>
    <x v="35"/>
    <x v="137"/>
    <s v="30D"/>
    <s v="Attempted Burglary Business and Community"/>
    <x v="4"/>
    <x v="5"/>
  </r>
  <r>
    <x v="0"/>
    <x v="6"/>
    <x v="35"/>
    <x v="1"/>
    <s v="30B"/>
    <s v="Attempted burglary in a building other than a dwelling (outcome only)"/>
    <x v="4"/>
    <x v="5"/>
  </r>
  <r>
    <x v="0"/>
    <x v="6"/>
    <x v="35"/>
    <x v="1"/>
    <s v="28B"/>
    <s v="Attempted burglary in a dwelling (outcome only)"/>
    <x v="4"/>
    <x v="6"/>
  </r>
  <r>
    <x v="0"/>
    <x v="6"/>
    <x v="35"/>
    <x v="629"/>
    <s v="28F"/>
    <s v="Attempted Burglary Residential"/>
    <x v="4"/>
    <x v="6"/>
  </r>
  <r>
    <x v="0"/>
    <x v="6"/>
    <x v="35"/>
    <x v="1"/>
    <s v="28D"/>
    <s v="Attempted distraction burglary in a dwelling (outcome only)"/>
    <x v="4"/>
    <x v="6"/>
  </r>
  <r>
    <x v="0"/>
    <x v="6"/>
    <x v="35"/>
    <x v="1"/>
    <s v="28H"/>
    <s v="Attempted Distraction Burglary Residential"/>
    <x v="4"/>
    <x v="6"/>
  </r>
  <r>
    <x v="0"/>
    <x v="6"/>
    <x v="35"/>
    <x v="33"/>
    <n v="2"/>
    <s v="Attempted murder"/>
    <x v="1"/>
    <x v="4"/>
  </r>
  <r>
    <x v="0"/>
    <x v="6"/>
    <x v="35"/>
    <x v="2"/>
    <n v="83"/>
    <s v="Bail offences"/>
    <x v="2"/>
    <x v="2"/>
  </r>
  <r>
    <x v="0"/>
    <x v="6"/>
    <x v="35"/>
    <x v="1"/>
    <n v="26"/>
    <s v="Bigamy"/>
    <x v="2"/>
    <x v="2"/>
  </r>
  <r>
    <x v="0"/>
    <x v="6"/>
    <x v="35"/>
    <x v="220"/>
    <n v="35"/>
    <s v="Blackmail"/>
    <x v="4"/>
    <x v="10"/>
  </r>
  <r>
    <x v="0"/>
    <x v="6"/>
    <x v="35"/>
    <x v="1036"/>
    <s v="30C"/>
    <s v="Burglary Business and Community"/>
    <x v="4"/>
    <x v="5"/>
  </r>
  <r>
    <x v="0"/>
    <x v="6"/>
    <x v="35"/>
    <x v="1"/>
    <s v="30A"/>
    <s v="Burglary in a building other than a dwelling (outcome only)"/>
    <x v="4"/>
    <x v="5"/>
  </r>
  <r>
    <x v="0"/>
    <x v="6"/>
    <x v="35"/>
    <x v="1"/>
    <s v="28A"/>
    <s v="Burglary in a dwelling(outcome only)"/>
    <x v="4"/>
    <x v="6"/>
  </r>
  <r>
    <x v="0"/>
    <x v="6"/>
    <x v="35"/>
    <x v="1551"/>
    <s v="28E"/>
    <s v="Burglary Residential"/>
    <x v="4"/>
    <x v="6"/>
  </r>
  <r>
    <x v="0"/>
    <x v="6"/>
    <x v="35"/>
    <x v="1"/>
    <n v="37.1"/>
    <s v="Causing death by aggravated vehicle taking"/>
    <x v="1"/>
    <x v="27"/>
  </r>
  <r>
    <x v="0"/>
    <x v="6"/>
    <x v="35"/>
    <x v="2"/>
    <n v="4.5999999999999996"/>
    <s v="Causing death by careless driving under influence of drink or drugs"/>
    <x v="1"/>
    <x v="27"/>
  </r>
  <r>
    <x v="0"/>
    <x v="6"/>
    <x v="35"/>
    <x v="2"/>
    <n v="4.8"/>
    <s v="Causing death by careless or inconsiderate driving"/>
    <x v="1"/>
    <x v="27"/>
  </r>
  <r>
    <x v="0"/>
    <x v="6"/>
    <x v="35"/>
    <x v="1"/>
    <n v="4.9000000000000004"/>
    <s v="Causing death by driving: unlicensed or disqualified or uninsured drivers"/>
    <x v="1"/>
    <x v="27"/>
  </r>
  <r>
    <x v="0"/>
    <x v="6"/>
    <x v="35"/>
    <x v="14"/>
    <n v="4.4000000000000004"/>
    <s v="Causing death or serious injury by dangerous driving"/>
    <x v="1"/>
    <x v="27"/>
  </r>
  <r>
    <x v="0"/>
    <x v="6"/>
    <x v="35"/>
    <x v="1"/>
    <n v="4.7"/>
    <s v="Causing or allowing death of child or vulnerable person"/>
    <x v="1"/>
    <x v="4"/>
  </r>
  <r>
    <x v="0"/>
    <x v="6"/>
    <x v="35"/>
    <x v="1"/>
    <s v="22A"/>
    <s v="Causing sexual activity without consent"/>
    <x v="3"/>
    <x v="3"/>
  </r>
  <r>
    <x v="0"/>
    <x v="6"/>
    <x v="35"/>
    <x v="3"/>
    <n v="13"/>
    <s v="Child abduction"/>
    <x v="1"/>
    <x v="1"/>
  </r>
  <r>
    <x v="0"/>
    <x v="6"/>
    <x v="35"/>
    <x v="1"/>
    <n v="15"/>
    <s v="Concealing an infant death close to birth"/>
    <x v="2"/>
    <x v="2"/>
  </r>
  <r>
    <x v="0"/>
    <x v="6"/>
    <x v="35"/>
    <x v="14"/>
    <s v="3A"/>
    <s v="Conspiracy to murder"/>
    <x v="1"/>
    <x v="1"/>
  </r>
  <r>
    <x v="0"/>
    <x v="6"/>
    <x v="35"/>
    <x v="1"/>
    <n v="4.0999999999999996"/>
    <s v="Corporate manslaughter"/>
    <x v="1"/>
    <x v="12"/>
  </r>
  <r>
    <x v="0"/>
    <x v="6"/>
    <x v="35"/>
    <x v="274"/>
    <s v="58B"/>
    <s v="Criminal damage to a building other than a dwelling"/>
    <x v="5"/>
    <x v="11"/>
  </r>
  <r>
    <x v="0"/>
    <x v="6"/>
    <x v="35"/>
    <x v="1758"/>
    <s v="58A"/>
    <s v="Criminal damage to a dwelling"/>
    <x v="5"/>
    <x v="11"/>
  </r>
  <r>
    <x v="0"/>
    <x v="6"/>
    <x v="35"/>
    <x v="1227"/>
    <s v="58C"/>
    <s v="Criminal damage to a vehicle"/>
    <x v="5"/>
    <x v="11"/>
  </r>
  <r>
    <x v="0"/>
    <x v="6"/>
    <x v="35"/>
    <x v="48"/>
    <s v="11A"/>
    <s v="Cruelty to children/young persons"/>
    <x v="1"/>
    <x v="1"/>
  </r>
  <r>
    <x v="0"/>
    <x v="6"/>
    <x v="35"/>
    <x v="96"/>
    <n v="802"/>
    <s v="Dangerous driving"/>
    <x v="2"/>
    <x v="2"/>
  </r>
  <r>
    <x v="0"/>
    <x v="6"/>
    <x v="35"/>
    <x v="22"/>
    <n v="95"/>
    <s v="Disclosure, obstruction, false or misleading statements etc"/>
    <x v="2"/>
    <x v="2"/>
  </r>
  <r>
    <x v="0"/>
    <x v="6"/>
    <x v="35"/>
    <x v="38"/>
    <n v="43"/>
    <s v="Dishonest use of electricity"/>
    <x v="4"/>
    <x v="10"/>
  </r>
  <r>
    <x v="0"/>
    <x v="6"/>
    <x v="35"/>
    <x v="1"/>
    <s v="28C"/>
    <s v="Distraction burglary in a dwelling (outcome only)"/>
    <x v="4"/>
    <x v="6"/>
  </r>
  <r>
    <x v="0"/>
    <x v="6"/>
    <x v="35"/>
    <x v="4"/>
    <s v="28G"/>
    <s v="Distraction Burglary Residential"/>
    <x v="4"/>
    <x v="6"/>
  </r>
  <r>
    <x v="0"/>
    <x v="6"/>
    <x v="35"/>
    <x v="31"/>
    <s v="5E"/>
    <s v="Endangering life"/>
    <x v="1"/>
    <x v="4"/>
  </r>
  <r>
    <x v="0"/>
    <x v="6"/>
    <x v="35"/>
    <x v="1"/>
    <n v="24"/>
    <s v="Exploitation of prostitution"/>
    <x v="2"/>
    <x v="2"/>
  </r>
  <r>
    <x v="0"/>
    <x v="6"/>
    <x v="35"/>
    <x v="278"/>
    <s v="88E"/>
    <s v="Exposure and voyeurism"/>
    <x v="3"/>
    <x v="3"/>
  </r>
  <r>
    <x v="0"/>
    <x v="6"/>
    <x v="35"/>
    <x v="1"/>
    <n v="60"/>
    <s v="Forgery or use of false drug prescription"/>
    <x v="2"/>
    <x v="2"/>
  </r>
  <r>
    <x v="0"/>
    <x v="6"/>
    <x v="35"/>
    <x v="25"/>
    <n v="814"/>
    <s v="Fraud, forgery etc associated with vehicle or driver records"/>
    <x v="2"/>
    <x v="2"/>
  </r>
  <r>
    <x v="0"/>
    <x v="6"/>
    <x v="35"/>
    <x v="22"/>
    <n v="33"/>
    <s v="Going equipped for stealing, etc"/>
    <x v="2"/>
    <x v="2"/>
  </r>
  <r>
    <x v="0"/>
    <x v="6"/>
    <x v="35"/>
    <x v="39"/>
    <n v="54"/>
    <s v="Handling stolen goods"/>
    <x v="2"/>
    <x v="2"/>
  </r>
  <r>
    <x v="0"/>
    <x v="6"/>
    <x v="35"/>
    <x v="1710"/>
    <s v="8L"/>
    <s v="Harassment"/>
    <x v="1"/>
    <x v="28"/>
  </r>
  <r>
    <x v="0"/>
    <x v="6"/>
    <x v="35"/>
    <x v="1"/>
    <n v="23"/>
    <s v="Incest or familial sexual offences"/>
    <x v="3"/>
    <x v="3"/>
  </r>
  <r>
    <x v="0"/>
    <x v="6"/>
    <x v="35"/>
    <x v="1"/>
    <n v="4.2"/>
    <s v="Infanticide"/>
    <x v="1"/>
    <x v="12"/>
  </r>
  <r>
    <x v="0"/>
    <x v="6"/>
    <x v="35"/>
    <x v="1"/>
    <n v="4.3"/>
    <s v="Intentional destruction of a viable unborn child"/>
    <x v="1"/>
    <x v="4"/>
  </r>
  <r>
    <x v="0"/>
    <x v="6"/>
    <x v="35"/>
    <x v="471"/>
    <n v="126"/>
    <s v="Interfering with a motor vehicle"/>
    <x v="4"/>
    <x v="13"/>
  </r>
  <r>
    <x v="0"/>
    <x v="6"/>
    <x v="35"/>
    <x v="35"/>
    <n v="36"/>
    <s v="Kidnapping"/>
    <x v="1"/>
    <x v="1"/>
  </r>
  <r>
    <x v="0"/>
    <x v="6"/>
    <x v="35"/>
    <x v="1372"/>
    <s v="49A"/>
    <s v="Making off without payment"/>
    <x v="4"/>
    <x v="10"/>
  </r>
  <r>
    <x v="0"/>
    <x v="6"/>
    <x v="35"/>
    <x v="2"/>
    <s v="33A"/>
    <s v="Making, supplying or possessing articles for use in fraud"/>
    <x v="2"/>
    <x v="2"/>
  </r>
  <r>
    <x v="0"/>
    <x v="6"/>
    <x v="35"/>
    <x v="1642"/>
    <s v="8R"/>
    <s v="Malicious Communications"/>
    <x v="1"/>
    <x v="28"/>
  </r>
  <r>
    <x v="0"/>
    <x v="6"/>
    <x v="35"/>
    <x v="1"/>
    <n v="4.0999999999999996"/>
    <s v="Manslaughter"/>
    <x v="1"/>
    <x v="12"/>
  </r>
  <r>
    <x v="0"/>
    <x v="6"/>
    <x v="35"/>
    <x v="79"/>
    <n v="106"/>
    <s v="Modern slavery"/>
    <x v="1"/>
    <x v="1"/>
  </r>
  <r>
    <x v="0"/>
    <x v="6"/>
    <x v="35"/>
    <x v="25"/>
    <n v="1"/>
    <s v="Murder"/>
    <x v="1"/>
    <x v="12"/>
  </r>
  <r>
    <x v="0"/>
    <x v="6"/>
    <x v="35"/>
    <x v="112"/>
    <n v="86"/>
    <s v="Obscene publications etc"/>
    <x v="2"/>
    <x v="2"/>
  </r>
  <r>
    <x v="0"/>
    <x v="6"/>
    <x v="35"/>
    <x v="55"/>
    <n v="69"/>
    <s v="Offender Management Act offences"/>
    <x v="2"/>
    <x v="2"/>
  </r>
  <r>
    <x v="0"/>
    <x v="6"/>
    <x v="35"/>
    <x v="1758"/>
    <s v="58D"/>
    <s v="Other criminal damage"/>
    <x v="5"/>
    <x v="11"/>
  </r>
  <r>
    <x v="0"/>
    <x v="6"/>
    <x v="35"/>
    <x v="3"/>
    <s v="92C"/>
    <s v="Other drug offences"/>
    <x v="6"/>
    <x v="14"/>
  </r>
  <r>
    <x v="0"/>
    <x v="6"/>
    <x v="35"/>
    <x v="3"/>
    <n v="81"/>
    <s v="Other firearms offences"/>
    <x v="7"/>
    <x v="15"/>
  </r>
  <r>
    <x v="0"/>
    <x v="6"/>
    <x v="35"/>
    <x v="39"/>
    <n v="61"/>
    <s v="Other forgery"/>
    <x v="2"/>
    <x v="2"/>
  </r>
  <r>
    <x v="0"/>
    <x v="6"/>
    <x v="35"/>
    <x v="1"/>
    <n v="90"/>
    <s v="Other knives offences"/>
    <x v="7"/>
    <x v="15"/>
  </r>
  <r>
    <x v="0"/>
    <x v="6"/>
    <x v="35"/>
    <x v="2"/>
    <s v="88C"/>
    <s v="Other miscellaneous sexual offences"/>
    <x v="3"/>
    <x v="3"/>
  </r>
  <r>
    <x v="0"/>
    <x v="6"/>
    <x v="35"/>
    <x v="49"/>
    <n v="99"/>
    <s v="Other notifiable offences"/>
    <x v="2"/>
    <x v="2"/>
  </r>
  <r>
    <x v="0"/>
    <x v="6"/>
    <x v="35"/>
    <x v="269"/>
    <n v="66"/>
    <s v="Other offences against the State or public order"/>
    <x v="8"/>
    <x v="16"/>
  </r>
  <r>
    <x v="0"/>
    <x v="6"/>
    <x v="35"/>
    <x v="3736"/>
    <n v="49"/>
    <s v="Other theft"/>
    <x v="4"/>
    <x v="10"/>
  </r>
  <r>
    <x v="0"/>
    <x v="6"/>
    <x v="35"/>
    <x v="2"/>
    <n v="67"/>
    <s v="Perjury"/>
    <x v="2"/>
    <x v="2"/>
  </r>
  <r>
    <x v="0"/>
    <x v="6"/>
    <x v="35"/>
    <x v="105"/>
    <n v="79"/>
    <s v="Perverting the course of justice"/>
    <x v="2"/>
    <x v="2"/>
  </r>
  <r>
    <x v="0"/>
    <x v="6"/>
    <x v="35"/>
    <x v="198"/>
    <s v="10D"/>
    <s v="Possession of article with blade or point"/>
    <x v="7"/>
    <x v="15"/>
  </r>
  <r>
    <x v="0"/>
    <x v="6"/>
    <x v="35"/>
    <x v="1726"/>
    <s v="92E"/>
    <s v="Possession of controlled drugs (Cannabis)"/>
    <x v="6"/>
    <x v="14"/>
  </r>
  <r>
    <x v="0"/>
    <x v="6"/>
    <x v="35"/>
    <x v="345"/>
    <s v="92D"/>
    <s v="Possession of controlled drugs (excl. Cannabis)"/>
    <x v="6"/>
    <x v="14"/>
  </r>
  <r>
    <x v="0"/>
    <x v="6"/>
    <x v="35"/>
    <x v="2"/>
    <s v="61A"/>
    <s v="Possession of false documents"/>
    <x v="2"/>
    <x v="2"/>
  </r>
  <r>
    <x v="0"/>
    <x v="6"/>
    <x v="35"/>
    <x v="22"/>
    <s v="10B"/>
    <s v="Possession of firearms offences"/>
    <x v="7"/>
    <x v="15"/>
  </r>
  <r>
    <x v="0"/>
    <x v="6"/>
    <x v="35"/>
    <x v="31"/>
    <s v="10A"/>
    <s v="Possession of firearms with intent"/>
    <x v="7"/>
    <x v="15"/>
  </r>
  <r>
    <x v="0"/>
    <x v="6"/>
    <x v="35"/>
    <x v="229"/>
    <s v="10C"/>
    <s v="Possession of other weapons"/>
    <x v="7"/>
    <x v="15"/>
  </r>
  <r>
    <x v="0"/>
    <x v="6"/>
    <x v="35"/>
    <x v="1"/>
    <n v="14"/>
    <s v="Procuring illegal abortion"/>
    <x v="1"/>
    <x v="1"/>
  </r>
  <r>
    <x v="0"/>
    <x v="6"/>
    <x v="35"/>
    <x v="166"/>
    <n v="38"/>
    <s v="Profiting from or concealing knowledge of the proceeds of crime"/>
    <x v="2"/>
    <x v="2"/>
  </r>
  <r>
    <x v="0"/>
    <x v="6"/>
    <x v="35"/>
    <x v="3737"/>
    <s v="9A"/>
    <s v="Public fear, alarm or distress"/>
    <x v="8"/>
    <x v="16"/>
  </r>
  <r>
    <x v="0"/>
    <x v="6"/>
    <x v="35"/>
    <x v="87"/>
    <s v="8P"/>
    <s v="Racially or religiously aggravated assault with injury"/>
    <x v="1"/>
    <x v="4"/>
  </r>
  <r>
    <x v="0"/>
    <x v="6"/>
    <x v="35"/>
    <x v="21"/>
    <s v="105B"/>
    <s v="Racially or religiously aggravated assault without injury"/>
    <x v="1"/>
    <x v="1"/>
  </r>
  <r>
    <x v="0"/>
    <x v="6"/>
    <x v="35"/>
    <x v="40"/>
    <s v="58J"/>
    <s v="Racially or religiously aggravated criminal damage"/>
    <x v="5"/>
    <x v="11"/>
  </r>
  <r>
    <x v="0"/>
    <x v="6"/>
    <x v="35"/>
    <x v="15"/>
    <s v="8M"/>
    <s v="Racially or religiously aggravated harassment"/>
    <x v="1"/>
    <x v="28"/>
  </r>
  <r>
    <x v="0"/>
    <x v="6"/>
    <x v="35"/>
    <x v="706"/>
    <s v="9B"/>
    <s v="Racially or religiously aggravated public fear, alarm or distress"/>
    <x v="8"/>
    <x v="16"/>
  </r>
  <r>
    <x v="0"/>
    <x v="6"/>
    <x v="35"/>
    <x v="41"/>
    <s v="19C"/>
    <s v="Rape of a female aged 16 and over"/>
    <x v="3"/>
    <x v="17"/>
  </r>
  <r>
    <x v="0"/>
    <x v="6"/>
    <x v="35"/>
    <x v="146"/>
    <s v="19E"/>
    <s v="Rape of a female child under 13"/>
    <x v="3"/>
    <x v="17"/>
  </r>
  <r>
    <x v="0"/>
    <x v="6"/>
    <x v="35"/>
    <x v="110"/>
    <s v="19D"/>
    <s v="Rape of a female child under 16"/>
    <x v="3"/>
    <x v="17"/>
  </r>
  <r>
    <x v="0"/>
    <x v="6"/>
    <x v="35"/>
    <x v="79"/>
    <s v="19F"/>
    <s v="Rape of a male aged 16 and over"/>
    <x v="3"/>
    <x v="17"/>
  </r>
  <r>
    <x v="0"/>
    <x v="6"/>
    <x v="35"/>
    <x v="79"/>
    <s v="19H"/>
    <s v="Rape of a male child under 13"/>
    <x v="3"/>
    <x v="17"/>
  </r>
  <r>
    <x v="0"/>
    <x v="6"/>
    <x v="35"/>
    <x v="2"/>
    <s v="19G"/>
    <s v="Rape of a male child under 16"/>
    <x v="3"/>
    <x v="17"/>
  </r>
  <r>
    <x v="0"/>
    <x v="6"/>
    <x v="35"/>
    <x v="38"/>
    <s v="34A"/>
    <s v="Robbery of business property"/>
    <x v="9"/>
    <x v="18"/>
  </r>
  <r>
    <x v="0"/>
    <x v="6"/>
    <x v="35"/>
    <x v="280"/>
    <s v="34B"/>
    <s v="Robbery of personal property"/>
    <x v="9"/>
    <x v="19"/>
  </r>
  <r>
    <x v="0"/>
    <x v="6"/>
    <x v="35"/>
    <x v="1"/>
    <n v="70"/>
    <s v="Sexual activity etc with a person with a mental disorder"/>
    <x v="3"/>
    <x v="3"/>
  </r>
  <r>
    <x v="0"/>
    <x v="6"/>
    <x v="35"/>
    <x v="96"/>
    <n v="21"/>
    <s v="Sexual activity involving a child under 13"/>
    <x v="3"/>
    <x v="3"/>
  </r>
  <r>
    <x v="0"/>
    <x v="6"/>
    <x v="35"/>
    <x v="182"/>
    <s v="22B"/>
    <s v="Sexual activity involving child under 16"/>
    <x v="3"/>
    <x v="3"/>
  </r>
  <r>
    <x v="0"/>
    <x v="6"/>
    <x v="35"/>
    <x v="463"/>
    <s v="20A"/>
    <s v="Sexual assault on a female aged 13 and over"/>
    <x v="3"/>
    <x v="3"/>
  </r>
  <r>
    <x v="0"/>
    <x v="6"/>
    <x v="35"/>
    <x v="173"/>
    <s v="20B"/>
    <s v="Sexual assault on a female child under 13"/>
    <x v="3"/>
    <x v="3"/>
  </r>
  <r>
    <x v="0"/>
    <x v="6"/>
    <x v="35"/>
    <x v="88"/>
    <s v="17A"/>
    <s v="Sexual assault on a male aged 13 and over"/>
    <x v="3"/>
    <x v="3"/>
  </r>
  <r>
    <x v="0"/>
    <x v="6"/>
    <x v="35"/>
    <x v="175"/>
    <s v="17B"/>
    <s v="Sexual assault on a male child under 13"/>
    <x v="3"/>
    <x v="3"/>
  </r>
  <r>
    <x v="0"/>
    <x v="6"/>
    <x v="35"/>
    <x v="71"/>
    <s v="88A"/>
    <s v="Sexual grooming"/>
    <x v="3"/>
    <x v="3"/>
  </r>
  <r>
    <x v="0"/>
    <x v="6"/>
    <x v="35"/>
    <x v="1347"/>
    <n v="46"/>
    <s v="Shoplifting"/>
    <x v="4"/>
    <x v="20"/>
  </r>
  <r>
    <x v="0"/>
    <x v="6"/>
    <x v="35"/>
    <x v="1"/>
    <n v="27"/>
    <s v="Soliciting for the purposes of prostitution"/>
    <x v="2"/>
    <x v="2"/>
  </r>
  <r>
    <x v="0"/>
    <x v="6"/>
    <x v="35"/>
    <x v="56"/>
    <s v="8Q"/>
    <s v="Stalking"/>
    <x v="1"/>
    <x v="28"/>
  </r>
  <r>
    <x v="0"/>
    <x v="6"/>
    <x v="35"/>
    <x v="237"/>
    <n v="41"/>
    <s v="Theft by an employee"/>
    <x v="4"/>
    <x v="10"/>
  </r>
  <r>
    <x v="0"/>
    <x v="6"/>
    <x v="35"/>
    <x v="22"/>
    <n v="47"/>
    <s v="Theft from automatic machine or meter"/>
    <x v="4"/>
    <x v="10"/>
  </r>
  <r>
    <x v="0"/>
    <x v="6"/>
    <x v="35"/>
    <x v="54"/>
    <n v="39"/>
    <s v="Theft from the person"/>
    <x v="4"/>
    <x v="21"/>
  </r>
  <r>
    <x v="0"/>
    <x v="6"/>
    <x v="35"/>
    <x v="1649"/>
    <n v="45"/>
    <s v="Theft from vehicle"/>
    <x v="4"/>
    <x v="22"/>
  </r>
  <r>
    <x v="0"/>
    <x v="6"/>
    <x v="35"/>
    <x v="345"/>
    <n v="40"/>
    <s v="Theft in a dwelling other than from an automatic machine or meter"/>
    <x v="4"/>
    <x v="10"/>
  </r>
  <r>
    <x v="0"/>
    <x v="6"/>
    <x v="35"/>
    <x v="45"/>
    <n v="42"/>
    <s v="Theft of mail"/>
    <x v="4"/>
    <x v="10"/>
  </r>
  <r>
    <x v="0"/>
    <x v="6"/>
    <x v="35"/>
    <x v="1614"/>
    <n v="44"/>
    <s v="Theft or unauthorised taking of a pedal cycle"/>
    <x v="4"/>
    <x v="23"/>
  </r>
  <r>
    <x v="0"/>
    <x v="6"/>
    <x v="35"/>
    <x v="964"/>
    <n v="48"/>
    <s v="Theft or unauthorised taking of motor vehicle"/>
    <x v="4"/>
    <x v="7"/>
  </r>
  <r>
    <x v="0"/>
    <x v="6"/>
    <x v="35"/>
    <x v="966"/>
    <n v="59"/>
    <s v="Threat or possession with intent to commit criminal damage"/>
    <x v="2"/>
    <x v="2"/>
  </r>
  <r>
    <x v="0"/>
    <x v="6"/>
    <x v="35"/>
    <x v="59"/>
    <s v="3B"/>
    <s v="Threats to kill"/>
    <x v="1"/>
    <x v="1"/>
  </r>
  <r>
    <x v="0"/>
    <x v="6"/>
    <x v="35"/>
    <x v="1"/>
    <n v="72"/>
    <s v="Trafficking for sexual exploitation"/>
    <x v="3"/>
    <x v="3"/>
  </r>
  <r>
    <x v="0"/>
    <x v="6"/>
    <x v="35"/>
    <x v="804"/>
    <s v="92A"/>
    <s v="Trafficking in controlled drugs"/>
    <x v="6"/>
    <x v="24"/>
  </r>
  <r>
    <x v="0"/>
    <x v="6"/>
    <x v="35"/>
    <x v="1"/>
    <s v="88D"/>
    <s v="Unnatural sexual offences"/>
    <x v="3"/>
    <x v="3"/>
  </r>
  <r>
    <x v="0"/>
    <x v="6"/>
    <x v="35"/>
    <x v="4"/>
    <s v="62A"/>
    <s v="Violent disorder"/>
    <x v="8"/>
    <x v="16"/>
  </r>
  <r>
    <x v="0"/>
    <x v="6"/>
    <x v="35"/>
    <x v="1"/>
    <n v="96"/>
    <s v="Wildlife"/>
    <x v="2"/>
    <x v="2"/>
  </r>
  <r>
    <x v="0"/>
    <x v="6"/>
    <x v="36"/>
    <x v="1"/>
    <n v="80"/>
    <s v="Absconding from lawful custody"/>
    <x v="2"/>
    <x v="2"/>
  </r>
  <r>
    <x v="0"/>
    <x v="6"/>
    <x v="36"/>
    <x v="3"/>
    <n v="71"/>
    <s v="Abuse of children through sexual exploitation"/>
    <x v="3"/>
    <x v="3"/>
  </r>
  <r>
    <x v="0"/>
    <x v="6"/>
    <x v="36"/>
    <x v="1"/>
    <n v="73"/>
    <s v="Abuse of position of trust of a sexual nature"/>
    <x v="3"/>
    <x v="3"/>
  </r>
  <r>
    <x v="0"/>
    <x v="6"/>
    <x v="36"/>
    <x v="14"/>
    <s v="31A"/>
    <s v="Aggravated Burglary Business and Community"/>
    <x v="4"/>
    <x v="5"/>
  </r>
  <r>
    <x v="0"/>
    <x v="6"/>
    <x v="36"/>
    <x v="1"/>
    <n v="31"/>
    <s v="Aggravated burglary in a building other than a dwelling(outcome only)"/>
    <x v="4"/>
    <x v="5"/>
  </r>
  <r>
    <x v="0"/>
    <x v="6"/>
    <x v="36"/>
    <x v="1"/>
    <n v="29"/>
    <s v="Aggravated burglary in a dwelling (outcome only)"/>
    <x v="4"/>
    <x v="6"/>
  </r>
  <r>
    <x v="0"/>
    <x v="6"/>
    <x v="36"/>
    <x v="79"/>
    <s v="29A"/>
    <s v="Aggravated Burglary Residential"/>
    <x v="4"/>
    <x v="6"/>
  </r>
  <r>
    <x v="0"/>
    <x v="6"/>
    <x v="36"/>
    <x v="107"/>
    <n v="37.200000000000003"/>
    <s v="Aggravated vehicle taking"/>
    <x v="4"/>
    <x v="7"/>
  </r>
  <r>
    <x v="0"/>
    <x v="6"/>
    <x v="36"/>
    <x v="1"/>
    <n v="76"/>
    <s v="Aiding suicide"/>
    <x v="2"/>
    <x v="2"/>
  </r>
  <r>
    <x v="0"/>
    <x v="6"/>
    <x v="36"/>
    <x v="229"/>
    <s v="56A"/>
    <s v="Arson endangering life"/>
    <x v="5"/>
    <x v="8"/>
  </r>
  <r>
    <x v="0"/>
    <x v="6"/>
    <x v="36"/>
    <x v="314"/>
    <s v="56B"/>
    <s v="Arson not endangering life"/>
    <x v="5"/>
    <x v="8"/>
  </r>
  <r>
    <x v="0"/>
    <x v="6"/>
    <x v="36"/>
    <x v="3738"/>
    <s v="8N"/>
    <s v="Assault with injury"/>
    <x v="1"/>
    <x v="4"/>
  </r>
  <r>
    <x v="0"/>
    <x v="6"/>
    <x v="36"/>
    <x v="173"/>
    <s v="8S"/>
    <s v="Assault with injury on a constable"/>
    <x v="1"/>
    <x v="4"/>
  </r>
  <r>
    <x v="0"/>
    <x v="6"/>
    <x v="36"/>
    <x v="317"/>
    <s v="5D"/>
    <s v="Assault with intent to cause serious harm"/>
    <x v="1"/>
    <x v="4"/>
  </r>
  <r>
    <x v="0"/>
    <x v="6"/>
    <x v="36"/>
    <x v="3739"/>
    <s v="105A"/>
    <s v="Assault without injury"/>
    <x v="1"/>
    <x v="1"/>
  </r>
  <r>
    <x v="0"/>
    <x v="6"/>
    <x v="36"/>
    <x v="49"/>
    <n v="104"/>
    <s v="Assault without injury on a constable"/>
    <x v="1"/>
    <x v="1"/>
  </r>
  <r>
    <x v="0"/>
    <x v="6"/>
    <x v="36"/>
    <x v="359"/>
    <s v="30D"/>
    <s v="Attempted Burglary Business and Community"/>
    <x v="4"/>
    <x v="5"/>
  </r>
  <r>
    <x v="0"/>
    <x v="6"/>
    <x v="36"/>
    <x v="1"/>
    <s v="30B"/>
    <s v="Attempted burglary in a building other than a dwelling (outcome only)"/>
    <x v="4"/>
    <x v="5"/>
  </r>
  <r>
    <x v="0"/>
    <x v="6"/>
    <x v="36"/>
    <x v="1"/>
    <s v="28B"/>
    <s v="Attempted burglary in a dwelling (outcome only)"/>
    <x v="4"/>
    <x v="6"/>
  </r>
  <r>
    <x v="0"/>
    <x v="6"/>
    <x v="36"/>
    <x v="498"/>
    <s v="28F"/>
    <s v="Attempted Burglary Residential"/>
    <x v="4"/>
    <x v="6"/>
  </r>
  <r>
    <x v="0"/>
    <x v="6"/>
    <x v="36"/>
    <x v="1"/>
    <s v="28D"/>
    <s v="Attempted distraction burglary in a dwelling (outcome only)"/>
    <x v="4"/>
    <x v="6"/>
  </r>
  <r>
    <x v="0"/>
    <x v="6"/>
    <x v="36"/>
    <x v="25"/>
    <s v="28H"/>
    <s v="Attempted Distraction Burglary Residential"/>
    <x v="4"/>
    <x v="6"/>
  </r>
  <r>
    <x v="0"/>
    <x v="6"/>
    <x v="36"/>
    <x v="15"/>
    <n v="2"/>
    <s v="Attempted murder"/>
    <x v="1"/>
    <x v="4"/>
  </r>
  <r>
    <x v="0"/>
    <x v="6"/>
    <x v="36"/>
    <x v="2"/>
    <n v="83"/>
    <s v="Bail offences"/>
    <x v="2"/>
    <x v="2"/>
  </r>
  <r>
    <x v="0"/>
    <x v="6"/>
    <x v="36"/>
    <x v="1"/>
    <n v="26"/>
    <s v="Bigamy"/>
    <x v="2"/>
    <x v="2"/>
  </r>
  <r>
    <x v="0"/>
    <x v="6"/>
    <x v="36"/>
    <x v="328"/>
    <n v="35"/>
    <s v="Blackmail"/>
    <x v="4"/>
    <x v="10"/>
  </r>
  <r>
    <x v="0"/>
    <x v="6"/>
    <x v="36"/>
    <x v="1494"/>
    <s v="30C"/>
    <s v="Burglary Business and Community"/>
    <x v="4"/>
    <x v="5"/>
  </r>
  <r>
    <x v="0"/>
    <x v="6"/>
    <x v="36"/>
    <x v="1"/>
    <s v="30A"/>
    <s v="Burglary in a building other than a dwelling (outcome only)"/>
    <x v="4"/>
    <x v="5"/>
  </r>
  <r>
    <x v="0"/>
    <x v="6"/>
    <x v="36"/>
    <x v="1"/>
    <s v="28A"/>
    <s v="Burglary in a dwelling(outcome only)"/>
    <x v="4"/>
    <x v="6"/>
  </r>
  <r>
    <x v="0"/>
    <x v="6"/>
    <x v="36"/>
    <x v="1315"/>
    <s v="28E"/>
    <s v="Burglary Residential"/>
    <x v="4"/>
    <x v="6"/>
  </r>
  <r>
    <x v="0"/>
    <x v="6"/>
    <x v="36"/>
    <x v="1"/>
    <n v="37.1"/>
    <s v="Causing death by aggravated vehicle taking"/>
    <x v="1"/>
    <x v="27"/>
  </r>
  <r>
    <x v="0"/>
    <x v="6"/>
    <x v="36"/>
    <x v="1"/>
    <n v="4.5999999999999996"/>
    <s v="Causing death by careless driving under influence of drink or drugs"/>
    <x v="1"/>
    <x v="27"/>
  </r>
  <r>
    <x v="0"/>
    <x v="6"/>
    <x v="36"/>
    <x v="1"/>
    <n v="4.8"/>
    <s v="Causing death by careless or inconsiderate driving"/>
    <x v="1"/>
    <x v="27"/>
  </r>
  <r>
    <x v="0"/>
    <x v="6"/>
    <x v="36"/>
    <x v="1"/>
    <n v="4.9000000000000004"/>
    <s v="Causing death by driving: unlicensed or disqualified or uninsured drivers"/>
    <x v="1"/>
    <x v="27"/>
  </r>
  <r>
    <x v="0"/>
    <x v="6"/>
    <x v="36"/>
    <x v="35"/>
    <n v="4.4000000000000004"/>
    <s v="Causing death or serious injury by dangerous driving"/>
    <x v="1"/>
    <x v="27"/>
  </r>
  <r>
    <x v="0"/>
    <x v="6"/>
    <x v="36"/>
    <x v="1"/>
    <n v="4.7"/>
    <s v="Causing or allowing death of child or vulnerable person"/>
    <x v="1"/>
    <x v="4"/>
  </r>
  <r>
    <x v="0"/>
    <x v="6"/>
    <x v="36"/>
    <x v="14"/>
    <s v="22A"/>
    <s v="Causing sexual activity without consent"/>
    <x v="3"/>
    <x v="3"/>
  </r>
  <r>
    <x v="0"/>
    <x v="6"/>
    <x v="36"/>
    <x v="31"/>
    <n v="13"/>
    <s v="Child abduction"/>
    <x v="1"/>
    <x v="1"/>
  </r>
  <r>
    <x v="0"/>
    <x v="6"/>
    <x v="36"/>
    <x v="1"/>
    <n v="15"/>
    <s v="Concealing an infant death close to birth"/>
    <x v="2"/>
    <x v="2"/>
  </r>
  <r>
    <x v="0"/>
    <x v="6"/>
    <x v="36"/>
    <x v="1"/>
    <s v="3A"/>
    <s v="Conspiracy to murder"/>
    <x v="1"/>
    <x v="1"/>
  </r>
  <r>
    <x v="0"/>
    <x v="6"/>
    <x v="36"/>
    <x v="2"/>
    <n v="4.0999999999999996"/>
    <s v="Corporate manslaughter"/>
    <x v="1"/>
    <x v="12"/>
  </r>
  <r>
    <x v="0"/>
    <x v="6"/>
    <x v="36"/>
    <x v="875"/>
    <s v="58B"/>
    <s v="Criminal damage to a building other than a dwelling"/>
    <x v="5"/>
    <x v="11"/>
  </r>
  <r>
    <x v="0"/>
    <x v="6"/>
    <x v="36"/>
    <x v="2479"/>
    <s v="58A"/>
    <s v="Criminal damage to a dwelling"/>
    <x v="5"/>
    <x v="11"/>
  </r>
  <r>
    <x v="0"/>
    <x v="6"/>
    <x v="36"/>
    <x v="1138"/>
    <s v="58C"/>
    <s v="Criminal damage to a vehicle"/>
    <x v="5"/>
    <x v="11"/>
  </r>
  <r>
    <x v="0"/>
    <x v="6"/>
    <x v="36"/>
    <x v="43"/>
    <s v="11A"/>
    <s v="Cruelty to children/young persons"/>
    <x v="1"/>
    <x v="1"/>
  </r>
  <r>
    <x v="0"/>
    <x v="6"/>
    <x v="36"/>
    <x v="245"/>
    <n v="802"/>
    <s v="Dangerous driving"/>
    <x v="2"/>
    <x v="2"/>
  </r>
  <r>
    <x v="0"/>
    <x v="6"/>
    <x v="36"/>
    <x v="2"/>
    <n v="95"/>
    <s v="Disclosure, obstruction, false or misleading statements etc"/>
    <x v="2"/>
    <x v="2"/>
  </r>
  <r>
    <x v="0"/>
    <x v="6"/>
    <x v="36"/>
    <x v="31"/>
    <n v="43"/>
    <s v="Dishonest use of electricity"/>
    <x v="4"/>
    <x v="10"/>
  </r>
  <r>
    <x v="0"/>
    <x v="6"/>
    <x v="36"/>
    <x v="1"/>
    <s v="28C"/>
    <s v="Distraction burglary in a dwelling (outcome only)"/>
    <x v="4"/>
    <x v="6"/>
  </r>
  <r>
    <x v="0"/>
    <x v="6"/>
    <x v="36"/>
    <x v="92"/>
    <s v="28G"/>
    <s v="Distraction Burglary Residential"/>
    <x v="4"/>
    <x v="6"/>
  </r>
  <r>
    <x v="0"/>
    <x v="6"/>
    <x v="36"/>
    <x v="15"/>
    <s v="5E"/>
    <s v="Endangering life"/>
    <x v="1"/>
    <x v="4"/>
  </r>
  <r>
    <x v="0"/>
    <x v="6"/>
    <x v="36"/>
    <x v="2"/>
    <n v="24"/>
    <s v="Exploitation of prostitution"/>
    <x v="2"/>
    <x v="2"/>
  </r>
  <r>
    <x v="0"/>
    <x v="6"/>
    <x v="36"/>
    <x v="73"/>
    <s v="88E"/>
    <s v="Exposure and voyeurism"/>
    <x v="3"/>
    <x v="3"/>
  </r>
  <r>
    <x v="0"/>
    <x v="6"/>
    <x v="36"/>
    <x v="3"/>
    <n v="60"/>
    <s v="Forgery or use of false drug prescription"/>
    <x v="2"/>
    <x v="2"/>
  </r>
  <r>
    <x v="0"/>
    <x v="6"/>
    <x v="36"/>
    <x v="1"/>
    <n v="814"/>
    <s v="Fraud, forgery etc associated with vehicle or driver records"/>
    <x v="2"/>
    <x v="2"/>
  </r>
  <r>
    <x v="0"/>
    <x v="6"/>
    <x v="36"/>
    <x v="38"/>
    <n v="33"/>
    <s v="Going equipped for stealing, etc"/>
    <x v="2"/>
    <x v="2"/>
  </r>
  <r>
    <x v="0"/>
    <x v="6"/>
    <x v="36"/>
    <x v="79"/>
    <n v="54"/>
    <s v="Handling stolen goods"/>
    <x v="2"/>
    <x v="2"/>
  </r>
  <r>
    <x v="0"/>
    <x v="6"/>
    <x v="36"/>
    <x v="3740"/>
    <s v="8L"/>
    <s v="Harassment"/>
    <x v="1"/>
    <x v="28"/>
  </r>
  <r>
    <x v="0"/>
    <x v="6"/>
    <x v="36"/>
    <x v="3"/>
    <n v="23"/>
    <s v="Incest or familial sexual offences"/>
    <x v="3"/>
    <x v="3"/>
  </r>
  <r>
    <x v="0"/>
    <x v="6"/>
    <x v="36"/>
    <x v="1"/>
    <n v="4.2"/>
    <s v="Infanticide"/>
    <x v="1"/>
    <x v="12"/>
  </r>
  <r>
    <x v="0"/>
    <x v="6"/>
    <x v="36"/>
    <x v="1"/>
    <n v="4.3"/>
    <s v="Intentional destruction of a viable unborn child"/>
    <x v="1"/>
    <x v="4"/>
  </r>
  <r>
    <x v="0"/>
    <x v="6"/>
    <x v="36"/>
    <x v="1267"/>
    <n v="126"/>
    <s v="Interfering with a motor vehicle"/>
    <x v="4"/>
    <x v="13"/>
  </r>
  <r>
    <x v="0"/>
    <x v="6"/>
    <x v="36"/>
    <x v="93"/>
    <n v="36"/>
    <s v="Kidnapping"/>
    <x v="1"/>
    <x v="1"/>
  </r>
  <r>
    <x v="0"/>
    <x v="6"/>
    <x v="36"/>
    <x v="320"/>
    <s v="49A"/>
    <s v="Making off without payment"/>
    <x v="4"/>
    <x v="10"/>
  </r>
  <r>
    <x v="0"/>
    <x v="6"/>
    <x v="36"/>
    <x v="4"/>
    <s v="33A"/>
    <s v="Making, supplying or possessing articles for use in fraud"/>
    <x v="2"/>
    <x v="2"/>
  </r>
  <r>
    <x v="0"/>
    <x v="6"/>
    <x v="36"/>
    <x v="2940"/>
    <s v="8R"/>
    <s v="Malicious Communications"/>
    <x v="1"/>
    <x v="28"/>
  </r>
  <r>
    <x v="0"/>
    <x v="6"/>
    <x v="36"/>
    <x v="1"/>
    <n v="4.0999999999999996"/>
    <s v="Manslaughter"/>
    <x v="1"/>
    <x v="12"/>
  </r>
  <r>
    <x v="0"/>
    <x v="6"/>
    <x v="36"/>
    <x v="107"/>
    <n v="106"/>
    <s v="Modern slavery"/>
    <x v="1"/>
    <x v="1"/>
  </r>
  <r>
    <x v="0"/>
    <x v="6"/>
    <x v="36"/>
    <x v="31"/>
    <n v="1"/>
    <s v="Murder"/>
    <x v="1"/>
    <x v="12"/>
  </r>
  <r>
    <x v="0"/>
    <x v="6"/>
    <x v="36"/>
    <x v="764"/>
    <n v="86"/>
    <s v="Obscene publications etc"/>
    <x v="2"/>
    <x v="2"/>
  </r>
  <r>
    <x v="0"/>
    <x v="6"/>
    <x v="36"/>
    <x v="137"/>
    <n v="69"/>
    <s v="Offender Management Act offences"/>
    <x v="2"/>
    <x v="2"/>
  </r>
  <r>
    <x v="0"/>
    <x v="6"/>
    <x v="36"/>
    <x v="1177"/>
    <s v="58D"/>
    <s v="Other criminal damage"/>
    <x v="5"/>
    <x v="11"/>
  </r>
  <r>
    <x v="0"/>
    <x v="6"/>
    <x v="36"/>
    <x v="14"/>
    <s v="92C"/>
    <s v="Other drug offences"/>
    <x v="6"/>
    <x v="14"/>
  </r>
  <r>
    <x v="0"/>
    <x v="6"/>
    <x v="36"/>
    <x v="1"/>
    <n v="81"/>
    <s v="Other firearms offences"/>
    <x v="7"/>
    <x v="15"/>
  </r>
  <r>
    <x v="0"/>
    <x v="6"/>
    <x v="36"/>
    <x v="28"/>
    <n v="61"/>
    <s v="Other forgery"/>
    <x v="2"/>
    <x v="2"/>
  </r>
  <r>
    <x v="0"/>
    <x v="6"/>
    <x v="36"/>
    <x v="1"/>
    <n v="90"/>
    <s v="Other knives offences"/>
    <x v="7"/>
    <x v="15"/>
  </r>
  <r>
    <x v="0"/>
    <x v="6"/>
    <x v="36"/>
    <x v="1"/>
    <s v="88C"/>
    <s v="Other miscellaneous sexual offences"/>
    <x v="3"/>
    <x v="3"/>
  </r>
  <r>
    <x v="0"/>
    <x v="6"/>
    <x v="36"/>
    <x v="28"/>
    <n v="99"/>
    <s v="Other notifiable offences"/>
    <x v="2"/>
    <x v="2"/>
  </r>
  <r>
    <x v="0"/>
    <x v="6"/>
    <x v="36"/>
    <x v="1726"/>
    <n v="66"/>
    <s v="Other offences against the State or public order"/>
    <x v="8"/>
    <x v="16"/>
  </r>
  <r>
    <x v="0"/>
    <x v="6"/>
    <x v="36"/>
    <x v="3741"/>
    <n v="49"/>
    <s v="Other theft"/>
    <x v="4"/>
    <x v="10"/>
  </r>
  <r>
    <x v="0"/>
    <x v="6"/>
    <x v="36"/>
    <x v="2"/>
    <n v="67"/>
    <s v="Perjury"/>
    <x v="2"/>
    <x v="2"/>
  </r>
  <r>
    <x v="0"/>
    <x v="6"/>
    <x v="36"/>
    <x v="328"/>
    <n v="79"/>
    <s v="Perverting the course of justice"/>
    <x v="2"/>
    <x v="2"/>
  </r>
  <r>
    <x v="0"/>
    <x v="6"/>
    <x v="36"/>
    <x v="67"/>
    <s v="10D"/>
    <s v="Possession of article with blade or point"/>
    <x v="7"/>
    <x v="15"/>
  </r>
  <r>
    <x v="0"/>
    <x v="6"/>
    <x v="36"/>
    <x v="1197"/>
    <s v="92E"/>
    <s v="Possession of controlled drugs (Cannabis)"/>
    <x v="6"/>
    <x v="14"/>
  </r>
  <r>
    <x v="0"/>
    <x v="6"/>
    <x v="36"/>
    <x v="284"/>
    <s v="92D"/>
    <s v="Possession of controlled drugs (excl. Cannabis)"/>
    <x v="6"/>
    <x v="14"/>
  </r>
  <r>
    <x v="0"/>
    <x v="6"/>
    <x v="36"/>
    <x v="1"/>
    <s v="61A"/>
    <s v="Possession of false documents"/>
    <x v="2"/>
    <x v="2"/>
  </r>
  <r>
    <x v="0"/>
    <x v="6"/>
    <x v="36"/>
    <x v="133"/>
    <s v="10B"/>
    <s v="Possession of firearms offences"/>
    <x v="7"/>
    <x v="15"/>
  </r>
  <r>
    <x v="0"/>
    <x v="6"/>
    <x v="36"/>
    <x v="328"/>
    <s v="10A"/>
    <s v="Possession of firearms with intent"/>
    <x v="7"/>
    <x v="15"/>
  </r>
  <r>
    <x v="0"/>
    <x v="6"/>
    <x v="36"/>
    <x v="156"/>
    <s v="10C"/>
    <s v="Possession of other weapons"/>
    <x v="7"/>
    <x v="15"/>
  </r>
  <r>
    <x v="0"/>
    <x v="6"/>
    <x v="36"/>
    <x v="1"/>
    <n v="14"/>
    <s v="Procuring illegal abortion"/>
    <x v="1"/>
    <x v="1"/>
  </r>
  <r>
    <x v="0"/>
    <x v="6"/>
    <x v="36"/>
    <x v="25"/>
    <n v="38"/>
    <s v="Profiting from or concealing knowledge of the proceeds of crime"/>
    <x v="2"/>
    <x v="2"/>
  </r>
  <r>
    <x v="0"/>
    <x v="6"/>
    <x v="36"/>
    <x v="3593"/>
    <s v="9A"/>
    <s v="Public fear, alarm or distress"/>
    <x v="8"/>
    <x v="16"/>
  </r>
  <r>
    <x v="0"/>
    <x v="6"/>
    <x v="36"/>
    <x v="55"/>
    <s v="8P"/>
    <s v="Racially or religiously aggravated assault with injury"/>
    <x v="1"/>
    <x v="4"/>
  </r>
  <r>
    <x v="0"/>
    <x v="6"/>
    <x v="36"/>
    <x v="88"/>
    <s v="105B"/>
    <s v="Racially or religiously aggravated assault without injury"/>
    <x v="1"/>
    <x v="1"/>
  </r>
  <r>
    <x v="0"/>
    <x v="6"/>
    <x v="36"/>
    <x v="107"/>
    <s v="58J"/>
    <s v="Racially or religiously aggravated criminal damage"/>
    <x v="5"/>
    <x v="11"/>
  </r>
  <r>
    <x v="0"/>
    <x v="6"/>
    <x v="36"/>
    <x v="93"/>
    <s v="8M"/>
    <s v="Racially or religiously aggravated harassment"/>
    <x v="1"/>
    <x v="28"/>
  </r>
  <r>
    <x v="0"/>
    <x v="6"/>
    <x v="36"/>
    <x v="738"/>
    <s v="9B"/>
    <s v="Racially or religiously aggravated public fear, alarm or distress"/>
    <x v="8"/>
    <x v="16"/>
  </r>
  <r>
    <x v="0"/>
    <x v="6"/>
    <x v="36"/>
    <x v="54"/>
    <s v="19C"/>
    <s v="Rape of a female aged 16 and over"/>
    <x v="3"/>
    <x v="17"/>
  </r>
  <r>
    <x v="0"/>
    <x v="6"/>
    <x v="36"/>
    <x v="144"/>
    <s v="19E"/>
    <s v="Rape of a female child under 13"/>
    <x v="3"/>
    <x v="17"/>
  </r>
  <r>
    <x v="0"/>
    <x v="6"/>
    <x v="36"/>
    <x v="288"/>
    <s v="19D"/>
    <s v="Rape of a female child under 16"/>
    <x v="3"/>
    <x v="17"/>
  </r>
  <r>
    <x v="0"/>
    <x v="6"/>
    <x v="36"/>
    <x v="166"/>
    <s v="19F"/>
    <s v="Rape of a male aged 16 and over"/>
    <x v="3"/>
    <x v="17"/>
  </r>
  <r>
    <x v="0"/>
    <x v="6"/>
    <x v="36"/>
    <x v="93"/>
    <s v="19H"/>
    <s v="Rape of a male child under 13"/>
    <x v="3"/>
    <x v="17"/>
  </r>
  <r>
    <x v="0"/>
    <x v="6"/>
    <x v="36"/>
    <x v="4"/>
    <s v="19G"/>
    <s v="Rape of a male child under 16"/>
    <x v="3"/>
    <x v="17"/>
  </r>
  <r>
    <x v="0"/>
    <x v="6"/>
    <x v="36"/>
    <x v="48"/>
    <s v="34A"/>
    <s v="Robbery of business property"/>
    <x v="9"/>
    <x v="18"/>
  </r>
  <r>
    <x v="0"/>
    <x v="6"/>
    <x v="36"/>
    <x v="1128"/>
    <s v="34B"/>
    <s v="Robbery of personal property"/>
    <x v="9"/>
    <x v="19"/>
  </r>
  <r>
    <x v="0"/>
    <x v="6"/>
    <x v="36"/>
    <x v="14"/>
    <n v="70"/>
    <s v="Sexual activity etc with a person with a mental disorder"/>
    <x v="3"/>
    <x v="3"/>
  </r>
  <r>
    <x v="0"/>
    <x v="6"/>
    <x v="36"/>
    <x v="168"/>
    <n v="21"/>
    <s v="Sexual activity involving a child under 13"/>
    <x v="3"/>
    <x v="3"/>
  </r>
  <r>
    <x v="0"/>
    <x v="6"/>
    <x v="36"/>
    <x v="968"/>
    <s v="22B"/>
    <s v="Sexual activity involving child under 16"/>
    <x v="3"/>
    <x v="3"/>
  </r>
  <r>
    <x v="0"/>
    <x v="6"/>
    <x v="36"/>
    <x v="287"/>
    <s v="20A"/>
    <s v="Sexual assault on a female aged 13 and over"/>
    <x v="3"/>
    <x v="3"/>
  </r>
  <r>
    <x v="0"/>
    <x v="6"/>
    <x v="36"/>
    <x v="245"/>
    <s v="20B"/>
    <s v="Sexual assault on a female child under 13"/>
    <x v="3"/>
    <x v="3"/>
  </r>
  <r>
    <x v="0"/>
    <x v="6"/>
    <x v="36"/>
    <x v="146"/>
    <s v="17A"/>
    <s v="Sexual assault on a male aged 13 and over"/>
    <x v="3"/>
    <x v="3"/>
  </r>
  <r>
    <x v="0"/>
    <x v="6"/>
    <x v="36"/>
    <x v="23"/>
    <s v="17B"/>
    <s v="Sexual assault on a male child under 13"/>
    <x v="3"/>
    <x v="3"/>
  </r>
  <r>
    <x v="0"/>
    <x v="6"/>
    <x v="36"/>
    <x v="43"/>
    <s v="88A"/>
    <s v="Sexual grooming"/>
    <x v="3"/>
    <x v="3"/>
  </r>
  <r>
    <x v="0"/>
    <x v="6"/>
    <x v="36"/>
    <x v="3742"/>
    <n v="46"/>
    <s v="Shoplifting"/>
    <x v="4"/>
    <x v="20"/>
  </r>
  <r>
    <x v="0"/>
    <x v="6"/>
    <x v="36"/>
    <x v="1"/>
    <n v="27"/>
    <s v="Soliciting for the purposes of prostitution"/>
    <x v="2"/>
    <x v="2"/>
  </r>
  <r>
    <x v="0"/>
    <x v="6"/>
    <x v="36"/>
    <x v="364"/>
    <s v="8Q"/>
    <s v="Stalking"/>
    <x v="1"/>
    <x v="28"/>
  </r>
  <r>
    <x v="0"/>
    <x v="6"/>
    <x v="36"/>
    <x v="68"/>
    <n v="41"/>
    <s v="Theft by an employee"/>
    <x v="4"/>
    <x v="10"/>
  </r>
  <r>
    <x v="0"/>
    <x v="6"/>
    <x v="36"/>
    <x v="21"/>
    <n v="47"/>
    <s v="Theft from automatic machine or meter"/>
    <x v="4"/>
    <x v="10"/>
  </r>
  <r>
    <x v="0"/>
    <x v="6"/>
    <x v="36"/>
    <x v="1933"/>
    <n v="39"/>
    <s v="Theft from the person"/>
    <x v="4"/>
    <x v="21"/>
  </r>
  <r>
    <x v="0"/>
    <x v="6"/>
    <x v="36"/>
    <x v="2879"/>
    <n v="45"/>
    <s v="Theft from vehicle"/>
    <x v="4"/>
    <x v="22"/>
  </r>
  <r>
    <x v="0"/>
    <x v="6"/>
    <x v="36"/>
    <x v="530"/>
    <n v="40"/>
    <s v="Theft in a dwelling other than from an automatic machine or meter"/>
    <x v="4"/>
    <x v="10"/>
  </r>
  <r>
    <x v="0"/>
    <x v="6"/>
    <x v="36"/>
    <x v="31"/>
    <n v="42"/>
    <s v="Theft of mail"/>
    <x v="4"/>
    <x v="10"/>
  </r>
  <r>
    <x v="0"/>
    <x v="6"/>
    <x v="36"/>
    <x v="355"/>
    <n v="44"/>
    <s v="Theft or unauthorised taking of a pedal cycle"/>
    <x v="4"/>
    <x v="23"/>
  </r>
  <r>
    <x v="0"/>
    <x v="6"/>
    <x v="36"/>
    <x v="78"/>
    <n v="48"/>
    <s v="Theft or unauthorised taking of motor vehicle"/>
    <x v="4"/>
    <x v="7"/>
  </r>
  <r>
    <x v="0"/>
    <x v="6"/>
    <x v="36"/>
    <x v="416"/>
    <n v="59"/>
    <s v="Threat or possession with intent to commit criminal damage"/>
    <x v="2"/>
    <x v="2"/>
  </r>
  <r>
    <x v="0"/>
    <x v="6"/>
    <x v="36"/>
    <x v="1158"/>
    <s v="3B"/>
    <s v="Threats to kill"/>
    <x v="1"/>
    <x v="1"/>
  </r>
  <r>
    <x v="0"/>
    <x v="6"/>
    <x v="36"/>
    <x v="1"/>
    <n v="72"/>
    <s v="Trafficking for sexual exploitation"/>
    <x v="3"/>
    <x v="3"/>
  </r>
  <r>
    <x v="0"/>
    <x v="6"/>
    <x v="36"/>
    <x v="123"/>
    <s v="92A"/>
    <s v="Trafficking in controlled drugs"/>
    <x v="6"/>
    <x v="24"/>
  </r>
  <r>
    <x v="0"/>
    <x v="6"/>
    <x v="36"/>
    <x v="2"/>
    <s v="88D"/>
    <s v="Unnatural sexual offences"/>
    <x v="3"/>
    <x v="3"/>
  </r>
  <r>
    <x v="0"/>
    <x v="6"/>
    <x v="36"/>
    <x v="2"/>
    <s v="62A"/>
    <s v="Violent disorder"/>
    <x v="8"/>
    <x v="16"/>
  </r>
  <r>
    <x v="0"/>
    <x v="6"/>
    <x v="36"/>
    <x v="1"/>
    <n v="96"/>
    <s v="Wildlife"/>
    <x v="2"/>
    <x v="2"/>
  </r>
  <r>
    <x v="0"/>
    <x v="6"/>
    <x v="37"/>
    <x v="14"/>
    <n v="80"/>
    <s v="Absconding from lawful custody"/>
    <x v="2"/>
    <x v="2"/>
  </r>
  <r>
    <x v="0"/>
    <x v="6"/>
    <x v="37"/>
    <x v="23"/>
    <n v="71"/>
    <s v="Abuse of children through sexual exploitation"/>
    <x v="3"/>
    <x v="3"/>
  </r>
  <r>
    <x v="0"/>
    <x v="6"/>
    <x v="37"/>
    <x v="3"/>
    <n v="73"/>
    <s v="Abuse of position of trust of a sexual nature"/>
    <x v="3"/>
    <x v="3"/>
  </r>
  <r>
    <x v="0"/>
    <x v="6"/>
    <x v="37"/>
    <x v="2"/>
    <s v="31A"/>
    <s v="Aggravated Burglary Business and Community"/>
    <x v="4"/>
    <x v="5"/>
  </r>
  <r>
    <x v="0"/>
    <x v="6"/>
    <x v="37"/>
    <x v="1"/>
    <n v="31"/>
    <s v="Aggravated burglary in a building other than a dwelling(outcome only)"/>
    <x v="4"/>
    <x v="5"/>
  </r>
  <r>
    <x v="0"/>
    <x v="6"/>
    <x v="37"/>
    <x v="1"/>
    <n v="29"/>
    <s v="Aggravated burglary in a dwelling (outcome only)"/>
    <x v="4"/>
    <x v="6"/>
  </r>
  <r>
    <x v="0"/>
    <x v="6"/>
    <x v="37"/>
    <x v="14"/>
    <s v="29A"/>
    <s v="Aggravated Burglary Residential"/>
    <x v="4"/>
    <x v="6"/>
  </r>
  <r>
    <x v="0"/>
    <x v="6"/>
    <x v="37"/>
    <x v="80"/>
    <n v="37.200000000000003"/>
    <s v="Aggravated vehicle taking"/>
    <x v="4"/>
    <x v="7"/>
  </r>
  <r>
    <x v="0"/>
    <x v="6"/>
    <x v="37"/>
    <x v="1"/>
    <n v="76"/>
    <s v="Aiding suicide"/>
    <x v="2"/>
    <x v="2"/>
  </r>
  <r>
    <x v="0"/>
    <x v="6"/>
    <x v="37"/>
    <x v="93"/>
    <s v="56A"/>
    <s v="Arson endangering life"/>
    <x v="5"/>
    <x v="8"/>
  </r>
  <r>
    <x v="0"/>
    <x v="6"/>
    <x v="37"/>
    <x v="304"/>
    <s v="56B"/>
    <s v="Arson not endangering life"/>
    <x v="5"/>
    <x v="8"/>
  </r>
  <r>
    <x v="0"/>
    <x v="6"/>
    <x v="37"/>
    <x v="1152"/>
    <s v="8N"/>
    <s v="Assault with injury"/>
    <x v="1"/>
    <x v="4"/>
  </r>
  <r>
    <x v="0"/>
    <x v="6"/>
    <x v="37"/>
    <x v="110"/>
    <s v="8S"/>
    <s v="Assault with injury on a constable"/>
    <x v="1"/>
    <x v="4"/>
  </r>
  <r>
    <x v="0"/>
    <x v="6"/>
    <x v="37"/>
    <x v="230"/>
    <s v="5D"/>
    <s v="Assault with intent to cause serious harm"/>
    <x v="1"/>
    <x v="4"/>
  </r>
  <r>
    <x v="0"/>
    <x v="6"/>
    <x v="37"/>
    <x v="3743"/>
    <s v="105A"/>
    <s v="Assault without injury"/>
    <x v="1"/>
    <x v="1"/>
  </r>
  <r>
    <x v="0"/>
    <x v="6"/>
    <x v="37"/>
    <x v="37"/>
    <n v="104"/>
    <s v="Assault without injury on a constable"/>
    <x v="1"/>
    <x v="1"/>
  </r>
  <r>
    <x v="0"/>
    <x v="6"/>
    <x v="37"/>
    <x v="278"/>
    <s v="30D"/>
    <s v="Attempted Burglary Business and Community"/>
    <x v="4"/>
    <x v="5"/>
  </r>
  <r>
    <x v="0"/>
    <x v="6"/>
    <x v="37"/>
    <x v="1"/>
    <s v="30B"/>
    <s v="Attempted burglary in a building other than a dwelling (outcome only)"/>
    <x v="4"/>
    <x v="5"/>
  </r>
  <r>
    <x v="0"/>
    <x v="6"/>
    <x v="37"/>
    <x v="1"/>
    <s v="28B"/>
    <s v="Attempted burglary in a dwelling (outcome only)"/>
    <x v="4"/>
    <x v="6"/>
  </r>
  <r>
    <x v="0"/>
    <x v="6"/>
    <x v="37"/>
    <x v="134"/>
    <s v="28F"/>
    <s v="Attempted Burglary Residential"/>
    <x v="4"/>
    <x v="6"/>
  </r>
  <r>
    <x v="0"/>
    <x v="6"/>
    <x v="37"/>
    <x v="1"/>
    <s v="28D"/>
    <s v="Attempted distraction burglary in a dwelling (outcome only)"/>
    <x v="4"/>
    <x v="6"/>
  </r>
  <r>
    <x v="0"/>
    <x v="6"/>
    <x v="37"/>
    <x v="25"/>
    <s v="28H"/>
    <s v="Attempted Distraction Burglary Residential"/>
    <x v="4"/>
    <x v="6"/>
  </r>
  <r>
    <x v="0"/>
    <x v="6"/>
    <x v="37"/>
    <x v="25"/>
    <n v="2"/>
    <s v="Attempted murder"/>
    <x v="1"/>
    <x v="4"/>
  </r>
  <r>
    <x v="0"/>
    <x v="6"/>
    <x v="37"/>
    <x v="1"/>
    <n v="83"/>
    <s v="Bail offences"/>
    <x v="2"/>
    <x v="2"/>
  </r>
  <r>
    <x v="0"/>
    <x v="6"/>
    <x v="37"/>
    <x v="1"/>
    <n v="26"/>
    <s v="Bigamy"/>
    <x v="2"/>
    <x v="2"/>
  </r>
  <r>
    <x v="0"/>
    <x v="6"/>
    <x v="37"/>
    <x v="288"/>
    <n v="35"/>
    <s v="Blackmail"/>
    <x v="4"/>
    <x v="10"/>
  </r>
  <r>
    <x v="0"/>
    <x v="6"/>
    <x v="37"/>
    <x v="332"/>
    <s v="30C"/>
    <s v="Burglary Business and Community"/>
    <x v="4"/>
    <x v="5"/>
  </r>
  <r>
    <x v="0"/>
    <x v="6"/>
    <x v="37"/>
    <x v="1"/>
    <s v="30A"/>
    <s v="Burglary in a building other than a dwelling (outcome only)"/>
    <x v="4"/>
    <x v="5"/>
  </r>
  <r>
    <x v="0"/>
    <x v="6"/>
    <x v="37"/>
    <x v="1"/>
    <s v="28A"/>
    <s v="Burglary in a dwelling(outcome only)"/>
    <x v="4"/>
    <x v="6"/>
  </r>
  <r>
    <x v="0"/>
    <x v="6"/>
    <x v="37"/>
    <x v="149"/>
    <s v="28E"/>
    <s v="Burglary Residential"/>
    <x v="4"/>
    <x v="6"/>
  </r>
  <r>
    <x v="0"/>
    <x v="6"/>
    <x v="37"/>
    <x v="1"/>
    <n v="37.1"/>
    <s v="Causing death by aggravated vehicle taking"/>
    <x v="1"/>
    <x v="27"/>
  </r>
  <r>
    <x v="0"/>
    <x v="6"/>
    <x v="37"/>
    <x v="1"/>
    <n v="4.5999999999999996"/>
    <s v="Causing death by careless driving under influence of drink or drugs"/>
    <x v="1"/>
    <x v="27"/>
  </r>
  <r>
    <x v="0"/>
    <x v="6"/>
    <x v="37"/>
    <x v="1"/>
    <n v="4.8"/>
    <s v="Causing death by careless or inconsiderate driving"/>
    <x v="1"/>
    <x v="27"/>
  </r>
  <r>
    <x v="0"/>
    <x v="6"/>
    <x v="37"/>
    <x v="1"/>
    <n v="4.9000000000000004"/>
    <s v="Causing death by driving: unlicensed or disqualified or uninsured drivers"/>
    <x v="1"/>
    <x v="27"/>
  </r>
  <r>
    <x v="0"/>
    <x v="6"/>
    <x v="37"/>
    <x v="14"/>
    <n v="4.4000000000000004"/>
    <s v="Causing death or serious injury by dangerous driving"/>
    <x v="1"/>
    <x v="27"/>
  </r>
  <r>
    <x v="0"/>
    <x v="6"/>
    <x v="37"/>
    <x v="1"/>
    <n v="4.7"/>
    <s v="Causing or allowing death of child or vulnerable person"/>
    <x v="1"/>
    <x v="4"/>
  </r>
  <r>
    <x v="0"/>
    <x v="6"/>
    <x v="37"/>
    <x v="2"/>
    <s v="22A"/>
    <s v="Causing sexual activity without consent"/>
    <x v="3"/>
    <x v="3"/>
  </r>
  <r>
    <x v="0"/>
    <x v="6"/>
    <x v="37"/>
    <x v="33"/>
    <n v="13"/>
    <s v="Child abduction"/>
    <x v="1"/>
    <x v="1"/>
  </r>
  <r>
    <x v="0"/>
    <x v="6"/>
    <x v="37"/>
    <x v="1"/>
    <n v="15"/>
    <s v="Concealing an infant death close to birth"/>
    <x v="2"/>
    <x v="2"/>
  </r>
  <r>
    <x v="0"/>
    <x v="6"/>
    <x v="37"/>
    <x v="1"/>
    <s v="3A"/>
    <s v="Conspiracy to murder"/>
    <x v="1"/>
    <x v="1"/>
  </r>
  <r>
    <x v="0"/>
    <x v="6"/>
    <x v="37"/>
    <x v="1"/>
    <n v="4.0999999999999996"/>
    <s v="Corporate manslaughter"/>
    <x v="1"/>
    <x v="12"/>
  </r>
  <r>
    <x v="0"/>
    <x v="6"/>
    <x v="37"/>
    <x v="440"/>
    <s v="58B"/>
    <s v="Criminal damage to a building other than a dwelling"/>
    <x v="5"/>
    <x v="11"/>
  </r>
  <r>
    <x v="0"/>
    <x v="6"/>
    <x v="37"/>
    <x v="1247"/>
    <s v="58A"/>
    <s v="Criminal damage to a dwelling"/>
    <x v="5"/>
    <x v="11"/>
  </r>
  <r>
    <x v="0"/>
    <x v="6"/>
    <x v="37"/>
    <x v="1754"/>
    <s v="58C"/>
    <s v="Criminal damage to a vehicle"/>
    <x v="5"/>
    <x v="11"/>
  </r>
  <r>
    <x v="0"/>
    <x v="6"/>
    <x v="37"/>
    <x v="21"/>
    <s v="11A"/>
    <s v="Cruelty to children/young persons"/>
    <x v="1"/>
    <x v="1"/>
  </r>
  <r>
    <x v="0"/>
    <x v="6"/>
    <x v="37"/>
    <x v="24"/>
    <n v="802"/>
    <s v="Dangerous driving"/>
    <x v="2"/>
    <x v="2"/>
  </r>
  <r>
    <x v="0"/>
    <x v="6"/>
    <x v="37"/>
    <x v="1"/>
    <n v="95"/>
    <s v="Disclosure, obstruction, false or misleading statements etc"/>
    <x v="2"/>
    <x v="2"/>
  </r>
  <r>
    <x v="0"/>
    <x v="6"/>
    <x v="37"/>
    <x v="87"/>
    <n v="43"/>
    <s v="Dishonest use of electricity"/>
    <x v="4"/>
    <x v="10"/>
  </r>
  <r>
    <x v="0"/>
    <x v="6"/>
    <x v="37"/>
    <x v="1"/>
    <s v="28C"/>
    <s v="Distraction burglary in a dwelling (outcome only)"/>
    <x v="4"/>
    <x v="6"/>
  </r>
  <r>
    <x v="0"/>
    <x v="6"/>
    <x v="37"/>
    <x v="80"/>
    <s v="28G"/>
    <s v="Distraction Burglary Residential"/>
    <x v="4"/>
    <x v="6"/>
  </r>
  <r>
    <x v="0"/>
    <x v="6"/>
    <x v="37"/>
    <x v="3"/>
    <s v="5E"/>
    <s v="Endangering life"/>
    <x v="1"/>
    <x v="4"/>
  </r>
  <r>
    <x v="0"/>
    <x v="6"/>
    <x v="37"/>
    <x v="25"/>
    <n v="24"/>
    <s v="Exploitation of prostitution"/>
    <x v="2"/>
    <x v="2"/>
  </r>
  <r>
    <x v="0"/>
    <x v="6"/>
    <x v="37"/>
    <x v="328"/>
    <s v="88E"/>
    <s v="Exposure and voyeurism"/>
    <x v="3"/>
    <x v="3"/>
  </r>
  <r>
    <x v="0"/>
    <x v="6"/>
    <x v="37"/>
    <x v="3"/>
    <n v="60"/>
    <s v="Forgery or use of false drug prescription"/>
    <x v="2"/>
    <x v="2"/>
  </r>
  <r>
    <x v="0"/>
    <x v="6"/>
    <x v="37"/>
    <x v="14"/>
    <n v="814"/>
    <s v="Fraud, forgery etc associated with vehicle or driver records"/>
    <x v="2"/>
    <x v="2"/>
  </r>
  <r>
    <x v="0"/>
    <x v="6"/>
    <x v="37"/>
    <x v="35"/>
    <n v="33"/>
    <s v="Going equipped for stealing, etc"/>
    <x v="2"/>
    <x v="2"/>
  </r>
  <r>
    <x v="0"/>
    <x v="6"/>
    <x v="37"/>
    <x v="23"/>
    <n v="54"/>
    <s v="Handling stolen goods"/>
    <x v="2"/>
    <x v="2"/>
  </r>
  <r>
    <x v="0"/>
    <x v="6"/>
    <x v="37"/>
    <x v="161"/>
    <s v="8L"/>
    <s v="Harassment"/>
    <x v="1"/>
    <x v="28"/>
  </r>
  <r>
    <x v="0"/>
    <x v="6"/>
    <x v="37"/>
    <x v="2"/>
    <n v="23"/>
    <s v="Incest or familial sexual offences"/>
    <x v="3"/>
    <x v="3"/>
  </r>
  <r>
    <x v="0"/>
    <x v="6"/>
    <x v="37"/>
    <x v="1"/>
    <n v="4.2"/>
    <s v="Infanticide"/>
    <x v="1"/>
    <x v="12"/>
  </r>
  <r>
    <x v="0"/>
    <x v="6"/>
    <x v="37"/>
    <x v="1"/>
    <n v="4.3"/>
    <s v="Intentional destruction of a viable unborn child"/>
    <x v="1"/>
    <x v="4"/>
  </r>
  <r>
    <x v="0"/>
    <x v="6"/>
    <x v="37"/>
    <x v="966"/>
    <n v="126"/>
    <s v="Interfering with a motor vehicle"/>
    <x v="4"/>
    <x v="13"/>
  </r>
  <r>
    <x v="0"/>
    <x v="6"/>
    <x v="37"/>
    <x v="38"/>
    <n v="36"/>
    <s v="Kidnapping"/>
    <x v="1"/>
    <x v="1"/>
  </r>
  <r>
    <x v="0"/>
    <x v="6"/>
    <x v="37"/>
    <x v="412"/>
    <s v="49A"/>
    <s v="Making off without payment"/>
    <x v="4"/>
    <x v="10"/>
  </r>
  <r>
    <x v="0"/>
    <x v="6"/>
    <x v="37"/>
    <x v="3"/>
    <s v="33A"/>
    <s v="Making, supplying or possessing articles for use in fraud"/>
    <x v="2"/>
    <x v="2"/>
  </r>
  <r>
    <x v="0"/>
    <x v="6"/>
    <x v="37"/>
    <x v="1236"/>
    <s v="8R"/>
    <s v="Malicious Communications"/>
    <x v="1"/>
    <x v="28"/>
  </r>
  <r>
    <x v="0"/>
    <x v="6"/>
    <x v="37"/>
    <x v="2"/>
    <n v="4.0999999999999996"/>
    <s v="Manslaughter"/>
    <x v="1"/>
    <x v="12"/>
  </r>
  <r>
    <x v="0"/>
    <x v="6"/>
    <x v="37"/>
    <x v="87"/>
    <n v="106"/>
    <s v="Modern slavery"/>
    <x v="1"/>
    <x v="1"/>
  </r>
  <r>
    <x v="0"/>
    <x v="6"/>
    <x v="37"/>
    <x v="1"/>
    <n v="1"/>
    <s v="Murder"/>
    <x v="1"/>
    <x v="12"/>
  </r>
  <r>
    <x v="0"/>
    <x v="6"/>
    <x v="37"/>
    <x v="119"/>
    <n v="86"/>
    <s v="Obscene publications etc"/>
    <x v="2"/>
    <x v="2"/>
  </r>
  <r>
    <x v="0"/>
    <x v="6"/>
    <x v="37"/>
    <x v="166"/>
    <n v="69"/>
    <s v="Offender Management Act offences"/>
    <x v="2"/>
    <x v="2"/>
  </r>
  <r>
    <x v="0"/>
    <x v="6"/>
    <x v="37"/>
    <x v="1125"/>
    <s v="58D"/>
    <s v="Other criminal damage"/>
    <x v="5"/>
    <x v="11"/>
  </r>
  <r>
    <x v="0"/>
    <x v="6"/>
    <x v="37"/>
    <x v="2"/>
    <s v="92C"/>
    <s v="Other drug offences"/>
    <x v="6"/>
    <x v="14"/>
  </r>
  <r>
    <x v="0"/>
    <x v="6"/>
    <x v="37"/>
    <x v="31"/>
    <n v="81"/>
    <s v="Other firearms offences"/>
    <x v="7"/>
    <x v="15"/>
  </r>
  <r>
    <x v="0"/>
    <x v="6"/>
    <x v="37"/>
    <x v="107"/>
    <n v="61"/>
    <s v="Other forgery"/>
    <x v="2"/>
    <x v="2"/>
  </r>
  <r>
    <x v="0"/>
    <x v="6"/>
    <x v="37"/>
    <x v="1"/>
    <n v="90"/>
    <s v="Other knives offences"/>
    <x v="7"/>
    <x v="15"/>
  </r>
  <r>
    <x v="0"/>
    <x v="6"/>
    <x v="37"/>
    <x v="4"/>
    <s v="88C"/>
    <s v="Other miscellaneous sexual offences"/>
    <x v="3"/>
    <x v="3"/>
  </r>
  <r>
    <x v="0"/>
    <x v="6"/>
    <x v="37"/>
    <x v="191"/>
    <n v="99"/>
    <s v="Other notifiable offences"/>
    <x v="2"/>
    <x v="2"/>
  </r>
  <r>
    <x v="0"/>
    <x v="6"/>
    <x v="37"/>
    <x v="218"/>
    <n v="66"/>
    <s v="Other offences against the State or public order"/>
    <x v="8"/>
    <x v="16"/>
  </r>
  <r>
    <x v="0"/>
    <x v="6"/>
    <x v="37"/>
    <x v="2075"/>
    <n v="49"/>
    <s v="Other theft"/>
    <x v="4"/>
    <x v="10"/>
  </r>
  <r>
    <x v="0"/>
    <x v="6"/>
    <x v="37"/>
    <x v="1"/>
    <n v="67"/>
    <s v="Perjury"/>
    <x v="2"/>
    <x v="2"/>
  </r>
  <r>
    <x v="0"/>
    <x v="6"/>
    <x v="37"/>
    <x v="80"/>
    <n v="79"/>
    <s v="Perverting the course of justice"/>
    <x v="2"/>
    <x v="2"/>
  </r>
  <r>
    <x v="0"/>
    <x v="6"/>
    <x v="37"/>
    <x v="56"/>
    <s v="10D"/>
    <s v="Possession of article with blade or point"/>
    <x v="7"/>
    <x v="15"/>
  </r>
  <r>
    <x v="0"/>
    <x v="6"/>
    <x v="37"/>
    <x v="201"/>
    <s v="92E"/>
    <s v="Possession of controlled drugs (Cannabis)"/>
    <x v="6"/>
    <x v="14"/>
  </r>
  <r>
    <x v="0"/>
    <x v="6"/>
    <x v="37"/>
    <x v="362"/>
    <s v="92D"/>
    <s v="Possession of controlled drugs (excl. Cannabis)"/>
    <x v="6"/>
    <x v="14"/>
  </r>
  <r>
    <x v="0"/>
    <x v="6"/>
    <x v="37"/>
    <x v="14"/>
    <s v="61A"/>
    <s v="Possession of false documents"/>
    <x v="2"/>
    <x v="2"/>
  </r>
  <r>
    <x v="0"/>
    <x v="6"/>
    <x v="37"/>
    <x v="31"/>
    <s v="10B"/>
    <s v="Possession of firearms offences"/>
    <x v="7"/>
    <x v="15"/>
  </r>
  <r>
    <x v="0"/>
    <x v="6"/>
    <x v="37"/>
    <x v="25"/>
    <s v="10A"/>
    <s v="Possession of firearms with intent"/>
    <x v="7"/>
    <x v="15"/>
  </r>
  <r>
    <x v="0"/>
    <x v="6"/>
    <x v="37"/>
    <x v="156"/>
    <s v="10C"/>
    <s v="Possession of other weapons"/>
    <x v="7"/>
    <x v="15"/>
  </r>
  <r>
    <x v="0"/>
    <x v="6"/>
    <x v="37"/>
    <x v="1"/>
    <n v="14"/>
    <s v="Procuring illegal abortion"/>
    <x v="1"/>
    <x v="1"/>
  </r>
  <r>
    <x v="0"/>
    <x v="6"/>
    <x v="37"/>
    <x v="2"/>
    <n v="38"/>
    <s v="Profiting from or concealing knowledge of the proceeds of crime"/>
    <x v="2"/>
    <x v="2"/>
  </r>
  <r>
    <x v="0"/>
    <x v="6"/>
    <x v="37"/>
    <x v="78"/>
    <s v="9A"/>
    <s v="Public fear, alarm or distress"/>
    <x v="8"/>
    <x v="16"/>
  </r>
  <r>
    <x v="0"/>
    <x v="6"/>
    <x v="37"/>
    <x v="28"/>
    <s v="8P"/>
    <s v="Racially or religiously aggravated assault with injury"/>
    <x v="1"/>
    <x v="4"/>
  </r>
  <r>
    <x v="0"/>
    <x v="6"/>
    <x v="37"/>
    <x v="66"/>
    <s v="105B"/>
    <s v="Racially or religiously aggravated assault without injury"/>
    <x v="1"/>
    <x v="1"/>
  </r>
  <r>
    <x v="0"/>
    <x v="6"/>
    <x v="37"/>
    <x v="38"/>
    <s v="58J"/>
    <s v="Racially or religiously aggravated criminal damage"/>
    <x v="5"/>
    <x v="11"/>
  </r>
  <r>
    <x v="0"/>
    <x v="6"/>
    <x v="37"/>
    <x v="288"/>
    <s v="8M"/>
    <s v="Racially or religiously aggravated harassment"/>
    <x v="1"/>
    <x v="28"/>
  </r>
  <r>
    <x v="0"/>
    <x v="6"/>
    <x v="37"/>
    <x v="91"/>
    <s v="9B"/>
    <s v="Racially or religiously aggravated public fear, alarm or distress"/>
    <x v="8"/>
    <x v="16"/>
  </r>
  <r>
    <x v="0"/>
    <x v="6"/>
    <x v="37"/>
    <x v="1019"/>
    <s v="19C"/>
    <s v="Rape of a female aged 16 and over"/>
    <x v="3"/>
    <x v="17"/>
  </r>
  <r>
    <x v="0"/>
    <x v="6"/>
    <x v="37"/>
    <x v="49"/>
    <s v="19E"/>
    <s v="Rape of a female child under 13"/>
    <x v="3"/>
    <x v="17"/>
  </r>
  <r>
    <x v="0"/>
    <x v="6"/>
    <x v="37"/>
    <x v="90"/>
    <s v="19D"/>
    <s v="Rape of a female child under 16"/>
    <x v="3"/>
    <x v="17"/>
  </r>
  <r>
    <x v="0"/>
    <x v="6"/>
    <x v="37"/>
    <x v="45"/>
    <s v="19F"/>
    <s v="Rape of a male aged 16 and over"/>
    <x v="3"/>
    <x v="17"/>
  </r>
  <r>
    <x v="0"/>
    <x v="6"/>
    <x v="37"/>
    <x v="80"/>
    <s v="19H"/>
    <s v="Rape of a male child under 13"/>
    <x v="3"/>
    <x v="17"/>
  </r>
  <r>
    <x v="0"/>
    <x v="6"/>
    <x v="37"/>
    <x v="25"/>
    <s v="19G"/>
    <s v="Rape of a male child under 16"/>
    <x v="3"/>
    <x v="17"/>
  </r>
  <r>
    <x v="0"/>
    <x v="6"/>
    <x v="37"/>
    <x v="122"/>
    <s v="34A"/>
    <s v="Robbery of business property"/>
    <x v="9"/>
    <x v="18"/>
  </r>
  <r>
    <x v="0"/>
    <x v="6"/>
    <x v="37"/>
    <x v="706"/>
    <s v="34B"/>
    <s v="Robbery of personal property"/>
    <x v="9"/>
    <x v="19"/>
  </r>
  <r>
    <x v="0"/>
    <x v="6"/>
    <x v="37"/>
    <x v="2"/>
    <n v="70"/>
    <s v="Sexual activity etc with a person with a mental disorder"/>
    <x v="3"/>
    <x v="3"/>
  </r>
  <r>
    <x v="0"/>
    <x v="6"/>
    <x v="37"/>
    <x v="156"/>
    <n v="21"/>
    <s v="Sexual activity involving a child under 13"/>
    <x v="3"/>
    <x v="3"/>
  </r>
  <r>
    <x v="0"/>
    <x v="6"/>
    <x v="37"/>
    <x v="854"/>
    <s v="22B"/>
    <s v="Sexual activity involving child under 16"/>
    <x v="3"/>
    <x v="3"/>
  </r>
  <r>
    <x v="0"/>
    <x v="6"/>
    <x v="37"/>
    <x v="683"/>
    <s v="20A"/>
    <s v="Sexual assault on a female aged 13 and over"/>
    <x v="3"/>
    <x v="3"/>
  </r>
  <r>
    <x v="0"/>
    <x v="6"/>
    <x v="37"/>
    <x v="211"/>
    <s v="20B"/>
    <s v="Sexual assault on a female child under 13"/>
    <x v="3"/>
    <x v="3"/>
  </r>
  <r>
    <x v="0"/>
    <x v="6"/>
    <x v="37"/>
    <x v="6"/>
    <s v="17A"/>
    <s v="Sexual assault on a male aged 13 and over"/>
    <x v="3"/>
    <x v="3"/>
  </r>
  <r>
    <x v="0"/>
    <x v="6"/>
    <x v="37"/>
    <x v="28"/>
    <s v="17B"/>
    <s v="Sexual assault on a male child under 13"/>
    <x v="3"/>
    <x v="3"/>
  </r>
  <r>
    <x v="0"/>
    <x v="6"/>
    <x v="37"/>
    <x v="80"/>
    <s v="88A"/>
    <s v="Sexual grooming"/>
    <x v="3"/>
    <x v="3"/>
  </r>
  <r>
    <x v="0"/>
    <x v="6"/>
    <x v="37"/>
    <x v="3172"/>
    <n v="46"/>
    <s v="Shoplifting"/>
    <x v="4"/>
    <x v="20"/>
  </r>
  <r>
    <x v="0"/>
    <x v="6"/>
    <x v="37"/>
    <x v="25"/>
    <n v="27"/>
    <s v="Soliciting for the purposes of prostitution"/>
    <x v="2"/>
    <x v="2"/>
  </r>
  <r>
    <x v="0"/>
    <x v="6"/>
    <x v="37"/>
    <x v="444"/>
    <s v="8Q"/>
    <s v="Stalking"/>
    <x v="1"/>
    <x v="28"/>
  </r>
  <r>
    <x v="0"/>
    <x v="6"/>
    <x v="37"/>
    <x v="68"/>
    <n v="41"/>
    <s v="Theft by an employee"/>
    <x v="4"/>
    <x v="10"/>
  </r>
  <r>
    <x v="0"/>
    <x v="6"/>
    <x v="37"/>
    <x v="25"/>
    <n v="47"/>
    <s v="Theft from automatic machine or meter"/>
    <x v="4"/>
    <x v="10"/>
  </r>
  <r>
    <x v="0"/>
    <x v="6"/>
    <x v="37"/>
    <x v="139"/>
    <n v="39"/>
    <s v="Theft from the person"/>
    <x v="4"/>
    <x v="21"/>
  </r>
  <r>
    <x v="0"/>
    <x v="6"/>
    <x v="37"/>
    <x v="1157"/>
    <n v="45"/>
    <s v="Theft from vehicle"/>
    <x v="4"/>
    <x v="22"/>
  </r>
  <r>
    <x v="0"/>
    <x v="6"/>
    <x v="37"/>
    <x v="659"/>
    <n v="40"/>
    <s v="Theft in a dwelling other than from an automatic machine or meter"/>
    <x v="4"/>
    <x v="10"/>
  </r>
  <r>
    <x v="0"/>
    <x v="6"/>
    <x v="37"/>
    <x v="3"/>
    <n v="42"/>
    <s v="Theft of mail"/>
    <x v="4"/>
    <x v="10"/>
  </r>
  <r>
    <x v="0"/>
    <x v="6"/>
    <x v="37"/>
    <x v="1163"/>
    <n v="44"/>
    <s v="Theft or unauthorised taking of a pedal cycle"/>
    <x v="4"/>
    <x v="23"/>
  </r>
  <r>
    <x v="0"/>
    <x v="6"/>
    <x v="37"/>
    <x v="747"/>
    <n v="48"/>
    <s v="Theft or unauthorised taking of motor vehicle"/>
    <x v="4"/>
    <x v="7"/>
  </r>
  <r>
    <x v="0"/>
    <x v="6"/>
    <x v="37"/>
    <x v="263"/>
    <n v="59"/>
    <s v="Threat or possession with intent to commit criminal damage"/>
    <x v="2"/>
    <x v="2"/>
  </r>
  <r>
    <x v="0"/>
    <x v="6"/>
    <x v="37"/>
    <x v="1019"/>
    <s v="3B"/>
    <s v="Threats to kill"/>
    <x v="1"/>
    <x v="1"/>
  </r>
  <r>
    <x v="0"/>
    <x v="6"/>
    <x v="37"/>
    <x v="1"/>
    <n v="72"/>
    <s v="Trafficking for sexual exploitation"/>
    <x v="3"/>
    <x v="3"/>
  </r>
  <r>
    <x v="0"/>
    <x v="6"/>
    <x v="37"/>
    <x v="9"/>
    <s v="92A"/>
    <s v="Trafficking in controlled drugs"/>
    <x v="6"/>
    <x v="24"/>
  </r>
  <r>
    <x v="0"/>
    <x v="6"/>
    <x v="37"/>
    <x v="1"/>
    <s v="88D"/>
    <s v="Unnatural sexual offences"/>
    <x v="3"/>
    <x v="3"/>
  </r>
  <r>
    <x v="0"/>
    <x v="6"/>
    <x v="37"/>
    <x v="2"/>
    <s v="62A"/>
    <s v="Violent disorder"/>
    <x v="8"/>
    <x v="16"/>
  </r>
  <r>
    <x v="0"/>
    <x v="6"/>
    <x v="37"/>
    <x v="1"/>
    <n v="96"/>
    <s v="Wildlife"/>
    <x v="2"/>
    <x v="2"/>
  </r>
  <r>
    <x v="0"/>
    <x v="6"/>
    <x v="38"/>
    <x v="4"/>
    <n v="80"/>
    <s v="Absconding from lawful custody"/>
    <x v="2"/>
    <x v="2"/>
  </r>
  <r>
    <x v="0"/>
    <x v="6"/>
    <x v="38"/>
    <x v="2"/>
    <n v="71"/>
    <s v="Abuse of children through sexual exploitation"/>
    <x v="3"/>
    <x v="3"/>
  </r>
  <r>
    <x v="0"/>
    <x v="6"/>
    <x v="38"/>
    <x v="2"/>
    <n v="73"/>
    <s v="Abuse of position of trust of a sexual nature"/>
    <x v="3"/>
    <x v="3"/>
  </r>
  <r>
    <x v="0"/>
    <x v="6"/>
    <x v="38"/>
    <x v="1"/>
    <s v="31A"/>
    <s v="Aggravated Burglary Business and Community"/>
    <x v="4"/>
    <x v="5"/>
  </r>
  <r>
    <x v="0"/>
    <x v="6"/>
    <x v="38"/>
    <x v="1"/>
    <n v="31"/>
    <s v="Aggravated burglary in a building other than a dwelling(outcome only)"/>
    <x v="4"/>
    <x v="5"/>
  </r>
  <r>
    <x v="0"/>
    <x v="6"/>
    <x v="38"/>
    <x v="1"/>
    <n v="29"/>
    <s v="Aggravated burglary in a dwelling (outcome only)"/>
    <x v="4"/>
    <x v="6"/>
  </r>
  <r>
    <x v="0"/>
    <x v="6"/>
    <x v="38"/>
    <x v="33"/>
    <s v="29A"/>
    <s v="Aggravated Burglary Residential"/>
    <x v="4"/>
    <x v="6"/>
  </r>
  <r>
    <x v="0"/>
    <x v="6"/>
    <x v="38"/>
    <x v="87"/>
    <n v="37.200000000000003"/>
    <s v="Aggravated vehicle taking"/>
    <x v="4"/>
    <x v="7"/>
  </r>
  <r>
    <x v="0"/>
    <x v="6"/>
    <x v="38"/>
    <x v="1"/>
    <n v="76"/>
    <s v="Aiding suicide"/>
    <x v="2"/>
    <x v="2"/>
  </r>
  <r>
    <x v="0"/>
    <x v="6"/>
    <x v="38"/>
    <x v="4"/>
    <s v="56A"/>
    <s v="Arson endangering life"/>
    <x v="5"/>
    <x v="8"/>
  </r>
  <r>
    <x v="0"/>
    <x v="6"/>
    <x v="38"/>
    <x v="277"/>
    <s v="56B"/>
    <s v="Arson not endangering life"/>
    <x v="5"/>
    <x v="8"/>
  </r>
  <r>
    <x v="0"/>
    <x v="6"/>
    <x v="38"/>
    <x v="1383"/>
    <s v="8N"/>
    <s v="Assault with injury"/>
    <x v="1"/>
    <x v="4"/>
  </r>
  <r>
    <x v="0"/>
    <x v="6"/>
    <x v="38"/>
    <x v="24"/>
    <s v="8S"/>
    <s v="Assault with injury on a constable"/>
    <x v="1"/>
    <x v="4"/>
  </r>
  <r>
    <x v="0"/>
    <x v="6"/>
    <x v="38"/>
    <x v="510"/>
    <s v="5D"/>
    <s v="Assault with intent to cause serious harm"/>
    <x v="1"/>
    <x v="4"/>
  </r>
  <r>
    <x v="0"/>
    <x v="6"/>
    <x v="38"/>
    <x v="3531"/>
    <s v="105A"/>
    <s v="Assault without injury"/>
    <x v="1"/>
    <x v="1"/>
  </r>
  <r>
    <x v="0"/>
    <x v="6"/>
    <x v="38"/>
    <x v="198"/>
    <n v="104"/>
    <s v="Assault without injury on a constable"/>
    <x v="1"/>
    <x v="1"/>
  </r>
  <r>
    <x v="0"/>
    <x v="6"/>
    <x v="38"/>
    <x v="501"/>
    <s v="30D"/>
    <s v="Attempted Burglary Business and Community"/>
    <x v="4"/>
    <x v="5"/>
  </r>
  <r>
    <x v="0"/>
    <x v="6"/>
    <x v="38"/>
    <x v="1"/>
    <s v="30B"/>
    <s v="Attempted burglary in a building other than a dwelling (outcome only)"/>
    <x v="4"/>
    <x v="5"/>
  </r>
  <r>
    <x v="0"/>
    <x v="6"/>
    <x v="38"/>
    <x v="1"/>
    <s v="28B"/>
    <s v="Attempted burglary in a dwelling (outcome only)"/>
    <x v="4"/>
    <x v="6"/>
  </r>
  <r>
    <x v="0"/>
    <x v="6"/>
    <x v="38"/>
    <x v="238"/>
    <s v="28F"/>
    <s v="Attempted Burglary Residential"/>
    <x v="4"/>
    <x v="6"/>
  </r>
  <r>
    <x v="0"/>
    <x v="6"/>
    <x v="38"/>
    <x v="1"/>
    <s v="28D"/>
    <s v="Attempted distraction burglary in a dwelling (outcome only)"/>
    <x v="4"/>
    <x v="6"/>
  </r>
  <r>
    <x v="0"/>
    <x v="6"/>
    <x v="38"/>
    <x v="1"/>
    <s v="28H"/>
    <s v="Attempted Distraction Burglary Residential"/>
    <x v="4"/>
    <x v="6"/>
  </r>
  <r>
    <x v="0"/>
    <x v="6"/>
    <x v="38"/>
    <x v="2"/>
    <n v="2"/>
    <s v="Attempted murder"/>
    <x v="1"/>
    <x v="4"/>
  </r>
  <r>
    <x v="0"/>
    <x v="6"/>
    <x v="38"/>
    <x v="1"/>
    <n v="83"/>
    <s v="Bail offences"/>
    <x v="2"/>
    <x v="2"/>
  </r>
  <r>
    <x v="0"/>
    <x v="6"/>
    <x v="38"/>
    <x v="1"/>
    <n v="26"/>
    <s v="Bigamy"/>
    <x v="2"/>
    <x v="2"/>
  </r>
  <r>
    <x v="0"/>
    <x v="6"/>
    <x v="38"/>
    <x v="133"/>
    <n v="35"/>
    <s v="Blackmail"/>
    <x v="4"/>
    <x v="10"/>
  </r>
  <r>
    <x v="0"/>
    <x v="6"/>
    <x v="38"/>
    <x v="612"/>
    <s v="30C"/>
    <s v="Burglary Business and Community"/>
    <x v="4"/>
    <x v="5"/>
  </r>
  <r>
    <x v="0"/>
    <x v="6"/>
    <x v="38"/>
    <x v="1"/>
    <s v="30A"/>
    <s v="Burglary in a building other than a dwelling (outcome only)"/>
    <x v="4"/>
    <x v="5"/>
  </r>
  <r>
    <x v="0"/>
    <x v="6"/>
    <x v="38"/>
    <x v="1"/>
    <s v="28A"/>
    <s v="Burglary in a dwelling(outcome only)"/>
    <x v="4"/>
    <x v="6"/>
  </r>
  <r>
    <x v="0"/>
    <x v="6"/>
    <x v="38"/>
    <x v="747"/>
    <s v="28E"/>
    <s v="Burglary Residential"/>
    <x v="4"/>
    <x v="6"/>
  </r>
  <r>
    <x v="0"/>
    <x v="6"/>
    <x v="38"/>
    <x v="2"/>
    <n v="37.1"/>
    <s v="Causing death by aggravated vehicle taking"/>
    <x v="1"/>
    <x v="27"/>
  </r>
  <r>
    <x v="0"/>
    <x v="6"/>
    <x v="38"/>
    <x v="1"/>
    <n v="4.5999999999999996"/>
    <s v="Causing death by careless driving under influence of drink or drugs"/>
    <x v="1"/>
    <x v="27"/>
  </r>
  <r>
    <x v="0"/>
    <x v="6"/>
    <x v="38"/>
    <x v="2"/>
    <n v="4.8"/>
    <s v="Causing death by careless or inconsiderate driving"/>
    <x v="1"/>
    <x v="27"/>
  </r>
  <r>
    <x v="0"/>
    <x v="6"/>
    <x v="38"/>
    <x v="1"/>
    <n v="4.9000000000000004"/>
    <s v="Causing death by driving: unlicensed or disqualified or uninsured drivers"/>
    <x v="1"/>
    <x v="27"/>
  </r>
  <r>
    <x v="0"/>
    <x v="6"/>
    <x v="38"/>
    <x v="25"/>
    <n v="4.4000000000000004"/>
    <s v="Causing death or serious injury by dangerous driving"/>
    <x v="1"/>
    <x v="27"/>
  </r>
  <r>
    <x v="0"/>
    <x v="6"/>
    <x v="38"/>
    <x v="1"/>
    <n v="4.7"/>
    <s v="Causing or allowing death of child or vulnerable person"/>
    <x v="1"/>
    <x v="4"/>
  </r>
  <r>
    <x v="0"/>
    <x v="6"/>
    <x v="38"/>
    <x v="14"/>
    <s v="22A"/>
    <s v="Causing sexual activity without consent"/>
    <x v="3"/>
    <x v="3"/>
  </r>
  <r>
    <x v="0"/>
    <x v="6"/>
    <x v="38"/>
    <x v="1"/>
    <n v="13"/>
    <s v="Child abduction"/>
    <x v="1"/>
    <x v="1"/>
  </r>
  <r>
    <x v="0"/>
    <x v="6"/>
    <x v="38"/>
    <x v="1"/>
    <n v="15"/>
    <s v="Concealing an infant death close to birth"/>
    <x v="2"/>
    <x v="2"/>
  </r>
  <r>
    <x v="0"/>
    <x v="6"/>
    <x v="38"/>
    <x v="1"/>
    <s v="3A"/>
    <s v="Conspiracy to murder"/>
    <x v="1"/>
    <x v="1"/>
  </r>
  <r>
    <x v="0"/>
    <x v="6"/>
    <x v="38"/>
    <x v="1"/>
    <n v="4.0999999999999996"/>
    <s v="Corporate manslaughter"/>
    <x v="1"/>
    <x v="12"/>
  </r>
  <r>
    <x v="0"/>
    <x v="6"/>
    <x v="38"/>
    <x v="112"/>
    <s v="58B"/>
    <s v="Criminal damage to a building other than a dwelling"/>
    <x v="5"/>
    <x v="11"/>
  </r>
  <r>
    <x v="0"/>
    <x v="6"/>
    <x v="38"/>
    <x v="279"/>
    <s v="58A"/>
    <s v="Criminal damage to a dwelling"/>
    <x v="5"/>
    <x v="11"/>
  </r>
  <r>
    <x v="0"/>
    <x v="6"/>
    <x v="38"/>
    <x v="1265"/>
    <s v="58C"/>
    <s v="Criminal damage to a vehicle"/>
    <x v="5"/>
    <x v="11"/>
  </r>
  <r>
    <x v="0"/>
    <x v="6"/>
    <x v="38"/>
    <x v="24"/>
    <s v="11A"/>
    <s v="Cruelty to children/young persons"/>
    <x v="1"/>
    <x v="1"/>
  </r>
  <r>
    <x v="0"/>
    <x v="6"/>
    <x v="38"/>
    <x v="35"/>
    <n v="802"/>
    <s v="Dangerous driving"/>
    <x v="2"/>
    <x v="2"/>
  </r>
  <r>
    <x v="0"/>
    <x v="6"/>
    <x v="38"/>
    <x v="1"/>
    <n v="95"/>
    <s v="Disclosure, obstruction, false or misleading statements etc"/>
    <x v="2"/>
    <x v="2"/>
  </r>
  <r>
    <x v="0"/>
    <x v="6"/>
    <x v="38"/>
    <x v="14"/>
    <n v="43"/>
    <s v="Dishonest use of electricity"/>
    <x v="4"/>
    <x v="10"/>
  </r>
  <r>
    <x v="0"/>
    <x v="6"/>
    <x v="38"/>
    <x v="1"/>
    <s v="28C"/>
    <s v="Distraction burglary in a dwelling (outcome only)"/>
    <x v="4"/>
    <x v="6"/>
  </r>
  <r>
    <x v="0"/>
    <x v="6"/>
    <x v="38"/>
    <x v="4"/>
    <s v="28G"/>
    <s v="Distraction Burglary Residential"/>
    <x v="4"/>
    <x v="6"/>
  </r>
  <r>
    <x v="0"/>
    <x v="6"/>
    <x v="38"/>
    <x v="33"/>
    <s v="5E"/>
    <s v="Endangering life"/>
    <x v="1"/>
    <x v="4"/>
  </r>
  <r>
    <x v="0"/>
    <x v="6"/>
    <x v="38"/>
    <x v="2"/>
    <n v="24"/>
    <s v="Exploitation of prostitution"/>
    <x v="2"/>
    <x v="2"/>
  </r>
  <r>
    <x v="0"/>
    <x v="6"/>
    <x v="38"/>
    <x v="71"/>
    <s v="88E"/>
    <s v="Exposure and voyeurism"/>
    <x v="3"/>
    <x v="3"/>
  </r>
  <r>
    <x v="0"/>
    <x v="6"/>
    <x v="38"/>
    <x v="2"/>
    <n v="60"/>
    <s v="Forgery or use of false drug prescription"/>
    <x v="2"/>
    <x v="2"/>
  </r>
  <r>
    <x v="0"/>
    <x v="6"/>
    <x v="38"/>
    <x v="25"/>
    <n v="814"/>
    <s v="Fraud, forgery etc associated with vehicle or driver records"/>
    <x v="2"/>
    <x v="2"/>
  </r>
  <r>
    <x v="0"/>
    <x v="6"/>
    <x v="38"/>
    <x v="45"/>
    <n v="33"/>
    <s v="Going equipped for stealing, etc"/>
    <x v="2"/>
    <x v="2"/>
  </r>
  <r>
    <x v="0"/>
    <x v="6"/>
    <x v="38"/>
    <x v="40"/>
    <n v="54"/>
    <s v="Handling stolen goods"/>
    <x v="2"/>
    <x v="2"/>
  </r>
  <r>
    <x v="0"/>
    <x v="6"/>
    <x v="38"/>
    <x v="733"/>
    <s v="8L"/>
    <s v="Harassment"/>
    <x v="1"/>
    <x v="28"/>
  </r>
  <r>
    <x v="0"/>
    <x v="6"/>
    <x v="38"/>
    <x v="3"/>
    <n v="23"/>
    <s v="Incest or familial sexual offences"/>
    <x v="3"/>
    <x v="3"/>
  </r>
  <r>
    <x v="0"/>
    <x v="6"/>
    <x v="38"/>
    <x v="1"/>
    <n v="4.2"/>
    <s v="Infanticide"/>
    <x v="1"/>
    <x v="12"/>
  </r>
  <r>
    <x v="0"/>
    <x v="6"/>
    <x v="38"/>
    <x v="1"/>
    <n v="4.3"/>
    <s v="Intentional destruction of a viable unborn child"/>
    <x v="1"/>
    <x v="4"/>
  </r>
  <r>
    <x v="0"/>
    <x v="6"/>
    <x v="38"/>
    <x v="605"/>
    <n v="126"/>
    <s v="Interfering with a motor vehicle"/>
    <x v="4"/>
    <x v="13"/>
  </r>
  <r>
    <x v="0"/>
    <x v="6"/>
    <x v="38"/>
    <x v="45"/>
    <n v="36"/>
    <s v="Kidnapping"/>
    <x v="1"/>
    <x v="1"/>
  </r>
  <r>
    <x v="0"/>
    <x v="6"/>
    <x v="38"/>
    <x v="200"/>
    <s v="49A"/>
    <s v="Making off without payment"/>
    <x v="4"/>
    <x v="10"/>
  </r>
  <r>
    <x v="0"/>
    <x v="6"/>
    <x v="38"/>
    <x v="4"/>
    <s v="33A"/>
    <s v="Making, supplying or possessing articles for use in fraud"/>
    <x v="2"/>
    <x v="2"/>
  </r>
  <r>
    <x v="0"/>
    <x v="6"/>
    <x v="38"/>
    <x v="1319"/>
    <s v="8R"/>
    <s v="Malicious Communications"/>
    <x v="1"/>
    <x v="28"/>
  </r>
  <r>
    <x v="0"/>
    <x v="6"/>
    <x v="38"/>
    <x v="1"/>
    <n v="4.0999999999999996"/>
    <s v="Manslaughter"/>
    <x v="1"/>
    <x v="12"/>
  </r>
  <r>
    <x v="0"/>
    <x v="6"/>
    <x v="38"/>
    <x v="15"/>
    <n v="106"/>
    <s v="Modern slavery"/>
    <x v="1"/>
    <x v="1"/>
  </r>
  <r>
    <x v="0"/>
    <x v="6"/>
    <x v="38"/>
    <x v="2"/>
    <n v="1"/>
    <s v="Murder"/>
    <x v="1"/>
    <x v="12"/>
  </r>
  <r>
    <x v="0"/>
    <x v="6"/>
    <x v="38"/>
    <x v="198"/>
    <n v="86"/>
    <s v="Obscene publications etc"/>
    <x v="2"/>
    <x v="2"/>
  </r>
  <r>
    <x v="0"/>
    <x v="6"/>
    <x v="38"/>
    <x v="92"/>
    <n v="69"/>
    <s v="Offender Management Act offences"/>
    <x v="2"/>
    <x v="2"/>
  </r>
  <r>
    <x v="0"/>
    <x v="6"/>
    <x v="38"/>
    <x v="898"/>
    <s v="58D"/>
    <s v="Other criminal damage"/>
    <x v="5"/>
    <x v="11"/>
  </r>
  <r>
    <x v="0"/>
    <x v="6"/>
    <x v="38"/>
    <x v="1"/>
    <s v="92C"/>
    <s v="Other drug offences"/>
    <x v="6"/>
    <x v="14"/>
  </r>
  <r>
    <x v="0"/>
    <x v="6"/>
    <x v="38"/>
    <x v="2"/>
    <n v="81"/>
    <s v="Other firearms offences"/>
    <x v="7"/>
    <x v="15"/>
  </r>
  <r>
    <x v="0"/>
    <x v="6"/>
    <x v="38"/>
    <x v="45"/>
    <n v="61"/>
    <s v="Other forgery"/>
    <x v="2"/>
    <x v="2"/>
  </r>
  <r>
    <x v="0"/>
    <x v="6"/>
    <x v="38"/>
    <x v="1"/>
    <n v="90"/>
    <s v="Other knives offences"/>
    <x v="7"/>
    <x v="15"/>
  </r>
  <r>
    <x v="0"/>
    <x v="6"/>
    <x v="38"/>
    <x v="3"/>
    <s v="88C"/>
    <s v="Other miscellaneous sexual offences"/>
    <x v="3"/>
    <x v="3"/>
  </r>
  <r>
    <x v="0"/>
    <x v="6"/>
    <x v="38"/>
    <x v="22"/>
    <n v="99"/>
    <s v="Other notifiable offences"/>
    <x v="2"/>
    <x v="2"/>
  </r>
  <r>
    <x v="0"/>
    <x v="6"/>
    <x v="38"/>
    <x v="208"/>
    <n v="66"/>
    <s v="Other offences against the State or public order"/>
    <x v="8"/>
    <x v="16"/>
  </r>
  <r>
    <x v="0"/>
    <x v="6"/>
    <x v="38"/>
    <x v="938"/>
    <n v="49"/>
    <s v="Other theft"/>
    <x v="4"/>
    <x v="10"/>
  </r>
  <r>
    <x v="0"/>
    <x v="6"/>
    <x v="38"/>
    <x v="1"/>
    <n v="67"/>
    <s v="Perjury"/>
    <x v="2"/>
    <x v="2"/>
  </r>
  <r>
    <x v="0"/>
    <x v="6"/>
    <x v="38"/>
    <x v="133"/>
    <n v="79"/>
    <s v="Perverting the course of justice"/>
    <x v="2"/>
    <x v="2"/>
  </r>
  <r>
    <x v="0"/>
    <x v="6"/>
    <x v="38"/>
    <x v="501"/>
    <s v="10D"/>
    <s v="Possession of article with blade or point"/>
    <x v="7"/>
    <x v="15"/>
  </r>
  <r>
    <x v="0"/>
    <x v="6"/>
    <x v="38"/>
    <x v="627"/>
    <s v="92E"/>
    <s v="Possession of controlled drugs (Cannabis)"/>
    <x v="6"/>
    <x v="14"/>
  </r>
  <r>
    <x v="0"/>
    <x v="6"/>
    <x v="38"/>
    <x v="164"/>
    <s v="92D"/>
    <s v="Possession of controlled drugs (excl. Cannabis)"/>
    <x v="6"/>
    <x v="14"/>
  </r>
  <r>
    <x v="0"/>
    <x v="6"/>
    <x v="38"/>
    <x v="2"/>
    <s v="61A"/>
    <s v="Possession of false documents"/>
    <x v="2"/>
    <x v="2"/>
  </r>
  <r>
    <x v="0"/>
    <x v="6"/>
    <x v="38"/>
    <x v="33"/>
    <s v="10B"/>
    <s v="Possession of firearms offences"/>
    <x v="7"/>
    <x v="15"/>
  </r>
  <r>
    <x v="0"/>
    <x v="6"/>
    <x v="38"/>
    <x v="45"/>
    <s v="10A"/>
    <s v="Possession of firearms with intent"/>
    <x v="7"/>
    <x v="15"/>
  </r>
  <r>
    <x v="0"/>
    <x v="6"/>
    <x v="38"/>
    <x v="110"/>
    <s v="10C"/>
    <s v="Possession of other weapons"/>
    <x v="7"/>
    <x v="15"/>
  </r>
  <r>
    <x v="0"/>
    <x v="6"/>
    <x v="38"/>
    <x v="1"/>
    <n v="14"/>
    <s v="Procuring illegal abortion"/>
    <x v="1"/>
    <x v="1"/>
  </r>
  <r>
    <x v="0"/>
    <x v="6"/>
    <x v="38"/>
    <x v="4"/>
    <n v="38"/>
    <s v="Profiting from or concealing knowledge of the proceeds of crime"/>
    <x v="2"/>
    <x v="2"/>
  </r>
  <r>
    <x v="0"/>
    <x v="6"/>
    <x v="38"/>
    <x v="1327"/>
    <s v="9A"/>
    <s v="Public fear, alarm or distress"/>
    <x v="8"/>
    <x v="16"/>
  </r>
  <r>
    <x v="0"/>
    <x v="6"/>
    <x v="38"/>
    <x v="33"/>
    <s v="8P"/>
    <s v="Racially or religiously aggravated assault with injury"/>
    <x v="1"/>
    <x v="4"/>
  </r>
  <r>
    <x v="0"/>
    <x v="6"/>
    <x v="38"/>
    <x v="92"/>
    <s v="105B"/>
    <s v="Racially or religiously aggravated assault without injury"/>
    <x v="1"/>
    <x v="1"/>
  </r>
  <r>
    <x v="0"/>
    <x v="6"/>
    <x v="38"/>
    <x v="31"/>
    <s v="58J"/>
    <s v="Racially or religiously aggravated criminal damage"/>
    <x v="5"/>
    <x v="11"/>
  </r>
  <r>
    <x v="0"/>
    <x v="6"/>
    <x v="38"/>
    <x v="14"/>
    <s v="8M"/>
    <s v="Racially or religiously aggravated harassment"/>
    <x v="1"/>
    <x v="28"/>
  </r>
  <r>
    <x v="0"/>
    <x v="6"/>
    <x v="38"/>
    <x v="128"/>
    <s v="9B"/>
    <s v="Racially or religiously aggravated public fear, alarm or distress"/>
    <x v="8"/>
    <x v="16"/>
  </r>
  <r>
    <x v="0"/>
    <x v="6"/>
    <x v="38"/>
    <x v="178"/>
    <s v="19C"/>
    <s v="Rape of a female aged 16 and over"/>
    <x v="3"/>
    <x v="17"/>
  </r>
  <r>
    <x v="0"/>
    <x v="6"/>
    <x v="38"/>
    <x v="133"/>
    <s v="19E"/>
    <s v="Rape of a female child under 13"/>
    <x v="3"/>
    <x v="17"/>
  </r>
  <r>
    <x v="0"/>
    <x v="6"/>
    <x v="38"/>
    <x v="96"/>
    <s v="19D"/>
    <s v="Rape of a female child under 16"/>
    <x v="3"/>
    <x v="17"/>
  </r>
  <r>
    <x v="0"/>
    <x v="6"/>
    <x v="38"/>
    <x v="31"/>
    <s v="19F"/>
    <s v="Rape of a male aged 16 and over"/>
    <x v="3"/>
    <x v="17"/>
  </r>
  <r>
    <x v="0"/>
    <x v="6"/>
    <x v="38"/>
    <x v="45"/>
    <s v="19H"/>
    <s v="Rape of a male child under 13"/>
    <x v="3"/>
    <x v="17"/>
  </r>
  <r>
    <x v="0"/>
    <x v="6"/>
    <x v="38"/>
    <x v="15"/>
    <s v="19G"/>
    <s v="Rape of a male child under 16"/>
    <x v="3"/>
    <x v="17"/>
  </r>
  <r>
    <x v="0"/>
    <x v="6"/>
    <x v="38"/>
    <x v="38"/>
    <s v="34A"/>
    <s v="Robbery of business property"/>
    <x v="9"/>
    <x v="18"/>
  </r>
  <r>
    <x v="0"/>
    <x v="6"/>
    <x v="38"/>
    <x v="163"/>
    <s v="34B"/>
    <s v="Robbery of personal property"/>
    <x v="9"/>
    <x v="19"/>
  </r>
  <r>
    <x v="0"/>
    <x v="6"/>
    <x v="38"/>
    <x v="1"/>
    <n v="70"/>
    <s v="Sexual activity etc with a person with a mental disorder"/>
    <x v="3"/>
    <x v="3"/>
  </r>
  <r>
    <x v="0"/>
    <x v="6"/>
    <x v="38"/>
    <x v="88"/>
    <n v="21"/>
    <s v="Sexual activity involving a child under 13"/>
    <x v="3"/>
    <x v="3"/>
  </r>
  <r>
    <x v="0"/>
    <x v="6"/>
    <x v="38"/>
    <x v="104"/>
    <s v="22B"/>
    <s v="Sexual activity involving child under 16"/>
    <x v="3"/>
    <x v="3"/>
  </r>
  <r>
    <x v="0"/>
    <x v="6"/>
    <x v="38"/>
    <x v="304"/>
    <s v="20A"/>
    <s v="Sexual assault on a female aged 13 and over"/>
    <x v="3"/>
    <x v="3"/>
  </r>
  <r>
    <x v="0"/>
    <x v="6"/>
    <x v="38"/>
    <x v="110"/>
    <s v="20B"/>
    <s v="Sexual assault on a female child under 13"/>
    <x v="3"/>
    <x v="3"/>
  </r>
  <r>
    <x v="0"/>
    <x v="6"/>
    <x v="38"/>
    <x v="40"/>
    <s v="17A"/>
    <s v="Sexual assault on a male aged 13 and over"/>
    <x v="3"/>
    <x v="3"/>
  </r>
  <r>
    <x v="0"/>
    <x v="6"/>
    <x v="38"/>
    <x v="31"/>
    <s v="17B"/>
    <s v="Sexual assault on a male child under 13"/>
    <x v="3"/>
    <x v="3"/>
  </r>
  <r>
    <x v="0"/>
    <x v="6"/>
    <x v="38"/>
    <x v="133"/>
    <s v="88A"/>
    <s v="Sexual grooming"/>
    <x v="3"/>
    <x v="3"/>
  </r>
  <r>
    <x v="0"/>
    <x v="6"/>
    <x v="38"/>
    <x v="836"/>
    <n v="46"/>
    <s v="Shoplifting"/>
    <x v="4"/>
    <x v="20"/>
  </r>
  <r>
    <x v="0"/>
    <x v="6"/>
    <x v="38"/>
    <x v="1"/>
    <n v="27"/>
    <s v="Soliciting for the purposes of prostitution"/>
    <x v="2"/>
    <x v="2"/>
  </r>
  <r>
    <x v="0"/>
    <x v="6"/>
    <x v="38"/>
    <x v="229"/>
    <s v="8Q"/>
    <s v="Stalking"/>
    <x v="1"/>
    <x v="28"/>
  </r>
  <r>
    <x v="0"/>
    <x v="6"/>
    <x v="38"/>
    <x v="96"/>
    <n v="41"/>
    <s v="Theft by an employee"/>
    <x v="4"/>
    <x v="10"/>
  </r>
  <r>
    <x v="0"/>
    <x v="6"/>
    <x v="38"/>
    <x v="35"/>
    <n v="47"/>
    <s v="Theft from automatic machine or meter"/>
    <x v="4"/>
    <x v="10"/>
  </r>
  <r>
    <x v="0"/>
    <x v="6"/>
    <x v="38"/>
    <x v="178"/>
    <n v="39"/>
    <s v="Theft from the person"/>
    <x v="4"/>
    <x v="21"/>
  </r>
  <r>
    <x v="0"/>
    <x v="6"/>
    <x v="38"/>
    <x v="1067"/>
    <n v="45"/>
    <s v="Theft from vehicle"/>
    <x v="4"/>
    <x v="22"/>
  </r>
  <r>
    <x v="0"/>
    <x v="6"/>
    <x v="38"/>
    <x v="298"/>
    <n v="40"/>
    <s v="Theft in a dwelling other than from an automatic machine or meter"/>
    <x v="4"/>
    <x v="10"/>
  </r>
  <r>
    <x v="0"/>
    <x v="6"/>
    <x v="38"/>
    <x v="25"/>
    <n v="42"/>
    <s v="Theft of mail"/>
    <x v="4"/>
    <x v="10"/>
  </r>
  <r>
    <x v="0"/>
    <x v="6"/>
    <x v="38"/>
    <x v="577"/>
    <n v="44"/>
    <s v="Theft or unauthorised taking of a pedal cycle"/>
    <x v="4"/>
    <x v="23"/>
  </r>
  <r>
    <x v="0"/>
    <x v="6"/>
    <x v="38"/>
    <x v="284"/>
    <n v="48"/>
    <s v="Theft or unauthorised taking of motor vehicle"/>
    <x v="4"/>
    <x v="7"/>
  </r>
  <r>
    <x v="0"/>
    <x v="6"/>
    <x v="38"/>
    <x v="88"/>
    <n v="59"/>
    <s v="Threat or possession with intent to commit criminal damage"/>
    <x v="2"/>
    <x v="2"/>
  </r>
  <r>
    <x v="0"/>
    <x v="6"/>
    <x v="38"/>
    <x v="229"/>
    <s v="3B"/>
    <s v="Threats to kill"/>
    <x v="1"/>
    <x v="1"/>
  </r>
  <r>
    <x v="0"/>
    <x v="6"/>
    <x v="38"/>
    <x v="1"/>
    <n v="72"/>
    <s v="Trafficking for sexual exploitation"/>
    <x v="3"/>
    <x v="3"/>
  </r>
  <r>
    <x v="0"/>
    <x v="6"/>
    <x v="38"/>
    <x v="152"/>
    <s v="92A"/>
    <s v="Trafficking in controlled drugs"/>
    <x v="6"/>
    <x v="24"/>
  </r>
  <r>
    <x v="0"/>
    <x v="6"/>
    <x v="38"/>
    <x v="1"/>
    <s v="88D"/>
    <s v="Unnatural sexual offences"/>
    <x v="3"/>
    <x v="3"/>
  </r>
  <r>
    <x v="0"/>
    <x v="6"/>
    <x v="38"/>
    <x v="4"/>
    <s v="62A"/>
    <s v="Violent disorder"/>
    <x v="8"/>
    <x v="16"/>
  </r>
  <r>
    <x v="0"/>
    <x v="6"/>
    <x v="38"/>
    <x v="1"/>
    <n v="96"/>
    <s v="Wildlife"/>
    <x v="2"/>
    <x v="2"/>
  </r>
  <r>
    <x v="0"/>
    <x v="6"/>
    <x v="39"/>
    <x v="25"/>
    <n v="80"/>
    <s v="Absconding from lawful custody"/>
    <x v="2"/>
    <x v="2"/>
  </r>
  <r>
    <x v="0"/>
    <x v="6"/>
    <x v="39"/>
    <x v="31"/>
    <n v="71"/>
    <s v="Abuse of children through sexual exploitation"/>
    <x v="3"/>
    <x v="3"/>
  </r>
  <r>
    <x v="0"/>
    <x v="6"/>
    <x v="39"/>
    <x v="1"/>
    <n v="73"/>
    <s v="Abuse of position of trust of a sexual nature"/>
    <x v="3"/>
    <x v="3"/>
  </r>
  <r>
    <x v="0"/>
    <x v="6"/>
    <x v="39"/>
    <x v="25"/>
    <s v="31A"/>
    <s v="Aggravated Burglary Business and Community"/>
    <x v="4"/>
    <x v="5"/>
  </r>
  <r>
    <x v="0"/>
    <x v="6"/>
    <x v="39"/>
    <x v="1"/>
    <n v="31"/>
    <s v="Aggravated burglary in a building other than a dwelling(outcome only)"/>
    <x v="4"/>
    <x v="5"/>
  </r>
  <r>
    <x v="0"/>
    <x v="6"/>
    <x v="39"/>
    <x v="1"/>
    <n v="29"/>
    <s v="Aggravated burglary in a dwelling (outcome only)"/>
    <x v="4"/>
    <x v="6"/>
  </r>
  <r>
    <x v="0"/>
    <x v="6"/>
    <x v="39"/>
    <x v="33"/>
    <s v="29A"/>
    <s v="Aggravated Burglary Residential"/>
    <x v="4"/>
    <x v="6"/>
  </r>
  <r>
    <x v="0"/>
    <x v="6"/>
    <x v="39"/>
    <x v="166"/>
    <n v="37.200000000000003"/>
    <s v="Aggravated vehicle taking"/>
    <x v="4"/>
    <x v="7"/>
  </r>
  <r>
    <x v="0"/>
    <x v="6"/>
    <x v="39"/>
    <x v="1"/>
    <n v="76"/>
    <s v="Aiding suicide"/>
    <x v="2"/>
    <x v="2"/>
  </r>
  <r>
    <x v="0"/>
    <x v="6"/>
    <x v="39"/>
    <x v="15"/>
    <s v="56A"/>
    <s v="Arson endangering life"/>
    <x v="5"/>
    <x v="8"/>
  </r>
  <r>
    <x v="0"/>
    <x v="6"/>
    <x v="39"/>
    <x v="207"/>
    <s v="56B"/>
    <s v="Arson not endangering life"/>
    <x v="5"/>
    <x v="8"/>
  </r>
  <r>
    <x v="0"/>
    <x v="6"/>
    <x v="39"/>
    <x v="2879"/>
    <s v="8N"/>
    <s v="Assault with injury"/>
    <x v="1"/>
    <x v="4"/>
  </r>
  <r>
    <x v="0"/>
    <x v="6"/>
    <x v="39"/>
    <x v="260"/>
    <s v="8S"/>
    <s v="Assault with injury on a constable"/>
    <x v="1"/>
    <x v="4"/>
  </r>
  <r>
    <x v="0"/>
    <x v="6"/>
    <x v="39"/>
    <x v="82"/>
    <s v="5D"/>
    <s v="Assault with intent to cause serious harm"/>
    <x v="1"/>
    <x v="4"/>
  </r>
  <r>
    <x v="0"/>
    <x v="6"/>
    <x v="39"/>
    <x v="3744"/>
    <s v="105A"/>
    <s v="Assault without injury"/>
    <x v="1"/>
    <x v="1"/>
  </r>
  <r>
    <x v="0"/>
    <x v="6"/>
    <x v="39"/>
    <x v="145"/>
    <n v="104"/>
    <s v="Assault without injury on a constable"/>
    <x v="1"/>
    <x v="1"/>
  </r>
  <r>
    <x v="0"/>
    <x v="6"/>
    <x v="39"/>
    <x v="237"/>
    <s v="30D"/>
    <s v="Attempted Burglary Business and Community"/>
    <x v="4"/>
    <x v="5"/>
  </r>
  <r>
    <x v="0"/>
    <x v="6"/>
    <x v="39"/>
    <x v="1"/>
    <s v="30B"/>
    <s v="Attempted burglary in a building other than a dwelling (outcome only)"/>
    <x v="4"/>
    <x v="5"/>
  </r>
  <r>
    <x v="0"/>
    <x v="6"/>
    <x v="39"/>
    <x v="1"/>
    <s v="28B"/>
    <s v="Attempted burglary in a dwelling (outcome only)"/>
    <x v="4"/>
    <x v="6"/>
  </r>
  <r>
    <x v="0"/>
    <x v="6"/>
    <x v="39"/>
    <x v="1019"/>
    <s v="28F"/>
    <s v="Attempted Burglary Residential"/>
    <x v="4"/>
    <x v="6"/>
  </r>
  <r>
    <x v="0"/>
    <x v="6"/>
    <x v="39"/>
    <x v="1"/>
    <s v="28D"/>
    <s v="Attempted distraction burglary in a dwelling (outcome only)"/>
    <x v="4"/>
    <x v="6"/>
  </r>
  <r>
    <x v="0"/>
    <x v="6"/>
    <x v="39"/>
    <x v="4"/>
    <s v="28H"/>
    <s v="Attempted Distraction Burglary Residential"/>
    <x v="4"/>
    <x v="6"/>
  </r>
  <r>
    <x v="0"/>
    <x v="6"/>
    <x v="39"/>
    <x v="3"/>
    <n v="2"/>
    <s v="Attempted murder"/>
    <x v="1"/>
    <x v="4"/>
  </r>
  <r>
    <x v="0"/>
    <x v="6"/>
    <x v="39"/>
    <x v="1"/>
    <n v="83"/>
    <s v="Bail offences"/>
    <x v="2"/>
    <x v="2"/>
  </r>
  <r>
    <x v="0"/>
    <x v="6"/>
    <x v="39"/>
    <x v="1"/>
    <n v="26"/>
    <s v="Bigamy"/>
    <x v="2"/>
    <x v="2"/>
  </r>
  <r>
    <x v="0"/>
    <x v="6"/>
    <x v="39"/>
    <x v="290"/>
    <n v="35"/>
    <s v="Blackmail"/>
    <x v="4"/>
    <x v="10"/>
  </r>
  <r>
    <x v="0"/>
    <x v="6"/>
    <x v="39"/>
    <x v="1353"/>
    <s v="30C"/>
    <s v="Burglary Business and Community"/>
    <x v="4"/>
    <x v="5"/>
  </r>
  <r>
    <x v="0"/>
    <x v="6"/>
    <x v="39"/>
    <x v="1"/>
    <s v="30A"/>
    <s v="Burglary in a building other than a dwelling (outcome only)"/>
    <x v="4"/>
    <x v="5"/>
  </r>
  <r>
    <x v="0"/>
    <x v="6"/>
    <x v="39"/>
    <x v="1"/>
    <s v="28A"/>
    <s v="Burglary in a dwelling(outcome only)"/>
    <x v="4"/>
    <x v="6"/>
  </r>
  <r>
    <x v="0"/>
    <x v="6"/>
    <x v="39"/>
    <x v="949"/>
    <s v="28E"/>
    <s v="Burglary Residential"/>
    <x v="4"/>
    <x v="6"/>
  </r>
  <r>
    <x v="0"/>
    <x v="6"/>
    <x v="39"/>
    <x v="1"/>
    <n v="37.1"/>
    <s v="Causing death by aggravated vehicle taking"/>
    <x v="1"/>
    <x v="27"/>
  </r>
  <r>
    <x v="0"/>
    <x v="6"/>
    <x v="39"/>
    <x v="1"/>
    <n v="4.5999999999999996"/>
    <s v="Causing death by careless driving under influence of drink or drugs"/>
    <x v="1"/>
    <x v="27"/>
  </r>
  <r>
    <x v="0"/>
    <x v="6"/>
    <x v="39"/>
    <x v="14"/>
    <n v="4.8"/>
    <s v="Causing death by careless or inconsiderate driving"/>
    <x v="1"/>
    <x v="27"/>
  </r>
  <r>
    <x v="0"/>
    <x v="6"/>
    <x v="39"/>
    <x v="1"/>
    <n v="4.9000000000000004"/>
    <s v="Causing death by driving: unlicensed or disqualified or uninsured drivers"/>
    <x v="1"/>
    <x v="27"/>
  </r>
  <r>
    <x v="0"/>
    <x v="6"/>
    <x v="39"/>
    <x v="2"/>
    <n v="4.4000000000000004"/>
    <s v="Causing death or serious injury by dangerous driving"/>
    <x v="1"/>
    <x v="27"/>
  </r>
  <r>
    <x v="0"/>
    <x v="6"/>
    <x v="39"/>
    <x v="1"/>
    <n v="4.7"/>
    <s v="Causing or allowing death of child or vulnerable person"/>
    <x v="1"/>
    <x v="4"/>
  </r>
  <r>
    <x v="0"/>
    <x v="6"/>
    <x v="39"/>
    <x v="25"/>
    <s v="22A"/>
    <s v="Causing sexual activity without consent"/>
    <x v="3"/>
    <x v="3"/>
  </r>
  <r>
    <x v="0"/>
    <x v="6"/>
    <x v="39"/>
    <x v="33"/>
    <n v="13"/>
    <s v="Child abduction"/>
    <x v="1"/>
    <x v="1"/>
  </r>
  <r>
    <x v="0"/>
    <x v="6"/>
    <x v="39"/>
    <x v="1"/>
    <n v="15"/>
    <s v="Concealing an infant death close to birth"/>
    <x v="2"/>
    <x v="2"/>
  </r>
  <r>
    <x v="0"/>
    <x v="6"/>
    <x v="39"/>
    <x v="1"/>
    <s v="3A"/>
    <s v="Conspiracy to murder"/>
    <x v="1"/>
    <x v="1"/>
  </r>
  <r>
    <x v="0"/>
    <x v="6"/>
    <x v="39"/>
    <x v="1"/>
    <n v="4.0999999999999996"/>
    <s v="Corporate manslaughter"/>
    <x v="1"/>
    <x v="12"/>
  </r>
  <r>
    <x v="0"/>
    <x v="6"/>
    <x v="39"/>
    <x v="269"/>
    <s v="58B"/>
    <s v="Criminal damage to a building other than a dwelling"/>
    <x v="5"/>
    <x v="11"/>
  </r>
  <r>
    <x v="0"/>
    <x v="6"/>
    <x v="39"/>
    <x v="1415"/>
    <s v="58A"/>
    <s v="Criminal damage to a dwelling"/>
    <x v="5"/>
    <x v="11"/>
  </r>
  <r>
    <x v="0"/>
    <x v="6"/>
    <x v="39"/>
    <x v="1643"/>
    <s v="58C"/>
    <s v="Criminal damage to a vehicle"/>
    <x v="5"/>
    <x v="11"/>
  </r>
  <r>
    <x v="0"/>
    <x v="6"/>
    <x v="39"/>
    <x v="133"/>
    <s v="11A"/>
    <s v="Cruelty to children/young persons"/>
    <x v="1"/>
    <x v="1"/>
  </r>
  <r>
    <x v="0"/>
    <x v="6"/>
    <x v="39"/>
    <x v="21"/>
    <n v="802"/>
    <s v="Dangerous driving"/>
    <x v="2"/>
    <x v="2"/>
  </r>
  <r>
    <x v="0"/>
    <x v="6"/>
    <x v="39"/>
    <x v="2"/>
    <n v="95"/>
    <s v="Disclosure, obstruction, false or misleading statements etc"/>
    <x v="2"/>
    <x v="2"/>
  </r>
  <r>
    <x v="0"/>
    <x v="6"/>
    <x v="39"/>
    <x v="14"/>
    <n v="43"/>
    <s v="Dishonest use of electricity"/>
    <x v="4"/>
    <x v="10"/>
  </r>
  <r>
    <x v="0"/>
    <x v="6"/>
    <x v="39"/>
    <x v="1"/>
    <s v="28C"/>
    <s v="Distraction burglary in a dwelling (outcome only)"/>
    <x v="4"/>
    <x v="6"/>
  </r>
  <r>
    <x v="0"/>
    <x v="6"/>
    <x v="39"/>
    <x v="107"/>
    <s v="28G"/>
    <s v="Distraction Burglary Residential"/>
    <x v="4"/>
    <x v="6"/>
  </r>
  <r>
    <x v="0"/>
    <x v="6"/>
    <x v="39"/>
    <x v="2"/>
    <s v="5E"/>
    <s v="Endangering life"/>
    <x v="1"/>
    <x v="4"/>
  </r>
  <r>
    <x v="0"/>
    <x v="6"/>
    <x v="39"/>
    <x v="2"/>
    <n v="24"/>
    <s v="Exploitation of prostitution"/>
    <x v="2"/>
    <x v="2"/>
  </r>
  <r>
    <x v="0"/>
    <x v="6"/>
    <x v="39"/>
    <x v="48"/>
    <s v="88E"/>
    <s v="Exposure and voyeurism"/>
    <x v="3"/>
    <x v="3"/>
  </r>
  <r>
    <x v="0"/>
    <x v="6"/>
    <x v="39"/>
    <x v="1"/>
    <n v="60"/>
    <s v="Forgery or use of false drug prescription"/>
    <x v="2"/>
    <x v="2"/>
  </r>
  <r>
    <x v="0"/>
    <x v="6"/>
    <x v="39"/>
    <x v="1"/>
    <n v="814"/>
    <s v="Fraud, forgery etc associated with vehicle or driver records"/>
    <x v="2"/>
    <x v="2"/>
  </r>
  <r>
    <x v="0"/>
    <x v="6"/>
    <x v="39"/>
    <x v="92"/>
    <n v="33"/>
    <s v="Going equipped for stealing, etc"/>
    <x v="2"/>
    <x v="2"/>
  </r>
  <r>
    <x v="0"/>
    <x v="6"/>
    <x v="39"/>
    <x v="87"/>
    <n v="54"/>
    <s v="Handling stolen goods"/>
    <x v="2"/>
    <x v="2"/>
  </r>
  <r>
    <x v="0"/>
    <x v="6"/>
    <x v="39"/>
    <x v="862"/>
    <s v="8L"/>
    <s v="Harassment"/>
    <x v="1"/>
    <x v="28"/>
  </r>
  <r>
    <x v="0"/>
    <x v="6"/>
    <x v="39"/>
    <x v="2"/>
    <n v="23"/>
    <s v="Incest or familial sexual offences"/>
    <x v="3"/>
    <x v="3"/>
  </r>
  <r>
    <x v="0"/>
    <x v="6"/>
    <x v="39"/>
    <x v="1"/>
    <n v="4.2"/>
    <s v="Infanticide"/>
    <x v="1"/>
    <x v="12"/>
  </r>
  <r>
    <x v="0"/>
    <x v="6"/>
    <x v="39"/>
    <x v="1"/>
    <n v="4.3"/>
    <s v="Intentional destruction of a viable unborn child"/>
    <x v="1"/>
    <x v="4"/>
  </r>
  <r>
    <x v="0"/>
    <x v="6"/>
    <x v="39"/>
    <x v="225"/>
    <n v="126"/>
    <s v="Interfering with a motor vehicle"/>
    <x v="4"/>
    <x v="13"/>
  </r>
  <r>
    <x v="0"/>
    <x v="6"/>
    <x v="39"/>
    <x v="175"/>
    <n v="36"/>
    <s v="Kidnapping"/>
    <x v="1"/>
    <x v="1"/>
  </r>
  <r>
    <x v="0"/>
    <x v="6"/>
    <x v="39"/>
    <x v="1229"/>
    <s v="49A"/>
    <s v="Making off without payment"/>
    <x v="4"/>
    <x v="10"/>
  </r>
  <r>
    <x v="0"/>
    <x v="6"/>
    <x v="39"/>
    <x v="35"/>
    <s v="33A"/>
    <s v="Making, supplying or possessing articles for use in fraud"/>
    <x v="2"/>
    <x v="2"/>
  </r>
  <r>
    <x v="0"/>
    <x v="6"/>
    <x v="39"/>
    <x v="190"/>
    <s v="8R"/>
    <s v="Malicious Communications"/>
    <x v="1"/>
    <x v="28"/>
  </r>
  <r>
    <x v="0"/>
    <x v="6"/>
    <x v="39"/>
    <x v="2"/>
    <n v="4.0999999999999996"/>
    <s v="Manslaughter"/>
    <x v="1"/>
    <x v="12"/>
  </r>
  <r>
    <x v="0"/>
    <x v="6"/>
    <x v="39"/>
    <x v="92"/>
    <n v="106"/>
    <s v="Modern slavery"/>
    <x v="1"/>
    <x v="1"/>
  </r>
  <r>
    <x v="0"/>
    <x v="6"/>
    <x v="39"/>
    <x v="1"/>
    <n v="1"/>
    <s v="Murder"/>
    <x v="1"/>
    <x v="12"/>
  </r>
  <r>
    <x v="0"/>
    <x v="6"/>
    <x v="39"/>
    <x v="103"/>
    <n v="86"/>
    <s v="Obscene publications etc"/>
    <x v="2"/>
    <x v="2"/>
  </r>
  <r>
    <x v="0"/>
    <x v="6"/>
    <x v="39"/>
    <x v="24"/>
    <n v="69"/>
    <s v="Offender Management Act offences"/>
    <x v="2"/>
    <x v="2"/>
  </r>
  <r>
    <x v="0"/>
    <x v="6"/>
    <x v="39"/>
    <x v="160"/>
    <s v="58D"/>
    <s v="Other criminal damage"/>
    <x v="5"/>
    <x v="11"/>
  </r>
  <r>
    <x v="0"/>
    <x v="6"/>
    <x v="39"/>
    <x v="2"/>
    <s v="92C"/>
    <s v="Other drug offences"/>
    <x v="6"/>
    <x v="14"/>
  </r>
  <r>
    <x v="0"/>
    <x v="6"/>
    <x v="39"/>
    <x v="166"/>
    <n v="81"/>
    <s v="Other firearms offences"/>
    <x v="7"/>
    <x v="15"/>
  </r>
  <r>
    <x v="0"/>
    <x v="6"/>
    <x v="39"/>
    <x v="82"/>
    <n v="61"/>
    <s v="Other forgery"/>
    <x v="2"/>
    <x v="2"/>
  </r>
  <r>
    <x v="0"/>
    <x v="6"/>
    <x v="39"/>
    <x v="1"/>
    <n v="90"/>
    <s v="Other knives offences"/>
    <x v="7"/>
    <x v="15"/>
  </r>
  <r>
    <x v="0"/>
    <x v="6"/>
    <x v="39"/>
    <x v="14"/>
    <s v="88C"/>
    <s v="Other miscellaneous sexual offences"/>
    <x v="3"/>
    <x v="3"/>
  </r>
  <r>
    <x v="0"/>
    <x v="6"/>
    <x v="39"/>
    <x v="175"/>
    <n v="99"/>
    <s v="Other notifiable offences"/>
    <x v="2"/>
    <x v="2"/>
  </r>
  <r>
    <x v="0"/>
    <x v="6"/>
    <x v="39"/>
    <x v="428"/>
    <n v="66"/>
    <s v="Other offences against the State or public order"/>
    <x v="8"/>
    <x v="16"/>
  </r>
  <r>
    <x v="0"/>
    <x v="6"/>
    <x v="39"/>
    <x v="2503"/>
    <n v="49"/>
    <s v="Other theft"/>
    <x v="4"/>
    <x v="10"/>
  </r>
  <r>
    <x v="0"/>
    <x v="6"/>
    <x v="39"/>
    <x v="2"/>
    <n v="67"/>
    <s v="Perjury"/>
    <x v="2"/>
    <x v="2"/>
  </r>
  <r>
    <x v="0"/>
    <x v="6"/>
    <x v="39"/>
    <x v="82"/>
    <n v="79"/>
    <s v="Perverting the course of justice"/>
    <x v="2"/>
    <x v="2"/>
  </r>
  <r>
    <x v="0"/>
    <x v="6"/>
    <x v="39"/>
    <x v="501"/>
    <s v="10D"/>
    <s v="Possession of article with blade or point"/>
    <x v="7"/>
    <x v="15"/>
  </r>
  <r>
    <x v="0"/>
    <x v="6"/>
    <x v="39"/>
    <x v="1343"/>
    <s v="92E"/>
    <s v="Possession of controlled drugs (Cannabis)"/>
    <x v="6"/>
    <x v="14"/>
  </r>
  <r>
    <x v="0"/>
    <x v="6"/>
    <x v="39"/>
    <x v="151"/>
    <s v="92D"/>
    <s v="Possession of controlled drugs (excl. Cannabis)"/>
    <x v="6"/>
    <x v="14"/>
  </r>
  <r>
    <x v="0"/>
    <x v="6"/>
    <x v="39"/>
    <x v="38"/>
    <s v="61A"/>
    <s v="Possession of false documents"/>
    <x v="2"/>
    <x v="2"/>
  </r>
  <r>
    <x v="0"/>
    <x v="6"/>
    <x v="39"/>
    <x v="92"/>
    <s v="10B"/>
    <s v="Possession of firearms offences"/>
    <x v="7"/>
    <x v="15"/>
  </r>
  <r>
    <x v="0"/>
    <x v="6"/>
    <x v="39"/>
    <x v="25"/>
    <s v="10A"/>
    <s v="Possession of firearms with intent"/>
    <x v="7"/>
    <x v="15"/>
  </r>
  <r>
    <x v="0"/>
    <x v="6"/>
    <x v="39"/>
    <x v="49"/>
    <s v="10C"/>
    <s v="Possession of other weapons"/>
    <x v="7"/>
    <x v="15"/>
  </r>
  <r>
    <x v="0"/>
    <x v="6"/>
    <x v="39"/>
    <x v="1"/>
    <n v="14"/>
    <s v="Procuring illegal abortion"/>
    <x v="1"/>
    <x v="1"/>
  </r>
  <r>
    <x v="0"/>
    <x v="6"/>
    <x v="39"/>
    <x v="15"/>
    <n v="38"/>
    <s v="Profiting from or concealing knowledge of the proceeds of crime"/>
    <x v="2"/>
    <x v="2"/>
  </r>
  <r>
    <x v="0"/>
    <x v="6"/>
    <x v="39"/>
    <x v="808"/>
    <s v="9A"/>
    <s v="Public fear, alarm or distress"/>
    <x v="8"/>
    <x v="16"/>
  </r>
  <r>
    <x v="0"/>
    <x v="6"/>
    <x v="39"/>
    <x v="15"/>
    <s v="8P"/>
    <s v="Racially or religiously aggravated assault with injury"/>
    <x v="1"/>
    <x v="4"/>
  </r>
  <r>
    <x v="0"/>
    <x v="6"/>
    <x v="39"/>
    <x v="105"/>
    <s v="105B"/>
    <s v="Racially or religiously aggravated assault without injury"/>
    <x v="1"/>
    <x v="1"/>
  </r>
  <r>
    <x v="0"/>
    <x v="6"/>
    <x v="39"/>
    <x v="38"/>
    <s v="58J"/>
    <s v="Racially or religiously aggravated criminal damage"/>
    <x v="5"/>
    <x v="11"/>
  </r>
  <r>
    <x v="0"/>
    <x v="6"/>
    <x v="39"/>
    <x v="3"/>
    <s v="8M"/>
    <s v="Racially or religiously aggravated harassment"/>
    <x v="1"/>
    <x v="28"/>
  </r>
  <r>
    <x v="0"/>
    <x v="6"/>
    <x v="39"/>
    <x v="440"/>
    <s v="9B"/>
    <s v="Racially or religiously aggravated public fear, alarm or distress"/>
    <x v="8"/>
    <x v="16"/>
  </r>
  <r>
    <x v="0"/>
    <x v="6"/>
    <x v="39"/>
    <x v="116"/>
    <s v="19C"/>
    <s v="Rape of a female aged 16 and over"/>
    <x v="3"/>
    <x v="17"/>
  </r>
  <r>
    <x v="0"/>
    <x v="6"/>
    <x v="39"/>
    <x v="40"/>
    <s v="19E"/>
    <s v="Rape of a female child under 13"/>
    <x v="3"/>
    <x v="17"/>
  </r>
  <r>
    <x v="0"/>
    <x v="6"/>
    <x v="39"/>
    <x v="6"/>
    <s v="19D"/>
    <s v="Rape of a female child under 16"/>
    <x v="3"/>
    <x v="17"/>
  </r>
  <r>
    <x v="0"/>
    <x v="6"/>
    <x v="39"/>
    <x v="38"/>
    <s v="19F"/>
    <s v="Rape of a male aged 16 and over"/>
    <x v="3"/>
    <x v="17"/>
  </r>
  <r>
    <x v="0"/>
    <x v="6"/>
    <x v="39"/>
    <x v="79"/>
    <s v="19H"/>
    <s v="Rape of a male child under 13"/>
    <x v="3"/>
    <x v="17"/>
  </r>
  <r>
    <x v="0"/>
    <x v="6"/>
    <x v="39"/>
    <x v="33"/>
    <s v="19G"/>
    <s v="Rape of a male child under 16"/>
    <x v="3"/>
    <x v="17"/>
  </r>
  <r>
    <x v="0"/>
    <x v="6"/>
    <x v="39"/>
    <x v="35"/>
    <s v="34A"/>
    <s v="Robbery of business property"/>
    <x v="9"/>
    <x v="18"/>
  </r>
  <r>
    <x v="0"/>
    <x v="6"/>
    <x v="39"/>
    <x v="56"/>
    <s v="34B"/>
    <s v="Robbery of personal property"/>
    <x v="9"/>
    <x v="19"/>
  </r>
  <r>
    <x v="0"/>
    <x v="6"/>
    <x v="39"/>
    <x v="2"/>
    <n v="70"/>
    <s v="Sexual activity etc with a person with a mental disorder"/>
    <x v="3"/>
    <x v="3"/>
  </r>
  <r>
    <x v="0"/>
    <x v="6"/>
    <x v="39"/>
    <x v="88"/>
    <n v="21"/>
    <s v="Sexual activity involving a child under 13"/>
    <x v="3"/>
    <x v="3"/>
  </r>
  <r>
    <x v="0"/>
    <x v="6"/>
    <x v="39"/>
    <x v="58"/>
    <s v="22B"/>
    <s v="Sexual activity involving child under 16"/>
    <x v="3"/>
    <x v="3"/>
  </r>
  <r>
    <x v="0"/>
    <x v="6"/>
    <x v="39"/>
    <x v="240"/>
    <s v="20A"/>
    <s v="Sexual assault on a female aged 13 and over"/>
    <x v="3"/>
    <x v="3"/>
  </r>
  <r>
    <x v="0"/>
    <x v="6"/>
    <x v="39"/>
    <x v="122"/>
    <s v="20B"/>
    <s v="Sexual assault on a female child under 13"/>
    <x v="3"/>
    <x v="3"/>
  </r>
  <r>
    <x v="0"/>
    <x v="6"/>
    <x v="39"/>
    <x v="23"/>
    <s v="17A"/>
    <s v="Sexual assault on a male aged 13 and over"/>
    <x v="3"/>
    <x v="3"/>
  </r>
  <r>
    <x v="0"/>
    <x v="6"/>
    <x v="39"/>
    <x v="39"/>
    <s v="17B"/>
    <s v="Sexual assault on a male child under 13"/>
    <x v="3"/>
    <x v="3"/>
  </r>
  <r>
    <x v="0"/>
    <x v="6"/>
    <x v="39"/>
    <x v="55"/>
    <s v="88A"/>
    <s v="Sexual grooming"/>
    <x v="3"/>
    <x v="3"/>
  </r>
  <r>
    <x v="0"/>
    <x v="6"/>
    <x v="39"/>
    <x v="1095"/>
    <n v="46"/>
    <s v="Shoplifting"/>
    <x v="4"/>
    <x v="20"/>
  </r>
  <r>
    <x v="0"/>
    <x v="6"/>
    <x v="39"/>
    <x v="1"/>
    <n v="27"/>
    <s v="Soliciting for the purposes of prostitution"/>
    <x v="2"/>
    <x v="2"/>
  </r>
  <r>
    <x v="0"/>
    <x v="6"/>
    <x v="39"/>
    <x v="421"/>
    <s v="8Q"/>
    <s v="Stalking"/>
    <x v="1"/>
    <x v="28"/>
  </r>
  <r>
    <x v="0"/>
    <x v="6"/>
    <x v="39"/>
    <x v="5"/>
    <n v="41"/>
    <s v="Theft by an employee"/>
    <x v="4"/>
    <x v="10"/>
  </r>
  <r>
    <x v="0"/>
    <x v="6"/>
    <x v="39"/>
    <x v="3"/>
    <n v="47"/>
    <s v="Theft from automatic machine or meter"/>
    <x v="4"/>
    <x v="10"/>
  </r>
  <r>
    <x v="0"/>
    <x v="6"/>
    <x v="39"/>
    <x v="968"/>
    <n v="39"/>
    <s v="Theft from the person"/>
    <x v="4"/>
    <x v="21"/>
  </r>
  <r>
    <x v="0"/>
    <x v="6"/>
    <x v="39"/>
    <x v="1754"/>
    <n v="45"/>
    <s v="Theft from vehicle"/>
    <x v="4"/>
    <x v="22"/>
  </r>
  <r>
    <x v="0"/>
    <x v="6"/>
    <x v="39"/>
    <x v="202"/>
    <n v="40"/>
    <s v="Theft in a dwelling other than from an automatic machine or meter"/>
    <x v="4"/>
    <x v="10"/>
  </r>
  <r>
    <x v="0"/>
    <x v="6"/>
    <x v="39"/>
    <x v="28"/>
    <n v="42"/>
    <s v="Theft of mail"/>
    <x v="4"/>
    <x v="10"/>
  </r>
  <r>
    <x v="0"/>
    <x v="6"/>
    <x v="39"/>
    <x v="686"/>
    <n v="44"/>
    <s v="Theft or unauthorised taking of a pedal cycle"/>
    <x v="4"/>
    <x v="23"/>
  </r>
  <r>
    <x v="0"/>
    <x v="6"/>
    <x v="39"/>
    <x v="289"/>
    <n v="48"/>
    <s v="Theft or unauthorised taking of motor vehicle"/>
    <x v="4"/>
    <x v="7"/>
  </r>
  <r>
    <x v="0"/>
    <x v="6"/>
    <x v="39"/>
    <x v="137"/>
    <n v="59"/>
    <s v="Threat or possession with intent to commit criminal damage"/>
    <x v="2"/>
    <x v="2"/>
  </r>
  <r>
    <x v="0"/>
    <x v="6"/>
    <x v="39"/>
    <x v="230"/>
    <s v="3B"/>
    <s v="Threats to kill"/>
    <x v="1"/>
    <x v="1"/>
  </r>
  <r>
    <x v="0"/>
    <x v="6"/>
    <x v="39"/>
    <x v="1"/>
    <n v="72"/>
    <s v="Trafficking for sexual exploitation"/>
    <x v="3"/>
    <x v="3"/>
  </r>
  <r>
    <x v="0"/>
    <x v="6"/>
    <x v="39"/>
    <x v="968"/>
    <s v="92A"/>
    <s v="Trafficking in controlled drugs"/>
    <x v="6"/>
    <x v="24"/>
  </r>
  <r>
    <x v="0"/>
    <x v="6"/>
    <x v="39"/>
    <x v="1"/>
    <s v="88D"/>
    <s v="Unnatural sexual offences"/>
    <x v="3"/>
    <x v="3"/>
  </r>
  <r>
    <x v="0"/>
    <x v="6"/>
    <x v="39"/>
    <x v="3"/>
    <s v="62A"/>
    <s v="Violent disorder"/>
    <x v="8"/>
    <x v="16"/>
  </r>
  <r>
    <x v="0"/>
    <x v="6"/>
    <x v="39"/>
    <x v="14"/>
    <n v="96"/>
    <s v="Wildlife"/>
    <x v="2"/>
    <x v="2"/>
  </r>
  <r>
    <x v="0"/>
    <x v="6"/>
    <x v="40"/>
    <x v="28"/>
    <n v="80"/>
    <s v="Absconding from lawful custody"/>
    <x v="2"/>
    <x v="2"/>
  </r>
  <r>
    <x v="0"/>
    <x v="6"/>
    <x v="40"/>
    <x v="31"/>
    <n v="71"/>
    <s v="Abuse of children through sexual exploitation"/>
    <x v="3"/>
    <x v="3"/>
  </r>
  <r>
    <x v="0"/>
    <x v="6"/>
    <x v="40"/>
    <x v="2"/>
    <n v="73"/>
    <s v="Abuse of position of trust of a sexual nature"/>
    <x v="3"/>
    <x v="3"/>
  </r>
  <r>
    <x v="0"/>
    <x v="6"/>
    <x v="40"/>
    <x v="33"/>
    <s v="31A"/>
    <s v="Aggravated Burglary Business and Community"/>
    <x v="4"/>
    <x v="5"/>
  </r>
  <r>
    <x v="0"/>
    <x v="6"/>
    <x v="40"/>
    <x v="1"/>
    <n v="31"/>
    <s v="Aggravated burglary in a building other than a dwelling(outcome only)"/>
    <x v="4"/>
    <x v="5"/>
  </r>
  <r>
    <x v="0"/>
    <x v="6"/>
    <x v="40"/>
    <x v="1"/>
    <n v="29"/>
    <s v="Aggravated burglary in a dwelling (outcome only)"/>
    <x v="4"/>
    <x v="6"/>
  </r>
  <r>
    <x v="0"/>
    <x v="6"/>
    <x v="40"/>
    <x v="28"/>
    <s v="29A"/>
    <s v="Aggravated Burglary Residential"/>
    <x v="4"/>
    <x v="6"/>
  </r>
  <r>
    <x v="0"/>
    <x v="6"/>
    <x v="40"/>
    <x v="107"/>
    <n v="37.200000000000003"/>
    <s v="Aggravated vehicle taking"/>
    <x v="4"/>
    <x v="7"/>
  </r>
  <r>
    <x v="0"/>
    <x v="6"/>
    <x v="40"/>
    <x v="2"/>
    <n v="76"/>
    <s v="Aiding suicide"/>
    <x v="2"/>
    <x v="2"/>
  </r>
  <r>
    <x v="0"/>
    <x v="6"/>
    <x v="40"/>
    <x v="28"/>
    <s v="56A"/>
    <s v="Arson endangering life"/>
    <x v="5"/>
    <x v="8"/>
  </r>
  <r>
    <x v="0"/>
    <x v="6"/>
    <x v="40"/>
    <x v="240"/>
    <s v="56B"/>
    <s v="Arson not endangering life"/>
    <x v="5"/>
    <x v="8"/>
  </r>
  <r>
    <x v="0"/>
    <x v="6"/>
    <x v="40"/>
    <x v="3745"/>
    <s v="8N"/>
    <s v="Assault with injury"/>
    <x v="1"/>
    <x v="4"/>
  </r>
  <r>
    <x v="0"/>
    <x v="6"/>
    <x v="40"/>
    <x v="237"/>
    <s v="8S"/>
    <s v="Assault with injury on a constable"/>
    <x v="1"/>
    <x v="4"/>
  </r>
  <r>
    <x v="0"/>
    <x v="6"/>
    <x v="40"/>
    <x v="968"/>
    <s v="5D"/>
    <s v="Assault with intent to cause serious harm"/>
    <x v="1"/>
    <x v="4"/>
  </r>
  <r>
    <x v="0"/>
    <x v="6"/>
    <x v="40"/>
    <x v="3746"/>
    <s v="105A"/>
    <s v="Assault without injury"/>
    <x v="1"/>
    <x v="1"/>
  </r>
  <r>
    <x v="0"/>
    <x v="6"/>
    <x v="40"/>
    <x v="548"/>
    <n v="104"/>
    <s v="Assault without injury on a constable"/>
    <x v="1"/>
    <x v="1"/>
  </r>
  <r>
    <x v="0"/>
    <x v="6"/>
    <x v="40"/>
    <x v="811"/>
    <s v="30D"/>
    <s v="Attempted Burglary Business and Community"/>
    <x v="4"/>
    <x v="5"/>
  </r>
  <r>
    <x v="0"/>
    <x v="6"/>
    <x v="40"/>
    <x v="1"/>
    <s v="30B"/>
    <s v="Attempted burglary in a building other than a dwelling (outcome only)"/>
    <x v="4"/>
    <x v="5"/>
  </r>
  <r>
    <x v="0"/>
    <x v="6"/>
    <x v="40"/>
    <x v="1"/>
    <s v="28B"/>
    <s v="Attempted burglary in a dwelling (outcome only)"/>
    <x v="4"/>
    <x v="6"/>
  </r>
  <r>
    <x v="0"/>
    <x v="6"/>
    <x v="40"/>
    <x v="81"/>
    <s v="28F"/>
    <s v="Attempted Burglary Residential"/>
    <x v="4"/>
    <x v="6"/>
  </r>
  <r>
    <x v="0"/>
    <x v="6"/>
    <x v="40"/>
    <x v="1"/>
    <s v="28D"/>
    <s v="Attempted distraction burglary in a dwelling (outcome only)"/>
    <x v="4"/>
    <x v="6"/>
  </r>
  <r>
    <x v="0"/>
    <x v="6"/>
    <x v="40"/>
    <x v="25"/>
    <s v="28H"/>
    <s v="Attempted Distraction Burglary Residential"/>
    <x v="4"/>
    <x v="6"/>
  </r>
  <r>
    <x v="0"/>
    <x v="6"/>
    <x v="40"/>
    <x v="3"/>
    <n v="2"/>
    <s v="Attempted murder"/>
    <x v="1"/>
    <x v="4"/>
  </r>
  <r>
    <x v="0"/>
    <x v="6"/>
    <x v="40"/>
    <x v="1"/>
    <n v="83"/>
    <s v="Bail offences"/>
    <x v="2"/>
    <x v="2"/>
  </r>
  <r>
    <x v="0"/>
    <x v="6"/>
    <x v="40"/>
    <x v="2"/>
    <n v="26"/>
    <s v="Bigamy"/>
    <x v="2"/>
    <x v="2"/>
  </r>
  <r>
    <x v="0"/>
    <x v="6"/>
    <x v="40"/>
    <x v="343"/>
    <n v="35"/>
    <s v="Blackmail"/>
    <x v="4"/>
    <x v="10"/>
  </r>
  <r>
    <x v="0"/>
    <x v="6"/>
    <x v="40"/>
    <x v="734"/>
    <s v="30C"/>
    <s v="Burglary Business and Community"/>
    <x v="4"/>
    <x v="5"/>
  </r>
  <r>
    <x v="0"/>
    <x v="6"/>
    <x v="40"/>
    <x v="1"/>
    <s v="30A"/>
    <s v="Burglary in a building other than a dwelling (outcome only)"/>
    <x v="4"/>
    <x v="5"/>
  </r>
  <r>
    <x v="0"/>
    <x v="6"/>
    <x v="40"/>
    <x v="1"/>
    <s v="28A"/>
    <s v="Burglary in a dwelling(outcome only)"/>
    <x v="4"/>
    <x v="6"/>
  </r>
  <r>
    <x v="0"/>
    <x v="6"/>
    <x v="40"/>
    <x v="882"/>
    <s v="28E"/>
    <s v="Burglary Residential"/>
    <x v="4"/>
    <x v="6"/>
  </r>
  <r>
    <x v="0"/>
    <x v="6"/>
    <x v="40"/>
    <x v="1"/>
    <n v="37.1"/>
    <s v="Causing death by aggravated vehicle taking"/>
    <x v="1"/>
    <x v="27"/>
  </r>
  <r>
    <x v="0"/>
    <x v="6"/>
    <x v="40"/>
    <x v="1"/>
    <n v="4.5999999999999996"/>
    <s v="Causing death by careless driving under influence of drink or drugs"/>
    <x v="1"/>
    <x v="27"/>
  </r>
  <r>
    <x v="0"/>
    <x v="6"/>
    <x v="40"/>
    <x v="2"/>
    <n v="4.8"/>
    <s v="Causing death by careless or inconsiderate driving"/>
    <x v="1"/>
    <x v="27"/>
  </r>
  <r>
    <x v="0"/>
    <x v="6"/>
    <x v="40"/>
    <x v="1"/>
    <n v="4.9000000000000004"/>
    <s v="Causing death by driving: unlicensed or disqualified or uninsured drivers"/>
    <x v="1"/>
    <x v="27"/>
  </r>
  <r>
    <x v="0"/>
    <x v="6"/>
    <x v="40"/>
    <x v="14"/>
    <n v="4.4000000000000004"/>
    <s v="Causing death or serious injury by dangerous driving"/>
    <x v="1"/>
    <x v="27"/>
  </r>
  <r>
    <x v="0"/>
    <x v="6"/>
    <x v="40"/>
    <x v="1"/>
    <n v="4.7"/>
    <s v="Causing or allowing death of child or vulnerable person"/>
    <x v="1"/>
    <x v="4"/>
  </r>
  <r>
    <x v="0"/>
    <x v="6"/>
    <x v="40"/>
    <x v="3"/>
    <s v="22A"/>
    <s v="Causing sexual activity without consent"/>
    <x v="3"/>
    <x v="3"/>
  </r>
  <r>
    <x v="0"/>
    <x v="6"/>
    <x v="40"/>
    <x v="40"/>
    <n v="13"/>
    <s v="Child abduction"/>
    <x v="1"/>
    <x v="1"/>
  </r>
  <r>
    <x v="0"/>
    <x v="6"/>
    <x v="40"/>
    <x v="1"/>
    <n v="15"/>
    <s v="Concealing an infant death close to birth"/>
    <x v="2"/>
    <x v="2"/>
  </r>
  <r>
    <x v="0"/>
    <x v="6"/>
    <x v="40"/>
    <x v="1"/>
    <s v="3A"/>
    <s v="Conspiracy to murder"/>
    <x v="1"/>
    <x v="1"/>
  </r>
  <r>
    <x v="0"/>
    <x v="6"/>
    <x v="40"/>
    <x v="1"/>
    <n v="4.0999999999999996"/>
    <s v="Corporate manslaughter"/>
    <x v="1"/>
    <x v="12"/>
  </r>
  <r>
    <x v="0"/>
    <x v="6"/>
    <x v="40"/>
    <x v="1059"/>
    <s v="58B"/>
    <s v="Criminal damage to a building other than a dwelling"/>
    <x v="5"/>
    <x v="11"/>
  </r>
  <r>
    <x v="0"/>
    <x v="6"/>
    <x v="40"/>
    <x v="1872"/>
    <s v="58A"/>
    <s v="Criminal damage to a dwelling"/>
    <x v="5"/>
    <x v="11"/>
  </r>
  <r>
    <x v="0"/>
    <x v="6"/>
    <x v="40"/>
    <x v="3041"/>
    <s v="58C"/>
    <s v="Criminal damage to a vehicle"/>
    <x v="5"/>
    <x v="11"/>
  </r>
  <r>
    <x v="0"/>
    <x v="6"/>
    <x v="40"/>
    <x v="290"/>
    <s v="11A"/>
    <s v="Cruelty to children/young persons"/>
    <x v="1"/>
    <x v="1"/>
  </r>
  <r>
    <x v="0"/>
    <x v="6"/>
    <x v="40"/>
    <x v="133"/>
    <n v="802"/>
    <s v="Dangerous driving"/>
    <x v="2"/>
    <x v="2"/>
  </r>
  <r>
    <x v="0"/>
    <x v="6"/>
    <x v="40"/>
    <x v="2"/>
    <n v="95"/>
    <s v="Disclosure, obstruction, false or misleading statements etc"/>
    <x v="2"/>
    <x v="2"/>
  </r>
  <r>
    <x v="0"/>
    <x v="6"/>
    <x v="40"/>
    <x v="35"/>
    <n v="43"/>
    <s v="Dishonest use of electricity"/>
    <x v="4"/>
    <x v="10"/>
  </r>
  <r>
    <x v="0"/>
    <x v="6"/>
    <x v="40"/>
    <x v="1"/>
    <s v="28C"/>
    <s v="Distraction burglary in a dwelling (outcome only)"/>
    <x v="4"/>
    <x v="6"/>
  </r>
  <r>
    <x v="0"/>
    <x v="6"/>
    <x v="40"/>
    <x v="55"/>
    <s v="28G"/>
    <s v="Distraction Burglary Residential"/>
    <x v="4"/>
    <x v="6"/>
  </r>
  <r>
    <x v="0"/>
    <x v="6"/>
    <x v="40"/>
    <x v="25"/>
    <s v="5E"/>
    <s v="Endangering life"/>
    <x v="1"/>
    <x v="4"/>
  </r>
  <r>
    <x v="0"/>
    <x v="6"/>
    <x v="40"/>
    <x v="2"/>
    <n v="24"/>
    <s v="Exploitation of prostitution"/>
    <x v="2"/>
    <x v="2"/>
  </r>
  <r>
    <x v="0"/>
    <x v="6"/>
    <x v="40"/>
    <x v="44"/>
    <s v="88E"/>
    <s v="Exposure and voyeurism"/>
    <x v="3"/>
    <x v="3"/>
  </r>
  <r>
    <x v="0"/>
    <x v="6"/>
    <x v="40"/>
    <x v="31"/>
    <n v="60"/>
    <s v="Forgery or use of false drug prescription"/>
    <x v="2"/>
    <x v="2"/>
  </r>
  <r>
    <x v="0"/>
    <x v="6"/>
    <x v="40"/>
    <x v="144"/>
    <n v="814"/>
    <s v="Fraud, forgery etc associated with vehicle or driver records"/>
    <x v="2"/>
    <x v="2"/>
  </r>
  <r>
    <x v="0"/>
    <x v="6"/>
    <x v="40"/>
    <x v="15"/>
    <n v="33"/>
    <s v="Going equipped for stealing, etc"/>
    <x v="2"/>
    <x v="2"/>
  </r>
  <r>
    <x v="0"/>
    <x v="6"/>
    <x v="40"/>
    <x v="107"/>
    <n v="54"/>
    <s v="Handling stolen goods"/>
    <x v="2"/>
    <x v="2"/>
  </r>
  <r>
    <x v="0"/>
    <x v="6"/>
    <x v="40"/>
    <x v="125"/>
    <s v="8L"/>
    <s v="Harassment"/>
    <x v="1"/>
    <x v="28"/>
  </r>
  <r>
    <x v="0"/>
    <x v="6"/>
    <x v="40"/>
    <x v="25"/>
    <n v="23"/>
    <s v="Incest or familial sexual offences"/>
    <x v="3"/>
    <x v="3"/>
  </r>
  <r>
    <x v="0"/>
    <x v="6"/>
    <x v="40"/>
    <x v="1"/>
    <n v="4.2"/>
    <s v="Infanticide"/>
    <x v="1"/>
    <x v="12"/>
  </r>
  <r>
    <x v="0"/>
    <x v="6"/>
    <x v="40"/>
    <x v="1"/>
    <n v="4.3"/>
    <s v="Intentional destruction of a viable unborn child"/>
    <x v="1"/>
    <x v="4"/>
  </r>
  <r>
    <x v="0"/>
    <x v="6"/>
    <x v="40"/>
    <x v="621"/>
    <n v="126"/>
    <s v="Interfering with a motor vehicle"/>
    <x v="4"/>
    <x v="13"/>
  </r>
  <r>
    <x v="0"/>
    <x v="6"/>
    <x v="40"/>
    <x v="28"/>
    <n v="36"/>
    <s v="Kidnapping"/>
    <x v="1"/>
    <x v="1"/>
  </r>
  <r>
    <x v="0"/>
    <x v="6"/>
    <x v="40"/>
    <x v="74"/>
    <s v="49A"/>
    <s v="Making off without payment"/>
    <x v="4"/>
    <x v="10"/>
  </r>
  <r>
    <x v="0"/>
    <x v="6"/>
    <x v="40"/>
    <x v="3"/>
    <s v="33A"/>
    <s v="Making, supplying or possessing articles for use in fraud"/>
    <x v="2"/>
    <x v="2"/>
  </r>
  <r>
    <x v="0"/>
    <x v="6"/>
    <x v="40"/>
    <x v="1713"/>
    <s v="8R"/>
    <s v="Malicious Communications"/>
    <x v="1"/>
    <x v="28"/>
  </r>
  <r>
    <x v="0"/>
    <x v="6"/>
    <x v="40"/>
    <x v="1"/>
    <n v="4.0999999999999996"/>
    <s v="Manslaughter"/>
    <x v="1"/>
    <x v="12"/>
  </r>
  <r>
    <x v="0"/>
    <x v="6"/>
    <x v="40"/>
    <x v="6"/>
    <n v="106"/>
    <s v="Modern slavery"/>
    <x v="1"/>
    <x v="1"/>
  </r>
  <r>
    <x v="0"/>
    <x v="6"/>
    <x v="40"/>
    <x v="31"/>
    <n v="1"/>
    <s v="Murder"/>
    <x v="1"/>
    <x v="12"/>
  </r>
  <r>
    <x v="0"/>
    <x v="6"/>
    <x v="40"/>
    <x v="284"/>
    <n v="86"/>
    <s v="Obscene publications etc"/>
    <x v="2"/>
    <x v="2"/>
  </r>
  <r>
    <x v="0"/>
    <x v="6"/>
    <x v="40"/>
    <x v="33"/>
    <n v="69"/>
    <s v="Offender Management Act offences"/>
    <x v="2"/>
    <x v="2"/>
  </r>
  <r>
    <x v="0"/>
    <x v="6"/>
    <x v="40"/>
    <x v="295"/>
    <s v="58D"/>
    <s v="Other criminal damage"/>
    <x v="5"/>
    <x v="11"/>
  </r>
  <r>
    <x v="0"/>
    <x v="6"/>
    <x v="40"/>
    <x v="1"/>
    <s v="92C"/>
    <s v="Other drug offences"/>
    <x v="6"/>
    <x v="14"/>
  </r>
  <r>
    <x v="0"/>
    <x v="6"/>
    <x v="40"/>
    <x v="5"/>
    <n v="81"/>
    <s v="Other firearms offences"/>
    <x v="7"/>
    <x v="15"/>
  </r>
  <r>
    <x v="0"/>
    <x v="6"/>
    <x v="40"/>
    <x v="79"/>
    <n v="61"/>
    <s v="Other forgery"/>
    <x v="2"/>
    <x v="2"/>
  </r>
  <r>
    <x v="0"/>
    <x v="6"/>
    <x v="40"/>
    <x v="1"/>
    <n v="90"/>
    <s v="Other knives offences"/>
    <x v="7"/>
    <x v="15"/>
  </r>
  <r>
    <x v="0"/>
    <x v="6"/>
    <x v="40"/>
    <x v="14"/>
    <s v="88C"/>
    <s v="Other miscellaneous sexual offences"/>
    <x v="3"/>
    <x v="3"/>
  </r>
  <r>
    <x v="0"/>
    <x v="6"/>
    <x v="40"/>
    <x v="182"/>
    <n v="99"/>
    <s v="Other notifiable offences"/>
    <x v="2"/>
    <x v="2"/>
  </r>
  <r>
    <x v="0"/>
    <x v="6"/>
    <x v="40"/>
    <x v="253"/>
    <n v="66"/>
    <s v="Other offences against the State or public order"/>
    <x v="8"/>
    <x v="16"/>
  </r>
  <r>
    <x v="0"/>
    <x v="6"/>
    <x v="40"/>
    <x v="3747"/>
    <n v="49"/>
    <s v="Other theft"/>
    <x v="4"/>
    <x v="10"/>
  </r>
  <r>
    <x v="0"/>
    <x v="6"/>
    <x v="40"/>
    <x v="2"/>
    <n v="67"/>
    <s v="Perjury"/>
    <x v="2"/>
    <x v="2"/>
  </r>
  <r>
    <x v="0"/>
    <x v="6"/>
    <x v="40"/>
    <x v="175"/>
    <n v="79"/>
    <s v="Perverting the course of justice"/>
    <x v="2"/>
    <x v="2"/>
  </r>
  <r>
    <x v="0"/>
    <x v="6"/>
    <x v="40"/>
    <x v="706"/>
    <s v="10D"/>
    <s v="Possession of article with blade or point"/>
    <x v="7"/>
    <x v="15"/>
  </r>
  <r>
    <x v="0"/>
    <x v="6"/>
    <x v="40"/>
    <x v="891"/>
    <s v="92E"/>
    <s v="Possession of controlled drugs (Cannabis)"/>
    <x v="6"/>
    <x v="14"/>
  </r>
  <r>
    <x v="0"/>
    <x v="6"/>
    <x v="40"/>
    <x v="407"/>
    <s v="92D"/>
    <s v="Possession of controlled drugs (excl. Cannabis)"/>
    <x v="6"/>
    <x v="14"/>
  </r>
  <r>
    <x v="0"/>
    <x v="6"/>
    <x v="40"/>
    <x v="35"/>
    <s v="61A"/>
    <s v="Possession of false documents"/>
    <x v="2"/>
    <x v="2"/>
  </r>
  <r>
    <x v="0"/>
    <x v="6"/>
    <x v="40"/>
    <x v="122"/>
    <s v="10B"/>
    <s v="Possession of firearms offences"/>
    <x v="7"/>
    <x v="15"/>
  </r>
  <r>
    <x v="0"/>
    <x v="6"/>
    <x v="40"/>
    <x v="39"/>
    <s v="10A"/>
    <s v="Possession of firearms with intent"/>
    <x v="7"/>
    <x v="15"/>
  </r>
  <r>
    <x v="0"/>
    <x v="6"/>
    <x v="40"/>
    <x v="11"/>
    <s v="10C"/>
    <s v="Possession of other weapons"/>
    <x v="7"/>
    <x v="15"/>
  </r>
  <r>
    <x v="0"/>
    <x v="6"/>
    <x v="40"/>
    <x v="1"/>
    <n v="14"/>
    <s v="Procuring illegal abortion"/>
    <x v="1"/>
    <x v="1"/>
  </r>
  <r>
    <x v="0"/>
    <x v="6"/>
    <x v="40"/>
    <x v="25"/>
    <n v="38"/>
    <s v="Profiting from or concealing knowledge of the proceeds of crime"/>
    <x v="2"/>
    <x v="2"/>
  </r>
  <r>
    <x v="0"/>
    <x v="6"/>
    <x v="40"/>
    <x v="1980"/>
    <s v="9A"/>
    <s v="Public fear, alarm or distress"/>
    <x v="8"/>
    <x v="16"/>
  </r>
  <r>
    <x v="0"/>
    <x v="6"/>
    <x v="40"/>
    <x v="28"/>
    <s v="8P"/>
    <s v="Racially or religiously aggravated assault with injury"/>
    <x v="1"/>
    <x v="4"/>
  </r>
  <r>
    <x v="0"/>
    <x v="6"/>
    <x v="40"/>
    <x v="88"/>
    <s v="105B"/>
    <s v="Racially or religiously aggravated assault without injury"/>
    <x v="1"/>
    <x v="1"/>
  </r>
  <r>
    <x v="0"/>
    <x v="6"/>
    <x v="40"/>
    <x v="4"/>
    <s v="58J"/>
    <s v="Racially or religiously aggravated criminal damage"/>
    <x v="5"/>
    <x v="11"/>
  </r>
  <r>
    <x v="0"/>
    <x v="6"/>
    <x v="40"/>
    <x v="4"/>
    <s v="8M"/>
    <s v="Racially or religiously aggravated harassment"/>
    <x v="1"/>
    <x v="28"/>
  </r>
  <r>
    <x v="0"/>
    <x v="6"/>
    <x v="40"/>
    <x v="306"/>
    <s v="9B"/>
    <s v="Racially or religiously aggravated public fear, alarm or distress"/>
    <x v="8"/>
    <x v="16"/>
  </r>
  <r>
    <x v="0"/>
    <x v="6"/>
    <x v="40"/>
    <x v="259"/>
    <s v="19C"/>
    <s v="Rape of a female aged 16 and over"/>
    <x v="3"/>
    <x v="17"/>
  </r>
  <r>
    <x v="0"/>
    <x v="6"/>
    <x v="40"/>
    <x v="43"/>
    <s v="19E"/>
    <s v="Rape of a female child under 13"/>
    <x v="3"/>
    <x v="17"/>
  </r>
  <r>
    <x v="0"/>
    <x v="6"/>
    <x v="40"/>
    <x v="49"/>
    <s v="19D"/>
    <s v="Rape of a female child under 16"/>
    <x v="3"/>
    <x v="17"/>
  </r>
  <r>
    <x v="0"/>
    <x v="6"/>
    <x v="40"/>
    <x v="35"/>
    <s v="19F"/>
    <s v="Rape of a male aged 16 and over"/>
    <x v="3"/>
    <x v="17"/>
  </r>
  <r>
    <x v="0"/>
    <x v="6"/>
    <x v="40"/>
    <x v="92"/>
    <s v="19H"/>
    <s v="Rape of a male child under 13"/>
    <x v="3"/>
    <x v="17"/>
  </r>
  <r>
    <x v="0"/>
    <x v="6"/>
    <x v="40"/>
    <x v="4"/>
    <s v="19G"/>
    <s v="Rape of a male child under 16"/>
    <x v="3"/>
    <x v="17"/>
  </r>
  <r>
    <x v="0"/>
    <x v="6"/>
    <x v="40"/>
    <x v="133"/>
    <s v="34A"/>
    <s v="Robbery of business property"/>
    <x v="9"/>
    <x v="18"/>
  </r>
  <r>
    <x v="0"/>
    <x v="6"/>
    <x v="40"/>
    <x v="668"/>
    <s v="34B"/>
    <s v="Robbery of personal property"/>
    <x v="9"/>
    <x v="19"/>
  </r>
  <r>
    <x v="0"/>
    <x v="6"/>
    <x v="40"/>
    <x v="14"/>
    <n v="70"/>
    <s v="Sexual activity etc with a person with a mental disorder"/>
    <x v="3"/>
    <x v="3"/>
  </r>
  <r>
    <x v="0"/>
    <x v="6"/>
    <x v="40"/>
    <x v="245"/>
    <n v="21"/>
    <s v="Sexual activity involving a child under 13"/>
    <x v="3"/>
    <x v="3"/>
  </r>
  <r>
    <x v="0"/>
    <x v="6"/>
    <x v="40"/>
    <x v="421"/>
    <s v="22B"/>
    <s v="Sexual activity involving child under 16"/>
    <x v="3"/>
    <x v="3"/>
  </r>
  <r>
    <x v="0"/>
    <x v="6"/>
    <x v="40"/>
    <x v="1193"/>
    <s v="20A"/>
    <s v="Sexual assault on a female aged 13 and over"/>
    <x v="3"/>
    <x v="3"/>
  </r>
  <r>
    <x v="0"/>
    <x v="6"/>
    <x v="40"/>
    <x v="9"/>
    <s v="20B"/>
    <s v="Sexual assault on a female child under 13"/>
    <x v="3"/>
    <x v="3"/>
  </r>
  <r>
    <x v="0"/>
    <x v="6"/>
    <x v="40"/>
    <x v="245"/>
    <s v="17A"/>
    <s v="Sexual assault on a male aged 13 and over"/>
    <x v="3"/>
    <x v="3"/>
  </r>
  <r>
    <x v="0"/>
    <x v="6"/>
    <x v="40"/>
    <x v="43"/>
    <s v="17B"/>
    <s v="Sexual assault on a male child under 13"/>
    <x v="3"/>
    <x v="3"/>
  </r>
  <r>
    <x v="0"/>
    <x v="6"/>
    <x v="40"/>
    <x v="122"/>
    <s v="88A"/>
    <s v="Sexual grooming"/>
    <x v="3"/>
    <x v="3"/>
  </r>
  <r>
    <x v="0"/>
    <x v="6"/>
    <x v="40"/>
    <x v="2776"/>
    <n v="46"/>
    <s v="Shoplifting"/>
    <x v="4"/>
    <x v="20"/>
  </r>
  <r>
    <x v="0"/>
    <x v="6"/>
    <x v="40"/>
    <x v="1"/>
    <n v="27"/>
    <s v="Soliciting for the purposes of prostitution"/>
    <x v="2"/>
    <x v="2"/>
  </r>
  <r>
    <x v="0"/>
    <x v="6"/>
    <x v="40"/>
    <x v="63"/>
    <s v="8Q"/>
    <s v="Stalking"/>
    <x v="1"/>
    <x v="28"/>
  </r>
  <r>
    <x v="0"/>
    <x v="6"/>
    <x v="40"/>
    <x v="288"/>
    <n v="41"/>
    <s v="Theft by an employee"/>
    <x v="4"/>
    <x v="10"/>
  </r>
  <r>
    <x v="0"/>
    <x v="6"/>
    <x v="40"/>
    <x v="4"/>
    <n v="47"/>
    <s v="Theft from automatic machine or meter"/>
    <x v="4"/>
    <x v="10"/>
  </r>
  <r>
    <x v="0"/>
    <x v="6"/>
    <x v="40"/>
    <x v="77"/>
    <n v="39"/>
    <s v="Theft from the person"/>
    <x v="4"/>
    <x v="21"/>
  </r>
  <r>
    <x v="0"/>
    <x v="6"/>
    <x v="40"/>
    <x v="1314"/>
    <n v="45"/>
    <s v="Theft from vehicle"/>
    <x v="4"/>
    <x v="22"/>
  </r>
  <r>
    <x v="0"/>
    <x v="6"/>
    <x v="40"/>
    <x v="652"/>
    <n v="40"/>
    <s v="Theft in a dwelling other than from an automatic machine or meter"/>
    <x v="4"/>
    <x v="10"/>
  </r>
  <r>
    <x v="0"/>
    <x v="6"/>
    <x v="40"/>
    <x v="92"/>
    <n v="42"/>
    <s v="Theft of mail"/>
    <x v="4"/>
    <x v="10"/>
  </r>
  <r>
    <x v="0"/>
    <x v="6"/>
    <x v="40"/>
    <x v="1255"/>
    <n v="44"/>
    <s v="Theft or unauthorised taking of a pedal cycle"/>
    <x v="4"/>
    <x v="23"/>
  </r>
  <r>
    <x v="0"/>
    <x v="6"/>
    <x v="40"/>
    <x v="74"/>
    <n v="48"/>
    <s v="Theft or unauthorised taking of motor vehicle"/>
    <x v="4"/>
    <x v="7"/>
  </r>
  <r>
    <x v="0"/>
    <x v="6"/>
    <x v="40"/>
    <x v="128"/>
    <n v="59"/>
    <s v="Threat or possession with intent to commit criminal damage"/>
    <x v="2"/>
    <x v="2"/>
  </r>
  <r>
    <x v="0"/>
    <x v="6"/>
    <x v="40"/>
    <x v="165"/>
    <s v="3B"/>
    <s v="Threats to kill"/>
    <x v="1"/>
    <x v="1"/>
  </r>
  <r>
    <x v="0"/>
    <x v="6"/>
    <x v="40"/>
    <x v="1"/>
    <n v="72"/>
    <s v="Trafficking for sexual exploitation"/>
    <x v="3"/>
    <x v="3"/>
  </r>
  <r>
    <x v="0"/>
    <x v="6"/>
    <x v="40"/>
    <x v="339"/>
    <s v="92A"/>
    <s v="Trafficking in controlled drugs"/>
    <x v="6"/>
    <x v="24"/>
  </r>
  <r>
    <x v="0"/>
    <x v="6"/>
    <x v="40"/>
    <x v="1"/>
    <s v="88D"/>
    <s v="Unnatural sexual offences"/>
    <x v="3"/>
    <x v="3"/>
  </r>
  <r>
    <x v="0"/>
    <x v="6"/>
    <x v="40"/>
    <x v="3"/>
    <s v="62A"/>
    <s v="Violent disorder"/>
    <x v="8"/>
    <x v="16"/>
  </r>
  <r>
    <x v="0"/>
    <x v="6"/>
    <x v="40"/>
    <x v="2"/>
    <n v="96"/>
    <s v="Wildlife"/>
    <x v="2"/>
    <x v="2"/>
  </r>
  <r>
    <x v="0"/>
    <x v="6"/>
    <x v="41"/>
    <x v="39"/>
    <n v="80"/>
    <s v="Absconding from lawful custody"/>
    <x v="2"/>
    <x v="2"/>
  </r>
  <r>
    <x v="0"/>
    <x v="6"/>
    <x v="41"/>
    <x v="31"/>
    <n v="71"/>
    <s v="Abuse of children through sexual exploitation"/>
    <x v="3"/>
    <x v="3"/>
  </r>
  <r>
    <x v="0"/>
    <x v="6"/>
    <x v="41"/>
    <x v="3"/>
    <n v="73"/>
    <s v="Abuse of position of trust of a sexual nature"/>
    <x v="3"/>
    <x v="3"/>
  </r>
  <r>
    <x v="0"/>
    <x v="6"/>
    <x v="41"/>
    <x v="14"/>
    <s v="31A"/>
    <s v="Aggravated Burglary Business and Community"/>
    <x v="4"/>
    <x v="5"/>
  </r>
  <r>
    <x v="0"/>
    <x v="6"/>
    <x v="41"/>
    <x v="1"/>
    <n v="31"/>
    <s v="Aggravated burglary in a building other than a dwelling(outcome only)"/>
    <x v="4"/>
    <x v="5"/>
  </r>
  <r>
    <x v="0"/>
    <x v="6"/>
    <x v="41"/>
    <x v="1"/>
    <n v="29"/>
    <s v="Aggravated burglary in a dwelling (outcome only)"/>
    <x v="4"/>
    <x v="6"/>
  </r>
  <r>
    <x v="0"/>
    <x v="6"/>
    <x v="41"/>
    <x v="43"/>
    <s v="29A"/>
    <s v="Aggravated Burglary Residential"/>
    <x v="4"/>
    <x v="6"/>
  </r>
  <r>
    <x v="0"/>
    <x v="6"/>
    <x v="41"/>
    <x v="96"/>
    <n v="37.200000000000003"/>
    <s v="Aggravated vehicle taking"/>
    <x v="4"/>
    <x v="7"/>
  </r>
  <r>
    <x v="0"/>
    <x v="6"/>
    <x v="41"/>
    <x v="14"/>
    <n v="76"/>
    <s v="Aiding suicide"/>
    <x v="2"/>
    <x v="2"/>
  </r>
  <r>
    <x v="0"/>
    <x v="6"/>
    <x v="41"/>
    <x v="24"/>
    <s v="56A"/>
    <s v="Arson endangering life"/>
    <x v="5"/>
    <x v="8"/>
  </r>
  <r>
    <x v="0"/>
    <x v="6"/>
    <x v="41"/>
    <x v="1158"/>
    <s v="56B"/>
    <s v="Arson not endangering life"/>
    <x v="5"/>
    <x v="8"/>
  </r>
  <r>
    <x v="0"/>
    <x v="6"/>
    <x v="41"/>
    <x v="3748"/>
    <s v="8N"/>
    <s v="Assault with injury"/>
    <x v="1"/>
    <x v="4"/>
  </r>
  <r>
    <x v="0"/>
    <x v="6"/>
    <x v="41"/>
    <x v="72"/>
    <s v="8S"/>
    <s v="Assault with injury on a constable"/>
    <x v="1"/>
    <x v="4"/>
  </r>
  <r>
    <x v="0"/>
    <x v="6"/>
    <x v="41"/>
    <x v="164"/>
    <s v="5D"/>
    <s v="Assault with intent to cause serious harm"/>
    <x v="1"/>
    <x v="4"/>
  </r>
  <r>
    <x v="0"/>
    <x v="6"/>
    <x v="41"/>
    <x v="3749"/>
    <s v="105A"/>
    <s v="Assault without injury"/>
    <x v="1"/>
    <x v="1"/>
  </r>
  <r>
    <x v="0"/>
    <x v="6"/>
    <x v="41"/>
    <x v="512"/>
    <n v="104"/>
    <s v="Assault without injury on a constable"/>
    <x v="1"/>
    <x v="1"/>
  </r>
  <r>
    <x v="0"/>
    <x v="6"/>
    <x v="41"/>
    <x v="966"/>
    <s v="30D"/>
    <s v="Attempted Burglary Business and Community"/>
    <x v="4"/>
    <x v="5"/>
  </r>
  <r>
    <x v="0"/>
    <x v="6"/>
    <x v="41"/>
    <x v="1"/>
    <s v="30B"/>
    <s v="Attempted burglary in a building other than a dwelling (outcome only)"/>
    <x v="4"/>
    <x v="5"/>
  </r>
  <r>
    <x v="0"/>
    <x v="6"/>
    <x v="41"/>
    <x v="1"/>
    <s v="28B"/>
    <s v="Attempted burglary in a dwelling (outcome only)"/>
    <x v="4"/>
    <x v="6"/>
  </r>
  <r>
    <x v="0"/>
    <x v="6"/>
    <x v="41"/>
    <x v="697"/>
    <s v="28F"/>
    <s v="Attempted Burglary Residential"/>
    <x v="4"/>
    <x v="6"/>
  </r>
  <r>
    <x v="0"/>
    <x v="6"/>
    <x v="41"/>
    <x v="1"/>
    <s v="28D"/>
    <s v="Attempted distraction burglary in a dwelling (outcome only)"/>
    <x v="4"/>
    <x v="6"/>
  </r>
  <r>
    <x v="0"/>
    <x v="6"/>
    <x v="41"/>
    <x v="4"/>
    <s v="28H"/>
    <s v="Attempted Distraction Burglary Residential"/>
    <x v="4"/>
    <x v="6"/>
  </r>
  <r>
    <x v="0"/>
    <x v="6"/>
    <x v="41"/>
    <x v="4"/>
    <n v="2"/>
    <s v="Attempted murder"/>
    <x v="1"/>
    <x v="4"/>
  </r>
  <r>
    <x v="0"/>
    <x v="6"/>
    <x v="41"/>
    <x v="2"/>
    <n v="83"/>
    <s v="Bail offences"/>
    <x v="2"/>
    <x v="2"/>
  </r>
  <r>
    <x v="0"/>
    <x v="6"/>
    <x v="41"/>
    <x v="2"/>
    <n v="26"/>
    <s v="Bigamy"/>
    <x v="2"/>
    <x v="2"/>
  </r>
  <r>
    <x v="0"/>
    <x v="6"/>
    <x v="41"/>
    <x v="442"/>
    <n v="35"/>
    <s v="Blackmail"/>
    <x v="4"/>
    <x v="10"/>
  </r>
  <r>
    <x v="0"/>
    <x v="6"/>
    <x v="41"/>
    <x v="1212"/>
    <s v="30C"/>
    <s v="Burglary Business and Community"/>
    <x v="4"/>
    <x v="5"/>
  </r>
  <r>
    <x v="0"/>
    <x v="6"/>
    <x v="41"/>
    <x v="1"/>
    <s v="30A"/>
    <s v="Burglary in a building other than a dwelling (outcome only)"/>
    <x v="4"/>
    <x v="5"/>
  </r>
  <r>
    <x v="0"/>
    <x v="6"/>
    <x v="41"/>
    <x v="1"/>
    <s v="28A"/>
    <s v="Burglary in a dwelling(outcome only)"/>
    <x v="4"/>
    <x v="6"/>
  </r>
  <r>
    <x v="0"/>
    <x v="6"/>
    <x v="41"/>
    <x v="1777"/>
    <s v="28E"/>
    <s v="Burglary Residential"/>
    <x v="4"/>
    <x v="6"/>
  </r>
  <r>
    <x v="0"/>
    <x v="6"/>
    <x v="41"/>
    <x v="1"/>
    <n v="37.1"/>
    <s v="Causing death by aggravated vehicle taking"/>
    <x v="1"/>
    <x v="27"/>
  </r>
  <r>
    <x v="0"/>
    <x v="6"/>
    <x v="41"/>
    <x v="2"/>
    <n v="4.5999999999999996"/>
    <s v="Causing death by careless driving under influence of drink or drugs"/>
    <x v="1"/>
    <x v="27"/>
  </r>
  <r>
    <x v="0"/>
    <x v="6"/>
    <x v="41"/>
    <x v="3"/>
    <n v="4.8"/>
    <s v="Causing death by careless or inconsiderate driving"/>
    <x v="1"/>
    <x v="27"/>
  </r>
  <r>
    <x v="0"/>
    <x v="6"/>
    <x v="41"/>
    <x v="1"/>
    <n v="4.9000000000000004"/>
    <s v="Causing death by driving: unlicensed or disqualified or uninsured drivers"/>
    <x v="1"/>
    <x v="27"/>
  </r>
  <r>
    <x v="0"/>
    <x v="6"/>
    <x v="41"/>
    <x v="25"/>
    <n v="4.4000000000000004"/>
    <s v="Causing death or serious injury by dangerous driving"/>
    <x v="1"/>
    <x v="27"/>
  </r>
  <r>
    <x v="0"/>
    <x v="6"/>
    <x v="41"/>
    <x v="1"/>
    <n v="4.7"/>
    <s v="Causing or allowing death of child or vulnerable person"/>
    <x v="1"/>
    <x v="4"/>
  </r>
  <r>
    <x v="0"/>
    <x v="6"/>
    <x v="41"/>
    <x v="25"/>
    <s v="22A"/>
    <s v="Causing sexual activity without consent"/>
    <x v="3"/>
    <x v="3"/>
  </r>
  <r>
    <x v="0"/>
    <x v="6"/>
    <x v="41"/>
    <x v="92"/>
    <n v="13"/>
    <s v="Child abduction"/>
    <x v="1"/>
    <x v="1"/>
  </r>
  <r>
    <x v="0"/>
    <x v="6"/>
    <x v="41"/>
    <x v="2"/>
    <n v="15"/>
    <s v="Concealing an infant death close to birth"/>
    <x v="2"/>
    <x v="2"/>
  </r>
  <r>
    <x v="0"/>
    <x v="6"/>
    <x v="41"/>
    <x v="1"/>
    <s v="3A"/>
    <s v="Conspiracy to murder"/>
    <x v="1"/>
    <x v="1"/>
  </r>
  <r>
    <x v="0"/>
    <x v="6"/>
    <x v="41"/>
    <x v="1"/>
    <n v="4.0999999999999996"/>
    <s v="Corporate manslaughter"/>
    <x v="1"/>
    <x v="12"/>
  </r>
  <r>
    <x v="0"/>
    <x v="6"/>
    <x v="41"/>
    <x v="1700"/>
    <s v="58B"/>
    <s v="Criminal damage to a building other than a dwelling"/>
    <x v="5"/>
    <x v="11"/>
  </r>
  <r>
    <x v="0"/>
    <x v="6"/>
    <x v="41"/>
    <x v="1731"/>
    <s v="58A"/>
    <s v="Criminal damage to a dwelling"/>
    <x v="5"/>
    <x v="11"/>
  </r>
  <r>
    <x v="0"/>
    <x v="6"/>
    <x v="41"/>
    <x v="2642"/>
    <s v="58C"/>
    <s v="Criminal damage to a vehicle"/>
    <x v="5"/>
    <x v="11"/>
  </r>
  <r>
    <x v="0"/>
    <x v="6"/>
    <x v="41"/>
    <x v="5"/>
    <s v="11A"/>
    <s v="Cruelty to children/young persons"/>
    <x v="1"/>
    <x v="1"/>
  </r>
  <r>
    <x v="0"/>
    <x v="6"/>
    <x v="41"/>
    <x v="175"/>
    <n v="802"/>
    <s v="Dangerous driving"/>
    <x v="2"/>
    <x v="2"/>
  </r>
  <r>
    <x v="0"/>
    <x v="6"/>
    <x v="41"/>
    <x v="3"/>
    <n v="95"/>
    <s v="Disclosure, obstruction, false or misleading statements etc"/>
    <x v="2"/>
    <x v="2"/>
  </r>
  <r>
    <x v="0"/>
    <x v="6"/>
    <x v="41"/>
    <x v="15"/>
    <n v="43"/>
    <s v="Dishonest use of electricity"/>
    <x v="4"/>
    <x v="10"/>
  </r>
  <r>
    <x v="0"/>
    <x v="6"/>
    <x v="41"/>
    <x v="1"/>
    <s v="28C"/>
    <s v="Distraction burglary in a dwelling (outcome only)"/>
    <x v="4"/>
    <x v="6"/>
  </r>
  <r>
    <x v="0"/>
    <x v="6"/>
    <x v="41"/>
    <x v="107"/>
    <s v="28G"/>
    <s v="Distraction Burglary Residential"/>
    <x v="4"/>
    <x v="6"/>
  </r>
  <r>
    <x v="0"/>
    <x v="6"/>
    <x v="41"/>
    <x v="33"/>
    <s v="5E"/>
    <s v="Endangering life"/>
    <x v="1"/>
    <x v="4"/>
  </r>
  <r>
    <x v="0"/>
    <x v="6"/>
    <x v="41"/>
    <x v="25"/>
    <n v="24"/>
    <s v="Exploitation of prostitution"/>
    <x v="2"/>
    <x v="2"/>
  </r>
  <r>
    <x v="0"/>
    <x v="6"/>
    <x v="41"/>
    <x v="53"/>
    <s v="88E"/>
    <s v="Exposure and voyeurism"/>
    <x v="3"/>
    <x v="3"/>
  </r>
  <r>
    <x v="0"/>
    <x v="6"/>
    <x v="41"/>
    <x v="2"/>
    <n v="60"/>
    <s v="Forgery or use of false drug prescription"/>
    <x v="2"/>
    <x v="2"/>
  </r>
  <r>
    <x v="0"/>
    <x v="6"/>
    <x v="41"/>
    <x v="31"/>
    <n v="814"/>
    <s v="Fraud, forgery etc associated with vehicle or driver records"/>
    <x v="2"/>
    <x v="2"/>
  </r>
  <r>
    <x v="0"/>
    <x v="6"/>
    <x v="41"/>
    <x v="80"/>
    <n v="33"/>
    <s v="Going equipped for stealing, etc"/>
    <x v="2"/>
    <x v="2"/>
  </r>
  <r>
    <x v="0"/>
    <x v="6"/>
    <x v="41"/>
    <x v="104"/>
    <n v="54"/>
    <s v="Handling stolen goods"/>
    <x v="2"/>
    <x v="2"/>
  </r>
  <r>
    <x v="0"/>
    <x v="6"/>
    <x v="41"/>
    <x v="900"/>
    <s v="8L"/>
    <s v="Harassment"/>
    <x v="1"/>
    <x v="28"/>
  </r>
  <r>
    <x v="0"/>
    <x v="6"/>
    <x v="41"/>
    <x v="3"/>
    <n v="23"/>
    <s v="Incest or familial sexual offences"/>
    <x v="3"/>
    <x v="3"/>
  </r>
  <r>
    <x v="0"/>
    <x v="6"/>
    <x v="41"/>
    <x v="1"/>
    <n v="4.2"/>
    <s v="Infanticide"/>
    <x v="1"/>
    <x v="12"/>
  </r>
  <r>
    <x v="0"/>
    <x v="6"/>
    <x v="41"/>
    <x v="1"/>
    <n v="4.3"/>
    <s v="Intentional destruction of a viable unborn child"/>
    <x v="1"/>
    <x v="4"/>
  </r>
  <r>
    <x v="0"/>
    <x v="6"/>
    <x v="41"/>
    <x v="849"/>
    <n v="126"/>
    <s v="Interfering with a motor vehicle"/>
    <x v="4"/>
    <x v="13"/>
  </r>
  <r>
    <x v="0"/>
    <x v="6"/>
    <x v="41"/>
    <x v="96"/>
    <n v="36"/>
    <s v="Kidnapping"/>
    <x v="1"/>
    <x v="1"/>
  </r>
  <r>
    <x v="0"/>
    <x v="6"/>
    <x v="41"/>
    <x v="1628"/>
    <s v="49A"/>
    <s v="Making off without payment"/>
    <x v="4"/>
    <x v="10"/>
  </r>
  <r>
    <x v="0"/>
    <x v="6"/>
    <x v="41"/>
    <x v="39"/>
    <s v="33A"/>
    <s v="Making, supplying or possessing articles for use in fraud"/>
    <x v="2"/>
    <x v="2"/>
  </r>
  <r>
    <x v="0"/>
    <x v="6"/>
    <x v="41"/>
    <x v="1136"/>
    <s v="8R"/>
    <s v="Malicious Communications"/>
    <x v="1"/>
    <x v="28"/>
  </r>
  <r>
    <x v="0"/>
    <x v="6"/>
    <x v="41"/>
    <x v="2"/>
    <n v="4.0999999999999996"/>
    <s v="Manslaughter"/>
    <x v="1"/>
    <x v="12"/>
  </r>
  <r>
    <x v="0"/>
    <x v="6"/>
    <x v="41"/>
    <x v="51"/>
    <n v="106"/>
    <s v="Modern slavery"/>
    <x v="1"/>
    <x v="1"/>
  </r>
  <r>
    <x v="0"/>
    <x v="6"/>
    <x v="41"/>
    <x v="4"/>
    <n v="1"/>
    <s v="Murder"/>
    <x v="1"/>
    <x v="12"/>
  </r>
  <r>
    <x v="0"/>
    <x v="6"/>
    <x v="41"/>
    <x v="373"/>
    <n v="86"/>
    <s v="Obscene publications etc"/>
    <x v="2"/>
    <x v="2"/>
  </r>
  <r>
    <x v="0"/>
    <x v="6"/>
    <x v="41"/>
    <x v="288"/>
    <n v="69"/>
    <s v="Offender Management Act offences"/>
    <x v="2"/>
    <x v="2"/>
  </r>
  <r>
    <x v="0"/>
    <x v="6"/>
    <x v="41"/>
    <x v="2023"/>
    <s v="58D"/>
    <s v="Other criminal damage"/>
    <x v="5"/>
    <x v="11"/>
  </r>
  <r>
    <x v="0"/>
    <x v="6"/>
    <x v="41"/>
    <x v="31"/>
    <s v="92C"/>
    <s v="Other drug offences"/>
    <x v="6"/>
    <x v="14"/>
  </r>
  <r>
    <x v="0"/>
    <x v="6"/>
    <x v="41"/>
    <x v="45"/>
    <n v="81"/>
    <s v="Other firearms offences"/>
    <x v="7"/>
    <x v="15"/>
  </r>
  <r>
    <x v="0"/>
    <x v="6"/>
    <x v="41"/>
    <x v="23"/>
    <n v="61"/>
    <s v="Other forgery"/>
    <x v="2"/>
    <x v="2"/>
  </r>
  <r>
    <x v="0"/>
    <x v="6"/>
    <x v="41"/>
    <x v="1"/>
    <n v="90"/>
    <s v="Other knives offences"/>
    <x v="7"/>
    <x v="15"/>
  </r>
  <r>
    <x v="0"/>
    <x v="6"/>
    <x v="41"/>
    <x v="4"/>
    <s v="88C"/>
    <s v="Other miscellaneous sexual offences"/>
    <x v="3"/>
    <x v="3"/>
  </r>
  <r>
    <x v="0"/>
    <x v="6"/>
    <x v="41"/>
    <x v="185"/>
    <n v="99"/>
    <s v="Other notifiable offences"/>
    <x v="2"/>
    <x v="2"/>
  </r>
  <r>
    <x v="0"/>
    <x v="6"/>
    <x v="41"/>
    <x v="1133"/>
    <n v="66"/>
    <s v="Other offences against the State or public order"/>
    <x v="8"/>
    <x v="16"/>
  </r>
  <r>
    <x v="0"/>
    <x v="6"/>
    <x v="41"/>
    <x v="3443"/>
    <n v="49"/>
    <s v="Other theft"/>
    <x v="4"/>
    <x v="10"/>
  </r>
  <r>
    <x v="0"/>
    <x v="6"/>
    <x v="41"/>
    <x v="2"/>
    <n v="67"/>
    <s v="Perjury"/>
    <x v="2"/>
    <x v="2"/>
  </r>
  <r>
    <x v="0"/>
    <x v="6"/>
    <x v="41"/>
    <x v="573"/>
    <n v="79"/>
    <s v="Perverting the course of justice"/>
    <x v="2"/>
    <x v="2"/>
  </r>
  <r>
    <x v="0"/>
    <x v="6"/>
    <x v="41"/>
    <x v="548"/>
    <s v="10D"/>
    <s v="Possession of article with blade or point"/>
    <x v="7"/>
    <x v="15"/>
  </r>
  <r>
    <x v="0"/>
    <x v="6"/>
    <x v="41"/>
    <x v="890"/>
    <s v="92E"/>
    <s v="Possession of controlled drugs (Cannabis)"/>
    <x v="6"/>
    <x v="14"/>
  </r>
  <r>
    <x v="0"/>
    <x v="6"/>
    <x v="41"/>
    <x v="1233"/>
    <s v="92D"/>
    <s v="Possession of controlled drugs (excl. Cannabis)"/>
    <x v="6"/>
    <x v="14"/>
  </r>
  <r>
    <x v="0"/>
    <x v="6"/>
    <x v="41"/>
    <x v="25"/>
    <s v="61A"/>
    <s v="Possession of false documents"/>
    <x v="2"/>
    <x v="2"/>
  </r>
  <r>
    <x v="0"/>
    <x v="6"/>
    <x v="41"/>
    <x v="104"/>
    <s v="10B"/>
    <s v="Possession of firearms offences"/>
    <x v="7"/>
    <x v="15"/>
  </r>
  <r>
    <x v="0"/>
    <x v="6"/>
    <x v="41"/>
    <x v="133"/>
    <s v="10A"/>
    <s v="Possession of firearms with intent"/>
    <x v="7"/>
    <x v="15"/>
  </r>
  <r>
    <x v="0"/>
    <x v="6"/>
    <x v="41"/>
    <x v="304"/>
    <s v="10C"/>
    <s v="Possession of other weapons"/>
    <x v="7"/>
    <x v="15"/>
  </r>
  <r>
    <x v="0"/>
    <x v="6"/>
    <x v="41"/>
    <x v="1"/>
    <n v="14"/>
    <s v="Procuring illegal abortion"/>
    <x v="1"/>
    <x v="1"/>
  </r>
  <r>
    <x v="0"/>
    <x v="6"/>
    <x v="41"/>
    <x v="133"/>
    <n v="38"/>
    <s v="Profiting from or concealing knowledge of the proceeds of crime"/>
    <x v="2"/>
    <x v="2"/>
  </r>
  <r>
    <x v="0"/>
    <x v="6"/>
    <x v="41"/>
    <x v="951"/>
    <s v="9A"/>
    <s v="Public fear, alarm or distress"/>
    <x v="8"/>
    <x v="16"/>
  </r>
  <r>
    <x v="0"/>
    <x v="6"/>
    <x v="41"/>
    <x v="22"/>
    <s v="8P"/>
    <s v="Racially or religiously aggravated assault with injury"/>
    <x v="1"/>
    <x v="4"/>
  </r>
  <r>
    <x v="0"/>
    <x v="6"/>
    <x v="41"/>
    <x v="212"/>
    <s v="105B"/>
    <s v="Racially or religiously aggravated assault without injury"/>
    <x v="1"/>
    <x v="1"/>
  </r>
  <r>
    <x v="0"/>
    <x v="6"/>
    <x v="41"/>
    <x v="40"/>
    <s v="58J"/>
    <s v="Racially or religiously aggravated criminal damage"/>
    <x v="5"/>
    <x v="11"/>
  </r>
  <r>
    <x v="0"/>
    <x v="6"/>
    <x v="41"/>
    <x v="288"/>
    <s v="8M"/>
    <s v="Racially or religiously aggravated harassment"/>
    <x v="1"/>
    <x v="28"/>
  </r>
  <r>
    <x v="0"/>
    <x v="6"/>
    <x v="41"/>
    <x v="1133"/>
    <s v="9B"/>
    <s v="Racially or religiously aggravated public fear, alarm or distress"/>
    <x v="8"/>
    <x v="16"/>
  </r>
  <r>
    <x v="0"/>
    <x v="6"/>
    <x v="41"/>
    <x v="84"/>
    <s v="19C"/>
    <s v="Rape of a female aged 16 and over"/>
    <x v="3"/>
    <x v="17"/>
  </r>
  <r>
    <x v="0"/>
    <x v="6"/>
    <x v="41"/>
    <x v="90"/>
    <s v="19E"/>
    <s v="Rape of a female child under 13"/>
    <x v="3"/>
    <x v="17"/>
  </r>
  <r>
    <x v="0"/>
    <x v="6"/>
    <x v="41"/>
    <x v="37"/>
    <s v="19D"/>
    <s v="Rape of a female child under 16"/>
    <x v="3"/>
    <x v="17"/>
  </r>
  <r>
    <x v="0"/>
    <x v="6"/>
    <x v="41"/>
    <x v="40"/>
    <s v="19F"/>
    <s v="Rape of a male aged 16 and over"/>
    <x v="3"/>
    <x v="17"/>
  </r>
  <r>
    <x v="0"/>
    <x v="6"/>
    <x v="41"/>
    <x v="79"/>
    <s v="19H"/>
    <s v="Rape of a male child under 13"/>
    <x v="3"/>
    <x v="17"/>
  </r>
  <r>
    <x v="0"/>
    <x v="6"/>
    <x v="41"/>
    <x v="14"/>
    <s v="19G"/>
    <s v="Rape of a male child under 16"/>
    <x v="3"/>
    <x v="17"/>
  </r>
  <r>
    <x v="0"/>
    <x v="6"/>
    <x v="41"/>
    <x v="234"/>
    <s v="34A"/>
    <s v="Robbery of business property"/>
    <x v="9"/>
    <x v="18"/>
  </r>
  <r>
    <x v="0"/>
    <x v="6"/>
    <x v="41"/>
    <x v="405"/>
    <s v="34B"/>
    <s v="Robbery of personal property"/>
    <x v="9"/>
    <x v="19"/>
  </r>
  <r>
    <x v="0"/>
    <x v="6"/>
    <x v="41"/>
    <x v="14"/>
    <n v="70"/>
    <s v="Sexual activity etc with a person with a mental disorder"/>
    <x v="3"/>
    <x v="3"/>
  </r>
  <r>
    <x v="0"/>
    <x v="6"/>
    <x v="41"/>
    <x v="278"/>
    <n v="21"/>
    <s v="Sexual activity involving a child under 13"/>
    <x v="3"/>
    <x v="3"/>
  </r>
  <r>
    <x v="0"/>
    <x v="6"/>
    <x v="41"/>
    <x v="811"/>
    <s v="22B"/>
    <s v="Sexual activity involving child under 16"/>
    <x v="3"/>
    <x v="3"/>
  </r>
  <r>
    <x v="0"/>
    <x v="6"/>
    <x v="41"/>
    <x v="405"/>
    <s v="20A"/>
    <s v="Sexual assault on a female aged 13 and over"/>
    <x v="3"/>
    <x v="3"/>
  </r>
  <r>
    <x v="0"/>
    <x v="6"/>
    <x v="41"/>
    <x v="103"/>
    <s v="20B"/>
    <s v="Sexual assault on a female child under 13"/>
    <x v="3"/>
    <x v="3"/>
  </r>
  <r>
    <x v="0"/>
    <x v="6"/>
    <x v="41"/>
    <x v="66"/>
    <s v="17A"/>
    <s v="Sexual assault on a male aged 13 and over"/>
    <x v="3"/>
    <x v="3"/>
  </r>
  <r>
    <x v="0"/>
    <x v="6"/>
    <x v="41"/>
    <x v="110"/>
    <s v="17B"/>
    <s v="Sexual assault on a male child under 13"/>
    <x v="3"/>
    <x v="3"/>
  </r>
  <r>
    <x v="0"/>
    <x v="6"/>
    <x v="41"/>
    <x v="362"/>
    <s v="88A"/>
    <s v="Sexual grooming"/>
    <x v="3"/>
    <x v="3"/>
  </r>
  <r>
    <x v="0"/>
    <x v="6"/>
    <x v="41"/>
    <x v="3750"/>
    <n v="46"/>
    <s v="Shoplifting"/>
    <x v="4"/>
    <x v="20"/>
  </r>
  <r>
    <x v="0"/>
    <x v="6"/>
    <x v="41"/>
    <x v="1"/>
    <n v="27"/>
    <s v="Soliciting for the purposes of prostitution"/>
    <x v="2"/>
    <x v="2"/>
  </r>
  <r>
    <x v="0"/>
    <x v="6"/>
    <x v="41"/>
    <x v="421"/>
    <s v="8Q"/>
    <s v="Stalking"/>
    <x v="1"/>
    <x v="28"/>
  </r>
  <r>
    <x v="0"/>
    <x v="6"/>
    <x v="41"/>
    <x v="26"/>
    <n v="41"/>
    <s v="Theft by an employee"/>
    <x v="4"/>
    <x v="10"/>
  </r>
  <r>
    <x v="0"/>
    <x v="6"/>
    <x v="41"/>
    <x v="105"/>
    <n v="47"/>
    <s v="Theft from automatic machine or meter"/>
    <x v="4"/>
    <x v="10"/>
  </r>
  <r>
    <x v="0"/>
    <x v="6"/>
    <x v="41"/>
    <x v="1913"/>
    <n v="39"/>
    <s v="Theft from the person"/>
    <x v="4"/>
    <x v="21"/>
  </r>
  <r>
    <x v="0"/>
    <x v="6"/>
    <x v="41"/>
    <x v="3099"/>
    <n v="45"/>
    <s v="Theft from vehicle"/>
    <x v="4"/>
    <x v="22"/>
  </r>
  <r>
    <x v="0"/>
    <x v="6"/>
    <x v="41"/>
    <x v="521"/>
    <n v="40"/>
    <s v="Theft in a dwelling other than from an automatic machine or meter"/>
    <x v="4"/>
    <x v="10"/>
  </r>
  <r>
    <x v="0"/>
    <x v="6"/>
    <x v="41"/>
    <x v="152"/>
    <n v="42"/>
    <s v="Theft of mail"/>
    <x v="4"/>
    <x v="10"/>
  </r>
  <r>
    <x v="0"/>
    <x v="6"/>
    <x v="41"/>
    <x v="1812"/>
    <n v="44"/>
    <s v="Theft or unauthorised taking of a pedal cycle"/>
    <x v="4"/>
    <x v="23"/>
  </r>
  <r>
    <x v="0"/>
    <x v="6"/>
    <x v="41"/>
    <x v="1758"/>
    <n v="48"/>
    <s v="Theft or unauthorised taking of motor vehicle"/>
    <x v="4"/>
    <x v="7"/>
  </r>
  <r>
    <x v="0"/>
    <x v="6"/>
    <x v="41"/>
    <x v="178"/>
    <n v="59"/>
    <s v="Threat or possession with intent to commit criminal damage"/>
    <x v="2"/>
    <x v="2"/>
  </r>
  <r>
    <x v="0"/>
    <x v="6"/>
    <x v="41"/>
    <x v="385"/>
    <s v="3B"/>
    <s v="Threats to kill"/>
    <x v="1"/>
    <x v="1"/>
  </r>
  <r>
    <x v="0"/>
    <x v="6"/>
    <x v="41"/>
    <x v="1"/>
    <n v="72"/>
    <s v="Trafficking for sexual exploitation"/>
    <x v="3"/>
    <x v="3"/>
  </r>
  <r>
    <x v="0"/>
    <x v="6"/>
    <x v="41"/>
    <x v="663"/>
    <s v="92A"/>
    <s v="Trafficking in controlled drugs"/>
    <x v="6"/>
    <x v="24"/>
  </r>
  <r>
    <x v="0"/>
    <x v="6"/>
    <x v="41"/>
    <x v="1"/>
    <s v="88D"/>
    <s v="Unnatural sexual offences"/>
    <x v="3"/>
    <x v="3"/>
  </r>
  <r>
    <x v="0"/>
    <x v="6"/>
    <x v="41"/>
    <x v="25"/>
    <s v="62A"/>
    <s v="Violent disorder"/>
    <x v="8"/>
    <x v="16"/>
  </r>
  <r>
    <x v="0"/>
    <x v="6"/>
    <x v="41"/>
    <x v="3"/>
    <n v="96"/>
    <s v="Wildlife"/>
    <x v="2"/>
    <x v="2"/>
  </r>
  <r>
    <x v="0"/>
    <x v="6"/>
    <x v="42"/>
    <x v="3"/>
    <n v="80"/>
    <s v="Absconding from lawful custody"/>
    <x v="2"/>
    <x v="2"/>
  </r>
  <r>
    <x v="0"/>
    <x v="6"/>
    <x v="42"/>
    <x v="1"/>
    <n v="71"/>
    <s v="Abuse of children through sexual exploitation"/>
    <x v="3"/>
    <x v="3"/>
  </r>
  <r>
    <x v="0"/>
    <x v="6"/>
    <x v="42"/>
    <x v="1"/>
    <n v="73"/>
    <s v="Abuse of position of trust of a sexual nature"/>
    <x v="3"/>
    <x v="3"/>
  </r>
  <r>
    <x v="0"/>
    <x v="6"/>
    <x v="42"/>
    <x v="2"/>
    <s v="31A"/>
    <s v="Aggravated Burglary Business and Community"/>
    <x v="4"/>
    <x v="5"/>
  </r>
  <r>
    <x v="0"/>
    <x v="6"/>
    <x v="42"/>
    <x v="1"/>
    <n v="31"/>
    <s v="Aggravated burglary in a building other than a dwelling(outcome only)"/>
    <x v="4"/>
    <x v="5"/>
  </r>
  <r>
    <x v="0"/>
    <x v="6"/>
    <x v="42"/>
    <x v="1"/>
    <n v="29"/>
    <s v="Aggravated burglary in a dwelling (outcome only)"/>
    <x v="4"/>
    <x v="6"/>
  </r>
  <r>
    <x v="0"/>
    <x v="6"/>
    <x v="42"/>
    <x v="15"/>
    <s v="29A"/>
    <s v="Aggravated Burglary Residential"/>
    <x v="4"/>
    <x v="6"/>
  </r>
  <r>
    <x v="0"/>
    <x v="6"/>
    <x v="42"/>
    <x v="28"/>
    <n v="37.200000000000003"/>
    <s v="Aggravated vehicle taking"/>
    <x v="4"/>
    <x v="7"/>
  </r>
  <r>
    <x v="0"/>
    <x v="6"/>
    <x v="42"/>
    <x v="1"/>
    <n v="76"/>
    <s v="Aiding suicide"/>
    <x v="2"/>
    <x v="2"/>
  </r>
  <r>
    <x v="0"/>
    <x v="6"/>
    <x v="42"/>
    <x v="31"/>
    <s v="56A"/>
    <s v="Arson endangering life"/>
    <x v="5"/>
    <x v="8"/>
  </r>
  <r>
    <x v="0"/>
    <x v="6"/>
    <x v="42"/>
    <x v="43"/>
    <s v="56B"/>
    <s v="Arson not endangering life"/>
    <x v="5"/>
    <x v="8"/>
  </r>
  <r>
    <x v="0"/>
    <x v="6"/>
    <x v="42"/>
    <x v="378"/>
    <s v="8N"/>
    <s v="Assault with injury"/>
    <x v="1"/>
    <x v="4"/>
  </r>
  <r>
    <x v="0"/>
    <x v="6"/>
    <x v="42"/>
    <x v="107"/>
    <s v="8S"/>
    <s v="Assault with injury on a constable"/>
    <x v="1"/>
    <x v="4"/>
  </r>
  <r>
    <x v="0"/>
    <x v="6"/>
    <x v="42"/>
    <x v="573"/>
    <s v="5D"/>
    <s v="Assault with intent to cause serious harm"/>
    <x v="1"/>
    <x v="4"/>
  </r>
  <r>
    <x v="0"/>
    <x v="6"/>
    <x v="42"/>
    <x v="2806"/>
    <s v="105A"/>
    <s v="Assault without injury"/>
    <x v="1"/>
    <x v="1"/>
  </r>
  <r>
    <x v="0"/>
    <x v="6"/>
    <x v="42"/>
    <x v="23"/>
    <n v="104"/>
    <s v="Assault without injury on a constable"/>
    <x v="1"/>
    <x v="1"/>
  </r>
  <r>
    <x v="0"/>
    <x v="6"/>
    <x v="42"/>
    <x v="66"/>
    <s v="30D"/>
    <s v="Attempted Burglary Business and Community"/>
    <x v="4"/>
    <x v="5"/>
  </r>
  <r>
    <x v="0"/>
    <x v="6"/>
    <x v="42"/>
    <x v="1"/>
    <s v="30B"/>
    <s v="Attempted burglary in a building other than a dwelling (outcome only)"/>
    <x v="4"/>
    <x v="5"/>
  </r>
  <r>
    <x v="0"/>
    <x v="6"/>
    <x v="42"/>
    <x v="1"/>
    <s v="28B"/>
    <s v="Attempted burglary in a dwelling (outcome only)"/>
    <x v="4"/>
    <x v="6"/>
  </r>
  <r>
    <x v="0"/>
    <x v="6"/>
    <x v="42"/>
    <x v="262"/>
    <s v="28F"/>
    <s v="Attempted Burglary Residential"/>
    <x v="4"/>
    <x v="6"/>
  </r>
  <r>
    <x v="0"/>
    <x v="6"/>
    <x v="42"/>
    <x v="1"/>
    <s v="28D"/>
    <s v="Attempted distraction burglary in a dwelling (outcome only)"/>
    <x v="4"/>
    <x v="6"/>
  </r>
  <r>
    <x v="0"/>
    <x v="6"/>
    <x v="42"/>
    <x v="1"/>
    <s v="28H"/>
    <s v="Attempted Distraction Burglary Residential"/>
    <x v="4"/>
    <x v="6"/>
  </r>
  <r>
    <x v="0"/>
    <x v="6"/>
    <x v="42"/>
    <x v="14"/>
    <n v="2"/>
    <s v="Attempted murder"/>
    <x v="1"/>
    <x v="4"/>
  </r>
  <r>
    <x v="0"/>
    <x v="6"/>
    <x v="42"/>
    <x v="1"/>
    <n v="83"/>
    <s v="Bail offences"/>
    <x v="2"/>
    <x v="2"/>
  </r>
  <r>
    <x v="0"/>
    <x v="6"/>
    <x v="42"/>
    <x v="1"/>
    <n v="26"/>
    <s v="Bigamy"/>
    <x v="2"/>
    <x v="2"/>
  </r>
  <r>
    <x v="0"/>
    <x v="6"/>
    <x v="42"/>
    <x v="22"/>
    <n v="35"/>
    <s v="Blackmail"/>
    <x v="4"/>
    <x v="10"/>
  </r>
  <r>
    <x v="0"/>
    <x v="6"/>
    <x v="42"/>
    <x v="282"/>
    <s v="30C"/>
    <s v="Burglary Business and Community"/>
    <x v="4"/>
    <x v="5"/>
  </r>
  <r>
    <x v="0"/>
    <x v="6"/>
    <x v="42"/>
    <x v="1"/>
    <s v="30A"/>
    <s v="Burglary in a building other than a dwelling (outcome only)"/>
    <x v="4"/>
    <x v="5"/>
  </r>
  <r>
    <x v="0"/>
    <x v="6"/>
    <x v="42"/>
    <x v="1"/>
    <s v="28A"/>
    <s v="Burglary in a dwelling(outcome only)"/>
    <x v="4"/>
    <x v="6"/>
  </r>
  <r>
    <x v="0"/>
    <x v="6"/>
    <x v="42"/>
    <x v="1658"/>
    <s v="28E"/>
    <s v="Burglary Residential"/>
    <x v="4"/>
    <x v="6"/>
  </r>
  <r>
    <x v="0"/>
    <x v="6"/>
    <x v="42"/>
    <x v="1"/>
    <n v="37.1"/>
    <s v="Causing death by aggravated vehicle taking"/>
    <x v="1"/>
    <x v="27"/>
  </r>
  <r>
    <x v="0"/>
    <x v="6"/>
    <x v="42"/>
    <x v="1"/>
    <n v="4.5999999999999996"/>
    <s v="Causing death by careless driving under influence of drink or drugs"/>
    <x v="1"/>
    <x v="27"/>
  </r>
  <r>
    <x v="0"/>
    <x v="6"/>
    <x v="42"/>
    <x v="1"/>
    <n v="4.8"/>
    <s v="Causing death by careless or inconsiderate driving"/>
    <x v="1"/>
    <x v="27"/>
  </r>
  <r>
    <x v="0"/>
    <x v="6"/>
    <x v="42"/>
    <x v="1"/>
    <n v="4.9000000000000004"/>
    <s v="Causing death by driving: unlicensed or disqualified or uninsured drivers"/>
    <x v="1"/>
    <x v="27"/>
  </r>
  <r>
    <x v="0"/>
    <x v="6"/>
    <x v="42"/>
    <x v="1"/>
    <n v="4.4000000000000004"/>
    <s v="Causing death or serious injury by dangerous driving"/>
    <x v="1"/>
    <x v="27"/>
  </r>
  <r>
    <x v="0"/>
    <x v="6"/>
    <x v="42"/>
    <x v="1"/>
    <n v="4.7"/>
    <s v="Causing or allowing death of child or vulnerable person"/>
    <x v="1"/>
    <x v="4"/>
  </r>
  <r>
    <x v="0"/>
    <x v="6"/>
    <x v="42"/>
    <x v="3"/>
    <s v="22A"/>
    <s v="Causing sexual activity without consent"/>
    <x v="3"/>
    <x v="3"/>
  </r>
  <r>
    <x v="0"/>
    <x v="6"/>
    <x v="42"/>
    <x v="25"/>
    <n v="13"/>
    <s v="Child abduction"/>
    <x v="1"/>
    <x v="1"/>
  </r>
  <r>
    <x v="0"/>
    <x v="6"/>
    <x v="42"/>
    <x v="1"/>
    <n v="15"/>
    <s v="Concealing an infant death close to birth"/>
    <x v="2"/>
    <x v="2"/>
  </r>
  <r>
    <x v="0"/>
    <x v="6"/>
    <x v="42"/>
    <x v="1"/>
    <s v="3A"/>
    <s v="Conspiracy to murder"/>
    <x v="1"/>
    <x v="1"/>
  </r>
  <r>
    <x v="0"/>
    <x v="6"/>
    <x v="42"/>
    <x v="2"/>
    <n v="4.0999999999999996"/>
    <s v="Corporate manslaughter"/>
    <x v="1"/>
    <x v="12"/>
  </r>
  <r>
    <x v="0"/>
    <x v="6"/>
    <x v="42"/>
    <x v="37"/>
    <s v="58B"/>
    <s v="Criminal damage to a building other than a dwelling"/>
    <x v="5"/>
    <x v="11"/>
  </r>
  <r>
    <x v="0"/>
    <x v="6"/>
    <x v="42"/>
    <x v="659"/>
    <s v="58A"/>
    <s v="Criminal damage to a dwelling"/>
    <x v="5"/>
    <x v="11"/>
  </r>
  <r>
    <x v="0"/>
    <x v="6"/>
    <x v="42"/>
    <x v="982"/>
    <s v="58C"/>
    <s v="Criminal damage to a vehicle"/>
    <x v="5"/>
    <x v="11"/>
  </r>
  <r>
    <x v="0"/>
    <x v="6"/>
    <x v="42"/>
    <x v="51"/>
    <s v="11A"/>
    <s v="Cruelty to children/young persons"/>
    <x v="1"/>
    <x v="1"/>
  </r>
  <r>
    <x v="0"/>
    <x v="6"/>
    <x v="42"/>
    <x v="45"/>
    <n v="802"/>
    <s v="Dangerous driving"/>
    <x v="2"/>
    <x v="2"/>
  </r>
  <r>
    <x v="0"/>
    <x v="6"/>
    <x v="42"/>
    <x v="1"/>
    <n v="95"/>
    <s v="Disclosure, obstruction, false or misleading statements etc"/>
    <x v="2"/>
    <x v="2"/>
  </r>
  <r>
    <x v="0"/>
    <x v="6"/>
    <x v="42"/>
    <x v="2"/>
    <n v="43"/>
    <s v="Dishonest use of electricity"/>
    <x v="4"/>
    <x v="10"/>
  </r>
  <r>
    <x v="0"/>
    <x v="6"/>
    <x v="42"/>
    <x v="1"/>
    <s v="28C"/>
    <s v="Distraction burglary in a dwelling (outcome only)"/>
    <x v="4"/>
    <x v="6"/>
  </r>
  <r>
    <x v="0"/>
    <x v="6"/>
    <x v="42"/>
    <x v="14"/>
    <s v="28G"/>
    <s v="Distraction Burglary Residential"/>
    <x v="4"/>
    <x v="6"/>
  </r>
  <r>
    <x v="0"/>
    <x v="6"/>
    <x v="42"/>
    <x v="1"/>
    <s v="5E"/>
    <s v="Endangering life"/>
    <x v="1"/>
    <x v="4"/>
  </r>
  <r>
    <x v="0"/>
    <x v="6"/>
    <x v="42"/>
    <x v="2"/>
    <n v="24"/>
    <s v="Exploitation of prostitution"/>
    <x v="2"/>
    <x v="2"/>
  </r>
  <r>
    <x v="0"/>
    <x v="6"/>
    <x v="42"/>
    <x v="87"/>
    <s v="88E"/>
    <s v="Exposure and voyeurism"/>
    <x v="3"/>
    <x v="3"/>
  </r>
  <r>
    <x v="0"/>
    <x v="6"/>
    <x v="42"/>
    <x v="1"/>
    <n v="60"/>
    <s v="Forgery or use of false drug prescription"/>
    <x v="2"/>
    <x v="2"/>
  </r>
  <r>
    <x v="0"/>
    <x v="6"/>
    <x v="42"/>
    <x v="25"/>
    <n v="814"/>
    <s v="Fraud, forgery etc associated with vehicle or driver records"/>
    <x v="2"/>
    <x v="2"/>
  </r>
  <r>
    <x v="0"/>
    <x v="6"/>
    <x v="42"/>
    <x v="38"/>
    <n v="33"/>
    <s v="Going equipped for stealing, etc"/>
    <x v="2"/>
    <x v="2"/>
  </r>
  <r>
    <x v="0"/>
    <x v="6"/>
    <x v="42"/>
    <x v="45"/>
    <n v="54"/>
    <s v="Handling stolen goods"/>
    <x v="2"/>
    <x v="2"/>
  </r>
  <r>
    <x v="0"/>
    <x v="6"/>
    <x v="42"/>
    <x v="193"/>
    <s v="8L"/>
    <s v="Harassment"/>
    <x v="1"/>
    <x v="28"/>
  </r>
  <r>
    <x v="0"/>
    <x v="6"/>
    <x v="42"/>
    <x v="14"/>
    <n v="23"/>
    <s v="Incest or familial sexual offences"/>
    <x v="3"/>
    <x v="3"/>
  </r>
  <r>
    <x v="0"/>
    <x v="6"/>
    <x v="42"/>
    <x v="1"/>
    <n v="4.2"/>
    <s v="Infanticide"/>
    <x v="1"/>
    <x v="12"/>
  </r>
  <r>
    <x v="0"/>
    <x v="6"/>
    <x v="42"/>
    <x v="1"/>
    <n v="4.3"/>
    <s v="Intentional destruction of a viable unborn child"/>
    <x v="1"/>
    <x v="4"/>
  </r>
  <r>
    <x v="0"/>
    <x v="6"/>
    <x v="42"/>
    <x v="463"/>
    <n v="126"/>
    <s v="Interfering with a motor vehicle"/>
    <x v="4"/>
    <x v="13"/>
  </r>
  <r>
    <x v="0"/>
    <x v="6"/>
    <x v="42"/>
    <x v="22"/>
    <n v="36"/>
    <s v="Kidnapping"/>
    <x v="1"/>
    <x v="1"/>
  </r>
  <r>
    <x v="0"/>
    <x v="6"/>
    <x v="42"/>
    <x v="196"/>
    <s v="49A"/>
    <s v="Making off without payment"/>
    <x v="4"/>
    <x v="10"/>
  </r>
  <r>
    <x v="0"/>
    <x v="6"/>
    <x v="42"/>
    <x v="1"/>
    <s v="33A"/>
    <s v="Making, supplying or possessing articles for use in fraud"/>
    <x v="2"/>
    <x v="2"/>
  </r>
  <r>
    <x v="0"/>
    <x v="6"/>
    <x v="42"/>
    <x v="2107"/>
    <s v="8R"/>
    <s v="Malicious Communications"/>
    <x v="1"/>
    <x v="28"/>
  </r>
  <r>
    <x v="0"/>
    <x v="6"/>
    <x v="42"/>
    <x v="1"/>
    <n v="4.0999999999999996"/>
    <s v="Manslaughter"/>
    <x v="1"/>
    <x v="12"/>
  </r>
  <r>
    <x v="0"/>
    <x v="6"/>
    <x v="42"/>
    <x v="38"/>
    <n v="106"/>
    <s v="Modern slavery"/>
    <x v="1"/>
    <x v="1"/>
  </r>
  <r>
    <x v="0"/>
    <x v="6"/>
    <x v="42"/>
    <x v="14"/>
    <n v="1"/>
    <s v="Murder"/>
    <x v="1"/>
    <x v="12"/>
  </r>
  <r>
    <x v="0"/>
    <x v="6"/>
    <x v="42"/>
    <x v="59"/>
    <n v="86"/>
    <s v="Obscene publications etc"/>
    <x v="2"/>
    <x v="2"/>
  </r>
  <r>
    <x v="0"/>
    <x v="6"/>
    <x v="42"/>
    <x v="1"/>
    <n v="69"/>
    <s v="Offender Management Act offences"/>
    <x v="2"/>
    <x v="2"/>
  </r>
  <r>
    <x v="0"/>
    <x v="6"/>
    <x v="42"/>
    <x v="636"/>
    <s v="58D"/>
    <s v="Other criminal damage"/>
    <x v="5"/>
    <x v="11"/>
  </r>
  <r>
    <x v="0"/>
    <x v="6"/>
    <x v="42"/>
    <x v="2"/>
    <s v="92C"/>
    <s v="Other drug offences"/>
    <x v="6"/>
    <x v="14"/>
  </r>
  <r>
    <x v="0"/>
    <x v="6"/>
    <x v="42"/>
    <x v="133"/>
    <n v="81"/>
    <s v="Other firearms offences"/>
    <x v="7"/>
    <x v="15"/>
  </r>
  <r>
    <x v="0"/>
    <x v="6"/>
    <x v="42"/>
    <x v="87"/>
    <n v="61"/>
    <s v="Other forgery"/>
    <x v="2"/>
    <x v="2"/>
  </r>
  <r>
    <x v="0"/>
    <x v="6"/>
    <x v="42"/>
    <x v="1"/>
    <n v="90"/>
    <s v="Other knives offences"/>
    <x v="7"/>
    <x v="15"/>
  </r>
  <r>
    <x v="0"/>
    <x v="6"/>
    <x v="42"/>
    <x v="1"/>
    <s v="88C"/>
    <s v="Other miscellaneous sexual offences"/>
    <x v="3"/>
    <x v="3"/>
  </r>
  <r>
    <x v="0"/>
    <x v="6"/>
    <x v="42"/>
    <x v="51"/>
    <n v="99"/>
    <s v="Other notifiable offences"/>
    <x v="2"/>
    <x v="2"/>
  </r>
  <r>
    <x v="0"/>
    <x v="6"/>
    <x v="42"/>
    <x v="968"/>
    <n v="66"/>
    <s v="Other offences against the State or public order"/>
    <x v="8"/>
    <x v="16"/>
  </r>
  <r>
    <x v="0"/>
    <x v="6"/>
    <x v="42"/>
    <x v="1833"/>
    <n v="49"/>
    <s v="Other theft"/>
    <x v="4"/>
    <x v="10"/>
  </r>
  <r>
    <x v="0"/>
    <x v="6"/>
    <x v="42"/>
    <x v="1"/>
    <n v="67"/>
    <s v="Perjury"/>
    <x v="2"/>
    <x v="2"/>
  </r>
  <r>
    <x v="0"/>
    <x v="6"/>
    <x v="42"/>
    <x v="28"/>
    <n v="79"/>
    <s v="Perverting the course of justice"/>
    <x v="2"/>
    <x v="2"/>
  </r>
  <r>
    <x v="0"/>
    <x v="6"/>
    <x v="42"/>
    <x v="260"/>
    <s v="10D"/>
    <s v="Possession of article with blade or point"/>
    <x v="7"/>
    <x v="15"/>
  </r>
  <r>
    <x v="0"/>
    <x v="6"/>
    <x v="42"/>
    <x v="117"/>
    <s v="92E"/>
    <s v="Possession of controlled drugs (Cannabis)"/>
    <x v="6"/>
    <x v="14"/>
  </r>
  <r>
    <x v="0"/>
    <x v="6"/>
    <x v="42"/>
    <x v="185"/>
    <s v="92D"/>
    <s v="Possession of controlled drugs (excl. Cannabis)"/>
    <x v="6"/>
    <x v="14"/>
  </r>
  <r>
    <x v="0"/>
    <x v="6"/>
    <x v="42"/>
    <x v="1"/>
    <s v="61A"/>
    <s v="Possession of false documents"/>
    <x v="2"/>
    <x v="2"/>
  </r>
  <r>
    <x v="0"/>
    <x v="6"/>
    <x v="42"/>
    <x v="3"/>
    <s v="10B"/>
    <s v="Possession of firearms offences"/>
    <x v="7"/>
    <x v="15"/>
  </r>
  <r>
    <x v="0"/>
    <x v="6"/>
    <x v="42"/>
    <x v="33"/>
    <s v="10A"/>
    <s v="Possession of firearms with intent"/>
    <x v="7"/>
    <x v="15"/>
  </r>
  <r>
    <x v="0"/>
    <x v="6"/>
    <x v="42"/>
    <x v="110"/>
    <s v="10C"/>
    <s v="Possession of other weapons"/>
    <x v="7"/>
    <x v="15"/>
  </r>
  <r>
    <x v="0"/>
    <x v="6"/>
    <x v="42"/>
    <x v="1"/>
    <n v="14"/>
    <s v="Procuring illegal abortion"/>
    <x v="1"/>
    <x v="1"/>
  </r>
  <r>
    <x v="0"/>
    <x v="6"/>
    <x v="42"/>
    <x v="4"/>
    <n v="38"/>
    <s v="Profiting from or concealing knowledge of the proceeds of crime"/>
    <x v="2"/>
    <x v="2"/>
  </r>
  <r>
    <x v="0"/>
    <x v="6"/>
    <x v="42"/>
    <x v="857"/>
    <s v="9A"/>
    <s v="Public fear, alarm or distress"/>
    <x v="8"/>
    <x v="16"/>
  </r>
  <r>
    <x v="0"/>
    <x v="6"/>
    <x v="42"/>
    <x v="31"/>
    <s v="8P"/>
    <s v="Racially or religiously aggravated assault with injury"/>
    <x v="1"/>
    <x v="4"/>
  </r>
  <r>
    <x v="0"/>
    <x v="6"/>
    <x v="42"/>
    <x v="31"/>
    <s v="105B"/>
    <s v="Racially or religiously aggravated assault without injury"/>
    <x v="1"/>
    <x v="1"/>
  </r>
  <r>
    <x v="0"/>
    <x v="6"/>
    <x v="42"/>
    <x v="15"/>
    <s v="58J"/>
    <s v="Racially or religiously aggravated criminal damage"/>
    <x v="5"/>
    <x v="11"/>
  </r>
  <r>
    <x v="0"/>
    <x v="6"/>
    <x v="42"/>
    <x v="31"/>
    <s v="8M"/>
    <s v="Racially or religiously aggravated harassment"/>
    <x v="1"/>
    <x v="28"/>
  </r>
  <r>
    <x v="0"/>
    <x v="6"/>
    <x v="42"/>
    <x v="192"/>
    <s v="9B"/>
    <s v="Racially or religiously aggravated public fear, alarm or distress"/>
    <x v="8"/>
    <x v="16"/>
  </r>
  <r>
    <x v="0"/>
    <x v="6"/>
    <x v="42"/>
    <x v="85"/>
    <s v="19C"/>
    <s v="Rape of a female aged 16 and over"/>
    <x v="3"/>
    <x v="17"/>
  </r>
  <r>
    <x v="0"/>
    <x v="6"/>
    <x v="42"/>
    <x v="35"/>
    <s v="19E"/>
    <s v="Rape of a female child under 13"/>
    <x v="3"/>
    <x v="17"/>
  </r>
  <r>
    <x v="0"/>
    <x v="6"/>
    <x v="42"/>
    <x v="79"/>
    <s v="19D"/>
    <s v="Rape of a female child under 16"/>
    <x v="3"/>
    <x v="17"/>
  </r>
  <r>
    <x v="0"/>
    <x v="6"/>
    <x v="42"/>
    <x v="4"/>
    <s v="19F"/>
    <s v="Rape of a male aged 16 and over"/>
    <x v="3"/>
    <x v="17"/>
  </r>
  <r>
    <x v="0"/>
    <x v="6"/>
    <x v="42"/>
    <x v="33"/>
    <s v="19H"/>
    <s v="Rape of a male child under 13"/>
    <x v="3"/>
    <x v="17"/>
  </r>
  <r>
    <x v="0"/>
    <x v="6"/>
    <x v="42"/>
    <x v="2"/>
    <s v="19G"/>
    <s v="Rape of a male child under 16"/>
    <x v="3"/>
    <x v="17"/>
  </r>
  <r>
    <x v="0"/>
    <x v="6"/>
    <x v="42"/>
    <x v="33"/>
    <s v="34A"/>
    <s v="Robbery of business property"/>
    <x v="9"/>
    <x v="18"/>
  </r>
  <r>
    <x v="0"/>
    <x v="6"/>
    <x v="42"/>
    <x v="212"/>
    <s v="34B"/>
    <s v="Robbery of personal property"/>
    <x v="9"/>
    <x v="19"/>
  </r>
  <r>
    <x v="0"/>
    <x v="6"/>
    <x v="42"/>
    <x v="25"/>
    <n v="70"/>
    <s v="Sexual activity etc with a person with a mental disorder"/>
    <x v="3"/>
    <x v="3"/>
  </r>
  <r>
    <x v="0"/>
    <x v="6"/>
    <x v="42"/>
    <x v="43"/>
    <n v="21"/>
    <s v="Sexual activity involving a child under 13"/>
    <x v="3"/>
    <x v="3"/>
  </r>
  <r>
    <x v="0"/>
    <x v="6"/>
    <x v="42"/>
    <x v="71"/>
    <s v="22B"/>
    <s v="Sexual activity involving child under 16"/>
    <x v="3"/>
    <x v="3"/>
  </r>
  <r>
    <x v="0"/>
    <x v="6"/>
    <x v="42"/>
    <x v="173"/>
    <s v="20A"/>
    <s v="Sexual assault on a female aged 13 and over"/>
    <x v="3"/>
    <x v="3"/>
  </r>
  <r>
    <x v="0"/>
    <x v="6"/>
    <x v="42"/>
    <x v="24"/>
    <s v="20B"/>
    <s v="Sexual assault on a female child under 13"/>
    <x v="3"/>
    <x v="3"/>
  </r>
  <r>
    <x v="0"/>
    <x v="6"/>
    <x v="42"/>
    <x v="15"/>
    <s v="17A"/>
    <s v="Sexual assault on a male aged 13 and over"/>
    <x v="3"/>
    <x v="3"/>
  </r>
  <r>
    <x v="0"/>
    <x v="6"/>
    <x v="42"/>
    <x v="45"/>
    <s v="17B"/>
    <s v="Sexual assault on a male child under 13"/>
    <x v="3"/>
    <x v="3"/>
  </r>
  <r>
    <x v="0"/>
    <x v="6"/>
    <x v="42"/>
    <x v="31"/>
    <s v="88A"/>
    <s v="Sexual grooming"/>
    <x v="3"/>
    <x v="3"/>
  </r>
  <r>
    <x v="0"/>
    <x v="6"/>
    <x v="42"/>
    <x v="1215"/>
    <n v="46"/>
    <s v="Shoplifting"/>
    <x v="4"/>
    <x v="20"/>
  </r>
  <r>
    <x v="0"/>
    <x v="6"/>
    <x v="42"/>
    <x v="2"/>
    <n v="27"/>
    <s v="Soliciting for the purposes of prostitution"/>
    <x v="2"/>
    <x v="2"/>
  </r>
  <r>
    <x v="0"/>
    <x v="6"/>
    <x v="42"/>
    <x v="245"/>
    <s v="8Q"/>
    <s v="Stalking"/>
    <x v="1"/>
    <x v="28"/>
  </r>
  <r>
    <x v="0"/>
    <x v="6"/>
    <x v="42"/>
    <x v="107"/>
    <n v="41"/>
    <s v="Theft by an employee"/>
    <x v="4"/>
    <x v="10"/>
  </r>
  <r>
    <x v="0"/>
    <x v="6"/>
    <x v="42"/>
    <x v="15"/>
    <n v="47"/>
    <s v="Theft from automatic machine or meter"/>
    <x v="4"/>
    <x v="10"/>
  </r>
  <r>
    <x v="0"/>
    <x v="6"/>
    <x v="42"/>
    <x v="155"/>
    <n v="39"/>
    <s v="Theft from the person"/>
    <x v="4"/>
    <x v="21"/>
  </r>
  <r>
    <x v="0"/>
    <x v="6"/>
    <x v="42"/>
    <x v="817"/>
    <n v="45"/>
    <s v="Theft from vehicle"/>
    <x v="4"/>
    <x v="22"/>
  </r>
  <r>
    <x v="0"/>
    <x v="6"/>
    <x v="42"/>
    <x v="854"/>
    <n v="40"/>
    <s v="Theft in a dwelling other than from an automatic machine or meter"/>
    <x v="4"/>
    <x v="10"/>
  </r>
  <r>
    <x v="0"/>
    <x v="6"/>
    <x v="42"/>
    <x v="2"/>
    <n v="42"/>
    <s v="Theft of mail"/>
    <x v="4"/>
    <x v="10"/>
  </r>
  <r>
    <x v="0"/>
    <x v="6"/>
    <x v="42"/>
    <x v="91"/>
    <n v="44"/>
    <s v="Theft or unauthorised taking of a pedal cycle"/>
    <x v="4"/>
    <x v="23"/>
  </r>
  <r>
    <x v="0"/>
    <x v="6"/>
    <x v="42"/>
    <x v="180"/>
    <n v="48"/>
    <s v="Theft or unauthorised taking of motor vehicle"/>
    <x v="4"/>
    <x v="7"/>
  </r>
  <r>
    <x v="0"/>
    <x v="6"/>
    <x v="42"/>
    <x v="43"/>
    <n v="59"/>
    <s v="Threat or possession with intent to commit criminal damage"/>
    <x v="2"/>
    <x v="2"/>
  </r>
  <r>
    <x v="0"/>
    <x v="6"/>
    <x v="42"/>
    <x v="234"/>
    <s v="3B"/>
    <s v="Threats to kill"/>
    <x v="1"/>
    <x v="1"/>
  </r>
  <r>
    <x v="0"/>
    <x v="6"/>
    <x v="42"/>
    <x v="1"/>
    <n v="72"/>
    <s v="Trafficking for sexual exploitation"/>
    <x v="3"/>
    <x v="3"/>
  </r>
  <r>
    <x v="0"/>
    <x v="6"/>
    <x v="42"/>
    <x v="501"/>
    <s v="92A"/>
    <s v="Trafficking in controlled drugs"/>
    <x v="6"/>
    <x v="24"/>
  </r>
  <r>
    <x v="0"/>
    <x v="6"/>
    <x v="42"/>
    <x v="1"/>
    <s v="88D"/>
    <s v="Unnatural sexual offences"/>
    <x v="3"/>
    <x v="3"/>
  </r>
  <r>
    <x v="0"/>
    <x v="6"/>
    <x v="42"/>
    <x v="33"/>
    <s v="62A"/>
    <s v="Violent disorder"/>
    <x v="8"/>
    <x v="16"/>
  </r>
  <r>
    <x v="0"/>
    <x v="6"/>
    <x v="42"/>
    <x v="1"/>
    <n v="96"/>
    <s v="Wildlife"/>
    <x v="2"/>
    <x v="2"/>
  </r>
  <r>
    <x v="0"/>
    <x v="6"/>
    <x v="43"/>
    <x v="4"/>
    <n v="80"/>
    <s v="Absconding from lawful custody"/>
    <x v="2"/>
    <x v="2"/>
  </r>
  <r>
    <x v="0"/>
    <x v="6"/>
    <x v="43"/>
    <x v="45"/>
    <n v="71"/>
    <s v="Abuse of children through sexual exploitation"/>
    <x v="3"/>
    <x v="3"/>
  </r>
  <r>
    <x v="0"/>
    <x v="6"/>
    <x v="43"/>
    <x v="25"/>
    <n v="73"/>
    <s v="Abuse of position of trust of a sexual nature"/>
    <x v="3"/>
    <x v="3"/>
  </r>
  <r>
    <x v="0"/>
    <x v="6"/>
    <x v="43"/>
    <x v="2"/>
    <s v="31A"/>
    <s v="Aggravated Burglary Business and Community"/>
    <x v="4"/>
    <x v="5"/>
  </r>
  <r>
    <x v="0"/>
    <x v="6"/>
    <x v="43"/>
    <x v="1"/>
    <n v="31"/>
    <s v="Aggravated burglary in a building other than a dwelling(outcome only)"/>
    <x v="4"/>
    <x v="5"/>
  </r>
  <r>
    <x v="0"/>
    <x v="6"/>
    <x v="43"/>
    <x v="1"/>
    <n v="29"/>
    <s v="Aggravated burglary in a dwelling (outcome only)"/>
    <x v="4"/>
    <x v="6"/>
  </r>
  <r>
    <x v="0"/>
    <x v="6"/>
    <x v="43"/>
    <x v="79"/>
    <s v="29A"/>
    <s v="Aggravated Burglary Residential"/>
    <x v="4"/>
    <x v="6"/>
  </r>
  <r>
    <x v="0"/>
    <x v="6"/>
    <x v="43"/>
    <x v="24"/>
    <n v="37.200000000000003"/>
    <s v="Aggravated vehicle taking"/>
    <x v="4"/>
    <x v="7"/>
  </r>
  <r>
    <x v="0"/>
    <x v="6"/>
    <x v="43"/>
    <x v="1"/>
    <n v="76"/>
    <s v="Aiding suicide"/>
    <x v="2"/>
    <x v="2"/>
  </r>
  <r>
    <x v="0"/>
    <x v="6"/>
    <x v="43"/>
    <x v="80"/>
    <s v="56A"/>
    <s v="Arson endangering life"/>
    <x v="5"/>
    <x v="8"/>
  </r>
  <r>
    <x v="0"/>
    <x v="6"/>
    <x v="43"/>
    <x v="191"/>
    <s v="56B"/>
    <s v="Arson not endangering life"/>
    <x v="5"/>
    <x v="8"/>
  </r>
  <r>
    <x v="0"/>
    <x v="6"/>
    <x v="43"/>
    <x v="3751"/>
    <s v="8N"/>
    <s v="Assault with injury"/>
    <x v="1"/>
    <x v="4"/>
  </r>
  <r>
    <x v="0"/>
    <x v="6"/>
    <x v="43"/>
    <x v="237"/>
    <s v="8S"/>
    <s v="Assault with injury on a constable"/>
    <x v="1"/>
    <x v="4"/>
  </r>
  <r>
    <x v="0"/>
    <x v="6"/>
    <x v="43"/>
    <x v="116"/>
    <s v="5D"/>
    <s v="Assault with intent to cause serious harm"/>
    <x v="1"/>
    <x v="4"/>
  </r>
  <r>
    <x v="0"/>
    <x v="6"/>
    <x v="43"/>
    <x v="1244"/>
    <s v="105A"/>
    <s v="Assault without injury"/>
    <x v="1"/>
    <x v="1"/>
  </r>
  <r>
    <x v="0"/>
    <x v="6"/>
    <x v="43"/>
    <x v="164"/>
    <n v="104"/>
    <s v="Assault without injury on a constable"/>
    <x v="1"/>
    <x v="1"/>
  </r>
  <r>
    <x v="0"/>
    <x v="6"/>
    <x v="43"/>
    <x v="510"/>
    <s v="30D"/>
    <s v="Attempted Burglary Business and Community"/>
    <x v="4"/>
    <x v="5"/>
  </r>
  <r>
    <x v="0"/>
    <x v="6"/>
    <x v="43"/>
    <x v="1"/>
    <s v="30B"/>
    <s v="Attempted burglary in a building other than a dwelling (outcome only)"/>
    <x v="4"/>
    <x v="5"/>
  </r>
  <r>
    <x v="0"/>
    <x v="6"/>
    <x v="43"/>
    <x v="1"/>
    <s v="28B"/>
    <s v="Attempted burglary in a dwelling (outcome only)"/>
    <x v="4"/>
    <x v="6"/>
  </r>
  <r>
    <x v="0"/>
    <x v="6"/>
    <x v="43"/>
    <x v="216"/>
    <s v="28F"/>
    <s v="Attempted Burglary Residential"/>
    <x v="4"/>
    <x v="6"/>
  </r>
  <r>
    <x v="0"/>
    <x v="6"/>
    <x v="43"/>
    <x v="1"/>
    <s v="28D"/>
    <s v="Attempted distraction burglary in a dwelling (outcome only)"/>
    <x v="4"/>
    <x v="6"/>
  </r>
  <r>
    <x v="0"/>
    <x v="6"/>
    <x v="43"/>
    <x v="2"/>
    <s v="28H"/>
    <s v="Attempted Distraction Burglary Residential"/>
    <x v="4"/>
    <x v="6"/>
  </r>
  <r>
    <x v="0"/>
    <x v="6"/>
    <x v="43"/>
    <x v="3"/>
    <n v="2"/>
    <s v="Attempted murder"/>
    <x v="1"/>
    <x v="4"/>
  </r>
  <r>
    <x v="0"/>
    <x v="6"/>
    <x v="43"/>
    <x v="1"/>
    <n v="83"/>
    <s v="Bail offences"/>
    <x v="2"/>
    <x v="2"/>
  </r>
  <r>
    <x v="0"/>
    <x v="6"/>
    <x v="43"/>
    <x v="1"/>
    <n v="26"/>
    <s v="Bigamy"/>
    <x v="2"/>
    <x v="2"/>
  </r>
  <r>
    <x v="0"/>
    <x v="6"/>
    <x v="43"/>
    <x v="328"/>
    <n v="35"/>
    <s v="Blackmail"/>
    <x v="4"/>
    <x v="10"/>
  </r>
  <r>
    <x v="0"/>
    <x v="6"/>
    <x v="43"/>
    <x v="1021"/>
    <s v="30C"/>
    <s v="Burglary Business and Community"/>
    <x v="4"/>
    <x v="5"/>
  </r>
  <r>
    <x v="0"/>
    <x v="6"/>
    <x v="43"/>
    <x v="1"/>
    <s v="30A"/>
    <s v="Burglary in a building other than a dwelling (outcome only)"/>
    <x v="4"/>
    <x v="5"/>
  </r>
  <r>
    <x v="0"/>
    <x v="6"/>
    <x v="43"/>
    <x v="1"/>
    <s v="28A"/>
    <s v="Burglary in a dwelling(outcome only)"/>
    <x v="4"/>
    <x v="6"/>
  </r>
  <r>
    <x v="0"/>
    <x v="6"/>
    <x v="43"/>
    <x v="2368"/>
    <s v="28E"/>
    <s v="Burglary Residential"/>
    <x v="4"/>
    <x v="6"/>
  </r>
  <r>
    <x v="0"/>
    <x v="6"/>
    <x v="43"/>
    <x v="1"/>
    <n v="37.1"/>
    <s v="Causing death by aggravated vehicle taking"/>
    <x v="1"/>
    <x v="27"/>
  </r>
  <r>
    <x v="0"/>
    <x v="6"/>
    <x v="43"/>
    <x v="1"/>
    <n v="4.5999999999999996"/>
    <s v="Causing death by careless driving under influence of drink or drugs"/>
    <x v="1"/>
    <x v="27"/>
  </r>
  <r>
    <x v="0"/>
    <x v="6"/>
    <x v="43"/>
    <x v="2"/>
    <n v="4.8"/>
    <s v="Causing death by careless or inconsiderate driving"/>
    <x v="1"/>
    <x v="27"/>
  </r>
  <r>
    <x v="0"/>
    <x v="6"/>
    <x v="43"/>
    <x v="1"/>
    <n v="4.9000000000000004"/>
    <s v="Causing death by driving: unlicensed or disqualified or uninsured drivers"/>
    <x v="1"/>
    <x v="27"/>
  </r>
  <r>
    <x v="0"/>
    <x v="6"/>
    <x v="43"/>
    <x v="25"/>
    <n v="4.4000000000000004"/>
    <s v="Causing death or serious injury by dangerous driving"/>
    <x v="1"/>
    <x v="27"/>
  </r>
  <r>
    <x v="0"/>
    <x v="6"/>
    <x v="43"/>
    <x v="1"/>
    <n v="4.7"/>
    <s v="Causing or allowing death of child or vulnerable person"/>
    <x v="1"/>
    <x v="4"/>
  </r>
  <r>
    <x v="0"/>
    <x v="6"/>
    <x v="43"/>
    <x v="31"/>
    <s v="22A"/>
    <s v="Causing sexual activity without consent"/>
    <x v="3"/>
    <x v="3"/>
  </r>
  <r>
    <x v="0"/>
    <x v="6"/>
    <x v="43"/>
    <x v="45"/>
    <n v="13"/>
    <s v="Child abduction"/>
    <x v="1"/>
    <x v="1"/>
  </r>
  <r>
    <x v="0"/>
    <x v="6"/>
    <x v="43"/>
    <x v="1"/>
    <n v="15"/>
    <s v="Concealing an infant death close to birth"/>
    <x v="2"/>
    <x v="2"/>
  </r>
  <r>
    <x v="0"/>
    <x v="6"/>
    <x v="43"/>
    <x v="2"/>
    <s v="3A"/>
    <s v="Conspiracy to murder"/>
    <x v="1"/>
    <x v="1"/>
  </r>
  <r>
    <x v="0"/>
    <x v="6"/>
    <x v="43"/>
    <x v="1"/>
    <n v="4.0999999999999996"/>
    <s v="Corporate manslaughter"/>
    <x v="1"/>
    <x v="12"/>
  </r>
  <r>
    <x v="0"/>
    <x v="6"/>
    <x v="43"/>
    <x v="29"/>
    <s v="58B"/>
    <s v="Criminal damage to a building other than a dwelling"/>
    <x v="5"/>
    <x v="11"/>
  </r>
  <r>
    <x v="0"/>
    <x v="6"/>
    <x v="43"/>
    <x v="1972"/>
    <s v="58A"/>
    <s v="Criminal damage to a dwelling"/>
    <x v="5"/>
    <x v="11"/>
  </r>
  <r>
    <x v="0"/>
    <x v="6"/>
    <x v="43"/>
    <x v="600"/>
    <s v="58C"/>
    <s v="Criminal damage to a vehicle"/>
    <x v="5"/>
    <x v="11"/>
  </r>
  <r>
    <x v="0"/>
    <x v="6"/>
    <x v="43"/>
    <x v="9"/>
    <s v="11A"/>
    <s v="Cruelty to children/young persons"/>
    <x v="1"/>
    <x v="1"/>
  </r>
  <r>
    <x v="0"/>
    <x v="6"/>
    <x v="43"/>
    <x v="28"/>
    <n v="802"/>
    <s v="Dangerous driving"/>
    <x v="2"/>
    <x v="2"/>
  </r>
  <r>
    <x v="0"/>
    <x v="6"/>
    <x v="43"/>
    <x v="1"/>
    <n v="95"/>
    <s v="Disclosure, obstruction, false or misleading statements etc"/>
    <x v="2"/>
    <x v="2"/>
  </r>
  <r>
    <x v="0"/>
    <x v="6"/>
    <x v="43"/>
    <x v="14"/>
    <n v="43"/>
    <s v="Dishonest use of electricity"/>
    <x v="4"/>
    <x v="10"/>
  </r>
  <r>
    <x v="0"/>
    <x v="6"/>
    <x v="43"/>
    <x v="1"/>
    <s v="28C"/>
    <s v="Distraction burglary in a dwelling (outcome only)"/>
    <x v="4"/>
    <x v="6"/>
  </r>
  <r>
    <x v="0"/>
    <x v="6"/>
    <x v="43"/>
    <x v="33"/>
    <s v="28G"/>
    <s v="Distraction Burglary Residential"/>
    <x v="4"/>
    <x v="6"/>
  </r>
  <r>
    <x v="0"/>
    <x v="6"/>
    <x v="43"/>
    <x v="1"/>
    <s v="5E"/>
    <s v="Endangering life"/>
    <x v="1"/>
    <x v="4"/>
  </r>
  <r>
    <x v="0"/>
    <x v="6"/>
    <x v="43"/>
    <x v="1"/>
    <n v="24"/>
    <s v="Exploitation of prostitution"/>
    <x v="2"/>
    <x v="2"/>
  </r>
  <r>
    <x v="0"/>
    <x v="6"/>
    <x v="43"/>
    <x v="90"/>
    <s v="88E"/>
    <s v="Exposure and voyeurism"/>
    <x v="3"/>
    <x v="3"/>
  </r>
  <r>
    <x v="0"/>
    <x v="6"/>
    <x v="43"/>
    <x v="2"/>
    <n v="60"/>
    <s v="Forgery or use of false drug prescription"/>
    <x v="2"/>
    <x v="2"/>
  </r>
  <r>
    <x v="0"/>
    <x v="6"/>
    <x v="43"/>
    <x v="14"/>
    <n v="814"/>
    <s v="Fraud, forgery etc associated with vehicle or driver records"/>
    <x v="2"/>
    <x v="2"/>
  </r>
  <r>
    <x v="0"/>
    <x v="6"/>
    <x v="43"/>
    <x v="45"/>
    <n v="33"/>
    <s v="Going equipped for stealing, etc"/>
    <x v="2"/>
    <x v="2"/>
  </r>
  <r>
    <x v="0"/>
    <x v="6"/>
    <x v="43"/>
    <x v="79"/>
    <n v="54"/>
    <s v="Handling stolen goods"/>
    <x v="2"/>
    <x v="2"/>
  </r>
  <r>
    <x v="0"/>
    <x v="6"/>
    <x v="43"/>
    <x v="871"/>
    <s v="8L"/>
    <s v="Harassment"/>
    <x v="1"/>
    <x v="28"/>
  </r>
  <r>
    <x v="0"/>
    <x v="6"/>
    <x v="43"/>
    <x v="25"/>
    <n v="23"/>
    <s v="Incest or familial sexual offences"/>
    <x v="3"/>
    <x v="3"/>
  </r>
  <r>
    <x v="0"/>
    <x v="6"/>
    <x v="43"/>
    <x v="1"/>
    <n v="4.2"/>
    <s v="Infanticide"/>
    <x v="1"/>
    <x v="12"/>
  </r>
  <r>
    <x v="0"/>
    <x v="6"/>
    <x v="43"/>
    <x v="1"/>
    <n v="4.3"/>
    <s v="Intentional destruction of a viable unborn child"/>
    <x v="1"/>
    <x v="4"/>
  </r>
  <r>
    <x v="0"/>
    <x v="6"/>
    <x v="43"/>
    <x v="548"/>
    <n v="126"/>
    <s v="Interfering with a motor vehicle"/>
    <x v="4"/>
    <x v="13"/>
  </r>
  <r>
    <x v="0"/>
    <x v="6"/>
    <x v="43"/>
    <x v="80"/>
    <n v="36"/>
    <s v="Kidnapping"/>
    <x v="1"/>
    <x v="1"/>
  </r>
  <r>
    <x v="0"/>
    <x v="6"/>
    <x v="43"/>
    <x v="1727"/>
    <s v="49A"/>
    <s v="Making off without payment"/>
    <x v="4"/>
    <x v="10"/>
  </r>
  <r>
    <x v="0"/>
    <x v="6"/>
    <x v="43"/>
    <x v="15"/>
    <s v="33A"/>
    <s v="Making, supplying or possessing articles for use in fraud"/>
    <x v="2"/>
    <x v="2"/>
  </r>
  <r>
    <x v="0"/>
    <x v="6"/>
    <x v="43"/>
    <x v="1442"/>
    <s v="8R"/>
    <s v="Malicious Communications"/>
    <x v="1"/>
    <x v="28"/>
  </r>
  <r>
    <x v="0"/>
    <x v="6"/>
    <x v="43"/>
    <x v="2"/>
    <n v="4.0999999999999996"/>
    <s v="Manslaughter"/>
    <x v="1"/>
    <x v="12"/>
  </r>
  <r>
    <x v="0"/>
    <x v="6"/>
    <x v="43"/>
    <x v="35"/>
    <n v="106"/>
    <s v="Modern slavery"/>
    <x v="1"/>
    <x v="1"/>
  </r>
  <r>
    <x v="0"/>
    <x v="6"/>
    <x v="43"/>
    <x v="14"/>
    <n v="1"/>
    <s v="Murder"/>
    <x v="1"/>
    <x v="12"/>
  </r>
  <r>
    <x v="0"/>
    <x v="6"/>
    <x v="43"/>
    <x v="284"/>
    <n v="86"/>
    <s v="Obscene publications etc"/>
    <x v="2"/>
    <x v="2"/>
  </r>
  <r>
    <x v="0"/>
    <x v="6"/>
    <x v="43"/>
    <x v="35"/>
    <n v="69"/>
    <s v="Offender Management Act offences"/>
    <x v="2"/>
    <x v="2"/>
  </r>
  <r>
    <x v="0"/>
    <x v="6"/>
    <x v="43"/>
    <x v="689"/>
    <s v="58D"/>
    <s v="Other criminal damage"/>
    <x v="5"/>
    <x v="11"/>
  </r>
  <r>
    <x v="0"/>
    <x v="6"/>
    <x v="43"/>
    <x v="3"/>
    <s v="92C"/>
    <s v="Other drug offences"/>
    <x v="6"/>
    <x v="14"/>
  </r>
  <r>
    <x v="0"/>
    <x v="6"/>
    <x v="43"/>
    <x v="122"/>
    <n v="81"/>
    <s v="Other firearms offences"/>
    <x v="7"/>
    <x v="15"/>
  </r>
  <r>
    <x v="0"/>
    <x v="6"/>
    <x v="43"/>
    <x v="82"/>
    <n v="61"/>
    <s v="Other forgery"/>
    <x v="2"/>
    <x v="2"/>
  </r>
  <r>
    <x v="0"/>
    <x v="6"/>
    <x v="43"/>
    <x v="1"/>
    <n v="90"/>
    <s v="Other knives offences"/>
    <x v="7"/>
    <x v="15"/>
  </r>
  <r>
    <x v="0"/>
    <x v="6"/>
    <x v="43"/>
    <x v="3"/>
    <s v="88C"/>
    <s v="Other miscellaneous sexual offences"/>
    <x v="3"/>
    <x v="3"/>
  </r>
  <r>
    <x v="0"/>
    <x v="6"/>
    <x v="43"/>
    <x v="5"/>
    <n v="99"/>
    <s v="Other notifiable offences"/>
    <x v="2"/>
    <x v="2"/>
  </r>
  <r>
    <x v="0"/>
    <x v="6"/>
    <x v="43"/>
    <x v="484"/>
    <n v="66"/>
    <s v="Other offences against the State or public order"/>
    <x v="8"/>
    <x v="16"/>
  </r>
  <r>
    <x v="0"/>
    <x v="6"/>
    <x v="43"/>
    <x v="1086"/>
    <n v="49"/>
    <s v="Other theft"/>
    <x v="4"/>
    <x v="10"/>
  </r>
  <r>
    <x v="0"/>
    <x v="6"/>
    <x v="43"/>
    <x v="14"/>
    <n v="67"/>
    <s v="Perjury"/>
    <x v="2"/>
    <x v="2"/>
  </r>
  <r>
    <x v="0"/>
    <x v="6"/>
    <x v="43"/>
    <x v="51"/>
    <n v="79"/>
    <s v="Perverting the course of justice"/>
    <x v="2"/>
    <x v="2"/>
  </r>
  <r>
    <x v="0"/>
    <x v="6"/>
    <x v="43"/>
    <x v="156"/>
    <s v="10D"/>
    <s v="Possession of article with blade or point"/>
    <x v="7"/>
    <x v="15"/>
  </r>
  <r>
    <x v="0"/>
    <x v="6"/>
    <x v="43"/>
    <x v="691"/>
    <s v="92E"/>
    <s v="Possession of controlled drugs (Cannabis)"/>
    <x v="6"/>
    <x v="14"/>
  </r>
  <r>
    <x v="0"/>
    <x v="6"/>
    <x v="43"/>
    <x v="482"/>
    <s v="92D"/>
    <s v="Possession of controlled drugs (excl. Cannabis)"/>
    <x v="6"/>
    <x v="14"/>
  </r>
  <r>
    <x v="0"/>
    <x v="6"/>
    <x v="43"/>
    <x v="1"/>
    <s v="61A"/>
    <s v="Possession of false documents"/>
    <x v="2"/>
    <x v="2"/>
  </r>
  <r>
    <x v="0"/>
    <x v="6"/>
    <x v="43"/>
    <x v="22"/>
    <s v="10B"/>
    <s v="Possession of firearms offences"/>
    <x v="7"/>
    <x v="15"/>
  </r>
  <r>
    <x v="0"/>
    <x v="6"/>
    <x v="43"/>
    <x v="45"/>
    <s v="10A"/>
    <s v="Possession of firearms with intent"/>
    <x v="7"/>
    <x v="15"/>
  </r>
  <r>
    <x v="0"/>
    <x v="6"/>
    <x v="43"/>
    <x v="493"/>
    <s v="10C"/>
    <s v="Possession of other weapons"/>
    <x v="7"/>
    <x v="15"/>
  </r>
  <r>
    <x v="0"/>
    <x v="6"/>
    <x v="43"/>
    <x v="1"/>
    <n v="14"/>
    <s v="Procuring illegal abortion"/>
    <x v="1"/>
    <x v="1"/>
  </r>
  <r>
    <x v="0"/>
    <x v="6"/>
    <x v="43"/>
    <x v="31"/>
    <n v="38"/>
    <s v="Profiting from or concealing knowledge of the proceeds of crime"/>
    <x v="2"/>
    <x v="2"/>
  </r>
  <r>
    <x v="0"/>
    <x v="6"/>
    <x v="43"/>
    <x v="1809"/>
    <s v="9A"/>
    <s v="Public fear, alarm or distress"/>
    <x v="8"/>
    <x v="16"/>
  </r>
  <r>
    <x v="0"/>
    <x v="6"/>
    <x v="43"/>
    <x v="79"/>
    <s v="8P"/>
    <s v="Racially or religiously aggravated assault with injury"/>
    <x v="1"/>
    <x v="4"/>
  </r>
  <r>
    <x v="0"/>
    <x v="6"/>
    <x v="43"/>
    <x v="79"/>
    <s v="105B"/>
    <s v="Racially or religiously aggravated assault without injury"/>
    <x v="1"/>
    <x v="1"/>
  </r>
  <r>
    <x v="0"/>
    <x v="6"/>
    <x v="43"/>
    <x v="15"/>
    <s v="58J"/>
    <s v="Racially or religiously aggravated criminal damage"/>
    <x v="5"/>
    <x v="11"/>
  </r>
  <r>
    <x v="0"/>
    <x v="6"/>
    <x v="43"/>
    <x v="38"/>
    <s v="8M"/>
    <s v="Racially or religiously aggravated harassment"/>
    <x v="1"/>
    <x v="28"/>
  </r>
  <r>
    <x v="0"/>
    <x v="6"/>
    <x v="43"/>
    <x v="482"/>
    <s v="9B"/>
    <s v="Racially or religiously aggravated public fear, alarm or distress"/>
    <x v="8"/>
    <x v="16"/>
  </r>
  <r>
    <x v="0"/>
    <x v="6"/>
    <x v="43"/>
    <x v="298"/>
    <s v="19C"/>
    <s v="Rape of a female aged 16 and over"/>
    <x v="3"/>
    <x v="17"/>
  </r>
  <r>
    <x v="0"/>
    <x v="6"/>
    <x v="43"/>
    <x v="66"/>
    <s v="19E"/>
    <s v="Rape of a female child under 13"/>
    <x v="3"/>
    <x v="17"/>
  </r>
  <r>
    <x v="0"/>
    <x v="6"/>
    <x v="43"/>
    <x v="164"/>
    <s v="19D"/>
    <s v="Rape of a female child under 16"/>
    <x v="3"/>
    <x v="17"/>
  </r>
  <r>
    <x v="0"/>
    <x v="6"/>
    <x v="43"/>
    <x v="35"/>
    <s v="19F"/>
    <s v="Rape of a male aged 16 and over"/>
    <x v="3"/>
    <x v="17"/>
  </r>
  <r>
    <x v="0"/>
    <x v="6"/>
    <x v="43"/>
    <x v="39"/>
    <s v="19H"/>
    <s v="Rape of a male child under 13"/>
    <x v="3"/>
    <x v="17"/>
  </r>
  <r>
    <x v="0"/>
    <x v="6"/>
    <x v="43"/>
    <x v="33"/>
    <s v="19G"/>
    <s v="Rape of a male child under 16"/>
    <x v="3"/>
    <x v="17"/>
  </r>
  <r>
    <x v="0"/>
    <x v="6"/>
    <x v="43"/>
    <x v="22"/>
    <s v="34A"/>
    <s v="Robbery of business property"/>
    <x v="9"/>
    <x v="18"/>
  </r>
  <r>
    <x v="0"/>
    <x v="6"/>
    <x v="43"/>
    <x v="280"/>
    <s v="34B"/>
    <s v="Robbery of personal property"/>
    <x v="9"/>
    <x v="19"/>
  </r>
  <r>
    <x v="0"/>
    <x v="6"/>
    <x v="43"/>
    <x v="2"/>
    <n v="70"/>
    <s v="Sexual activity etc with a person with a mental disorder"/>
    <x v="3"/>
    <x v="3"/>
  </r>
  <r>
    <x v="0"/>
    <x v="6"/>
    <x v="43"/>
    <x v="104"/>
    <n v="21"/>
    <s v="Sexual activity involving a child under 13"/>
    <x v="3"/>
    <x v="3"/>
  </r>
  <r>
    <x v="0"/>
    <x v="6"/>
    <x v="43"/>
    <x v="151"/>
    <s v="22B"/>
    <s v="Sexual activity involving child under 16"/>
    <x v="3"/>
    <x v="3"/>
  </r>
  <r>
    <x v="0"/>
    <x v="6"/>
    <x v="43"/>
    <x v="633"/>
    <s v="20A"/>
    <s v="Sexual assault on a female aged 13 and over"/>
    <x v="3"/>
    <x v="3"/>
  </r>
  <r>
    <x v="0"/>
    <x v="6"/>
    <x v="43"/>
    <x v="229"/>
    <s v="20B"/>
    <s v="Sexual assault on a female child under 13"/>
    <x v="3"/>
    <x v="3"/>
  </r>
  <r>
    <x v="0"/>
    <x v="6"/>
    <x v="43"/>
    <x v="55"/>
    <s v="17A"/>
    <s v="Sexual assault on a male aged 13 and over"/>
    <x v="3"/>
    <x v="3"/>
  </r>
  <r>
    <x v="0"/>
    <x v="6"/>
    <x v="43"/>
    <x v="80"/>
    <s v="17B"/>
    <s v="Sexual assault on a male child under 13"/>
    <x v="3"/>
    <x v="3"/>
  </r>
  <r>
    <x v="0"/>
    <x v="6"/>
    <x v="43"/>
    <x v="110"/>
    <s v="88A"/>
    <s v="Sexual grooming"/>
    <x v="3"/>
    <x v="3"/>
  </r>
  <r>
    <x v="0"/>
    <x v="6"/>
    <x v="43"/>
    <x v="1141"/>
    <n v="46"/>
    <s v="Shoplifting"/>
    <x v="4"/>
    <x v="20"/>
  </r>
  <r>
    <x v="0"/>
    <x v="6"/>
    <x v="43"/>
    <x v="1"/>
    <n v="27"/>
    <s v="Soliciting for the purposes of prostitution"/>
    <x v="2"/>
    <x v="2"/>
  </r>
  <r>
    <x v="0"/>
    <x v="6"/>
    <x v="43"/>
    <x v="620"/>
    <s v="8Q"/>
    <s v="Stalking"/>
    <x v="1"/>
    <x v="28"/>
  </r>
  <r>
    <x v="0"/>
    <x v="6"/>
    <x v="43"/>
    <x v="48"/>
    <n v="41"/>
    <s v="Theft by an employee"/>
    <x v="4"/>
    <x v="10"/>
  </r>
  <r>
    <x v="0"/>
    <x v="6"/>
    <x v="43"/>
    <x v="87"/>
    <n v="47"/>
    <s v="Theft from automatic machine or meter"/>
    <x v="4"/>
    <x v="10"/>
  </r>
  <r>
    <x v="0"/>
    <x v="6"/>
    <x v="43"/>
    <x v="396"/>
    <n v="39"/>
    <s v="Theft from the person"/>
    <x v="4"/>
    <x v="21"/>
  </r>
  <r>
    <x v="0"/>
    <x v="6"/>
    <x v="43"/>
    <x v="997"/>
    <n v="45"/>
    <s v="Theft from vehicle"/>
    <x v="4"/>
    <x v="22"/>
  </r>
  <r>
    <x v="0"/>
    <x v="6"/>
    <x v="43"/>
    <x v="691"/>
    <n v="40"/>
    <s v="Theft in a dwelling other than from an automatic machine or meter"/>
    <x v="4"/>
    <x v="10"/>
  </r>
  <r>
    <x v="0"/>
    <x v="6"/>
    <x v="43"/>
    <x v="92"/>
    <n v="42"/>
    <s v="Theft of mail"/>
    <x v="4"/>
    <x v="10"/>
  </r>
  <r>
    <x v="0"/>
    <x v="6"/>
    <x v="43"/>
    <x v="440"/>
    <n v="44"/>
    <s v="Theft or unauthorised taking of a pedal cycle"/>
    <x v="4"/>
    <x v="23"/>
  </r>
  <r>
    <x v="0"/>
    <x v="6"/>
    <x v="43"/>
    <x v="504"/>
    <n v="48"/>
    <s v="Theft or unauthorised taking of motor vehicle"/>
    <x v="4"/>
    <x v="7"/>
  </r>
  <r>
    <x v="0"/>
    <x v="6"/>
    <x v="43"/>
    <x v="501"/>
    <n v="59"/>
    <s v="Threat or possession with intent to commit criminal damage"/>
    <x v="2"/>
    <x v="2"/>
  </r>
  <r>
    <x v="0"/>
    <x v="6"/>
    <x v="43"/>
    <x v="301"/>
    <s v="3B"/>
    <s v="Threats to kill"/>
    <x v="1"/>
    <x v="1"/>
  </r>
  <r>
    <x v="0"/>
    <x v="6"/>
    <x v="43"/>
    <x v="1"/>
    <n v="72"/>
    <s v="Trafficking for sexual exploitation"/>
    <x v="3"/>
    <x v="3"/>
  </r>
  <r>
    <x v="0"/>
    <x v="6"/>
    <x v="43"/>
    <x v="100"/>
    <s v="92A"/>
    <s v="Trafficking in controlled drugs"/>
    <x v="6"/>
    <x v="24"/>
  </r>
  <r>
    <x v="0"/>
    <x v="6"/>
    <x v="43"/>
    <x v="1"/>
    <s v="88D"/>
    <s v="Unnatural sexual offences"/>
    <x v="3"/>
    <x v="3"/>
  </r>
  <r>
    <x v="0"/>
    <x v="6"/>
    <x v="43"/>
    <x v="40"/>
    <s v="62A"/>
    <s v="Violent disorder"/>
    <x v="8"/>
    <x v="16"/>
  </r>
  <r>
    <x v="0"/>
    <x v="6"/>
    <x v="43"/>
    <x v="1"/>
    <n v="96"/>
    <s v="Wildlife"/>
    <x v="2"/>
    <x v="2"/>
  </r>
  <r>
    <x v="0"/>
    <x v="6"/>
    <x v="44"/>
    <x v="31"/>
    <n v="80"/>
    <s v="Absconding from lawful custody"/>
    <x v="2"/>
    <x v="2"/>
  </r>
  <r>
    <x v="0"/>
    <x v="6"/>
    <x v="44"/>
    <x v="31"/>
    <n v="71"/>
    <s v="Abuse of children through sexual exploitation"/>
    <x v="3"/>
    <x v="3"/>
  </r>
  <r>
    <x v="0"/>
    <x v="6"/>
    <x v="44"/>
    <x v="4"/>
    <n v="73"/>
    <s v="Abuse of position of trust of a sexual nature"/>
    <x v="3"/>
    <x v="3"/>
  </r>
  <r>
    <x v="0"/>
    <x v="6"/>
    <x v="44"/>
    <x v="2"/>
    <s v="31A"/>
    <s v="Aggravated Burglary Business and Community"/>
    <x v="4"/>
    <x v="5"/>
  </r>
  <r>
    <x v="0"/>
    <x v="6"/>
    <x v="44"/>
    <x v="1"/>
    <n v="31"/>
    <s v="Aggravated burglary in a building other than a dwelling(outcome only)"/>
    <x v="4"/>
    <x v="5"/>
  </r>
  <r>
    <x v="0"/>
    <x v="6"/>
    <x v="44"/>
    <x v="1"/>
    <n v="29"/>
    <s v="Aggravated burglary in a dwelling (outcome only)"/>
    <x v="4"/>
    <x v="6"/>
  </r>
  <r>
    <x v="0"/>
    <x v="6"/>
    <x v="44"/>
    <x v="23"/>
    <s v="29A"/>
    <s v="Aggravated Burglary Residential"/>
    <x v="4"/>
    <x v="6"/>
  </r>
  <r>
    <x v="0"/>
    <x v="6"/>
    <x v="44"/>
    <x v="83"/>
    <n v="37.200000000000003"/>
    <s v="Aggravated vehicle taking"/>
    <x v="4"/>
    <x v="7"/>
  </r>
  <r>
    <x v="0"/>
    <x v="6"/>
    <x v="44"/>
    <x v="2"/>
    <n v="76"/>
    <s v="Aiding suicide"/>
    <x v="2"/>
    <x v="2"/>
  </r>
  <r>
    <x v="0"/>
    <x v="6"/>
    <x v="44"/>
    <x v="234"/>
    <s v="56A"/>
    <s v="Arson endangering life"/>
    <x v="5"/>
    <x v="8"/>
  </r>
  <r>
    <x v="0"/>
    <x v="6"/>
    <x v="44"/>
    <x v="1158"/>
    <s v="56B"/>
    <s v="Arson not endangering life"/>
    <x v="5"/>
    <x v="8"/>
  </r>
  <r>
    <x v="0"/>
    <x v="6"/>
    <x v="44"/>
    <x v="3752"/>
    <s v="8N"/>
    <s v="Assault with injury"/>
    <x v="1"/>
    <x v="4"/>
  </r>
  <r>
    <x v="0"/>
    <x v="6"/>
    <x v="44"/>
    <x v="262"/>
    <s v="8S"/>
    <s v="Assault with injury on a constable"/>
    <x v="1"/>
    <x v="4"/>
  </r>
  <r>
    <x v="0"/>
    <x v="6"/>
    <x v="44"/>
    <x v="572"/>
    <s v="5D"/>
    <s v="Assault with intent to cause serious harm"/>
    <x v="1"/>
    <x v="4"/>
  </r>
  <r>
    <x v="0"/>
    <x v="6"/>
    <x v="44"/>
    <x v="3753"/>
    <s v="105A"/>
    <s v="Assault without injury"/>
    <x v="1"/>
    <x v="1"/>
  </r>
  <r>
    <x v="0"/>
    <x v="6"/>
    <x v="44"/>
    <x v="615"/>
    <n v="104"/>
    <s v="Assault without injury on a constable"/>
    <x v="1"/>
    <x v="1"/>
  </r>
  <r>
    <x v="0"/>
    <x v="6"/>
    <x v="44"/>
    <x v="218"/>
    <s v="30D"/>
    <s v="Attempted Burglary Business and Community"/>
    <x v="4"/>
    <x v="5"/>
  </r>
  <r>
    <x v="0"/>
    <x v="6"/>
    <x v="44"/>
    <x v="1"/>
    <s v="30B"/>
    <s v="Attempted burglary in a building other than a dwelling (outcome only)"/>
    <x v="4"/>
    <x v="5"/>
  </r>
  <r>
    <x v="0"/>
    <x v="6"/>
    <x v="44"/>
    <x v="1"/>
    <s v="28B"/>
    <s v="Attempted burglary in a dwelling (outcome only)"/>
    <x v="4"/>
    <x v="6"/>
  </r>
  <r>
    <x v="0"/>
    <x v="6"/>
    <x v="44"/>
    <x v="2386"/>
    <s v="28F"/>
    <s v="Attempted Burglary Residential"/>
    <x v="4"/>
    <x v="6"/>
  </r>
  <r>
    <x v="0"/>
    <x v="6"/>
    <x v="44"/>
    <x v="1"/>
    <s v="28D"/>
    <s v="Attempted distraction burglary in a dwelling (outcome only)"/>
    <x v="4"/>
    <x v="6"/>
  </r>
  <r>
    <x v="0"/>
    <x v="6"/>
    <x v="44"/>
    <x v="14"/>
    <s v="28H"/>
    <s v="Attempted Distraction Burglary Residential"/>
    <x v="4"/>
    <x v="6"/>
  </r>
  <r>
    <x v="0"/>
    <x v="6"/>
    <x v="44"/>
    <x v="107"/>
    <n v="2"/>
    <s v="Attempted murder"/>
    <x v="1"/>
    <x v="4"/>
  </r>
  <r>
    <x v="0"/>
    <x v="6"/>
    <x v="44"/>
    <x v="4"/>
    <n v="83"/>
    <s v="Bail offences"/>
    <x v="2"/>
    <x v="2"/>
  </r>
  <r>
    <x v="0"/>
    <x v="6"/>
    <x v="44"/>
    <x v="2"/>
    <n v="26"/>
    <s v="Bigamy"/>
    <x v="2"/>
    <x v="2"/>
  </r>
  <r>
    <x v="0"/>
    <x v="6"/>
    <x v="44"/>
    <x v="240"/>
    <n v="35"/>
    <s v="Blackmail"/>
    <x v="4"/>
    <x v="10"/>
  </r>
  <r>
    <x v="0"/>
    <x v="6"/>
    <x v="44"/>
    <x v="3736"/>
    <s v="30C"/>
    <s v="Burglary Business and Community"/>
    <x v="4"/>
    <x v="5"/>
  </r>
  <r>
    <x v="0"/>
    <x v="6"/>
    <x v="44"/>
    <x v="1"/>
    <s v="30A"/>
    <s v="Burglary in a building other than a dwelling (outcome only)"/>
    <x v="4"/>
    <x v="5"/>
  </r>
  <r>
    <x v="0"/>
    <x v="6"/>
    <x v="44"/>
    <x v="1"/>
    <s v="28A"/>
    <s v="Burglary in a dwelling(outcome only)"/>
    <x v="4"/>
    <x v="6"/>
  </r>
  <r>
    <x v="0"/>
    <x v="6"/>
    <x v="44"/>
    <x v="3754"/>
    <s v="28E"/>
    <s v="Burglary Residential"/>
    <x v="4"/>
    <x v="6"/>
  </r>
  <r>
    <x v="0"/>
    <x v="6"/>
    <x v="44"/>
    <x v="1"/>
    <n v="37.1"/>
    <s v="Causing death by aggravated vehicle taking"/>
    <x v="1"/>
    <x v="27"/>
  </r>
  <r>
    <x v="0"/>
    <x v="6"/>
    <x v="44"/>
    <x v="1"/>
    <n v="4.5999999999999996"/>
    <s v="Causing death by careless driving under influence of drink or drugs"/>
    <x v="1"/>
    <x v="27"/>
  </r>
  <r>
    <x v="0"/>
    <x v="6"/>
    <x v="44"/>
    <x v="2"/>
    <n v="4.8"/>
    <s v="Causing death by careless or inconsiderate driving"/>
    <x v="1"/>
    <x v="27"/>
  </r>
  <r>
    <x v="0"/>
    <x v="6"/>
    <x v="44"/>
    <x v="1"/>
    <n v="4.9000000000000004"/>
    <s v="Causing death by driving: unlicensed or disqualified or uninsured drivers"/>
    <x v="1"/>
    <x v="27"/>
  </r>
  <r>
    <x v="0"/>
    <x v="6"/>
    <x v="44"/>
    <x v="25"/>
    <n v="4.4000000000000004"/>
    <s v="Causing death or serious injury by dangerous driving"/>
    <x v="1"/>
    <x v="27"/>
  </r>
  <r>
    <x v="0"/>
    <x v="6"/>
    <x v="44"/>
    <x v="3"/>
    <n v="4.7"/>
    <s v="Causing or allowing death of child or vulnerable person"/>
    <x v="1"/>
    <x v="4"/>
  </r>
  <r>
    <x v="0"/>
    <x v="6"/>
    <x v="44"/>
    <x v="4"/>
    <s v="22A"/>
    <s v="Causing sexual activity without consent"/>
    <x v="3"/>
    <x v="3"/>
  </r>
  <r>
    <x v="0"/>
    <x v="6"/>
    <x v="44"/>
    <x v="23"/>
    <n v="13"/>
    <s v="Child abduction"/>
    <x v="1"/>
    <x v="1"/>
  </r>
  <r>
    <x v="0"/>
    <x v="6"/>
    <x v="44"/>
    <x v="1"/>
    <n v="15"/>
    <s v="Concealing an infant death close to birth"/>
    <x v="2"/>
    <x v="2"/>
  </r>
  <r>
    <x v="0"/>
    <x v="6"/>
    <x v="44"/>
    <x v="1"/>
    <s v="3A"/>
    <s v="Conspiracy to murder"/>
    <x v="1"/>
    <x v="1"/>
  </r>
  <r>
    <x v="0"/>
    <x v="6"/>
    <x v="44"/>
    <x v="1"/>
    <n v="4.0999999999999996"/>
    <s v="Corporate manslaughter"/>
    <x v="1"/>
    <x v="12"/>
  </r>
  <r>
    <x v="0"/>
    <x v="6"/>
    <x v="44"/>
    <x v="1390"/>
    <s v="58B"/>
    <s v="Criminal damage to a building other than a dwelling"/>
    <x v="5"/>
    <x v="11"/>
  </r>
  <r>
    <x v="0"/>
    <x v="6"/>
    <x v="44"/>
    <x v="1561"/>
    <s v="58A"/>
    <s v="Criminal damage to a dwelling"/>
    <x v="5"/>
    <x v="11"/>
  </r>
  <r>
    <x v="0"/>
    <x v="6"/>
    <x v="44"/>
    <x v="770"/>
    <s v="58C"/>
    <s v="Criminal damage to a vehicle"/>
    <x v="5"/>
    <x v="11"/>
  </r>
  <r>
    <x v="0"/>
    <x v="6"/>
    <x v="44"/>
    <x v="2665"/>
    <s v="11A"/>
    <s v="Cruelty to children/young persons"/>
    <x v="1"/>
    <x v="1"/>
  </r>
  <r>
    <x v="0"/>
    <x v="6"/>
    <x v="44"/>
    <x v="49"/>
    <n v="802"/>
    <s v="Dangerous driving"/>
    <x v="2"/>
    <x v="2"/>
  </r>
  <r>
    <x v="0"/>
    <x v="6"/>
    <x v="44"/>
    <x v="14"/>
    <n v="95"/>
    <s v="Disclosure, obstruction, false or misleading statements etc"/>
    <x v="2"/>
    <x v="2"/>
  </r>
  <r>
    <x v="0"/>
    <x v="6"/>
    <x v="44"/>
    <x v="133"/>
    <n v="43"/>
    <s v="Dishonest use of electricity"/>
    <x v="4"/>
    <x v="10"/>
  </r>
  <r>
    <x v="0"/>
    <x v="6"/>
    <x v="44"/>
    <x v="1"/>
    <s v="28C"/>
    <s v="Distraction burglary in a dwelling (outcome only)"/>
    <x v="4"/>
    <x v="6"/>
  </r>
  <r>
    <x v="0"/>
    <x v="6"/>
    <x v="44"/>
    <x v="234"/>
    <s v="28G"/>
    <s v="Distraction Burglary Residential"/>
    <x v="4"/>
    <x v="6"/>
  </r>
  <r>
    <x v="0"/>
    <x v="6"/>
    <x v="44"/>
    <x v="93"/>
    <s v="5E"/>
    <s v="Endangering life"/>
    <x v="1"/>
    <x v="4"/>
  </r>
  <r>
    <x v="0"/>
    <x v="6"/>
    <x v="44"/>
    <x v="14"/>
    <n v="24"/>
    <s v="Exploitation of prostitution"/>
    <x v="2"/>
    <x v="2"/>
  </r>
  <r>
    <x v="0"/>
    <x v="6"/>
    <x v="44"/>
    <x v="327"/>
    <s v="88E"/>
    <s v="Exposure and voyeurism"/>
    <x v="3"/>
    <x v="3"/>
  </r>
  <r>
    <x v="0"/>
    <x v="6"/>
    <x v="44"/>
    <x v="33"/>
    <n v="60"/>
    <s v="Forgery or use of false drug prescription"/>
    <x v="2"/>
    <x v="2"/>
  </r>
  <r>
    <x v="0"/>
    <x v="6"/>
    <x v="44"/>
    <x v="3"/>
    <n v="814"/>
    <s v="Fraud, forgery etc associated with vehicle or driver records"/>
    <x v="2"/>
    <x v="2"/>
  </r>
  <r>
    <x v="0"/>
    <x v="6"/>
    <x v="44"/>
    <x v="39"/>
    <n v="33"/>
    <s v="Going equipped for stealing, etc"/>
    <x v="2"/>
    <x v="2"/>
  </r>
  <r>
    <x v="0"/>
    <x v="6"/>
    <x v="44"/>
    <x v="260"/>
    <n v="54"/>
    <s v="Handling stolen goods"/>
    <x v="2"/>
    <x v="2"/>
  </r>
  <r>
    <x v="0"/>
    <x v="6"/>
    <x v="44"/>
    <x v="3603"/>
    <s v="8L"/>
    <s v="Harassment"/>
    <x v="1"/>
    <x v="28"/>
  </r>
  <r>
    <x v="0"/>
    <x v="6"/>
    <x v="44"/>
    <x v="31"/>
    <n v="23"/>
    <s v="Incest or familial sexual offences"/>
    <x v="3"/>
    <x v="3"/>
  </r>
  <r>
    <x v="0"/>
    <x v="6"/>
    <x v="44"/>
    <x v="1"/>
    <n v="4.2"/>
    <s v="Infanticide"/>
    <x v="1"/>
    <x v="12"/>
  </r>
  <r>
    <x v="0"/>
    <x v="6"/>
    <x v="44"/>
    <x v="1"/>
    <n v="4.3"/>
    <s v="Intentional destruction of a viable unborn child"/>
    <x v="1"/>
    <x v="4"/>
  </r>
  <r>
    <x v="0"/>
    <x v="6"/>
    <x v="44"/>
    <x v="956"/>
    <n v="126"/>
    <s v="Interfering with a motor vehicle"/>
    <x v="4"/>
    <x v="13"/>
  </r>
  <r>
    <x v="0"/>
    <x v="6"/>
    <x v="44"/>
    <x v="137"/>
    <n v="36"/>
    <s v="Kidnapping"/>
    <x v="1"/>
    <x v="1"/>
  </r>
  <r>
    <x v="0"/>
    <x v="6"/>
    <x v="44"/>
    <x v="2868"/>
    <s v="49A"/>
    <s v="Making off without payment"/>
    <x v="4"/>
    <x v="10"/>
  </r>
  <r>
    <x v="0"/>
    <x v="6"/>
    <x v="44"/>
    <x v="35"/>
    <s v="33A"/>
    <s v="Making, supplying or possessing articles for use in fraud"/>
    <x v="2"/>
    <x v="2"/>
  </r>
  <r>
    <x v="0"/>
    <x v="6"/>
    <x v="44"/>
    <x v="3464"/>
    <s v="8R"/>
    <s v="Malicious Communications"/>
    <x v="1"/>
    <x v="28"/>
  </r>
  <r>
    <x v="0"/>
    <x v="6"/>
    <x v="44"/>
    <x v="1"/>
    <n v="4.0999999999999996"/>
    <s v="Manslaughter"/>
    <x v="1"/>
    <x v="12"/>
  </r>
  <r>
    <x v="0"/>
    <x v="6"/>
    <x v="44"/>
    <x v="37"/>
    <n v="106"/>
    <s v="Modern slavery"/>
    <x v="1"/>
    <x v="1"/>
  </r>
  <r>
    <x v="0"/>
    <x v="6"/>
    <x v="44"/>
    <x v="35"/>
    <n v="1"/>
    <s v="Murder"/>
    <x v="1"/>
    <x v="12"/>
  </r>
  <r>
    <x v="0"/>
    <x v="6"/>
    <x v="44"/>
    <x v="196"/>
    <n v="86"/>
    <s v="Obscene publications etc"/>
    <x v="2"/>
    <x v="2"/>
  </r>
  <r>
    <x v="0"/>
    <x v="6"/>
    <x v="44"/>
    <x v="105"/>
    <n v="69"/>
    <s v="Offender Management Act offences"/>
    <x v="2"/>
    <x v="2"/>
  </r>
  <r>
    <x v="0"/>
    <x v="6"/>
    <x v="44"/>
    <x v="480"/>
    <s v="58D"/>
    <s v="Other criminal damage"/>
    <x v="5"/>
    <x v="11"/>
  </r>
  <r>
    <x v="0"/>
    <x v="6"/>
    <x v="44"/>
    <x v="3"/>
    <s v="92C"/>
    <s v="Other drug offences"/>
    <x v="6"/>
    <x v="14"/>
  </r>
  <r>
    <x v="0"/>
    <x v="6"/>
    <x v="44"/>
    <x v="2"/>
    <n v="81"/>
    <s v="Other firearms offences"/>
    <x v="7"/>
    <x v="15"/>
  </r>
  <r>
    <x v="0"/>
    <x v="6"/>
    <x v="44"/>
    <x v="93"/>
    <n v="61"/>
    <s v="Other forgery"/>
    <x v="2"/>
    <x v="2"/>
  </r>
  <r>
    <x v="0"/>
    <x v="6"/>
    <x v="44"/>
    <x v="1"/>
    <n v="90"/>
    <s v="Other knives offences"/>
    <x v="7"/>
    <x v="15"/>
  </r>
  <r>
    <x v="0"/>
    <x v="6"/>
    <x v="44"/>
    <x v="2"/>
    <s v="88C"/>
    <s v="Other miscellaneous sexual offences"/>
    <x v="3"/>
    <x v="3"/>
  </r>
  <r>
    <x v="0"/>
    <x v="6"/>
    <x v="44"/>
    <x v="421"/>
    <n v="99"/>
    <s v="Other notifiable offences"/>
    <x v="2"/>
    <x v="2"/>
  </r>
  <r>
    <x v="0"/>
    <x v="6"/>
    <x v="44"/>
    <x v="891"/>
    <n v="66"/>
    <s v="Other offences against the State or public order"/>
    <x v="8"/>
    <x v="16"/>
  </r>
  <r>
    <x v="0"/>
    <x v="6"/>
    <x v="44"/>
    <x v="3755"/>
    <n v="49"/>
    <s v="Other theft"/>
    <x v="4"/>
    <x v="10"/>
  </r>
  <r>
    <x v="0"/>
    <x v="6"/>
    <x v="44"/>
    <x v="2"/>
    <n v="67"/>
    <s v="Perjury"/>
    <x v="2"/>
    <x v="2"/>
  </r>
  <r>
    <x v="0"/>
    <x v="6"/>
    <x v="44"/>
    <x v="134"/>
    <n v="79"/>
    <s v="Perverting the course of justice"/>
    <x v="2"/>
    <x v="2"/>
  </r>
  <r>
    <x v="0"/>
    <x v="6"/>
    <x v="44"/>
    <x v="1243"/>
    <s v="10D"/>
    <s v="Possession of article with blade or point"/>
    <x v="7"/>
    <x v="15"/>
  </r>
  <r>
    <x v="0"/>
    <x v="6"/>
    <x v="44"/>
    <x v="572"/>
    <s v="92E"/>
    <s v="Possession of controlled drugs (Cannabis)"/>
    <x v="6"/>
    <x v="14"/>
  </r>
  <r>
    <x v="0"/>
    <x v="6"/>
    <x v="44"/>
    <x v="309"/>
    <s v="92D"/>
    <s v="Possession of controlled drugs (excl. Cannabis)"/>
    <x v="6"/>
    <x v="14"/>
  </r>
  <r>
    <x v="0"/>
    <x v="6"/>
    <x v="44"/>
    <x v="2"/>
    <s v="61A"/>
    <s v="Possession of false documents"/>
    <x v="2"/>
    <x v="2"/>
  </r>
  <r>
    <x v="0"/>
    <x v="6"/>
    <x v="44"/>
    <x v="48"/>
    <s v="10B"/>
    <s v="Possession of firearms offences"/>
    <x v="7"/>
    <x v="15"/>
  </r>
  <r>
    <x v="0"/>
    <x v="6"/>
    <x v="44"/>
    <x v="219"/>
    <s v="10A"/>
    <s v="Possession of firearms with intent"/>
    <x v="7"/>
    <x v="15"/>
  </r>
  <r>
    <x v="0"/>
    <x v="6"/>
    <x v="44"/>
    <x v="620"/>
    <s v="10C"/>
    <s v="Possession of other weapons"/>
    <x v="7"/>
    <x v="15"/>
  </r>
  <r>
    <x v="0"/>
    <x v="6"/>
    <x v="44"/>
    <x v="1"/>
    <n v="14"/>
    <s v="Procuring illegal abortion"/>
    <x v="1"/>
    <x v="1"/>
  </r>
  <r>
    <x v="0"/>
    <x v="6"/>
    <x v="44"/>
    <x v="3"/>
    <n v="38"/>
    <s v="Profiting from or concealing knowledge of the proceeds of crime"/>
    <x v="2"/>
    <x v="2"/>
  </r>
  <r>
    <x v="0"/>
    <x v="6"/>
    <x v="44"/>
    <x v="2487"/>
    <s v="9A"/>
    <s v="Public fear, alarm or distress"/>
    <x v="8"/>
    <x v="16"/>
  </r>
  <r>
    <x v="0"/>
    <x v="6"/>
    <x v="44"/>
    <x v="228"/>
    <s v="8P"/>
    <s v="Racially or religiously aggravated assault with injury"/>
    <x v="1"/>
    <x v="4"/>
  </r>
  <r>
    <x v="0"/>
    <x v="6"/>
    <x v="44"/>
    <x v="433"/>
    <s v="105B"/>
    <s v="Racially or religiously aggravated assault without injury"/>
    <x v="1"/>
    <x v="1"/>
  </r>
  <r>
    <x v="0"/>
    <x v="6"/>
    <x v="44"/>
    <x v="23"/>
    <s v="58J"/>
    <s v="Racially or religiously aggravated criminal damage"/>
    <x v="5"/>
    <x v="11"/>
  </r>
  <r>
    <x v="0"/>
    <x v="6"/>
    <x v="44"/>
    <x v="211"/>
    <s v="8M"/>
    <s v="Racially or religiously aggravated harassment"/>
    <x v="1"/>
    <x v="28"/>
  </r>
  <r>
    <x v="0"/>
    <x v="6"/>
    <x v="44"/>
    <x v="793"/>
    <s v="9B"/>
    <s v="Racially or religiously aggravated public fear, alarm or distress"/>
    <x v="8"/>
    <x v="16"/>
  </r>
  <r>
    <x v="0"/>
    <x v="6"/>
    <x v="44"/>
    <x v="231"/>
    <s v="19C"/>
    <s v="Rape of a female aged 16 and over"/>
    <x v="3"/>
    <x v="17"/>
  </r>
  <r>
    <x v="0"/>
    <x v="6"/>
    <x v="44"/>
    <x v="124"/>
    <s v="19E"/>
    <s v="Rape of a female child under 13"/>
    <x v="3"/>
    <x v="17"/>
  </r>
  <r>
    <x v="0"/>
    <x v="6"/>
    <x v="44"/>
    <x v="219"/>
    <s v="19D"/>
    <s v="Rape of a female child under 16"/>
    <x v="3"/>
    <x v="17"/>
  </r>
  <r>
    <x v="0"/>
    <x v="6"/>
    <x v="44"/>
    <x v="122"/>
    <s v="19F"/>
    <s v="Rape of a male aged 16 and over"/>
    <x v="3"/>
    <x v="17"/>
  </r>
  <r>
    <x v="0"/>
    <x v="6"/>
    <x v="44"/>
    <x v="43"/>
    <s v="19H"/>
    <s v="Rape of a male child under 13"/>
    <x v="3"/>
    <x v="17"/>
  </r>
  <r>
    <x v="0"/>
    <x v="6"/>
    <x v="44"/>
    <x v="40"/>
    <s v="19G"/>
    <s v="Rape of a male child under 16"/>
    <x v="3"/>
    <x v="17"/>
  </r>
  <r>
    <x v="0"/>
    <x v="6"/>
    <x v="44"/>
    <x v="115"/>
    <s v="34A"/>
    <s v="Robbery of business property"/>
    <x v="9"/>
    <x v="18"/>
  </r>
  <r>
    <x v="0"/>
    <x v="6"/>
    <x v="44"/>
    <x v="3370"/>
    <s v="34B"/>
    <s v="Robbery of personal property"/>
    <x v="9"/>
    <x v="19"/>
  </r>
  <r>
    <x v="0"/>
    <x v="6"/>
    <x v="44"/>
    <x v="14"/>
    <n v="70"/>
    <s v="Sexual activity etc with a person with a mental disorder"/>
    <x v="3"/>
    <x v="3"/>
  </r>
  <r>
    <x v="0"/>
    <x v="6"/>
    <x v="44"/>
    <x v="203"/>
    <n v="21"/>
    <s v="Sexual activity involving a child under 13"/>
    <x v="3"/>
    <x v="3"/>
  </r>
  <r>
    <x v="0"/>
    <x v="6"/>
    <x v="44"/>
    <x v="47"/>
    <s v="22B"/>
    <s v="Sexual activity involving child under 16"/>
    <x v="3"/>
    <x v="3"/>
  </r>
  <r>
    <x v="0"/>
    <x v="6"/>
    <x v="44"/>
    <x v="205"/>
    <s v="20A"/>
    <s v="Sexual assault on a female aged 13 and over"/>
    <x v="3"/>
    <x v="3"/>
  </r>
  <r>
    <x v="0"/>
    <x v="6"/>
    <x v="44"/>
    <x v="581"/>
    <s v="20B"/>
    <s v="Sexual assault on a female child under 13"/>
    <x v="3"/>
    <x v="3"/>
  </r>
  <r>
    <x v="0"/>
    <x v="6"/>
    <x v="44"/>
    <x v="245"/>
    <s v="17A"/>
    <s v="Sexual assault on a male aged 13 and over"/>
    <x v="3"/>
    <x v="3"/>
  </r>
  <r>
    <x v="0"/>
    <x v="6"/>
    <x v="44"/>
    <x v="260"/>
    <s v="17B"/>
    <s v="Sexual assault on a male child under 13"/>
    <x v="3"/>
    <x v="3"/>
  </r>
  <r>
    <x v="0"/>
    <x v="6"/>
    <x v="44"/>
    <x v="87"/>
    <s v="88A"/>
    <s v="Sexual grooming"/>
    <x v="3"/>
    <x v="3"/>
  </r>
  <r>
    <x v="0"/>
    <x v="6"/>
    <x v="44"/>
    <x v="3756"/>
    <n v="46"/>
    <s v="Shoplifting"/>
    <x v="4"/>
    <x v="20"/>
  </r>
  <r>
    <x v="0"/>
    <x v="6"/>
    <x v="44"/>
    <x v="79"/>
    <n v="27"/>
    <s v="Soliciting for the purposes of prostitution"/>
    <x v="2"/>
    <x v="2"/>
  </r>
  <r>
    <x v="0"/>
    <x v="6"/>
    <x v="44"/>
    <x v="615"/>
    <s v="8Q"/>
    <s v="Stalking"/>
    <x v="1"/>
    <x v="28"/>
  </r>
  <r>
    <x v="0"/>
    <x v="6"/>
    <x v="44"/>
    <x v="343"/>
    <n v="41"/>
    <s v="Theft by an employee"/>
    <x v="4"/>
    <x v="10"/>
  </r>
  <r>
    <x v="0"/>
    <x v="6"/>
    <x v="44"/>
    <x v="116"/>
    <n v="47"/>
    <s v="Theft from automatic machine or meter"/>
    <x v="4"/>
    <x v="10"/>
  </r>
  <r>
    <x v="0"/>
    <x v="6"/>
    <x v="44"/>
    <x v="1278"/>
    <n v="39"/>
    <s v="Theft from the person"/>
    <x v="4"/>
    <x v="21"/>
  </r>
  <r>
    <x v="0"/>
    <x v="6"/>
    <x v="44"/>
    <x v="3757"/>
    <n v="45"/>
    <s v="Theft from vehicle"/>
    <x v="4"/>
    <x v="22"/>
  </r>
  <r>
    <x v="0"/>
    <x v="6"/>
    <x v="44"/>
    <x v="489"/>
    <n v="40"/>
    <s v="Theft in a dwelling other than from an automatic machine or meter"/>
    <x v="4"/>
    <x v="10"/>
  </r>
  <r>
    <x v="0"/>
    <x v="6"/>
    <x v="44"/>
    <x v="79"/>
    <n v="42"/>
    <s v="Theft of mail"/>
    <x v="4"/>
    <x v="10"/>
  </r>
  <r>
    <x v="0"/>
    <x v="6"/>
    <x v="44"/>
    <x v="758"/>
    <n v="44"/>
    <s v="Theft or unauthorised taking of a pedal cycle"/>
    <x v="4"/>
    <x v="23"/>
  </r>
  <r>
    <x v="0"/>
    <x v="6"/>
    <x v="44"/>
    <x v="3758"/>
    <n v="48"/>
    <s v="Theft or unauthorised taking of motor vehicle"/>
    <x v="4"/>
    <x v="7"/>
  </r>
  <r>
    <x v="0"/>
    <x v="6"/>
    <x v="44"/>
    <x v="552"/>
    <n v="59"/>
    <s v="Threat or possession with intent to commit criminal damage"/>
    <x v="2"/>
    <x v="2"/>
  </r>
  <r>
    <x v="0"/>
    <x v="6"/>
    <x v="44"/>
    <x v="580"/>
    <s v="3B"/>
    <s v="Threats to kill"/>
    <x v="1"/>
    <x v="1"/>
  </r>
  <r>
    <x v="0"/>
    <x v="6"/>
    <x v="44"/>
    <x v="1"/>
    <n v="72"/>
    <s v="Trafficking for sexual exploitation"/>
    <x v="3"/>
    <x v="3"/>
  </r>
  <r>
    <x v="0"/>
    <x v="6"/>
    <x v="44"/>
    <x v="30"/>
    <s v="92A"/>
    <s v="Trafficking in controlled drugs"/>
    <x v="6"/>
    <x v="24"/>
  </r>
  <r>
    <x v="0"/>
    <x v="6"/>
    <x v="44"/>
    <x v="1"/>
    <s v="88D"/>
    <s v="Unnatural sexual offences"/>
    <x v="3"/>
    <x v="3"/>
  </r>
  <r>
    <x v="0"/>
    <x v="6"/>
    <x v="44"/>
    <x v="38"/>
    <s v="62A"/>
    <s v="Violent disorder"/>
    <x v="8"/>
    <x v="16"/>
  </r>
  <r>
    <x v="0"/>
    <x v="6"/>
    <x v="44"/>
    <x v="1"/>
    <n v="96"/>
    <s v="Wildlife"/>
    <x v="2"/>
    <x v="2"/>
  </r>
  <r>
    <x v="0"/>
    <x v="6"/>
    <x v="45"/>
    <x v="39"/>
    <n v="80"/>
    <s v="Absconding from lawful custody"/>
    <x v="2"/>
    <x v="2"/>
  </r>
  <r>
    <x v="0"/>
    <x v="6"/>
    <x v="45"/>
    <x v="60"/>
    <n v="71"/>
    <s v="Abuse of children through sexual exploitation"/>
    <x v="3"/>
    <x v="3"/>
  </r>
  <r>
    <x v="0"/>
    <x v="6"/>
    <x v="45"/>
    <x v="14"/>
    <n v="73"/>
    <s v="Abuse of position of trust of a sexual nature"/>
    <x v="3"/>
    <x v="3"/>
  </r>
  <r>
    <x v="0"/>
    <x v="6"/>
    <x v="45"/>
    <x v="2"/>
    <s v="31A"/>
    <s v="Aggravated Burglary Business and Community"/>
    <x v="4"/>
    <x v="5"/>
  </r>
  <r>
    <x v="0"/>
    <x v="6"/>
    <x v="45"/>
    <x v="1"/>
    <n v="31"/>
    <s v="Aggravated burglary in a building other than a dwelling(outcome only)"/>
    <x v="4"/>
    <x v="5"/>
  </r>
  <r>
    <x v="0"/>
    <x v="6"/>
    <x v="45"/>
    <x v="1"/>
    <n v="29"/>
    <s v="Aggravated burglary in a dwelling (outcome only)"/>
    <x v="4"/>
    <x v="6"/>
  </r>
  <r>
    <x v="0"/>
    <x v="6"/>
    <x v="45"/>
    <x v="245"/>
    <s v="29A"/>
    <s v="Aggravated Burglary Residential"/>
    <x v="4"/>
    <x v="6"/>
  </r>
  <r>
    <x v="0"/>
    <x v="6"/>
    <x v="45"/>
    <x v="382"/>
    <n v="37.200000000000003"/>
    <s v="Aggravated vehicle taking"/>
    <x v="4"/>
    <x v="7"/>
  </r>
  <r>
    <x v="0"/>
    <x v="6"/>
    <x v="45"/>
    <x v="1"/>
    <n v="76"/>
    <s v="Aiding suicide"/>
    <x v="2"/>
    <x v="2"/>
  </r>
  <r>
    <x v="0"/>
    <x v="6"/>
    <x v="45"/>
    <x v="493"/>
    <s v="56A"/>
    <s v="Arson endangering life"/>
    <x v="5"/>
    <x v="8"/>
  </r>
  <r>
    <x v="0"/>
    <x v="6"/>
    <x v="45"/>
    <x v="1727"/>
    <s v="56B"/>
    <s v="Arson not endangering life"/>
    <x v="5"/>
    <x v="8"/>
  </r>
  <r>
    <x v="0"/>
    <x v="6"/>
    <x v="45"/>
    <x v="3759"/>
    <s v="8N"/>
    <s v="Assault with injury"/>
    <x v="1"/>
    <x v="4"/>
  </r>
  <r>
    <x v="0"/>
    <x v="6"/>
    <x v="45"/>
    <x v="134"/>
    <s v="8S"/>
    <s v="Assault with injury on a constable"/>
    <x v="1"/>
    <x v="4"/>
  </r>
  <r>
    <x v="0"/>
    <x v="6"/>
    <x v="45"/>
    <x v="467"/>
    <s v="5D"/>
    <s v="Assault with intent to cause serious harm"/>
    <x v="1"/>
    <x v="4"/>
  </r>
  <r>
    <x v="0"/>
    <x v="6"/>
    <x v="45"/>
    <x v="3760"/>
    <s v="105A"/>
    <s v="Assault without injury"/>
    <x v="1"/>
    <x v="1"/>
  </r>
  <r>
    <x v="0"/>
    <x v="6"/>
    <x v="45"/>
    <x v="268"/>
    <n v="104"/>
    <s v="Assault without injury on a constable"/>
    <x v="1"/>
    <x v="1"/>
  </r>
  <r>
    <x v="0"/>
    <x v="6"/>
    <x v="45"/>
    <x v="577"/>
    <s v="30D"/>
    <s v="Attempted Burglary Business and Community"/>
    <x v="4"/>
    <x v="5"/>
  </r>
  <r>
    <x v="0"/>
    <x v="6"/>
    <x v="45"/>
    <x v="1"/>
    <s v="30B"/>
    <s v="Attempted burglary in a building other than a dwelling (outcome only)"/>
    <x v="4"/>
    <x v="5"/>
  </r>
  <r>
    <x v="0"/>
    <x v="6"/>
    <x v="45"/>
    <x v="1"/>
    <s v="28B"/>
    <s v="Attempted burglary in a dwelling (outcome only)"/>
    <x v="4"/>
    <x v="6"/>
  </r>
  <r>
    <x v="0"/>
    <x v="6"/>
    <x v="45"/>
    <x v="2025"/>
    <s v="28F"/>
    <s v="Attempted Burglary Residential"/>
    <x v="4"/>
    <x v="6"/>
  </r>
  <r>
    <x v="0"/>
    <x v="6"/>
    <x v="45"/>
    <x v="1"/>
    <s v="28D"/>
    <s v="Attempted distraction burglary in a dwelling (outcome only)"/>
    <x v="4"/>
    <x v="6"/>
  </r>
  <r>
    <x v="0"/>
    <x v="6"/>
    <x v="45"/>
    <x v="14"/>
    <s v="28H"/>
    <s v="Attempted Distraction Burglary Residential"/>
    <x v="4"/>
    <x v="6"/>
  </r>
  <r>
    <x v="0"/>
    <x v="6"/>
    <x v="45"/>
    <x v="3"/>
    <n v="2"/>
    <s v="Attempted murder"/>
    <x v="1"/>
    <x v="4"/>
  </r>
  <r>
    <x v="0"/>
    <x v="6"/>
    <x v="45"/>
    <x v="14"/>
    <n v="83"/>
    <s v="Bail offences"/>
    <x v="2"/>
    <x v="2"/>
  </r>
  <r>
    <x v="0"/>
    <x v="6"/>
    <x v="45"/>
    <x v="1"/>
    <n v="26"/>
    <s v="Bigamy"/>
    <x v="2"/>
    <x v="2"/>
  </r>
  <r>
    <x v="0"/>
    <x v="6"/>
    <x v="45"/>
    <x v="482"/>
    <n v="35"/>
    <s v="Blackmail"/>
    <x v="4"/>
    <x v="10"/>
  </r>
  <r>
    <x v="0"/>
    <x v="6"/>
    <x v="45"/>
    <x v="1730"/>
    <s v="30C"/>
    <s v="Burglary Business and Community"/>
    <x v="4"/>
    <x v="5"/>
  </r>
  <r>
    <x v="0"/>
    <x v="6"/>
    <x v="45"/>
    <x v="1"/>
    <s v="30A"/>
    <s v="Burglary in a building other than a dwelling (outcome only)"/>
    <x v="4"/>
    <x v="5"/>
  </r>
  <r>
    <x v="0"/>
    <x v="6"/>
    <x v="45"/>
    <x v="1"/>
    <s v="28A"/>
    <s v="Burglary in a dwelling(outcome only)"/>
    <x v="4"/>
    <x v="6"/>
  </r>
  <r>
    <x v="0"/>
    <x v="6"/>
    <x v="45"/>
    <x v="3761"/>
    <s v="28E"/>
    <s v="Burglary Residential"/>
    <x v="4"/>
    <x v="6"/>
  </r>
  <r>
    <x v="0"/>
    <x v="6"/>
    <x v="45"/>
    <x v="2"/>
    <n v="37.1"/>
    <s v="Causing death by aggravated vehicle taking"/>
    <x v="1"/>
    <x v="27"/>
  </r>
  <r>
    <x v="0"/>
    <x v="6"/>
    <x v="45"/>
    <x v="1"/>
    <n v="4.5999999999999996"/>
    <s v="Causing death by careless driving under influence of drink or drugs"/>
    <x v="1"/>
    <x v="27"/>
  </r>
  <r>
    <x v="0"/>
    <x v="6"/>
    <x v="45"/>
    <x v="14"/>
    <n v="4.8"/>
    <s v="Causing death by careless or inconsiderate driving"/>
    <x v="1"/>
    <x v="27"/>
  </r>
  <r>
    <x v="0"/>
    <x v="6"/>
    <x v="45"/>
    <x v="1"/>
    <n v="4.9000000000000004"/>
    <s v="Causing death by driving: unlicensed or disqualified or uninsured drivers"/>
    <x v="1"/>
    <x v="27"/>
  </r>
  <r>
    <x v="0"/>
    <x v="6"/>
    <x v="45"/>
    <x v="38"/>
    <n v="4.4000000000000004"/>
    <s v="Causing death or serious injury by dangerous driving"/>
    <x v="1"/>
    <x v="27"/>
  </r>
  <r>
    <x v="0"/>
    <x v="6"/>
    <x v="45"/>
    <x v="2"/>
    <n v="4.7"/>
    <s v="Causing or allowing death of child or vulnerable person"/>
    <x v="1"/>
    <x v="4"/>
  </r>
  <r>
    <x v="0"/>
    <x v="6"/>
    <x v="45"/>
    <x v="28"/>
    <s v="22A"/>
    <s v="Causing sexual activity without consent"/>
    <x v="3"/>
    <x v="3"/>
  </r>
  <r>
    <x v="0"/>
    <x v="6"/>
    <x v="45"/>
    <x v="166"/>
    <n v="13"/>
    <s v="Child abduction"/>
    <x v="1"/>
    <x v="1"/>
  </r>
  <r>
    <x v="0"/>
    <x v="6"/>
    <x v="45"/>
    <x v="2"/>
    <n v="15"/>
    <s v="Concealing an infant death close to birth"/>
    <x v="2"/>
    <x v="2"/>
  </r>
  <r>
    <x v="0"/>
    <x v="6"/>
    <x v="45"/>
    <x v="2"/>
    <s v="3A"/>
    <s v="Conspiracy to murder"/>
    <x v="1"/>
    <x v="1"/>
  </r>
  <r>
    <x v="0"/>
    <x v="6"/>
    <x v="45"/>
    <x v="1"/>
    <n v="4.0999999999999996"/>
    <s v="Corporate manslaughter"/>
    <x v="1"/>
    <x v="12"/>
  </r>
  <r>
    <x v="0"/>
    <x v="6"/>
    <x v="45"/>
    <x v="1467"/>
    <s v="58B"/>
    <s v="Criminal damage to a building other than a dwelling"/>
    <x v="5"/>
    <x v="11"/>
  </r>
  <r>
    <x v="0"/>
    <x v="6"/>
    <x v="45"/>
    <x v="312"/>
    <s v="58A"/>
    <s v="Criminal damage to a dwelling"/>
    <x v="5"/>
    <x v="11"/>
  </r>
  <r>
    <x v="0"/>
    <x v="6"/>
    <x v="45"/>
    <x v="1273"/>
    <s v="58C"/>
    <s v="Criminal damage to a vehicle"/>
    <x v="5"/>
    <x v="11"/>
  </r>
  <r>
    <x v="0"/>
    <x v="6"/>
    <x v="45"/>
    <x v="103"/>
    <s v="11A"/>
    <s v="Cruelty to children/young persons"/>
    <x v="1"/>
    <x v="1"/>
  </r>
  <r>
    <x v="0"/>
    <x v="6"/>
    <x v="45"/>
    <x v="265"/>
    <n v="802"/>
    <s v="Dangerous driving"/>
    <x v="2"/>
    <x v="2"/>
  </r>
  <r>
    <x v="0"/>
    <x v="6"/>
    <x v="45"/>
    <x v="14"/>
    <n v="95"/>
    <s v="Disclosure, obstruction, false or misleading statements etc"/>
    <x v="2"/>
    <x v="2"/>
  </r>
  <r>
    <x v="0"/>
    <x v="6"/>
    <x v="45"/>
    <x v="185"/>
    <n v="43"/>
    <s v="Dishonest use of electricity"/>
    <x v="4"/>
    <x v="10"/>
  </r>
  <r>
    <x v="0"/>
    <x v="6"/>
    <x v="45"/>
    <x v="1"/>
    <s v="28C"/>
    <s v="Distraction burglary in a dwelling (outcome only)"/>
    <x v="4"/>
    <x v="6"/>
  </r>
  <r>
    <x v="0"/>
    <x v="6"/>
    <x v="45"/>
    <x v="166"/>
    <s v="28G"/>
    <s v="Distraction Burglary Residential"/>
    <x v="4"/>
    <x v="6"/>
  </r>
  <r>
    <x v="0"/>
    <x v="6"/>
    <x v="45"/>
    <x v="133"/>
    <s v="5E"/>
    <s v="Endangering life"/>
    <x v="1"/>
    <x v="4"/>
  </r>
  <r>
    <x v="0"/>
    <x v="6"/>
    <x v="45"/>
    <x v="14"/>
    <n v="24"/>
    <s v="Exploitation of prostitution"/>
    <x v="2"/>
    <x v="2"/>
  </r>
  <r>
    <x v="0"/>
    <x v="6"/>
    <x v="45"/>
    <x v="119"/>
    <s v="88E"/>
    <s v="Exposure and voyeurism"/>
    <x v="3"/>
    <x v="3"/>
  </r>
  <r>
    <x v="0"/>
    <x v="6"/>
    <x v="45"/>
    <x v="3"/>
    <n v="60"/>
    <s v="Forgery or use of false drug prescription"/>
    <x v="2"/>
    <x v="2"/>
  </r>
  <r>
    <x v="0"/>
    <x v="6"/>
    <x v="45"/>
    <x v="22"/>
    <n v="814"/>
    <s v="Fraud, forgery etc associated with vehicle or driver records"/>
    <x v="2"/>
    <x v="2"/>
  </r>
  <r>
    <x v="0"/>
    <x v="6"/>
    <x v="45"/>
    <x v="229"/>
    <n v="33"/>
    <s v="Going equipped for stealing, etc"/>
    <x v="2"/>
    <x v="2"/>
  </r>
  <r>
    <x v="0"/>
    <x v="6"/>
    <x v="45"/>
    <x v="72"/>
    <n v="54"/>
    <s v="Handling stolen goods"/>
    <x v="2"/>
    <x v="2"/>
  </r>
  <r>
    <x v="0"/>
    <x v="6"/>
    <x v="45"/>
    <x v="802"/>
    <s v="8L"/>
    <s v="Harassment"/>
    <x v="1"/>
    <x v="28"/>
  </r>
  <r>
    <x v="0"/>
    <x v="6"/>
    <x v="45"/>
    <x v="28"/>
    <n v="23"/>
    <s v="Incest or familial sexual offences"/>
    <x v="3"/>
    <x v="3"/>
  </r>
  <r>
    <x v="0"/>
    <x v="6"/>
    <x v="45"/>
    <x v="1"/>
    <n v="4.2"/>
    <s v="Infanticide"/>
    <x v="1"/>
    <x v="12"/>
  </r>
  <r>
    <x v="0"/>
    <x v="6"/>
    <x v="45"/>
    <x v="1"/>
    <n v="4.3"/>
    <s v="Intentional destruction of a viable unborn child"/>
    <x v="1"/>
    <x v="4"/>
  </r>
  <r>
    <x v="0"/>
    <x v="6"/>
    <x v="45"/>
    <x v="1811"/>
    <n v="126"/>
    <s v="Interfering with a motor vehicle"/>
    <x v="4"/>
    <x v="13"/>
  </r>
  <r>
    <x v="0"/>
    <x v="6"/>
    <x v="45"/>
    <x v="203"/>
    <n v="36"/>
    <s v="Kidnapping"/>
    <x v="1"/>
    <x v="1"/>
  </r>
  <r>
    <x v="0"/>
    <x v="6"/>
    <x v="45"/>
    <x v="1618"/>
    <s v="49A"/>
    <s v="Making off without payment"/>
    <x v="4"/>
    <x v="10"/>
  </r>
  <r>
    <x v="0"/>
    <x v="6"/>
    <x v="45"/>
    <x v="31"/>
    <s v="33A"/>
    <s v="Making, supplying or possessing articles for use in fraud"/>
    <x v="2"/>
    <x v="2"/>
  </r>
  <r>
    <x v="0"/>
    <x v="6"/>
    <x v="45"/>
    <x v="3762"/>
    <s v="8R"/>
    <s v="Malicious Communications"/>
    <x v="1"/>
    <x v="28"/>
  </r>
  <r>
    <x v="0"/>
    <x v="6"/>
    <x v="45"/>
    <x v="14"/>
    <n v="4.0999999999999996"/>
    <s v="Manslaughter"/>
    <x v="1"/>
    <x v="12"/>
  </r>
  <r>
    <x v="0"/>
    <x v="6"/>
    <x v="45"/>
    <x v="83"/>
    <n v="106"/>
    <s v="Modern slavery"/>
    <x v="1"/>
    <x v="1"/>
  </r>
  <r>
    <x v="0"/>
    <x v="6"/>
    <x v="45"/>
    <x v="4"/>
    <n v="1"/>
    <s v="Murder"/>
    <x v="1"/>
    <x v="12"/>
  </r>
  <r>
    <x v="0"/>
    <x v="6"/>
    <x v="45"/>
    <x v="1112"/>
    <n v="86"/>
    <s v="Obscene publications etc"/>
    <x v="2"/>
    <x v="2"/>
  </r>
  <r>
    <x v="0"/>
    <x v="6"/>
    <x v="45"/>
    <x v="185"/>
    <n v="69"/>
    <s v="Offender Management Act offences"/>
    <x v="2"/>
    <x v="2"/>
  </r>
  <r>
    <x v="0"/>
    <x v="6"/>
    <x v="45"/>
    <x v="980"/>
    <s v="58D"/>
    <s v="Other criminal damage"/>
    <x v="5"/>
    <x v="11"/>
  </r>
  <r>
    <x v="0"/>
    <x v="6"/>
    <x v="45"/>
    <x v="33"/>
    <s v="92C"/>
    <s v="Other drug offences"/>
    <x v="6"/>
    <x v="14"/>
  </r>
  <r>
    <x v="0"/>
    <x v="6"/>
    <x v="45"/>
    <x v="14"/>
    <n v="81"/>
    <s v="Other firearms offences"/>
    <x v="7"/>
    <x v="15"/>
  </r>
  <r>
    <x v="0"/>
    <x v="6"/>
    <x v="45"/>
    <x v="421"/>
    <n v="61"/>
    <s v="Other forgery"/>
    <x v="2"/>
    <x v="2"/>
  </r>
  <r>
    <x v="0"/>
    <x v="6"/>
    <x v="45"/>
    <x v="1"/>
    <n v="90"/>
    <s v="Other knives offences"/>
    <x v="7"/>
    <x v="15"/>
  </r>
  <r>
    <x v="0"/>
    <x v="6"/>
    <x v="45"/>
    <x v="35"/>
    <s v="88C"/>
    <s v="Other miscellaneous sexual offences"/>
    <x v="3"/>
    <x v="3"/>
  </r>
  <r>
    <x v="0"/>
    <x v="6"/>
    <x v="45"/>
    <x v="237"/>
    <n v="99"/>
    <s v="Other notifiable offences"/>
    <x v="2"/>
    <x v="2"/>
  </r>
  <r>
    <x v="0"/>
    <x v="6"/>
    <x v="45"/>
    <x v="2158"/>
    <n v="66"/>
    <s v="Other offences against the State or public order"/>
    <x v="8"/>
    <x v="16"/>
  </r>
  <r>
    <x v="0"/>
    <x v="6"/>
    <x v="45"/>
    <x v="3763"/>
    <n v="49"/>
    <s v="Other theft"/>
    <x v="4"/>
    <x v="10"/>
  </r>
  <r>
    <x v="0"/>
    <x v="6"/>
    <x v="45"/>
    <x v="2"/>
    <n v="67"/>
    <s v="Perjury"/>
    <x v="2"/>
    <x v="2"/>
  </r>
  <r>
    <x v="0"/>
    <x v="6"/>
    <x v="45"/>
    <x v="11"/>
    <n v="79"/>
    <s v="Perverting the course of justice"/>
    <x v="2"/>
    <x v="2"/>
  </r>
  <r>
    <x v="0"/>
    <x v="6"/>
    <x v="45"/>
    <x v="165"/>
    <s v="10D"/>
    <s v="Possession of article with blade or point"/>
    <x v="7"/>
    <x v="15"/>
  </r>
  <r>
    <x v="0"/>
    <x v="6"/>
    <x v="45"/>
    <x v="871"/>
    <s v="92E"/>
    <s v="Possession of controlled drugs (Cannabis)"/>
    <x v="6"/>
    <x v="14"/>
  </r>
  <r>
    <x v="0"/>
    <x v="6"/>
    <x v="45"/>
    <x v="612"/>
    <s v="92D"/>
    <s v="Possession of controlled drugs (excl. Cannabis)"/>
    <x v="6"/>
    <x v="14"/>
  </r>
  <r>
    <x v="0"/>
    <x v="6"/>
    <x v="45"/>
    <x v="14"/>
    <s v="61A"/>
    <s v="Possession of false documents"/>
    <x v="2"/>
    <x v="2"/>
  </r>
  <r>
    <x v="0"/>
    <x v="6"/>
    <x v="45"/>
    <x v="110"/>
    <s v="10B"/>
    <s v="Possession of firearms offences"/>
    <x v="7"/>
    <x v="15"/>
  </r>
  <r>
    <x v="0"/>
    <x v="6"/>
    <x v="45"/>
    <x v="96"/>
    <s v="10A"/>
    <s v="Possession of firearms with intent"/>
    <x v="7"/>
    <x v="15"/>
  </r>
  <r>
    <x v="0"/>
    <x v="6"/>
    <x v="45"/>
    <x v="675"/>
    <s v="10C"/>
    <s v="Possession of other weapons"/>
    <x v="7"/>
    <x v="15"/>
  </r>
  <r>
    <x v="0"/>
    <x v="6"/>
    <x v="45"/>
    <x v="1"/>
    <n v="14"/>
    <s v="Procuring illegal abortion"/>
    <x v="1"/>
    <x v="1"/>
  </r>
  <r>
    <x v="0"/>
    <x v="6"/>
    <x v="45"/>
    <x v="82"/>
    <n v="38"/>
    <s v="Profiting from or concealing knowledge of the proceeds of crime"/>
    <x v="2"/>
    <x v="2"/>
  </r>
  <r>
    <x v="0"/>
    <x v="6"/>
    <x v="45"/>
    <x v="3764"/>
    <s v="9A"/>
    <s v="Public fear, alarm or distress"/>
    <x v="8"/>
    <x v="16"/>
  </r>
  <r>
    <x v="0"/>
    <x v="6"/>
    <x v="45"/>
    <x v="53"/>
    <s v="8P"/>
    <s v="Racially or religiously aggravated assault with injury"/>
    <x v="1"/>
    <x v="4"/>
  </r>
  <r>
    <x v="0"/>
    <x v="6"/>
    <x v="45"/>
    <x v="13"/>
    <s v="105B"/>
    <s v="Racially or religiously aggravated assault without injury"/>
    <x v="1"/>
    <x v="1"/>
  </r>
  <r>
    <x v="0"/>
    <x v="6"/>
    <x v="45"/>
    <x v="288"/>
    <s v="58J"/>
    <s v="Racially or religiously aggravated criminal damage"/>
    <x v="5"/>
    <x v="11"/>
  </r>
  <r>
    <x v="0"/>
    <x v="6"/>
    <x v="45"/>
    <x v="191"/>
    <s v="8M"/>
    <s v="Racially or religiously aggravated harassment"/>
    <x v="1"/>
    <x v="28"/>
  </r>
  <r>
    <x v="0"/>
    <x v="6"/>
    <x v="45"/>
    <x v="297"/>
    <s v="9B"/>
    <s v="Racially or religiously aggravated public fear, alarm or distress"/>
    <x v="8"/>
    <x v="16"/>
  </r>
  <r>
    <x v="0"/>
    <x v="6"/>
    <x v="45"/>
    <x v="170"/>
    <s v="19C"/>
    <s v="Rape of a female aged 16 and over"/>
    <x v="3"/>
    <x v="17"/>
  </r>
  <r>
    <x v="0"/>
    <x v="6"/>
    <x v="45"/>
    <x v="212"/>
    <s v="19E"/>
    <s v="Rape of a female child under 13"/>
    <x v="3"/>
    <x v="17"/>
  </r>
  <r>
    <x v="0"/>
    <x v="6"/>
    <x v="45"/>
    <x v="134"/>
    <s v="19D"/>
    <s v="Rape of a female child under 16"/>
    <x v="3"/>
    <x v="17"/>
  </r>
  <r>
    <x v="0"/>
    <x v="6"/>
    <x v="45"/>
    <x v="175"/>
    <s v="19F"/>
    <s v="Rape of a male aged 16 and over"/>
    <x v="3"/>
    <x v="17"/>
  </r>
  <r>
    <x v="0"/>
    <x v="6"/>
    <x v="45"/>
    <x v="185"/>
    <s v="19H"/>
    <s v="Rape of a male child under 13"/>
    <x v="3"/>
    <x v="17"/>
  </r>
  <r>
    <x v="0"/>
    <x v="6"/>
    <x v="45"/>
    <x v="28"/>
    <s v="19G"/>
    <s v="Rape of a male child under 16"/>
    <x v="3"/>
    <x v="17"/>
  </r>
  <r>
    <x v="0"/>
    <x v="6"/>
    <x v="45"/>
    <x v="137"/>
    <s v="34A"/>
    <s v="Robbery of business property"/>
    <x v="9"/>
    <x v="18"/>
  </r>
  <r>
    <x v="0"/>
    <x v="6"/>
    <x v="45"/>
    <x v="2144"/>
    <s v="34B"/>
    <s v="Robbery of personal property"/>
    <x v="9"/>
    <x v="19"/>
  </r>
  <r>
    <x v="0"/>
    <x v="6"/>
    <x v="45"/>
    <x v="3"/>
    <n v="70"/>
    <s v="Sexual activity etc with a person with a mental disorder"/>
    <x v="3"/>
    <x v="3"/>
  </r>
  <r>
    <x v="0"/>
    <x v="6"/>
    <x v="45"/>
    <x v="850"/>
    <n v="21"/>
    <s v="Sexual activity involving a child under 13"/>
    <x v="3"/>
    <x v="3"/>
  </r>
  <r>
    <x v="0"/>
    <x v="6"/>
    <x v="45"/>
    <x v="609"/>
    <s v="22B"/>
    <s v="Sexual activity involving child under 16"/>
    <x v="3"/>
    <x v="3"/>
  </r>
  <r>
    <x v="0"/>
    <x v="6"/>
    <x v="45"/>
    <x v="1862"/>
    <s v="20A"/>
    <s v="Sexual assault on a female aged 13 and over"/>
    <x v="3"/>
    <x v="3"/>
  </r>
  <r>
    <x v="0"/>
    <x v="6"/>
    <x v="45"/>
    <x v="421"/>
    <s v="20B"/>
    <s v="Sexual assault on a female child under 13"/>
    <x v="3"/>
    <x v="3"/>
  </r>
  <r>
    <x v="0"/>
    <x v="6"/>
    <x v="45"/>
    <x v="137"/>
    <s v="17A"/>
    <s v="Sexual assault on a male aged 13 and over"/>
    <x v="3"/>
    <x v="3"/>
  </r>
  <r>
    <x v="0"/>
    <x v="6"/>
    <x v="45"/>
    <x v="71"/>
    <s v="17B"/>
    <s v="Sexual assault on a male child under 13"/>
    <x v="3"/>
    <x v="3"/>
  </r>
  <r>
    <x v="0"/>
    <x v="6"/>
    <x v="45"/>
    <x v="59"/>
    <s v="88A"/>
    <s v="Sexual grooming"/>
    <x v="3"/>
    <x v="3"/>
  </r>
  <r>
    <x v="0"/>
    <x v="6"/>
    <x v="45"/>
    <x v="3765"/>
    <n v="46"/>
    <s v="Shoplifting"/>
    <x v="4"/>
    <x v="20"/>
  </r>
  <r>
    <x v="0"/>
    <x v="6"/>
    <x v="45"/>
    <x v="2"/>
    <n v="27"/>
    <s v="Soliciting for the purposes of prostitution"/>
    <x v="2"/>
    <x v="2"/>
  </r>
  <r>
    <x v="0"/>
    <x v="6"/>
    <x v="45"/>
    <x v="646"/>
    <s v="8Q"/>
    <s v="Stalking"/>
    <x v="1"/>
    <x v="28"/>
  </r>
  <r>
    <x v="0"/>
    <x v="6"/>
    <x v="45"/>
    <x v="263"/>
    <n v="41"/>
    <s v="Theft by an employee"/>
    <x v="4"/>
    <x v="10"/>
  </r>
  <r>
    <x v="0"/>
    <x v="6"/>
    <x v="45"/>
    <x v="175"/>
    <n v="47"/>
    <s v="Theft from automatic machine or meter"/>
    <x v="4"/>
    <x v="10"/>
  </r>
  <r>
    <x v="0"/>
    <x v="6"/>
    <x v="45"/>
    <x v="1025"/>
    <n v="39"/>
    <s v="Theft from the person"/>
    <x v="4"/>
    <x v="21"/>
  </r>
  <r>
    <x v="0"/>
    <x v="6"/>
    <x v="45"/>
    <x v="3766"/>
    <n v="45"/>
    <s v="Theft from vehicle"/>
    <x v="4"/>
    <x v="22"/>
  </r>
  <r>
    <x v="0"/>
    <x v="6"/>
    <x v="45"/>
    <x v="2898"/>
    <n v="40"/>
    <s v="Theft in a dwelling other than from an automatic machine or meter"/>
    <x v="4"/>
    <x v="10"/>
  </r>
  <r>
    <x v="0"/>
    <x v="6"/>
    <x v="45"/>
    <x v="35"/>
    <n v="42"/>
    <s v="Theft of mail"/>
    <x v="4"/>
    <x v="10"/>
  </r>
  <r>
    <x v="0"/>
    <x v="6"/>
    <x v="45"/>
    <x v="190"/>
    <n v="44"/>
    <s v="Theft or unauthorised taking of a pedal cycle"/>
    <x v="4"/>
    <x v="23"/>
  </r>
  <r>
    <x v="0"/>
    <x v="6"/>
    <x v="45"/>
    <x v="1572"/>
    <n v="48"/>
    <s v="Theft or unauthorised taking of motor vehicle"/>
    <x v="4"/>
    <x v="7"/>
  </r>
  <r>
    <x v="0"/>
    <x v="6"/>
    <x v="45"/>
    <x v="1368"/>
    <n v="59"/>
    <s v="Threat or possession with intent to commit criminal damage"/>
    <x v="2"/>
    <x v="2"/>
  </r>
  <r>
    <x v="0"/>
    <x v="6"/>
    <x v="45"/>
    <x v="1366"/>
    <s v="3B"/>
    <s v="Threats to kill"/>
    <x v="1"/>
    <x v="1"/>
  </r>
  <r>
    <x v="0"/>
    <x v="6"/>
    <x v="45"/>
    <x v="1"/>
    <n v="72"/>
    <s v="Trafficking for sexual exploitation"/>
    <x v="3"/>
    <x v="3"/>
  </r>
  <r>
    <x v="0"/>
    <x v="6"/>
    <x v="45"/>
    <x v="1862"/>
    <s v="92A"/>
    <s v="Trafficking in controlled drugs"/>
    <x v="6"/>
    <x v="24"/>
  </r>
  <r>
    <x v="0"/>
    <x v="6"/>
    <x v="45"/>
    <x v="2"/>
    <s v="88D"/>
    <s v="Unnatural sexual offences"/>
    <x v="3"/>
    <x v="3"/>
  </r>
  <r>
    <x v="0"/>
    <x v="6"/>
    <x v="45"/>
    <x v="45"/>
    <s v="62A"/>
    <s v="Violent disorder"/>
    <x v="8"/>
    <x v="16"/>
  </r>
  <r>
    <x v="0"/>
    <x v="6"/>
    <x v="45"/>
    <x v="1"/>
    <n v="96"/>
    <s v="Wildlife"/>
    <x v="2"/>
    <x v="2"/>
  </r>
  <r>
    <x v="0"/>
    <x v="6"/>
    <x v="46"/>
    <x v="14"/>
    <n v="80"/>
    <s v="Absconding from lawful custody"/>
    <x v="2"/>
    <x v="2"/>
  </r>
  <r>
    <x v="0"/>
    <x v="6"/>
    <x v="46"/>
    <x v="14"/>
    <n v="71"/>
    <s v="Abuse of children through sexual exploitation"/>
    <x v="3"/>
    <x v="3"/>
  </r>
  <r>
    <x v="0"/>
    <x v="6"/>
    <x v="46"/>
    <x v="2"/>
    <n v="73"/>
    <s v="Abuse of position of trust of a sexual nature"/>
    <x v="3"/>
    <x v="3"/>
  </r>
  <r>
    <x v="0"/>
    <x v="6"/>
    <x v="46"/>
    <x v="14"/>
    <s v="31A"/>
    <s v="Aggravated Burglary Business and Community"/>
    <x v="4"/>
    <x v="5"/>
  </r>
  <r>
    <x v="0"/>
    <x v="6"/>
    <x v="46"/>
    <x v="1"/>
    <n v="31"/>
    <s v="Aggravated burglary in a building other than a dwelling(outcome only)"/>
    <x v="4"/>
    <x v="5"/>
  </r>
  <r>
    <x v="0"/>
    <x v="6"/>
    <x v="46"/>
    <x v="1"/>
    <n v="29"/>
    <s v="Aggravated burglary in a dwelling (outcome only)"/>
    <x v="4"/>
    <x v="6"/>
  </r>
  <r>
    <x v="0"/>
    <x v="6"/>
    <x v="46"/>
    <x v="31"/>
    <s v="29A"/>
    <s v="Aggravated Burglary Residential"/>
    <x v="4"/>
    <x v="6"/>
  </r>
  <r>
    <x v="0"/>
    <x v="6"/>
    <x v="46"/>
    <x v="40"/>
    <n v="37.200000000000003"/>
    <s v="Aggravated vehicle taking"/>
    <x v="4"/>
    <x v="7"/>
  </r>
  <r>
    <x v="0"/>
    <x v="6"/>
    <x v="46"/>
    <x v="1"/>
    <n v="76"/>
    <s v="Aiding suicide"/>
    <x v="2"/>
    <x v="2"/>
  </r>
  <r>
    <x v="0"/>
    <x v="6"/>
    <x v="46"/>
    <x v="31"/>
    <s v="56A"/>
    <s v="Arson endangering life"/>
    <x v="5"/>
    <x v="8"/>
  </r>
  <r>
    <x v="0"/>
    <x v="6"/>
    <x v="46"/>
    <x v="146"/>
    <s v="56B"/>
    <s v="Arson not endangering life"/>
    <x v="5"/>
    <x v="8"/>
  </r>
  <r>
    <x v="0"/>
    <x v="6"/>
    <x v="46"/>
    <x v="2479"/>
    <s v="8N"/>
    <s v="Assault with injury"/>
    <x v="1"/>
    <x v="4"/>
  </r>
  <r>
    <x v="0"/>
    <x v="6"/>
    <x v="46"/>
    <x v="1"/>
    <s v="8S"/>
    <s v="Assault with injury on a constable"/>
    <x v="1"/>
    <x v="4"/>
  </r>
  <r>
    <x v="0"/>
    <x v="6"/>
    <x v="46"/>
    <x v="105"/>
    <s v="5D"/>
    <s v="Assault with intent to cause serious harm"/>
    <x v="1"/>
    <x v="4"/>
  </r>
  <r>
    <x v="0"/>
    <x v="6"/>
    <x v="46"/>
    <x v="1705"/>
    <s v="105A"/>
    <s v="Assault without injury"/>
    <x v="1"/>
    <x v="1"/>
  </r>
  <r>
    <x v="0"/>
    <x v="6"/>
    <x v="46"/>
    <x v="245"/>
    <n v="104"/>
    <s v="Assault without injury on a constable"/>
    <x v="1"/>
    <x v="1"/>
  </r>
  <r>
    <x v="0"/>
    <x v="6"/>
    <x v="46"/>
    <x v="234"/>
    <s v="30D"/>
    <s v="Attempted Burglary Business and Community"/>
    <x v="4"/>
    <x v="5"/>
  </r>
  <r>
    <x v="0"/>
    <x v="6"/>
    <x v="46"/>
    <x v="1"/>
    <s v="30B"/>
    <s v="Attempted burglary in a building other than a dwelling (outcome only)"/>
    <x v="4"/>
    <x v="5"/>
  </r>
  <r>
    <x v="0"/>
    <x v="6"/>
    <x v="46"/>
    <x v="1"/>
    <s v="28B"/>
    <s v="Attempted burglary in a dwelling (outcome only)"/>
    <x v="4"/>
    <x v="6"/>
  </r>
  <r>
    <x v="0"/>
    <x v="6"/>
    <x v="46"/>
    <x v="232"/>
    <s v="28F"/>
    <s v="Attempted Burglary Residential"/>
    <x v="4"/>
    <x v="6"/>
  </r>
  <r>
    <x v="0"/>
    <x v="6"/>
    <x v="46"/>
    <x v="1"/>
    <s v="28D"/>
    <s v="Attempted distraction burglary in a dwelling (outcome only)"/>
    <x v="4"/>
    <x v="6"/>
  </r>
  <r>
    <x v="0"/>
    <x v="6"/>
    <x v="46"/>
    <x v="2"/>
    <s v="28H"/>
    <s v="Attempted Distraction Burglary Residential"/>
    <x v="4"/>
    <x v="6"/>
  </r>
  <r>
    <x v="0"/>
    <x v="6"/>
    <x v="46"/>
    <x v="2"/>
    <n v="2"/>
    <s v="Attempted murder"/>
    <x v="1"/>
    <x v="4"/>
  </r>
  <r>
    <x v="0"/>
    <x v="6"/>
    <x v="46"/>
    <x v="1"/>
    <n v="83"/>
    <s v="Bail offences"/>
    <x v="2"/>
    <x v="2"/>
  </r>
  <r>
    <x v="0"/>
    <x v="6"/>
    <x v="46"/>
    <x v="2"/>
    <n v="26"/>
    <s v="Bigamy"/>
    <x v="2"/>
    <x v="2"/>
  </r>
  <r>
    <x v="0"/>
    <x v="6"/>
    <x v="46"/>
    <x v="88"/>
    <n v="35"/>
    <s v="Blackmail"/>
    <x v="4"/>
    <x v="10"/>
  </r>
  <r>
    <x v="0"/>
    <x v="6"/>
    <x v="46"/>
    <x v="629"/>
    <s v="30C"/>
    <s v="Burglary Business and Community"/>
    <x v="4"/>
    <x v="5"/>
  </r>
  <r>
    <x v="0"/>
    <x v="6"/>
    <x v="46"/>
    <x v="1"/>
    <s v="30A"/>
    <s v="Burglary in a building other than a dwelling (outcome only)"/>
    <x v="4"/>
    <x v="5"/>
  </r>
  <r>
    <x v="0"/>
    <x v="6"/>
    <x v="46"/>
    <x v="1"/>
    <s v="28A"/>
    <s v="Burglary in a dwelling(outcome only)"/>
    <x v="4"/>
    <x v="6"/>
  </r>
  <r>
    <x v="0"/>
    <x v="6"/>
    <x v="46"/>
    <x v="688"/>
    <s v="28E"/>
    <s v="Burglary Residential"/>
    <x v="4"/>
    <x v="6"/>
  </r>
  <r>
    <x v="0"/>
    <x v="6"/>
    <x v="46"/>
    <x v="1"/>
    <n v="37.1"/>
    <s v="Causing death by aggravated vehicle taking"/>
    <x v="1"/>
    <x v="27"/>
  </r>
  <r>
    <x v="0"/>
    <x v="6"/>
    <x v="46"/>
    <x v="2"/>
    <n v="4.5999999999999996"/>
    <s v="Causing death by careless driving under influence of drink or drugs"/>
    <x v="1"/>
    <x v="27"/>
  </r>
  <r>
    <x v="0"/>
    <x v="6"/>
    <x v="46"/>
    <x v="14"/>
    <n v="4.8"/>
    <s v="Causing death by careless or inconsiderate driving"/>
    <x v="1"/>
    <x v="27"/>
  </r>
  <r>
    <x v="0"/>
    <x v="6"/>
    <x v="46"/>
    <x v="1"/>
    <n v="4.9000000000000004"/>
    <s v="Causing death by driving: unlicensed or disqualified or uninsured drivers"/>
    <x v="1"/>
    <x v="27"/>
  </r>
  <r>
    <x v="0"/>
    <x v="6"/>
    <x v="46"/>
    <x v="1"/>
    <n v="4.4000000000000004"/>
    <s v="Causing death or serious injury by dangerous driving"/>
    <x v="1"/>
    <x v="27"/>
  </r>
  <r>
    <x v="0"/>
    <x v="6"/>
    <x v="46"/>
    <x v="1"/>
    <n v="4.7"/>
    <s v="Causing or allowing death of child or vulnerable person"/>
    <x v="1"/>
    <x v="4"/>
  </r>
  <r>
    <x v="0"/>
    <x v="6"/>
    <x v="46"/>
    <x v="33"/>
    <s v="22A"/>
    <s v="Causing sexual activity without consent"/>
    <x v="3"/>
    <x v="3"/>
  </r>
  <r>
    <x v="0"/>
    <x v="6"/>
    <x v="46"/>
    <x v="14"/>
    <n v="13"/>
    <s v="Child abduction"/>
    <x v="1"/>
    <x v="1"/>
  </r>
  <r>
    <x v="0"/>
    <x v="6"/>
    <x v="46"/>
    <x v="1"/>
    <n v="15"/>
    <s v="Concealing an infant death close to birth"/>
    <x v="2"/>
    <x v="2"/>
  </r>
  <r>
    <x v="0"/>
    <x v="6"/>
    <x v="46"/>
    <x v="1"/>
    <s v="3A"/>
    <s v="Conspiracy to murder"/>
    <x v="1"/>
    <x v="1"/>
  </r>
  <r>
    <x v="0"/>
    <x v="6"/>
    <x v="46"/>
    <x v="1"/>
    <n v="4.0999999999999996"/>
    <s v="Corporate manslaughter"/>
    <x v="1"/>
    <x v="12"/>
  </r>
  <r>
    <x v="0"/>
    <x v="6"/>
    <x v="46"/>
    <x v="162"/>
    <s v="58B"/>
    <s v="Criminal damage to a building other than a dwelling"/>
    <x v="5"/>
    <x v="11"/>
  </r>
  <r>
    <x v="0"/>
    <x v="6"/>
    <x v="46"/>
    <x v="659"/>
    <s v="58A"/>
    <s v="Criminal damage to a dwelling"/>
    <x v="5"/>
    <x v="11"/>
  </r>
  <r>
    <x v="0"/>
    <x v="6"/>
    <x v="46"/>
    <x v="1410"/>
    <s v="58C"/>
    <s v="Criminal damage to a vehicle"/>
    <x v="5"/>
    <x v="11"/>
  </r>
  <r>
    <x v="0"/>
    <x v="6"/>
    <x v="46"/>
    <x v="93"/>
    <s v="11A"/>
    <s v="Cruelty to children/young persons"/>
    <x v="1"/>
    <x v="1"/>
  </r>
  <r>
    <x v="0"/>
    <x v="6"/>
    <x v="46"/>
    <x v="133"/>
    <n v="802"/>
    <s v="Dangerous driving"/>
    <x v="2"/>
    <x v="2"/>
  </r>
  <r>
    <x v="0"/>
    <x v="6"/>
    <x v="46"/>
    <x v="1"/>
    <n v="95"/>
    <s v="Disclosure, obstruction, false or misleading statements etc"/>
    <x v="2"/>
    <x v="2"/>
  </r>
  <r>
    <x v="0"/>
    <x v="6"/>
    <x v="46"/>
    <x v="2"/>
    <n v="43"/>
    <s v="Dishonest use of electricity"/>
    <x v="4"/>
    <x v="10"/>
  </r>
  <r>
    <x v="0"/>
    <x v="6"/>
    <x v="46"/>
    <x v="1"/>
    <s v="28C"/>
    <s v="Distraction burglary in a dwelling (outcome only)"/>
    <x v="4"/>
    <x v="6"/>
  </r>
  <r>
    <x v="0"/>
    <x v="6"/>
    <x v="46"/>
    <x v="33"/>
    <s v="28G"/>
    <s v="Distraction Burglary Residential"/>
    <x v="4"/>
    <x v="6"/>
  </r>
  <r>
    <x v="0"/>
    <x v="6"/>
    <x v="46"/>
    <x v="1"/>
    <s v="5E"/>
    <s v="Endangering life"/>
    <x v="1"/>
    <x v="4"/>
  </r>
  <r>
    <x v="0"/>
    <x v="6"/>
    <x v="46"/>
    <x v="2"/>
    <n v="24"/>
    <s v="Exploitation of prostitution"/>
    <x v="2"/>
    <x v="2"/>
  </r>
  <r>
    <x v="0"/>
    <x v="6"/>
    <x v="46"/>
    <x v="175"/>
    <s v="88E"/>
    <s v="Exposure and voyeurism"/>
    <x v="3"/>
    <x v="3"/>
  </r>
  <r>
    <x v="0"/>
    <x v="6"/>
    <x v="46"/>
    <x v="1"/>
    <n v="60"/>
    <s v="Forgery or use of false drug prescription"/>
    <x v="2"/>
    <x v="2"/>
  </r>
  <r>
    <x v="0"/>
    <x v="6"/>
    <x v="46"/>
    <x v="2"/>
    <n v="814"/>
    <s v="Fraud, forgery etc associated with vehicle or driver records"/>
    <x v="2"/>
    <x v="2"/>
  </r>
  <r>
    <x v="0"/>
    <x v="6"/>
    <x v="46"/>
    <x v="3"/>
    <n v="33"/>
    <s v="Going equipped for stealing, etc"/>
    <x v="2"/>
    <x v="2"/>
  </r>
  <r>
    <x v="0"/>
    <x v="6"/>
    <x v="46"/>
    <x v="45"/>
    <n v="54"/>
    <s v="Handling stolen goods"/>
    <x v="2"/>
    <x v="2"/>
  </r>
  <r>
    <x v="0"/>
    <x v="6"/>
    <x v="46"/>
    <x v="471"/>
    <s v="8L"/>
    <s v="Harassment"/>
    <x v="1"/>
    <x v="28"/>
  </r>
  <r>
    <x v="0"/>
    <x v="6"/>
    <x v="46"/>
    <x v="2"/>
    <n v="23"/>
    <s v="Incest or familial sexual offences"/>
    <x v="3"/>
    <x v="3"/>
  </r>
  <r>
    <x v="0"/>
    <x v="6"/>
    <x v="46"/>
    <x v="1"/>
    <n v="4.2"/>
    <s v="Infanticide"/>
    <x v="1"/>
    <x v="12"/>
  </r>
  <r>
    <x v="0"/>
    <x v="6"/>
    <x v="46"/>
    <x v="1"/>
    <n v="4.3"/>
    <s v="Intentional destruction of a viable unborn child"/>
    <x v="1"/>
    <x v="4"/>
  </r>
  <r>
    <x v="0"/>
    <x v="6"/>
    <x v="46"/>
    <x v="280"/>
    <n v="126"/>
    <s v="Interfering with a motor vehicle"/>
    <x v="4"/>
    <x v="13"/>
  </r>
  <r>
    <x v="0"/>
    <x v="6"/>
    <x v="46"/>
    <x v="33"/>
    <n v="36"/>
    <s v="Kidnapping"/>
    <x v="1"/>
    <x v="1"/>
  </r>
  <r>
    <x v="0"/>
    <x v="6"/>
    <x v="46"/>
    <x v="804"/>
    <s v="49A"/>
    <s v="Making off without payment"/>
    <x v="4"/>
    <x v="10"/>
  </r>
  <r>
    <x v="0"/>
    <x v="6"/>
    <x v="46"/>
    <x v="2"/>
    <s v="33A"/>
    <s v="Making, supplying or possessing articles for use in fraud"/>
    <x v="2"/>
    <x v="2"/>
  </r>
  <r>
    <x v="0"/>
    <x v="6"/>
    <x v="46"/>
    <x v="652"/>
    <s v="8R"/>
    <s v="Malicious Communications"/>
    <x v="1"/>
    <x v="28"/>
  </r>
  <r>
    <x v="0"/>
    <x v="6"/>
    <x v="46"/>
    <x v="1"/>
    <n v="4.0999999999999996"/>
    <s v="Manslaughter"/>
    <x v="1"/>
    <x v="12"/>
  </r>
  <r>
    <x v="0"/>
    <x v="6"/>
    <x v="46"/>
    <x v="28"/>
    <n v="106"/>
    <s v="Modern slavery"/>
    <x v="1"/>
    <x v="1"/>
  </r>
  <r>
    <x v="0"/>
    <x v="6"/>
    <x v="46"/>
    <x v="1"/>
    <n v="1"/>
    <s v="Murder"/>
    <x v="1"/>
    <x v="12"/>
  </r>
  <r>
    <x v="0"/>
    <x v="6"/>
    <x v="46"/>
    <x v="288"/>
    <n v="86"/>
    <s v="Obscene publications etc"/>
    <x v="2"/>
    <x v="2"/>
  </r>
  <r>
    <x v="0"/>
    <x v="6"/>
    <x v="46"/>
    <x v="45"/>
    <n v="69"/>
    <s v="Offender Management Act offences"/>
    <x v="2"/>
    <x v="2"/>
  </r>
  <r>
    <x v="0"/>
    <x v="6"/>
    <x v="46"/>
    <x v="1036"/>
    <s v="58D"/>
    <s v="Other criminal damage"/>
    <x v="5"/>
    <x v="11"/>
  </r>
  <r>
    <x v="0"/>
    <x v="6"/>
    <x v="46"/>
    <x v="1"/>
    <s v="92C"/>
    <s v="Other drug offences"/>
    <x v="6"/>
    <x v="14"/>
  </r>
  <r>
    <x v="0"/>
    <x v="6"/>
    <x v="46"/>
    <x v="33"/>
    <n v="81"/>
    <s v="Other firearms offences"/>
    <x v="7"/>
    <x v="15"/>
  </r>
  <r>
    <x v="0"/>
    <x v="6"/>
    <x v="46"/>
    <x v="60"/>
    <n v="61"/>
    <s v="Other forgery"/>
    <x v="2"/>
    <x v="2"/>
  </r>
  <r>
    <x v="0"/>
    <x v="6"/>
    <x v="46"/>
    <x v="1"/>
    <n v="90"/>
    <s v="Other knives offences"/>
    <x v="7"/>
    <x v="15"/>
  </r>
  <r>
    <x v="0"/>
    <x v="6"/>
    <x v="46"/>
    <x v="1"/>
    <s v="88C"/>
    <s v="Other miscellaneous sexual offences"/>
    <x v="3"/>
    <x v="3"/>
  </r>
  <r>
    <x v="0"/>
    <x v="6"/>
    <x v="46"/>
    <x v="31"/>
    <n v="99"/>
    <s v="Other notifiable offences"/>
    <x v="2"/>
    <x v="2"/>
  </r>
  <r>
    <x v="0"/>
    <x v="6"/>
    <x v="46"/>
    <x v="117"/>
    <n v="66"/>
    <s v="Other offences against the State or public order"/>
    <x v="8"/>
    <x v="16"/>
  </r>
  <r>
    <x v="0"/>
    <x v="6"/>
    <x v="46"/>
    <x v="318"/>
    <n v="49"/>
    <s v="Other theft"/>
    <x v="4"/>
    <x v="10"/>
  </r>
  <r>
    <x v="0"/>
    <x v="6"/>
    <x v="46"/>
    <x v="1"/>
    <n v="67"/>
    <s v="Perjury"/>
    <x v="2"/>
    <x v="2"/>
  </r>
  <r>
    <x v="0"/>
    <x v="6"/>
    <x v="46"/>
    <x v="45"/>
    <n v="79"/>
    <s v="Perverting the course of justice"/>
    <x v="2"/>
    <x v="2"/>
  </r>
  <r>
    <x v="0"/>
    <x v="6"/>
    <x v="46"/>
    <x v="234"/>
    <s v="10D"/>
    <s v="Possession of article with blade or point"/>
    <x v="7"/>
    <x v="15"/>
  </r>
  <r>
    <x v="0"/>
    <x v="6"/>
    <x v="46"/>
    <x v="376"/>
    <s v="92E"/>
    <s v="Possession of controlled drugs (Cannabis)"/>
    <x v="6"/>
    <x v="14"/>
  </r>
  <r>
    <x v="0"/>
    <x v="6"/>
    <x v="46"/>
    <x v="85"/>
    <s v="92D"/>
    <s v="Possession of controlled drugs (excl. Cannabis)"/>
    <x v="6"/>
    <x v="14"/>
  </r>
  <r>
    <x v="0"/>
    <x v="6"/>
    <x v="46"/>
    <x v="2"/>
    <s v="61A"/>
    <s v="Possession of false documents"/>
    <x v="2"/>
    <x v="2"/>
  </r>
  <r>
    <x v="0"/>
    <x v="6"/>
    <x v="46"/>
    <x v="45"/>
    <s v="10B"/>
    <s v="Possession of firearms offences"/>
    <x v="7"/>
    <x v="15"/>
  </r>
  <r>
    <x v="0"/>
    <x v="6"/>
    <x v="46"/>
    <x v="1"/>
    <s v="10A"/>
    <s v="Possession of firearms with intent"/>
    <x v="7"/>
    <x v="15"/>
  </r>
  <r>
    <x v="0"/>
    <x v="6"/>
    <x v="46"/>
    <x v="122"/>
    <s v="10C"/>
    <s v="Possession of other weapons"/>
    <x v="7"/>
    <x v="15"/>
  </r>
  <r>
    <x v="0"/>
    <x v="6"/>
    <x v="46"/>
    <x v="1"/>
    <n v="14"/>
    <s v="Procuring illegal abortion"/>
    <x v="1"/>
    <x v="1"/>
  </r>
  <r>
    <x v="0"/>
    <x v="6"/>
    <x v="46"/>
    <x v="14"/>
    <n v="38"/>
    <s v="Profiting from or concealing knowledge of the proceeds of crime"/>
    <x v="2"/>
    <x v="2"/>
  </r>
  <r>
    <x v="0"/>
    <x v="6"/>
    <x v="46"/>
    <x v="307"/>
    <s v="9A"/>
    <s v="Public fear, alarm or distress"/>
    <x v="8"/>
    <x v="16"/>
  </r>
  <r>
    <x v="0"/>
    <x v="6"/>
    <x v="46"/>
    <x v="22"/>
    <s v="8P"/>
    <s v="Racially or religiously aggravated assault with injury"/>
    <x v="1"/>
    <x v="4"/>
  </r>
  <r>
    <x v="0"/>
    <x v="6"/>
    <x v="46"/>
    <x v="24"/>
    <s v="105B"/>
    <s v="Racially or religiously aggravated assault without injury"/>
    <x v="1"/>
    <x v="1"/>
  </r>
  <r>
    <x v="0"/>
    <x v="6"/>
    <x v="46"/>
    <x v="3"/>
    <s v="58J"/>
    <s v="Racially or religiously aggravated criminal damage"/>
    <x v="5"/>
    <x v="11"/>
  </r>
  <r>
    <x v="0"/>
    <x v="6"/>
    <x v="46"/>
    <x v="33"/>
    <s v="8M"/>
    <s v="Racially or religiously aggravated harassment"/>
    <x v="1"/>
    <x v="28"/>
  </r>
  <r>
    <x v="0"/>
    <x v="6"/>
    <x v="46"/>
    <x v="163"/>
    <s v="9B"/>
    <s v="Racially or religiously aggravated public fear, alarm or distress"/>
    <x v="8"/>
    <x v="16"/>
  </r>
  <r>
    <x v="0"/>
    <x v="6"/>
    <x v="46"/>
    <x v="343"/>
    <s v="19C"/>
    <s v="Rape of a female aged 16 and over"/>
    <x v="3"/>
    <x v="17"/>
  </r>
  <r>
    <x v="0"/>
    <x v="6"/>
    <x v="46"/>
    <x v="35"/>
    <s v="19E"/>
    <s v="Rape of a female child under 13"/>
    <x v="3"/>
    <x v="17"/>
  </r>
  <r>
    <x v="0"/>
    <x v="6"/>
    <x v="46"/>
    <x v="166"/>
    <s v="19D"/>
    <s v="Rape of a female child under 16"/>
    <x v="3"/>
    <x v="17"/>
  </r>
  <r>
    <x v="0"/>
    <x v="6"/>
    <x v="46"/>
    <x v="4"/>
    <s v="19F"/>
    <s v="Rape of a male aged 16 and over"/>
    <x v="3"/>
    <x v="17"/>
  </r>
  <r>
    <x v="0"/>
    <x v="6"/>
    <x v="46"/>
    <x v="33"/>
    <s v="19H"/>
    <s v="Rape of a male child under 13"/>
    <x v="3"/>
    <x v="17"/>
  </r>
  <r>
    <x v="0"/>
    <x v="6"/>
    <x v="46"/>
    <x v="45"/>
    <s v="19G"/>
    <s v="Rape of a male child under 16"/>
    <x v="3"/>
    <x v="17"/>
  </r>
  <r>
    <x v="0"/>
    <x v="6"/>
    <x v="46"/>
    <x v="33"/>
    <s v="34A"/>
    <s v="Robbery of business property"/>
    <x v="9"/>
    <x v="18"/>
  </r>
  <r>
    <x v="0"/>
    <x v="6"/>
    <x v="46"/>
    <x v="9"/>
    <s v="34B"/>
    <s v="Robbery of personal property"/>
    <x v="9"/>
    <x v="19"/>
  </r>
  <r>
    <x v="0"/>
    <x v="6"/>
    <x v="46"/>
    <x v="2"/>
    <n v="70"/>
    <s v="Sexual activity etc with a person with a mental disorder"/>
    <x v="3"/>
    <x v="3"/>
  </r>
  <r>
    <x v="0"/>
    <x v="6"/>
    <x v="46"/>
    <x v="260"/>
    <n v="21"/>
    <s v="Sexual activity involving a child under 13"/>
    <x v="3"/>
    <x v="3"/>
  </r>
  <r>
    <x v="0"/>
    <x v="6"/>
    <x v="46"/>
    <x v="144"/>
    <s v="22B"/>
    <s v="Sexual activity involving child under 16"/>
    <x v="3"/>
    <x v="3"/>
  </r>
  <r>
    <x v="0"/>
    <x v="6"/>
    <x v="46"/>
    <x v="145"/>
    <s v="20A"/>
    <s v="Sexual assault on a female aged 13 and over"/>
    <x v="3"/>
    <x v="3"/>
  </r>
  <r>
    <x v="0"/>
    <x v="6"/>
    <x v="46"/>
    <x v="122"/>
    <s v="20B"/>
    <s v="Sexual assault on a female child under 13"/>
    <x v="3"/>
    <x v="3"/>
  </r>
  <r>
    <x v="0"/>
    <x v="6"/>
    <x v="46"/>
    <x v="23"/>
    <s v="17A"/>
    <s v="Sexual assault on a male aged 13 and over"/>
    <x v="3"/>
    <x v="3"/>
  </r>
  <r>
    <x v="0"/>
    <x v="6"/>
    <x v="46"/>
    <x v="31"/>
    <s v="17B"/>
    <s v="Sexual assault on a male child under 13"/>
    <x v="3"/>
    <x v="3"/>
  </r>
  <r>
    <x v="0"/>
    <x v="6"/>
    <x v="46"/>
    <x v="79"/>
    <s v="88A"/>
    <s v="Sexual grooming"/>
    <x v="3"/>
    <x v="3"/>
  </r>
  <r>
    <x v="0"/>
    <x v="6"/>
    <x v="46"/>
    <x v="1575"/>
    <n v="46"/>
    <s v="Shoplifting"/>
    <x v="4"/>
    <x v="20"/>
  </r>
  <r>
    <x v="0"/>
    <x v="6"/>
    <x v="46"/>
    <x v="25"/>
    <n v="27"/>
    <s v="Soliciting for the purposes of prostitution"/>
    <x v="2"/>
    <x v="2"/>
  </r>
  <r>
    <x v="0"/>
    <x v="6"/>
    <x v="46"/>
    <x v="133"/>
    <s v="8Q"/>
    <s v="Stalking"/>
    <x v="1"/>
    <x v="28"/>
  </r>
  <r>
    <x v="0"/>
    <x v="6"/>
    <x v="46"/>
    <x v="87"/>
    <n v="41"/>
    <s v="Theft by an employee"/>
    <x v="4"/>
    <x v="10"/>
  </r>
  <r>
    <x v="0"/>
    <x v="6"/>
    <x v="46"/>
    <x v="133"/>
    <n v="47"/>
    <s v="Theft from automatic machine or meter"/>
    <x v="4"/>
    <x v="10"/>
  </r>
  <r>
    <x v="0"/>
    <x v="6"/>
    <x v="46"/>
    <x v="142"/>
    <n v="39"/>
    <s v="Theft from the person"/>
    <x v="4"/>
    <x v="21"/>
  </r>
  <r>
    <x v="0"/>
    <x v="6"/>
    <x v="46"/>
    <x v="1059"/>
    <n v="45"/>
    <s v="Theft from vehicle"/>
    <x v="4"/>
    <x v="22"/>
  </r>
  <r>
    <x v="0"/>
    <x v="6"/>
    <x v="46"/>
    <x v="336"/>
    <n v="40"/>
    <s v="Theft in a dwelling other than from an automatic machine or meter"/>
    <x v="4"/>
    <x v="10"/>
  </r>
  <r>
    <x v="0"/>
    <x v="6"/>
    <x v="46"/>
    <x v="14"/>
    <n v="42"/>
    <s v="Theft of mail"/>
    <x v="4"/>
    <x v="10"/>
  </r>
  <r>
    <x v="0"/>
    <x v="6"/>
    <x v="46"/>
    <x v="750"/>
    <n v="44"/>
    <s v="Theft or unauthorised taking of a pedal cycle"/>
    <x v="4"/>
    <x v="23"/>
  </r>
  <r>
    <x v="0"/>
    <x v="6"/>
    <x v="46"/>
    <x v="116"/>
    <n v="48"/>
    <s v="Theft or unauthorised taking of motor vehicle"/>
    <x v="4"/>
    <x v="7"/>
  </r>
  <r>
    <x v="0"/>
    <x v="6"/>
    <x v="46"/>
    <x v="166"/>
    <n v="59"/>
    <s v="Threat or possession with intent to commit criminal damage"/>
    <x v="2"/>
    <x v="2"/>
  </r>
  <r>
    <x v="0"/>
    <x v="6"/>
    <x v="46"/>
    <x v="133"/>
    <s v="3B"/>
    <s v="Threats to kill"/>
    <x v="1"/>
    <x v="1"/>
  </r>
  <r>
    <x v="0"/>
    <x v="6"/>
    <x v="46"/>
    <x v="1"/>
    <n v="72"/>
    <s v="Trafficking for sexual exploitation"/>
    <x v="3"/>
    <x v="3"/>
  </r>
  <r>
    <x v="0"/>
    <x v="6"/>
    <x v="46"/>
    <x v="211"/>
    <s v="92A"/>
    <s v="Trafficking in controlled drugs"/>
    <x v="6"/>
    <x v="24"/>
  </r>
  <r>
    <x v="0"/>
    <x v="6"/>
    <x v="46"/>
    <x v="1"/>
    <s v="88D"/>
    <s v="Unnatural sexual offences"/>
    <x v="3"/>
    <x v="3"/>
  </r>
  <r>
    <x v="0"/>
    <x v="6"/>
    <x v="46"/>
    <x v="25"/>
    <s v="62A"/>
    <s v="Violent disorder"/>
    <x v="8"/>
    <x v="16"/>
  </r>
  <r>
    <x v="0"/>
    <x v="6"/>
    <x v="46"/>
    <x v="2"/>
    <n v="96"/>
    <s v="Wildlife"/>
    <x v="2"/>
    <x v="2"/>
  </r>
  <r>
    <x v="1"/>
    <x v="6"/>
    <x v="1"/>
    <x v="33"/>
    <n v="80"/>
    <s v="Absconding from lawful custody"/>
    <x v="2"/>
    <x v="2"/>
  </r>
  <r>
    <x v="1"/>
    <x v="6"/>
    <x v="1"/>
    <x v="4"/>
    <n v="71"/>
    <s v="Abuse of children through sexual exploitation"/>
    <x v="3"/>
    <x v="3"/>
  </r>
  <r>
    <x v="1"/>
    <x v="6"/>
    <x v="1"/>
    <x v="14"/>
    <n v="73"/>
    <s v="Abuse of position of trust of a sexual nature"/>
    <x v="3"/>
    <x v="3"/>
  </r>
  <r>
    <x v="1"/>
    <x v="6"/>
    <x v="1"/>
    <x v="4"/>
    <s v="31A"/>
    <s v="Aggravated Burglary Business and Community"/>
    <x v="4"/>
    <x v="5"/>
  </r>
  <r>
    <x v="1"/>
    <x v="6"/>
    <x v="1"/>
    <x v="1"/>
    <n v="31"/>
    <s v="Aggravated burglary in a building other than a dwelling(outcome only)"/>
    <x v="4"/>
    <x v="5"/>
  </r>
  <r>
    <x v="1"/>
    <x v="6"/>
    <x v="1"/>
    <x v="1"/>
    <n v="29"/>
    <s v="Aggravated burglary in a dwelling (outcome only)"/>
    <x v="4"/>
    <x v="6"/>
  </r>
  <r>
    <x v="1"/>
    <x v="6"/>
    <x v="1"/>
    <x v="23"/>
    <s v="29A"/>
    <s v="Aggravated Burglary Residential"/>
    <x v="4"/>
    <x v="6"/>
  </r>
  <r>
    <x v="1"/>
    <x v="6"/>
    <x v="1"/>
    <x v="92"/>
    <n v="37.200000000000003"/>
    <s v="Aggravated vehicle taking"/>
    <x v="4"/>
    <x v="7"/>
  </r>
  <r>
    <x v="1"/>
    <x v="6"/>
    <x v="1"/>
    <x v="1"/>
    <n v="76"/>
    <s v="Aiding suicide"/>
    <x v="2"/>
    <x v="2"/>
  </r>
  <r>
    <x v="1"/>
    <x v="6"/>
    <x v="1"/>
    <x v="175"/>
    <s v="56A"/>
    <s v="Arson endangering life"/>
    <x v="5"/>
    <x v="8"/>
  </r>
  <r>
    <x v="1"/>
    <x v="6"/>
    <x v="1"/>
    <x v="428"/>
    <s v="56B"/>
    <s v="Arson not endangering life"/>
    <x v="5"/>
    <x v="8"/>
  </r>
  <r>
    <x v="1"/>
    <x v="6"/>
    <x v="1"/>
    <x v="2040"/>
    <s v="8N"/>
    <s v="Assault with injury"/>
    <x v="1"/>
    <x v="4"/>
  </r>
  <r>
    <x v="1"/>
    <x v="6"/>
    <x v="1"/>
    <x v="59"/>
    <s v="8S"/>
    <s v="Assault with injury on a constable"/>
    <x v="1"/>
    <x v="4"/>
  </r>
  <r>
    <x v="1"/>
    <x v="6"/>
    <x v="1"/>
    <x v="13"/>
    <s v="5D"/>
    <s v="Assault with intent to cause serious harm"/>
    <x v="1"/>
    <x v="4"/>
  </r>
  <r>
    <x v="1"/>
    <x v="6"/>
    <x v="1"/>
    <x v="3767"/>
    <s v="105A"/>
    <s v="Assault without injury"/>
    <x v="1"/>
    <x v="1"/>
  </r>
  <r>
    <x v="1"/>
    <x v="6"/>
    <x v="1"/>
    <x v="7"/>
    <n v="104"/>
    <s v="Assault without injury on a constable"/>
    <x v="1"/>
    <x v="1"/>
  </r>
  <r>
    <x v="1"/>
    <x v="6"/>
    <x v="1"/>
    <x v="353"/>
    <s v="30D"/>
    <s v="Attempted Burglary Business and Community"/>
    <x v="4"/>
    <x v="5"/>
  </r>
  <r>
    <x v="1"/>
    <x v="6"/>
    <x v="1"/>
    <x v="1"/>
    <s v="30B"/>
    <s v="Attempted burglary in a building other than a dwelling (outcome only)"/>
    <x v="4"/>
    <x v="5"/>
  </r>
  <r>
    <x v="1"/>
    <x v="6"/>
    <x v="1"/>
    <x v="1"/>
    <s v="28B"/>
    <s v="Attempted burglary in a dwelling (outcome only)"/>
    <x v="4"/>
    <x v="6"/>
  </r>
  <r>
    <x v="1"/>
    <x v="6"/>
    <x v="1"/>
    <x v="814"/>
    <s v="28F"/>
    <s v="Attempted Burglary Residential"/>
    <x v="4"/>
    <x v="6"/>
  </r>
  <r>
    <x v="1"/>
    <x v="6"/>
    <x v="1"/>
    <x v="1"/>
    <s v="28D"/>
    <s v="Attempted distraction burglary in a dwelling (outcome only)"/>
    <x v="4"/>
    <x v="6"/>
  </r>
  <r>
    <x v="1"/>
    <x v="6"/>
    <x v="1"/>
    <x v="14"/>
    <s v="28H"/>
    <s v="Attempted Distraction Burglary Residential"/>
    <x v="4"/>
    <x v="6"/>
  </r>
  <r>
    <x v="1"/>
    <x v="6"/>
    <x v="1"/>
    <x v="33"/>
    <n v="2"/>
    <s v="Attempted murder"/>
    <x v="1"/>
    <x v="4"/>
  </r>
  <r>
    <x v="1"/>
    <x v="6"/>
    <x v="1"/>
    <x v="1"/>
    <n v="83"/>
    <s v="Bail offences"/>
    <x v="2"/>
    <x v="2"/>
  </r>
  <r>
    <x v="1"/>
    <x v="6"/>
    <x v="1"/>
    <x v="1"/>
    <n v="26"/>
    <s v="Bigamy"/>
    <x v="2"/>
    <x v="2"/>
  </r>
  <r>
    <x v="1"/>
    <x v="6"/>
    <x v="1"/>
    <x v="811"/>
    <n v="35"/>
    <s v="Blackmail"/>
    <x v="4"/>
    <x v="10"/>
  </r>
  <r>
    <x v="1"/>
    <x v="6"/>
    <x v="1"/>
    <x v="452"/>
    <s v="30C"/>
    <s v="Burglary Business and Community"/>
    <x v="4"/>
    <x v="5"/>
  </r>
  <r>
    <x v="1"/>
    <x v="6"/>
    <x v="1"/>
    <x v="1"/>
    <s v="30A"/>
    <s v="Burglary in a building other than a dwelling (outcome only)"/>
    <x v="4"/>
    <x v="5"/>
  </r>
  <r>
    <x v="1"/>
    <x v="6"/>
    <x v="1"/>
    <x v="1"/>
    <s v="28A"/>
    <s v="Burglary in a dwelling(outcome only)"/>
    <x v="4"/>
    <x v="6"/>
  </r>
  <r>
    <x v="1"/>
    <x v="6"/>
    <x v="1"/>
    <x v="2788"/>
    <s v="28E"/>
    <s v="Burglary Residential"/>
    <x v="4"/>
    <x v="6"/>
  </r>
  <r>
    <x v="1"/>
    <x v="6"/>
    <x v="1"/>
    <x v="1"/>
    <n v="37.1"/>
    <s v="Causing death by aggravated vehicle taking"/>
    <x v="1"/>
    <x v="27"/>
  </r>
  <r>
    <x v="1"/>
    <x v="6"/>
    <x v="1"/>
    <x v="1"/>
    <n v="4.5999999999999996"/>
    <s v="Causing death by careless driving under influence of drink or drugs"/>
    <x v="1"/>
    <x v="27"/>
  </r>
  <r>
    <x v="1"/>
    <x v="6"/>
    <x v="1"/>
    <x v="1"/>
    <n v="4.8"/>
    <s v="Causing death by careless or inconsiderate driving"/>
    <x v="1"/>
    <x v="27"/>
  </r>
  <r>
    <x v="1"/>
    <x v="6"/>
    <x v="1"/>
    <x v="1"/>
    <n v="4.9000000000000004"/>
    <s v="Causing death by driving: unlicensed or disqualified or uninsured drivers"/>
    <x v="1"/>
    <x v="27"/>
  </r>
  <r>
    <x v="1"/>
    <x v="6"/>
    <x v="1"/>
    <x v="1"/>
    <n v="4.4000000000000004"/>
    <s v="Causing death or serious injury by dangerous driving"/>
    <x v="1"/>
    <x v="27"/>
  </r>
  <r>
    <x v="1"/>
    <x v="6"/>
    <x v="1"/>
    <x v="2"/>
    <n v="4.7"/>
    <s v="Causing or allowing death of child or vulnerable person"/>
    <x v="1"/>
    <x v="4"/>
  </r>
  <r>
    <x v="1"/>
    <x v="6"/>
    <x v="1"/>
    <x v="3"/>
    <s v="22A"/>
    <s v="Causing sexual activity without consent"/>
    <x v="3"/>
    <x v="3"/>
  </r>
  <r>
    <x v="1"/>
    <x v="6"/>
    <x v="1"/>
    <x v="35"/>
    <n v="13"/>
    <s v="Child abduction"/>
    <x v="1"/>
    <x v="1"/>
  </r>
  <r>
    <x v="1"/>
    <x v="6"/>
    <x v="1"/>
    <x v="1"/>
    <n v="15"/>
    <s v="Concealing an infant death close to birth"/>
    <x v="2"/>
    <x v="2"/>
  </r>
  <r>
    <x v="1"/>
    <x v="6"/>
    <x v="1"/>
    <x v="2"/>
    <s v="3A"/>
    <s v="Conspiracy to murder"/>
    <x v="1"/>
    <x v="1"/>
  </r>
  <r>
    <x v="1"/>
    <x v="6"/>
    <x v="1"/>
    <x v="1"/>
    <n v="4.0999999999999996"/>
    <s v="Corporate manslaughter"/>
    <x v="1"/>
    <x v="12"/>
  </r>
  <r>
    <x v="1"/>
    <x v="6"/>
    <x v="1"/>
    <x v="700"/>
    <s v="58B"/>
    <s v="Criminal damage to a building other than a dwelling"/>
    <x v="5"/>
    <x v="11"/>
  </r>
  <r>
    <x v="1"/>
    <x v="6"/>
    <x v="1"/>
    <x v="2101"/>
    <s v="58A"/>
    <s v="Criminal damage to a dwelling"/>
    <x v="5"/>
    <x v="11"/>
  </r>
  <r>
    <x v="1"/>
    <x v="6"/>
    <x v="1"/>
    <x v="1281"/>
    <s v="58C"/>
    <s v="Criminal damage to a vehicle"/>
    <x v="5"/>
    <x v="11"/>
  </r>
  <r>
    <x v="1"/>
    <x v="6"/>
    <x v="1"/>
    <x v="393"/>
    <s v="11A"/>
    <s v="Cruelty to children/young persons"/>
    <x v="1"/>
    <x v="1"/>
  </r>
  <r>
    <x v="1"/>
    <x v="6"/>
    <x v="1"/>
    <x v="45"/>
    <n v="802"/>
    <s v="Dangerous driving"/>
    <x v="2"/>
    <x v="2"/>
  </r>
  <r>
    <x v="1"/>
    <x v="6"/>
    <x v="1"/>
    <x v="1"/>
    <n v="95"/>
    <s v="Disclosure, obstruction, false or misleading statements etc"/>
    <x v="2"/>
    <x v="2"/>
  </r>
  <r>
    <x v="1"/>
    <x v="6"/>
    <x v="1"/>
    <x v="25"/>
    <n v="43"/>
    <s v="Dishonest use of electricity"/>
    <x v="4"/>
    <x v="10"/>
  </r>
  <r>
    <x v="1"/>
    <x v="6"/>
    <x v="1"/>
    <x v="1"/>
    <s v="28C"/>
    <s v="Distraction burglary in a dwelling (outcome only)"/>
    <x v="4"/>
    <x v="6"/>
  </r>
  <r>
    <x v="1"/>
    <x v="6"/>
    <x v="1"/>
    <x v="87"/>
    <s v="28G"/>
    <s v="Distraction Burglary Residential"/>
    <x v="4"/>
    <x v="6"/>
  </r>
  <r>
    <x v="1"/>
    <x v="6"/>
    <x v="1"/>
    <x v="38"/>
    <s v="5E"/>
    <s v="Endangering life"/>
    <x v="1"/>
    <x v="4"/>
  </r>
  <r>
    <x v="1"/>
    <x v="6"/>
    <x v="1"/>
    <x v="3"/>
    <n v="24"/>
    <s v="Exploitation of prostitution"/>
    <x v="2"/>
    <x v="2"/>
  </r>
  <r>
    <x v="1"/>
    <x v="6"/>
    <x v="1"/>
    <x v="501"/>
    <s v="88E"/>
    <s v="Exposure and voyeurism"/>
    <x v="3"/>
    <x v="3"/>
  </r>
  <r>
    <x v="1"/>
    <x v="6"/>
    <x v="1"/>
    <x v="25"/>
    <n v="60"/>
    <s v="Forgery or use of false drug prescription"/>
    <x v="2"/>
    <x v="2"/>
  </r>
  <r>
    <x v="1"/>
    <x v="6"/>
    <x v="1"/>
    <x v="25"/>
    <n v="814"/>
    <s v="Fraud, forgery etc associated with vehicle or driver records"/>
    <x v="2"/>
    <x v="2"/>
  </r>
  <r>
    <x v="1"/>
    <x v="6"/>
    <x v="1"/>
    <x v="39"/>
    <n v="33"/>
    <s v="Going equipped for stealing, etc"/>
    <x v="2"/>
    <x v="2"/>
  </r>
  <r>
    <x v="1"/>
    <x v="6"/>
    <x v="1"/>
    <x v="28"/>
    <n v="54"/>
    <s v="Handling stolen goods"/>
    <x v="2"/>
    <x v="2"/>
  </r>
  <r>
    <x v="1"/>
    <x v="6"/>
    <x v="1"/>
    <x v="2190"/>
    <s v="8L"/>
    <s v="Harassment"/>
    <x v="1"/>
    <x v="28"/>
  </r>
  <r>
    <x v="1"/>
    <x v="6"/>
    <x v="1"/>
    <x v="79"/>
    <n v="23"/>
    <s v="Incest or familial sexual offences"/>
    <x v="3"/>
    <x v="3"/>
  </r>
  <r>
    <x v="1"/>
    <x v="6"/>
    <x v="1"/>
    <x v="1"/>
    <n v="4.2"/>
    <s v="Infanticide"/>
    <x v="1"/>
    <x v="12"/>
  </r>
  <r>
    <x v="1"/>
    <x v="6"/>
    <x v="1"/>
    <x v="1"/>
    <n v="4.3"/>
    <s v="Intentional destruction of a viable unborn child"/>
    <x v="1"/>
    <x v="4"/>
  </r>
  <r>
    <x v="1"/>
    <x v="6"/>
    <x v="1"/>
    <x v="1015"/>
    <n v="126"/>
    <s v="Interfering with a motor vehicle"/>
    <x v="4"/>
    <x v="13"/>
  </r>
  <r>
    <x v="1"/>
    <x v="6"/>
    <x v="1"/>
    <x v="55"/>
    <n v="36"/>
    <s v="Kidnapping"/>
    <x v="1"/>
    <x v="1"/>
  </r>
  <r>
    <x v="1"/>
    <x v="6"/>
    <x v="1"/>
    <x v="1042"/>
    <s v="49A"/>
    <s v="Making off without payment"/>
    <x v="4"/>
    <x v="10"/>
  </r>
  <r>
    <x v="1"/>
    <x v="6"/>
    <x v="1"/>
    <x v="1"/>
    <s v="33A"/>
    <s v="Making, supplying or possessing articles for use in fraud"/>
    <x v="2"/>
    <x v="2"/>
  </r>
  <r>
    <x v="1"/>
    <x v="6"/>
    <x v="1"/>
    <x v="1210"/>
    <s v="8R"/>
    <s v="Malicious Communications"/>
    <x v="1"/>
    <x v="28"/>
  </r>
  <r>
    <x v="1"/>
    <x v="6"/>
    <x v="1"/>
    <x v="1"/>
    <n v="4.0999999999999996"/>
    <s v="Manslaughter"/>
    <x v="1"/>
    <x v="12"/>
  </r>
  <r>
    <x v="1"/>
    <x v="6"/>
    <x v="1"/>
    <x v="87"/>
    <n v="106"/>
    <s v="Modern slavery"/>
    <x v="1"/>
    <x v="1"/>
  </r>
  <r>
    <x v="1"/>
    <x v="6"/>
    <x v="1"/>
    <x v="14"/>
    <n v="1"/>
    <s v="Murder"/>
    <x v="1"/>
    <x v="12"/>
  </r>
  <r>
    <x v="1"/>
    <x v="6"/>
    <x v="1"/>
    <x v="103"/>
    <n v="86"/>
    <s v="Obscene publications etc"/>
    <x v="2"/>
    <x v="2"/>
  </r>
  <r>
    <x v="1"/>
    <x v="6"/>
    <x v="1"/>
    <x v="38"/>
    <n v="69"/>
    <s v="Offender Management Act offences"/>
    <x v="2"/>
    <x v="2"/>
  </r>
  <r>
    <x v="1"/>
    <x v="6"/>
    <x v="1"/>
    <x v="2248"/>
    <s v="58D"/>
    <s v="Other criminal damage"/>
    <x v="5"/>
    <x v="11"/>
  </r>
  <r>
    <x v="1"/>
    <x v="6"/>
    <x v="1"/>
    <x v="25"/>
    <s v="92C"/>
    <s v="Other drug offences"/>
    <x v="6"/>
    <x v="14"/>
  </r>
  <r>
    <x v="1"/>
    <x v="6"/>
    <x v="1"/>
    <x v="31"/>
    <n v="81"/>
    <s v="Other firearms offences"/>
    <x v="7"/>
    <x v="15"/>
  </r>
  <r>
    <x v="1"/>
    <x v="6"/>
    <x v="1"/>
    <x v="573"/>
    <n v="61"/>
    <s v="Other forgery"/>
    <x v="2"/>
    <x v="2"/>
  </r>
  <r>
    <x v="1"/>
    <x v="6"/>
    <x v="1"/>
    <x v="1"/>
    <n v="90"/>
    <s v="Other knives offences"/>
    <x v="7"/>
    <x v="15"/>
  </r>
  <r>
    <x v="1"/>
    <x v="6"/>
    <x v="1"/>
    <x v="2"/>
    <s v="88C"/>
    <s v="Other miscellaneous sexual offences"/>
    <x v="3"/>
    <x v="3"/>
  </r>
  <r>
    <x v="1"/>
    <x v="6"/>
    <x v="1"/>
    <x v="60"/>
    <n v="99"/>
    <s v="Other notifiable offences"/>
    <x v="2"/>
    <x v="2"/>
  </r>
  <r>
    <x v="1"/>
    <x v="6"/>
    <x v="1"/>
    <x v="409"/>
    <n v="66"/>
    <s v="Other offences against the State or public order"/>
    <x v="8"/>
    <x v="16"/>
  </r>
  <r>
    <x v="1"/>
    <x v="6"/>
    <x v="1"/>
    <x v="2941"/>
    <n v="49"/>
    <s v="Other theft"/>
    <x v="4"/>
    <x v="10"/>
  </r>
  <r>
    <x v="1"/>
    <x v="6"/>
    <x v="1"/>
    <x v="1"/>
    <n v="67"/>
    <s v="Perjury"/>
    <x v="2"/>
    <x v="2"/>
  </r>
  <r>
    <x v="1"/>
    <x v="6"/>
    <x v="1"/>
    <x v="288"/>
    <n v="79"/>
    <s v="Perverting the course of justice"/>
    <x v="2"/>
    <x v="2"/>
  </r>
  <r>
    <x v="1"/>
    <x v="6"/>
    <x v="1"/>
    <x v="263"/>
    <s v="10D"/>
    <s v="Possession of article with blade or point"/>
    <x v="7"/>
    <x v="15"/>
  </r>
  <r>
    <x v="1"/>
    <x v="6"/>
    <x v="1"/>
    <x v="138"/>
    <s v="92E"/>
    <s v="Possession of controlled drugs (Cannabis)"/>
    <x v="6"/>
    <x v="14"/>
  </r>
  <r>
    <x v="1"/>
    <x v="6"/>
    <x v="1"/>
    <x v="966"/>
    <s v="92D"/>
    <s v="Possession of controlled drugs (excl. Cannabis)"/>
    <x v="6"/>
    <x v="14"/>
  </r>
  <r>
    <x v="1"/>
    <x v="6"/>
    <x v="1"/>
    <x v="1"/>
    <s v="61A"/>
    <s v="Possession of false documents"/>
    <x v="2"/>
    <x v="2"/>
  </r>
  <r>
    <x v="1"/>
    <x v="6"/>
    <x v="1"/>
    <x v="4"/>
    <s v="10B"/>
    <s v="Possession of firearms offences"/>
    <x v="7"/>
    <x v="15"/>
  </r>
  <r>
    <x v="1"/>
    <x v="6"/>
    <x v="1"/>
    <x v="31"/>
    <s v="10A"/>
    <s v="Possession of firearms with intent"/>
    <x v="7"/>
    <x v="15"/>
  </r>
  <r>
    <x v="1"/>
    <x v="6"/>
    <x v="1"/>
    <x v="263"/>
    <s v="10C"/>
    <s v="Possession of other weapons"/>
    <x v="7"/>
    <x v="15"/>
  </r>
  <r>
    <x v="1"/>
    <x v="6"/>
    <x v="1"/>
    <x v="1"/>
    <n v="14"/>
    <s v="Procuring illegal abortion"/>
    <x v="1"/>
    <x v="1"/>
  </r>
  <r>
    <x v="1"/>
    <x v="6"/>
    <x v="1"/>
    <x v="25"/>
    <n v="38"/>
    <s v="Profiting from or concealing knowledge of the proceeds of crime"/>
    <x v="2"/>
    <x v="2"/>
  </r>
  <r>
    <x v="1"/>
    <x v="6"/>
    <x v="1"/>
    <x v="3768"/>
    <s v="9A"/>
    <s v="Public fear, alarm or distress"/>
    <x v="8"/>
    <x v="16"/>
  </r>
  <r>
    <x v="1"/>
    <x v="6"/>
    <x v="1"/>
    <x v="93"/>
    <s v="8P"/>
    <s v="Racially or religiously aggravated assault with injury"/>
    <x v="1"/>
    <x v="4"/>
  </r>
  <r>
    <x v="1"/>
    <x v="6"/>
    <x v="1"/>
    <x v="104"/>
    <s v="105B"/>
    <s v="Racially or religiously aggravated assault without injury"/>
    <x v="1"/>
    <x v="1"/>
  </r>
  <r>
    <x v="1"/>
    <x v="6"/>
    <x v="1"/>
    <x v="133"/>
    <s v="58J"/>
    <s v="Racially or religiously aggravated criminal damage"/>
    <x v="5"/>
    <x v="11"/>
  </r>
  <r>
    <x v="1"/>
    <x v="6"/>
    <x v="1"/>
    <x v="25"/>
    <s v="8M"/>
    <s v="Racially or religiously aggravated harassment"/>
    <x v="1"/>
    <x v="28"/>
  </r>
  <r>
    <x v="1"/>
    <x v="6"/>
    <x v="1"/>
    <x v="571"/>
    <s v="9B"/>
    <s v="Racially or religiously aggravated public fear, alarm or distress"/>
    <x v="8"/>
    <x v="16"/>
  </r>
  <r>
    <x v="1"/>
    <x v="6"/>
    <x v="1"/>
    <x v="420"/>
    <s v="19C"/>
    <s v="Rape of a female aged 16 and over"/>
    <x v="3"/>
    <x v="17"/>
  </r>
  <r>
    <x v="1"/>
    <x v="6"/>
    <x v="1"/>
    <x v="88"/>
    <s v="19E"/>
    <s v="Rape of a female child under 13"/>
    <x v="3"/>
    <x v="17"/>
  </r>
  <r>
    <x v="1"/>
    <x v="6"/>
    <x v="1"/>
    <x v="144"/>
    <s v="19D"/>
    <s v="Rape of a female child under 16"/>
    <x v="3"/>
    <x v="17"/>
  </r>
  <r>
    <x v="1"/>
    <x v="6"/>
    <x v="1"/>
    <x v="23"/>
    <s v="19F"/>
    <s v="Rape of a male aged 16 and over"/>
    <x v="3"/>
    <x v="17"/>
  </r>
  <r>
    <x v="1"/>
    <x v="6"/>
    <x v="1"/>
    <x v="35"/>
    <s v="19H"/>
    <s v="Rape of a male child under 13"/>
    <x v="3"/>
    <x v="17"/>
  </r>
  <r>
    <x v="1"/>
    <x v="6"/>
    <x v="1"/>
    <x v="40"/>
    <s v="19G"/>
    <s v="Rape of a male child under 16"/>
    <x v="3"/>
    <x v="17"/>
  </r>
  <r>
    <x v="1"/>
    <x v="6"/>
    <x v="1"/>
    <x v="122"/>
    <s v="34A"/>
    <s v="Robbery of business property"/>
    <x v="9"/>
    <x v="18"/>
  </r>
  <r>
    <x v="1"/>
    <x v="6"/>
    <x v="1"/>
    <x v="321"/>
    <s v="34B"/>
    <s v="Robbery of personal property"/>
    <x v="9"/>
    <x v="19"/>
  </r>
  <r>
    <x v="1"/>
    <x v="6"/>
    <x v="1"/>
    <x v="1"/>
    <n v="70"/>
    <s v="Sexual activity etc with a person with a mental disorder"/>
    <x v="3"/>
    <x v="3"/>
  </r>
  <r>
    <x v="1"/>
    <x v="6"/>
    <x v="1"/>
    <x v="166"/>
    <n v="21"/>
    <s v="Sexual activity involving a child under 13"/>
    <x v="3"/>
    <x v="3"/>
  </r>
  <r>
    <x v="1"/>
    <x v="6"/>
    <x v="1"/>
    <x v="290"/>
    <s v="22B"/>
    <s v="Sexual activity involving child under 16"/>
    <x v="3"/>
    <x v="3"/>
  </r>
  <r>
    <x v="1"/>
    <x v="6"/>
    <x v="1"/>
    <x v="785"/>
    <s v="20A"/>
    <s v="Sexual assault on a female aged 13 and over"/>
    <x v="3"/>
    <x v="3"/>
  </r>
  <r>
    <x v="1"/>
    <x v="6"/>
    <x v="1"/>
    <x v="59"/>
    <s v="20B"/>
    <s v="Sexual assault on a female child under 13"/>
    <x v="3"/>
    <x v="3"/>
  </r>
  <r>
    <x v="1"/>
    <x v="6"/>
    <x v="1"/>
    <x v="5"/>
    <s v="17A"/>
    <s v="Sexual assault on a male aged 13 and over"/>
    <x v="3"/>
    <x v="3"/>
  </r>
  <r>
    <x v="1"/>
    <x v="6"/>
    <x v="1"/>
    <x v="51"/>
    <s v="17B"/>
    <s v="Sexual assault on a male child under 13"/>
    <x v="3"/>
    <x v="3"/>
  </r>
  <r>
    <x v="1"/>
    <x v="6"/>
    <x v="1"/>
    <x v="237"/>
    <s v="88A"/>
    <s v="Sexual grooming"/>
    <x v="3"/>
    <x v="3"/>
  </r>
  <r>
    <x v="1"/>
    <x v="6"/>
    <x v="1"/>
    <x v="3769"/>
    <n v="46"/>
    <s v="Shoplifting"/>
    <x v="4"/>
    <x v="20"/>
  </r>
  <r>
    <x v="1"/>
    <x v="6"/>
    <x v="1"/>
    <x v="55"/>
    <n v="27"/>
    <s v="Soliciting for the purposes of prostitution"/>
    <x v="2"/>
    <x v="2"/>
  </r>
  <r>
    <x v="1"/>
    <x v="6"/>
    <x v="1"/>
    <x v="238"/>
    <s v="8Q"/>
    <s v="Stalking"/>
    <x v="1"/>
    <x v="28"/>
  </r>
  <r>
    <x v="1"/>
    <x v="6"/>
    <x v="1"/>
    <x v="85"/>
    <n v="41"/>
    <s v="Theft by an employee"/>
    <x v="4"/>
    <x v="10"/>
  </r>
  <r>
    <x v="1"/>
    <x v="6"/>
    <x v="1"/>
    <x v="45"/>
    <n v="47"/>
    <s v="Theft from automatic machine or meter"/>
    <x v="4"/>
    <x v="10"/>
  </r>
  <r>
    <x v="1"/>
    <x v="6"/>
    <x v="1"/>
    <x v="717"/>
    <n v="39"/>
    <s v="Theft from the person"/>
    <x v="4"/>
    <x v="21"/>
  </r>
  <r>
    <x v="1"/>
    <x v="6"/>
    <x v="1"/>
    <x v="2811"/>
    <n v="45"/>
    <s v="Theft from vehicle"/>
    <x v="4"/>
    <x v="22"/>
  </r>
  <r>
    <x v="1"/>
    <x v="6"/>
    <x v="1"/>
    <x v="662"/>
    <n v="40"/>
    <s v="Theft in a dwelling other than from an automatic machine or meter"/>
    <x v="4"/>
    <x v="10"/>
  </r>
  <r>
    <x v="1"/>
    <x v="6"/>
    <x v="1"/>
    <x v="28"/>
    <n v="42"/>
    <s v="Theft of mail"/>
    <x v="4"/>
    <x v="10"/>
  </r>
  <r>
    <x v="1"/>
    <x v="6"/>
    <x v="1"/>
    <x v="600"/>
    <n v="44"/>
    <s v="Theft or unauthorised taking of a pedal cycle"/>
    <x v="4"/>
    <x v="23"/>
  </r>
  <r>
    <x v="1"/>
    <x v="6"/>
    <x v="1"/>
    <x v="1390"/>
    <n v="48"/>
    <s v="Theft or unauthorised taking of motor vehicle"/>
    <x v="4"/>
    <x v="7"/>
  </r>
  <r>
    <x v="1"/>
    <x v="6"/>
    <x v="1"/>
    <x v="116"/>
    <n v="59"/>
    <s v="Threat or possession with intent to commit criminal damage"/>
    <x v="2"/>
    <x v="2"/>
  </r>
  <r>
    <x v="1"/>
    <x v="6"/>
    <x v="1"/>
    <x v="487"/>
    <s v="3B"/>
    <s v="Threats to kill"/>
    <x v="1"/>
    <x v="1"/>
  </r>
  <r>
    <x v="1"/>
    <x v="6"/>
    <x v="1"/>
    <x v="1"/>
    <n v="72"/>
    <s v="Trafficking for sexual exploitation"/>
    <x v="3"/>
    <x v="3"/>
  </r>
  <r>
    <x v="1"/>
    <x v="6"/>
    <x v="1"/>
    <x v="342"/>
    <s v="92A"/>
    <s v="Trafficking in controlled drugs"/>
    <x v="6"/>
    <x v="24"/>
  </r>
  <r>
    <x v="1"/>
    <x v="6"/>
    <x v="1"/>
    <x v="1"/>
    <s v="88D"/>
    <s v="Unnatural sexual offences"/>
    <x v="3"/>
    <x v="3"/>
  </r>
  <r>
    <x v="1"/>
    <x v="6"/>
    <x v="1"/>
    <x v="35"/>
    <s v="62A"/>
    <s v="Violent disorder"/>
    <x v="8"/>
    <x v="16"/>
  </r>
  <r>
    <x v="1"/>
    <x v="6"/>
    <x v="1"/>
    <x v="1"/>
    <n v="96"/>
    <s v="Wildlife"/>
    <x v="2"/>
    <x v="2"/>
  </r>
  <r>
    <x v="1"/>
    <x v="6"/>
    <x v="2"/>
    <x v="2"/>
    <n v="80"/>
    <s v="Absconding from lawful custody"/>
    <x v="2"/>
    <x v="2"/>
  </r>
  <r>
    <x v="1"/>
    <x v="6"/>
    <x v="2"/>
    <x v="14"/>
    <n v="71"/>
    <s v="Abuse of children through sexual exploitation"/>
    <x v="3"/>
    <x v="3"/>
  </r>
  <r>
    <x v="1"/>
    <x v="6"/>
    <x v="2"/>
    <x v="3"/>
    <n v="73"/>
    <s v="Abuse of position of trust of a sexual nature"/>
    <x v="3"/>
    <x v="3"/>
  </r>
  <r>
    <x v="1"/>
    <x v="6"/>
    <x v="2"/>
    <x v="2"/>
    <s v="31A"/>
    <s v="Aggravated Burglary Business and Community"/>
    <x v="4"/>
    <x v="5"/>
  </r>
  <r>
    <x v="1"/>
    <x v="6"/>
    <x v="2"/>
    <x v="1"/>
    <n v="31"/>
    <s v="Aggravated burglary in a building other than a dwelling(outcome only)"/>
    <x v="4"/>
    <x v="5"/>
  </r>
  <r>
    <x v="1"/>
    <x v="6"/>
    <x v="2"/>
    <x v="1"/>
    <n v="29"/>
    <s v="Aggravated burglary in a dwelling (outcome only)"/>
    <x v="4"/>
    <x v="6"/>
  </r>
  <r>
    <x v="1"/>
    <x v="6"/>
    <x v="2"/>
    <x v="38"/>
    <s v="29A"/>
    <s v="Aggravated Burglary Residential"/>
    <x v="4"/>
    <x v="6"/>
  </r>
  <r>
    <x v="1"/>
    <x v="6"/>
    <x v="2"/>
    <x v="39"/>
    <n v="37.200000000000003"/>
    <s v="Aggravated vehicle taking"/>
    <x v="4"/>
    <x v="7"/>
  </r>
  <r>
    <x v="1"/>
    <x v="6"/>
    <x v="2"/>
    <x v="2"/>
    <n v="76"/>
    <s v="Aiding suicide"/>
    <x v="2"/>
    <x v="2"/>
  </r>
  <r>
    <x v="1"/>
    <x v="6"/>
    <x v="2"/>
    <x v="40"/>
    <s v="56A"/>
    <s v="Arson endangering life"/>
    <x v="5"/>
    <x v="8"/>
  </r>
  <r>
    <x v="1"/>
    <x v="6"/>
    <x v="2"/>
    <x v="493"/>
    <s v="56B"/>
    <s v="Arson not endangering life"/>
    <x v="5"/>
    <x v="8"/>
  </r>
  <r>
    <x v="1"/>
    <x v="6"/>
    <x v="2"/>
    <x v="1115"/>
    <s v="8N"/>
    <s v="Assault with injury"/>
    <x v="1"/>
    <x v="4"/>
  </r>
  <r>
    <x v="1"/>
    <x v="6"/>
    <x v="2"/>
    <x v="96"/>
    <s v="8S"/>
    <s v="Assault with injury on a constable"/>
    <x v="1"/>
    <x v="4"/>
  </r>
  <r>
    <x v="1"/>
    <x v="6"/>
    <x v="2"/>
    <x v="9"/>
    <s v="5D"/>
    <s v="Assault with intent to cause serious harm"/>
    <x v="1"/>
    <x v="4"/>
  </r>
  <r>
    <x v="1"/>
    <x v="6"/>
    <x v="2"/>
    <x v="2838"/>
    <s v="105A"/>
    <s v="Assault without injury"/>
    <x v="1"/>
    <x v="1"/>
  </r>
  <r>
    <x v="1"/>
    <x v="6"/>
    <x v="2"/>
    <x v="173"/>
    <n v="104"/>
    <s v="Assault without injury on a constable"/>
    <x v="1"/>
    <x v="1"/>
  </r>
  <r>
    <x v="1"/>
    <x v="6"/>
    <x v="2"/>
    <x v="44"/>
    <s v="30D"/>
    <s v="Attempted Burglary Business and Community"/>
    <x v="4"/>
    <x v="5"/>
  </r>
  <r>
    <x v="1"/>
    <x v="6"/>
    <x v="2"/>
    <x v="1"/>
    <s v="30B"/>
    <s v="Attempted burglary in a building other than a dwelling (outcome only)"/>
    <x v="4"/>
    <x v="5"/>
  </r>
  <r>
    <x v="1"/>
    <x v="6"/>
    <x v="2"/>
    <x v="1"/>
    <s v="28B"/>
    <s v="Attempted burglary in a dwelling (outcome only)"/>
    <x v="4"/>
    <x v="6"/>
  </r>
  <r>
    <x v="1"/>
    <x v="6"/>
    <x v="2"/>
    <x v="67"/>
    <s v="28F"/>
    <s v="Attempted Burglary Residential"/>
    <x v="4"/>
    <x v="6"/>
  </r>
  <r>
    <x v="1"/>
    <x v="6"/>
    <x v="2"/>
    <x v="1"/>
    <s v="28D"/>
    <s v="Attempted distraction burglary in a dwelling (outcome only)"/>
    <x v="4"/>
    <x v="6"/>
  </r>
  <r>
    <x v="1"/>
    <x v="6"/>
    <x v="2"/>
    <x v="1"/>
    <s v="28H"/>
    <s v="Attempted Distraction Burglary Residential"/>
    <x v="4"/>
    <x v="6"/>
  </r>
  <r>
    <x v="1"/>
    <x v="6"/>
    <x v="2"/>
    <x v="2"/>
    <n v="2"/>
    <s v="Attempted murder"/>
    <x v="1"/>
    <x v="4"/>
  </r>
  <r>
    <x v="1"/>
    <x v="6"/>
    <x v="2"/>
    <x v="1"/>
    <n v="83"/>
    <s v="Bail offences"/>
    <x v="2"/>
    <x v="2"/>
  </r>
  <r>
    <x v="1"/>
    <x v="6"/>
    <x v="2"/>
    <x v="1"/>
    <n v="26"/>
    <s v="Bigamy"/>
    <x v="2"/>
    <x v="2"/>
  </r>
  <r>
    <x v="1"/>
    <x v="6"/>
    <x v="2"/>
    <x v="88"/>
    <n v="35"/>
    <s v="Blackmail"/>
    <x v="4"/>
    <x v="10"/>
  </r>
  <r>
    <x v="1"/>
    <x v="6"/>
    <x v="2"/>
    <x v="1614"/>
    <s v="30C"/>
    <s v="Burglary Business and Community"/>
    <x v="4"/>
    <x v="5"/>
  </r>
  <r>
    <x v="1"/>
    <x v="6"/>
    <x v="2"/>
    <x v="1"/>
    <s v="30A"/>
    <s v="Burglary in a building other than a dwelling (outcome only)"/>
    <x v="4"/>
    <x v="5"/>
  </r>
  <r>
    <x v="1"/>
    <x v="6"/>
    <x v="2"/>
    <x v="1"/>
    <s v="28A"/>
    <s v="Burglary in a dwelling(outcome only)"/>
    <x v="4"/>
    <x v="6"/>
  </r>
  <r>
    <x v="1"/>
    <x v="6"/>
    <x v="2"/>
    <x v="2245"/>
    <s v="28E"/>
    <s v="Burglary Residential"/>
    <x v="4"/>
    <x v="6"/>
  </r>
  <r>
    <x v="1"/>
    <x v="6"/>
    <x v="2"/>
    <x v="1"/>
    <n v="37.1"/>
    <s v="Causing death by aggravated vehicle taking"/>
    <x v="1"/>
    <x v="27"/>
  </r>
  <r>
    <x v="1"/>
    <x v="6"/>
    <x v="2"/>
    <x v="1"/>
    <n v="4.5999999999999996"/>
    <s v="Causing death by careless driving under influence of drink or drugs"/>
    <x v="1"/>
    <x v="27"/>
  </r>
  <r>
    <x v="1"/>
    <x v="6"/>
    <x v="2"/>
    <x v="1"/>
    <n v="4.8"/>
    <s v="Causing death by careless or inconsiderate driving"/>
    <x v="1"/>
    <x v="27"/>
  </r>
  <r>
    <x v="1"/>
    <x v="6"/>
    <x v="2"/>
    <x v="1"/>
    <n v="4.9000000000000004"/>
    <s v="Causing death by driving: unlicensed or disqualified or uninsured drivers"/>
    <x v="1"/>
    <x v="27"/>
  </r>
  <r>
    <x v="1"/>
    <x v="6"/>
    <x v="2"/>
    <x v="3"/>
    <n v="4.4000000000000004"/>
    <s v="Causing death or serious injury by dangerous driving"/>
    <x v="1"/>
    <x v="27"/>
  </r>
  <r>
    <x v="1"/>
    <x v="6"/>
    <x v="2"/>
    <x v="1"/>
    <n v="4.7"/>
    <s v="Causing or allowing death of child or vulnerable person"/>
    <x v="1"/>
    <x v="4"/>
  </r>
  <r>
    <x v="1"/>
    <x v="6"/>
    <x v="2"/>
    <x v="2"/>
    <s v="22A"/>
    <s v="Causing sexual activity without consent"/>
    <x v="3"/>
    <x v="3"/>
  </r>
  <r>
    <x v="1"/>
    <x v="6"/>
    <x v="2"/>
    <x v="31"/>
    <n v="13"/>
    <s v="Child abduction"/>
    <x v="1"/>
    <x v="1"/>
  </r>
  <r>
    <x v="1"/>
    <x v="6"/>
    <x v="2"/>
    <x v="1"/>
    <n v="15"/>
    <s v="Concealing an infant death close to birth"/>
    <x v="2"/>
    <x v="2"/>
  </r>
  <r>
    <x v="1"/>
    <x v="6"/>
    <x v="2"/>
    <x v="2"/>
    <s v="3A"/>
    <s v="Conspiracy to murder"/>
    <x v="1"/>
    <x v="1"/>
  </r>
  <r>
    <x v="1"/>
    <x v="6"/>
    <x v="2"/>
    <x v="1"/>
    <n v="4.0999999999999996"/>
    <s v="Corporate manslaughter"/>
    <x v="1"/>
    <x v="12"/>
  </r>
  <r>
    <x v="1"/>
    <x v="6"/>
    <x v="2"/>
    <x v="382"/>
    <s v="58B"/>
    <s v="Criminal damage to a building other than a dwelling"/>
    <x v="5"/>
    <x v="11"/>
  </r>
  <r>
    <x v="1"/>
    <x v="6"/>
    <x v="2"/>
    <x v="305"/>
    <s v="58A"/>
    <s v="Criminal damage to a dwelling"/>
    <x v="5"/>
    <x v="11"/>
  </r>
  <r>
    <x v="1"/>
    <x v="6"/>
    <x v="2"/>
    <x v="989"/>
    <s v="58C"/>
    <s v="Criminal damage to a vehicle"/>
    <x v="5"/>
    <x v="11"/>
  </r>
  <r>
    <x v="1"/>
    <x v="6"/>
    <x v="2"/>
    <x v="45"/>
    <s v="11A"/>
    <s v="Cruelty to children/young persons"/>
    <x v="1"/>
    <x v="1"/>
  </r>
  <r>
    <x v="1"/>
    <x v="6"/>
    <x v="2"/>
    <x v="87"/>
    <n v="802"/>
    <s v="Dangerous driving"/>
    <x v="2"/>
    <x v="2"/>
  </r>
  <r>
    <x v="1"/>
    <x v="6"/>
    <x v="2"/>
    <x v="1"/>
    <n v="95"/>
    <s v="Disclosure, obstruction, false or misleading statements etc"/>
    <x v="2"/>
    <x v="2"/>
  </r>
  <r>
    <x v="1"/>
    <x v="6"/>
    <x v="2"/>
    <x v="92"/>
    <n v="43"/>
    <s v="Dishonest use of electricity"/>
    <x v="4"/>
    <x v="10"/>
  </r>
  <r>
    <x v="1"/>
    <x v="6"/>
    <x v="2"/>
    <x v="1"/>
    <s v="28C"/>
    <s v="Distraction burglary in a dwelling (outcome only)"/>
    <x v="4"/>
    <x v="6"/>
  </r>
  <r>
    <x v="1"/>
    <x v="6"/>
    <x v="2"/>
    <x v="79"/>
    <s v="28G"/>
    <s v="Distraction Burglary Residential"/>
    <x v="4"/>
    <x v="6"/>
  </r>
  <r>
    <x v="1"/>
    <x v="6"/>
    <x v="2"/>
    <x v="1"/>
    <s v="5E"/>
    <s v="Endangering life"/>
    <x v="1"/>
    <x v="4"/>
  </r>
  <r>
    <x v="1"/>
    <x v="6"/>
    <x v="2"/>
    <x v="2"/>
    <n v="24"/>
    <s v="Exploitation of prostitution"/>
    <x v="2"/>
    <x v="2"/>
  </r>
  <r>
    <x v="1"/>
    <x v="6"/>
    <x v="2"/>
    <x v="82"/>
    <s v="88E"/>
    <s v="Exposure and voyeurism"/>
    <x v="3"/>
    <x v="3"/>
  </r>
  <r>
    <x v="1"/>
    <x v="6"/>
    <x v="2"/>
    <x v="1"/>
    <n v="60"/>
    <s v="Forgery or use of false drug prescription"/>
    <x v="2"/>
    <x v="2"/>
  </r>
  <r>
    <x v="1"/>
    <x v="6"/>
    <x v="2"/>
    <x v="14"/>
    <n v="814"/>
    <s v="Fraud, forgery etc associated with vehicle or driver records"/>
    <x v="2"/>
    <x v="2"/>
  </r>
  <r>
    <x v="1"/>
    <x v="6"/>
    <x v="2"/>
    <x v="79"/>
    <n v="33"/>
    <s v="Going equipped for stealing, etc"/>
    <x v="2"/>
    <x v="2"/>
  </r>
  <r>
    <x v="1"/>
    <x v="6"/>
    <x v="2"/>
    <x v="38"/>
    <n v="54"/>
    <s v="Handling stolen goods"/>
    <x v="2"/>
    <x v="2"/>
  </r>
  <r>
    <x v="1"/>
    <x v="6"/>
    <x v="2"/>
    <x v="628"/>
    <s v="8L"/>
    <s v="Harassment"/>
    <x v="1"/>
    <x v="28"/>
  </r>
  <r>
    <x v="1"/>
    <x v="6"/>
    <x v="2"/>
    <x v="14"/>
    <n v="23"/>
    <s v="Incest or familial sexual offences"/>
    <x v="3"/>
    <x v="3"/>
  </r>
  <r>
    <x v="1"/>
    <x v="6"/>
    <x v="2"/>
    <x v="1"/>
    <n v="4.2"/>
    <s v="Infanticide"/>
    <x v="1"/>
    <x v="12"/>
  </r>
  <r>
    <x v="1"/>
    <x v="6"/>
    <x v="2"/>
    <x v="1"/>
    <n v="4.3"/>
    <s v="Intentional destruction of a viable unborn child"/>
    <x v="1"/>
    <x v="4"/>
  </r>
  <r>
    <x v="1"/>
    <x v="6"/>
    <x v="2"/>
    <x v="955"/>
    <n v="126"/>
    <s v="Interfering with a motor vehicle"/>
    <x v="4"/>
    <x v="13"/>
  </r>
  <r>
    <x v="1"/>
    <x v="6"/>
    <x v="2"/>
    <x v="33"/>
    <n v="36"/>
    <s v="Kidnapping"/>
    <x v="1"/>
    <x v="1"/>
  </r>
  <r>
    <x v="1"/>
    <x v="6"/>
    <x v="2"/>
    <x v="1128"/>
    <s v="49A"/>
    <s v="Making off without payment"/>
    <x v="4"/>
    <x v="10"/>
  </r>
  <r>
    <x v="1"/>
    <x v="6"/>
    <x v="2"/>
    <x v="3"/>
    <s v="33A"/>
    <s v="Making, supplying or possessing articles for use in fraud"/>
    <x v="2"/>
    <x v="2"/>
  </r>
  <r>
    <x v="1"/>
    <x v="6"/>
    <x v="2"/>
    <x v="1042"/>
    <s v="8R"/>
    <s v="Malicious Communications"/>
    <x v="1"/>
    <x v="28"/>
  </r>
  <r>
    <x v="1"/>
    <x v="6"/>
    <x v="2"/>
    <x v="1"/>
    <n v="4.0999999999999996"/>
    <s v="Manslaughter"/>
    <x v="1"/>
    <x v="12"/>
  </r>
  <r>
    <x v="1"/>
    <x v="6"/>
    <x v="2"/>
    <x v="24"/>
    <n v="106"/>
    <s v="Modern slavery"/>
    <x v="1"/>
    <x v="1"/>
  </r>
  <r>
    <x v="1"/>
    <x v="6"/>
    <x v="2"/>
    <x v="14"/>
    <n v="1"/>
    <s v="Murder"/>
    <x v="1"/>
    <x v="12"/>
  </r>
  <r>
    <x v="1"/>
    <x v="6"/>
    <x v="2"/>
    <x v="280"/>
    <n v="86"/>
    <s v="Obscene publications etc"/>
    <x v="2"/>
    <x v="2"/>
  </r>
  <r>
    <x v="1"/>
    <x v="6"/>
    <x v="2"/>
    <x v="105"/>
    <n v="69"/>
    <s v="Offender Management Act offences"/>
    <x v="2"/>
    <x v="2"/>
  </r>
  <r>
    <x v="1"/>
    <x v="6"/>
    <x v="2"/>
    <x v="697"/>
    <s v="58D"/>
    <s v="Other criminal damage"/>
    <x v="5"/>
    <x v="11"/>
  </r>
  <r>
    <x v="1"/>
    <x v="6"/>
    <x v="2"/>
    <x v="1"/>
    <s v="92C"/>
    <s v="Other drug offences"/>
    <x v="6"/>
    <x v="14"/>
  </r>
  <r>
    <x v="1"/>
    <x v="6"/>
    <x v="2"/>
    <x v="1"/>
    <n v="81"/>
    <s v="Other firearms offences"/>
    <x v="7"/>
    <x v="15"/>
  </r>
  <r>
    <x v="1"/>
    <x v="6"/>
    <x v="2"/>
    <x v="2"/>
    <n v="61"/>
    <s v="Other forgery"/>
    <x v="2"/>
    <x v="2"/>
  </r>
  <r>
    <x v="1"/>
    <x v="6"/>
    <x v="2"/>
    <x v="1"/>
    <n v="90"/>
    <s v="Other knives offences"/>
    <x v="7"/>
    <x v="15"/>
  </r>
  <r>
    <x v="1"/>
    <x v="6"/>
    <x v="2"/>
    <x v="1"/>
    <s v="88C"/>
    <s v="Other miscellaneous sexual offences"/>
    <x v="3"/>
    <x v="3"/>
  </r>
  <r>
    <x v="1"/>
    <x v="6"/>
    <x v="2"/>
    <x v="60"/>
    <n v="99"/>
    <s v="Other notifiable offences"/>
    <x v="2"/>
    <x v="2"/>
  </r>
  <r>
    <x v="1"/>
    <x v="6"/>
    <x v="2"/>
    <x v="456"/>
    <n v="66"/>
    <s v="Other offences against the State or public order"/>
    <x v="8"/>
    <x v="16"/>
  </r>
  <r>
    <x v="1"/>
    <x v="6"/>
    <x v="2"/>
    <x v="1409"/>
    <n v="49"/>
    <s v="Other theft"/>
    <x v="4"/>
    <x v="10"/>
  </r>
  <r>
    <x v="1"/>
    <x v="6"/>
    <x v="2"/>
    <x v="1"/>
    <n v="67"/>
    <s v="Perjury"/>
    <x v="2"/>
    <x v="2"/>
  </r>
  <r>
    <x v="1"/>
    <x v="6"/>
    <x v="2"/>
    <x v="38"/>
    <n v="79"/>
    <s v="Perverting the course of justice"/>
    <x v="2"/>
    <x v="2"/>
  </r>
  <r>
    <x v="1"/>
    <x v="6"/>
    <x v="2"/>
    <x v="68"/>
    <s v="10D"/>
    <s v="Possession of article with blade or point"/>
    <x v="7"/>
    <x v="15"/>
  </r>
  <r>
    <x v="1"/>
    <x v="6"/>
    <x v="2"/>
    <x v="579"/>
    <s v="92E"/>
    <s v="Possession of controlled drugs (Cannabis)"/>
    <x v="6"/>
    <x v="14"/>
  </r>
  <r>
    <x v="1"/>
    <x v="6"/>
    <x v="2"/>
    <x v="229"/>
    <s v="92D"/>
    <s v="Possession of controlled drugs (excl. Cannabis)"/>
    <x v="6"/>
    <x v="14"/>
  </r>
  <r>
    <x v="1"/>
    <x v="6"/>
    <x v="2"/>
    <x v="2"/>
    <s v="61A"/>
    <s v="Possession of false documents"/>
    <x v="2"/>
    <x v="2"/>
  </r>
  <r>
    <x v="1"/>
    <x v="6"/>
    <x v="2"/>
    <x v="38"/>
    <s v="10B"/>
    <s v="Possession of firearms offences"/>
    <x v="7"/>
    <x v="15"/>
  </r>
  <r>
    <x v="1"/>
    <x v="6"/>
    <x v="2"/>
    <x v="28"/>
    <s v="10A"/>
    <s v="Possession of firearms with intent"/>
    <x v="7"/>
    <x v="15"/>
  </r>
  <r>
    <x v="1"/>
    <x v="6"/>
    <x v="2"/>
    <x v="48"/>
    <s v="10C"/>
    <s v="Possession of other weapons"/>
    <x v="7"/>
    <x v="15"/>
  </r>
  <r>
    <x v="1"/>
    <x v="6"/>
    <x v="2"/>
    <x v="1"/>
    <n v="14"/>
    <s v="Procuring illegal abortion"/>
    <x v="1"/>
    <x v="1"/>
  </r>
  <r>
    <x v="1"/>
    <x v="6"/>
    <x v="2"/>
    <x v="4"/>
    <n v="38"/>
    <s v="Profiting from or concealing knowledge of the proceeds of crime"/>
    <x v="2"/>
    <x v="2"/>
  </r>
  <r>
    <x v="1"/>
    <x v="6"/>
    <x v="2"/>
    <x v="1284"/>
    <s v="9A"/>
    <s v="Public fear, alarm or distress"/>
    <x v="8"/>
    <x v="16"/>
  </r>
  <r>
    <x v="1"/>
    <x v="6"/>
    <x v="2"/>
    <x v="166"/>
    <s v="8P"/>
    <s v="Racially or religiously aggravated assault with injury"/>
    <x v="1"/>
    <x v="4"/>
  </r>
  <r>
    <x v="1"/>
    <x v="6"/>
    <x v="2"/>
    <x v="51"/>
    <s v="105B"/>
    <s v="Racially or religiously aggravated assault without injury"/>
    <x v="1"/>
    <x v="1"/>
  </r>
  <r>
    <x v="1"/>
    <x v="6"/>
    <x v="2"/>
    <x v="14"/>
    <s v="58J"/>
    <s v="Racially or religiously aggravated criminal damage"/>
    <x v="5"/>
    <x v="11"/>
  </r>
  <r>
    <x v="1"/>
    <x v="6"/>
    <x v="2"/>
    <x v="35"/>
    <s v="8M"/>
    <s v="Racially or religiously aggravated harassment"/>
    <x v="1"/>
    <x v="28"/>
  </r>
  <r>
    <x v="1"/>
    <x v="6"/>
    <x v="2"/>
    <x v="145"/>
    <s v="9B"/>
    <s v="Racially or religiously aggravated public fear, alarm or distress"/>
    <x v="8"/>
    <x v="16"/>
  </r>
  <r>
    <x v="1"/>
    <x v="6"/>
    <x v="2"/>
    <x v="581"/>
    <s v="19C"/>
    <s v="Rape of a female aged 16 and over"/>
    <x v="3"/>
    <x v="17"/>
  </r>
  <r>
    <x v="1"/>
    <x v="6"/>
    <x v="2"/>
    <x v="39"/>
    <s v="19E"/>
    <s v="Rape of a female child under 13"/>
    <x v="3"/>
    <x v="17"/>
  </r>
  <r>
    <x v="1"/>
    <x v="6"/>
    <x v="2"/>
    <x v="122"/>
    <s v="19D"/>
    <s v="Rape of a female child under 16"/>
    <x v="3"/>
    <x v="17"/>
  </r>
  <r>
    <x v="1"/>
    <x v="6"/>
    <x v="2"/>
    <x v="3"/>
    <s v="19F"/>
    <s v="Rape of a male aged 16 and over"/>
    <x v="3"/>
    <x v="17"/>
  </r>
  <r>
    <x v="1"/>
    <x v="6"/>
    <x v="2"/>
    <x v="31"/>
    <s v="19H"/>
    <s v="Rape of a male child under 13"/>
    <x v="3"/>
    <x v="17"/>
  </r>
  <r>
    <x v="1"/>
    <x v="6"/>
    <x v="2"/>
    <x v="4"/>
    <s v="19G"/>
    <s v="Rape of a male child under 16"/>
    <x v="3"/>
    <x v="17"/>
  </r>
  <r>
    <x v="1"/>
    <x v="6"/>
    <x v="2"/>
    <x v="24"/>
    <s v="34A"/>
    <s v="Robbery of business property"/>
    <x v="9"/>
    <x v="18"/>
  </r>
  <r>
    <x v="1"/>
    <x v="6"/>
    <x v="2"/>
    <x v="453"/>
    <s v="34B"/>
    <s v="Robbery of personal property"/>
    <x v="9"/>
    <x v="19"/>
  </r>
  <r>
    <x v="1"/>
    <x v="6"/>
    <x v="2"/>
    <x v="1"/>
    <n v="70"/>
    <s v="Sexual activity etc with a person with a mental disorder"/>
    <x v="3"/>
    <x v="3"/>
  </r>
  <r>
    <x v="1"/>
    <x v="6"/>
    <x v="2"/>
    <x v="35"/>
    <n v="21"/>
    <s v="Sexual activity involving a child under 13"/>
    <x v="3"/>
    <x v="3"/>
  </r>
  <r>
    <x v="1"/>
    <x v="6"/>
    <x v="2"/>
    <x v="21"/>
    <s v="22B"/>
    <s v="Sexual activity involving child under 16"/>
    <x v="3"/>
    <x v="3"/>
  </r>
  <r>
    <x v="1"/>
    <x v="6"/>
    <x v="2"/>
    <x v="854"/>
    <s v="20A"/>
    <s v="Sexual assault on a female aged 13 and over"/>
    <x v="3"/>
    <x v="3"/>
  </r>
  <r>
    <x v="1"/>
    <x v="6"/>
    <x v="2"/>
    <x v="88"/>
    <s v="20B"/>
    <s v="Sexual assault on a female child under 13"/>
    <x v="3"/>
    <x v="3"/>
  </r>
  <r>
    <x v="1"/>
    <x v="6"/>
    <x v="2"/>
    <x v="92"/>
    <s v="17A"/>
    <s v="Sexual assault on a male aged 13 and over"/>
    <x v="3"/>
    <x v="3"/>
  </r>
  <r>
    <x v="1"/>
    <x v="6"/>
    <x v="2"/>
    <x v="31"/>
    <s v="17B"/>
    <s v="Sexual assault on a male child under 13"/>
    <x v="3"/>
    <x v="3"/>
  </r>
  <r>
    <x v="1"/>
    <x v="6"/>
    <x v="2"/>
    <x v="38"/>
    <s v="88A"/>
    <s v="Sexual grooming"/>
    <x v="3"/>
    <x v="3"/>
  </r>
  <r>
    <x v="1"/>
    <x v="6"/>
    <x v="2"/>
    <x v="1440"/>
    <n v="46"/>
    <s v="Shoplifting"/>
    <x v="4"/>
    <x v="20"/>
  </r>
  <r>
    <x v="1"/>
    <x v="6"/>
    <x v="2"/>
    <x v="1"/>
    <n v="27"/>
    <s v="Soliciting for the purposes of prostitution"/>
    <x v="2"/>
    <x v="2"/>
  </r>
  <r>
    <x v="1"/>
    <x v="6"/>
    <x v="2"/>
    <x v="51"/>
    <s v="8Q"/>
    <s v="Stalking"/>
    <x v="1"/>
    <x v="28"/>
  </r>
  <r>
    <x v="1"/>
    <x v="6"/>
    <x v="2"/>
    <x v="175"/>
    <n v="41"/>
    <s v="Theft by an employee"/>
    <x v="4"/>
    <x v="10"/>
  </r>
  <r>
    <x v="1"/>
    <x v="6"/>
    <x v="2"/>
    <x v="33"/>
    <n v="47"/>
    <s v="Theft from automatic machine or meter"/>
    <x v="4"/>
    <x v="10"/>
  </r>
  <r>
    <x v="1"/>
    <x v="6"/>
    <x v="2"/>
    <x v="342"/>
    <n v="39"/>
    <s v="Theft from the person"/>
    <x v="4"/>
    <x v="21"/>
  </r>
  <r>
    <x v="1"/>
    <x v="6"/>
    <x v="2"/>
    <x v="2363"/>
    <n v="45"/>
    <s v="Theft from vehicle"/>
    <x v="4"/>
    <x v="22"/>
  </r>
  <r>
    <x v="1"/>
    <x v="6"/>
    <x v="2"/>
    <x v="112"/>
    <n v="40"/>
    <s v="Theft in a dwelling other than from an automatic machine or meter"/>
    <x v="4"/>
    <x v="10"/>
  </r>
  <r>
    <x v="1"/>
    <x v="6"/>
    <x v="2"/>
    <x v="40"/>
    <n v="42"/>
    <s v="Theft of mail"/>
    <x v="4"/>
    <x v="10"/>
  </r>
  <r>
    <x v="1"/>
    <x v="6"/>
    <x v="2"/>
    <x v="392"/>
    <n v="44"/>
    <s v="Theft or unauthorised taking of a pedal cycle"/>
    <x v="4"/>
    <x v="23"/>
  </r>
  <r>
    <x v="1"/>
    <x v="6"/>
    <x v="2"/>
    <x v="1727"/>
    <n v="48"/>
    <s v="Theft or unauthorised taking of motor vehicle"/>
    <x v="4"/>
    <x v="7"/>
  </r>
  <r>
    <x v="1"/>
    <x v="6"/>
    <x v="2"/>
    <x v="185"/>
    <n v="59"/>
    <s v="Threat or possession with intent to commit criminal damage"/>
    <x v="2"/>
    <x v="2"/>
  </r>
  <r>
    <x v="1"/>
    <x v="6"/>
    <x v="2"/>
    <x v="262"/>
    <s v="3B"/>
    <s v="Threats to kill"/>
    <x v="1"/>
    <x v="1"/>
  </r>
  <r>
    <x v="1"/>
    <x v="6"/>
    <x v="2"/>
    <x v="1"/>
    <n v="72"/>
    <s v="Trafficking for sexual exploitation"/>
    <x v="3"/>
    <x v="3"/>
  </r>
  <r>
    <x v="1"/>
    <x v="6"/>
    <x v="2"/>
    <x v="182"/>
    <s v="92A"/>
    <s v="Trafficking in controlled drugs"/>
    <x v="6"/>
    <x v="24"/>
  </r>
  <r>
    <x v="1"/>
    <x v="6"/>
    <x v="2"/>
    <x v="1"/>
    <s v="88D"/>
    <s v="Unnatural sexual offences"/>
    <x v="3"/>
    <x v="3"/>
  </r>
  <r>
    <x v="1"/>
    <x v="6"/>
    <x v="2"/>
    <x v="14"/>
    <s v="62A"/>
    <s v="Violent disorder"/>
    <x v="8"/>
    <x v="16"/>
  </r>
  <r>
    <x v="1"/>
    <x v="6"/>
    <x v="2"/>
    <x v="1"/>
    <n v="96"/>
    <s v="Wildlife"/>
    <x v="2"/>
    <x v="2"/>
  </r>
  <r>
    <x v="1"/>
    <x v="6"/>
    <x v="3"/>
    <x v="2"/>
    <n v="80"/>
    <s v="Absconding from lawful custody"/>
    <x v="2"/>
    <x v="2"/>
  </r>
  <r>
    <x v="1"/>
    <x v="6"/>
    <x v="3"/>
    <x v="1"/>
    <n v="71"/>
    <s v="Abuse of children through sexual exploitation"/>
    <x v="3"/>
    <x v="3"/>
  </r>
  <r>
    <x v="1"/>
    <x v="6"/>
    <x v="3"/>
    <x v="1"/>
    <n v="73"/>
    <s v="Abuse of position of trust of a sexual nature"/>
    <x v="3"/>
    <x v="3"/>
  </r>
  <r>
    <x v="1"/>
    <x v="6"/>
    <x v="3"/>
    <x v="1"/>
    <s v="31A"/>
    <s v="Aggravated Burglary Business and Community"/>
    <x v="4"/>
    <x v="5"/>
  </r>
  <r>
    <x v="1"/>
    <x v="6"/>
    <x v="3"/>
    <x v="1"/>
    <n v="31"/>
    <s v="Aggravated burglary in a building other than a dwelling(outcome only)"/>
    <x v="4"/>
    <x v="5"/>
  </r>
  <r>
    <x v="1"/>
    <x v="6"/>
    <x v="3"/>
    <x v="1"/>
    <n v="29"/>
    <s v="Aggravated burglary in a dwelling (outcome only)"/>
    <x v="4"/>
    <x v="6"/>
  </r>
  <r>
    <x v="1"/>
    <x v="6"/>
    <x v="3"/>
    <x v="1"/>
    <s v="29A"/>
    <s v="Aggravated Burglary Residential"/>
    <x v="4"/>
    <x v="6"/>
  </r>
  <r>
    <x v="1"/>
    <x v="6"/>
    <x v="3"/>
    <x v="14"/>
    <n v="37.200000000000003"/>
    <s v="Aggravated vehicle taking"/>
    <x v="4"/>
    <x v="7"/>
  </r>
  <r>
    <x v="1"/>
    <x v="6"/>
    <x v="3"/>
    <x v="1"/>
    <n v="76"/>
    <s v="Aiding suicide"/>
    <x v="2"/>
    <x v="2"/>
  </r>
  <r>
    <x v="1"/>
    <x v="6"/>
    <x v="3"/>
    <x v="1"/>
    <s v="56A"/>
    <s v="Arson endangering life"/>
    <x v="5"/>
    <x v="8"/>
  </r>
  <r>
    <x v="1"/>
    <x v="6"/>
    <x v="3"/>
    <x v="22"/>
    <s v="56B"/>
    <s v="Arson not endangering life"/>
    <x v="5"/>
    <x v="8"/>
  </r>
  <r>
    <x v="1"/>
    <x v="6"/>
    <x v="3"/>
    <x v="2019"/>
    <s v="8N"/>
    <s v="Assault with injury"/>
    <x v="1"/>
    <x v="4"/>
  </r>
  <r>
    <x v="1"/>
    <x v="6"/>
    <x v="3"/>
    <x v="72"/>
    <s v="8S"/>
    <s v="Assault with injury on a constable"/>
    <x v="1"/>
    <x v="4"/>
  </r>
  <r>
    <x v="1"/>
    <x v="6"/>
    <x v="3"/>
    <x v="71"/>
    <s v="5D"/>
    <s v="Assault with intent to cause serious harm"/>
    <x v="1"/>
    <x v="4"/>
  </r>
  <r>
    <x v="1"/>
    <x v="6"/>
    <x v="3"/>
    <x v="3770"/>
    <s v="105A"/>
    <s v="Assault without injury"/>
    <x v="1"/>
    <x v="1"/>
  </r>
  <r>
    <x v="1"/>
    <x v="6"/>
    <x v="3"/>
    <x v="343"/>
    <n v="104"/>
    <s v="Assault without injury on a constable"/>
    <x v="1"/>
    <x v="1"/>
  </r>
  <r>
    <x v="1"/>
    <x v="6"/>
    <x v="3"/>
    <x v="1"/>
    <s v="30D"/>
    <s v="Attempted Burglary Business and Community"/>
    <x v="4"/>
    <x v="5"/>
  </r>
  <r>
    <x v="1"/>
    <x v="6"/>
    <x v="3"/>
    <x v="1"/>
    <s v="30B"/>
    <s v="Attempted burglary in a building other than a dwelling (outcome only)"/>
    <x v="4"/>
    <x v="5"/>
  </r>
  <r>
    <x v="1"/>
    <x v="6"/>
    <x v="3"/>
    <x v="1"/>
    <s v="28B"/>
    <s v="Attempted burglary in a dwelling (outcome only)"/>
    <x v="4"/>
    <x v="6"/>
  </r>
  <r>
    <x v="1"/>
    <x v="6"/>
    <x v="3"/>
    <x v="1"/>
    <s v="28F"/>
    <s v="Attempted Burglary Residential"/>
    <x v="4"/>
    <x v="6"/>
  </r>
  <r>
    <x v="1"/>
    <x v="6"/>
    <x v="3"/>
    <x v="1"/>
    <s v="28D"/>
    <s v="Attempted distraction burglary in a dwelling (outcome only)"/>
    <x v="4"/>
    <x v="6"/>
  </r>
  <r>
    <x v="1"/>
    <x v="6"/>
    <x v="3"/>
    <x v="1"/>
    <s v="28H"/>
    <s v="Attempted Distraction Burglary Residential"/>
    <x v="4"/>
    <x v="6"/>
  </r>
  <r>
    <x v="1"/>
    <x v="6"/>
    <x v="3"/>
    <x v="1"/>
    <n v="2"/>
    <s v="Attempted murder"/>
    <x v="1"/>
    <x v="4"/>
  </r>
  <r>
    <x v="1"/>
    <x v="6"/>
    <x v="3"/>
    <x v="1"/>
    <n v="83"/>
    <s v="Bail offences"/>
    <x v="2"/>
    <x v="2"/>
  </r>
  <r>
    <x v="1"/>
    <x v="6"/>
    <x v="3"/>
    <x v="1"/>
    <n v="26"/>
    <s v="Bigamy"/>
    <x v="2"/>
    <x v="2"/>
  </r>
  <r>
    <x v="1"/>
    <x v="6"/>
    <x v="3"/>
    <x v="1"/>
    <n v="35"/>
    <s v="Blackmail"/>
    <x v="4"/>
    <x v="10"/>
  </r>
  <r>
    <x v="1"/>
    <x v="6"/>
    <x v="3"/>
    <x v="1"/>
    <s v="30C"/>
    <s v="Burglary Business and Community"/>
    <x v="4"/>
    <x v="5"/>
  </r>
  <r>
    <x v="1"/>
    <x v="6"/>
    <x v="3"/>
    <x v="1"/>
    <s v="30A"/>
    <s v="Burglary in a building other than a dwelling (outcome only)"/>
    <x v="4"/>
    <x v="5"/>
  </r>
  <r>
    <x v="1"/>
    <x v="6"/>
    <x v="3"/>
    <x v="1"/>
    <s v="28A"/>
    <s v="Burglary in a dwelling(outcome only)"/>
    <x v="4"/>
    <x v="6"/>
  </r>
  <r>
    <x v="1"/>
    <x v="6"/>
    <x v="3"/>
    <x v="1"/>
    <s v="28E"/>
    <s v="Burglary Residential"/>
    <x v="4"/>
    <x v="6"/>
  </r>
  <r>
    <x v="1"/>
    <x v="6"/>
    <x v="3"/>
    <x v="1"/>
    <n v="37.1"/>
    <s v="Causing death by aggravated vehicle taking"/>
    <x v="1"/>
    <x v="27"/>
  </r>
  <r>
    <x v="1"/>
    <x v="6"/>
    <x v="3"/>
    <x v="1"/>
    <n v="4.5999999999999996"/>
    <s v="Causing death by careless driving under influence of drink or drugs"/>
    <x v="1"/>
    <x v="27"/>
  </r>
  <r>
    <x v="1"/>
    <x v="6"/>
    <x v="3"/>
    <x v="1"/>
    <n v="4.8"/>
    <s v="Causing death by careless or inconsiderate driving"/>
    <x v="1"/>
    <x v="27"/>
  </r>
  <r>
    <x v="1"/>
    <x v="6"/>
    <x v="3"/>
    <x v="1"/>
    <n v="4.9000000000000004"/>
    <s v="Causing death by driving: unlicensed or disqualified or uninsured drivers"/>
    <x v="1"/>
    <x v="27"/>
  </r>
  <r>
    <x v="1"/>
    <x v="6"/>
    <x v="3"/>
    <x v="1"/>
    <n v="4.4000000000000004"/>
    <s v="Causing death or serious injury by dangerous driving"/>
    <x v="1"/>
    <x v="27"/>
  </r>
  <r>
    <x v="1"/>
    <x v="6"/>
    <x v="3"/>
    <x v="1"/>
    <n v="4.7"/>
    <s v="Causing or allowing death of child or vulnerable person"/>
    <x v="1"/>
    <x v="4"/>
  </r>
  <r>
    <x v="1"/>
    <x v="6"/>
    <x v="3"/>
    <x v="2"/>
    <s v="22A"/>
    <s v="Causing sexual activity without consent"/>
    <x v="3"/>
    <x v="3"/>
  </r>
  <r>
    <x v="1"/>
    <x v="6"/>
    <x v="3"/>
    <x v="3"/>
    <n v="13"/>
    <s v="Child abduction"/>
    <x v="1"/>
    <x v="1"/>
  </r>
  <r>
    <x v="1"/>
    <x v="6"/>
    <x v="3"/>
    <x v="1"/>
    <n v="15"/>
    <s v="Concealing an infant death close to birth"/>
    <x v="2"/>
    <x v="2"/>
  </r>
  <r>
    <x v="1"/>
    <x v="6"/>
    <x v="3"/>
    <x v="1"/>
    <s v="3A"/>
    <s v="Conspiracy to murder"/>
    <x v="1"/>
    <x v="1"/>
  </r>
  <r>
    <x v="1"/>
    <x v="6"/>
    <x v="3"/>
    <x v="1"/>
    <n v="4.0999999999999996"/>
    <s v="Corporate manslaughter"/>
    <x v="1"/>
    <x v="12"/>
  </r>
  <r>
    <x v="1"/>
    <x v="6"/>
    <x v="3"/>
    <x v="1"/>
    <s v="58B"/>
    <s v="Criminal damage to a building other than a dwelling"/>
    <x v="5"/>
    <x v="11"/>
  </r>
  <r>
    <x v="1"/>
    <x v="6"/>
    <x v="3"/>
    <x v="1"/>
    <s v="58A"/>
    <s v="Criminal damage to a dwelling"/>
    <x v="5"/>
    <x v="11"/>
  </r>
  <r>
    <x v="1"/>
    <x v="6"/>
    <x v="3"/>
    <x v="216"/>
    <s v="58C"/>
    <s v="Criminal damage to a vehicle"/>
    <x v="5"/>
    <x v="11"/>
  </r>
  <r>
    <x v="1"/>
    <x v="6"/>
    <x v="3"/>
    <x v="25"/>
    <s v="11A"/>
    <s v="Cruelty to children/young persons"/>
    <x v="1"/>
    <x v="1"/>
  </r>
  <r>
    <x v="1"/>
    <x v="6"/>
    <x v="3"/>
    <x v="21"/>
    <n v="802"/>
    <s v="Dangerous driving"/>
    <x v="2"/>
    <x v="2"/>
  </r>
  <r>
    <x v="1"/>
    <x v="6"/>
    <x v="3"/>
    <x v="1"/>
    <n v="95"/>
    <s v="Disclosure, obstruction, false or misleading statements etc"/>
    <x v="2"/>
    <x v="2"/>
  </r>
  <r>
    <x v="1"/>
    <x v="6"/>
    <x v="3"/>
    <x v="1"/>
    <n v="43"/>
    <s v="Dishonest use of electricity"/>
    <x v="4"/>
    <x v="10"/>
  </r>
  <r>
    <x v="1"/>
    <x v="6"/>
    <x v="3"/>
    <x v="1"/>
    <s v="28C"/>
    <s v="Distraction burglary in a dwelling (outcome only)"/>
    <x v="4"/>
    <x v="6"/>
  </r>
  <r>
    <x v="1"/>
    <x v="6"/>
    <x v="3"/>
    <x v="1"/>
    <s v="28G"/>
    <s v="Distraction Burglary Residential"/>
    <x v="4"/>
    <x v="6"/>
  </r>
  <r>
    <x v="1"/>
    <x v="6"/>
    <x v="3"/>
    <x v="48"/>
    <s v="5E"/>
    <s v="Endangering life"/>
    <x v="1"/>
    <x v="4"/>
  </r>
  <r>
    <x v="1"/>
    <x v="6"/>
    <x v="3"/>
    <x v="1"/>
    <n v="24"/>
    <s v="Exploitation of prostitution"/>
    <x v="2"/>
    <x v="2"/>
  </r>
  <r>
    <x v="1"/>
    <x v="6"/>
    <x v="3"/>
    <x v="59"/>
    <s v="88E"/>
    <s v="Exposure and voyeurism"/>
    <x v="3"/>
    <x v="3"/>
  </r>
  <r>
    <x v="1"/>
    <x v="6"/>
    <x v="3"/>
    <x v="1"/>
    <n v="60"/>
    <s v="Forgery or use of false drug prescription"/>
    <x v="2"/>
    <x v="2"/>
  </r>
  <r>
    <x v="1"/>
    <x v="6"/>
    <x v="3"/>
    <x v="1"/>
    <n v="814"/>
    <s v="Fraud, forgery etc associated with vehicle or driver records"/>
    <x v="2"/>
    <x v="2"/>
  </r>
  <r>
    <x v="1"/>
    <x v="6"/>
    <x v="3"/>
    <x v="66"/>
    <n v="33"/>
    <s v="Going equipped for stealing, etc"/>
    <x v="2"/>
    <x v="2"/>
  </r>
  <r>
    <x v="1"/>
    <x v="6"/>
    <x v="3"/>
    <x v="40"/>
    <n v="54"/>
    <s v="Handling stolen goods"/>
    <x v="2"/>
    <x v="2"/>
  </r>
  <r>
    <x v="1"/>
    <x v="6"/>
    <x v="3"/>
    <x v="24"/>
    <s v="8L"/>
    <s v="Harassment"/>
    <x v="1"/>
    <x v="28"/>
  </r>
  <r>
    <x v="1"/>
    <x v="6"/>
    <x v="3"/>
    <x v="1"/>
    <n v="23"/>
    <s v="Incest or familial sexual offences"/>
    <x v="3"/>
    <x v="3"/>
  </r>
  <r>
    <x v="1"/>
    <x v="6"/>
    <x v="3"/>
    <x v="1"/>
    <n v="4.2"/>
    <s v="Infanticide"/>
    <x v="1"/>
    <x v="12"/>
  </r>
  <r>
    <x v="1"/>
    <x v="6"/>
    <x v="3"/>
    <x v="1"/>
    <n v="4.3"/>
    <s v="Intentional destruction of a viable unborn child"/>
    <x v="1"/>
    <x v="4"/>
  </r>
  <r>
    <x v="1"/>
    <x v="6"/>
    <x v="3"/>
    <x v="166"/>
    <n v="126"/>
    <s v="Interfering with a motor vehicle"/>
    <x v="4"/>
    <x v="13"/>
  </r>
  <r>
    <x v="1"/>
    <x v="6"/>
    <x v="3"/>
    <x v="14"/>
    <n v="36"/>
    <s v="Kidnapping"/>
    <x v="1"/>
    <x v="1"/>
  </r>
  <r>
    <x v="1"/>
    <x v="6"/>
    <x v="3"/>
    <x v="38"/>
    <s v="49A"/>
    <s v="Making off without payment"/>
    <x v="4"/>
    <x v="10"/>
  </r>
  <r>
    <x v="1"/>
    <x v="6"/>
    <x v="3"/>
    <x v="5"/>
    <s v="33A"/>
    <s v="Making, supplying or possessing articles for use in fraud"/>
    <x v="2"/>
    <x v="2"/>
  </r>
  <r>
    <x v="1"/>
    <x v="6"/>
    <x v="3"/>
    <x v="28"/>
    <s v="8R"/>
    <s v="Malicious Communications"/>
    <x v="1"/>
    <x v="28"/>
  </r>
  <r>
    <x v="1"/>
    <x v="6"/>
    <x v="3"/>
    <x v="1"/>
    <n v="4.0999999999999996"/>
    <s v="Manslaughter"/>
    <x v="1"/>
    <x v="12"/>
  </r>
  <r>
    <x v="1"/>
    <x v="6"/>
    <x v="3"/>
    <x v="3"/>
    <n v="106"/>
    <s v="Modern slavery"/>
    <x v="1"/>
    <x v="1"/>
  </r>
  <r>
    <x v="1"/>
    <x v="6"/>
    <x v="3"/>
    <x v="1"/>
    <n v="1"/>
    <s v="Murder"/>
    <x v="1"/>
    <x v="12"/>
  </r>
  <r>
    <x v="1"/>
    <x v="6"/>
    <x v="3"/>
    <x v="3"/>
    <n v="86"/>
    <s v="Obscene publications etc"/>
    <x v="2"/>
    <x v="2"/>
  </r>
  <r>
    <x v="1"/>
    <x v="6"/>
    <x v="3"/>
    <x v="1"/>
    <n v="69"/>
    <s v="Offender Management Act offences"/>
    <x v="2"/>
    <x v="2"/>
  </r>
  <r>
    <x v="1"/>
    <x v="6"/>
    <x v="3"/>
    <x v="121"/>
    <s v="58D"/>
    <s v="Other criminal damage"/>
    <x v="5"/>
    <x v="11"/>
  </r>
  <r>
    <x v="1"/>
    <x v="6"/>
    <x v="3"/>
    <x v="3"/>
    <s v="92C"/>
    <s v="Other drug offences"/>
    <x v="6"/>
    <x v="14"/>
  </r>
  <r>
    <x v="1"/>
    <x v="6"/>
    <x v="3"/>
    <x v="1"/>
    <n v="81"/>
    <s v="Other firearms offences"/>
    <x v="7"/>
    <x v="15"/>
  </r>
  <r>
    <x v="1"/>
    <x v="6"/>
    <x v="3"/>
    <x v="22"/>
    <n v="61"/>
    <s v="Other forgery"/>
    <x v="2"/>
    <x v="2"/>
  </r>
  <r>
    <x v="1"/>
    <x v="6"/>
    <x v="3"/>
    <x v="1"/>
    <n v="90"/>
    <s v="Other knives offences"/>
    <x v="7"/>
    <x v="15"/>
  </r>
  <r>
    <x v="1"/>
    <x v="6"/>
    <x v="3"/>
    <x v="14"/>
    <s v="88C"/>
    <s v="Other miscellaneous sexual offences"/>
    <x v="3"/>
    <x v="3"/>
  </r>
  <r>
    <x v="1"/>
    <x v="6"/>
    <x v="3"/>
    <x v="166"/>
    <n v="99"/>
    <s v="Other notifiable offences"/>
    <x v="2"/>
    <x v="2"/>
  </r>
  <r>
    <x v="1"/>
    <x v="6"/>
    <x v="3"/>
    <x v="599"/>
    <n v="66"/>
    <s v="Other offences against the State or public order"/>
    <x v="8"/>
    <x v="16"/>
  </r>
  <r>
    <x v="1"/>
    <x v="6"/>
    <x v="3"/>
    <x v="2543"/>
    <n v="49"/>
    <s v="Other theft"/>
    <x v="4"/>
    <x v="10"/>
  </r>
  <r>
    <x v="1"/>
    <x v="6"/>
    <x v="3"/>
    <x v="1"/>
    <n v="67"/>
    <s v="Perjury"/>
    <x v="2"/>
    <x v="2"/>
  </r>
  <r>
    <x v="1"/>
    <x v="6"/>
    <x v="3"/>
    <x v="28"/>
    <n v="79"/>
    <s v="Perverting the course of justice"/>
    <x v="2"/>
    <x v="2"/>
  </r>
  <r>
    <x v="1"/>
    <x v="6"/>
    <x v="3"/>
    <x v="162"/>
    <s v="10D"/>
    <s v="Possession of article with blade or point"/>
    <x v="7"/>
    <x v="15"/>
  </r>
  <r>
    <x v="1"/>
    <x v="6"/>
    <x v="3"/>
    <x v="1174"/>
    <s v="92E"/>
    <s v="Possession of controlled drugs (Cannabis)"/>
    <x v="6"/>
    <x v="14"/>
  </r>
  <r>
    <x v="1"/>
    <x v="6"/>
    <x v="3"/>
    <x v="73"/>
    <s v="92D"/>
    <s v="Possession of controlled drugs (excl. Cannabis)"/>
    <x v="6"/>
    <x v="14"/>
  </r>
  <r>
    <x v="1"/>
    <x v="6"/>
    <x v="3"/>
    <x v="45"/>
    <s v="61A"/>
    <s v="Possession of false documents"/>
    <x v="2"/>
    <x v="2"/>
  </r>
  <r>
    <x v="1"/>
    <x v="6"/>
    <x v="3"/>
    <x v="79"/>
    <s v="10B"/>
    <s v="Possession of firearms offences"/>
    <x v="7"/>
    <x v="15"/>
  </r>
  <r>
    <x v="1"/>
    <x v="6"/>
    <x v="3"/>
    <x v="2"/>
    <s v="10A"/>
    <s v="Possession of firearms with intent"/>
    <x v="7"/>
    <x v="15"/>
  </r>
  <r>
    <x v="1"/>
    <x v="6"/>
    <x v="3"/>
    <x v="58"/>
    <s v="10C"/>
    <s v="Possession of other weapons"/>
    <x v="7"/>
    <x v="15"/>
  </r>
  <r>
    <x v="1"/>
    <x v="6"/>
    <x v="3"/>
    <x v="1"/>
    <n v="14"/>
    <s v="Procuring illegal abortion"/>
    <x v="1"/>
    <x v="1"/>
  </r>
  <r>
    <x v="1"/>
    <x v="6"/>
    <x v="3"/>
    <x v="15"/>
    <n v="38"/>
    <s v="Profiting from or concealing knowledge of the proceeds of crime"/>
    <x v="2"/>
    <x v="2"/>
  </r>
  <r>
    <x v="1"/>
    <x v="6"/>
    <x v="3"/>
    <x v="1137"/>
    <s v="9A"/>
    <s v="Public fear, alarm or distress"/>
    <x v="8"/>
    <x v="16"/>
  </r>
  <r>
    <x v="1"/>
    <x v="6"/>
    <x v="3"/>
    <x v="133"/>
    <s v="8P"/>
    <s v="Racially or religiously aggravated assault with injury"/>
    <x v="1"/>
    <x v="4"/>
  </r>
  <r>
    <x v="1"/>
    <x v="6"/>
    <x v="3"/>
    <x v="53"/>
    <s v="105B"/>
    <s v="Racially or religiously aggravated assault without injury"/>
    <x v="1"/>
    <x v="1"/>
  </r>
  <r>
    <x v="1"/>
    <x v="6"/>
    <x v="3"/>
    <x v="2"/>
    <s v="58J"/>
    <s v="Racially or religiously aggravated criminal damage"/>
    <x v="5"/>
    <x v="11"/>
  </r>
  <r>
    <x v="1"/>
    <x v="6"/>
    <x v="3"/>
    <x v="1"/>
    <s v="8M"/>
    <s v="Racially or religiously aggravated harassment"/>
    <x v="1"/>
    <x v="28"/>
  </r>
  <r>
    <x v="1"/>
    <x v="6"/>
    <x v="3"/>
    <x v="603"/>
    <s v="9B"/>
    <s v="Racially or religiously aggravated public fear, alarm or distress"/>
    <x v="8"/>
    <x v="16"/>
  </r>
  <r>
    <x v="1"/>
    <x v="6"/>
    <x v="3"/>
    <x v="35"/>
    <s v="19C"/>
    <s v="Rape of a female aged 16 and over"/>
    <x v="3"/>
    <x v="17"/>
  </r>
  <r>
    <x v="1"/>
    <x v="6"/>
    <x v="3"/>
    <x v="1"/>
    <s v="19E"/>
    <s v="Rape of a female child under 13"/>
    <x v="3"/>
    <x v="17"/>
  </r>
  <r>
    <x v="1"/>
    <x v="6"/>
    <x v="3"/>
    <x v="1"/>
    <s v="19D"/>
    <s v="Rape of a female child under 16"/>
    <x v="3"/>
    <x v="17"/>
  </r>
  <r>
    <x v="1"/>
    <x v="6"/>
    <x v="3"/>
    <x v="25"/>
    <s v="19F"/>
    <s v="Rape of a male aged 16 and over"/>
    <x v="3"/>
    <x v="17"/>
  </r>
  <r>
    <x v="1"/>
    <x v="6"/>
    <x v="3"/>
    <x v="1"/>
    <s v="19H"/>
    <s v="Rape of a male child under 13"/>
    <x v="3"/>
    <x v="17"/>
  </r>
  <r>
    <x v="1"/>
    <x v="6"/>
    <x v="3"/>
    <x v="1"/>
    <s v="19G"/>
    <s v="Rape of a male child under 16"/>
    <x v="3"/>
    <x v="17"/>
  </r>
  <r>
    <x v="1"/>
    <x v="6"/>
    <x v="3"/>
    <x v="14"/>
    <s v="34A"/>
    <s v="Robbery of business property"/>
    <x v="9"/>
    <x v="18"/>
  </r>
  <r>
    <x v="1"/>
    <x v="6"/>
    <x v="3"/>
    <x v="683"/>
    <s v="34B"/>
    <s v="Robbery of personal property"/>
    <x v="9"/>
    <x v="19"/>
  </r>
  <r>
    <x v="1"/>
    <x v="6"/>
    <x v="3"/>
    <x v="1"/>
    <n v="70"/>
    <s v="Sexual activity etc with a person with a mental disorder"/>
    <x v="3"/>
    <x v="3"/>
  </r>
  <r>
    <x v="1"/>
    <x v="6"/>
    <x v="3"/>
    <x v="1"/>
    <n v="21"/>
    <s v="Sexual activity involving a child under 13"/>
    <x v="3"/>
    <x v="3"/>
  </r>
  <r>
    <x v="1"/>
    <x v="6"/>
    <x v="3"/>
    <x v="25"/>
    <s v="22B"/>
    <s v="Sexual activity involving child under 16"/>
    <x v="3"/>
    <x v="3"/>
  </r>
  <r>
    <x v="1"/>
    <x v="6"/>
    <x v="3"/>
    <x v="379"/>
    <s v="20A"/>
    <s v="Sexual assault on a female aged 13 and over"/>
    <x v="3"/>
    <x v="3"/>
  </r>
  <r>
    <x v="1"/>
    <x v="6"/>
    <x v="3"/>
    <x v="3"/>
    <s v="20B"/>
    <s v="Sexual assault on a female child under 13"/>
    <x v="3"/>
    <x v="3"/>
  </r>
  <r>
    <x v="1"/>
    <x v="6"/>
    <x v="3"/>
    <x v="107"/>
    <s v="17A"/>
    <s v="Sexual assault on a male aged 13 and over"/>
    <x v="3"/>
    <x v="3"/>
  </r>
  <r>
    <x v="1"/>
    <x v="6"/>
    <x v="3"/>
    <x v="1"/>
    <s v="17B"/>
    <s v="Sexual assault on a male child under 13"/>
    <x v="3"/>
    <x v="3"/>
  </r>
  <r>
    <x v="1"/>
    <x v="6"/>
    <x v="3"/>
    <x v="25"/>
    <s v="88A"/>
    <s v="Sexual grooming"/>
    <x v="3"/>
    <x v="3"/>
  </r>
  <r>
    <x v="1"/>
    <x v="6"/>
    <x v="3"/>
    <x v="1295"/>
    <n v="46"/>
    <s v="Shoplifting"/>
    <x v="4"/>
    <x v="20"/>
  </r>
  <r>
    <x v="1"/>
    <x v="6"/>
    <x v="3"/>
    <x v="1"/>
    <n v="27"/>
    <s v="Soliciting for the purposes of prostitution"/>
    <x v="2"/>
    <x v="2"/>
  </r>
  <r>
    <x v="1"/>
    <x v="6"/>
    <x v="3"/>
    <x v="40"/>
    <s v="8Q"/>
    <s v="Stalking"/>
    <x v="1"/>
    <x v="28"/>
  </r>
  <r>
    <x v="1"/>
    <x v="6"/>
    <x v="3"/>
    <x v="166"/>
    <n v="41"/>
    <s v="Theft by an employee"/>
    <x v="4"/>
    <x v="10"/>
  </r>
  <r>
    <x v="1"/>
    <x v="6"/>
    <x v="3"/>
    <x v="71"/>
    <n v="47"/>
    <s v="Theft from automatic machine or meter"/>
    <x v="4"/>
    <x v="10"/>
  </r>
  <r>
    <x v="1"/>
    <x v="6"/>
    <x v="3"/>
    <x v="2073"/>
    <n v="39"/>
    <s v="Theft from the person"/>
    <x v="4"/>
    <x v="21"/>
  </r>
  <r>
    <x v="1"/>
    <x v="6"/>
    <x v="3"/>
    <x v="396"/>
    <n v="45"/>
    <s v="Theft from vehicle"/>
    <x v="4"/>
    <x v="22"/>
  </r>
  <r>
    <x v="1"/>
    <x v="6"/>
    <x v="3"/>
    <x v="1"/>
    <n v="40"/>
    <s v="Theft in a dwelling other than from an automatic machine or meter"/>
    <x v="4"/>
    <x v="10"/>
  </r>
  <r>
    <x v="1"/>
    <x v="6"/>
    <x v="3"/>
    <x v="1"/>
    <n v="42"/>
    <s v="Theft of mail"/>
    <x v="4"/>
    <x v="10"/>
  </r>
  <r>
    <x v="1"/>
    <x v="6"/>
    <x v="3"/>
    <x v="312"/>
    <n v="44"/>
    <s v="Theft or unauthorised taking of a pedal cycle"/>
    <x v="4"/>
    <x v="23"/>
  </r>
  <r>
    <x v="1"/>
    <x v="6"/>
    <x v="3"/>
    <x v="620"/>
    <n v="48"/>
    <s v="Theft or unauthorised taking of motor vehicle"/>
    <x v="4"/>
    <x v="7"/>
  </r>
  <r>
    <x v="1"/>
    <x v="6"/>
    <x v="3"/>
    <x v="3"/>
    <n v="59"/>
    <s v="Threat or possession with intent to commit criminal damage"/>
    <x v="2"/>
    <x v="2"/>
  </r>
  <r>
    <x v="1"/>
    <x v="6"/>
    <x v="3"/>
    <x v="14"/>
    <s v="3B"/>
    <s v="Threats to kill"/>
    <x v="1"/>
    <x v="1"/>
  </r>
  <r>
    <x v="1"/>
    <x v="6"/>
    <x v="3"/>
    <x v="1"/>
    <n v="72"/>
    <s v="Trafficking for sexual exploitation"/>
    <x v="3"/>
    <x v="3"/>
  </r>
  <r>
    <x v="1"/>
    <x v="6"/>
    <x v="3"/>
    <x v="39"/>
    <s v="92A"/>
    <s v="Trafficking in controlled drugs"/>
    <x v="6"/>
    <x v="24"/>
  </r>
  <r>
    <x v="1"/>
    <x v="6"/>
    <x v="3"/>
    <x v="1"/>
    <s v="88D"/>
    <s v="Unnatural sexual offences"/>
    <x v="3"/>
    <x v="3"/>
  </r>
  <r>
    <x v="1"/>
    <x v="6"/>
    <x v="3"/>
    <x v="262"/>
    <s v="62A"/>
    <s v="Violent disorder"/>
    <x v="8"/>
    <x v="16"/>
  </r>
  <r>
    <x v="1"/>
    <x v="6"/>
    <x v="3"/>
    <x v="1"/>
    <n v="96"/>
    <s v="Wildlife"/>
    <x v="2"/>
    <x v="2"/>
  </r>
  <r>
    <x v="1"/>
    <x v="6"/>
    <x v="4"/>
    <x v="14"/>
    <n v="80"/>
    <s v="Absconding from lawful custody"/>
    <x v="2"/>
    <x v="2"/>
  </r>
  <r>
    <x v="1"/>
    <x v="6"/>
    <x v="4"/>
    <x v="14"/>
    <n v="71"/>
    <s v="Abuse of children through sexual exploitation"/>
    <x v="3"/>
    <x v="3"/>
  </r>
  <r>
    <x v="1"/>
    <x v="6"/>
    <x v="4"/>
    <x v="1"/>
    <n v="73"/>
    <s v="Abuse of position of trust of a sexual nature"/>
    <x v="3"/>
    <x v="3"/>
  </r>
  <r>
    <x v="1"/>
    <x v="6"/>
    <x v="4"/>
    <x v="3"/>
    <s v="31A"/>
    <s v="Aggravated Burglary Business and Community"/>
    <x v="4"/>
    <x v="5"/>
  </r>
  <r>
    <x v="1"/>
    <x v="6"/>
    <x v="4"/>
    <x v="1"/>
    <n v="31"/>
    <s v="Aggravated burglary in a building other than a dwelling(outcome only)"/>
    <x v="4"/>
    <x v="5"/>
  </r>
  <r>
    <x v="1"/>
    <x v="6"/>
    <x v="4"/>
    <x v="1"/>
    <n v="29"/>
    <s v="Aggravated burglary in a dwelling (outcome only)"/>
    <x v="4"/>
    <x v="6"/>
  </r>
  <r>
    <x v="1"/>
    <x v="6"/>
    <x v="4"/>
    <x v="38"/>
    <s v="29A"/>
    <s v="Aggravated Burglary Residential"/>
    <x v="4"/>
    <x v="6"/>
  </r>
  <r>
    <x v="1"/>
    <x v="6"/>
    <x v="4"/>
    <x v="40"/>
    <n v="37.200000000000003"/>
    <s v="Aggravated vehicle taking"/>
    <x v="4"/>
    <x v="7"/>
  </r>
  <r>
    <x v="1"/>
    <x v="6"/>
    <x v="4"/>
    <x v="1"/>
    <n v="76"/>
    <s v="Aiding suicide"/>
    <x v="2"/>
    <x v="2"/>
  </r>
  <r>
    <x v="1"/>
    <x v="6"/>
    <x v="4"/>
    <x v="166"/>
    <s v="56A"/>
    <s v="Arson endangering life"/>
    <x v="5"/>
    <x v="8"/>
  </r>
  <r>
    <x v="1"/>
    <x v="6"/>
    <x v="4"/>
    <x v="163"/>
    <s v="56B"/>
    <s v="Arson not endangering life"/>
    <x v="5"/>
    <x v="8"/>
  </r>
  <r>
    <x v="1"/>
    <x v="6"/>
    <x v="4"/>
    <x v="1567"/>
    <s v="8N"/>
    <s v="Assault with injury"/>
    <x v="1"/>
    <x v="4"/>
  </r>
  <r>
    <x v="1"/>
    <x v="6"/>
    <x v="4"/>
    <x v="28"/>
    <s v="8S"/>
    <s v="Assault with injury on a constable"/>
    <x v="1"/>
    <x v="4"/>
  </r>
  <r>
    <x v="1"/>
    <x v="6"/>
    <x v="4"/>
    <x v="362"/>
    <s v="5D"/>
    <s v="Assault with intent to cause serious harm"/>
    <x v="1"/>
    <x v="4"/>
  </r>
  <r>
    <x v="1"/>
    <x v="6"/>
    <x v="4"/>
    <x v="3045"/>
    <s v="105A"/>
    <s v="Assault without injury"/>
    <x v="1"/>
    <x v="1"/>
  </r>
  <r>
    <x v="1"/>
    <x v="6"/>
    <x v="4"/>
    <x v="44"/>
    <n v="104"/>
    <s v="Assault without injury on a constable"/>
    <x v="1"/>
    <x v="1"/>
  </r>
  <r>
    <x v="1"/>
    <x v="6"/>
    <x v="4"/>
    <x v="173"/>
    <s v="30D"/>
    <s v="Attempted Burglary Business and Community"/>
    <x v="4"/>
    <x v="5"/>
  </r>
  <r>
    <x v="1"/>
    <x v="6"/>
    <x v="4"/>
    <x v="1"/>
    <s v="30B"/>
    <s v="Attempted burglary in a building other than a dwelling (outcome only)"/>
    <x v="4"/>
    <x v="5"/>
  </r>
  <r>
    <x v="1"/>
    <x v="6"/>
    <x v="4"/>
    <x v="1"/>
    <s v="28B"/>
    <s v="Attempted burglary in a dwelling (outcome only)"/>
    <x v="4"/>
    <x v="6"/>
  </r>
  <r>
    <x v="1"/>
    <x v="6"/>
    <x v="4"/>
    <x v="151"/>
    <s v="28F"/>
    <s v="Attempted Burglary Residential"/>
    <x v="4"/>
    <x v="6"/>
  </r>
  <r>
    <x v="1"/>
    <x v="6"/>
    <x v="4"/>
    <x v="1"/>
    <s v="28D"/>
    <s v="Attempted distraction burglary in a dwelling (outcome only)"/>
    <x v="4"/>
    <x v="6"/>
  </r>
  <r>
    <x v="1"/>
    <x v="6"/>
    <x v="4"/>
    <x v="14"/>
    <s v="28H"/>
    <s v="Attempted Distraction Burglary Residential"/>
    <x v="4"/>
    <x v="6"/>
  </r>
  <r>
    <x v="1"/>
    <x v="6"/>
    <x v="4"/>
    <x v="33"/>
    <n v="2"/>
    <s v="Attempted murder"/>
    <x v="1"/>
    <x v="4"/>
  </r>
  <r>
    <x v="1"/>
    <x v="6"/>
    <x v="4"/>
    <x v="2"/>
    <n v="83"/>
    <s v="Bail offences"/>
    <x v="2"/>
    <x v="2"/>
  </r>
  <r>
    <x v="1"/>
    <x v="6"/>
    <x v="4"/>
    <x v="1"/>
    <n v="26"/>
    <s v="Bigamy"/>
    <x v="2"/>
    <x v="2"/>
  </r>
  <r>
    <x v="1"/>
    <x v="6"/>
    <x v="4"/>
    <x v="245"/>
    <n v="35"/>
    <s v="Blackmail"/>
    <x v="4"/>
    <x v="10"/>
  </r>
  <r>
    <x v="1"/>
    <x v="6"/>
    <x v="4"/>
    <x v="498"/>
    <s v="30C"/>
    <s v="Burglary Business and Community"/>
    <x v="4"/>
    <x v="5"/>
  </r>
  <r>
    <x v="1"/>
    <x v="6"/>
    <x v="4"/>
    <x v="1"/>
    <s v="30A"/>
    <s v="Burglary in a building other than a dwelling (outcome only)"/>
    <x v="4"/>
    <x v="5"/>
  </r>
  <r>
    <x v="1"/>
    <x v="6"/>
    <x v="4"/>
    <x v="1"/>
    <s v="28A"/>
    <s v="Burglary in a dwelling(outcome only)"/>
    <x v="4"/>
    <x v="6"/>
  </r>
  <r>
    <x v="1"/>
    <x v="6"/>
    <x v="4"/>
    <x v="780"/>
    <s v="28E"/>
    <s v="Burglary Residential"/>
    <x v="4"/>
    <x v="6"/>
  </r>
  <r>
    <x v="1"/>
    <x v="6"/>
    <x v="4"/>
    <x v="2"/>
    <n v="37.1"/>
    <s v="Causing death by aggravated vehicle taking"/>
    <x v="1"/>
    <x v="27"/>
  </r>
  <r>
    <x v="1"/>
    <x v="6"/>
    <x v="4"/>
    <x v="1"/>
    <n v="4.5999999999999996"/>
    <s v="Causing death by careless driving under influence of drink or drugs"/>
    <x v="1"/>
    <x v="27"/>
  </r>
  <r>
    <x v="1"/>
    <x v="6"/>
    <x v="4"/>
    <x v="3"/>
    <n v="4.8"/>
    <s v="Causing death by careless or inconsiderate driving"/>
    <x v="1"/>
    <x v="27"/>
  </r>
  <r>
    <x v="1"/>
    <x v="6"/>
    <x v="4"/>
    <x v="1"/>
    <n v="4.9000000000000004"/>
    <s v="Causing death by driving: unlicensed or disqualified or uninsured drivers"/>
    <x v="1"/>
    <x v="27"/>
  </r>
  <r>
    <x v="1"/>
    <x v="6"/>
    <x v="4"/>
    <x v="14"/>
    <n v="4.4000000000000004"/>
    <s v="Causing death or serious injury by dangerous driving"/>
    <x v="1"/>
    <x v="27"/>
  </r>
  <r>
    <x v="1"/>
    <x v="6"/>
    <x v="4"/>
    <x v="1"/>
    <n v="4.7"/>
    <s v="Causing or allowing death of child or vulnerable person"/>
    <x v="1"/>
    <x v="4"/>
  </r>
  <r>
    <x v="1"/>
    <x v="6"/>
    <x v="4"/>
    <x v="14"/>
    <s v="22A"/>
    <s v="Causing sexual activity without consent"/>
    <x v="3"/>
    <x v="3"/>
  </r>
  <r>
    <x v="1"/>
    <x v="6"/>
    <x v="4"/>
    <x v="14"/>
    <n v="13"/>
    <s v="Child abduction"/>
    <x v="1"/>
    <x v="1"/>
  </r>
  <r>
    <x v="1"/>
    <x v="6"/>
    <x v="4"/>
    <x v="1"/>
    <n v="15"/>
    <s v="Concealing an infant death close to birth"/>
    <x v="2"/>
    <x v="2"/>
  </r>
  <r>
    <x v="1"/>
    <x v="6"/>
    <x v="4"/>
    <x v="3"/>
    <s v="3A"/>
    <s v="Conspiracy to murder"/>
    <x v="1"/>
    <x v="1"/>
  </r>
  <r>
    <x v="1"/>
    <x v="6"/>
    <x v="4"/>
    <x v="2"/>
    <n v="4.0999999999999996"/>
    <s v="Corporate manslaughter"/>
    <x v="1"/>
    <x v="12"/>
  </r>
  <r>
    <x v="1"/>
    <x v="6"/>
    <x v="4"/>
    <x v="966"/>
    <s v="58B"/>
    <s v="Criminal damage to a building other than a dwelling"/>
    <x v="5"/>
    <x v="11"/>
  </r>
  <r>
    <x v="1"/>
    <x v="6"/>
    <x v="4"/>
    <x v="1023"/>
    <s v="58A"/>
    <s v="Criminal damage to a dwelling"/>
    <x v="5"/>
    <x v="11"/>
  </r>
  <r>
    <x v="1"/>
    <x v="6"/>
    <x v="4"/>
    <x v="844"/>
    <s v="58C"/>
    <s v="Criminal damage to a vehicle"/>
    <x v="5"/>
    <x v="11"/>
  </r>
  <r>
    <x v="1"/>
    <x v="6"/>
    <x v="4"/>
    <x v="133"/>
    <s v="11A"/>
    <s v="Cruelty to children/young persons"/>
    <x v="1"/>
    <x v="1"/>
  </r>
  <r>
    <x v="1"/>
    <x v="6"/>
    <x v="4"/>
    <x v="166"/>
    <n v="802"/>
    <s v="Dangerous driving"/>
    <x v="2"/>
    <x v="2"/>
  </r>
  <r>
    <x v="1"/>
    <x v="6"/>
    <x v="4"/>
    <x v="1"/>
    <n v="95"/>
    <s v="Disclosure, obstruction, false or misleading statements etc"/>
    <x v="2"/>
    <x v="2"/>
  </r>
  <r>
    <x v="1"/>
    <x v="6"/>
    <x v="4"/>
    <x v="2"/>
    <n v="43"/>
    <s v="Dishonest use of electricity"/>
    <x v="4"/>
    <x v="10"/>
  </r>
  <r>
    <x v="1"/>
    <x v="6"/>
    <x v="4"/>
    <x v="1"/>
    <s v="28C"/>
    <s v="Distraction burglary in a dwelling (outcome only)"/>
    <x v="4"/>
    <x v="6"/>
  </r>
  <r>
    <x v="1"/>
    <x v="6"/>
    <x v="4"/>
    <x v="6"/>
    <s v="28G"/>
    <s v="Distraction Burglary Residential"/>
    <x v="4"/>
    <x v="6"/>
  </r>
  <r>
    <x v="1"/>
    <x v="6"/>
    <x v="4"/>
    <x v="14"/>
    <s v="5E"/>
    <s v="Endangering life"/>
    <x v="1"/>
    <x v="4"/>
  </r>
  <r>
    <x v="1"/>
    <x v="6"/>
    <x v="4"/>
    <x v="25"/>
    <n v="24"/>
    <s v="Exploitation of prostitution"/>
    <x v="2"/>
    <x v="2"/>
  </r>
  <r>
    <x v="1"/>
    <x v="6"/>
    <x v="4"/>
    <x v="175"/>
    <s v="88E"/>
    <s v="Exposure and voyeurism"/>
    <x v="3"/>
    <x v="3"/>
  </r>
  <r>
    <x v="1"/>
    <x v="6"/>
    <x v="4"/>
    <x v="1"/>
    <n v="60"/>
    <s v="Forgery or use of false drug prescription"/>
    <x v="2"/>
    <x v="2"/>
  </r>
  <r>
    <x v="1"/>
    <x v="6"/>
    <x v="4"/>
    <x v="31"/>
    <n v="814"/>
    <s v="Fraud, forgery etc associated with vehicle or driver records"/>
    <x v="2"/>
    <x v="2"/>
  </r>
  <r>
    <x v="1"/>
    <x v="6"/>
    <x v="4"/>
    <x v="39"/>
    <n v="33"/>
    <s v="Going equipped for stealing, etc"/>
    <x v="2"/>
    <x v="2"/>
  </r>
  <r>
    <x v="1"/>
    <x v="6"/>
    <x v="4"/>
    <x v="31"/>
    <n v="54"/>
    <s v="Handling stolen goods"/>
    <x v="2"/>
    <x v="2"/>
  </r>
  <r>
    <x v="1"/>
    <x v="6"/>
    <x v="4"/>
    <x v="697"/>
    <s v="8L"/>
    <s v="Harassment"/>
    <x v="1"/>
    <x v="28"/>
  </r>
  <r>
    <x v="1"/>
    <x v="6"/>
    <x v="4"/>
    <x v="14"/>
    <n v="23"/>
    <s v="Incest or familial sexual offences"/>
    <x v="3"/>
    <x v="3"/>
  </r>
  <r>
    <x v="1"/>
    <x v="6"/>
    <x v="4"/>
    <x v="1"/>
    <n v="4.2"/>
    <s v="Infanticide"/>
    <x v="1"/>
    <x v="12"/>
  </r>
  <r>
    <x v="1"/>
    <x v="6"/>
    <x v="4"/>
    <x v="1"/>
    <n v="4.3"/>
    <s v="Intentional destruction of a viable unborn child"/>
    <x v="1"/>
    <x v="4"/>
  </r>
  <r>
    <x v="1"/>
    <x v="6"/>
    <x v="4"/>
    <x v="968"/>
    <n v="126"/>
    <s v="Interfering with a motor vehicle"/>
    <x v="4"/>
    <x v="13"/>
  </r>
  <r>
    <x v="1"/>
    <x v="6"/>
    <x v="4"/>
    <x v="79"/>
    <n v="36"/>
    <s v="Kidnapping"/>
    <x v="1"/>
    <x v="1"/>
  </r>
  <r>
    <x v="1"/>
    <x v="6"/>
    <x v="4"/>
    <x v="118"/>
    <s v="49A"/>
    <s v="Making off without payment"/>
    <x v="4"/>
    <x v="10"/>
  </r>
  <r>
    <x v="1"/>
    <x v="6"/>
    <x v="4"/>
    <x v="4"/>
    <s v="33A"/>
    <s v="Making, supplying or possessing articles for use in fraud"/>
    <x v="2"/>
    <x v="2"/>
  </r>
  <r>
    <x v="1"/>
    <x v="6"/>
    <x v="4"/>
    <x v="1194"/>
    <s v="8R"/>
    <s v="Malicious Communications"/>
    <x v="1"/>
    <x v="28"/>
  </r>
  <r>
    <x v="1"/>
    <x v="6"/>
    <x v="4"/>
    <x v="2"/>
    <n v="4.0999999999999996"/>
    <s v="Manslaughter"/>
    <x v="1"/>
    <x v="12"/>
  </r>
  <r>
    <x v="1"/>
    <x v="6"/>
    <x v="4"/>
    <x v="38"/>
    <n v="106"/>
    <s v="Modern slavery"/>
    <x v="1"/>
    <x v="1"/>
  </r>
  <r>
    <x v="1"/>
    <x v="6"/>
    <x v="4"/>
    <x v="14"/>
    <n v="1"/>
    <s v="Murder"/>
    <x v="1"/>
    <x v="12"/>
  </r>
  <r>
    <x v="1"/>
    <x v="6"/>
    <x v="4"/>
    <x v="152"/>
    <n v="86"/>
    <s v="Obscene publications etc"/>
    <x v="2"/>
    <x v="2"/>
  </r>
  <r>
    <x v="1"/>
    <x v="6"/>
    <x v="4"/>
    <x v="166"/>
    <n v="69"/>
    <s v="Offender Management Act offences"/>
    <x v="2"/>
    <x v="2"/>
  </r>
  <r>
    <x v="1"/>
    <x v="6"/>
    <x v="4"/>
    <x v="1774"/>
    <s v="58D"/>
    <s v="Other criminal damage"/>
    <x v="5"/>
    <x v="11"/>
  </r>
  <r>
    <x v="1"/>
    <x v="6"/>
    <x v="4"/>
    <x v="3"/>
    <s v="92C"/>
    <s v="Other drug offences"/>
    <x v="6"/>
    <x v="14"/>
  </r>
  <r>
    <x v="1"/>
    <x v="6"/>
    <x v="4"/>
    <x v="1"/>
    <n v="81"/>
    <s v="Other firearms offences"/>
    <x v="7"/>
    <x v="15"/>
  </r>
  <r>
    <x v="1"/>
    <x v="6"/>
    <x v="4"/>
    <x v="40"/>
    <n v="61"/>
    <s v="Other forgery"/>
    <x v="2"/>
    <x v="2"/>
  </r>
  <r>
    <x v="1"/>
    <x v="6"/>
    <x v="4"/>
    <x v="1"/>
    <n v="90"/>
    <s v="Other knives offences"/>
    <x v="7"/>
    <x v="15"/>
  </r>
  <r>
    <x v="1"/>
    <x v="6"/>
    <x v="4"/>
    <x v="1"/>
    <s v="88C"/>
    <s v="Other miscellaneous sexual offences"/>
    <x v="3"/>
    <x v="3"/>
  </r>
  <r>
    <x v="1"/>
    <x v="6"/>
    <x v="4"/>
    <x v="442"/>
    <n v="99"/>
    <s v="Other notifiable offences"/>
    <x v="2"/>
    <x v="2"/>
  </r>
  <r>
    <x v="1"/>
    <x v="6"/>
    <x v="4"/>
    <x v="282"/>
    <n v="66"/>
    <s v="Other offences against the State or public order"/>
    <x v="8"/>
    <x v="16"/>
  </r>
  <r>
    <x v="1"/>
    <x v="6"/>
    <x v="4"/>
    <x v="2734"/>
    <n v="49"/>
    <s v="Other theft"/>
    <x v="4"/>
    <x v="10"/>
  </r>
  <r>
    <x v="1"/>
    <x v="6"/>
    <x v="4"/>
    <x v="1"/>
    <n v="67"/>
    <s v="Perjury"/>
    <x v="2"/>
    <x v="2"/>
  </r>
  <r>
    <x v="1"/>
    <x v="6"/>
    <x v="4"/>
    <x v="93"/>
    <n v="79"/>
    <s v="Perverting the course of justice"/>
    <x v="2"/>
    <x v="2"/>
  </r>
  <r>
    <x v="1"/>
    <x v="6"/>
    <x v="4"/>
    <x v="573"/>
    <s v="10D"/>
    <s v="Possession of article with blade or point"/>
    <x v="7"/>
    <x v="15"/>
  </r>
  <r>
    <x v="1"/>
    <x v="6"/>
    <x v="4"/>
    <x v="171"/>
    <s v="92E"/>
    <s v="Possession of controlled drugs (Cannabis)"/>
    <x v="6"/>
    <x v="14"/>
  </r>
  <r>
    <x v="1"/>
    <x v="6"/>
    <x v="4"/>
    <x v="237"/>
    <s v="92D"/>
    <s v="Possession of controlled drugs (excl. Cannabis)"/>
    <x v="6"/>
    <x v="14"/>
  </r>
  <r>
    <x v="1"/>
    <x v="6"/>
    <x v="4"/>
    <x v="25"/>
    <s v="61A"/>
    <s v="Possession of false documents"/>
    <x v="2"/>
    <x v="2"/>
  </r>
  <r>
    <x v="1"/>
    <x v="6"/>
    <x v="4"/>
    <x v="92"/>
    <s v="10B"/>
    <s v="Possession of firearms offences"/>
    <x v="7"/>
    <x v="15"/>
  </r>
  <r>
    <x v="1"/>
    <x v="6"/>
    <x v="4"/>
    <x v="31"/>
    <s v="10A"/>
    <s v="Possession of firearms with intent"/>
    <x v="7"/>
    <x v="15"/>
  </r>
  <r>
    <x v="1"/>
    <x v="6"/>
    <x v="4"/>
    <x v="211"/>
    <s v="10C"/>
    <s v="Possession of other weapons"/>
    <x v="7"/>
    <x v="15"/>
  </r>
  <r>
    <x v="1"/>
    <x v="6"/>
    <x v="4"/>
    <x v="1"/>
    <n v="14"/>
    <s v="Procuring illegal abortion"/>
    <x v="1"/>
    <x v="1"/>
  </r>
  <r>
    <x v="1"/>
    <x v="6"/>
    <x v="4"/>
    <x v="33"/>
    <n v="38"/>
    <s v="Profiting from or concealing knowledge of the proceeds of crime"/>
    <x v="2"/>
    <x v="2"/>
  </r>
  <r>
    <x v="1"/>
    <x v="6"/>
    <x v="4"/>
    <x v="1527"/>
    <s v="9A"/>
    <s v="Public fear, alarm or distress"/>
    <x v="8"/>
    <x v="16"/>
  </r>
  <r>
    <x v="1"/>
    <x v="6"/>
    <x v="4"/>
    <x v="15"/>
    <s v="8P"/>
    <s v="Racially or religiously aggravated assault with injury"/>
    <x v="1"/>
    <x v="4"/>
  </r>
  <r>
    <x v="1"/>
    <x v="6"/>
    <x v="4"/>
    <x v="60"/>
    <s v="105B"/>
    <s v="Racially or religiously aggravated assault without injury"/>
    <x v="1"/>
    <x v="1"/>
  </r>
  <r>
    <x v="1"/>
    <x v="6"/>
    <x v="4"/>
    <x v="4"/>
    <s v="58J"/>
    <s v="Racially or religiously aggravated criminal damage"/>
    <x v="5"/>
    <x v="11"/>
  </r>
  <r>
    <x v="1"/>
    <x v="6"/>
    <x v="4"/>
    <x v="45"/>
    <s v="8M"/>
    <s v="Racially or religiously aggravated harassment"/>
    <x v="1"/>
    <x v="28"/>
  </r>
  <r>
    <x v="1"/>
    <x v="6"/>
    <x v="4"/>
    <x v="382"/>
    <s v="9B"/>
    <s v="Racially or religiously aggravated public fear, alarm or distress"/>
    <x v="8"/>
    <x v="16"/>
  </r>
  <r>
    <x v="1"/>
    <x v="6"/>
    <x v="4"/>
    <x v="945"/>
    <s v="19C"/>
    <s v="Rape of a female aged 16 and over"/>
    <x v="3"/>
    <x v="17"/>
  </r>
  <r>
    <x v="1"/>
    <x v="6"/>
    <x v="4"/>
    <x v="6"/>
    <s v="19E"/>
    <s v="Rape of a female child under 13"/>
    <x v="3"/>
    <x v="17"/>
  </r>
  <r>
    <x v="1"/>
    <x v="6"/>
    <x v="4"/>
    <x v="93"/>
    <s v="19D"/>
    <s v="Rape of a female child under 16"/>
    <x v="3"/>
    <x v="17"/>
  </r>
  <r>
    <x v="1"/>
    <x v="6"/>
    <x v="4"/>
    <x v="4"/>
    <s v="19F"/>
    <s v="Rape of a male aged 16 and over"/>
    <x v="3"/>
    <x v="17"/>
  </r>
  <r>
    <x v="1"/>
    <x v="6"/>
    <x v="4"/>
    <x v="40"/>
    <s v="19H"/>
    <s v="Rape of a male child under 13"/>
    <x v="3"/>
    <x v="17"/>
  </r>
  <r>
    <x v="1"/>
    <x v="6"/>
    <x v="4"/>
    <x v="15"/>
    <s v="19G"/>
    <s v="Rape of a male child under 16"/>
    <x v="3"/>
    <x v="17"/>
  </r>
  <r>
    <x v="1"/>
    <x v="6"/>
    <x v="4"/>
    <x v="24"/>
    <s v="34A"/>
    <s v="Robbery of business property"/>
    <x v="9"/>
    <x v="18"/>
  </r>
  <r>
    <x v="1"/>
    <x v="6"/>
    <x v="4"/>
    <x v="29"/>
    <s v="34B"/>
    <s v="Robbery of personal property"/>
    <x v="9"/>
    <x v="19"/>
  </r>
  <r>
    <x v="1"/>
    <x v="6"/>
    <x v="4"/>
    <x v="14"/>
    <n v="70"/>
    <s v="Sexual activity etc with a person with a mental disorder"/>
    <x v="3"/>
    <x v="3"/>
  </r>
  <r>
    <x v="1"/>
    <x v="6"/>
    <x v="4"/>
    <x v="39"/>
    <n v="21"/>
    <s v="Sexual activity involving a child under 13"/>
    <x v="3"/>
    <x v="3"/>
  </r>
  <r>
    <x v="1"/>
    <x v="6"/>
    <x v="4"/>
    <x v="110"/>
    <s v="22B"/>
    <s v="Sexual activity involving child under 16"/>
    <x v="3"/>
    <x v="3"/>
  </r>
  <r>
    <x v="1"/>
    <x v="6"/>
    <x v="4"/>
    <x v="11"/>
    <s v="20A"/>
    <s v="Sexual assault on a female aged 13 and over"/>
    <x v="3"/>
    <x v="3"/>
  </r>
  <r>
    <x v="1"/>
    <x v="6"/>
    <x v="4"/>
    <x v="48"/>
    <s v="20B"/>
    <s v="Sexual assault on a female child under 13"/>
    <x v="3"/>
    <x v="3"/>
  </r>
  <r>
    <x v="1"/>
    <x v="6"/>
    <x v="4"/>
    <x v="79"/>
    <s v="17A"/>
    <s v="Sexual assault on a male aged 13 and over"/>
    <x v="3"/>
    <x v="3"/>
  </r>
  <r>
    <x v="1"/>
    <x v="6"/>
    <x v="4"/>
    <x v="38"/>
    <s v="17B"/>
    <s v="Sexual assault on a male child under 13"/>
    <x v="3"/>
    <x v="3"/>
  </r>
  <r>
    <x v="1"/>
    <x v="6"/>
    <x v="4"/>
    <x v="23"/>
    <s v="88A"/>
    <s v="Sexual grooming"/>
    <x v="3"/>
    <x v="3"/>
  </r>
  <r>
    <x v="1"/>
    <x v="6"/>
    <x v="4"/>
    <x v="1597"/>
    <n v="46"/>
    <s v="Shoplifting"/>
    <x v="4"/>
    <x v="20"/>
  </r>
  <r>
    <x v="1"/>
    <x v="6"/>
    <x v="4"/>
    <x v="1"/>
    <n v="27"/>
    <s v="Soliciting for the purposes of prostitution"/>
    <x v="2"/>
    <x v="2"/>
  </r>
  <r>
    <x v="1"/>
    <x v="6"/>
    <x v="4"/>
    <x v="278"/>
    <s v="8Q"/>
    <s v="Stalking"/>
    <x v="1"/>
    <x v="28"/>
  </r>
  <r>
    <x v="1"/>
    <x v="6"/>
    <x v="4"/>
    <x v="185"/>
    <n v="41"/>
    <s v="Theft by an employee"/>
    <x v="4"/>
    <x v="10"/>
  </r>
  <r>
    <x v="1"/>
    <x v="6"/>
    <x v="4"/>
    <x v="2"/>
    <n v="47"/>
    <s v="Theft from automatic machine or meter"/>
    <x v="4"/>
    <x v="10"/>
  </r>
  <r>
    <x v="1"/>
    <x v="6"/>
    <x v="4"/>
    <x v="259"/>
    <n v="39"/>
    <s v="Theft from the person"/>
    <x v="4"/>
    <x v="21"/>
  </r>
  <r>
    <x v="1"/>
    <x v="6"/>
    <x v="4"/>
    <x v="531"/>
    <n v="45"/>
    <s v="Theft from vehicle"/>
    <x v="4"/>
    <x v="22"/>
  </r>
  <r>
    <x v="1"/>
    <x v="6"/>
    <x v="4"/>
    <x v="463"/>
    <n v="40"/>
    <s v="Theft in a dwelling other than from an automatic machine or meter"/>
    <x v="4"/>
    <x v="10"/>
  </r>
  <r>
    <x v="1"/>
    <x v="6"/>
    <x v="4"/>
    <x v="38"/>
    <n v="42"/>
    <s v="Theft of mail"/>
    <x v="4"/>
    <x v="10"/>
  </r>
  <r>
    <x v="1"/>
    <x v="6"/>
    <x v="4"/>
    <x v="481"/>
    <n v="44"/>
    <s v="Theft or unauthorised taking of a pedal cycle"/>
    <x v="4"/>
    <x v="23"/>
  </r>
  <r>
    <x v="1"/>
    <x v="6"/>
    <x v="4"/>
    <x v="539"/>
    <n v="48"/>
    <s v="Theft or unauthorised taking of motor vehicle"/>
    <x v="4"/>
    <x v="7"/>
  </r>
  <r>
    <x v="1"/>
    <x v="6"/>
    <x v="4"/>
    <x v="73"/>
    <n v="59"/>
    <s v="Threat or possession with intent to commit criminal damage"/>
    <x v="2"/>
    <x v="2"/>
  </r>
  <r>
    <x v="1"/>
    <x v="6"/>
    <x v="4"/>
    <x v="123"/>
    <s v="3B"/>
    <s v="Threats to kill"/>
    <x v="1"/>
    <x v="1"/>
  </r>
  <r>
    <x v="1"/>
    <x v="6"/>
    <x v="4"/>
    <x v="1"/>
    <n v="72"/>
    <s v="Trafficking for sexual exploitation"/>
    <x v="3"/>
    <x v="3"/>
  </r>
  <r>
    <x v="1"/>
    <x v="6"/>
    <x v="4"/>
    <x v="280"/>
    <s v="92A"/>
    <s v="Trafficking in controlled drugs"/>
    <x v="6"/>
    <x v="24"/>
  </r>
  <r>
    <x v="1"/>
    <x v="6"/>
    <x v="4"/>
    <x v="1"/>
    <s v="88D"/>
    <s v="Unnatural sexual offences"/>
    <x v="3"/>
    <x v="3"/>
  </r>
  <r>
    <x v="1"/>
    <x v="6"/>
    <x v="4"/>
    <x v="14"/>
    <s v="62A"/>
    <s v="Violent disorder"/>
    <x v="8"/>
    <x v="16"/>
  </r>
  <r>
    <x v="1"/>
    <x v="6"/>
    <x v="4"/>
    <x v="1"/>
    <n v="96"/>
    <s v="Wildlife"/>
    <x v="2"/>
    <x v="2"/>
  </r>
  <r>
    <x v="1"/>
    <x v="6"/>
    <x v="5"/>
    <x v="25"/>
    <n v="80"/>
    <s v="Absconding from lawful custody"/>
    <x v="2"/>
    <x v="2"/>
  </r>
  <r>
    <x v="1"/>
    <x v="6"/>
    <x v="5"/>
    <x v="33"/>
    <n v="71"/>
    <s v="Abuse of children through sexual exploitation"/>
    <x v="3"/>
    <x v="3"/>
  </r>
  <r>
    <x v="1"/>
    <x v="6"/>
    <x v="5"/>
    <x v="14"/>
    <n v="73"/>
    <s v="Abuse of position of trust of a sexual nature"/>
    <x v="3"/>
    <x v="3"/>
  </r>
  <r>
    <x v="1"/>
    <x v="6"/>
    <x v="5"/>
    <x v="3"/>
    <s v="31A"/>
    <s v="Aggravated Burglary Business and Community"/>
    <x v="4"/>
    <x v="5"/>
  </r>
  <r>
    <x v="1"/>
    <x v="6"/>
    <x v="5"/>
    <x v="1"/>
    <n v="31"/>
    <s v="Aggravated burglary in a building other than a dwelling(outcome only)"/>
    <x v="4"/>
    <x v="5"/>
  </r>
  <r>
    <x v="1"/>
    <x v="6"/>
    <x v="5"/>
    <x v="1"/>
    <n v="29"/>
    <s v="Aggravated burglary in a dwelling (outcome only)"/>
    <x v="4"/>
    <x v="6"/>
  </r>
  <r>
    <x v="1"/>
    <x v="6"/>
    <x v="5"/>
    <x v="133"/>
    <s v="29A"/>
    <s v="Aggravated Burglary Residential"/>
    <x v="4"/>
    <x v="6"/>
  </r>
  <r>
    <x v="1"/>
    <x v="6"/>
    <x v="5"/>
    <x v="22"/>
    <n v="37.200000000000003"/>
    <s v="Aggravated vehicle taking"/>
    <x v="4"/>
    <x v="7"/>
  </r>
  <r>
    <x v="1"/>
    <x v="6"/>
    <x v="5"/>
    <x v="1"/>
    <n v="76"/>
    <s v="Aiding suicide"/>
    <x v="2"/>
    <x v="2"/>
  </r>
  <r>
    <x v="1"/>
    <x v="6"/>
    <x v="5"/>
    <x v="28"/>
    <s v="56A"/>
    <s v="Arson endangering life"/>
    <x v="5"/>
    <x v="8"/>
  </r>
  <r>
    <x v="1"/>
    <x v="6"/>
    <x v="5"/>
    <x v="139"/>
    <s v="56B"/>
    <s v="Arson not endangering life"/>
    <x v="5"/>
    <x v="8"/>
  </r>
  <r>
    <x v="1"/>
    <x v="6"/>
    <x v="5"/>
    <x v="3306"/>
    <s v="8N"/>
    <s v="Assault with injury"/>
    <x v="1"/>
    <x v="4"/>
  </r>
  <r>
    <x v="1"/>
    <x v="6"/>
    <x v="5"/>
    <x v="28"/>
    <s v="8S"/>
    <s v="Assault with injury on a constable"/>
    <x v="1"/>
    <x v="4"/>
  </r>
  <r>
    <x v="1"/>
    <x v="6"/>
    <x v="5"/>
    <x v="182"/>
    <s v="5D"/>
    <s v="Assault with intent to cause serious harm"/>
    <x v="1"/>
    <x v="4"/>
  </r>
  <r>
    <x v="1"/>
    <x v="6"/>
    <x v="5"/>
    <x v="3771"/>
    <s v="105A"/>
    <s v="Assault without injury"/>
    <x v="1"/>
    <x v="1"/>
  </r>
  <r>
    <x v="1"/>
    <x v="6"/>
    <x v="5"/>
    <x v="11"/>
    <n v="104"/>
    <s v="Assault without injury on a constable"/>
    <x v="1"/>
    <x v="1"/>
  </r>
  <r>
    <x v="1"/>
    <x v="6"/>
    <x v="5"/>
    <x v="71"/>
    <s v="30D"/>
    <s v="Attempted Burglary Business and Community"/>
    <x v="4"/>
    <x v="5"/>
  </r>
  <r>
    <x v="1"/>
    <x v="6"/>
    <x v="5"/>
    <x v="1"/>
    <s v="30B"/>
    <s v="Attempted burglary in a building other than a dwelling (outcome only)"/>
    <x v="4"/>
    <x v="5"/>
  </r>
  <r>
    <x v="1"/>
    <x v="6"/>
    <x v="5"/>
    <x v="1"/>
    <s v="28B"/>
    <s v="Attempted burglary in a dwelling (outcome only)"/>
    <x v="4"/>
    <x v="6"/>
  </r>
  <r>
    <x v="1"/>
    <x v="6"/>
    <x v="5"/>
    <x v="362"/>
    <s v="28F"/>
    <s v="Attempted Burglary Residential"/>
    <x v="4"/>
    <x v="6"/>
  </r>
  <r>
    <x v="1"/>
    <x v="6"/>
    <x v="5"/>
    <x v="1"/>
    <s v="28D"/>
    <s v="Attempted distraction burglary in a dwelling (outcome only)"/>
    <x v="4"/>
    <x v="6"/>
  </r>
  <r>
    <x v="1"/>
    <x v="6"/>
    <x v="5"/>
    <x v="1"/>
    <s v="28H"/>
    <s v="Attempted Distraction Burglary Residential"/>
    <x v="4"/>
    <x v="6"/>
  </r>
  <r>
    <x v="1"/>
    <x v="6"/>
    <x v="5"/>
    <x v="2"/>
    <n v="2"/>
    <s v="Attempted murder"/>
    <x v="1"/>
    <x v="4"/>
  </r>
  <r>
    <x v="1"/>
    <x v="6"/>
    <x v="5"/>
    <x v="1"/>
    <n v="83"/>
    <s v="Bail offences"/>
    <x v="2"/>
    <x v="2"/>
  </r>
  <r>
    <x v="1"/>
    <x v="6"/>
    <x v="5"/>
    <x v="2"/>
    <n v="26"/>
    <s v="Bigamy"/>
    <x v="2"/>
    <x v="2"/>
  </r>
  <r>
    <x v="1"/>
    <x v="6"/>
    <x v="5"/>
    <x v="83"/>
    <n v="35"/>
    <s v="Blackmail"/>
    <x v="4"/>
    <x v="10"/>
  </r>
  <r>
    <x v="1"/>
    <x v="6"/>
    <x v="5"/>
    <x v="34"/>
    <s v="30C"/>
    <s v="Burglary Business and Community"/>
    <x v="4"/>
    <x v="5"/>
  </r>
  <r>
    <x v="1"/>
    <x v="6"/>
    <x v="5"/>
    <x v="1"/>
    <s v="30A"/>
    <s v="Burglary in a building other than a dwelling (outcome only)"/>
    <x v="4"/>
    <x v="5"/>
  </r>
  <r>
    <x v="1"/>
    <x v="6"/>
    <x v="5"/>
    <x v="1"/>
    <s v="28A"/>
    <s v="Burglary in a dwelling(outcome only)"/>
    <x v="4"/>
    <x v="6"/>
  </r>
  <r>
    <x v="1"/>
    <x v="6"/>
    <x v="5"/>
    <x v="593"/>
    <s v="28E"/>
    <s v="Burglary Residential"/>
    <x v="4"/>
    <x v="6"/>
  </r>
  <r>
    <x v="1"/>
    <x v="6"/>
    <x v="5"/>
    <x v="1"/>
    <n v="37.1"/>
    <s v="Causing death by aggravated vehicle taking"/>
    <x v="1"/>
    <x v="27"/>
  </r>
  <r>
    <x v="1"/>
    <x v="6"/>
    <x v="5"/>
    <x v="1"/>
    <n v="4.5999999999999996"/>
    <s v="Causing death by careless driving under influence of drink or drugs"/>
    <x v="1"/>
    <x v="27"/>
  </r>
  <r>
    <x v="1"/>
    <x v="6"/>
    <x v="5"/>
    <x v="2"/>
    <n v="4.8"/>
    <s v="Causing death by careless or inconsiderate driving"/>
    <x v="1"/>
    <x v="27"/>
  </r>
  <r>
    <x v="1"/>
    <x v="6"/>
    <x v="5"/>
    <x v="1"/>
    <n v="4.9000000000000004"/>
    <s v="Causing death by driving: unlicensed or disqualified or uninsured drivers"/>
    <x v="1"/>
    <x v="27"/>
  </r>
  <r>
    <x v="1"/>
    <x v="6"/>
    <x v="5"/>
    <x v="14"/>
    <n v="4.4000000000000004"/>
    <s v="Causing death or serious injury by dangerous driving"/>
    <x v="1"/>
    <x v="27"/>
  </r>
  <r>
    <x v="1"/>
    <x v="6"/>
    <x v="5"/>
    <x v="2"/>
    <n v="4.7"/>
    <s v="Causing or allowing death of child or vulnerable person"/>
    <x v="1"/>
    <x v="4"/>
  </r>
  <r>
    <x v="1"/>
    <x v="6"/>
    <x v="5"/>
    <x v="14"/>
    <s v="22A"/>
    <s v="Causing sexual activity without consent"/>
    <x v="3"/>
    <x v="3"/>
  </r>
  <r>
    <x v="1"/>
    <x v="6"/>
    <x v="5"/>
    <x v="3"/>
    <n v="13"/>
    <s v="Child abduction"/>
    <x v="1"/>
    <x v="1"/>
  </r>
  <r>
    <x v="1"/>
    <x v="6"/>
    <x v="5"/>
    <x v="1"/>
    <n v="15"/>
    <s v="Concealing an infant death close to birth"/>
    <x v="2"/>
    <x v="2"/>
  </r>
  <r>
    <x v="1"/>
    <x v="6"/>
    <x v="5"/>
    <x v="1"/>
    <s v="3A"/>
    <s v="Conspiracy to murder"/>
    <x v="1"/>
    <x v="1"/>
  </r>
  <r>
    <x v="1"/>
    <x v="6"/>
    <x v="5"/>
    <x v="1"/>
    <n v="4.0999999999999996"/>
    <s v="Corporate manslaughter"/>
    <x v="1"/>
    <x v="12"/>
  </r>
  <r>
    <x v="1"/>
    <x v="6"/>
    <x v="5"/>
    <x v="902"/>
    <s v="58B"/>
    <s v="Criminal damage to a building other than a dwelling"/>
    <x v="5"/>
    <x v="11"/>
  </r>
  <r>
    <x v="1"/>
    <x v="6"/>
    <x v="5"/>
    <x v="929"/>
    <s v="58A"/>
    <s v="Criminal damage to a dwelling"/>
    <x v="5"/>
    <x v="11"/>
  </r>
  <r>
    <x v="1"/>
    <x v="6"/>
    <x v="5"/>
    <x v="150"/>
    <s v="58C"/>
    <s v="Criminal damage to a vehicle"/>
    <x v="5"/>
    <x v="11"/>
  </r>
  <r>
    <x v="1"/>
    <x v="6"/>
    <x v="5"/>
    <x v="110"/>
    <s v="11A"/>
    <s v="Cruelty to children/young persons"/>
    <x v="1"/>
    <x v="1"/>
  </r>
  <r>
    <x v="1"/>
    <x v="6"/>
    <x v="5"/>
    <x v="92"/>
    <n v="802"/>
    <s v="Dangerous driving"/>
    <x v="2"/>
    <x v="2"/>
  </r>
  <r>
    <x v="1"/>
    <x v="6"/>
    <x v="5"/>
    <x v="3"/>
    <n v="95"/>
    <s v="Disclosure, obstruction, false or misleading statements etc"/>
    <x v="2"/>
    <x v="2"/>
  </r>
  <r>
    <x v="1"/>
    <x v="6"/>
    <x v="5"/>
    <x v="25"/>
    <n v="43"/>
    <s v="Dishonest use of electricity"/>
    <x v="4"/>
    <x v="10"/>
  </r>
  <r>
    <x v="1"/>
    <x v="6"/>
    <x v="5"/>
    <x v="1"/>
    <s v="28C"/>
    <s v="Distraction burglary in a dwelling (outcome only)"/>
    <x v="4"/>
    <x v="6"/>
  </r>
  <r>
    <x v="1"/>
    <x v="6"/>
    <x v="5"/>
    <x v="15"/>
    <s v="28G"/>
    <s v="Distraction Burglary Residential"/>
    <x v="4"/>
    <x v="6"/>
  </r>
  <r>
    <x v="1"/>
    <x v="6"/>
    <x v="5"/>
    <x v="25"/>
    <s v="5E"/>
    <s v="Endangering life"/>
    <x v="1"/>
    <x v="4"/>
  </r>
  <r>
    <x v="1"/>
    <x v="6"/>
    <x v="5"/>
    <x v="1"/>
    <n v="24"/>
    <s v="Exploitation of prostitution"/>
    <x v="2"/>
    <x v="2"/>
  </r>
  <r>
    <x v="1"/>
    <x v="6"/>
    <x v="5"/>
    <x v="501"/>
    <s v="88E"/>
    <s v="Exposure and voyeurism"/>
    <x v="3"/>
    <x v="3"/>
  </r>
  <r>
    <x v="1"/>
    <x v="6"/>
    <x v="5"/>
    <x v="1"/>
    <n v="60"/>
    <s v="Forgery or use of false drug prescription"/>
    <x v="2"/>
    <x v="2"/>
  </r>
  <r>
    <x v="1"/>
    <x v="6"/>
    <x v="5"/>
    <x v="25"/>
    <n v="814"/>
    <s v="Fraud, forgery etc associated with vehicle or driver records"/>
    <x v="2"/>
    <x v="2"/>
  </r>
  <r>
    <x v="1"/>
    <x v="6"/>
    <x v="5"/>
    <x v="22"/>
    <n v="33"/>
    <s v="Going equipped for stealing, etc"/>
    <x v="2"/>
    <x v="2"/>
  </r>
  <r>
    <x v="1"/>
    <x v="6"/>
    <x v="5"/>
    <x v="45"/>
    <n v="54"/>
    <s v="Handling stolen goods"/>
    <x v="2"/>
    <x v="2"/>
  </r>
  <r>
    <x v="1"/>
    <x v="6"/>
    <x v="5"/>
    <x v="2815"/>
    <s v="8L"/>
    <s v="Harassment"/>
    <x v="1"/>
    <x v="28"/>
  </r>
  <r>
    <x v="1"/>
    <x v="6"/>
    <x v="5"/>
    <x v="25"/>
    <n v="23"/>
    <s v="Incest or familial sexual offences"/>
    <x v="3"/>
    <x v="3"/>
  </r>
  <r>
    <x v="1"/>
    <x v="6"/>
    <x v="5"/>
    <x v="1"/>
    <n v="4.2"/>
    <s v="Infanticide"/>
    <x v="1"/>
    <x v="12"/>
  </r>
  <r>
    <x v="1"/>
    <x v="6"/>
    <x v="5"/>
    <x v="1"/>
    <n v="4.3"/>
    <s v="Intentional destruction of a viable unborn child"/>
    <x v="1"/>
    <x v="4"/>
  </r>
  <r>
    <x v="1"/>
    <x v="6"/>
    <x v="5"/>
    <x v="156"/>
    <n v="126"/>
    <s v="Interfering with a motor vehicle"/>
    <x v="4"/>
    <x v="13"/>
  </r>
  <r>
    <x v="1"/>
    <x v="6"/>
    <x v="5"/>
    <x v="87"/>
    <n v="36"/>
    <s v="Kidnapping"/>
    <x v="1"/>
    <x v="1"/>
  </r>
  <r>
    <x v="1"/>
    <x v="6"/>
    <x v="5"/>
    <x v="525"/>
    <s v="49A"/>
    <s v="Making off without payment"/>
    <x v="4"/>
    <x v="10"/>
  </r>
  <r>
    <x v="1"/>
    <x v="6"/>
    <x v="5"/>
    <x v="87"/>
    <s v="33A"/>
    <s v="Making, supplying or possessing articles for use in fraud"/>
    <x v="2"/>
    <x v="2"/>
  </r>
  <r>
    <x v="1"/>
    <x v="6"/>
    <x v="5"/>
    <x v="194"/>
    <s v="8R"/>
    <s v="Malicious Communications"/>
    <x v="1"/>
    <x v="28"/>
  </r>
  <r>
    <x v="1"/>
    <x v="6"/>
    <x v="5"/>
    <x v="2"/>
    <n v="4.0999999999999996"/>
    <s v="Manslaughter"/>
    <x v="1"/>
    <x v="12"/>
  </r>
  <r>
    <x v="1"/>
    <x v="6"/>
    <x v="5"/>
    <x v="166"/>
    <n v="106"/>
    <s v="Modern slavery"/>
    <x v="1"/>
    <x v="1"/>
  </r>
  <r>
    <x v="1"/>
    <x v="6"/>
    <x v="5"/>
    <x v="2"/>
    <n v="1"/>
    <s v="Murder"/>
    <x v="1"/>
    <x v="12"/>
  </r>
  <r>
    <x v="1"/>
    <x v="6"/>
    <x v="5"/>
    <x v="212"/>
    <n v="86"/>
    <s v="Obscene publications etc"/>
    <x v="2"/>
    <x v="2"/>
  </r>
  <r>
    <x v="1"/>
    <x v="6"/>
    <x v="5"/>
    <x v="45"/>
    <n v="69"/>
    <s v="Offender Management Act offences"/>
    <x v="2"/>
    <x v="2"/>
  </r>
  <r>
    <x v="1"/>
    <x v="6"/>
    <x v="5"/>
    <x v="1079"/>
    <s v="58D"/>
    <s v="Other criminal damage"/>
    <x v="5"/>
    <x v="11"/>
  </r>
  <r>
    <x v="1"/>
    <x v="6"/>
    <x v="5"/>
    <x v="15"/>
    <s v="92C"/>
    <s v="Other drug offences"/>
    <x v="6"/>
    <x v="14"/>
  </r>
  <r>
    <x v="1"/>
    <x v="6"/>
    <x v="5"/>
    <x v="33"/>
    <n v="81"/>
    <s v="Other firearms offences"/>
    <x v="7"/>
    <x v="15"/>
  </r>
  <r>
    <x v="1"/>
    <x v="6"/>
    <x v="5"/>
    <x v="45"/>
    <n v="61"/>
    <s v="Other forgery"/>
    <x v="2"/>
    <x v="2"/>
  </r>
  <r>
    <x v="1"/>
    <x v="6"/>
    <x v="5"/>
    <x v="1"/>
    <n v="90"/>
    <s v="Other knives offences"/>
    <x v="7"/>
    <x v="15"/>
  </r>
  <r>
    <x v="1"/>
    <x v="6"/>
    <x v="5"/>
    <x v="2"/>
    <s v="88C"/>
    <s v="Other miscellaneous sexual offences"/>
    <x v="3"/>
    <x v="3"/>
  </r>
  <r>
    <x v="1"/>
    <x v="6"/>
    <x v="5"/>
    <x v="55"/>
    <n v="99"/>
    <s v="Other notifiable offences"/>
    <x v="2"/>
    <x v="2"/>
  </r>
  <r>
    <x v="1"/>
    <x v="6"/>
    <x v="5"/>
    <x v="1403"/>
    <n v="66"/>
    <s v="Other offences against the State or public order"/>
    <x v="8"/>
    <x v="16"/>
  </r>
  <r>
    <x v="1"/>
    <x v="6"/>
    <x v="5"/>
    <x v="2415"/>
    <n v="49"/>
    <s v="Other theft"/>
    <x v="4"/>
    <x v="10"/>
  </r>
  <r>
    <x v="1"/>
    <x v="6"/>
    <x v="5"/>
    <x v="2"/>
    <n v="67"/>
    <s v="Perjury"/>
    <x v="2"/>
    <x v="2"/>
  </r>
  <r>
    <x v="1"/>
    <x v="6"/>
    <x v="5"/>
    <x v="60"/>
    <n v="79"/>
    <s v="Perverting the course of justice"/>
    <x v="2"/>
    <x v="2"/>
  </r>
  <r>
    <x v="1"/>
    <x v="6"/>
    <x v="5"/>
    <x v="234"/>
    <s v="10D"/>
    <s v="Possession of article with blade or point"/>
    <x v="7"/>
    <x v="15"/>
  </r>
  <r>
    <x v="1"/>
    <x v="6"/>
    <x v="5"/>
    <x v="259"/>
    <s v="92E"/>
    <s v="Possession of controlled drugs (Cannabis)"/>
    <x v="6"/>
    <x v="14"/>
  </r>
  <r>
    <x v="1"/>
    <x v="6"/>
    <x v="5"/>
    <x v="902"/>
    <s v="92D"/>
    <s v="Possession of controlled drugs (excl. Cannabis)"/>
    <x v="6"/>
    <x v="14"/>
  </r>
  <r>
    <x v="1"/>
    <x v="6"/>
    <x v="5"/>
    <x v="14"/>
    <s v="61A"/>
    <s v="Possession of false documents"/>
    <x v="2"/>
    <x v="2"/>
  </r>
  <r>
    <x v="1"/>
    <x v="6"/>
    <x v="5"/>
    <x v="45"/>
    <s v="10B"/>
    <s v="Possession of firearms offences"/>
    <x v="7"/>
    <x v="15"/>
  </r>
  <r>
    <x v="1"/>
    <x v="6"/>
    <x v="5"/>
    <x v="33"/>
    <s v="10A"/>
    <s v="Possession of firearms with intent"/>
    <x v="7"/>
    <x v="15"/>
  </r>
  <r>
    <x v="1"/>
    <x v="6"/>
    <x v="5"/>
    <x v="44"/>
    <s v="10C"/>
    <s v="Possession of other weapons"/>
    <x v="7"/>
    <x v="15"/>
  </r>
  <r>
    <x v="1"/>
    <x v="6"/>
    <x v="5"/>
    <x v="1"/>
    <n v="14"/>
    <s v="Procuring illegal abortion"/>
    <x v="1"/>
    <x v="1"/>
  </r>
  <r>
    <x v="1"/>
    <x v="6"/>
    <x v="5"/>
    <x v="25"/>
    <n v="38"/>
    <s v="Profiting from or concealing knowledge of the proceeds of crime"/>
    <x v="2"/>
    <x v="2"/>
  </r>
  <r>
    <x v="1"/>
    <x v="6"/>
    <x v="5"/>
    <x v="536"/>
    <s v="9A"/>
    <s v="Public fear, alarm or distress"/>
    <x v="8"/>
    <x v="16"/>
  </r>
  <r>
    <x v="1"/>
    <x v="6"/>
    <x v="5"/>
    <x v="40"/>
    <s v="8P"/>
    <s v="Racially or religiously aggravated assault with injury"/>
    <x v="1"/>
    <x v="4"/>
  </r>
  <r>
    <x v="1"/>
    <x v="6"/>
    <x v="5"/>
    <x v="87"/>
    <s v="105B"/>
    <s v="Racially or religiously aggravated assault without injury"/>
    <x v="1"/>
    <x v="1"/>
  </r>
  <r>
    <x v="1"/>
    <x v="6"/>
    <x v="5"/>
    <x v="2"/>
    <s v="58J"/>
    <s v="Racially or religiously aggravated criminal damage"/>
    <x v="5"/>
    <x v="11"/>
  </r>
  <r>
    <x v="1"/>
    <x v="6"/>
    <x v="5"/>
    <x v="3"/>
    <s v="8M"/>
    <s v="Racially or religiously aggravated harassment"/>
    <x v="1"/>
    <x v="28"/>
  </r>
  <r>
    <x v="1"/>
    <x v="6"/>
    <x v="5"/>
    <x v="94"/>
    <s v="9B"/>
    <s v="Racially or religiously aggravated public fear, alarm or distress"/>
    <x v="8"/>
    <x v="16"/>
  </r>
  <r>
    <x v="1"/>
    <x v="6"/>
    <x v="5"/>
    <x v="868"/>
    <s v="19C"/>
    <s v="Rape of a female aged 16 and over"/>
    <x v="3"/>
    <x v="17"/>
  </r>
  <r>
    <x v="1"/>
    <x v="6"/>
    <x v="5"/>
    <x v="166"/>
    <s v="19E"/>
    <s v="Rape of a female child under 13"/>
    <x v="3"/>
    <x v="17"/>
  </r>
  <r>
    <x v="1"/>
    <x v="6"/>
    <x v="5"/>
    <x v="43"/>
    <s v="19D"/>
    <s v="Rape of a female child under 16"/>
    <x v="3"/>
    <x v="17"/>
  </r>
  <r>
    <x v="1"/>
    <x v="6"/>
    <x v="5"/>
    <x v="15"/>
    <s v="19F"/>
    <s v="Rape of a male aged 16 and over"/>
    <x v="3"/>
    <x v="17"/>
  </r>
  <r>
    <x v="1"/>
    <x v="6"/>
    <x v="5"/>
    <x v="38"/>
    <s v="19H"/>
    <s v="Rape of a male child under 13"/>
    <x v="3"/>
    <x v="17"/>
  </r>
  <r>
    <x v="1"/>
    <x v="6"/>
    <x v="5"/>
    <x v="87"/>
    <s v="19G"/>
    <s v="Rape of a male child under 16"/>
    <x v="3"/>
    <x v="17"/>
  </r>
  <r>
    <x v="1"/>
    <x v="6"/>
    <x v="5"/>
    <x v="79"/>
    <s v="34A"/>
    <s v="Robbery of business property"/>
    <x v="9"/>
    <x v="18"/>
  </r>
  <r>
    <x v="1"/>
    <x v="6"/>
    <x v="5"/>
    <x v="53"/>
    <s v="34B"/>
    <s v="Robbery of personal property"/>
    <x v="9"/>
    <x v="19"/>
  </r>
  <r>
    <x v="1"/>
    <x v="6"/>
    <x v="5"/>
    <x v="1"/>
    <n v="70"/>
    <s v="Sexual activity etc with a person with a mental disorder"/>
    <x v="3"/>
    <x v="3"/>
  </r>
  <r>
    <x v="1"/>
    <x v="6"/>
    <x v="5"/>
    <x v="48"/>
    <n v="21"/>
    <s v="Sexual activity involving a child under 13"/>
    <x v="3"/>
    <x v="3"/>
  </r>
  <r>
    <x v="1"/>
    <x v="6"/>
    <x v="5"/>
    <x v="191"/>
    <s v="22B"/>
    <s v="Sexual activity involving child under 16"/>
    <x v="3"/>
    <x v="3"/>
  </r>
  <r>
    <x v="1"/>
    <x v="6"/>
    <x v="5"/>
    <x v="178"/>
    <s v="20A"/>
    <s v="Sexual assault on a female aged 13 and over"/>
    <x v="3"/>
    <x v="3"/>
  </r>
  <r>
    <x v="1"/>
    <x v="6"/>
    <x v="5"/>
    <x v="48"/>
    <s v="20B"/>
    <s v="Sexual assault on a female child under 13"/>
    <x v="3"/>
    <x v="3"/>
  </r>
  <r>
    <x v="1"/>
    <x v="6"/>
    <x v="5"/>
    <x v="48"/>
    <s v="17A"/>
    <s v="Sexual assault on a male aged 13 and over"/>
    <x v="3"/>
    <x v="3"/>
  </r>
  <r>
    <x v="1"/>
    <x v="6"/>
    <x v="5"/>
    <x v="39"/>
    <s v="17B"/>
    <s v="Sexual assault on a male child under 13"/>
    <x v="3"/>
    <x v="3"/>
  </r>
  <r>
    <x v="1"/>
    <x v="6"/>
    <x v="5"/>
    <x v="260"/>
    <s v="88A"/>
    <s v="Sexual grooming"/>
    <x v="3"/>
    <x v="3"/>
  </r>
  <r>
    <x v="1"/>
    <x v="6"/>
    <x v="5"/>
    <x v="1826"/>
    <n v="46"/>
    <s v="Shoplifting"/>
    <x v="4"/>
    <x v="20"/>
  </r>
  <r>
    <x v="1"/>
    <x v="6"/>
    <x v="5"/>
    <x v="2"/>
    <n v="27"/>
    <s v="Soliciting for the purposes of prostitution"/>
    <x v="2"/>
    <x v="2"/>
  </r>
  <r>
    <x v="1"/>
    <x v="6"/>
    <x v="5"/>
    <x v="182"/>
    <s v="8Q"/>
    <s v="Stalking"/>
    <x v="1"/>
    <x v="28"/>
  </r>
  <r>
    <x v="1"/>
    <x v="6"/>
    <x v="5"/>
    <x v="173"/>
    <n v="41"/>
    <s v="Theft by an employee"/>
    <x v="4"/>
    <x v="10"/>
  </r>
  <r>
    <x v="1"/>
    <x v="6"/>
    <x v="5"/>
    <x v="55"/>
    <n v="47"/>
    <s v="Theft from automatic machine or meter"/>
    <x v="4"/>
    <x v="10"/>
  </r>
  <r>
    <x v="1"/>
    <x v="6"/>
    <x v="5"/>
    <x v="196"/>
    <n v="39"/>
    <s v="Theft from the person"/>
    <x v="4"/>
    <x v="21"/>
  </r>
  <r>
    <x v="1"/>
    <x v="6"/>
    <x v="5"/>
    <x v="1102"/>
    <n v="45"/>
    <s v="Theft from vehicle"/>
    <x v="4"/>
    <x v="22"/>
  </r>
  <r>
    <x v="1"/>
    <x v="6"/>
    <x v="5"/>
    <x v="473"/>
    <n v="40"/>
    <s v="Theft in a dwelling other than from an automatic machine or meter"/>
    <x v="4"/>
    <x v="10"/>
  </r>
  <r>
    <x v="1"/>
    <x v="6"/>
    <x v="5"/>
    <x v="15"/>
    <n v="42"/>
    <s v="Theft of mail"/>
    <x v="4"/>
    <x v="10"/>
  </r>
  <r>
    <x v="1"/>
    <x v="6"/>
    <x v="5"/>
    <x v="101"/>
    <n v="44"/>
    <s v="Theft or unauthorised taking of a pedal cycle"/>
    <x v="4"/>
    <x v="23"/>
  </r>
  <r>
    <x v="1"/>
    <x v="6"/>
    <x v="5"/>
    <x v="564"/>
    <n v="48"/>
    <s v="Theft or unauthorised taking of motor vehicle"/>
    <x v="4"/>
    <x v="7"/>
  </r>
  <r>
    <x v="1"/>
    <x v="6"/>
    <x v="5"/>
    <x v="296"/>
    <n v="59"/>
    <s v="Threat or possession with intent to commit criminal damage"/>
    <x v="2"/>
    <x v="2"/>
  </r>
  <r>
    <x v="1"/>
    <x v="6"/>
    <x v="5"/>
    <x v="178"/>
    <s v="3B"/>
    <s v="Threats to kill"/>
    <x v="1"/>
    <x v="1"/>
  </r>
  <r>
    <x v="1"/>
    <x v="6"/>
    <x v="5"/>
    <x v="1"/>
    <n v="72"/>
    <s v="Trafficking for sexual exploitation"/>
    <x v="3"/>
    <x v="3"/>
  </r>
  <r>
    <x v="1"/>
    <x v="6"/>
    <x v="5"/>
    <x v="52"/>
    <s v="92A"/>
    <s v="Trafficking in controlled drugs"/>
    <x v="6"/>
    <x v="24"/>
  </r>
  <r>
    <x v="1"/>
    <x v="6"/>
    <x v="5"/>
    <x v="1"/>
    <s v="88D"/>
    <s v="Unnatural sexual offences"/>
    <x v="3"/>
    <x v="3"/>
  </r>
  <r>
    <x v="1"/>
    <x v="6"/>
    <x v="5"/>
    <x v="14"/>
    <s v="62A"/>
    <s v="Violent disorder"/>
    <x v="8"/>
    <x v="16"/>
  </r>
  <r>
    <x v="1"/>
    <x v="6"/>
    <x v="5"/>
    <x v="1"/>
    <n v="96"/>
    <s v="Wildlife"/>
    <x v="2"/>
    <x v="2"/>
  </r>
  <r>
    <x v="1"/>
    <x v="6"/>
    <x v="7"/>
    <x v="14"/>
    <n v="80"/>
    <s v="Absconding from lawful custody"/>
    <x v="2"/>
    <x v="2"/>
  </r>
  <r>
    <x v="1"/>
    <x v="6"/>
    <x v="7"/>
    <x v="14"/>
    <n v="71"/>
    <s v="Abuse of children through sexual exploitation"/>
    <x v="3"/>
    <x v="3"/>
  </r>
  <r>
    <x v="1"/>
    <x v="6"/>
    <x v="7"/>
    <x v="2"/>
    <n v="73"/>
    <s v="Abuse of position of trust of a sexual nature"/>
    <x v="3"/>
    <x v="3"/>
  </r>
  <r>
    <x v="1"/>
    <x v="6"/>
    <x v="7"/>
    <x v="14"/>
    <s v="31A"/>
    <s v="Aggravated Burglary Business and Community"/>
    <x v="4"/>
    <x v="5"/>
  </r>
  <r>
    <x v="1"/>
    <x v="6"/>
    <x v="7"/>
    <x v="1"/>
    <n v="31"/>
    <s v="Aggravated burglary in a building other than a dwelling(outcome only)"/>
    <x v="4"/>
    <x v="5"/>
  </r>
  <r>
    <x v="1"/>
    <x v="6"/>
    <x v="7"/>
    <x v="1"/>
    <n v="29"/>
    <s v="Aggravated burglary in a dwelling (outcome only)"/>
    <x v="4"/>
    <x v="6"/>
  </r>
  <r>
    <x v="1"/>
    <x v="6"/>
    <x v="7"/>
    <x v="28"/>
    <s v="29A"/>
    <s v="Aggravated Burglary Residential"/>
    <x v="4"/>
    <x v="6"/>
  </r>
  <r>
    <x v="1"/>
    <x v="6"/>
    <x v="7"/>
    <x v="23"/>
    <n v="37.200000000000003"/>
    <s v="Aggravated vehicle taking"/>
    <x v="4"/>
    <x v="7"/>
  </r>
  <r>
    <x v="1"/>
    <x v="6"/>
    <x v="7"/>
    <x v="1"/>
    <n v="76"/>
    <s v="Aiding suicide"/>
    <x v="2"/>
    <x v="2"/>
  </r>
  <r>
    <x v="1"/>
    <x v="6"/>
    <x v="7"/>
    <x v="22"/>
    <s v="56A"/>
    <s v="Arson endangering life"/>
    <x v="5"/>
    <x v="8"/>
  </r>
  <r>
    <x v="1"/>
    <x v="6"/>
    <x v="7"/>
    <x v="854"/>
    <s v="56B"/>
    <s v="Arson not endangering life"/>
    <x v="5"/>
    <x v="8"/>
  </r>
  <r>
    <x v="1"/>
    <x v="6"/>
    <x v="7"/>
    <x v="833"/>
    <s v="8N"/>
    <s v="Assault with injury"/>
    <x v="1"/>
    <x v="4"/>
  </r>
  <r>
    <x v="1"/>
    <x v="6"/>
    <x v="7"/>
    <x v="24"/>
    <s v="8S"/>
    <s v="Assault with injury on a constable"/>
    <x v="1"/>
    <x v="4"/>
  </r>
  <r>
    <x v="1"/>
    <x v="6"/>
    <x v="7"/>
    <x v="277"/>
    <s v="5D"/>
    <s v="Assault with intent to cause serious harm"/>
    <x v="1"/>
    <x v="4"/>
  </r>
  <r>
    <x v="1"/>
    <x v="6"/>
    <x v="7"/>
    <x v="2937"/>
    <s v="105A"/>
    <s v="Assault without injury"/>
    <x v="1"/>
    <x v="1"/>
  </r>
  <r>
    <x v="1"/>
    <x v="6"/>
    <x v="7"/>
    <x v="110"/>
    <n v="104"/>
    <s v="Assault without injury on a constable"/>
    <x v="1"/>
    <x v="1"/>
  </r>
  <r>
    <x v="1"/>
    <x v="6"/>
    <x v="7"/>
    <x v="59"/>
    <s v="30D"/>
    <s v="Attempted Burglary Business and Community"/>
    <x v="4"/>
    <x v="5"/>
  </r>
  <r>
    <x v="1"/>
    <x v="6"/>
    <x v="7"/>
    <x v="1"/>
    <s v="30B"/>
    <s v="Attempted burglary in a building other than a dwelling (outcome only)"/>
    <x v="4"/>
    <x v="5"/>
  </r>
  <r>
    <x v="1"/>
    <x v="6"/>
    <x v="7"/>
    <x v="1"/>
    <s v="28B"/>
    <s v="Attempted burglary in a dwelling (outcome only)"/>
    <x v="4"/>
    <x v="6"/>
  </r>
  <r>
    <x v="1"/>
    <x v="6"/>
    <x v="7"/>
    <x v="52"/>
    <s v="28F"/>
    <s v="Attempted Burglary Residential"/>
    <x v="4"/>
    <x v="6"/>
  </r>
  <r>
    <x v="1"/>
    <x v="6"/>
    <x v="7"/>
    <x v="1"/>
    <s v="28D"/>
    <s v="Attempted distraction burglary in a dwelling (outcome only)"/>
    <x v="4"/>
    <x v="6"/>
  </r>
  <r>
    <x v="1"/>
    <x v="6"/>
    <x v="7"/>
    <x v="14"/>
    <s v="28H"/>
    <s v="Attempted Distraction Burglary Residential"/>
    <x v="4"/>
    <x v="6"/>
  </r>
  <r>
    <x v="1"/>
    <x v="6"/>
    <x v="7"/>
    <x v="25"/>
    <n v="2"/>
    <s v="Attempted murder"/>
    <x v="1"/>
    <x v="4"/>
  </r>
  <r>
    <x v="1"/>
    <x v="6"/>
    <x v="7"/>
    <x v="1"/>
    <n v="83"/>
    <s v="Bail offences"/>
    <x v="2"/>
    <x v="2"/>
  </r>
  <r>
    <x v="1"/>
    <x v="6"/>
    <x v="7"/>
    <x v="1"/>
    <n v="26"/>
    <s v="Bigamy"/>
    <x v="2"/>
    <x v="2"/>
  </r>
  <r>
    <x v="1"/>
    <x v="6"/>
    <x v="7"/>
    <x v="93"/>
    <n v="35"/>
    <s v="Blackmail"/>
    <x v="4"/>
    <x v="10"/>
  </r>
  <r>
    <x v="1"/>
    <x v="6"/>
    <x v="7"/>
    <x v="872"/>
    <s v="30C"/>
    <s v="Burglary Business and Community"/>
    <x v="4"/>
    <x v="5"/>
  </r>
  <r>
    <x v="1"/>
    <x v="6"/>
    <x v="7"/>
    <x v="1"/>
    <s v="30A"/>
    <s v="Burglary in a building other than a dwelling (outcome only)"/>
    <x v="4"/>
    <x v="5"/>
  </r>
  <r>
    <x v="1"/>
    <x v="6"/>
    <x v="7"/>
    <x v="1"/>
    <s v="28A"/>
    <s v="Burglary in a dwelling(outcome only)"/>
    <x v="4"/>
    <x v="6"/>
  </r>
  <r>
    <x v="1"/>
    <x v="6"/>
    <x v="7"/>
    <x v="967"/>
    <s v="28E"/>
    <s v="Burglary Residential"/>
    <x v="4"/>
    <x v="6"/>
  </r>
  <r>
    <x v="1"/>
    <x v="6"/>
    <x v="7"/>
    <x v="1"/>
    <n v="37.1"/>
    <s v="Causing death by aggravated vehicle taking"/>
    <x v="1"/>
    <x v="27"/>
  </r>
  <r>
    <x v="1"/>
    <x v="6"/>
    <x v="7"/>
    <x v="1"/>
    <n v="4.5999999999999996"/>
    <s v="Causing death by careless driving under influence of drink or drugs"/>
    <x v="1"/>
    <x v="27"/>
  </r>
  <r>
    <x v="1"/>
    <x v="6"/>
    <x v="7"/>
    <x v="1"/>
    <n v="4.8"/>
    <s v="Causing death by careless or inconsiderate driving"/>
    <x v="1"/>
    <x v="27"/>
  </r>
  <r>
    <x v="1"/>
    <x v="6"/>
    <x v="7"/>
    <x v="1"/>
    <n v="4.9000000000000004"/>
    <s v="Causing death by driving: unlicensed or disqualified or uninsured drivers"/>
    <x v="1"/>
    <x v="27"/>
  </r>
  <r>
    <x v="1"/>
    <x v="6"/>
    <x v="7"/>
    <x v="1"/>
    <n v="4.4000000000000004"/>
    <s v="Causing death or serious injury by dangerous driving"/>
    <x v="1"/>
    <x v="27"/>
  </r>
  <r>
    <x v="1"/>
    <x v="6"/>
    <x v="7"/>
    <x v="1"/>
    <n v="4.7"/>
    <s v="Causing or allowing death of child or vulnerable person"/>
    <x v="1"/>
    <x v="4"/>
  </r>
  <r>
    <x v="1"/>
    <x v="6"/>
    <x v="7"/>
    <x v="25"/>
    <s v="22A"/>
    <s v="Causing sexual activity without consent"/>
    <x v="3"/>
    <x v="3"/>
  </r>
  <r>
    <x v="1"/>
    <x v="6"/>
    <x v="7"/>
    <x v="25"/>
    <n v="13"/>
    <s v="Child abduction"/>
    <x v="1"/>
    <x v="1"/>
  </r>
  <r>
    <x v="1"/>
    <x v="6"/>
    <x v="7"/>
    <x v="1"/>
    <n v="15"/>
    <s v="Concealing an infant death close to birth"/>
    <x v="2"/>
    <x v="2"/>
  </r>
  <r>
    <x v="1"/>
    <x v="6"/>
    <x v="7"/>
    <x v="1"/>
    <s v="3A"/>
    <s v="Conspiracy to murder"/>
    <x v="1"/>
    <x v="1"/>
  </r>
  <r>
    <x v="1"/>
    <x v="6"/>
    <x v="7"/>
    <x v="1"/>
    <n v="4.0999999999999996"/>
    <s v="Corporate manslaughter"/>
    <x v="1"/>
    <x v="12"/>
  </r>
  <r>
    <x v="1"/>
    <x v="6"/>
    <x v="7"/>
    <x v="52"/>
    <s v="58B"/>
    <s v="Criminal damage to a building other than a dwelling"/>
    <x v="5"/>
    <x v="11"/>
  </r>
  <r>
    <x v="1"/>
    <x v="6"/>
    <x v="7"/>
    <x v="150"/>
    <s v="58A"/>
    <s v="Criminal damage to a dwelling"/>
    <x v="5"/>
    <x v="11"/>
  </r>
  <r>
    <x v="1"/>
    <x v="6"/>
    <x v="7"/>
    <x v="333"/>
    <s v="58C"/>
    <s v="Criminal damage to a vehicle"/>
    <x v="5"/>
    <x v="11"/>
  </r>
  <r>
    <x v="1"/>
    <x v="6"/>
    <x v="7"/>
    <x v="60"/>
    <s v="11A"/>
    <s v="Cruelty to children/young persons"/>
    <x v="1"/>
    <x v="1"/>
  </r>
  <r>
    <x v="1"/>
    <x v="6"/>
    <x v="7"/>
    <x v="40"/>
    <n v="802"/>
    <s v="Dangerous driving"/>
    <x v="2"/>
    <x v="2"/>
  </r>
  <r>
    <x v="1"/>
    <x v="6"/>
    <x v="7"/>
    <x v="1"/>
    <n v="95"/>
    <s v="Disclosure, obstruction, false or misleading statements etc"/>
    <x v="2"/>
    <x v="2"/>
  </r>
  <r>
    <x v="1"/>
    <x v="6"/>
    <x v="7"/>
    <x v="31"/>
    <n v="43"/>
    <s v="Dishonest use of electricity"/>
    <x v="4"/>
    <x v="10"/>
  </r>
  <r>
    <x v="1"/>
    <x v="6"/>
    <x v="7"/>
    <x v="1"/>
    <s v="28C"/>
    <s v="Distraction burglary in a dwelling (outcome only)"/>
    <x v="4"/>
    <x v="6"/>
  </r>
  <r>
    <x v="1"/>
    <x v="6"/>
    <x v="7"/>
    <x v="33"/>
    <s v="28G"/>
    <s v="Distraction Burglary Residential"/>
    <x v="4"/>
    <x v="6"/>
  </r>
  <r>
    <x v="1"/>
    <x v="6"/>
    <x v="7"/>
    <x v="2"/>
    <s v="5E"/>
    <s v="Endangering life"/>
    <x v="1"/>
    <x v="4"/>
  </r>
  <r>
    <x v="1"/>
    <x v="6"/>
    <x v="7"/>
    <x v="1"/>
    <n v="24"/>
    <s v="Exploitation of prostitution"/>
    <x v="2"/>
    <x v="2"/>
  </r>
  <r>
    <x v="1"/>
    <x v="6"/>
    <x v="7"/>
    <x v="6"/>
    <s v="88E"/>
    <s v="Exposure and voyeurism"/>
    <x v="3"/>
    <x v="3"/>
  </r>
  <r>
    <x v="1"/>
    <x v="6"/>
    <x v="7"/>
    <x v="1"/>
    <n v="60"/>
    <s v="Forgery or use of false drug prescription"/>
    <x v="2"/>
    <x v="2"/>
  </r>
  <r>
    <x v="1"/>
    <x v="6"/>
    <x v="7"/>
    <x v="1"/>
    <n v="814"/>
    <s v="Fraud, forgery etc associated with vehicle or driver records"/>
    <x v="2"/>
    <x v="2"/>
  </r>
  <r>
    <x v="1"/>
    <x v="6"/>
    <x v="7"/>
    <x v="15"/>
    <n v="33"/>
    <s v="Going equipped for stealing, etc"/>
    <x v="2"/>
    <x v="2"/>
  </r>
  <r>
    <x v="1"/>
    <x v="6"/>
    <x v="7"/>
    <x v="15"/>
    <n v="54"/>
    <s v="Handling stolen goods"/>
    <x v="2"/>
    <x v="2"/>
  </r>
  <r>
    <x v="1"/>
    <x v="6"/>
    <x v="7"/>
    <x v="600"/>
    <s v="8L"/>
    <s v="Harassment"/>
    <x v="1"/>
    <x v="28"/>
  </r>
  <r>
    <x v="1"/>
    <x v="6"/>
    <x v="7"/>
    <x v="2"/>
    <n v="23"/>
    <s v="Incest or familial sexual offences"/>
    <x v="3"/>
    <x v="3"/>
  </r>
  <r>
    <x v="1"/>
    <x v="6"/>
    <x v="7"/>
    <x v="1"/>
    <n v="4.2"/>
    <s v="Infanticide"/>
    <x v="1"/>
    <x v="12"/>
  </r>
  <r>
    <x v="1"/>
    <x v="6"/>
    <x v="7"/>
    <x v="1"/>
    <n v="4.3"/>
    <s v="Intentional destruction of a viable unborn child"/>
    <x v="1"/>
    <x v="4"/>
  </r>
  <r>
    <x v="1"/>
    <x v="6"/>
    <x v="7"/>
    <x v="945"/>
    <n v="126"/>
    <s v="Interfering with a motor vehicle"/>
    <x v="4"/>
    <x v="13"/>
  </r>
  <r>
    <x v="1"/>
    <x v="6"/>
    <x v="7"/>
    <x v="166"/>
    <n v="36"/>
    <s v="Kidnapping"/>
    <x v="1"/>
    <x v="1"/>
  </r>
  <r>
    <x v="1"/>
    <x v="6"/>
    <x v="7"/>
    <x v="902"/>
    <s v="49A"/>
    <s v="Making off without payment"/>
    <x v="4"/>
    <x v="10"/>
  </r>
  <r>
    <x v="1"/>
    <x v="6"/>
    <x v="7"/>
    <x v="1"/>
    <s v="33A"/>
    <s v="Making, supplying or possessing articles for use in fraud"/>
    <x v="2"/>
    <x v="2"/>
  </r>
  <r>
    <x v="1"/>
    <x v="6"/>
    <x v="7"/>
    <x v="36"/>
    <s v="8R"/>
    <s v="Malicious Communications"/>
    <x v="1"/>
    <x v="28"/>
  </r>
  <r>
    <x v="1"/>
    <x v="6"/>
    <x v="7"/>
    <x v="1"/>
    <n v="4.0999999999999996"/>
    <s v="Manslaughter"/>
    <x v="1"/>
    <x v="12"/>
  </r>
  <r>
    <x v="1"/>
    <x v="6"/>
    <x v="7"/>
    <x v="4"/>
    <n v="106"/>
    <s v="Modern slavery"/>
    <x v="1"/>
    <x v="1"/>
  </r>
  <r>
    <x v="1"/>
    <x v="6"/>
    <x v="7"/>
    <x v="4"/>
    <n v="1"/>
    <s v="Murder"/>
    <x v="1"/>
    <x v="12"/>
  </r>
  <r>
    <x v="1"/>
    <x v="6"/>
    <x v="7"/>
    <x v="104"/>
    <n v="86"/>
    <s v="Obscene publications etc"/>
    <x v="2"/>
    <x v="2"/>
  </r>
  <r>
    <x v="1"/>
    <x v="6"/>
    <x v="7"/>
    <x v="14"/>
    <n v="69"/>
    <s v="Offender Management Act offences"/>
    <x v="2"/>
    <x v="2"/>
  </r>
  <r>
    <x v="1"/>
    <x v="6"/>
    <x v="7"/>
    <x v="460"/>
    <s v="58D"/>
    <s v="Other criminal damage"/>
    <x v="5"/>
    <x v="11"/>
  </r>
  <r>
    <x v="1"/>
    <x v="6"/>
    <x v="7"/>
    <x v="1"/>
    <s v="92C"/>
    <s v="Other drug offences"/>
    <x v="6"/>
    <x v="14"/>
  </r>
  <r>
    <x v="1"/>
    <x v="6"/>
    <x v="7"/>
    <x v="2"/>
    <n v="81"/>
    <s v="Other firearms offences"/>
    <x v="7"/>
    <x v="15"/>
  </r>
  <r>
    <x v="1"/>
    <x v="6"/>
    <x v="7"/>
    <x v="38"/>
    <n v="61"/>
    <s v="Other forgery"/>
    <x v="2"/>
    <x v="2"/>
  </r>
  <r>
    <x v="1"/>
    <x v="6"/>
    <x v="7"/>
    <x v="1"/>
    <n v="90"/>
    <s v="Other knives offences"/>
    <x v="7"/>
    <x v="15"/>
  </r>
  <r>
    <x v="1"/>
    <x v="6"/>
    <x v="7"/>
    <x v="1"/>
    <s v="88C"/>
    <s v="Other miscellaneous sexual offences"/>
    <x v="3"/>
    <x v="3"/>
  </r>
  <r>
    <x v="1"/>
    <x v="6"/>
    <x v="7"/>
    <x v="33"/>
    <n v="99"/>
    <s v="Other notifiable offences"/>
    <x v="2"/>
    <x v="2"/>
  </r>
  <r>
    <x v="1"/>
    <x v="6"/>
    <x v="7"/>
    <x v="703"/>
    <n v="66"/>
    <s v="Other offences against the State or public order"/>
    <x v="8"/>
    <x v="16"/>
  </r>
  <r>
    <x v="1"/>
    <x v="6"/>
    <x v="7"/>
    <x v="1091"/>
    <n v="49"/>
    <s v="Other theft"/>
    <x v="4"/>
    <x v="10"/>
  </r>
  <r>
    <x v="1"/>
    <x v="6"/>
    <x v="7"/>
    <x v="1"/>
    <n v="67"/>
    <s v="Perjury"/>
    <x v="2"/>
    <x v="2"/>
  </r>
  <r>
    <x v="1"/>
    <x v="6"/>
    <x v="7"/>
    <x v="23"/>
    <n v="79"/>
    <s v="Perverting the course of justice"/>
    <x v="2"/>
    <x v="2"/>
  </r>
  <r>
    <x v="1"/>
    <x v="6"/>
    <x v="7"/>
    <x v="211"/>
    <s v="10D"/>
    <s v="Possession of article with blade or point"/>
    <x v="7"/>
    <x v="15"/>
  </r>
  <r>
    <x v="1"/>
    <x v="6"/>
    <x v="7"/>
    <x v="112"/>
    <s v="92E"/>
    <s v="Possession of controlled drugs (Cannabis)"/>
    <x v="6"/>
    <x v="14"/>
  </r>
  <r>
    <x v="1"/>
    <x v="6"/>
    <x v="7"/>
    <x v="263"/>
    <s v="92D"/>
    <s v="Possession of controlled drugs (excl. Cannabis)"/>
    <x v="6"/>
    <x v="14"/>
  </r>
  <r>
    <x v="1"/>
    <x v="6"/>
    <x v="7"/>
    <x v="2"/>
    <s v="61A"/>
    <s v="Possession of false documents"/>
    <x v="2"/>
    <x v="2"/>
  </r>
  <r>
    <x v="1"/>
    <x v="6"/>
    <x v="7"/>
    <x v="35"/>
    <s v="10B"/>
    <s v="Possession of firearms offences"/>
    <x v="7"/>
    <x v="15"/>
  </r>
  <r>
    <x v="1"/>
    <x v="6"/>
    <x v="7"/>
    <x v="25"/>
    <s v="10A"/>
    <s v="Possession of firearms with intent"/>
    <x v="7"/>
    <x v="15"/>
  </r>
  <r>
    <x v="1"/>
    <x v="6"/>
    <x v="7"/>
    <x v="175"/>
    <s v="10C"/>
    <s v="Possession of other weapons"/>
    <x v="7"/>
    <x v="15"/>
  </r>
  <r>
    <x v="1"/>
    <x v="6"/>
    <x v="7"/>
    <x v="1"/>
    <n v="14"/>
    <s v="Procuring illegal abortion"/>
    <x v="1"/>
    <x v="1"/>
  </r>
  <r>
    <x v="1"/>
    <x v="6"/>
    <x v="7"/>
    <x v="2"/>
    <n v="38"/>
    <s v="Profiting from or concealing knowledge of the proceeds of crime"/>
    <x v="2"/>
    <x v="2"/>
  </r>
  <r>
    <x v="1"/>
    <x v="6"/>
    <x v="7"/>
    <x v="2144"/>
    <s v="9A"/>
    <s v="Public fear, alarm or distress"/>
    <x v="8"/>
    <x v="16"/>
  </r>
  <r>
    <x v="1"/>
    <x v="6"/>
    <x v="7"/>
    <x v="4"/>
    <s v="8P"/>
    <s v="Racially or religiously aggravated assault with injury"/>
    <x v="1"/>
    <x v="4"/>
  </r>
  <r>
    <x v="1"/>
    <x v="6"/>
    <x v="7"/>
    <x v="93"/>
    <s v="105B"/>
    <s v="Racially or religiously aggravated assault without injury"/>
    <x v="1"/>
    <x v="1"/>
  </r>
  <r>
    <x v="1"/>
    <x v="6"/>
    <x v="7"/>
    <x v="40"/>
    <s v="58J"/>
    <s v="Racially or religiously aggravated criminal damage"/>
    <x v="5"/>
    <x v="11"/>
  </r>
  <r>
    <x v="1"/>
    <x v="6"/>
    <x v="7"/>
    <x v="3"/>
    <s v="8M"/>
    <s v="Racially or religiously aggravated harassment"/>
    <x v="1"/>
    <x v="28"/>
  </r>
  <r>
    <x v="1"/>
    <x v="6"/>
    <x v="7"/>
    <x v="255"/>
    <s v="9B"/>
    <s v="Racially or religiously aggravated public fear, alarm or distress"/>
    <x v="8"/>
    <x v="16"/>
  </r>
  <r>
    <x v="1"/>
    <x v="6"/>
    <x v="7"/>
    <x v="128"/>
    <s v="19C"/>
    <s v="Rape of a female aged 16 and over"/>
    <x v="3"/>
    <x v="17"/>
  </r>
  <r>
    <x v="1"/>
    <x v="6"/>
    <x v="7"/>
    <x v="23"/>
    <s v="19E"/>
    <s v="Rape of a female child under 13"/>
    <x v="3"/>
    <x v="17"/>
  </r>
  <r>
    <x v="1"/>
    <x v="6"/>
    <x v="7"/>
    <x v="96"/>
    <s v="19D"/>
    <s v="Rape of a female child under 16"/>
    <x v="3"/>
    <x v="17"/>
  </r>
  <r>
    <x v="1"/>
    <x v="6"/>
    <x v="7"/>
    <x v="33"/>
    <s v="19F"/>
    <s v="Rape of a male aged 16 and over"/>
    <x v="3"/>
    <x v="17"/>
  </r>
  <r>
    <x v="1"/>
    <x v="6"/>
    <x v="7"/>
    <x v="14"/>
    <s v="19H"/>
    <s v="Rape of a male child under 13"/>
    <x v="3"/>
    <x v="17"/>
  </r>
  <r>
    <x v="1"/>
    <x v="6"/>
    <x v="7"/>
    <x v="25"/>
    <s v="19G"/>
    <s v="Rape of a male child under 16"/>
    <x v="3"/>
    <x v="17"/>
  </r>
  <r>
    <x v="1"/>
    <x v="6"/>
    <x v="7"/>
    <x v="38"/>
    <s v="34A"/>
    <s v="Robbery of business property"/>
    <x v="9"/>
    <x v="18"/>
  </r>
  <r>
    <x v="1"/>
    <x v="6"/>
    <x v="7"/>
    <x v="620"/>
    <s v="34B"/>
    <s v="Robbery of personal property"/>
    <x v="9"/>
    <x v="19"/>
  </r>
  <r>
    <x v="1"/>
    <x v="6"/>
    <x v="7"/>
    <x v="2"/>
    <n v="70"/>
    <s v="Sexual activity etc with a person with a mental disorder"/>
    <x v="3"/>
    <x v="3"/>
  </r>
  <r>
    <x v="1"/>
    <x v="6"/>
    <x v="7"/>
    <x v="122"/>
    <n v="21"/>
    <s v="Sexual activity involving a child under 13"/>
    <x v="3"/>
    <x v="3"/>
  </r>
  <r>
    <x v="1"/>
    <x v="6"/>
    <x v="7"/>
    <x v="328"/>
    <s v="22B"/>
    <s v="Sexual activity involving child under 16"/>
    <x v="3"/>
    <x v="3"/>
  </r>
  <r>
    <x v="1"/>
    <x v="6"/>
    <x v="7"/>
    <x v="219"/>
    <s v="20A"/>
    <s v="Sexual assault on a female aged 13 and over"/>
    <x v="3"/>
    <x v="3"/>
  </r>
  <r>
    <x v="1"/>
    <x v="6"/>
    <x v="7"/>
    <x v="6"/>
    <s v="20B"/>
    <s v="Sexual assault on a female child under 13"/>
    <x v="3"/>
    <x v="3"/>
  </r>
  <r>
    <x v="1"/>
    <x v="6"/>
    <x v="7"/>
    <x v="28"/>
    <s v="17A"/>
    <s v="Sexual assault on a male aged 13 and over"/>
    <x v="3"/>
    <x v="3"/>
  </r>
  <r>
    <x v="1"/>
    <x v="6"/>
    <x v="7"/>
    <x v="15"/>
    <s v="17B"/>
    <s v="Sexual assault on a male child under 13"/>
    <x v="3"/>
    <x v="3"/>
  </r>
  <r>
    <x v="1"/>
    <x v="6"/>
    <x v="7"/>
    <x v="133"/>
    <s v="88A"/>
    <s v="Sexual grooming"/>
    <x v="3"/>
    <x v="3"/>
  </r>
  <r>
    <x v="1"/>
    <x v="6"/>
    <x v="7"/>
    <x v="2631"/>
    <n v="46"/>
    <s v="Shoplifting"/>
    <x v="4"/>
    <x v="20"/>
  </r>
  <r>
    <x v="1"/>
    <x v="6"/>
    <x v="7"/>
    <x v="4"/>
    <n v="27"/>
    <s v="Soliciting for the purposes of prostitution"/>
    <x v="2"/>
    <x v="2"/>
  </r>
  <r>
    <x v="1"/>
    <x v="6"/>
    <x v="7"/>
    <x v="144"/>
    <s v="8Q"/>
    <s v="Stalking"/>
    <x v="1"/>
    <x v="28"/>
  </r>
  <r>
    <x v="1"/>
    <x v="6"/>
    <x v="7"/>
    <x v="88"/>
    <n v="41"/>
    <s v="Theft by an employee"/>
    <x v="4"/>
    <x v="10"/>
  </r>
  <r>
    <x v="1"/>
    <x v="6"/>
    <x v="7"/>
    <x v="23"/>
    <n v="47"/>
    <s v="Theft from automatic machine or meter"/>
    <x v="4"/>
    <x v="10"/>
  </r>
  <r>
    <x v="1"/>
    <x v="6"/>
    <x v="7"/>
    <x v="362"/>
    <n v="39"/>
    <s v="Theft from the person"/>
    <x v="4"/>
    <x v="21"/>
  </r>
  <r>
    <x v="1"/>
    <x v="6"/>
    <x v="7"/>
    <x v="1223"/>
    <n v="45"/>
    <s v="Theft from vehicle"/>
    <x v="4"/>
    <x v="22"/>
  </r>
  <r>
    <x v="1"/>
    <x v="6"/>
    <x v="7"/>
    <x v="629"/>
    <n v="40"/>
    <s v="Theft in a dwelling other than from an automatic machine or meter"/>
    <x v="4"/>
    <x v="10"/>
  </r>
  <r>
    <x v="1"/>
    <x v="6"/>
    <x v="7"/>
    <x v="14"/>
    <n v="42"/>
    <s v="Theft of mail"/>
    <x v="4"/>
    <x v="10"/>
  </r>
  <r>
    <x v="1"/>
    <x v="6"/>
    <x v="7"/>
    <x v="209"/>
    <n v="44"/>
    <s v="Theft or unauthorised taking of a pedal cycle"/>
    <x v="4"/>
    <x v="23"/>
  </r>
  <r>
    <x v="1"/>
    <x v="6"/>
    <x v="7"/>
    <x v="376"/>
    <n v="48"/>
    <s v="Theft or unauthorised taking of motor vehicle"/>
    <x v="4"/>
    <x v="7"/>
  </r>
  <r>
    <x v="1"/>
    <x v="6"/>
    <x v="7"/>
    <x v="282"/>
    <n v="59"/>
    <s v="Threat or possession with intent to commit criminal damage"/>
    <x v="2"/>
    <x v="2"/>
  </r>
  <r>
    <x v="1"/>
    <x v="6"/>
    <x v="7"/>
    <x v="237"/>
    <s v="3B"/>
    <s v="Threats to kill"/>
    <x v="1"/>
    <x v="1"/>
  </r>
  <r>
    <x v="1"/>
    <x v="6"/>
    <x v="7"/>
    <x v="1"/>
    <n v="72"/>
    <s v="Trafficking for sexual exploitation"/>
    <x v="3"/>
    <x v="3"/>
  </r>
  <r>
    <x v="1"/>
    <x v="6"/>
    <x v="7"/>
    <x v="191"/>
    <s v="92A"/>
    <s v="Trafficking in controlled drugs"/>
    <x v="6"/>
    <x v="24"/>
  </r>
  <r>
    <x v="1"/>
    <x v="6"/>
    <x v="7"/>
    <x v="1"/>
    <s v="88D"/>
    <s v="Unnatural sexual offences"/>
    <x v="3"/>
    <x v="3"/>
  </r>
  <r>
    <x v="1"/>
    <x v="6"/>
    <x v="7"/>
    <x v="2"/>
    <s v="62A"/>
    <s v="Violent disorder"/>
    <x v="8"/>
    <x v="16"/>
  </r>
  <r>
    <x v="1"/>
    <x v="6"/>
    <x v="7"/>
    <x v="1"/>
    <n v="96"/>
    <s v="Wildlife"/>
    <x v="2"/>
    <x v="2"/>
  </r>
  <r>
    <x v="1"/>
    <x v="6"/>
    <x v="8"/>
    <x v="2"/>
    <n v="80"/>
    <s v="Absconding from lawful custody"/>
    <x v="2"/>
    <x v="2"/>
  </r>
  <r>
    <x v="1"/>
    <x v="6"/>
    <x v="8"/>
    <x v="33"/>
    <n v="71"/>
    <s v="Abuse of children through sexual exploitation"/>
    <x v="3"/>
    <x v="3"/>
  </r>
  <r>
    <x v="1"/>
    <x v="6"/>
    <x v="8"/>
    <x v="2"/>
    <n v="73"/>
    <s v="Abuse of position of trust of a sexual nature"/>
    <x v="3"/>
    <x v="3"/>
  </r>
  <r>
    <x v="1"/>
    <x v="6"/>
    <x v="8"/>
    <x v="2"/>
    <s v="31A"/>
    <s v="Aggravated Burglary Business and Community"/>
    <x v="4"/>
    <x v="5"/>
  </r>
  <r>
    <x v="1"/>
    <x v="6"/>
    <x v="8"/>
    <x v="1"/>
    <n v="31"/>
    <s v="Aggravated burglary in a building other than a dwelling(outcome only)"/>
    <x v="4"/>
    <x v="5"/>
  </r>
  <r>
    <x v="1"/>
    <x v="6"/>
    <x v="8"/>
    <x v="1"/>
    <n v="29"/>
    <s v="Aggravated burglary in a dwelling (outcome only)"/>
    <x v="4"/>
    <x v="6"/>
  </r>
  <r>
    <x v="1"/>
    <x v="6"/>
    <x v="8"/>
    <x v="33"/>
    <s v="29A"/>
    <s v="Aggravated Burglary Residential"/>
    <x v="4"/>
    <x v="6"/>
  </r>
  <r>
    <x v="1"/>
    <x v="6"/>
    <x v="8"/>
    <x v="38"/>
    <n v="37.200000000000003"/>
    <s v="Aggravated vehicle taking"/>
    <x v="4"/>
    <x v="7"/>
  </r>
  <r>
    <x v="1"/>
    <x v="6"/>
    <x v="8"/>
    <x v="1"/>
    <n v="76"/>
    <s v="Aiding suicide"/>
    <x v="2"/>
    <x v="2"/>
  </r>
  <r>
    <x v="1"/>
    <x v="6"/>
    <x v="8"/>
    <x v="79"/>
    <s v="56A"/>
    <s v="Arson endangering life"/>
    <x v="5"/>
    <x v="8"/>
  </r>
  <r>
    <x v="1"/>
    <x v="6"/>
    <x v="8"/>
    <x v="234"/>
    <s v="56B"/>
    <s v="Arson not endangering life"/>
    <x v="5"/>
    <x v="8"/>
  </r>
  <r>
    <x v="1"/>
    <x v="6"/>
    <x v="8"/>
    <x v="1931"/>
    <s v="8N"/>
    <s v="Assault with injury"/>
    <x v="1"/>
    <x v="4"/>
  </r>
  <r>
    <x v="1"/>
    <x v="6"/>
    <x v="8"/>
    <x v="87"/>
    <s v="8S"/>
    <s v="Assault with injury on a constable"/>
    <x v="1"/>
    <x v="4"/>
  </r>
  <r>
    <x v="1"/>
    <x v="6"/>
    <x v="8"/>
    <x v="573"/>
    <s v="5D"/>
    <s v="Assault with intent to cause serious harm"/>
    <x v="1"/>
    <x v="4"/>
  </r>
  <r>
    <x v="1"/>
    <x v="6"/>
    <x v="8"/>
    <x v="1489"/>
    <s v="105A"/>
    <s v="Assault without injury"/>
    <x v="1"/>
    <x v="1"/>
  </r>
  <r>
    <x v="1"/>
    <x v="6"/>
    <x v="8"/>
    <x v="104"/>
    <n v="104"/>
    <s v="Assault without injury on a constable"/>
    <x v="1"/>
    <x v="1"/>
  </r>
  <r>
    <x v="1"/>
    <x v="6"/>
    <x v="8"/>
    <x v="93"/>
    <s v="30D"/>
    <s v="Attempted Burglary Business and Community"/>
    <x v="4"/>
    <x v="5"/>
  </r>
  <r>
    <x v="1"/>
    <x v="6"/>
    <x v="8"/>
    <x v="1"/>
    <s v="30B"/>
    <s v="Attempted burglary in a building other than a dwelling (outcome only)"/>
    <x v="4"/>
    <x v="5"/>
  </r>
  <r>
    <x v="1"/>
    <x v="6"/>
    <x v="8"/>
    <x v="1"/>
    <s v="28B"/>
    <s v="Attempted burglary in a dwelling (outcome only)"/>
    <x v="4"/>
    <x v="6"/>
  </r>
  <r>
    <x v="1"/>
    <x v="6"/>
    <x v="8"/>
    <x v="237"/>
    <s v="28F"/>
    <s v="Attempted Burglary Residential"/>
    <x v="4"/>
    <x v="6"/>
  </r>
  <r>
    <x v="1"/>
    <x v="6"/>
    <x v="8"/>
    <x v="1"/>
    <s v="28D"/>
    <s v="Attempted distraction burglary in a dwelling (outcome only)"/>
    <x v="4"/>
    <x v="6"/>
  </r>
  <r>
    <x v="1"/>
    <x v="6"/>
    <x v="8"/>
    <x v="2"/>
    <s v="28H"/>
    <s v="Attempted Distraction Burglary Residential"/>
    <x v="4"/>
    <x v="6"/>
  </r>
  <r>
    <x v="1"/>
    <x v="6"/>
    <x v="8"/>
    <x v="2"/>
    <n v="2"/>
    <s v="Attempted murder"/>
    <x v="1"/>
    <x v="4"/>
  </r>
  <r>
    <x v="1"/>
    <x v="6"/>
    <x v="8"/>
    <x v="1"/>
    <n v="83"/>
    <s v="Bail offences"/>
    <x v="2"/>
    <x v="2"/>
  </r>
  <r>
    <x v="1"/>
    <x v="6"/>
    <x v="8"/>
    <x v="1"/>
    <n v="26"/>
    <s v="Bigamy"/>
    <x v="2"/>
    <x v="2"/>
  </r>
  <r>
    <x v="1"/>
    <x v="6"/>
    <x v="8"/>
    <x v="88"/>
    <n v="35"/>
    <s v="Blackmail"/>
    <x v="4"/>
    <x v="10"/>
  </r>
  <r>
    <x v="1"/>
    <x v="6"/>
    <x v="8"/>
    <x v="579"/>
    <s v="30C"/>
    <s v="Burglary Business and Community"/>
    <x v="4"/>
    <x v="5"/>
  </r>
  <r>
    <x v="1"/>
    <x v="6"/>
    <x v="8"/>
    <x v="1"/>
    <s v="30A"/>
    <s v="Burglary in a building other than a dwelling (outcome only)"/>
    <x v="4"/>
    <x v="5"/>
  </r>
  <r>
    <x v="1"/>
    <x v="6"/>
    <x v="8"/>
    <x v="1"/>
    <s v="28A"/>
    <s v="Burglary in a dwelling(outcome only)"/>
    <x v="4"/>
    <x v="6"/>
  </r>
  <r>
    <x v="1"/>
    <x v="6"/>
    <x v="8"/>
    <x v="621"/>
    <s v="28E"/>
    <s v="Burglary Residential"/>
    <x v="4"/>
    <x v="6"/>
  </r>
  <r>
    <x v="1"/>
    <x v="6"/>
    <x v="8"/>
    <x v="1"/>
    <n v="37.1"/>
    <s v="Causing death by aggravated vehicle taking"/>
    <x v="1"/>
    <x v="27"/>
  </r>
  <r>
    <x v="1"/>
    <x v="6"/>
    <x v="8"/>
    <x v="1"/>
    <n v="4.5999999999999996"/>
    <s v="Causing death by careless driving under influence of drink or drugs"/>
    <x v="1"/>
    <x v="27"/>
  </r>
  <r>
    <x v="1"/>
    <x v="6"/>
    <x v="8"/>
    <x v="1"/>
    <n v="4.8"/>
    <s v="Causing death by careless or inconsiderate driving"/>
    <x v="1"/>
    <x v="27"/>
  </r>
  <r>
    <x v="1"/>
    <x v="6"/>
    <x v="8"/>
    <x v="1"/>
    <n v="4.9000000000000004"/>
    <s v="Causing death by driving: unlicensed or disqualified or uninsured drivers"/>
    <x v="1"/>
    <x v="27"/>
  </r>
  <r>
    <x v="1"/>
    <x v="6"/>
    <x v="8"/>
    <x v="2"/>
    <n v="4.4000000000000004"/>
    <s v="Causing death or serious injury by dangerous driving"/>
    <x v="1"/>
    <x v="27"/>
  </r>
  <r>
    <x v="1"/>
    <x v="6"/>
    <x v="8"/>
    <x v="1"/>
    <n v="4.7"/>
    <s v="Causing or allowing death of child or vulnerable person"/>
    <x v="1"/>
    <x v="4"/>
  </r>
  <r>
    <x v="1"/>
    <x v="6"/>
    <x v="8"/>
    <x v="3"/>
    <s v="22A"/>
    <s v="Causing sexual activity without consent"/>
    <x v="3"/>
    <x v="3"/>
  </r>
  <r>
    <x v="1"/>
    <x v="6"/>
    <x v="8"/>
    <x v="3"/>
    <n v="13"/>
    <s v="Child abduction"/>
    <x v="1"/>
    <x v="1"/>
  </r>
  <r>
    <x v="1"/>
    <x v="6"/>
    <x v="8"/>
    <x v="1"/>
    <n v="15"/>
    <s v="Concealing an infant death close to birth"/>
    <x v="2"/>
    <x v="2"/>
  </r>
  <r>
    <x v="1"/>
    <x v="6"/>
    <x v="8"/>
    <x v="1"/>
    <s v="3A"/>
    <s v="Conspiracy to murder"/>
    <x v="1"/>
    <x v="1"/>
  </r>
  <r>
    <x v="1"/>
    <x v="6"/>
    <x v="8"/>
    <x v="1"/>
    <n v="4.0999999999999996"/>
    <s v="Corporate manslaughter"/>
    <x v="1"/>
    <x v="12"/>
  </r>
  <r>
    <x v="1"/>
    <x v="6"/>
    <x v="8"/>
    <x v="382"/>
    <s v="58B"/>
    <s v="Criminal damage to a building other than a dwelling"/>
    <x v="5"/>
    <x v="11"/>
  </r>
  <r>
    <x v="1"/>
    <x v="6"/>
    <x v="8"/>
    <x v="1393"/>
    <s v="58A"/>
    <s v="Criminal damage to a dwelling"/>
    <x v="5"/>
    <x v="11"/>
  </r>
  <r>
    <x v="1"/>
    <x v="6"/>
    <x v="8"/>
    <x v="1692"/>
    <s v="58C"/>
    <s v="Criminal damage to a vehicle"/>
    <x v="5"/>
    <x v="11"/>
  </r>
  <r>
    <x v="1"/>
    <x v="6"/>
    <x v="8"/>
    <x v="211"/>
    <s v="11A"/>
    <s v="Cruelty to children/young persons"/>
    <x v="1"/>
    <x v="1"/>
  </r>
  <r>
    <x v="1"/>
    <x v="6"/>
    <x v="8"/>
    <x v="92"/>
    <n v="802"/>
    <s v="Dangerous driving"/>
    <x v="2"/>
    <x v="2"/>
  </r>
  <r>
    <x v="1"/>
    <x v="6"/>
    <x v="8"/>
    <x v="1"/>
    <n v="95"/>
    <s v="Disclosure, obstruction, false or misleading statements etc"/>
    <x v="2"/>
    <x v="2"/>
  </r>
  <r>
    <x v="1"/>
    <x v="6"/>
    <x v="8"/>
    <x v="4"/>
    <n v="43"/>
    <s v="Dishonest use of electricity"/>
    <x v="4"/>
    <x v="10"/>
  </r>
  <r>
    <x v="1"/>
    <x v="6"/>
    <x v="8"/>
    <x v="1"/>
    <s v="28C"/>
    <s v="Distraction burglary in a dwelling (outcome only)"/>
    <x v="4"/>
    <x v="6"/>
  </r>
  <r>
    <x v="1"/>
    <x v="6"/>
    <x v="8"/>
    <x v="25"/>
    <s v="28G"/>
    <s v="Distraction Burglary Residential"/>
    <x v="4"/>
    <x v="6"/>
  </r>
  <r>
    <x v="1"/>
    <x v="6"/>
    <x v="8"/>
    <x v="14"/>
    <s v="5E"/>
    <s v="Endangering life"/>
    <x v="1"/>
    <x v="4"/>
  </r>
  <r>
    <x v="1"/>
    <x v="6"/>
    <x v="8"/>
    <x v="1"/>
    <n v="24"/>
    <s v="Exploitation of prostitution"/>
    <x v="2"/>
    <x v="2"/>
  </r>
  <r>
    <x v="1"/>
    <x v="6"/>
    <x v="8"/>
    <x v="23"/>
    <s v="88E"/>
    <s v="Exposure and voyeurism"/>
    <x v="3"/>
    <x v="3"/>
  </r>
  <r>
    <x v="1"/>
    <x v="6"/>
    <x v="8"/>
    <x v="1"/>
    <n v="60"/>
    <s v="Forgery or use of false drug prescription"/>
    <x v="2"/>
    <x v="2"/>
  </r>
  <r>
    <x v="1"/>
    <x v="6"/>
    <x v="8"/>
    <x v="1"/>
    <n v="814"/>
    <s v="Fraud, forgery etc associated with vehicle or driver records"/>
    <x v="2"/>
    <x v="2"/>
  </r>
  <r>
    <x v="1"/>
    <x v="6"/>
    <x v="8"/>
    <x v="25"/>
    <n v="33"/>
    <s v="Going equipped for stealing, etc"/>
    <x v="2"/>
    <x v="2"/>
  </r>
  <r>
    <x v="1"/>
    <x v="6"/>
    <x v="8"/>
    <x v="45"/>
    <n v="54"/>
    <s v="Handling stolen goods"/>
    <x v="2"/>
    <x v="2"/>
  </r>
  <r>
    <x v="1"/>
    <x v="6"/>
    <x v="8"/>
    <x v="320"/>
    <s v="8L"/>
    <s v="Harassment"/>
    <x v="1"/>
    <x v="28"/>
  </r>
  <r>
    <x v="1"/>
    <x v="6"/>
    <x v="8"/>
    <x v="1"/>
    <n v="23"/>
    <s v="Incest or familial sexual offences"/>
    <x v="3"/>
    <x v="3"/>
  </r>
  <r>
    <x v="1"/>
    <x v="6"/>
    <x v="8"/>
    <x v="1"/>
    <n v="4.2"/>
    <s v="Infanticide"/>
    <x v="1"/>
    <x v="12"/>
  </r>
  <r>
    <x v="1"/>
    <x v="6"/>
    <x v="8"/>
    <x v="1"/>
    <n v="4.3"/>
    <s v="Intentional destruction of a viable unborn child"/>
    <x v="1"/>
    <x v="4"/>
  </r>
  <r>
    <x v="1"/>
    <x v="6"/>
    <x v="8"/>
    <x v="166"/>
    <n v="126"/>
    <s v="Interfering with a motor vehicle"/>
    <x v="4"/>
    <x v="13"/>
  </r>
  <r>
    <x v="1"/>
    <x v="6"/>
    <x v="8"/>
    <x v="45"/>
    <n v="36"/>
    <s v="Kidnapping"/>
    <x v="1"/>
    <x v="1"/>
  </r>
  <r>
    <x v="1"/>
    <x v="6"/>
    <x v="8"/>
    <x v="192"/>
    <s v="49A"/>
    <s v="Making off without payment"/>
    <x v="4"/>
    <x v="10"/>
  </r>
  <r>
    <x v="1"/>
    <x v="6"/>
    <x v="8"/>
    <x v="1"/>
    <s v="33A"/>
    <s v="Making, supplying or possessing articles for use in fraud"/>
    <x v="2"/>
    <x v="2"/>
  </r>
  <r>
    <x v="1"/>
    <x v="6"/>
    <x v="8"/>
    <x v="599"/>
    <s v="8R"/>
    <s v="Malicious Communications"/>
    <x v="1"/>
    <x v="28"/>
  </r>
  <r>
    <x v="1"/>
    <x v="6"/>
    <x v="8"/>
    <x v="1"/>
    <n v="4.0999999999999996"/>
    <s v="Manslaughter"/>
    <x v="1"/>
    <x v="12"/>
  </r>
  <r>
    <x v="1"/>
    <x v="6"/>
    <x v="8"/>
    <x v="15"/>
    <n v="106"/>
    <s v="Modern slavery"/>
    <x v="1"/>
    <x v="1"/>
  </r>
  <r>
    <x v="1"/>
    <x v="6"/>
    <x v="8"/>
    <x v="2"/>
    <n v="1"/>
    <s v="Murder"/>
    <x v="1"/>
    <x v="12"/>
  </r>
  <r>
    <x v="1"/>
    <x v="6"/>
    <x v="8"/>
    <x v="175"/>
    <n v="86"/>
    <s v="Obscene publications etc"/>
    <x v="2"/>
    <x v="2"/>
  </r>
  <r>
    <x v="1"/>
    <x v="6"/>
    <x v="8"/>
    <x v="14"/>
    <n v="69"/>
    <s v="Offender Management Act offences"/>
    <x v="2"/>
    <x v="2"/>
  </r>
  <r>
    <x v="1"/>
    <x v="6"/>
    <x v="8"/>
    <x v="1616"/>
    <s v="58D"/>
    <s v="Other criminal damage"/>
    <x v="5"/>
    <x v="11"/>
  </r>
  <r>
    <x v="1"/>
    <x v="6"/>
    <x v="8"/>
    <x v="2"/>
    <s v="92C"/>
    <s v="Other drug offences"/>
    <x v="6"/>
    <x v="14"/>
  </r>
  <r>
    <x v="1"/>
    <x v="6"/>
    <x v="8"/>
    <x v="1"/>
    <n v="81"/>
    <s v="Other firearms offences"/>
    <x v="7"/>
    <x v="15"/>
  </r>
  <r>
    <x v="1"/>
    <x v="6"/>
    <x v="8"/>
    <x v="28"/>
    <n v="61"/>
    <s v="Other forgery"/>
    <x v="2"/>
    <x v="2"/>
  </r>
  <r>
    <x v="1"/>
    <x v="6"/>
    <x v="8"/>
    <x v="1"/>
    <n v="90"/>
    <s v="Other knives offences"/>
    <x v="7"/>
    <x v="15"/>
  </r>
  <r>
    <x v="1"/>
    <x v="6"/>
    <x v="8"/>
    <x v="1"/>
    <s v="88C"/>
    <s v="Other miscellaneous sexual offences"/>
    <x v="3"/>
    <x v="3"/>
  </r>
  <r>
    <x v="1"/>
    <x v="6"/>
    <x v="8"/>
    <x v="25"/>
    <n v="99"/>
    <s v="Other notifiable offences"/>
    <x v="2"/>
    <x v="2"/>
  </r>
  <r>
    <x v="1"/>
    <x v="6"/>
    <x v="8"/>
    <x v="854"/>
    <n v="66"/>
    <s v="Other offences against the State or public order"/>
    <x v="8"/>
    <x v="16"/>
  </r>
  <r>
    <x v="1"/>
    <x v="6"/>
    <x v="8"/>
    <x v="1255"/>
    <n v="49"/>
    <s v="Other theft"/>
    <x v="4"/>
    <x v="10"/>
  </r>
  <r>
    <x v="1"/>
    <x v="6"/>
    <x v="8"/>
    <x v="1"/>
    <n v="67"/>
    <s v="Perjury"/>
    <x v="2"/>
    <x v="2"/>
  </r>
  <r>
    <x v="1"/>
    <x v="6"/>
    <x v="8"/>
    <x v="79"/>
    <n v="79"/>
    <s v="Perverting the course of justice"/>
    <x v="2"/>
    <x v="2"/>
  </r>
  <r>
    <x v="1"/>
    <x v="6"/>
    <x v="8"/>
    <x v="146"/>
    <s v="10D"/>
    <s v="Possession of article with blade or point"/>
    <x v="7"/>
    <x v="15"/>
  </r>
  <r>
    <x v="1"/>
    <x v="6"/>
    <x v="8"/>
    <x v="597"/>
    <s v="92E"/>
    <s v="Possession of controlled drugs (Cannabis)"/>
    <x v="6"/>
    <x v="14"/>
  </r>
  <r>
    <x v="1"/>
    <x v="6"/>
    <x v="8"/>
    <x v="128"/>
    <s v="92D"/>
    <s v="Possession of controlled drugs (excl. Cannabis)"/>
    <x v="6"/>
    <x v="14"/>
  </r>
  <r>
    <x v="1"/>
    <x v="6"/>
    <x v="8"/>
    <x v="1"/>
    <s v="61A"/>
    <s v="Possession of false documents"/>
    <x v="2"/>
    <x v="2"/>
  </r>
  <r>
    <x v="1"/>
    <x v="6"/>
    <x v="8"/>
    <x v="33"/>
    <s v="10B"/>
    <s v="Possession of firearms offences"/>
    <x v="7"/>
    <x v="15"/>
  </r>
  <r>
    <x v="1"/>
    <x v="6"/>
    <x v="8"/>
    <x v="1"/>
    <s v="10A"/>
    <s v="Possession of firearms with intent"/>
    <x v="7"/>
    <x v="15"/>
  </r>
  <r>
    <x v="1"/>
    <x v="6"/>
    <x v="8"/>
    <x v="24"/>
    <s v="10C"/>
    <s v="Possession of other weapons"/>
    <x v="7"/>
    <x v="15"/>
  </r>
  <r>
    <x v="1"/>
    <x v="6"/>
    <x v="8"/>
    <x v="1"/>
    <n v="14"/>
    <s v="Procuring illegal abortion"/>
    <x v="1"/>
    <x v="1"/>
  </r>
  <r>
    <x v="1"/>
    <x v="6"/>
    <x v="8"/>
    <x v="1"/>
    <n v="38"/>
    <s v="Profiting from or concealing knowledge of the proceeds of crime"/>
    <x v="2"/>
    <x v="2"/>
  </r>
  <r>
    <x v="1"/>
    <x v="6"/>
    <x v="8"/>
    <x v="1689"/>
    <s v="9A"/>
    <s v="Public fear, alarm or distress"/>
    <x v="8"/>
    <x v="16"/>
  </r>
  <r>
    <x v="1"/>
    <x v="6"/>
    <x v="8"/>
    <x v="14"/>
    <s v="8P"/>
    <s v="Racially or religiously aggravated assault with injury"/>
    <x v="1"/>
    <x v="4"/>
  </r>
  <r>
    <x v="1"/>
    <x v="6"/>
    <x v="8"/>
    <x v="31"/>
    <s v="105B"/>
    <s v="Racially or religiously aggravated assault without injury"/>
    <x v="1"/>
    <x v="1"/>
  </r>
  <r>
    <x v="1"/>
    <x v="6"/>
    <x v="8"/>
    <x v="2"/>
    <s v="58J"/>
    <s v="Racially or religiously aggravated criminal damage"/>
    <x v="5"/>
    <x v="11"/>
  </r>
  <r>
    <x v="1"/>
    <x v="6"/>
    <x v="8"/>
    <x v="14"/>
    <s v="8M"/>
    <s v="Racially or religiously aggravated harassment"/>
    <x v="1"/>
    <x v="28"/>
  </r>
  <r>
    <x v="1"/>
    <x v="6"/>
    <x v="8"/>
    <x v="66"/>
    <s v="9B"/>
    <s v="Racially or religiously aggravated public fear, alarm or distress"/>
    <x v="8"/>
    <x v="16"/>
  </r>
  <r>
    <x v="1"/>
    <x v="6"/>
    <x v="8"/>
    <x v="510"/>
    <s v="19C"/>
    <s v="Rape of a female aged 16 and over"/>
    <x v="3"/>
    <x v="17"/>
  </r>
  <r>
    <x v="1"/>
    <x v="6"/>
    <x v="8"/>
    <x v="40"/>
    <s v="19E"/>
    <s v="Rape of a female child under 13"/>
    <x v="3"/>
    <x v="17"/>
  </r>
  <r>
    <x v="1"/>
    <x v="6"/>
    <x v="8"/>
    <x v="79"/>
    <s v="19D"/>
    <s v="Rape of a female child under 16"/>
    <x v="3"/>
    <x v="17"/>
  </r>
  <r>
    <x v="1"/>
    <x v="6"/>
    <x v="8"/>
    <x v="25"/>
    <s v="19F"/>
    <s v="Rape of a male aged 16 and over"/>
    <x v="3"/>
    <x v="17"/>
  </r>
  <r>
    <x v="1"/>
    <x v="6"/>
    <x v="8"/>
    <x v="45"/>
    <s v="19H"/>
    <s v="Rape of a male child under 13"/>
    <x v="3"/>
    <x v="17"/>
  </r>
  <r>
    <x v="1"/>
    <x v="6"/>
    <x v="8"/>
    <x v="14"/>
    <s v="19G"/>
    <s v="Rape of a male child under 16"/>
    <x v="3"/>
    <x v="17"/>
  </r>
  <r>
    <x v="1"/>
    <x v="6"/>
    <x v="8"/>
    <x v="33"/>
    <s v="34A"/>
    <s v="Robbery of business property"/>
    <x v="9"/>
    <x v="18"/>
  </r>
  <r>
    <x v="1"/>
    <x v="6"/>
    <x v="8"/>
    <x v="107"/>
    <s v="34B"/>
    <s v="Robbery of personal property"/>
    <x v="9"/>
    <x v="19"/>
  </r>
  <r>
    <x v="1"/>
    <x v="6"/>
    <x v="8"/>
    <x v="1"/>
    <n v="70"/>
    <s v="Sexual activity etc with a person with a mental disorder"/>
    <x v="3"/>
    <x v="3"/>
  </r>
  <r>
    <x v="1"/>
    <x v="6"/>
    <x v="8"/>
    <x v="60"/>
    <n v="21"/>
    <s v="Sexual activity involving a child under 13"/>
    <x v="3"/>
    <x v="3"/>
  </r>
  <r>
    <x v="1"/>
    <x v="6"/>
    <x v="8"/>
    <x v="573"/>
    <s v="22B"/>
    <s v="Sexual activity involving child under 16"/>
    <x v="3"/>
    <x v="3"/>
  </r>
  <r>
    <x v="1"/>
    <x v="6"/>
    <x v="8"/>
    <x v="854"/>
    <s v="20A"/>
    <s v="Sexual assault on a female aged 13 and over"/>
    <x v="3"/>
    <x v="3"/>
  </r>
  <r>
    <x v="1"/>
    <x v="6"/>
    <x v="8"/>
    <x v="133"/>
    <s v="20B"/>
    <s v="Sexual assault on a female child under 13"/>
    <x v="3"/>
    <x v="3"/>
  </r>
  <r>
    <x v="1"/>
    <x v="6"/>
    <x v="8"/>
    <x v="133"/>
    <s v="17A"/>
    <s v="Sexual assault on a male aged 13 and over"/>
    <x v="3"/>
    <x v="3"/>
  </r>
  <r>
    <x v="1"/>
    <x v="6"/>
    <x v="8"/>
    <x v="80"/>
    <s v="17B"/>
    <s v="Sexual assault on a male child under 13"/>
    <x v="3"/>
    <x v="3"/>
  </r>
  <r>
    <x v="1"/>
    <x v="6"/>
    <x v="8"/>
    <x v="15"/>
    <s v="88A"/>
    <s v="Sexual grooming"/>
    <x v="3"/>
    <x v="3"/>
  </r>
  <r>
    <x v="1"/>
    <x v="6"/>
    <x v="8"/>
    <x v="1129"/>
    <n v="46"/>
    <s v="Shoplifting"/>
    <x v="4"/>
    <x v="20"/>
  </r>
  <r>
    <x v="1"/>
    <x v="6"/>
    <x v="8"/>
    <x v="1"/>
    <n v="27"/>
    <s v="Soliciting for the purposes of prostitution"/>
    <x v="2"/>
    <x v="2"/>
  </r>
  <r>
    <x v="1"/>
    <x v="6"/>
    <x v="8"/>
    <x v="21"/>
    <s v="8Q"/>
    <s v="Stalking"/>
    <x v="1"/>
    <x v="28"/>
  </r>
  <r>
    <x v="1"/>
    <x v="6"/>
    <x v="8"/>
    <x v="133"/>
    <n v="41"/>
    <s v="Theft by an employee"/>
    <x v="4"/>
    <x v="10"/>
  </r>
  <r>
    <x v="1"/>
    <x v="6"/>
    <x v="8"/>
    <x v="25"/>
    <n v="47"/>
    <s v="Theft from automatic machine or meter"/>
    <x v="4"/>
    <x v="10"/>
  </r>
  <r>
    <x v="1"/>
    <x v="6"/>
    <x v="8"/>
    <x v="44"/>
    <n v="39"/>
    <s v="Theft from the person"/>
    <x v="4"/>
    <x v="21"/>
  </r>
  <r>
    <x v="1"/>
    <x v="6"/>
    <x v="8"/>
    <x v="359"/>
    <n v="45"/>
    <s v="Theft from vehicle"/>
    <x v="4"/>
    <x v="22"/>
  </r>
  <r>
    <x v="1"/>
    <x v="6"/>
    <x v="8"/>
    <x v="168"/>
    <n v="40"/>
    <s v="Theft in a dwelling other than from an automatic machine or meter"/>
    <x v="4"/>
    <x v="10"/>
  </r>
  <r>
    <x v="1"/>
    <x v="6"/>
    <x v="8"/>
    <x v="14"/>
    <n v="42"/>
    <s v="Theft of mail"/>
    <x v="4"/>
    <x v="10"/>
  </r>
  <r>
    <x v="1"/>
    <x v="6"/>
    <x v="8"/>
    <x v="142"/>
    <n v="44"/>
    <s v="Theft or unauthorised taking of a pedal cycle"/>
    <x v="4"/>
    <x v="23"/>
  </r>
  <r>
    <x v="1"/>
    <x v="6"/>
    <x v="8"/>
    <x v="68"/>
    <n v="48"/>
    <s v="Theft or unauthorised taking of motor vehicle"/>
    <x v="4"/>
    <x v="7"/>
  </r>
  <r>
    <x v="1"/>
    <x v="6"/>
    <x v="8"/>
    <x v="49"/>
    <n v="59"/>
    <s v="Threat or possession with intent to commit criminal damage"/>
    <x v="2"/>
    <x v="2"/>
  </r>
  <r>
    <x v="1"/>
    <x v="6"/>
    <x v="8"/>
    <x v="21"/>
    <s v="3B"/>
    <s v="Threats to kill"/>
    <x v="1"/>
    <x v="1"/>
  </r>
  <r>
    <x v="1"/>
    <x v="6"/>
    <x v="8"/>
    <x v="1"/>
    <n v="72"/>
    <s v="Trafficking for sexual exploitation"/>
    <x v="3"/>
    <x v="3"/>
  </r>
  <r>
    <x v="1"/>
    <x v="6"/>
    <x v="8"/>
    <x v="82"/>
    <s v="92A"/>
    <s v="Trafficking in controlled drugs"/>
    <x v="6"/>
    <x v="24"/>
  </r>
  <r>
    <x v="1"/>
    <x v="6"/>
    <x v="8"/>
    <x v="1"/>
    <s v="88D"/>
    <s v="Unnatural sexual offences"/>
    <x v="3"/>
    <x v="3"/>
  </r>
  <r>
    <x v="1"/>
    <x v="6"/>
    <x v="8"/>
    <x v="1"/>
    <s v="62A"/>
    <s v="Violent disorder"/>
    <x v="8"/>
    <x v="16"/>
  </r>
  <r>
    <x v="1"/>
    <x v="6"/>
    <x v="8"/>
    <x v="1"/>
    <n v="96"/>
    <s v="Wildlife"/>
    <x v="2"/>
    <x v="2"/>
  </r>
  <r>
    <x v="1"/>
    <x v="6"/>
    <x v="9"/>
    <x v="45"/>
    <n v="80"/>
    <s v="Absconding from lawful custody"/>
    <x v="2"/>
    <x v="2"/>
  </r>
  <r>
    <x v="1"/>
    <x v="6"/>
    <x v="9"/>
    <x v="3"/>
    <n v="71"/>
    <s v="Abuse of children through sexual exploitation"/>
    <x v="3"/>
    <x v="3"/>
  </r>
  <r>
    <x v="1"/>
    <x v="6"/>
    <x v="9"/>
    <x v="25"/>
    <n v="73"/>
    <s v="Abuse of position of trust of a sexual nature"/>
    <x v="3"/>
    <x v="3"/>
  </r>
  <r>
    <x v="1"/>
    <x v="6"/>
    <x v="9"/>
    <x v="1"/>
    <s v="31A"/>
    <s v="Aggravated Burglary Business and Community"/>
    <x v="4"/>
    <x v="5"/>
  </r>
  <r>
    <x v="1"/>
    <x v="6"/>
    <x v="9"/>
    <x v="1"/>
    <n v="31"/>
    <s v="Aggravated burglary in a building other than a dwelling(outcome only)"/>
    <x v="4"/>
    <x v="5"/>
  </r>
  <r>
    <x v="1"/>
    <x v="6"/>
    <x v="9"/>
    <x v="1"/>
    <n v="29"/>
    <s v="Aggravated burglary in a dwelling (outcome only)"/>
    <x v="4"/>
    <x v="6"/>
  </r>
  <r>
    <x v="1"/>
    <x v="6"/>
    <x v="9"/>
    <x v="33"/>
    <s v="29A"/>
    <s v="Aggravated Burglary Residential"/>
    <x v="4"/>
    <x v="6"/>
  </r>
  <r>
    <x v="1"/>
    <x v="6"/>
    <x v="9"/>
    <x v="80"/>
    <n v="37.200000000000003"/>
    <s v="Aggravated vehicle taking"/>
    <x v="4"/>
    <x v="7"/>
  </r>
  <r>
    <x v="1"/>
    <x v="6"/>
    <x v="9"/>
    <x v="2"/>
    <n v="76"/>
    <s v="Aiding suicide"/>
    <x v="2"/>
    <x v="2"/>
  </r>
  <r>
    <x v="1"/>
    <x v="6"/>
    <x v="9"/>
    <x v="23"/>
    <s v="56A"/>
    <s v="Arson endangering life"/>
    <x v="5"/>
    <x v="8"/>
  </r>
  <r>
    <x v="1"/>
    <x v="6"/>
    <x v="9"/>
    <x v="44"/>
    <s v="56B"/>
    <s v="Arson not endangering life"/>
    <x v="5"/>
    <x v="8"/>
  </r>
  <r>
    <x v="1"/>
    <x v="6"/>
    <x v="9"/>
    <x v="1703"/>
    <s v="8N"/>
    <s v="Assault with injury"/>
    <x v="1"/>
    <x v="4"/>
  </r>
  <r>
    <x v="1"/>
    <x v="6"/>
    <x v="9"/>
    <x v="260"/>
    <s v="8S"/>
    <s v="Assault with injury on a constable"/>
    <x v="1"/>
    <x v="4"/>
  </r>
  <r>
    <x v="1"/>
    <x v="6"/>
    <x v="9"/>
    <x v="165"/>
    <s v="5D"/>
    <s v="Assault with intent to cause serious harm"/>
    <x v="1"/>
    <x v="4"/>
  </r>
  <r>
    <x v="1"/>
    <x v="6"/>
    <x v="9"/>
    <x v="566"/>
    <s v="105A"/>
    <s v="Assault without injury"/>
    <x v="1"/>
    <x v="1"/>
  </r>
  <r>
    <x v="1"/>
    <x v="6"/>
    <x v="9"/>
    <x v="105"/>
    <n v="104"/>
    <s v="Assault without injury on a constable"/>
    <x v="1"/>
    <x v="1"/>
  </r>
  <r>
    <x v="1"/>
    <x v="6"/>
    <x v="9"/>
    <x v="72"/>
    <s v="30D"/>
    <s v="Attempted Burglary Business and Community"/>
    <x v="4"/>
    <x v="5"/>
  </r>
  <r>
    <x v="1"/>
    <x v="6"/>
    <x v="9"/>
    <x v="1"/>
    <s v="30B"/>
    <s v="Attempted burglary in a building other than a dwelling (outcome only)"/>
    <x v="4"/>
    <x v="5"/>
  </r>
  <r>
    <x v="1"/>
    <x v="6"/>
    <x v="9"/>
    <x v="1"/>
    <s v="28B"/>
    <s v="Attempted burglary in a dwelling (outcome only)"/>
    <x v="4"/>
    <x v="6"/>
  </r>
  <r>
    <x v="1"/>
    <x v="6"/>
    <x v="9"/>
    <x v="240"/>
    <s v="28F"/>
    <s v="Attempted Burglary Residential"/>
    <x v="4"/>
    <x v="6"/>
  </r>
  <r>
    <x v="1"/>
    <x v="6"/>
    <x v="9"/>
    <x v="1"/>
    <s v="28D"/>
    <s v="Attempted distraction burglary in a dwelling (outcome only)"/>
    <x v="4"/>
    <x v="6"/>
  </r>
  <r>
    <x v="1"/>
    <x v="6"/>
    <x v="9"/>
    <x v="1"/>
    <s v="28H"/>
    <s v="Attempted Distraction Burglary Residential"/>
    <x v="4"/>
    <x v="6"/>
  </r>
  <r>
    <x v="1"/>
    <x v="6"/>
    <x v="9"/>
    <x v="14"/>
    <n v="2"/>
    <s v="Attempted murder"/>
    <x v="1"/>
    <x v="4"/>
  </r>
  <r>
    <x v="1"/>
    <x v="6"/>
    <x v="9"/>
    <x v="1"/>
    <n v="83"/>
    <s v="Bail offences"/>
    <x v="2"/>
    <x v="2"/>
  </r>
  <r>
    <x v="1"/>
    <x v="6"/>
    <x v="9"/>
    <x v="1"/>
    <n v="26"/>
    <s v="Bigamy"/>
    <x v="2"/>
    <x v="2"/>
  </r>
  <r>
    <x v="1"/>
    <x v="6"/>
    <x v="9"/>
    <x v="43"/>
    <n v="35"/>
    <s v="Blackmail"/>
    <x v="4"/>
    <x v="10"/>
  </r>
  <r>
    <x v="1"/>
    <x v="6"/>
    <x v="9"/>
    <x v="1243"/>
    <s v="30C"/>
    <s v="Burglary Business and Community"/>
    <x v="4"/>
    <x v="5"/>
  </r>
  <r>
    <x v="1"/>
    <x v="6"/>
    <x v="9"/>
    <x v="1"/>
    <s v="30A"/>
    <s v="Burglary in a building other than a dwelling (outcome only)"/>
    <x v="4"/>
    <x v="5"/>
  </r>
  <r>
    <x v="1"/>
    <x v="6"/>
    <x v="9"/>
    <x v="1"/>
    <s v="28A"/>
    <s v="Burglary in a dwelling(outcome only)"/>
    <x v="4"/>
    <x v="6"/>
  </r>
  <r>
    <x v="1"/>
    <x v="6"/>
    <x v="9"/>
    <x v="177"/>
    <s v="28E"/>
    <s v="Burglary Residential"/>
    <x v="4"/>
    <x v="6"/>
  </r>
  <r>
    <x v="1"/>
    <x v="6"/>
    <x v="9"/>
    <x v="1"/>
    <n v="37.1"/>
    <s v="Causing death by aggravated vehicle taking"/>
    <x v="1"/>
    <x v="27"/>
  </r>
  <r>
    <x v="1"/>
    <x v="6"/>
    <x v="9"/>
    <x v="1"/>
    <n v="4.5999999999999996"/>
    <s v="Causing death by careless driving under influence of drink or drugs"/>
    <x v="1"/>
    <x v="27"/>
  </r>
  <r>
    <x v="1"/>
    <x v="6"/>
    <x v="9"/>
    <x v="1"/>
    <n v="4.8"/>
    <s v="Causing death by careless or inconsiderate driving"/>
    <x v="1"/>
    <x v="27"/>
  </r>
  <r>
    <x v="1"/>
    <x v="6"/>
    <x v="9"/>
    <x v="1"/>
    <n v="4.9000000000000004"/>
    <s v="Causing death by driving: unlicensed or disqualified or uninsured drivers"/>
    <x v="1"/>
    <x v="27"/>
  </r>
  <r>
    <x v="1"/>
    <x v="6"/>
    <x v="9"/>
    <x v="14"/>
    <n v="4.4000000000000004"/>
    <s v="Causing death or serious injury by dangerous driving"/>
    <x v="1"/>
    <x v="27"/>
  </r>
  <r>
    <x v="1"/>
    <x v="6"/>
    <x v="9"/>
    <x v="1"/>
    <n v="4.7"/>
    <s v="Causing or allowing death of child or vulnerable person"/>
    <x v="1"/>
    <x v="4"/>
  </r>
  <r>
    <x v="1"/>
    <x v="6"/>
    <x v="9"/>
    <x v="15"/>
    <s v="22A"/>
    <s v="Causing sexual activity without consent"/>
    <x v="3"/>
    <x v="3"/>
  </r>
  <r>
    <x v="1"/>
    <x v="6"/>
    <x v="9"/>
    <x v="1"/>
    <n v="13"/>
    <s v="Child abduction"/>
    <x v="1"/>
    <x v="1"/>
  </r>
  <r>
    <x v="1"/>
    <x v="6"/>
    <x v="9"/>
    <x v="1"/>
    <n v="15"/>
    <s v="Concealing an infant death close to birth"/>
    <x v="2"/>
    <x v="2"/>
  </r>
  <r>
    <x v="1"/>
    <x v="6"/>
    <x v="9"/>
    <x v="1"/>
    <s v="3A"/>
    <s v="Conspiracy to murder"/>
    <x v="1"/>
    <x v="1"/>
  </r>
  <r>
    <x v="1"/>
    <x v="6"/>
    <x v="9"/>
    <x v="1"/>
    <n v="4.0999999999999996"/>
    <s v="Corporate manslaughter"/>
    <x v="1"/>
    <x v="12"/>
  </r>
  <r>
    <x v="1"/>
    <x v="6"/>
    <x v="9"/>
    <x v="236"/>
    <s v="58B"/>
    <s v="Criminal damage to a building other than a dwelling"/>
    <x v="5"/>
    <x v="11"/>
  </r>
  <r>
    <x v="1"/>
    <x v="6"/>
    <x v="9"/>
    <x v="1023"/>
    <s v="58A"/>
    <s v="Criminal damage to a dwelling"/>
    <x v="5"/>
    <x v="11"/>
  </r>
  <r>
    <x v="1"/>
    <x v="6"/>
    <x v="9"/>
    <x v="363"/>
    <s v="58C"/>
    <s v="Criminal damage to a vehicle"/>
    <x v="5"/>
    <x v="11"/>
  </r>
  <r>
    <x v="1"/>
    <x v="6"/>
    <x v="9"/>
    <x v="6"/>
    <s v="11A"/>
    <s v="Cruelty to children/young persons"/>
    <x v="1"/>
    <x v="1"/>
  </r>
  <r>
    <x v="1"/>
    <x v="6"/>
    <x v="9"/>
    <x v="92"/>
    <n v="802"/>
    <s v="Dangerous driving"/>
    <x v="2"/>
    <x v="2"/>
  </r>
  <r>
    <x v="1"/>
    <x v="6"/>
    <x v="9"/>
    <x v="2"/>
    <n v="95"/>
    <s v="Disclosure, obstruction, false or misleading statements etc"/>
    <x v="2"/>
    <x v="2"/>
  </r>
  <r>
    <x v="1"/>
    <x v="6"/>
    <x v="9"/>
    <x v="35"/>
    <n v="43"/>
    <s v="Dishonest use of electricity"/>
    <x v="4"/>
    <x v="10"/>
  </r>
  <r>
    <x v="1"/>
    <x v="6"/>
    <x v="9"/>
    <x v="1"/>
    <s v="28C"/>
    <s v="Distraction burglary in a dwelling (outcome only)"/>
    <x v="4"/>
    <x v="6"/>
  </r>
  <r>
    <x v="1"/>
    <x v="6"/>
    <x v="9"/>
    <x v="31"/>
    <s v="28G"/>
    <s v="Distraction Burglary Residential"/>
    <x v="4"/>
    <x v="6"/>
  </r>
  <r>
    <x v="1"/>
    <x v="6"/>
    <x v="9"/>
    <x v="40"/>
    <s v="5E"/>
    <s v="Endangering life"/>
    <x v="1"/>
    <x v="4"/>
  </r>
  <r>
    <x v="1"/>
    <x v="6"/>
    <x v="9"/>
    <x v="3"/>
    <n v="24"/>
    <s v="Exploitation of prostitution"/>
    <x v="2"/>
    <x v="2"/>
  </r>
  <r>
    <x v="1"/>
    <x v="6"/>
    <x v="9"/>
    <x v="6"/>
    <s v="88E"/>
    <s v="Exposure and voyeurism"/>
    <x v="3"/>
    <x v="3"/>
  </r>
  <r>
    <x v="1"/>
    <x v="6"/>
    <x v="9"/>
    <x v="2"/>
    <n v="60"/>
    <s v="Forgery or use of false drug prescription"/>
    <x v="2"/>
    <x v="2"/>
  </r>
  <r>
    <x v="1"/>
    <x v="6"/>
    <x v="9"/>
    <x v="25"/>
    <n v="814"/>
    <s v="Fraud, forgery etc associated with vehicle or driver records"/>
    <x v="2"/>
    <x v="2"/>
  </r>
  <r>
    <x v="1"/>
    <x v="6"/>
    <x v="9"/>
    <x v="40"/>
    <n v="33"/>
    <s v="Going equipped for stealing, etc"/>
    <x v="2"/>
    <x v="2"/>
  </r>
  <r>
    <x v="1"/>
    <x v="6"/>
    <x v="9"/>
    <x v="28"/>
    <n v="54"/>
    <s v="Handling stolen goods"/>
    <x v="2"/>
    <x v="2"/>
  </r>
  <r>
    <x v="1"/>
    <x v="6"/>
    <x v="9"/>
    <x v="2107"/>
    <s v="8L"/>
    <s v="Harassment"/>
    <x v="1"/>
    <x v="28"/>
  </r>
  <r>
    <x v="1"/>
    <x v="6"/>
    <x v="9"/>
    <x v="14"/>
    <n v="23"/>
    <s v="Incest or familial sexual offences"/>
    <x v="3"/>
    <x v="3"/>
  </r>
  <r>
    <x v="1"/>
    <x v="6"/>
    <x v="9"/>
    <x v="1"/>
    <n v="4.2"/>
    <s v="Infanticide"/>
    <x v="1"/>
    <x v="12"/>
  </r>
  <r>
    <x v="1"/>
    <x v="6"/>
    <x v="9"/>
    <x v="1"/>
    <n v="4.3"/>
    <s v="Intentional destruction of a viable unborn child"/>
    <x v="1"/>
    <x v="4"/>
  </r>
  <r>
    <x v="1"/>
    <x v="6"/>
    <x v="9"/>
    <x v="621"/>
    <n v="126"/>
    <s v="Interfering with a motor vehicle"/>
    <x v="4"/>
    <x v="13"/>
  </r>
  <r>
    <x v="1"/>
    <x v="6"/>
    <x v="9"/>
    <x v="23"/>
    <n v="36"/>
    <s v="Kidnapping"/>
    <x v="1"/>
    <x v="1"/>
  </r>
  <r>
    <x v="1"/>
    <x v="6"/>
    <x v="9"/>
    <x v="209"/>
    <s v="49A"/>
    <s v="Making off without payment"/>
    <x v="4"/>
    <x v="10"/>
  </r>
  <r>
    <x v="1"/>
    <x v="6"/>
    <x v="9"/>
    <x v="3"/>
    <s v="33A"/>
    <s v="Making, supplying or possessing articles for use in fraud"/>
    <x v="2"/>
    <x v="2"/>
  </r>
  <r>
    <x v="1"/>
    <x v="6"/>
    <x v="9"/>
    <x v="473"/>
    <s v="8R"/>
    <s v="Malicious Communications"/>
    <x v="1"/>
    <x v="28"/>
  </r>
  <r>
    <x v="1"/>
    <x v="6"/>
    <x v="9"/>
    <x v="1"/>
    <n v="4.0999999999999996"/>
    <s v="Manslaughter"/>
    <x v="1"/>
    <x v="12"/>
  </r>
  <r>
    <x v="1"/>
    <x v="6"/>
    <x v="9"/>
    <x v="80"/>
    <n v="106"/>
    <s v="Modern slavery"/>
    <x v="1"/>
    <x v="1"/>
  </r>
  <r>
    <x v="1"/>
    <x v="6"/>
    <x v="9"/>
    <x v="2"/>
    <n v="1"/>
    <s v="Murder"/>
    <x v="1"/>
    <x v="12"/>
  </r>
  <r>
    <x v="1"/>
    <x v="6"/>
    <x v="9"/>
    <x v="406"/>
    <n v="86"/>
    <s v="Obscene publications etc"/>
    <x v="2"/>
    <x v="2"/>
  </r>
  <r>
    <x v="1"/>
    <x v="6"/>
    <x v="9"/>
    <x v="4"/>
    <n v="69"/>
    <s v="Offender Management Act offences"/>
    <x v="2"/>
    <x v="2"/>
  </r>
  <r>
    <x v="1"/>
    <x v="6"/>
    <x v="9"/>
    <x v="1776"/>
    <s v="58D"/>
    <s v="Other criminal damage"/>
    <x v="5"/>
    <x v="11"/>
  </r>
  <r>
    <x v="1"/>
    <x v="6"/>
    <x v="9"/>
    <x v="1"/>
    <s v="92C"/>
    <s v="Other drug offences"/>
    <x v="6"/>
    <x v="14"/>
  </r>
  <r>
    <x v="1"/>
    <x v="6"/>
    <x v="9"/>
    <x v="3"/>
    <n v="81"/>
    <s v="Other firearms offences"/>
    <x v="7"/>
    <x v="15"/>
  </r>
  <r>
    <x v="1"/>
    <x v="6"/>
    <x v="9"/>
    <x v="24"/>
    <n v="61"/>
    <s v="Other forgery"/>
    <x v="2"/>
    <x v="2"/>
  </r>
  <r>
    <x v="1"/>
    <x v="6"/>
    <x v="9"/>
    <x v="1"/>
    <n v="90"/>
    <s v="Other knives offences"/>
    <x v="7"/>
    <x v="15"/>
  </r>
  <r>
    <x v="1"/>
    <x v="6"/>
    <x v="9"/>
    <x v="1"/>
    <s v="88C"/>
    <s v="Other miscellaneous sexual offences"/>
    <x v="3"/>
    <x v="3"/>
  </r>
  <r>
    <x v="1"/>
    <x v="6"/>
    <x v="9"/>
    <x v="45"/>
    <n v="99"/>
    <s v="Other notifiable offences"/>
    <x v="2"/>
    <x v="2"/>
  </r>
  <r>
    <x v="1"/>
    <x v="6"/>
    <x v="9"/>
    <x v="81"/>
    <n v="66"/>
    <s v="Other offences against the State or public order"/>
    <x v="8"/>
    <x v="16"/>
  </r>
  <r>
    <x v="1"/>
    <x v="6"/>
    <x v="9"/>
    <x v="1002"/>
    <n v="49"/>
    <s v="Other theft"/>
    <x v="4"/>
    <x v="10"/>
  </r>
  <r>
    <x v="1"/>
    <x v="6"/>
    <x v="9"/>
    <x v="1"/>
    <n v="67"/>
    <s v="Perjury"/>
    <x v="2"/>
    <x v="2"/>
  </r>
  <r>
    <x v="1"/>
    <x v="6"/>
    <x v="9"/>
    <x v="122"/>
    <n v="79"/>
    <s v="Perverting the course of justice"/>
    <x v="2"/>
    <x v="2"/>
  </r>
  <r>
    <x v="1"/>
    <x v="6"/>
    <x v="9"/>
    <x v="163"/>
    <s v="10D"/>
    <s v="Possession of article with blade or point"/>
    <x v="7"/>
    <x v="15"/>
  </r>
  <r>
    <x v="1"/>
    <x v="6"/>
    <x v="9"/>
    <x v="845"/>
    <s v="92E"/>
    <s v="Possession of controlled drugs (Cannabis)"/>
    <x v="6"/>
    <x v="14"/>
  </r>
  <r>
    <x v="1"/>
    <x v="6"/>
    <x v="9"/>
    <x v="868"/>
    <s v="92D"/>
    <s v="Possession of controlled drugs (excl. Cannabis)"/>
    <x v="6"/>
    <x v="14"/>
  </r>
  <r>
    <x v="1"/>
    <x v="6"/>
    <x v="9"/>
    <x v="1"/>
    <s v="61A"/>
    <s v="Possession of false documents"/>
    <x v="2"/>
    <x v="2"/>
  </r>
  <r>
    <x v="1"/>
    <x v="6"/>
    <x v="9"/>
    <x v="22"/>
    <s v="10B"/>
    <s v="Possession of firearms offences"/>
    <x v="7"/>
    <x v="15"/>
  </r>
  <r>
    <x v="1"/>
    <x v="6"/>
    <x v="9"/>
    <x v="31"/>
    <s v="10A"/>
    <s v="Possession of firearms with intent"/>
    <x v="7"/>
    <x v="15"/>
  </r>
  <r>
    <x v="1"/>
    <x v="6"/>
    <x v="9"/>
    <x v="185"/>
    <s v="10C"/>
    <s v="Possession of other weapons"/>
    <x v="7"/>
    <x v="15"/>
  </r>
  <r>
    <x v="1"/>
    <x v="6"/>
    <x v="9"/>
    <x v="1"/>
    <n v="14"/>
    <s v="Procuring illegal abortion"/>
    <x v="1"/>
    <x v="1"/>
  </r>
  <r>
    <x v="1"/>
    <x v="6"/>
    <x v="9"/>
    <x v="4"/>
    <n v="38"/>
    <s v="Profiting from or concealing knowledge of the proceeds of crime"/>
    <x v="2"/>
    <x v="2"/>
  </r>
  <r>
    <x v="1"/>
    <x v="6"/>
    <x v="9"/>
    <x v="561"/>
    <s v="9A"/>
    <s v="Public fear, alarm or distress"/>
    <x v="8"/>
    <x v="16"/>
  </r>
  <r>
    <x v="1"/>
    <x v="6"/>
    <x v="9"/>
    <x v="40"/>
    <s v="8P"/>
    <s v="Racially or religiously aggravated assault with injury"/>
    <x v="1"/>
    <x v="4"/>
  </r>
  <r>
    <x v="1"/>
    <x v="6"/>
    <x v="9"/>
    <x v="23"/>
    <s v="105B"/>
    <s v="Racially or religiously aggravated assault without injury"/>
    <x v="1"/>
    <x v="1"/>
  </r>
  <r>
    <x v="1"/>
    <x v="6"/>
    <x v="9"/>
    <x v="33"/>
    <s v="58J"/>
    <s v="Racially or religiously aggravated criminal damage"/>
    <x v="5"/>
    <x v="11"/>
  </r>
  <r>
    <x v="1"/>
    <x v="6"/>
    <x v="9"/>
    <x v="15"/>
    <s v="8M"/>
    <s v="Racially or religiously aggravated harassment"/>
    <x v="1"/>
    <x v="28"/>
  </r>
  <r>
    <x v="1"/>
    <x v="6"/>
    <x v="9"/>
    <x v="56"/>
    <s v="9B"/>
    <s v="Racially or religiously aggravated public fear, alarm or distress"/>
    <x v="8"/>
    <x v="16"/>
  </r>
  <r>
    <x v="1"/>
    <x v="6"/>
    <x v="9"/>
    <x v="116"/>
    <s v="19C"/>
    <s v="Rape of a female aged 16 and over"/>
    <x v="3"/>
    <x v="17"/>
  </r>
  <r>
    <x v="1"/>
    <x v="6"/>
    <x v="9"/>
    <x v="96"/>
    <s v="19E"/>
    <s v="Rape of a female child under 13"/>
    <x v="3"/>
    <x v="17"/>
  </r>
  <r>
    <x v="1"/>
    <x v="6"/>
    <x v="9"/>
    <x v="133"/>
    <s v="19D"/>
    <s v="Rape of a female child under 16"/>
    <x v="3"/>
    <x v="17"/>
  </r>
  <r>
    <x v="1"/>
    <x v="6"/>
    <x v="9"/>
    <x v="15"/>
    <s v="19F"/>
    <s v="Rape of a male aged 16 and over"/>
    <x v="3"/>
    <x v="17"/>
  </r>
  <r>
    <x v="1"/>
    <x v="6"/>
    <x v="9"/>
    <x v="28"/>
    <s v="19H"/>
    <s v="Rape of a male child under 13"/>
    <x v="3"/>
    <x v="17"/>
  </r>
  <r>
    <x v="1"/>
    <x v="6"/>
    <x v="9"/>
    <x v="45"/>
    <s v="19G"/>
    <s v="Rape of a male child under 16"/>
    <x v="3"/>
    <x v="17"/>
  </r>
  <r>
    <x v="1"/>
    <x v="6"/>
    <x v="9"/>
    <x v="35"/>
    <s v="34A"/>
    <s v="Robbery of business property"/>
    <x v="9"/>
    <x v="18"/>
  </r>
  <r>
    <x v="1"/>
    <x v="6"/>
    <x v="9"/>
    <x v="171"/>
    <s v="34B"/>
    <s v="Robbery of personal property"/>
    <x v="9"/>
    <x v="19"/>
  </r>
  <r>
    <x v="1"/>
    <x v="6"/>
    <x v="9"/>
    <x v="14"/>
    <n v="70"/>
    <s v="Sexual activity etc with a person with a mental disorder"/>
    <x v="3"/>
    <x v="3"/>
  </r>
  <r>
    <x v="1"/>
    <x v="6"/>
    <x v="9"/>
    <x v="43"/>
    <n v="21"/>
    <s v="Sexual activity involving a child under 13"/>
    <x v="3"/>
    <x v="3"/>
  </r>
  <r>
    <x v="1"/>
    <x v="6"/>
    <x v="9"/>
    <x v="328"/>
    <s v="22B"/>
    <s v="Sexual activity involving child under 16"/>
    <x v="3"/>
    <x v="3"/>
  </r>
  <r>
    <x v="1"/>
    <x v="6"/>
    <x v="9"/>
    <x v="244"/>
    <s v="20A"/>
    <s v="Sexual assault on a female aged 13 and over"/>
    <x v="3"/>
    <x v="3"/>
  </r>
  <r>
    <x v="1"/>
    <x v="6"/>
    <x v="9"/>
    <x v="55"/>
    <s v="20B"/>
    <s v="Sexual assault on a female child under 13"/>
    <x v="3"/>
    <x v="3"/>
  </r>
  <r>
    <x v="1"/>
    <x v="6"/>
    <x v="9"/>
    <x v="79"/>
    <s v="17A"/>
    <s v="Sexual assault on a male aged 13 and over"/>
    <x v="3"/>
    <x v="3"/>
  </r>
  <r>
    <x v="1"/>
    <x v="6"/>
    <x v="9"/>
    <x v="79"/>
    <s v="17B"/>
    <s v="Sexual assault on a male child under 13"/>
    <x v="3"/>
    <x v="3"/>
  </r>
  <r>
    <x v="1"/>
    <x v="6"/>
    <x v="9"/>
    <x v="96"/>
    <s v="88A"/>
    <s v="Sexual grooming"/>
    <x v="3"/>
    <x v="3"/>
  </r>
  <r>
    <x v="1"/>
    <x v="6"/>
    <x v="9"/>
    <x v="3149"/>
    <n v="46"/>
    <s v="Shoplifting"/>
    <x v="4"/>
    <x v="20"/>
  </r>
  <r>
    <x v="1"/>
    <x v="6"/>
    <x v="9"/>
    <x v="2"/>
    <n v="27"/>
    <s v="Soliciting for the purposes of prostitution"/>
    <x v="2"/>
    <x v="2"/>
  </r>
  <r>
    <x v="1"/>
    <x v="6"/>
    <x v="9"/>
    <x v="43"/>
    <s v="8Q"/>
    <s v="Stalking"/>
    <x v="1"/>
    <x v="28"/>
  </r>
  <r>
    <x v="1"/>
    <x v="6"/>
    <x v="9"/>
    <x v="105"/>
    <n v="41"/>
    <s v="Theft by an employee"/>
    <x v="4"/>
    <x v="10"/>
  </r>
  <r>
    <x v="1"/>
    <x v="6"/>
    <x v="9"/>
    <x v="35"/>
    <n v="47"/>
    <s v="Theft from automatic machine or meter"/>
    <x v="4"/>
    <x v="10"/>
  </r>
  <r>
    <x v="1"/>
    <x v="6"/>
    <x v="9"/>
    <x v="706"/>
    <n v="39"/>
    <s v="Theft from the person"/>
    <x v="4"/>
    <x v="21"/>
  </r>
  <r>
    <x v="1"/>
    <x v="6"/>
    <x v="9"/>
    <x v="899"/>
    <n v="45"/>
    <s v="Theft from vehicle"/>
    <x v="4"/>
    <x v="22"/>
  </r>
  <r>
    <x v="1"/>
    <x v="6"/>
    <x v="9"/>
    <x v="67"/>
    <n v="40"/>
    <s v="Theft in a dwelling other than from an automatic machine or meter"/>
    <x v="4"/>
    <x v="10"/>
  </r>
  <r>
    <x v="1"/>
    <x v="6"/>
    <x v="9"/>
    <x v="25"/>
    <n v="42"/>
    <s v="Theft of mail"/>
    <x v="4"/>
    <x v="10"/>
  </r>
  <r>
    <x v="1"/>
    <x v="6"/>
    <x v="9"/>
    <x v="1116"/>
    <n v="44"/>
    <s v="Theft or unauthorised taking of a pedal cycle"/>
    <x v="4"/>
    <x v="23"/>
  </r>
  <r>
    <x v="1"/>
    <x v="6"/>
    <x v="9"/>
    <x v="880"/>
    <n v="48"/>
    <s v="Theft or unauthorised taking of motor vehicle"/>
    <x v="4"/>
    <x v="7"/>
  </r>
  <r>
    <x v="1"/>
    <x v="6"/>
    <x v="9"/>
    <x v="501"/>
    <n v="59"/>
    <s v="Threat or possession with intent to commit criminal damage"/>
    <x v="2"/>
    <x v="2"/>
  </r>
  <r>
    <x v="1"/>
    <x v="6"/>
    <x v="9"/>
    <x v="382"/>
    <s v="3B"/>
    <s v="Threats to kill"/>
    <x v="1"/>
    <x v="1"/>
  </r>
  <r>
    <x v="1"/>
    <x v="6"/>
    <x v="9"/>
    <x v="1"/>
    <n v="72"/>
    <s v="Trafficking for sexual exploitation"/>
    <x v="3"/>
    <x v="3"/>
  </r>
  <r>
    <x v="1"/>
    <x v="6"/>
    <x v="9"/>
    <x v="171"/>
    <s v="92A"/>
    <s v="Trafficking in controlled drugs"/>
    <x v="6"/>
    <x v="24"/>
  </r>
  <r>
    <x v="1"/>
    <x v="6"/>
    <x v="9"/>
    <x v="2"/>
    <s v="88D"/>
    <s v="Unnatural sexual offences"/>
    <x v="3"/>
    <x v="3"/>
  </r>
  <r>
    <x v="1"/>
    <x v="6"/>
    <x v="9"/>
    <x v="25"/>
    <s v="62A"/>
    <s v="Violent disorder"/>
    <x v="8"/>
    <x v="16"/>
  </r>
  <r>
    <x v="1"/>
    <x v="6"/>
    <x v="9"/>
    <x v="2"/>
    <n v="96"/>
    <s v="Wildlife"/>
    <x v="2"/>
    <x v="2"/>
  </r>
  <r>
    <x v="1"/>
    <x v="6"/>
    <x v="10"/>
    <x v="25"/>
    <n v="80"/>
    <s v="Absconding from lawful custody"/>
    <x v="2"/>
    <x v="2"/>
  </r>
  <r>
    <x v="1"/>
    <x v="6"/>
    <x v="10"/>
    <x v="35"/>
    <n v="71"/>
    <s v="Abuse of children through sexual exploitation"/>
    <x v="3"/>
    <x v="3"/>
  </r>
  <r>
    <x v="1"/>
    <x v="6"/>
    <x v="10"/>
    <x v="1"/>
    <n v="73"/>
    <s v="Abuse of position of trust of a sexual nature"/>
    <x v="3"/>
    <x v="3"/>
  </r>
  <r>
    <x v="1"/>
    <x v="6"/>
    <x v="10"/>
    <x v="14"/>
    <s v="31A"/>
    <s v="Aggravated Burglary Business and Community"/>
    <x v="4"/>
    <x v="5"/>
  </r>
  <r>
    <x v="1"/>
    <x v="6"/>
    <x v="10"/>
    <x v="1"/>
    <n v="31"/>
    <s v="Aggravated burglary in a building other than a dwelling(outcome only)"/>
    <x v="4"/>
    <x v="5"/>
  </r>
  <r>
    <x v="1"/>
    <x v="6"/>
    <x v="10"/>
    <x v="1"/>
    <n v="29"/>
    <s v="Aggravated burglary in a dwelling (outcome only)"/>
    <x v="4"/>
    <x v="6"/>
  </r>
  <r>
    <x v="1"/>
    <x v="6"/>
    <x v="10"/>
    <x v="40"/>
    <s v="29A"/>
    <s v="Aggravated Burglary Residential"/>
    <x v="4"/>
    <x v="6"/>
  </r>
  <r>
    <x v="1"/>
    <x v="6"/>
    <x v="10"/>
    <x v="68"/>
    <n v="37.200000000000003"/>
    <s v="Aggravated vehicle taking"/>
    <x v="4"/>
    <x v="7"/>
  </r>
  <r>
    <x v="1"/>
    <x v="6"/>
    <x v="10"/>
    <x v="1"/>
    <n v="76"/>
    <s v="Aiding suicide"/>
    <x v="2"/>
    <x v="2"/>
  </r>
  <r>
    <x v="1"/>
    <x v="6"/>
    <x v="10"/>
    <x v="6"/>
    <s v="56A"/>
    <s v="Arson endangering life"/>
    <x v="5"/>
    <x v="8"/>
  </r>
  <r>
    <x v="1"/>
    <x v="6"/>
    <x v="10"/>
    <x v="230"/>
    <s v="56B"/>
    <s v="Arson not endangering life"/>
    <x v="5"/>
    <x v="8"/>
  </r>
  <r>
    <x v="1"/>
    <x v="6"/>
    <x v="10"/>
    <x v="3772"/>
    <s v="8N"/>
    <s v="Assault with injury"/>
    <x v="1"/>
    <x v="4"/>
  </r>
  <r>
    <x v="1"/>
    <x v="6"/>
    <x v="10"/>
    <x v="229"/>
    <s v="8S"/>
    <s v="Assault with injury on a constable"/>
    <x v="1"/>
    <x v="4"/>
  </r>
  <r>
    <x v="1"/>
    <x v="6"/>
    <x v="10"/>
    <x v="67"/>
    <s v="5D"/>
    <s v="Assault with intent to cause serious harm"/>
    <x v="1"/>
    <x v="4"/>
  </r>
  <r>
    <x v="1"/>
    <x v="6"/>
    <x v="10"/>
    <x v="3773"/>
    <s v="105A"/>
    <s v="Assault without injury"/>
    <x v="1"/>
    <x v="1"/>
  </r>
  <r>
    <x v="1"/>
    <x v="6"/>
    <x v="10"/>
    <x v="432"/>
    <n v="104"/>
    <s v="Assault without injury on a constable"/>
    <x v="1"/>
    <x v="1"/>
  </r>
  <r>
    <x v="1"/>
    <x v="6"/>
    <x v="10"/>
    <x v="417"/>
    <s v="30D"/>
    <s v="Attempted Burglary Business and Community"/>
    <x v="4"/>
    <x v="5"/>
  </r>
  <r>
    <x v="1"/>
    <x v="6"/>
    <x v="10"/>
    <x v="1"/>
    <s v="30B"/>
    <s v="Attempted burglary in a building other than a dwelling (outcome only)"/>
    <x v="4"/>
    <x v="5"/>
  </r>
  <r>
    <x v="1"/>
    <x v="6"/>
    <x v="10"/>
    <x v="1"/>
    <s v="28B"/>
    <s v="Attempted burglary in a dwelling (outcome only)"/>
    <x v="4"/>
    <x v="6"/>
  </r>
  <r>
    <x v="1"/>
    <x v="6"/>
    <x v="10"/>
    <x v="9"/>
    <s v="28F"/>
    <s v="Attempted Burglary Residential"/>
    <x v="4"/>
    <x v="6"/>
  </r>
  <r>
    <x v="1"/>
    <x v="6"/>
    <x v="10"/>
    <x v="1"/>
    <s v="28D"/>
    <s v="Attempted distraction burglary in a dwelling (outcome only)"/>
    <x v="4"/>
    <x v="6"/>
  </r>
  <r>
    <x v="1"/>
    <x v="6"/>
    <x v="10"/>
    <x v="1"/>
    <s v="28H"/>
    <s v="Attempted Distraction Burglary Residential"/>
    <x v="4"/>
    <x v="6"/>
  </r>
  <r>
    <x v="1"/>
    <x v="6"/>
    <x v="10"/>
    <x v="35"/>
    <n v="2"/>
    <s v="Attempted murder"/>
    <x v="1"/>
    <x v="4"/>
  </r>
  <r>
    <x v="1"/>
    <x v="6"/>
    <x v="10"/>
    <x v="1"/>
    <n v="83"/>
    <s v="Bail offences"/>
    <x v="2"/>
    <x v="2"/>
  </r>
  <r>
    <x v="1"/>
    <x v="6"/>
    <x v="10"/>
    <x v="1"/>
    <n v="26"/>
    <s v="Bigamy"/>
    <x v="2"/>
    <x v="2"/>
  </r>
  <r>
    <x v="1"/>
    <x v="6"/>
    <x v="10"/>
    <x v="162"/>
    <n v="35"/>
    <s v="Blackmail"/>
    <x v="4"/>
    <x v="10"/>
  </r>
  <r>
    <x v="1"/>
    <x v="6"/>
    <x v="10"/>
    <x v="452"/>
    <s v="30C"/>
    <s v="Burglary Business and Community"/>
    <x v="4"/>
    <x v="5"/>
  </r>
  <r>
    <x v="1"/>
    <x v="6"/>
    <x v="10"/>
    <x v="1"/>
    <s v="30A"/>
    <s v="Burglary in a building other than a dwelling (outcome only)"/>
    <x v="4"/>
    <x v="5"/>
  </r>
  <r>
    <x v="1"/>
    <x v="6"/>
    <x v="10"/>
    <x v="1"/>
    <s v="28A"/>
    <s v="Burglary in a dwelling(outcome only)"/>
    <x v="4"/>
    <x v="6"/>
  </r>
  <r>
    <x v="1"/>
    <x v="6"/>
    <x v="10"/>
    <x v="1410"/>
    <s v="28E"/>
    <s v="Burglary Residential"/>
    <x v="4"/>
    <x v="6"/>
  </r>
  <r>
    <x v="1"/>
    <x v="6"/>
    <x v="10"/>
    <x v="1"/>
    <n v="37.1"/>
    <s v="Causing death by aggravated vehicle taking"/>
    <x v="1"/>
    <x v="27"/>
  </r>
  <r>
    <x v="1"/>
    <x v="6"/>
    <x v="10"/>
    <x v="2"/>
    <n v="4.5999999999999996"/>
    <s v="Causing death by careless driving under influence of drink or drugs"/>
    <x v="1"/>
    <x v="27"/>
  </r>
  <r>
    <x v="1"/>
    <x v="6"/>
    <x v="10"/>
    <x v="1"/>
    <n v="4.8"/>
    <s v="Causing death by careless or inconsiderate driving"/>
    <x v="1"/>
    <x v="27"/>
  </r>
  <r>
    <x v="1"/>
    <x v="6"/>
    <x v="10"/>
    <x v="1"/>
    <n v="4.9000000000000004"/>
    <s v="Causing death by driving: unlicensed or disqualified or uninsured drivers"/>
    <x v="1"/>
    <x v="27"/>
  </r>
  <r>
    <x v="1"/>
    <x v="6"/>
    <x v="10"/>
    <x v="33"/>
    <n v="4.4000000000000004"/>
    <s v="Causing death or serious injury by dangerous driving"/>
    <x v="1"/>
    <x v="27"/>
  </r>
  <r>
    <x v="1"/>
    <x v="6"/>
    <x v="10"/>
    <x v="1"/>
    <n v="4.7"/>
    <s v="Causing or allowing death of child or vulnerable person"/>
    <x v="1"/>
    <x v="4"/>
  </r>
  <r>
    <x v="1"/>
    <x v="6"/>
    <x v="10"/>
    <x v="4"/>
    <s v="22A"/>
    <s v="Causing sexual activity without consent"/>
    <x v="3"/>
    <x v="3"/>
  </r>
  <r>
    <x v="1"/>
    <x v="6"/>
    <x v="10"/>
    <x v="3"/>
    <n v="13"/>
    <s v="Child abduction"/>
    <x v="1"/>
    <x v="1"/>
  </r>
  <r>
    <x v="1"/>
    <x v="6"/>
    <x v="10"/>
    <x v="1"/>
    <n v="15"/>
    <s v="Concealing an infant death close to birth"/>
    <x v="2"/>
    <x v="2"/>
  </r>
  <r>
    <x v="1"/>
    <x v="6"/>
    <x v="10"/>
    <x v="1"/>
    <s v="3A"/>
    <s v="Conspiracy to murder"/>
    <x v="1"/>
    <x v="1"/>
  </r>
  <r>
    <x v="1"/>
    <x v="6"/>
    <x v="10"/>
    <x v="1"/>
    <n v="4.0999999999999996"/>
    <s v="Corporate manslaughter"/>
    <x v="1"/>
    <x v="12"/>
  </r>
  <r>
    <x v="1"/>
    <x v="6"/>
    <x v="10"/>
    <x v="612"/>
    <s v="58B"/>
    <s v="Criminal damage to a building other than a dwelling"/>
    <x v="5"/>
    <x v="11"/>
  </r>
  <r>
    <x v="1"/>
    <x v="6"/>
    <x v="10"/>
    <x v="184"/>
    <s v="58A"/>
    <s v="Criminal damage to a dwelling"/>
    <x v="5"/>
    <x v="11"/>
  </r>
  <r>
    <x v="1"/>
    <x v="6"/>
    <x v="10"/>
    <x v="2316"/>
    <s v="58C"/>
    <s v="Criminal damage to a vehicle"/>
    <x v="5"/>
    <x v="11"/>
  </r>
  <r>
    <x v="1"/>
    <x v="6"/>
    <x v="10"/>
    <x v="11"/>
    <s v="11A"/>
    <s v="Cruelty to children/young persons"/>
    <x v="1"/>
    <x v="1"/>
  </r>
  <r>
    <x v="1"/>
    <x v="6"/>
    <x v="10"/>
    <x v="71"/>
    <n v="802"/>
    <s v="Dangerous driving"/>
    <x v="2"/>
    <x v="2"/>
  </r>
  <r>
    <x v="1"/>
    <x v="6"/>
    <x v="10"/>
    <x v="1"/>
    <n v="95"/>
    <s v="Disclosure, obstruction, false or misleading statements etc"/>
    <x v="2"/>
    <x v="2"/>
  </r>
  <r>
    <x v="1"/>
    <x v="6"/>
    <x v="10"/>
    <x v="2"/>
    <n v="43"/>
    <s v="Dishonest use of electricity"/>
    <x v="4"/>
    <x v="10"/>
  </r>
  <r>
    <x v="1"/>
    <x v="6"/>
    <x v="10"/>
    <x v="1"/>
    <s v="28C"/>
    <s v="Distraction burglary in a dwelling (outcome only)"/>
    <x v="4"/>
    <x v="6"/>
  </r>
  <r>
    <x v="1"/>
    <x v="6"/>
    <x v="10"/>
    <x v="2"/>
    <s v="28G"/>
    <s v="Distraction Burglary Residential"/>
    <x v="4"/>
    <x v="6"/>
  </r>
  <r>
    <x v="1"/>
    <x v="6"/>
    <x v="10"/>
    <x v="24"/>
    <s v="5E"/>
    <s v="Endangering life"/>
    <x v="1"/>
    <x v="4"/>
  </r>
  <r>
    <x v="1"/>
    <x v="6"/>
    <x v="10"/>
    <x v="2"/>
    <n v="24"/>
    <s v="Exploitation of prostitution"/>
    <x v="2"/>
    <x v="2"/>
  </r>
  <r>
    <x v="1"/>
    <x v="6"/>
    <x v="10"/>
    <x v="501"/>
    <s v="88E"/>
    <s v="Exposure and voyeurism"/>
    <x v="3"/>
    <x v="3"/>
  </r>
  <r>
    <x v="1"/>
    <x v="6"/>
    <x v="10"/>
    <x v="4"/>
    <n v="60"/>
    <s v="Forgery or use of false drug prescription"/>
    <x v="2"/>
    <x v="2"/>
  </r>
  <r>
    <x v="1"/>
    <x v="6"/>
    <x v="10"/>
    <x v="25"/>
    <n v="814"/>
    <s v="Fraud, forgery etc associated with vehicle or driver records"/>
    <x v="2"/>
    <x v="2"/>
  </r>
  <r>
    <x v="1"/>
    <x v="6"/>
    <x v="10"/>
    <x v="38"/>
    <n v="33"/>
    <s v="Going equipped for stealing, etc"/>
    <x v="2"/>
    <x v="2"/>
  </r>
  <r>
    <x v="1"/>
    <x v="6"/>
    <x v="10"/>
    <x v="55"/>
    <n v="54"/>
    <s v="Handling stolen goods"/>
    <x v="2"/>
    <x v="2"/>
  </r>
  <r>
    <x v="1"/>
    <x v="6"/>
    <x v="10"/>
    <x v="1723"/>
    <s v="8L"/>
    <s v="Harassment"/>
    <x v="1"/>
    <x v="28"/>
  </r>
  <r>
    <x v="1"/>
    <x v="6"/>
    <x v="10"/>
    <x v="31"/>
    <n v="23"/>
    <s v="Incest or familial sexual offences"/>
    <x v="3"/>
    <x v="3"/>
  </r>
  <r>
    <x v="1"/>
    <x v="6"/>
    <x v="10"/>
    <x v="1"/>
    <n v="4.2"/>
    <s v="Infanticide"/>
    <x v="1"/>
    <x v="12"/>
  </r>
  <r>
    <x v="1"/>
    <x v="6"/>
    <x v="10"/>
    <x v="1"/>
    <n v="4.3"/>
    <s v="Intentional destruction of a viable unborn child"/>
    <x v="1"/>
    <x v="4"/>
  </r>
  <r>
    <x v="1"/>
    <x v="6"/>
    <x v="10"/>
    <x v="487"/>
    <n v="126"/>
    <s v="Interfering with a motor vehicle"/>
    <x v="4"/>
    <x v="13"/>
  </r>
  <r>
    <x v="1"/>
    <x v="6"/>
    <x v="10"/>
    <x v="87"/>
    <n v="36"/>
    <s v="Kidnapping"/>
    <x v="1"/>
    <x v="1"/>
  </r>
  <r>
    <x v="1"/>
    <x v="6"/>
    <x v="10"/>
    <x v="440"/>
    <s v="49A"/>
    <s v="Making off without payment"/>
    <x v="4"/>
    <x v="10"/>
  </r>
  <r>
    <x v="1"/>
    <x v="6"/>
    <x v="10"/>
    <x v="14"/>
    <s v="33A"/>
    <s v="Making, supplying or possessing articles for use in fraud"/>
    <x v="2"/>
    <x v="2"/>
  </r>
  <r>
    <x v="1"/>
    <x v="6"/>
    <x v="10"/>
    <x v="1864"/>
    <s v="8R"/>
    <s v="Malicious Communications"/>
    <x v="1"/>
    <x v="28"/>
  </r>
  <r>
    <x v="1"/>
    <x v="6"/>
    <x v="10"/>
    <x v="1"/>
    <n v="4.0999999999999996"/>
    <s v="Manslaughter"/>
    <x v="1"/>
    <x v="12"/>
  </r>
  <r>
    <x v="1"/>
    <x v="6"/>
    <x v="10"/>
    <x v="38"/>
    <n v="106"/>
    <s v="Modern slavery"/>
    <x v="1"/>
    <x v="1"/>
  </r>
  <r>
    <x v="1"/>
    <x v="6"/>
    <x v="10"/>
    <x v="4"/>
    <n v="1"/>
    <s v="Murder"/>
    <x v="1"/>
    <x v="12"/>
  </r>
  <r>
    <x v="1"/>
    <x v="6"/>
    <x v="10"/>
    <x v="945"/>
    <n v="86"/>
    <s v="Obscene publications etc"/>
    <x v="2"/>
    <x v="2"/>
  </r>
  <r>
    <x v="1"/>
    <x v="6"/>
    <x v="10"/>
    <x v="22"/>
    <n v="69"/>
    <s v="Offender Management Act offences"/>
    <x v="2"/>
    <x v="2"/>
  </r>
  <r>
    <x v="1"/>
    <x v="6"/>
    <x v="10"/>
    <x v="1464"/>
    <s v="58D"/>
    <s v="Other criminal damage"/>
    <x v="5"/>
    <x v="11"/>
  </r>
  <r>
    <x v="1"/>
    <x v="6"/>
    <x v="10"/>
    <x v="14"/>
    <s v="92C"/>
    <s v="Other drug offences"/>
    <x v="6"/>
    <x v="14"/>
  </r>
  <r>
    <x v="1"/>
    <x v="6"/>
    <x v="10"/>
    <x v="35"/>
    <n v="81"/>
    <s v="Other firearms offences"/>
    <x v="7"/>
    <x v="15"/>
  </r>
  <r>
    <x v="1"/>
    <x v="6"/>
    <x v="10"/>
    <x v="223"/>
    <n v="61"/>
    <s v="Other forgery"/>
    <x v="2"/>
    <x v="2"/>
  </r>
  <r>
    <x v="1"/>
    <x v="6"/>
    <x v="10"/>
    <x v="1"/>
    <n v="90"/>
    <s v="Other knives offences"/>
    <x v="7"/>
    <x v="15"/>
  </r>
  <r>
    <x v="1"/>
    <x v="6"/>
    <x v="10"/>
    <x v="25"/>
    <s v="88C"/>
    <s v="Other miscellaneous sexual offences"/>
    <x v="3"/>
    <x v="3"/>
  </r>
  <r>
    <x v="1"/>
    <x v="6"/>
    <x v="10"/>
    <x v="107"/>
    <n v="99"/>
    <s v="Other notifiable offences"/>
    <x v="2"/>
    <x v="2"/>
  </r>
  <r>
    <x v="1"/>
    <x v="6"/>
    <x v="10"/>
    <x v="1991"/>
    <n v="66"/>
    <s v="Other offences against the State or public order"/>
    <x v="8"/>
    <x v="16"/>
  </r>
  <r>
    <x v="1"/>
    <x v="6"/>
    <x v="10"/>
    <x v="2640"/>
    <n v="49"/>
    <s v="Other theft"/>
    <x v="4"/>
    <x v="10"/>
  </r>
  <r>
    <x v="1"/>
    <x v="6"/>
    <x v="10"/>
    <x v="1"/>
    <n v="67"/>
    <s v="Perjury"/>
    <x v="2"/>
    <x v="2"/>
  </r>
  <r>
    <x v="1"/>
    <x v="6"/>
    <x v="10"/>
    <x v="234"/>
    <n v="79"/>
    <s v="Perverting the course of justice"/>
    <x v="2"/>
    <x v="2"/>
  </r>
  <r>
    <x v="1"/>
    <x v="6"/>
    <x v="10"/>
    <x v="597"/>
    <s v="10D"/>
    <s v="Possession of article with blade or point"/>
    <x v="7"/>
    <x v="15"/>
  </r>
  <r>
    <x v="1"/>
    <x v="6"/>
    <x v="10"/>
    <x v="451"/>
    <s v="92E"/>
    <s v="Possession of controlled drugs (Cannabis)"/>
    <x v="6"/>
    <x v="14"/>
  </r>
  <r>
    <x v="1"/>
    <x v="6"/>
    <x v="10"/>
    <x v="193"/>
    <s v="92D"/>
    <s v="Possession of controlled drugs (excl. Cannabis)"/>
    <x v="6"/>
    <x v="14"/>
  </r>
  <r>
    <x v="1"/>
    <x v="6"/>
    <x v="10"/>
    <x v="1"/>
    <s v="61A"/>
    <s v="Possession of false documents"/>
    <x v="2"/>
    <x v="2"/>
  </r>
  <r>
    <x v="1"/>
    <x v="6"/>
    <x v="10"/>
    <x v="79"/>
    <s v="10B"/>
    <s v="Possession of firearms offences"/>
    <x v="7"/>
    <x v="15"/>
  </r>
  <r>
    <x v="1"/>
    <x v="6"/>
    <x v="10"/>
    <x v="40"/>
    <s v="10A"/>
    <s v="Possession of firearms with intent"/>
    <x v="7"/>
    <x v="15"/>
  </r>
  <r>
    <x v="1"/>
    <x v="6"/>
    <x v="10"/>
    <x v="223"/>
    <s v="10C"/>
    <s v="Possession of other weapons"/>
    <x v="7"/>
    <x v="15"/>
  </r>
  <r>
    <x v="1"/>
    <x v="6"/>
    <x v="10"/>
    <x v="1"/>
    <n v="14"/>
    <s v="Procuring illegal abortion"/>
    <x v="1"/>
    <x v="1"/>
  </r>
  <r>
    <x v="1"/>
    <x v="6"/>
    <x v="10"/>
    <x v="22"/>
    <n v="38"/>
    <s v="Profiting from or concealing knowledge of the proceeds of crime"/>
    <x v="2"/>
    <x v="2"/>
  </r>
  <r>
    <x v="1"/>
    <x v="6"/>
    <x v="10"/>
    <x v="1464"/>
    <s v="9A"/>
    <s v="Public fear, alarm or distress"/>
    <x v="8"/>
    <x v="16"/>
  </r>
  <r>
    <x v="1"/>
    <x v="6"/>
    <x v="10"/>
    <x v="60"/>
    <s v="8P"/>
    <s v="Racially or religiously aggravated assault with injury"/>
    <x v="1"/>
    <x v="4"/>
  </r>
  <r>
    <x v="1"/>
    <x v="6"/>
    <x v="10"/>
    <x v="6"/>
    <s v="105B"/>
    <s v="Racially or religiously aggravated assault without injury"/>
    <x v="1"/>
    <x v="1"/>
  </r>
  <r>
    <x v="1"/>
    <x v="6"/>
    <x v="10"/>
    <x v="35"/>
    <s v="58J"/>
    <s v="Racially or religiously aggravated criminal damage"/>
    <x v="5"/>
    <x v="11"/>
  </r>
  <r>
    <x v="1"/>
    <x v="6"/>
    <x v="10"/>
    <x v="33"/>
    <s v="8M"/>
    <s v="Racially or religiously aggravated harassment"/>
    <x v="1"/>
    <x v="28"/>
  </r>
  <r>
    <x v="1"/>
    <x v="6"/>
    <x v="10"/>
    <x v="359"/>
    <s v="9B"/>
    <s v="Racially or religiously aggravated public fear, alarm or distress"/>
    <x v="8"/>
    <x v="16"/>
  </r>
  <r>
    <x v="1"/>
    <x v="6"/>
    <x v="10"/>
    <x v="577"/>
    <s v="19C"/>
    <s v="Rape of a female aged 16 and over"/>
    <x v="3"/>
    <x v="17"/>
  </r>
  <r>
    <x v="1"/>
    <x v="6"/>
    <x v="10"/>
    <x v="260"/>
    <s v="19E"/>
    <s v="Rape of a female child under 13"/>
    <x v="3"/>
    <x v="17"/>
  </r>
  <r>
    <x v="1"/>
    <x v="6"/>
    <x v="10"/>
    <x v="290"/>
    <s v="19D"/>
    <s v="Rape of a female child under 16"/>
    <x v="3"/>
    <x v="17"/>
  </r>
  <r>
    <x v="1"/>
    <x v="6"/>
    <x v="10"/>
    <x v="93"/>
    <s v="19F"/>
    <s v="Rape of a male aged 16 and over"/>
    <x v="3"/>
    <x v="17"/>
  </r>
  <r>
    <x v="1"/>
    <x v="6"/>
    <x v="10"/>
    <x v="93"/>
    <s v="19H"/>
    <s v="Rape of a male child under 13"/>
    <x v="3"/>
    <x v="17"/>
  </r>
  <r>
    <x v="1"/>
    <x v="6"/>
    <x v="10"/>
    <x v="45"/>
    <s v="19G"/>
    <s v="Rape of a male child under 16"/>
    <x v="3"/>
    <x v="17"/>
  </r>
  <r>
    <x v="1"/>
    <x v="6"/>
    <x v="10"/>
    <x v="3"/>
    <s v="34A"/>
    <s v="Robbery of business property"/>
    <x v="9"/>
    <x v="18"/>
  </r>
  <r>
    <x v="1"/>
    <x v="6"/>
    <x v="10"/>
    <x v="945"/>
    <s v="34B"/>
    <s v="Robbery of personal property"/>
    <x v="9"/>
    <x v="19"/>
  </r>
  <r>
    <x v="1"/>
    <x v="6"/>
    <x v="10"/>
    <x v="14"/>
    <n v="70"/>
    <s v="Sexual activity etc with a person with a mental disorder"/>
    <x v="3"/>
    <x v="3"/>
  </r>
  <r>
    <x v="1"/>
    <x v="6"/>
    <x v="10"/>
    <x v="573"/>
    <n v="21"/>
    <s v="Sexual activity involving a child under 13"/>
    <x v="3"/>
    <x v="3"/>
  </r>
  <r>
    <x v="1"/>
    <x v="6"/>
    <x v="10"/>
    <x v="262"/>
    <s v="22B"/>
    <s v="Sexual activity involving child under 16"/>
    <x v="3"/>
    <x v="3"/>
  </r>
  <r>
    <x v="1"/>
    <x v="6"/>
    <x v="10"/>
    <x v="901"/>
    <s v="20A"/>
    <s v="Sexual assault on a female aged 13 and over"/>
    <x v="3"/>
    <x v="3"/>
  </r>
  <r>
    <x v="1"/>
    <x v="6"/>
    <x v="10"/>
    <x v="327"/>
    <s v="20B"/>
    <s v="Sexual assault on a female child under 13"/>
    <x v="3"/>
    <x v="3"/>
  </r>
  <r>
    <x v="1"/>
    <x v="6"/>
    <x v="10"/>
    <x v="260"/>
    <s v="17A"/>
    <s v="Sexual assault on a male aged 13 and over"/>
    <x v="3"/>
    <x v="3"/>
  </r>
  <r>
    <x v="1"/>
    <x v="6"/>
    <x v="10"/>
    <x v="23"/>
    <s v="17B"/>
    <s v="Sexual assault on a male child under 13"/>
    <x v="3"/>
    <x v="3"/>
  </r>
  <r>
    <x v="1"/>
    <x v="6"/>
    <x v="10"/>
    <x v="175"/>
    <s v="88A"/>
    <s v="Sexual grooming"/>
    <x v="3"/>
    <x v="3"/>
  </r>
  <r>
    <x v="1"/>
    <x v="6"/>
    <x v="10"/>
    <x v="1899"/>
    <n v="46"/>
    <s v="Shoplifting"/>
    <x v="4"/>
    <x v="20"/>
  </r>
  <r>
    <x v="1"/>
    <x v="6"/>
    <x v="10"/>
    <x v="1"/>
    <n v="27"/>
    <s v="Soliciting for the purposes of prostitution"/>
    <x v="2"/>
    <x v="2"/>
  </r>
  <r>
    <x v="1"/>
    <x v="6"/>
    <x v="10"/>
    <x v="526"/>
    <s v="8Q"/>
    <s v="Stalking"/>
    <x v="1"/>
    <x v="28"/>
  </r>
  <r>
    <x v="1"/>
    <x v="6"/>
    <x v="10"/>
    <x v="152"/>
    <n v="41"/>
    <s v="Theft by an employee"/>
    <x v="4"/>
    <x v="10"/>
  </r>
  <r>
    <x v="1"/>
    <x v="6"/>
    <x v="10"/>
    <x v="107"/>
    <n v="47"/>
    <s v="Theft from automatic machine or meter"/>
    <x v="4"/>
    <x v="10"/>
  </r>
  <r>
    <x v="1"/>
    <x v="6"/>
    <x v="10"/>
    <x v="259"/>
    <n v="39"/>
    <s v="Theft from the person"/>
    <x v="4"/>
    <x v="21"/>
  </r>
  <r>
    <x v="1"/>
    <x v="6"/>
    <x v="10"/>
    <x v="370"/>
    <n v="45"/>
    <s v="Theft from vehicle"/>
    <x v="4"/>
    <x v="22"/>
  </r>
  <r>
    <x v="1"/>
    <x v="6"/>
    <x v="10"/>
    <x v="1042"/>
    <n v="40"/>
    <s v="Theft in a dwelling other than from an automatic machine or meter"/>
    <x v="4"/>
    <x v="10"/>
  </r>
  <r>
    <x v="1"/>
    <x v="6"/>
    <x v="10"/>
    <x v="15"/>
    <n v="42"/>
    <s v="Theft of mail"/>
    <x v="4"/>
    <x v="10"/>
  </r>
  <r>
    <x v="1"/>
    <x v="6"/>
    <x v="10"/>
    <x v="268"/>
    <n v="44"/>
    <s v="Theft or unauthorised taking of a pedal cycle"/>
    <x v="4"/>
    <x v="23"/>
  </r>
  <r>
    <x v="1"/>
    <x v="6"/>
    <x v="10"/>
    <x v="420"/>
    <n v="48"/>
    <s v="Theft or unauthorised taking of motor vehicle"/>
    <x v="4"/>
    <x v="7"/>
  </r>
  <r>
    <x v="1"/>
    <x v="6"/>
    <x v="10"/>
    <x v="362"/>
    <n v="59"/>
    <s v="Threat or possession with intent to commit criminal damage"/>
    <x v="2"/>
    <x v="2"/>
  </r>
  <r>
    <x v="1"/>
    <x v="6"/>
    <x v="10"/>
    <x v="146"/>
    <s v="3B"/>
    <s v="Threats to kill"/>
    <x v="1"/>
    <x v="1"/>
  </r>
  <r>
    <x v="1"/>
    <x v="6"/>
    <x v="10"/>
    <x v="1"/>
    <n v="72"/>
    <s v="Trafficking for sexual exploitation"/>
    <x v="3"/>
    <x v="3"/>
  </r>
  <r>
    <x v="1"/>
    <x v="6"/>
    <x v="10"/>
    <x v="609"/>
    <s v="92A"/>
    <s v="Trafficking in controlled drugs"/>
    <x v="6"/>
    <x v="24"/>
  </r>
  <r>
    <x v="1"/>
    <x v="6"/>
    <x v="10"/>
    <x v="1"/>
    <s v="88D"/>
    <s v="Unnatural sexual offences"/>
    <x v="3"/>
    <x v="3"/>
  </r>
  <r>
    <x v="1"/>
    <x v="6"/>
    <x v="10"/>
    <x v="2"/>
    <s v="62A"/>
    <s v="Violent disorder"/>
    <x v="8"/>
    <x v="16"/>
  </r>
  <r>
    <x v="1"/>
    <x v="6"/>
    <x v="10"/>
    <x v="1"/>
    <n v="96"/>
    <s v="Wildlife"/>
    <x v="2"/>
    <x v="2"/>
  </r>
  <r>
    <x v="1"/>
    <x v="6"/>
    <x v="11"/>
    <x v="1"/>
    <n v="80"/>
    <s v="Absconding from lawful custody"/>
    <x v="2"/>
    <x v="2"/>
  </r>
  <r>
    <x v="1"/>
    <x v="6"/>
    <x v="11"/>
    <x v="14"/>
    <n v="71"/>
    <s v="Abuse of children through sexual exploitation"/>
    <x v="3"/>
    <x v="3"/>
  </r>
  <r>
    <x v="1"/>
    <x v="6"/>
    <x v="11"/>
    <x v="1"/>
    <n v="73"/>
    <s v="Abuse of position of trust of a sexual nature"/>
    <x v="3"/>
    <x v="3"/>
  </r>
  <r>
    <x v="1"/>
    <x v="6"/>
    <x v="11"/>
    <x v="14"/>
    <s v="31A"/>
    <s v="Aggravated Burglary Business and Community"/>
    <x v="4"/>
    <x v="5"/>
  </r>
  <r>
    <x v="1"/>
    <x v="6"/>
    <x v="11"/>
    <x v="1"/>
    <n v="31"/>
    <s v="Aggravated burglary in a building other than a dwelling(outcome only)"/>
    <x v="4"/>
    <x v="5"/>
  </r>
  <r>
    <x v="1"/>
    <x v="6"/>
    <x v="11"/>
    <x v="1"/>
    <n v="29"/>
    <s v="Aggravated burglary in a dwelling (outcome only)"/>
    <x v="4"/>
    <x v="6"/>
  </r>
  <r>
    <x v="1"/>
    <x v="6"/>
    <x v="11"/>
    <x v="33"/>
    <s v="29A"/>
    <s v="Aggravated Burglary Residential"/>
    <x v="4"/>
    <x v="6"/>
  </r>
  <r>
    <x v="1"/>
    <x v="6"/>
    <x v="11"/>
    <x v="3"/>
    <n v="37.200000000000003"/>
    <s v="Aggravated vehicle taking"/>
    <x v="4"/>
    <x v="7"/>
  </r>
  <r>
    <x v="1"/>
    <x v="6"/>
    <x v="11"/>
    <x v="1"/>
    <n v="76"/>
    <s v="Aiding suicide"/>
    <x v="2"/>
    <x v="2"/>
  </r>
  <r>
    <x v="1"/>
    <x v="6"/>
    <x v="11"/>
    <x v="4"/>
    <s v="56A"/>
    <s v="Arson endangering life"/>
    <x v="5"/>
    <x v="8"/>
  </r>
  <r>
    <x v="1"/>
    <x v="6"/>
    <x v="11"/>
    <x v="229"/>
    <s v="56B"/>
    <s v="Arson not endangering life"/>
    <x v="5"/>
    <x v="8"/>
  </r>
  <r>
    <x v="1"/>
    <x v="6"/>
    <x v="11"/>
    <x v="3602"/>
    <s v="8N"/>
    <s v="Assault with injury"/>
    <x v="1"/>
    <x v="4"/>
  </r>
  <r>
    <x v="1"/>
    <x v="6"/>
    <x v="11"/>
    <x v="93"/>
    <s v="8S"/>
    <s v="Assault with injury on a constable"/>
    <x v="1"/>
    <x v="4"/>
  </r>
  <r>
    <x v="1"/>
    <x v="6"/>
    <x v="11"/>
    <x v="124"/>
    <s v="5D"/>
    <s v="Assault with intent to cause serious harm"/>
    <x v="1"/>
    <x v="4"/>
  </r>
  <r>
    <x v="1"/>
    <x v="6"/>
    <x v="11"/>
    <x v="1561"/>
    <s v="105A"/>
    <s v="Assault without injury"/>
    <x v="1"/>
    <x v="1"/>
  </r>
  <r>
    <x v="1"/>
    <x v="6"/>
    <x v="11"/>
    <x v="573"/>
    <n v="104"/>
    <s v="Assault without injury on a constable"/>
    <x v="1"/>
    <x v="1"/>
  </r>
  <r>
    <x v="1"/>
    <x v="6"/>
    <x v="11"/>
    <x v="219"/>
    <s v="30D"/>
    <s v="Attempted Burglary Business and Community"/>
    <x v="4"/>
    <x v="5"/>
  </r>
  <r>
    <x v="1"/>
    <x v="6"/>
    <x v="11"/>
    <x v="1"/>
    <s v="30B"/>
    <s v="Attempted burglary in a building other than a dwelling (outcome only)"/>
    <x v="4"/>
    <x v="5"/>
  </r>
  <r>
    <x v="1"/>
    <x v="6"/>
    <x v="11"/>
    <x v="1"/>
    <s v="28B"/>
    <s v="Attempted burglary in a dwelling (outcome only)"/>
    <x v="4"/>
    <x v="6"/>
  </r>
  <r>
    <x v="1"/>
    <x v="6"/>
    <x v="11"/>
    <x v="56"/>
    <s v="28F"/>
    <s v="Attempted Burglary Residential"/>
    <x v="4"/>
    <x v="6"/>
  </r>
  <r>
    <x v="1"/>
    <x v="6"/>
    <x v="11"/>
    <x v="1"/>
    <s v="28D"/>
    <s v="Attempted distraction burglary in a dwelling (outcome only)"/>
    <x v="4"/>
    <x v="6"/>
  </r>
  <r>
    <x v="1"/>
    <x v="6"/>
    <x v="11"/>
    <x v="1"/>
    <s v="28H"/>
    <s v="Attempted Distraction Burglary Residential"/>
    <x v="4"/>
    <x v="6"/>
  </r>
  <r>
    <x v="1"/>
    <x v="6"/>
    <x v="11"/>
    <x v="14"/>
    <n v="2"/>
    <s v="Attempted murder"/>
    <x v="1"/>
    <x v="4"/>
  </r>
  <r>
    <x v="1"/>
    <x v="6"/>
    <x v="11"/>
    <x v="1"/>
    <n v="83"/>
    <s v="Bail offences"/>
    <x v="2"/>
    <x v="2"/>
  </r>
  <r>
    <x v="1"/>
    <x v="6"/>
    <x v="11"/>
    <x v="2"/>
    <n v="26"/>
    <s v="Bigamy"/>
    <x v="2"/>
    <x v="2"/>
  </r>
  <r>
    <x v="1"/>
    <x v="6"/>
    <x v="11"/>
    <x v="501"/>
    <n v="35"/>
    <s v="Blackmail"/>
    <x v="4"/>
    <x v="10"/>
  </r>
  <r>
    <x v="1"/>
    <x v="6"/>
    <x v="11"/>
    <x v="27"/>
    <s v="30C"/>
    <s v="Burglary Business and Community"/>
    <x v="4"/>
    <x v="5"/>
  </r>
  <r>
    <x v="1"/>
    <x v="6"/>
    <x v="11"/>
    <x v="1"/>
    <s v="30A"/>
    <s v="Burglary in a building other than a dwelling (outcome only)"/>
    <x v="4"/>
    <x v="5"/>
  </r>
  <r>
    <x v="1"/>
    <x v="6"/>
    <x v="11"/>
    <x v="1"/>
    <s v="28A"/>
    <s v="Burglary in a dwelling(outcome only)"/>
    <x v="4"/>
    <x v="6"/>
  </r>
  <r>
    <x v="1"/>
    <x v="6"/>
    <x v="11"/>
    <x v="704"/>
    <s v="28E"/>
    <s v="Burglary Residential"/>
    <x v="4"/>
    <x v="6"/>
  </r>
  <r>
    <x v="1"/>
    <x v="6"/>
    <x v="11"/>
    <x v="1"/>
    <n v="37.1"/>
    <s v="Causing death by aggravated vehicle taking"/>
    <x v="1"/>
    <x v="27"/>
  </r>
  <r>
    <x v="1"/>
    <x v="6"/>
    <x v="11"/>
    <x v="2"/>
    <n v="4.5999999999999996"/>
    <s v="Causing death by careless driving under influence of drink or drugs"/>
    <x v="1"/>
    <x v="27"/>
  </r>
  <r>
    <x v="1"/>
    <x v="6"/>
    <x v="11"/>
    <x v="1"/>
    <n v="4.8"/>
    <s v="Causing death by careless or inconsiderate driving"/>
    <x v="1"/>
    <x v="27"/>
  </r>
  <r>
    <x v="1"/>
    <x v="6"/>
    <x v="11"/>
    <x v="1"/>
    <n v="4.9000000000000004"/>
    <s v="Causing death by driving: unlicensed or disqualified or uninsured drivers"/>
    <x v="1"/>
    <x v="27"/>
  </r>
  <r>
    <x v="1"/>
    <x v="6"/>
    <x v="11"/>
    <x v="33"/>
    <n v="4.4000000000000004"/>
    <s v="Causing death or serious injury by dangerous driving"/>
    <x v="1"/>
    <x v="27"/>
  </r>
  <r>
    <x v="1"/>
    <x v="6"/>
    <x v="11"/>
    <x v="1"/>
    <n v="4.7"/>
    <s v="Causing or allowing death of child or vulnerable person"/>
    <x v="1"/>
    <x v="4"/>
  </r>
  <r>
    <x v="1"/>
    <x v="6"/>
    <x v="11"/>
    <x v="33"/>
    <s v="22A"/>
    <s v="Causing sexual activity without consent"/>
    <x v="3"/>
    <x v="3"/>
  </r>
  <r>
    <x v="1"/>
    <x v="6"/>
    <x v="11"/>
    <x v="1"/>
    <n v="13"/>
    <s v="Child abduction"/>
    <x v="1"/>
    <x v="1"/>
  </r>
  <r>
    <x v="1"/>
    <x v="6"/>
    <x v="11"/>
    <x v="1"/>
    <n v="15"/>
    <s v="Concealing an infant death close to birth"/>
    <x v="2"/>
    <x v="2"/>
  </r>
  <r>
    <x v="1"/>
    <x v="6"/>
    <x v="11"/>
    <x v="1"/>
    <s v="3A"/>
    <s v="Conspiracy to murder"/>
    <x v="1"/>
    <x v="1"/>
  </r>
  <r>
    <x v="1"/>
    <x v="6"/>
    <x v="11"/>
    <x v="1"/>
    <n v="4.0999999999999996"/>
    <s v="Corporate manslaughter"/>
    <x v="1"/>
    <x v="12"/>
  </r>
  <r>
    <x v="1"/>
    <x v="6"/>
    <x v="11"/>
    <x v="215"/>
    <s v="58B"/>
    <s v="Criminal damage to a building other than a dwelling"/>
    <x v="5"/>
    <x v="11"/>
  </r>
  <r>
    <x v="1"/>
    <x v="6"/>
    <x v="11"/>
    <x v="30"/>
    <s v="58A"/>
    <s v="Criminal damage to a dwelling"/>
    <x v="5"/>
    <x v="11"/>
  </r>
  <r>
    <x v="1"/>
    <x v="6"/>
    <x v="11"/>
    <x v="1488"/>
    <s v="58C"/>
    <s v="Criminal damage to a vehicle"/>
    <x v="5"/>
    <x v="11"/>
  </r>
  <r>
    <x v="1"/>
    <x v="6"/>
    <x v="11"/>
    <x v="343"/>
    <s v="11A"/>
    <s v="Cruelty to children/young persons"/>
    <x v="1"/>
    <x v="1"/>
  </r>
  <r>
    <x v="1"/>
    <x v="6"/>
    <x v="11"/>
    <x v="14"/>
    <n v="802"/>
    <s v="Dangerous driving"/>
    <x v="2"/>
    <x v="2"/>
  </r>
  <r>
    <x v="1"/>
    <x v="6"/>
    <x v="11"/>
    <x v="1"/>
    <n v="95"/>
    <s v="Disclosure, obstruction, false or misleading statements etc"/>
    <x v="2"/>
    <x v="2"/>
  </r>
  <r>
    <x v="1"/>
    <x v="6"/>
    <x v="11"/>
    <x v="1"/>
    <n v="43"/>
    <s v="Dishonest use of electricity"/>
    <x v="4"/>
    <x v="10"/>
  </r>
  <r>
    <x v="1"/>
    <x v="6"/>
    <x v="11"/>
    <x v="1"/>
    <s v="28C"/>
    <s v="Distraction burglary in a dwelling (outcome only)"/>
    <x v="4"/>
    <x v="6"/>
  </r>
  <r>
    <x v="1"/>
    <x v="6"/>
    <x v="11"/>
    <x v="4"/>
    <s v="28G"/>
    <s v="Distraction Burglary Residential"/>
    <x v="4"/>
    <x v="6"/>
  </r>
  <r>
    <x v="1"/>
    <x v="6"/>
    <x v="11"/>
    <x v="31"/>
    <s v="5E"/>
    <s v="Endangering life"/>
    <x v="1"/>
    <x v="4"/>
  </r>
  <r>
    <x v="1"/>
    <x v="6"/>
    <x v="11"/>
    <x v="1"/>
    <n v="24"/>
    <s v="Exploitation of prostitution"/>
    <x v="2"/>
    <x v="2"/>
  </r>
  <r>
    <x v="1"/>
    <x v="6"/>
    <x v="11"/>
    <x v="245"/>
    <s v="88E"/>
    <s v="Exposure and voyeurism"/>
    <x v="3"/>
    <x v="3"/>
  </r>
  <r>
    <x v="1"/>
    <x v="6"/>
    <x v="11"/>
    <x v="14"/>
    <n v="60"/>
    <s v="Forgery or use of false drug prescription"/>
    <x v="2"/>
    <x v="2"/>
  </r>
  <r>
    <x v="1"/>
    <x v="6"/>
    <x v="11"/>
    <x v="14"/>
    <n v="814"/>
    <s v="Fraud, forgery etc associated with vehicle or driver records"/>
    <x v="2"/>
    <x v="2"/>
  </r>
  <r>
    <x v="1"/>
    <x v="6"/>
    <x v="11"/>
    <x v="25"/>
    <n v="33"/>
    <s v="Going equipped for stealing, etc"/>
    <x v="2"/>
    <x v="2"/>
  </r>
  <r>
    <x v="1"/>
    <x v="6"/>
    <x v="11"/>
    <x v="15"/>
    <n v="54"/>
    <s v="Handling stolen goods"/>
    <x v="2"/>
    <x v="2"/>
  </r>
  <r>
    <x v="1"/>
    <x v="6"/>
    <x v="11"/>
    <x v="989"/>
    <s v="8L"/>
    <s v="Harassment"/>
    <x v="1"/>
    <x v="28"/>
  </r>
  <r>
    <x v="1"/>
    <x v="6"/>
    <x v="11"/>
    <x v="14"/>
    <n v="23"/>
    <s v="Incest or familial sexual offences"/>
    <x v="3"/>
    <x v="3"/>
  </r>
  <r>
    <x v="1"/>
    <x v="6"/>
    <x v="11"/>
    <x v="1"/>
    <n v="4.2"/>
    <s v="Infanticide"/>
    <x v="1"/>
    <x v="12"/>
  </r>
  <r>
    <x v="1"/>
    <x v="6"/>
    <x v="11"/>
    <x v="1"/>
    <n v="4.3"/>
    <s v="Intentional destruction of a viable unborn child"/>
    <x v="1"/>
    <x v="4"/>
  </r>
  <r>
    <x v="1"/>
    <x v="6"/>
    <x v="11"/>
    <x v="605"/>
    <n v="126"/>
    <s v="Interfering with a motor vehicle"/>
    <x v="4"/>
    <x v="13"/>
  </r>
  <r>
    <x v="1"/>
    <x v="6"/>
    <x v="11"/>
    <x v="22"/>
    <n v="36"/>
    <s v="Kidnapping"/>
    <x v="1"/>
    <x v="1"/>
  </r>
  <r>
    <x v="1"/>
    <x v="6"/>
    <x v="11"/>
    <x v="570"/>
    <s v="49A"/>
    <s v="Making off without payment"/>
    <x v="4"/>
    <x v="10"/>
  </r>
  <r>
    <x v="1"/>
    <x v="6"/>
    <x v="11"/>
    <x v="1"/>
    <s v="33A"/>
    <s v="Making, supplying or possessing articles for use in fraud"/>
    <x v="2"/>
    <x v="2"/>
  </r>
  <r>
    <x v="1"/>
    <x v="6"/>
    <x v="11"/>
    <x v="886"/>
    <s v="8R"/>
    <s v="Malicious Communications"/>
    <x v="1"/>
    <x v="28"/>
  </r>
  <r>
    <x v="1"/>
    <x v="6"/>
    <x v="11"/>
    <x v="1"/>
    <n v="4.0999999999999996"/>
    <s v="Manslaughter"/>
    <x v="1"/>
    <x v="12"/>
  </r>
  <r>
    <x v="1"/>
    <x v="6"/>
    <x v="11"/>
    <x v="15"/>
    <n v="106"/>
    <s v="Modern slavery"/>
    <x v="1"/>
    <x v="1"/>
  </r>
  <r>
    <x v="1"/>
    <x v="6"/>
    <x v="11"/>
    <x v="3"/>
    <n v="1"/>
    <s v="Murder"/>
    <x v="1"/>
    <x v="12"/>
  </r>
  <r>
    <x v="1"/>
    <x v="6"/>
    <x v="11"/>
    <x v="58"/>
    <n v="86"/>
    <s v="Obscene publications etc"/>
    <x v="2"/>
    <x v="2"/>
  </r>
  <r>
    <x v="1"/>
    <x v="6"/>
    <x v="11"/>
    <x v="6"/>
    <n v="69"/>
    <s v="Offender Management Act offences"/>
    <x v="2"/>
    <x v="2"/>
  </r>
  <r>
    <x v="1"/>
    <x v="6"/>
    <x v="11"/>
    <x v="434"/>
    <s v="58D"/>
    <s v="Other criminal damage"/>
    <x v="5"/>
    <x v="11"/>
  </r>
  <r>
    <x v="1"/>
    <x v="6"/>
    <x v="11"/>
    <x v="25"/>
    <s v="92C"/>
    <s v="Other drug offences"/>
    <x v="6"/>
    <x v="14"/>
  </r>
  <r>
    <x v="1"/>
    <x v="6"/>
    <x v="11"/>
    <x v="2"/>
    <n v="81"/>
    <s v="Other firearms offences"/>
    <x v="7"/>
    <x v="15"/>
  </r>
  <r>
    <x v="1"/>
    <x v="6"/>
    <x v="11"/>
    <x v="15"/>
    <n v="61"/>
    <s v="Other forgery"/>
    <x v="2"/>
    <x v="2"/>
  </r>
  <r>
    <x v="1"/>
    <x v="6"/>
    <x v="11"/>
    <x v="1"/>
    <n v="90"/>
    <s v="Other knives offences"/>
    <x v="7"/>
    <x v="15"/>
  </r>
  <r>
    <x v="1"/>
    <x v="6"/>
    <x v="11"/>
    <x v="2"/>
    <s v="88C"/>
    <s v="Other miscellaneous sexual offences"/>
    <x v="3"/>
    <x v="3"/>
  </r>
  <r>
    <x v="1"/>
    <x v="6"/>
    <x v="11"/>
    <x v="25"/>
    <n v="99"/>
    <s v="Other notifiable offences"/>
    <x v="2"/>
    <x v="2"/>
  </r>
  <r>
    <x v="1"/>
    <x v="6"/>
    <x v="11"/>
    <x v="200"/>
    <n v="66"/>
    <s v="Other offences against the State or public order"/>
    <x v="8"/>
    <x v="16"/>
  </r>
  <r>
    <x v="1"/>
    <x v="6"/>
    <x v="11"/>
    <x v="2058"/>
    <n v="49"/>
    <s v="Other theft"/>
    <x v="4"/>
    <x v="10"/>
  </r>
  <r>
    <x v="1"/>
    <x v="6"/>
    <x v="11"/>
    <x v="1"/>
    <n v="67"/>
    <s v="Perjury"/>
    <x v="2"/>
    <x v="2"/>
  </r>
  <r>
    <x v="1"/>
    <x v="6"/>
    <x v="11"/>
    <x v="28"/>
    <n v="79"/>
    <s v="Perverting the course of justice"/>
    <x v="2"/>
    <x v="2"/>
  </r>
  <r>
    <x v="1"/>
    <x v="6"/>
    <x v="11"/>
    <x v="211"/>
    <s v="10D"/>
    <s v="Possession of article with blade or point"/>
    <x v="7"/>
    <x v="15"/>
  </r>
  <r>
    <x v="1"/>
    <x v="6"/>
    <x v="11"/>
    <x v="1519"/>
    <s v="92E"/>
    <s v="Possession of controlled drugs (Cannabis)"/>
    <x v="6"/>
    <x v="14"/>
  </r>
  <r>
    <x v="1"/>
    <x v="6"/>
    <x v="11"/>
    <x v="155"/>
    <s v="92D"/>
    <s v="Possession of controlled drugs (excl. Cannabis)"/>
    <x v="6"/>
    <x v="14"/>
  </r>
  <r>
    <x v="1"/>
    <x v="6"/>
    <x v="11"/>
    <x v="1"/>
    <s v="61A"/>
    <s v="Possession of false documents"/>
    <x v="2"/>
    <x v="2"/>
  </r>
  <r>
    <x v="1"/>
    <x v="6"/>
    <x v="11"/>
    <x v="25"/>
    <s v="10B"/>
    <s v="Possession of firearms offences"/>
    <x v="7"/>
    <x v="15"/>
  </r>
  <r>
    <x v="1"/>
    <x v="6"/>
    <x v="11"/>
    <x v="3"/>
    <s v="10A"/>
    <s v="Possession of firearms with intent"/>
    <x v="7"/>
    <x v="15"/>
  </r>
  <r>
    <x v="1"/>
    <x v="6"/>
    <x v="11"/>
    <x v="23"/>
    <s v="10C"/>
    <s v="Possession of other weapons"/>
    <x v="7"/>
    <x v="15"/>
  </r>
  <r>
    <x v="1"/>
    <x v="6"/>
    <x v="11"/>
    <x v="1"/>
    <n v="14"/>
    <s v="Procuring illegal abortion"/>
    <x v="1"/>
    <x v="1"/>
  </r>
  <r>
    <x v="1"/>
    <x v="6"/>
    <x v="11"/>
    <x v="15"/>
    <n v="38"/>
    <s v="Profiting from or concealing knowledge of the proceeds of crime"/>
    <x v="2"/>
    <x v="2"/>
  </r>
  <r>
    <x v="1"/>
    <x v="6"/>
    <x v="11"/>
    <x v="333"/>
    <s v="9A"/>
    <s v="Public fear, alarm or distress"/>
    <x v="8"/>
    <x v="16"/>
  </r>
  <r>
    <x v="1"/>
    <x v="6"/>
    <x v="11"/>
    <x v="38"/>
    <s v="8P"/>
    <s v="Racially or religiously aggravated assault with injury"/>
    <x v="1"/>
    <x v="4"/>
  </r>
  <r>
    <x v="1"/>
    <x v="6"/>
    <x v="11"/>
    <x v="23"/>
    <s v="105B"/>
    <s v="Racially or religiously aggravated assault without injury"/>
    <x v="1"/>
    <x v="1"/>
  </r>
  <r>
    <x v="1"/>
    <x v="6"/>
    <x v="11"/>
    <x v="4"/>
    <s v="58J"/>
    <s v="Racially or religiously aggravated criminal damage"/>
    <x v="5"/>
    <x v="11"/>
  </r>
  <r>
    <x v="1"/>
    <x v="6"/>
    <x v="11"/>
    <x v="28"/>
    <s v="8M"/>
    <s v="Racially or religiously aggravated harassment"/>
    <x v="1"/>
    <x v="28"/>
  </r>
  <r>
    <x v="1"/>
    <x v="6"/>
    <x v="11"/>
    <x v="127"/>
    <s v="9B"/>
    <s v="Racially or religiously aggravated public fear, alarm or distress"/>
    <x v="8"/>
    <x v="16"/>
  </r>
  <r>
    <x v="1"/>
    <x v="6"/>
    <x v="11"/>
    <x v="382"/>
    <s v="19C"/>
    <s v="Rape of a female aged 16 and over"/>
    <x v="3"/>
    <x v="17"/>
  </r>
  <r>
    <x v="1"/>
    <x v="6"/>
    <x v="11"/>
    <x v="45"/>
    <s v="19E"/>
    <s v="Rape of a female child under 13"/>
    <x v="3"/>
    <x v="17"/>
  </r>
  <r>
    <x v="1"/>
    <x v="6"/>
    <x v="11"/>
    <x v="80"/>
    <s v="19D"/>
    <s v="Rape of a female child under 16"/>
    <x v="3"/>
    <x v="17"/>
  </r>
  <r>
    <x v="1"/>
    <x v="6"/>
    <x v="11"/>
    <x v="14"/>
    <s v="19F"/>
    <s v="Rape of a male aged 16 and over"/>
    <x v="3"/>
    <x v="17"/>
  </r>
  <r>
    <x v="1"/>
    <x v="6"/>
    <x v="11"/>
    <x v="4"/>
    <s v="19H"/>
    <s v="Rape of a male child under 13"/>
    <x v="3"/>
    <x v="17"/>
  </r>
  <r>
    <x v="1"/>
    <x v="6"/>
    <x v="11"/>
    <x v="4"/>
    <s v="19G"/>
    <s v="Rape of a male child under 16"/>
    <x v="3"/>
    <x v="17"/>
  </r>
  <r>
    <x v="1"/>
    <x v="6"/>
    <x v="11"/>
    <x v="4"/>
    <s v="34A"/>
    <s v="Robbery of business property"/>
    <x v="9"/>
    <x v="18"/>
  </r>
  <r>
    <x v="1"/>
    <x v="6"/>
    <x v="11"/>
    <x v="219"/>
    <s v="34B"/>
    <s v="Robbery of personal property"/>
    <x v="9"/>
    <x v="19"/>
  </r>
  <r>
    <x v="1"/>
    <x v="6"/>
    <x v="11"/>
    <x v="2"/>
    <n v="70"/>
    <s v="Sexual activity etc with a person with a mental disorder"/>
    <x v="3"/>
    <x v="3"/>
  </r>
  <r>
    <x v="1"/>
    <x v="6"/>
    <x v="11"/>
    <x v="87"/>
    <n v="21"/>
    <s v="Sexual activity involving a child under 13"/>
    <x v="3"/>
    <x v="3"/>
  </r>
  <r>
    <x v="1"/>
    <x v="6"/>
    <x v="11"/>
    <x v="122"/>
    <s v="22B"/>
    <s v="Sexual activity involving child under 16"/>
    <x v="3"/>
    <x v="3"/>
  </r>
  <r>
    <x v="1"/>
    <x v="6"/>
    <x v="11"/>
    <x v="188"/>
    <s v="20A"/>
    <s v="Sexual assault on a female aged 13 and over"/>
    <x v="3"/>
    <x v="3"/>
  </r>
  <r>
    <x v="1"/>
    <x v="6"/>
    <x v="11"/>
    <x v="234"/>
    <s v="20B"/>
    <s v="Sexual assault on a female child under 13"/>
    <x v="3"/>
    <x v="3"/>
  </r>
  <r>
    <x v="1"/>
    <x v="6"/>
    <x v="11"/>
    <x v="175"/>
    <s v="17A"/>
    <s v="Sexual assault on a male aged 13 and over"/>
    <x v="3"/>
    <x v="3"/>
  </r>
  <r>
    <x v="1"/>
    <x v="6"/>
    <x v="11"/>
    <x v="79"/>
    <s v="17B"/>
    <s v="Sexual assault on a male child under 13"/>
    <x v="3"/>
    <x v="3"/>
  </r>
  <r>
    <x v="1"/>
    <x v="6"/>
    <x v="11"/>
    <x v="133"/>
    <s v="88A"/>
    <s v="Sexual grooming"/>
    <x v="3"/>
    <x v="3"/>
  </r>
  <r>
    <x v="1"/>
    <x v="6"/>
    <x v="11"/>
    <x v="1055"/>
    <n v="46"/>
    <s v="Shoplifting"/>
    <x v="4"/>
    <x v="20"/>
  </r>
  <r>
    <x v="1"/>
    <x v="6"/>
    <x v="11"/>
    <x v="1"/>
    <n v="27"/>
    <s v="Soliciting for the purposes of prostitution"/>
    <x v="2"/>
    <x v="2"/>
  </r>
  <r>
    <x v="1"/>
    <x v="6"/>
    <x v="11"/>
    <x v="37"/>
    <s v="8Q"/>
    <s v="Stalking"/>
    <x v="1"/>
    <x v="28"/>
  </r>
  <r>
    <x v="1"/>
    <x v="6"/>
    <x v="11"/>
    <x v="175"/>
    <n v="41"/>
    <s v="Theft by an employee"/>
    <x v="4"/>
    <x v="10"/>
  </r>
  <r>
    <x v="1"/>
    <x v="6"/>
    <x v="11"/>
    <x v="93"/>
    <n v="47"/>
    <s v="Theft from automatic machine or meter"/>
    <x v="4"/>
    <x v="10"/>
  </r>
  <r>
    <x v="1"/>
    <x v="6"/>
    <x v="11"/>
    <x v="32"/>
    <n v="39"/>
    <s v="Theft from the person"/>
    <x v="4"/>
    <x v="21"/>
  </r>
  <r>
    <x v="1"/>
    <x v="6"/>
    <x v="11"/>
    <x v="793"/>
    <n v="45"/>
    <s v="Theft from vehicle"/>
    <x v="4"/>
    <x v="22"/>
  </r>
  <r>
    <x v="1"/>
    <x v="6"/>
    <x v="11"/>
    <x v="156"/>
    <n v="40"/>
    <s v="Theft in a dwelling other than from an automatic machine or meter"/>
    <x v="4"/>
    <x v="10"/>
  </r>
  <r>
    <x v="1"/>
    <x v="6"/>
    <x v="11"/>
    <x v="25"/>
    <n v="42"/>
    <s v="Theft of mail"/>
    <x v="4"/>
    <x v="10"/>
  </r>
  <r>
    <x v="1"/>
    <x v="6"/>
    <x v="11"/>
    <x v="525"/>
    <n v="44"/>
    <s v="Theft or unauthorised taking of a pedal cycle"/>
    <x v="4"/>
    <x v="23"/>
  </r>
  <r>
    <x v="1"/>
    <x v="6"/>
    <x v="11"/>
    <x v="879"/>
    <n v="48"/>
    <s v="Theft or unauthorised taking of motor vehicle"/>
    <x v="4"/>
    <x v="7"/>
  </r>
  <r>
    <x v="1"/>
    <x v="6"/>
    <x v="11"/>
    <x v="146"/>
    <n v="59"/>
    <s v="Threat or possession with intent to commit criminal damage"/>
    <x v="2"/>
    <x v="2"/>
  </r>
  <r>
    <x v="1"/>
    <x v="6"/>
    <x v="11"/>
    <x v="493"/>
    <s v="3B"/>
    <s v="Threats to kill"/>
    <x v="1"/>
    <x v="1"/>
  </r>
  <r>
    <x v="1"/>
    <x v="6"/>
    <x v="11"/>
    <x v="1"/>
    <n v="72"/>
    <s v="Trafficking for sexual exploitation"/>
    <x v="3"/>
    <x v="3"/>
  </r>
  <r>
    <x v="1"/>
    <x v="6"/>
    <x v="11"/>
    <x v="232"/>
    <s v="92A"/>
    <s v="Trafficking in controlled drugs"/>
    <x v="6"/>
    <x v="24"/>
  </r>
  <r>
    <x v="1"/>
    <x v="6"/>
    <x v="11"/>
    <x v="1"/>
    <s v="88D"/>
    <s v="Unnatural sexual offences"/>
    <x v="3"/>
    <x v="3"/>
  </r>
  <r>
    <x v="1"/>
    <x v="6"/>
    <x v="11"/>
    <x v="3"/>
    <s v="62A"/>
    <s v="Violent disorder"/>
    <x v="8"/>
    <x v="16"/>
  </r>
  <r>
    <x v="1"/>
    <x v="6"/>
    <x v="11"/>
    <x v="1"/>
    <n v="96"/>
    <s v="Wildlife"/>
    <x v="2"/>
    <x v="2"/>
  </r>
  <r>
    <x v="1"/>
    <x v="6"/>
    <x v="12"/>
    <x v="14"/>
    <n v="80"/>
    <s v="Absconding from lawful custody"/>
    <x v="2"/>
    <x v="2"/>
  </r>
  <r>
    <x v="1"/>
    <x v="6"/>
    <x v="12"/>
    <x v="1"/>
    <n v="71"/>
    <s v="Abuse of children through sexual exploitation"/>
    <x v="3"/>
    <x v="3"/>
  </r>
  <r>
    <x v="1"/>
    <x v="6"/>
    <x v="12"/>
    <x v="2"/>
    <n v="73"/>
    <s v="Abuse of position of trust of a sexual nature"/>
    <x v="3"/>
    <x v="3"/>
  </r>
  <r>
    <x v="1"/>
    <x v="6"/>
    <x v="12"/>
    <x v="1"/>
    <s v="31A"/>
    <s v="Aggravated Burglary Business and Community"/>
    <x v="4"/>
    <x v="5"/>
  </r>
  <r>
    <x v="1"/>
    <x v="6"/>
    <x v="12"/>
    <x v="1"/>
    <n v="31"/>
    <s v="Aggravated burglary in a building other than a dwelling(outcome only)"/>
    <x v="4"/>
    <x v="5"/>
  </r>
  <r>
    <x v="1"/>
    <x v="6"/>
    <x v="12"/>
    <x v="1"/>
    <n v="29"/>
    <s v="Aggravated burglary in a dwelling (outcome only)"/>
    <x v="4"/>
    <x v="6"/>
  </r>
  <r>
    <x v="1"/>
    <x v="6"/>
    <x v="12"/>
    <x v="92"/>
    <s v="29A"/>
    <s v="Aggravated Burglary Residential"/>
    <x v="4"/>
    <x v="6"/>
  </r>
  <r>
    <x v="1"/>
    <x v="6"/>
    <x v="12"/>
    <x v="24"/>
    <n v="37.200000000000003"/>
    <s v="Aggravated vehicle taking"/>
    <x v="4"/>
    <x v="7"/>
  </r>
  <r>
    <x v="1"/>
    <x v="6"/>
    <x v="12"/>
    <x v="1"/>
    <n v="76"/>
    <s v="Aiding suicide"/>
    <x v="2"/>
    <x v="2"/>
  </r>
  <r>
    <x v="1"/>
    <x v="6"/>
    <x v="12"/>
    <x v="31"/>
    <s v="56A"/>
    <s v="Arson endangering life"/>
    <x v="5"/>
    <x v="8"/>
  </r>
  <r>
    <x v="1"/>
    <x v="6"/>
    <x v="12"/>
    <x v="207"/>
    <s v="56B"/>
    <s v="Arson not endangering life"/>
    <x v="5"/>
    <x v="8"/>
  </r>
  <r>
    <x v="1"/>
    <x v="6"/>
    <x v="12"/>
    <x v="1746"/>
    <s v="8N"/>
    <s v="Assault with injury"/>
    <x v="1"/>
    <x v="4"/>
  </r>
  <r>
    <x v="1"/>
    <x v="6"/>
    <x v="12"/>
    <x v="43"/>
    <s v="8S"/>
    <s v="Assault with injury on a constable"/>
    <x v="1"/>
    <x v="4"/>
  </r>
  <r>
    <x v="1"/>
    <x v="6"/>
    <x v="12"/>
    <x v="493"/>
    <s v="5D"/>
    <s v="Assault with intent to cause serious harm"/>
    <x v="1"/>
    <x v="4"/>
  </r>
  <r>
    <x v="1"/>
    <x v="6"/>
    <x v="12"/>
    <x v="1889"/>
    <s v="105A"/>
    <s v="Assault without injury"/>
    <x v="1"/>
    <x v="1"/>
  </r>
  <r>
    <x v="1"/>
    <x v="6"/>
    <x v="12"/>
    <x v="304"/>
    <n v="104"/>
    <s v="Assault without injury on a constable"/>
    <x v="1"/>
    <x v="1"/>
  </r>
  <r>
    <x v="1"/>
    <x v="6"/>
    <x v="12"/>
    <x v="105"/>
    <s v="30D"/>
    <s v="Attempted Burglary Business and Community"/>
    <x v="4"/>
    <x v="5"/>
  </r>
  <r>
    <x v="1"/>
    <x v="6"/>
    <x v="12"/>
    <x v="1"/>
    <s v="30B"/>
    <s v="Attempted burglary in a building other than a dwelling (outcome only)"/>
    <x v="4"/>
    <x v="5"/>
  </r>
  <r>
    <x v="1"/>
    <x v="6"/>
    <x v="12"/>
    <x v="1"/>
    <s v="28B"/>
    <s v="Attempted burglary in a dwelling (outcome only)"/>
    <x v="4"/>
    <x v="6"/>
  </r>
  <r>
    <x v="1"/>
    <x v="6"/>
    <x v="12"/>
    <x v="106"/>
    <s v="28F"/>
    <s v="Attempted Burglary Residential"/>
    <x v="4"/>
    <x v="6"/>
  </r>
  <r>
    <x v="1"/>
    <x v="6"/>
    <x v="12"/>
    <x v="1"/>
    <s v="28D"/>
    <s v="Attempted distraction burglary in a dwelling (outcome only)"/>
    <x v="4"/>
    <x v="6"/>
  </r>
  <r>
    <x v="1"/>
    <x v="6"/>
    <x v="12"/>
    <x v="1"/>
    <s v="28H"/>
    <s v="Attempted Distraction Burglary Residential"/>
    <x v="4"/>
    <x v="6"/>
  </r>
  <r>
    <x v="1"/>
    <x v="6"/>
    <x v="12"/>
    <x v="14"/>
    <n v="2"/>
    <s v="Attempted murder"/>
    <x v="1"/>
    <x v="4"/>
  </r>
  <r>
    <x v="1"/>
    <x v="6"/>
    <x v="12"/>
    <x v="2"/>
    <n v="83"/>
    <s v="Bail offences"/>
    <x v="2"/>
    <x v="2"/>
  </r>
  <r>
    <x v="1"/>
    <x v="6"/>
    <x v="12"/>
    <x v="1"/>
    <n v="26"/>
    <s v="Bigamy"/>
    <x v="2"/>
    <x v="2"/>
  </r>
  <r>
    <x v="1"/>
    <x v="6"/>
    <x v="12"/>
    <x v="107"/>
    <n v="35"/>
    <s v="Blackmail"/>
    <x v="4"/>
    <x v="10"/>
  </r>
  <r>
    <x v="1"/>
    <x v="6"/>
    <x v="12"/>
    <x v="218"/>
    <s v="30C"/>
    <s v="Burglary Business and Community"/>
    <x v="4"/>
    <x v="5"/>
  </r>
  <r>
    <x v="1"/>
    <x v="6"/>
    <x v="12"/>
    <x v="1"/>
    <s v="30A"/>
    <s v="Burglary in a building other than a dwelling (outcome only)"/>
    <x v="4"/>
    <x v="5"/>
  </r>
  <r>
    <x v="1"/>
    <x v="6"/>
    <x v="12"/>
    <x v="1"/>
    <s v="28A"/>
    <s v="Burglary in a dwelling(outcome only)"/>
    <x v="4"/>
    <x v="6"/>
  </r>
  <r>
    <x v="1"/>
    <x v="6"/>
    <x v="12"/>
    <x v="991"/>
    <s v="28E"/>
    <s v="Burglary Residential"/>
    <x v="4"/>
    <x v="6"/>
  </r>
  <r>
    <x v="1"/>
    <x v="6"/>
    <x v="12"/>
    <x v="1"/>
    <n v="37.1"/>
    <s v="Causing death by aggravated vehicle taking"/>
    <x v="1"/>
    <x v="27"/>
  </r>
  <r>
    <x v="1"/>
    <x v="6"/>
    <x v="12"/>
    <x v="1"/>
    <n v="4.5999999999999996"/>
    <s v="Causing death by careless driving under influence of drink or drugs"/>
    <x v="1"/>
    <x v="27"/>
  </r>
  <r>
    <x v="1"/>
    <x v="6"/>
    <x v="12"/>
    <x v="2"/>
    <n v="4.8"/>
    <s v="Causing death by careless or inconsiderate driving"/>
    <x v="1"/>
    <x v="27"/>
  </r>
  <r>
    <x v="1"/>
    <x v="6"/>
    <x v="12"/>
    <x v="1"/>
    <n v="4.9000000000000004"/>
    <s v="Causing death by driving: unlicensed or disqualified or uninsured drivers"/>
    <x v="1"/>
    <x v="27"/>
  </r>
  <r>
    <x v="1"/>
    <x v="6"/>
    <x v="12"/>
    <x v="2"/>
    <n v="4.4000000000000004"/>
    <s v="Causing death or serious injury by dangerous driving"/>
    <x v="1"/>
    <x v="27"/>
  </r>
  <r>
    <x v="1"/>
    <x v="6"/>
    <x v="12"/>
    <x v="1"/>
    <n v="4.7"/>
    <s v="Causing or allowing death of child or vulnerable person"/>
    <x v="1"/>
    <x v="4"/>
  </r>
  <r>
    <x v="1"/>
    <x v="6"/>
    <x v="12"/>
    <x v="14"/>
    <s v="22A"/>
    <s v="Causing sexual activity without consent"/>
    <x v="3"/>
    <x v="3"/>
  </r>
  <r>
    <x v="1"/>
    <x v="6"/>
    <x v="12"/>
    <x v="33"/>
    <n v="13"/>
    <s v="Child abduction"/>
    <x v="1"/>
    <x v="1"/>
  </r>
  <r>
    <x v="1"/>
    <x v="6"/>
    <x v="12"/>
    <x v="1"/>
    <n v="15"/>
    <s v="Concealing an infant death close to birth"/>
    <x v="2"/>
    <x v="2"/>
  </r>
  <r>
    <x v="1"/>
    <x v="6"/>
    <x v="12"/>
    <x v="2"/>
    <s v="3A"/>
    <s v="Conspiracy to murder"/>
    <x v="1"/>
    <x v="1"/>
  </r>
  <r>
    <x v="1"/>
    <x v="6"/>
    <x v="12"/>
    <x v="1"/>
    <n v="4.0999999999999996"/>
    <s v="Corporate manslaughter"/>
    <x v="1"/>
    <x v="12"/>
  </r>
  <r>
    <x v="1"/>
    <x v="6"/>
    <x v="12"/>
    <x v="512"/>
    <s v="58B"/>
    <s v="Criminal damage to a building other than a dwelling"/>
    <x v="5"/>
    <x v="11"/>
  </r>
  <r>
    <x v="1"/>
    <x v="6"/>
    <x v="12"/>
    <x v="270"/>
    <s v="58A"/>
    <s v="Criminal damage to a dwelling"/>
    <x v="5"/>
    <x v="11"/>
  </r>
  <r>
    <x v="1"/>
    <x v="6"/>
    <x v="12"/>
    <x v="86"/>
    <s v="58C"/>
    <s v="Criminal damage to a vehicle"/>
    <x v="5"/>
    <x v="11"/>
  </r>
  <r>
    <x v="1"/>
    <x v="6"/>
    <x v="12"/>
    <x v="51"/>
    <s v="11A"/>
    <s v="Cruelty to children/young persons"/>
    <x v="1"/>
    <x v="1"/>
  </r>
  <r>
    <x v="1"/>
    <x v="6"/>
    <x v="12"/>
    <x v="79"/>
    <n v="802"/>
    <s v="Dangerous driving"/>
    <x v="2"/>
    <x v="2"/>
  </r>
  <r>
    <x v="1"/>
    <x v="6"/>
    <x v="12"/>
    <x v="2"/>
    <n v="95"/>
    <s v="Disclosure, obstruction, false or misleading statements etc"/>
    <x v="2"/>
    <x v="2"/>
  </r>
  <r>
    <x v="1"/>
    <x v="6"/>
    <x v="12"/>
    <x v="35"/>
    <n v="43"/>
    <s v="Dishonest use of electricity"/>
    <x v="4"/>
    <x v="10"/>
  </r>
  <r>
    <x v="1"/>
    <x v="6"/>
    <x v="12"/>
    <x v="1"/>
    <s v="28C"/>
    <s v="Distraction burglary in a dwelling (outcome only)"/>
    <x v="4"/>
    <x v="6"/>
  </r>
  <r>
    <x v="1"/>
    <x v="6"/>
    <x v="12"/>
    <x v="14"/>
    <s v="28G"/>
    <s v="Distraction Burglary Residential"/>
    <x v="4"/>
    <x v="6"/>
  </r>
  <r>
    <x v="1"/>
    <x v="6"/>
    <x v="12"/>
    <x v="14"/>
    <s v="5E"/>
    <s v="Endangering life"/>
    <x v="1"/>
    <x v="4"/>
  </r>
  <r>
    <x v="1"/>
    <x v="6"/>
    <x v="12"/>
    <x v="1"/>
    <n v="24"/>
    <s v="Exploitation of prostitution"/>
    <x v="2"/>
    <x v="2"/>
  </r>
  <r>
    <x v="1"/>
    <x v="6"/>
    <x v="12"/>
    <x v="6"/>
    <s v="88E"/>
    <s v="Exposure and voyeurism"/>
    <x v="3"/>
    <x v="3"/>
  </r>
  <r>
    <x v="1"/>
    <x v="6"/>
    <x v="12"/>
    <x v="14"/>
    <n v="60"/>
    <s v="Forgery or use of false drug prescription"/>
    <x v="2"/>
    <x v="2"/>
  </r>
  <r>
    <x v="1"/>
    <x v="6"/>
    <x v="12"/>
    <x v="14"/>
    <n v="814"/>
    <s v="Fraud, forgery etc associated with vehicle or driver records"/>
    <x v="2"/>
    <x v="2"/>
  </r>
  <r>
    <x v="1"/>
    <x v="6"/>
    <x v="12"/>
    <x v="4"/>
    <n v="33"/>
    <s v="Going equipped for stealing, etc"/>
    <x v="2"/>
    <x v="2"/>
  </r>
  <r>
    <x v="1"/>
    <x v="6"/>
    <x v="12"/>
    <x v="35"/>
    <n v="54"/>
    <s v="Handling stolen goods"/>
    <x v="2"/>
    <x v="2"/>
  </r>
  <r>
    <x v="1"/>
    <x v="6"/>
    <x v="12"/>
    <x v="1424"/>
    <s v="8L"/>
    <s v="Harassment"/>
    <x v="1"/>
    <x v="28"/>
  </r>
  <r>
    <x v="1"/>
    <x v="6"/>
    <x v="12"/>
    <x v="2"/>
    <n v="23"/>
    <s v="Incest or familial sexual offences"/>
    <x v="3"/>
    <x v="3"/>
  </r>
  <r>
    <x v="1"/>
    <x v="6"/>
    <x v="12"/>
    <x v="1"/>
    <n v="4.2"/>
    <s v="Infanticide"/>
    <x v="1"/>
    <x v="12"/>
  </r>
  <r>
    <x v="1"/>
    <x v="6"/>
    <x v="12"/>
    <x v="1"/>
    <n v="4.3"/>
    <s v="Intentional destruction of a viable unborn child"/>
    <x v="1"/>
    <x v="4"/>
  </r>
  <r>
    <x v="1"/>
    <x v="6"/>
    <x v="12"/>
    <x v="968"/>
    <n v="126"/>
    <s v="Interfering with a motor vehicle"/>
    <x v="4"/>
    <x v="13"/>
  </r>
  <r>
    <x v="1"/>
    <x v="6"/>
    <x v="12"/>
    <x v="45"/>
    <n v="36"/>
    <s v="Kidnapping"/>
    <x v="1"/>
    <x v="1"/>
  </r>
  <r>
    <x v="1"/>
    <x v="6"/>
    <x v="12"/>
    <x v="945"/>
    <s v="49A"/>
    <s v="Making off without payment"/>
    <x v="4"/>
    <x v="10"/>
  </r>
  <r>
    <x v="1"/>
    <x v="6"/>
    <x v="12"/>
    <x v="2"/>
    <s v="33A"/>
    <s v="Making, supplying or possessing articles for use in fraud"/>
    <x v="2"/>
    <x v="2"/>
  </r>
  <r>
    <x v="1"/>
    <x v="6"/>
    <x v="12"/>
    <x v="224"/>
    <s v="8R"/>
    <s v="Malicious Communications"/>
    <x v="1"/>
    <x v="28"/>
  </r>
  <r>
    <x v="1"/>
    <x v="6"/>
    <x v="12"/>
    <x v="1"/>
    <n v="4.0999999999999996"/>
    <s v="Manslaughter"/>
    <x v="1"/>
    <x v="12"/>
  </r>
  <r>
    <x v="1"/>
    <x v="6"/>
    <x v="12"/>
    <x v="28"/>
    <n v="106"/>
    <s v="Modern slavery"/>
    <x v="1"/>
    <x v="1"/>
  </r>
  <r>
    <x v="1"/>
    <x v="6"/>
    <x v="12"/>
    <x v="3"/>
    <n v="1"/>
    <s v="Murder"/>
    <x v="1"/>
    <x v="12"/>
  </r>
  <r>
    <x v="1"/>
    <x v="6"/>
    <x v="12"/>
    <x v="573"/>
    <n v="86"/>
    <s v="Obscene publications etc"/>
    <x v="2"/>
    <x v="2"/>
  </r>
  <r>
    <x v="1"/>
    <x v="6"/>
    <x v="12"/>
    <x v="79"/>
    <n v="69"/>
    <s v="Offender Management Act offences"/>
    <x v="2"/>
    <x v="2"/>
  </r>
  <r>
    <x v="1"/>
    <x v="6"/>
    <x v="12"/>
    <x v="769"/>
    <s v="58D"/>
    <s v="Other criminal damage"/>
    <x v="5"/>
    <x v="11"/>
  </r>
  <r>
    <x v="1"/>
    <x v="6"/>
    <x v="12"/>
    <x v="2"/>
    <s v="92C"/>
    <s v="Other drug offences"/>
    <x v="6"/>
    <x v="14"/>
  </r>
  <r>
    <x v="1"/>
    <x v="6"/>
    <x v="12"/>
    <x v="2"/>
    <n v="81"/>
    <s v="Other firearms offences"/>
    <x v="7"/>
    <x v="15"/>
  </r>
  <r>
    <x v="1"/>
    <x v="6"/>
    <x v="12"/>
    <x v="93"/>
    <n v="61"/>
    <s v="Other forgery"/>
    <x v="2"/>
    <x v="2"/>
  </r>
  <r>
    <x v="1"/>
    <x v="6"/>
    <x v="12"/>
    <x v="1"/>
    <n v="90"/>
    <s v="Other knives offences"/>
    <x v="7"/>
    <x v="15"/>
  </r>
  <r>
    <x v="1"/>
    <x v="6"/>
    <x v="12"/>
    <x v="1"/>
    <s v="88C"/>
    <s v="Other miscellaneous sexual offences"/>
    <x v="3"/>
    <x v="3"/>
  </r>
  <r>
    <x v="1"/>
    <x v="6"/>
    <x v="12"/>
    <x v="38"/>
    <n v="99"/>
    <s v="Other notifiable offences"/>
    <x v="2"/>
    <x v="2"/>
  </r>
  <r>
    <x v="1"/>
    <x v="6"/>
    <x v="12"/>
    <x v="193"/>
    <n v="66"/>
    <s v="Other offences against the State or public order"/>
    <x v="8"/>
    <x v="16"/>
  </r>
  <r>
    <x v="1"/>
    <x v="6"/>
    <x v="12"/>
    <x v="1409"/>
    <n v="49"/>
    <s v="Other theft"/>
    <x v="4"/>
    <x v="10"/>
  </r>
  <r>
    <x v="1"/>
    <x v="6"/>
    <x v="12"/>
    <x v="1"/>
    <n v="67"/>
    <s v="Perjury"/>
    <x v="2"/>
    <x v="2"/>
  </r>
  <r>
    <x v="1"/>
    <x v="6"/>
    <x v="12"/>
    <x v="90"/>
    <n v="79"/>
    <s v="Perverting the course of justice"/>
    <x v="2"/>
    <x v="2"/>
  </r>
  <r>
    <x v="1"/>
    <x v="6"/>
    <x v="12"/>
    <x v="48"/>
    <s v="10D"/>
    <s v="Possession of article with blade or point"/>
    <x v="7"/>
    <x v="15"/>
  </r>
  <r>
    <x v="1"/>
    <x v="6"/>
    <x v="12"/>
    <x v="301"/>
    <s v="92E"/>
    <s v="Possession of controlled drugs (Cannabis)"/>
    <x v="6"/>
    <x v="14"/>
  </r>
  <r>
    <x v="1"/>
    <x v="6"/>
    <x v="12"/>
    <x v="53"/>
    <s v="92D"/>
    <s v="Possession of controlled drugs (excl. Cannabis)"/>
    <x v="6"/>
    <x v="14"/>
  </r>
  <r>
    <x v="1"/>
    <x v="6"/>
    <x v="12"/>
    <x v="1"/>
    <s v="61A"/>
    <s v="Possession of false documents"/>
    <x v="2"/>
    <x v="2"/>
  </r>
  <r>
    <x v="1"/>
    <x v="6"/>
    <x v="12"/>
    <x v="22"/>
    <s v="10B"/>
    <s v="Possession of firearms offences"/>
    <x v="7"/>
    <x v="15"/>
  </r>
  <r>
    <x v="1"/>
    <x v="6"/>
    <x v="12"/>
    <x v="14"/>
    <s v="10A"/>
    <s v="Possession of firearms with intent"/>
    <x v="7"/>
    <x v="15"/>
  </r>
  <r>
    <x v="1"/>
    <x v="6"/>
    <x v="12"/>
    <x v="23"/>
    <s v="10C"/>
    <s v="Possession of other weapons"/>
    <x v="7"/>
    <x v="15"/>
  </r>
  <r>
    <x v="1"/>
    <x v="6"/>
    <x v="12"/>
    <x v="1"/>
    <n v="14"/>
    <s v="Procuring illegal abortion"/>
    <x v="1"/>
    <x v="1"/>
  </r>
  <r>
    <x v="1"/>
    <x v="6"/>
    <x v="12"/>
    <x v="14"/>
    <n v="38"/>
    <s v="Profiting from or concealing knowledge of the proceeds of crime"/>
    <x v="2"/>
    <x v="2"/>
  </r>
  <r>
    <x v="1"/>
    <x v="6"/>
    <x v="12"/>
    <x v="1470"/>
    <s v="9A"/>
    <s v="Public fear, alarm or distress"/>
    <x v="8"/>
    <x v="16"/>
  </r>
  <r>
    <x v="1"/>
    <x v="6"/>
    <x v="12"/>
    <x v="25"/>
    <s v="8P"/>
    <s v="Racially or religiously aggravated assault with injury"/>
    <x v="1"/>
    <x v="4"/>
  </r>
  <r>
    <x v="1"/>
    <x v="6"/>
    <x v="12"/>
    <x v="35"/>
    <s v="105B"/>
    <s v="Racially or religiously aggravated assault without injury"/>
    <x v="1"/>
    <x v="1"/>
  </r>
  <r>
    <x v="1"/>
    <x v="6"/>
    <x v="12"/>
    <x v="2"/>
    <s v="58J"/>
    <s v="Racially or religiously aggravated criminal damage"/>
    <x v="5"/>
    <x v="11"/>
  </r>
  <r>
    <x v="1"/>
    <x v="6"/>
    <x v="12"/>
    <x v="133"/>
    <s v="8M"/>
    <s v="Racially or religiously aggravated harassment"/>
    <x v="1"/>
    <x v="28"/>
  </r>
  <r>
    <x v="1"/>
    <x v="6"/>
    <x v="12"/>
    <x v="237"/>
    <s v="9B"/>
    <s v="Racially or religiously aggravated public fear, alarm or distress"/>
    <x v="8"/>
    <x v="16"/>
  </r>
  <r>
    <x v="1"/>
    <x v="6"/>
    <x v="12"/>
    <x v="192"/>
    <s v="19C"/>
    <s v="Rape of a female aged 16 and over"/>
    <x v="3"/>
    <x v="17"/>
  </r>
  <r>
    <x v="1"/>
    <x v="6"/>
    <x v="12"/>
    <x v="23"/>
    <s v="19E"/>
    <s v="Rape of a female child under 13"/>
    <x v="3"/>
    <x v="17"/>
  </r>
  <r>
    <x v="1"/>
    <x v="6"/>
    <x v="12"/>
    <x v="79"/>
    <s v="19D"/>
    <s v="Rape of a female child under 16"/>
    <x v="3"/>
    <x v="17"/>
  </r>
  <r>
    <x v="1"/>
    <x v="6"/>
    <x v="12"/>
    <x v="92"/>
    <s v="19F"/>
    <s v="Rape of a male aged 16 and over"/>
    <x v="3"/>
    <x v="17"/>
  </r>
  <r>
    <x v="1"/>
    <x v="6"/>
    <x v="12"/>
    <x v="22"/>
    <s v="19H"/>
    <s v="Rape of a male child under 13"/>
    <x v="3"/>
    <x v="17"/>
  </r>
  <r>
    <x v="1"/>
    <x v="6"/>
    <x v="12"/>
    <x v="4"/>
    <s v="19G"/>
    <s v="Rape of a male child under 16"/>
    <x v="3"/>
    <x v="17"/>
  </r>
  <r>
    <x v="1"/>
    <x v="6"/>
    <x v="12"/>
    <x v="31"/>
    <s v="34A"/>
    <s v="Robbery of business property"/>
    <x v="9"/>
    <x v="18"/>
  </r>
  <r>
    <x v="1"/>
    <x v="6"/>
    <x v="12"/>
    <x v="290"/>
    <s v="34B"/>
    <s v="Robbery of personal property"/>
    <x v="9"/>
    <x v="19"/>
  </r>
  <r>
    <x v="1"/>
    <x v="6"/>
    <x v="12"/>
    <x v="1"/>
    <n v="70"/>
    <s v="Sexual activity etc with a person with a mental disorder"/>
    <x v="3"/>
    <x v="3"/>
  </r>
  <r>
    <x v="1"/>
    <x v="6"/>
    <x v="12"/>
    <x v="88"/>
    <n v="21"/>
    <s v="Sexual activity involving a child under 13"/>
    <x v="3"/>
    <x v="3"/>
  </r>
  <r>
    <x v="1"/>
    <x v="6"/>
    <x v="12"/>
    <x v="144"/>
    <s v="22B"/>
    <s v="Sexual activity involving child under 16"/>
    <x v="3"/>
    <x v="3"/>
  </r>
  <r>
    <x v="1"/>
    <x v="6"/>
    <x v="12"/>
    <x v="198"/>
    <s v="20A"/>
    <s v="Sexual assault on a female aged 13 and over"/>
    <x v="3"/>
    <x v="3"/>
  </r>
  <r>
    <x v="1"/>
    <x v="6"/>
    <x v="12"/>
    <x v="66"/>
    <s v="20B"/>
    <s v="Sexual assault on a female child under 13"/>
    <x v="3"/>
    <x v="3"/>
  </r>
  <r>
    <x v="1"/>
    <x v="6"/>
    <x v="12"/>
    <x v="39"/>
    <s v="17A"/>
    <s v="Sexual assault on a male aged 13 and over"/>
    <x v="3"/>
    <x v="3"/>
  </r>
  <r>
    <x v="1"/>
    <x v="6"/>
    <x v="12"/>
    <x v="87"/>
    <s v="17B"/>
    <s v="Sexual assault on a male child under 13"/>
    <x v="3"/>
    <x v="3"/>
  </r>
  <r>
    <x v="1"/>
    <x v="6"/>
    <x v="12"/>
    <x v="24"/>
    <s v="88A"/>
    <s v="Sexual grooming"/>
    <x v="3"/>
    <x v="3"/>
  </r>
  <r>
    <x v="1"/>
    <x v="6"/>
    <x v="12"/>
    <x v="2778"/>
    <n v="46"/>
    <s v="Shoplifting"/>
    <x v="4"/>
    <x v="20"/>
  </r>
  <r>
    <x v="1"/>
    <x v="6"/>
    <x v="12"/>
    <x v="2"/>
    <n v="27"/>
    <s v="Soliciting for the purposes of prostitution"/>
    <x v="2"/>
    <x v="2"/>
  </r>
  <r>
    <x v="1"/>
    <x v="6"/>
    <x v="12"/>
    <x v="58"/>
    <s v="8Q"/>
    <s v="Stalking"/>
    <x v="1"/>
    <x v="28"/>
  </r>
  <r>
    <x v="1"/>
    <x v="6"/>
    <x v="12"/>
    <x v="88"/>
    <n v="41"/>
    <s v="Theft by an employee"/>
    <x v="4"/>
    <x v="10"/>
  </r>
  <r>
    <x v="1"/>
    <x v="6"/>
    <x v="12"/>
    <x v="107"/>
    <n v="47"/>
    <s v="Theft from automatic machine or meter"/>
    <x v="4"/>
    <x v="10"/>
  </r>
  <r>
    <x v="1"/>
    <x v="6"/>
    <x v="12"/>
    <x v="83"/>
    <n v="39"/>
    <s v="Theft from the person"/>
    <x v="4"/>
    <x v="21"/>
  </r>
  <r>
    <x v="1"/>
    <x v="6"/>
    <x v="12"/>
    <x v="656"/>
    <n v="45"/>
    <s v="Theft from vehicle"/>
    <x v="4"/>
    <x v="22"/>
  </r>
  <r>
    <x v="1"/>
    <x v="6"/>
    <x v="12"/>
    <x v="215"/>
    <n v="40"/>
    <s v="Theft in a dwelling other than from an automatic machine or meter"/>
    <x v="4"/>
    <x v="10"/>
  </r>
  <r>
    <x v="1"/>
    <x v="6"/>
    <x v="12"/>
    <x v="3"/>
    <n v="42"/>
    <s v="Theft of mail"/>
    <x v="4"/>
    <x v="10"/>
  </r>
  <r>
    <x v="1"/>
    <x v="6"/>
    <x v="12"/>
    <x v="284"/>
    <n v="44"/>
    <s v="Theft or unauthorised taking of a pedal cycle"/>
    <x v="4"/>
    <x v="23"/>
  </r>
  <r>
    <x v="1"/>
    <x v="6"/>
    <x v="12"/>
    <x v="314"/>
    <n v="48"/>
    <s v="Theft or unauthorised taking of motor vehicle"/>
    <x v="4"/>
    <x v="7"/>
  </r>
  <r>
    <x v="1"/>
    <x v="6"/>
    <x v="12"/>
    <x v="1233"/>
    <n v="59"/>
    <s v="Threat or possession with intent to commit criminal damage"/>
    <x v="2"/>
    <x v="2"/>
  </r>
  <r>
    <x v="1"/>
    <x v="6"/>
    <x v="12"/>
    <x v="811"/>
    <s v="3B"/>
    <s v="Threats to kill"/>
    <x v="1"/>
    <x v="1"/>
  </r>
  <r>
    <x v="1"/>
    <x v="6"/>
    <x v="12"/>
    <x v="1"/>
    <n v="72"/>
    <s v="Trafficking for sexual exploitation"/>
    <x v="3"/>
    <x v="3"/>
  </r>
  <r>
    <x v="1"/>
    <x v="6"/>
    <x v="12"/>
    <x v="145"/>
    <s v="92A"/>
    <s v="Trafficking in controlled drugs"/>
    <x v="6"/>
    <x v="24"/>
  </r>
  <r>
    <x v="1"/>
    <x v="6"/>
    <x v="12"/>
    <x v="1"/>
    <s v="88D"/>
    <s v="Unnatural sexual offences"/>
    <x v="3"/>
    <x v="3"/>
  </r>
  <r>
    <x v="1"/>
    <x v="6"/>
    <x v="12"/>
    <x v="2"/>
    <s v="62A"/>
    <s v="Violent disorder"/>
    <x v="8"/>
    <x v="16"/>
  </r>
  <r>
    <x v="1"/>
    <x v="6"/>
    <x v="12"/>
    <x v="2"/>
    <n v="96"/>
    <s v="Wildlife"/>
    <x v="2"/>
    <x v="2"/>
  </r>
  <r>
    <x v="1"/>
    <x v="6"/>
    <x v="13"/>
    <x v="2"/>
    <n v="80"/>
    <s v="Absconding from lawful custody"/>
    <x v="2"/>
    <x v="2"/>
  </r>
  <r>
    <x v="1"/>
    <x v="6"/>
    <x v="13"/>
    <x v="1"/>
    <n v="71"/>
    <s v="Abuse of children through sexual exploitation"/>
    <x v="3"/>
    <x v="3"/>
  </r>
  <r>
    <x v="1"/>
    <x v="6"/>
    <x v="13"/>
    <x v="1"/>
    <n v="73"/>
    <s v="Abuse of position of trust of a sexual nature"/>
    <x v="3"/>
    <x v="3"/>
  </r>
  <r>
    <x v="1"/>
    <x v="6"/>
    <x v="13"/>
    <x v="2"/>
    <s v="31A"/>
    <s v="Aggravated Burglary Business and Community"/>
    <x v="4"/>
    <x v="5"/>
  </r>
  <r>
    <x v="1"/>
    <x v="6"/>
    <x v="13"/>
    <x v="1"/>
    <n v="31"/>
    <s v="Aggravated burglary in a building other than a dwelling(outcome only)"/>
    <x v="4"/>
    <x v="5"/>
  </r>
  <r>
    <x v="1"/>
    <x v="6"/>
    <x v="13"/>
    <x v="1"/>
    <n v="29"/>
    <s v="Aggravated burglary in a dwelling (outcome only)"/>
    <x v="4"/>
    <x v="6"/>
  </r>
  <r>
    <x v="1"/>
    <x v="6"/>
    <x v="13"/>
    <x v="4"/>
    <s v="29A"/>
    <s v="Aggravated Burglary Residential"/>
    <x v="4"/>
    <x v="6"/>
  </r>
  <r>
    <x v="1"/>
    <x v="6"/>
    <x v="13"/>
    <x v="38"/>
    <n v="37.200000000000003"/>
    <s v="Aggravated vehicle taking"/>
    <x v="4"/>
    <x v="7"/>
  </r>
  <r>
    <x v="1"/>
    <x v="6"/>
    <x v="13"/>
    <x v="2"/>
    <n v="76"/>
    <s v="Aiding suicide"/>
    <x v="2"/>
    <x v="2"/>
  </r>
  <r>
    <x v="1"/>
    <x v="6"/>
    <x v="13"/>
    <x v="4"/>
    <s v="56A"/>
    <s v="Arson endangering life"/>
    <x v="5"/>
    <x v="8"/>
  </r>
  <r>
    <x v="1"/>
    <x v="6"/>
    <x v="13"/>
    <x v="229"/>
    <s v="56B"/>
    <s v="Arson not endangering life"/>
    <x v="5"/>
    <x v="8"/>
  </r>
  <r>
    <x v="1"/>
    <x v="6"/>
    <x v="13"/>
    <x v="1543"/>
    <s v="8N"/>
    <s v="Assault with injury"/>
    <x v="1"/>
    <x v="4"/>
  </r>
  <r>
    <x v="1"/>
    <x v="6"/>
    <x v="13"/>
    <x v="133"/>
    <s v="8S"/>
    <s v="Assault with injury on a constable"/>
    <x v="1"/>
    <x v="4"/>
  </r>
  <r>
    <x v="1"/>
    <x v="6"/>
    <x v="13"/>
    <x v="93"/>
    <s v="5D"/>
    <s v="Assault with intent to cause serious harm"/>
    <x v="1"/>
    <x v="4"/>
  </r>
  <r>
    <x v="1"/>
    <x v="6"/>
    <x v="13"/>
    <x v="1814"/>
    <s v="105A"/>
    <s v="Assault without injury"/>
    <x v="1"/>
    <x v="1"/>
  </r>
  <r>
    <x v="1"/>
    <x v="6"/>
    <x v="13"/>
    <x v="328"/>
    <n v="104"/>
    <s v="Assault without injury on a constable"/>
    <x v="1"/>
    <x v="1"/>
  </r>
  <r>
    <x v="1"/>
    <x v="6"/>
    <x v="13"/>
    <x v="93"/>
    <s v="30D"/>
    <s v="Attempted Burglary Business and Community"/>
    <x v="4"/>
    <x v="5"/>
  </r>
  <r>
    <x v="1"/>
    <x v="6"/>
    <x v="13"/>
    <x v="1"/>
    <s v="30B"/>
    <s v="Attempted burglary in a building other than a dwelling (outcome only)"/>
    <x v="4"/>
    <x v="5"/>
  </r>
  <r>
    <x v="1"/>
    <x v="6"/>
    <x v="13"/>
    <x v="1"/>
    <s v="28B"/>
    <s v="Attempted burglary in a dwelling (outcome only)"/>
    <x v="4"/>
    <x v="6"/>
  </r>
  <r>
    <x v="1"/>
    <x v="6"/>
    <x v="13"/>
    <x v="146"/>
    <s v="28F"/>
    <s v="Attempted Burglary Residential"/>
    <x v="4"/>
    <x v="6"/>
  </r>
  <r>
    <x v="1"/>
    <x v="6"/>
    <x v="13"/>
    <x v="1"/>
    <s v="28D"/>
    <s v="Attempted distraction burglary in a dwelling (outcome only)"/>
    <x v="4"/>
    <x v="6"/>
  </r>
  <r>
    <x v="1"/>
    <x v="6"/>
    <x v="13"/>
    <x v="1"/>
    <s v="28H"/>
    <s v="Attempted Distraction Burglary Residential"/>
    <x v="4"/>
    <x v="6"/>
  </r>
  <r>
    <x v="1"/>
    <x v="6"/>
    <x v="13"/>
    <x v="2"/>
    <n v="2"/>
    <s v="Attempted murder"/>
    <x v="1"/>
    <x v="4"/>
  </r>
  <r>
    <x v="1"/>
    <x v="6"/>
    <x v="13"/>
    <x v="1"/>
    <n v="83"/>
    <s v="Bail offences"/>
    <x v="2"/>
    <x v="2"/>
  </r>
  <r>
    <x v="1"/>
    <x v="6"/>
    <x v="13"/>
    <x v="1"/>
    <n v="26"/>
    <s v="Bigamy"/>
    <x v="2"/>
    <x v="2"/>
  </r>
  <r>
    <x v="1"/>
    <x v="6"/>
    <x v="13"/>
    <x v="44"/>
    <n v="35"/>
    <s v="Blackmail"/>
    <x v="4"/>
    <x v="10"/>
  </r>
  <r>
    <x v="1"/>
    <x v="6"/>
    <x v="13"/>
    <x v="106"/>
    <s v="30C"/>
    <s v="Burglary Business and Community"/>
    <x v="4"/>
    <x v="5"/>
  </r>
  <r>
    <x v="1"/>
    <x v="6"/>
    <x v="13"/>
    <x v="1"/>
    <s v="30A"/>
    <s v="Burglary in a building other than a dwelling (outcome only)"/>
    <x v="4"/>
    <x v="5"/>
  </r>
  <r>
    <x v="1"/>
    <x v="6"/>
    <x v="13"/>
    <x v="1"/>
    <s v="28A"/>
    <s v="Burglary in a dwelling(outcome only)"/>
    <x v="4"/>
    <x v="6"/>
  </r>
  <r>
    <x v="1"/>
    <x v="6"/>
    <x v="13"/>
    <x v="444"/>
    <s v="28E"/>
    <s v="Burglary Residential"/>
    <x v="4"/>
    <x v="6"/>
  </r>
  <r>
    <x v="1"/>
    <x v="6"/>
    <x v="13"/>
    <x v="1"/>
    <n v="37.1"/>
    <s v="Causing death by aggravated vehicle taking"/>
    <x v="1"/>
    <x v="27"/>
  </r>
  <r>
    <x v="1"/>
    <x v="6"/>
    <x v="13"/>
    <x v="1"/>
    <n v="4.5999999999999996"/>
    <s v="Causing death by careless driving under influence of drink or drugs"/>
    <x v="1"/>
    <x v="27"/>
  </r>
  <r>
    <x v="1"/>
    <x v="6"/>
    <x v="13"/>
    <x v="1"/>
    <n v="4.8"/>
    <s v="Causing death by careless or inconsiderate driving"/>
    <x v="1"/>
    <x v="27"/>
  </r>
  <r>
    <x v="1"/>
    <x v="6"/>
    <x v="13"/>
    <x v="1"/>
    <n v="4.9000000000000004"/>
    <s v="Causing death by driving: unlicensed or disqualified or uninsured drivers"/>
    <x v="1"/>
    <x v="27"/>
  </r>
  <r>
    <x v="1"/>
    <x v="6"/>
    <x v="13"/>
    <x v="14"/>
    <n v="4.4000000000000004"/>
    <s v="Causing death or serious injury by dangerous driving"/>
    <x v="1"/>
    <x v="27"/>
  </r>
  <r>
    <x v="1"/>
    <x v="6"/>
    <x v="13"/>
    <x v="1"/>
    <n v="4.7"/>
    <s v="Causing or allowing death of child or vulnerable person"/>
    <x v="1"/>
    <x v="4"/>
  </r>
  <r>
    <x v="1"/>
    <x v="6"/>
    <x v="13"/>
    <x v="14"/>
    <s v="22A"/>
    <s v="Causing sexual activity without consent"/>
    <x v="3"/>
    <x v="3"/>
  </r>
  <r>
    <x v="1"/>
    <x v="6"/>
    <x v="13"/>
    <x v="3"/>
    <n v="13"/>
    <s v="Child abduction"/>
    <x v="1"/>
    <x v="1"/>
  </r>
  <r>
    <x v="1"/>
    <x v="6"/>
    <x v="13"/>
    <x v="1"/>
    <n v="15"/>
    <s v="Concealing an infant death close to birth"/>
    <x v="2"/>
    <x v="2"/>
  </r>
  <r>
    <x v="1"/>
    <x v="6"/>
    <x v="13"/>
    <x v="2"/>
    <s v="3A"/>
    <s v="Conspiracy to murder"/>
    <x v="1"/>
    <x v="1"/>
  </r>
  <r>
    <x v="1"/>
    <x v="6"/>
    <x v="13"/>
    <x v="1"/>
    <n v="4.0999999999999996"/>
    <s v="Corporate manslaughter"/>
    <x v="1"/>
    <x v="12"/>
  </r>
  <r>
    <x v="1"/>
    <x v="6"/>
    <x v="13"/>
    <x v="301"/>
    <s v="58B"/>
    <s v="Criminal damage to a building other than a dwelling"/>
    <x v="5"/>
    <x v="11"/>
  </r>
  <r>
    <x v="1"/>
    <x v="6"/>
    <x v="13"/>
    <x v="165"/>
    <s v="58A"/>
    <s v="Criminal damage to a dwelling"/>
    <x v="5"/>
    <x v="11"/>
  </r>
  <r>
    <x v="1"/>
    <x v="6"/>
    <x v="13"/>
    <x v="674"/>
    <s v="58C"/>
    <s v="Criminal damage to a vehicle"/>
    <x v="5"/>
    <x v="11"/>
  </r>
  <r>
    <x v="1"/>
    <x v="6"/>
    <x v="13"/>
    <x v="501"/>
    <s v="11A"/>
    <s v="Cruelty to children/young persons"/>
    <x v="1"/>
    <x v="1"/>
  </r>
  <r>
    <x v="1"/>
    <x v="6"/>
    <x v="13"/>
    <x v="3"/>
    <n v="802"/>
    <s v="Dangerous driving"/>
    <x v="2"/>
    <x v="2"/>
  </r>
  <r>
    <x v="1"/>
    <x v="6"/>
    <x v="13"/>
    <x v="1"/>
    <n v="95"/>
    <s v="Disclosure, obstruction, false or misleading statements etc"/>
    <x v="2"/>
    <x v="2"/>
  </r>
  <r>
    <x v="1"/>
    <x v="6"/>
    <x v="13"/>
    <x v="2"/>
    <n v="43"/>
    <s v="Dishonest use of electricity"/>
    <x v="4"/>
    <x v="10"/>
  </r>
  <r>
    <x v="1"/>
    <x v="6"/>
    <x v="13"/>
    <x v="1"/>
    <s v="28C"/>
    <s v="Distraction burglary in a dwelling (outcome only)"/>
    <x v="4"/>
    <x v="6"/>
  </r>
  <r>
    <x v="1"/>
    <x v="6"/>
    <x v="13"/>
    <x v="14"/>
    <s v="28G"/>
    <s v="Distraction Burglary Residential"/>
    <x v="4"/>
    <x v="6"/>
  </r>
  <r>
    <x v="1"/>
    <x v="6"/>
    <x v="13"/>
    <x v="45"/>
    <s v="5E"/>
    <s v="Endangering life"/>
    <x v="1"/>
    <x v="4"/>
  </r>
  <r>
    <x v="1"/>
    <x v="6"/>
    <x v="13"/>
    <x v="1"/>
    <n v="24"/>
    <s v="Exploitation of prostitution"/>
    <x v="2"/>
    <x v="2"/>
  </r>
  <r>
    <x v="1"/>
    <x v="6"/>
    <x v="13"/>
    <x v="39"/>
    <s v="88E"/>
    <s v="Exposure and voyeurism"/>
    <x v="3"/>
    <x v="3"/>
  </r>
  <r>
    <x v="1"/>
    <x v="6"/>
    <x v="13"/>
    <x v="3"/>
    <n v="60"/>
    <s v="Forgery or use of false drug prescription"/>
    <x v="2"/>
    <x v="2"/>
  </r>
  <r>
    <x v="1"/>
    <x v="6"/>
    <x v="13"/>
    <x v="14"/>
    <n v="814"/>
    <s v="Fraud, forgery etc associated with vehicle or driver records"/>
    <x v="2"/>
    <x v="2"/>
  </r>
  <r>
    <x v="1"/>
    <x v="6"/>
    <x v="13"/>
    <x v="4"/>
    <n v="33"/>
    <s v="Going equipped for stealing, etc"/>
    <x v="2"/>
    <x v="2"/>
  </r>
  <r>
    <x v="1"/>
    <x v="6"/>
    <x v="13"/>
    <x v="14"/>
    <n v="54"/>
    <s v="Handling stolen goods"/>
    <x v="2"/>
    <x v="2"/>
  </r>
  <r>
    <x v="1"/>
    <x v="6"/>
    <x v="13"/>
    <x v="226"/>
    <s v="8L"/>
    <s v="Harassment"/>
    <x v="1"/>
    <x v="28"/>
  </r>
  <r>
    <x v="1"/>
    <x v="6"/>
    <x v="13"/>
    <x v="14"/>
    <n v="23"/>
    <s v="Incest or familial sexual offences"/>
    <x v="3"/>
    <x v="3"/>
  </r>
  <r>
    <x v="1"/>
    <x v="6"/>
    <x v="13"/>
    <x v="1"/>
    <n v="4.2"/>
    <s v="Infanticide"/>
    <x v="1"/>
    <x v="12"/>
  </r>
  <r>
    <x v="1"/>
    <x v="6"/>
    <x v="13"/>
    <x v="1"/>
    <n v="4.3"/>
    <s v="Intentional destruction of a viable unborn child"/>
    <x v="1"/>
    <x v="4"/>
  </r>
  <r>
    <x v="1"/>
    <x v="6"/>
    <x v="13"/>
    <x v="260"/>
    <n v="126"/>
    <s v="Interfering with a motor vehicle"/>
    <x v="4"/>
    <x v="13"/>
  </r>
  <r>
    <x v="1"/>
    <x v="6"/>
    <x v="13"/>
    <x v="2"/>
    <n v="36"/>
    <s v="Kidnapping"/>
    <x v="1"/>
    <x v="1"/>
  </r>
  <r>
    <x v="1"/>
    <x v="6"/>
    <x v="13"/>
    <x v="362"/>
    <s v="49A"/>
    <s v="Making off without payment"/>
    <x v="4"/>
    <x v="10"/>
  </r>
  <r>
    <x v="1"/>
    <x v="6"/>
    <x v="13"/>
    <x v="1"/>
    <s v="33A"/>
    <s v="Making, supplying or possessing articles for use in fraud"/>
    <x v="2"/>
    <x v="2"/>
  </r>
  <r>
    <x v="1"/>
    <x v="6"/>
    <x v="13"/>
    <x v="1154"/>
    <s v="8R"/>
    <s v="Malicious Communications"/>
    <x v="1"/>
    <x v="28"/>
  </r>
  <r>
    <x v="1"/>
    <x v="6"/>
    <x v="13"/>
    <x v="1"/>
    <n v="4.0999999999999996"/>
    <s v="Manslaughter"/>
    <x v="1"/>
    <x v="12"/>
  </r>
  <r>
    <x v="1"/>
    <x v="6"/>
    <x v="13"/>
    <x v="31"/>
    <n v="106"/>
    <s v="Modern slavery"/>
    <x v="1"/>
    <x v="1"/>
  </r>
  <r>
    <x v="1"/>
    <x v="6"/>
    <x v="13"/>
    <x v="14"/>
    <n v="1"/>
    <s v="Murder"/>
    <x v="1"/>
    <x v="12"/>
  </r>
  <r>
    <x v="1"/>
    <x v="6"/>
    <x v="13"/>
    <x v="37"/>
    <n v="86"/>
    <s v="Obscene publications etc"/>
    <x v="2"/>
    <x v="2"/>
  </r>
  <r>
    <x v="1"/>
    <x v="6"/>
    <x v="13"/>
    <x v="1"/>
    <n v="69"/>
    <s v="Offender Management Act offences"/>
    <x v="2"/>
    <x v="2"/>
  </r>
  <r>
    <x v="1"/>
    <x v="6"/>
    <x v="13"/>
    <x v="960"/>
    <s v="58D"/>
    <s v="Other criminal damage"/>
    <x v="5"/>
    <x v="11"/>
  </r>
  <r>
    <x v="1"/>
    <x v="6"/>
    <x v="13"/>
    <x v="2"/>
    <s v="92C"/>
    <s v="Other drug offences"/>
    <x v="6"/>
    <x v="14"/>
  </r>
  <r>
    <x v="1"/>
    <x v="6"/>
    <x v="13"/>
    <x v="3"/>
    <n v="81"/>
    <s v="Other firearms offences"/>
    <x v="7"/>
    <x v="15"/>
  </r>
  <r>
    <x v="1"/>
    <x v="6"/>
    <x v="13"/>
    <x v="24"/>
    <n v="61"/>
    <s v="Other forgery"/>
    <x v="2"/>
    <x v="2"/>
  </r>
  <r>
    <x v="1"/>
    <x v="6"/>
    <x v="13"/>
    <x v="1"/>
    <n v="90"/>
    <s v="Other knives offences"/>
    <x v="7"/>
    <x v="15"/>
  </r>
  <r>
    <x v="1"/>
    <x v="6"/>
    <x v="13"/>
    <x v="1"/>
    <s v="88C"/>
    <s v="Other miscellaneous sexual offences"/>
    <x v="3"/>
    <x v="3"/>
  </r>
  <r>
    <x v="1"/>
    <x v="6"/>
    <x v="13"/>
    <x v="21"/>
    <n v="99"/>
    <s v="Other notifiable offences"/>
    <x v="2"/>
    <x v="2"/>
  </r>
  <r>
    <x v="1"/>
    <x v="6"/>
    <x v="13"/>
    <x v="59"/>
    <n v="66"/>
    <s v="Other offences against the State or public order"/>
    <x v="8"/>
    <x v="16"/>
  </r>
  <r>
    <x v="1"/>
    <x v="6"/>
    <x v="13"/>
    <x v="1102"/>
    <n v="49"/>
    <s v="Other theft"/>
    <x v="4"/>
    <x v="10"/>
  </r>
  <r>
    <x v="1"/>
    <x v="6"/>
    <x v="13"/>
    <x v="1"/>
    <n v="67"/>
    <s v="Perjury"/>
    <x v="2"/>
    <x v="2"/>
  </r>
  <r>
    <x v="1"/>
    <x v="6"/>
    <x v="13"/>
    <x v="166"/>
    <n v="79"/>
    <s v="Perverting the course of justice"/>
    <x v="2"/>
    <x v="2"/>
  </r>
  <r>
    <x v="1"/>
    <x v="6"/>
    <x v="13"/>
    <x v="96"/>
    <s v="10D"/>
    <s v="Possession of article with blade or point"/>
    <x v="7"/>
    <x v="15"/>
  </r>
  <r>
    <x v="1"/>
    <x v="6"/>
    <x v="13"/>
    <x v="845"/>
    <s v="92E"/>
    <s v="Possession of controlled drugs (Cannabis)"/>
    <x v="6"/>
    <x v="14"/>
  </r>
  <r>
    <x v="1"/>
    <x v="6"/>
    <x v="13"/>
    <x v="304"/>
    <s v="92D"/>
    <s v="Possession of controlled drugs (excl. Cannabis)"/>
    <x v="6"/>
    <x v="14"/>
  </r>
  <r>
    <x v="1"/>
    <x v="6"/>
    <x v="13"/>
    <x v="1"/>
    <s v="61A"/>
    <s v="Possession of false documents"/>
    <x v="2"/>
    <x v="2"/>
  </r>
  <r>
    <x v="1"/>
    <x v="6"/>
    <x v="13"/>
    <x v="31"/>
    <s v="10B"/>
    <s v="Possession of firearms offences"/>
    <x v="7"/>
    <x v="15"/>
  </r>
  <r>
    <x v="1"/>
    <x v="6"/>
    <x v="13"/>
    <x v="3"/>
    <s v="10A"/>
    <s v="Possession of firearms with intent"/>
    <x v="7"/>
    <x v="15"/>
  </r>
  <r>
    <x v="1"/>
    <x v="6"/>
    <x v="13"/>
    <x v="39"/>
    <s v="10C"/>
    <s v="Possession of other weapons"/>
    <x v="7"/>
    <x v="15"/>
  </r>
  <r>
    <x v="1"/>
    <x v="6"/>
    <x v="13"/>
    <x v="2"/>
    <n v="14"/>
    <s v="Procuring illegal abortion"/>
    <x v="1"/>
    <x v="1"/>
  </r>
  <r>
    <x v="1"/>
    <x v="6"/>
    <x v="13"/>
    <x v="2"/>
    <n v="38"/>
    <s v="Profiting from or concealing knowledge of the proceeds of crime"/>
    <x v="2"/>
    <x v="2"/>
  </r>
  <r>
    <x v="1"/>
    <x v="6"/>
    <x v="13"/>
    <x v="273"/>
    <s v="9A"/>
    <s v="Public fear, alarm or distress"/>
    <x v="8"/>
    <x v="16"/>
  </r>
  <r>
    <x v="1"/>
    <x v="6"/>
    <x v="13"/>
    <x v="3"/>
    <s v="8P"/>
    <s v="Racially or religiously aggravated assault with injury"/>
    <x v="1"/>
    <x v="4"/>
  </r>
  <r>
    <x v="1"/>
    <x v="6"/>
    <x v="13"/>
    <x v="33"/>
    <s v="105B"/>
    <s v="Racially or religiously aggravated assault without injury"/>
    <x v="1"/>
    <x v="1"/>
  </r>
  <r>
    <x v="1"/>
    <x v="6"/>
    <x v="13"/>
    <x v="31"/>
    <s v="58J"/>
    <s v="Racially or religiously aggravated criminal damage"/>
    <x v="5"/>
    <x v="11"/>
  </r>
  <r>
    <x v="1"/>
    <x v="6"/>
    <x v="13"/>
    <x v="80"/>
    <s v="8M"/>
    <s v="Racially or religiously aggravated harassment"/>
    <x v="1"/>
    <x v="28"/>
  </r>
  <r>
    <x v="1"/>
    <x v="6"/>
    <x v="13"/>
    <x v="60"/>
    <s v="9B"/>
    <s v="Racially or religiously aggravated public fear, alarm or distress"/>
    <x v="8"/>
    <x v="16"/>
  </r>
  <r>
    <x v="1"/>
    <x v="6"/>
    <x v="13"/>
    <x v="44"/>
    <s v="19C"/>
    <s v="Rape of a female aged 16 and over"/>
    <x v="3"/>
    <x v="17"/>
  </r>
  <r>
    <x v="1"/>
    <x v="6"/>
    <x v="13"/>
    <x v="40"/>
    <s v="19E"/>
    <s v="Rape of a female child under 13"/>
    <x v="3"/>
    <x v="17"/>
  </r>
  <r>
    <x v="1"/>
    <x v="6"/>
    <x v="13"/>
    <x v="38"/>
    <s v="19D"/>
    <s v="Rape of a female child under 16"/>
    <x v="3"/>
    <x v="17"/>
  </r>
  <r>
    <x v="1"/>
    <x v="6"/>
    <x v="13"/>
    <x v="33"/>
    <s v="19F"/>
    <s v="Rape of a male aged 16 and over"/>
    <x v="3"/>
    <x v="17"/>
  </r>
  <r>
    <x v="1"/>
    <x v="6"/>
    <x v="13"/>
    <x v="35"/>
    <s v="19H"/>
    <s v="Rape of a male child under 13"/>
    <x v="3"/>
    <x v="17"/>
  </r>
  <r>
    <x v="1"/>
    <x v="6"/>
    <x v="13"/>
    <x v="14"/>
    <s v="19G"/>
    <s v="Rape of a male child under 16"/>
    <x v="3"/>
    <x v="17"/>
  </r>
  <r>
    <x v="1"/>
    <x v="6"/>
    <x v="13"/>
    <x v="14"/>
    <s v="34A"/>
    <s v="Robbery of business property"/>
    <x v="9"/>
    <x v="18"/>
  </r>
  <r>
    <x v="1"/>
    <x v="6"/>
    <x v="13"/>
    <x v="80"/>
    <s v="34B"/>
    <s v="Robbery of personal property"/>
    <x v="9"/>
    <x v="19"/>
  </r>
  <r>
    <x v="1"/>
    <x v="6"/>
    <x v="13"/>
    <x v="25"/>
    <n v="70"/>
    <s v="Sexual activity etc with a person with a mental disorder"/>
    <x v="3"/>
    <x v="3"/>
  </r>
  <r>
    <x v="1"/>
    <x v="6"/>
    <x v="13"/>
    <x v="21"/>
    <n v="21"/>
    <s v="Sexual activity involving a child under 13"/>
    <x v="3"/>
    <x v="3"/>
  </r>
  <r>
    <x v="1"/>
    <x v="6"/>
    <x v="13"/>
    <x v="573"/>
    <s v="22B"/>
    <s v="Sexual activity involving child under 16"/>
    <x v="3"/>
    <x v="3"/>
  </r>
  <r>
    <x v="1"/>
    <x v="6"/>
    <x v="13"/>
    <x v="59"/>
    <s v="20A"/>
    <s v="Sexual assault on a female aged 13 and over"/>
    <x v="3"/>
    <x v="3"/>
  </r>
  <r>
    <x v="1"/>
    <x v="6"/>
    <x v="13"/>
    <x v="122"/>
    <s v="20B"/>
    <s v="Sexual assault on a female child under 13"/>
    <x v="3"/>
    <x v="3"/>
  </r>
  <r>
    <x v="1"/>
    <x v="6"/>
    <x v="13"/>
    <x v="35"/>
    <s v="17A"/>
    <s v="Sexual assault on a male aged 13 and over"/>
    <x v="3"/>
    <x v="3"/>
  </r>
  <r>
    <x v="1"/>
    <x v="6"/>
    <x v="13"/>
    <x v="22"/>
    <s v="17B"/>
    <s v="Sexual assault on a male child under 13"/>
    <x v="3"/>
    <x v="3"/>
  </r>
  <r>
    <x v="1"/>
    <x v="6"/>
    <x v="13"/>
    <x v="22"/>
    <s v="88A"/>
    <s v="Sexual grooming"/>
    <x v="3"/>
    <x v="3"/>
  </r>
  <r>
    <x v="1"/>
    <x v="6"/>
    <x v="13"/>
    <x v="1891"/>
    <n v="46"/>
    <s v="Shoplifting"/>
    <x v="4"/>
    <x v="20"/>
  </r>
  <r>
    <x v="1"/>
    <x v="6"/>
    <x v="13"/>
    <x v="1"/>
    <n v="27"/>
    <s v="Soliciting for the purposes of prostitution"/>
    <x v="2"/>
    <x v="2"/>
  </r>
  <r>
    <x v="1"/>
    <x v="6"/>
    <x v="13"/>
    <x v="55"/>
    <s v="8Q"/>
    <s v="Stalking"/>
    <x v="1"/>
    <x v="28"/>
  </r>
  <r>
    <x v="1"/>
    <x v="6"/>
    <x v="13"/>
    <x v="87"/>
    <n v="41"/>
    <s v="Theft by an employee"/>
    <x v="4"/>
    <x v="10"/>
  </r>
  <r>
    <x v="1"/>
    <x v="6"/>
    <x v="13"/>
    <x v="33"/>
    <n v="47"/>
    <s v="Theft from automatic machine or meter"/>
    <x v="4"/>
    <x v="10"/>
  </r>
  <r>
    <x v="1"/>
    <x v="6"/>
    <x v="13"/>
    <x v="88"/>
    <n v="39"/>
    <s v="Theft from the person"/>
    <x v="4"/>
    <x v="21"/>
  </r>
  <r>
    <x v="1"/>
    <x v="6"/>
    <x v="13"/>
    <x v="966"/>
    <n v="45"/>
    <s v="Theft from vehicle"/>
    <x v="4"/>
    <x v="22"/>
  </r>
  <r>
    <x v="1"/>
    <x v="6"/>
    <x v="13"/>
    <x v="219"/>
    <n v="40"/>
    <s v="Theft in a dwelling other than from an automatic machine or meter"/>
    <x v="4"/>
    <x v="10"/>
  </r>
  <r>
    <x v="1"/>
    <x v="6"/>
    <x v="13"/>
    <x v="14"/>
    <n v="42"/>
    <s v="Theft of mail"/>
    <x v="4"/>
    <x v="10"/>
  </r>
  <r>
    <x v="1"/>
    <x v="6"/>
    <x v="13"/>
    <x v="237"/>
    <n v="44"/>
    <s v="Theft or unauthorised taking of a pedal cycle"/>
    <x v="4"/>
    <x v="23"/>
  </r>
  <r>
    <x v="1"/>
    <x v="6"/>
    <x v="13"/>
    <x v="234"/>
    <n v="48"/>
    <s v="Theft or unauthorised taking of motor vehicle"/>
    <x v="4"/>
    <x v="7"/>
  </r>
  <r>
    <x v="1"/>
    <x v="6"/>
    <x v="13"/>
    <x v="245"/>
    <n v="59"/>
    <s v="Threat or possession with intent to commit criminal damage"/>
    <x v="2"/>
    <x v="2"/>
  </r>
  <r>
    <x v="1"/>
    <x v="6"/>
    <x v="13"/>
    <x v="382"/>
    <s v="3B"/>
    <s v="Threats to kill"/>
    <x v="1"/>
    <x v="1"/>
  </r>
  <r>
    <x v="1"/>
    <x v="6"/>
    <x v="13"/>
    <x v="1"/>
    <n v="72"/>
    <s v="Trafficking for sexual exploitation"/>
    <x v="3"/>
    <x v="3"/>
  </r>
  <r>
    <x v="1"/>
    <x v="6"/>
    <x v="13"/>
    <x v="173"/>
    <s v="92A"/>
    <s v="Trafficking in controlled drugs"/>
    <x v="6"/>
    <x v="24"/>
  </r>
  <r>
    <x v="1"/>
    <x v="6"/>
    <x v="13"/>
    <x v="1"/>
    <s v="88D"/>
    <s v="Unnatural sexual offences"/>
    <x v="3"/>
    <x v="3"/>
  </r>
  <r>
    <x v="1"/>
    <x v="6"/>
    <x v="13"/>
    <x v="1"/>
    <s v="62A"/>
    <s v="Violent disorder"/>
    <x v="8"/>
    <x v="16"/>
  </r>
  <r>
    <x v="1"/>
    <x v="6"/>
    <x v="13"/>
    <x v="2"/>
    <n v="96"/>
    <s v="Wildlife"/>
    <x v="2"/>
    <x v="2"/>
  </r>
  <r>
    <x v="1"/>
    <x v="6"/>
    <x v="14"/>
    <x v="14"/>
    <n v="80"/>
    <s v="Absconding from lawful custody"/>
    <x v="2"/>
    <x v="2"/>
  </r>
  <r>
    <x v="1"/>
    <x v="6"/>
    <x v="14"/>
    <x v="1"/>
    <n v="71"/>
    <s v="Abuse of children through sexual exploitation"/>
    <x v="3"/>
    <x v="3"/>
  </r>
  <r>
    <x v="1"/>
    <x v="6"/>
    <x v="14"/>
    <x v="2"/>
    <n v="73"/>
    <s v="Abuse of position of trust of a sexual nature"/>
    <x v="3"/>
    <x v="3"/>
  </r>
  <r>
    <x v="1"/>
    <x v="6"/>
    <x v="14"/>
    <x v="3"/>
    <s v="31A"/>
    <s v="Aggravated Burglary Business and Community"/>
    <x v="4"/>
    <x v="5"/>
  </r>
  <r>
    <x v="1"/>
    <x v="6"/>
    <x v="14"/>
    <x v="1"/>
    <n v="31"/>
    <s v="Aggravated burglary in a building other than a dwelling(outcome only)"/>
    <x v="4"/>
    <x v="5"/>
  </r>
  <r>
    <x v="1"/>
    <x v="6"/>
    <x v="14"/>
    <x v="1"/>
    <n v="29"/>
    <s v="Aggravated burglary in a dwelling (outcome only)"/>
    <x v="4"/>
    <x v="6"/>
  </r>
  <r>
    <x v="1"/>
    <x v="6"/>
    <x v="14"/>
    <x v="122"/>
    <s v="29A"/>
    <s v="Aggravated Burglary Residential"/>
    <x v="4"/>
    <x v="6"/>
  </r>
  <r>
    <x v="1"/>
    <x v="6"/>
    <x v="14"/>
    <x v="122"/>
    <n v="37.200000000000003"/>
    <s v="Aggravated vehicle taking"/>
    <x v="4"/>
    <x v="7"/>
  </r>
  <r>
    <x v="1"/>
    <x v="6"/>
    <x v="14"/>
    <x v="14"/>
    <n v="76"/>
    <s v="Aiding suicide"/>
    <x v="2"/>
    <x v="2"/>
  </r>
  <r>
    <x v="1"/>
    <x v="6"/>
    <x v="14"/>
    <x v="87"/>
    <s v="56A"/>
    <s v="Arson endangering life"/>
    <x v="5"/>
    <x v="8"/>
  </r>
  <r>
    <x v="1"/>
    <x v="6"/>
    <x v="14"/>
    <x v="56"/>
    <s v="56B"/>
    <s v="Arson not endangering life"/>
    <x v="5"/>
    <x v="8"/>
  </r>
  <r>
    <x v="1"/>
    <x v="6"/>
    <x v="14"/>
    <x v="3774"/>
    <s v="8N"/>
    <s v="Assault with injury"/>
    <x v="1"/>
    <x v="4"/>
  </r>
  <r>
    <x v="1"/>
    <x v="6"/>
    <x v="14"/>
    <x v="237"/>
    <s v="8S"/>
    <s v="Assault with injury on a constable"/>
    <x v="1"/>
    <x v="4"/>
  </r>
  <r>
    <x v="1"/>
    <x v="6"/>
    <x v="14"/>
    <x v="662"/>
    <s v="5D"/>
    <s v="Assault with intent to cause serious harm"/>
    <x v="1"/>
    <x v="4"/>
  </r>
  <r>
    <x v="1"/>
    <x v="6"/>
    <x v="14"/>
    <x v="3775"/>
    <s v="105A"/>
    <s v="Assault without injury"/>
    <x v="1"/>
    <x v="1"/>
  </r>
  <r>
    <x v="1"/>
    <x v="6"/>
    <x v="14"/>
    <x v="208"/>
    <n v="104"/>
    <s v="Assault without injury on a constable"/>
    <x v="1"/>
    <x v="1"/>
  </r>
  <r>
    <x v="1"/>
    <x v="6"/>
    <x v="14"/>
    <x v="968"/>
    <s v="30D"/>
    <s v="Attempted Burglary Business and Community"/>
    <x v="4"/>
    <x v="5"/>
  </r>
  <r>
    <x v="1"/>
    <x v="6"/>
    <x v="14"/>
    <x v="1"/>
    <s v="30B"/>
    <s v="Attempted burglary in a building other than a dwelling (outcome only)"/>
    <x v="4"/>
    <x v="5"/>
  </r>
  <r>
    <x v="1"/>
    <x v="6"/>
    <x v="14"/>
    <x v="1"/>
    <s v="28B"/>
    <s v="Attempted burglary in a dwelling (outcome only)"/>
    <x v="4"/>
    <x v="6"/>
  </r>
  <r>
    <x v="1"/>
    <x v="6"/>
    <x v="14"/>
    <x v="358"/>
    <s v="28F"/>
    <s v="Attempted Burglary Residential"/>
    <x v="4"/>
    <x v="6"/>
  </r>
  <r>
    <x v="1"/>
    <x v="6"/>
    <x v="14"/>
    <x v="1"/>
    <s v="28D"/>
    <s v="Attempted distraction burglary in a dwelling (outcome only)"/>
    <x v="4"/>
    <x v="6"/>
  </r>
  <r>
    <x v="1"/>
    <x v="6"/>
    <x v="14"/>
    <x v="4"/>
    <s v="28H"/>
    <s v="Attempted Distraction Burglary Residential"/>
    <x v="4"/>
    <x v="6"/>
  </r>
  <r>
    <x v="1"/>
    <x v="6"/>
    <x v="14"/>
    <x v="35"/>
    <n v="2"/>
    <s v="Attempted murder"/>
    <x v="1"/>
    <x v="4"/>
  </r>
  <r>
    <x v="1"/>
    <x v="6"/>
    <x v="14"/>
    <x v="1"/>
    <n v="83"/>
    <s v="Bail offences"/>
    <x v="2"/>
    <x v="2"/>
  </r>
  <r>
    <x v="1"/>
    <x v="6"/>
    <x v="14"/>
    <x v="1"/>
    <n v="26"/>
    <s v="Bigamy"/>
    <x v="2"/>
    <x v="2"/>
  </r>
  <r>
    <x v="1"/>
    <x v="6"/>
    <x v="14"/>
    <x v="32"/>
    <n v="35"/>
    <s v="Blackmail"/>
    <x v="4"/>
    <x v="10"/>
  </r>
  <r>
    <x v="1"/>
    <x v="6"/>
    <x v="14"/>
    <x v="637"/>
    <s v="30C"/>
    <s v="Burglary Business and Community"/>
    <x v="4"/>
    <x v="5"/>
  </r>
  <r>
    <x v="1"/>
    <x v="6"/>
    <x v="14"/>
    <x v="1"/>
    <s v="30A"/>
    <s v="Burglary in a building other than a dwelling (outcome only)"/>
    <x v="4"/>
    <x v="5"/>
  </r>
  <r>
    <x v="1"/>
    <x v="6"/>
    <x v="14"/>
    <x v="1"/>
    <s v="28A"/>
    <s v="Burglary in a dwelling(outcome only)"/>
    <x v="4"/>
    <x v="6"/>
  </r>
  <r>
    <x v="1"/>
    <x v="6"/>
    <x v="14"/>
    <x v="2353"/>
    <s v="28E"/>
    <s v="Burglary Residential"/>
    <x v="4"/>
    <x v="6"/>
  </r>
  <r>
    <x v="1"/>
    <x v="6"/>
    <x v="14"/>
    <x v="1"/>
    <n v="37.1"/>
    <s v="Causing death by aggravated vehicle taking"/>
    <x v="1"/>
    <x v="27"/>
  </r>
  <r>
    <x v="1"/>
    <x v="6"/>
    <x v="14"/>
    <x v="1"/>
    <n v="4.5999999999999996"/>
    <s v="Causing death by careless driving under influence of drink or drugs"/>
    <x v="1"/>
    <x v="27"/>
  </r>
  <r>
    <x v="1"/>
    <x v="6"/>
    <x v="14"/>
    <x v="2"/>
    <n v="4.8"/>
    <s v="Causing death by careless or inconsiderate driving"/>
    <x v="1"/>
    <x v="27"/>
  </r>
  <r>
    <x v="1"/>
    <x v="6"/>
    <x v="14"/>
    <x v="1"/>
    <n v="4.9000000000000004"/>
    <s v="Causing death by driving: unlicensed or disqualified or uninsured drivers"/>
    <x v="1"/>
    <x v="27"/>
  </r>
  <r>
    <x v="1"/>
    <x v="6"/>
    <x v="14"/>
    <x v="14"/>
    <n v="4.4000000000000004"/>
    <s v="Causing death or serious injury by dangerous driving"/>
    <x v="1"/>
    <x v="27"/>
  </r>
  <r>
    <x v="1"/>
    <x v="6"/>
    <x v="14"/>
    <x v="1"/>
    <n v="4.7"/>
    <s v="Causing or allowing death of child or vulnerable person"/>
    <x v="1"/>
    <x v="4"/>
  </r>
  <r>
    <x v="1"/>
    <x v="6"/>
    <x v="14"/>
    <x v="3"/>
    <s v="22A"/>
    <s v="Causing sexual activity without consent"/>
    <x v="3"/>
    <x v="3"/>
  </r>
  <r>
    <x v="1"/>
    <x v="6"/>
    <x v="14"/>
    <x v="4"/>
    <n v="13"/>
    <s v="Child abduction"/>
    <x v="1"/>
    <x v="1"/>
  </r>
  <r>
    <x v="1"/>
    <x v="6"/>
    <x v="14"/>
    <x v="1"/>
    <n v="15"/>
    <s v="Concealing an infant death close to birth"/>
    <x v="2"/>
    <x v="2"/>
  </r>
  <r>
    <x v="1"/>
    <x v="6"/>
    <x v="14"/>
    <x v="1"/>
    <s v="3A"/>
    <s v="Conspiracy to murder"/>
    <x v="1"/>
    <x v="1"/>
  </r>
  <r>
    <x v="1"/>
    <x v="6"/>
    <x v="14"/>
    <x v="1"/>
    <n v="4.0999999999999996"/>
    <s v="Corporate manslaughter"/>
    <x v="1"/>
    <x v="12"/>
  </r>
  <r>
    <x v="1"/>
    <x v="6"/>
    <x v="14"/>
    <x v="652"/>
    <s v="58B"/>
    <s v="Criminal damage to a building other than a dwelling"/>
    <x v="5"/>
    <x v="11"/>
  </r>
  <r>
    <x v="1"/>
    <x v="6"/>
    <x v="14"/>
    <x v="1691"/>
    <s v="58A"/>
    <s v="Criminal damage to a dwelling"/>
    <x v="5"/>
    <x v="11"/>
  </r>
  <r>
    <x v="1"/>
    <x v="6"/>
    <x v="14"/>
    <x v="313"/>
    <s v="58C"/>
    <s v="Criminal damage to a vehicle"/>
    <x v="5"/>
    <x v="11"/>
  </r>
  <r>
    <x v="1"/>
    <x v="6"/>
    <x v="14"/>
    <x v="80"/>
    <s v="11A"/>
    <s v="Cruelty to children/young persons"/>
    <x v="1"/>
    <x v="1"/>
  </r>
  <r>
    <x v="1"/>
    <x v="6"/>
    <x v="14"/>
    <x v="38"/>
    <n v="802"/>
    <s v="Dangerous driving"/>
    <x v="2"/>
    <x v="2"/>
  </r>
  <r>
    <x v="1"/>
    <x v="6"/>
    <x v="14"/>
    <x v="1"/>
    <n v="95"/>
    <s v="Disclosure, obstruction, false or misleading statements etc"/>
    <x v="2"/>
    <x v="2"/>
  </r>
  <r>
    <x v="1"/>
    <x v="6"/>
    <x v="14"/>
    <x v="15"/>
    <n v="43"/>
    <s v="Dishonest use of electricity"/>
    <x v="4"/>
    <x v="10"/>
  </r>
  <r>
    <x v="1"/>
    <x v="6"/>
    <x v="14"/>
    <x v="1"/>
    <s v="28C"/>
    <s v="Distraction burglary in a dwelling (outcome only)"/>
    <x v="4"/>
    <x v="6"/>
  </r>
  <r>
    <x v="1"/>
    <x v="6"/>
    <x v="14"/>
    <x v="23"/>
    <s v="28G"/>
    <s v="Distraction Burglary Residential"/>
    <x v="4"/>
    <x v="6"/>
  </r>
  <r>
    <x v="1"/>
    <x v="6"/>
    <x v="14"/>
    <x v="3"/>
    <s v="5E"/>
    <s v="Endangering life"/>
    <x v="1"/>
    <x v="4"/>
  </r>
  <r>
    <x v="1"/>
    <x v="6"/>
    <x v="14"/>
    <x v="1"/>
    <n v="24"/>
    <s v="Exploitation of prostitution"/>
    <x v="2"/>
    <x v="2"/>
  </r>
  <r>
    <x v="1"/>
    <x v="6"/>
    <x v="14"/>
    <x v="37"/>
    <s v="88E"/>
    <s v="Exposure and voyeurism"/>
    <x v="3"/>
    <x v="3"/>
  </r>
  <r>
    <x v="1"/>
    <x v="6"/>
    <x v="14"/>
    <x v="2"/>
    <n v="60"/>
    <s v="Forgery or use of false drug prescription"/>
    <x v="2"/>
    <x v="2"/>
  </r>
  <r>
    <x v="1"/>
    <x v="6"/>
    <x v="14"/>
    <x v="4"/>
    <n v="814"/>
    <s v="Fraud, forgery etc associated with vehicle or driver records"/>
    <x v="2"/>
    <x v="2"/>
  </r>
  <r>
    <x v="1"/>
    <x v="6"/>
    <x v="14"/>
    <x v="79"/>
    <n v="33"/>
    <s v="Going equipped for stealing, etc"/>
    <x v="2"/>
    <x v="2"/>
  </r>
  <r>
    <x v="1"/>
    <x v="6"/>
    <x v="14"/>
    <x v="133"/>
    <n v="54"/>
    <s v="Handling stolen goods"/>
    <x v="2"/>
    <x v="2"/>
  </r>
  <r>
    <x v="1"/>
    <x v="6"/>
    <x v="14"/>
    <x v="1651"/>
    <s v="8L"/>
    <s v="Harassment"/>
    <x v="1"/>
    <x v="28"/>
  </r>
  <r>
    <x v="1"/>
    <x v="6"/>
    <x v="14"/>
    <x v="2"/>
    <n v="23"/>
    <s v="Incest or familial sexual offences"/>
    <x v="3"/>
    <x v="3"/>
  </r>
  <r>
    <x v="1"/>
    <x v="6"/>
    <x v="14"/>
    <x v="1"/>
    <n v="4.2"/>
    <s v="Infanticide"/>
    <x v="1"/>
    <x v="12"/>
  </r>
  <r>
    <x v="1"/>
    <x v="6"/>
    <x v="14"/>
    <x v="1"/>
    <n v="4.3"/>
    <s v="Intentional destruction of a viable unborn child"/>
    <x v="1"/>
    <x v="4"/>
  </r>
  <r>
    <x v="1"/>
    <x v="6"/>
    <x v="14"/>
    <x v="710"/>
    <n v="126"/>
    <s v="Interfering with a motor vehicle"/>
    <x v="4"/>
    <x v="13"/>
  </r>
  <r>
    <x v="1"/>
    <x v="6"/>
    <x v="14"/>
    <x v="82"/>
    <n v="36"/>
    <s v="Kidnapping"/>
    <x v="1"/>
    <x v="1"/>
  </r>
  <r>
    <x v="1"/>
    <x v="6"/>
    <x v="14"/>
    <x v="603"/>
    <s v="49A"/>
    <s v="Making off without payment"/>
    <x v="4"/>
    <x v="10"/>
  </r>
  <r>
    <x v="1"/>
    <x v="6"/>
    <x v="14"/>
    <x v="33"/>
    <s v="33A"/>
    <s v="Making, supplying or possessing articles for use in fraud"/>
    <x v="2"/>
    <x v="2"/>
  </r>
  <r>
    <x v="1"/>
    <x v="6"/>
    <x v="14"/>
    <x v="120"/>
    <s v="8R"/>
    <s v="Malicious Communications"/>
    <x v="1"/>
    <x v="28"/>
  </r>
  <r>
    <x v="1"/>
    <x v="6"/>
    <x v="14"/>
    <x v="1"/>
    <n v="4.0999999999999996"/>
    <s v="Manslaughter"/>
    <x v="1"/>
    <x v="12"/>
  </r>
  <r>
    <x v="1"/>
    <x v="6"/>
    <x v="14"/>
    <x v="185"/>
    <n v="106"/>
    <s v="Modern slavery"/>
    <x v="1"/>
    <x v="1"/>
  </r>
  <r>
    <x v="1"/>
    <x v="6"/>
    <x v="14"/>
    <x v="3"/>
    <n v="1"/>
    <s v="Murder"/>
    <x v="1"/>
    <x v="12"/>
  </r>
  <r>
    <x v="1"/>
    <x v="6"/>
    <x v="14"/>
    <x v="136"/>
    <n v="86"/>
    <s v="Obscene publications etc"/>
    <x v="2"/>
    <x v="2"/>
  </r>
  <r>
    <x v="1"/>
    <x v="6"/>
    <x v="14"/>
    <x v="49"/>
    <n v="69"/>
    <s v="Offender Management Act offences"/>
    <x v="2"/>
    <x v="2"/>
  </r>
  <r>
    <x v="1"/>
    <x v="6"/>
    <x v="14"/>
    <x v="1779"/>
    <s v="58D"/>
    <s v="Other criminal damage"/>
    <x v="5"/>
    <x v="11"/>
  </r>
  <r>
    <x v="1"/>
    <x v="6"/>
    <x v="14"/>
    <x v="3"/>
    <s v="92C"/>
    <s v="Other drug offences"/>
    <x v="6"/>
    <x v="14"/>
  </r>
  <r>
    <x v="1"/>
    <x v="6"/>
    <x v="14"/>
    <x v="144"/>
    <n v="81"/>
    <s v="Other firearms offences"/>
    <x v="7"/>
    <x v="15"/>
  </r>
  <r>
    <x v="1"/>
    <x v="6"/>
    <x v="14"/>
    <x v="80"/>
    <n v="61"/>
    <s v="Other forgery"/>
    <x v="2"/>
    <x v="2"/>
  </r>
  <r>
    <x v="1"/>
    <x v="6"/>
    <x v="14"/>
    <x v="1"/>
    <n v="90"/>
    <s v="Other knives offences"/>
    <x v="7"/>
    <x v="15"/>
  </r>
  <r>
    <x v="1"/>
    <x v="6"/>
    <x v="14"/>
    <x v="1"/>
    <s v="88C"/>
    <s v="Other miscellaneous sexual offences"/>
    <x v="3"/>
    <x v="3"/>
  </r>
  <r>
    <x v="1"/>
    <x v="6"/>
    <x v="14"/>
    <x v="83"/>
    <n v="99"/>
    <s v="Other notifiable offences"/>
    <x v="2"/>
    <x v="2"/>
  </r>
  <r>
    <x v="1"/>
    <x v="6"/>
    <x v="14"/>
    <x v="179"/>
    <n v="66"/>
    <s v="Other offences against the State or public order"/>
    <x v="8"/>
    <x v="16"/>
  </r>
  <r>
    <x v="1"/>
    <x v="6"/>
    <x v="14"/>
    <x v="3547"/>
    <n v="49"/>
    <s v="Other theft"/>
    <x v="4"/>
    <x v="10"/>
  </r>
  <r>
    <x v="1"/>
    <x v="6"/>
    <x v="14"/>
    <x v="1"/>
    <n v="67"/>
    <s v="Perjury"/>
    <x v="2"/>
    <x v="2"/>
  </r>
  <r>
    <x v="1"/>
    <x v="6"/>
    <x v="14"/>
    <x v="260"/>
    <n v="79"/>
    <s v="Perverting the course of justice"/>
    <x v="2"/>
    <x v="2"/>
  </r>
  <r>
    <x v="1"/>
    <x v="6"/>
    <x v="14"/>
    <x v="609"/>
    <s v="10D"/>
    <s v="Possession of article with blade or point"/>
    <x v="7"/>
    <x v="15"/>
  </r>
  <r>
    <x v="1"/>
    <x v="6"/>
    <x v="14"/>
    <x v="1122"/>
    <s v="92E"/>
    <s v="Possession of controlled drugs (Cannabis)"/>
    <x v="6"/>
    <x v="14"/>
  </r>
  <r>
    <x v="1"/>
    <x v="6"/>
    <x v="14"/>
    <x v="432"/>
    <s v="92D"/>
    <s v="Possession of controlled drugs (excl. Cannabis)"/>
    <x v="6"/>
    <x v="14"/>
  </r>
  <r>
    <x v="1"/>
    <x v="6"/>
    <x v="14"/>
    <x v="2"/>
    <s v="61A"/>
    <s v="Possession of false documents"/>
    <x v="2"/>
    <x v="2"/>
  </r>
  <r>
    <x v="1"/>
    <x v="6"/>
    <x v="14"/>
    <x v="127"/>
    <s v="10B"/>
    <s v="Possession of firearms offences"/>
    <x v="7"/>
    <x v="15"/>
  </r>
  <r>
    <x v="1"/>
    <x v="6"/>
    <x v="14"/>
    <x v="35"/>
    <s v="10A"/>
    <s v="Possession of firearms with intent"/>
    <x v="7"/>
    <x v="15"/>
  </r>
  <r>
    <x v="1"/>
    <x v="6"/>
    <x v="14"/>
    <x v="155"/>
    <s v="10C"/>
    <s v="Possession of other weapons"/>
    <x v="7"/>
    <x v="15"/>
  </r>
  <r>
    <x v="1"/>
    <x v="6"/>
    <x v="14"/>
    <x v="1"/>
    <n v="14"/>
    <s v="Procuring illegal abortion"/>
    <x v="1"/>
    <x v="1"/>
  </r>
  <r>
    <x v="1"/>
    <x v="6"/>
    <x v="14"/>
    <x v="3"/>
    <n v="38"/>
    <s v="Profiting from or concealing knowledge of the proceeds of crime"/>
    <x v="2"/>
    <x v="2"/>
  </r>
  <r>
    <x v="1"/>
    <x v="6"/>
    <x v="14"/>
    <x v="3776"/>
    <s v="9A"/>
    <s v="Public fear, alarm or distress"/>
    <x v="8"/>
    <x v="16"/>
  </r>
  <r>
    <x v="1"/>
    <x v="6"/>
    <x v="14"/>
    <x v="133"/>
    <s v="8P"/>
    <s v="Racially or religiously aggravated assault with injury"/>
    <x v="1"/>
    <x v="4"/>
  </r>
  <r>
    <x v="1"/>
    <x v="6"/>
    <x v="14"/>
    <x v="49"/>
    <s v="105B"/>
    <s v="Racially or religiously aggravated assault without injury"/>
    <x v="1"/>
    <x v="1"/>
  </r>
  <r>
    <x v="1"/>
    <x v="6"/>
    <x v="14"/>
    <x v="38"/>
    <s v="58J"/>
    <s v="Racially or religiously aggravated criminal damage"/>
    <x v="5"/>
    <x v="11"/>
  </r>
  <r>
    <x v="1"/>
    <x v="6"/>
    <x v="14"/>
    <x v="105"/>
    <s v="8M"/>
    <s v="Racially or religiously aggravated harassment"/>
    <x v="1"/>
    <x v="28"/>
  </r>
  <r>
    <x v="1"/>
    <x v="6"/>
    <x v="14"/>
    <x v="193"/>
    <s v="9B"/>
    <s v="Racially or religiously aggravated public fear, alarm or distress"/>
    <x v="8"/>
    <x v="16"/>
  </r>
  <r>
    <x v="1"/>
    <x v="6"/>
    <x v="14"/>
    <x v="570"/>
    <s v="19C"/>
    <s v="Rape of a female aged 16 and over"/>
    <x v="3"/>
    <x v="17"/>
  </r>
  <r>
    <x v="1"/>
    <x v="6"/>
    <x v="14"/>
    <x v="96"/>
    <s v="19E"/>
    <s v="Rape of a female child under 13"/>
    <x v="3"/>
    <x v="17"/>
  </r>
  <r>
    <x v="1"/>
    <x v="6"/>
    <x v="14"/>
    <x v="290"/>
    <s v="19D"/>
    <s v="Rape of a female child under 16"/>
    <x v="3"/>
    <x v="17"/>
  </r>
  <r>
    <x v="1"/>
    <x v="6"/>
    <x v="14"/>
    <x v="87"/>
    <s v="19F"/>
    <s v="Rape of a male aged 16 and over"/>
    <x v="3"/>
    <x v="17"/>
  </r>
  <r>
    <x v="1"/>
    <x v="6"/>
    <x v="14"/>
    <x v="22"/>
    <s v="19H"/>
    <s v="Rape of a male child under 13"/>
    <x v="3"/>
    <x v="17"/>
  </r>
  <r>
    <x v="1"/>
    <x v="6"/>
    <x v="14"/>
    <x v="25"/>
    <s v="19G"/>
    <s v="Rape of a male child under 16"/>
    <x v="3"/>
    <x v="17"/>
  </r>
  <r>
    <x v="1"/>
    <x v="6"/>
    <x v="14"/>
    <x v="146"/>
    <s v="34A"/>
    <s v="Robbery of business property"/>
    <x v="9"/>
    <x v="18"/>
  </r>
  <r>
    <x v="1"/>
    <x v="6"/>
    <x v="14"/>
    <x v="1161"/>
    <s v="34B"/>
    <s v="Robbery of personal property"/>
    <x v="9"/>
    <x v="19"/>
  </r>
  <r>
    <x v="1"/>
    <x v="6"/>
    <x v="14"/>
    <x v="3"/>
    <n v="70"/>
    <s v="Sexual activity etc with a person with a mental disorder"/>
    <x v="3"/>
    <x v="3"/>
  </r>
  <r>
    <x v="1"/>
    <x v="6"/>
    <x v="14"/>
    <x v="573"/>
    <n v="21"/>
    <s v="Sexual activity involving a child under 13"/>
    <x v="3"/>
    <x v="3"/>
  </r>
  <r>
    <x v="1"/>
    <x v="6"/>
    <x v="14"/>
    <x v="232"/>
    <s v="22B"/>
    <s v="Sexual activity involving child under 16"/>
    <x v="3"/>
    <x v="3"/>
  </r>
  <r>
    <x v="1"/>
    <x v="6"/>
    <x v="14"/>
    <x v="306"/>
    <s v="20A"/>
    <s v="Sexual assault on a female aged 13 and over"/>
    <x v="3"/>
    <x v="3"/>
  </r>
  <r>
    <x v="1"/>
    <x v="6"/>
    <x v="14"/>
    <x v="124"/>
    <s v="20B"/>
    <s v="Sexual assault on a female child under 13"/>
    <x v="3"/>
    <x v="3"/>
  </r>
  <r>
    <x v="1"/>
    <x v="6"/>
    <x v="14"/>
    <x v="48"/>
    <s v="17A"/>
    <s v="Sexual assault on a male aged 13 and over"/>
    <x v="3"/>
    <x v="3"/>
  </r>
  <r>
    <x v="1"/>
    <x v="6"/>
    <x v="14"/>
    <x v="175"/>
    <s v="17B"/>
    <s v="Sexual assault on a male child under 13"/>
    <x v="3"/>
    <x v="3"/>
  </r>
  <r>
    <x v="1"/>
    <x v="6"/>
    <x v="14"/>
    <x v="82"/>
    <s v="88A"/>
    <s v="Sexual grooming"/>
    <x v="3"/>
    <x v="3"/>
  </r>
  <r>
    <x v="1"/>
    <x v="6"/>
    <x v="14"/>
    <x v="3777"/>
    <n v="46"/>
    <s v="Shoplifting"/>
    <x v="4"/>
    <x v="20"/>
  </r>
  <r>
    <x v="1"/>
    <x v="6"/>
    <x v="14"/>
    <x v="1"/>
    <n v="27"/>
    <s v="Soliciting for the purposes of prostitution"/>
    <x v="2"/>
    <x v="2"/>
  </r>
  <r>
    <x v="1"/>
    <x v="6"/>
    <x v="14"/>
    <x v="240"/>
    <s v="8Q"/>
    <s v="Stalking"/>
    <x v="1"/>
    <x v="28"/>
  </r>
  <r>
    <x v="1"/>
    <x v="6"/>
    <x v="14"/>
    <x v="191"/>
    <n v="41"/>
    <s v="Theft by an employee"/>
    <x v="4"/>
    <x v="10"/>
  </r>
  <r>
    <x v="1"/>
    <x v="6"/>
    <x v="14"/>
    <x v="6"/>
    <n v="47"/>
    <s v="Theft from automatic machine or meter"/>
    <x v="4"/>
    <x v="10"/>
  </r>
  <r>
    <x v="1"/>
    <x v="6"/>
    <x v="14"/>
    <x v="762"/>
    <n v="39"/>
    <s v="Theft from the person"/>
    <x v="4"/>
    <x v="21"/>
  </r>
  <r>
    <x v="1"/>
    <x v="6"/>
    <x v="14"/>
    <x v="3045"/>
    <n v="45"/>
    <s v="Theft from vehicle"/>
    <x v="4"/>
    <x v="22"/>
  </r>
  <r>
    <x v="1"/>
    <x v="6"/>
    <x v="14"/>
    <x v="1924"/>
    <n v="40"/>
    <s v="Theft in a dwelling other than from an automatic machine or meter"/>
    <x v="4"/>
    <x v="10"/>
  </r>
  <r>
    <x v="1"/>
    <x v="6"/>
    <x v="14"/>
    <x v="144"/>
    <n v="42"/>
    <s v="Theft of mail"/>
    <x v="4"/>
    <x v="10"/>
  </r>
  <r>
    <x v="1"/>
    <x v="6"/>
    <x v="14"/>
    <x v="1653"/>
    <n v="44"/>
    <s v="Theft or unauthorised taking of a pedal cycle"/>
    <x v="4"/>
    <x v="23"/>
  </r>
  <r>
    <x v="1"/>
    <x v="6"/>
    <x v="14"/>
    <x v="1105"/>
    <n v="48"/>
    <s v="Theft or unauthorised taking of motor vehicle"/>
    <x v="4"/>
    <x v="7"/>
  </r>
  <r>
    <x v="1"/>
    <x v="6"/>
    <x v="14"/>
    <x v="557"/>
    <n v="59"/>
    <s v="Threat or possession with intent to commit criminal damage"/>
    <x v="2"/>
    <x v="2"/>
  </r>
  <r>
    <x v="1"/>
    <x v="6"/>
    <x v="14"/>
    <x v="309"/>
    <s v="3B"/>
    <s v="Threats to kill"/>
    <x v="1"/>
    <x v="1"/>
  </r>
  <r>
    <x v="1"/>
    <x v="6"/>
    <x v="14"/>
    <x v="1"/>
    <n v="72"/>
    <s v="Trafficking for sexual exploitation"/>
    <x v="3"/>
    <x v="3"/>
  </r>
  <r>
    <x v="1"/>
    <x v="6"/>
    <x v="14"/>
    <x v="966"/>
    <s v="92A"/>
    <s v="Trafficking in controlled drugs"/>
    <x v="6"/>
    <x v="24"/>
  </r>
  <r>
    <x v="1"/>
    <x v="6"/>
    <x v="14"/>
    <x v="1"/>
    <s v="88D"/>
    <s v="Unnatural sexual offences"/>
    <x v="3"/>
    <x v="3"/>
  </r>
  <r>
    <x v="1"/>
    <x v="6"/>
    <x v="14"/>
    <x v="3"/>
    <s v="62A"/>
    <s v="Violent disorder"/>
    <x v="8"/>
    <x v="16"/>
  </r>
  <r>
    <x v="1"/>
    <x v="6"/>
    <x v="14"/>
    <x v="1"/>
    <n v="96"/>
    <s v="Wildlife"/>
    <x v="2"/>
    <x v="2"/>
  </r>
  <r>
    <x v="1"/>
    <x v="6"/>
    <x v="16"/>
    <x v="2"/>
    <n v="80"/>
    <s v="Absconding from lawful custody"/>
    <x v="2"/>
    <x v="2"/>
  </r>
  <r>
    <x v="1"/>
    <x v="6"/>
    <x v="16"/>
    <x v="33"/>
    <n v="71"/>
    <s v="Abuse of children through sexual exploitation"/>
    <x v="3"/>
    <x v="3"/>
  </r>
  <r>
    <x v="1"/>
    <x v="6"/>
    <x v="16"/>
    <x v="2"/>
    <n v="73"/>
    <s v="Abuse of position of trust of a sexual nature"/>
    <x v="3"/>
    <x v="3"/>
  </r>
  <r>
    <x v="1"/>
    <x v="6"/>
    <x v="16"/>
    <x v="25"/>
    <s v="31A"/>
    <s v="Aggravated Burglary Business and Community"/>
    <x v="4"/>
    <x v="5"/>
  </r>
  <r>
    <x v="1"/>
    <x v="6"/>
    <x v="16"/>
    <x v="1"/>
    <n v="31"/>
    <s v="Aggravated burglary in a building other than a dwelling(outcome only)"/>
    <x v="4"/>
    <x v="5"/>
  </r>
  <r>
    <x v="1"/>
    <x v="6"/>
    <x v="16"/>
    <x v="1"/>
    <n v="29"/>
    <s v="Aggravated burglary in a dwelling (outcome only)"/>
    <x v="4"/>
    <x v="6"/>
  </r>
  <r>
    <x v="1"/>
    <x v="6"/>
    <x v="16"/>
    <x v="14"/>
    <s v="29A"/>
    <s v="Aggravated Burglary Residential"/>
    <x v="4"/>
    <x v="6"/>
  </r>
  <r>
    <x v="1"/>
    <x v="6"/>
    <x v="16"/>
    <x v="38"/>
    <n v="37.200000000000003"/>
    <s v="Aggravated vehicle taking"/>
    <x v="4"/>
    <x v="7"/>
  </r>
  <r>
    <x v="1"/>
    <x v="6"/>
    <x v="16"/>
    <x v="1"/>
    <n v="76"/>
    <s v="Aiding suicide"/>
    <x v="2"/>
    <x v="2"/>
  </r>
  <r>
    <x v="1"/>
    <x v="6"/>
    <x v="16"/>
    <x v="31"/>
    <s v="56A"/>
    <s v="Arson endangering life"/>
    <x v="5"/>
    <x v="8"/>
  </r>
  <r>
    <x v="1"/>
    <x v="6"/>
    <x v="16"/>
    <x v="66"/>
    <s v="56B"/>
    <s v="Arson not endangering life"/>
    <x v="5"/>
    <x v="8"/>
  </r>
  <r>
    <x v="1"/>
    <x v="6"/>
    <x v="16"/>
    <x v="1509"/>
    <s v="8N"/>
    <s v="Assault with injury"/>
    <x v="1"/>
    <x v="4"/>
  </r>
  <r>
    <x v="1"/>
    <x v="6"/>
    <x v="16"/>
    <x v="105"/>
    <s v="8S"/>
    <s v="Assault with injury on a constable"/>
    <x v="1"/>
    <x v="4"/>
  </r>
  <r>
    <x v="1"/>
    <x v="6"/>
    <x v="16"/>
    <x v="144"/>
    <s v="5D"/>
    <s v="Assault with intent to cause serious harm"/>
    <x v="1"/>
    <x v="4"/>
  </r>
  <r>
    <x v="1"/>
    <x v="6"/>
    <x v="16"/>
    <x v="782"/>
    <s v="105A"/>
    <s v="Assault without injury"/>
    <x v="1"/>
    <x v="1"/>
  </r>
  <r>
    <x v="1"/>
    <x v="6"/>
    <x v="16"/>
    <x v="93"/>
    <n v="104"/>
    <s v="Assault without injury on a constable"/>
    <x v="1"/>
    <x v="1"/>
  </r>
  <r>
    <x v="1"/>
    <x v="6"/>
    <x v="16"/>
    <x v="1"/>
    <s v="30D"/>
    <s v="Attempted Burglary Business and Community"/>
    <x v="4"/>
    <x v="5"/>
  </r>
  <r>
    <x v="1"/>
    <x v="6"/>
    <x v="16"/>
    <x v="1"/>
    <s v="30B"/>
    <s v="Attempted burglary in a building other than a dwelling (outcome only)"/>
    <x v="4"/>
    <x v="5"/>
  </r>
  <r>
    <x v="1"/>
    <x v="6"/>
    <x v="16"/>
    <x v="1"/>
    <s v="28B"/>
    <s v="Attempted burglary in a dwelling (outcome only)"/>
    <x v="4"/>
    <x v="6"/>
  </r>
  <r>
    <x v="1"/>
    <x v="6"/>
    <x v="16"/>
    <x v="1"/>
    <s v="28F"/>
    <s v="Attempted Burglary Residential"/>
    <x v="4"/>
    <x v="6"/>
  </r>
  <r>
    <x v="1"/>
    <x v="6"/>
    <x v="16"/>
    <x v="1"/>
    <s v="28D"/>
    <s v="Attempted distraction burglary in a dwelling (outcome only)"/>
    <x v="4"/>
    <x v="6"/>
  </r>
  <r>
    <x v="1"/>
    <x v="6"/>
    <x v="16"/>
    <x v="1"/>
    <s v="28H"/>
    <s v="Attempted Distraction Burglary Residential"/>
    <x v="4"/>
    <x v="6"/>
  </r>
  <r>
    <x v="1"/>
    <x v="6"/>
    <x v="16"/>
    <x v="1"/>
    <n v="2"/>
    <s v="Attempted murder"/>
    <x v="1"/>
    <x v="4"/>
  </r>
  <r>
    <x v="1"/>
    <x v="6"/>
    <x v="16"/>
    <x v="1"/>
    <n v="83"/>
    <s v="Bail offences"/>
    <x v="2"/>
    <x v="2"/>
  </r>
  <r>
    <x v="1"/>
    <x v="6"/>
    <x v="16"/>
    <x v="1"/>
    <n v="26"/>
    <s v="Bigamy"/>
    <x v="2"/>
    <x v="2"/>
  </r>
  <r>
    <x v="1"/>
    <x v="6"/>
    <x v="16"/>
    <x v="107"/>
    <n v="35"/>
    <s v="Blackmail"/>
    <x v="4"/>
    <x v="10"/>
  </r>
  <r>
    <x v="1"/>
    <x v="6"/>
    <x v="16"/>
    <x v="872"/>
    <s v="30C"/>
    <s v="Burglary Business and Community"/>
    <x v="4"/>
    <x v="5"/>
  </r>
  <r>
    <x v="1"/>
    <x v="6"/>
    <x v="16"/>
    <x v="1"/>
    <s v="30A"/>
    <s v="Burglary in a building other than a dwelling (outcome only)"/>
    <x v="4"/>
    <x v="5"/>
  </r>
  <r>
    <x v="1"/>
    <x v="6"/>
    <x v="16"/>
    <x v="1"/>
    <s v="28A"/>
    <s v="Burglary in a dwelling(outcome only)"/>
    <x v="4"/>
    <x v="6"/>
  </r>
  <r>
    <x v="1"/>
    <x v="6"/>
    <x v="16"/>
    <x v="1118"/>
    <s v="28E"/>
    <s v="Burglary Residential"/>
    <x v="4"/>
    <x v="6"/>
  </r>
  <r>
    <x v="1"/>
    <x v="6"/>
    <x v="16"/>
    <x v="1"/>
    <n v="37.1"/>
    <s v="Causing death by aggravated vehicle taking"/>
    <x v="1"/>
    <x v="27"/>
  </r>
  <r>
    <x v="1"/>
    <x v="6"/>
    <x v="16"/>
    <x v="1"/>
    <n v="4.5999999999999996"/>
    <s v="Causing death by careless driving under influence of drink or drugs"/>
    <x v="1"/>
    <x v="27"/>
  </r>
  <r>
    <x v="1"/>
    <x v="6"/>
    <x v="16"/>
    <x v="1"/>
    <n v="4.8"/>
    <s v="Causing death by careless or inconsiderate driving"/>
    <x v="1"/>
    <x v="27"/>
  </r>
  <r>
    <x v="1"/>
    <x v="6"/>
    <x v="16"/>
    <x v="1"/>
    <n v="4.9000000000000004"/>
    <s v="Causing death by driving: unlicensed or disqualified or uninsured drivers"/>
    <x v="1"/>
    <x v="27"/>
  </r>
  <r>
    <x v="1"/>
    <x v="6"/>
    <x v="16"/>
    <x v="1"/>
    <n v="4.4000000000000004"/>
    <s v="Causing death or serious injury by dangerous driving"/>
    <x v="1"/>
    <x v="27"/>
  </r>
  <r>
    <x v="1"/>
    <x v="6"/>
    <x v="16"/>
    <x v="1"/>
    <n v="4.7"/>
    <s v="Causing or allowing death of child or vulnerable person"/>
    <x v="1"/>
    <x v="4"/>
  </r>
  <r>
    <x v="1"/>
    <x v="6"/>
    <x v="16"/>
    <x v="2"/>
    <s v="22A"/>
    <s v="Causing sexual activity without consent"/>
    <x v="3"/>
    <x v="3"/>
  </r>
  <r>
    <x v="1"/>
    <x v="6"/>
    <x v="16"/>
    <x v="1"/>
    <n v="13"/>
    <s v="Child abduction"/>
    <x v="1"/>
    <x v="1"/>
  </r>
  <r>
    <x v="1"/>
    <x v="6"/>
    <x v="16"/>
    <x v="1"/>
    <n v="15"/>
    <s v="Concealing an infant death close to birth"/>
    <x v="2"/>
    <x v="2"/>
  </r>
  <r>
    <x v="1"/>
    <x v="6"/>
    <x v="16"/>
    <x v="1"/>
    <s v="3A"/>
    <s v="Conspiracy to murder"/>
    <x v="1"/>
    <x v="1"/>
  </r>
  <r>
    <x v="1"/>
    <x v="6"/>
    <x v="16"/>
    <x v="1"/>
    <n v="4.0999999999999996"/>
    <s v="Corporate manslaughter"/>
    <x v="1"/>
    <x v="12"/>
  </r>
  <r>
    <x v="1"/>
    <x v="6"/>
    <x v="16"/>
    <x v="142"/>
    <s v="58B"/>
    <s v="Criminal damage to a building other than a dwelling"/>
    <x v="5"/>
    <x v="11"/>
  </r>
  <r>
    <x v="1"/>
    <x v="6"/>
    <x v="16"/>
    <x v="738"/>
    <s v="58A"/>
    <s v="Criminal damage to a dwelling"/>
    <x v="5"/>
    <x v="11"/>
  </r>
  <r>
    <x v="1"/>
    <x v="6"/>
    <x v="16"/>
    <x v="1064"/>
    <s v="58C"/>
    <s v="Criminal damage to a vehicle"/>
    <x v="5"/>
    <x v="11"/>
  </r>
  <r>
    <x v="1"/>
    <x v="6"/>
    <x v="16"/>
    <x v="110"/>
    <s v="11A"/>
    <s v="Cruelty to children/young persons"/>
    <x v="1"/>
    <x v="1"/>
  </r>
  <r>
    <x v="1"/>
    <x v="6"/>
    <x v="16"/>
    <x v="3"/>
    <n v="802"/>
    <s v="Dangerous driving"/>
    <x v="2"/>
    <x v="2"/>
  </r>
  <r>
    <x v="1"/>
    <x v="6"/>
    <x v="16"/>
    <x v="1"/>
    <n v="95"/>
    <s v="Disclosure, obstruction, false or misleading statements etc"/>
    <x v="2"/>
    <x v="2"/>
  </r>
  <r>
    <x v="1"/>
    <x v="6"/>
    <x v="16"/>
    <x v="2"/>
    <n v="43"/>
    <s v="Dishonest use of electricity"/>
    <x v="4"/>
    <x v="10"/>
  </r>
  <r>
    <x v="1"/>
    <x v="6"/>
    <x v="16"/>
    <x v="1"/>
    <s v="28C"/>
    <s v="Distraction burglary in a dwelling (outcome only)"/>
    <x v="4"/>
    <x v="6"/>
  </r>
  <r>
    <x v="1"/>
    <x v="6"/>
    <x v="16"/>
    <x v="1"/>
    <s v="28G"/>
    <s v="Distraction Burglary Residential"/>
    <x v="4"/>
    <x v="6"/>
  </r>
  <r>
    <x v="1"/>
    <x v="6"/>
    <x v="16"/>
    <x v="14"/>
    <s v="5E"/>
    <s v="Endangering life"/>
    <x v="1"/>
    <x v="4"/>
  </r>
  <r>
    <x v="1"/>
    <x v="6"/>
    <x v="16"/>
    <x v="3"/>
    <n v="24"/>
    <s v="Exploitation of prostitution"/>
    <x v="2"/>
    <x v="2"/>
  </r>
  <r>
    <x v="1"/>
    <x v="6"/>
    <x v="16"/>
    <x v="79"/>
    <s v="88E"/>
    <s v="Exposure and voyeurism"/>
    <x v="3"/>
    <x v="3"/>
  </r>
  <r>
    <x v="1"/>
    <x v="6"/>
    <x v="16"/>
    <x v="1"/>
    <n v="60"/>
    <s v="Forgery or use of false drug prescription"/>
    <x v="2"/>
    <x v="2"/>
  </r>
  <r>
    <x v="1"/>
    <x v="6"/>
    <x v="16"/>
    <x v="14"/>
    <n v="814"/>
    <s v="Fraud, forgery etc associated with vehicle or driver records"/>
    <x v="2"/>
    <x v="2"/>
  </r>
  <r>
    <x v="1"/>
    <x v="6"/>
    <x v="16"/>
    <x v="31"/>
    <n v="33"/>
    <s v="Going equipped for stealing, etc"/>
    <x v="2"/>
    <x v="2"/>
  </r>
  <r>
    <x v="1"/>
    <x v="6"/>
    <x v="16"/>
    <x v="4"/>
    <n v="54"/>
    <s v="Handling stolen goods"/>
    <x v="2"/>
    <x v="2"/>
  </r>
  <r>
    <x v="1"/>
    <x v="6"/>
    <x v="16"/>
    <x v="643"/>
    <s v="8L"/>
    <s v="Harassment"/>
    <x v="1"/>
    <x v="28"/>
  </r>
  <r>
    <x v="1"/>
    <x v="6"/>
    <x v="16"/>
    <x v="4"/>
    <n v="23"/>
    <s v="Incest or familial sexual offences"/>
    <x v="3"/>
    <x v="3"/>
  </r>
  <r>
    <x v="1"/>
    <x v="6"/>
    <x v="16"/>
    <x v="1"/>
    <n v="4.2"/>
    <s v="Infanticide"/>
    <x v="1"/>
    <x v="12"/>
  </r>
  <r>
    <x v="1"/>
    <x v="6"/>
    <x v="16"/>
    <x v="1"/>
    <n v="4.3"/>
    <s v="Intentional destruction of a viable unborn child"/>
    <x v="1"/>
    <x v="4"/>
  </r>
  <r>
    <x v="1"/>
    <x v="6"/>
    <x v="16"/>
    <x v="103"/>
    <n v="126"/>
    <s v="Interfering with a motor vehicle"/>
    <x v="4"/>
    <x v="13"/>
  </r>
  <r>
    <x v="1"/>
    <x v="6"/>
    <x v="16"/>
    <x v="14"/>
    <n v="36"/>
    <s v="Kidnapping"/>
    <x v="1"/>
    <x v="1"/>
  </r>
  <r>
    <x v="1"/>
    <x v="6"/>
    <x v="16"/>
    <x v="215"/>
    <s v="49A"/>
    <s v="Making off without payment"/>
    <x v="4"/>
    <x v="10"/>
  </r>
  <r>
    <x v="1"/>
    <x v="6"/>
    <x v="16"/>
    <x v="14"/>
    <s v="33A"/>
    <s v="Making, supplying or possessing articles for use in fraud"/>
    <x v="2"/>
    <x v="2"/>
  </r>
  <r>
    <x v="1"/>
    <x v="6"/>
    <x v="16"/>
    <x v="385"/>
    <s v="8R"/>
    <s v="Malicious Communications"/>
    <x v="1"/>
    <x v="28"/>
  </r>
  <r>
    <x v="1"/>
    <x v="6"/>
    <x v="16"/>
    <x v="1"/>
    <n v="4.0999999999999996"/>
    <s v="Manslaughter"/>
    <x v="1"/>
    <x v="12"/>
  </r>
  <r>
    <x v="1"/>
    <x v="6"/>
    <x v="16"/>
    <x v="35"/>
    <n v="106"/>
    <s v="Modern slavery"/>
    <x v="1"/>
    <x v="1"/>
  </r>
  <r>
    <x v="1"/>
    <x v="6"/>
    <x v="16"/>
    <x v="2"/>
    <n v="1"/>
    <s v="Murder"/>
    <x v="1"/>
    <x v="12"/>
  </r>
  <r>
    <x v="1"/>
    <x v="6"/>
    <x v="16"/>
    <x v="260"/>
    <n v="86"/>
    <s v="Obscene publications etc"/>
    <x v="2"/>
    <x v="2"/>
  </r>
  <r>
    <x v="1"/>
    <x v="6"/>
    <x v="16"/>
    <x v="2"/>
    <n v="69"/>
    <s v="Offender Management Act offences"/>
    <x v="2"/>
    <x v="2"/>
  </r>
  <r>
    <x v="1"/>
    <x v="6"/>
    <x v="16"/>
    <x v="430"/>
    <s v="58D"/>
    <s v="Other criminal damage"/>
    <x v="5"/>
    <x v="11"/>
  </r>
  <r>
    <x v="1"/>
    <x v="6"/>
    <x v="16"/>
    <x v="2"/>
    <s v="92C"/>
    <s v="Other drug offences"/>
    <x v="6"/>
    <x v="14"/>
  </r>
  <r>
    <x v="1"/>
    <x v="6"/>
    <x v="16"/>
    <x v="2"/>
    <n v="81"/>
    <s v="Other firearms offences"/>
    <x v="7"/>
    <x v="15"/>
  </r>
  <r>
    <x v="1"/>
    <x v="6"/>
    <x v="16"/>
    <x v="28"/>
    <n v="61"/>
    <s v="Other forgery"/>
    <x v="2"/>
    <x v="2"/>
  </r>
  <r>
    <x v="1"/>
    <x v="6"/>
    <x v="16"/>
    <x v="1"/>
    <n v="90"/>
    <s v="Other knives offences"/>
    <x v="7"/>
    <x v="15"/>
  </r>
  <r>
    <x v="1"/>
    <x v="6"/>
    <x v="16"/>
    <x v="1"/>
    <s v="88C"/>
    <s v="Other miscellaneous sexual offences"/>
    <x v="3"/>
    <x v="3"/>
  </r>
  <r>
    <x v="1"/>
    <x v="6"/>
    <x v="16"/>
    <x v="25"/>
    <n v="99"/>
    <s v="Other notifiable offences"/>
    <x v="2"/>
    <x v="2"/>
  </r>
  <r>
    <x v="1"/>
    <x v="6"/>
    <x v="16"/>
    <x v="400"/>
    <n v="66"/>
    <s v="Other offences against the State or public order"/>
    <x v="8"/>
    <x v="16"/>
  </r>
  <r>
    <x v="1"/>
    <x v="6"/>
    <x v="16"/>
    <x v="318"/>
    <n v="49"/>
    <s v="Other theft"/>
    <x v="4"/>
    <x v="10"/>
  </r>
  <r>
    <x v="1"/>
    <x v="6"/>
    <x v="16"/>
    <x v="1"/>
    <n v="67"/>
    <s v="Perjury"/>
    <x v="2"/>
    <x v="2"/>
  </r>
  <r>
    <x v="1"/>
    <x v="6"/>
    <x v="16"/>
    <x v="40"/>
    <n v="79"/>
    <s v="Perverting the course of justice"/>
    <x v="2"/>
    <x v="2"/>
  </r>
  <r>
    <x v="1"/>
    <x v="6"/>
    <x v="16"/>
    <x v="51"/>
    <s v="10D"/>
    <s v="Possession of article with blade or point"/>
    <x v="7"/>
    <x v="15"/>
  </r>
  <r>
    <x v="1"/>
    <x v="6"/>
    <x v="16"/>
    <x v="382"/>
    <s v="92E"/>
    <s v="Possession of controlled drugs (Cannabis)"/>
    <x v="6"/>
    <x v="14"/>
  </r>
  <r>
    <x v="1"/>
    <x v="6"/>
    <x v="16"/>
    <x v="175"/>
    <s v="92D"/>
    <s v="Possession of controlled drugs (excl. Cannabis)"/>
    <x v="6"/>
    <x v="14"/>
  </r>
  <r>
    <x v="1"/>
    <x v="6"/>
    <x v="16"/>
    <x v="2"/>
    <s v="61A"/>
    <s v="Possession of false documents"/>
    <x v="2"/>
    <x v="2"/>
  </r>
  <r>
    <x v="1"/>
    <x v="6"/>
    <x v="16"/>
    <x v="3"/>
    <s v="10B"/>
    <s v="Possession of firearms offences"/>
    <x v="7"/>
    <x v="15"/>
  </r>
  <r>
    <x v="1"/>
    <x v="6"/>
    <x v="16"/>
    <x v="14"/>
    <s v="10A"/>
    <s v="Possession of firearms with intent"/>
    <x v="7"/>
    <x v="15"/>
  </r>
  <r>
    <x v="1"/>
    <x v="6"/>
    <x v="16"/>
    <x v="105"/>
    <s v="10C"/>
    <s v="Possession of other weapons"/>
    <x v="7"/>
    <x v="15"/>
  </r>
  <r>
    <x v="1"/>
    <x v="6"/>
    <x v="16"/>
    <x v="1"/>
    <n v="14"/>
    <s v="Procuring illegal abortion"/>
    <x v="1"/>
    <x v="1"/>
  </r>
  <r>
    <x v="1"/>
    <x v="6"/>
    <x v="16"/>
    <x v="14"/>
    <n v="38"/>
    <s v="Profiting from or concealing knowledge of the proceeds of crime"/>
    <x v="2"/>
    <x v="2"/>
  </r>
  <r>
    <x v="1"/>
    <x v="6"/>
    <x v="16"/>
    <x v="1154"/>
    <s v="9A"/>
    <s v="Public fear, alarm or distress"/>
    <x v="8"/>
    <x v="16"/>
  </r>
  <r>
    <x v="1"/>
    <x v="6"/>
    <x v="16"/>
    <x v="4"/>
    <s v="8P"/>
    <s v="Racially or religiously aggravated assault with injury"/>
    <x v="1"/>
    <x v="4"/>
  </r>
  <r>
    <x v="1"/>
    <x v="6"/>
    <x v="16"/>
    <x v="14"/>
    <s v="105B"/>
    <s v="Racially or religiously aggravated assault without injury"/>
    <x v="1"/>
    <x v="1"/>
  </r>
  <r>
    <x v="1"/>
    <x v="6"/>
    <x v="16"/>
    <x v="14"/>
    <s v="58J"/>
    <s v="Racially or religiously aggravated criminal damage"/>
    <x v="5"/>
    <x v="11"/>
  </r>
  <r>
    <x v="1"/>
    <x v="6"/>
    <x v="16"/>
    <x v="3"/>
    <s v="8M"/>
    <s v="Racially or religiously aggravated harassment"/>
    <x v="1"/>
    <x v="28"/>
  </r>
  <r>
    <x v="1"/>
    <x v="6"/>
    <x v="16"/>
    <x v="66"/>
    <s v="9B"/>
    <s v="Racially or religiously aggravated public fear, alarm or distress"/>
    <x v="8"/>
    <x v="16"/>
  </r>
  <r>
    <x v="1"/>
    <x v="6"/>
    <x v="16"/>
    <x v="191"/>
    <s v="19C"/>
    <s v="Rape of a female aged 16 and over"/>
    <x v="3"/>
    <x v="17"/>
  </r>
  <r>
    <x v="1"/>
    <x v="6"/>
    <x v="16"/>
    <x v="15"/>
    <s v="19E"/>
    <s v="Rape of a female child under 13"/>
    <x v="3"/>
    <x v="17"/>
  </r>
  <r>
    <x v="1"/>
    <x v="6"/>
    <x v="16"/>
    <x v="45"/>
    <s v="19D"/>
    <s v="Rape of a female child under 16"/>
    <x v="3"/>
    <x v="17"/>
  </r>
  <r>
    <x v="1"/>
    <x v="6"/>
    <x v="16"/>
    <x v="25"/>
    <s v="19F"/>
    <s v="Rape of a male aged 16 and over"/>
    <x v="3"/>
    <x v="17"/>
  </r>
  <r>
    <x v="1"/>
    <x v="6"/>
    <x v="16"/>
    <x v="31"/>
    <s v="19H"/>
    <s v="Rape of a male child under 13"/>
    <x v="3"/>
    <x v="17"/>
  </r>
  <r>
    <x v="1"/>
    <x v="6"/>
    <x v="16"/>
    <x v="2"/>
    <s v="19G"/>
    <s v="Rape of a male child under 16"/>
    <x v="3"/>
    <x v="17"/>
  </r>
  <r>
    <x v="1"/>
    <x v="6"/>
    <x v="16"/>
    <x v="2"/>
    <s v="34A"/>
    <s v="Robbery of business property"/>
    <x v="9"/>
    <x v="18"/>
  </r>
  <r>
    <x v="1"/>
    <x v="6"/>
    <x v="16"/>
    <x v="137"/>
    <s v="34B"/>
    <s v="Robbery of personal property"/>
    <x v="9"/>
    <x v="19"/>
  </r>
  <r>
    <x v="1"/>
    <x v="6"/>
    <x v="16"/>
    <x v="1"/>
    <n v="70"/>
    <s v="Sexual activity etc with a person with a mental disorder"/>
    <x v="3"/>
    <x v="3"/>
  </r>
  <r>
    <x v="1"/>
    <x v="6"/>
    <x v="16"/>
    <x v="35"/>
    <n v="21"/>
    <s v="Sexual activity involving a child under 13"/>
    <x v="3"/>
    <x v="3"/>
  </r>
  <r>
    <x v="1"/>
    <x v="6"/>
    <x v="16"/>
    <x v="87"/>
    <s v="22B"/>
    <s v="Sexual activity involving child under 16"/>
    <x v="3"/>
    <x v="3"/>
  </r>
  <r>
    <x v="1"/>
    <x v="6"/>
    <x v="16"/>
    <x v="182"/>
    <s v="20A"/>
    <s v="Sexual assault on a female aged 13 and over"/>
    <x v="3"/>
    <x v="3"/>
  </r>
  <r>
    <x v="1"/>
    <x v="6"/>
    <x v="16"/>
    <x v="40"/>
    <s v="20B"/>
    <s v="Sexual assault on a female child under 13"/>
    <x v="3"/>
    <x v="3"/>
  </r>
  <r>
    <x v="1"/>
    <x v="6"/>
    <x v="16"/>
    <x v="38"/>
    <s v="17A"/>
    <s v="Sexual assault on a male aged 13 and over"/>
    <x v="3"/>
    <x v="3"/>
  </r>
  <r>
    <x v="1"/>
    <x v="6"/>
    <x v="16"/>
    <x v="4"/>
    <s v="17B"/>
    <s v="Sexual assault on a male child under 13"/>
    <x v="3"/>
    <x v="3"/>
  </r>
  <r>
    <x v="1"/>
    <x v="6"/>
    <x v="16"/>
    <x v="45"/>
    <s v="88A"/>
    <s v="Sexual grooming"/>
    <x v="3"/>
    <x v="3"/>
  </r>
  <r>
    <x v="1"/>
    <x v="6"/>
    <x v="16"/>
    <x v="387"/>
    <n v="46"/>
    <s v="Shoplifting"/>
    <x v="4"/>
    <x v="20"/>
  </r>
  <r>
    <x v="1"/>
    <x v="6"/>
    <x v="16"/>
    <x v="1"/>
    <n v="27"/>
    <s v="Soliciting for the purposes of prostitution"/>
    <x v="2"/>
    <x v="2"/>
  </r>
  <r>
    <x v="1"/>
    <x v="6"/>
    <x v="16"/>
    <x v="105"/>
    <s v="8Q"/>
    <s v="Stalking"/>
    <x v="1"/>
    <x v="28"/>
  </r>
  <r>
    <x v="1"/>
    <x v="6"/>
    <x v="16"/>
    <x v="28"/>
    <n v="41"/>
    <s v="Theft by an employee"/>
    <x v="4"/>
    <x v="10"/>
  </r>
  <r>
    <x v="1"/>
    <x v="6"/>
    <x v="16"/>
    <x v="33"/>
    <n v="47"/>
    <s v="Theft from automatic machine or meter"/>
    <x v="4"/>
    <x v="10"/>
  </r>
  <r>
    <x v="1"/>
    <x v="6"/>
    <x v="16"/>
    <x v="151"/>
    <n v="39"/>
    <s v="Theft from the person"/>
    <x v="4"/>
    <x v="21"/>
  </r>
  <r>
    <x v="1"/>
    <x v="6"/>
    <x v="16"/>
    <x v="1153"/>
    <n v="45"/>
    <s v="Theft from vehicle"/>
    <x v="4"/>
    <x v="22"/>
  </r>
  <r>
    <x v="1"/>
    <x v="6"/>
    <x v="16"/>
    <x v="192"/>
    <n v="40"/>
    <s v="Theft in a dwelling other than from an automatic machine or meter"/>
    <x v="4"/>
    <x v="10"/>
  </r>
  <r>
    <x v="1"/>
    <x v="6"/>
    <x v="16"/>
    <x v="25"/>
    <n v="42"/>
    <s v="Theft of mail"/>
    <x v="4"/>
    <x v="10"/>
  </r>
  <r>
    <x v="1"/>
    <x v="6"/>
    <x v="16"/>
    <x v="77"/>
    <n v="44"/>
    <s v="Theft or unauthorised taking of a pedal cycle"/>
    <x v="4"/>
    <x v="23"/>
  </r>
  <r>
    <x v="1"/>
    <x v="6"/>
    <x v="16"/>
    <x v="236"/>
    <n v="48"/>
    <s v="Theft or unauthorised taking of motor vehicle"/>
    <x v="4"/>
    <x v="7"/>
  </r>
  <r>
    <x v="1"/>
    <x v="6"/>
    <x v="16"/>
    <x v="107"/>
    <n v="59"/>
    <s v="Threat or possession with intent to commit criminal damage"/>
    <x v="2"/>
    <x v="2"/>
  </r>
  <r>
    <x v="1"/>
    <x v="6"/>
    <x v="16"/>
    <x v="229"/>
    <s v="3B"/>
    <s v="Threats to kill"/>
    <x v="1"/>
    <x v="1"/>
  </r>
  <r>
    <x v="1"/>
    <x v="6"/>
    <x v="16"/>
    <x v="1"/>
    <n v="72"/>
    <s v="Trafficking for sexual exploitation"/>
    <x v="3"/>
    <x v="3"/>
  </r>
  <r>
    <x v="1"/>
    <x v="6"/>
    <x v="16"/>
    <x v="232"/>
    <s v="92A"/>
    <s v="Trafficking in controlled drugs"/>
    <x v="6"/>
    <x v="24"/>
  </r>
  <r>
    <x v="1"/>
    <x v="6"/>
    <x v="16"/>
    <x v="2"/>
    <s v="88D"/>
    <s v="Unnatural sexual offences"/>
    <x v="3"/>
    <x v="3"/>
  </r>
  <r>
    <x v="1"/>
    <x v="6"/>
    <x v="16"/>
    <x v="14"/>
    <s v="62A"/>
    <s v="Violent disorder"/>
    <x v="8"/>
    <x v="16"/>
  </r>
  <r>
    <x v="1"/>
    <x v="6"/>
    <x v="16"/>
    <x v="1"/>
    <n v="96"/>
    <s v="Wildlife"/>
    <x v="2"/>
    <x v="2"/>
  </r>
  <r>
    <x v="1"/>
    <x v="6"/>
    <x v="17"/>
    <x v="79"/>
    <n v="80"/>
    <s v="Absconding from lawful custody"/>
    <x v="2"/>
    <x v="2"/>
  </r>
  <r>
    <x v="1"/>
    <x v="6"/>
    <x v="17"/>
    <x v="28"/>
    <n v="71"/>
    <s v="Abuse of children through sexual exploitation"/>
    <x v="3"/>
    <x v="3"/>
  </r>
  <r>
    <x v="1"/>
    <x v="6"/>
    <x v="17"/>
    <x v="14"/>
    <n v="73"/>
    <s v="Abuse of position of trust of a sexual nature"/>
    <x v="3"/>
    <x v="3"/>
  </r>
  <r>
    <x v="1"/>
    <x v="6"/>
    <x v="17"/>
    <x v="28"/>
    <s v="31A"/>
    <s v="Aggravated Burglary Business and Community"/>
    <x v="4"/>
    <x v="5"/>
  </r>
  <r>
    <x v="1"/>
    <x v="6"/>
    <x v="17"/>
    <x v="1"/>
    <n v="31"/>
    <s v="Aggravated burglary in a building other than a dwelling(outcome only)"/>
    <x v="4"/>
    <x v="5"/>
  </r>
  <r>
    <x v="1"/>
    <x v="6"/>
    <x v="17"/>
    <x v="1"/>
    <n v="29"/>
    <s v="Aggravated burglary in a dwelling (outcome only)"/>
    <x v="4"/>
    <x v="6"/>
  </r>
  <r>
    <x v="1"/>
    <x v="6"/>
    <x v="17"/>
    <x v="49"/>
    <s v="29A"/>
    <s v="Aggravated Burglary Residential"/>
    <x v="4"/>
    <x v="6"/>
  </r>
  <r>
    <x v="1"/>
    <x v="6"/>
    <x v="17"/>
    <x v="168"/>
    <n v="37.200000000000003"/>
    <s v="Aggravated vehicle taking"/>
    <x v="4"/>
    <x v="7"/>
  </r>
  <r>
    <x v="1"/>
    <x v="6"/>
    <x v="17"/>
    <x v="2"/>
    <n v="76"/>
    <s v="Aiding suicide"/>
    <x v="2"/>
    <x v="2"/>
  </r>
  <r>
    <x v="1"/>
    <x v="6"/>
    <x v="17"/>
    <x v="53"/>
    <s v="56A"/>
    <s v="Arson endangering life"/>
    <x v="5"/>
    <x v="8"/>
  </r>
  <r>
    <x v="1"/>
    <x v="6"/>
    <x v="17"/>
    <x v="231"/>
    <s v="56B"/>
    <s v="Arson not endangering life"/>
    <x v="5"/>
    <x v="8"/>
  </r>
  <r>
    <x v="1"/>
    <x v="6"/>
    <x v="17"/>
    <x v="3778"/>
    <s v="8N"/>
    <s v="Assault with injury"/>
    <x v="1"/>
    <x v="4"/>
  </r>
  <r>
    <x v="1"/>
    <x v="6"/>
    <x v="17"/>
    <x v="5"/>
    <s v="8S"/>
    <s v="Assault with injury on a constable"/>
    <x v="1"/>
    <x v="4"/>
  </r>
  <r>
    <x v="1"/>
    <x v="6"/>
    <x v="17"/>
    <x v="1963"/>
    <s v="5D"/>
    <s v="Assault with intent to cause serious harm"/>
    <x v="1"/>
    <x v="4"/>
  </r>
  <r>
    <x v="1"/>
    <x v="6"/>
    <x v="17"/>
    <x v="3779"/>
    <s v="105A"/>
    <s v="Assault without injury"/>
    <x v="1"/>
    <x v="1"/>
  </r>
  <r>
    <x v="1"/>
    <x v="6"/>
    <x v="17"/>
    <x v="309"/>
    <n v="104"/>
    <s v="Assault without injury on a constable"/>
    <x v="1"/>
    <x v="1"/>
  </r>
  <r>
    <x v="1"/>
    <x v="6"/>
    <x v="17"/>
    <x v="539"/>
    <s v="30D"/>
    <s v="Attempted Burglary Business and Community"/>
    <x v="4"/>
    <x v="5"/>
  </r>
  <r>
    <x v="1"/>
    <x v="6"/>
    <x v="17"/>
    <x v="1"/>
    <s v="30B"/>
    <s v="Attempted burglary in a building other than a dwelling (outcome only)"/>
    <x v="4"/>
    <x v="5"/>
  </r>
  <r>
    <x v="1"/>
    <x v="6"/>
    <x v="17"/>
    <x v="1"/>
    <s v="28B"/>
    <s v="Attempted burglary in a dwelling (outcome only)"/>
    <x v="4"/>
    <x v="6"/>
  </r>
  <r>
    <x v="1"/>
    <x v="6"/>
    <x v="17"/>
    <x v="1063"/>
    <s v="28F"/>
    <s v="Attempted Burglary Residential"/>
    <x v="4"/>
    <x v="6"/>
  </r>
  <r>
    <x v="1"/>
    <x v="6"/>
    <x v="17"/>
    <x v="1"/>
    <s v="28D"/>
    <s v="Attempted distraction burglary in a dwelling (outcome only)"/>
    <x v="4"/>
    <x v="6"/>
  </r>
  <r>
    <x v="1"/>
    <x v="6"/>
    <x v="17"/>
    <x v="4"/>
    <s v="28H"/>
    <s v="Attempted Distraction Burglary Residential"/>
    <x v="4"/>
    <x v="6"/>
  </r>
  <r>
    <x v="1"/>
    <x v="6"/>
    <x v="17"/>
    <x v="21"/>
    <n v="2"/>
    <s v="Attempted murder"/>
    <x v="1"/>
    <x v="4"/>
  </r>
  <r>
    <x v="1"/>
    <x v="6"/>
    <x v="17"/>
    <x v="1"/>
    <n v="83"/>
    <s v="Bail offences"/>
    <x v="2"/>
    <x v="2"/>
  </r>
  <r>
    <x v="1"/>
    <x v="6"/>
    <x v="17"/>
    <x v="1"/>
    <n v="26"/>
    <s v="Bigamy"/>
    <x v="2"/>
    <x v="2"/>
  </r>
  <r>
    <x v="1"/>
    <x v="6"/>
    <x v="17"/>
    <x v="512"/>
    <n v="35"/>
    <s v="Blackmail"/>
    <x v="4"/>
    <x v="10"/>
  </r>
  <r>
    <x v="1"/>
    <x v="6"/>
    <x v="17"/>
    <x v="1100"/>
    <s v="30C"/>
    <s v="Burglary Business and Community"/>
    <x v="4"/>
    <x v="5"/>
  </r>
  <r>
    <x v="1"/>
    <x v="6"/>
    <x v="17"/>
    <x v="1"/>
    <s v="30A"/>
    <s v="Burglary in a building other than a dwelling (outcome only)"/>
    <x v="4"/>
    <x v="5"/>
  </r>
  <r>
    <x v="1"/>
    <x v="6"/>
    <x v="17"/>
    <x v="1"/>
    <s v="28A"/>
    <s v="Burglary in a dwelling(outcome only)"/>
    <x v="4"/>
    <x v="6"/>
  </r>
  <r>
    <x v="1"/>
    <x v="6"/>
    <x v="17"/>
    <x v="1176"/>
    <s v="28E"/>
    <s v="Burglary Residential"/>
    <x v="4"/>
    <x v="6"/>
  </r>
  <r>
    <x v="1"/>
    <x v="6"/>
    <x v="17"/>
    <x v="1"/>
    <n v="37.1"/>
    <s v="Causing death by aggravated vehicle taking"/>
    <x v="1"/>
    <x v="27"/>
  </r>
  <r>
    <x v="1"/>
    <x v="6"/>
    <x v="17"/>
    <x v="1"/>
    <n v="4.5999999999999996"/>
    <s v="Causing death by careless driving under influence of drink or drugs"/>
    <x v="1"/>
    <x v="27"/>
  </r>
  <r>
    <x v="1"/>
    <x v="6"/>
    <x v="17"/>
    <x v="14"/>
    <n v="4.8"/>
    <s v="Causing death by careless or inconsiderate driving"/>
    <x v="1"/>
    <x v="27"/>
  </r>
  <r>
    <x v="1"/>
    <x v="6"/>
    <x v="17"/>
    <x v="2"/>
    <n v="4.9000000000000004"/>
    <s v="Causing death by driving: unlicensed or disqualified or uninsured drivers"/>
    <x v="1"/>
    <x v="27"/>
  </r>
  <r>
    <x v="1"/>
    <x v="6"/>
    <x v="17"/>
    <x v="33"/>
    <n v="4.4000000000000004"/>
    <s v="Causing death or serious injury by dangerous driving"/>
    <x v="1"/>
    <x v="27"/>
  </r>
  <r>
    <x v="1"/>
    <x v="6"/>
    <x v="17"/>
    <x v="2"/>
    <n v="4.7"/>
    <s v="Causing or allowing death of child or vulnerable person"/>
    <x v="1"/>
    <x v="4"/>
  </r>
  <r>
    <x v="1"/>
    <x v="6"/>
    <x v="17"/>
    <x v="35"/>
    <s v="22A"/>
    <s v="Causing sexual activity without consent"/>
    <x v="3"/>
    <x v="3"/>
  </r>
  <r>
    <x v="1"/>
    <x v="6"/>
    <x v="17"/>
    <x v="96"/>
    <n v="13"/>
    <s v="Child abduction"/>
    <x v="1"/>
    <x v="1"/>
  </r>
  <r>
    <x v="1"/>
    <x v="6"/>
    <x v="17"/>
    <x v="2"/>
    <n v="15"/>
    <s v="Concealing an infant death close to birth"/>
    <x v="2"/>
    <x v="2"/>
  </r>
  <r>
    <x v="1"/>
    <x v="6"/>
    <x v="17"/>
    <x v="25"/>
    <s v="3A"/>
    <s v="Conspiracy to murder"/>
    <x v="1"/>
    <x v="1"/>
  </r>
  <r>
    <x v="1"/>
    <x v="6"/>
    <x v="17"/>
    <x v="1"/>
    <n v="4.0999999999999996"/>
    <s v="Corporate manslaughter"/>
    <x v="1"/>
    <x v="12"/>
  </r>
  <r>
    <x v="1"/>
    <x v="6"/>
    <x v="17"/>
    <x v="939"/>
    <s v="58B"/>
    <s v="Criminal damage to a building other than a dwelling"/>
    <x v="5"/>
    <x v="11"/>
  </r>
  <r>
    <x v="1"/>
    <x v="6"/>
    <x v="17"/>
    <x v="654"/>
    <s v="58A"/>
    <s v="Criminal damage to a dwelling"/>
    <x v="5"/>
    <x v="11"/>
  </r>
  <r>
    <x v="1"/>
    <x v="6"/>
    <x v="17"/>
    <x v="3540"/>
    <s v="58C"/>
    <s v="Criminal damage to a vehicle"/>
    <x v="5"/>
    <x v="11"/>
  </r>
  <r>
    <x v="1"/>
    <x v="6"/>
    <x v="17"/>
    <x v="11"/>
    <s v="11A"/>
    <s v="Cruelty to children/young persons"/>
    <x v="1"/>
    <x v="1"/>
  </r>
  <r>
    <x v="1"/>
    <x v="6"/>
    <x v="17"/>
    <x v="456"/>
    <n v="802"/>
    <s v="Dangerous driving"/>
    <x v="2"/>
    <x v="2"/>
  </r>
  <r>
    <x v="1"/>
    <x v="6"/>
    <x v="17"/>
    <x v="14"/>
    <n v="95"/>
    <s v="Disclosure, obstruction, false or misleading statements etc"/>
    <x v="2"/>
    <x v="2"/>
  </r>
  <r>
    <x v="1"/>
    <x v="6"/>
    <x v="17"/>
    <x v="49"/>
    <n v="43"/>
    <s v="Dishonest use of electricity"/>
    <x v="4"/>
    <x v="10"/>
  </r>
  <r>
    <x v="1"/>
    <x v="6"/>
    <x v="17"/>
    <x v="1"/>
    <s v="28C"/>
    <s v="Distraction burglary in a dwelling (outcome only)"/>
    <x v="4"/>
    <x v="6"/>
  </r>
  <r>
    <x v="1"/>
    <x v="6"/>
    <x v="17"/>
    <x v="88"/>
    <s v="28G"/>
    <s v="Distraction Burglary Residential"/>
    <x v="4"/>
    <x v="6"/>
  </r>
  <r>
    <x v="1"/>
    <x v="6"/>
    <x v="17"/>
    <x v="97"/>
    <s v="5E"/>
    <s v="Endangering life"/>
    <x v="1"/>
    <x v="4"/>
  </r>
  <r>
    <x v="1"/>
    <x v="6"/>
    <x v="17"/>
    <x v="3"/>
    <n v="24"/>
    <s v="Exploitation of prostitution"/>
    <x v="2"/>
    <x v="2"/>
  </r>
  <r>
    <x v="1"/>
    <x v="6"/>
    <x v="17"/>
    <x v="407"/>
    <s v="88E"/>
    <s v="Exposure and voyeurism"/>
    <x v="3"/>
    <x v="3"/>
  </r>
  <r>
    <x v="1"/>
    <x v="6"/>
    <x v="17"/>
    <x v="14"/>
    <n v="60"/>
    <s v="Forgery or use of false drug prescription"/>
    <x v="2"/>
    <x v="2"/>
  </r>
  <r>
    <x v="1"/>
    <x v="6"/>
    <x v="17"/>
    <x v="3"/>
    <n v="814"/>
    <s v="Fraud, forgery etc associated with vehicle or driver records"/>
    <x v="2"/>
    <x v="2"/>
  </r>
  <r>
    <x v="1"/>
    <x v="6"/>
    <x v="17"/>
    <x v="66"/>
    <n v="33"/>
    <s v="Going equipped for stealing, etc"/>
    <x v="2"/>
    <x v="2"/>
  </r>
  <r>
    <x v="1"/>
    <x v="6"/>
    <x v="17"/>
    <x v="96"/>
    <n v="54"/>
    <s v="Handling stolen goods"/>
    <x v="2"/>
    <x v="2"/>
  </r>
  <r>
    <x v="1"/>
    <x v="6"/>
    <x v="17"/>
    <x v="2812"/>
    <s v="8L"/>
    <s v="Harassment"/>
    <x v="1"/>
    <x v="28"/>
  </r>
  <r>
    <x v="1"/>
    <x v="6"/>
    <x v="17"/>
    <x v="14"/>
    <n v="23"/>
    <s v="Incest or familial sexual offences"/>
    <x v="3"/>
    <x v="3"/>
  </r>
  <r>
    <x v="1"/>
    <x v="6"/>
    <x v="17"/>
    <x v="1"/>
    <n v="4.2"/>
    <s v="Infanticide"/>
    <x v="1"/>
    <x v="12"/>
  </r>
  <r>
    <x v="1"/>
    <x v="6"/>
    <x v="17"/>
    <x v="1"/>
    <n v="4.3"/>
    <s v="Intentional destruction of a viable unborn child"/>
    <x v="1"/>
    <x v="4"/>
  </r>
  <r>
    <x v="1"/>
    <x v="6"/>
    <x v="17"/>
    <x v="1419"/>
    <n v="126"/>
    <s v="Interfering with a motor vehicle"/>
    <x v="4"/>
    <x v="13"/>
  </r>
  <r>
    <x v="1"/>
    <x v="6"/>
    <x v="17"/>
    <x v="304"/>
    <n v="36"/>
    <s v="Kidnapping"/>
    <x v="1"/>
    <x v="1"/>
  </r>
  <r>
    <x v="1"/>
    <x v="6"/>
    <x v="17"/>
    <x v="1323"/>
    <s v="49A"/>
    <s v="Making off without payment"/>
    <x v="4"/>
    <x v="10"/>
  </r>
  <r>
    <x v="1"/>
    <x v="6"/>
    <x v="17"/>
    <x v="3"/>
    <s v="33A"/>
    <s v="Making, supplying or possessing articles for use in fraud"/>
    <x v="2"/>
    <x v="2"/>
  </r>
  <r>
    <x v="1"/>
    <x v="6"/>
    <x v="17"/>
    <x v="3410"/>
    <s v="8R"/>
    <s v="Malicious Communications"/>
    <x v="1"/>
    <x v="28"/>
  </r>
  <r>
    <x v="1"/>
    <x v="6"/>
    <x v="17"/>
    <x v="14"/>
    <n v="4.0999999999999996"/>
    <s v="Manslaughter"/>
    <x v="1"/>
    <x v="12"/>
  </r>
  <r>
    <x v="1"/>
    <x v="6"/>
    <x v="17"/>
    <x v="288"/>
    <n v="106"/>
    <s v="Modern slavery"/>
    <x v="1"/>
    <x v="1"/>
  </r>
  <r>
    <x v="1"/>
    <x v="6"/>
    <x v="17"/>
    <x v="40"/>
    <n v="1"/>
    <s v="Murder"/>
    <x v="1"/>
    <x v="12"/>
  </r>
  <r>
    <x v="1"/>
    <x v="6"/>
    <x v="17"/>
    <x v="646"/>
    <n v="86"/>
    <s v="Obscene publications etc"/>
    <x v="2"/>
    <x v="2"/>
  </r>
  <r>
    <x v="1"/>
    <x v="6"/>
    <x v="17"/>
    <x v="173"/>
    <n v="69"/>
    <s v="Offender Management Act offences"/>
    <x v="2"/>
    <x v="2"/>
  </r>
  <r>
    <x v="1"/>
    <x v="6"/>
    <x v="17"/>
    <x v="1999"/>
    <s v="58D"/>
    <s v="Other criminal damage"/>
    <x v="5"/>
    <x v="11"/>
  </r>
  <r>
    <x v="1"/>
    <x v="6"/>
    <x v="17"/>
    <x v="25"/>
    <s v="92C"/>
    <s v="Other drug offences"/>
    <x v="6"/>
    <x v="14"/>
  </r>
  <r>
    <x v="1"/>
    <x v="6"/>
    <x v="17"/>
    <x v="124"/>
    <n v="81"/>
    <s v="Other firearms offences"/>
    <x v="7"/>
    <x v="15"/>
  </r>
  <r>
    <x v="1"/>
    <x v="6"/>
    <x v="17"/>
    <x v="493"/>
    <n v="61"/>
    <s v="Other forgery"/>
    <x v="2"/>
    <x v="2"/>
  </r>
  <r>
    <x v="1"/>
    <x v="6"/>
    <x v="17"/>
    <x v="1"/>
    <n v="90"/>
    <s v="Other knives offences"/>
    <x v="7"/>
    <x v="15"/>
  </r>
  <r>
    <x v="1"/>
    <x v="6"/>
    <x v="17"/>
    <x v="2"/>
    <s v="88C"/>
    <s v="Other miscellaneous sexual offences"/>
    <x v="3"/>
    <x v="3"/>
  </r>
  <r>
    <x v="1"/>
    <x v="6"/>
    <x v="17"/>
    <x v="400"/>
    <n v="99"/>
    <s v="Other notifiable offences"/>
    <x v="2"/>
    <x v="2"/>
  </r>
  <r>
    <x v="1"/>
    <x v="6"/>
    <x v="17"/>
    <x v="2230"/>
    <n v="66"/>
    <s v="Other offences against the State or public order"/>
    <x v="8"/>
    <x v="16"/>
  </r>
  <r>
    <x v="1"/>
    <x v="6"/>
    <x v="17"/>
    <x v="3780"/>
    <n v="49"/>
    <s v="Other theft"/>
    <x v="4"/>
    <x v="10"/>
  </r>
  <r>
    <x v="1"/>
    <x v="6"/>
    <x v="17"/>
    <x v="1"/>
    <n v="67"/>
    <s v="Perjury"/>
    <x v="2"/>
    <x v="2"/>
  </r>
  <r>
    <x v="1"/>
    <x v="6"/>
    <x v="17"/>
    <x v="343"/>
    <n v="79"/>
    <s v="Perverting the course of justice"/>
    <x v="2"/>
    <x v="2"/>
  </r>
  <r>
    <x v="1"/>
    <x v="6"/>
    <x v="17"/>
    <x v="311"/>
    <s v="10D"/>
    <s v="Possession of article with blade or point"/>
    <x v="7"/>
    <x v="15"/>
  </r>
  <r>
    <x v="1"/>
    <x v="6"/>
    <x v="17"/>
    <x v="730"/>
    <s v="92E"/>
    <s v="Possession of controlled drugs (Cannabis)"/>
    <x v="6"/>
    <x v="14"/>
  </r>
  <r>
    <x v="1"/>
    <x v="6"/>
    <x v="17"/>
    <x v="607"/>
    <s v="92D"/>
    <s v="Possession of controlled drugs (excl. Cannabis)"/>
    <x v="6"/>
    <x v="14"/>
  </r>
  <r>
    <x v="1"/>
    <x v="6"/>
    <x v="17"/>
    <x v="2"/>
    <s v="61A"/>
    <s v="Possession of false documents"/>
    <x v="2"/>
    <x v="2"/>
  </r>
  <r>
    <x v="1"/>
    <x v="6"/>
    <x v="17"/>
    <x v="811"/>
    <s v="10B"/>
    <s v="Possession of firearms offences"/>
    <x v="7"/>
    <x v="15"/>
  </r>
  <r>
    <x v="1"/>
    <x v="6"/>
    <x v="17"/>
    <x v="53"/>
    <s v="10A"/>
    <s v="Possession of firearms with intent"/>
    <x v="7"/>
    <x v="15"/>
  </r>
  <r>
    <x v="1"/>
    <x v="6"/>
    <x v="17"/>
    <x v="274"/>
    <s v="10C"/>
    <s v="Possession of other weapons"/>
    <x v="7"/>
    <x v="15"/>
  </r>
  <r>
    <x v="1"/>
    <x v="6"/>
    <x v="17"/>
    <x v="1"/>
    <n v="14"/>
    <s v="Procuring illegal abortion"/>
    <x v="1"/>
    <x v="1"/>
  </r>
  <r>
    <x v="1"/>
    <x v="6"/>
    <x v="17"/>
    <x v="51"/>
    <n v="38"/>
    <s v="Profiting from or concealing knowledge of the proceeds of crime"/>
    <x v="2"/>
    <x v="2"/>
  </r>
  <r>
    <x v="1"/>
    <x v="6"/>
    <x v="17"/>
    <x v="3781"/>
    <s v="9A"/>
    <s v="Public fear, alarm or distress"/>
    <x v="8"/>
    <x v="16"/>
  </r>
  <r>
    <x v="1"/>
    <x v="6"/>
    <x v="17"/>
    <x v="37"/>
    <s v="8P"/>
    <s v="Racially or religiously aggravated assault with injury"/>
    <x v="1"/>
    <x v="4"/>
  </r>
  <r>
    <x v="1"/>
    <x v="6"/>
    <x v="17"/>
    <x v="269"/>
    <s v="105B"/>
    <s v="Racially or religiously aggravated assault without injury"/>
    <x v="1"/>
    <x v="1"/>
  </r>
  <r>
    <x v="1"/>
    <x v="6"/>
    <x v="17"/>
    <x v="288"/>
    <s v="58J"/>
    <s v="Racially or religiously aggravated criminal damage"/>
    <x v="5"/>
    <x v="11"/>
  </r>
  <r>
    <x v="1"/>
    <x v="6"/>
    <x v="17"/>
    <x v="60"/>
    <s v="8M"/>
    <s v="Racially or religiously aggravated harassment"/>
    <x v="1"/>
    <x v="28"/>
  </r>
  <r>
    <x v="1"/>
    <x v="6"/>
    <x v="17"/>
    <x v="1623"/>
    <s v="9B"/>
    <s v="Racially or religiously aggravated public fear, alarm or distress"/>
    <x v="8"/>
    <x v="16"/>
  </r>
  <r>
    <x v="1"/>
    <x v="6"/>
    <x v="17"/>
    <x v="730"/>
    <s v="19C"/>
    <s v="Rape of a female aged 16 and over"/>
    <x v="3"/>
    <x v="17"/>
  </r>
  <r>
    <x v="1"/>
    <x v="6"/>
    <x v="17"/>
    <x v="56"/>
    <s v="19E"/>
    <s v="Rape of a female child under 13"/>
    <x v="3"/>
    <x v="17"/>
  </r>
  <r>
    <x v="1"/>
    <x v="6"/>
    <x v="17"/>
    <x v="280"/>
    <s v="19D"/>
    <s v="Rape of a female child under 16"/>
    <x v="3"/>
    <x v="17"/>
  </r>
  <r>
    <x v="1"/>
    <x v="6"/>
    <x v="17"/>
    <x v="173"/>
    <s v="19F"/>
    <s v="Rape of a male aged 16 and over"/>
    <x v="3"/>
    <x v="17"/>
  </r>
  <r>
    <x v="1"/>
    <x v="6"/>
    <x v="17"/>
    <x v="290"/>
    <s v="19H"/>
    <s v="Rape of a male child under 13"/>
    <x v="3"/>
    <x v="17"/>
  </r>
  <r>
    <x v="1"/>
    <x v="6"/>
    <x v="17"/>
    <x v="40"/>
    <s v="19G"/>
    <s v="Rape of a male child under 16"/>
    <x v="3"/>
    <x v="17"/>
  </r>
  <r>
    <x v="1"/>
    <x v="6"/>
    <x v="17"/>
    <x v="548"/>
    <s v="34A"/>
    <s v="Robbery of business property"/>
    <x v="9"/>
    <x v="18"/>
  </r>
  <r>
    <x v="1"/>
    <x v="6"/>
    <x v="17"/>
    <x v="2286"/>
    <s v="34B"/>
    <s v="Robbery of personal property"/>
    <x v="9"/>
    <x v="19"/>
  </r>
  <r>
    <x v="1"/>
    <x v="6"/>
    <x v="17"/>
    <x v="14"/>
    <n v="70"/>
    <s v="Sexual activity etc with a person with a mental disorder"/>
    <x v="3"/>
    <x v="3"/>
  </r>
  <r>
    <x v="1"/>
    <x v="6"/>
    <x v="17"/>
    <x v="163"/>
    <n v="21"/>
    <s v="Sexual activity involving a child under 13"/>
    <x v="3"/>
    <x v="3"/>
  </r>
  <r>
    <x v="1"/>
    <x v="6"/>
    <x v="17"/>
    <x v="868"/>
    <s v="22B"/>
    <s v="Sexual activity involving child under 16"/>
    <x v="3"/>
    <x v="3"/>
  </r>
  <r>
    <x v="1"/>
    <x v="6"/>
    <x v="17"/>
    <x v="75"/>
    <s v="20A"/>
    <s v="Sexual assault on a female aged 13 and over"/>
    <x v="3"/>
    <x v="3"/>
  </r>
  <r>
    <x v="1"/>
    <x v="6"/>
    <x v="17"/>
    <x v="548"/>
    <s v="20B"/>
    <s v="Sexual assault on a female child under 13"/>
    <x v="3"/>
    <x v="3"/>
  </r>
  <r>
    <x v="1"/>
    <x v="6"/>
    <x v="17"/>
    <x v="406"/>
    <s v="17A"/>
    <s v="Sexual assault on a male aged 13 and over"/>
    <x v="3"/>
    <x v="3"/>
  </r>
  <r>
    <x v="1"/>
    <x v="6"/>
    <x v="17"/>
    <x v="278"/>
    <s v="17B"/>
    <s v="Sexual assault on a male child under 13"/>
    <x v="3"/>
    <x v="3"/>
  </r>
  <r>
    <x v="1"/>
    <x v="6"/>
    <x v="17"/>
    <x v="83"/>
    <s v="88A"/>
    <s v="Sexual grooming"/>
    <x v="3"/>
    <x v="3"/>
  </r>
  <r>
    <x v="1"/>
    <x v="6"/>
    <x v="17"/>
    <x v="3782"/>
    <n v="46"/>
    <s v="Shoplifting"/>
    <x v="4"/>
    <x v="20"/>
  </r>
  <r>
    <x v="1"/>
    <x v="6"/>
    <x v="17"/>
    <x v="2"/>
    <n v="27"/>
    <s v="Soliciting for the purposes of prostitution"/>
    <x v="2"/>
    <x v="2"/>
  </r>
  <r>
    <x v="1"/>
    <x v="6"/>
    <x v="17"/>
    <x v="219"/>
    <s v="8Q"/>
    <s v="Stalking"/>
    <x v="1"/>
    <x v="28"/>
  </r>
  <r>
    <x v="1"/>
    <x v="6"/>
    <x v="17"/>
    <x v="117"/>
    <n v="41"/>
    <s v="Theft by an employee"/>
    <x v="4"/>
    <x v="10"/>
  </r>
  <r>
    <x v="1"/>
    <x v="6"/>
    <x v="17"/>
    <x v="72"/>
    <n v="47"/>
    <s v="Theft from automatic machine or meter"/>
    <x v="4"/>
    <x v="10"/>
  </r>
  <r>
    <x v="1"/>
    <x v="6"/>
    <x v="17"/>
    <x v="1635"/>
    <n v="39"/>
    <s v="Theft from the person"/>
    <x v="4"/>
    <x v="21"/>
  </r>
  <r>
    <x v="1"/>
    <x v="6"/>
    <x v="17"/>
    <x v="3783"/>
    <n v="45"/>
    <s v="Theft from vehicle"/>
    <x v="4"/>
    <x v="22"/>
  </r>
  <r>
    <x v="1"/>
    <x v="6"/>
    <x v="17"/>
    <x v="1696"/>
    <n v="40"/>
    <s v="Theft in a dwelling other than from an automatic machine or meter"/>
    <x v="4"/>
    <x v="10"/>
  </r>
  <r>
    <x v="1"/>
    <x v="6"/>
    <x v="17"/>
    <x v="60"/>
    <n v="42"/>
    <s v="Theft of mail"/>
    <x v="4"/>
    <x v="10"/>
  </r>
  <r>
    <x v="1"/>
    <x v="6"/>
    <x v="17"/>
    <x v="1723"/>
    <n v="44"/>
    <s v="Theft or unauthorised taking of a pedal cycle"/>
    <x v="4"/>
    <x v="23"/>
  </r>
  <r>
    <x v="1"/>
    <x v="6"/>
    <x v="17"/>
    <x v="3082"/>
    <n v="48"/>
    <s v="Theft or unauthorised taking of motor vehicle"/>
    <x v="4"/>
    <x v="7"/>
  </r>
  <r>
    <x v="1"/>
    <x v="6"/>
    <x v="17"/>
    <x v="1995"/>
    <n v="59"/>
    <s v="Threat or possession with intent to commit criminal damage"/>
    <x v="2"/>
    <x v="2"/>
  </r>
  <r>
    <x v="1"/>
    <x v="6"/>
    <x v="17"/>
    <x v="344"/>
    <s v="3B"/>
    <s v="Threats to kill"/>
    <x v="1"/>
    <x v="1"/>
  </r>
  <r>
    <x v="1"/>
    <x v="6"/>
    <x v="17"/>
    <x v="1"/>
    <n v="72"/>
    <s v="Trafficking for sexual exploitation"/>
    <x v="3"/>
    <x v="3"/>
  </r>
  <r>
    <x v="1"/>
    <x v="6"/>
    <x v="17"/>
    <x v="1924"/>
    <s v="92A"/>
    <s v="Trafficking in controlled drugs"/>
    <x v="6"/>
    <x v="24"/>
  </r>
  <r>
    <x v="1"/>
    <x v="6"/>
    <x v="17"/>
    <x v="1"/>
    <s v="88D"/>
    <s v="Unnatural sexual offences"/>
    <x v="3"/>
    <x v="3"/>
  </r>
  <r>
    <x v="1"/>
    <x v="6"/>
    <x v="17"/>
    <x v="260"/>
    <s v="62A"/>
    <s v="Violent disorder"/>
    <x v="8"/>
    <x v="16"/>
  </r>
  <r>
    <x v="1"/>
    <x v="6"/>
    <x v="17"/>
    <x v="1"/>
    <n v="96"/>
    <s v="Wildlife"/>
    <x v="2"/>
    <x v="2"/>
  </r>
  <r>
    <x v="1"/>
    <x v="6"/>
    <x v="18"/>
    <x v="3"/>
    <n v="80"/>
    <s v="Absconding from lawful custody"/>
    <x v="2"/>
    <x v="2"/>
  </r>
  <r>
    <x v="1"/>
    <x v="6"/>
    <x v="18"/>
    <x v="14"/>
    <n v="71"/>
    <s v="Abuse of children through sexual exploitation"/>
    <x v="3"/>
    <x v="3"/>
  </r>
  <r>
    <x v="1"/>
    <x v="6"/>
    <x v="18"/>
    <x v="1"/>
    <n v="73"/>
    <s v="Abuse of position of trust of a sexual nature"/>
    <x v="3"/>
    <x v="3"/>
  </r>
  <r>
    <x v="1"/>
    <x v="6"/>
    <x v="18"/>
    <x v="1"/>
    <s v="31A"/>
    <s v="Aggravated Burglary Business and Community"/>
    <x v="4"/>
    <x v="5"/>
  </r>
  <r>
    <x v="1"/>
    <x v="6"/>
    <x v="18"/>
    <x v="1"/>
    <n v="31"/>
    <s v="Aggravated burglary in a building other than a dwelling(outcome only)"/>
    <x v="4"/>
    <x v="5"/>
  </r>
  <r>
    <x v="1"/>
    <x v="6"/>
    <x v="18"/>
    <x v="1"/>
    <n v="29"/>
    <s v="Aggravated burglary in a dwelling (outcome only)"/>
    <x v="4"/>
    <x v="6"/>
  </r>
  <r>
    <x v="1"/>
    <x v="6"/>
    <x v="18"/>
    <x v="33"/>
    <s v="29A"/>
    <s v="Aggravated Burglary Residential"/>
    <x v="4"/>
    <x v="6"/>
  </r>
  <r>
    <x v="1"/>
    <x v="6"/>
    <x v="18"/>
    <x v="107"/>
    <n v="37.200000000000003"/>
    <s v="Aggravated vehicle taking"/>
    <x v="4"/>
    <x v="7"/>
  </r>
  <r>
    <x v="1"/>
    <x v="6"/>
    <x v="18"/>
    <x v="1"/>
    <n v="76"/>
    <s v="Aiding suicide"/>
    <x v="2"/>
    <x v="2"/>
  </r>
  <r>
    <x v="1"/>
    <x v="6"/>
    <x v="18"/>
    <x v="87"/>
    <s v="56A"/>
    <s v="Arson endangering life"/>
    <x v="5"/>
    <x v="8"/>
  </r>
  <r>
    <x v="1"/>
    <x v="6"/>
    <x v="18"/>
    <x v="377"/>
    <s v="56B"/>
    <s v="Arson not endangering life"/>
    <x v="5"/>
    <x v="8"/>
  </r>
  <r>
    <x v="1"/>
    <x v="6"/>
    <x v="18"/>
    <x v="3240"/>
    <s v="8N"/>
    <s v="Assault with injury"/>
    <x v="1"/>
    <x v="4"/>
  </r>
  <r>
    <x v="1"/>
    <x v="6"/>
    <x v="18"/>
    <x v="107"/>
    <s v="8S"/>
    <s v="Assault with injury on a constable"/>
    <x v="1"/>
    <x v="4"/>
  </r>
  <r>
    <x v="1"/>
    <x v="6"/>
    <x v="18"/>
    <x v="156"/>
    <s v="5D"/>
    <s v="Assault with intent to cause serious harm"/>
    <x v="1"/>
    <x v="4"/>
  </r>
  <r>
    <x v="1"/>
    <x v="6"/>
    <x v="18"/>
    <x v="2136"/>
    <s v="105A"/>
    <s v="Assault without injury"/>
    <x v="1"/>
    <x v="1"/>
  </r>
  <r>
    <x v="1"/>
    <x v="6"/>
    <x v="18"/>
    <x v="185"/>
    <n v="104"/>
    <s v="Assault without injury on a constable"/>
    <x v="1"/>
    <x v="1"/>
  </r>
  <r>
    <x v="1"/>
    <x v="6"/>
    <x v="18"/>
    <x v="105"/>
    <s v="30D"/>
    <s v="Attempted Burglary Business and Community"/>
    <x v="4"/>
    <x v="5"/>
  </r>
  <r>
    <x v="1"/>
    <x v="6"/>
    <x v="18"/>
    <x v="1"/>
    <s v="30B"/>
    <s v="Attempted burglary in a building other than a dwelling (outcome only)"/>
    <x v="4"/>
    <x v="5"/>
  </r>
  <r>
    <x v="1"/>
    <x v="6"/>
    <x v="18"/>
    <x v="1"/>
    <s v="28B"/>
    <s v="Attempted burglary in a dwelling (outcome only)"/>
    <x v="4"/>
    <x v="6"/>
  </r>
  <r>
    <x v="1"/>
    <x v="6"/>
    <x v="18"/>
    <x v="615"/>
    <s v="28F"/>
    <s v="Attempted Burglary Residential"/>
    <x v="4"/>
    <x v="6"/>
  </r>
  <r>
    <x v="1"/>
    <x v="6"/>
    <x v="18"/>
    <x v="1"/>
    <s v="28D"/>
    <s v="Attempted distraction burglary in a dwelling (outcome only)"/>
    <x v="4"/>
    <x v="6"/>
  </r>
  <r>
    <x v="1"/>
    <x v="6"/>
    <x v="18"/>
    <x v="3"/>
    <s v="28H"/>
    <s v="Attempted Distraction Burglary Residential"/>
    <x v="4"/>
    <x v="6"/>
  </r>
  <r>
    <x v="1"/>
    <x v="6"/>
    <x v="18"/>
    <x v="14"/>
    <n v="2"/>
    <s v="Attempted murder"/>
    <x v="1"/>
    <x v="4"/>
  </r>
  <r>
    <x v="1"/>
    <x v="6"/>
    <x v="18"/>
    <x v="1"/>
    <n v="83"/>
    <s v="Bail offences"/>
    <x v="2"/>
    <x v="2"/>
  </r>
  <r>
    <x v="1"/>
    <x v="6"/>
    <x v="18"/>
    <x v="1"/>
    <n v="26"/>
    <s v="Bigamy"/>
    <x v="2"/>
    <x v="2"/>
  </r>
  <r>
    <x v="1"/>
    <x v="6"/>
    <x v="18"/>
    <x v="71"/>
    <n v="35"/>
    <s v="Blackmail"/>
    <x v="4"/>
    <x v="10"/>
  </r>
  <r>
    <x v="1"/>
    <x v="6"/>
    <x v="18"/>
    <x v="243"/>
    <s v="30C"/>
    <s v="Burglary Business and Community"/>
    <x v="4"/>
    <x v="5"/>
  </r>
  <r>
    <x v="1"/>
    <x v="6"/>
    <x v="18"/>
    <x v="1"/>
    <s v="30A"/>
    <s v="Burglary in a building other than a dwelling (outcome only)"/>
    <x v="4"/>
    <x v="5"/>
  </r>
  <r>
    <x v="1"/>
    <x v="6"/>
    <x v="18"/>
    <x v="1"/>
    <s v="28A"/>
    <s v="Burglary in a dwelling(outcome only)"/>
    <x v="4"/>
    <x v="6"/>
  </r>
  <r>
    <x v="1"/>
    <x v="6"/>
    <x v="18"/>
    <x v="898"/>
    <s v="28E"/>
    <s v="Burglary Residential"/>
    <x v="4"/>
    <x v="6"/>
  </r>
  <r>
    <x v="1"/>
    <x v="6"/>
    <x v="18"/>
    <x v="1"/>
    <n v="37.1"/>
    <s v="Causing death by aggravated vehicle taking"/>
    <x v="1"/>
    <x v="27"/>
  </r>
  <r>
    <x v="1"/>
    <x v="6"/>
    <x v="18"/>
    <x v="1"/>
    <n v="4.5999999999999996"/>
    <s v="Causing death by careless driving under influence of drink or drugs"/>
    <x v="1"/>
    <x v="27"/>
  </r>
  <r>
    <x v="1"/>
    <x v="6"/>
    <x v="18"/>
    <x v="1"/>
    <n v="4.8"/>
    <s v="Causing death by careless or inconsiderate driving"/>
    <x v="1"/>
    <x v="27"/>
  </r>
  <r>
    <x v="1"/>
    <x v="6"/>
    <x v="18"/>
    <x v="1"/>
    <n v="4.9000000000000004"/>
    <s v="Causing death by driving: unlicensed or disqualified or uninsured drivers"/>
    <x v="1"/>
    <x v="27"/>
  </r>
  <r>
    <x v="1"/>
    <x v="6"/>
    <x v="18"/>
    <x v="1"/>
    <n v="4.4000000000000004"/>
    <s v="Causing death or serious injury by dangerous driving"/>
    <x v="1"/>
    <x v="27"/>
  </r>
  <r>
    <x v="1"/>
    <x v="6"/>
    <x v="18"/>
    <x v="1"/>
    <n v="4.7"/>
    <s v="Causing or allowing death of child or vulnerable person"/>
    <x v="1"/>
    <x v="4"/>
  </r>
  <r>
    <x v="1"/>
    <x v="6"/>
    <x v="18"/>
    <x v="2"/>
    <s v="22A"/>
    <s v="Causing sexual activity without consent"/>
    <x v="3"/>
    <x v="3"/>
  </r>
  <r>
    <x v="1"/>
    <x v="6"/>
    <x v="18"/>
    <x v="4"/>
    <n v="13"/>
    <s v="Child abduction"/>
    <x v="1"/>
    <x v="1"/>
  </r>
  <r>
    <x v="1"/>
    <x v="6"/>
    <x v="18"/>
    <x v="1"/>
    <n v="15"/>
    <s v="Concealing an infant death close to birth"/>
    <x v="2"/>
    <x v="2"/>
  </r>
  <r>
    <x v="1"/>
    <x v="6"/>
    <x v="18"/>
    <x v="1"/>
    <s v="3A"/>
    <s v="Conspiracy to murder"/>
    <x v="1"/>
    <x v="1"/>
  </r>
  <r>
    <x v="1"/>
    <x v="6"/>
    <x v="18"/>
    <x v="1"/>
    <n v="4.0999999999999996"/>
    <s v="Corporate manslaughter"/>
    <x v="1"/>
    <x v="12"/>
  </r>
  <r>
    <x v="1"/>
    <x v="6"/>
    <x v="18"/>
    <x v="620"/>
    <s v="58B"/>
    <s v="Criminal damage to a building other than a dwelling"/>
    <x v="5"/>
    <x v="11"/>
  </r>
  <r>
    <x v="1"/>
    <x v="6"/>
    <x v="18"/>
    <x v="1755"/>
    <s v="58A"/>
    <s v="Criminal damage to a dwelling"/>
    <x v="5"/>
    <x v="11"/>
  </r>
  <r>
    <x v="1"/>
    <x v="6"/>
    <x v="18"/>
    <x v="1099"/>
    <s v="58C"/>
    <s v="Criminal damage to a vehicle"/>
    <x v="5"/>
    <x v="11"/>
  </r>
  <r>
    <x v="1"/>
    <x v="6"/>
    <x v="18"/>
    <x v="48"/>
    <s v="11A"/>
    <s v="Cruelty to children/young persons"/>
    <x v="1"/>
    <x v="1"/>
  </r>
  <r>
    <x v="1"/>
    <x v="6"/>
    <x v="18"/>
    <x v="31"/>
    <n v="802"/>
    <s v="Dangerous driving"/>
    <x v="2"/>
    <x v="2"/>
  </r>
  <r>
    <x v="1"/>
    <x v="6"/>
    <x v="18"/>
    <x v="1"/>
    <n v="95"/>
    <s v="Disclosure, obstruction, false or misleading statements etc"/>
    <x v="2"/>
    <x v="2"/>
  </r>
  <r>
    <x v="1"/>
    <x v="6"/>
    <x v="18"/>
    <x v="31"/>
    <n v="43"/>
    <s v="Dishonest use of electricity"/>
    <x v="4"/>
    <x v="10"/>
  </r>
  <r>
    <x v="1"/>
    <x v="6"/>
    <x v="18"/>
    <x v="1"/>
    <s v="28C"/>
    <s v="Distraction burglary in a dwelling (outcome only)"/>
    <x v="4"/>
    <x v="6"/>
  </r>
  <r>
    <x v="1"/>
    <x v="6"/>
    <x v="18"/>
    <x v="14"/>
    <s v="28G"/>
    <s v="Distraction Burglary Residential"/>
    <x v="4"/>
    <x v="6"/>
  </r>
  <r>
    <x v="1"/>
    <x v="6"/>
    <x v="18"/>
    <x v="59"/>
    <s v="5E"/>
    <s v="Endangering life"/>
    <x v="1"/>
    <x v="4"/>
  </r>
  <r>
    <x v="1"/>
    <x v="6"/>
    <x v="18"/>
    <x v="2"/>
    <n v="24"/>
    <s v="Exploitation of prostitution"/>
    <x v="2"/>
    <x v="2"/>
  </r>
  <r>
    <x v="1"/>
    <x v="6"/>
    <x v="18"/>
    <x v="55"/>
    <s v="88E"/>
    <s v="Exposure and voyeurism"/>
    <x v="3"/>
    <x v="3"/>
  </r>
  <r>
    <x v="1"/>
    <x v="6"/>
    <x v="18"/>
    <x v="25"/>
    <n v="60"/>
    <s v="Forgery or use of false drug prescription"/>
    <x v="2"/>
    <x v="2"/>
  </r>
  <r>
    <x v="1"/>
    <x v="6"/>
    <x v="18"/>
    <x v="14"/>
    <n v="814"/>
    <s v="Fraud, forgery etc associated with vehicle or driver records"/>
    <x v="2"/>
    <x v="2"/>
  </r>
  <r>
    <x v="1"/>
    <x v="6"/>
    <x v="18"/>
    <x v="45"/>
    <n v="33"/>
    <s v="Going equipped for stealing, etc"/>
    <x v="2"/>
    <x v="2"/>
  </r>
  <r>
    <x v="1"/>
    <x v="6"/>
    <x v="18"/>
    <x v="3"/>
    <n v="54"/>
    <s v="Handling stolen goods"/>
    <x v="2"/>
    <x v="2"/>
  </r>
  <r>
    <x v="1"/>
    <x v="6"/>
    <x v="18"/>
    <x v="1008"/>
    <s v="8L"/>
    <s v="Harassment"/>
    <x v="1"/>
    <x v="28"/>
  </r>
  <r>
    <x v="1"/>
    <x v="6"/>
    <x v="18"/>
    <x v="3"/>
    <n v="23"/>
    <s v="Incest or familial sexual offences"/>
    <x v="3"/>
    <x v="3"/>
  </r>
  <r>
    <x v="1"/>
    <x v="6"/>
    <x v="18"/>
    <x v="1"/>
    <n v="4.2"/>
    <s v="Infanticide"/>
    <x v="1"/>
    <x v="12"/>
  </r>
  <r>
    <x v="1"/>
    <x v="6"/>
    <x v="18"/>
    <x v="1"/>
    <n v="4.3"/>
    <s v="Intentional destruction of a viable unborn child"/>
    <x v="1"/>
    <x v="4"/>
  </r>
  <r>
    <x v="1"/>
    <x v="6"/>
    <x v="18"/>
    <x v="406"/>
    <n v="126"/>
    <s v="Interfering with a motor vehicle"/>
    <x v="4"/>
    <x v="13"/>
  </r>
  <r>
    <x v="1"/>
    <x v="6"/>
    <x v="18"/>
    <x v="31"/>
    <n v="36"/>
    <s v="Kidnapping"/>
    <x v="1"/>
    <x v="1"/>
  </r>
  <r>
    <x v="1"/>
    <x v="6"/>
    <x v="18"/>
    <x v="97"/>
    <s v="49A"/>
    <s v="Making off without payment"/>
    <x v="4"/>
    <x v="10"/>
  </r>
  <r>
    <x v="1"/>
    <x v="6"/>
    <x v="18"/>
    <x v="25"/>
    <s v="33A"/>
    <s v="Making, supplying or possessing articles for use in fraud"/>
    <x v="2"/>
    <x v="2"/>
  </r>
  <r>
    <x v="1"/>
    <x v="6"/>
    <x v="18"/>
    <x v="578"/>
    <s v="8R"/>
    <s v="Malicious Communications"/>
    <x v="1"/>
    <x v="28"/>
  </r>
  <r>
    <x v="1"/>
    <x v="6"/>
    <x v="18"/>
    <x v="1"/>
    <n v="4.0999999999999996"/>
    <s v="Manslaughter"/>
    <x v="1"/>
    <x v="12"/>
  </r>
  <r>
    <x v="1"/>
    <x v="6"/>
    <x v="18"/>
    <x v="15"/>
    <n v="106"/>
    <s v="Modern slavery"/>
    <x v="1"/>
    <x v="1"/>
  </r>
  <r>
    <x v="1"/>
    <x v="6"/>
    <x v="18"/>
    <x v="2"/>
    <n v="1"/>
    <s v="Murder"/>
    <x v="1"/>
    <x v="12"/>
  </r>
  <r>
    <x v="1"/>
    <x v="6"/>
    <x v="18"/>
    <x v="493"/>
    <n v="86"/>
    <s v="Obscene publications etc"/>
    <x v="2"/>
    <x v="2"/>
  </r>
  <r>
    <x v="1"/>
    <x v="6"/>
    <x v="18"/>
    <x v="1"/>
    <n v="69"/>
    <s v="Offender Management Act offences"/>
    <x v="2"/>
    <x v="2"/>
  </r>
  <r>
    <x v="1"/>
    <x v="6"/>
    <x v="18"/>
    <x v="253"/>
    <s v="58D"/>
    <s v="Other criminal damage"/>
    <x v="5"/>
    <x v="11"/>
  </r>
  <r>
    <x v="1"/>
    <x v="6"/>
    <x v="18"/>
    <x v="2"/>
    <s v="92C"/>
    <s v="Other drug offences"/>
    <x v="6"/>
    <x v="14"/>
  </r>
  <r>
    <x v="1"/>
    <x v="6"/>
    <x v="18"/>
    <x v="2"/>
    <n v="81"/>
    <s v="Other firearms offences"/>
    <x v="7"/>
    <x v="15"/>
  </r>
  <r>
    <x v="1"/>
    <x v="6"/>
    <x v="18"/>
    <x v="92"/>
    <n v="61"/>
    <s v="Other forgery"/>
    <x v="2"/>
    <x v="2"/>
  </r>
  <r>
    <x v="1"/>
    <x v="6"/>
    <x v="18"/>
    <x v="1"/>
    <n v="90"/>
    <s v="Other knives offences"/>
    <x v="7"/>
    <x v="15"/>
  </r>
  <r>
    <x v="1"/>
    <x v="6"/>
    <x v="18"/>
    <x v="2"/>
    <s v="88C"/>
    <s v="Other miscellaneous sexual offences"/>
    <x v="3"/>
    <x v="3"/>
  </r>
  <r>
    <x v="1"/>
    <x v="6"/>
    <x v="18"/>
    <x v="5"/>
    <n v="99"/>
    <s v="Other notifiable offences"/>
    <x v="2"/>
    <x v="2"/>
  </r>
  <r>
    <x v="1"/>
    <x v="6"/>
    <x v="18"/>
    <x v="100"/>
    <n v="66"/>
    <s v="Other offences against the State or public order"/>
    <x v="8"/>
    <x v="16"/>
  </r>
  <r>
    <x v="1"/>
    <x v="6"/>
    <x v="18"/>
    <x v="568"/>
    <n v="49"/>
    <s v="Other theft"/>
    <x v="4"/>
    <x v="10"/>
  </r>
  <r>
    <x v="1"/>
    <x v="6"/>
    <x v="18"/>
    <x v="1"/>
    <n v="67"/>
    <s v="Perjury"/>
    <x v="2"/>
    <x v="2"/>
  </r>
  <r>
    <x v="1"/>
    <x v="6"/>
    <x v="18"/>
    <x v="79"/>
    <n v="79"/>
    <s v="Perverting the course of justice"/>
    <x v="2"/>
    <x v="2"/>
  </r>
  <r>
    <x v="1"/>
    <x v="6"/>
    <x v="18"/>
    <x v="96"/>
    <s v="10D"/>
    <s v="Possession of article with blade or point"/>
    <x v="7"/>
    <x v="15"/>
  </r>
  <r>
    <x v="1"/>
    <x v="6"/>
    <x v="18"/>
    <x v="41"/>
    <s v="92E"/>
    <s v="Possession of controlled drugs (Cannabis)"/>
    <x v="6"/>
    <x v="14"/>
  </r>
  <r>
    <x v="1"/>
    <x v="6"/>
    <x v="18"/>
    <x v="9"/>
    <s v="92D"/>
    <s v="Possession of controlled drugs (excl. Cannabis)"/>
    <x v="6"/>
    <x v="14"/>
  </r>
  <r>
    <x v="1"/>
    <x v="6"/>
    <x v="18"/>
    <x v="1"/>
    <s v="61A"/>
    <s v="Possession of false documents"/>
    <x v="2"/>
    <x v="2"/>
  </r>
  <r>
    <x v="1"/>
    <x v="6"/>
    <x v="18"/>
    <x v="38"/>
    <s v="10B"/>
    <s v="Possession of firearms offences"/>
    <x v="7"/>
    <x v="15"/>
  </r>
  <r>
    <x v="1"/>
    <x v="6"/>
    <x v="18"/>
    <x v="38"/>
    <s v="10A"/>
    <s v="Possession of firearms with intent"/>
    <x v="7"/>
    <x v="15"/>
  </r>
  <r>
    <x v="1"/>
    <x v="6"/>
    <x v="18"/>
    <x v="35"/>
    <s v="10C"/>
    <s v="Possession of other weapons"/>
    <x v="7"/>
    <x v="15"/>
  </r>
  <r>
    <x v="1"/>
    <x v="6"/>
    <x v="18"/>
    <x v="1"/>
    <n v="14"/>
    <s v="Procuring illegal abortion"/>
    <x v="1"/>
    <x v="1"/>
  </r>
  <r>
    <x v="1"/>
    <x v="6"/>
    <x v="18"/>
    <x v="4"/>
    <n v="38"/>
    <s v="Profiting from or concealing knowledge of the proceeds of crime"/>
    <x v="2"/>
    <x v="2"/>
  </r>
  <r>
    <x v="1"/>
    <x v="6"/>
    <x v="18"/>
    <x v="2244"/>
    <s v="9A"/>
    <s v="Public fear, alarm or distress"/>
    <x v="8"/>
    <x v="16"/>
  </r>
  <r>
    <x v="1"/>
    <x v="6"/>
    <x v="18"/>
    <x v="4"/>
    <s v="8P"/>
    <s v="Racially or religiously aggravated assault with injury"/>
    <x v="1"/>
    <x v="4"/>
  </r>
  <r>
    <x v="1"/>
    <x v="6"/>
    <x v="18"/>
    <x v="92"/>
    <s v="105B"/>
    <s v="Racially or religiously aggravated assault without injury"/>
    <x v="1"/>
    <x v="1"/>
  </r>
  <r>
    <x v="1"/>
    <x v="6"/>
    <x v="18"/>
    <x v="25"/>
    <s v="58J"/>
    <s v="Racially or religiously aggravated criminal damage"/>
    <x v="5"/>
    <x v="11"/>
  </r>
  <r>
    <x v="1"/>
    <x v="6"/>
    <x v="18"/>
    <x v="25"/>
    <s v="8M"/>
    <s v="Racially or religiously aggravated harassment"/>
    <x v="1"/>
    <x v="28"/>
  </r>
  <r>
    <x v="1"/>
    <x v="6"/>
    <x v="18"/>
    <x v="137"/>
    <s v="9B"/>
    <s v="Racially or religiously aggravated public fear, alarm or distress"/>
    <x v="8"/>
    <x v="16"/>
  </r>
  <r>
    <x v="1"/>
    <x v="6"/>
    <x v="18"/>
    <x v="173"/>
    <s v="19C"/>
    <s v="Rape of a female aged 16 and over"/>
    <x v="3"/>
    <x v="17"/>
  </r>
  <r>
    <x v="1"/>
    <x v="6"/>
    <x v="18"/>
    <x v="5"/>
    <s v="19E"/>
    <s v="Rape of a female child under 13"/>
    <x v="3"/>
    <x v="17"/>
  </r>
  <r>
    <x v="1"/>
    <x v="6"/>
    <x v="18"/>
    <x v="87"/>
    <s v="19D"/>
    <s v="Rape of a female child under 16"/>
    <x v="3"/>
    <x v="17"/>
  </r>
  <r>
    <x v="1"/>
    <x v="6"/>
    <x v="18"/>
    <x v="33"/>
    <s v="19F"/>
    <s v="Rape of a male aged 16 and over"/>
    <x v="3"/>
    <x v="17"/>
  </r>
  <r>
    <x v="1"/>
    <x v="6"/>
    <x v="18"/>
    <x v="15"/>
    <s v="19H"/>
    <s v="Rape of a male child under 13"/>
    <x v="3"/>
    <x v="17"/>
  </r>
  <r>
    <x v="1"/>
    <x v="6"/>
    <x v="18"/>
    <x v="3"/>
    <s v="19G"/>
    <s v="Rape of a male child under 16"/>
    <x v="3"/>
    <x v="17"/>
  </r>
  <r>
    <x v="1"/>
    <x v="6"/>
    <x v="18"/>
    <x v="38"/>
    <s v="34A"/>
    <s v="Robbery of business property"/>
    <x v="9"/>
    <x v="18"/>
  </r>
  <r>
    <x v="1"/>
    <x v="6"/>
    <x v="18"/>
    <x v="493"/>
    <s v="34B"/>
    <s v="Robbery of personal property"/>
    <x v="9"/>
    <x v="19"/>
  </r>
  <r>
    <x v="1"/>
    <x v="6"/>
    <x v="18"/>
    <x v="2"/>
    <n v="70"/>
    <s v="Sexual activity etc with a person with a mental disorder"/>
    <x v="3"/>
    <x v="3"/>
  </r>
  <r>
    <x v="1"/>
    <x v="6"/>
    <x v="18"/>
    <x v="175"/>
    <n v="21"/>
    <s v="Sexual activity involving a child under 13"/>
    <x v="3"/>
    <x v="3"/>
  </r>
  <r>
    <x v="1"/>
    <x v="6"/>
    <x v="18"/>
    <x v="260"/>
    <s v="22B"/>
    <s v="Sexual activity involving child under 16"/>
    <x v="3"/>
    <x v="3"/>
  </r>
  <r>
    <x v="1"/>
    <x v="6"/>
    <x v="18"/>
    <x v="232"/>
    <s v="20A"/>
    <s v="Sexual assault on a female aged 13 and over"/>
    <x v="3"/>
    <x v="3"/>
  </r>
  <r>
    <x v="1"/>
    <x v="6"/>
    <x v="18"/>
    <x v="96"/>
    <s v="20B"/>
    <s v="Sexual assault on a female child under 13"/>
    <x v="3"/>
    <x v="3"/>
  </r>
  <r>
    <x v="1"/>
    <x v="6"/>
    <x v="18"/>
    <x v="87"/>
    <s v="17A"/>
    <s v="Sexual assault on a male aged 13 and over"/>
    <x v="3"/>
    <x v="3"/>
  </r>
  <r>
    <x v="1"/>
    <x v="6"/>
    <x v="18"/>
    <x v="40"/>
    <s v="17B"/>
    <s v="Sexual assault on a male child under 13"/>
    <x v="3"/>
    <x v="3"/>
  </r>
  <r>
    <x v="1"/>
    <x v="6"/>
    <x v="18"/>
    <x v="31"/>
    <s v="88A"/>
    <s v="Sexual grooming"/>
    <x v="3"/>
    <x v="3"/>
  </r>
  <r>
    <x v="1"/>
    <x v="6"/>
    <x v="18"/>
    <x v="920"/>
    <n v="46"/>
    <s v="Shoplifting"/>
    <x v="4"/>
    <x v="20"/>
  </r>
  <r>
    <x v="1"/>
    <x v="6"/>
    <x v="18"/>
    <x v="1"/>
    <n v="27"/>
    <s v="Soliciting for the purposes of prostitution"/>
    <x v="2"/>
    <x v="2"/>
  </r>
  <r>
    <x v="1"/>
    <x v="6"/>
    <x v="18"/>
    <x v="854"/>
    <s v="8Q"/>
    <s v="Stalking"/>
    <x v="1"/>
    <x v="28"/>
  </r>
  <r>
    <x v="1"/>
    <x v="6"/>
    <x v="18"/>
    <x v="107"/>
    <n v="41"/>
    <s v="Theft by an employee"/>
    <x v="4"/>
    <x v="10"/>
  </r>
  <r>
    <x v="1"/>
    <x v="6"/>
    <x v="18"/>
    <x v="39"/>
    <n v="47"/>
    <s v="Theft from automatic machine or meter"/>
    <x v="4"/>
    <x v="10"/>
  </r>
  <r>
    <x v="1"/>
    <x v="6"/>
    <x v="18"/>
    <x v="9"/>
    <n v="39"/>
    <s v="Theft from the person"/>
    <x v="4"/>
    <x v="21"/>
  </r>
  <r>
    <x v="1"/>
    <x v="6"/>
    <x v="18"/>
    <x v="576"/>
    <n v="45"/>
    <s v="Theft from vehicle"/>
    <x v="4"/>
    <x v="22"/>
  </r>
  <r>
    <x v="1"/>
    <x v="6"/>
    <x v="18"/>
    <x v="100"/>
    <n v="40"/>
    <s v="Theft in a dwelling other than from an automatic machine or meter"/>
    <x v="4"/>
    <x v="10"/>
  </r>
  <r>
    <x v="1"/>
    <x v="6"/>
    <x v="18"/>
    <x v="25"/>
    <n v="42"/>
    <s v="Theft of mail"/>
    <x v="4"/>
    <x v="10"/>
  </r>
  <r>
    <x v="1"/>
    <x v="6"/>
    <x v="18"/>
    <x v="56"/>
    <n v="44"/>
    <s v="Theft or unauthorised taking of a pedal cycle"/>
    <x v="4"/>
    <x v="23"/>
  </r>
  <r>
    <x v="1"/>
    <x v="6"/>
    <x v="18"/>
    <x v="176"/>
    <n v="48"/>
    <s v="Theft or unauthorised taking of motor vehicle"/>
    <x v="4"/>
    <x v="7"/>
  </r>
  <r>
    <x v="1"/>
    <x v="6"/>
    <x v="18"/>
    <x v="165"/>
    <n v="59"/>
    <s v="Threat or possession with intent to commit criminal damage"/>
    <x v="2"/>
    <x v="2"/>
  </r>
  <r>
    <x v="1"/>
    <x v="6"/>
    <x v="18"/>
    <x v="202"/>
    <s v="3B"/>
    <s v="Threats to kill"/>
    <x v="1"/>
    <x v="1"/>
  </r>
  <r>
    <x v="1"/>
    <x v="6"/>
    <x v="18"/>
    <x v="1"/>
    <n v="72"/>
    <s v="Trafficking for sexual exploitation"/>
    <x v="3"/>
    <x v="3"/>
  </r>
  <r>
    <x v="1"/>
    <x v="6"/>
    <x v="18"/>
    <x v="263"/>
    <s v="92A"/>
    <s v="Trafficking in controlled drugs"/>
    <x v="6"/>
    <x v="24"/>
  </r>
  <r>
    <x v="1"/>
    <x v="6"/>
    <x v="18"/>
    <x v="1"/>
    <s v="88D"/>
    <s v="Unnatural sexual offences"/>
    <x v="3"/>
    <x v="3"/>
  </r>
  <r>
    <x v="1"/>
    <x v="6"/>
    <x v="18"/>
    <x v="3"/>
    <s v="62A"/>
    <s v="Violent disorder"/>
    <x v="8"/>
    <x v="16"/>
  </r>
  <r>
    <x v="1"/>
    <x v="6"/>
    <x v="18"/>
    <x v="1"/>
    <n v="96"/>
    <s v="Wildlife"/>
    <x v="2"/>
    <x v="2"/>
  </r>
  <r>
    <x v="1"/>
    <x v="6"/>
    <x v="19"/>
    <x v="25"/>
    <n v="80"/>
    <s v="Absconding from lawful custody"/>
    <x v="2"/>
    <x v="2"/>
  </r>
  <r>
    <x v="1"/>
    <x v="6"/>
    <x v="19"/>
    <x v="31"/>
    <n v="71"/>
    <s v="Abuse of children through sexual exploitation"/>
    <x v="3"/>
    <x v="3"/>
  </r>
  <r>
    <x v="1"/>
    <x v="6"/>
    <x v="19"/>
    <x v="14"/>
    <n v="73"/>
    <s v="Abuse of position of trust of a sexual nature"/>
    <x v="3"/>
    <x v="3"/>
  </r>
  <r>
    <x v="1"/>
    <x v="6"/>
    <x v="19"/>
    <x v="14"/>
    <s v="31A"/>
    <s v="Aggravated Burglary Business and Community"/>
    <x v="4"/>
    <x v="5"/>
  </r>
  <r>
    <x v="1"/>
    <x v="6"/>
    <x v="19"/>
    <x v="1"/>
    <n v="31"/>
    <s v="Aggravated burglary in a building other than a dwelling(outcome only)"/>
    <x v="4"/>
    <x v="5"/>
  </r>
  <r>
    <x v="1"/>
    <x v="6"/>
    <x v="19"/>
    <x v="1"/>
    <n v="29"/>
    <s v="Aggravated burglary in a dwelling (outcome only)"/>
    <x v="4"/>
    <x v="6"/>
  </r>
  <r>
    <x v="1"/>
    <x v="6"/>
    <x v="19"/>
    <x v="38"/>
    <s v="29A"/>
    <s v="Aggravated Burglary Residential"/>
    <x v="4"/>
    <x v="6"/>
  </r>
  <r>
    <x v="1"/>
    <x v="6"/>
    <x v="19"/>
    <x v="66"/>
    <n v="37.200000000000003"/>
    <s v="Aggravated vehicle taking"/>
    <x v="4"/>
    <x v="7"/>
  </r>
  <r>
    <x v="1"/>
    <x v="6"/>
    <x v="19"/>
    <x v="1"/>
    <n v="76"/>
    <s v="Aiding suicide"/>
    <x v="2"/>
    <x v="2"/>
  </r>
  <r>
    <x v="1"/>
    <x v="6"/>
    <x v="19"/>
    <x v="21"/>
    <s v="56A"/>
    <s v="Arson endangering life"/>
    <x v="5"/>
    <x v="8"/>
  </r>
  <r>
    <x v="1"/>
    <x v="6"/>
    <x v="19"/>
    <x v="269"/>
    <s v="56B"/>
    <s v="Arson not endangering life"/>
    <x v="5"/>
    <x v="8"/>
  </r>
  <r>
    <x v="1"/>
    <x v="6"/>
    <x v="19"/>
    <x v="3784"/>
    <s v="8N"/>
    <s v="Assault with injury"/>
    <x v="1"/>
    <x v="4"/>
  </r>
  <r>
    <x v="1"/>
    <x v="6"/>
    <x v="19"/>
    <x v="244"/>
    <s v="8S"/>
    <s v="Assault with injury on a constable"/>
    <x v="1"/>
    <x v="4"/>
  </r>
  <r>
    <x v="1"/>
    <x v="6"/>
    <x v="19"/>
    <x v="621"/>
    <s v="5D"/>
    <s v="Assault with intent to cause serious harm"/>
    <x v="1"/>
    <x v="4"/>
  </r>
  <r>
    <x v="1"/>
    <x v="6"/>
    <x v="19"/>
    <x v="3785"/>
    <s v="105A"/>
    <s v="Assault without injury"/>
    <x v="1"/>
    <x v="1"/>
  </r>
  <r>
    <x v="1"/>
    <x v="6"/>
    <x v="19"/>
    <x v="298"/>
    <n v="104"/>
    <s v="Assault without injury on a constable"/>
    <x v="1"/>
    <x v="1"/>
  </r>
  <r>
    <x v="1"/>
    <x v="6"/>
    <x v="19"/>
    <x v="615"/>
    <s v="30D"/>
    <s v="Attempted Burglary Business and Community"/>
    <x v="4"/>
    <x v="5"/>
  </r>
  <r>
    <x v="1"/>
    <x v="6"/>
    <x v="19"/>
    <x v="1"/>
    <s v="30B"/>
    <s v="Attempted burglary in a building other than a dwelling (outcome only)"/>
    <x v="4"/>
    <x v="5"/>
  </r>
  <r>
    <x v="1"/>
    <x v="6"/>
    <x v="19"/>
    <x v="1"/>
    <s v="28B"/>
    <s v="Attempted burglary in a dwelling (outcome only)"/>
    <x v="4"/>
    <x v="6"/>
  </r>
  <r>
    <x v="1"/>
    <x v="6"/>
    <x v="19"/>
    <x v="646"/>
    <s v="28F"/>
    <s v="Attempted Burglary Residential"/>
    <x v="4"/>
    <x v="6"/>
  </r>
  <r>
    <x v="1"/>
    <x v="6"/>
    <x v="19"/>
    <x v="1"/>
    <s v="28D"/>
    <s v="Attempted distraction burglary in a dwelling (outcome only)"/>
    <x v="4"/>
    <x v="6"/>
  </r>
  <r>
    <x v="1"/>
    <x v="6"/>
    <x v="19"/>
    <x v="33"/>
    <s v="28H"/>
    <s v="Attempted Distraction Burglary Residential"/>
    <x v="4"/>
    <x v="6"/>
  </r>
  <r>
    <x v="1"/>
    <x v="6"/>
    <x v="19"/>
    <x v="4"/>
    <n v="2"/>
    <s v="Attempted murder"/>
    <x v="1"/>
    <x v="4"/>
  </r>
  <r>
    <x v="1"/>
    <x v="6"/>
    <x v="19"/>
    <x v="2"/>
    <n v="83"/>
    <s v="Bail offences"/>
    <x v="2"/>
    <x v="2"/>
  </r>
  <r>
    <x v="1"/>
    <x v="6"/>
    <x v="19"/>
    <x v="1"/>
    <n v="26"/>
    <s v="Bigamy"/>
    <x v="2"/>
    <x v="2"/>
  </r>
  <r>
    <x v="1"/>
    <x v="6"/>
    <x v="19"/>
    <x v="280"/>
    <n v="35"/>
    <s v="Blackmail"/>
    <x v="4"/>
    <x v="10"/>
  </r>
  <r>
    <x v="1"/>
    <x v="6"/>
    <x v="19"/>
    <x v="799"/>
    <s v="30C"/>
    <s v="Burglary Business and Community"/>
    <x v="4"/>
    <x v="5"/>
  </r>
  <r>
    <x v="1"/>
    <x v="6"/>
    <x v="19"/>
    <x v="1"/>
    <s v="30A"/>
    <s v="Burglary in a building other than a dwelling (outcome only)"/>
    <x v="4"/>
    <x v="5"/>
  </r>
  <r>
    <x v="1"/>
    <x v="6"/>
    <x v="19"/>
    <x v="1"/>
    <s v="28A"/>
    <s v="Burglary in a dwelling(outcome only)"/>
    <x v="4"/>
    <x v="6"/>
  </r>
  <r>
    <x v="1"/>
    <x v="6"/>
    <x v="19"/>
    <x v="2166"/>
    <s v="28E"/>
    <s v="Burglary Residential"/>
    <x v="4"/>
    <x v="6"/>
  </r>
  <r>
    <x v="1"/>
    <x v="6"/>
    <x v="19"/>
    <x v="1"/>
    <n v="37.1"/>
    <s v="Causing death by aggravated vehicle taking"/>
    <x v="1"/>
    <x v="27"/>
  </r>
  <r>
    <x v="1"/>
    <x v="6"/>
    <x v="19"/>
    <x v="1"/>
    <n v="4.5999999999999996"/>
    <s v="Causing death by careless driving under influence of drink or drugs"/>
    <x v="1"/>
    <x v="27"/>
  </r>
  <r>
    <x v="1"/>
    <x v="6"/>
    <x v="19"/>
    <x v="1"/>
    <n v="4.8"/>
    <s v="Causing death by careless or inconsiderate driving"/>
    <x v="1"/>
    <x v="27"/>
  </r>
  <r>
    <x v="1"/>
    <x v="6"/>
    <x v="19"/>
    <x v="1"/>
    <n v="4.9000000000000004"/>
    <s v="Causing death by driving: unlicensed or disqualified or uninsured drivers"/>
    <x v="1"/>
    <x v="27"/>
  </r>
  <r>
    <x v="1"/>
    <x v="6"/>
    <x v="19"/>
    <x v="3"/>
    <n v="4.4000000000000004"/>
    <s v="Causing death or serious injury by dangerous driving"/>
    <x v="1"/>
    <x v="27"/>
  </r>
  <r>
    <x v="1"/>
    <x v="6"/>
    <x v="19"/>
    <x v="1"/>
    <n v="4.7"/>
    <s v="Causing or allowing death of child or vulnerable person"/>
    <x v="1"/>
    <x v="4"/>
  </r>
  <r>
    <x v="1"/>
    <x v="6"/>
    <x v="19"/>
    <x v="33"/>
    <s v="22A"/>
    <s v="Causing sexual activity without consent"/>
    <x v="3"/>
    <x v="3"/>
  </r>
  <r>
    <x v="1"/>
    <x v="6"/>
    <x v="19"/>
    <x v="166"/>
    <n v="13"/>
    <s v="Child abduction"/>
    <x v="1"/>
    <x v="1"/>
  </r>
  <r>
    <x v="1"/>
    <x v="6"/>
    <x v="19"/>
    <x v="1"/>
    <n v="15"/>
    <s v="Concealing an infant death close to birth"/>
    <x v="2"/>
    <x v="2"/>
  </r>
  <r>
    <x v="1"/>
    <x v="6"/>
    <x v="19"/>
    <x v="1"/>
    <s v="3A"/>
    <s v="Conspiracy to murder"/>
    <x v="1"/>
    <x v="1"/>
  </r>
  <r>
    <x v="1"/>
    <x v="6"/>
    <x v="19"/>
    <x v="1"/>
    <n v="4.0999999999999996"/>
    <s v="Corporate manslaughter"/>
    <x v="1"/>
    <x v="12"/>
  </r>
  <r>
    <x v="1"/>
    <x v="6"/>
    <x v="19"/>
    <x v="1933"/>
    <s v="58B"/>
    <s v="Criminal damage to a building other than a dwelling"/>
    <x v="5"/>
    <x v="11"/>
  </r>
  <r>
    <x v="1"/>
    <x v="6"/>
    <x v="19"/>
    <x v="341"/>
    <s v="58A"/>
    <s v="Criminal damage to a dwelling"/>
    <x v="5"/>
    <x v="11"/>
  </r>
  <r>
    <x v="1"/>
    <x v="6"/>
    <x v="19"/>
    <x v="1130"/>
    <s v="58C"/>
    <s v="Criminal damage to a vehicle"/>
    <x v="5"/>
    <x v="11"/>
  </r>
  <r>
    <x v="1"/>
    <x v="6"/>
    <x v="19"/>
    <x v="391"/>
    <s v="11A"/>
    <s v="Cruelty to children/young persons"/>
    <x v="1"/>
    <x v="1"/>
  </r>
  <r>
    <x v="1"/>
    <x v="6"/>
    <x v="19"/>
    <x v="87"/>
    <n v="802"/>
    <s v="Dangerous driving"/>
    <x v="2"/>
    <x v="2"/>
  </r>
  <r>
    <x v="1"/>
    <x v="6"/>
    <x v="19"/>
    <x v="25"/>
    <n v="95"/>
    <s v="Disclosure, obstruction, false or misleading statements etc"/>
    <x v="2"/>
    <x v="2"/>
  </r>
  <r>
    <x v="1"/>
    <x v="6"/>
    <x v="19"/>
    <x v="33"/>
    <n v="43"/>
    <s v="Dishonest use of electricity"/>
    <x v="4"/>
    <x v="10"/>
  </r>
  <r>
    <x v="1"/>
    <x v="6"/>
    <x v="19"/>
    <x v="1"/>
    <s v="28C"/>
    <s v="Distraction burglary in a dwelling (outcome only)"/>
    <x v="4"/>
    <x v="6"/>
  </r>
  <r>
    <x v="1"/>
    <x v="6"/>
    <x v="19"/>
    <x v="33"/>
    <s v="28G"/>
    <s v="Distraction Burglary Residential"/>
    <x v="4"/>
    <x v="6"/>
  </r>
  <r>
    <x v="1"/>
    <x v="6"/>
    <x v="19"/>
    <x v="80"/>
    <s v="5E"/>
    <s v="Endangering life"/>
    <x v="1"/>
    <x v="4"/>
  </r>
  <r>
    <x v="1"/>
    <x v="6"/>
    <x v="19"/>
    <x v="1"/>
    <n v="24"/>
    <s v="Exploitation of prostitution"/>
    <x v="2"/>
    <x v="2"/>
  </r>
  <r>
    <x v="1"/>
    <x v="6"/>
    <x v="19"/>
    <x v="212"/>
    <s v="88E"/>
    <s v="Exposure and voyeurism"/>
    <x v="3"/>
    <x v="3"/>
  </r>
  <r>
    <x v="1"/>
    <x v="6"/>
    <x v="19"/>
    <x v="14"/>
    <n v="60"/>
    <s v="Forgery or use of false drug prescription"/>
    <x v="2"/>
    <x v="2"/>
  </r>
  <r>
    <x v="1"/>
    <x v="6"/>
    <x v="19"/>
    <x v="25"/>
    <n v="814"/>
    <s v="Fraud, forgery etc associated with vehicle or driver records"/>
    <x v="2"/>
    <x v="2"/>
  </r>
  <r>
    <x v="1"/>
    <x v="6"/>
    <x v="19"/>
    <x v="45"/>
    <n v="33"/>
    <s v="Going equipped for stealing, etc"/>
    <x v="2"/>
    <x v="2"/>
  </r>
  <r>
    <x v="1"/>
    <x v="6"/>
    <x v="19"/>
    <x v="96"/>
    <n v="54"/>
    <s v="Handling stolen goods"/>
    <x v="2"/>
    <x v="2"/>
  </r>
  <r>
    <x v="1"/>
    <x v="6"/>
    <x v="19"/>
    <x v="1027"/>
    <s v="8L"/>
    <s v="Harassment"/>
    <x v="1"/>
    <x v="28"/>
  </r>
  <r>
    <x v="1"/>
    <x v="6"/>
    <x v="19"/>
    <x v="4"/>
    <n v="23"/>
    <s v="Incest or familial sexual offences"/>
    <x v="3"/>
    <x v="3"/>
  </r>
  <r>
    <x v="1"/>
    <x v="6"/>
    <x v="19"/>
    <x v="1"/>
    <n v="4.2"/>
    <s v="Infanticide"/>
    <x v="1"/>
    <x v="12"/>
  </r>
  <r>
    <x v="1"/>
    <x v="6"/>
    <x v="19"/>
    <x v="1"/>
    <n v="4.3"/>
    <s v="Intentional destruction of a viable unborn child"/>
    <x v="1"/>
    <x v="4"/>
  </r>
  <r>
    <x v="1"/>
    <x v="6"/>
    <x v="19"/>
    <x v="1059"/>
    <n v="126"/>
    <s v="Interfering with a motor vehicle"/>
    <x v="4"/>
    <x v="13"/>
  </r>
  <r>
    <x v="1"/>
    <x v="6"/>
    <x v="19"/>
    <x v="96"/>
    <n v="36"/>
    <s v="Kidnapping"/>
    <x v="1"/>
    <x v="1"/>
  </r>
  <r>
    <x v="1"/>
    <x v="6"/>
    <x v="19"/>
    <x v="210"/>
    <s v="49A"/>
    <s v="Making off without payment"/>
    <x v="4"/>
    <x v="10"/>
  </r>
  <r>
    <x v="1"/>
    <x v="6"/>
    <x v="19"/>
    <x v="45"/>
    <s v="33A"/>
    <s v="Making, supplying or possessing articles for use in fraud"/>
    <x v="2"/>
    <x v="2"/>
  </r>
  <r>
    <x v="1"/>
    <x v="6"/>
    <x v="19"/>
    <x v="3218"/>
    <s v="8R"/>
    <s v="Malicious Communications"/>
    <x v="1"/>
    <x v="28"/>
  </r>
  <r>
    <x v="1"/>
    <x v="6"/>
    <x v="19"/>
    <x v="1"/>
    <n v="4.0999999999999996"/>
    <s v="Manslaughter"/>
    <x v="1"/>
    <x v="12"/>
  </r>
  <r>
    <x v="1"/>
    <x v="6"/>
    <x v="19"/>
    <x v="23"/>
    <n v="106"/>
    <s v="Modern slavery"/>
    <x v="1"/>
    <x v="1"/>
  </r>
  <r>
    <x v="1"/>
    <x v="6"/>
    <x v="19"/>
    <x v="3"/>
    <n v="1"/>
    <s v="Murder"/>
    <x v="1"/>
    <x v="12"/>
  </r>
  <r>
    <x v="1"/>
    <x v="6"/>
    <x v="19"/>
    <x v="12"/>
    <n v="86"/>
    <s v="Obscene publications etc"/>
    <x v="2"/>
    <x v="2"/>
  </r>
  <r>
    <x v="1"/>
    <x v="6"/>
    <x v="19"/>
    <x v="4"/>
    <n v="69"/>
    <s v="Offender Management Act offences"/>
    <x v="2"/>
    <x v="2"/>
  </r>
  <r>
    <x v="1"/>
    <x v="6"/>
    <x v="19"/>
    <x v="1501"/>
    <s v="58D"/>
    <s v="Other criminal damage"/>
    <x v="5"/>
    <x v="11"/>
  </r>
  <r>
    <x v="1"/>
    <x v="6"/>
    <x v="19"/>
    <x v="2"/>
    <s v="92C"/>
    <s v="Other drug offences"/>
    <x v="6"/>
    <x v="14"/>
  </r>
  <r>
    <x v="1"/>
    <x v="6"/>
    <x v="19"/>
    <x v="44"/>
    <n v="81"/>
    <s v="Other firearms offences"/>
    <x v="7"/>
    <x v="15"/>
  </r>
  <r>
    <x v="1"/>
    <x v="6"/>
    <x v="19"/>
    <x v="127"/>
    <n v="61"/>
    <s v="Other forgery"/>
    <x v="2"/>
    <x v="2"/>
  </r>
  <r>
    <x v="1"/>
    <x v="6"/>
    <x v="19"/>
    <x v="1"/>
    <n v="90"/>
    <s v="Other knives offences"/>
    <x v="7"/>
    <x v="15"/>
  </r>
  <r>
    <x v="1"/>
    <x v="6"/>
    <x v="19"/>
    <x v="2"/>
    <s v="88C"/>
    <s v="Other miscellaneous sexual offences"/>
    <x v="3"/>
    <x v="3"/>
  </r>
  <r>
    <x v="1"/>
    <x v="6"/>
    <x v="19"/>
    <x v="87"/>
    <n v="99"/>
    <s v="Other notifiable offences"/>
    <x v="2"/>
    <x v="2"/>
  </r>
  <r>
    <x v="1"/>
    <x v="6"/>
    <x v="19"/>
    <x v="960"/>
    <n v="66"/>
    <s v="Other offences against the State or public order"/>
    <x v="8"/>
    <x v="16"/>
  </r>
  <r>
    <x v="1"/>
    <x v="6"/>
    <x v="19"/>
    <x v="3786"/>
    <n v="49"/>
    <s v="Other theft"/>
    <x v="4"/>
    <x v="10"/>
  </r>
  <r>
    <x v="1"/>
    <x v="6"/>
    <x v="19"/>
    <x v="2"/>
    <n v="67"/>
    <s v="Perjury"/>
    <x v="2"/>
    <x v="2"/>
  </r>
  <r>
    <x v="1"/>
    <x v="6"/>
    <x v="19"/>
    <x v="229"/>
    <n v="79"/>
    <s v="Perverting the course of justice"/>
    <x v="2"/>
    <x v="2"/>
  </r>
  <r>
    <x v="1"/>
    <x v="6"/>
    <x v="19"/>
    <x v="458"/>
    <s v="10D"/>
    <s v="Possession of article with blade or point"/>
    <x v="7"/>
    <x v="15"/>
  </r>
  <r>
    <x v="1"/>
    <x v="6"/>
    <x v="19"/>
    <x v="982"/>
    <s v="92E"/>
    <s v="Possession of controlled drugs (Cannabis)"/>
    <x v="6"/>
    <x v="14"/>
  </r>
  <r>
    <x v="1"/>
    <x v="6"/>
    <x v="19"/>
    <x v="135"/>
    <s v="92D"/>
    <s v="Possession of controlled drugs (excl. Cannabis)"/>
    <x v="6"/>
    <x v="14"/>
  </r>
  <r>
    <x v="1"/>
    <x v="6"/>
    <x v="19"/>
    <x v="35"/>
    <s v="61A"/>
    <s v="Possession of false documents"/>
    <x v="2"/>
    <x v="2"/>
  </r>
  <r>
    <x v="1"/>
    <x v="6"/>
    <x v="19"/>
    <x v="107"/>
    <s v="10B"/>
    <s v="Possession of firearms offences"/>
    <x v="7"/>
    <x v="15"/>
  </r>
  <r>
    <x v="1"/>
    <x v="6"/>
    <x v="19"/>
    <x v="38"/>
    <s v="10A"/>
    <s v="Possession of firearms with intent"/>
    <x v="7"/>
    <x v="15"/>
  </r>
  <r>
    <x v="1"/>
    <x v="6"/>
    <x v="19"/>
    <x v="162"/>
    <s v="10C"/>
    <s v="Possession of other weapons"/>
    <x v="7"/>
    <x v="15"/>
  </r>
  <r>
    <x v="1"/>
    <x v="6"/>
    <x v="19"/>
    <x v="1"/>
    <n v="14"/>
    <s v="Procuring illegal abortion"/>
    <x v="1"/>
    <x v="1"/>
  </r>
  <r>
    <x v="1"/>
    <x v="6"/>
    <x v="19"/>
    <x v="166"/>
    <n v="38"/>
    <s v="Profiting from or concealing knowledge of the proceeds of crime"/>
    <x v="2"/>
    <x v="2"/>
  </r>
  <r>
    <x v="1"/>
    <x v="6"/>
    <x v="19"/>
    <x v="3787"/>
    <s v="9A"/>
    <s v="Public fear, alarm or distress"/>
    <x v="8"/>
    <x v="16"/>
  </r>
  <r>
    <x v="1"/>
    <x v="6"/>
    <x v="19"/>
    <x v="328"/>
    <s v="8P"/>
    <s v="Racially or religiously aggravated assault with injury"/>
    <x v="1"/>
    <x v="4"/>
  </r>
  <r>
    <x v="1"/>
    <x v="6"/>
    <x v="19"/>
    <x v="288"/>
    <s v="105B"/>
    <s v="Racially or religiously aggravated assault without injury"/>
    <x v="1"/>
    <x v="1"/>
  </r>
  <r>
    <x v="1"/>
    <x v="6"/>
    <x v="19"/>
    <x v="15"/>
    <s v="58J"/>
    <s v="Racially or religiously aggravated criminal damage"/>
    <x v="5"/>
    <x v="11"/>
  </r>
  <r>
    <x v="1"/>
    <x v="6"/>
    <x v="19"/>
    <x v="15"/>
    <s v="8M"/>
    <s v="Racially or religiously aggravated harassment"/>
    <x v="1"/>
    <x v="28"/>
  </r>
  <r>
    <x v="1"/>
    <x v="6"/>
    <x v="19"/>
    <x v="862"/>
    <s v="9B"/>
    <s v="Racially or religiously aggravated public fear, alarm or distress"/>
    <x v="8"/>
    <x v="16"/>
  </r>
  <r>
    <x v="1"/>
    <x v="6"/>
    <x v="19"/>
    <x v="1608"/>
    <s v="19C"/>
    <s v="Rape of a female aged 16 and over"/>
    <x v="3"/>
    <x v="17"/>
  </r>
  <r>
    <x v="1"/>
    <x v="6"/>
    <x v="19"/>
    <x v="49"/>
    <s v="19E"/>
    <s v="Rape of a female child under 13"/>
    <x v="3"/>
    <x v="17"/>
  </r>
  <r>
    <x v="1"/>
    <x v="6"/>
    <x v="19"/>
    <x v="191"/>
    <s v="19D"/>
    <s v="Rape of a female child under 16"/>
    <x v="3"/>
    <x v="17"/>
  </r>
  <r>
    <x v="1"/>
    <x v="6"/>
    <x v="19"/>
    <x v="166"/>
    <s v="19F"/>
    <s v="Rape of a male aged 16 and over"/>
    <x v="3"/>
    <x v="17"/>
  </r>
  <r>
    <x v="1"/>
    <x v="6"/>
    <x v="19"/>
    <x v="39"/>
    <s v="19H"/>
    <s v="Rape of a male child under 13"/>
    <x v="3"/>
    <x v="17"/>
  </r>
  <r>
    <x v="1"/>
    <x v="6"/>
    <x v="19"/>
    <x v="33"/>
    <s v="19G"/>
    <s v="Rape of a male child under 16"/>
    <x v="3"/>
    <x v="17"/>
  </r>
  <r>
    <x v="1"/>
    <x v="6"/>
    <x v="19"/>
    <x v="105"/>
    <s v="34A"/>
    <s v="Robbery of business property"/>
    <x v="9"/>
    <x v="18"/>
  </r>
  <r>
    <x v="1"/>
    <x v="6"/>
    <x v="19"/>
    <x v="516"/>
    <s v="34B"/>
    <s v="Robbery of personal property"/>
    <x v="9"/>
    <x v="19"/>
  </r>
  <r>
    <x v="1"/>
    <x v="6"/>
    <x v="19"/>
    <x v="4"/>
    <n v="70"/>
    <s v="Sexual activity etc with a person with a mental disorder"/>
    <x v="3"/>
    <x v="3"/>
  </r>
  <r>
    <x v="1"/>
    <x v="6"/>
    <x v="19"/>
    <x v="142"/>
    <n v="21"/>
    <s v="Sexual activity involving a child under 13"/>
    <x v="3"/>
    <x v="3"/>
  </r>
  <r>
    <x v="1"/>
    <x v="6"/>
    <x v="19"/>
    <x v="244"/>
    <s v="22B"/>
    <s v="Sexual activity involving child under 16"/>
    <x v="3"/>
    <x v="3"/>
  </r>
  <r>
    <x v="1"/>
    <x v="6"/>
    <x v="19"/>
    <x v="557"/>
    <s v="20A"/>
    <s v="Sexual assault on a female aged 13 and over"/>
    <x v="3"/>
    <x v="3"/>
  </r>
  <r>
    <x v="1"/>
    <x v="6"/>
    <x v="19"/>
    <x v="232"/>
    <s v="20B"/>
    <s v="Sexual assault on a female child under 13"/>
    <x v="3"/>
    <x v="3"/>
  </r>
  <r>
    <x v="1"/>
    <x v="6"/>
    <x v="19"/>
    <x v="290"/>
    <s v="17A"/>
    <s v="Sexual assault on a male aged 13 and over"/>
    <x v="3"/>
    <x v="3"/>
  </r>
  <r>
    <x v="1"/>
    <x v="6"/>
    <x v="19"/>
    <x v="48"/>
    <s v="17B"/>
    <s v="Sexual assault on a male child under 13"/>
    <x v="3"/>
    <x v="3"/>
  </r>
  <r>
    <x v="1"/>
    <x v="6"/>
    <x v="19"/>
    <x v="5"/>
    <s v="88A"/>
    <s v="Sexual grooming"/>
    <x v="3"/>
    <x v="3"/>
  </r>
  <r>
    <x v="1"/>
    <x v="6"/>
    <x v="19"/>
    <x v="2947"/>
    <n v="46"/>
    <s v="Shoplifting"/>
    <x v="4"/>
    <x v="20"/>
  </r>
  <r>
    <x v="1"/>
    <x v="6"/>
    <x v="19"/>
    <x v="1"/>
    <n v="27"/>
    <s v="Soliciting for the purposes of prostitution"/>
    <x v="2"/>
    <x v="2"/>
  </r>
  <r>
    <x v="1"/>
    <x v="6"/>
    <x v="19"/>
    <x v="811"/>
    <s v="8Q"/>
    <s v="Stalking"/>
    <x v="1"/>
    <x v="28"/>
  </r>
  <r>
    <x v="1"/>
    <x v="6"/>
    <x v="19"/>
    <x v="85"/>
    <n v="41"/>
    <s v="Theft by an employee"/>
    <x v="4"/>
    <x v="10"/>
  </r>
  <r>
    <x v="1"/>
    <x v="6"/>
    <x v="19"/>
    <x v="93"/>
    <n v="47"/>
    <s v="Theft from automatic machine or meter"/>
    <x v="4"/>
    <x v="10"/>
  </r>
  <r>
    <x v="1"/>
    <x v="6"/>
    <x v="19"/>
    <x v="321"/>
    <n v="39"/>
    <s v="Theft from the person"/>
    <x v="4"/>
    <x v="21"/>
  </r>
  <r>
    <x v="1"/>
    <x v="6"/>
    <x v="19"/>
    <x v="3788"/>
    <n v="45"/>
    <s v="Theft from vehicle"/>
    <x v="4"/>
    <x v="22"/>
  </r>
  <r>
    <x v="1"/>
    <x v="6"/>
    <x v="19"/>
    <x v="460"/>
    <n v="40"/>
    <s v="Theft in a dwelling other than from an automatic machine or meter"/>
    <x v="4"/>
    <x v="10"/>
  </r>
  <r>
    <x v="1"/>
    <x v="6"/>
    <x v="19"/>
    <x v="92"/>
    <n v="42"/>
    <s v="Theft of mail"/>
    <x v="4"/>
    <x v="10"/>
  </r>
  <r>
    <x v="1"/>
    <x v="6"/>
    <x v="19"/>
    <x v="634"/>
    <n v="44"/>
    <s v="Theft or unauthorised taking of a pedal cycle"/>
    <x v="4"/>
    <x v="23"/>
  </r>
  <r>
    <x v="1"/>
    <x v="6"/>
    <x v="19"/>
    <x v="75"/>
    <n v="48"/>
    <s v="Theft or unauthorised taking of motor vehicle"/>
    <x v="4"/>
    <x v="7"/>
  </r>
  <r>
    <x v="1"/>
    <x v="6"/>
    <x v="19"/>
    <x v="162"/>
    <n v="59"/>
    <s v="Threat or possession with intent to commit criminal damage"/>
    <x v="2"/>
    <x v="2"/>
  </r>
  <r>
    <x v="1"/>
    <x v="6"/>
    <x v="19"/>
    <x v="112"/>
    <s v="3B"/>
    <s v="Threats to kill"/>
    <x v="1"/>
    <x v="1"/>
  </r>
  <r>
    <x v="1"/>
    <x v="6"/>
    <x v="19"/>
    <x v="1"/>
    <n v="72"/>
    <s v="Trafficking for sexual exploitation"/>
    <x v="3"/>
    <x v="3"/>
  </r>
  <r>
    <x v="1"/>
    <x v="6"/>
    <x v="19"/>
    <x v="274"/>
    <s v="92A"/>
    <s v="Trafficking in controlled drugs"/>
    <x v="6"/>
    <x v="24"/>
  </r>
  <r>
    <x v="1"/>
    <x v="6"/>
    <x v="19"/>
    <x v="1"/>
    <s v="88D"/>
    <s v="Unnatural sexual offences"/>
    <x v="3"/>
    <x v="3"/>
  </r>
  <r>
    <x v="1"/>
    <x v="6"/>
    <x v="19"/>
    <x v="4"/>
    <s v="62A"/>
    <s v="Violent disorder"/>
    <x v="8"/>
    <x v="16"/>
  </r>
  <r>
    <x v="1"/>
    <x v="6"/>
    <x v="19"/>
    <x v="2"/>
    <n v="96"/>
    <s v="Wildlife"/>
    <x v="2"/>
    <x v="2"/>
  </r>
  <r>
    <x v="1"/>
    <x v="6"/>
    <x v="20"/>
    <x v="33"/>
    <n v="80"/>
    <s v="Absconding from lawful custody"/>
    <x v="2"/>
    <x v="2"/>
  </r>
  <r>
    <x v="1"/>
    <x v="6"/>
    <x v="20"/>
    <x v="33"/>
    <n v="71"/>
    <s v="Abuse of children through sexual exploitation"/>
    <x v="3"/>
    <x v="3"/>
  </r>
  <r>
    <x v="1"/>
    <x v="6"/>
    <x v="20"/>
    <x v="14"/>
    <n v="73"/>
    <s v="Abuse of position of trust of a sexual nature"/>
    <x v="3"/>
    <x v="3"/>
  </r>
  <r>
    <x v="1"/>
    <x v="6"/>
    <x v="20"/>
    <x v="1"/>
    <s v="31A"/>
    <s v="Aggravated Burglary Business and Community"/>
    <x v="4"/>
    <x v="5"/>
  </r>
  <r>
    <x v="1"/>
    <x v="6"/>
    <x v="20"/>
    <x v="1"/>
    <n v="31"/>
    <s v="Aggravated burglary in a building other than a dwelling(outcome only)"/>
    <x v="4"/>
    <x v="5"/>
  </r>
  <r>
    <x v="1"/>
    <x v="6"/>
    <x v="20"/>
    <x v="1"/>
    <n v="29"/>
    <s v="Aggravated burglary in a dwelling (outcome only)"/>
    <x v="4"/>
    <x v="6"/>
  </r>
  <r>
    <x v="1"/>
    <x v="6"/>
    <x v="20"/>
    <x v="35"/>
    <s v="29A"/>
    <s v="Aggravated Burglary Residential"/>
    <x v="4"/>
    <x v="6"/>
  </r>
  <r>
    <x v="1"/>
    <x v="6"/>
    <x v="20"/>
    <x v="28"/>
    <n v="37.200000000000003"/>
    <s v="Aggravated vehicle taking"/>
    <x v="4"/>
    <x v="7"/>
  </r>
  <r>
    <x v="1"/>
    <x v="6"/>
    <x v="20"/>
    <x v="1"/>
    <n v="76"/>
    <s v="Aiding suicide"/>
    <x v="2"/>
    <x v="2"/>
  </r>
  <r>
    <x v="1"/>
    <x v="6"/>
    <x v="20"/>
    <x v="25"/>
    <s v="56A"/>
    <s v="Arson endangering life"/>
    <x v="5"/>
    <x v="8"/>
  </r>
  <r>
    <x v="1"/>
    <x v="6"/>
    <x v="20"/>
    <x v="228"/>
    <s v="56B"/>
    <s v="Arson not endangering life"/>
    <x v="5"/>
    <x v="8"/>
  </r>
  <r>
    <x v="1"/>
    <x v="6"/>
    <x v="20"/>
    <x v="2168"/>
    <s v="8N"/>
    <s v="Assault with injury"/>
    <x v="1"/>
    <x v="4"/>
  </r>
  <r>
    <x v="1"/>
    <x v="6"/>
    <x v="20"/>
    <x v="49"/>
    <s v="8S"/>
    <s v="Assault with injury on a constable"/>
    <x v="1"/>
    <x v="4"/>
  </r>
  <r>
    <x v="1"/>
    <x v="6"/>
    <x v="20"/>
    <x v="510"/>
    <s v="5D"/>
    <s v="Assault with intent to cause serious harm"/>
    <x v="1"/>
    <x v="4"/>
  </r>
  <r>
    <x v="1"/>
    <x v="6"/>
    <x v="20"/>
    <x v="2288"/>
    <s v="105A"/>
    <s v="Assault without injury"/>
    <x v="1"/>
    <x v="1"/>
  </r>
  <r>
    <x v="1"/>
    <x v="6"/>
    <x v="20"/>
    <x v="382"/>
    <n v="104"/>
    <s v="Assault without injury on a constable"/>
    <x v="1"/>
    <x v="1"/>
  </r>
  <r>
    <x v="1"/>
    <x v="6"/>
    <x v="20"/>
    <x v="228"/>
    <s v="30D"/>
    <s v="Attempted Burglary Business and Community"/>
    <x v="4"/>
    <x v="5"/>
  </r>
  <r>
    <x v="1"/>
    <x v="6"/>
    <x v="20"/>
    <x v="1"/>
    <s v="30B"/>
    <s v="Attempted burglary in a building other than a dwelling (outcome only)"/>
    <x v="4"/>
    <x v="5"/>
  </r>
  <r>
    <x v="1"/>
    <x v="6"/>
    <x v="20"/>
    <x v="1"/>
    <s v="28B"/>
    <s v="Attempted burglary in a dwelling (outcome only)"/>
    <x v="4"/>
    <x v="6"/>
  </r>
  <r>
    <x v="1"/>
    <x v="6"/>
    <x v="20"/>
    <x v="136"/>
    <s v="28F"/>
    <s v="Attempted Burglary Residential"/>
    <x v="4"/>
    <x v="6"/>
  </r>
  <r>
    <x v="1"/>
    <x v="6"/>
    <x v="20"/>
    <x v="1"/>
    <s v="28D"/>
    <s v="Attempted distraction burglary in a dwelling (outcome only)"/>
    <x v="4"/>
    <x v="6"/>
  </r>
  <r>
    <x v="1"/>
    <x v="6"/>
    <x v="20"/>
    <x v="4"/>
    <s v="28H"/>
    <s v="Attempted Distraction Burglary Residential"/>
    <x v="4"/>
    <x v="6"/>
  </r>
  <r>
    <x v="1"/>
    <x v="6"/>
    <x v="20"/>
    <x v="14"/>
    <n v="2"/>
    <s v="Attempted murder"/>
    <x v="1"/>
    <x v="4"/>
  </r>
  <r>
    <x v="1"/>
    <x v="6"/>
    <x v="20"/>
    <x v="1"/>
    <n v="83"/>
    <s v="Bail offences"/>
    <x v="2"/>
    <x v="2"/>
  </r>
  <r>
    <x v="1"/>
    <x v="6"/>
    <x v="20"/>
    <x v="1"/>
    <n v="26"/>
    <s v="Bigamy"/>
    <x v="2"/>
    <x v="2"/>
  </r>
  <r>
    <x v="1"/>
    <x v="6"/>
    <x v="20"/>
    <x v="142"/>
    <n v="35"/>
    <s v="Blackmail"/>
    <x v="4"/>
    <x v="10"/>
  </r>
  <r>
    <x v="1"/>
    <x v="6"/>
    <x v="20"/>
    <x v="1161"/>
    <s v="30C"/>
    <s v="Burglary Business and Community"/>
    <x v="4"/>
    <x v="5"/>
  </r>
  <r>
    <x v="1"/>
    <x v="6"/>
    <x v="20"/>
    <x v="1"/>
    <s v="30A"/>
    <s v="Burglary in a building other than a dwelling (outcome only)"/>
    <x v="4"/>
    <x v="5"/>
  </r>
  <r>
    <x v="1"/>
    <x v="6"/>
    <x v="20"/>
    <x v="1"/>
    <s v="28A"/>
    <s v="Burglary in a dwelling(outcome only)"/>
    <x v="4"/>
    <x v="6"/>
  </r>
  <r>
    <x v="1"/>
    <x v="6"/>
    <x v="20"/>
    <x v="36"/>
    <s v="28E"/>
    <s v="Burglary Residential"/>
    <x v="4"/>
    <x v="6"/>
  </r>
  <r>
    <x v="1"/>
    <x v="6"/>
    <x v="20"/>
    <x v="1"/>
    <n v="37.1"/>
    <s v="Causing death by aggravated vehicle taking"/>
    <x v="1"/>
    <x v="27"/>
  </r>
  <r>
    <x v="1"/>
    <x v="6"/>
    <x v="20"/>
    <x v="1"/>
    <n v="4.5999999999999996"/>
    <s v="Causing death by careless driving under influence of drink or drugs"/>
    <x v="1"/>
    <x v="27"/>
  </r>
  <r>
    <x v="1"/>
    <x v="6"/>
    <x v="20"/>
    <x v="14"/>
    <n v="4.8"/>
    <s v="Causing death by careless or inconsiderate driving"/>
    <x v="1"/>
    <x v="27"/>
  </r>
  <r>
    <x v="1"/>
    <x v="6"/>
    <x v="20"/>
    <x v="1"/>
    <n v="4.9000000000000004"/>
    <s v="Causing death by driving: unlicensed or disqualified or uninsured drivers"/>
    <x v="1"/>
    <x v="27"/>
  </r>
  <r>
    <x v="1"/>
    <x v="6"/>
    <x v="20"/>
    <x v="15"/>
    <n v="4.4000000000000004"/>
    <s v="Causing death or serious injury by dangerous driving"/>
    <x v="1"/>
    <x v="27"/>
  </r>
  <r>
    <x v="1"/>
    <x v="6"/>
    <x v="20"/>
    <x v="1"/>
    <n v="4.7"/>
    <s v="Causing or allowing death of child or vulnerable person"/>
    <x v="1"/>
    <x v="4"/>
  </r>
  <r>
    <x v="1"/>
    <x v="6"/>
    <x v="20"/>
    <x v="3"/>
    <s v="22A"/>
    <s v="Causing sexual activity without consent"/>
    <x v="3"/>
    <x v="3"/>
  </r>
  <r>
    <x v="1"/>
    <x v="6"/>
    <x v="20"/>
    <x v="2"/>
    <n v="13"/>
    <s v="Child abduction"/>
    <x v="1"/>
    <x v="1"/>
  </r>
  <r>
    <x v="1"/>
    <x v="6"/>
    <x v="20"/>
    <x v="1"/>
    <n v="15"/>
    <s v="Concealing an infant death close to birth"/>
    <x v="2"/>
    <x v="2"/>
  </r>
  <r>
    <x v="1"/>
    <x v="6"/>
    <x v="20"/>
    <x v="1"/>
    <s v="3A"/>
    <s v="Conspiracy to murder"/>
    <x v="1"/>
    <x v="1"/>
  </r>
  <r>
    <x v="1"/>
    <x v="6"/>
    <x v="20"/>
    <x v="1"/>
    <n v="4.0999999999999996"/>
    <s v="Corporate manslaughter"/>
    <x v="1"/>
    <x v="12"/>
  </r>
  <r>
    <x v="1"/>
    <x v="6"/>
    <x v="20"/>
    <x v="391"/>
    <s v="58B"/>
    <s v="Criminal damage to a building other than a dwelling"/>
    <x v="5"/>
    <x v="11"/>
  </r>
  <r>
    <x v="1"/>
    <x v="6"/>
    <x v="20"/>
    <x v="1700"/>
    <s v="58A"/>
    <s v="Criminal damage to a dwelling"/>
    <x v="5"/>
    <x v="11"/>
  </r>
  <r>
    <x v="1"/>
    <x v="6"/>
    <x v="20"/>
    <x v="1091"/>
    <s v="58C"/>
    <s v="Criminal damage to a vehicle"/>
    <x v="5"/>
    <x v="11"/>
  </r>
  <r>
    <x v="1"/>
    <x v="6"/>
    <x v="20"/>
    <x v="79"/>
    <s v="11A"/>
    <s v="Cruelty to children/young persons"/>
    <x v="1"/>
    <x v="1"/>
  </r>
  <r>
    <x v="1"/>
    <x v="6"/>
    <x v="20"/>
    <x v="133"/>
    <n v="802"/>
    <s v="Dangerous driving"/>
    <x v="2"/>
    <x v="2"/>
  </r>
  <r>
    <x v="1"/>
    <x v="6"/>
    <x v="20"/>
    <x v="1"/>
    <n v="95"/>
    <s v="Disclosure, obstruction, false or misleading statements etc"/>
    <x v="2"/>
    <x v="2"/>
  </r>
  <r>
    <x v="1"/>
    <x v="6"/>
    <x v="20"/>
    <x v="14"/>
    <n v="43"/>
    <s v="Dishonest use of electricity"/>
    <x v="4"/>
    <x v="10"/>
  </r>
  <r>
    <x v="1"/>
    <x v="6"/>
    <x v="20"/>
    <x v="1"/>
    <s v="28C"/>
    <s v="Distraction burglary in a dwelling (outcome only)"/>
    <x v="4"/>
    <x v="6"/>
  </r>
  <r>
    <x v="1"/>
    <x v="6"/>
    <x v="20"/>
    <x v="38"/>
    <s v="28G"/>
    <s v="Distraction Burglary Residential"/>
    <x v="4"/>
    <x v="6"/>
  </r>
  <r>
    <x v="1"/>
    <x v="6"/>
    <x v="20"/>
    <x v="25"/>
    <s v="5E"/>
    <s v="Endangering life"/>
    <x v="1"/>
    <x v="4"/>
  </r>
  <r>
    <x v="1"/>
    <x v="6"/>
    <x v="20"/>
    <x v="1"/>
    <n v="24"/>
    <s v="Exploitation of prostitution"/>
    <x v="2"/>
    <x v="2"/>
  </r>
  <r>
    <x v="1"/>
    <x v="6"/>
    <x v="20"/>
    <x v="328"/>
    <s v="88E"/>
    <s v="Exposure and voyeurism"/>
    <x v="3"/>
    <x v="3"/>
  </r>
  <r>
    <x v="1"/>
    <x v="6"/>
    <x v="20"/>
    <x v="2"/>
    <n v="60"/>
    <s v="Forgery or use of false drug prescription"/>
    <x v="2"/>
    <x v="2"/>
  </r>
  <r>
    <x v="1"/>
    <x v="6"/>
    <x v="20"/>
    <x v="25"/>
    <n v="814"/>
    <s v="Fraud, forgery etc associated with vehicle or driver records"/>
    <x v="2"/>
    <x v="2"/>
  </r>
  <r>
    <x v="1"/>
    <x v="6"/>
    <x v="20"/>
    <x v="88"/>
    <n v="33"/>
    <s v="Going equipped for stealing, etc"/>
    <x v="2"/>
    <x v="2"/>
  </r>
  <r>
    <x v="1"/>
    <x v="6"/>
    <x v="20"/>
    <x v="92"/>
    <n v="54"/>
    <s v="Handling stolen goods"/>
    <x v="2"/>
    <x v="2"/>
  </r>
  <r>
    <x v="1"/>
    <x v="6"/>
    <x v="20"/>
    <x v="184"/>
    <s v="8L"/>
    <s v="Harassment"/>
    <x v="1"/>
    <x v="28"/>
  </r>
  <r>
    <x v="1"/>
    <x v="6"/>
    <x v="20"/>
    <x v="14"/>
    <n v="23"/>
    <s v="Incest or familial sexual offences"/>
    <x v="3"/>
    <x v="3"/>
  </r>
  <r>
    <x v="1"/>
    <x v="6"/>
    <x v="20"/>
    <x v="1"/>
    <n v="4.2"/>
    <s v="Infanticide"/>
    <x v="1"/>
    <x v="12"/>
  </r>
  <r>
    <x v="1"/>
    <x v="6"/>
    <x v="20"/>
    <x v="1"/>
    <n v="4.3"/>
    <s v="Intentional destruction of a viable unborn child"/>
    <x v="1"/>
    <x v="4"/>
  </r>
  <r>
    <x v="1"/>
    <x v="6"/>
    <x v="20"/>
    <x v="131"/>
    <n v="126"/>
    <s v="Interfering with a motor vehicle"/>
    <x v="4"/>
    <x v="13"/>
  </r>
  <r>
    <x v="1"/>
    <x v="6"/>
    <x v="20"/>
    <x v="24"/>
    <n v="36"/>
    <s v="Kidnapping"/>
    <x v="1"/>
    <x v="1"/>
  </r>
  <r>
    <x v="1"/>
    <x v="6"/>
    <x v="20"/>
    <x v="1309"/>
    <s v="49A"/>
    <s v="Making off without payment"/>
    <x v="4"/>
    <x v="10"/>
  </r>
  <r>
    <x v="1"/>
    <x v="6"/>
    <x v="20"/>
    <x v="79"/>
    <s v="33A"/>
    <s v="Making, supplying or possessing articles for use in fraud"/>
    <x v="2"/>
    <x v="2"/>
  </r>
  <r>
    <x v="1"/>
    <x v="6"/>
    <x v="20"/>
    <x v="95"/>
    <s v="8R"/>
    <s v="Malicious Communications"/>
    <x v="1"/>
    <x v="28"/>
  </r>
  <r>
    <x v="1"/>
    <x v="6"/>
    <x v="20"/>
    <x v="1"/>
    <n v="4.0999999999999996"/>
    <s v="Manslaughter"/>
    <x v="1"/>
    <x v="12"/>
  </r>
  <r>
    <x v="1"/>
    <x v="6"/>
    <x v="20"/>
    <x v="31"/>
    <n v="106"/>
    <s v="Modern slavery"/>
    <x v="1"/>
    <x v="1"/>
  </r>
  <r>
    <x v="1"/>
    <x v="6"/>
    <x v="20"/>
    <x v="3"/>
    <n v="1"/>
    <s v="Murder"/>
    <x v="1"/>
    <x v="12"/>
  </r>
  <r>
    <x v="1"/>
    <x v="6"/>
    <x v="20"/>
    <x v="280"/>
    <n v="86"/>
    <s v="Obscene publications etc"/>
    <x v="2"/>
    <x v="2"/>
  </r>
  <r>
    <x v="1"/>
    <x v="6"/>
    <x v="20"/>
    <x v="90"/>
    <n v="69"/>
    <s v="Offender Management Act offences"/>
    <x v="2"/>
    <x v="2"/>
  </r>
  <r>
    <x v="1"/>
    <x v="6"/>
    <x v="20"/>
    <x v="827"/>
    <s v="58D"/>
    <s v="Other criminal damage"/>
    <x v="5"/>
    <x v="11"/>
  </r>
  <r>
    <x v="1"/>
    <x v="6"/>
    <x v="20"/>
    <x v="45"/>
    <s v="92C"/>
    <s v="Other drug offences"/>
    <x v="6"/>
    <x v="14"/>
  </r>
  <r>
    <x v="1"/>
    <x v="6"/>
    <x v="20"/>
    <x v="1"/>
    <n v="81"/>
    <s v="Other firearms offences"/>
    <x v="7"/>
    <x v="15"/>
  </r>
  <r>
    <x v="1"/>
    <x v="6"/>
    <x v="20"/>
    <x v="104"/>
    <n v="61"/>
    <s v="Other forgery"/>
    <x v="2"/>
    <x v="2"/>
  </r>
  <r>
    <x v="1"/>
    <x v="6"/>
    <x v="20"/>
    <x v="1"/>
    <n v="90"/>
    <s v="Other knives offences"/>
    <x v="7"/>
    <x v="15"/>
  </r>
  <r>
    <x v="1"/>
    <x v="6"/>
    <x v="20"/>
    <x v="14"/>
    <s v="88C"/>
    <s v="Other miscellaneous sexual offences"/>
    <x v="3"/>
    <x v="3"/>
  </r>
  <r>
    <x v="1"/>
    <x v="6"/>
    <x v="20"/>
    <x v="110"/>
    <n v="99"/>
    <s v="Other notifiable offences"/>
    <x v="2"/>
    <x v="2"/>
  </r>
  <r>
    <x v="1"/>
    <x v="6"/>
    <x v="20"/>
    <x v="756"/>
    <n v="66"/>
    <s v="Other offences against the State or public order"/>
    <x v="8"/>
    <x v="16"/>
  </r>
  <r>
    <x v="1"/>
    <x v="6"/>
    <x v="20"/>
    <x v="1148"/>
    <n v="49"/>
    <s v="Other theft"/>
    <x v="4"/>
    <x v="10"/>
  </r>
  <r>
    <x v="1"/>
    <x v="6"/>
    <x v="20"/>
    <x v="2"/>
    <n v="67"/>
    <s v="Perjury"/>
    <x v="2"/>
    <x v="2"/>
  </r>
  <r>
    <x v="1"/>
    <x v="6"/>
    <x v="20"/>
    <x v="107"/>
    <n v="79"/>
    <s v="Perverting the course of justice"/>
    <x v="2"/>
    <x v="2"/>
  </r>
  <r>
    <x v="1"/>
    <x v="6"/>
    <x v="20"/>
    <x v="191"/>
    <s v="10D"/>
    <s v="Possession of article with blade or point"/>
    <x v="7"/>
    <x v="15"/>
  </r>
  <r>
    <x v="1"/>
    <x v="6"/>
    <x v="20"/>
    <x v="1018"/>
    <s v="92E"/>
    <s v="Possession of controlled drugs (Cannabis)"/>
    <x v="6"/>
    <x v="14"/>
  </r>
  <r>
    <x v="1"/>
    <x v="6"/>
    <x v="20"/>
    <x v="400"/>
    <s v="92D"/>
    <s v="Possession of controlled drugs (excl. Cannabis)"/>
    <x v="6"/>
    <x v="14"/>
  </r>
  <r>
    <x v="1"/>
    <x v="6"/>
    <x v="20"/>
    <x v="14"/>
    <s v="61A"/>
    <s v="Possession of false documents"/>
    <x v="2"/>
    <x v="2"/>
  </r>
  <r>
    <x v="1"/>
    <x v="6"/>
    <x v="20"/>
    <x v="35"/>
    <s v="10B"/>
    <s v="Possession of firearms offences"/>
    <x v="7"/>
    <x v="15"/>
  </r>
  <r>
    <x v="1"/>
    <x v="6"/>
    <x v="20"/>
    <x v="4"/>
    <s v="10A"/>
    <s v="Possession of firearms with intent"/>
    <x v="7"/>
    <x v="15"/>
  </r>
  <r>
    <x v="1"/>
    <x v="6"/>
    <x v="20"/>
    <x v="163"/>
    <s v="10C"/>
    <s v="Possession of other weapons"/>
    <x v="7"/>
    <x v="15"/>
  </r>
  <r>
    <x v="1"/>
    <x v="6"/>
    <x v="20"/>
    <x v="1"/>
    <n v="14"/>
    <s v="Procuring illegal abortion"/>
    <x v="1"/>
    <x v="1"/>
  </r>
  <r>
    <x v="1"/>
    <x v="6"/>
    <x v="20"/>
    <x v="107"/>
    <n v="38"/>
    <s v="Profiting from or concealing knowledge of the proceeds of crime"/>
    <x v="2"/>
    <x v="2"/>
  </r>
  <r>
    <x v="1"/>
    <x v="6"/>
    <x v="20"/>
    <x v="3789"/>
    <s v="9A"/>
    <s v="Public fear, alarm or distress"/>
    <x v="8"/>
    <x v="16"/>
  </r>
  <r>
    <x v="1"/>
    <x v="6"/>
    <x v="20"/>
    <x v="80"/>
    <s v="8P"/>
    <s v="Racially or religiously aggravated assault with injury"/>
    <x v="1"/>
    <x v="4"/>
  </r>
  <r>
    <x v="1"/>
    <x v="6"/>
    <x v="20"/>
    <x v="66"/>
    <s v="105B"/>
    <s v="Racially or religiously aggravated assault without injury"/>
    <x v="1"/>
    <x v="1"/>
  </r>
  <r>
    <x v="1"/>
    <x v="6"/>
    <x v="20"/>
    <x v="40"/>
    <s v="58J"/>
    <s v="Racially or religiously aggravated criminal damage"/>
    <x v="5"/>
    <x v="11"/>
  </r>
  <r>
    <x v="1"/>
    <x v="6"/>
    <x v="20"/>
    <x v="31"/>
    <s v="8M"/>
    <s v="Racially or religiously aggravated harassment"/>
    <x v="1"/>
    <x v="28"/>
  </r>
  <r>
    <x v="1"/>
    <x v="6"/>
    <x v="20"/>
    <x v="94"/>
    <s v="9B"/>
    <s v="Racially or religiously aggravated public fear, alarm or distress"/>
    <x v="8"/>
    <x v="16"/>
  </r>
  <r>
    <x v="1"/>
    <x v="6"/>
    <x v="20"/>
    <x v="135"/>
    <s v="19C"/>
    <s v="Rape of a female aged 16 and over"/>
    <x v="3"/>
    <x v="17"/>
  </r>
  <r>
    <x v="1"/>
    <x v="6"/>
    <x v="20"/>
    <x v="24"/>
    <s v="19E"/>
    <s v="Rape of a female child under 13"/>
    <x v="3"/>
    <x v="17"/>
  </r>
  <r>
    <x v="1"/>
    <x v="6"/>
    <x v="20"/>
    <x v="93"/>
    <s v="19D"/>
    <s v="Rape of a female child under 16"/>
    <x v="3"/>
    <x v="17"/>
  </r>
  <r>
    <x v="1"/>
    <x v="6"/>
    <x v="20"/>
    <x v="25"/>
    <s v="19F"/>
    <s v="Rape of a male aged 16 and over"/>
    <x v="3"/>
    <x v="17"/>
  </r>
  <r>
    <x v="1"/>
    <x v="6"/>
    <x v="20"/>
    <x v="33"/>
    <s v="19H"/>
    <s v="Rape of a male child under 13"/>
    <x v="3"/>
    <x v="17"/>
  </r>
  <r>
    <x v="1"/>
    <x v="6"/>
    <x v="20"/>
    <x v="14"/>
    <s v="19G"/>
    <s v="Rape of a male child under 16"/>
    <x v="3"/>
    <x v="17"/>
  </r>
  <r>
    <x v="1"/>
    <x v="6"/>
    <x v="20"/>
    <x v="39"/>
    <s v="34A"/>
    <s v="Robbery of business property"/>
    <x v="9"/>
    <x v="18"/>
  </r>
  <r>
    <x v="1"/>
    <x v="6"/>
    <x v="20"/>
    <x v="41"/>
    <s v="34B"/>
    <s v="Robbery of personal property"/>
    <x v="9"/>
    <x v="19"/>
  </r>
  <r>
    <x v="1"/>
    <x v="6"/>
    <x v="20"/>
    <x v="2"/>
    <n v="70"/>
    <s v="Sexual activity etc with a person with a mental disorder"/>
    <x v="3"/>
    <x v="3"/>
  </r>
  <r>
    <x v="1"/>
    <x v="6"/>
    <x v="20"/>
    <x v="80"/>
    <n v="21"/>
    <s v="Sexual activity involving a child under 13"/>
    <x v="3"/>
    <x v="3"/>
  </r>
  <r>
    <x v="1"/>
    <x v="6"/>
    <x v="20"/>
    <x v="88"/>
    <s v="22B"/>
    <s v="Sexual activity involving child under 16"/>
    <x v="3"/>
    <x v="3"/>
  </r>
  <r>
    <x v="1"/>
    <x v="6"/>
    <x v="20"/>
    <x v="526"/>
    <s v="20A"/>
    <s v="Sexual assault on a female aged 13 and over"/>
    <x v="3"/>
    <x v="3"/>
  </r>
  <r>
    <x v="1"/>
    <x v="6"/>
    <x v="20"/>
    <x v="122"/>
    <s v="20B"/>
    <s v="Sexual assault on a female child under 13"/>
    <x v="3"/>
    <x v="3"/>
  </r>
  <r>
    <x v="1"/>
    <x v="6"/>
    <x v="20"/>
    <x v="23"/>
    <s v="17A"/>
    <s v="Sexual assault on a male aged 13 and over"/>
    <x v="3"/>
    <x v="3"/>
  </r>
  <r>
    <x v="1"/>
    <x v="6"/>
    <x v="20"/>
    <x v="39"/>
    <s v="17B"/>
    <s v="Sexual assault on a male child under 13"/>
    <x v="3"/>
    <x v="3"/>
  </r>
  <r>
    <x v="1"/>
    <x v="6"/>
    <x v="20"/>
    <x v="28"/>
    <s v="88A"/>
    <s v="Sexual grooming"/>
    <x v="3"/>
    <x v="3"/>
  </r>
  <r>
    <x v="1"/>
    <x v="6"/>
    <x v="20"/>
    <x v="3790"/>
    <n v="46"/>
    <s v="Shoplifting"/>
    <x v="4"/>
    <x v="20"/>
  </r>
  <r>
    <x v="1"/>
    <x v="6"/>
    <x v="20"/>
    <x v="1"/>
    <n v="27"/>
    <s v="Soliciting for the purposes of prostitution"/>
    <x v="2"/>
    <x v="2"/>
  </r>
  <r>
    <x v="1"/>
    <x v="6"/>
    <x v="20"/>
    <x v="124"/>
    <s v="8Q"/>
    <s v="Stalking"/>
    <x v="1"/>
    <x v="28"/>
  </r>
  <r>
    <x v="1"/>
    <x v="6"/>
    <x v="20"/>
    <x v="229"/>
    <n v="41"/>
    <s v="Theft by an employee"/>
    <x v="4"/>
    <x v="10"/>
  </r>
  <r>
    <x v="1"/>
    <x v="6"/>
    <x v="20"/>
    <x v="35"/>
    <n v="47"/>
    <s v="Theft from automatic machine or meter"/>
    <x v="4"/>
    <x v="10"/>
  </r>
  <r>
    <x v="1"/>
    <x v="6"/>
    <x v="20"/>
    <x v="643"/>
    <n v="39"/>
    <s v="Theft from the person"/>
    <x v="4"/>
    <x v="21"/>
  </r>
  <r>
    <x v="1"/>
    <x v="6"/>
    <x v="20"/>
    <x v="221"/>
    <n v="45"/>
    <s v="Theft from vehicle"/>
    <x v="4"/>
    <x v="22"/>
  </r>
  <r>
    <x v="1"/>
    <x v="6"/>
    <x v="20"/>
    <x v="850"/>
    <n v="40"/>
    <s v="Theft in a dwelling other than from an automatic machine or meter"/>
    <x v="4"/>
    <x v="10"/>
  </r>
  <r>
    <x v="1"/>
    <x v="6"/>
    <x v="20"/>
    <x v="55"/>
    <n v="42"/>
    <s v="Theft of mail"/>
    <x v="4"/>
    <x v="10"/>
  </r>
  <r>
    <x v="1"/>
    <x v="6"/>
    <x v="20"/>
    <x v="892"/>
    <n v="44"/>
    <s v="Theft or unauthorised taking of a pedal cycle"/>
    <x v="4"/>
    <x v="23"/>
  </r>
  <r>
    <x v="1"/>
    <x v="6"/>
    <x v="20"/>
    <x v="973"/>
    <n v="48"/>
    <s v="Theft or unauthorised taking of motor vehicle"/>
    <x v="4"/>
    <x v="7"/>
  </r>
  <r>
    <x v="1"/>
    <x v="6"/>
    <x v="20"/>
    <x v="58"/>
    <n v="59"/>
    <s v="Threat or possession with intent to commit criminal damage"/>
    <x v="2"/>
    <x v="2"/>
  </r>
  <r>
    <x v="1"/>
    <x v="6"/>
    <x v="20"/>
    <x v="136"/>
    <s v="3B"/>
    <s v="Threats to kill"/>
    <x v="1"/>
    <x v="1"/>
  </r>
  <r>
    <x v="1"/>
    <x v="6"/>
    <x v="20"/>
    <x v="1"/>
    <n v="72"/>
    <s v="Trafficking for sexual exploitation"/>
    <x v="3"/>
    <x v="3"/>
  </r>
  <r>
    <x v="1"/>
    <x v="6"/>
    <x v="20"/>
    <x v="134"/>
    <s v="92A"/>
    <s v="Trafficking in controlled drugs"/>
    <x v="6"/>
    <x v="24"/>
  </r>
  <r>
    <x v="1"/>
    <x v="6"/>
    <x v="20"/>
    <x v="1"/>
    <s v="88D"/>
    <s v="Unnatural sexual offences"/>
    <x v="3"/>
    <x v="3"/>
  </r>
  <r>
    <x v="1"/>
    <x v="6"/>
    <x v="20"/>
    <x v="2"/>
    <s v="62A"/>
    <s v="Violent disorder"/>
    <x v="8"/>
    <x v="16"/>
  </r>
  <r>
    <x v="1"/>
    <x v="6"/>
    <x v="20"/>
    <x v="2"/>
    <n v="96"/>
    <s v="Wildlife"/>
    <x v="2"/>
    <x v="2"/>
  </r>
  <r>
    <x v="1"/>
    <x v="6"/>
    <x v="21"/>
    <x v="4"/>
    <n v="80"/>
    <s v="Absconding from lawful custody"/>
    <x v="2"/>
    <x v="2"/>
  </r>
  <r>
    <x v="1"/>
    <x v="6"/>
    <x v="21"/>
    <x v="3"/>
    <n v="71"/>
    <s v="Abuse of children through sexual exploitation"/>
    <x v="3"/>
    <x v="3"/>
  </r>
  <r>
    <x v="1"/>
    <x v="6"/>
    <x v="21"/>
    <x v="2"/>
    <n v="73"/>
    <s v="Abuse of position of trust of a sexual nature"/>
    <x v="3"/>
    <x v="3"/>
  </r>
  <r>
    <x v="1"/>
    <x v="6"/>
    <x v="21"/>
    <x v="1"/>
    <s v="31A"/>
    <s v="Aggravated Burglary Business and Community"/>
    <x v="4"/>
    <x v="5"/>
  </r>
  <r>
    <x v="1"/>
    <x v="6"/>
    <x v="21"/>
    <x v="1"/>
    <n v="31"/>
    <s v="Aggravated burglary in a building other than a dwelling(outcome only)"/>
    <x v="4"/>
    <x v="5"/>
  </r>
  <r>
    <x v="1"/>
    <x v="6"/>
    <x v="21"/>
    <x v="1"/>
    <n v="29"/>
    <s v="Aggravated burglary in a dwelling (outcome only)"/>
    <x v="4"/>
    <x v="6"/>
  </r>
  <r>
    <x v="1"/>
    <x v="6"/>
    <x v="21"/>
    <x v="15"/>
    <s v="29A"/>
    <s v="Aggravated Burglary Residential"/>
    <x v="4"/>
    <x v="6"/>
  </r>
  <r>
    <x v="1"/>
    <x v="6"/>
    <x v="21"/>
    <x v="166"/>
    <n v="37.200000000000003"/>
    <s v="Aggravated vehicle taking"/>
    <x v="4"/>
    <x v="7"/>
  </r>
  <r>
    <x v="1"/>
    <x v="6"/>
    <x v="21"/>
    <x v="1"/>
    <n v="76"/>
    <s v="Aiding suicide"/>
    <x v="2"/>
    <x v="2"/>
  </r>
  <r>
    <x v="1"/>
    <x v="6"/>
    <x v="21"/>
    <x v="211"/>
    <s v="56A"/>
    <s v="Arson endangering life"/>
    <x v="5"/>
    <x v="8"/>
  </r>
  <r>
    <x v="1"/>
    <x v="6"/>
    <x v="21"/>
    <x v="176"/>
    <s v="56B"/>
    <s v="Arson not endangering life"/>
    <x v="5"/>
    <x v="8"/>
  </r>
  <r>
    <x v="1"/>
    <x v="6"/>
    <x v="21"/>
    <x v="3493"/>
    <s v="8N"/>
    <s v="Assault with injury"/>
    <x v="1"/>
    <x v="4"/>
  </r>
  <r>
    <x v="1"/>
    <x v="6"/>
    <x v="21"/>
    <x v="146"/>
    <s v="8S"/>
    <s v="Assault with injury on a constable"/>
    <x v="1"/>
    <x v="4"/>
  </r>
  <r>
    <x v="1"/>
    <x v="6"/>
    <x v="21"/>
    <x v="738"/>
    <s v="5D"/>
    <s v="Assault with intent to cause serious harm"/>
    <x v="1"/>
    <x v="4"/>
  </r>
  <r>
    <x v="1"/>
    <x v="6"/>
    <x v="21"/>
    <x v="1338"/>
    <s v="105A"/>
    <s v="Assault without injury"/>
    <x v="1"/>
    <x v="1"/>
  </r>
  <r>
    <x v="1"/>
    <x v="6"/>
    <x v="21"/>
    <x v="244"/>
    <n v="104"/>
    <s v="Assault without injury on a constable"/>
    <x v="1"/>
    <x v="1"/>
  </r>
  <r>
    <x v="1"/>
    <x v="6"/>
    <x v="21"/>
    <x v="168"/>
    <s v="30D"/>
    <s v="Attempted Burglary Business and Community"/>
    <x v="4"/>
    <x v="5"/>
  </r>
  <r>
    <x v="1"/>
    <x v="6"/>
    <x v="21"/>
    <x v="1"/>
    <s v="30B"/>
    <s v="Attempted burglary in a building other than a dwelling (outcome only)"/>
    <x v="4"/>
    <x v="5"/>
  </r>
  <r>
    <x v="1"/>
    <x v="6"/>
    <x v="21"/>
    <x v="1"/>
    <s v="28B"/>
    <s v="Attempted burglary in a dwelling (outcome only)"/>
    <x v="4"/>
    <x v="6"/>
  </r>
  <r>
    <x v="1"/>
    <x v="6"/>
    <x v="21"/>
    <x v="296"/>
    <s v="28F"/>
    <s v="Attempted Burglary Residential"/>
    <x v="4"/>
    <x v="6"/>
  </r>
  <r>
    <x v="1"/>
    <x v="6"/>
    <x v="21"/>
    <x v="1"/>
    <s v="28D"/>
    <s v="Attempted distraction burglary in a dwelling (outcome only)"/>
    <x v="4"/>
    <x v="6"/>
  </r>
  <r>
    <x v="1"/>
    <x v="6"/>
    <x v="21"/>
    <x v="1"/>
    <s v="28H"/>
    <s v="Attempted Distraction Burglary Residential"/>
    <x v="4"/>
    <x v="6"/>
  </r>
  <r>
    <x v="1"/>
    <x v="6"/>
    <x v="21"/>
    <x v="14"/>
    <n v="2"/>
    <s v="Attempted murder"/>
    <x v="1"/>
    <x v="4"/>
  </r>
  <r>
    <x v="1"/>
    <x v="6"/>
    <x v="21"/>
    <x v="1"/>
    <n v="83"/>
    <s v="Bail offences"/>
    <x v="2"/>
    <x v="2"/>
  </r>
  <r>
    <x v="1"/>
    <x v="6"/>
    <x v="21"/>
    <x v="1"/>
    <n v="26"/>
    <s v="Bigamy"/>
    <x v="2"/>
    <x v="2"/>
  </r>
  <r>
    <x v="1"/>
    <x v="6"/>
    <x v="21"/>
    <x v="212"/>
    <n v="35"/>
    <s v="Blackmail"/>
    <x v="4"/>
    <x v="10"/>
  </r>
  <r>
    <x v="1"/>
    <x v="6"/>
    <x v="21"/>
    <x v="525"/>
    <s v="30C"/>
    <s v="Burglary Business and Community"/>
    <x v="4"/>
    <x v="5"/>
  </r>
  <r>
    <x v="1"/>
    <x v="6"/>
    <x v="21"/>
    <x v="1"/>
    <s v="30A"/>
    <s v="Burglary in a building other than a dwelling (outcome only)"/>
    <x v="4"/>
    <x v="5"/>
  </r>
  <r>
    <x v="1"/>
    <x v="6"/>
    <x v="21"/>
    <x v="1"/>
    <s v="28A"/>
    <s v="Burglary in a dwelling(outcome only)"/>
    <x v="4"/>
    <x v="6"/>
  </r>
  <r>
    <x v="1"/>
    <x v="6"/>
    <x v="21"/>
    <x v="2824"/>
    <s v="28E"/>
    <s v="Burglary Residential"/>
    <x v="4"/>
    <x v="6"/>
  </r>
  <r>
    <x v="1"/>
    <x v="6"/>
    <x v="21"/>
    <x v="1"/>
    <n v="37.1"/>
    <s v="Causing death by aggravated vehicle taking"/>
    <x v="1"/>
    <x v="27"/>
  </r>
  <r>
    <x v="1"/>
    <x v="6"/>
    <x v="21"/>
    <x v="1"/>
    <n v="4.5999999999999996"/>
    <s v="Causing death by careless driving under influence of drink or drugs"/>
    <x v="1"/>
    <x v="27"/>
  </r>
  <r>
    <x v="1"/>
    <x v="6"/>
    <x v="21"/>
    <x v="2"/>
    <n v="4.8"/>
    <s v="Causing death by careless or inconsiderate driving"/>
    <x v="1"/>
    <x v="27"/>
  </r>
  <r>
    <x v="1"/>
    <x v="6"/>
    <x v="21"/>
    <x v="1"/>
    <n v="4.9000000000000004"/>
    <s v="Causing death by driving: unlicensed or disqualified or uninsured drivers"/>
    <x v="1"/>
    <x v="27"/>
  </r>
  <r>
    <x v="1"/>
    <x v="6"/>
    <x v="21"/>
    <x v="2"/>
    <n v="4.4000000000000004"/>
    <s v="Causing death or serious injury by dangerous driving"/>
    <x v="1"/>
    <x v="27"/>
  </r>
  <r>
    <x v="1"/>
    <x v="6"/>
    <x v="21"/>
    <x v="1"/>
    <n v="4.7"/>
    <s v="Causing or allowing death of child or vulnerable person"/>
    <x v="1"/>
    <x v="4"/>
  </r>
  <r>
    <x v="1"/>
    <x v="6"/>
    <x v="21"/>
    <x v="4"/>
    <s v="22A"/>
    <s v="Causing sexual activity without consent"/>
    <x v="3"/>
    <x v="3"/>
  </r>
  <r>
    <x v="1"/>
    <x v="6"/>
    <x v="21"/>
    <x v="45"/>
    <n v="13"/>
    <s v="Child abduction"/>
    <x v="1"/>
    <x v="1"/>
  </r>
  <r>
    <x v="1"/>
    <x v="6"/>
    <x v="21"/>
    <x v="2"/>
    <n v="15"/>
    <s v="Concealing an infant death close to birth"/>
    <x v="2"/>
    <x v="2"/>
  </r>
  <r>
    <x v="1"/>
    <x v="6"/>
    <x v="21"/>
    <x v="14"/>
    <s v="3A"/>
    <s v="Conspiracy to murder"/>
    <x v="1"/>
    <x v="1"/>
  </r>
  <r>
    <x v="1"/>
    <x v="6"/>
    <x v="21"/>
    <x v="1"/>
    <n v="4.0999999999999996"/>
    <s v="Corporate manslaughter"/>
    <x v="1"/>
    <x v="12"/>
  </r>
  <r>
    <x v="1"/>
    <x v="6"/>
    <x v="21"/>
    <x v="580"/>
    <s v="58B"/>
    <s v="Criminal damage to a building other than a dwelling"/>
    <x v="5"/>
    <x v="11"/>
  </r>
  <r>
    <x v="1"/>
    <x v="6"/>
    <x v="21"/>
    <x v="1764"/>
    <s v="58A"/>
    <s v="Criminal damage to a dwelling"/>
    <x v="5"/>
    <x v="11"/>
  </r>
  <r>
    <x v="1"/>
    <x v="6"/>
    <x v="21"/>
    <x v="819"/>
    <s v="58C"/>
    <s v="Criminal damage to a vehicle"/>
    <x v="5"/>
    <x v="11"/>
  </r>
  <r>
    <x v="1"/>
    <x v="6"/>
    <x v="21"/>
    <x v="24"/>
    <s v="11A"/>
    <s v="Cruelty to children/young persons"/>
    <x v="1"/>
    <x v="1"/>
  </r>
  <r>
    <x v="1"/>
    <x v="6"/>
    <x v="21"/>
    <x v="60"/>
    <n v="802"/>
    <s v="Dangerous driving"/>
    <x v="2"/>
    <x v="2"/>
  </r>
  <r>
    <x v="1"/>
    <x v="6"/>
    <x v="21"/>
    <x v="1"/>
    <n v="95"/>
    <s v="Disclosure, obstruction, false or misleading statements etc"/>
    <x v="2"/>
    <x v="2"/>
  </r>
  <r>
    <x v="1"/>
    <x v="6"/>
    <x v="21"/>
    <x v="31"/>
    <n v="43"/>
    <s v="Dishonest use of electricity"/>
    <x v="4"/>
    <x v="10"/>
  </r>
  <r>
    <x v="1"/>
    <x v="6"/>
    <x v="21"/>
    <x v="1"/>
    <s v="28C"/>
    <s v="Distraction burglary in a dwelling (outcome only)"/>
    <x v="4"/>
    <x v="6"/>
  </r>
  <r>
    <x v="1"/>
    <x v="6"/>
    <x v="21"/>
    <x v="31"/>
    <s v="28G"/>
    <s v="Distraction Burglary Residential"/>
    <x v="4"/>
    <x v="6"/>
  </r>
  <r>
    <x v="1"/>
    <x v="6"/>
    <x v="21"/>
    <x v="31"/>
    <s v="5E"/>
    <s v="Endangering life"/>
    <x v="1"/>
    <x v="4"/>
  </r>
  <r>
    <x v="1"/>
    <x v="6"/>
    <x v="21"/>
    <x v="2"/>
    <n v="24"/>
    <s v="Exploitation of prostitution"/>
    <x v="2"/>
    <x v="2"/>
  </r>
  <r>
    <x v="1"/>
    <x v="6"/>
    <x v="21"/>
    <x v="49"/>
    <s v="88E"/>
    <s v="Exposure and voyeurism"/>
    <x v="3"/>
    <x v="3"/>
  </r>
  <r>
    <x v="1"/>
    <x v="6"/>
    <x v="21"/>
    <x v="3"/>
    <n v="60"/>
    <s v="Forgery or use of false drug prescription"/>
    <x v="2"/>
    <x v="2"/>
  </r>
  <r>
    <x v="1"/>
    <x v="6"/>
    <x v="21"/>
    <x v="25"/>
    <n v="814"/>
    <s v="Fraud, forgery etc associated with vehicle or driver records"/>
    <x v="2"/>
    <x v="2"/>
  </r>
  <r>
    <x v="1"/>
    <x v="6"/>
    <x v="21"/>
    <x v="79"/>
    <n v="33"/>
    <s v="Going equipped for stealing, etc"/>
    <x v="2"/>
    <x v="2"/>
  </r>
  <r>
    <x v="1"/>
    <x v="6"/>
    <x v="21"/>
    <x v="23"/>
    <n v="54"/>
    <s v="Handling stolen goods"/>
    <x v="2"/>
    <x v="2"/>
  </r>
  <r>
    <x v="1"/>
    <x v="6"/>
    <x v="21"/>
    <x v="2124"/>
    <s v="8L"/>
    <s v="Harassment"/>
    <x v="1"/>
    <x v="28"/>
  </r>
  <r>
    <x v="1"/>
    <x v="6"/>
    <x v="21"/>
    <x v="33"/>
    <n v="23"/>
    <s v="Incest or familial sexual offences"/>
    <x v="3"/>
    <x v="3"/>
  </r>
  <r>
    <x v="1"/>
    <x v="6"/>
    <x v="21"/>
    <x v="1"/>
    <n v="4.2"/>
    <s v="Infanticide"/>
    <x v="1"/>
    <x v="12"/>
  </r>
  <r>
    <x v="1"/>
    <x v="6"/>
    <x v="21"/>
    <x v="1"/>
    <n v="4.3"/>
    <s v="Intentional destruction of a viable unborn child"/>
    <x v="1"/>
    <x v="4"/>
  </r>
  <r>
    <x v="1"/>
    <x v="6"/>
    <x v="21"/>
    <x v="518"/>
    <n v="126"/>
    <s v="Interfering with a motor vehicle"/>
    <x v="4"/>
    <x v="13"/>
  </r>
  <r>
    <x v="1"/>
    <x v="6"/>
    <x v="21"/>
    <x v="22"/>
    <n v="36"/>
    <s v="Kidnapping"/>
    <x v="1"/>
    <x v="1"/>
  </r>
  <r>
    <x v="1"/>
    <x v="6"/>
    <x v="21"/>
    <x v="1197"/>
    <s v="49A"/>
    <s v="Making off without payment"/>
    <x v="4"/>
    <x v="10"/>
  </r>
  <r>
    <x v="1"/>
    <x v="6"/>
    <x v="21"/>
    <x v="1"/>
    <s v="33A"/>
    <s v="Making, supplying or possessing articles for use in fraud"/>
    <x v="2"/>
    <x v="2"/>
  </r>
  <r>
    <x v="1"/>
    <x v="6"/>
    <x v="21"/>
    <x v="2547"/>
    <s v="8R"/>
    <s v="Malicious Communications"/>
    <x v="1"/>
    <x v="28"/>
  </r>
  <r>
    <x v="1"/>
    <x v="6"/>
    <x v="21"/>
    <x v="14"/>
    <n v="4.0999999999999996"/>
    <s v="Manslaughter"/>
    <x v="1"/>
    <x v="12"/>
  </r>
  <r>
    <x v="1"/>
    <x v="6"/>
    <x v="21"/>
    <x v="35"/>
    <n v="106"/>
    <s v="Modern slavery"/>
    <x v="1"/>
    <x v="1"/>
  </r>
  <r>
    <x v="1"/>
    <x v="6"/>
    <x v="21"/>
    <x v="3"/>
    <n v="1"/>
    <s v="Murder"/>
    <x v="1"/>
    <x v="12"/>
  </r>
  <r>
    <x v="1"/>
    <x v="6"/>
    <x v="21"/>
    <x v="421"/>
    <n v="86"/>
    <s v="Obscene publications etc"/>
    <x v="2"/>
    <x v="2"/>
  </r>
  <r>
    <x v="1"/>
    <x v="6"/>
    <x v="21"/>
    <x v="107"/>
    <n v="69"/>
    <s v="Offender Management Act offences"/>
    <x v="2"/>
    <x v="2"/>
  </r>
  <r>
    <x v="1"/>
    <x v="6"/>
    <x v="21"/>
    <x v="876"/>
    <s v="58D"/>
    <s v="Other criminal damage"/>
    <x v="5"/>
    <x v="11"/>
  </r>
  <r>
    <x v="1"/>
    <x v="6"/>
    <x v="21"/>
    <x v="14"/>
    <s v="92C"/>
    <s v="Other drug offences"/>
    <x v="6"/>
    <x v="14"/>
  </r>
  <r>
    <x v="1"/>
    <x v="6"/>
    <x v="21"/>
    <x v="2"/>
    <n v="81"/>
    <s v="Other firearms offences"/>
    <x v="7"/>
    <x v="15"/>
  </r>
  <r>
    <x v="1"/>
    <x v="6"/>
    <x v="21"/>
    <x v="33"/>
    <n v="61"/>
    <s v="Other forgery"/>
    <x v="2"/>
    <x v="2"/>
  </r>
  <r>
    <x v="1"/>
    <x v="6"/>
    <x v="21"/>
    <x v="1"/>
    <n v="90"/>
    <s v="Other knives offences"/>
    <x v="7"/>
    <x v="15"/>
  </r>
  <r>
    <x v="1"/>
    <x v="6"/>
    <x v="21"/>
    <x v="2"/>
    <s v="88C"/>
    <s v="Other miscellaneous sexual offences"/>
    <x v="3"/>
    <x v="3"/>
  </r>
  <r>
    <x v="1"/>
    <x v="6"/>
    <x v="21"/>
    <x v="234"/>
    <n v="99"/>
    <s v="Other notifiable offences"/>
    <x v="2"/>
    <x v="2"/>
  </r>
  <r>
    <x v="1"/>
    <x v="6"/>
    <x v="21"/>
    <x v="187"/>
    <n v="66"/>
    <s v="Other offences against the State or public order"/>
    <x v="8"/>
    <x v="16"/>
  </r>
  <r>
    <x v="1"/>
    <x v="6"/>
    <x v="21"/>
    <x v="418"/>
    <n v="49"/>
    <s v="Other theft"/>
    <x v="4"/>
    <x v="10"/>
  </r>
  <r>
    <x v="1"/>
    <x v="6"/>
    <x v="21"/>
    <x v="1"/>
    <n v="67"/>
    <s v="Perjury"/>
    <x v="2"/>
    <x v="2"/>
  </r>
  <r>
    <x v="1"/>
    <x v="6"/>
    <x v="21"/>
    <x v="68"/>
    <n v="79"/>
    <s v="Perverting the course of justice"/>
    <x v="2"/>
    <x v="2"/>
  </r>
  <r>
    <x v="1"/>
    <x v="6"/>
    <x v="21"/>
    <x v="127"/>
    <s v="10D"/>
    <s v="Possession of article with blade or point"/>
    <x v="7"/>
    <x v="15"/>
  </r>
  <r>
    <x v="1"/>
    <x v="6"/>
    <x v="21"/>
    <x v="178"/>
    <s v="92E"/>
    <s v="Possession of controlled drugs (Cannabis)"/>
    <x v="6"/>
    <x v="14"/>
  </r>
  <r>
    <x v="1"/>
    <x v="6"/>
    <x v="21"/>
    <x v="854"/>
    <s v="92D"/>
    <s v="Possession of controlled drugs (excl. Cannabis)"/>
    <x v="6"/>
    <x v="14"/>
  </r>
  <r>
    <x v="1"/>
    <x v="6"/>
    <x v="21"/>
    <x v="1"/>
    <s v="61A"/>
    <s v="Possession of false documents"/>
    <x v="2"/>
    <x v="2"/>
  </r>
  <r>
    <x v="1"/>
    <x v="6"/>
    <x v="21"/>
    <x v="38"/>
    <s v="10B"/>
    <s v="Possession of firearms offences"/>
    <x v="7"/>
    <x v="15"/>
  </r>
  <r>
    <x v="1"/>
    <x v="6"/>
    <x v="21"/>
    <x v="15"/>
    <s v="10A"/>
    <s v="Possession of firearms with intent"/>
    <x v="7"/>
    <x v="15"/>
  </r>
  <r>
    <x v="1"/>
    <x v="6"/>
    <x v="21"/>
    <x v="110"/>
    <s v="10C"/>
    <s v="Possession of other weapons"/>
    <x v="7"/>
    <x v="15"/>
  </r>
  <r>
    <x v="1"/>
    <x v="6"/>
    <x v="21"/>
    <x v="1"/>
    <n v="14"/>
    <s v="Procuring illegal abortion"/>
    <x v="1"/>
    <x v="1"/>
  </r>
  <r>
    <x v="1"/>
    <x v="6"/>
    <x v="21"/>
    <x v="4"/>
    <n v="38"/>
    <s v="Profiting from or concealing knowledge of the proceeds of crime"/>
    <x v="2"/>
    <x v="2"/>
  </r>
  <r>
    <x v="1"/>
    <x v="6"/>
    <x v="21"/>
    <x v="1425"/>
    <s v="9A"/>
    <s v="Public fear, alarm or distress"/>
    <x v="8"/>
    <x v="16"/>
  </r>
  <r>
    <x v="1"/>
    <x v="6"/>
    <x v="21"/>
    <x v="92"/>
    <s v="8P"/>
    <s v="Racially or religiously aggravated assault with injury"/>
    <x v="1"/>
    <x v="4"/>
  </r>
  <r>
    <x v="1"/>
    <x v="6"/>
    <x v="21"/>
    <x v="107"/>
    <s v="105B"/>
    <s v="Racially or religiously aggravated assault without injury"/>
    <x v="1"/>
    <x v="1"/>
  </r>
  <r>
    <x v="1"/>
    <x v="6"/>
    <x v="21"/>
    <x v="15"/>
    <s v="58J"/>
    <s v="Racially or religiously aggravated criminal damage"/>
    <x v="5"/>
    <x v="11"/>
  </r>
  <r>
    <x v="1"/>
    <x v="6"/>
    <x v="21"/>
    <x v="40"/>
    <s v="8M"/>
    <s v="Racially or religiously aggravated harassment"/>
    <x v="1"/>
    <x v="28"/>
  </r>
  <r>
    <x v="1"/>
    <x v="6"/>
    <x v="21"/>
    <x v="597"/>
    <s v="9B"/>
    <s v="Racially or religiously aggravated public fear, alarm or distress"/>
    <x v="8"/>
    <x v="16"/>
  </r>
  <r>
    <x v="1"/>
    <x v="6"/>
    <x v="21"/>
    <x v="1158"/>
    <s v="19C"/>
    <s v="Rape of a female aged 16 and over"/>
    <x v="3"/>
    <x v="17"/>
  </r>
  <r>
    <x v="1"/>
    <x v="6"/>
    <x v="21"/>
    <x v="55"/>
    <s v="19E"/>
    <s v="Rape of a female child under 13"/>
    <x v="3"/>
    <x v="17"/>
  </r>
  <r>
    <x v="1"/>
    <x v="6"/>
    <x v="21"/>
    <x v="21"/>
    <s v="19D"/>
    <s v="Rape of a female child under 16"/>
    <x v="3"/>
    <x v="17"/>
  </r>
  <r>
    <x v="1"/>
    <x v="6"/>
    <x v="21"/>
    <x v="15"/>
    <s v="19F"/>
    <s v="Rape of a male aged 16 and over"/>
    <x v="3"/>
    <x v="17"/>
  </r>
  <r>
    <x v="1"/>
    <x v="6"/>
    <x v="21"/>
    <x v="40"/>
    <s v="19H"/>
    <s v="Rape of a male child under 13"/>
    <x v="3"/>
    <x v="17"/>
  </r>
  <r>
    <x v="1"/>
    <x v="6"/>
    <x v="21"/>
    <x v="25"/>
    <s v="19G"/>
    <s v="Rape of a male child under 16"/>
    <x v="3"/>
    <x v="17"/>
  </r>
  <r>
    <x v="1"/>
    <x v="6"/>
    <x v="21"/>
    <x v="133"/>
    <s v="34A"/>
    <s v="Robbery of business property"/>
    <x v="9"/>
    <x v="18"/>
  </r>
  <r>
    <x v="1"/>
    <x v="6"/>
    <x v="21"/>
    <x v="1084"/>
    <s v="34B"/>
    <s v="Robbery of personal property"/>
    <x v="9"/>
    <x v="19"/>
  </r>
  <r>
    <x v="1"/>
    <x v="6"/>
    <x v="21"/>
    <x v="1"/>
    <n v="70"/>
    <s v="Sexual activity etc with a person with a mental disorder"/>
    <x v="3"/>
    <x v="3"/>
  </r>
  <r>
    <x v="1"/>
    <x v="6"/>
    <x v="21"/>
    <x v="290"/>
    <n v="21"/>
    <s v="Sexual activity involving a child under 13"/>
    <x v="3"/>
    <x v="3"/>
  </r>
  <r>
    <x v="1"/>
    <x v="6"/>
    <x v="21"/>
    <x v="164"/>
    <s v="22B"/>
    <s v="Sexual activity involving child under 16"/>
    <x v="3"/>
    <x v="3"/>
  </r>
  <r>
    <x v="1"/>
    <x v="6"/>
    <x v="21"/>
    <x v="136"/>
    <s v="20A"/>
    <s v="Sexual assault on a female aged 13 and over"/>
    <x v="3"/>
    <x v="3"/>
  </r>
  <r>
    <x v="1"/>
    <x v="6"/>
    <x v="21"/>
    <x v="260"/>
    <s v="20B"/>
    <s v="Sexual assault on a female child under 13"/>
    <x v="3"/>
    <x v="3"/>
  </r>
  <r>
    <x v="1"/>
    <x v="6"/>
    <x v="21"/>
    <x v="96"/>
    <s v="17A"/>
    <s v="Sexual assault on a male aged 13 and over"/>
    <x v="3"/>
    <x v="3"/>
  </r>
  <r>
    <x v="1"/>
    <x v="6"/>
    <x v="21"/>
    <x v="22"/>
    <s v="17B"/>
    <s v="Sexual assault on a male child under 13"/>
    <x v="3"/>
    <x v="3"/>
  </r>
  <r>
    <x v="1"/>
    <x v="6"/>
    <x v="21"/>
    <x v="55"/>
    <s v="88A"/>
    <s v="Sexual grooming"/>
    <x v="3"/>
    <x v="3"/>
  </r>
  <r>
    <x v="1"/>
    <x v="6"/>
    <x v="21"/>
    <x v="3791"/>
    <n v="46"/>
    <s v="Shoplifting"/>
    <x v="4"/>
    <x v="20"/>
  </r>
  <r>
    <x v="1"/>
    <x v="6"/>
    <x v="21"/>
    <x v="1"/>
    <n v="27"/>
    <s v="Soliciting for the purposes of prostitution"/>
    <x v="2"/>
    <x v="2"/>
  </r>
  <r>
    <x v="1"/>
    <x v="6"/>
    <x v="21"/>
    <x v="71"/>
    <s v="8Q"/>
    <s v="Stalking"/>
    <x v="1"/>
    <x v="28"/>
  </r>
  <r>
    <x v="1"/>
    <x v="6"/>
    <x v="21"/>
    <x v="5"/>
    <n v="41"/>
    <s v="Theft by an employee"/>
    <x v="4"/>
    <x v="10"/>
  </r>
  <r>
    <x v="1"/>
    <x v="6"/>
    <x v="21"/>
    <x v="87"/>
    <n v="47"/>
    <s v="Theft from automatic machine or meter"/>
    <x v="4"/>
    <x v="10"/>
  </r>
  <r>
    <x v="1"/>
    <x v="6"/>
    <x v="21"/>
    <x v="902"/>
    <n v="39"/>
    <s v="Theft from the person"/>
    <x v="4"/>
    <x v="21"/>
  </r>
  <r>
    <x v="1"/>
    <x v="6"/>
    <x v="21"/>
    <x v="1278"/>
    <n v="45"/>
    <s v="Theft from vehicle"/>
    <x v="4"/>
    <x v="22"/>
  </r>
  <r>
    <x v="1"/>
    <x v="6"/>
    <x v="21"/>
    <x v="838"/>
    <n v="40"/>
    <s v="Theft in a dwelling other than from an automatic machine or meter"/>
    <x v="4"/>
    <x v="10"/>
  </r>
  <r>
    <x v="1"/>
    <x v="6"/>
    <x v="21"/>
    <x v="14"/>
    <n v="42"/>
    <s v="Theft of mail"/>
    <x v="4"/>
    <x v="10"/>
  </r>
  <r>
    <x v="1"/>
    <x v="6"/>
    <x v="21"/>
    <x v="1422"/>
    <n v="44"/>
    <s v="Theft or unauthorised taking of a pedal cycle"/>
    <x v="4"/>
    <x v="23"/>
  </r>
  <r>
    <x v="1"/>
    <x v="6"/>
    <x v="21"/>
    <x v="538"/>
    <n v="48"/>
    <s v="Theft or unauthorised taking of motor vehicle"/>
    <x v="4"/>
    <x v="7"/>
  </r>
  <r>
    <x v="1"/>
    <x v="6"/>
    <x v="21"/>
    <x v="159"/>
    <n v="59"/>
    <s v="Threat or possession with intent to commit criminal damage"/>
    <x v="2"/>
    <x v="2"/>
  </r>
  <r>
    <x v="1"/>
    <x v="6"/>
    <x v="21"/>
    <x v="301"/>
    <s v="3B"/>
    <s v="Threats to kill"/>
    <x v="1"/>
    <x v="1"/>
  </r>
  <r>
    <x v="1"/>
    <x v="6"/>
    <x v="21"/>
    <x v="1"/>
    <n v="72"/>
    <s v="Trafficking for sexual exploitation"/>
    <x v="3"/>
    <x v="3"/>
  </r>
  <r>
    <x v="1"/>
    <x v="6"/>
    <x v="21"/>
    <x v="510"/>
    <s v="92A"/>
    <s v="Trafficking in controlled drugs"/>
    <x v="6"/>
    <x v="24"/>
  </r>
  <r>
    <x v="1"/>
    <x v="6"/>
    <x v="21"/>
    <x v="1"/>
    <s v="88D"/>
    <s v="Unnatural sexual offences"/>
    <x v="3"/>
    <x v="3"/>
  </r>
  <r>
    <x v="1"/>
    <x v="6"/>
    <x v="21"/>
    <x v="14"/>
    <s v="62A"/>
    <s v="Violent disorder"/>
    <x v="8"/>
    <x v="16"/>
  </r>
  <r>
    <x v="1"/>
    <x v="6"/>
    <x v="21"/>
    <x v="1"/>
    <n v="96"/>
    <s v="Wildlife"/>
    <x v="2"/>
    <x v="2"/>
  </r>
  <r>
    <x v="1"/>
    <x v="6"/>
    <x v="22"/>
    <x v="45"/>
    <n v="80"/>
    <s v="Absconding from lawful custody"/>
    <x v="2"/>
    <x v="2"/>
  </r>
  <r>
    <x v="1"/>
    <x v="6"/>
    <x v="22"/>
    <x v="25"/>
    <n v="71"/>
    <s v="Abuse of children through sexual exploitation"/>
    <x v="3"/>
    <x v="3"/>
  </r>
  <r>
    <x v="1"/>
    <x v="6"/>
    <x v="22"/>
    <x v="3"/>
    <n v="73"/>
    <s v="Abuse of position of trust of a sexual nature"/>
    <x v="3"/>
    <x v="3"/>
  </r>
  <r>
    <x v="1"/>
    <x v="6"/>
    <x v="22"/>
    <x v="25"/>
    <s v="31A"/>
    <s v="Aggravated Burglary Business and Community"/>
    <x v="4"/>
    <x v="5"/>
  </r>
  <r>
    <x v="1"/>
    <x v="6"/>
    <x v="22"/>
    <x v="1"/>
    <n v="31"/>
    <s v="Aggravated burglary in a building other than a dwelling(outcome only)"/>
    <x v="4"/>
    <x v="5"/>
  </r>
  <r>
    <x v="1"/>
    <x v="6"/>
    <x v="22"/>
    <x v="1"/>
    <n v="29"/>
    <s v="Aggravated burglary in a dwelling (outcome only)"/>
    <x v="4"/>
    <x v="6"/>
  </r>
  <r>
    <x v="1"/>
    <x v="6"/>
    <x v="22"/>
    <x v="166"/>
    <s v="29A"/>
    <s v="Aggravated Burglary Residential"/>
    <x v="4"/>
    <x v="6"/>
  </r>
  <r>
    <x v="1"/>
    <x v="6"/>
    <x v="22"/>
    <x v="277"/>
    <n v="37.200000000000003"/>
    <s v="Aggravated vehicle taking"/>
    <x v="4"/>
    <x v="7"/>
  </r>
  <r>
    <x v="1"/>
    <x v="6"/>
    <x v="22"/>
    <x v="1"/>
    <n v="76"/>
    <s v="Aiding suicide"/>
    <x v="2"/>
    <x v="2"/>
  </r>
  <r>
    <x v="1"/>
    <x v="6"/>
    <x v="22"/>
    <x v="87"/>
    <s v="56A"/>
    <s v="Arson endangering life"/>
    <x v="5"/>
    <x v="8"/>
  </r>
  <r>
    <x v="1"/>
    <x v="6"/>
    <x v="22"/>
    <x v="269"/>
    <s v="56B"/>
    <s v="Arson not endangering life"/>
    <x v="5"/>
    <x v="8"/>
  </r>
  <r>
    <x v="1"/>
    <x v="6"/>
    <x v="22"/>
    <x v="3792"/>
    <s v="8N"/>
    <s v="Assault with injury"/>
    <x v="1"/>
    <x v="4"/>
  </r>
  <r>
    <x v="1"/>
    <x v="6"/>
    <x v="22"/>
    <x v="1"/>
    <s v="8S"/>
    <s v="Assault with injury on a constable"/>
    <x v="1"/>
    <x v="4"/>
  </r>
  <r>
    <x v="1"/>
    <x v="6"/>
    <x v="22"/>
    <x v="1403"/>
    <s v="5D"/>
    <s v="Assault with intent to cause serious harm"/>
    <x v="1"/>
    <x v="4"/>
  </r>
  <r>
    <x v="1"/>
    <x v="6"/>
    <x v="22"/>
    <x v="3793"/>
    <s v="105A"/>
    <s v="Assault without injury"/>
    <x v="1"/>
    <x v="1"/>
  </r>
  <r>
    <x v="1"/>
    <x v="6"/>
    <x v="22"/>
    <x v="1519"/>
    <n v="104"/>
    <s v="Assault without injury on a constable"/>
    <x v="1"/>
    <x v="1"/>
  </r>
  <r>
    <x v="1"/>
    <x v="6"/>
    <x v="22"/>
    <x v="230"/>
    <s v="30D"/>
    <s v="Attempted Burglary Business and Community"/>
    <x v="4"/>
    <x v="5"/>
  </r>
  <r>
    <x v="1"/>
    <x v="6"/>
    <x v="22"/>
    <x v="1"/>
    <s v="30B"/>
    <s v="Attempted burglary in a building other than a dwelling (outcome only)"/>
    <x v="4"/>
    <x v="5"/>
  </r>
  <r>
    <x v="1"/>
    <x v="6"/>
    <x v="22"/>
    <x v="1"/>
    <s v="28B"/>
    <s v="Attempted burglary in a dwelling (outcome only)"/>
    <x v="4"/>
    <x v="6"/>
  </r>
  <r>
    <x v="1"/>
    <x v="6"/>
    <x v="22"/>
    <x v="412"/>
    <s v="28F"/>
    <s v="Attempted Burglary Residential"/>
    <x v="4"/>
    <x v="6"/>
  </r>
  <r>
    <x v="1"/>
    <x v="6"/>
    <x v="22"/>
    <x v="1"/>
    <s v="28D"/>
    <s v="Attempted distraction burglary in a dwelling (outcome only)"/>
    <x v="4"/>
    <x v="6"/>
  </r>
  <r>
    <x v="1"/>
    <x v="6"/>
    <x v="22"/>
    <x v="1"/>
    <s v="28H"/>
    <s v="Attempted Distraction Burglary Residential"/>
    <x v="4"/>
    <x v="6"/>
  </r>
  <r>
    <x v="1"/>
    <x v="6"/>
    <x v="22"/>
    <x v="33"/>
    <n v="2"/>
    <s v="Attempted murder"/>
    <x v="1"/>
    <x v="4"/>
  </r>
  <r>
    <x v="1"/>
    <x v="6"/>
    <x v="22"/>
    <x v="87"/>
    <n v="83"/>
    <s v="Bail offences"/>
    <x v="2"/>
    <x v="2"/>
  </r>
  <r>
    <x v="1"/>
    <x v="6"/>
    <x v="22"/>
    <x v="1"/>
    <n v="26"/>
    <s v="Bigamy"/>
    <x v="2"/>
    <x v="2"/>
  </r>
  <r>
    <x v="1"/>
    <x v="6"/>
    <x v="22"/>
    <x v="106"/>
    <n v="35"/>
    <s v="Blackmail"/>
    <x v="4"/>
    <x v="10"/>
  </r>
  <r>
    <x v="1"/>
    <x v="6"/>
    <x v="22"/>
    <x v="1247"/>
    <s v="30C"/>
    <s v="Burglary Business and Community"/>
    <x v="4"/>
    <x v="5"/>
  </r>
  <r>
    <x v="1"/>
    <x v="6"/>
    <x v="22"/>
    <x v="1"/>
    <s v="30A"/>
    <s v="Burglary in a building other than a dwelling (outcome only)"/>
    <x v="4"/>
    <x v="5"/>
  </r>
  <r>
    <x v="1"/>
    <x v="6"/>
    <x v="22"/>
    <x v="1"/>
    <s v="28A"/>
    <s v="Burglary in a dwelling(outcome only)"/>
    <x v="4"/>
    <x v="6"/>
  </r>
  <r>
    <x v="1"/>
    <x v="6"/>
    <x v="22"/>
    <x v="1281"/>
    <s v="28E"/>
    <s v="Burglary Residential"/>
    <x v="4"/>
    <x v="6"/>
  </r>
  <r>
    <x v="1"/>
    <x v="6"/>
    <x v="22"/>
    <x v="1"/>
    <n v="37.1"/>
    <s v="Causing death by aggravated vehicle taking"/>
    <x v="1"/>
    <x v="27"/>
  </r>
  <r>
    <x v="1"/>
    <x v="6"/>
    <x v="22"/>
    <x v="1"/>
    <n v="4.5999999999999996"/>
    <s v="Causing death by careless driving under influence of drink or drugs"/>
    <x v="1"/>
    <x v="27"/>
  </r>
  <r>
    <x v="1"/>
    <x v="6"/>
    <x v="22"/>
    <x v="2"/>
    <n v="4.8"/>
    <s v="Causing death by careless or inconsiderate driving"/>
    <x v="1"/>
    <x v="27"/>
  </r>
  <r>
    <x v="1"/>
    <x v="6"/>
    <x v="22"/>
    <x v="1"/>
    <n v="4.9000000000000004"/>
    <s v="Causing death by driving: unlicensed or disqualified or uninsured drivers"/>
    <x v="1"/>
    <x v="27"/>
  </r>
  <r>
    <x v="1"/>
    <x v="6"/>
    <x v="22"/>
    <x v="92"/>
    <n v="4.4000000000000004"/>
    <s v="Causing death or serious injury by dangerous driving"/>
    <x v="1"/>
    <x v="27"/>
  </r>
  <r>
    <x v="1"/>
    <x v="6"/>
    <x v="22"/>
    <x v="1"/>
    <n v="4.7"/>
    <s v="Causing or allowing death of child or vulnerable person"/>
    <x v="1"/>
    <x v="4"/>
  </r>
  <r>
    <x v="1"/>
    <x v="6"/>
    <x v="22"/>
    <x v="38"/>
    <s v="22A"/>
    <s v="Causing sexual activity without consent"/>
    <x v="3"/>
    <x v="3"/>
  </r>
  <r>
    <x v="1"/>
    <x v="6"/>
    <x v="22"/>
    <x v="107"/>
    <n v="13"/>
    <s v="Child abduction"/>
    <x v="1"/>
    <x v="1"/>
  </r>
  <r>
    <x v="1"/>
    <x v="6"/>
    <x v="22"/>
    <x v="1"/>
    <n v="15"/>
    <s v="Concealing an infant death close to birth"/>
    <x v="2"/>
    <x v="2"/>
  </r>
  <r>
    <x v="1"/>
    <x v="6"/>
    <x v="22"/>
    <x v="1"/>
    <s v="3A"/>
    <s v="Conspiracy to murder"/>
    <x v="1"/>
    <x v="1"/>
  </r>
  <r>
    <x v="1"/>
    <x v="6"/>
    <x v="22"/>
    <x v="1"/>
    <n v="4.0999999999999996"/>
    <s v="Corporate manslaughter"/>
    <x v="1"/>
    <x v="12"/>
  </r>
  <r>
    <x v="1"/>
    <x v="6"/>
    <x v="22"/>
    <x v="517"/>
    <s v="58B"/>
    <s v="Criminal damage to a building other than a dwelling"/>
    <x v="5"/>
    <x v="11"/>
  </r>
  <r>
    <x v="1"/>
    <x v="6"/>
    <x v="22"/>
    <x v="2506"/>
    <s v="58A"/>
    <s v="Criminal damage to a dwelling"/>
    <x v="5"/>
    <x v="11"/>
  </r>
  <r>
    <x v="1"/>
    <x v="6"/>
    <x v="22"/>
    <x v="3051"/>
    <s v="58C"/>
    <s v="Criminal damage to a vehicle"/>
    <x v="5"/>
    <x v="11"/>
  </r>
  <r>
    <x v="1"/>
    <x v="6"/>
    <x v="22"/>
    <x v="620"/>
    <s v="11A"/>
    <s v="Cruelty to children/young persons"/>
    <x v="1"/>
    <x v="1"/>
  </r>
  <r>
    <x v="1"/>
    <x v="6"/>
    <x v="22"/>
    <x v="55"/>
    <n v="802"/>
    <s v="Dangerous driving"/>
    <x v="2"/>
    <x v="2"/>
  </r>
  <r>
    <x v="1"/>
    <x v="6"/>
    <x v="22"/>
    <x v="2"/>
    <n v="95"/>
    <s v="Disclosure, obstruction, false or misleading statements etc"/>
    <x v="2"/>
    <x v="2"/>
  </r>
  <r>
    <x v="1"/>
    <x v="6"/>
    <x v="22"/>
    <x v="107"/>
    <n v="43"/>
    <s v="Dishonest use of electricity"/>
    <x v="4"/>
    <x v="10"/>
  </r>
  <r>
    <x v="1"/>
    <x v="6"/>
    <x v="22"/>
    <x v="1"/>
    <s v="28C"/>
    <s v="Distraction burglary in a dwelling (outcome only)"/>
    <x v="4"/>
    <x v="6"/>
  </r>
  <r>
    <x v="1"/>
    <x v="6"/>
    <x v="22"/>
    <x v="1"/>
    <s v="28G"/>
    <s v="Distraction Burglary Residential"/>
    <x v="4"/>
    <x v="6"/>
  </r>
  <r>
    <x v="1"/>
    <x v="6"/>
    <x v="22"/>
    <x v="15"/>
    <s v="5E"/>
    <s v="Endangering life"/>
    <x v="1"/>
    <x v="4"/>
  </r>
  <r>
    <x v="1"/>
    <x v="6"/>
    <x v="22"/>
    <x v="45"/>
    <n v="24"/>
    <s v="Exploitation of prostitution"/>
    <x v="2"/>
    <x v="2"/>
  </r>
  <r>
    <x v="1"/>
    <x v="6"/>
    <x v="22"/>
    <x v="236"/>
    <s v="88E"/>
    <s v="Exposure and voyeurism"/>
    <x v="3"/>
    <x v="3"/>
  </r>
  <r>
    <x v="1"/>
    <x v="6"/>
    <x v="22"/>
    <x v="33"/>
    <n v="60"/>
    <s v="Forgery or use of false drug prescription"/>
    <x v="2"/>
    <x v="2"/>
  </r>
  <r>
    <x v="1"/>
    <x v="6"/>
    <x v="22"/>
    <x v="2"/>
    <n v="814"/>
    <s v="Fraud, forgery etc associated with vehicle or driver records"/>
    <x v="2"/>
    <x v="2"/>
  </r>
  <r>
    <x v="1"/>
    <x v="6"/>
    <x v="22"/>
    <x v="22"/>
    <n v="33"/>
    <s v="Going equipped for stealing, etc"/>
    <x v="2"/>
    <x v="2"/>
  </r>
  <r>
    <x v="1"/>
    <x v="6"/>
    <x v="22"/>
    <x v="39"/>
    <n v="54"/>
    <s v="Handling stolen goods"/>
    <x v="2"/>
    <x v="2"/>
  </r>
  <r>
    <x v="1"/>
    <x v="6"/>
    <x v="22"/>
    <x v="3761"/>
    <s v="8L"/>
    <s v="Harassment"/>
    <x v="1"/>
    <x v="28"/>
  </r>
  <r>
    <x v="1"/>
    <x v="6"/>
    <x v="22"/>
    <x v="24"/>
    <n v="23"/>
    <s v="Incest or familial sexual offences"/>
    <x v="3"/>
    <x v="3"/>
  </r>
  <r>
    <x v="1"/>
    <x v="6"/>
    <x v="22"/>
    <x v="1"/>
    <n v="4.2"/>
    <s v="Infanticide"/>
    <x v="1"/>
    <x v="12"/>
  </r>
  <r>
    <x v="1"/>
    <x v="6"/>
    <x v="22"/>
    <x v="1"/>
    <n v="4.3"/>
    <s v="Intentional destruction of a viable unborn child"/>
    <x v="1"/>
    <x v="4"/>
  </r>
  <r>
    <x v="1"/>
    <x v="6"/>
    <x v="22"/>
    <x v="1374"/>
    <n v="126"/>
    <s v="Interfering with a motor vehicle"/>
    <x v="4"/>
    <x v="13"/>
  </r>
  <r>
    <x v="1"/>
    <x v="6"/>
    <x v="22"/>
    <x v="9"/>
    <n v="36"/>
    <s v="Kidnapping"/>
    <x v="1"/>
    <x v="1"/>
  </r>
  <r>
    <x v="1"/>
    <x v="6"/>
    <x v="22"/>
    <x v="591"/>
    <s v="49A"/>
    <s v="Making off without payment"/>
    <x v="4"/>
    <x v="10"/>
  </r>
  <r>
    <x v="1"/>
    <x v="6"/>
    <x v="22"/>
    <x v="31"/>
    <s v="33A"/>
    <s v="Making, supplying or possessing articles for use in fraud"/>
    <x v="2"/>
    <x v="2"/>
  </r>
  <r>
    <x v="1"/>
    <x v="6"/>
    <x v="22"/>
    <x v="2026"/>
    <s v="8R"/>
    <s v="Malicious Communications"/>
    <x v="1"/>
    <x v="28"/>
  </r>
  <r>
    <x v="1"/>
    <x v="6"/>
    <x v="22"/>
    <x v="1"/>
    <n v="4.0999999999999996"/>
    <s v="Manslaughter"/>
    <x v="1"/>
    <x v="12"/>
  </r>
  <r>
    <x v="1"/>
    <x v="6"/>
    <x v="22"/>
    <x v="290"/>
    <n v="106"/>
    <s v="Modern slavery"/>
    <x v="1"/>
    <x v="1"/>
  </r>
  <r>
    <x v="1"/>
    <x v="6"/>
    <x v="22"/>
    <x v="33"/>
    <n v="1"/>
    <s v="Murder"/>
    <x v="1"/>
    <x v="12"/>
  </r>
  <r>
    <x v="1"/>
    <x v="6"/>
    <x v="22"/>
    <x v="303"/>
    <n v="86"/>
    <s v="Obscene publications etc"/>
    <x v="2"/>
    <x v="2"/>
  </r>
  <r>
    <x v="1"/>
    <x v="6"/>
    <x v="22"/>
    <x v="107"/>
    <n v="69"/>
    <s v="Offender Management Act offences"/>
    <x v="2"/>
    <x v="2"/>
  </r>
  <r>
    <x v="1"/>
    <x v="6"/>
    <x v="22"/>
    <x v="2202"/>
    <s v="58D"/>
    <s v="Other criminal damage"/>
    <x v="5"/>
    <x v="11"/>
  </r>
  <r>
    <x v="1"/>
    <x v="6"/>
    <x v="22"/>
    <x v="14"/>
    <s v="92C"/>
    <s v="Other drug offences"/>
    <x v="6"/>
    <x v="14"/>
  </r>
  <r>
    <x v="1"/>
    <x v="6"/>
    <x v="22"/>
    <x v="146"/>
    <n v="81"/>
    <s v="Other firearms offences"/>
    <x v="7"/>
    <x v="15"/>
  </r>
  <r>
    <x v="1"/>
    <x v="6"/>
    <x v="22"/>
    <x v="232"/>
    <n v="61"/>
    <s v="Other forgery"/>
    <x v="2"/>
    <x v="2"/>
  </r>
  <r>
    <x v="1"/>
    <x v="6"/>
    <x v="22"/>
    <x v="1"/>
    <n v="90"/>
    <s v="Other knives offences"/>
    <x v="7"/>
    <x v="15"/>
  </r>
  <r>
    <x v="1"/>
    <x v="6"/>
    <x v="22"/>
    <x v="14"/>
    <s v="88C"/>
    <s v="Other miscellaneous sexual offences"/>
    <x v="3"/>
    <x v="3"/>
  </r>
  <r>
    <x v="1"/>
    <x v="6"/>
    <x v="22"/>
    <x v="234"/>
    <n v="99"/>
    <s v="Other notifiable offences"/>
    <x v="2"/>
    <x v="2"/>
  </r>
  <r>
    <x v="1"/>
    <x v="6"/>
    <x v="22"/>
    <x v="817"/>
    <n v="66"/>
    <s v="Other offences against the State or public order"/>
    <x v="8"/>
    <x v="16"/>
  </r>
  <r>
    <x v="1"/>
    <x v="6"/>
    <x v="22"/>
    <x v="3794"/>
    <n v="49"/>
    <s v="Other theft"/>
    <x v="4"/>
    <x v="10"/>
  </r>
  <r>
    <x v="1"/>
    <x v="6"/>
    <x v="22"/>
    <x v="1"/>
    <n v="67"/>
    <s v="Perjury"/>
    <x v="2"/>
    <x v="2"/>
  </r>
  <r>
    <x v="1"/>
    <x v="6"/>
    <x v="22"/>
    <x v="203"/>
    <n v="79"/>
    <s v="Perverting the course of justice"/>
    <x v="2"/>
    <x v="2"/>
  </r>
  <r>
    <x v="1"/>
    <x v="6"/>
    <x v="22"/>
    <x v="103"/>
    <s v="10D"/>
    <s v="Possession of article with blade or point"/>
    <x v="7"/>
    <x v="15"/>
  </r>
  <r>
    <x v="1"/>
    <x v="6"/>
    <x v="22"/>
    <x v="1133"/>
    <s v="92E"/>
    <s v="Possession of controlled drugs (Cannabis)"/>
    <x v="6"/>
    <x v="14"/>
  </r>
  <r>
    <x v="1"/>
    <x v="6"/>
    <x v="22"/>
    <x v="432"/>
    <s v="92D"/>
    <s v="Possession of controlled drugs (excl. Cannabis)"/>
    <x v="6"/>
    <x v="14"/>
  </r>
  <r>
    <x v="1"/>
    <x v="6"/>
    <x v="22"/>
    <x v="45"/>
    <s v="61A"/>
    <s v="Possession of false documents"/>
    <x v="2"/>
    <x v="2"/>
  </r>
  <r>
    <x v="1"/>
    <x v="6"/>
    <x v="22"/>
    <x v="185"/>
    <s v="10B"/>
    <s v="Possession of firearms offences"/>
    <x v="7"/>
    <x v="15"/>
  </r>
  <r>
    <x v="1"/>
    <x v="6"/>
    <x v="22"/>
    <x v="23"/>
    <s v="10A"/>
    <s v="Possession of firearms with intent"/>
    <x v="7"/>
    <x v="15"/>
  </r>
  <r>
    <x v="1"/>
    <x v="6"/>
    <x v="22"/>
    <x v="238"/>
    <s v="10C"/>
    <s v="Possession of other weapons"/>
    <x v="7"/>
    <x v="15"/>
  </r>
  <r>
    <x v="1"/>
    <x v="6"/>
    <x v="22"/>
    <x v="1"/>
    <n v="14"/>
    <s v="Procuring illegal abortion"/>
    <x v="1"/>
    <x v="1"/>
  </r>
  <r>
    <x v="1"/>
    <x v="6"/>
    <x v="22"/>
    <x v="92"/>
    <n v="38"/>
    <s v="Profiting from or concealing knowledge of the proceeds of crime"/>
    <x v="2"/>
    <x v="2"/>
  </r>
  <r>
    <x v="1"/>
    <x v="6"/>
    <x v="22"/>
    <x v="3795"/>
    <s v="9A"/>
    <s v="Public fear, alarm or distress"/>
    <x v="8"/>
    <x v="16"/>
  </r>
  <r>
    <x v="1"/>
    <x v="6"/>
    <x v="22"/>
    <x v="80"/>
    <s v="8P"/>
    <s v="Racially or religiously aggravated assault with injury"/>
    <x v="1"/>
    <x v="4"/>
  </r>
  <r>
    <x v="1"/>
    <x v="6"/>
    <x v="22"/>
    <x v="501"/>
    <s v="105B"/>
    <s v="Racially or religiously aggravated assault without injury"/>
    <x v="1"/>
    <x v="1"/>
  </r>
  <r>
    <x v="1"/>
    <x v="6"/>
    <x v="22"/>
    <x v="1"/>
    <s v="58J"/>
    <s v="Racially or religiously aggravated criminal damage"/>
    <x v="5"/>
    <x v="11"/>
  </r>
  <r>
    <x v="1"/>
    <x v="6"/>
    <x v="22"/>
    <x v="328"/>
    <s v="8M"/>
    <s v="Racially or religiously aggravated harassment"/>
    <x v="1"/>
    <x v="28"/>
  </r>
  <r>
    <x v="1"/>
    <x v="6"/>
    <x v="22"/>
    <x v="1128"/>
    <s v="9B"/>
    <s v="Racially or religiously aggravated public fear, alarm or distress"/>
    <x v="8"/>
    <x v="16"/>
  </r>
  <r>
    <x v="1"/>
    <x v="6"/>
    <x v="22"/>
    <x v="311"/>
    <s v="19C"/>
    <s v="Rape of a female aged 16 and over"/>
    <x v="3"/>
    <x v="17"/>
  </r>
  <r>
    <x v="1"/>
    <x v="6"/>
    <x v="22"/>
    <x v="164"/>
    <s v="19E"/>
    <s v="Rape of a female child under 13"/>
    <x v="3"/>
    <x v="17"/>
  </r>
  <r>
    <x v="1"/>
    <x v="6"/>
    <x v="22"/>
    <x v="73"/>
    <s v="19D"/>
    <s v="Rape of a female child under 16"/>
    <x v="3"/>
    <x v="17"/>
  </r>
  <r>
    <x v="1"/>
    <x v="6"/>
    <x v="22"/>
    <x v="175"/>
    <s v="19F"/>
    <s v="Rape of a male aged 16 and over"/>
    <x v="3"/>
    <x v="17"/>
  </r>
  <r>
    <x v="1"/>
    <x v="6"/>
    <x v="22"/>
    <x v="133"/>
    <s v="19H"/>
    <s v="Rape of a male child under 13"/>
    <x v="3"/>
    <x v="17"/>
  </r>
  <r>
    <x v="1"/>
    <x v="6"/>
    <x v="22"/>
    <x v="79"/>
    <s v="19G"/>
    <s v="Rape of a male child under 16"/>
    <x v="3"/>
    <x v="17"/>
  </r>
  <r>
    <x v="1"/>
    <x v="6"/>
    <x v="22"/>
    <x v="110"/>
    <s v="34A"/>
    <s v="Robbery of business property"/>
    <x v="9"/>
    <x v="18"/>
  </r>
  <r>
    <x v="1"/>
    <x v="6"/>
    <x v="22"/>
    <x v="461"/>
    <s v="34B"/>
    <s v="Robbery of personal property"/>
    <x v="9"/>
    <x v="19"/>
  </r>
  <r>
    <x v="1"/>
    <x v="6"/>
    <x v="22"/>
    <x v="3"/>
    <n v="70"/>
    <s v="Sexual activity etc with a person with a mental disorder"/>
    <x v="3"/>
    <x v="3"/>
  </r>
  <r>
    <x v="1"/>
    <x v="6"/>
    <x v="22"/>
    <x v="343"/>
    <n v="21"/>
    <s v="Sexual activity involving a child under 13"/>
    <x v="3"/>
    <x v="3"/>
  </r>
  <r>
    <x v="1"/>
    <x v="6"/>
    <x v="22"/>
    <x v="216"/>
    <s v="22B"/>
    <s v="Sexual activity involving child under 16"/>
    <x v="3"/>
    <x v="3"/>
  </r>
  <r>
    <x v="1"/>
    <x v="6"/>
    <x v="22"/>
    <x v="199"/>
    <s v="20A"/>
    <s v="Sexual assault on a female aged 13 and over"/>
    <x v="3"/>
    <x v="3"/>
  </r>
  <r>
    <x v="1"/>
    <x v="6"/>
    <x v="22"/>
    <x v="192"/>
    <s v="20B"/>
    <s v="Sexual assault on a female child under 13"/>
    <x v="3"/>
    <x v="3"/>
  </r>
  <r>
    <x v="1"/>
    <x v="6"/>
    <x v="22"/>
    <x v="212"/>
    <s v="17A"/>
    <s v="Sexual assault on a male aged 13 and over"/>
    <x v="3"/>
    <x v="3"/>
  </r>
  <r>
    <x v="1"/>
    <x v="6"/>
    <x v="22"/>
    <x v="144"/>
    <s v="17B"/>
    <s v="Sexual assault on a male child under 13"/>
    <x v="3"/>
    <x v="3"/>
  </r>
  <r>
    <x v="1"/>
    <x v="6"/>
    <x v="22"/>
    <x v="66"/>
    <s v="88A"/>
    <s v="Sexual grooming"/>
    <x v="3"/>
    <x v="3"/>
  </r>
  <r>
    <x v="1"/>
    <x v="6"/>
    <x v="22"/>
    <x v="2867"/>
    <n v="46"/>
    <s v="Shoplifting"/>
    <x v="4"/>
    <x v="20"/>
  </r>
  <r>
    <x v="1"/>
    <x v="6"/>
    <x v="22"/>
    <x v="1"/>
    <n v="27"/>
    <s v="Soliciting for the purposes of prostitution"/>
    <x v="2"/>
    <x v="2"/>
  </r>
  <r>
    <x v="1"/>
    <x v="6"/>
    <x v="22"/>
    <x v="512"/>
    <s v="8Q"/>
    <s v="Stalking"/>
    <x v="1"/>
    <x v="28"/>
  </r>
  <r>
    <x v="1"/>
    <x v="6"/>
    <x v="22"/>
    <x v="493"/>
    <n v="41"/>
    <s v="Theft by an employee"/>
    <x v="4"/>
    <x v="10"/>
  </r>
  <r>
    <x v="1"/>
    <x v="6"/>
    <x v="22"/>
    <x v="21"/>
    <n v="47"/>
    <s v="Theft from automatic machine or meter"/>
    <x v="4"/>
    <x v="10"/>
  </r>
  <r>
    <x v="1"/>
    <x v="6"/>
    <x v="22"/>
    <x v="879"/>
    <n v="39"/>
    <s v="Theft from the person"/>
    <x v="4"/>
    <x v="21"/>
  </r>
  <r>
    <x v="1"/>
    <x v="6"/>
    <x v="22"/>
    <x v="1878"/>
    <n v="45"/>
    <s v="Theft from vehicle"/>
    <x v="4"/>
    <x v="22"/>
  </r>
  <r>
    <x v="1"/>
    <x v="6"/>
    <x v="22"/>
    <x v="910"/>
    <n v="40"/>
    <s v="Theft in a dwelling other than from an automatic machine or meter"/>
    <x v="4"/>
    <x v="10"/>
  </r>
  <r>
    <x v="1"/>
    <x v="6"/>
    <x v="22"/>
    <x v="28"/>
    <n v="42"/>
    <s v="Theft of mail"/>
    <x v="4"/>
    <x v="10"/>
  </r>
  <r>
    <x v="1"/>
    <x v="6"/>
    <x v="22"/>
    <x v="467"/>
    <n v="44"/>
    <s v="Theft or unauthorised taking of a pedal cycle"/>
    <x v="4"/>
    <x v="23"/>
  </r>
  <r>
    <x v="1"/>
    <x v="6"/>
    <x v="22"/>
    <x v="592"/>
    <n v="48"/>
    <s v="Theft or unauthorised taking of motor vehicle"/>
    <x v="4"/>
    <x v="7"/>
  </r>
  <r>
    <x v="1"/>
    <x v="6"/>
    <x v="22"/>
    <x v="931"/>
    <n v="59"/>
    <s v="Threat or possession with intent to commit criminal damage"/>
    <x v="2"/>
    <x v="2"/>
  </r>
  <r>
    <x v="1"/>
    <x v="6"/>
    <x v="22"/>
    <x v="1991"/>
    <s v="3B"/>
    <s v="Threats to kill"/>
    <x v="1"/>
    <x v="1"/>
  </r>
  <r>
    <x v="1"/>
    <x v="6"/>
    <x v="22"/>
    <x v="1"/>
    <n v="72"/>
    <s v="Trafficking for sexual exploitation"/>
    <x v="3"/>
    <x v="3"/>
  </r>
  <r>
    <x v="1"/>
    <x v="6"/>
    <x v="22"/>
    <x v="54"/>
    <s v="92A"/>
    <s v="Trafficking in controlled drugs"/>
    <x v="6"/>
    <x v="24"/>
  </r>
  <r>
    <x v="1"/>
    <x v="6"/>
    <x v="22"/>
    <x v="2"/>
    <s v="88D"/>
    <s v="Unnatural sexual offences"/>
    <x v="3"/>
    <x v="3"/>
  </r>
  <r>
    <x v="1"/>
    <x v="6"/>
    <x v="22"/>
    <x v="33"/>
    <s v="62A"/>
    <s v="Violent disorder"/>
    <x v="8"/>
    <x v="16"/>
  </r>
  <r>
    <x v="1"/>
    <x v="6"/>
    <x v="22"/>
    <x v="2"/>
    <n v="96"/>
    <s v="Wildlife"/>
    <x v="2"/>
    <x v="2"/>
  </r>
  <r>
    <x v="1"/>
    <x v="6"/>
    <x v="23"/>
    <x v="33"/>
    <n v="80"/>
    <s v="Absconding from lawful custody"/>
    <x v="2"/>
    <x v="2"/>
  </r>
  <r>
    <x v="1"/>
    <x v="6"/>
    <x v="23"/>
    <x v="25"/>
    <n v="71"/>
    <s v="Abuse of children through sexual exploitation"/>
    <x v="3"/>
    <x v="3"/>
  </r>
  <r>
    <x v="1"/>
    <x v="6"/>
    <x v="23"/>
    <x v="3"/>
    <n v="73"/>
    <s v="Abuse of position of trust of a sexual nature"/>
    <x v="3"/>
    <x v="3"/>
  </r>
  <r>
    <x v="1"/>
    <x v="6"/>
    <x v="23"/>
    <x v="14"/>
    <s v="31A"/>
    <s v="Aggravated Burglary Business and Community"/>
    <x v="4"/>
    <x v="5"/>
  </r>
  <r>
    <x v="1"/>
    <x v="6"/>
    <x v="23"/>
    <x v="1"/>
    <n v="31"/>
    <s v="Aggravated burglary in a building other than a dwelling(outcome only)"/>
    <x v="4"/>
    <x v="5"/>
  </r>
  <r>
    <x v="1"/>
    <x v="6"/>
    <x v="23"/>
    <x v="1"/>
    <n v="29"/>
    <s v="Aggravated burglary in a dwelling (outcome only)"/>
    <x v="4"/>
    <x v="6"/>
  </r>
  <r>
    <x v="1"/>
    <x v="6"/>
    <x v="23"/>
    <x v="43"/>
    <s v="29A"/>
    <s v="Aggravated Burglary Residential"/>
    <x v="4"/>
    <x v="6"/>
  </r>
  <r>
    <x v="1"/>
    <x v="6"/>
    <x v="23"/>
    <x v="21"/>
    <n v="37.200000000000003"/>
    <s v="Aggravated vehicle taking"/>
    <x v="4"/>
    <x v="7"/>
  </r>
  <r>
    <x v="1"/>
    <x v="6"/>
    <x v="23"/>
    <x v="14"/>
    <n v="76"/>
    <s v="Aiding suicide"/>
    <x v="2"/>
    <x v="2"/>
  </r>
  <r>
    <x v="1"/>
    <x v="6"/>
    <x v="23"/>
    <x v="173"/>
    <s v="56A"/>
    <s v="Arson endangering life"/>
    <x v="5"/>
    <x v="8"/>
  </r>
  <r>
    <x v="1"/>
    <x v="6"/>
    <x v="23"/>
    <x v="13"/>
    <s v="56B"/>
    <s v="Arson not endangering life"/>
    <x v="5"/>
    <x v="8"/>
  </r>
  <r>
    <x v="1"/>
    <x v="6"/>
    <x v="23"/>
    <x v="3796"/>
    <s v="8N"/>
    <s v="Assault with injury"/>
    <x v="1"/>
    <x v="4"/>
  </r>
  <r>
    <x v="1"/>
    <x v="6"/>
    <x v="23"/>
    <x v="68"/>
    <s v="8S"/>
    <s v="Assault with injury on a constable"/>
    <x v="1"/>
    <x v="4"/>
  </r>
  <r>
    <x v="1"/>
    <x v="6"/>
    <x v="23"/>
    <x v="1128"/>
    <s v="5D"/>
    <s v="Assault with intent to cause serious harm"/>
    <x v="1"/>
    <x v="4"/>
  </r>
  <r>
    <x v="1"/>
    <x v="6"/>
    <x v="23"/>
    <x v="3797"/>
    <s v="105A"/>
    <s v="Assault without injury"/>
    <x v="1"/>
    <x v="1"/>
  </r>
  <r>
    <x v="1"/>
    <x v="6"/>
    <x v="23"/>
    <x v="280"/>
    <n v="104"/>
    <s v="Assault without injury on a constable"/>
    <x v="1"/>
    <x v="1"/>
  </r>
  <r>
    <x v="1"/>
    <x v="6"/>
    <x v="23"/>
    <x v="7"/>
    <s v="30D"/>
    <s v="Attempted Burglary Business and Community"/>
    <x v="4"/>
    <x v="5"/>
  </r>
  <r>
    <x v="1"/>
    <x v="6"/>
    <x v="23"/>
    <x v="1"/>
    <s v="30B"/>
    <s v="Attempted burglary in a building other than a dwelling (outcome only)"/>
    <x v="4"/>
    <x v="5"/>
  </r>
  <r>
    <x v="1"/>
    <x v="6"/>
    <x v="23"/>
    <x v="1"/>
    <s v="28B"/>
    <s v="Attempted burglary in a dwelling (outcome only)"/>
    <x v="4"/>
    <x v="6"/>
  </r>
  <r>
    <x v="1"/>
    <x v="6"/>
    <x v="23"/>
    <x v="303"/>
    <s v="28F"/>
    <s v="Attempted Burglary Residential"/>
    <x v="4"/>
    <x v="6"/>
  </r>
  <r>
    <x v="1"/>
    <x v="6"/>
    <x v="23"/>
    <x v="1"/>
    <s v="28D"/>
    <s v="Attempted distraction burglary in a dwelling (outcome only)"/>
    <x v="4"/>
    <x v="6"/>
  </r>
  <r>
    <x v="1"/>
    <x v="6"/>
    <x v="23"/>
    <x v="3"/>
    <s v="28H"/>
    <s v="Attempted Distraction Burglary Residential"/>
    <x v="4"/>
    <x v="6"/>
  </r>
  <r>
    <x v="1"/>
    <x v="6"/>
    <x v="23"/>
    <x v="23"/>
    <n v="2"/>
    <s v="Attempted murder"/>
    <x v="1"/>
    <x v="4"/>
  </r>
  <r>
    <x v="1"/>
    <x v="6"/>
    <x v="23"/>
    <x v="2"/>
    <n v="83"/>
    <s v="Bail offences"/>
    <x v="2"/>
    <x v="2"/>
  </r>
  <r>
    <x v="1"/>
    <x v="6"/>
    <x v="23"/>
    <x v="1"/>
    <n v="26"/>
    <s v="Bigamy"/>
    <x v="2"/>
    <x v="2"/>
  </r>
  <r>
    <x v="1"/>
    <x v="6"/>
    <x v="23"/>
    <x v="854"/>
    <n v="35"/>
    <s v="Blackmail"/>
    <x v="4"/>
    <x v="10"/>
  </r>
  <r>
    <x v="1"/>
    <x v="6"/>
    <x v="23"/>
    <x v="1510"/>
    <s v="30C"/>
    <s v="Burglary Business and Community"/>
    <x v="4"/>
    <x v="5"/>
  </r>
  <r>
    <x v="1"/>
    <x v="6"/>
    <x v="23"/>
    <x v="1"/>
    <s v="30A"/>
    <s v="Burglary in a building other than a dwelling (outcome only)"/>
    <x v="4"/>
    <x v="5"/>
  </r>
  <r>
    <x v="1"/>
    <x v="6"/>
    <x v="23"/>
    <x v="1"/>
    <s v="28A"/>
    <s v="Burglary in a dwelling(outcome only)"/>
    <x v="4"/>
    <x v="6"/>
  </r>
  <r>
    <x v="1"/>
    <x v="6"/>
    <x v="23"/>
    <x v="450"/>
    <s v="28E"/>
    <s v="Burglary Residential"/>
    <x v="4"/>
    <x v="6"/>
  </r>
  <r>
    <x v="1"/>
    <x v="6"/>
    <x v="23"/>
    <x v="1"/>
    <n v="37.1"/>
    <s v="Causing death by aggravated vehicle taking"/>
    <x v="1"/>
    <x v="27"/>
  </r>
  <r>
    <x v="1"/>
    <x v="6"/>
    <x v="23"/>
    <x v="1"/>
    <n v="4.5999999999999996"/>
    <s v="Causing death by careless driving under influence of drink or drugs"/>
    <x v="1"/>
    <x v="27"/>
  </r>
  <r>
    <x v="1"/>
    <x v="6"/>
    <x v="23"/>
    <x v="1"/>
    <n v="4.8"/>
    <s v="Causing death by careless or inconsiderate driving"/>
    <x v="1"/>
    <x v="27"/>
  </r>
  <r>
    <x v="1"/>
    <x v="6"/>
    <x v="23"/>
    <x v="1"/>
    <n v="4.9000000000000004"/>
    <s v="Causing death by driving: unlicensed or disqualified or uninsured drivers"/>
    <x v="1"/>
    <x v="27"/>
  </r>
  <r>
    <x v="1"/>
    <x v="6"/>
    <x v="23"/>
    <x v="2"/>
    <n v="4.4000000000000004"/>
    <s v="Causing death or serious injury by dangerous driving"/>
    <x v="1"/>
    <x v="27"/>
  </r>
  <r>
    <x v="1"/>
    <x v="6"/>
    <x v="23"/>
    <x v="1"/>
    <n v="4.7"/>
    <s v="Causing or allowing death of child or vulnerable person"/>
    <x v="1"/>
    <x v="4"/>
  </r>
  <r>
    <x v="1"/>
    <x v="6"/>
    <x v="23"/>
    <x v="35"/>
    <s v="22A"/>
    <s v="Causing sexual activity without consent"/>
    <x v="3"/>
    <x v="3"/>
  </r>
  <r>
    <x v="1"/>
    <x v="6"/>
    <x v="23"/>
    <x v="79"/>
    <n v="13"/>
    <s v="Child abduction"/>
    <x v="1"/>
    <x v="1"/>
  </r>
  <r>
    <x v="1"/>
    <x v="6"/>
    <x v="23"/>
    <x v="2"/>
    <n v="15"/>
    <s v="Concealing an infant death close to birth"/>
    <x v="2"/>
    <x v="2"/>
  </r>
  <r>
    <x v="1"/>
    <x v="6"/>
    <x v="23"/>
    <x v="3"/>
    <s v="3A"/>
    <s v="Conspiracy to murder"/>
    <x v="1"/>
    <x v="1"/>
  </r>
  <r>
    <x v="1"/>
    <x v="6"/>
    <x v="23"/>
    <x v="1"/>
    <n v="4.0999999999999996"/>
    <s v="Corporate manslaughter"/>
    <x v="1"/>
    <x v="12"/>
  </r>
  <r>
    <x v="1"/>
    <x v="6"/>
    <x v="23"/>
    <x v="394"/>
    <s v="58B"/>
    <s v="Criminal damage to a building other than a dwelling"/>
    <x v="5"/>
    <x v="11"/>
  </r>
  <r>
    <x v="1"/>
    <x v="6"/>
    <x v="23"/>
    <x v="3309"/>
    <s v="58A"/>
    <s v="Criminal damage to a dwelling"/>
    <x v="5"/>
    <x v="11"/>
  </r>
  <r>
    <x v="1"/>
    <x v="6"/>
    <x v="23"/>
    <x v="965"/>
    <s v="58C"/>
    <s v="Criminal damage to a vehicle"/>
    <x v="5"/>
    <x v="11"/>
  </r>
  <r>
    <x v="1"/>
    <x v="6"/>
    <x v="23"/>
    <x v="278"/>
    <s v="11A"/>
    <s v="Cruelty to children/young persons"/>
    <x v="1"/>
    <x v="1"/>
  </r>
  <r>
    <x v="1"/>
    <x v="6"/>
    <x v="23"/>
    <x v="60"/>
    <n v="802"/>
    <s v="Dangerous driving"/>
    <x v="2"/>
    <x v="2"/>
  </r>
  <r>
    <x v="1"/>
    <x v="6"/>
    <x v="23"/>
    <x v="1"/>
    <n v="95"/>
    <s v="Disclosure, obstruction, false or misleading statements etc"/>
    <x v="2"/>
    <x v="2"/>
  </r>
  <r>
    <x v="1"/>
    <x v="6"/>
    <x v="23"/>
    <x v="107"/>
    <n v="43"/>
    <s v="Dishonest use of electricity"/>
    <x v="4"/>
    <x v="10"/>
  </r>
  <r>
    <x v="1"/>
    <x v="6"/>
    <x v="23"/>
    <x v="1"/>
    <s v="28C"/>
    <s v="Distraction burglary in a dwelling (outcome only)"/>
    <x v="4"/>
    <x v="6"/>
  </r>
  <r>
    <x v="1"/>
    <x v="6"/>
    <x v="23"/>
    <x v="33"/>
    <s v="28G"/>
    <s v="Distraction Burglary Residential"/>
    <x v="4"/>
    <x v="6"/>
  </r>
  <r>
    <x v="1"/>
    <x v="6"/>
    <x v="23"/>
    <x v="1"/>
    <s v="5E"/>
    <s v="Endangering life"/>
    <x v="1"/>
    <x v="4"/>
  </r>
  <r>
    <x v="1"/>
    <x v="6"/>
    <x v="23"/>
    <x v="25"/>
    <n v="24"/>
    <s v="Exploitation of prostitution"/>
    <x v="2"/>
    <x v="2"/>
  </r>
  <r>
    <x v="1"/>
    <x v="6"/>
    <x v="23"/>
    <x v="433"/>
    <s v="88E"/>
    <s v="Exposure and voyeurism"/>
    <x v="3"/>
    <x v="3"/>
  </r>
  <r>
    <x v="1"/>
    <x v="6"/>
    <x v="23"/>
    <x v="3"/>
    <n v="60"/>
    <s v="Forgery or use of false drug prescription"/>
    <x v="2"/>
    <x v="2"/>
  </r>
  <r>
    <x v="1"/>
    <x v="6"/>
    <x v="23"/>
    <x v="14"/>
    <n v="814"/>
    <s v="Fraud, forgery etc associated with vehicle or driver records"/>
    <x v="2"/>
    <x v="2"/>
  </r>
  <r>
    <x v="1"/>
    <x v="6"/>
    <x v="23"/>
    <x v="166"/>
    <n v="33"/>
    <s v="Going equipped for stealing, etc"/>
    <x v="2"/>
    <x v="2"/>
  </r>
  <r>
    <x v="1"/>
    <x v="6"/>
    <x v="23"/>
    <x v="45"/>
    <n v="54"/>
    <s v="Handling stolen goods"/>
    <x v="2"/>
    <x v="2"/>
  </r>
  <r>
    <x v="1"/>
    <x v="6"/>
    <x v="23"/>
    <x v="2812"/>
    <s v="8L"/>
    <s v="Harassment"/>
    <x v="1"/>
    <x v="28"/>
  </r>
  <r>
    <x v="1"/>
    <x v="6"/>
    <x v="23"/>
    <x v="3"/>
    <n v="23"/>
    <s v="Incest or familial sexual offences"/>
    <x v="3"/>
    <x v="3"/>
  </r>
  <r>
    <x v="1"/>
    <x v="6"/>
    <x v="23"/>
    <x v="1"/>
    <n v="4.2"/>
    <s v="Infanticide"/>
    <x v="1"/>
    <x v="12"/>
  </r>
  <r>
    <x v="1"/>
    <x v="6"/>
    <x v="23"/>
    <x v="1"/>
    <n v="4.3"/>
    <s v="Intentional destruction of a viable unborn child"/>
    <x v="1"/>
    <x v="4"/>
  </r>
  <r>
    <x v="1"/>
    <x v="6"/>
    <x v="23"/>
    <x v="225"/>
    <n v="126"/>
    <s v="Interfering with a motor vehicle"/>
    <x v="4"/>
    <x v="13"/>
  </r>
  <r>
    <x v="1"/>
    <x v="6"/>
    <x v="23"/>
    <x v="43"/>
    <n v="36"/>
    <s v="Kidnapping"/>
    <x v="1"/>
    <x v="1"/>
  </r>
  <r>
    <x v="1"/>
    <x v="6"/>
    <x v="23"/>
    <x v="78"/>
    <s v="49A"/>
    <s v="Making off without payment"/>
    <x v="4"/>
    <x v="10"/>
  </r>
  <r>
    <x v="1"/>
    <x v="6"/>
    <x v="23"/>
    <x v="3"/>
    <s v="33A"/>
    <s v="Making, supplying or possessing articles for use in fraud"/>
    <x v="2"/>
    <x v="2"/>
  </r>
  <r>
    <x v="1"/>
    <x v="6"/>
    <x v="23"/>
    <x v="3798"/>
    <s v="8R"/>
    <s v="Malicious Communications"/>
    <x v="1"/>
    <x v="28"/>
  </r>
  <r>
    <x v="1"/>
    <x v="6"/>
    <x v="23"/>
    <x v="3"/>
    <n v="4.0999999999999996"/>
    <s v="Manslaughter"/>
    <x v="1"/>
    <x v="12"/>
  </r>
  <r>
    <x v="1"/>
    <x v="6"/>
    <x v="23"/>
    <x v="39"/>
    <n v="106"/>
    <s v="Modern slavery"/>
    <x v="1"/>
    <x v="1"/>
  </r>
  <r>
    <x v="1"/>
    <x v="6"/>
    <x v="23"/>
    <x v="33"/>
    <n v="1"/>
    <s v="Murder"/>
    <x v="1"/>
    <x v="12"/>
  </r>
  <r>
    <x v="1"/>
    <x v="6"/>
    <x v="23"/>
    <x v="94"/>
    <n v="86"/>
    <s v="Obscene publications etc"/>
    <x v="2"/>
    <x v="2"/>
  </r>
  <r>
    <x v="1"/>
    <x v="6"/>
    <x v="23"/>
    <x v="79"/>
    <n v="69"/>
    <s v="Offender Management Act offences"/>
    <x v="2"/>
    <x v="2"/>
  </r>
  <r>
    <x v="1"/>
    <x v="6"/>
    <x v="23"/>
    <x v="1200"/>
    <s v="58D"/>
    <s v="Other criminal damage"/>
    <x v="5"/>
    <x v="11"/>
  </r>
  <r>
    <x v="1"/>
    <x v="6"/>
    <x v="23"/>
    <x v="4"/>
    <s v="92C"/>
    <s v="Other drug offences"/>
    <x v="6"/>
    <x v="14"/>
  </r>
  <r>
    <x v="1"/>
    <x v="6"/>
    <x v="23"/>
    <x v="33"/>
    <n v="81"/>
    <s v="Other firearms offences"/>
    <x v="7"/>
    <x v="15"/>
  </r>
  <r>
    <x v="1"/>
    <x v="6"/>
    <x v="23"/>
    <x v="37"/>
    <n v="61"/>
    <s v="Other forgery"/>
    <x v="2"/>
    <x v="2"/>
  </r>
  <r>
    <x v="1"/>
    <x v="6"/>
    <x v="23"/>
    <x v="1"/>
    <n v="90"/>
    <s v="Other knives offences"/>
    <x v="7"/>
    <x v="15"/>
  </r>
  <r>
    <x v="1"/>
    <x v="6"/>
    <x v="23"/>
    <x v="110"/>
    <s v="88C"/>
    <s v="Other miscellaneous sexual offences"/>
    <x v="3"/>
    <x v="3"/>
  </r>
  <r>
    <x v="1"/>
    <x v="6"/>
    <x v="23"/>
    <x v="59"/>
    <n v="99"/>
    <s v="Other notifiable offences"/>
    <x v="2"/>
    <x v="2"/>
  </r>
  <r>
    <x v="1"/>
    <x v="6"/>
    <x v="23"/>
    <x v="500"/>
    <n v="66"/>
    <s v="Other offences against the State or public order"/>
    <x v="8"/>
    <x v="16"/>
  </r>
  <r>
    <x v="1"/>
    <x v="6"/>
    <x v="23"/>
    <x v="3495"/>
    <n v="49"/>
    <s v="Other theft"/>
    <x v="4"/>
    <x v="10"/>
  </r>
  <r>
    <x v="1"/>
    <x v="6"/>
    <x v="23"/>
    <x v="14"/>
    <n v="67"/>
    <s v="Perjury"/>
    <x v="2"/>
    <x v="2"/>
  </r>
  <r>
    <x v="1"/>
    <x v="6"/>
    <x v="23"/>
    <x v="49"/>
    <n v="79"/>
    <s v="Perverting the course of justice"/>
    <x v="2"/>
    <x v="2"/>
  </r>
  <r>
    <x v="1"/>
    <x v="6"/>
    <x v="23"/>
    <x v="605"/>
    <s v="10D"/>
    <s v="Possession of article with blade or point"/>
    <x v="7"/>
    <x v="15"/>
  </r>
  <r>
    <x v="1"/>
    <x v="6"/>
    <x v="23"/>
    <x v="216"/>
    <s v="92E"/>
    <s v="Possession of controlled drugs (Cannabis)"/>
    <x v="6"/>
    <x v="14"/>
  </r>
  <r>
    <x v="1"/>
    <x v="6"/>
    <x v="23"/>
    <x v="240"/>
    <s v="92D"/>
    <s v="Possession of controlled drugs (excl. Cannabis)"/>
    <x v="6"/>
    <x v="14"/>
  </r>
  <r>
    <x v="1"/>
    <x v="6"/>
    <x v="23"/>
    <x v="2"/>
    <s v="61A"/>
    <s v="Possession of false documents"/>
    <x v="2"/>
    <x v="2"/>
  </r>
  <r>
    <x v="1"/>
    <x v="6"/>
    <x v="23"/>
    <x v="23"/>
    <s v="10B"/>
    <s v="Possession of firearms offences"/>
    <x v="7"/>
    <x v="15"/>
  </r>
  <r>
    <x v="1"/>
    <x v="6"/>
    <x v="23"/>
    <x v="33"/>
    <s v="10A"/>
    <s v="Possession of firearms with intent"/>
    <x v="7"/>
    <x v="15"/>
  </r>
  <r>
    <x v="1"/>
    <x v="6"/>
    <x v="23"/>
    <x v="44"/>
    <s v="10C"/>
    <s v="Possession of other weapons"/>
    <x v="7"/>
    <x v="15"/>
  </r>
  <r>
    <x v="1"/>
    <x v="6"/>
    <x v="23"/>
    <x v="1"/>
    <n v="14"/>
    <s v="Procuring illegal abortion"/>
    <x v="1"/>
    <x v="1"/>
  </r>
  <r>
    <x v="1"/>
    <x v="6"/>
    <x v="23"/>
    <x v="14"/>
    <n v="38"/>
    <s v="Profiting from or concealing knowledge of the proceeds of crime"/>
    <x v="2"/>
    <x v="2"/>
  </r>
  <r>
    <x v="1"/>
    <x v="6"/>
    <x v="23"/>
    <x v="2916"/>
    <s v="9A"/>
    <s v="Public fear, alarm or distress"/>
    <x v="8"/>
    <x v="16"/>
  </r>
  <r>
    <x v="1"/>
    <x v="6"/>
    <x v="23"/>
    <x v="166"/>
    <s v="8P"/>
    <s v="Racially or religiously aggravated assault with injury"/>
    <x v="1"/>
    <x v="4"/>
  </r>
  <r>
    <x v="1"/>
    <x v="6"/>
    <x v="23"/>
    <x v="234"/>
    <s v="105B"/>
    <s v="Racially or religiously aggravated assault without injury"/>
    <x v="1"/>
    <x v="1"/>
  </r>
  <r>
    <x v="1"/>
    <x v="6"/>
    <x v="23"/>
    <x v="23"/>
    <s v="58J"/>
    <s v="Racially or religiously aggravated criminal damage"/>
    <x v="5"/>
    <x v="11"/>
  </r>
  <r>
    <x v="1"/>
    <x v="6"/>
    <x v="23"/>
    <x v="80"/>
    <s v="8M"/>
    <s v="Racially or religiously aggravated harassment"/>
    <x v="1"/>
    <x v="28"/>
  </r>
  <r>
    <x v="1"/>
    <x v="6"/>
    <x v="23"/>
    <x v="373"/>
    <s v="9B"/>
    <s v="Racially or religiously aggravated public fear, alarm or distress"/>
    <x v="8"/>
    <x v="16"/>
  </r>
  <r>
    <x v="1"/>
    <x v="6"/>
    <x v="23"/>
    <x v="564"/>
    <s v="19C"/>
    <s v="Rape of a female aged 16 and over"/>
    <x v="3"/>
    <x v="17"/>
  </r>
  <r>
    <x v="1"/>
    <x v="6"/>
    <x v="23"/>
    <x v="493"/>
    <s v="19E"/>
    <s v="Rape of a female child under 13"/>
    <x v="3"/>
    <x v="17"/>
  </r>
  <r>
    <x v="1"/>
    <x v="6"/>
    <x v="23"/>
    <x v="229"/>
    <s v="19D"/>
    <s v="Rape of a female child under 16"/>
    <x v="3"/>
    <x v="17"/>
  </r>
  <r>
    <x v="1"/>
    <x v="6"/>
    <x v="23"/>
    <x v="93"/>
    <s v="19F"/>
    <s v="Rape of a male aged 16 and over"/>
    <x v="3"/>
    <x v="17"/>
  </r>
  <r>
    <x v="1"/>
    <x v="6"/>
    <x v="23"/>
    <x v="175"/>
    <s v="19H"/>
    <s v="Rape of a male child under 13"/>
    <x v="3"/>
    <x v="17"/>
  </r>
  <r>
    <x v="1"/>
    <x v="6"/>
    <x v="23"/>
    <x v="25"/>
    <s v="19G"/>
    <s v="Rape of a male child under 16"/>
    <x v="3"/>
    <x v="17"/>
  </r>
  <r>
    <x v="1"/>
    <x v="6"/>
    <x v="23"/>
    <x v="166"/>
    <s v="34A"/>
    <s v="Robbery of business property"/>
    <x v="9"/>
    <x v="18"/>
  </r>
  <r>
    <x v="1"/>
    <x v="6"/>
    <x v="23"/>
    <x v="785"/>
    <s v="34B"/>
    <s v="Robbery of personal property"/>
    <x v="9"/>
    <x v="19"/>
  </r>
  <r>
    <x v="1"/>
    <x v="6"/>
    <x v="23"/>
    <x v="25"/>
    <n v="70"/>
    <s v="Sexual activity etc with a person with a mental disorder"/>
    <x v="3"/>
    <x v="3"/>
  </r>
  <r>
    <x v="1"/>
    <x v="6"/>
    <x v="23"/>
    <x v="44"/>
    <n v="21"/>
    <s v="Sexual activity involving a child under 13"/>
    <x v="3"/>
    <x v="3"/>
  </r>
  <r>
    <x v="1"/>
    <x v="6"/>
    <x v="23"/>
    <x v="52"/>
    <s v="22B"/>
    <s v="Sexual activity involving child under 16"/>
    <x v="3"/>
    <x v="3"/>
  </r>
  <r>
    <x v="1"/>
    <x v="6"/>
    <x v="23"/>
    <x v="30"/>
    <s v="20A"/>
    <s v="Sexual assault on a female aged 13 and over"/>
    <x v="3"/>
    <x v="3"/>
  </r>
  <r>
    <x v="1"/>
    <x v="6"/>
    <x v="23"/>
    <x v="182"/>
    <s v="20B"/>
    <s v="Sexual assault on a female child under 13"/>
    <x v="3"/>
    <x v="3"/>
  </r>
  <r>
    <x v="1"/>
    <x v="6"/>
    <x v="23"/>
    <x v="58"/>
    <s v="17A"/>
    <s v="Sexual assault on a male aged 13 and over"/>
    <x v="3"/>
    <x v="3"/>
  </r>
  <r>
    <x v="1"/>
    <x v="6"/>
    <x v="23"/>
    <x v="88"/>
    <s v="17B"/>
    <s v="Sexual assault on a male child under 13"/>
    <x v="3"/>
    <x v="3"/>
  </r>
  <r>
    <x v="1"/>
    <x v="6"/>
    <x v="23"/>
    <x v="128"/>
    <s v="88A"/>
    <s v="Sexual grooming"/>
    <x v="3"/>
    <x v="3"/>
  </r>
  <r>
    <x v="1"/>
    <x v="6"/>
    <x v="23"/>
    <x v="1722"/>
    <n v="46"/>
    <s v="Shoplifting"/>
    <x v="4"/>
    <x v="20"/>
  </r>
  <r>
    <x v="1"/>
    <x v="6"/>
    <x v="23"/>
    <x v="1"/>
    <n v="27"/>
    <s v="Soliciting for the purposes of prostitution"/>
    <x v="2"/>
    <x v="2"/>
  </r>
  <r>
    <x v="1"/>
    <x v="6"/>
    <x v="23"/>
    <x v="282"/>
    <s v="8Q"/>
    <s v="Stalking"/>
    <x v="1"/>
    <x v="28"/>
  </r>
  <r>
    <x v="1"/>
    <x v="6"/>
    <x v="23"/>
    <x v="124"/>
    <n v="41"/>
    <s v="Theft by an employee"/>
    <x v="4"/>
    <x v="10"/>
  </r>
  <r>
    <x v="1"/>
    <x v="6"/>
    <x v="23"/>
    <x v="573"/>
    <n v="47"/>
    <s v="Theft from automatic machine or meter"/>
    <x v="4"/>
    <x v="10"/>
  </r>
  <r>
    <x v="1"/>
    <x v="6"/>
    <x v="23"/>
    <x v="1486"/>
    <n v="39"/>
    <s v="Theft from the person"/>
    <x v="4"/>
    <x v="21"/>
  </r>
  <r>
    <x v="1"/>
    <x v="6"/>
    <x v="23"/>
    <x v="2838"/>
    <n v="45"/>
    <s v="Theft from vehicle"/>
    <x v="4"/>
    <x v="22"/>
  </r>
  <r>
    <x v="1"/>
    <x v="6"/>
    <x v="23"/>
    <x v="723"/>
    <n v="40"/>
    <s v="Theft in a dwelling other than from an automatic machine or meter"/>
    <x v="4"/>
    <x v="10"/>
  </r>
  <r>
    <x v="1"/>
    <x v="6"/>
    <x v="23"/>
    <x v="88"/>
    <n v="42"/>
    <s v="Theft of mail"/>
    <x v="4"/>
    <x v="10"/>
  </r>
  <r>
    <x v="1"/>
    <x v="6"/>
    <x v="23"/>
    <x v="782"/>
    <n v="44"/>
    <s v="Theft or unauthorised taking of a pedal cycle"/>
    <x v="4"/>
    <x v="23"/>
  </r>
  <r>
    <x v="1"/>
    <x v="6"/>
    <x v="23"/>
    <x v="272"/>
    <n v="48"/>
    <s v="Theft or unauthorised taking of motor vehicle"/>
    <x v="4"/>
    <x v="7"/>
  </r>
  <r>
    <x v="1"/>
    <x v="6"/>
    <x v="23"/>
    <x v="564"/>
    <n v="59"/>
    <s v="Threat or possession with intent to commit criminal damage"/>
    <x v="2"/>
    <x v="2"/>
  </r>
  <r>
    <x v="1"/>
    <x v="6"/>
    <x v="23"/>
    <x v="538"/>
    <s v="3B"/>
    <s v="Threats to kill"/>
    <x v="1"/>
    <x v="1"/>
  </r>
  <r>
    <x v="1"/>
    <x v="6"/>
    <x v="23"/>
    <x v="1"/>
    <n v="72"/>
    <s v="Trafficking for sexual exploitation"/>
    <x v="3"/>
    <x v="3"/>
  </r>
  <r>
    <x v="1"/>
    <x v="6"/>
    <x v="23"/>
    <x v="47"/>
    <s v="92A"/>
    <s v="Trafficking in controlled drugs"/>
    <x v="6"/>
    <x v="24"/>
  </r>
  <r>
    <x v="1"/>
    <x v="6"/>
    <x v="23"/>
    <x v="1"/>
    <s v="88D"/>
    <s v="Unnatural sexual offences"/>
    <x v="3"/>
    <x v="3"/>
  </r>
  <r>
    <x v="1"/>
    <x v="6"/>
    <x v="23"/>
    <x v="15"/>
    <s v="62A"/>
    <s v="Violent disorder"/>
    <x v="8"/>
    <x v="16"/>
  </r>
  <r>
    <x v="1"/>
    <x v="6"/>
    <x v="23"/>
    <x v="1"/>
    <n v="96"/>
    <s v="Wildlife"/>
    <x v="2"/>
    <x v="2"/>
  </r>
  <r>
    <x v="1"/>
    <x v="6"/>
    <x v="24"/>
    <x v="2"/>
    <n v="80"/>
    <s v="Absconding from lawful custody"/>
    <x v="2"/>
    <x v="2"/>
  </r>
  <r>
    <x v="1"/>
    <x v="6"/>
    <x v="24"/>
    <x v="25"/>
    <n v="71"/>
    <s v="Abuse of children through sexual exploitation"/>
    <x v="3"/>
    <x v="3"/>
  </r>
  <r>
    <x v="1"/>
    <x v="6"/>
    <x v="24"/>
    <x v="25"/>
    <n v="73"/>
    <s v="Abuse of position of trust of a sexual nature"/>
    <x v="3"/>
    <x v="3"/>
  </r>
  <r>
    <x v="1"/>
    <x v="6"/>
    <x v="24"/>
    <x v="33"/>
    <s v="31A"/>
    <s v="Aggravated Burglary Business and Community"/>
    <x v="4"/>
    <x v="5"/>
  </r>
  <r>
    <x v="1"/>
    <x v="6"/>
    <x v="24"/>
    <x v="1"/>
    <n v="31"/>
    <s v="Aggravated burglary in a building other than a dwelling(outcome only)"/>
    <x v="4"/>
    <x v="5"/>
  </r>
  <r>
    <x v="1"/>
    <x v="6"/>
    <x v="24"/>
    <x v="1"/>
    <n v="29"/>
    <s v="Aggravated burglary in a dwelling (outcome only)"/>
    <x v="4"/>
    <x v="6"/>
  </r>
  <r>
    <x v="1"/>
    <x v="6"/>
    <x v="24"/>
    <x v="107"/>
    <s v="29A"/>
    <s v="Aggravated Burglary Residential"/>
    <x v="4"/>
    <x v="6"/>
  </r>
  <r>
    <x v="1"/>
    <x v="6"/>
    <x v="24"/>
    <x v="28"/>
    <n v="37.200000000000003"/>
    <s v="Aggravated vehicle taking"/>
    <x v="4"/>
    <x v="7"/>
  </r>
  <r>
    <x v="1"/>
    <x v="6"/>
    <x v="24"/>
    <x v="1"/>
    <n v="76"/>
    <s v="Aiding suicide"/>
    <x v="2"/>
    <x v="2"/>
  </r>
  <r>
    <x v="1"/>
    <x v="6"/>
    <x v="24"/>
    <x v="133"/>
    <s v="56A"/>
    <s v="Arson endangering life"/>
    <x v="5"/>
    <x v="8"/>
  </r>
  <r>
    <x v="1"/>
    <x v="6"/>
    <x v="24"/>
    <x v="117"/>
    <s v="56B"/>
    <s v="Arson not endangering life"/>
    <x v="5"/>
    <x v="8"/>
  </r>
  <r>
    <x v="1"/>
    <x v="6"/>
    <x v="24"/>
    <x v="2548"/>
    <s v="8N"/>
    <s v="Assault with injury"/>
    <x v="1"/>
    <x v="4"/>
  </r>
  <r>
    <x v="1"/>
    <x v="6"/>
    <x v="24"/>
    <x v="24"/>
    <s v="8S"/>
    <s v="Assault with injury on a constable"/>
    <x v="1"/>
    <x v="4"/>
  </r>
  <r>
    <x v="1"/>
    <x v="6"/>
    <x v="24"/>
    <x v="137"/>
    <s v="5D"/>
    <s v="Assault with intent to cause serious harm"/>
    <x v="1"/>
    <x v="4"/>
  </r>
  <r>
    <x v="1"/>
    <x v="6"/>
    <x v="24"/>
    <x v="1919"/>
    <s v="105A"/>
    <s v="Assault without injury"/>
    <x v="1"/>
    <x v="1"/>
  </r>
  <r>
    <x v="1"/>
    <x v="6"/>
    <x v="24"/>
    <x v="58"/>
    <n v="104"/>
    <s v="Assault without injury on a constable"/>
    <x v="1"/>
    <x v="1"/>
  </r>
  <r>
    <x v="1"/>
    <x v="6"/>
    <x v="24"/>
    <x v="23"/>
    <s v="30D"/>
    <s v="Attempted Burglary Business and Community"/>
    <x v="4"/>
    <x v="5"/>
  </r>
  <r>
    <x v="1"/>
    <x v="6"/>
    <x v="24"/>
    <x v="1"/>
    <s v="30B"/>
    <s v="Attempted burglary in a building other than a dwelling (outcome only)"/>
    <x v="4"/>
    <x v="5"/>
  </r>
  <r>
    <x v="1"/>
    <x v="6"/>
    <x v="24"/>
    <x v="1"/>
    <s v="28B"/>
    <s v="Attempted burglary in a dwelling (outcome only)"/>
    <x v="4"/>
    <x v="6"/>
  </r>
  <r>
    <x v="1"/>
    <x v="6"/>
    <x v="24"/>
    <x v="260"/>
    <s v="28F"/>
    <s v="Attempted Burglary Residential"/>
    <x v="4"/>
    <x v="6"/>
  </r>
  <r>
    <x v="1"/>
    <x v="6"/>
    <x v="24"/>
    <x v="1"/>
    <s v="28D"/>
    <s v="Attempted distraction burglary in a dwelling (outcome only)"/>
    <x v="4"/>
    <x v="6"/>
  </r>
  <r>
    <x v="1"/>
    <x v="6"/>
    <x v="24"/>
    <x v="1"/>
    <s v="28H"/>
    <s v="Attempted Distraction Burglary Residential"/>
    <x v="4"/>
    <x v="6"/>
  </r>
  <r>
    <x v="1"/>
    <x v="6"/>
    <x v="24"/>
    <x v="3"/>
    <n v="2"/>
    <s v="Attempted murder"/>
    <x v="1"/>
    <x v="4"/>
  </r>
  <r>
    <x v="1"/>
    <x v="6"/>
    <x v="24"/>
    <x v="1"/>
    <n v="83"/>
    <s v="Bail offences"/>
    <x v="2"/>
    <x v="2"/>
  </r>
  <r>
    <x v="1"/>
    <x v="6"/>
    <x v="24"/>
    <x v="2"/>
    <n v="26"/>
    <s v="Bigamy"/>
    <x v="2"/>
    <x v="2"/>
  </r>
  <r>
    <x v="1"/>
    <x v="6"/>
    <x v="24"/>
    <x v="85"/>
    <n v="35"/>
    <s v="Blackmail"/>
    <x v="4"/>
    <x v="10"/>
  </r>
  <r>
    <x v="1"/>
    <x v="6"/>
    <x v="24"/>
    <x v="640"/>
    <s v="30C"/>
    <s v="Burglary Business and Community"/>
    <x v="4"/>
    <x v="5"/>
  </r>
  <r>
    <x v="1"/>
    <x v="6"/>
    <x v="24"/>
    <x v="1"/>
    <s v="30A"/>
    <s v="Burglary in a building other than a dwelling (outcome only)"/>
    <x v="4"/>
    <x v="5"/>
  </r>
  <r>
    <x v="1"/>
    <x v="6"/>
    <x v="24"/>
    <x v="1"/>
    <s v="28A"/>
    <s v="Burglary in a dwelling(outcome only)"/>
    <x v="4"/>
    <x v="6"/>
  </r>
  <r>
    <x v="1"/>
    <x v="6"/>
    <x v="24"/>
    <x v="2254"/>
    <s v="28E"/>
    <s v="Burglary Residential"/>
    <x v="4"/>
    <x v="6"/>
  </r>
  <r>
    <x v="1"/>
    <x v="6"/>
    <x v="24"/>
    <x v="1"/>
    <n v="37.1"/>
    <s v="Causing death by aggravated vehicle taking"/>
    <x v="1"/>
    <x v="27"/>
  </r>
  <r>
    <x v="1"/>
    <x v="6"/>
    <x v="24"/>
    <x v="1"/>
    <n v="4.5999999999999996"/>
    <s v="Causing death by careless driving under influence of drink or drugs"/>
    <x v="1"/>
    <x v="27"/>
  </r>
  <r>
    <x v="1"/>
    <x v="6"/>
    <x v="24"/>
    <x v="1"/>
    <n v="4.8"/>
    <s v="Causing death by careless or inconsiderate driving"/>
    <x v="1"/>
    <x v="27"/>
  </r>
  <r>
    <x v="1"/>
    <x v="6"/>
    <x v="24"/>
    <x v="1"/>
    <n v="4.9000000000000004"/>
    <s v="Causing death by driving: unlicensed or disqualified or uninsured drivers"/>
    <x v="1"/>
    <x v="27"/>
  </r>
  <r>
    <x v="1"/>
    <x v="6"/>
    <x v="24"/>
    <x v="33"/>
    <n v="4.4000000000000004"/>
    <s v="Causing death or serious injury by dangerous driving"/>
    <x v="1"/>
    <x v="27"/>
  </r>
  <r>
    <x v="1"/>
    <x v="6"/>
    <x v="24"/>
    <x v="1"/>
    <n v="4.7"/>
    <s v="Causing or allowing death of child or vulnerable person"/>
    <x v="1"/>
    <x v="4"/>
  </r>
  <r>
    <x v="1"/>
    <x v="6"/>
    <x v="24"/>
    <x v="15"/>
    <s v="22A"/>
    <s v="Causing sexual activity without consent"/>
    <x v="3"/>
    <x v="3"/>
  </r>
  <r>
    <x v="1"/>
    <x v="6"/>
    <x v="24"/>
    <x v="45"/>
    <n v="13"/>
    <s v="Child abduction"/>
    <x v="1"/>
    <x v="1"/>
  </r>
  <r>
    <x v="1"/>
    <x v="6"/>
    <x v="24"/>
    <x v="1"/>
    <n v="15"/>
    <s v="Concealing an infant death close to birth"/>
    <x v="2"/>
    <x v="2"/>
  </r>
  <r>
    <x v="1"/>
    <x v="6"/>
    <x v="24"/>
    <x v="1"/>
    <s v="3A"/>
    <s v="Conspiracy to murder"/>
    <x v="1"/>
    <x v="1"/>
  </r>
  <r>
    <x v="1"/>
    <x v="6"/>
    <x v="24"/>
    <x v="1"/>
    <n v="4.0999999999999996"/>
    <s v="Corporate manslaughter"/>
    <x v="1"/>
    <x v="12"/>
  </r>
  <r>
    <x v="1"/>
    <x v="6"/>
    <x v="24"/>
    <x v="112"/>
    <s v="58B"/>
    <s v="Criminal damage to a building other than a dwelling"/>
    <x v="5"/>
    <x v="11"/>
  </r>
  <r>
    <x v="1"/>
    <x v="6"/>
    <x v="24"/>
    <x v="713"/>
    <s v="58A"/>
    <s v="Criminal damage to a dwelling"/>
    <x v="5"/>
    <x v="11"/>
  </r>
  <r>
    <x v="1"/>
    <x v="6"/>
    <x v="24"/>
    <x v="1305"/>
    <s v="58C"/>
    <s v="Criminal damage to a vehicle"/>
    <x v="5"/>
    <x v="11"/>
  </r>
  <r>
    <x v="1"/>
    <x v="6"/>
    <x v="24"/>
    <x v="66"/>
    <s v="11A"/>
    <s v="Cruelty to children/young persons"/>
    <x v="1"/>
    <x v="1"/>
  </r>
  <r>
    <x v="1"/>
    <x v="6"/>
    <x v="24"/>
    <x v="28"/>
    <n v="802"/>
    <s v="Dangerous driving"/>
    <x v="2"/>
    <x v="2"/>
  </r>
  <r>
    <x v="1"/>
    <x v="6"/>
    <x v="24"/>
    <x v="2"/>
    <n v="95"/>
    <s v="Disclosure, obstruction, false or misleading statements etc"/>
    <x v="2"/>
    <x v="2"/>
  </r>
  <r>
    <x v="1"/>
    <x v="6"/>
    <x v="24"/>
    <x v="45"/>
    <n v="43"/>
    <s v="Dishonest use of electricity"/>
    <x v="4"/>
    <x v="10"/>
  </r>
  <r>
    <x v="1"/>
    <x v="6"/>
    <x v="24"/>
    <x v="1"/>
    <s v="28C"/>
    <s v="Distraction burglary in a dwelling (outcome only)"/>
    <x v="4"/>
    <x v="6"/>
  </r>
  <r>
    <x v="1"/>
    <x v="6"/>
    <x v="24"/>
    <x v="35"/>
    <s v="28G"/>
    <s v="Distraction Burglary Residential"/>
    <x v="4"/>
    <x v="6"/>
  </r>
  <r>
    <x v="1"/>
    <x v="6"/>
    <x v="24"/>
    <x v="40"/>
    <s v="5E"/>
    <s v="Endangering life"/>
    <x v="1"/>
    <x v="4"/>
  </r>
  <r>
    <x v="1"/>
    <x v="6"/>
    <x v="24"/>
    <x v="2"/>
    <n v="24"/>
    <s v="Exploitation of prostitution"/>
    <x v="2"/>
    <x v="2"/>
  </r>
  <r>
    <x v="1"/>
    <x v="6"/>
    <x v="24"/>
    <x v="501"/>
    <s v="88E"/>
    <s v="Exposure and voyeurism"/>
    <x v="3"/>
    <x v="3"/>
  </r>
  <r>
    <x v="1"/>
    <x v="6"/>
    <x v="24"/>
    <x v="1"/>
    <n v="60"/>
    <s v="Forgery or use of false drug prescription"/>
    <x v="2"/>
    <x v="2"/>
  </r>
  <r>
    <x v="1"/>
    <x v="6"/>
    <x v="24"/>
    <x v="4"/>
    <n v="814"/>
    <s v="Fraud, forgery etc associated with vehicle or driver records"/>
    <x v="2"/>
    <x v="2"/>
  </r>
  <r>
    <x v="1"/>
    <x v="6"/>
    <x v="24"/>
    <x v="92"/>
    <n v="33"/>
    <s v="Going equipped for stealing, etc"/>
    <x v="2"/>
    <x v="2"/>
  </r>
  <r>
    <x v="1"/>
    <x v="6"/>
    <x v="24"/>
    <x v="39"/>
    <n v="54"/>
    <s v="Handling stolen goods"/>
    <x v="2"/>
    <x v="2"/>
  </r>
  <r>
    <x v="1"/>
    <x v="6"/>
    <x v="24"/>
    <x v="1007"/>
    <s v="8L"/>
    <s v="Harassment"/>
    <x v="1"/>
    <x v="28"/>
  </r>
  <r>
    <x v="1"/>
    <x v="6"/>
    <x v="24"/>
    <x v="15"/>
    <n v="23"/>
    <s v="Incest or familial sexual offences"/>
    <x v="3"/>
    <x v="3"/>
  </r>
  <r>
    <x v="1"/>
    <x v="6"/>
    <x v="24"/>
    <x v="1"/>
    <n v="4.2"/>
    <s v="Infanticide"/>
    <x v="1"/>
    <x v="12"/>
  </r>
  <r>
    <x v="1"/>
    <x v="6"/>
    <x v="24"/>
    <x v="1"/>
    <n v="4.3"/>
    <s v="Intentional destruction of a viable unborn child"/>
    <x v="1"/>
    <x v="4"/>
  </r>
  <r>
    <x v="1"/>
    <x v="6"/>
    <x v="24"/>
    <x v="811"/>
    <n v="126"/>
    <s v="Interfering with a motor vehicle"/>
    <x v="4"/>
    <x v="13"/>
  </r>
  <r>
    <x v="1"/>
    <x v="6"/>
    <x v="24"/>
    <x v="133"/>
    <n v="36"/>
    <s v="Kidnapping"/>
    <x v="1"/>
    <x v="1"/>
  </r>
  <r>
    <x v="1"/>
    <x v="6"/>
    <x v="24"/>
    <x v="160"/>
    <s v="49A"/>
    <s v="Making off without payment"/>
    <x v="4"/>
    <x v="10"/>
  </r>
  <r>
    <x v="1"/>
    <x v="6"/>
    <x v="24"/>
    <x v="173"/>
    <s v="33A"/>
    <s v="Making, supplying or possessing articles for use in fraud"/>
    <x v="2"/>
    <x v="2"/>
  </r>
  <r>
    <x v="1"/>
    <x v="6"/>
    <x v="24"/>
    <x v="782"/>
    <s v="8R"/>
    <s v="Malicious Communications"/>
    <x v="1"/>
    <x v="28"/>
  </r>
  <r>
    <x v="1"/>
    <x v="6"/>
    <x v="24"/>
    <x v="2"/>
    <n v="4.0999999999999996"/>
    <s v="Manslaughter"/>
    <x v="1"/>
    <x v="12"/>
  </r>
  <r>
    <x v="1"/>
    <x v="6"/>
    <x v="24"/>
    <x v="15"/>
    <n v="106"/>
    <s v="Modern slavery"/>
    <x v="1"/>
    <x v="1"/>
  </r>
  <r>
    <x v="1"/>
    <x v="6"/>
    <x v="24"/>
    <x v="2"/>
    <n v="1"/>
    <s v="Murder"/>
    <x v="1"/>
    <x v="12"/>
  </r>
  <r>
    <x v="1"/>
    <x v="6"/>
    <x v="24"/>
    <x v="280"/>
    <n v="86"/>
    <s v="Obscene publications etc"/>
    <x v="2"/>
    <x v="2"/>
  </r>
  <r>
    <x v="1"/>
    <x v="6"/>
    <x v="24"/>
    <x v="24"/>
    <n v="69"/>
    <s v="Offender Management Act offences"/>
    <x v="2"/>
    <x v="2"/>
  </r>
  <r>
    <x v="1"/>
    <x v="6"/>
    <x v="24"/>
    <x v="270"/>
    <s v="58D"/>
    <s v="Other criminal damage"/>
    <x v="5"/>
    <x v="11"/>
  </r>
  <r>
    <x v="1"/>
    <x v="6"/>
    <x v="24"/>
    <x v="38"/>
    <s v="92C"/>
    <s v="Other drug offences"/>
    <x v="6"/>
    <x v="14"/>
  </r>
  <r>
    <x v="1"/>
    <x v="6"/>
    <x v="24"/>
    <x v="1"/>
    <n v="81"/>
    <s v="Other firearms offences"/>
    <x v="7"/>
    <x v="15"/>
  </r>
  <r>
    <x v="1"/>
    <x v="6"/>
    <x v="24"/>
    <x v="45"/>
    <n v="61"/>
    <s v="Other forgery"/>
    <x v="2"/>
    <x v="2"/>
  </r>
  <r>
    <x v="1"/>
    <x v="6"/>
    <x v="24"/>
    <x v="1"/>
    <n v="90"/>
    <s v="Other knives offences"/>
    <x v="7"/>
    <x v="15"/>
  </r>
  <r>
    <x v="1"/>
    <x v="6"/>
    <x v="24"/>
    <x v="14"/>
    <s v="88C"/>
    <s v="Other miscellaneous sexual offences"/>
    <x v="3"/>
    <x v="3"/>
  </r>
  <r>
    <x v="1"/>
    <x v="6"/>
    <x v="24"/>
    <x v="82"/>
    <n v="99"/>
    <s v="Other notifiable offences"/>
    <x v="2"/>
    <x v="2"/>
  </r>
  <r>
    <x v="1"/>
    <x v="6"/>
    <x v="24"/>
    <x v="1862"/>
    <n v="66"/>
    <s v="Other offences against the State or public order"/>
    <x v="8"/>
    <x v="16"/>
  </r>
  <r>
    <x v="1"/>
    <x v="6"/>
    <x v="24"/>
    <x v="2806"/>
    <n v="49"/>
    <s v="Other theft"/>
    <x v="4"/>
    <x v="10"/>
  </r>
  <r>
    <x v="1"/>
    <x v="6"/>
    <x v="24"/>
    <x v="2"/>
    <n v="67"/>
    <s v="Perjury"/>
    <x v="2"/>
    <x v="2"/>
  </r>
  <r>
    <x v="1"/>
    <x v="6"/>
    <x v="24"/>
    <x v="185"/>
    <n v="79"/>
    <s v="Perverting the course of justice"/>
    <x v="2"/>
    <x v="2"/>
  </r>
  <r>
    <x v="1"/>
    <x v="6"/>
    <x v="24"/>
    <x v="223"/>
    <s v="10D"/>
    <s v="Possession of article with blade or point"/>
    <x v="7"/>
    <x v="15"/>
  </r>
  <r>
    <x v="1"/>
    <x v="6"/>
    <x v="24"/>
    <x v="804"/>
    <s v="92E"/>
    <s v="Possession of controlled drugs (Cannabis)"/>
    <x v="6"/>
    <x v="14"/>
  </r>
  <r>
    <x v="1"/>
    <x v="6"/>
    <x v="24"/>
    <x v="152"/>
    <s v="92D"/>
    <s v="Possession of controlled drugs (excl. Cannabis)"/>
    <x v="6"/>
    <x v="14"/>
  </r>
  <r>
    <x v="1"/>
    <x v="6"/>
    <x v="24"/>
    <x v="14"/>
    <s v="61A"/>
    <s v="Possession of false documents"/>
    <x v="2"/>
    <x v="2"/>
  </r>
  <r>
    <x v="1"/>
    <x v="6"/>
    <x v="24"/>
    <x v="87"/>
    <s v="10B"/>
    <s v="Possession of firearms offences"/>
    <x v="7"/>
    <x v="15"/>
  </r>
  <r>
    <x v="1"/>
    <x v="6"/>
    <x v="24"/>
    <x v="87"/>
    <s v="10A"/>
    <s v="Possession of firearms with intent"/>
    <x v="7"/>
    <x v="15"/>
  </r>
  <r>
    <x v="1"/>
    <x v="6"/>
    <x v="24"/>
    <x v="212"/>
    <s v="10C"/>
    <s v="Possession of other weapons"/>
    <x v="7"/>
    <x v="15"/>
  </r>
  <r>
    <x v="1"/>
    <x v="6"/>
    <x v="24"/>
    <x v="1"/>
    <n v="14"/>
    <s v="Procuring illegal abortion"/>
    <x v="1"/>
    <x v="1"/>
  </r>
  <r>
    <x v="1"/>
    <x v="6"/>
    <x v="24"/>
    <x v="28"/>
    <n v="38"/>
    <s v="Profiting from or concealing knowledge of the proceeds of crime"/>
    <x v="2"/>
    <x v="2"/>
  </r>
  <r>
    <x v="1"/>
    <x v="6"/>
    <x v="24"/>
    <x v="1962"/>
    <s v="9A"/>
    <s v="Public fear, alarm or distress"/>
    <x v="8"/>
    <x v="16"/>
  </r>
  <r>
    <x v="1"/>
    <x v="6"/>
    <x v="24"/>
    <x v="4"/>
    <s v="8P"/>
    <s v="Racially or religiously aggravated assault with injury"/>
    <x v="1"/>
    <x v="4"/>
  </r>
  <r>
    <x v="1"/>
    <x v="6"/>
    <x v="24"/>
    <x v="6"/>
    <s v="105B"/>
    <s v="Racially or religiously aggravated assault without injury"/>
    <x v="1"/>
    <x v="1"/>
  </r>
  <r>
    <x v="1"/>
    <x v="6"/>
    <x v="24"/>
    <x v="33"/>
    <s v="58J"/>
    <s v="Racially or religiously aggravated criminal damage"/>
    <x v="5"/>
    <x v="11"/>
  </r>
  <r>
    <x v="1"/>
    <x v="6"/>
    <x v="24"/>
    <x v="28"/>
    <s v="8M"/>
    <s v="Racially or religiously aggravated harassment"/>
    <x v="1"/>
    <x v="28"/>
  </r>
  <r>
    <x v="1"/>
    <x v="6"/>
    <x v="24"/>
    <x v="597"/>
    <s v="9B"/>
    <s v="Racially or religiously aggravated public fear, alarm or distress"/>
    <x v="8"/>
    <x v="16"/>
  </r>
  <r>
    <x v="1"/>
    <x v="6"/>
    <x v="24"/>
    <x v="633"/>
    <s v="19C"/>
    <s v="Rape of a female aged 16 and over"/>
    <x v="3"/>
    <x v="17"/>
  </r>
  <r>
    <x v="1"/>
    <x v="6"/>
    <x v="24"/>
    <x v="87"/>
    <s v="19E"/>
    <s v="Rape of a female child under 13"/>
    <x v="3"/>
    <x v="17"/>
  </r>
  <r>
    <x v="1"/>
    <x v="6"/>
    <x v="24"/>
    <x v="55"/>
    <s v="19D"/>
    <s v="Rape of a female child under 16"/>
    <x v="3"/>
    <x v="17"/>
  </r>
  <r>
    <x v="1"/>
    <x v="6"/>
    <x v="24"/>
    <x v="31"/>
    <s v="19F"/>
    <s v="Rape of a male aged 16 and over"/>
    <x v="3"/>
    <x v="17"/>
  </r>
  <r>
    <x v="1"/>
    <x v="6"/>
    <x v="24"/>
    <x v="35"/>
    <s v="19H"/>
    <s v="Rape of a male child under 13"/>
    <x v="3"/>
    <x v="17"/>
  </r>
  <r>
    <x v="1"/>
    <x v="6"/>
    <x v="24"/>
    <x v="3"/>
    <s v="19G"/>
    <s v="Rape of a male child under 16"/>
    <x v="3"/>
    <x v="17"/>
  </r>
  <r>
    <x v="1"/>
    <x v="6"/>
    <x v="24"/>
    <x v="87"/>
    <s v="34A"/>
    <s v="Robbery of business property"/>
    <x v="9"/>
    <x v="18"/>
  </r>
  <r>
    <x v="1"/>
    <x v="6"/>
    <x v="24"/>
    <x v="646"/>
    <s v="34B"/>
    <s v="Robbery of personal property"/>
    <x v="9"/>
    <x v="19"/>
  </r>
  <r>
    <x v="1"/>
    <x v="6"/>
    <x v="24"/>
    <x v="2"/>
    <n v="70"/>
    <s v="Sexual activity etc with a person with a mental disorder"/>
    <x v="3"/>
    <x v="3"/>
  </r>
  <r>
    <x v="1"/>
    <x v="6"/>
    <x v="24"/>
    <x v="260"/>
    <n v="21"/>
    <s v="Sexual activity involving a child under 13"/>
    <x v="3"/>
    <x v="3"/>
  </r>
  <r>
    <x v="1"/>
    <x v="6"/>
    <x v="24"/>
    <x v="211"/>
    <s v="22B"/>
    <s v="Sexual activity involving child under 16"/>
    <x v="3"/>
    <x v="3"/>
  </r>
  <r>
    <x v="1"/>
    <x v="6"/>
    <x v="24"/>
    <x v="445"/>
    <s v="20A"/>
    <s v="Sexual assault on a female aged 13 and over"/>
    <x v="3"/>
    <x v="3"/>
  </r>
  <r>
    <x v="1"/>
    <x v="6"/>
    <x v="24"/>
    <x v="133"/>
    <s v="20B"/>
    <s v="Sexual assault on a female child under 13"/>
    <x v="3"/>
    <x v="3"/>
  </r>
  <r>
    <x v="1"/>
    <x v="6"/>
    <x v="24"/>
    <x v="96"/>
    <s v="17A"/>
    <s v="Sexual assault on a male aged 13 and over"/>
    <x v="3"/>
    <x v="3"/>
  </r>
  <r>
    <x v="1"/>
    <x v="6"/>
    <x v="24"/>
    <x v="33"/>
    <s v="17B"/>
    <s v="Sexual assault on a male child under 13"/>
    <x v="3"/>
    <x v="3"/>
  </r>
  <r>
    <x v="1"/>
    <x v="6"/>
    <x v="24"/>
    <x v="122"/>
    <s v="88A"/>
    <s v="Sexual grooming"/>
    <x v="3"/>
    <x v="3"/>
  </r>
  <r>
    <x v="1"/>
    <x v="6"/>
    <x v="24"/>
    <x v="1935"/>
    <n v="46"/>
    <s v="Shoplifting"/>
    <x v="4"/>
    <x v="20"/>
  </r>
  <r>
    <x v="1"/>
    <x v="6"/>
    <x v="24"/>
    <x v="3"/>
    <n v="27"/>
    <s v="Soliciting for the purposes of prostitution"/>
    <x v="2"/>
    <x v="2"/>
  </r>
  <r>
    <x v="1"/>
    <x v="6"/>
    <x v="24"/>
    <x v="229"/>
    <s v="8Q"/>
    <s v="Stalking"/>
    <x v="1"/>
    <x v="28"/>
  </r>
  <r>
    <x v="1"/>
    <x v="6"/>
    <x v="24"/>
    <x v="105"/>
    <n v="41"/>
    <s v="Theft by an employee"/>
    <x v="4"/>
    <x v="10"/>
  </r>
  <r>
    <x v="1"/>
    <x v="6"/>
    <x v="24"/>
    <x v="133"/>
    <n v="47"/>
    <s v="Theft from automatic machine or meter"/>
    <x v="4"/>
    <x v="10"/>
  </r>
  <r>
    <x v="1"/>
    <x v="6"/>
    <x v="24"/>
    <x v="859"/>
    <n v="39"/>
    <s v="Theft from the person"/>
    <x v="4"/>
    <x v="21"/>
  </r>
  <r>
    <x v="1"/>
    <x v="6"/>
    <x v="24"/>
    <x v="2581"/>
    <n v="45"/>
    <s v="Theft from vehicle"/>
    <x v="4"/>
    <x v="22"/>
  </r>
  <r>
    <x v="1"/>
    <x v="6"/>
    <x v="24"/>
    <x v="506"/>
    <n v="40"/>
    <s v="Theft in a dwelling other than from an automatic machine or meter"/>
    <x v="4"/>
    <x v="10"/>
  </r>
  <r>
    <x v="1"/>
    <x v="6"/>
    <x v="24"/>
    <x v="35"/>
    <n v="42"/>
    <s v="Theft of mail"/>
    <x v="4"/>
    <x v="10"/>
  </r>
  <r>
    <x v="1"/>
    <x v="6"/>
    <x v="24"/>
    <x v="271"/>
    <n v="44"/>
    <s v="Theft or unauthorised taking of a pedal cycle"/>
    <x v="4"/>
    <x v="23"/>
  </r>
  <r>
    <x v="1"/>
    <x v="6"/>
    <x v="24"/>
    <x v="1700"/>
    <n v="48"/>
    <s v="Theft or unauthorised taking of motor vehicle"/>
    <x v="4"/>
    <x v="7"/>
  </r>
  <r>
    <x v="1"/>
    <x v="6"/>
    <x v="24"/>
    <x v="244"/>
    <n v="59"/>
    <s v="Threat or possession with intent to commit criminal damage"/>
    <x v="2"/>
    <x v="2"/>
  </r>
  <r>
    <x v="1"/>
    <x v="6"/>
    <x v="24"/>
    <x v="621"/>
    <s v="3B"/>
    <s v="Threats to kill"/>
    <x v="1"/>
    <x v="1"/>
  </r>
  <r>
    <x v="1"/>
    <x v="6"/>
    <x v="24"/>
    <x v="1"/>
    <n v="72"/>
    <s v="Trafficking for sexual exploitation"/>
    <x v="3"/>
    <x v="3"/>
  </r>
  <r>
    <x v="1"/>
    <x v="6"/>
    <x v="24"/>
    <x v="966"/>
    <s v="92A"/>
    <s v="Trafficking in controlled drugs"/>
    <x v="6"/>
    <x v="24"/>
  </r>
  <r>
    <x v="1"/>
    <x v="6"/>
    <x v="24"/>
    <x v="1"/>
    <s v="88D"/>
    <s v="Unnatural sexual offences"/>
    <x v="3"/>
    <x v="3"/>
  </r>
  <r>
    <x v="1"/>
    <x v="6"/>
    <x v="24"/>
    <x v="45"/>
    <s v="62A"/>
    <s v="Violent disorder"/>
    <x v="8"/>
    <x v="16"/>
  </r>
  <r>
    <x v="1"/>
    <x v="6"/>
    <x v="24"/>
    <x v="1"/>
    <n v="96"/>
    <s v="Wildlife"/>
    <x v="2"/>
    <x v="2"/>
  </r>
  <r>
    <x v="1"/>
    <x v="6"/>
    <x v="25"/>
    <x v="25"/>
    <n v="80"/>
    <s v="Absconding from lawful custody"/>
    <x v="2"/>
    <x v="2"/>
  </r>
  <r>
    <x v="1"/>
    <x v="6"/>
    <x v="25"/>
    <x v="4"/>
    <n v="71"/>
    <s v="Abuse of children through sexual exploitation"/>
    <x v="3"/>
    <x v="3"/>
  </r>
  <r>
    <x v="1"/>
    <x v="6"/>
    <x v="25"/>
    <x v="14"/>
    <n v="73"/>
    <s v="Abuse of position of trust of a sexual nature"/>
    <x v="3"/>
    <x v="3"/>
  </r>
  <r>
    <x v="1"/>
    <x v="6"/>
    <x v="25"/>
    <x v="2"/>
    <s v="31A"/>
    <s v="Aggravated Burglary Business and Community"/>
    <x v="4"/>
    <x v="5"/>
  </r>
  <r>
    <x v="1"/>
    <x v="6"/>
    <x v="25"/>
    <x v="1"/>
    <n v="31"/>
    <s v="Aggravated burglary in a building other than a dwelling(outcome only)"/>
    <x v="4"/>
    <x v="5"/>
  </r>
  <r>
    <x v="1"/>
    <x v="6"/>
    <x v="25"/>
    <x v="1"/>
    <n v="29"/>
    <s v="Aggravated burglary in a dwelling (outcome only)"/>
    <x v="4"/>
    <x v="6"/>
  </r>
  <r>
    <x v="1"/>
    <x v="6"/>
    <x v="25"/>
    <x v="31"/>
    <s v="29A"/>
    <s v="Aggravated Burglary Residential"/>
    <x v="4"/>
    <x v="6"/>
  </r>
  <r>
    <x v="1"/>
    <x v="6"/>
    <x v="25"/>
    <x v="39"/>
    <n v="37.200000000000003"/>
    <s v="Aggravated vehicle taking"/>
    <x v="4"/>
    <x v="7"/>
  </r>
  <r>
    <x v="1"/>
    <x v="6"/>
    <x v="25"/>
    <x v="1"/>
    <n v="76"/>
    <s v="Aiding suicide"/>
    <x v="2"/>
    <x v="2"/>
  </r>
  <r>
    <x v="1"/>
    <x v="6"/>
    <x v="25"/>
    <x v="79"/>
    <s v="56A"/>
    <s v="Arson endangering life"/>
    <x v="5"/>
    <x v="8"/>
  </r>
  <r>
    <x v="1"/>
    <x v="6"/>
    <x v="25"/>
    <x v="382"/>
    <s v="56B"/>
    <s v="Arson not endangering life"/>
    <x v="5"/>
    <x v="8"/>
  </r>
  <r>
    <x v="1"/>
    <x v="6"/>
    <x v="25"/>
    <x v="1086"/>
    <s v="8N"/>
    <s v="Assault with injury"/>
    <x v="1"/>
    <x v="4"/>
  </r>
  <r>
    <x v="1"/>
    <x v="6"/>
    <x v="25"/>
    <x v="80"/>
    <s v="8S"/>
    <s v="Assault with injury on a constable"/>
    <x v="1"/>
    <x v="4"/>
  </r>
  <r>
    <x v="1"/>
    <x v="6"/>
    <x v="25"/>
    <x v="223"/>
    <s v="5D"/>
    <s v="Assault with intent to cause serious harm"/>
    <x v="1"/>
    <x v="4"/>
  </r>
  <r>
    <x v="1"/>
    <x v="6"/>
    <x v="25"/>
    <x v="2515"/>
    <s v="105A"/>
    <s v="Assault without injury"/>
    <x v="1"/>
    <x v="1"/>
  </r>
  <r>
    <x v="1"/>
    <x v="6"/>
    <x v="25"/>
    <x v="90"/>
    <n v="104"/>
    <s v="Assault without injury on a constable"/>
    <x v="1"/>
    <x v="1"/>
  </r>
  <r>
    <x v="1"/>
    <x v="6"/>
    <x v="25"/>
    <x v="144"/>
    <s v="30D"/>
    <s v="Attempted Burglary Business and Community"/>
    <x v="4"/>
    <x v="5"/>
  </r>
  <r>
    <x v="1"/>
    <x v="6"/>
    <x v="25"/>
    <x v="1"/>
    <s v="30B"/>
    <s v="Attempted burglary in a building other than a dwelling (outcome only)"/>
    <x v="4"/>
    <x v="5"/>
  </r>
  <r>
    <x v="1"/>
    <x v="6"/>
    <x v="25"/>
    <x v="1"/>
    <s v="28B"/>
    <s v="Attempted burglary in a dwelling (outcome only)"/>
    <x v="4"/>
    <x v="6"/>
  </r>
  <r>
    <x v="1"/>
    <x v="6"/>
    <x v="25"/>
    <x v="53"/>
    <s v="28F"/>
    <s v="Attempted Burglary Residential"/>
    <x v="4"/>
    <x v="6"/>
  </r>
  <r>
    <x v="1"/>
    <x v="6"/>
    <x v="25"/>
    <x v="1"/>
    <s v="28D"/>
    <s v="Attempted distraction burglary in a dwelling (outcome only)"/>
    <x v="4"/>
    <x v="6"/>
  </r>
  <r>
    <x v="1"/>
    <x v="6"/>
    <x v="25"/>
    <x v="2"/>
    <s v="28H"/>
    <s v="Attempted Distraction Burglary Residential"/>
    <x v="4"/>
    <x v="6"/>
  </r>
  <r>
    <x v="1"/>
    <x v="6"/>
    <x v="25"/>
    <x v="14"/>
    <n v="2"/>
    <s v="Attempted murder"/>
    <x v="1"/>
    <x v="4"/>
  </r>
  <r>
    <x v="1"/>
    <x v="6"/>
    <x v="25"/>
    <x v="1"/>
    <n v="83"/>
    <s v="Bail offences"/>
    <x v="2"/>
    <x v="2"/>
  </r>
  <r>
    <x v="1"/>
    <x v="6"/>
    <x v="25"/>
    <x v="1"/>
    <n v="26"/>
    <s v="Bigamy"/>
    <x v="2"/>
    <x v="2"/>
  </r>
  <r>
    <x v="1"/>
    <x v="6"/>
    <x v="25"/>
    <x v="260"/>
    <n v="35"/>
    <s v="Blackmail"/>
    <x v="4"/>
    <x v="10"/>
  </r>
  <r>
    <x v="1"/>
    <x v="6"/>
    <x v="25"/>
    <x v="305"/>
    <s v="30C"/>
    <s v="Burglary Business and Community"/>
    <x v="4"/>
    <x v="5"/>
  </r>
  <r>
    <x v="1"/>
    <x v="6"/>
    <x v="25"/>
    <x v="1"/>
    <s v="30A"/>
    <s v="Burglary in a building other than a dwelling (outcome only)"/>
    <x v="4"/>
    <x v="5"/>
  </r>
  <r>
    <x v="1"/>
    <x v="6"/>
    <x v="25"/>
    <x v="1"/>
    <s v="28A"/>
    <s v="Burglary in a dwelling(outcome only)"/>
    <x v="4"/>
    <x v="6"/>
  </r>
  <r>
    <x v="1"/>
    <x v="6"/>
    <x v="25"/>
    <x v="1876"/>
    <s v="28E"/>
    <s v="Burglary Residential"/>
    <x v="4"/>
    <x v="6"/>
  </r>
  <r>
    <x v="1"/>
    <x v="6"/>
    <x v="25"/>
    <x v="1"/>
    <n v="37.1"/>
    <s v="Causing death by aggravated vehicle taking"/>
    <x v="1"/>
    <x v="27"/>
  </r>
  <r>
    <x v="1"/>
    <x v="6"/>
    <x v="25"/>
    <x v="1"/>
    <n v="4.5999999999999996"/>
    <s v="Causing death by careless driving under influence of drink or drugs"/>
    <x v="1"/>
    <x v="27"/>
  </r>
  <r>
    <x v="1"/>
    <x v="6"/>
    <x v="25"/>
    <x v="1"/>
    <n v="4.8"/>
    <s v="Causing death by careless or inconsiderate driving"/>
    <x v="1"/>
    <x v="27"/>
  </r>
  <r>
    <x v="1"/>
    <x v="6"/>
    <x v="25"/>
    <x v="1"/>
    <n v="4.9000000000000004"/>
    <s v="Causing death by driving: unlicensed or disqualified or uninsured drivers"/>
    <x v="1"/>
    <x v="27"/>
  </r>
  <r>
    <x v="1"/>
    <x v="6"/>
    <x v="25"/>
    <x v="3"/>
    <n v="4.4000000000000004"/>
    <s v="Causing death or serious injury by dangerous driving"/>
    <x v="1"/>
    <x v="27"/>
  </r>
  <r>
    <x v="1"/>
    <x v="6"/>
    <x v="25"/>
    <x v="1"/>
    <n v="4.7"/>
    <s v="Causing or allowing death of child or vulnerable person"/>
    <x v="1"/>
    <x v="4"/>
  </r>
  <r>
    <x v="1"/>
    <x v="6"/>
    <x v="25"/>
    <x v="14"/>
    <s v="22A"/>
    <s v="Causing sexual activity without consent"/>
    <x v="3"/>
    <x v="3"/>
  </r>
  <r>
    <x v="1"/>
    <x v="6"/>
    <x v="25"/>
    <x v="14"/>
    <n v="13"/>
    <s v="Child abduction"/>
    <x v="1"/>
    <x v="1"/>
  </r>
  <r>
    <x v="1"/>
    <x v="6"/>
    <x v="25"/>
    <x v="1"/>
    <n v="15"/>
    <s v="Concealing an infant death close to birth"/>
    <x v="2"/>
    <x v="2"/>
  </r>
  <r>
    <x v="1"/>
    <x v="6"/>
    <x v="25"/>
    <x v="1"/>
    <s v="3A"/>
    <s v="Conspiracy to murder"/>
    <x v="1"/>
    <x v="1"/>
  </r>
  <r>
    <x v="1"/>
    <x v="6"/>
    <x v="25"/>
    <x v="1"/>
    <n v="4.0999999999999996"/>
    <s v="Corporate manslaughter"/>
    <x v="1"/>
    <x v="12"/>
  </r>
  <r>
    <x v="1"/>
    <x v="6"/>
    <x v="25"/>
    <x v="597"/>
    <s v="58B"/>
    <s v="Criminal damage to a building other than a dwelling"/>
    <x v="5"/>
    <x v="11"/>
  </r>
  <r>
    <x v="1"/>
    <x v="6"/>
    <x v="25"/>
    <x v="509"/>
    <s v="58A"/>
    <s v="Criminal damage to a dwelling"/>
    <x v="5"/>
    <x v="11"/>
  </r>
  <r>
    <x v="1"/>
    <x v="6"/>
    <x v="25"/>
    <x v="769"/>
    <s v="58C"/>
    <s v="Criminal damage to a vehicle"/>
    <x v="5"/>
    <x v="11"/>
  </r>
  <r>
    <x v="1"/>
    <x v="6"/>
    <x v="25"/>
    <x v="133"/>
    <s v="11A"/>
    <s v="Cruelty to children/young persons"/>
    <x v="1"/>
    <x v="1"/>
  </r>
  <r>
    <x v="1"/>
    <x v="6"/>
    <x v="25"/>
    <x v="31"/>
    <n v="802"/>
    <s v="Dangerous driving"/>
    <x v="2"/>
    <x v="2"/>
  </r>
  <r>
    <x v="1"/>
    <x v="6"/>
    <x v="25"/>
    <x v="14"/>
    <n v="95"/>
    <s v="Disclosure, obstruction, false or misleading statements etc"/>
    <x v="2"/>
    <x v="2"/>
  </r>
  <r>
    <x v="1"/>
    <x v="6"/>
    <x v="25"/>
    <x v="2"/>
    <n v="43"/>
    <s v="Dishonest use of electricity"/>
    <x v="4"/>
    <x v="10"/>
  </r>
  <r>
    <x v="1"/>
    <x v="6"/>
    <x v="25"/>
    <x v="1"/>
    <s v="28C"/>
    <s v="Distraction burglary in a dwelling (outcome only)"/>
    <x v="4"/>
    <x v="6"/>
  </r>
  <r>
    <x v="1"/>
    <x v="6"/>
    <x v="25"/>
    <x v="45"/>
    <s v="28G"/>
    <s v="Distraction Burglary Residential"/>
    <x v="4"/>
    <x v="6"/>
  </r>
  <r>
    <x v="1"/>
    <x v="6"/>
    <x v="25"/>
    <x v="4"/>
    <s v="5E"/>
    <s v="Endangering life"/>
    <x v="1"/>
    <x v="4"/>
  </r>
  <r>
    <x v="1"/>
    <x v="6"/>
    <x v="25"/>
    <x v="14"/>
    <n v="24"/>
    <s v="Exploitation of prostitution"/>
    <x v="2"/>
    <x v="2"/>
  </r>
  <r>
    <x v="1"/>
    <x v="6"/>
    <x v="25"/>
    <x v="166"/>
    <s v="88E"/>
    <s v="Exposure and voyeurism"/>
    <x v="3"/>
    <x v="3"/>
  </r>
  <r>
    <x v="1"/>
    <x v="6"/>
    <x v="25"/>
    <x v="14"/>
    <n v="60"/>
    <s v="Forgery or use of false drug prescription"/>
    <x v="2"/>
    <x v="2"/>
  </r>
  <r>
    <x v="1"/>
    <x v="6"/>
    <x v="25"/>
    <x v="2"/>
    <n v="814"/>
    <s v="Fraud, forgery etc associated with vehicle or driver records"/>
    <x v="2"/>
    <x v="2"/>
  </r>
  <r>
    <x v="1"/>
    <x v="6"/>
    <x v="25"/>
    <x v="92"/>
    <n v="33"/>
    <s v="Going equipped for stealing, etc"/>
    <x v="2"/>
    <x v="2"/>
  </r>
  <r>
    <x v="1"/>
    <x v="6"/>
    <x v="25"/>
    <x v="28"/>
    <n v="54"/>
    <s v="Handling stolen goods"/>
    <x v="2"/>
    <x v="2"/>
  </r>
  <r>
    <x v="1"/>
    <x v="6"/>
    <x v="25"/>
    <x v="723"/>
    <s v="8L"/>
    <s v="Harassment"/>
    <x v="1"/>
    <x v="28"/>
  </r>
  <r>
    <x v="1"/>
    <x v="6"/>
    <x v="25"/>
    <x v="39"/>
    <n v="23"/>
    <s v="Incest or familial sexual offences"/>
    <x v="3"/>
    <x v="3"/>
  </r>
  <r>
    <x v="1"/>
    <x v="6"/>
    <x v="25"/>
    <x v="1"/>
    <n v="4.2"/>
    <s v="Infanticide"/>
    <x v="1"/>
    <x v="12"/>
  </r>
  <r>
    <x v="1"/>
    <x v="6"/>
    <x v="25"/>
    <x v="1"/>
    <n v="4.3"/>
    <s v="Intentional destruction of a viable unborn child"/>
    <x v="1"/>
    <x v="4"/>
  </r>
  <r>
    <x v="1"/>
    <x v="6"/>
    <x v="25"/>
    <x v="162"/>
    <n v="126"/>
    <s v="Interfering with a motor vehicle"/>
    <x v="4"/>
    <x v="13"/>
  </r>
  <r>
    <x v="1"/>
    <x v="6"/>
    <x v="25"/>
    <x v="22"/>
    <n v="36"/>
    <s v="Kidnapping"/>
    <x v="1"/>
    <x v="1"/>
  </r>
  <r>
    <x v="1"/>
    <x v="6"/>
    <x v="25"/>
    <x v="236"/>
    <s v="49A"/>
    <s v="Making off without payment"/>
    <x v="4"/>
    <x v="10"/>
  </r>
  <r>
    <x v="1"/>
    <x v="6"/>
    <x v="25"/>
    <x v="2"/>
    <s v="33A"/>
    <s v="Making, supplying or possessing articles for use in fraud"/>
    <x v="2"/>
    <x v="2"/>
  </r>
  <r>
    <x v="1"/>
    <x v="6"/>
    <x v="25"/>
    <x v="960"/>
    <s v="8R"/>
    <s v="Malicious Communications"/>
    <x v="1"/>
    <x v="28"/>
  </r>
  <r>
    <x v="1"/>
    <x v="6"/>
    <x v="25"/>
    <x v="1"/>
    <n v="4.0999999999999996"/>
    <s v="Manslaughter"/>
    <x v="1"/>
    <x v="12"/>
  </r>
  <r>
    <x v="1"/>
    <x v="6"/>
    <x v="25"/>
    <x v="31"/>
    <n v="106"/>
    <s v="Modern slavery"/>
    <x v="1"/>
    <x v="1"/>
  </r>
  <r>
    <x v="1"/>
    <x v="6"/>
    <x v="25"/>
    <x v="2"/>
    <n v="1"/>
    <s v="Murder"/>
    <x v="1"/>
    <x v="12"/>
  </r>
  <r>
    <x v="1"/>
    <x v="6"/>
    <x v="25"/>
    <x v="278"/>
    <n v="86"/>
    <s v="Obscene publications etc"/>
    <x v="2"/>
    <x v="2"/>
  </r>
  <r>
    <x v="1"/>
    <x v="6"/>
    <x v="25"/>
    <x v="92"/>
    <n v="69"/>
    <s v="Offender Management Act offences"/>
    <x v="2"/>
    <x v="2"/>
  </r>
  <r>
    <x v="1"/>
    <x v="6"/>
    <x v="25"/>
    <x v="1191"/>
    <s v="58D"/>
    <s v="Other criminal damage"/>
    <x v="5"/>
    <x v="11"/>
  </r>
  <r>
    <x v="1"/>
    <x v="6"/>
    <x v="25"/>
    <x v="3"/>
    <s v="92C"/>
    <s v="Other drug offences"/>
    <x v="6"/>
    <x v="14"/>
  </r>
  <r>
    <x v="1"/>
    <x v="6"/>
    <x v="25"/>
    <x v="82"/>
    <n v="81"/>
    <s v="Other firearms offences"/>
    <x v="7"/>
    <x v="15"/>
  </r>
  <r>
    <x v="1"/>
    <x v="6"/>
    <x v="25"/>
    <x v="234"/>
    <n v="61"/>
    <s v="Other forgery"/>
    <x v="2"/>
    <x v="2"/>
  </r>
  <r>
    <x v="1"/>
    <x v="6"/>
    <x v="25"/>
    <x v="1"/>
    <n v="90"/>
    <s v="Other knives offences"/>
    <x v="7"/>
    <x v="15"/>
  </r>
  <r>
    <x v="1"/>
    <x v="6"/>
    <x v="25"/>
    <x v="2"/>
    <s v="88C"/>
    <s v="Other miscellaneous sexual offences"/>
    <x v="3"/>
    <x v="3"/>
  </r>
  <r>
    <x v="1"/>
    <x v="6"/>
    <x v="25"/>
    <x v="38"/>
    <n v="99"/>
    <s v="Other notifiable offences"/>
    <x v="2"/>
    <x v="2"/>
  </r>
  <r>
    <x v="1"/>
    <x v="6"/>
    <x v="25"/>
    <x v="621"/>
    <n v="66"/>
    <s v="Other offences against the State or public order"/>
    <x v="8"/>
    <x v="16"/>
  </r>
  <r>
    <x v="1"/>
    <x v="6"/>
    <x v="25"/>
    <x v="600"/>
    <n v="49"/>
    <s v="Other theft"/>
    <x v="4"/>
    <x v="10"/>
  </r>
  <r>
    <x v="1"/>
    <x v="6"/>
    <x v="25"/>
    <x v="1"/>
    <n v="67"/>
    <s v="Perjury"/>
    <x v="2"/>
    <x v="2"/>
  </r>
  <r>
    <x v="1"/>
    <x v="6"/>
    <x v="25"/>
    <x v="80"/>
    <n v="79"/>
    <s v="Perverting the course of justice"/>
    <x v="2"/>
    <x v="2"/>
  </r>
  <r>
    <x v="1"/>
    <x v="6"/>
    <x v="25"/>
    <x v="327"/>
    <s v="10D"/>
    <s v="Possession of article with blade or point"/>
    <x v="7"/>
    <x v="15"/>
  </r>
  <r>
    <x v="1"/>
    <x v="6"/>
    <x v="25"/>
    <x v="12"/>
    <s v="92E"/>
    <s v="Possession of controlled drugs (Cannabis)"/>
    <x v="6"/>
    <x v="14"/>
  </r>
  <r>
    <x v="1"/>
    <x v="6"/>
    <x v="25"/>
    <x v="91"/>
    <s v="92D"/>
    <s v="Possession of controlled drugs (excl. Cannabis)"/>
    <x v="6"/>
    <x v="14"/>
  </r>
  <r>
    <x v="1"/>
    <x v="6"/>
    <x v="25"/>
    <x v="3"/>
    <s v="61A"/>
    <s v="Possession of false documents"/>
    <x v="2"/>
    <x v="2"/>
  </r>
  <r>
    <x v="1"/>
    <x v="6"/>
    <x v="25"/>
    <x v="45"/>
    <s v="10B"/>
    <s v="Possession of firearms offences"/>
    <x v="7"/>
    <x v="15"/>
  </r>
  <r>
    <x v="1"/>
    <x v="6"/>
    <x v="25"/>
    <x v="25"/>
    <s v="10A"/>
    <s v="Possession of firearms with intent"/>
    <x v="7"/>
    <x v="15"/>
  </r>
  <r>
    <x v="1"/>
    <x v="6"/>
    <x v="25"/>
    <x v="60"/>
    <s v="10C"/>
    <s v="Possession of other weapons"/>
    <x v="7"/>
    <x v="15"/>
  </r>
  <r>
    <x v="1"/>
    <x v="6"/>
    <x v="25"/>
    <x v="1"/>
    <n v="14"/>
    <s v="Procuring illegal abortion"/>
    <x v="1"/>
    <x v="1"/>
  </r>
  <r>
    <x v="1"/>
    <x v="6"/>
    <x v="25"/>
    <x v="25"/>
    <n v="38"/>
    <s v="Profiting from or concealing knowledge of the proceeds of crime"/>
    <x v="2"/>
    <x v="2"/>
  </r>
  <r>
    <x v="1"/>
    <x v="6"/>
    <x v="25"/>
    <x v="587"/>
    <s v="9A"/>
    <s v="Public fear, alarm or distress"/>
    <x v="8"/>
    <x v="16"/>
  </r>
  <r>
    <x v="1"/>
    <x v="6"/>
    <x v="25"/>
    <x v="25"/>
    <s v="8P"/>
    <s v="Racially or religiously aggravated assault with injury"/>
    <x v="1"/>
    <x v="4"/>
  </r>
  <r>
    <x v="1"/>
    <x v="6"/>
    <x v="25"/>
    <x v="4"/>
    <s v="105B"/>
    <s v="Racially or religiously aggravated assault without injury"/>
    <x v="1"/>
    <x v="1"/>
  </r>
  <r>
    <x v="1"/>
    <x v="6"/>
    <x v="25"/>
    <x v="3"/>
    <s v="58J"/>
    <s v="Racially or religiously aggravated criminal damage"/>
    <x v="5"/>
    <x v="11"/>
  </r>
  <r>
    <x v="1"/>
    <x v="6"/>
    <x v="25"/>
    <x v="4"/>
    <s v="8M"/>
    <s v="Racially or religiously aggravated harassment"/>
    <x v="1"/>
    <x v="28"/>
  </r>
  <r>
    <x v="1"/>
    <x v="6"/>
    <x v="25"/>
    <x v="49"/>
    <s v="9B"/>
    <s v="Racially or religiously aggravated public fear, alarm or distress"/>
    <x v="8"/>
    <x v="16"/>
  </r>
  <r>
    <x v="1"/>
    <x v="6"/>
    <x v="25"/>
    <x v="362"/>
    <s v="19C"/>
    <s v="Rape of a female aged 16 and over"/>
    <x v="3"/>
    <x v="17"/>
  </r>
  <r>
    <x v="1"/>
    <x v="6"/>
    <x v="25"/>
    <x v="79"/>
    <s v="19E"/>
    <s v="Rape of a female child under 13"/>
    <x v="3"/>
    <x v="17"/>
  </r>
  <r>
    <x v="1"/>
    <x v="6"/>
    <x v="25"/>
    <x v="93"/>
    <s v="19D"/>
    <s v="Rape of a female child under 16"/>
    <x v="3"/>
    <x v="17"/>
  </r>
  <r>
    <x v="1"/>
    <x v="6"/>
    <x v="25"/>
    <x v="45"/>
    <s v="19F"/>
    <s v="Rape of a male aged 16 and over"/>
    <x v="3"/>
    <x v="17"/>
  </r>
  <r>
    <x v="1"/>
    <x v="6"/>
    <x v="25"/>
    <x v="40"/>
    <s v="19H"/>
    <s v="Rape of a male child under 13"/>
    <x v="3"/>
    <x v="17"/>
  </r>
  <r>
    <x v="1"/>
    <x v="6"/>
    <x v="25"/>
    <x v="25"/>
    <s v="19G"/>
    <s v="Rape of a male child under 16"/>
    <x v="3"/>
    <x v="17"/>
  </r>
  <r>
    <x v="1"/>
    <x v="6"/>
    <x v="25"/>
    <x v="15"/>
    <s v="34A"/>
    <s v="Robbery of business property"/>
    <x v="9"/>
    <x v="18"/>
  </r>
  <r>
    <x v="1"/>
    <x v="6"/>
    <x v="25"/>
    <x v="137"/>
    <s v="34B"/>
    <s v="Robbery of personal property"/>
    <x v="9"/>
    <x v="19"/>
  </r>
  <r>
    <x v="1"/>
    <x v="6"/>
    <x v="25"/>
    <x v="14"/>
    <n v="70"/>
    <s v="Sexual activity etc with a person with a mental disorder"/>
    <x v="3"/>
    <x v="3"/>
  </r>
  <r>
    <x v="1"/>
    <x v="6"/>
    <x v="25"/>
    <x v="60"/>
    <n v="21"/>
    <s v="Sexual activity involving a child under 13"/>
    <x v="3"/>
    <x v="3"/>
  </r>
  <r>
    <x v="1"/>
    <x v="6"/>
    <x v="25"/>
    <x v="43"/>
    <s v="22B"/>
    <s v="Sexual activity involving child under 16"/>
    <x v="3"/>
    <x v="3"/>
  </r>
  <r>
    <x v="1"/>
    <x v="6"/>
    <x v="25"/>
    <x v="142"/>
    <s v="20A"/>
    <s v="Sexual assault on a female aged 13 and over"/>
    <x v="3"/>
    <x v="3"/>
  </r>
  <r>
    <x v="1"/>
    <x v="6"/>
    <x v="25"/>
    <x v="60"/>
    <s v="20B"/>
    <s v="Sexual assault on a female child under 13"/>
    <x v="3"/>
    <x v="3"/>
  </r>
  <r>
    <x v="1"/>
    <x v="6"/>
    <x v="25"/>
    <x v="80"/>
    <s v="17A"/>
    <s v="Sexual assault on a male aged 13 and over"/>
    <x v="3"/>
    <x v="3"/>
  </r>
  <r>
    <x v="1"/>
    <x v="6"/>
    <x v="25"/>
    <x v="45"/>
    <s v="17B"/>
    <s v="Sexual assault on a male child under 13"/>
    <x v="3"/>
    <x v="3"/>
  </r>
  <r>
    <x v="1"/>
    <x v="6"/>
    <x v="25"/>
    <x v="6"/>
    <s v="88A"/>
    <s v="Sexual grooming"/>
    <x v="3"/>
    <x v="3"/>
  </r>
  <r>
    <x v="1"/>
    <x v="6"/>
    <x v="25"/>
    <x v="1847"/>
    <n v="46"/>
    <s v="Shoplifting"/>
    <x v="4"/>
    <x v="20"/>
  </r>
  <r>
    <x v="1"/>
    <x v="6"/>
    <x v="25"/>
    <x v="1"/>
    <n v="27"/>
    <s v="Soliciting for the purposes of prostitution"/>
    <x v="2"/>
    <x v="2"/>
  </r>
  <r>
    <x v="1"/>
    <x v="6"/>
    <x v="25"/>
    <x v="263"/>
    <s v="8Q"/>
    <s v="Stalking"/>
    <x v="1"/>
    <x v="28"/>
  </r>
  <r>
    <x v="1"/>
    <x v="6"/>
    <x v="25"/>
    <x v="55"/>
    <n v="41"/>
    <s v="Theft by an employee"/>
    <x v="4"/>
    <x v="10"/>
  </r>
  <r>
    <x v="1"/>
    <x v="6"/>
    <x v="25"/>
    <x v="80"/>
    <n v="47"/>
    <s v="Theft from automatic machine or meter"/>
    <x v="4"/>
    <x v="10"/>
  </r>
  <r>
    <x v="1"/>
    <x v="6"/>
    <x v="25"/>
    <x v="238"/>
    <n v="39"/>
    <s v="Theft from the person"/>
    <x v="4"/>
    <x v="21"/>
  </r>
  <r>
    <x v="1"/>
    <x v="6"/>
    <x v="25"/>
    <x v="1191"/>
    <n v="45"/>
    <s v="Theft from vehicle"/>
    <x v="4"/>
    <x v="22"/>
  </r>
  <r>
    <x v="1"/>
    <x v="6"/>
    <x v="25"/>
    <x v="359"/>
    <n v="40"/>
    <s v="Theft in a dwelling other than from an automatic machine or meter"/>
    <x v="4"/>
    <x v="10"/>
  </r>
  <r>
    <x v="1"/>
    <x v="6"/>
    <x v="25"/>
    <x v="4"/>
    <n v="42"/>
    <s v="Theft of mail"/>
    <x v="4"/>
    <x v="10"/>
  </r>
  <r>
    <x v="1"/>
    <x v="6"/>
    <x v="25"/>
    <x v="1133"/>
    <n v="44"/>
    <s v="Theft or unauthorised taking of a pedal cycle"/>
    <x v="4"/>
    <x v="23"/>
  </r>
  <r>
    <x v="1"/>
    <x v="6"/>
    <x v="25"/>
    <x v="633"/>
    <n v="48"/>
    <s v="Theft or unauthorised taking of motor vehicle"/>
    <x v="4"/>
    <x v="7"/>
  </r>
  <r>
    <x v="1"/>
    <x v="6"/>
    <x v="25"/>
    <x v="85"/>
    <n v="59"/>
    <s v="Threat or possession with intent to commit criminal damage"/>
    <x v="2"/>
    <x v="2"/>
  </r>
  <r>
    <x v="1"/>
    <x v="6"/>
    <x v="25"/>
    <x v="171"/>
    <s v="3B"/>
    <s v="Threats to kill"/>
    <x v="1"/>
    <x v="1"/>
  </r>
  <r>
    <x v="1"/>
    <x v="6"/>
    <x v="25"/>
    <x v="1"/>
    <n v="72"/>
    <s v="Trafficking for sexual exploitation"/>
    <x v="3"/>
    <x v="3"/>
  </r>
  <r>
    <x v="1"/>
    <x v="6"/>
    <x v="25"/>
    <x v="11"/>
    <s v="92A"/>
    <s v="Trafficking in controlled drugs"/>
    <x v="6"/>
    <x v="24"/>
  </r>
  <r>
    <x v="1"/>
    <x v="6"/>
    <x v="25"/>
    <x v="1"/>
    <s v="88D"/>
    <s v="Unnatural sexual offences"/>
    <x v="3"/>
    <x v="3"/>
  </r>
  <r>
    <x v="1"/>
    <x v="6"/>
    <x v="25"/>
    <x v="2"/>
    <s v="62A"/>
    <s v="Violent disorder"/>
    <x v="8"/>
    <x v="16"/>
  </r>
  <r>
    <x v="1"/>
    <x v="6"/>
    <x v="25"/>
    <x v="1"/>
    <n v="96"/>
    <s v="Wildlife"/>
    <x v="2"/>
    <x v="2"/>
  </r>
  <r>
    <x v="1"/>
    <x v="6"/>
    <x v="26"/>
    <x v="1"/>
    <n v="80"/>
    <s v="Absconding from lawful custody"/>
    <x v="2"/>
    <x v="2"/>
  </r>
  <r>
    <x v="1"/>
    <x v="6"/>
    <x v="26"/>
    <x v="1"/>
    <n v="71"/>
    <s v="Abuse of children through sexual exploitation"/>
    <x v="3"/>
    <x v="3"/>
  </r>
  <r>
    <x v="1"/>
    <x v="6"/>
    <x v="26"/>
    <x v="1"/>
    <n v="73"/>
    <s v="Abuse of position of trust of a sexual nature"/>
    <x v="3"/>
    <x v="3"/>
  </r>
  <r>
    <x v="1"/>
    <x v="6"/>
    <x v="26"/>
    <x v="2"/>
    <s v="31A"/>
    <s v="Aggravated Burglary Business and Community"/>
    <x v="4"/>
    <x v="5"/>
  </r>
  <r>
    <x v="1"/>
    <x v="6"/>
    <x v="26"/>
    <x v="1"/>
    <n v="31"/>
    <s v="Aggravated burglary in a building other than a dwelling(outcome only)"/>
    <x v="4"/>
    <x v="5"/>
  </r>
  <r>
    <x v="1"/>
    <x v="6"/>
    <x v="26"/>
    <x v="1"/>
    <n v="29"/>
    <s v="Aggravated burglary in a dwelling (outcome only)"/>
    <x v="4"/>
    <x v="6"/>
  </r>
  <r>
    <x v="1"/>
    <x v="6"/>
    <x v="26"/>
    <x v="1"/>
    <s v="29A"/>
    <s v="Aggravated Burglary Residential"/>
    <x v="4"/>
    <x v="6"/>
  </r>
  <r>
    <x v="1"/>
    <x v="6"/>
    <x v="26"/>
    <x v="1"/>
    <n v="37.200000000000003"/>
    <s v="Aggravated vehicle taking"/>
    <x v="4"/>
    <x v="7"/>
  </r>
  <r>
    <x v="1"/>
    <x v="6"/>
    <x v="26"/>
    <x v="1"/>
    <n v="76"/>
    <s v="Aiding suicide"/>
    <x v="2"/>
    <x v="2"/>
  </r>
  <r>
    <x v="1"/>
    <x v="6"/>
    <x v="26"/>
    <x v="1"/>
    <s v="56A"/>
    <s v="Arson endangering life"/>
    <x v="5"/>
    <x v="8"/>
  </r>
  <r>
    <x v="1"/>
    <x v="6"/>
    <x v="26"/>
    <x v="1"/>
    <s v="56B"/>
    <s v="Arson not endangering life"/>
    <x v="5"/>
    <x v="8"/>
  </r>
  <r>
    <x v="1"/>
    <x v="6"/>
    <x v="26"/>
    <x v="192"/>
    <s v="8N"/>
    <s v="Assault with injury"/>
    <x v="1"/>
    <x v="4"/>
  </r>
  <r>
    <x v="1"/>
    <x v="6"/>
    <x v="26"/>
    <x v="14"/>
    <s v="8S"/>
    <s v="Assault with injury on a constable"/>
    <x v="1"/>
    <x v="4"/>
  </r>
  <r>
    <x v="1"/>
    <x v="6"/>
    <x v="26"/>
    <x v="35"/>
    <s v="5D"/>
    <s v="Assault with intent to cause serious harm"/>
    <x v="1"/>
    <x v="4"/>
  </r>
  <r>
    <x v="1"/>
    <x v="6"/>
    <x v="26"/>
    <x v="343"/>
    <s v="105A"/>
    <s v="Assault without injury"/>
    <x v="1"/>
    <x v="1"/>
  </r>
  <r>
    <x v="1"/>
    <x v="6"/>
    <x v="26"/>
    <x v="15"/>
    <n v="104"/>
    <s v="Assault without injury on a constable"/>
    <x v="1"/>
    <x v="1"/>
  </r>
  <r>
    <x v="1"/>
    <x v="6"/>
    <x v="26"/>
    <x v="33"/>
    <s v="30D"/>
    <s v="Attempted Burglary Business and Community"/>
    <x v="4"/>
    <x v="5"/>
  </r>
  <r>
    <x v="1"/>
    <x v="6"/>
    <x v="26"/>
    <x v="1"/>
    <s v="30B"/>
    <s v="Attempted burglary in a building other than a dwelling (outcome only)"/>
    <x v="4"/>
    <x v="5"/>
  </r>
  <r>
    <x v="1"/>
    <x v="6"/>
    <x v="26"/>
    <x v="1"/>
    <s v="28B"/>
    <s v="Attempted burglary in a dwelling (outcome only)"/>
    <x v="4"/>
    <x v="6"/>
  </r>
  <r>
    <x v="1"/>
    <x v="6"/>
    <x v="26"/>
    <x v="2"/>
    <s v="28F"/>
    <s v="Attempted Burglary Residential"/>
    <x v="4"/>
    <x v="6"/>
  </r>
  <r>
    <x v="1"/>
    <x v="6"/>
    <x v="26"/>
    <x v="1"/>
    <s v="28D"/>
    <s v="Attempted distraction burglary in a dwelling (outcome only)"/>
    <x v="4"/>
    <x v="6"/>
  </r>
  <r>
    <x v="1"/>
    <x v="6"/>
    <x v="26"/>
    <x v="1"/>
    <s v="28H"/>
    <s v="Attempted Distraction Burglary Residential"/>
    <x v="4"/>
    <x v="6"/>
  </r>
  <r>
    <x v="1"/>
    <x v="6"/>
    <x v="26"/>
    <x v="1"/>
    <n v="2"/>
    <s v="Attempted murder"/>
    <x v="1"/>
    <x v="4"/>
  </r>
  <r>
    <x v="1"/>
    <x v="6"/>
    <x v="26"/>
    <x v="1"/>
    <n v="83"/>
    <s v="Bail offences"/>
    <x v="2"/>
    <x v="2"/>
  </r>
  <r>
    <x v="1"/>
    <x v="6"/>
    <x v="26"/>
    <x v="1"/>
    <n v="26"/>
    <s v="Bigamy"/>
    <x v="2"/>
    <x v="2"/>
  </r>
  <r>
    <x v="1"/>
    <x v="6"/>
    <x v="26"/>
    <x v="3"/>
    <n v="35"/>
    <s v="Blackmail"/>
    <x v="4"/>
    <x v="10"/>
  </r>
  <r>
    <x v="1"/>
    <x v="6"/>
    <x v="26"/>
    <x v="288"/>
    <s v="30C"/>
    <s v="Burglary Business and Community"/>
    <x v="4"/>
    <x v="5"/>
  </r>
  <r>
    <x v="1"/>
    <x v="6"/>
    <x v="26"/>
    <x v="1"/>
    <s v="30A"/>
    <s v="Burglary in a building other than a dwelling (outcome only)"/>
    <x v="4"/>
    <x v="5"/>
  </r>
  <r>
    <x v="1"/>
    <x v="6"/>
    <x v="26"/>
    <x v="1"/>
    <s v="28A"/>
    <s v="Burglary in a dwelling(outcome only)"/>
    <x v="4"/>
    <x v="6"/>
  </r>
  <r>
    <x v="1"/>
    <x v="6"/>
    <x v="26"/>
    <x v="1"/>
    <s v="28E"/>
    <s v="Burglary Residential"/>
    <x v="4"/>
    <x v="6"/>
  </r>
  <r>
    <x v="1"/>
    <x v="6"/>
    <x v="26"/>
    <x v="1"/>
    <n v="37.1"/>
    <s v="Causing death by aggravated vehicle taking"/>
    <x v="1"/>
    <x v="27"/>
  </r>
  <r>
    <x v="1"/>
    <x v="6"/>
    <x v="26"/>
    <x v="1"/>
    <n v="4.5999999999999996"/>
    <s v="Causing death by careless driving under influence of drink or drugs"/>
    <x v="1"/>
    <x v="27"/>
  </r>
  <r>
    <x v="1"/>
    <x v="6"/>
    <x v="26"/>
    <x v="1"/>
    <n v="4.8"/>
    <s v="Causing death by careless or inconsiderate driving"/>
    <x v="1"/>
    <x v="27"/>
  </r>
  <r>
    <x v="1"/>
    <x v="6"/>
    <x v="26"/>
    <x v="1"/>
    <n v="4.9000000000000004"/>
    <s v="Causing death by driving: unlicensed or disqualified or uninsured drivers"/>
    <x v="1"/>
    <x v="27"/>
  </r>
  <r>
    <x v="1"/>
    <x v="6"/>
    <x v="26"/>
    <x v="1"/>
    <n v="4.4000000000000004"/>
    <s v="Causing death or serious injury by dangerous driving"/>
    <x v="1"/>
    <x v="27"/>
  </r>
  <r>
    <x v="1"/>
    <x v="6"/>
    <x v="26"/>
    <x v="1"/>
    <n v="4.7"/>
    <s v="Causing or allowing death of child or vulnerable person"/>
    <x v="1"/>
    <x v="4"/>
  </r>
  <r>
    <x v="1"/>
    <x v="6"/>
    <x v="26"/>
    <x v="1"/>
    <s v="22A"/>
    <s v="Causing sexual activity without consent"/>
    <x v="3"/>
    <x v="3"/>
  </r>
  <r>
    <x v="1"/>
    <x v="6"/>
    <x v="26"/>
    <x v="1"/>
    <n v="13"/>
    <s v="Child abduction"/>
    <x v="1"/>
    <x v="1"/>
  </r>
  <r>
    <x v="1"/>
    <x v="6"/>
    <x v="26"/>
    <x v="1"/>
    <n v="15"/>
    <s v="Concealing an infant death close to birth"/>
    <x v="2"/>
    <x v="2"/>
  </r>
  <r>
    <x v="1"/>
    <x v="6"/>
    <x v="26"/>
    <x v="1"/>
    <s v="3A"/>
    <s v="Conspiracy to murder"/>
    <x v="1"/>
    <x v="1"/>
  </r>
  <r>
    <x v="1"/>
    <x v="6"/>
    <x v="26"/>
    <x v="1"/>
    <n v="4.0999999999999996"/>
    <s v="Corporate manslaughter"/>
    <x v="1"/>
    <x v="12"/>
  </r>
  <r>
    <x v="1"/>
    <x v="6"/>
    <x v="26"/>
    <x v="15"/>
    <s v="58B"/>
    <s v="Criminal damage to a building other than a dwelling"/>
    <x v="5"/>
    <x v="11"/>
  </r>
  <r>
    <x v="1"/>
    <x v="6"/>
    <x v="26"/>
    <x v="14"/>
    <s v="58A"/>
    <s v="Criminal damage to a dwelling"/>
    <x v="5"/>
    <x v="11"/>
  </r>
  <r>
    <x v="1"/>
    <x v="6"/>
    <x v="26"/>
    <x v="24"/>
    <s v="58C"/>
    <s v="Criminal damage to a vehicle"/>
    <x v="5"/>
    <x v="11"/>
  </r>
  <r>
    <x v="1"/>
    <x v="6"/>
    <x v="26"/>
    <x v="1"/>
    <s v="11A"/>
    <s v="Cruelty to children/young persons"/>
    <x v="1"/>
    <x v="1"/>
  </r>
  <r>
    <x v="1"/>
    <x v="6"/>
    <x v="26"/>
    <x v="1"/>
    <n v="802"/>
    <s v="Dangerous driving"/>
    <x v="2"/>
    <x v="2"/>
  </r>
  <r>
    <x v="1"/>
    <x v="6"/>
    <x v="26"/>
    <x v="1"/>
    <n v="95"/>
    <s v="Disclosure, obstruction, false or misleading statements etc"/>
    <x v="2"/>
    <x v="2"/>
  </r>
  <r>
    <x v="1"/>
    <x v="6"/>
    <x v="26"/>
    <x v="1"/>
    <n v="43"/>
    <s v="Dishonest use of electricity"/>
    <x v="4"/>
    <x v="10"/>
  </r>
  <r>
    <x v="1"/>
    <x v="6"/>
    <x v="26"/>
    <x v="1"/>
    <s v="28C"/>
    <s v="Distraction burglary in a dwelling (outcome only)"/>
    <x v="4"/>
    <x v="6"/>
  </r>
  <r>
    <x v="1"/>
    <x v="6"/>
    <x v="26"/>
    <x v="1"/>
    <s v="28G"/>
    <s v="Distraction Burglary Residential"/>
    <x v="4"/>
    <x v="6"/>
  </r>
  <r>
    <x v="1"/>
    <x v="6"/>
    <x v="26"/>
    <x v="1"/>
    <s v="5E"/>
    <s v="Endangering life"/>
    <x v="1"/>
    <x v="4"/>
  </r>
  <r>
    <x v="1"/>
    <x v="6"/>
    <x v="26"/>
    <x v="14"/>
    <n v="24"/>
    <s v="Exploitation of prostitution"/>
    <x v="2"/>
    <x v="2"/>
  </r>
  <r>
    <x v="1"/>
    <x v="6"/>
    <x v="26"/>
    <x v="2"/>
    <s v="88E"/>
    <s v="Exposure and voyeurism"/>
    <x v="3"/>
    <x v="3"/>
  </r>
  <r>
    <x v="1"/>
    <x v="6"/>
    <x v="26"/>
    <x v="1"/>
    <n v="60"/>
    <s v="Forgery or use of false drug prescription"/>
    <x v="2"/>
    <x v="2"/>
  </r>
  <r>
    <x v="1"/>
    <x v="6"/>
    <x v="26"/>
    <x v="1"/>
    <n v="814"/>
    <s v="Fraud, forgery etc associated with vehicle or driver records"/>
    <x v="2"/>
    <x v="2"/>
  </r>
  <r>
    <x v="1"/>
    <x v="6"/>
    <x v="26"/>
    <x v="14"/>
    <n v="33"/>
    <s v="Going equipped for stealing, etc"/>
    <x v="2"/>
    <x v="2"/>
  </r>
  <r>
    <x v="1"/>
    <x v="6"/>
    <x v="26"/>
    <x v="1"/>
    <n v="54"/>
    <s v="Handling stolen goods"/>
    <x v="2"/>
    <x v="2"/>
  </r>
  <r>
    <x v="1"/>
    <x v="6"/>
    <x v="26"/>
    <x v="40"/>
    <s v="8L"/>
    <s v="Harassment"/>
    <x v="1"/>
    <x v="28"/>
  </r>
  <r>
    <x v="1"/>
    <x v="6"/>
    <x v="26"/>
    <x v="1"/>
    <n v="23"/>
    <s v="Incest or familial sexual offences"/>
    <x v="3"/>
    <x v="3"/>
  </r>
  <r>
    <x v="1"/>
    <x v="6"/>
    <x v="26"/>
    <x v="1"/>
    <n v="4.2"/>
    <s v="Infanticide"/>
    <x v="1"/>
    <x v="12"/>
  </r>
  <r>
    <x v="1"/>
    <x v="6"/>
    <x v="26"/>
    <x v="1"/>
    <n v="4.3"/>
    <s v="Intentional destruction of a viable unborn child"/>
    <x v="1"/>
    <x v="4"/>
  </r>
  <r>
    <x v="1"/>
    <x v="6"/>
    <x v="26"/>
    <x v="4"/>
    <n v="126"/>
    <s v="Interfering with a motor vehicle"/>
    <x v="4"/>
    <x v="13"/>
  </r>
  <r>
    <x v="1"/>
    <x v="6"/>
    <x v="26"/>
    <x v="1"/>
    <n v="36"/>
    <s v="Kidnapping"/>
    <x v="1"/>
    <x v="1"/>
  </r>
  <r>
    <x v="1"/>
    <x v="6"/>
    <x v="26"/>
    <x v="4"/>
    <s v="49A"/>
    <s v="Making off without payment"/>
    <x v="4"/>
    <x v="10"/>
  </r>
  <r>
    <x v="1"/>
    <x v="6"/>
    <x v="26"/>
    <x v="4"/>
    <s v="33A"/>
    <s v="Making, supplying or possessing articles for use in fraud"/>
    <x v="2"/>
    <x v="2"/>
  </r>
  <r>
    <x v="1"/>
    <x v="6"/>
    <x v="26"/>
    <x v="87"/>
    <s v="8R"/>
    <s v="Malicious Communications"/>
    <x v="1"/>
    <x v="28"/>
  </r>
  <r>
    <x v="1"/>
    <x v="6"/>
    <x v="26"/>
    <x v="1"/>
    <n v="4.0999999999999996"/>
    <s v="Manslaughter"/>
    <x v="1"/>
    <x v="12"/>
  </r>
  <r>
    <x v="1"/>
    <x v="6"/>
    <x v="26"/>
    <x v="3"/>
    <n v="106"/>
    <s v="Modern slavery"/>
    <x v="1"/>
    <x v="1"/>
  </r>
  <r>
    <x v="1"/>
    <x v="6"/>
    <x v="26"/>
    <x v="1"/>
    <n v="1"/>
    <s v="Murder"/>
    <x v="1"/>
    <x v="12"/>
  </r>
  <r>
    <x v="1"/>
    <x v="6"/>
    <x v="26"/>
    <x v="2"/>
    <n v="86"/>
    <s v="Obscene publications etc"/>
    <x v="2"/>
    <x v="2"/>
  </r>
  <r>
    <x v="1"/>
    <x v="6"/>
    <x v="26"/>
    <x v="1"/>
    <n v="69"/>
    <s v="Offender Management Act offences"/>
    <x v="2"/>
    <x v="2"/>
  </r>
  <r>
    <x v="1"/>
    <x v="6"/>
    <x v="26"/>
    <x v="28"/>
    <s v="58D"/>
    <s v="Other criminal damage"/>
    <x v="5"/>
    <x v="11"/>
  </r>
  <r>
    <x v="1"/>
    <x v="6"/>
    <x v="26"/>
    <x v="1"/>
    <s v="92C"/>
    <s v="Other drug offences"/>
    <x v="6"/>
    <x v="14"/>
  </r>
  <r>
    <x v="1"/>
    <x v="6"/>
    <x v="26"/>
    <x v="1"/>
    <n v="81"/>
    <s v="Other firearms offences"/>
    <x v="7"/>
    <x v="15"/>
  </r>
  <r>
    <x v="1"/>
    <x v="6"/>
    <x v="26"/>
    <x v="15"/>
    <n v="61"/>
    <s v="Other forgery"/>
    <x v="2"/>
    <x v="2"/>
  </r>
  <r>
    <x v="1"/>
    <x v="6"/>
    <x v="26"/>
    <x v="1"/>
    <n v="90"/>
    <s v="Other knives offences"/>
    <x v="7"/>
    <x v="15"/>
  </r>
  <r>
    <x v="1"/>
    <x v="6"/>
    <x v="26"/>
    <x v="1"/>
    <s v="88C"/>
    <s v="Other miscellaneous sexual offences"/>
    <x v="3"/>
    <x v="3"/>
  </r>
  <r>
    <x v="1"/>
    <x v="6"/>
    <x v="26"/>
    <x v="1"/>
    <n v="99"/>
    <s v="Other notifiable offences"/>
    <x v="2"/>
    <x v="2"/>
  </r>
  <r>
    <x v="1"/>
    <x v="6"/>
    <x v="26"/>
    <x v="39"/>
    <n v="66"/>
    <s v="Other offences against the State or public order"/>
    <x v="8"/>
    <x v="16"/>
  </r>
  <r>
    <x v="1"/>
    <x v="6"/>
    <x v="26"/>
    <x v="1133"/>
    <n v="49"/>
    <s v="Other theft"/>
    <x v="4"/>
    <x v="10"/>
  </r>
  <r>
    <x v="1"/>
    <x v="6"/>
    <x v="26"/>
    <x v="1"/>
    <n v="67"/>
    <s v="Perjury"/>
    <x v="2"/>
    <x v="2"/>
  </r>
  <r>
    <x v="1"/>
    <x v="6"/>
    <x v="26"/>
    <x v="2"/>
    <n v="79"/>
    <s v="Perverting the course of justice"/>
    <x v="2"/>
    <x v="2"/>
  </r>
  <r>
    <x v="1"/>
    <x v="6"/>
    <x v="26"/>
    <x v="15"/>
    <s v="10D"/>
    <s v="Possession of article with blade or point"/>
    <x v="7"/>
    <x v="15"/>
  </r>
  <r>
    <x v="1"/>
    <x v="6"/>
    <x v="26"/>
    <x v="37"/>
    <s v="92E"/>
    <s v="Possession of controlled drugs (Cannabis)"/>
    <x v="6"/>
    <x v="14"/>
  </r>
  <r>
    <x v="1"/>
    <x v="6"/>
    <x v="26"/>
    <x v="80"/>
    <s v="92D"/>
    <s v="Possession of controlled drugs (excl. Cannabis)"/>
    <x v="6"/>
    <x v="14"/>
  </r>
  <r>
    <x v="1"/>
    <x v="6"/>
    <x v="26"/>
    <x v="45"/>
    <s v="61A"/>
    <s v="Possession of false documents"/>
    <x v="2"/>
    <x v="2"/>
  </r>
  <r>
    <x v="1"/>
    <x v="6"/>
    <x v="26"/>
    <x v="2"/>
    <s v="10B"/>
    <s v="Possession of firearms offences"/>
    <x v="7"/>
    <x v="15"/>
  </r>
  <r>
    <x v="1"/>
    <x v="6"/>
    <x v="26"/>
    <x v="2"/>
    <s v="10A"/>
    <s v="Possession of firearms with intent"/>
    <x v="7"/>
    <x v="15"/>
  </r>
  <r>
    <x v="1"/>
    <x v="6"/>
    <x v="26"/>
    <x v="33"/>
    <s v="10C"/>
    <s v="Possession of other weapons"/>
    <x v="7"/>
    <x v="15"/>
  </r>
  <r>
    <x v="1"/>
    <x v="6"/>
    <x v="26"/>
    <x v="1"/>
    <n v="14"/>
    <s v="Procuring illegal abortion"/>
    <x v="1"/>
    <x v="1"/>
  </r>
  <r>
    <x v="1"/>
    <x v="6"/>
    <x v="26"/>
    <x v="2"/>
    <n v="38"/>
    <s v="Profiting from or concealing knowledge of the proceeds of crime"/>
    <x v="2"/>
    <x v="2"/>
  </r>
  <r>
    <x v="1"/>
    <x v="6"/>
    <x v="26"/>
    <x v="191"/>
    <s v="9A"/>
    <s v="Public fear, alarm or distress"/>
    <x v="8"/>
    <x v="16"/>
  </r>
  <r>
    <x v="1"/>
    <x v="6"/>
    <x v="26"/>
    <x v="3"/>
    <s v="8P"/>
    <s v="Racially or religiously aggravated assault with injury"/>
    <x v="1"/>
    <x v="4"/>
  </r>
  <r>
    <x v="1"/>
    <x v="6"/>
    <x v="26"/>
    <x v="25"/>
    <s v="105B"/>
    <s v="Racially or religiously aggravated assault without injury"/>
    <x v="1"/>
    <x v="1"/>
  </r>
  <r>
    <x v="1"/>
    <x v="6"/>
    <x v="26"/>
    <x v="1"/>
    <s v="58J"/>
    <s v="Racially or religiously aggravated criminal damage"/>
    <x v="5"/>
    <x v="11"/>
  </r>
  <r>
    <x v="1"/>
    <x v="6"/>
    <x v="26"/>
    <x v="1"/>
    <s v="8M"/>
    <s v="Racially or religiously aggravated harassment"/>
    <x v="1"/>
    <x v="28"/>
  </r>
  <r>
    <x v="1"/>
    <x v="6"/>
    <x v="26"/>
    <x v="79"/>
    <s v="9B"/>
    <s v="Racially or religiously aggravated public fear, alarm or distress"/>
    <x v="8"/>
    <x v="16"/>
  </r>
  <r>
    <x v="1"/>
    <x v="6"/>
    <x v="26"/>
    <x v="4"/>
    <s v="19C"/>
    <s v="Rape of a female aged 16 and over"/>
    <x v="3"/>
    <x v="17"/>
  </r>
  <r>
    <x v="1"/>
    <x v="6"/>
    <x v="26"/>
    <x v="1"/>
    <s v="19E"/>
    <s v="Rape of a female child under 13"/>
    <x v="3"/>
    <x v="17"/>
  </r>
  <r>
    <x v="1"/>
    <x v="6"/>
    <x v="26"/>
    <x v="1"/>
    <s v="19D"/>
    <s v="Rape of a female child under 16"/>
    <x v="3"/>
    <x v="17"/>
  </r>
  <r>
    <x v="1"/>
    <x v="6"/>
    <x v="26"/>
    <x v="1"/>
    <s v="19F"/>
    <s v="Rape of a male aged 16 and over"/>
    <x v="3"/>
    <x v="17"/>
  </r>
  <r>
    <x v="1"/>
    <x v="6"/>
    <x v="26"/>
    <x v="1"/>
    <s v="19H"/>
    <s v="Rape of a male child under 13"/>
    <x v="3"/>
    <x v="17"/>
  </r>
  <r>
    <x v="1"/>
    <x v="6"/>
    <x v="26"/>
    <x v="1"/>
    <s v="19G"/>
    <s v="Rape of a male child under 16"/>
    <x v="3"/>
    <x v="17"/>
  </r>
  <r>
    <x v="1"/>
    <x v="6"/>
    <x v="26"/>
    <x v="14"/>
    <s v="34A"/>
    <s v="Robbery of business property"/>
    <x v="9"/>
    <x v="18"/>
  </r>
  <r>
    <x v="1"/>
    <x v="6"/>
    <x v="26"/>
    <x v="122"/>
    <s v="34B"/>
    <s v="Robbery of personal property"/>
    <x v="9"/>
    <x v="19"/>
  </r>
  <r>
    <x v="1"/>
    <x v="6"/>
    <x v="26"/>
    <x v="1"/>
    <n v="70"/>
    <s v="Sexual activity etc with a person with a mental disorder"/>
    <x v="3"/>
    <x v="3"/>
  </r>
  <r>
    <x v="1"/>
    <x v="6"/>
    <x v="26"/>
    <x v="1"/>
    <n v="21"/>
    <s v="Sexual activity involving a child under 13"/>
    <x v="3"/>
    <x v="3"/>
  </r>
  <r>
    <x v="1"/>
    <x v="6"/>
    <x v="26"/>
    <x v="1"/>
    <s v="22B"/>
    <s v="Sexual activity involving child under 16"/>
    <x v="3"/>
    <x v="3"/>
  </r>
  <r>
    <x v="1"/>
    <x v="6"/>
    <x v="26"/>
    <x v="22"/>
    <s v="20A"/>
    <s v="Sexual assault on a female aged 13 and over"/>
    <x v="3"/>
    <x v="3"/>
  </r>
  <r>
    <x v="1"/>
    <x v="6"/>
    <x v="26"/>
    <x v="1"/>
    <s v="20B"/>
    <s v="Sexual assault on a female child under 13"/>
    <x v="3"/>
    <x v="3"/>
  </r>
  <r>
    <x v="1"/>
    <x v="6"/>
    <x v="26"/>
    <x v="3"/>
    <s v="17A"/>
    <s v="Sexual assault on a male aged 13 and over"/>
    <x v="3"/>
    <x v="3"/>
  </r>
  <r>
    <x v="1"/>
    <x v="6"/>
    <x v="26"/>
    <x v="1"/>
    <s v="17B"/>
    <s v="Sexual assault on a male child under 13"/>
    <x v="3"/>
    <x v="3"/>
  </r>
  <r>
    <x v="1"/>
    <x v="6"/>
    <x v="26"/>
    <x v="1"/>
    <s v="88A"/>
    <s v="Sexual grooming"/>
    <x v="3"/>
    <x v="3"/>
  </r>
  <r>
    <x v="1"/>
    <x v="6"/>
    <x v="26"/>
    <x v="293"/>
    <n v="46"/>
    <s v="Shoplifting"/>
    <x v="4"/>
    <x v="20"/>
  </r>
  <r>
    <x v="1"/>
    <x v="6"/>
    <x v="26"/>
    <x v="1"/>
    <n v="27"/>
    <s v="Soliciting for the purposes of prostitution"/>
    <x v="2"/>
    <x v="2"/>
  </r>
  <r>
    <x v="1"/>
    <x v="6"/>
    <x v="26"/>
    <x v="14"/>
    <s v="8Q"/>
    <s v="Stalking"/>
    <x v="1"/>
    <x v="28"/>
  </r>
  <r>
    <x v="1"/>
    <x v="6"/>
    <x v="26"/>
    <x v="31"/>
    <n v="41"/>
    <s v="Theft by an employee"/>
    <x v="4"/>
    <x v="10"/>
  </r>
  <r>
    <x v="1"/>
    <x v="6"/>
    <x v="26"/>
    <x v="2"/>
    <n v="47"/>
    <s v="Theft from automatic machine or meter"/>
    <x v="4"/>
    <x v="10"/>
  </r>
  <r>
    <x v="1"/>
    <x v="6"/>
    <x v="26"/>
    <x v="136"/>
    <n v="39"/>
    <s v="Theft from the person"/>
    <x v="4"/>
    <x v="21"/>
  </r>
  <r>
    <x v="1"/>
    <x v="6"/>
    <x v="26"/>
    <x v="234"/>
    <n v="45"/>
    <s v="Theft from vehicle"/>
    <x v="4"/>
    <x v="22"/>
  </r>
  <r>
    <x v="1"/>
    <x v="6"/>
    <x v="26"/>
    <x v="2"/>
    <n v="40"/>
    <s v="Theft in a dwelling other than from an automatic machine or meter"/>
    <x v="4"/>
    <x v="10"/>
  </r>
  <r>
    <x v="1"/>
    <x v="6"/>
    <x v="26"/>
    <x v="1"/>
    <n v="42"/>
    <s v="Theft of mail"/>
    <x v="4"/>
    <x v="10"/>
  </r>
  <r>
    <x v="1"/>
    <x v="6"/>
    <x v="26"/>
    <x v="7"/>
    <n v="44"/>
    <s v="Theft or unauthorised taking of a pedal cycle"/>
    <x v="4"/>
    <x v="23"/>
  </r>
  <r>
    <x v="1"/>
    <x v="6"/>
    <x v="26"/>
    <x v="80"/>
    <n v="48"/>
    <s v="Theft or unauthorised taking of motor vehicle"/>
    <x v="4"/>
    <x v="7"/>
  </r>
  <r>
    <x v="1"/>
    <x v="6"/>
    <x v="26"/>
    <x v="1"/>
    <n v="59"/>
    <s v="Threat or possession with intent to commit criminal damage"/>
    <x v="2"/>
    <x v="2"/>
  </r>
  <r>
    <x v="1"/>
    <x v="6"/>
    <x v="26"/>
    <x v="2"/>
    <s v="3B"/>
    <s v="Threats to kill"/>
    <x v="1"/>
    <x v="1"/>
  </r>
  <r>
    <x v="1"/>
    <x v="6"/>
    <x v="26"/>
    <x v="1"/>
    <n v="72"/>
    <s v="Trafficking for sexual exploitation"/>
    <x v="3"/>
    <x v="3"/>
  </r>
  <r>
    <x v="1"/>
    <x v="6"/>
    <x v="26"/>
    <x v="55"/>
    <s v="92A"/>
    <s v="Trafficking in controlled drugs"/>
    <x v="6"/>
    <x v="24"/>
  </r>
  <r>
    <x v="1"/>
    <x v="6"/>
    <x v="26"/>
    <x v="1"/>
    <s v="88D"/>
    <s v="Unnatural sexual offences"/>
    <x v="3"/>
    <x v="3"/>
  </r>
  <r>
    <x v="1"/>
    <x v="6"/>
    <x v="26"/>
    <x v="1"/>
    <s v="62A"/>
    <s v="Violent disorder"/>
    <x v="8"/>
    <x v="16"/>
  </r>
  <r>
    <x v="1"/>
    <x v="6"/>
    <x v="26"/>
    <x v="1"/>
    <n v="96"/>
    <s v="Wildlife"/>
    <x v="2"/>
    <x v="2"/>
  </r>
  <r>
    <x v="1"/>
    <x v="6"/>
    <x v="27"/>
    <x v="33"/>
    <n v="80"/>
    <s v="Absconding from lawful custody"/>
    <x v="2"/>
    <x v="2"/>
  </r>
  <r>
    <x v="1"/>
    <x v="6"/>
    <x v="27"/>
    <x v="31"/>
    <n v="71"/>
    <s v="Abuse of children through sexual exploitation"/>
    <x v="3"/>
    <x v="3"/>
  </r>
  <r>
    <x v="1"/>
    <x v="6"/>
    <x v="27"/>
    <x v="2"/>
    <n v="73"/>
    <s v="Abuse of position of trust of a sexual nature"/>
    <x v="3"/>
    <x v="3"/>
  </r>
  <r>
    <x v="1"/>
    <x v="6"/>
    <x v="27"/>
    <x v="4"/>
    <s v="31A"/>
    <s v="Aggravated Burglary Business and Community"/>
    <x v="4"/>
    <x v="5"/>
  </r>
  <r>
    <x v="1"/>
    <x v="6"/>
    <x v="27"/>
    <x v="1"/>
    <n v="31"/>
    <s v="Aggravated burglary in a building other than a dwelling(outcome only)"/>
    <x v="4"/>
    <x v="5"/>
  </r>
  <r>
    <x v="1"/>
    <x v="6"/>
    <x v="27"/>
    <x v="1"/>
    <n v="29"/>
    <s v="Aggravated burglary in a dwelling (outcome only)"/>
    <x v="4"/>
    <x v="6"/>
  </r>
  <r>
    <x v="1"/>
    <x v="6"/>
    <x v="27"/>
    <x v="49"/>
    <s v="29A"/>
    <s v="Aggravated Burglary Residential"/>
    <x v="4"/>
    <x v="6"/>
  </r>
  <r>
    <x v="1"/>
    <x v="6"/>
    <x v="27"/>
    <x v="60"/>
    <n v="37.200000000000003"/>
    <s v="Aggravated vehicle taking"/>
    <x v="4"/>
    <x v="7"/>
  </r>
  <r>
    <x v="1"/>
    <x v="6"/>
    <x v="27"/>
    <x v="1"/>
    <n v="76"/>
    <s v="Aiding suicide"/>
    <x v="2"/>
    <x v="2"/>
  </r>
  <r>
    <x v="1"/>
    <x v="6"/>
    <x v="27"/>
    <x v="105"/>
    <s v="56A"/>
    <s v="Arson endangering life"/>
    <x v="5"/>
    <x v="8"/>
  </r>
  <r>
    <x v="1"/>
    <x v="6"/>
    <x v="27"/>
    <x v="391"/>
    <s v="56B"/>
    <s v="Arson not endangering life"/>
    <x v="5"/>
    <x v="8"/>
  </r>
  <r>
    <x v="1"/>
    <x v="6"/>
    <x v="27"/>
    <x v="3799"/>
    <s v="8N"/>
    <s v="Assault with injury"/>
    <x v="1"/>
    <x v="4"/>
  </r>
  <r>
    <x v="1"/>
    <x v="6"/>
    <x v="27"/>
    <x v="442"/>
    <s v="8S"/>
    <s v="Assault with injury on a constable"/>
    <x v="1"/>
    <x v="4"/>
  </r>
  <r>
    <x v="1"/>
    <x v="6"/>
    <x v="27"/>
    <x v="539"/>
    <s v="5D"/>
    <s v="Assault with intent to cause serious harm"/>
    <x v="1"/>
    <x v="4"/>
  </r>
  <r>
    <x v="1"/>
    <x v="6"/>
    <x v="27"/>
    <x v="3800"/>
    <s v="105A"/>
    <s v="Assault without injury"/>
    <x v="1"/>
    <x v="1"/>
  </r>
  <r>
    <x v="1"/>
    <x v="6"/>
    <x v="27"/>
    <x v="238"/>
    <n v="104"/>
    <s v="Assault without injury on a constable"/>
    <x v="1"/>
    <x v="1"/>
  </r>
  <r>
    <x v="1"/>
    <x v="6"/>
    <x v="27"/>
    <x v="152"/>
    <s v="30D"/>
    <s v="Attempted Burglary Business and Community"/>
    <x v="4"/>
    <x v="5"/>
  </r>
  <r>
    <x v="1"/>
    <x v="6"/>
    <x v="27"/>
    <x v="1"/>
    <s v="30B"/>
    <s v="Attempted burglary in a building other than a dwelling (outcome only)"/>
    <x v="4"/>
    <x v="5"/>
  </r>
  <r>
    <x v="1"/>
    <x v="6"/>
    <x v="27"/>
    <x v="1"/>
    <s v="28B"/>
    <s v="Attempted burglary in a dwelling (outcome only)"/>
    <x v="4"/>
    <x v="6"/>
  </r>
  <r>
    <x v="1"/>
    <x v="6"/>
    <x v="27"/>
    <x v="1490"/>
    <s v="28F"/>
    <s v="Attempted Burglary Residential"/>
    <x v="4"/>
    <x v="6"/>
  </r>
  <r>
    <x v="1"/>
    <x v="6"/>
    <x v="27"/>
    <x v="1"/>
    <s v="28D"/>
    <s v="Attempted distraction burglary in a dwelling (outcome only)"/>
    <x v="4"/>
    <x v="6"/>
  </r>
  <r>
    <x v="1"/>
    <x v="6"/>
    <x v="27"/>
    <x v="3"/>
    <s v="28H"/>
    <s v="Attempted Distraction Burglary Residential"/>
    <x v="4"/>
    <x v="6"/>
  </r>
  <r>
    <x v="1"/>
    <x v="6"/>
    <x v="27"/>
    <x v="38"/>
    <n v="2"/>
    <s v="Attempted murder"/>
    <x v="1"/>
    <x v="4"/>
  </r>
  <r>
    <x v="1"/>
    <x v="6"/>
    <x v="27"/>
    <x v="1"/>
    <n v="83"/>
    <s v="Bail offences"/>
    <x v="2"/>
    <x v="2"/>
  </r>
  <r>
    <x v="1"/>
    <x v="6"/>
    <x v="27"/>
    <x v="2"/>
    <n v="26"/>
    <s v="Bigamy"/>
    <x v="2"/>
    <x v="2"/>
  </r>
  <r>
    <x v="1"/>
    <x v="6"/>
    <x v="27"/>
    <x v="220"/>
    <n v="35"/>
    <s v="Blackmail"/>
    <x v="4"/>
    <x v="10"/>
  </r>
  <r>
    <x v="1"/>
    <x v="6"/>
    <x v="27"/>
    <x v="75"/>
    <s v="30C"/>
    <s v="Burglary Business and Community"/>
    <x v="4"/>
    <x v="5"/>
  </r>
  <r>
    <x v="1"/>
    <x v="6"/>
    <x v="27"/>
    <x v="1"/>
    <s v="30A"/>
    <s v="Burglary in a building other than a dwelling (outcome only)"/>
    <x v="4"/>
    <x v="5"/>
  </r>
  <r>
    <x v="1"/>
    <x v="6"/>
    <x v="27"/>
    <x v="1"/>
    <s v="28A"/>
    <s v="Burglary in a dwelling(outcome only)"/>
    <x v="4"/>
    <x v="6"/>
  </r>
  <r>
    <x v="1"/>
    <x v="6"/>
    <x v="27"/>
    <x v="1298"/>
    <s v="28E"/>
    <s v="Burglary Residential"/>
    <x v="4"/>
    <x v="6"/>
  </r>
  <r>
    <x v="1"/>
    <x v="6"/>
    <x v="27"/>
    <x v="1"/>
    <n v="37.1"/>
    <s v="Causing death by aggravated vehicle taking"/>
    <x v="1"/>
    <x v="27"/>
  </r>
  <r>
    <x v="1"/>
    <x v="6"/>
    <x v="27"/>
    <x v="1"/>
    <n v="4.5999999999999996"/>
    <s v="Causing death by careless driving under influence of drink or drugs"/>
    <x v="1"/>
    <x v="27"/>
  </r>
  <r>
    <x v="1"/>
    <x v="6"/>
    <x v="27"/>
    <x v="1"/>
    <n v="4.8"/>
    <s v="Causing death by careless or inconsiderate driving"/>
    <x v="1"/>
    <x v="27"/>
  </r>
  <r>
    <x v="1"/>
    <x v="6"/>
    <x v="27"/>
    <x v="1"/>
    <n v="4.9000000000000004"/>
    <s v="Causing death by driving: unlicensed or disqualified or uninsured drivers"/>
    <x v="1"/>
    <x v="27"/>
  </r>
  <r>
    <x v="1"/>
    <x v="6"/>
    <x v="27"/>
    <x v="3"/>
    <n v="4.4000000000000004"/>
    <s v="Causing death or serious injury by dangerous driving"/>
    <x v="1"/>
    <x v="27"/>
  </r>
  <r>
    <x v="1"/>
    <x v="6"/>
    <x v="27"/>
    <x v="1"/>
    <n v="4.7"/>
    <s v="Causing or allowing death of child or vulnerable person"/>
    <x v="1"/>
    <x v="4"/>
  </r>
  <r>
    <x v="1"/>
    <x v="6"/>
    <x v="27"/>
    <x v="33"/>
    <s v="22A"/>
    <s v="Causing sexual activity without consent"/>
    <x v="3"/>
    <x v="3"/>
  </r>
  <r>
    <x v="1"/>
    <x v="6"/>
    <x v="27"/>
    <x v="31"/>
    <n v="13"/>
    <s v="Child abduction"/>
    <x v="1"/>
    <x v="1"/>
  </r>
  <r>
    <x v="1"/>
    <x v="6"/>
    <x v="27"/>
    <x v="2"/>
    <n v="15"/>
    <s v="Concealing an infant death close to birth"/>
    <x v="2"/>
    <x v="2"/>
  </r>
  <r>
    <x v="1"/>
    <x v="6"/>
    <x v="27"/>
    <x v="1"/>
    <s v="3A"/>
    <s v="Conspiracy to murder"/>
    <x v="1"/>
    <x v="1"/>
  </r>
  <r>
    <x v="1"/>
    <x v="6"/>
    <x v="27"/>
    <x v="1"/>
    <n v="4.0999999999999996"/>
    <s v="Corporate manslaughter"/>
    <x v="1"/>
    <x v="12"/>
  </r>
  <r>
    <x v="1"/>
    <x v="6"/>
    <x v="27"/>
    <x v="875"/>
    <s v="58B"/>
    <s v="Criminal damage to a building other than a dwelling"/>
    <x v="5"/>
    <x v="11"/>
  </r>
  <r>
    <x v="1"/>
    <x v="6"/>
    <x v="27"/>
    <x v="3193"/>
    <s v="58A"/>
    <s v="Criminal damage to a dwelling"/>
    <x v="5"/>
    <x v="11"/>
  </r>
  <r>
    <x v="1"/>
    <x v="6"/>
    <x v="27"/>
    <x v="1537"/>
    <s v="58C"/>
    <s v="Criminal damage to a vehicle"/>
    <x v="5"/>
    <x v="11"/>
  </r>
  <r>
    <x v="1"/>
    <x v="6"/>
    <x v="27"/>
    <x v="6"/>
    <s v="11A"/>
    <s v="Cruelty to children/young persons"/>
    <x v="1"/>
    <x v="1"/>
  </r>
  <r>
    <x v="1"/>
    <x v="6"/>
    <x v="27"/>
    <x v="122"/>
    <n v="802"/>
    <s v="Dangerous driving"/>
    <x v="2"/>
    <x v="2"/>
  </r>
  <r>
    <x v="1"/>
    <x v="6"/>
    <x v="27"/>
    <x v="1"/>
    <n v="95"/>
    <s v="Disclosure, obstruction, false or misleading statements etc"/>
    <x v="2"/>
    <x v="2"/>
  </r>
  <r>
    <x v="1"/>
    <x v="6"/>
    <x v="27"/>
    <x v="43"/>
    <n v="43"/>
    <s v="Dishonest use of electricity"/>
    <x v="4"/>
    <x v="10"/>
  </r>
  <r>
    <x v="1"/>
    <x v="6"/>
    <x v="27"/>
    <x v="1"/>
    <s v="28C"/>
    <s v="Distraction burglary in a dwelling (outcome only)"/>
    <x v="4"/>
    <x v="6"/>
  </r>
  <r>
    <x v="1"/>
    <x v="6"/>
    <x v="27"/>
    <x v="39"/>
    <s v="28G"/>
    <s v="Distraction Burglary Residential"/>
    <x v="4"/>
    <x v="6"/>
  </r>
  <r>
    <x v="1"/>
    <x v="6"/>
    <x v="27"/>
    <x v="31"/>
    <s v="5E"/>
    <s v="Endangering life"/>
    <x v="1"/>
    <x v="4"/>
  </r>
  <r>
    <x v="1"/>
    <x v="6"/>
    <x v="27"/>
    <x v="2"/>
    <n v="24"/>
    <s v="Exploitation of prostitution"/>
    <x v="2"/>
    <x v="2"/>
  </r>
  <r>
    <x v="1"/>
    <x v="6"/>
    <x v="27"/>
    <x v="278"/>
    <s v="88E"/>
    <s v="Exposure and voyeurism"/>
    <x v="3"/>
    <x v="3"/>
  </r>
  <r>
    <x v="1"/>
    <x v="6"/>
    <x v="27"/>
    <x v="4"/>
    <n v="60"/>
    <s v="Forgery or use of false drug prescription"/>
    <x v="2"/>
    <x v="2"/>
  </r>
  <r>
    <x v="1"/>
    <x v="6"/>
    <x v="27"/>
    <x v="25"/>
    <n v="814"/>
    <s v="Fraud, forgery etc associated with vehicle or driver records"/>
    <x v="2"/>
    <x v="2"/>
  </r>
  <r>
    <x v="1"/>
    <x v="6"/>
    <x v="27"/>
    <x v="93"/>
    <n v="33"/>
    <s v="Going equipped for stealing, etc"/>
    <x v="2"/>
    <x v="2"/>
  </r>
  <r>
    <x v="1"/>
    <x v="6"/>
    <x v="27"/>
    <x v="175"/>
    <n v="54"/>
    <s v="Handling stolen goods"/>
    <x v="2"/>
    <x v="2"/>
  </r>
  <r>
    <x v="1"/>
    <x v="6"/>
    <x v="27"/>
    <x v="2340"/>
    <s v="8L"/>
    <s v="Harassment"/>
    <x v="1"/>
    <x v="28"/>
  </r>
  <r>
    <x v="1"/>
    <x v="6"/>
    <x v="27"/>
    <x v="45"/>
    <n v="23"/>
    <s v="Incest or familial sexual offences"/>
    <x v="3"/>
    <x v="3"/>
  </r>
  <r>
    <x v="1"/>
    <x v="6"/>
    <x v="27"/>
    <x v="1"/>
    <n v="4.2"/>
    <s v="Infanticide"/>
    <x v="1"/>
    <x v="12"/>
  </r>
  <r>
    <x v="1"/>
    <x v="6"/>
    <x v="27"/>
    <x v="1"/>
    <n v="4.3"/>
    <s v="Intentional destruction of a viable unborn child"/>
    <x v="1"/>
    <x v="4"/>
  </r>
  <r>
    <x v="1"/>
    <x v="6"/>
    <x v="27"/>
    <x v="629"/>
    <n v="126"/>
    <s v="Interfering with a motor vehicle"/>
    <x v="4"/>
    <x v="13"/>
  </r>
  <r>
    <x v="1"/>
    <x v="6"/>
    <x v="27"/>
    <x v="234"/>
    <n v="36"/>
    <s v="Kidnapping"/>
    <x v="1"/>
    <x v="1"/>
  </r>
  <r>
    <x v="1"/>
    <x v="6"/>
    <x v="27"/>
    <x v="325"/>
    <s v="49A"/>
    <s v="Making off without payment"/>
    <x v="4"/>
    <x v="10"/>
  </r>
  <r>
    <x v="1"/>
    <x v="6"/>
    <x v="27"/>
    <x v="38"/>
    <s v="33A"/>
    <s v="Making, supplying or possessing articles for use in fraud"/>
    <x v="2"/>
    <x v="2"/>
  </r>
  <r>
    <x v="1"/>
    <x v="6"/>
    <x v="27"/>
    <x v="2858"/>
    <s v="8R"/>
    <s v="Malicious Communications"/>
    <x v="1"/>
    <x v="28"/>
  </r>
  <r>
    <x v="1"/>
    <x v="6"/>
    <x v="27"/>
    <x v="2"/>
    <n v="4.0999999999999996"/>
    <s v="Manslaughter"/>
    <x v="1"/>
    <x v="12"/>
  </r>
  <r>
    <x v="1"/>
    <x v="6"/>
    <x v="27"/>
    <x v="185"/>
    <n v="106"/>
    <s v="Modern slavery"/>
    <x v="1"/>
    <x v="1"/>
  </r>
  <r>
    <x v="1"/>
    <x v="6"/>
    <x v="27"/>
    <x v="2"/>
    <n v="1"/>
    <s v="Murder"/>
    <x v="1"/>
    <x v="12"/>
  </r>
  <r>
    <x v="1"/>
    <x v="6"/>
    <x v="27"/>
    <x v="103"/>
    <n v="86"/>
    <s v="Obscene publications etc"/>
    <x v="2"/>
    <x v="2"/>
  </r>
  <r>
    <x v="1"/>
    <x v="6"/>
    <x v="27"/>
    <x v="80"/>
    <n v="69"/>
    <s v="Offender Management Act offences"/>
    <x v="2"/>
    <x v="2"/>
  </r>
  <r>
    <x v="1"/>
    <x v="6"/>
    <x v="27"/>
    <x v="1288"/>
    <s v="58D"/>
    <s v="Other criminal damage"/>
    <x v="5"/>
    <x v="11"/>
  </r>
  <r>
    <x v="1"/>
    <x v="6"/>
    <x v="27"/>
    <x v="38"/>
    <s v="92C"/>
    <s v="Other drug offences"/>
    <x v="6"/>
    <x v="14"/>
  </r>
  <r>
    <x v="1"/>
    <x v="6"/>
    <x v="27"/>
    <x v="14"/>
    <n v="81"/>
    <s v="Other firearms offences"/>
    <x v="7"/>
    <x v="15"/>
  </r>
  <r>
    <x v="1"/>
    <x v="6"/>
    <x v="27"/>
    <x v="175"/>
    <n v="61"/>
    <s v="Other forgery"/>
    <x v="2"/>
    <x v="2"/>
  </r>
  <r>
    <x v="1"/>
    <x v="6"/>
    <x v="27"/>
    <x v="1"/>
    <n v="90"/>
    <s v="Other knives offences"/>
    <x v="7"/>
    <x v="15"/>
  </r>
  <r>
    <x v="1"/>
    <x v="6"/>
    <x v="27"/>
    <x v="4"/>
    <s v="88C"/>
    <s v="Other miscellaneous sexual offences"/>
    <x v="3"/>
    <x v="3"/>
  </r>
  <r>
    <x v="1"/>
    <x v="6"/>
    <x v="27"/>
    <x v="87"/>
    <n v="99"/>
    <s v="Other notifiable offences"/>
    <x v="2"/>
    <x v="2"/>
  </r>
  <r>
    <x v="1"/>
    <x v="6"/>
    <x v="27"/>
    <x v="1079"/>
    <n v="66"/>
    <s v="Other offences against the State or public order"/>
    <x v="8"/>
    <x v="16"/>
  </r>
  <r>
    <x v="1"/>
    <x v="6"/>
    <x v="27"/>
    <x v="2035"/>
    <n v="49"/>
    <s v="Other theft"/>
    <x v="4"/>
    <x v="10"/>
  </r>
  <r>
    <x v="1"/>
    <x v="6"/>
    <x v="27"/>
    <x v="2"/>
    <n v="67"/>
    <s v="Perjury"/>
    <x v="2"/>
    <x v="2"/>
  </r>
  <r>
    <x v="1"/>
    <x v="6"/>
    <x v="27"/>
    <x v="277"/>
    <n v="79"/>
    <s v="Perverting the course of justice"/>
    <x v="2"/>
    <x v="2"/>
  </r>
  <r>
    <x v="1"/>
    <x v="6"/>
    <x v="27"/>
    <x v="336"/>
    <s v="10D"/>
    <s v="Possession of article with blade or point"/>
    <x v="7"/>
    <x v="15"/>
  </r>
  <r>
    <x v="1"/>
    <x v="6"/>
    <x v="27"/>
    <x v="2819"/>
    <s v="92E"/>
    <s v="Possession of controlled drugs (Cannabis)"/>
    <x v="6"/>
    <x v="14"/>
  </r>
  <r>
    <x v="1"/>
    <x v="6"/>
    <x v="27"/>
    <x v="498"/>
    <s v="92D"/>
    <s v="Possession of controlled drugs (excl. Cannabis)"/>
    <x v="6"/>
    <x v="14"/>
  </r>
  <r>
    <x v="1"/>
    <x v="6"/>
    <x v="27"/>
    <x v="25"/>
    <s v="61A"/>
    <s v="Possession of false documents"/>
    <x v="2"/>
    <x v="2"/>
  </r>
  <r>
    <x v="1"/>
    <x v="6"/>
    <x v="27"/>
    <x v="24"/>
    <s v="10B"/>
    <s v="Possession of firearms offences"/>
    <x v="7"/>
    <x v="15"/>
  </r>
  <r>
    <x v="1"/>
    <x v="6"/>
    <x v="27"/>
    <x v="21"/>
    <s v="10A"/>
    <s v="Possession of firearms with intent"/>
    <x v="7"/>
    <x v="15"/>
  </r>
  <r>
    <x v="1"/>
    <x v="6"/>
    <x v="27"/>
    <x v="605"/>
    <s v="10C"/>
    <s v="Possession of other weapons"/>
    <x v="7"/>
    <x v="15"/>
  </r>
  <r>
    <x v="1"/>
    <x v="6"/>
    <x v="27"/>
    <x v="1"/>
    <n v="14"/>
    <s v="Procuring illegal abortion"/>
    <x v="1"/>
    <x v="1"/>
  </r>
  <r>
    <x v="1"/>
    <x v="6"/>
    <x v="27"/>
    <x v="80"/>
    <n v="38"/>
    <s v="Profiting from or concealing knowledge of the proceeds of crime"/>
    <x v="2"/>
    <x v="2"/>
  </r>
  <r>
    <x v="1"/>
    <x v="6"/>
    <x v="27"/>
    <x v="1316"/>
    <s v="9A"/>
    <s v="Public fear, alarm or distress"/>
    <x v="8"/>
    <x v="16"/>
  </r>
  <r>
    <x v="1"/>
    <x v="6"/>
    <x v="27"/>
    <x v="24"/>
    <s v="8P"/>
    <s v="Racially or religiously aggravated assault with injury"/>
    <x v="1"/>
    <x v="4"/>
  </r>
  <r>
    <x v="1"/>
    <x v="6"/>
    <x v="27"/>
    <x v="185"/>
    <s v="105B"/>
    <s v="Racially or religiously aggravated assault without injury"/>
    <x v="1"/>
    <x v="1"/>
  </r>
  <r>
    <x v="1"/>
    <x v="6"/>
    <x v="27"/>
    <x v="40"/>
    <s v="58J"/>
    <s v="Racially or religiously aggravated criminal damage"/>
    <x v="5"/>
    <x v="11"/>
  </r>
  <r>
    <x v="1"/>
    <x v="6"/>
    <x v="27"/>
    <x v="40"/>
    <s v="8M"/>
    <s v="Racially or religiously aggravated harassment"/>
    <x v="1"/>
    <x v="28"/>
  </r>
  <r>
    <x v="1"/>
    <x v="6"/>
    <x v="27"/>
    <x v="358"/>
    <s v="9B"/>
    <s v="Racially or religiously aggravated public fear, alarm or distress"/>
    <x v="8"/>
    <x v="16"/>
  </r>
  <r>
    <x v="1"/>
    <x v="6"/>
    <x v="27"/>
    <x v="380"/>
    <s v="19C"/>
    <s v="Rape of a female aged 16 and over"/>
    <x v="3"/>
    <x v="17"/>
  </r>
  <r>
    <x v="1"/>
    <x v="6"/>
    <x v="27"/>
    <x v="110"/>
    <s v="19E"/>
    <s v="Rape of a female child under 13"/>
    <x v="3"/>
    <x v="17"/>
  </r>
  <r>
    <x v="1"/>
    <x v="6"/>
    <x v="27"/>
    <x v="122"/>
    <s v="19D"/>
    <s v="Rape of a female child under 16"/>
    <x v="3"/>
    <x v="17"/>
  </r>
  <r>
    <x v="1"/>
    <x v="6"/>
    <x v="27"/>
    <x v="22"/>
    <s v="19F"/>
    <s v="Rape of a male aged 16 and over"/>
    <x v="3"/>
    <x v="17"/>
  </r>
  <r>
    <x v="1"/>
    <x v="6"/>
    <x v="27"/>
    <x v="38"/>
    <s v="19H"/>
    <s v="Rape of a male child under 13"/>
    <x v="3"/>
    <x v="17"/>
  </r>
  <r>
    <x v="1"/>
    <x v="6"/>
    <x v="27"/>
    <x v="4"/>
    <s v="19G"/>
    <s v="Rape of a male child under 16"/>
    <x v="3"/>
    <x v="17"/>
  </r>
  <r>
    <x v="1"/>
    <x v="6"/>
    <x v="27"/>
    <x v="144"/>
    <s v="34A"/>
    <s v="Robbery of business property"/>
    <x v="9"/>
    <x v="18"/>
  </r>
  <r>
    <x v="1"/>
    <x v="6"/>
    <x v="27"/>
    <x v="875"/>
    <s v="34B"/>
    <s v="Robbery of personal property"/>
    <x v="9"/>
    <x v="19"/>
  </r>
  <r>
    <x v="1"/>
    <x v="6"/>
    <x v="27"/>
    <x v="2"/>
    <n v="70"/>
    <s v="Sexual activity etc with a person with a mental disorder"/>
    <x v="3"/>
    <x v="3"/>
  </r>
  <r>
    <x v="1"/>
    <x v="6"/>
    <x v="27"/>
    <x v="58"/>
    <n v="21"/>
    <s v="Sexual activity involving a child under 13"/>
    <x v="3"/>
    <x v="3"/>
  </r>
  <r>
    <x v="1"/>
    <x v="6"/>
    <x v="27"/>
    <x v="501"/>
    <s v="22B"/>
    <s v="Sexual activity involving child under 16"/>
    <x v="3"/>
    <x v="3"/>
  </r>
  <r>
    <x v="1"/>
    <x v="6"/>
    <x v="27"/>
    <x v="463"/>
    <s v="20A"/>
    <s v="Sexual assault on a female aged 13 and over"/>
    <x v="3"/>
    <x v="3"/>
  </r>
  <r>
    <x v="1"/>
    <x v="6"/>
    <x v="27"/>
    <x v="493"/>
    <s v="20B"/>
    <s v="Sexual assault on a female child under 13"/>
    <x v="3"/>
    <x v="3"/>
  </r>
  <r>
    <x v="1"/>
    <x v="6"/>
    <x v="27"/>
    <x v="82"/>
    <s v="17A"/>
    <s v="Sexual assault on a male aged 13 and over"/>
    <x v="3"/>
    <x v="3"/>
  </r>
  <r>
    <x v="1"/>
    <x v="6"/>
    <x v="27"/>
    <x v="51"/>
    <s v="17B"/>
    <s v="Sexual assault on a male child under 13"/>
    <x v="3"/>
    <x v="3"/>
  </r>
  <r>
    <x v="1"/>
    <x v="6"/>
    <x v="27"/>
    <x v="21"/>
    <s v="88A"/>
    <s v="Sexual grooming"/>
    <x v="3"/>
    <x v="3"/>
  </r>
  <r>
    <x v="1"/>
    <x v="6"/>
    <x v="27"/>
    <x v="3801"/>
    <n v="46"/>
    <s v="Shoplifting"/>
    <x v="4"/>
    <x v="20"/>
  </r>
  <r>
    <x v="1"/>
    <x v="6"/>
    <x v="27"/>
    <x v="4"/>
    <n v="27"/>
    <s v="Soliciting for the purposes of prostitution"/>
    <x v="2"/>
    <x v="2"/>
  </r>
  <r>
    <x v="1"/>
    <x v="6"/>
    <x v="27"/>
    <x v="103"/>
    <s v="8Q"/>
    <s v="Stalking"/>
    <x v="1"/>
    <x v="28"/>
  </r>
  <r>
    <x v="1"/>
    <x v="6"/>
    <x v="27"/>
    <x v="229"/>
    <n v="41"/>
    <s v="Theft by an employee"/>
    <x v="4"/>
    <x v="10"/>
  </r>
  <r>
    <x v="1"/>
    <x v="6"/>
    <x v="27"/>
    <x v="28"/>
    <n v="47"/>
    <s v="Theft from automatic machine or meter"/>
    <x v="4"/>
    <x v="10"/>
  </r>
  <r>
    <x v="1"/>
    <x v="6"/>
    <x v="27"/>
    <x v="1235"/>
    <n v="39"/>
    <s v="Theft from the person"/>
    <x v="4"/>
    <x v="21"/>
  </r>
  <r>
    <x v="1"/>
    <x v="6"/>
    <x v="27"/>
    <x v="3802"/>
    <n v="45"/>
    <s v="Theft from vehicle"/>
    <x v="4"/>
    <x v="22"/>
  </r>
  <r>
    <x v="1"/>
    <x v="6"/>
    <x v="27"/>
    <x v="213"/>
    <n v="40"/>
    <s v="Theft in a dwelling other than from an automatic machine or meter"/>
    <x v="4"/>
    <x v="10"/>
  </r>
  <r>
    <x v="1"/>
    <x v="6"/>
    <x v="27"/>
    <x v="166"/>
    <n v="42"/>
    <s v="Theft of mail"/>
    <x v="4"/>
    <x v="10"/>
  </r>
  <r>
    <x v="1"/>
    <x v="6"/>
    <x v="27"/>
    <x v="1891"/>
    <n v="44"/>
    <s v="Theft or unauthorised taking of a pedal cycle"/>
    <x v="4"/>
    <x v="23"/>
  </r>
  <r>
    <x v="1"/>
    <x v="6"/>
    <x v="27"/>
    <x v="2019"/>
    <n v="48"/>
    <s v="Theft or unauthorised taking of motor vehicle"/>
    <x v="4"/>
    <x v="7"/>
  </r>
  <r>
    <x v="1"/>
    <x v="6"/>
    <x v="27"/>
    <x v="636"/>
    <n v="59"/>
    <s v="Threat or possession with intent to commit criminal damage"/>
    <x v="2"/>
    <x v="2"/>
  </r>
  <r>
    <x v="1"/>
    <x v="6"/>
    <x v="27"/>
    <x v="287"/>
    <s v="3B"/>
    <s v="Threats to kill"/>
    <x v="1"/>
    <x v="1"/>
  </r>
  <r>
    <x v="1"/>
    <x v="6"/>
    <x v="27"/>
    <x v="1"/>
    <n v="72"/>
    <s v="Trafficking for sexual exploitation"/>
    <x v="3"/>
    <x v="3"/>
  </r>
  <r>
    <x v="1"/>
    <x v="6"/>
    <x v="27"/>
    <x v="289"/>
    <s v="92A"/>
    <s v="Trafficking in controlled drugs"/>
    <x v="6"/>
    <x v="24"/>
  </r>
  <r>
    <x v="1"/>
    <x v="6"/>
    <x v="27"/>
    <x v="2"/>
    <s v="88D"/>
    <s v="Unnatural sexual offences"/>
    <x v="3"/>
    <x v="3"/>
  </r>
  <r>
    <x v="1"/>
    <x v="6"/>
    <x v="27"/>
    <x v="15"/>
    <s v="62A"/>
    <s v="Violent disorder"/>
    <x v="8"/>
    <x v="16"/>
  </r>
  <r>
    <x v="1"/>
    <x v="6"/>
    <x v="27"/>
    <x v="1"/>
    <n v="96"/>
    <s v="Wildlife"/>
    <x v="2"/>
    <x v="2"/>
  </r>
  <r>
    <x v="1"/>
    <x v="6"/>
    <x v="28"/>
    <x v="93"/>
    <n v="80"/>
    <s v="Absconding from lawful custody"/>
    <x v="2"/>
    <x v="2"/>
  </r>
  <r>
    <x v="1"/>
    <x v="6"/>
    <x v="28"/>
    <x v="96"/>
    <n v="71"/>
    <s v="Abuse of children through sexual exploitation"/>
    <x v="3"/>
    <x v="3"/>
  </r>
  <r>
    <x v="1"/>
    <x v="6"/>
    <x v="28"/>
    <x v="3"/>
    <n v="73"/>
    <s v="Abuse of position of trust of a sexual nature"/>
    <x v="3"/>
    <x v="3"/>
  </r>
  <r>
    <x v="1"/>
    <x v="6"/>
    <x v="28"/>
    <x v="24"/>
    <s v="31A"/>
    <s v="Aggravated Burglary Business and Community"/>
    <x v="4"/>
    <x v="5"/>
  </r>
  <r>
    <x v="1"/>
    <x v="6"/>
    <x v="28"/>
    <x v="1"/>
    <n v="31"/>
    <s v="Aggravated burglary in a building other than a dwelling(outcome only)"/>
    <x v="4"/>
    <x v="5"/>
  </r>
  <r>
    <x v="1"/>
    <x v="6"/>
    <x v="28"/>
    <x v="1"/>
    <n v="29"/>
    <s v="Aggravated burglary in a dwelling (outcome only)"/>
    <x v="4"/>
    <x v="6"/>
  </r>
  <r>
    <x v="1"/>
    <x v="6"/>
    <x v="28"/>
    <x v="966"/>
    <s v="29A"/>
    <s v="Aggravated Burglary Residential"/>
    <x v="4"/>
    <x v="6"/>
  </r>
  <r>
    <x v="1"/>
    <x v="6"/>
    <x v="28"/>
    <x v="180"/>
    <n v="37.200000000000003"/>
    <s v="Aggravated vehicle taking"/>
    <x v="4"/>
    <x v="7"/>
  </r>
  <r>
    <x v="1"/>
    <x v="6"/>
    <x v="28"/>
    <x v="1"/>
    <n v="76"/>
    <s v="Aiding suicide"/>
    <x v="2"/>
    <x v="2"/>
  </r>
  <r>
    <x v="1"/>
    <x v="6"/>
    <x v="28"/>
    <x v="244"/>
    <s v="56A"/>
    <s v="Arson endangering life"/>
    <x v="5"/>
    <x v="8"/>
  </r>
  <r>
    <x v="1"/>
    <x v="6"/>
    <x v="28"/>
    <x v="1257"/>
    <s v="56B"/>
    <s v="Arson not endangering life"/>
    <x v="5"/>
    <x v="8"/>
  </r>
  <r>
    <x v="1"/>
    <x v="6"/>
    <x v="28"/>
    <x v="3803"/>
    <s v="8N"/>
    <s v="Assault with injury"/>
    <x v="1"/>
    <x v="4"/>
  </r>
  <r>
    <x v="1"/>
    <x v="6"/>
    <x v="28"/>
    <x v="2162"/>
    <s v="8S"/>
    <s v="Assault with injury on a constable"/>
    <x v="1"/>
    <x v="4"/>
  </r>
  <r>
    <x v="1"/>
    <x v="6"/>
    <x v="28"/>
    <x v="2583"/>
    <s v="5D"/>
    <s v="Assault with intent to cause serious harm"/>
    <x v="1"/>
    <x v="4"/>
  </r>
  <r>
    <x v="1"/>
    <x v="6"/>
    <x v="28"/>
    <x v="3804"/>
    <s v="105A"/>
    <s v="Assault without injury"/>
    <x v="1"/>
    <x v="1"/>
  </r>
  <r>
    <x v="1"/>
    <x v="6"/>
    <x v="28"/>
    <x v="2042"/>
    <n v="104"/>
    <s v="Assault without injury on a constable"/>
    <x v="1"/>
    <x v="1"/>
  </r>
  <r>
    <x v="1"/>
    <x v="6"/>
    <x v="28"/>
    <x v="1725"/>
    <s v="30D"/>
    <s v="Attempted Burglary Business and Community"/>
    <x v="4"/>
    <x v="5"/>
  </r>
  <r>
    <x v="1"/>
    <x v="6"/>
    <x v="28"/>
    <x v="1"/>
    <s v="30B"/>
    <s v="Attempted burglary in a building other than a dwelling (outcome only)"/>
    <x v="4"/>
    <x v="5"/>
  </r>
  <r>
    <x v="1"/>
    <x v="6"/>
    <x v="28"/>
    <x v="1"/>
    <s v="28B"/>
    <s v="Attempted burglary in a dwelling (outcome only)"/>
    <x v="4"/>
    <x v="6"/>
  </r>
  <r>
    <x v="1"/>
    <x v="6"/>
    <x v="28"/>
    <x v="2466"/>
    <s v="28F"/>
    <s v="Attempted Burglary Residential"/>
    <x v="4"/>
    <x v="6"/>
  </r>
  <r>
    <x v="1"/>
    <x v="6"/>
    <x v="28"/>
    <x v="1"/>
    <s v="28D"/>
    <s v="Attempted distraction burglary in a dwelling (outcome only)"/>
    <x v="4"/>
    <x v="6"/>
  </r>
  <r>
    <x v="1"/>
    <x v="6"/>
    <x v="28"/>
    <x v="79"/>
    <s v="28H"/>
    <s v="Attempted Distraction Burglary Residential"/>
    <x v="4"/>
    <x v="6"/>
  </r>
  <r>
    <x v="1"/>
    <x v="6"/>
    <x v="28"/>
    <x v="211"/>
    <n v="2"/>
    <s v="Attempted murder"/>
    <x v="1"/>
    <x v="4"/>
  </r>
  <r>
    <x v="1"/>
    <x v="6"/>
    <x v="28"/>
    <x v="1"/>
    <n v="83"/>
    <s v="Bail offences"/>
    <x v="2"/>
    <x v="2"/>
  </r>
  <r>
    <x v="1"/>
    <x v="6"/>
    <x v="28"/>
    <x v="2"/>
    <n v="26"/>
    <s v="Bigamy"/>
    <x v="2"/>
    <x v="2"/>
  </r>
  <r>
    <x v="1"/>
    <x v="6"/>
    <x v="28"/>
    <x v="1371"/>
    <n v="35"/>
    <s v="Blackmail"/>
    <x v="4"/>
    <x v="10"/>
  </r>
  <r>
    <x v="1"/>
    <x v="6"/>
    <x v="28"/>
    <x v="3805"/>
    <s v="30C"/>
    <s v="Burglary Business and Community"/>
    <x v="4"/>
    <x v="5"/>
  </r>
  <r>
    <x v="1"/>
    <x v="6"/>
    <x v="28"/>
    <x v="1"/>
    <s v="30A"/>
    <s v="Burglary in a building other than a dwelling (outcome only)"/>
    <x v="4"/>
    <x v="5"/>
  </r>
  <r>
    <x v="1"/>
    <x v="6"/>
    <x v="28"/>
    <x v="1"/>
    <s v="28A"/>
    <s v="Burglary in a dwelling(outcome only)"/>
    <x v="4"/>
    <x v="6"/>
  </r>
  <r>
    <x v="1"/>
    <x v="6"/>
    <x v="28"/>
    <x v="3806"/>
    <s v="28E"/>
    <s v="Burglary Residential"/>
    <x v="4"/>
    <x v="6"/>
  </r>
  <r>
    <x v="1"/>
    <x v="6"/>
    <x v="28"/>
    <x v="1"/>
    <n v="37.1"/>
    <s v="Causing death by aggravated vehicle taking"/>
    <x v="1"/>
    <x v="27"/>
  </r>
  <r>
    <x v="1"/>
    <x v="6"/>
    <x v="28"/>
    <x v="1"/>
    <n v="4.5999999999999996"/>
    <s v="Causing death by careless driving under influence of drink or drugs"/>
    <x v="1"/>
    <x v="27"/>
  </r>
  <r>
    <x v="1"/>
    <x v="6"/>
    <x v="28"/>
    <x v="14"/>
    <n v="4.8"/>
    <s v="Causing death by careless or inconsiderate driving"/>
    <x v="1"/>
    <x v="27"/>
  </r>
  <r>
    <x v="1"/>
    <x v="6"/>
    <x v="28"/>
    <x v="1"/>
    <n v="4.9000000000000004"/>
    <s v="Causing death by driving: unlicensed or disqualified or uninsured drivers"/>
    <x v="1"/>
    <x v="27"/>
  </r>
  <r>
    <x v="1"/>
    <x v="6"/>
    <x v="28"/>
    <x v="45"/>
    <n v="4.4000000000000004"/>
    <s v="Causing death or serious injury by dangerous driving"/>
    <x v="1"/>
    <x v="27"/>
  </r>
  <r>
    <x v="1"/>
    <x v="6"/>
    <x v="28"/>
    <x v="1"/>
    <n v="4.7"/>
    <s v="Causing or allowing death of child or vulnerable person"/>
    <x v="1"/>
    <x v="4"/>
  </r>
  <r>
    <x v="1"/>
    <x v="6"/>
    <x v="28"/>
    <x v="166"/>
    <s v="22A"/>
    <s v="Causing sexual activity without consent"/>
    <x v="3"/>
    <x v="3"/>
  </r>
  <r>
    <x v="1"/>
    <x v="6"/>
    <x v="28"/>
    <x v="245"/>
    <n v="13"/>
    <s v="Child abduction"/>
    <x v="1"/>
    <x v="1"/>
  </r>
  <r>
    <x v="1"/>
    <x v="6"/>
    <x v="28"/>
    <x v="1"/>
    <n v="15"/>
    <s v="Concealing an infant death close to birth"/>
    <x v="2"/>
    <x v="2"/>
  </r>
  <r>
    <x v="1"/>
    <x v="6"/>
    <x v="28"/>
    <x v="2"/>
    <s v="3A"/>
    <s v="Conspiracy to murder"/>
    <x v="1"/>
    <x v="1"/>
  </r>
  <r>
    <x v="1"/>
    <x v="6"/>
    <x v="28"/>
    <x v="1"/>
    <n v="4.0999999999999996"/>
    <s v="Corporate manslaughter"/>
    <x v="1"/>
    <x v="12"/>
  </r>
  <r>
    <x v="1"/>
    <x v="6"/>
    <x v="28"/>
    <x v="1962"/>
    <s v="58B"/>
    <s v="Criminal damage to a building other than a dwelling"/>
    <x v="5"/>
    <x v="11"/>
  </r>
  <r>
    <x v="1"/>
    <x v="6"/>
    <x v="28"/>
    <x v="3807"/>
    <s v="58A"/>
    <s v="Criminal damage to a dwelling"/>
    <x v="5"/>
    <x v="11"/>
  </r>
  <r>
    <x v="1"/>
    <x v="6"/>
    <x v="28"/>
    <x v="3808"/>
    <s v="58C"/>
    <s v="Criminal damage to a vehicle"/>
    <x v="5"/>
    <x v="11"/>
  </r>
  <r>
    <x v="1"/>
    <x v="6"/>
    <x v="28"/>
    <x v="111"/>
    <s v="11A"/>
    <s v="Cruelty to children/young persons"/>
    <x v="1"/>
    <x v="1"/>
  </r>
  <r>
    <x v="1"/>
    <x v="6"/>
    <x v="28"/>
    <x v="56"/>
    <n v="802"/>
    <s v="Dangerous driving"/>
    <x v="2"/>
    <x v="2"/>
  </r>
  <r>
    <x v="1"/>
    <x v="6"/>
    <x v="28"/>
    <x v="28"/>
    <n v="95"/>
    <s v="Disclosure, obstruction, false or misleading statements etc"/>
    <x v="2"/>
    <x v="2"/>
  </r>
  <r>
    <x v="1"/>
    <x v="6"/>
    <x v="28"/>
    <x v="55"/>
    <n v="43"/>
    <s v="Dishonest use of electricity"/>
    <x v="4"/>
    <x v="10"/>
  </r>
  <r>
    <x v="1"/>
    <x v="6"/>
    <x v="28"/>
    <x v="1"/>
    <s v="28C"/>
    <s v="Distraction burglary in a dwelling (outcome only)"/>
    <x v="4"/>
    <x v="6"/>
  </r>
  <r>
    <x v="1"/>
    <x v="6"/>
    <x v="28"/>
    <x v="879"/>
    <s v="28G"/>
    <s v="Distraction Burglary Residential"/>
    <x v="4"/>
    <x v="6"/>
  </r>
  <r>
    <x v="1"/>
    <x v="6"/>
    <x v="28"/>
    <x v="597"/>
    <s v="5E"/>
    <s v="Endangering life"/>
    <x v="1"/>
    <x v="4"/>
  </r>
  <r>
    <x v="1"/>
    <x v="6"/>
    <x v="28"/>
    <x v="25"/>
    <n v="24"/>
    <s v="Exploitation of prostitution"/>
    <x v="2"/>
    <x v="2"/>
  </r>
  <r>
    <x v="1"/>
    <x v="6"/>
    <x v="28"/>
    <x v="361"/>
    <s v="88E"/>
    <s v="Exposure and voyeurism"/>
    <x v="3"/>
    <x v="3"/>
  </r>
  <r>
    <x v="1"/>
    <x v="6"/>
    <x v="28"/>
    <x v="40"/>
    <n v="60"/>
    <s v="Forgery or use of false drug prescription"/>
    <x v="2"/>
    <x v="2"/>
  </r>
  <r>
    <x v="1"/>
    <x v="6"/>
    <x v="28"/>
    <x v="96"/>
    <n v="814"/>
    <s v="Fraud, forgery etc associated with vehicle or driver records"/>
    <x v="2"/>
    <x v="2"/>
  </r>
  <r>
    <x v="1"/>
    <x v="6"/>
    <x v="28"/>
    <x v="597"/>
    <n v="33"/>
    <s v="Going equipped for stealing, etc"/>
    <x v="2"/>
    <x v="2"/>
  </r>
  <r>
    <x v="1"/>
    <x v="6"/>
    <x v="28"/>
    <x v="81"/>
    <n v="54"/>
    <s v="Handling stolen goods"/>
    <x v="2"/>
    <x v="2"/>
  </r>
  <r>
    <x v="1"/>
    <x v="6"/>
    <x v="28"/>
    <x v="3809"/>
    <s v="8L"/>
    <s v="Harassment"/>
    <x v="1"/>
    <x v="28"/>
  </r>
  <r>
    <x v="1"/>
    <x v="6"/>
    <x v="28"/>
    <x v="25"/>
    <n v="23"/>
    <s v="Incest or familial sexual offences"/>
    <x v="3"/>
    <x v="3"/>
  </r>
  <r>
    <x v="1"/>
    <x v="6"/>
    <x v="28"/>
    <x v="1"/>
    <n v="4.2"/>
    <s v="Infanticide"/>
    <x v="1"/>
    <x v="12"/>
  </r>
  <r>
    <x v="1"/>
    <x v="6"/>
    <x v="28"/>
    <x v="2"/>
    <n v="4.3"/>
    <s v="Intentional destruction of a viable unborn child"/>
    <x v="1"/>
    <x v="4"/>
  </r>
  <r>
    <x v="1"/>
    <x v="6"/>
    <x v="28"/>
    <x v="3810"/>
    <n v="126"/>
    <s v="Interfering with a motor vehicle"/>
    <x v="4"/>
    <x v="13"/>
  </r>
  <r>
    <x v="1"/>
    <x v="6"/>
    <x v="28"/>
    <x v="570"/>
    <n v="36"/>
    <s v="Kidnapping"/>
    <x v="1"/>
    <x v="1"/>
  </r>
  <r>
    <x v="1"/>
    <x v="6"/>
    <x v="28"/>
    <x v="3811"/>
    <s v="49A"/>
    <s v="Making off without payment"/>
    <x v="4"/>
    <x v="10"/>
  </r>
  <r>
    <x v="1"/>
    <x v="6"/>
    <x v="28"/>
    <x v="868"/>
    <s v="33A"/>
    <s v="Making, supplying or possessing articles for use in fraud"/>
    <x v="2"/>
    <x v="2"/>
  </r>
  <r>
    <x v="1"/>
    <x v="6"/>
    <x v="28"/>
    <x v="3812"/>
    <s v="8R"/>
    <s v="Malicious Communications"/>
    <x v="1"/>
    <x v="28"/>
  </r>
  <r>
    <x v="1"/>
    <x v="6"/>
    <x v="28"/>
    <x v="14"/>
    <n v="4.0999999999999996"/>
    <s v="Manslaughter"/>
    <x v="1"/>
    <x v="12"/>
  </r>
  <r>
    <x v="1"/>
    <x v="6"/>
    <x v="28"/>
    <x v="488"/>
    <n v="106"/>
    <s v="Modern slavery"/>
    <x v="1"/>
    <x v="1"/>
  </r>
  <r>
    <x v="1"/>
    <x v="6"/>
    <x v="28"/>
    <x v="55"/>
    <n v="1"/>
    <s v="Murder"/>
    <x v="1"/>
    <x v="12"/>
  </r>
  <r>
    <x v="1"/>
    <x v="6"/>
    <x v="28"/>
    <x v="569"/>
    <n v="86"/>
    <s v="Obscene publications etc"/>
    <x v="2"/>
    <x v="2"/>
  </r>
  <r>
    <x v="1"/>
    <x v="6"/>
    <x v="28"/>
    <x v="288"/>
    <n v="69"/>
    <s v="Offender Management Act offences"/>
    <x v="2"/>
    <x v="2"/>
  </r>
  <r>
    <x v="1"/>
    <x v="6"/>
    <x v="28"/>
    <x v="1903"/>
    <s v="58D"/>
    <s v="Other criminal damage"/>
    <x v="5"/>
    <x v="11"/>
  </r>
  <r>
    <x v="1"/>
    <x v="6"/>
    <x v="28"/>
    <x v="127"/>
    <s v="92C"/>
    <s v="Other drug offences"/>
    <x v="6"/>
    <x v="14"/>
  </r>
  <r>
    <x v="1"/>
    <x v="6"/>
    <x v="28"/>
    <x v="4"/>
    <n v="81"/>
    <s v="Other firearms offences"/>
    <x v="7"/>
    <x v="15"/>
  </r>
  <r>
    <x v="1"/>
    <x v="6"/>
    <x v="28"/>
    <x v="208"/>
    <n v="61"/>
    <s v="Other forgery"/>
    <x v="2"/>
    <x v="2"/>
  </r>
  <r>
    <x v="1"/>
    <x v="6"/>
    <x v="28"/>
    <x v="1"/>
    <n v="90"/>
    <s v="Other knives offences"/>
    <x v="7"/>
    <x v="15"/>
  </r>
  <r>
    <x v="1"/>
    <x v="6"/>
    <x v="28"/>
    <x v="166"/>
    <s v="88C"/>
    <s v="Other miscellaneous sexual offences"/>
    <x v="3"/>
    <x v="3"/>
  </r>
  <r>
    <x v="1"/>
    <x v="6"/>
    <x v="28"/>
    <x v="158"/>
    <n v="99"/>
    <s v="Other notifiable offences"/>
    <x v="2"/>
    <x v="2"/>
  </r>
  <r>
    <x v="1"/>
    <x v="6"/>
    <x v="28"/>
    <x v="1315"/>
    <n v="66"/>
    <s v="Other offences against the State or public order"/>
    <x v="8"/>
    <x v="16"/>
  </r>
  <r>
    <x v="1"/>
    <x v="6"/>
    <x v="28"/>
    <x v="3813"/>
    <n v="49"/>
    <s v="Other theft"/>
    <x v="4"/>
    <x v="10"/>
  </r>
  <r>
    <x v="1"/>
    <x v="6"/>
    <x v="28"/>
    <x v="33"/>
    <n v="67"/>
    <s v="Perjury"/>
    <x v="2"/>
    <x v="2"/>
  </r>
  <r>
    <x v="1"/>
    <x v="6"/>
    <x v="28"/>
    <x v="380"/>
    <n v="79"/>
    <s v="Perverting the course of justice"/>
    <x v="2"/>
    <x v="2"/>
  </r>
  <r>
    <x v="1"/>
    <x v="6"/>
    <x v="28"/>
    <x v="1615"/>
    <s v="10D"/>
    <s v="Possession of article with blade or point"/>
    <x v="7"/>
    <x v="15"/>
  </r>
  <r>
    <x v="1"/>
    <x v="6"/>
    <x v="28"/>
    <x v="3814"/>
    <s v="92E"/>
    <s v="Possession of controlled drugs (Cannabis)"/>
    <x v="6"/>
    <x v="14"/>
  </r>
  <r>
    <x v="1"/>
    <x v="6"/>
    <x v="28"/>
    <x v="1687"/>
    <s v="92D"/>
    <s v="Possession of controlled drugs (excl. Cannabis)"/>
    <x v="6"/>
    <x v="14"/>
  </r>
  <r>
    <x v="1"/>
    <x v="6"/>
    <x v="28"/>
    <x v="219"/>
    <s v="61A"/>
    <s v="Possession of false documents"/>
    <x v="2"/>
    <x v="2"/>
  </r>
  <r>
    <x v="1"/>
    <x v="6"/>
    <x v="28"/>
    <x v="548"/>
    <s v="10B"/>
    <s v="Possession of firearms offences"/>
    <x v="7"/>
    <x v="15"/>
  </r>
  <r>
    <x v="1"/>
    <x v="6"/>
    <x v="28"/>
    <x v="203"/>
    <s v="10A"/>
    <s v="Possession of firearms with intent"/>
    <x v="7"/>
    <x v="15"/>
  </r>
  <r>
    <x v="1"/>
    <x v="6"/>
    <x v="28"/>
    <x v="149"/>
    <s v="10C"/>
    <s v="Possession of other weapons"/>
    <x v="7"/>
    <x v="15"/>
  </r>
  <r>
    <x v="1"/>
    <x v="6"/>
    <x v="28"/>
    <x v="1"/>
    <n v="14"/>
    <s v="Procuring illegal abortion"/>
    <x v="1"/>
    <x v="1"/>
  </r>
  <r>
    <x v="1"/>
    <x v="6"/>
    <x v="28"/>
    <x v="304"/>
    <n v="38"/>
    <s v="Profiting from or concealing knowledge of the proceeds of crime"/>
    <x v="2"/>
    <x v="2"/>
  </r>
  <r>
    <x v="1"/>
    <x v="6"/>
    <x v="28"/>
    <x v="3815"/>
    <s v="9A"/>
    <s v="Public fear, alarm or distress"/>
    <x v="8"/>
    <x v="16"/>
  </r>
  <r>
    <x v="1"/>
    <x v="6"/>
    <x v="28"/>
    <x v="7"/>
    <s v="8P"/>
    <s v="Racially or religiously aggravated assault with injury"/>
    <x v="1"/>
    <x v="4"/>
  </r>
  <r>
    <x v="1"/>
    <x v="6"/>
    <x v="28"/>
    <x v="1293"/>
    <s v="105B"/>
    <s v="Racially or religiously aggravated assault without injury"/>
    <x v="1"/>
    <x v="1"/>
  </r>
  <r>
    <x v="1"/>
    <x v="6"/>
    <x v="28"/>
    <x v="336"/>
    <s v="58J"/>
    <s v="Racially or religiously aggravated criminal damage"/>
    <x v="5"/>
    <x v="11"/>
  </r>
  <r>
    <x v="1"/>
    <x v="6"/>
    <x v="28"/>
    <x v="163"/>
    <s v="8M"/>
    <s v="Racially or religiously aggravated harassment"/>
    <x v="1"/>
    <x v="28"/>
  </r>
  <r>
    <x v="1"/>
    <x v="6"/>
    <x v="28"/>
    <x v="3816"/>
    <s v="9B"/>
    <s v="Racially or religiously aggravated public fear, alarm or distress"/>
    <x v="8"/>
    <x v="16"/>
  </r>
  <r>
    <x v="1"/>
    <x v="6"/>
    <x v="28"/>
    <x v="2153"/>
    <s v="19C"/>
    <s v="Rape of a female aged 16 and over"/>
    <x v="3"/>
    <x v="17"/>
  </r>
  <r>
    <x v="1"/>
    <x v="6"/>
    <x v="28"/>
    <x v="284"/>
    <s v="19E"/>
    <s v="Rape of a female child under 13"/>
    <x v="3"/>
    <x v="17"/>
  </r>
  <r>
    <x v="1"/>
    <x v="6"/>
    <x v="28"/>
    <x v="458"/>
    <s v="19D"/>
    <s v="Rape of a female child under 16"/>
    <x v="3"/>
    <x v="17"/>
  </r>
  <r>
    <x v="1"/>
    <x v="6"/>
    <x v="28"/>
    <x v="284"/>
    <s v="19F"/>
    <s v="Rape of a male aged 16 and over"/>
    <x v="3"/>
    <x v="17"/>
  </r>
  <r>
    <x v="1"/>
    <x v="6"/>
    <x v="28"/>
    <x v="144"/>
    <s v="19H"/>
    <s v="Rape of a male child under 13"/>
    <x v="3"/>
    <x v="17"/>
  </r>
  <r>
    <x v="1"/>
    <x v="6"/>
    <x v="28"/>
    <x v="146"/>
    <s v="19G"/>
    <s v="Rape of a male child under 16"/>
    <x v="3"/>
    <x v="17"/>
  </r>
  <r>
    <x v="1"/>
    <x v="6"/>
    <x v="28"/>
    <x v="998"/>
    <s v="34A"/>
    <s v="Robbery of business property"/>
    <x v="9"/>
    <x v="18"/>
  </r>
  <r>
    <x v="1"/>
    <x v="6"/>
    <x v="28"/>
    <x v="3817"/>
    <s v="34B"/>
    <s v="Robbery of personal property"/>
    <x v="9"/>
    <x v="19"/>
  </r>
  <r>
    <x v="1"/>
    <x v="6"/>
    <x v="28"/>
    <x v="33"/>
    <n v="70"/>
    <s v="Sexual activity etc with a person with a mental disorder"/>
    <x v="3"/>
    <x v="3"/>
  </r>
  <r>
    <x v="1"/>
    <x v="6"/>
    <x v="28"/>
    <x v="119"/>
    <n v="21"/>
    <s v="Sexual activity involving a child under 13"/>
    <x v="3"/>
    <x v="3"/>
  </r>
  <r>
    <x v="1"/>
    <x v="6"/>
    <x v="28"/>
    <x v="968"/>
    <s v="22B"/>
    <s v="Sexual activity involving child under 16"/>
    <x v="3"/>
    <x v="3"/>
  </r>
  <r>
    <x v="1"/>
    <x v="6"/>
    <x v="28"/>
    <x v="800"/>
    <s v="20A"/>
    <s v="Sexual assault on a female aged 13 and over"/>
    <x v="3"/>
    <x v="3"/>
  </r>
  <r>
    <x v="1"/>
    <x v="6"/>
    <x v="28"/>
    <x v="659"/>
    <s v="20B"/>
    <s v="Sexual assault on a female child under 13"/>
    <x v="3"/>
    <x v="3"/>
  </r>
  <r>
    <x v="1"/>
    <x v="6"/>
    <x v="28"/>
    <x v="52"/>
    <s v="17A"/>
    <s v="Sexual assault on a male aged 13 and over"/>
    <x v="3"/>
    <x v="3"/>
  </r>
  <r>
    <x v="1"/>
    <x v="6"/>
    <x v="28"/>
    <x v="336"/>
    <s v="17B"/>
    <s v="Sexual assault on a male child under 13"/>
    <x v="3"/>
    <x v="3"/>
  </r>
  <r>
    <x v="1"/>
    <x v="6"/>
    <x v="28"/>
    <x v="139"/>
    <s v="88A"/>
    <s v="Sexual grooming"/>
    <x v="3"/>
    <x v="3"/>
  </r>
  <r>
    <x v="1"/>
    <x v="6"/>
    <x v="28"/>
    <x v="3818"/>
    <n v="46"/>
    <s v="Shoplifting"/>
    <x v="4"/>
    <x v="20"/>
  </r>
  <r>
    <x v="1"/>
    <x v="6"/>
    <x v="28"/>
    <x v="133"/>
    <n v="27"/>
    <s v="Soliciting for the purposes of prostitution"/>
    <x v="2"/>
    <x v="2"/>
  </r>
  <r>
    <x v="1"/>
    <x v="6"/>
    <x v="28"/>
    <x v="952"/>
    <s v="8Q"/>
    <s v="Stalking"/>
    <x v="1"/>
    <x v="28"/>
  </r>
  <r>
    <x v="1"/>
    <x v="6"/>
    <x v="28"/>
    <x v="656"/>
    <n v="41"/>
    <s v="Theft by an employee"/>
    <x v="4"/>
    <x v="10"/>
  </r>
  <r>
    <x v="1"/>
    <x v="6"/>
    <x v="28"/>
    <x v="854"/>
    <n v="47"/>
    <s v="Theft from automatic machine or meter"/>
    <x v="4"/>
    <x v="10"/>
  </r>
  <r>
    <x v="1"/>
    <x v="6"/>
    <x v="28"/>
    <x v="3030"/>
    <n v="39"/>
    <s v="Theft from the person"/>
    <x v="4"/>
    <x v="21"/>
  </r>
  <r>
    <x v="1"/>
    <x v="6"/>
    <x v="28"/>
    <x v="3819"/>
    <n v="45"/>
    <s v="Theft from vehicle"/>
    <x v="4"/>
    <x v="22"/>
  </r>
  <r>
    <x v="1"/>
    <x v="6"/>
    <x v="28"/>
    <x v="1426"/>
    <n v="40"/>
    <s v="Theft in a dwelling other than from an automatic machine or meter"/>
    <x v="4"/>
    <x v="10"/>
  </r>
  <r>
    <x v="1"/>
    <x v="6"/>
    <x v="28"/>
    <x v="428"/>
    <n v="42"/>
    <s v="Theft of mail"/>
    <x v="4"/>
    <x v="10"/>
  </r>
  <r>
    <x v="1"/>
    <x v="6"/>
    <x v="28"/>
    <x v="3820"/>
    <n v="44"/>
    <s v="Theft or unauthorised taking of a pedal cycle"/>
    <x v="4"/>
    <x v="23"/>
  </r>
  <r>
    <x v="1"/>
    <x v="6"/>
    <x v="28"/>
    <x v="3821"/>
    <n v="48"/>
    <s v="Theft or unauthorised taking of motor vehicle"/>
    <x v="4"/>
    <x v="7"/>
  </r>
  <r>
    <x v="1"/>
    <x v="6"/>
    <x v="28"/>
    <x v="1267"/>
    <n v="59"/>
    <s v="Threat or possession with intent to commit criminal damage"/>
    <x v="2"/>
    <x v="2"/>
  </r>
  <r>
    <x v="1"/>
    <x v="6"/>
    <x v="28"/>
    <x v="1219"/>
    <s v="3B"/>
    <s v="Threats to kill"/>
    <x v="1"/>
    <x v="1"/>
  </r>
  <r>
    <x v="1"/>
    <x v="6"/>
    <x v="28"/>
    <x v="1"/>
    <n v="72"/>
    <s v="Trafficking for sexual exploitation"/>
    <x v="3"/>
    <x v="3"/>
  </r>
  <r>
    <x v="1"/>
    <x v="6"/>
    <x v="28"/>
    <x v="773"/>
    <s v="92A"/>
    <s v="Trafficking in controlled drugs"/>
    <x v="6"/>
    <x v="24"/>
  </r>
  <r>
    <x v="1"/>
    <x v="6"/>
    <x v="28"/>
    <x v="1"/>
    <s v="88D"/>
    <s v="Unnatural sexual offences"/>
    <x v="3"/>
    <x v="3"/>
  </r>
  <r>
    <x v="1"/>
    <x v="6"/>
    <x v="28"/>
    <x v="40"/>
    <s v="62A"/>
    <s v="Violent disorder"/>
    <x v="8"/>
    <x v="16"/>
  </r>
  <r>
    <x v="1"/>
    <x v="6"/>
    <x v="28"/>
    <x v="14"/>
    <n v="96"/>
    <s v="Wildlife"/>
    <x v="2"/>
    <x v="2"/>
  </r>
  <r>
    <x v="1"/>
    <x v="6"/>
    <x v="29"/>
    <x v="2"/>
    <n v="80"/>
    <s v="Absconding from lawful custody"/>
    <x v="2"/>
    <x v="2"/>
  </r>
  <r>
    <x v="1"/>
    <x v="6"/>
    <x v="29"/>
    <x v="1"/>
    <n v="71"/>
    <s v="Abuse of children through sexual exploitation"/>
    <x v="3"/>
    <x v="3"/>
  </r>
  <r>
    <x v="1"/>
    <x v="6"/>
    <x v="29"/>
    <x v="14"/>
    <n v="73"/>
    <s v="Abuse of position of trust of a sexual nature"/>
    <x v="3"/>
    <x v="3"/>
  </r>
  <r>
    <x v="1"/>
    <x v="6"/>
    <x v="29"/>
    <x v="1"/>
    <s v="31A"/>
    <s v="Aggravated Burglary Business and Community"/>
    <x v="4"/>
    <x v="5"/>
  </r>
  <r>
    <x v="1"/>
    <x v="6"/>
    <x v="29"/>
    <x v="1"/>
    <n v="31"/>
    <s v="Aggravated burglary in a building other than a dwelling(outcome only)"/>
    <x v="4"/>
    <x v="5"/>
  </r>
  <r>
    <x v="1"/>
    <x v="6"/>
    <x v="29"/>
    <x v="1"/>
    <n v="29"/>
    <s v="Aggravated burglary in a dwelling (outcome only)"/>
    <x v="4"/>
    <x v="6"/>
  </r>
  <r>
    <x v="1"/>
    <x v="6"/>
    <x v="29"/>
    <x v="92"/>
    <s v="29A"/>
    <s v="Aggravated Burglary Residential"/>
    <x v="4"/>
    <x v="6"/>
  </r>
  <r>
    <x v="1"/>
    <x v="6"/>
    <x v="29"/>
    <x v="6"/>
    <n v="37.200000000000003"/>
    <s v="Aggravated vehicle taking"/>
    <x v="4"/>
    <x v="7"/>
  </r>
  <r>
    <x v="1"/>
    <x v="6"/>
    <x v="29"/>
    <x v="1"/>
    <n v="76"/>
    <s v="Aiding suicide"/>
    <x v="2"/>
    <x v="2"/>
  </r>
  <r>
    <x v="1"/>
    <x v="6"/>
    <x v="29"/>
    <x v="166"/>
    <s v="56A"/>
    <s v="Arson endangering life"/>
    <x v="5"/>
    <x v="8"/>
  </r>
  <r>
    <x v="1"/>
    <x v="6"/>
    <x v="29"/>
    <x v="433"/>
    <s v="56B"/>
    <s v="Arson not endangering life"/>
    <x v="5"/>
    <x v="8"/>
  </r>
  <r>
    <x v="1"/>
    <x v="6"/>
    <x v="29"/>
    <x v="2123"/>
    <s v="8N"/>
    <s v="Assault with injury"/>
    <x v="1"/>
    <x v="4"/>
  </r>
  <r>
    <x v="1"/>
    <x v="6"/>
    <x v="29"/>
    <x v="211"/>
    <s v="8S"/>
    <s v="Assault with injury on a constable"/>
    <x v="1"/>
    <x v="4"/>
  </r>
  <r>
    <x v="1"/>
    <x v="6"/>
    <x v="29"/>
    <x v="573"/>
    <s v="5D"/>
    <s v="Assault with intent to cause serious harm"/>
    <x v="1"/>
    <x v="4"/>
  </r>
  <r>
    <x v="1"/>
    <x v="6"/>
    <x v="29"/>
    <x v="3822"/>
    <s v="105A"/>
    <s v="Assault without injury"/>
    <x v="1"/>
    <x v="1"/>
  </r>
  <r>
    <x v="1"/>
    <x v="6"/>
    <x v="29"/>
    <x v="203"/>
    <n v="104"/>
    <s v="Assault without injury on a constable"/>
    <x v="1"/>
    <x v="1"/>
  </r>
  <r>
    <x v="1"/>
    <x v="6"/>
    <x v="29"/>
    <x v="328"/>
    <s v="30D"/>
    <s v="Attempted Burglary Business and Community"/>
    <x v="4"/>
    <x v="5"/>
  </r>
  <r>
    <x v="1"/>
    <x v="6"/>
    <x v="29"/>
    <x v="1"/>
    <s v="30B"/>
    <s v="Attempted burglary in a building other than a dwelling (outcome only)"/>
    <x v="4"/>
    <x v="5"/>
  </r>
  <r>
    <x v="1"/>
    <x v="6"/>
    <x v="29"/>
    <x v="1"/>
    <s v="28B"/>
    <s v="Attempted burglary in a dwelling (outcome only)"/>
    <x v="4"/>
    <x v="6"/>
  </r>
  <r>
    <x v="1"/>
    <x v="6"/>
    <x v="29"/>
    <x v="124"/>
    <s v="28F"/>
    <s v="Attempted Burglary Residential"/>
    <x v="4"/>
    <x v="6"/>
  </r>
  <r>
    <x v="1"/>
    <x v="6"/>
    <x v="29"/>
    <x v="1"/>
    <s v="28D"/>
    <s v="Attempted distraction burglary in a dwelling (outcome only)"/>
    <x v="4"/>
    <x v="6"/>
  </r>
  <r>
    <x v="1"/>
    <x v="6"/>
    <x v="29"/>
    <x v="1"/>
    <s v="28H"/>
    <s v="Attempted Distraction Burglary Residential"/>
    <x v="4"/>
    <x v="6"/>
  </r>
  <r>
    <x v="1"/>
    <x v="6"/>
    <x v="29"/>
    <x v="14"/>
    <n v="2"/>
    <s v="Attempted murder"/>
    <x v="1"/>
    <x v="4"/>
  </r>
  <r>
    <x v="1"/>
    <x v="6"/>
    <x v="29"/>
    <x v="2"/>
    <n v="83"/>
    <s v="Bail offences"/>
    <x v="2"/>
    <x v="2"/>
  </r>
  <r>
    <x v="1"/>
    <x v="6"/>
    <x v="29"/>
    <x v="1"/>
    <n v="26"/>
    <s v="Bigamy"/>
    <x v="2"/>
    <x v="2"/>
  </r>
  <r>
    <x v="1"/>
    <x v="6"/>
    <x v="29"/>
    <x v="421"/>
    <n v="35"/>
    <s v="Blackmail"/>
    <x v="4"/>
    <x v="10"/>
  </r>
  <r>
    <x v="1"/>
    <x v="6"/>
    <x v="29"/>
    <x v="195"/>
    <s v="30C"/>
    <s v="Burglary Business and Community"/>
    <x v="4"/>
    <x v="5"/>
  </r>
  <r>
    <x v="1"/>
    <x v="6"/>
    <x v="29"/>
    <x v="1"/>
    <s v="30A"/>
    <s v="Burglary in a building other than a dwelling (outcome only)"/>
    <x v="4"/>
    <x v="5"/>
  </r>
  <r>
    <x v="1"/>
    <x v="6"/>
    <x v="29"/>
    <x v="1"/>
    <s v="28A"/>
    <s v="Burglary in a dwelling(outcome only)"/>
    <x v="4"/>
    <x v="6"/>
  </r>
  <r>
    <x v="1"/>
    <x v="6"/>
    <x v="29"/>
    <x v="680"/>
    <s v="28E"/>
    <s v="Burglary Residential"/>
    <x v="4"/>
    <x v="6"/>
  </r>
  <r>
    <x v="1"/>
    <x v="6"/>
    <x v="29"/>
    <x v="1"/>
    <n v="37.1"/>
    <s v="Causing death by aggravated vehicle taking"/>
    <x v="1"/>
    <x v="27"/>
  </r>
  <r>
    <x v="1"/>
    <x v="6"/>
    <x v="29"/>
    <x v="1"/>
    <n v="4.5999999999999996"/>
    <s v="Causing death by careless driving under influence of drink or drugs"/>
    <x v="1"/>
    <x v="27"/>
  </r>
  <r>
    <x v="1"/>
    <x v="6"/>
    <x v="29"/>
    <x v="33"/>
    <n v="4.8"/>
    <s v="Causing death by careless or inconsiderate driving"/>
    <x v="1"/>
    <x v="27"/>
  </r>
  <r>
    <x v="1"/>
    <x v="6"/>
    <x v="29"/>
    <x v="1"/>
    <n v="4.9000000000000004"/>
    <s v="Causing death by driving: unlicensed or disqualified or uninsured drivers"/>
    <x v="1"/>
    <x v="27"/>
  </r>
  <r>
    <x v="1"/>
    <x v="6"/>
    <x v="29"/>
    <x v="3"/>
    <n v="4.4000000000000004"/>
    <s v="Causing death or serious injury by dangerous driving"/>
    <x v="1"/>
    <x v="27"/>
  </r>
  <r>
    <x v="1"/>
    <x v="6"/>
    <x v="29"/>
    <x v="1"/>
    <n v="4.7"/>
    <s v="Causing or allowing death of child or vulnerable person"/>
    <x v="1"/>
    <x v="4"/>
  </r>
  <r>
    <x v="1"/>
    <x v="6"/>
    <x v="29"/>
    <x v="14"/>
    <s v="22A"/>
    <s v="Causing sexual activity without consent"/>
    <x v="3"/>
    <x v="3"/>
  </r>
  <r>
    <x v="1"/>
    <x v="6"/>
    <x v="29"/>
    <x v="35"/>
    <n v="13"/>
    <s v="Child abduction"/>
    <x v="1"/>
    <x v="1"/>
  </r>
  <r>
    <x v="1"/>
    <x v="6"/>
    <x v="29"/>
    <x v="1"/>
    <n v="15"/>
    <s v="Concealing an infant death close to birth"/>
    <x v="2"/>
    <x v="2"/>
  </r>
  <r>
    <x v="1"/>
    <x v="6"/>
    <x v="29"/>
    <x v="1"/>
    <s v="3A"/>
    <s v="Conspiracy to murder"/>
    <x v="1"/>
    <x v="1"/>
  </r>
  <r>
    <x v="1"/>
    <x v="6"/>
    <x v="29"/>
    <x v="1"/>
    <n v="4.0999999999999996"/>
    <s v="Corporate manslaughter"/>
    <x v="1"/>
    <x v="12"/>
  </r>
  <r>
    <x v="1"/>
    <x v="6"/>
    <x v="29"/>
    <x v="162"/>
    <s v="58B"/>
    <s v="Criminal damage to a building other than a dwelling"/>
    <x v="5"/>
    <x v="11"/>
  </r>
  <r>
    <x v="1"/>
    <x v="6"/>
    <x v="29"/>
    <x v="460"/>
    <s v="58A"/>
    <s v="Criminal damage to a dwelling"/>
    <x v="5"/>
    <x v="11"/>
  </r>
  <r>
    <x v="1"/>
    <x v="6"/>
    <x v="29"/>
    <x v="377"/>
    <s v="58C"/>
    <s v="Criminal damage to a vehicle"/>
    <x v="5"/>
    <x v="11"/>
  </r>
  <r>
    <x v="1"/>
    <x v="6"/>
    <x v="29"/>
    <x v="88"/>
    <s v="11A"/>
    <s v="Cruelty to children/young persons"/>
    <x v="1"/>
    <x v="1"/>
  </r>
  <r>
    <x v="1"/>
    <x v="6"/>
    <x v="29"/>
    <x v="24"/>
    <n v="802"/>
    <s v="Dangerous driving"/>
    <x v="2"/>
    <x v="2"/>
  </r>
  <r>
    <x v="1"/>
    <x v="6"/>
    <x v="29"/>
    <x v="14"/>
    <n v="95"/>
    <s v="Disclosure, obstruction, false or misleading statements etc"/>
    <x v="2"/>
    <x v="2"/>
  </r>
  <r>
    <x v="1"/>
    <x v="6"/>
    <x v="29"/>
    <x v="3"/>
    <n v="43"/>
    <s v="Dishonest use of electricity"/>
    <x v="4"/>
    <x v="10"/>
  </r>
  <r>
    <x v="1"/>
    <x v="6"/>
    <x v="29"/>
    <x v="1"/>
    <s v="28C"/>
    <s v="Distraction burglary in a dwelling (outcome only)"/>
    <x v="4"/>
    <x v="6"/>
  </r>
  <r>
    <x v="1"/>
    <x v="6"/>
    <x v="29"/>
    <x v="31"/>
    <s v="28G"/>
    <s v="Distraction Burglary Residential"/>
    <x v="4"/>
    <x v="6"/>
  </r>
  <r>
    <x v="1"/>
    <x v="6"/>
    <x v="29"/>
    <x v="25"/>
    <s v="5E"/>
    <s v="Endangering life"/>
    <x v="1"/>
    <x v="4"/>
  </r>
  <r>
    <x v="1"/>
    <x v="6"/>
    <x v="29"/>
    <x v="14"/>
    <n v="24"/>
    <s v="Exploitation of prostitution"/>
    <x v="2"/>
    <x v="2"/>
  </r>
  <r>
    <x v="1"/>
    <x v="6"/>
    <x v="29"/>
    <x v="211"/>
    <s v="88E"/>
    <s v="Exposure and voyeurism"/>
    <x v="3"/>
    <x v="3"/>
  </r>
  <r>
    <x v="1"/>
    <x v="6"/>
    <x v="29"/>
    <x v="2"/>
    <n v="60"/>
    <s v="Forgery or use of false drug prescription"/>
    <x v="2"/>
    <x v="2"/>
  </r>
  <r>
    <x v="1"/>
    <x v="6"/>
    <x v="29"/>
    <x v="33"/>
    <n v="814"/>
    <s v="Fraud, forgery etc associated with vehicle or driver records"/>
    <x v="2"/>
    <x v="2"/>
  </r>
  <r>
    <x v="1"/>
    <x v="6"/>
    <x v="29"/>
    <x v="92"/>
    <n v="33"/>
    <s v="Going equipped for stealing, etc"/>
    <x v="2"/>
    <x v="2"/>
  </r>
  <r>
    <x v="1"/>
    <x v="6"/>
    <x v="29"/>
    <x v="40"/>
    <n v="54"/>
    <s v="Handling stolen goods"/>
    <x v="2"/>
    <x v="2"/>
  </r>
  <r>
    <x v="1"/>
    <x v="6"/>
    <x v="29"/>
    <x v="591"/>
    <s v="8L"/>
    <s v="Harassment"/>
    <x v="1"/>
    <x v="28"/>
  </r>
  <r>
    <x v="1"/>
    <x v="6"/>
    <x v="29"/>
    <x v="15"/>
    <n v="23"/>
    <s v="Incest or familial sexual offences"/>
    <x v="3"/>
    <x v="3"/>
  </r>
  <r>
    <x v="1"/>
    <x v="6"/>
    <x v="29"/>
    <x v="1"/>
    <n v="4.2"/>
    <s v="Infanticide"/>
    <x v="1"/>
    <x v="12"/>
  </r>
  <r>
    <x v="1"/>
    <x v="6"/>
    <x v="29"/>
    <x v="1"/>
    <n v="4.3"/>
    <s v="Intentional destruction of a viable unborn child"/>
    <x v="1"/>
    <x v="4"/>
  </r>
  <r>
    <x v="1"/>
    <x v="6"/>
    <x v="29"/>
    <x v="223"/>
    <n v="126"/>
    <s v="Interfering with a motor vehicle"/>
    <x v="4"/>
    <x v="13"/>
  </r>
  <r>
    <x v="1"/>
    <x v="6"/>
    <x v="29"/>
    <x v="38"/>
    <n v="36"/>
    <s v="Kidnapping"/>
    <x v="1"/>
    <x v="1"/>
  </r>
  <r>
    <x v="1"/>
    <x v="6"/>
    <x v="29"/>
    <x v="13"/>
    <s v="49A"/>
    <s v="Making off without payment"/>
    <x v="4"/>
    <x v="10"/>
  </r>
  <r>
    <x v="1"/>
    <x v="6"/>
    <x v="29"/>
    <x v="2"/>
    <s v="33A"/>
    <s v="Making, supplying or possessing articles for use in fraud"/>
    <x v="2"/>
    <x v="2"/>
  </r>
  <r>
    <x v="1"/>
    <x v="6"/>
    <x v="29"/>
    <x v="680"/>
    <s v="8R"/>
    <s v="Malicious Communications"/>
    <x v="1"/>
    <x v="28"/>
  </r>
  <r>
    <x v="1"/>
    <x v="6"/>
    <x v="29"/>
    <x v="2"/>
    <n v="4.0999999999999996"/>
    <s v="Manslaughter"/>
    <x v="1"/>
    <x v="12"/>
  </r>
  <r>
    <x v="1"/>
    <x v="6"/>
    <x v="29"/>
    <x v="28"/>
    <n v="106"/>
    <s v="Modern slavery"/>
    <x v="1"/>
    <x v="1"/>
  </r>
  <r>
    <x v="1"/>
    <x v="6"/>
    <x v="29"/>
    <x v="14"/>
    <n v="1"/>
    <s v="Murder"/>
    <x v="1"/>
    <x v="12"/>
  </r>
  <r>
    <x v="1"/>
    <x v="6"/>
    <x v="29"/>
    <x v="198"/>
    <n v="86"/>
    <s v="Obscene publications etc"/>
    <x v="2"/>
    <x v="2"/>
  </r>
  <r>
    <x v="1"/>
    <x v="6"/>
    <x v="29"/>
    <x v="185"/>
    <n v="69"/>
    <s v="Offender Management Act offences"/>
    <x v="2"/>
    <x v="2"/>
  </r>
  <r>
    <x v="1"/>
    <x v="6"/>
    <x v="29"/>
    <x v="1319"/>
    <s v="58D"/>
    <s v="Other criminal damage"/>
    <x v="5"/>
    <x v="11"/>
  </r>
  <r>
    <x v="1"/>
    <x v="6"/>
    <x v="29"/>
    <x v="38"/>
    <s v="92C"/>
    <s v="Other drug offences"/>
    <x v="6"/>
    <x v="14"/>
  </r>
  <r>
    <x v="1"/>
    <x v="6"/>
    <x v="29"/>
    <x v="1"/>
    <n v="81"/>
    <s v="Other firearms offences"/>
    <x v="7"/>
    <x v="15"/>
  </r>
  <r>
    <x v="1"/>
    <x v="6"/>
    <x v="29"/>
    <x v="43"/>
    <n v="61"/>
    <s v="Other forgery"/>
    <x v="2"/>
    <x v="2"/>
  </r>
  <r>
    <x v="1"/>
    <x v="6"/>
    <x v="29"/>
    <x v="1"/>
    <n v="90"/>
    <s v="Other knives offences"/>
    <x v="7"/>
    <x v="15"/>
  </r>
  <r>
    <x v="1"/>
    <x v="6"/>
    <x v="29"/>
    <x v="2"/>
    <s v="88C"/>
    <s v="Other miscellaneous sexual offences"/>
    <x v="3"/>
    <x v="3"/>
  </r>
  <r>
    <x v="1"/>
    <x v="6"/>
    <x v="29"/>
    <x v="39"/>
    <n v="99"/>
    <s v="Other notifiable offences"/>
    <x v="2"/>
    <x v="2"/>
  </r>
  <r>
    <x v="1"/>
    <x v="6"/>
    <x v="29"/>
    <x v="218"/>
    <n v="66"/>
    <s v="Other offences against the State or public order"/>
    <x v="8"/>
    <x v="16"/>
  </r>
  <r>
    <x v="1"/>
    <x v="6"/>
    <x v="29"/>
    <x v="1736"/>
    <n v="49"/>
    <s v="Other theft"/>
    <x v="4"/>
    <x v="10"/>
  </r>
  <r>
    <x v="1"/>
    <x v="6"/>
    <x v="29"/>
    <x v="1"/>
    <n v="67"/>
    <s v="Perjury"/>
    <x v="2"/>
    <x v="2"/>
  </r>
  <r>
    <x v="1"/>
    <x v="6"/>
    <x v="29"/>
    <x v="24"/>
    <n v="79"/>
    <s v="Perverting the course of justice"/>
    <x v="2"/>
    <x v="2"/>
  </r>
  <r>
    <x v="1"/>
    <x v="6"/>
    <x v="29"/>
    <x v="142"/>
    <s v="10D"/>
    <s v="Possession of article with blade or point"/>
    <x v="7"/>
    <x v="15"/>
  </r>
  <r>
    <x v="1"/>
    <x v="6"/>
    <x v="29"/>
    <x v="488"/>
    <s v="92E"/>
    <s v="Possession of controlled drugs (Cannabis)"/>
    <x v="6"/>
    <x v="14"/>
  </r>
  <r>
    <x v="1"/>
    <x v="6"/>
    <x v="29"/>
    <x v="432"/>
    <s v="92D"/>
    <s v="Possession of controlled drugs (excl. Cannabis)"/>
    <x v="6"/>
    <x v="14"/>
  </r>
  <r>
    <x v="1"/>
    <x v="6"/>
    <x v="29"/>
    <x v="60"/>
    <s v="61A"/>
    <s v="Possession of false documents"/>
    <x v="2"/>
    <x v="2"/>
  </r>
  <r>
    <x v="1"/>
    <x v="6"/>
    <x v="29"/>
    <x v="31"/>
    <s v="10B"/>
    <s v="Possession of firearms offences"/>
    <x v="7"/>
    <x v="15"/>
  </r>
  <r>
    <x v="1"/>
    <x v="6"/>
    <x v="29"/>
    <x v="35"/>
    <s v="10A"/>
    <s v="Possession of firearms with intent"/>
    <x v="7"/>
    <x v="15"/>
  </r>
  <r>
    <x v="1"/>
    <x v="6"/>
    <x v="29"/>
    <x v="290"/>
    <s v="10C"/>
    <s v="Possession of other weapons"/>
    <x v="7"/>
    <x v="15"/>
  </r>
  <r>
    <x v="1"/>
    <x v="6"/>
    <x v="29"/>
    <x v="1"/>
    <n v="14"/>
    <s v="Procuring illegal abortion"/>
    <x v="1"/>
    <x v="1"/>
  </r>
  <r>
    <x v="1"/>
    <x v="6"/>
    <x v="29"/>
    <x v="40"/>
    <n v="38"/>
    <s v="Profiting from or concealing knowledge of the proceeds of crime"/>
    <x v="2"/>
    <x v="2"/>
  </r>
  <r>
    <x v="1"/>
    <x v="6"/>
    <x v="29"/>
    <x v="944"/>
    <s v="9A"/>
    <s v="Public fear, alarm or distress"/>
    <x v="8"/>
    <x v="16"/>
  </r>
  <r>
    <x v="1"/>
    <x v="6"/>
    <x v="29"/>
    <x v="4"/>
    <s v="8P"/>
    <s v="Racially or religiously aggravated assault with injury"/>
    <x v="1"/>
    <x v="4"/>
  </r>
  <r>
    <x v="1"/>
    <x v="6"/>
    <x v="29"/>
    <x v="39"/>
    <s v="105B"/>
    <s v="Racially or religiously aggravated assault without injury"/>
    <x v="1"/>
    <x v="1"/>
  </r>
  <r>
    <x v="1"/>
    <x v="6"/>
    <x v="29"/>
    <x v="31"/>
    <s v="58J"/>
    <s v="Racially or religiously aggravated criminal damage"/>
    <x v="5"/>
    <x v="11"/>
  </r>
  <r>
    <x v="1"/>
    <x v="6"/>
    <x v="29"/>
    <x v="3"/>
    <s v="8M"/>
    <s v="Racially or religiously aggravated harassment"/>
    <x v="1"/>
    <x v="28"/>
  </r>
  <r>
    <x v="1"/>
    <x v="6"/>
    <x v="29"/>
    <x v="203"/>
    <s v="9B"/>
    <s v="Racially or religiously aggravated public fear, alarm or distress"/>
    <x v="8"/>
    <x v="16"/>
  </r>
  <r>
    <x v="1"/>
    <x v="6"/>
    <x v="29"/>
    <x v="683"/>
    <s v="19C"/>
    <s v="Rape of a female aged 16 and over"/>
    <x v="3"/>
    <x v="17"/>
  </r>
  <r>
    <x v="1"/>
    <x v="6"/>
    <x v="29"/>
    <x v="133"/>
    <s v="19E"/>
    <s v="Rape of a female child under 13"/>
    <x v="3"/>
    <x v="17"/>
  </r>
  <r>
    <x v="1"/>
    <x v="6"/>
    <x v="29"/>
    <x v="96"/>
    <s v="19D"/>
    <s v="Rape of a female child under 16"/>
    <x v="3"/>
    <x v="17"/>
  </r>
  <r>
    <x v="1"/>
    <x v="6"/>
    <x v="29"/>
    <x v="15"/>
    <s v="19F"/>
    <s v="Rape of a male aged 16 and over"/>
    <x v="3"/>
    <x v="17"/>
  </r>
  <r>
    <x v="1"/>
    <x v="6"/>
    <x v="29"/>
    <x v="33"/>
    <s v="19H"/>
    <s v="Rape of a male child under 13"/>
    <x v="3"/>
    <x v="17"/>
  </r>
  <r>
    <x v="1"/>
    <x v="6"/>
    <x v="29"/>
    <x v="2"/>
    <s v="19G"/>
    <s v="Rape of a male child under 16"/>
    <x v="3"/>
    <x v="17"/>
  </r>
  <r>
    <x v="1"/>
    <x v="6"/>
    <x v="29"/>
    <x v="38"/>
    <s v="34A"/>
    <s v="Robbery of business property"/>
    <x v="9"/>
    <x v="18"/>
  </r>
  <r>
    <x v="1"/>
    <x v="6"/>
    <x v="29"/>
    <x v="581"/>
    <s v="34B"/>
    <s v="Robbery of personal property"/>
    <x v="9"/>
    <x v="19"/>
  </r>
  <r>
    <x v="1"/>
    <x v="6"/>
    <x v="29"/>
    <x v="2"/>
    <n v="70"/>
    <s v="Sexual activity etc with a person with a mental disorder"/>
    <x v="3"/>
    <x v="3"/>
  </r>
  <r>
    <x v="1"/>
    <x v="6"/>
    <x v="29"/>
    <x v="107"/>
    <n v="21"/>
    <s v="Sexual activity involving a child under 13"/>
    <x v="3"/>
    <x v="3"/>
  </r>
  <r>
    <x v="1"/>
    <x v="6"/>
    <x v="29"/>
    <x v="406"/>
    <s v="22B"/>
    <s v="Sexual activity involving child under 16"/>
    <x v="3"/>
    <x v="3"/>
  </r>
  <r>
    <x v="1"/>
    <x v="6"/>
    <x v="29"/>
    <x v="376"/>
    <s v="20A"/>
    <s v="Sexual assault on a female aged 13 and over"/>
    <x v="3"/>
    <x v="3"/>
  </r>
  <r>
    <x v="1"/>
    <x v="6"/>
    <x v="29"/>
    <x v="90"/>
    <s v="20B"/>
    <s v="Sexual assault on a female child under 13"/>
    <x v="3"/>
    <x v="3"/>
  </r>
  <r>
    <x v="1"/>
    <x v="6"/>
    <x v="29"/>
    <x v="28"/>
    <s v="17A"/>
    <s v="Sexual assault on a male aged 13 and over"/>
    <x v="3"/>
    <x v="3"/>
  </r>
  <r>
    <x v="1"/>
    <x v="6"/>
    <x v="29"/>
    <x v="28"/>
    <s v="17B"/>
    <s v="Sexual assault on a male child under 13"/>
    <x v="3"/>
    <x v="3"/>
  </r>
  <r>
    <x v="1"/>
    <x v="6"/>
    <x v="29"/>
    <x v="55"/>
    <s v="88A"/>
    <s v="Sexual grooming"/>
    <x v="3"/>
    <x v="3"/>
  </r>
  <r>
    <x v="1"/>
    <x v="6"/>
    <x v="29"/>
    <x v="1279"/>
    <n v="46"/>
    <s v="Shoplifting"/>
    <x v="4"/>
    <x v="20"/>
  </r>
  <r>
    <x v="1"/>
    <x v="6"/>
    <x v="29"/>
    <x v="87"/>
    <n v="27"/>
    <s v="Soliciting for the purposes of prostitution"/>
    <x v="2"/>
    <x v="2"/>
  </r>
  <r>
    <x v="1"/>
    <x v="6"/>
    <x v="29"/>
    <x v="58"/>
    <s v="8Q"/>
    <s v="Stalking"/>
    <x v="1"/>
    <x v="28"/>
  </r>
  <r>
    <x v="1"/>
    <x v="6"/>
    <x v="29"/>
    <x v="55"/>
    <n v="41"/>
    <s v="Theft by an employee"/>
    <x v="4"/>
    <x v="10"/>
  </r>
  <r>
    <x v="1"/>
    <x v="6"/>
    <x v="29"/>
    <x v="79"/>
    <n v="47"/>
    <s v="Theft from automatic machine or meter"/>
    <x v="4"/>
    <x v="10"/>
  </r>
  <r>
    <x v="1"/>
    <x v="6"/>
    <x v="29"/>
    <x v="112"/>
    <n v="39"/>
    <s v="Theft from the person"/>
    <x v="4"/>
    <x v="21"/>
  </r>
  <r>
    <x v="1"/>
    <x v="6"/>
    <x v="29"/>
    <x v="524"/>
    <n v="45"/>
    <s v="Theft from vehicle"/>
    <x v="4"/>
    <x v="22"/>
  </r>
  <r>
    <x v="1"/>
    <x v="6"/>
    <x v="29"/>
    <x v="506"/>
    <n v="40"/>
    <s v="Theft in a dwelling other than from an automatic machine or meter"/>
    <x v="4"/>
    <x v="10"/>
  </r>
  <r>
    <x v="1"/>
    <x v="6"/>
    <x v="29"/>
    <x v="15"/>
    <n v="42"/>
    <s v="Theft of mail"/>
    <x v="4"/>
    <x v="10"/>
  </r>
  <r>
    <x v="1"/>
    <x v="6"/>
    <x v="29"/>
    <x v="700"/>
    <n v="44"/>
    <s v="Theft or unauthorised taking of a pedal cycle"/>
    <x v="4"/>
    <x v="23"/>
  </r>
  <r>
    <x v="1"/>
    <x v="6"/>
    <x v="29"/>
    <x v="339"/>
    <n v="48"/>
    <s v="Theft or unauthorised taking of motor vehicle"/>
    <x v="4"/>
    <x v="7"/>
  </r>
  <r>
    <x v="1"/>
    <x v="6"/>
    <x v="29"/>
    <x v="442"/>
    <n v="59"/>
    <s v="Threat or possession with intent to commit criminal damage"/>
    <x v="2"/>
    <x v="2"/>
  </r>
  <r>
    <x v="1"/>
    <x v="6"/>
    <x v="29"/>
    <x v="456"/>
    <s v="3B"/>
    <s v="Threats to kill"/>
    <x v="1"/>
    <x v="1"/>
  </r>
  <r>
    <x v="1"/>
    <x v="6"/>
    <x v="29"/>
    <x v="1"/>
    <n v="72"/>
    <s v="Trafficking for sexual exploitation"/>
    <x v="3"/>
    <x v="3"/>
  </r>
  <r>
    <x v="1"/>
    <x v="6"/>
    <x v="29"/>
    <x v="151"/>
    <s v="92A"/>
    <s v="Trafficking in controlled drugs"/>
    <x v="6"/>
    <x v="24"/>
  </r>
  <r>
    <x v="1"/>
    <x v="6"/>
    <x v="29"/>
    <x v="1"/>
    <s v="88D"/>
    <s v="Unnatural sexual offences"/>
    <x v="3"/>
    <x v="3"/>
  </r>
  <r>
    <x v="1"/>
    <x v="6"/>
    <x v="29"/>
    <x v="25"/>
    <s v="62A"/>
    <s v="Violent disorder"/>
    <x v="8"/>
    <x v="16"/>
  </r>
  <r>
    <x v="1"/>
    <x v="6"/>
    <x v="29"/>
    <x v="1"/>
    <n v="96"/>
    <s v="Wildlife"/>
    <x v="2"/>
    <x v="2"/>
  </r>
  <r>
    <x v="1"/>
    <x v="6"/>
    <x v="30"/>
    <x v="14"/>
    <n v="80"/>
    <s v="Absconding from lawful custody"/>
    <x v="2"/>
    <x v="2"/>
  </r>
  <r>
    <x v="1"/>
    <x v="6"/>
    <x v="30"/>
    <x v="14"/>
    <n v="71"/>
    <s v="Abuse of children through sexual exploitation"/>
    <x v="3"/>
    <x v="3"/>
  </r>
  <r>
    <x v="1"/>
    <x v="6"/>
    <x v="30"/>
    <x v="2"/>
    <n v="73"/>
    <s v="Abuse of position of trust of a sexual nature"/>
    <x v="3"/>
    <x v="3"/>
  </r>
  <r>
    <x v="1"/>
    <x v="6"/>
    <x v="30"/>
    <x v="1"/>
    <s v="31A"/>
    <s v="Aggravated Burglary Business and Community"/>
    <x v="4"/>
    <x v="5"/>
  </r>
  <r>
    <x v="1"/>
    <x v="6"/>
    <x v="30"/>
    <x v="1"/>
    <n v="31"/>
    <s v="Aggravated burglary in a building other than a dwelling(outcome only)"/>
    <x v="4"/>
    <x v="5"/>
  </r>
  <r>
    <x v="1"/>
    <x v="6"/>
    <x v="30"/>
    <x v="1"/>
    <n v="29"/>
    <s v="Aggravated burglary in a dwelling (outcome only)"/>
    <x v="4"/>
    <x v="6"/>
  </r>
  <r>
    <x v="1"/>
    <x v="6"/>
    <x v="30"/>
    <x v="31"/>
    <s v="29A"/>
    <s v="Aggravated Burglary Residential"/>
    <x v="4"/>
    <x v="6"/>
  </r>
  <r>
    <x v="1"/>
    <x v="6"/>
    <x v="30"/>
    <x v="93"/>
    <n v="37.200000000000003"/>
    <s v="Aggravated vehicle taking"/>
    <x v="4"/>
    <x v="7"/>
  </r>
  <r>
    <x v="1"/>
    <x v="6"/>
    <x v="30"/>
    <x v="14"/>
    <n v="76"/>
    <s v="Aiding suicide"/>
    <x v="2"/>
    <x v="2"/>
  </r>
  <r>
    <x v="1"/>
    <x v="6"/>
    <x v="30"/>
    <x v="45"/>
    <s v="56A"/>
    <s v="Arson endangering life"/>
    <x v="5"/>
    <x v="8"/>
  </r>
  <r>
    <x v="1"/>
    <x v="6"/>
    <x v="30"/>
    <x v="1158"/>
    <s v="56B"/>
    <s v="Arson not endangering life"/>
    <x v="5"/>
    <x v="8"/>
  </r>
  <r>
    <x v="1"/>
    <x v="6"/>
    <x v="30"/>
    <x v="2706"/>
    <s v="8N"/>
    <s v="Assault with injury"/>
    <x v="1"/>
    <x v="4"/>
  </r>
  <r>
    <x v="1"/>
    <x v="6"/>
    <x v="30"/>
    <x v="72"/>
    <s v="8S"/>
    <s v="Assault with injury on a constable"/>
    <x v="1"/>
    <x v="4"/>
  </r>
  <r>
    <x v="1"/>
    <x v="6"/>
    <x v="30"/>
    <x v="597"/>
    <s v="5D"/>
    <s v="Assault with intent to cause serious harm"/>
    <x v="1"/>
    <x v="4"/>
  </r>
  <r>
    <x v="1"/>
    <x v="6"/>
    <x v="30"/>
    <x v="2517"/>
    <s v="105A"/>
    <s v="Assault without injury"/>
    <x v="1"/>
    <x v="1"/>
  </r>
  <r>
    <x v="1"/>
    <x v="6"/>
    <x v="30"/>
    <x v="573"/>
    <n v="104"/>
    <s v="Assault without injury on a constable"/>
    <x v="1"/>
    <x v="1"/>
  </r>
  <r>
    <x v="1"/>
    <x v="6"/>
    <x v="30"/>
    <x v="144"/>
    <s v="30D"/>
    <s v="Attempted Burglary Business and Community"/>
    <x v="4"/>
    <x v="5"/>
  </r>
  <r>
    <x v="1"/>
    <x v="6"/>
    <x v="30"/>
    <x v="1"/>
    <s v="30B"/>
    <s v="Attempted burglary in a building other than a dwelling (outcome only)"/>
    <x v="4"/>
    <x v="5"/>
  </r>
  <r>
    <x v="1"/>
    <x v="6"/>
    <x v="30"/>
    <x v="1"/>
    <s v="28B"/>
    <s v="Attempted burglary in a dwelling (outcome only)"/>
    <x v="4"/>
    <x v="6"/>
  </r>
  <r>
    <x v="1"/>
    <x v="6"/>
    <x v="30"/>
    <x v="336"/>
    <s v="28F"/>
    <s v="Attempted Burglary Residential"/>
    <x v="4"/>
    <x v="6"/>
  </r>
  <r>
    <x v="1"/>
    <x v="6"/>
    <x v="30"/>
    <x v="1"/>
    <s v="28D"/>
    <s v="Attempted distraction burglary in a dwelling (outcome only)"/>
    <x v="4"/>
    <x v="6"/>
  </r>
  <r>
    <x v="1"/>
    <x v="6"/>
    <x v="30"/>
    <x v="1"/>
    <s v="28H"/>
    <s v="Attempted Distraction Burglary Residential"/>
    <x v="4"/>
    <x v="6"/>
  </r>
  <r>
    <x v="1"/>
    <x v="6"/>
    <x v="30"/>
    <x v="3"/>
    <n v="2"/>
    <s v="Attempted murder"/>
    <x v="1"/>
    <x v="4"/>
  </r>
  <r>
    <x v="1"/>
    <x v="6"/>
    <x v="30"/>
    <x v="1"/>
    <n v="83"/>
    <s v="Bail offences"/>
    <x v="2"/>
    <x v="2"/>
  </r>
  <r>
    <x v="1"/>
    <x v="6"/>
    <x v="30"/>
    <x v="1"/>
    <n v="26"/>
    <s v="Bigamy"/>
    <x v="2"/>
    <x v="2"/>
  </r>
  <r>
    <x v="1"/>
    <x v="6"/>
    <x v="30"/>
    <x v="185"/>
    <n v="35"/>
    <s v="Blackmail"/>
    <x v="4"/>
    <x v="10"/>
  </r>
  <r>
    <x v="1"/>
    <x v="6"/>
    <x v="30"/>
    <x v="570"/>
    <s v="30C"/>
    <s v="Burglary Business and Community"/>
    <x v="4"/>
    <x v="5"/>
  </r>
  <r>
    <x v="1"/>
    <x v="6"/>
    <x v="30"/>
    <x v="1"/>
    <s v="30A"/>
    <s v="Burglary in a building other than a dwelling (outcome only)"/>
    <x v="4"/>
    <x v="5"/>
  </r>
  <r>
    <x v="1"/>
    <x v="6"/>
    <x v="30"/>
    <x v="1"/>
    <s v="28A"/>
    <s v="Burglary in a dwelling(outcome only)"/>
    <x v="4"/>
    <x v="6"/>
  </r>
  <r>
    <x v="1"/>
    <x v="6"/>
    <x v="30"/>
    <x v="598"/>
    <s v="28E"/>
    <s v="Burglary Residential"/>
    <x v="4"/>
    <x v="6"/>
  </r>
  <r>
    <x v="1"/>
    <x v="6"/>
    <x v="30"/>
    <x v="1"/>
    <n v="37.1"/>
    <s v="Causing death by aggravated vehicle taking"/>
    <x v="1"/>
    <x v="27"/>
  </r>
  <r>
    <x v="1"/>
    <x v="6"/>
    <x v="30"/>
    <x v="1"/>
    <n v="4.5999999999999996"/>
    <s v="Causing death by careless driving under influence of drink or drugs"/>
    <x v="1"/>
    <x v="27"/>
  </r>
  <r>
    <x v="1"/>
    <x v="6"/>
    <x v="30"/>
    <x v="2"/>
    <n v="4.8"/>
    <s v="Causing death by careless or inconsiderate driving"/>
    <x v="1"/>
    <x v="27"/>
  </r>
  <r>
    <x v="1"/>
    <x v="6"/>
    <x v="30"/>
    <x v="1"/>
    <n v="4.9000000000000004"/>
    <s v="Causing death by driving: unlicensed or disqualified or uninsured drivers"/>
    <x v="1"/>
    <x v="27"/>
  </r>
  <r>
    <x v="1"/>
    <x v="6"/>
    <x v="30"/>
    <x v="1"/>
    <n v="4.4000000000000004"/>
    <s v="Causing death or serious injury by dangerous driving"/>
    <x v="1"/>
    <x v="27"/>
  </r>
  <r>
    <x v="1"/>
    <x v="6"/>
    <x v="30"/>
    <x v="1"/>
    <n v="4.7"/>
    <s v="Causing or allowing death of child or vulnerable person"/>
    <x v="1"/>
    <x v="4"/>
  </r>
  <r>
    <x v="1"/>
    <x v="6"/>
    <x v="30"/>
    <x v="166"/>
    <s v="22A"/>
    <s v="Causing sexual activity without consent"/>
    <x v="3"/>
    <x v="3"/>
  </r>
  <r>
    <x v="1"/>
    <x v="6"/>
    <x v="30"/>
    <x v="1"/>
    <n v="13"/>
    <s v="Child abduction"/>
    <x v="1"/>
    <x v="1"/>
  </r>
  <r>
    <x v="1"/>
    <x v="6"/>
    <x v="30"/>
    <x v="1"/>
    <n v="15"/>
    <s v="Concealing an infant death close to birth"/>
    <x v="2"/>
    <x v="2"/>
  </r>
  <r>
    <x v="1"/>
    <x v="6"/>
    <x v="30"/>
    <x v="1"/>
    <s v="3A"/>
    <s v="Conspiracy to murder"/>
    <x v="1"/>
    <x v="1"/>
  </r>
  <r>
    <x v="1"/>
    <x v="6"/>
    <x v="30"/>
    <x v="1"/>
    <n v="4.0999999999999996"/>
    <s v="Corporate manslaughter"/>
    <x v="1"/>
    <x v="12"/>
  </r>
  <r>
    <x v="1"/>
    <x v="6"/>
    <x v="30"/>
    <x v="188"/>
    <s v="58B"/>
    <s v="Criminal damage to a building other than a dwelling"/>
    <x v="5"/>
    <x v="11"/>
  </r>
  <r>
    <x v="1"/>
    <x v="6"/>
    <x v="30"/>
    <x v="167"/>
    <s v="58A"/>
    <s v="Criminal damage to a dwelling"/>
    <x v="5"/>
    <x v="11"/>
  </r>
  <r>
    <x v="1"/>
    <x v="6"/>
    <x v="30"/>
    <x v="817"/>
    <s v="58C"/>
    <s v="Criminal damage to a vehicle"/>
    <x v="5"/>
    <x v="11"/>
  </r>
  <r>
    <x v="1"/>
    <x v="6"/>
    <x v="30"/>
    <x v="51"/>
    <s v="11A"/>
    <s v="Cruelty to children/young persons"/>
    <x v="1"/>
    <x v="1"/>
  </r>
  <r>
    <x v="1"/>
    <x v="6"/>
    <x v="30"/>
    <x v="28"/>
    <n v="802"/>
    <s v="Dangerous driving"/>
    <x v="2"/>
    <x v="2"/>
  </r>
  <r>
    <x v="1"/>
    <x v="6"/>
    <x v="30"/>
    <x v="31"/>
    <n v="95"/>
    <s v="Disclosure, obstruction, false or misleading statements etc"/>
    <x v="2"/>
    <x v="2"/>
  </r>
  <r>
    <x v="1"/>
    <x v="6"/>
    <x v="30"/>
    <x v="40"/>
    <n v="43"/>
    <s v="Dishonest use of electricity"/>
    <x v="4"/>
    <x v="10"/>
  </r>
  <r>
    <x v="1"/>
    <x v="6"/>
    <x v="30"/>
    <x v="1"/>
    <s v="28C"/>
    <s v="Distraction burglary in a dwelling (outcome only)"/>
    <x v="4"/>
    <x v="6"/>
  </r>
  <r>
    <x v="1"/>
    <x v="6"/>
    <x v="30"/>
    <x v="4"/>
    <s v="28G"/>
    <s v="Distraction Burglary Residential"/>
    <x v="4"/>
    <x v="6"/>
  </r>
  <r>
    <x v="1"/>
    <x v="6"/>
    <x v="30"/>
    <x v="15"/>
    <s v="5E"/>
    <s v="Endangering life"/>
    <x v="1"/>
    <x v="4"/>
  </r>
  <r>
    <x v="1"/>
    <x v="6"/>
    <x v="30"/>
    <x v="1"/>
    <n v="24"/>
    <s v="Exploitation of prostitution"/>
    <x v="2"/>
    <x v="2"/>
  </r>
  <r>
    <x v="1"/>
    <x v="6"/>
    <x v="30"/>
    <x v="71"/>
    <s v="88E"/>
    <s v="Exposure and voyeurism"/>
    <x v="3"/>
    <x v="3"/>
  </r>
  <r>
    <x v="1"/>
    <x v="6"/>
    <x v="30"/>
    <x v="14"/>
    <n v="60"/>
    <s v="Forgery or use of false drug prescription"/>
    <x v="2"/>
    <x v="2"/>
  </r>
  <r>
    <x v="1"/>
    <x v="6"/>
    <x v="30"/>
    <x v="14"/>
    <n v="814"/>
    <s v="Fraud, forgery etc associated with vehicle or driver records"/>
    <x v="2"/>
    <x v="2"/>
  </r>
  <r>
    <x v="1"/>
    <x v="6"/>
    <x v="30"/>
    <x v="4"/>
    <n v="33"/>
    <s v="Going equipped for stealing, etc"/>
    <x v="2"/>
    <x v="2"/>
  </r>
  <r>
    <x v="1"/>
    <x v="6"/>
    <x v="30"/>
    <x v="4"/>
    <n v="54"/>
    <s v="Handling stolen goods"/>
    <x v="2"/>
    <x v="2"/>
  </r>
  <r>
    <x v="1"/>
    <x v="6"/>
    <x v="30"/>
    <x v="832"/>
    <s v="8L"/>
    <s v="Harassment"/>
    <x v="1"/>
    <x v="28"/>
  </r>
  <r>
    <x v="1"/>
    <x v="6"/>
    <x v="30"/>
    <x v="2"/>
    <n v="23"/>
    <s v="Incest or familial sexual offences"/>
    <x v="3"/>
    <x v="3"/>
  </r>
  <r>
    <x v="1"/>
    <x v="6"/>
    <x v="30"/>
    <x v="1"/>
    <n v="4.2"/>
    <s v="Infanticide"/>
    <x v="1"/>
    <x v="12"/>
  </r>
  <r>
    <x v="1"/>
    <x v="6"/>
    <x v="30"/>
    <x v="1"/>
    <n v="4.3"/>
    <s v="Intentional destruction of a viable unborn child"/>
    <x v="1"/>
    <x v="4"/>
  </r>
  <r>
    <x v="1"/>
    <x v="6"/>
    <x v="30"/>
    <x v="59"/>
    <n v="126"/>
    <s v="Interfering with a motor vehicle"/>
    <x v="4"/>
    <x v="13"/>
  </r>
  <r>
    <x v="1"/>
    <x v="6"/>
    <x v="30"/>
    <x v="39"/>
    <n v="36"/>
    <s v="Kidnapping"/>
    <x v="1"/>
    <x v="1"/>
  </r>
  <r>
    <x v="1"/>
    <x v="6"/>
    <x v="30"/>
    <x v="180"/>
    <s v="49A"/>
    <s v="Making off without payment"/>
    <x v="4"/>
    <x v="10"/>
  </r>
  <r>
    <x v="1"/>
    <x v="6"/>
    <x v="30"/>
    <x v="1"/>
    <s v="33A"/>
    <s v="Making, supplying or possessing articles for use in fraud"/>
    <x v="2"/>
    <x v="2"/>
  </r>
  <r>
    <x v="1"/>
    <x v="6"/>
    <x v="30"/>
    <x v="1581"/>
    <s v="8R"/>
    <s v="Malicious Communications"/>
    <x v="1"/>
    <x v="28"/>
  </r>
  <r>
    <x v="1"/>
    <x v="6"/>
    <x v="30"/>
    <x v="1"/>
    <n v="4.0999999999999996"/>
    <s v="Manslaughter"/>
    <x v="1"/>
    <x v="12"/>
  </r>
  <r>
    <x v="1"/>
    <x v="6"/>
    <x v="30"/>
    <x v="23"/>
    <n v="106"/>
    <s v="Modern slavery"/>
    <x v="1"/>
    <x v="1"/>
  </r>
  <r>
    <x v="1"/>
    <x v="6"/>
    <x v="30"/>
    <x v="14"/>
    <n v="1"/>
    <s v="Murder"/>
    <x v="1"/>
    <x v="12"/>
  </r>
  <r>
    <x v="1"/>
    <x v="6"/>
    <x v="30"/>
    <x v="83"/>
    <n v="86"/>
    <s v="Obscene publications etc"/>
    <x v="2"/>
    <x v="2"/>
  </r>
  <r>
    <x v="1"/>
    <x v="6"/>
    <x v="30"/>
    <x v="22"/>
    <n v="69"/>
    <s v="Offender Management Act offences"/>
    <x v="2"/>
    <x v="2"/>
  </r>
  <r>
    <x v="1"/>
    <x v="6"/>
    <x v="30"/>
    <x v="1102"/>
    <s v="58D"/>
    <s v="Other criminal damage"/>
    <x v="5"/>
    <x v="11"/>
  </r>
  <r>
    <x v="1"/>
    <x v="6"/>
    <x v="30"/>
    <x v="2"/>
    <s v="92C"/>
    <s v="Other drug offences"/>
    <x v="6"/>
    <x v="14"/>
  </r>
  <r>
    <x v="1"/>
    <x v="6"/>
    <x v="30"/>
    <x v="1"/>
    <n v="81"/>
    <s v="Other firearms offences"/>
    <x v="7"/>
    <x v="15"/>
  </r>
  <r>
    <x v="1"/>
    <x v="6"/>
    <x v="30"/>
    <x v="43"/>
    <n v="61"/>
    <s v="Other forgery"/>
    <x v="2"/>
    <x v="2"/>
  </r>
  <r>
    <x v="1"/>
    <x v="6"/>
    <x v="30"/>
    <x v="1"/>
    <n v="90"/>
    <s v="Other knives offences"/>
    <x v="7"/>
    <x v="15"/>
  </r>
  <r>
    <x v="1"/>
    <x v="6"/>
    <x v="30"/>
    <x v="3"/>
    <s v="88C"/>
    <s v="Other miscellaneous sexual offences"/>
    <x v="3"/>
    <x v="3"/>
  </r>
  <r>
    <x v="1"/>
    <x v="6"/>
    <x v="30"/>
    <x v="24"/>
    <n v="99"/>
    <s v="Other notifiable offences"/>
    <x v="2"/>
    <x v="2"/>
  </r>
  <r>
    <x v="1"/>
    <x v="6"/>
    <x v="30"/>
    <x v="41"/>
    <n v="66"/>
    <s v="Other offences against the State or public order"/>
    <x v="8"/>
    <x v="16"/>
  </r>
  <r>
    <x v="1"/>
    <x v="6"/>
    <x v="30"/>
    <x v="389"/>
    <n v="49"/>
    <s v="Other theft"/>
    <x v="4"/>
    <x v="10"/>
  </r>
  <r>
    <x v="1"/>
    <x v="6"/>
    <x v="30"/>
    <x v="1"/>
    <n v="67"/>
    <s v="Perjury"/>
    <x v="2"/>
    <x v="2"/>
  </r>
  <r>
    <x v="1"/>
    <x v="6"/>
    <x v="30"/>
    <x v="39"/>
    <n v="79"/>
    <s v="Perverting the course of justice"/>
    <x v="2"/>
    <x v="2"/>
  </r>
  <r>
    <x v="1"/>
    <x v="6"/>
    <x v="30"/>
    <x v="229"/>
    <s v="10D"/>
    <s v="Possession of article with blade or point"/>
    <x v="7"/>
    <x v="15"/>
  </r>
  <r>
    <x v="1"/>
    <x v="6"/>
    <x v="30"/>
    <x v="463"/>
    <s v="92E"/>
    <s v="Possession of controlled drugs (Cannabis)"/>
    <x v="6"/>
    <x v="14"/>
  </r>
  <r>
    <x v="1"/>
    <x v="6"/>
    <x v="30"/>
    <x v="597"/>
    <s v="92D"/>
    <s v="Possession of controlled drugs (excl. Cannabis)"/>
    <x v="6"/>
    <x v="14"/>
  </r>
  <r>
    <x v="1"/>
    <x v="6"/>
    <x v="30"/>
    <x v="1"/>
    <s v="61A"/>
    <s v="Possession of false documents"/>
    <x v="2"/>
    <x v="2"/>
  </r>
  <r>
    <x v="1"/>
    <x v="6"/>
    <x v="30"/>
    <x v="31"/>
    <s v="10B"/>
    <s v="Possession of firearms offences"/>
    <x v="7"/>
    <x v="15"/>
  </r>
  <r>
    <x v="1"/>
    <x v="6"/>
    <x v="30"/>
    <x v="2"/>
    <s v="10A"/>
    <s v="Possession of firearms with intent"/>
    <x v="7"/>
    <x v="15"/>
  </r>
  <r>
    <x v="1"/>
    <x v="6"/>
    <x v="30"/>
    <x v="107"/>
    <s v="10C"/>
    <s v="Possession of other weapons"/>
    <x v="7"/>
    <x v="15"/>
  </r>
  <r>
    <x v="1"/>
    <x v="6"/>
    <x v="30"/>
    <x v="1"/>
    <n v="14"/>
    <s v="Procuring illegal abortion"/>
    <x v="1"/>
    <x v="1"/>
  </r>
  <r>
    <x v="1"/>
    <x v="6"/>
    <x v="30"/>
    <x v="3"/>
    <n v="38"/>
    <s v="Profiting from or concealing knowledge of the proceeds of crime"/>
    <x v="2"/>
    <x v="2"/>
  </r>
  <r>
    <x v="1"/>
    <x v="6"/>
    <x v="30"/>
    <x v="1547"/>
    <s v="9A"/>
    <s v="Public fear, alarm or distress"/>
    <x v="8"/>
    <x v="16"/>
  </r>
  <r>
    <x v="1"/>
    <x v="6"/>
    <x v="30"/>
    <x v="15"/>
    <s v="8P"/>
    <s v="Racially or religiously aggravated assault with injury"/>
    <x v="1"/>
    <x v="4"/>
  </r>
  <r>
    <x v="1"/>
    <x v="6"/>
    <x v="30"/>
    <x v="35"/>
    <s v="105B"/>
    <s v="Racially or religiously aggravated assault without injury"/>
    <x v="1"/>
    <x v="1"/>
  </r>
  <r>
    <x v="1"/>
    <x v="6"/>
    <x v="30"/>
    <x v="33"/>
    <s v="58J"/>
    <s v="Racially or religiously aggravated criminal damage"/>
    <x v="5"/>
    <x v="11"/>
  </r>
  <r>
    <x v="1"/>
    <x v="6"/>
    <x v="30"/>
    <x v="31"/>
    <s v="8M"/>
    <s v="Racially or religiously aggravated harassment"/>
    <x v="1"/>
    <x v="28"/>
  </r>
  <r>
    <x v="1"/>
    <x v="6"/>
    <x v="30"/>
    <x v="191"/>
    <s v="9B"/>
    <s v="Racially or religiously aggravated public fear, alarm or distress"/>
    <x v="8"/>
    <x v="16"/>
  </r>
  <r>
    <x v="1"/>
    <x v="6"/>
    <x v="30"/>
    <x v="966"/>
    <s v="19C"/>
    <s v="Rape of a female aged 16 and over"/>
    <x v="3"/>
    <x v="17"/>
  </r>
  <r>
    <x v="1"/>
    <x v="6"/>
    <x v="30"/>
    <x v="39"/>
    <s v="19E"/>
    <s v="Rape of a female child under 13"/>
    <x v="3"/>
    <x v="17"/>
  </r>
  <r>
    <x v="1"/>
    <x v="6"/>
    <x v="30"/>
    <x v="122"/>
    <s v="19D"/>
    <s v="Rape of a female child under 16"/>
    <x v="3"/>
    <x v="17"/>
  </r>
  <r>
    <x v="1"/>
    <x v="6"/>
    <x v="30"/>
    <x v="15"/>
    <s v="19F"/>
    <s v="Rape of a male aged 16 and over"/>
    <x v="3"/>
    <x v="17"/>
  </r>
  <r>
    <x v="1"/>
    <x v="6"/>
    <x v="30"/>
    <x v="35"/>
    <s v="19H"/>
    <s v="Rape of a male child under 13"/>
    <x v="3"/>
    <x v="17"/>
  </r>
  <r>
    <x v="1"/>
    <x v="6"/>
    <x v="30"/>
    <x v="33"/>
    <s v="19G"/>
    <s v="Rape of a male child under 16"/>
    <x v="3"/>
    <x v="17"/>
  </r>
  <r>
    <x v="1"/>
    <x v="6"/>
    <x v="30"/>
    <x v="3"/>
    <s v="34A"/>
    <s v="Robbery of business property"/>
    <x v="9"/>
    <x v="18"/>
  </r>
  <r>
    <x v="1"/>
    <x v="6"/>
    <x v="30"/>
    <x v="68"/>
    <s v="34B"/>
    <s v="Robbery of personal property"/>
    <x v="9"/>
    <x v="19"/>
  </r>
  <r>
    <x v="1"/>
    <x v="6"/>
    <x v="30"/>
    <x v="1"/>
    <n v="70"/>
    <s v="Sexual activity etc with a person with a mental disorder"/>
    <x v="3"/>
    <x v="3"/>
  </r>
  <r>
    <x v="1"/>
    <x v="6"/>
    <x v="30"/>
    <x v="127"/>
    <n v="21"/>
    <s v="Sexual activity involving a child under 13"/>
    <x v="3"/>
    <x v="3"/>
  </r>
  <r>
    <x v="1"/>
    <x v="6"/>
    <x v="30"/>
    <x v="9"/>
    <s v="22B"/>
    <s v="Sexual activity involving child under 16"/>
    <x v="3"/>
    <x v="3"/>
  </r>
  <r>
    <x v="1"/>
    <x v="6"/>
    <x v="30"/>
    <x v="445"/>
    <s v="20A"/>
    <s v="Sexual assault on a female aged 13 and over"/>
    <x v="3"/>
    <x v="3"/>
  </r>
  <r>
    <x v="1"/>
    <x v="6"/>
    <x v="30"/>
    <x v="21"/>
    <s v="20B"/>
    <s v="Sexual assault on a female child under 13"/>
    <x v="3"/>
    <x v="3"/>
  </r>
  <r>
    <x v="1"/>
    <x v="6"/>
    <x v="30"/>
    <x v="60"/>
    <s v="17A"/>
    <s v="Sexual assault on a male aged 13 and over"/>
    <x v="3"/>
    <x v="3"/>
  </r>
  <r>
    <x v="1"/>
    <x v="6"/>
    <x v="30"/>
    <x v="24"/>
    <s v="17B"/>
    <s v="Sexual assault on a male child under 13"/>
    <x v="3"/>
    <x v="3"/>
  </r>
  <r>
    <x v="1"/>
    <x v="6"/>
    <x v="30"/>
    <x v="175"/>
    <s v="88A"/>
    <s v="Sexual grooming"/>
    <x v="3"/>
    <x v="3"/>
  </r>
  <r>
    <x v="1"/>
    <x v="6"/>
    <x v="30"/>
    <x v="1710"/>
    <n v="46"/>
    <s v="Shoplifting"/>
    <x v="4"/>
    <x v="20"/>
  </r>
  <r>
    <x v="1"/>
    <x v="6"/>
    <x v="30"/>
    <x v="1"/>
    <n v="27"/>
    <s v="Soliciting for the purposes of prostitution"/>
    <x v="2"/>
    <x v="2"/>
  </r>
  <r>
    <x v="1"/>
    <x v="6"/>
    <x v="30"/>
    <x v="212"/>
    <s v="8Q"/>
    <s v="Stalking"/>
    <x v="1"/>
    <x v="28"/>
  </r>
  <r>
    <x v="1"/>
    <x v="6"/>
    <x v="30"/>
    <x v="122"/>
    <n v="41"/>
    <s v="Theft by an employee"/>
    <x v="4"/>
    <x v="10"/>
  </r>
  <r>
    <x v="1"/>
    <x v="6"/>
    <x v="30"/>
    <x v="35"/>
    <n v="47"/>
    <s v="Theft from automatic machine or meter"/>
    <x v="4"/>
    <x v="10"/>
  </r>
  <r>
    <x v="1"/>
    <x v="6"/>
    <x v="30"/>
    <x v="104"/>
    <n v="39"/>
    <s v="Theft from the person"/>
    <x v="4"/>
    <x v="21"/>
  </r>
  <r>
    <x v="1"/>
    <x v="6"/>
    <x v="30"/>
    <x v="675"/>
    <n v="45"/>
    <s v="Theft from vehicle"/>
    <x v="4"/>
    <x v="22"/>
  </r>
  <r>
    <x v="1"/>
    <x v="6"/>
    <x v="30"/>
    <x v="683"/>
    <n v="40"/>
    <s v="Theft in a dwelling other than from an automatic machine or meter"/>
    <x v="4"/>
    <x v="10"/>
  </r>
  <r>
    <x v="1"/>
    <x v="6"/>
    <x v="30"/>
    <x v="25"/>
    <n v="42"/>
    <s v="Theft of mail"/>
    <x v="4"/>
    <x v="10"/>
  </r>
  <r>
    <x v="1"/>
    <x v="6"/>
    <x v="30"/>
    <x v="1158"/>
    <n v="44"/>
    <s v="Theft or unauthorised taking of a pedal cycle"/>
    <x v="4"/>
    <x v="23"/>
  </r>
  <r>
    <x v="1"/>
    <x v="6"/>
    <x v="30"/>
    <x v="579"/>
    <n v="48"/>
    <s v="Theft or unauthorised taking of motor vehicle"/>
    <x v="4"/>
    <x v="7"/>
  </r>
  <r>
    <x v="1"/>
    <x v="6"/>
    <x v="30"/>
    <x v="336"/>
    <n v="59"/>
    <s v="Threat or possession with intent to commit criminal damage"/>
    <x v="2"/>
    <x v="2"/>
  </r>
  <r>
    <x v="1"/>
    <x v="6"/>
    <x v="30"/>
    <x v="234"/>
    <s v="3B"/>
    <s v="Threats to kill"/>
    <x v="1"/>
    <x v="1"/>
  </r>
  <r>
    <x v="1"/>
    <x v="6"/>
    <x v="30"/>
    <x v="1"/>
    <n v="72"/>
    <s v="Trafficking for sexual exploitation"/>
    <x v="3"/>
    <x v="3"/>
  </r>
  <r>
    <x v="1"/>
    <x v="6"/>
    <x v="30"/>
    <x v="220"/>
    <s v="92A"/>
    <s v="Trafficking in controlled drugs"/>
    <x v="6"/>
    <x v="24"/>
  </r>
  <r>
    <x v="1"/>
    <x v="6"/>
    <x v="30"/>
    <x v="1"/>
    <s v="88D"/>
    <s v="Unnatural sexual offences"/>
    <x v="3"/>
    <x v="3"/>
  </r>
  <r>
    <x v="1"/>
    <x v="6"/>
    <x v="30"/>
    <x v="2"/>
    <s v="62A"/>
    <s v="Violent disorder"/>
    <x v="8"/>
    <x v="16"/>
  </r>
  <r>
    <x v="1"/>
    <x v="6"/>
    <x v="30"/>
    <x v="1"/>
    <n v="96"/>
    <s v="Wildlife"/>
    <x v="2"/>
    <x v="2"/>
  </r>
  <r>
    <x v="1"/>
    <x v="6"/>
    <x v="31"/>
    <x v="2"/>
    <n v="80"/>
    <s v="Absconding from lawful custody"/>
    <x v="2"/>
    <x v="2"/>
  </r>
  <r>
    <x v="1"/>
    <x v="6"/>
    <x v="31"/>
    <x v="105"/>
    <n v="71"/>
    <s v="Abuse of children through sexual exploitation"/>
    <x v="3"/>
    <x v="3"/>
  </r>
  <r>
    <x v="1"/>
    <x v="6"/>
    <x v="31"/>
    <x v="1"/>
    <n v="73"/>
    <s v="Abuse of position of trust of a sexual nature"/>
    <x v="3"/>
    <x v="3"/>
  </r>
  <r>
    <x v="1"/>
    <x v="6"/>
    <x v="31"/>
    <x v="2"/>
    <s v="31A"/>
    <s v="Aggravated Burglary Business and Community"/>
    <x v="4"/>
    <x v="5"/>
  </r>
  <r>
    <x v="1"/>
    <x v="6"/>
    <x v="31"/>
    <x v="1"/>
    <n v="31"/>
    <s v="Aggravated burglary in a building other than a dwelling(outcome only)"/>
    <x v="4"/>
    <x v="5"/>
  </r>
  <r>
    <x v="1"/>
    <x v="6"/>
    <x v="31"/>
    <x v="1"/>
    <n v="29"/>
    <s v="Aggravated burglary in a dwelling (outcome only)"/>
    <x v="4"/>
    <x v="6"/>
  </r>
  <r>
    <x v="1"/>
    <x v="6"/>
    <x v="31"/>
    <x v="25"/>
    <s v="29A"/>
    <s v="Aggravated Burglary Residential"/>
    <x v="4"/>
    <x v="6"/>
  </r>
  <r>
    <x v="1"/>
    <x v="6"/>
    <x v="31"/>
    <x v="40"/>
    <n v="37.200000000000003"/>
    <s v="Aggravated vehicle taking"/>
    <x v="4"/>
    <x v="7"/>
  </r>
  <r>
    <x v="1"/>
    <x v="6"/>
    <x v="31"/>
    <x v="1"/>
    <n v="76"/>
    <s v="Aiding suicide"/>
    <x v="2"/>
    <x v="2"/>
  </r>
  <r>
    <x v="1"/>
    <x v="6"/>
    <x v="31"/>
    <x v="28"/>
    <s v="56A"/>
    <s v="Arson endangering life"/>
    <x v="5"/>
    <x v="8"/>
  </r>
  <r>
    <x v="1"/>
    <x v="6"/>
    <x v="31"/>
    <x v="68"/>
    <s v="56B"/>
    <s v="Arson not endangering life"/>
    <x v="5"/>
    <x v="8"/>
  </r>
  <r>
    <x v="1"/>
    <x v="6"/>
    <x v="31"/>
    <x v="1325"/>
    <s v="8N"/>
    <s v="Assault with injury"/>
    <x v="1"/>
    <x v="4"/>
  </r>
  <r>
    <x v="1"/>
    <x v="6"/>
    <x v="31"/>
    <x v="55"/>
    <s v="8S"/>
    <s v="Assault with injury on a constable"/>
    <x v="1"/>
    <x v="4"/>
  </r>
  <r>
    <x v="1"/>
    <x v="6"/>
    <x v="31"/>
    <x v="212"/>
    <s v="5D"/>
    <s v="Assault with intent to cause serious harm"/>
    <x v="1"/>
    <x v="4"/>
  </r>
  <r>
    <x v="1"/>
    <x v="6"/>
    <x v="31"/>
    <x v="1038"/>
    <s v="105A"/>
    <s v="Assault without injury"/>
    <x v="1"/>
    <x v="1"/>
  </r>
  <r>
    <x v="1"/>
    <x v="6"/>
    <x v="31"/>
    <x v="220"/>
    <n v="104"/>
    <s v="Assault without injury on a constable"/>
    <x v="1"/>
    <x v="1"/>
  </r>
  <r>
    <x v="1"/>
    <x v="6"/>
    <x v="31"/>
    <x v="104"/>
    <s v="30D"/>
    <s v="Attempted Burglary Business and Community"/>
    <x v="4"/>
    <x v="5"/>
  </r>
  <r>
    <x v="1"/>
    <x v="6"/>
    <x v="31"/>
    <x v="1"/>
    <s v="30B"/>
    <s v="Attempted burglary in a building other than a dwelling (outcome only)"/>
    <x v="4"/>
    <x v="5"/>
  </r>
  <r>
    <x v="1"/>
    <x v="6"/>
    <x v="31"/>
    <x v="1"/>
    <s v="28B"/>
    <s v="Attempted burglary in a dwelling (outcome only)"/>
    <x v="4"/>
    <x v="6"/>
  </r>
  <r>
    <x v="1"/>
    <x v="6"/>
    <x v="31"/>
    <x v="37"/>
    <s v="28F"/>
    <s v="Attempted Burglary Residential"/>
    <x v="4"/>
    <x v="6"/>
  </r>
  <r>
    <x v="1"/>
    <x v="6"/>
    <x v="31"/>
    <x v="1"/>
    <s v="28D"/>
    <s v="Attempted distraction burglary in a dwelling (outcome only)"/>
    <x v="4"/>
    <x v="6"/>
  </r>
  <r>
    <x v="1"/>
    <x v="6"/>
    <x v="31"/>
    <x v="1"/>
    <s v="28H"/>
    <s v="Attempted Distraction Burglary Residential"/>
    <x v="4"/>
    <x v="6"/>
  </r>
  <r>
    <x v="1"/>
    <x v="6"/>
    <x v="31"/>
    <x v="2"/>
    <n v="2"/>
    <s v="Attempted murder"/>
    <x v="1"/>
    <x v="4"/>
  </r>
  <r>
    <x v="1"/>
    <x v="6"/>
    <x v="31"/>
    <x v="1"/>
    <n v="83"/>
    <s v="Bail offences"/>
    <x v="2"/>
    <x v="2"/>
  </r>
  <r>
    <x v="1"/>
    <x v="6"/>
    <x v="31"/>
    <x v="2"/>
    <n v="26"/>
    <s v="Bigamy"/>
    <x v="2"/>
    <x v="2"/>
  </r>
  <r>
    <x v="1"/>
    <x v="6"/>
    <x v="31"/>
    <x v="105"/>
    <n v="35"/>
    <s v="Blackmail"/>
    <x v="4"/>
    <x v="10"/>
  </r>
  <r>
    <x v="1"/>
    <x v="6"/>
    <x v="31"/>
    <x v="538"/>
    <s v="30C"/>
    <s v="Burglary Business and Community"/>
    <x v="4"/>
    <x v="5"/>
  </r>
  <r>
    <x v="1"/>
    <x v="6"/>
    <x v="31"/>
    <x v="1"/>
    <s v="30A"/>
    <s v="Burglary in a building other than a dwelling (outcome only)"/>
    <x v="4"/>
    <x v="5"/>
  </r>
  <r>
    <x v="1"/>
    <x v="6"/>
    <x v="31"/>
    <x v="1"/>
    <s v="28A"/>
    <s v="Burglary in a dwelling(outcome only)"/>
    <x v="4"/>
    <x v="6"/>
  </r>
  <r>
    <x v="1"/>
    <x v="6"/>
    <x v="31"/>
    <x v="782"/>
    <s v="28E"/>
    <s v="Burglary Residential"/>
    <x v="4"/>
    <x v="6"/>
  </r>
  <r>
    <x v="1"/>
    <x v="6"/>
    <x v="31"/>
    <x v="1"/>
    <n v="37.1"/>
    <s v="Causing death by aggravated vehicle taking"/>
    <x v="1"/>
    <x v="27"/>
  </r>
  <r>
    <x v="1"/>
    <x v="6"/>
    <x v="31"/>
    <x v="14"/>
    <n v="4.5999999999999996"/>
    <s v="Causing death by careless driving under influence of drink or drugs"/>
    <x v="1"/>
    <x v="27"/>
  </r>
  <r>
    <x v="1"/>
    <x v="6"/>
    <x v="31"/>
    <x v="25"/>
    <n v="4.8"/>
    <s v="Causing death by careless or inconsiderate driving"/>
    <x v="1"/>
    <x v="27"/>
  </r>
  <r>
    <x v="1"/>
    <x v="6"/>
    <x v="31"/>
    <x v="1"/>
    <n v="4.9000000000000004"/>
    <s v="Causing death by driving: unlicensed or disqualified or uninsured drivers"/>
    <x v="1"/>
    <x v="27"/>
  </r>
  <r>
    <x v="1"/>
    <x v="6"/>
    <x v="31"/>
    <x v="33"/>
    <n v="4.4000000000000004"/>
    <s v="Causing death or serious injury by dangerous driving"/>
    <x v="1"/>
    <x v="27"/>
  </r>
  <r>
    <x v="1"/>
    <x v="6"/>
    <x v="31"/>
    <x v="1"/>
    <n v="4.7"/>
    <s v="Causing or allowing death of child or vulnerable person"/>
    <x v="1"/>
    <x v="4"/>
  </r>
  <r>
    <x v="1"/>
    <x v="6"/>
    <x v="31"/>
    <x v="33"/>
    <s v="22A"/>
    <s v="Causing sexual activity without consent"/>
    <x v="3"/>
    <x v="3"/>
  </r>
  <r>
    <x v="1"/>
    <x v="6"/>
    <x v="31"/>
    <x v="2"/>
    <n v="13"/>
    <s v="Child abduction"/>
    <x v="1"/>
    <x v="1"/>
  </r>
  <r>
    <x v="1"/>
    <x v="6"/>
    <x v="31"/>
    <x v="2"/>
    <n v="15"/>
    <s v="Concealing an infant death close to birth"/>
    <x v="2"/>
    <x v="2"/>
  </r>
  <r>
    <x v="1"/>
    <x v="6"/>
    <x v="31"/>
    <x v="1"/>
    <s v="3A"/>
    <s v="Conspiracy to murder"/>
    <x v="1"/>
    <x v="1"/>
  </r>
  <r>
    <x v="1"/>
    <x v="6"/>
    <x v="31"/>
    <x v="1"/>
    <n v="4.0999999999999996"/>
    <s v="Corporate manslaughter"/>
    <x v="1"/>
    <x v="12"/>
  </r>
  <r>
    <x v="1"/>
    <x v="6"/>
    <x v="31"/>
    <x v="287"/>
    <s v="58B"/>
    <s v="Criminal damage to a building other than a dwelling"/>
    <x v="5"/>
    <x v="11"/>
  </r>
  <r>
    <x v="1"/>
    <x v="6"/>
    <x v="31"/>
    <x v="577"/>
    <s v="58A"/>
    <s v="Criminal damage to a dwelling"/>
    <x v="5"/>
    <x v="11"/>
  </r>
  <r>
    <x v="1"/>
    <x v="6"/>
    <x v="31"/>
    <x v="978"/>
    <s v="58C"/>
    <s v="Criminal damage to a vehicle"/>
    <x v="5"/>
    <x v="11"/>
  </r>
  <r>
    <x v="1"/>
    <x v="6"/>
    <x v="31"/>
    <x v="22"/>
    <s v="11A"/>
    <s v="Cruelty to children/young persons"/>
    <x v="1"/>
    <x v="1"/>
  </r>
  <r>
    <x v="1"/>
    <x v="6"/>
    <x v="31"/>
    <x v="79"/>
    <n v="802"/>
    <s v="Dangerous driving"/>
    <x v="2"/>
    <x v="2"/>
  </r>
  <r>
    <x v="1"/>
    <x v="6"/>
    <x v="31"/>
    <x v="14"/>
    <n v="95"/>
    <s v="Disclosure, obstruction, false or misleading statements etc"/>
    <x v="2"/>
    <x v="2"/>
  </r>
  <r>
    <x v="1"/>
    <x v="6"/>
    <x v="31"/>
    <x v="2"/>
    <n v="43"/>
    <s v="Dishonest use of electricity"/>
    <x v="4"/>
    <x v="10"/>
  </r>
  <r>
    <x v="1"/>
    <x v="6"/>
    <x v="31"/>
    <x v="1"/>
    <s v="28C"/>
    <s v="Distraction burglary in a dwelling (outcome only)"/>
    <x v="4"/>
    <x v="6"/>
  </r>
  <r>
    <x v="1"/>
    <x v="6"/>
    <x v="31"/>
    <x v="14"/>
    <s v="28G"/>
    <s v="Distraction Burglary Residential"/>
    <x v="4"/>
    <x v="6"/>
  </r>
  <r>
    <x v="1"/>
    <x v="6"/>
    <x v="31"/>
    <x v="25"/>
    <s v="5E"/>
    <s v="Endangering life"/>
    <x v="1"/>
    <x v="4"/>
  </r>
  <r>
    <x v="1"/>
    <x v="6"/>
    <x v="31"/>
    <x v="2"/>
    <n v="24"/>
    <s v="Exploitation of prostitution"/>
    <x v="2"/>
    <x v="2"/>
  </r>
  <r>
    <x v="1"/>
    <x v="6"/>
    <x v="31"/>
    <x v="122"/>
    <s v="88E"/>
    <s v="Exposure and voyeurism"/>
    <x v="3"/>
    <x v="3"/>
  </r>
  <r>
    <x v="1"/>
    <x v="6"/>
    <x v="31"/>
    <x v="14"/>
    <n v="60"/>
    <s v="Forgery or use of false drug prescription"/>
    <x v="2"/>
    <x v="2"/>
  </r>
  <r>
    <x v="1"/>
    <x v="6"/>
    <x v="31"/>
    <x v="1"/>
    <n v="814"/>
    <s v="Fraud, forgery etc associated with vehicle or driver records"/>
    <x v="2"/>
    <x v="2"/>
  </r>
  <r>
    <x v="1"/>
    <x v="6"/>
    <x v="31"/>
    <x v="25"/>
    <n v="33"/>
    <s v="Going equipped for stealing, etc"/>
    <x v="2"/>
    <x v="2"/>
  </r>
  <r>
    <x v="1"/>
    <x v="6"/>
    <x v="31"/>
    <x v="4"/>
    <n v="54"/>
    <s v="Handling stolen goods"/>
    <x v="2"/>
    <x v="2"/>
  </r>
  <r>
    <x v="1"/>
    <x v="6"/>
    <x v="31"/>
    <x v="235"/>
    <s v="8L"/>
    <s v="Harassment"/>
    <x v="1"/>
    <x v="28"/>
  </r>
  <r>
    <x v="1"/>
    <x v="6"/>
    <x v="31"/>
    <x v="2"/>
    <n v="23"/>
    <s v="Incest or familial sexual offences"/>
    <x v="3"/>
    <x v="3"/>
  </r>
  <r>
    <x v="1"/>
    <x v="6"/>
    <x v="31"/>
    <x v="1"/>
    <n v="4.2"/>
    <s v="Infanticide"/>
    <x v="1"/>
    <x v="12"/>
  </r>
  <r>
    <x v="1"/>
    <x v="6"/>
    <x v="31"/>
    <x v="1"/>
    <n v="4.3"/>
    <s v="Intentional destruction of a viable unborn child"/>
    <x v="1"/>
    <x v="4"/>
  </r>
  <r>
    <x v="1"/>
    <x v="6"/>
    <x v="31"/>
    <x v="263"/>
    <n v="126"/>
    <s v="Interfering with a motor vehicle"/>
    <x v="4"/>
    <x v="13"/>
  </r>
  <r>
    <x v="1"/>
    <x v="6"/>
    <x v="31"/>
    <x v="4"/>
    <n v="36"/>
    <s v="Kidnapping"/>
    <x v="1"/>
    <x v="1"/>
  </r>
  <r>
    <x v="1"/>
    <x v="6"/>
    <x v="31"/>
    <x v="97"/>
    <s v="49A"/>
    <s v="Making off without payment"/>
    <x v="4"/>
    <x v="10"/>
  </r>
  <r>
    <x v="1"/>
    <x v="6"/>
    <x v="31"/>
    <x v="1"/>
    <s v="33A"/>
    <s v="Making, supplying or possessing articles for use in fraud"/>
    <x v="2"/>
    <x v="2"/>
  </r>
  <r>
    <x v="1"/>
    <x v="6"/>
    <x v="31"/>
    <x v="1015"/>
    <s v="8R"/>
    <s v="Malicious Communications"/>
    <x v="1"/>
    <x v="28"/>
  </r>
  <r>
    <x v="1"/>
    <x v="6"/>
    <x v="31"/>
    <x v="1"/>
    <n v="4.0999999999999996"/>
    <s v="Manslaughter"/>
    <x v="1"/>
    <x v="12"/>
  </r>
  <r>
    <x v="1"/>
    <x v="6"/>
    <x v="31"/>
    <x v="60"/>
    <n v="106"/>
    <s v="Modern slavery"/>
    <x v="1"/>
    <x v="1"/>
  </r>
  <r>
    <x v="1"/>
    <x v="6"/>
    <x v="31"/>
    <x v="2"/>
    <n v="1"/>
    <s v="Murder"/>
    <x v="1"/>
    <x v="12"/>
  </r>
  <r>
    <x v="1"/>
    <x v="6"/>
    <x v="31"/>
    <x v="44"/>
    <n v="86"/>
    <s v="Obscene publications etc"/>
    <x v="2"/>
    <x v="2"/>
  </r>
  <r>
    <x v="1"/>
    <x v="6"/>
    <x v="31"/>
    <x v="1"/>
    <n v="69"/>
    <s v="Offender Management Act offences"/>
    <x v="2"/>
    <x v="2"/>
  </r>
  <r>
    <x v="1"/>
    <x v="6"/>
    <x v="31"/>
    <x v="1293"/>
    <s v="58D"/>
    <s v="Other criminal damage"/>
    <x v="5"/>
    <x v="11"/>
  </r>
  <r>
    <x v="1"/>
    <x v="6"/>
    <x v="31"/>
    <x v="1"/>
    <s v="92C"/>
    <s v="Other drug offences"/>
    <x v="6"/>
    <x v="14"/>
  </r>
  <r>
    <x v="1"/>
    <x v="6"/>
    <x v="31"/>
    <x v="14"/>
    <n v="81"/>
    <s v="Other firearms offences"/>
    <x v="7"/>
    <x v="15"/>
  </r>
  <r>
    <x v="1"/>
    <x v="6"/>
    <x v="31"/>
    <x v="6"/>
    <n v="61"/>
    <s v="Other forgery"/>
    <x v="2"/>
    <x v="2"/>
  </r>
  <r>
    <x v="1"/>
    <x v="6"/>
    <x v="31"/>
    <x v="1"/>
    <n v="90"/>
    <s v="Other knives offences"/>
    <x v="7"/>
    <x v="15"/>
  </r>
  <r>
    <x v="1"/>
    <x v="6"/>
    <x v="31"/>
    <x v="1"/>
    <s v="88C"/>
    <s v="Other miscellaneous sexual offences"/>
    <x v="3"/>
    <x v="3"/>
  </r>
  <r>
    <x v="1"/>
    <x v="6"/>
    <x v="31"/>
    <x v="79"/>
    <n v="99"/>
    <s v="Other notifiable offences"/>
    <x v="2"/>
    <x v="2"/>
  </r>
  <r>
    <x v="1"/>
    <x v="6"/>
    <x v="31"/>
    <x v="353"/>
    <n v="66"/>
    <s v="Other offences against the State or public order"/>
    <x v="8"/>
    <x v="16"/>
  </r>
  <r>
    <x v="1"/>
    <x v="6"/>
    <x v="31"/>
    <x v="1226"/>
    <n v="49"/>
    <s v="Other theft"/>
    <x v="4"/>
    <x v="10"/>
  </r>
  <r>
    <x v="1"/>
    <x v="6"/>
    <x v="31"/>
    <x v="1"/>
    <n v="67"/>
    <s v="Perjury"/>
    <x v="2"/>
    <x v="2"/>
  </r>
  <r>
    <x v="1"/>
    <x v="6"/>
    <x v="31"/>
    <x v="31"/>
    <n v="79"/>
    <s v="Perverting the course of justice"/>
    <x v="2"/>
    <x v="2"/>
  </r>
  <r>
    <x v="1"/>
    <x v="6"/>
    <x v="31"/>
    <x v="90"/>
    <s v="10D"/>
    <s v="Possession of article with blade or point"/>
    <x v="7"/>
    <x v="15"/>
  </r>
  <r>
    <x v="1"/>
    <x v="6"/>
    <x v="31"/>
    <x v="506"/>
    <s v="92E"/>
    <s v="Possession of controlled drugs (Cannabis)"/>
    <x v="6"/>
    <x v="14"/>
  </r>
  <r>
    <x v="1"/>
    <x v="6"/>
    <x v="31"/>
    <x v="304"/>
    <s v="92D"/>
    <s v="Possession of controlled drugs (excl. Cannabis)"/>
    <x v="6"/>
    <x v="14"/>
  </r>
  <r>
    <x v="1"/>
    <x v="6"/>
    <x v="31"/>
    <x v="1"/>
    <s v="61A"/>
    <s v="Possession of false documents"/>
    <x v="2"/>
    <x v="2"/>
  </r>
  <r>
    <x v="1"/>
    <x v="6"/>
    <x v="31"/>
    <x v="25"/>
    <s v="10B"/>
    <s v="Possession of firearms offences"/>
    <x v="7"/>
    <x v="15"/>
  </r>
  <r>
    <x v="1"/>
    <x v="6"/>
    <x v="31"/>
    <x v="3"/>
    <s v="10A"/>
    <s v="Possession of firearms with intent"/>
    <x v="7"/>
    <x v="15"/>
  </r>
  <r>
    <x v="1"/>
    <x v="6"/>
    <x v="31"/>
    <x v="166"/>
    <s v="10C"/>
    <s v="Possession of other weapons"/>
    <x v="7"/>
    <x v="15"/>
  </r>
  <r>
    <x v="1"/>
    <x v="6"/>
    <x v="31"/>
    <x v="1"/>
    <n v="14"/>
    <s v="Procuring illegal abortion"/>
    <x v="1"/>
    <x v="1"/>
  </r>
  <r>
    <x v="1"/>
    <x v="6"/>
    <x v="31"/>
    <x v="2"/>
    <n v="38"/>
    <s v="Profiting from or concealing knowledge of the proceeds of crime"/>
    <x v="2"/>
    <x v="2"/>
  </r>
  <r>
    <x v="1"/>
    <x v="6"/>
    <x v="31"/>
    <x v="27"/>
    <s v="9A"/>
    <s v="Public fear, alarm or distress"/>
    <x v="8"/>
    <x v="16"/>
  </r>
  <r>
    <x v="1"/>
    <x v="6"/>
    <x v="31"/>
    <x v="33"/>
    <s v="8P"/>
    <s v="Racially or religiously aggravated assault with injury"/>
    <x v="1"/>
    <x v="4"/>
  </r>
  <r>
    <x v="1"/>
    <x v="6"/>
    <x v="31"/>
    <x v="38"/>
    <s v="105B"/>
    <s v="Racially or religiously aggravated assault without injury"/>
    <x v="1"/>
    <x v="1"/>
  </r>
  <r>
    <x v="1"/>
    <x v="6"/>
    <x v="31"/>
    <x v="14"/>
    <s v="58J"/>
    <s v="Racially or religiously aggravated criminal damage"/>
    <x v="5"/>
    <x v="11"/>
  </r>
  <r>
    <x v="1"/>
    <x v="6"/>
    <x v="31"/>
    <x v="25"/>
    <s v="8M"/>
    <s v="Racially or religiously aggravated harassment"/>
    <x v="1"/>
    <x v="28"/>
  </r>
  <r>
    <x v="1"/>
    <x v="6"/>
    <x v="31"/>
    <x v="185"/>
    <s v="9B"/>
    <s v="Racially or religiously aggravated public fear, alarm or distress"/>
    <x v="8"/>
    <x v="16"/>
  </r>
  <r>
    <x v="1"/>
    <x v="6"/>
    <x v="31"/>
    <x v="73"/>
    <s v="19C"/>
    <s v="Rape of a female aged 16 and over"/>
    <x v="3"/>
    <x v="17"/>
  </r>
  <r>
    <x v="1"/>
    <x v="6"/>
    <x v="31"/>
    <x v="55"/>
    <s v="19E"/>
    <s v="Rape of a female child under 13"/>
    <x v="3"/>
    <x v="17"/>
  </r>
  <r>
    <x v="1"/>
    <x v="6"/>
    <x v="31"/>
    <x v="22"/>
    <s v="19D"/>
    <s v="Rape of a female child under 16"/>
    <x v="3"/>
    <x v="17"/>
  </r>
  <r>
    <x v="1"/>
    <x v="6"/>
    <x v="31"/>
    <x v="25"/>
    <s v="19F"/>
    <s v="Rape of a male aged 16 and over"/>
    <x v="3"/>
    <x v="17"/>
  </r>
  <r>
    <x v="1"/>
    <x v="6"/>
    <x v="31"/>
    <x v="31"/>
    <s v="19H"/>
    <s v="Rape of a male child under 13"/>
    <x v="3"/>
    <x v="17"/>
  </r>
  <r>
    <x v="1"/>
    <x v="6"/>
    <x v="31"/>
    <x v="3"/>
    <s v="19G"/>
    <s v="Rape of a male child under 16"/>
    <x v="3"/>
    <x v="17"/>
  </r>
  <r>
    <x v="1"/>
    <x v="6"/>
    <x v="31"/>
    <x v="33"/>
    <s v="34A"/>
    <s v="Robbery of business property"/>
    <x v="9"/>
    <x v="18"/>
  </r>
  <r>
    <x v="1"/>
    <x v="6"/>
    <x v="31"/>
    <x v="290"/>
    <s v="34B"/>
    <s v="Robbery of personal property"/>
    <x v="9"/>
    <x v="19"/>
  </r>
  <r>
    <x v="1"/>
    <x v="6"/>
    <x v="31"/>
    <x v="1"/>
    <n v="70"/>
    <s v="Sexual activity etc with a person with a mental disorder"/>
    <x v="3"/>
    <x v="3"/>
  </r>
  <r>
    <x v="1"/>
    <x v="6"/>
    <x v="31"/>
    <x v="43"/>
    <n v="21"/>
    <s v="Sexual activity involving a child under 13"/>
    <x v="3"/>
    <x v="3"/>
  </r>
  <r>
    <x v="1"/>
    <x v="6"/>
    <x v="31"/>
    <x v="493"/>
    <s v="22B"/>
    <s v="Sexual activity involving child under 16"/>
    <x v="3"/>
    <x v="3"/>
  </r>
  <r>
    <x v="1"/>
    <x v="6"/>
    <x v="31"/>
    <x v="145"/>
    <s v="20A"/>
    <s v="Sexual assault on a female aged 13 and over"/>
    <x v="3"/>
    <x v="3"/>
  </r>
  <r>
    <x v="1"/>
    <x v="6"/>
    <x v="31"/>
    <x v="107"/>
    <s v="20B"/>
    <s v="Sexual assault on a female child under 13"/>
    <x v="3"/>
    <x v="3"/>
  </r>
  <r>
    <x v="1"/>
    <x v="6"/>
    <x v="31"/>
    <x v="79"/>
    <s v="17A"/>
    <s v="Sexual assault on a male aged 13 and over"/>
    <x v="3"/>
    <x v="3"/>
  </r>
  <r>
    <x v="1"/>
    <x v="6"/>
    <x v="31"/>
    <x v="40"/>
    <s v="17B"/>
    <s v="Sexual assault on a male child under 13"/>
    <x v="3"/>
    <x v="3"/>
  </r>
  <r>
    <x v="1"/>
    <x v="6"/>
    <x v="31"/>
    <x v="31"/>
    <s v="88A"/>
    <s v="Sexual grooming"/>
    <x v="3"/>
    <x v="3"/>
  </r>
  <r>
    <x v="1"/>
    <x v="6"/>
    <x v="31"/>
    <x v="114"/>
    <n v="46"/>
    <s v="Shoplifting"/>
    <x v="4"/>
    <x v="20"/>
  </r>
  <r>
    <x v="1"/>
    <x v="6"/>
    <x v="31"/>
    <x v="1"/>
    <n v="27"/>
    <s v="Soliciting for the purposes of prostitution"/>
    <x v="2"/>
    <x v="2"/>
  </r>
  <r>
    <x v="1"/>
    <x v="6"/>
    <x v="31"/>
    <x v="104"/>
    <s v="8Q"/>
    <s v="Stalking"/>
    <x v="1"/>
    <x v="28"/>
  </r>
  <r>
    <x v="1"/>
    <x v="6"/>
    <x v="31"/>
    <x v="88"/>
    <n v="41"/>
    <s v="Theft by an employee"/>
    <x v="4"/>
    <x v="10"/>
  </r>
  <r>
    <x v="1"/>
    <x v="6"/>
    <x v="31"/>
    <x v="40"/>
    <n v="47"/>
    <s v="Theft from automatic machine or meter"/>
    <x v="4"/>
    <x v="10"/>
  </r>
  <r>
    <x v="1"/>
    <x v="6"/>
    <x v="31"/>
    <x v="301"/>
    <n v="39"/>
    <s v="Theft from the person"/>
    <x v="4"/>
    <x v="21"/>
  </r>
  <r>
    <x v="1"/>
    <x v="6"/>
    <x v="31"/>
    <x v="1353"/>
    <n v="45"/>
    <s v="Theft from vehicle"/>
    <x v="4"/>
    <x v="22"/>
  </r>
  <r>
    <x v="1"/>
    <x v="6"/>
    <x v="31"/>
    <x v="97"/>
    <n v="40"/>
    <s v="Theft in a dwelling other than from an automatic machine or meter"/>
    <x v="4"/>
    <x v="10"/>
  </r>
  <r>
    <x v="1"/>
    <x v="6"/>
    <x v="31"/>
    <x v="25"/>
    <n v="42"/>
    <s v="Theft of mail"/>
    <x v="4"/>
    <x v="10"/>
  </r>
  <r>
    <x v="1"/>
    <x v="6"/>
    <x v="31"/>
    <x v="1768"/>
    <n v="44"/>
    <s v="Theft or unauthorised taking of a pedal cycle"/>
    <x v="4"/>
    <x v="23"/>
  </r>
  <r>
    <x v="1"/>
    <x v="6"/>
    <x v="31"/>
    <x v="116"/>
    <n v="48"/>
    <s v="Theft or unauthorised taking of motor vehicle"/>
    <x v="4"/>
    <x v="7"/>
  </r>
  <r>
    <x v="1"/>
    <x v="6"/>
    <x v="31"/>
    <x v="55"/>
    <n v="59"/>
    <s v="Threat or possession with intent to commit criminal damage"/>
    <x v="2"/>
    <x v="2"/>
  </r>
  <r>
    <x v="1"/>
    <x v="6"/>
    <x v="31"/>
    <x v="105"/>
    <s v="3B"/>
    <s v="Threats to kill"/>
    <x v="1"/>
    <x v="1"/>
  </r>
  <r>
    <x v="1"/>
    <x v="6"/>
    <x v="31"/>
    <x v="1"/>
    <n v="72"/>
    <s v="Trafficking for sexual exploitation"/>
    <x v="3"/>
    <x v="3"/>
  </r>
  <r>
    <x v="1"/>
    <x v="6"/>
    <x v="31"/>
    <x v="223"/>
    <s v="92A"/>
    <s v="Trafficking in controlled drugs"/>
    <x v="6"/>
    <x v="24"/>
  </r>
  <r>
    <x v="1"/>
    <x v="6"/>
    <x v="31"/>
    <x v="1"/>
    <s v="88D"/>
    <s v="Unnatural sexual offences"/>
    <x v="3"/>
    <x v="3"/>
  </r>
  <r>
    <x v="1"/>
    <x v="6"/>
    <x v="31"/>
    <x v="1"/>
    <s v="62A"/>
    <s v="Violent disorder"/>
    <x v="8"/>
    <x v="16"/>
  </r>
  <r>
    <x v="1"/>
    <x v="6"/>
    <x v="31"/>
    <x v="1"/>
    <n v="96"/>
    <s v="Wildlife"/>
    <x v="2"/>
    <x v="2"/>
  </r>
  <r>
    <x v="1"/>
    <x v="6"/>
    <x v="32"/>
    <x v="3"/>
    <n v="80"/>
    <s v="Absconding from lawful custody"/>
    <x v="2"/>
    <x v="2"/>
  </r>
  <r>
    <x v="1"/>
    <x v="6"/>
    <x v="32"/>
    <x v="14"/>
    <n v="71"/>
    <s v="Abuse of children through sexual exploitation"/>
    <x v="3"/>
    <x v="3"/>
  </r>
  <r>
    <x v="1"/>
    <x v="6"/>
    <x v="32"/>
    <x v="1"/>
    <n v="73"/>
    <s v="Abuse of position of trust of a sexual nature"/>
    <x v="3"/>
    <x v="3"/>
  </r>
  <r>
    <x v="1"/>
    <x v="6"/>
    <x v="32"/>
    <x v="2"/>
    <s v="31A"/>
    <s v="Aggravated Burglary Business and Community"/>
    <x v="4"/>
    <x v="5"/>
  </r>
  <r>
    <x v="1"/>
    <x v="6"/>
    <x v="32"/>
    <x v="1"/>
    <n v="31"/>
    <s v="Aggravated burglary in a building other than a dwelling(outcome only)"/>
    <x v="4"/>
    <x v="5"/>
  </r>
  <r>
    <x v="1"/>
    <x v="6"/>
    <x v="32"/>
    <x v="1"/>
    <n v="29"/>
    <s v="Aggravated burglary in a dwelling (outcome only)"/>
    <x v="4"/>
    <x v="6"/>
  </r>
  <r>
    <x v="1"/>
    <x v="6"/>
    <x v="32"/>
    <x v="14"/>
    <s v="29A"/>
    <s v="Aggravated Burglary Residential"/>
    <x v="4"/>
    <x v="6"/>
  </r>
  <r>
    <x v="1"/>
    <x v="6"/>
    <x v="32"/>
    <x v="96"/>
    <n v="37.200000000000003"/>
    <s v="Aggravated vehicle taking"/>
    <x v="4"/>
    <x v="7"/>
  </r>
  <r>
    <x v="1"/>
    <x v="6"/>
    <x v="32"/>
    <x v="1"/>
    <n v="76"/>
    <s v="Aiding suicide"/>
    <x v="2"/>
    <x v="2"/>
  </r>
  <r>
    <x v="1"/>
    <x v="6"/>
    <x v="32"/>
    <x v="166"/>
    <s v="56A"/>
    <s v="Arson endangering life"/>
    <x v="5"/>
    <x v="8"/>
  </r>
  <r>
    <x v="1"/>
    <x v="6"/>
    <x v="32"/>
    <x v="212"/>
    <s v="56B"/>
    <s v="Arson not endangering life"/>
    <x v="5"/>
    <x v="8"/>
  </r>
  <r>
    <x v="1"/>
    <x v="6"/>
    <x v="32"/>
    <x v="2198"/>
    <s v="8N"/>
    <s v="Assault with injury"/>
    <x v="1"/>
    <x v="4"/>
  </r>
  <r>
    <x v="1"/>
    <x v="6"/>
    <x v="32"/>
    <x v="146"/>
    <s v="8S"/>
    <s v="Assault with injury on a constable"/>
    <x v="1"/>
    <x v="4"/>
  </r>
  <r>
    <x v="1"/>
    <x v="6"/>
    <x v="32"/>
    <x v="56"/>
    <s v="5D"/>
    <s v="Assault with intent to cause serious harm"/>
    <x v="1"/>
    <x v="4"/>
  </r>
  <r>
    <x v="1"/>
    <x v="6"/>
    <x v="32"/>
    <x v="3261"/>
    <s v="105A"/>
    <s v="Assault without injury"/>
    <x v="1"/>
    <x v="1"/>
  </r>
  <r>
    <x v="1"/>
    <x v="6"/>
    <x v="32"/>
    <x v="327"/>
    <n v="104"/>
    <s v="Assault without injury on a constable"/>
    <x v="1"/>
    <x v="1"/>
  </r>
  <r>
    <x v="1"/>
    <x v="6"/>
    <x v="32"/>
    <x v="90"/>
    <s v="30D"/>
    <s v="Attempted Burglary Business and Community"/>
    <x v="4"/>
    <x v="5"/>
  </r>
  <r>
    <x v="1"/>
    <x v="6"/>
    <x v="32"/>
    <x v="1"/>
    <s v="30B"/>
    <s v="Attempted burglary in a building other than a dwelling (outcome only)"/>
    <x v="4"/>
    <x v="5"/>
  </r>
  <r>
    <x v="1"/>
    <x v="6"/>
    <x v="32"/>
    <x v="1"/>
    <s v="28B"/>
    <s v="Attempted burglary in a dwelling (outcome only)"/>
    <x v="4"/>
    <x v="6"/>
  </r>
  <r>
    <x v="1"/>
    <x v="6"/>
    <x v="32"/>
    <x v="433"/>
    <s v="28F"/>
    <s v="Attempted Burglary Residential"/>
    <x v="4"/>
    <x v="6"/>
  </r>
  <r>
    <x v="1"/>
    <x v="6"/>
    <x v="32"/>
    <x v="1"/>
    <s v="28D"/>
    <s v="Attempted distraction burglary in a dwelling (outcome only)"/>
    <x v="4"/>
    <x v="6"/>
  </r>
  <r>
    <x v="1"/>
    <x v="6"/>
    <x v="32"/>
    <x v="1"/>
    <s v="28H"/>
    <s v="Attempted Distraction Burglary Residential"/>
    <x v="4"/>
    <x v="6"/>
  </r>
  <r>
    <x v="1"/>
    <x v="6"/>
    <x v="32"/>
    <x v="4"/>
    <n v="2"/>
    <s v="Attempted murder"/>
    <x v="1"/>
    <x v="4"/>
  </r>
  <r>
    <x v="1"/>
    <x v="6"/>
    <x v="32"/>
    <x v="1"/>
    <n v="83"/>
    <s v="Bail offences"/>
    <x v="2"/>
    <x v="2"/>
  </r>
  <r>
    <x v="1"/>
    <x v="6"/>
    <x v="32"/>
    <x v="1"/>
    <n v="26"/>
    <s v="Bigamy"/>
    <x v="2"/>
    <x v="2"/>
  </r>
  <r>
    <x v="1"/>
    <x v="6"/>
    <x v="32"/>
    <x v="58"/>
    <n v="35"/>
    <s v="Blackmail"/>
    <x v="4"/>
    <x v="10"/>
  </r>
  <r>
    <x v="1"/>
    <x v="6"/>
    <x v="32"/>
    <x v="682"/>
    <s v="30C"/>
    <s v="Burglary Business and Community"/>
    <x v="4"/>
    <x v="5"/>
  </r>
  <r>
    <x v="1"/>
    <x v="6"/>
    <x v="32"/>
    <x v="1"/>
    <s v="30A"/>
    <s v="Burglary in a building other than a dwelling (outcome only)"/>
    <x v="4"/>
    <x v="5"/>
  </r>
  <r>
    <x v="1"/>
    <x v="6"/>
    <x v="32"/>
    <x v="1"/>
    <s v="28A"/>
    <s v="Burglary in a dwelling(outcome only)"/>
    <x v="4"/>
    <x v="6"/>
  </r>
  <r>
    <x v="1"/>
    <x v="6"/>
    <x v="32"/>
    <x v="1535"/>
    <s v="28E"/>
    <s v="Burglary Residential"/>
    <x v="4"/>
    <x v="6"/>
  </r>
  <r>
    <x v="1"/>
    <x v="6"/>
    <x v="32"/>
    <x v="1"/>
    <n v="37.1"/>
    <s v="Causing death by aggravated vehicle taking"/>
    <x v="1"/>
    <x v="27"/>
  </r>
  <r>
    <x v="1"/>
    <x v="6"/>
    <x v="32"/>
    <x v="1"/>
    <n v="4.5999999999999996"/>
    <s v="Causing death by careless driving under influence of drink or drugs"/>
    <x v="1"/>
    <x v="27"/>
  </r>
  <r>
    <x v="1"/>
    <x v="6"/>
    <x v="32"/>
    <x v="2"/>
    <n v="4.8"/>
    <s v="Causing death by careless or inconsiderate driving"/>
    <x v="1"/>
    <x v="27"/>
  </r>
  <r>
    <x v="1"/>
    <x v="6"/>
    <x v="32"/>
    <x v="1"/>
    <n v="4.9000000000000004"/>
    <s v="Causing death by driving: unlicensed or disqualified or uninsured drivers"/>
    <x v="1"/>
    <x v="27"/>
  </r>
  <r>
    <x v="1"/>
    <x v="6"/>
    <x v="32"/>
    <x v="2"/>
    <n v="4.4000000000000004"/>
    <s v="Causing death or serious injury by dangerous driving"/>
    <x v="1"/>
    <x v="27"/>
  </r>
  <r>
    <x v="1"/>
    <x v="6"/>
    <x v="32"/>
    <x v="1"/>
    <n v="4.7"/>
    <s v="Causing or allowing death of child or vulnerable person"/>
    <x v="1"/>
    <x v="4"/>
  </r>
  <r>
    <x v="1"/>
    <x v="6"/>
    <x v="32"/>
    <x v="3"/>
    <s v="22A"/>
    <s v="Causing sexual activity without consent"/>
    <x v="3"/>
    <x v="3"/>
  </r>
  <r>
    <x v="1"/>
    <x v="6"/>
    <x v="32"/>
    <x v="38"/>
    <n v="13"/>
    <s v="Child abduction"/>
    <x v="1"/>
    <x v="1"/>
  </r>
  <r>
    <x v="1"/>
    <x v="6"/>
    <x v="32"/>
    <x v="1"/>
    <n v="15"/>
    <s v="Concealing an infant death close to birth"/>
    <x v="2"/>
    <x v="2"/>
  </r>
  <r>
    <x v="1"/>
    <x v="6"/>
    <x v="32"/>
    <x v="1"/>
    <s v="3A"/>
    <s v="Conspiracy to murder"/>
    <x v="1"/>
    <x v="1"/>
  </r>
  <r>
    <x v="1"/>
    <x v="6"/>
    <x v="32"/>
    <x v="1"/>
    <n v="4.0999999999999996"/>
    <s v="Corporate manslaughter"/>
    <x v="1"/>
    <x v="12"/>
  </r>
  <r>
    <x v="1"/>
    <x v="6"/>
    <x v="32"/>
    <x v="73"/>
    <s v="58B"/>
    <s v="Criminal damage to a building other than a dwelling"/>
    <x v="5"/>
    <x v="11"/>
  </r>
  <r>
    <x v="1"/>
    <x v="6"/>
    <x v="32"/>
    <x v="1490"/>
    <s v="58A"/>
    <s v="Criminal damage to a dwelling"/>
    <x v="5"/>
    <x v="11"/>
  </r>
  <r>
    <x v="1"/>
    <x v="6"/>
    <x v="32"/>
    <x v="1069"/>
    <s v="58C"/>
    <s v="Criminal damage to a vehicle"/>
    <x v="5"/>
    <x v="11"/>
  </r>
  <r>
    <x v="1"/>
    <x v="6"/>
    <x v="32"/>
    <x v="327"/>
    <s v="11A"/>
    <s v="Cruelty to children/young persons"/>
    <x v="1"/>
    <x v="1"/>
  </r>
  <r>
    <x v="1"/>
    <x v="6"/>
    <x v="32"/>
    <x v="35"/>
    <n v="802"/>
    <s v="Dangerous driving"/>
    <x v="2"/>
    <x v="2"/>
  </r>
  <r>
    <x v="1"/>
    <x v="6"/>
    <x v="32"/>
    <x v="1"/>
    <n v="95"/>
    <s v="Disclosure, obstruction, false or misleading statements etc"/>
    <x v="2"/>
    <x v="2"/>
  </r>
  <r>
    <x v="1"/>
    <x v="6"/>
    <x v="32"/>
    <x v="14"/>
    <n v="43"/>
    <s v="Dishonest use of electricity"/>
    <x v="4"/>
    <x v="10"/>
  </r>
  <r>
    <x v="1"/>
    <x v="6"/>
    <x v="32"/>
    <x v="1"/>
    <s v="28C"/>
    <s v="Distraction burglary in a dwelling (outcome only)"/>
    <x v="4"/>
    <x v="6"/>
  </r>
  <r>
    <x v="1"/>
    <x v="6"/>
    <x v="32"/>
    <x v="45"/>
    <s v="28G"/>
    <s v="Distraction Burglary Residential"/>
    <x v="4"/>
    <x v="6"/>
  </r>
  <r>
    <x v="1"/>
    <x v="6"/>
    <x v="32"/>
    <x v="35"/>
    <s v="5E"/>
    <s v="Endangering life"/>
    <x v="1"/>
    <x v="4"/>
  </r>
  <r>
    <x v="1"/>
    <x v="6"/>
    <x v="32"/>
    <x v="2"/>
    <n v="24"/>
    <s v="Exploitation of prostitution"/>
    <x v="2"/>
    <x v="2"/>
  </r>
  <r>
    <x v="1"/>
    <x v="6"/>
    <x v="32"/>
    <x v="328"/>
    <s v="88E"/>
    <s v="Exposure and voyeurism"/>
    <x v="3"/>
    <x v="3"/>
  </r>
  <r>
    <x v="1"/>
    <x v="6"/>
    <x v="32"/>
    <x v="1"/>
    <n v="60"/>
    <s v="Forgery or use of false drug prescription"/>
    <x v="2"/>
    <x v="2"/>
  </r>
  <r>
    <x v="1"/>
    <x v="6"/>
    <x v="32"/>
    <x v="3"/>
    <n v="814"/>
    <s v="Fraud, forgery etc associated with vehicle or driver records"/>
    <x v="2"/>
    <x v="2"/>
  </r>
  <r>
    <x v="1"/>
    <x v="6"/>
    <x v="32"/>
    <x v="79"/>
    <n v="33"/>
    <s v="Going equipped for stealing, etc"/>
    <x v="2"/>
    <x v="2"/>
  </r>
  <r>
    <x v="1"/>
    <x v="6"/>
    <x v="32"/>
    <x v="31"/>
    <n v="54"/>
    <s v="Handling stolen goods"/>
    <x v="2"/>
    <x v="2"/>
  </r>
  <r>
    <x v="1"/>
    <x v="6"/>
    <x v="32"/>
    <x v="2162"/>
    <s v="8L"/>
    <s v="Harassment"/>
    <x v="1"/>
    <x v="28"/>
  </r>
  <r>
    <x v="1"/>
    <x v="6"/>
    <x v="32"/>
    <x v="2"/>
    <n v="23"/>
    <s v="Incest or familial sexual offences"/>
    <x v="3"/>
    <x v="3"/>
  </r>
  <r>
    <x v="1"/>
    <x v="6"/>
    <x v="32"/>
    <x v="1"/>
    <n v="4.2"/>
    <s v="Infanticide"/>
    <x v="1"/>
    <x v="12"/>
  </r>
  <r>
    <x v="1"/>
    <x v="6"/>
    <x v="32"/>
    <x v="1"/>
    <n v="4.3"/>
    <s v="Intentional destruction of a viable unborn child"/>
    <x v="1"/>
    <x v="4"/>
  </r>
  <r>
    <x v="1"/>
    <x v="6"/>
    <x v="32"/>
    <x v="539"/>
    <n v="126"/>
    <s v="Interfering with a motor vehicle"/>
    <x v="4"/>
    <x v="13"/>
  </r>
  <r>
    <x v="1"/>
    <x v="6"/>
    <x v="32"/>
    <x v="107"/>
    <n v="36"/>
    <s v="Kidnapping"/>
    <x v="1"/>
    <x v="1"/>
  </r>
  <r>
    <x v="1"/>
    <x v="6"/>
    <x v="32"/>
    <x v="119"/>
    <s v="49A"/>
    <s v="Making off without payment"/>
    <x v="4"/>
    <x v="10"/>
  </r>
  <r>
    <x v="1"/>
    <x v="6"/>
    <x v="32"/>
    <x v="14"/>
    <s v="33A"/>
    <s v="Making, supplying or possessing articles for use in fraud"/>
    <x v="2"/>
    <x v="2"/>
  </r>
  <r>
    <x v="1"/>
    <x v="6"/>
    <x v="32"/>
    <x v="1431"/>
    <s v="8R"/>
    <s v="Malicious Communications"/>
    <x v="1"/>
    <x v="28"/>
  </r>
  <r>
    <x v="1"/>
    <x v="6"/>
    <x v="32"/>
    <x v="1"/>
    <n v="4.0999999999999996"/>
    <s v="Manslaughter"/>
    <x v="1"/>
    <x v="12"/>
  </r>
  <r>
    <x v="1"/>
    <x v="6"/>
    <x v="32"/>
    <x v="45"/>
    <n v="106"/>
    <s v="Modern slavery"/>
    <x v="1"/>
    <x v="1"/>
  </r>
  <r>
    <x v="1"/>
    <x v="6"/>
    <x v="32"/>
    <x v="2"/>
    <n v="1"/>
    <s v="Murder"/>
    <x v="1"/>
    <x v="12"/>
  </r>
  <r>
    <x v="1"/>
    <x v="6"/>
    <x v="32"/>
    <x v="501"/>
    <n v="86"/>
    <s v="Obscene publications etc"/>
    <x v="2"/>
    <x v="2"/>
  </r>
  <r>
    <x v="1"/>
    <x v="6"/>
    <x v="32"/>
    <x v="38"/>
    <n v="69"/>
    <s v="Offender Management Act offences"/>
    <x v="2"/>
    <x v="2"/>
  </r>
  <r>
    <x v="1"/>
    <x v="6"/>
    <x v="32"/>
    <x v="170"/>
    <s v="58D"/>
    <s v="Other criminal damage"/>
    <x v="5"/>
    <x v="11"/>
  </r>
  <r>
    <x v="1"/>
    <x v="6"/>
    <x v="32"/>
    <x v="2"/>
    <s v="92C"/>
    <s v="Other drug offences"/>
    <x v="6"/>
    <x v="14"/>
  </r>
  <r>
    <x v="1"/>
    <x v="6"/>
    <x v="32"/>
    <x v="1"/>
    <n v="81"/>
    <s v="Other firearms offences"/>
    <x v="7"/>
    <x v="15"/>
  </r>
  <r>
    <x v="1"/>
    <x v="6"/>
    <x v="32"/>
    <x v="39"/>
    <n v="61"/>
    <s v="Other forgery"/>
    <x v="2"/>
    <x v="2"/>
  </r>
  <r>
    <x v="1"/>
    <x v="6"/>
    <x v="32"/>
    <x v="1"/>
    <n v="90"/>
    <s v="Other knives offences"/>
    <x v="7"/>
    <x v="15"/>
  </r>
  <r>
    <x v="1"/>
    <x v="6"/>
    <x v="32"/>
    <x v="1"/>
    <s v="88C"/>
    <s v="Other miscellaneous sexual offences"/>
    <x v="3"/>
    <x v="3"/>
  </r>
  <r>
    <x v="1"/>
    <x v="6"/>
    <x v="32"/>
    <x v="4"/>
    <n v="99"/>
    <s v="Other notifiable offences"/>
    <x v="2"/>
    <x v="2"/>
  </r>
  <r>
    <x v="1"/>
    <x v="6"/>
    <x v="32"/>
    <x v="473"/>
    <n v="66"/>
    <s v="Other offences against the State or public order"/>
    <x v="8"/>
    <x v="16"/>
  </r>
  <r>
    <x v="1"/>
    <x v="6"/>
    <x v="32"/>
    <x v="1870"/>
    <n v="49"/>
    <s v="Other theft"/>
    <x v="4"/>
    <x v="10"/>
  </r>
  <r>
    <x v="1"/>
    <x v="6"/>
    <x v="32"/>
    <x v="1"/>
    <n v="67"/>
    <s v="Perjury"/>
    <x v="2"/>
    <x v="2"/>
  </r>
  <r>
    <x v="1"/>
    <x v="6"/>
    <x v="32"/>
    <x v="23"/>
    <n v="79"/>
    <s v="Perverting the course of justice"/>
    <x v="2"/>
    <x v="2"/>
  </r>
  <r>
    <x v="1"/>
    <x v="6"/>
    <x v="32"/>
    <x v="238"/>
    <s v="10D"/>
    <s v="Possession of article with blade or point"/>
    <x v="7"/>
    <x v="15"/>
  </r>
  <r>
    <x v="1"/>
    <x v="6"/>
    <x v="32"/>
    <x v="296"/>
    <s v="92E"/>
    <s v="Possession of controlled drugs (Cannabis)"/>
    <x v="6"/>
    <x v="14"/>
  </r>
  <r>
    <x v="1"/>
    <x v="6"/>
    <x v="32"/>
    <x v="854"/>
    <s v="92D"/>
    <s v="Possession of controlled drugs (excl. Cannabis)"/>
    <x v="6"/>
    <x v="14"/>
  </r>
  <r>
    <x v="1"/>
    <x v="6"/>
    <x v="32"/>
    <x v="14"/>
    <s v="61A"/>
    <s v="Possession of false documents"/>
    <x v="2"/>
    <x v="2"/>
  </r>
  <r>
    <x v="1"/>
    <x v="6"/>
    <x v="32"/>
    <x v="35"/>
    <s v="10B"/>
    <s v="Possession of firearms offences"/>
    <x v="7"/>
    <x v="15"/>
  </r>
  <r>
    <x v="1"/>
    <x v="6"/>
    <x v="32"/>
    <x v="79"/>
    <s v="10A"/>
    <s v="Possession of firearms with intent"/>
    <x v="7"/>
    <x v="15"/>
  </r>
  <r>
    <x v="1"/>
    <x v="6"/>
    <x v="32"/>
    <x v="66"/>
    <s v="10C"/>
    <s v="Possession of other weapons"/>
    <x v="7"/>
    <x v="15"/>
  </r>
  <r>
    <x v="1"/>
    <x v="6"/>
    <x v="32"/>
    <x v="1"/>
    <n v="14"/>
    <s v="Procuring illegal abortion"/>
    <x v="1"/>
    <x v="1"/>
  </r>
  <r>
    <x v="1"/>
    <x v="6"/>
    <x v="32"/>
    <x v="38"/>
    <n v="38"/>
    <s v="Profiting from or concealing knowledge of the proceeds of crime"/>
    <x v="2"/>
    <x v="2"/>
  </r>
  <r>
    <x v="1"/>
    <x v="6"/>
    <x v="32"/>
    <x v="878"/>
    <s v="9A"/>
    <s v="Public fear, alarm or distress"/>
    <x v="8"/>
    <x v="16"/>
  </r>
  <r>
    <x v="1"/>
    <x v="6"/>
    <x v="32"/>
    <x v="28"/>
    <s v="8P"/>
    <s v="Racially or religiously aggravated assault with injury"/>
    <x v="1"/>
    <x v="4"/>
  </r>
  <r>
    <x v="1"/>
    <x v="6"/>
    <x v="32"/>
    <x v="133"/>
    <s v="105B"/>
    <s v="Racially or religiously aggravated assault without injury"/>
    <x v="1"/>
    <x v="1"/>
  </r>
  <r>
    <x v="1"/>
    <x v="6"/>
    <x v="32"/>
    <x v="45"/>
    <s v="58J"/>
    <s v="Racially or religiously aggravated criminal damage"/>
    <x v="5"/>
    <x v="11"/>
  </r>
  <r>
    <x v="1"/>
    <x v="6"/>
    <x v="32"/>
    <x v="35"/>
    <s v="8M"/>
    <s v="Racially or religiously aggravated harassment"/>
    <x v="1"/>
    <x v="28"/>
  </r>
  <r>
    <x v="1"/>
    <x v="6"/>
    <x v="32"/>
    <x v="573"/>
    <s v="9B"/>
    <s v="Racially or religiously aggravated public fear, alarm or distress"/>
    <x v="8"/>
    <x v="16"/>
  </r>
  <r>
    <x v="1"/>
    <x v="6"/>
    <x v="32"/>
    <x v="966"/>
    <s v="19C"/>
    <s v="Rape of a female aged 16 and over"/>
    <x v="3"/>
    <x v="17"/>
  </r>
  <r>
    <x v="1"/>
    <x v="6"/>
    <x v="32"/>
    <x v="79"/>
    <s v="19E"/>
    <s v="Rape of a female child under 13"/>
    <x v="3"/>
    <x v="17"/>
  </r>
  <r>
    <x v="1"/>
    <x v="6"/>
    <x v="32"/>
    <x v="107"/>
    <s v="19D"/>
    <s v="Rape of a female child under 16"/>
    <x v="3"/>
    <x v="17"/>
  </r>
  <r>
    <x v="1"/>
    <x v="6"/>
    <x v="32"/>
    <x v="45"/>
    <s v="19F"/>
    <s v="Rape of a male aged 16 and over"/>
    <x v="3"/>
    <x v="17"/>
  </r>
  <r>
    <x v="1"/>
    <x v="6"/>
    <x v="32"/>
    <x v="35"/>
    <s v="19H"/>
    <s v="Rape of a male child under 13"/>
    <x v="3"/>
    <x v="17"/>
  </r>
  <r>
    <x v="1"/>
    <x v="6"/>
    <x v="32"/>
    <x v="3"/>
    <s v="19G"/>
    <s v="Rape of a male child under 16"/>
    <x v="3"/>
    <x v="17"/>
  </r>
  <r>
    <x v="1"/>
    <x v="6"/>
    <x v="32"/>
    <x v="43"/>
    <s v="34A"/>
    <s v="Robbery of business property"/>
    <x v="9"/>
    <x v="18"/>
  </r>
  <r>
    <x v="1"/>
    <x v="6"/>
    <x v="32"/>
    <x v="91"/>
    <s v="34B"/>
    <s v="Robbery of personal property"/>
    <x v="9"/>
    <x v="19"/>
  </r>
  <r>
    <x v="1"/>
    <x v="6"/>
    <x v="32"/>
    <x v="3"/>
    <n v="70"/>
    <s v="Sexual activity etc with a person with a mental disorder"/>
    <x v="3"/>
    <x v="3"/>
  </r>
  <r>
    <x v="1"/>
    <x v="6"/>
    <x v="32"/>
    <x v="290"/>
    <n v="21"/>
    <s v="Sexual activity involving a child under 13"/>
    <x v="3"/>
    <x v="3"/>
  </r>
  <r>
    <x v="1"/>
    <x v="6"/>
    <x v="32"/>
    <x v="144"/>
    <s v="22B"/>
    <s v="Sexual activity involving child under 16"/>
    <x v="3"/>
    <x v="3"/>
  </r>
  <r>
    <x v="1"/>
    <x v="6"/>
    <x v="32"/>
    <x v="207"/>
    <s v="20A"/>
    <s v="Sexual assault on a female aged 13 and over"/>
    <x v="3"/>
    <x v="3"/>
  </r>
  <r>
    <x v="1"/>
    <x v="6"/>
    <x v="32"/>
    <x v="55"/>
    <s v="20B"/>
    <s v="Sexual assault on a female child under 13"/>
    <x v="3"/>
    <x v="3"/>
  </r>
  <r>
    <x v="1"/>
    <x v="6"/>
    <x v="32"/>
    <x v="21"/>
    <s v="17A"/>
    <s v="Sexual assault on a male aged 13 and over"/>
    <x v="3"/>
    <x v="3"/>
  </r>
  <r>
    <x v="1"/>
    <x v="6"/>
    <x v="32"/>
    <x v="4"/>
    <s v="17B"/>
    <s v="Sexual assault on a male child under 13"/>
    <x v="3"/>
    <x v="3"/>
  </r>
  <r>
    <x v="1"/>
    <x v="6"/>
    <x v="32"/>
    <x v="28"/>
    <s v="88A"/>
    <s v="Sexual grooming"/>
    <x v="3"/>
    <x v="3"/>
  </r>
  <r>
    <x v="1"/>
    <x v="6"/>
    <x v="32"/>
    <x v="1948"/>
    <n v="46"/>
    <s v="Shoplifting"/>
    <x v="4"/>
    <x v="20"/>
  </r>
  <r>
    <x v="1"/>
    <x v="6"/>
    <x v="32"/>
    <x v="2"/>
    <n v="27"/>
    <s v="Soliciting for the purposes of prostitution"/>
    <x v="2"/>
    <x v="2"/>
  </r>
  <r>
    <x v="1"/>
    <x v="6"/>
    <x v="32"/>
    <x v="260"/>
    <s v="8Q"/>
    <s v="Stalking"/>
    <x v="1"/>
    <x v="28"/>
  </r>
  <r>
    <x v="1"/>
    <x v="6"/>
    <x v="32"/>
    <x v="328"/>
    <n v="41"/>
    <s v="Theft by an employee"/>
    <x v="4"/>
    <x v="10"/>
  </r>
  <r>
    <x v="1"/>
    <x v="6"/>
    <x v="32"/>
    <x v="28"/>
    <n v="47"/>
    <s v="Theft from automatic machine or meter"/>
    <x v="4"/>
    <x v="10"/>
  </r>
  <r>
    <x v="1"/>
    <x v="6"/>
    <x v="32"/>
    <x v="11"/>
    <n v="39"/>
    <s v="Theft from the person"/>
    <x v="4"/>
    <x v="21"/>
  </r>
  <r>
    <x v="1"/>
    <x v="6"/>
    <x v="32"/>
    <x v="2671"/>
    <n v="45"/>
    <s v="Theft from vehicle"/>
    <x v="4"/>
    <x v="22"/>
  </r>
  <r>
    <x v="1"/>
    <x v="6"/>
    <x v="32"/>
    <x v="112"/>
    <n v="40"/>
    <s v="Theft in a dwelling other than from an automatic machine or meter"/>
    <x v="4"/>
    <x v="10"/>
  </r>
  <r>
    <x v="1"/>
    <x v="6"/>
    <x v="32"/>
    <x v="4"/>
    <n v="42"/>
    <s v="Theft of mail"/>
    <x v="4"/>
    <x v="10"/>
  </r>
  <r>
    <x v="1"/>
    <x v="6"/>
    <x v="32"/>
    <x v="1616"/>
    <n v="44"/>
    <s v="Theft or unauthorised taking of a pedal cycle"/>
    <x v="4"/>
    <x v="23"/>
  </r>
  <r>
    <x v="1"/>
    <x v="6"/>
    <x v="32"/>
    <x v="607"/>
    <n v="48"/>
    <s v="Theft or unauthorised taking of motor vehicle"/>
    <x v="4"/>
    <x v="7"/>
  </r>
  <r>
    <x v="1"/>
    <x v="6"/>
    <x v="32"/>
    <x v="73"/>
    <n v="59"/>
    <s v="Threat or possession with intent to commit criminal damage"/>
    <x v="2"/>
    <x v="2"/>
  </r>
  <r>
    <x v="1"/>
    <x v="6"/>
    <x v="32"/>
    <x v="173"/>
    <s v="3B"/>
    <s v="Threats to kill"/>
    <x v="1"/>
    <x v="1"/>
  </r>
  <r>
    <x v="1"/>
    <x v="6"/>
    <x v="32"/>
    <x v="1"/>
    <n v="72"/>
    <s v="Trafficking for sexual exploitation"/>
    <x v="3"/>
    <x v="3"/>
  </r>
  <r>
    <x v="1"/>
    <x v="6"/>
    <x v="32"/>
    <x v="811"/>
    <s v="92A"/>
    <s v="Trafficking in controlled drugs"/>
    <x v="6"/>
    <x v="24"/>
  </r>
  <r>
    <x v="1"/>
    <x v="6"/>
    <x v="32"/>
    <x v="1"/>
    <s v="88D"/>
    <s v="Unnatural sexual offences"/>
    <x v="3"/>
    <x v="3"/>
  </r>
  <r>
    <x v="1"/>
    <x v="6"/>
    <x v="32"/>
    <x v="14"/>
    <s v="62A"/>
    <s v="Violent disorder"/>
    <x v="8"/>
    <x v="16"/>
  </r>
  <r>
    <x v="1"/>
    <x v="6"/>
    <x v="32"/>
    <x v="2"/>
    <n v="96"/>
    <s v="Wildlife"/>
    <x v="2"/>
    <x v="2"/>
  </r>
  <r>
    <x v="1"/>
    <x v="6"/>
    <x v="33"/>
    <x v="14"/>
    <n v="80"/>
    <s v="Absconding from lawful custody"/>
    <x v="2"/>
    <x v="2"/>
  </r>
  <r>
    <x v="1"/>
    <x v="6"/>
    <x v="33"/>
    <x v="2"/>
    <n v="71"/>
    <s v="Abuse of children through sexual exploitation"/>
    <x v="3"/>
    <x v="3"/>
  </r>
  <r>
    <x v="1"/>
    <x v="6"/>
    <x v="33"/>
    <x v="2"/>
    <n v="73"/>
    <s v="Abuse of position of trust of a sexual nature"/>
    <x v="3"/>
    <x v="3"/>
  </r>
  <r>
    <x v="1"/>
    <x v="6"/>
    <x v="33"/>
    <x v="1"/>
    <s v="31A"/>
    <s v="Aggravated Burglary Business and Community"/>
    <x v="4"/>
    <x v="5"/>
  </r>
  <r>
    <x v="1"/>
    <x v="6"/>
    <x v="33"/>
    <x v="1"/>
    <n v="31"/>
    <s v="Aggravated burglary in a building other than a dwelling(outcome only)"/>
    <x v="4"/>
    <x v="5"/>
  </r>
  <r>
    <x v="1"/>
    <x v="6"/>
    <x v="33"/>
    <x v="1"/>
    <n v="29"/>
    <s v="Aggravated burglary in a dwelling (outcome only)"/>
    <x v="4"/>
    <x v="6"/>
  </r>
  <r>
    <x v="1"/>
    <x v="6"/>
    <x v="33"/>
    <x v="6"/>
    <s v="29A"/>
    <s v="Aggravated Burglary Residential"/>
    <x v="4"/>
    <x v="6"/>
  </r>
  <r>
    <x v="1"/>
    <x v="6"/>
    <x v="33"/>
    <x v="82"/>
    <n v="37.200000000000003"/>
    <s v="Aggravated vehicle taking"/>
    <x v="4"/>
    <x v="7"/>
  </r>
  <r>
    <x v="1"/>
    <x v="6"/>
    <x v="33"/>
    <x v="1"/>
    <n v="76"/>
    <s v="Aiding suicide"/>
    <x v="2"/>
    <x v="2"/>
  </r>
  <r>
    <x v="1"/>
    <x v="6"/>
    <x v="33"/>
    <x v="96"/>
    <s v="56A"/>
    <s v="Arson endangering life"/>
    <x v="5"/>
    <x v="8"/>
  </r>
  <r>
    <x v="1"/>
    <x v="6"/>
    <x v="33"/>
    <x v="675"/>
    <s v="56B"/>
    <s v="Arson not endangering life"/>
    <x v="5"/>
    <x v="8"/>
  </r>
  <r>
    <x v="1"/>
    <x v="6"/>
    <x v="33"/>
    <x v="3823"/>
    <s v="8N"/>
    <s v="Assault with injury"/>
    <x v="1"/>
    <x v="4"/>
  </r>
  <r>
    <x v="1"/>
    <x v="6"/>
    <x v="33"/>
    <x v="14"/>
    <s v="8S"/>
    <s v="Assault with injury on a constable"/>
    <x v="1"/>
    <x v="4"/>
  </r>
  <r>
    <x v="1"/>
    <x v="6"/>
    <x v="33"/>
    <x v="396"/>
    <s v="5D"/>
    <s v="Assault with intent to cause serious harm"/>
    <x v="1"/>
    <x v="4"/>
  </r>
  <r>
    <x v="1"/>
    <x v="6"/>
    <x v="33"/>
    <x v="3824"/>
    <s v="105A"/>
    <s v="Assault without injury"/>
    <x v="1"/>
    <x v="1"/>
  </r>
  <r>
    <x v="1"/>
    <x v="6"/>
    <x v="33"/>
    <x v="240"/>
    <n v="104"/>
    <s v="Assault without injury on a constable"/>
    <x v="1"/>
    <x v="1"/>
  </r>
  <r>
    <x v="1"/>
    <x v="6"/>
    <x v="33"/>
    <x v="573"/>
    <s v="30D"/>
    <s v="Attempted Burglary Business and Community"/>
    <x v="4"/>
    <x v="5"/>
  </r>
  <r>
    <x v="1"/>
    <x v="6"/>
    <x v="33"/>
    <x v="1"/>
    <s v="30B"/>
    <s v="Attempted burglary in a building other than a dwelling (outcome only)"/>
    <x v="4"/>
    <x v="5"/>
  </r>
  <r>
    <x v="1"/>
    <x v="6"/>
    <x v="33"/>
    <x v="1"/>
    <s v="28B"/>
    <s v="Attempted burglary in a dwelling (outcome only)"/>
    <x v="4"/>
    <x v="6"/>
  </r>
  <r>
    <x v="1"/>
    <x v="6"/>
    <x v="33"/>
    <x v="453"/>
    <s v="28F"/>
    <s v="Attempted Burglary Residential"/>
    <x v="4"/>
    <x v="6"/>
  </r>
  <r>
    <x v="1"/>
    <x v="6"/>
    <x v="33"/>
    <x v="1"/>
    <s v="28D"/>
    <s v="Attempted distraction burglary in a dwelling (outcome only)"/>
    <x v="4"/>
    <x v="6"/>
  </r>
  <r>
    <x v="1"/>
    <x v="6"/>
    <x v="33"/>
    <x v="14"/>
    <s v="28H"/>
    <s v="Attempted Distraction Burglary Residential"/>
    <x v="4"/>
    <x v="6"/>
  </r>
  <r>
    <x v="1"/>
    <x v="6"/>
    <x v="33"/>
    <x v="31"/>
    <n v="2"/>
    <s v="Attempted murder"/>
    <x v="1"/>
    <x v="4"/>
  </r>
  <r>
    <x v="1"/>
    <x v="6"/>
    <x v="33"/>
    <x v="1"/>
    <n v="83"/>
    <s v="Bail offences"/>
    <x v="2"/>
    <x v="2"/>
  </r>
  <r>
    <x v="1"/>
    <x v="6"/>
    <x v="33"/>
    <x v="1"/>
    <n v="26"/>
    <s v="Bigamy"/>
    <x v="2"/>
    <x v="2"/>
  </r>
  <r>
    <x v="1"/>
    <x v="6"/>
    <x v="33"/>
    <x v="203"/>
    <n v="35"/>
    <s v="Blackmail"/>
    <x v="4"/>
    <x v="10"/>
  </r>
  <r>
    <x v="1"/>
    <x v="6"/>
    <x v="33"/>
    <x v="817"/>
    <s v="30C"/>
    <s v="Burglary Business and Community"/>
    <x v="4"/>
    <x v="5"/>
  </r>
  <r>
    <x v="1"/>
    <x v="6"/>
    <x v="33"/>
    <x v="1"/>
    <s v="30A"/>
    <s v="Burglary in a building other than a dwelling (outcome only)"/>
    <x v="4"/>
    <x v="5"/>
  </r>
  <r>
    <x v="1"/>
    <x v="6"/>
    <x v="33"/>
    <x v="1"/>
    <s v="28A"/>
    <s v="Burglary in a dwelling(outcome only)"/>
    <x v="4"/>
    <x v="6"/>
  </r>
  <r>
    <x v="1"/>
    <x v="6"/>
    <x v="33"/>
    <x v="1637"/>
    <s v="28E"/>
    <s v="Burglary Residential"/>
    <x v="4"/>
    <x v="6"/>
  </r>
  <r>
    <x v="1"/>
    <x v="6"/>
    <x v="33"/>
    <x v="1"/>
    <n v="37.1"/>
    <s v="Causing death by aggravated vehicle taking"/>
    <x v="1"/>
    <x v="27"/>
  </r>
  <r>
    <x v="1"/>
    <x v="6"/>
    <x v="33"/>
    <x v="1"/>
    <n v="4.5999999999999996"/>
    <s v="Causing death by careless driving under influence of drink or drugs"/>
    <x v="1"/>
    <x v="27"/>
  </r>
  <r>
    <x v="1"/>
    <x v="6"/>
    <x v="33"/>
    <x v="1"/>
    <n v="4.8"/>
    <s v="Causing death by careless or inconsiderate driving"/>
    <x v="1"/>
    <x v="27"/>
  </r>
  <r>
    <x v="1"/>
    <x v="6"/>
    <x v="33"/>
    <x v="1"/>
    <n v="4.9000000000000004"/>
    <s v="Causing death by driving: unlicensed or disqualified or uninsured drivers"/>
    <x v="1"/>
    <x v="27"/>
  </r>
  <r>
    <x v="1"/>
    <x v="6"/>
    <x v="33"/>
    <x v="15"/>
    <n v="4.4000000000000004"/>
    <s v="Causing death or serious injury by dangerous driving"/>
    <x v="1"/>
    <x v="27"/>
  </r>
  <r>
    <x v="1"/>
    <x v="6"/>
    <x v="33"/>
    <x v="2"/>
    <n v="4.7"/>
    <s v="Causing or allowing death of child or vulnerable person"/>
    <x v="1"/>
    <x v="4"/>
  </r>
  <r>
    <x v="1"/>
    <x v="6"/>
    <x v="33"/>
    <x v="14"/>
    <s v="22A"/>
    <s v="Causing sexual activity without consent"/>
    <x v="3"/>
    <x v="3"/>
  </r>
  <r>
    <x v="1"/>
    <x v="6"/>
    <x v="33"/>
    <x v="31"/>
    <n v="13"/>
    <s v="Child abduction"/>
    <x v="1"/>
    <x v="1"/>
  </r>
  <r>
    <x v="1"/>
    <x v="6"/>
    <x v="33"/>
    <x v="1"/>
    <n v="15"/>
    <s v="Concealing an infant death close to birth"/>
    <x v="2"/>
    <x v="2"/>
  </r>
  <r>
    <x v="1"/>
    <x v="6"/>
    <x v="33"/>
    <x v="1"/>
    <s v="3A"/>
    <s v="Conspiracy to murder"/>
    <x v="1"/>
    <x v="1"/>
  </r>
  <r>
    <x v="1"/>
    <x v="6"/>
    <x v="33"/>
    <x v="1"/>
    <n v="4.0999999999999996"/>
    <s v="Corporate manslaughter"/>
    <x v="1"/>
    <x v="12"/>
  </r>
  <r>
    <x v="1"/>
    <x v="6"/>
    <x v="33"/>
    <x v="70"/>
    <s v="58B"/>
    <s v="Criminal damage to a building other than a dwelling"/>
    <x v="5"/>
    <x v="11"/>
  </r>
  <r>
    <x v="1"/>
    <x v="6"/>
    <x v="33"/>
    <x v="1386"/>
    <s v="58A"/>
    <s v="Criminal damage to a dwelling"/>
    <x v="5"/>
    <x v="11"/>
  </r>
  <r>
    <x v="1"/>
    <x v="6"/>
    <x v="33"/>
    <x v="2483"/>
    <s v="58C"/>
    <s v="Criminal damage to a vehicle"/>
    <x v="5"/>
    <x v="11"/>
  </r>
  <r>
    <x v="1"/>
    <x v="6"/>
    <x v="33"/>
    <x v="165"/>
    <s v="11A"/>
    <s v="Cruelty to children/young persons"/>
    <x v="1"/>
    <x v="1"/>
  </r>
  <r>
    <x v="1"/>
    <x v="6"/>
    <x v="33"/>
    <x v="59"/>
    <n v="802"/>
    <s v="Dangerous driving"/>
    <x v="2"/>
    <x v="2"/>
  </r>
  <r>
    <x v="1"/>
    <x v="6"/>
    <x v="33"/>
    <x v="1"/>
    <n v="95"/>
    <s v="Disclosure, obstruction, false or misleading statements etc"/>
    <x v="2"/>
    <x v="2"/>
  </r>
  <r>
    <x v="1"/>
    <x v="6"/>
    <x v="33"/>
    <x v="24"/>
    <n v="43"/>
    <s v="Dishonest use of electricity"/>
    <x v="4"/>
    <x v="10"/>
  </r>
  <r>
    <x v="1"/>
    <x v="6"/>
    <x v="33"/>
    <x v="1"/>
    <s v="28C"/>
    <s v="Distraction burglary in a dwelling (outcome only)"/>
    <x v="4"/>
    <x v="6"/>
  </r>
  <r>
    <x v="1"/>
    <x v="6"/>
    <x v="33"/>
    <x v="4"/>
    <s v="28G"/>
    <s v="Distraction Burglary Residential"/>
    <x v="4"/>
    <x v="6"/>
  </r>
  <r>
    <x v="1"/>
    <x v="6"/>
    <x v="33"/>
    <x v="33"/>
    <s v="5E"/>
    <s v="Endangering life"/>
    <x v="1"/>
    <x v="4"/>
  </r>
  <r>
    <x v="1"/>
    <x v="6"/>
    <x v="33"/>
    <x v="1"/>
    <n v="24"/>
    <s v="Exploitation of prostitution"/>
    <x v="2"/>
    <x v="2"/>
  </r>
  <r>
    <x v="1"/>
    <x v="6"/>
    <x v="33"/>
    <x v="220"/>
    <s v="88E"/>
    <s v="Exposure and voyeurism"/>
    <x v="3"/>
    <x v="3"/>
  </r>
  <r>
    <x v="1"/>
    <x v="6"/>
    <x v="33"/>
    <x v="38"/>
    <n v="60"/>
    <s v="Forgery or use of false drug prescription"/>
    <x v="2"/>
    <x v="2"/>
  </r>
  <r>
    <x v="1"/>
    <x v="6"/>
    <x v="33"/>
    <x v="25"/>
    <n v="814"/>
    <s v="Fraud, forgery etc associated with vehicle or driver records"/>
    <x v="2"/>
    <x v="2"/>
  </r>
  <r>
    <x v="1"/>
    <x v="6"/>
    <x v="33"/>
    <x v="92"/>
    <n v="33"/>
    <s v="Going equipped for stealing, etc"/>
    <x v="2"/>
    <x v="2"/>
  </r>
  <r>
    <x v="1"/>
    <x v="6"/>
    <x v="33"/>
    <x v="39"/>
    <n v="54"/>
    <s v="Handling stolen goods"/>
    <x v="2"/>
    <x v="2"/>
  </r>
  <r>
    <x v="1"/>
    <x v="6"/>
    <x v="33"/>
    <x v="837"/>
    <s v="8L"/>
    <s v="Harassment"/>
    <x v="1"/>
    <x v="28"/>
  </r>
  <r>
    <x v="1"/>
    <x v="6"/>
    <x v="33"/>
    <x v="14"/>
    <n v="23"/>
    <s v="Incest or familial sexual offences"/>
    <x v="3"/>
    <x v="3"/>
  </r>
  <r>
    <x v="1"/>
    <x v="6"/>
    <x v="33"/>
    <x v="1"/>
    <n v="4.2"/>
    <s v="Infanticide"/>
    <x v="1"/>
    <x v="12"/>
  </r>
  <r>
    <x v="1"/>
    <x v="6"/>
    <x v="33"/>
    <x v="1"/>
    <n v="4.3"/>
    <s v="Intentional destruction of a viable unborn child"/>
    <x v="1"/>
    <x v="4"/>
  </r>
  <r>
    <x v="1"/>
    <x v="6"/>
    <x v="33"/>
    <x v="1084"/>
    <n v="126"/>
    <s v="Interfering with a motor vehicle"/>
    <x v="4"/>
    <x v="13"/>
  </r>
  <r>
    <x v="1"/>
    <x v="6"/>
    <x v="33"/>
    <x v="105"/>
    <n v="36"/>
    <s v="Kidnapping"/>
    <x v="1"/>
    <x v="1"/>
  </r>
  <r>
    <x v="1"/>
    <x v="6"/>
    <x v="33"/>
    <x v="692"/>
    <s v="49A"/>
    <s v="Making off without payment"/>
    <x v="4"/>
    <x v="10"/>
  </r>
  <r>
    <x v="1"/>
    <x v="6"/>
    <x v="33"/>
    <x v="1"/>
    <s v="33A"/>
    <s v="Making, supplying or possessing articles for use in fraud"/>
    <x v="2"/>
    <x v="2"/>
  </r>
  <r>
    <x v="1"/>
    <x v="6"/>
    <x v="33"/>
    <x v="3178"/>
    <s v="8R"/>
    <s v="Malicious Communications"/>
    <x v="1"/>
    <x v="28"/>
  </r>
  <r>
    <x v="1"/>
    <x v="6"/>
    <x v="33"/>
    <x v="2"/>
    <n v="4.0999999999999996"/>
    <s v="Manslaughter"/>
    <x v="1"/>
    <x v="12"/>
  </r>
  <r>
    <x v="1"/>
    <x v="6"/>
    <x v="33"/>
    <x v="43"/>
    <n v="106"/>
    <s v="Modern slavery"/>
    <x v="1"/>
    <x v="1"/>
  </r>
  <r>
    <x v="1"/>
    <x v="6"/>
    <x v="33"/>
    <x v="25"/>
    <n v="1"/>
    <s v="Murder"/>
    <x v="1"/>
    <x v="12"/>
  </r>
  <r>
    <x v="1"/>
    <x v="6"/>
    <x v="33"/>
    <x v="202"/>
    <n v="86"/>
    <s v="Obscene publications etc"/>
    <x v="2"/>
    <x v="2"/>
  </r>
  <r>
    <x v="1"/>
    <x v="6"/>
    <x v="33"/>
    <x v="33"/>
    <n v="69"/>
    <s v="Offender Management Act offences"/>
    <x v="2"/>
    <x v="2"/>
  </r>
  <r>
    <x v="1"/>
    <x v="6"/>
    <x v="33"/>
    <x v="721"/>
    <s v="58D"/>
    <s v="Other criminal damage"/>
    <x v="5"/>
    <x v="11"/>
  </r>
  <r>
    <x v="1"/>
    <x v="6"/>
    <x v="33"/>
    <x v="1"/>
    <s v="92C"/>
    <s v="Other drug offences"/>
    <x v="6"/>
    <x v="14"/>
  </r>
  <r>
    <x v="1"/>
    <x v="6"/>
    <x v="33"/>
    <x v="3"/>
    <n v="81"/>
    <s v="Other firearms offences"/>
    <x v="7"/>
    <x v="15"/>
  </r>
  <r>
    <x v="1"/>
    <x v="6"/>
    <x v="33"/>
    <x v="421"/>
    <n v="61"/>
    <s v="Other forgery"/>
    <x v="2"/>
    <x v="2"/>
  </r>
  <r>
    <x v="1"/>
    <x v="6"/>
    <x v="33"/>
    <x v="1"/>
    <n v="90"/>
    <s v="Other knives offences"/>
    <x v="7"/>
    <x v="15"/>
  </r>
  <r>
    <x v="1"/>
    <x v="6"/>
    <x v="33"/>
    <x v="14"/>
    <s v="88C"/>
    <s v="Other miscellaneous sexual offences"/>
    <x v="3"/>
    <x v="3"/>
  </r>
  <r>
    <x v="1"/>
    <x v="6"/>
    <x v="33"/>
    <x v="223"/>
    <n v="99"/>
    <s v="Other notifiable offences"/>
    <x v="2"/>
    <x v="2"/>
  </r>
  <r>
    <x v="1"/>
    <x v="6"/>
    <x v="33"/>
    <x v="840"/>
    <n v="66"/>
    <s v="Other offences against the State or public order"/>
    <x v="8"/>
    <x v="16"/>
  </r>
  <r>
    <x v="1"/>
    <x v="6"/>
    <x v="33"/>
    <x v="2147"/>
    <n v="49"/>
    <s v="Other theft"/>
    <x v="4"/>
    <x v="10"/>
  </r>
  <r>
    <x v="1"/>
    <x v="6"/>
    <x v="33"/>
    <x v="2"/>
    <n v="67"/>
    <s v="Perjury"/>
    <x v="2"/>
    <x v="2"/>
  </r>
  <r>
    <x v="1"/>
    <x v="6"/>
    <x v="33"/>
    <x v="58"/>
    <n v="79"/>
    <s v="Perverting the course of justice"/>
    <x v="2"/>
    <x v="2"/>
  </r>
  <r>
    <x v="1"/>
    <x v="6"/>
    <x v="33"/>
    <x v="433"/>
    <s v="10D"/>
    <s v="Possession of article with blade or point"/>
    <x v="7"/>
    <x v="15"/>
  </r>
  <r>
    <x v="1"/>
    <x v="6"/>
    <x v="33"/>
    <x v="1616"/>
    <s v="92E"/>
    <s v="Possession of controlled drugs (Cannabis)"/>
    <x v="6"/>
    <x v="14"/>
  </r>
  <r>
    <x v="1"/>
    <x v="6"/>
    <x v="33"/>
    <x v="652"/>
    <s v="92D"/>
    <s v="Possession of controlled drugs (excl. Cannabis)"/>
    <x v="6"/>
    <x v="14"/>
  </r>
  <r>
    <x v="1"/>
    <x v="6"/>
    <x v="33"/>
    <x v="1"/>
    <s v="61A"/>
    <s v="Possession of false documents"/>
    <x v="2"/>
    <x v="2"/>
  </r>
  <r>
    <x v="1"/>
    <x v="6"/>
    <x v="33"/>
    <x v="51"/>
    <s v="10B"/>
    <s v="Possession of firearms offences"/>
    <x v="7"/>
    <x v="15"/>
  </r>
  <r>
    <x v="1"/>
    <x v="6"/>
    <x v="33"/>
    <x v="40"/>
    <s v="10A"/>
    <s v="Possession of firearms with intent"/>
    <x v="7"/>
    <x v="15"/>
  </r>
  <r>
    <x v="1"/>
    <x v="6"/>
    <x v="33"/>
    <x v="135"/>
    <s v="10C"/>
    <s v="Possession of other weapons"/>
    <x v="7"/>
    <x v="15"/>
  </r>
  <r>
    <x v="1"/>
    <x v="6"/>
    <x v="33"/>
    <x v="1"/>
    <n v="14"/>
    <s v="Procuring illegal abortion"/>
    <x v="1"/>
    <x v="1"/>
  </r>
  <r>
    <x v="1"/>
    <x v="6"/>
    <x v="33"/>
    <x v="45"/>
    <n v="38"/>
    <s v="Profiting from or concealing knowledge of the proceeds of crime"/>
    <x v="2"/>
    <x v="2"/>
  </r>
  <r>
    <x v="1"/>
    <x v="6"/>
    <x v="33"/>
    <x v="1806"/>
    <s v="9A"/>
    <s v="Public fear, alarm or distress"/>
    <x v="8"/>
    <x v="16"/>
  </r>
  <r>
    <x v="1"/>
    <x v="6"/>
    <x v="33"/>
    <x v="40"/>
    <s v="8P"/>
    <s v="Racially or religiously aggravated assault with injury"/>
    <x v="1"/>
    <x v="4"/>
  </r>
  <r>
    <x v="1"/>
    <x v="6"/>
    <x v="33"/>
    <x v="24"/>
    <s v="105B"/>
    <s v="Racially or religiously aggravated assault without injury"/>
    <x v="1"/>
    <x v="1"/>
  </r>
  <r>
    <x v="1"/>
    <x v="6"/>
    <x v="33"/>
    <x v="40"/>
    <s v="58J"/>
    <s v="Racially or religiously aggravated criminal damage"/>
    <x v="5"/>
    <x v="11"/>
  </r>
  <r>
    <x v="1"/>
    <x v="6"/>
    <x v="33"/>
    <x v="25"/>
    <s v="8M"/>
    <s v="Racially or religiously aggravated harassment"/>
    <x v="1"/>
    <x v="28"/>
  </r>
  <r>
    <x v="1"/>
    <x v="6"/>
    <x v="33"/>
    <x v="552"/>
    <s v="9B"/>
    <s v="Racially or religiously aggravated public fear, alarm or distress"/>
    <x v="8"/>
    <x v="16"/>
  </r>
  <r>
    <x v="1"/>
    <x v="6"/>
    <x v="33"/>
    <x v="643"/>
    <s v="19C"/>
    <s v="Rape of a female aged 16 and over"/>
    <x v="3"/>
    <x v="17"/>
  </r>
  <r>
    <x v="1"/>
    <x v="6"/>
    <x v="33"/>
    <x v="110"/>
    <s v="19E"/>
    <s v="Rape of a female child under 13"/>
    <x v="3"/>
    <x v="17"/>
  </r>
  <r>
    <x v="1"/>
    <x v="6"/>
    <x v="33"/>
    <x v="232"/>
    <s v="19D"/>
    <s v="Rape of a female child under 16"/>
    <x v="3"/>
    <x v="17"/>
  </r>
  <r>
    <x v="1"/>
    <x v="6"/>
    <x v="33"/>
    <x v="51"/>
    <s v="19F"/>
    <s v="Rape of a male aged 16 and over"/>
    <x v="3"/>
    <x v="17"/>
  </r>
  <r>
    <x v="1"/>
    <x v="6"/>
    <x v="33"/>
    <x v="87"/>
    <s v="19H"/>
    <s v="Rape of a male child under 13"/>
    <x v="3"/>
    <x v="17"/>
  </r>
  <r>
    <x v="1"/>
    <x v="6"/>
    <x v="33"/>
    <x v="3"/>
    <s v="19G"/>
    <s v="Rape of a male child under 16"/>
    <x v="3"/>
    <x v="17"/>
  </r>
  <r>
    <x v="1"/>
    <x v="6"/>
    <x v="33"/>
    <x v="51"/>
    <s v="34A"/>
    <s v="Robbery of business property"/>
    <x v="9"/>
    <x v="18"/>
  </r>
  <r>
    <x v="1"/>
    <x v="6"/>
    <x v="33"/>
    <x v="7"/>
    <s v="34B"/>
    <s v="Robbery of personal property"/>
    <x v="9"/>
    <x v="19"/>
  </r>
  <r>
    <x v="1"/>
    <x v="6"/>
    <x v="33"/>
    <x v="14"/>
    <n v="70"/>
    <s v="Sexual activity etc with a person with a mental disorder"/>
    <x v="3"/>
    <x v="3"/>
  </r>
  <r>
    <x v="1"/>
    <x v="6"/>
    <x v="33"/>
    <x v="156"/>
    <n v="21"/>
    <s v="Sexual activity involving a child under 13"/>
    <x v="3"/>
    <x v="3"/>
  </r>
  <r>
    <x v="1"/>
    <x v="6"/>
    <x v="33"/>
    <x v="854"/>
    <s v="22B"/>
    <s v="Sexual activity involving child under 16"/>
    <x v="3"/>
    <x v="3"/>
  </r>
  <r>
    <x v="1"/>
    <x v="6"/>
    <x v="33"/>
    <x v="115"/>
    <s v="20A"/>
    <s v="Sexual assault on a female aged 13 and over"/>
    <x v="3"/>
    <x v="3"/>
  </r>
  <r>
    <x v="1"/>
    <x v="6"/>
    <x v="33"/>
    <x v="9"/>
    <s v="20B"/>
    <s v="Sexual assault on a female child under 13"/>
    <x v="3"/>
    <x v="3"/>
  </r>
  <r>
    <x v="1"/>
    <x v="6"/>
    <x v="33"/>
    <x v="328"/>
    <s v="17A"/>
    <s v="Sexual assault on a male aged 13 and over"/>
    <x v="3"/>
    <x v="3"/>
  </r>
  <r>
    <x v="1"/>
    <x v="6"/>
    <x v="33"/>
    <x v="105"/>
    <s v="17B"/>
    <s v="Sexual assault on a male child under 13"/>
    <x v="3"/>
    <x v="3"/>
  </r>
  <r>
    <x v="1"/>
    <x v="6"/>
    <x v="33"/>
    <x v="43"/>
    <s v="88A"/>
    <s v="Sexual grooming"/>
    <x v="3"/>
    <x v="3"/>
  </r>
  <r>
    <x v="1"/>
    <x v="6"/>
    <x v="33"/>
    <x v="3825"/>
    <n v="46"/>
    <s v="Shoplifting"/>
    <x v="4"/>
    <x v="20"/>
  </r>
  <r>
    <x v="1"/>
    <x v="6"/>
    <x v="33"/>
    <x v="1"/>
    <n v="27"/>
    <s v="Soliciting for the purposes of prostitution"/>
    <x v="2"/>
    <x v="2"/>
  </r>
  <r>
    <x v="1"/>
    <x v="6"/>
    <x v="33"/>
    <x v="714"/>
    <s v="8Q"/>
    <s v="Stalking"/>
    <x v="1"/>
    <x v="28"/>
  </r>
  <r>
    <x v="1"/>
    <x v="6"/>
    <x v="33"/>
    <x v="37"/>
    <n v="41"/>
    <s v="Theft by an employee"/>
    <x v="4"/>
    <x v="10"/>
  </r>
  <r>
    <x v="1"/>
    <x v="6"/>
    <x v="33"/>
    <x v="105"/>
    <n v="47"/>
    <s v="Theft from automatic machine or meter"/>
    <x v="4"/>
    <x v="10"/>
  </r>
  <r>
    <x v="1"/>
    <x v="6"/>
    <x v="33"/>
    <x v="612"/>
    <n v="39"/>
    <s v="Theft from the person"/>
    <x v="4"/>
    <x v="21"/>
  </r>
  <r>
    <x v="1"/>
    <x v="6"/>
    <x v="33"/>
    <x v="1383"/>
    <n v="45"/>
    <s v="Theft from vehicle"/>
    <x v="4"/>
    <x v="22"/>
  </r>
  <r>
    <x v="1"/>
    <x v="6"/>
    <x v="33"/>
    <x v="891"/>
    <n v="40"/>
    <s v="Theft in a dwelling other than from an automatic machine or meter"/>
    <x v="4"/>
    <x v="10"/>
  </r>
  <r>
    <x v="1"/>
    <x v="6"/>
    <x v="33"/>
    <x v="25"/>
    <n v="42"/>
    <s v="Theft of mail"/>
    <x v="4"/>
    <x v="10"/>
  </r>
  <r>
    <x v="1"/>
    <x v="6"/>
    <x v="33"/>
    <x v="371"/>
    <n v="44"/>
    <s v="Theft or unauthorised taking of a pedal cycle"/>
    <x v="4"/>
    <x v="23"/>
  </r>
  <r>
    <x v="1"/>
    <x v="6"/>
    <x v="33"/>
    <x v="588"/>
    <n v="48"/>
    <s v="Theft or unauthorised taking of motor vehicle"/>
    <x v="4"/>
    <x v="7"/>
  </r>
  <r>
    <x v="1"/>
    <x v="6"/>
    <x v="33"/>
    <x v="273"/>
    <n v="59"/>
    <s v="Threat or possession with intent to commit criminal damage"/>
    <x v="2"/>
    <x v="2"/>
  </r>
  <r>
    <x v="1"/>
    <x v="6"/>
    <x v="33"/>
    <x v="200"/>
    <s v="3B"/>
    <s v="Threats to kill"/>
    <x v="1"/>
    <x v="1"/>
  </r>
  <r>
    <x v="1"/>
    <x v="6"/>
    <x v="33"/>
    <x v="1"/>
    <n v="72"/>
    <s v="Trafficking for sexual exploitation"/>
    <x v="3"/>
    <x v="3"/>
  </r>
  <r>
    <x v="1"/>
    <x v="6"/>
    <x v="33"/>
    <x v="243"/>
    <s v="92A"/>
    <s v="Trafficking in controlled drugs"/>
    <x v="6"/>
    <x v="24"/>
  </r>
  <r>
    <x v="1"/>
    <x v="6"/>
    <x v="33"/>
    <x v="1"/>
    <s v="88D"/>
    <s v="Unnatural sexual offences"/>
    <x v="3"/>
    <x v="3"/>
  </r>
  <r>
    <x v="1"/>
    <x v="6"/>
    <x v="33"/>
    <x v="33"/>
    <s v="62A"/>
    <s v="Violent disorder"/>
    <x v="8"/>
    <x v="16"/>
  </r>
  <r>
    <x v="1"/>
    <x v="6"/>
    <x v="33"/>
    <x v="1"/>
    <n v="96"/>
    <s v="Wildlife"/>
    <x v="2"/>
    <x v="2"/>
  </r>
  <r>
    <x v="1"/>
    <x v="6"/>
    <x v="34"/>
    <x v="3"/>
    <n v="80"/>
    <s v="Absconding from lawful custody"/>
    <x v="2"/>
    <x v="2"/>
  </r>
  <r>
    <x v="1"/>
    <x v="6"/>
    <x v="34"/>
    <x v="3"/>
    <n v="71"/>
    <s v="Abuse of children through sexual exploitation"/>
    <x v="3"/>
    <x v="3"/>
  </r>
  <r>
    <x v="1"/>
    <x v="6"/>
    <x v="34"/>
    <x v="14"/>
    <n v="73"/>
    <s v="Abuse of position of trust of a sexual nature"/>
    <x v="3"/>
    <x v="3"/>
  </r>
  <r>
    <x v="1"/>
    <x v="6"/>
    <x v="34"/>
    <x v="1"/>
    <s v="31A"/>
    <s v="Aggravated Burglary Business and Community"/>
    <x v="4"/>
    <x v="5"/>
  </r>
  <r>
    <x v="1"/>
    <x v="6"/>
    <x v="34"/>
    <x v="1"/>
    <n v="31"/>
    <s v="Aggravated burglary in a building other than a dwelling(outcome only)"/>
    <x v="4"/>
    <x v="5"/>
  </r>
  <r>
    <x v="1"/>
    <x v="6"/>
    <x v="34"/>
    <x v="1"/>
    <n v="29"/>
    <s v="Aggravated burglary in a dwelling (outcome only)"/>
    <x v="4"/>
    <x v="6"/>
  </r>
  <r>
    <x v="1"/>
    <x v="6"/>
    <x v="34"/>
    <x v="92"/>
    <s v="29A"/>
    <s v="Aggravated Burglary Residential"/>
    <x v="4"/>
    <x v="6"/>
  </r>
  <r>
    <x v="1"/>
    <x v="6"/>
    <x v="34"/>
    <x v="28"/>
    <n v="37.200000000000003"/>
    <s v="Aggravated vehicle taking"/>
    <x v="4"/>
    <x v="7"/>
  </r>
  <r>
    <x v="1"/>
    <x v="6"/>
    <x v="34"/>
    <x v="1"/>
    <n v="76"/>
    <s v="Aiding suicide"/>
    <x v="2"/>
    <x v="2"/>
  </r>
  <r>
    <x v="1"/>
    <x v="6"/>
    <x v="34"/>
    <x v="60"/>
    <s v="56A"/>
    <s v="Arson endangering life"/>
    <x v="5"/>
    <x v="8"/>
  </r>
  <r>
    <x v="1"/>
    <x v="6"/>
    <x v="34"/>
    <x v="633"/>
    <s v="56B"/>
    <s v="Arson not endangering life"/>
    <x v="5"/>
    <x v="8"/>
  </r>
  <r>
    <x v="1"/>
    <x v="6"/>
    <x v="34"/>
    <x v="3826"/>
    <s v="8N"/>
    <s v="Assault with injury"/>
    <x v="1"/>
    <x v="4"/>
  </r>
  <r>
    <x v="1"/>
    <x v="6"/>
    <x v="34"/>
    <x v="501"/>
    <s v="8S"/>
    <s v="Assault with injury on a constable"/>
    <x v="1"/>
    <x v="4"/>
  </r>
  <r>
    <x v="1"/>
    <x v="6"/>
    <x v="34"/>
    <x v="850"/>
    <s v="5D"/>
    <s v="Assault with intent to cause serious harm"/>
    <x v="1"/>
    <x v="4"/>
  </r>
  <r>
    <x v="1"/>
    <x v="6"/>
    <x v="34"/>
    <x v="3375"/>
    <s v="105A"/>
    <s v="Assault without injury"/>
    <x v="1"/>
    <x v="1"/>
  </r>
  <r>
    <x v="1"/>
    <x v="6"/>
    <x v="34"/>
    <x v="55"/>
    <n v="104"/>
    <s v="Assault without injury on a constable"/>
    <x v="1"/>
    <x v="1"/>
  </r>
  <r>
    <x v="1"/>
    <x v="6"/>
    <x v="34"/>
    <x v="327"/>
    <s v="30D"/>
    <s v="Attempted Burglary Business and Community"/>
    <x v="4"/>
    <x v="5"/>
  </r>
  <r>
    <x v="1"/>
    <x v="6"/>
    <x v="34"/>
    <x v="1"/>
    <s v="30B"/>
    <s v="Attempted burglary in a building other than a dwelling (outcome only)"/>
    <x v="4"/>
    <x v="5"/>
  </r>
  <r>
    <x v="1"/>
    <x v="6"/>
    <x v="34"/>
    <x v="1"/>
    <s v="28B"/>
    <s v="Attempted burglary in a dwelling (outcome only)"/>
    <x v="4"/>
    <x v="6"/>
  </r>
  <r>
    <x v="1"/>
    <x v="6"/>
    <x v="34"/>
    <x v="165"/>
    <s v="28F"/>
    <s v="Attempted Burglary Residential"/>
    <x v="4"/>
    <x v="6"/>
  </r>
  <r>
    <x v="1"/>
    <x v="6"/>
    <x v="34"/>
    <x v="1"/>
    <s v="28D"/>
    <s v="Attempted distraction burglary in a dwelling (outcome only)"/>
    <x v="4"/>
    <x v="6"/>
  </r>
  <r>
    <x v="1"/>
    <x v="6"/>
    <x v="34"/>
    <x v="14"/>
    <s v="28H"/>
    <s v="Attempted Distraction Burglary Residential"/>
    <x v="4"/>
    <x v="6"/>
  </r>
  <r>
    <x v="1"/>
    <x v="6"/>
    <x v="34"/>
    <x v="14"/>
    <n v="2"/>
    <s v="Attempted murder"/>
    <x v="1"/>
    <x v="4"/>
  </r>
  <r>
    <x v="1"/>
    <x v="6"/>
    <x v="34"/>
    <x v="1"/>
    <n v="83"/>
    <s v="Bail offences"/>
    <x v="2"/>
    <x v="2"/>
  </r>
  <r>
    <x v="1"/>
    <x v="6"/>
    <x v="34"/>
    <x v="14"/>
    <n v="26"/>
    <s v="Bigamy"/>
    <x v="2"/>
    <x v="2"/>
  </r>
  <r>
    <x v="1"/>
    <x v="6"/>
    <x v="34"/>
    <x v="245"/>
    <n v="35"/>
    <s v="Blackmail"/>
    <x v="4"/>
    <x v="10"/>
  </r>
  <r>
    <x v="1"/>
    <x v="6"/>
    <x v="34"/>
    <x v="591"/>
    <s v="30C"/>
    <s v="Burglary Business and Community"/>
    <x v="4"/>
    <x v="5"/>
  </r>
  <r>
    <x v="1"/>
    <x v="6"/>
    <x v="34"/>
    <x v="1"/>
    <s v="30A"/>
    <s v="Burglary in a building other than a dwelling (outcome only)"/>
    <x v="4"/>
    <x v="5"/>
  </r>
  <r>
    <x v="1"/>
    <x v="6"/>
    <x v="34"/>
    <x v="1"/>
    <s v="28A"/>
    <s v="Burglary in a dwelling(outcome only)"/>
    <x v="4"/>
    <x v="6"/>
  </r>
  <r>
    <x v="1"/>
    <x v="6"/>
    <x v="34"/>
    <x v="447"/>
    <s v="28E"/>
    <s v="Burglary Residential"/>
    <x v="4"/>
    <x v="6"/>
  </r>
  <r>
    <x v="1"/>
    <x v="6"/>
    <x v="34"/>
    <x v="1"/>
    <n v="37.1"/>
    <s v="Causing death by aggravated vehicle taking"/>
    <x v="1"/>
    <x v="27"/>
  </r>
  <r>
    <x v="1"/>
    <x v="6"/>
    <x v="34"/>
    <x v="1"/>
    <n v="4.5999999999999996"/>
    <s v="Causing death by careless driving under influence of drink or drugs"/>
    <x v="1"/>
    <x v="27"/>
  </r>
  <r>
    <x v="1"/>
    <x v="6"/>
    <x v="34"/>
    <x v="1"/>
    <n v="4.8"/>
    <s v="Causing death by careless or inconsiderate driving"/>
    <x v="1"/>
    <x v="27"/>
  </r>
  <r>
    <x v="1"/>
    <x v="6"/>
    <x v="34"/>
    <x v="1"/>
    <n v="4.9000000000000004"/>
    <s v="Causing death by driving: unlicensed or disqualified or uninsured drivers"/>
    <x v="1"/>
    <x v="27"/>
  </r>
  <r>
    <x v="1"/>
    <x v="6"/>
    <x v="34"/>
    <x v="14"/>
    <n v="4.4000000000000004"/>
    <s v="Causing death or serious injury by dangerous driving"/>
    <x v="1"/>
    <x v="27"/>
  </r>
  <r>
    <x v="1"/>
    <x v="6"/>
    <x v="34"/>
    <x v="1"/>
    <n v="4.7"/>
    <s v="Causing or allowing death of child or vulnerable person"/>
    <x v="1"/>
    <x v="4"/>
  </r>
  <r>
    <x v="1"/>
    <x v="6"/>
    <x v="34"/>
    <x v="40"/>
    <s v="22A"/>
    <s v="Causing sexual activity without consent"/>
    <x v="3"/>
    <x v="3"/>
  </r>
  <r>
    <x v="1"/>
    <x v="6"/>
    <x v="34"/>
    <x v="38"/>
    <n v="13"/>
    <s v="Child abduction"/>
    <x v="1"/>
    <x v="1"/>
  </r>
  <r>
    <x v="1"/>
    <x v="6"/>
    <x v="34"/>
    <x v="1"/>
    <n v="15"/>
    <s v="Concealing an infant death close to birth"/>
    <x v="2"/>
    <x v="2"/>
  </r>
  <r>
    <x v="1"/>
    <x v="6"/>
    <x v="34"/>
    <x v="1"/>
    <s v="3A"/>
    <s v="Conspiracy to murder"/>
    <x v="1"/>
    <x v="1"/>
  </r>
  <r>
    <x v="1"/>
    <x v="6"/>
    <x v="34"/>
    <x v="1"/>
    <n v="4.0999999999999996"/>
    <s v="Corporate manslaughter"/>
    <x v="1"/>
    <x v="12"/>
  </r>
  <r>
    <x v="1"/>
    <x v="6"/>
    <x v="34"/>
    <x v="433"/>
    <s v="58B"/>
    <s v="Criminal damage to a building other than a dwelling"/>
    <x v="5"/>
    <x v="11"/>
  </r>
  <r>
    <x v="1"/>
    <x v="6"/>
    <x v="34"/>
    <x v="767"/>
    <s v="58A"/>
    <s v="Criminal damage to a dwelling"/>
    <x v="5"/>
    <x v="11"/>
  </r>
  <r>
    <x v="1"/>
    <x v="6"/>
    <x v="34"/>
    <x v="2417"/>
    <s v="58C"/>
    <s v="Criminal damage to a vehicle"/>
    <x v="5"/>
    <x v="11"/>
  </r>
  <r>
    <x v="1"/>
    <x v="6"/>
    <x v="34"/>
    <x v="854"/>
    <s v="11A"/>
    <s v="Cruelty to children/young persons"/>
    <x v="1"/>
    <x v="1"/>
  </r>
  <r>
    <x v="1"/>
    <x v="6"/>
    <x v="34"/>
    <x v="55"/>
    <n v="802"/>
    <s v="Dangerous driving"/>
    <x v="2"/>
    <x v="2"/>
  </r>
  <r>
    <x v="1"/>
    <x v="6"/>
    <x v="34"/>
    <x v="1"/>
    <n v="95"/>
    <s v="Disclosure, obstruction, false or misleading statements etc"/>
    <x v="2"/>
    <x v="2"/>
  </r>
  <r>
    <x v="1"/>
    <x v="6"/>
    <x v="34"/>
    <x v="79"/>
    <n v="43"/>
    <s v="Dishonest use of electricity"/>
    <x v="4"/>
    <x v="10"/>
  </r>
  <r>
    <x v="1"/>
    <x v="6"/>
    <x v="34"/>
    <x v="1"/>
    <s v="28C"/>
    <s v="Distraction burglary in a dwelling (outcome only)"/>
    <x v="4"/>
    <x v="6"/>
  </r>
  <r>
    <x v="1"/>
    <x v="6"/>
    <x v="34"/>
    <x v="40"/>
    <s v="28G"/>
    <s v="Distraction Burglary Residential"/>
    <x v="4"/>
    <x v="6"/>
  </r>
  <r>
    <x v="1"/>
    <x v="6"/>
    <x v="34"/>
    <x v="24"/>
    <s v="5E"/>
    <s v="Endangering life"/>
    <x v="1"/>
    <x v="4"/>
  </r>
  <r>
    <x v="1"/>
    <x v="6"/>
    <x v="34"/>
    <x v="1"/>
    <n v="24"/>
    <s v="Exploitation of prostitution"/>
    <x v="2"/>
    <x v="2"/>
  </r>
  <r>
    <x v="1"/>
    <x v="6"/>
    <x v="34"/>
    <x v="58"/>
    <s v="88E"/>
    <s v="Exposure and voyeurism"/>
    <x v="3"/>
    <x v="3"/>
  </r>
  <r>
    <x v="1"/>
    <x v="6"/>
    <x v="34"/>
    <x v="1"/>
    <n v="60"/>
    <s v="Forgery or use of false drug prescription"/>
    <x v="2"/>
    <x v="2"/>
  </r>
  <r>
    <x v="1"/>
    <x v="6"/>
    <x v="34"/>
    <x v="14"/>
    <n v="814"/>
    <s v="Fraud, forgery etc associated with vehicle or driver records"/>
    <x v="2"/>
    <x v="2"/>
  </r>
  <r>
    <x v="1"/>
    <x v="6"/>
    <x v="34"/>
    <x v="23"/>
    <n v="33"/>
    <s v="Going equipped for stealing, etc"/>
    <x v="2"/>
    <x v="2"/>
  </r>
  <r>
    <x v="1"/>
    <x v="6"/>
    <x v="34"/>
    <x v="45"/>
    <n v="54"/>
    <s v="Handling stolen goods"/>
    <x v="2"/>
    <x v="2"/>
  </r>
  <r>
    <x v="1"/>
    <x v="6"/>
    <x v="34"/>
    <x v="2486"/>
    <s v="8L"/>
    <s v="Harassment"/>
    <x v="1"/>
    <x v="28"/>
  </r>
  <r>
    <x v="1"/>
    <x v="6"/>
    <x v="34"/>
    <x v="45"/>
    <n v="23"/>
    <s v="Incest or familial sexual offences"/>
    <x v="3"/>
    <x v="3"/>
  </r>
  <r>
    <x v="1"/>
    <x v="6"/>
    <x v="34"/>
    <x v="1"/>
    <n v="4.2"/>
    <s v="Infanticide"/>
    <x v="1"/>
    <x v="12"/>
  </r>
  <r>
    <x v="1"/>
    <x v="6"/>
    <x v="34"/>
    <x v="1"/>
    <n v="4.3"/>
    <s v="Intentional destruction of a viable unborn child"/>
    <x v="1"/>
    <x v="4"/>
  </r>
  <r>
    <x v="1"/>
    <x v="6"/>
    <x v="34"/>
    <x v="648"/>
    <n v="126"/>
    <s v="Interfering with a motor vehicle"/>
    <x v="4"/>
    <x v="13"/>
  </r>
  <r>
    <x v="1"/>
    <x v="6"/>
    <x v="34"/>
    <x v="43"/>
    <n v="36"/>
    <s v="Kidnapping"/>
    <x v="1"/>
    <x v="1"/>
  </r>
  <r>
    <x v="1"/>
    <x v="6"/>
    <x v="34"/>
    <x v="448"/>
    <s v="49A"/>
    <s v="Making off without payment"/>
    <x v="4"/>
    <x v="10"/>
  </r>
  <r>
    <x v="1"/>
    <x v="6"/>
    <x v="34"/>
    <x v="15"/>
    <s v="33A"/>
    <s v="Making, supplying or possessing articles for use in fraud"/>
    <x v="2"/>
    <x v="2"/>
  </r>
  <r>
    <x v="1"/>
    <x v="6"/>
    <x v="34"/>
    <x v="149"/>
    <s v="8R"/>
    <s v="Malicious Communications"/>
    <x v="1"/>
    <x v="28"/>
  </r>
  <r>
    <x v="1"/>
    <x v="6"/>
    <x v="34"/>
    <x v="2"/>
    <n v="4.0999999999999996"/>
    <s v="Manslaughter"/>
    <x v="1"/>
    <x v="12"/>
  </r>
  <r>
    <x v="1"/>
    <x v="6"/>
    <x v="34"/>
    <x v="45"/>
    <n v="106"/>
    <s v="Modern slavery"/>
    <x v="1"/>
    <x v="1"/>
  </r>
  <r>
    <x v="1"/>
    <x v="6"/>
    <x v="34"/>
    <x v="25"/>
    <n v="1"/>
    <s v="Murder"/>
    <x v="1"/>
    <x v="12"/>
  </r>
  <r>
    <x v="1"/>
    <x v="6"/>
    <x v="34"/>
    <x v="85"/>
    <n v="86"/>
    <s v="Obscene publications etc"/>
    <x v="2"/>
    <x v="2"/>
  </r>
  <r>
    <x v="1"/>
    <x v="6"/>
    <x v="34"/>
    <x v="87"/>
    <n v="69"/>
    <s v="Offender Management Act offences"/>
    <x v="2"/>
    <x v="2"/>
  </r>
  <r>
    <x v="1"/>
    <x v="6"/>
    <x v="34"/>
    <x v="2108"/>
    <s v="58D"/>
    <s v="Other criminal damage"/>
    <x v="5"/>
    <x v="11"/>
  </r>
  <r>
    <x v="1"/>
    <x v="6"/>
    <x v="34"/>
    <x v="45"/>
    <s v="92C"/>
    <s v="Other drug offences"/>
    <x v="6"/>
    <x v="14"/>
  </r>
  <r>
    <x v="1"/>
    <x v="6"/>
    <x v="34"/>
    <x v="15"/>
    <n v="81"/>
    <s v="Other firearms offences"/>
    <x v="7"/>
    <x v="15"/>
  </r>
  <r>
    <x v="1"/>
    <x v="6"/>
    <x v="34"/>
    <x v="573"/>
    <n v="61"/>
    <s v="Other forgery"/>
    <x v="2"/>
    <x v="2"/>
  </r>
  <r>
    <x v="1"/>
    <x v="6"/>
    <x v="34"/>
    <x v="2"/>
    <n v="90"/>
    <s v="Other knives offences"/>
    <x v="7"/>
    <x v="15"/>
  </r>
  <r>
    <x v="1"/>
    <x v="6"/>
    <x v="34"/>
    <x v="3"/>
    <s v="88C"/>
    <s v="Other miscellaneous sexual offences"/>
    <x v="3"/>
    <x v="3"/>
  </r>
  <r>
    <x v="1"/>
    <x v="6"/>
    <x v="34"/>
    <x v="122"/>
    <n v="99"/>
    <s v="Other notifiable offences"/>
    <x v="2"/>
    <x v="2"/>
  </r>
  <r>
    <x v="1"/>
    <x v="6"/>
    <x v="34"/>
    <x v="1291"/>
    <n v="66"/>
    <s v="Other offences against the State or public order"/>
    <x v="8"/>
    <x v="16"/>
  </r>
  <r>
    <x v="1"/>
    <x v="6"/>
    <x v="34"/>
    <x v="3827"/>
    <n v="49"/>
    <s v="Other theft"/>
    <x v="4"/>
    <x v="10"/>
  </r>
  <r>
    <x v="1"/>
    <x v="6"/>
    <x v="34"/>
    <x v="1"/>
    <n v="67"/>
    <s v="Perjury"/>
    <x v="2"/>
    <x v="2"/>
  </r>
  <r>
    <x v="1"/>
    <x v="6"/>
    <x v="34"/>
    <x v="260"/>
    <n v="79"/>
    <s v="Perverting the course of justice"/>
    <x v="2"/>
    <x v="2"/>
  </r>
  <r>
    <x v="1"/>
    <x v="6"/>
    <x v="34"/>
    <x v="968"/>
    <s v="10D"/>
    <s v="Possession of article with blade or point"/>
    <x v="7"/>
    <x v="15"/>
  </r>
  <r>
    <x v="1"/>
    <x v="6"/>
    <x v="34"/>
    <x v="1403"/>
    <s v="92E"/>
    <s v="Possession of controlled drugs (Cannabis)"/>
    <x v="6"/>
    <x v="14"/>
  </r>
  <r>
    <x v="1"/>
    <x v="6"/>
    <x v="34"/>
    <x v="473"/>
    <s v="92D"/>
    <s v="Possession of controlled drugs (excl. Cannabis)"/>
    <x v="6"/>
    <x v="14"/>
  </r>
  <r>
    <x v="1"/>
    <x v="6"/>
    <x v="34"/>
    <x v="1"/>
    <s v="61A"/>
    <s v="Possession of false documents"/>
    <x v="2"/>
    <x v="2"/>
  </r>
  <r>
    <x v="1"/>
    <x v="6"/>
    <x v="34"/>
    <x v="166"/>
    <s v="10B"/>
    <s v="Possession of firearms offences"/>
    <x v="7"/>
    <x v="15"/>
  </r>
  <r>
    <x v="1"/>
    <x v="6"/>
    <x v="34"/>
    <x v="39"/>
    <s v="10A"/>
    <s v="Possession of firearms with intent"/>
    <x v="7"/>
    <x v="15"/>
  </r>
  <r>
    <x v="1"/>
    <x v="6"/>
    <x v="34"/>
    <x v="127"/>
    <s v="10C"/>
    <s v="Possession of other weapons"/>
    <x v="7"/>
    <x v="15"/>
  </r>
  <r>
    <x v="1"/>
    <x v="6"/>
    <x v="34"/>
    <x v="1"/>
    <n v="14"/>
    <s v="Procuring illegal abortion"/>
    <x v="1"/>
    <x v="1"/>
  </r>
  <r>
    <x v="1"/>
    <x v="6"/>
    <x v="34"/>
    <x v="22"/>
    <n v="38"/>
    <s v="Profiting from or concealing knowledge of the proceeds of crime"/>
    <x v="2"/>
    <x v="2"/>
  </r>
  <r>
    <x v="1"/>
    <x v="6"/>
    <x v="34"/>
    <x v="2871"/>
    <s v="9A"/>
    <s v="Public fear, alarm or distress"/>
    <x v="8"/>
    <x v="16"/>
  </r>
  <r>
    <x v="1"/>
    <x v="6"/>
    <x v="34"/>
    <x v="31"/>
    <s v="8P"/>
    <s v="Racially or religiously aggravated assault with injury"/>
    <x v="1"/>
    <x v="4"/>
  </r>
  <r>
    <x v="1"/>
    <x v="6"/>
    <x v="34"/>
    <x v="133"/>
    <s v="105B"/>
    <s v="Racially or religiously aggravated assault without injury"/>
    <x v="1"/>
    <x v="1"/>
  </r>
  <r>
    <x v="1"/>
    <x v="6"/>
    <x v="34"/>
    <x v="4"/>
    <s v="58J"/>
    <s v="Racially or religiously aggravated criminal damage"/>
    <x v="5"/>
    <x v="11"/>
  </r>
  <r>
    <x v="1"/>
    <x v="6"/>
    <x v="34"/>
    <x v="166"/>
    <s v="8M"/>
    <s v="Racially or religiously aggravated harassment"/>
    <x v="1"/>
    <x v="28"/>
  </r>
  <r>
    <x v="1"/>
    <x v="6"/>
    <x v="34"/>
    <x v="7"/>
    <s v="9B"/>
    <s v="Racially or religiously aggravated public fear, alarm or distress"/>
    <x v="8"/>
    <x v="16"/>
  </r>
  <r>
    <x v="1"/>
    <x v="6"/>
    <x v="34"/>
    <x v="629"/>
    <s v="19C"/>
    <s v="Rape of a female aged 16 and over"/>
    <x v="3"/>
    <x v="17"/>
  </r>
  <r>
    <x v="1"/>
    <x v="6"/>
    <x v="34"/>
    <x v="5"/>
    <s v="19E"/>
    <s v="Rape of a female child under 13"/>
    <x v="3"/>
    <x v="17"/>
  </r>
  <r>
    <x v="1"/>
    <x v="6"/>
    <x v="34"/>
    <x v="328"/>
    <s v="19D"/>
    <s v="Rape of a female child under 16"/>
    <x v="3"/>
    <x v="17"/>
  </r>
  <r>
    <x v="1"/>
    <x v="6"/>
    <x v="34"/>
    <x v="23"/>
    <s v="19F"/>
    <s v="Rape of a male aged 16 and over"/>
    <x v="3"/>
    <x v="17"/>
  </r>
  <r>
    <x v="1"/>
    <x v="6"/>
    <x v="34"/>
    <x v="87"/>
    <s v="19H"/>
    <s v="Rape of a male child under 13"/>
    <x v="3"/>
    <x v="17"/>
  </r>
  <r>
    <x v="1"/>
    <x v="6"/>
    <x v="34"/>
    <x v="4"/>
    <s v="19G"/>
    <s v="Rape of a male child under 16"/>
    <x v="3"/>
    <x v="17"/>
  </r>
  <r>
    <x v="1"/>
    <x v="6"/>
    <x v="34"/>
    <x v="96"/>
    <s v="34A"/>
    <s v="Robbery of business property"/>
    <x v="9"/>
    <x v="18"/>
  </r>
  <r>
    <x v="1"/>
    <x v="6"/>
    <x v="34"/>
    <x v="373"/>
    <s v="34B"/>
    <s v="Robbery of personal property"/>
    <x v="9"/>
    <x v="19"/>
  </r>
  <r>
    <x v="1"/>
    <x v="6"/>
    <x v="34"/>
    <x v="2"/>
    <n v="70"/>
    <s v="Sexual activity etc with a person with a mental disorder"/>
    <x v="3"/>
    <x v="3"/>
  </r>
  <r>
    <x v="1"/>
    <x v="6"/>
    <x v="34"/>
    <x v="290"/>
    <n v="21"/>
    <s v="Sexual activity involving a child under 13"/>
    <x v="3"/>
    <x v="3"/>
  </r>
  <r>
    <x v="1"/>
    <x v="6"/>
    <x v="34"/>
    <x v="191"/>
    <s v="22B"/>
    <s v="Sexual activity involving child under 16"/>
    <x v="3"/>
    <x v="3"/>
  </r>
  <r>
    <x v="1"/>
    <x v="6"/>
    <x v="34"/>
    <x v="94"/>
    <s v="20A"/>
    <s v="Sexual assault on a female aged 13 and over"/>
    <x v="3"/>
    <x v="3"/>
  </r>
  <r>
    <x v="1"/>
    <x v="6"/>
    <x v="34"/>
    <x v="211"/>
    <s v="20B"/>
    <s v="Sexual assault on a female child under 13"/>
    <x v="3"/>
    <x v="3"/>
  </r>
  <r>
    <x v="1"/>
    <x v="6"/>
    <x v="34"/>
    <x v="43"/>
    <s v="17A"/>
    <s v="Sexual assault on a male aged 13 and over"/>
    <x v="3"/>
    <x v="3"/>
  </r>
  <r>
    <x v="1"/>
    <x v="6"/>
    <x v="34"/>
    <x v="38"/>
    <s v="17B"/>
    <s v="Sexual assault on a male child under 13"/>
    <x v="3"/>
    <x v="3"/>
  </r>
  <r>
    <x v="1"/>
    <x v="6"/>
    <x v="34"/>
    <x v="43"/>
    <s v="88A"/>
    <s v="Sexual grooming"/>
    <x v="3"/>
    <x v="3"/>
  </r>
  <r>
    <x v="1"/>
    <x v="6"/>
    <x v="34"/>
    <x v="916"/>
    <n v="46"/>
    <s v="Shoplifting"/>
    <x v="4"/>
    <x v="20"/>
  </r>
  <r>
    <x v="1"/>
    <x v="6"/>
    <x v="34"/>
    <x v="87"/>
    <n v="27"/>
    <s v="Soliciting for the purposes of prostitution"/>
    <x v="2"/>
    <x v="2"/>
  </r>
  <r>
    <x v="1"/>
    <x v="6"/>
    <x v="34"/>
    <x v="288"/>
    <s v="8Q"/>
    <s v="Stalking"/>
    <x v="1"/>
    <x v="28"/>
  </r>
  <r>
    <x v="1"/>
    <x v="6"/>
    <x v="34"/>
    <x v="234"/>
    <n v="41"/>
    <s v="Theft by an employee"/>
    <x v="4"/>
    <x v="10"/>
  </r>
  <r>
    <x v="1"/>
    <x v="6"/>
    <x v="34"/>
    <x v="45"/>
    <n v="47"/>
    <s v="Theft from automatic machine or meter"/>
    <x v="4"/>
    <x v="10"/>
  </r>
  <r>
    <x v="1"/>
    <x v="6"/>
    <x v="34"/>
    <x v="267"/>
    <n v="39"/>
    <s v="Theft from the person"/>
    <x v="4"/>
    <x v="21"/>
  </r>
  <r>
    <x v="1"/>
    <x v="6"/>
    <x v="34"/>
    <x v="1227"/>
    <n v="45"/>
    <s v="Theft from vehicle"/>
    <x v="4"/>
    <x v="22"/>
  </r>
  <r>
    <x v="1"/>
    <x v="6"/>
    <x v="34"/>
    <x v="814"/>
    <n v="40"/>
    <s v="Theft in a dwelling other than from an automatic machine or meter"/>
    <x v="4"/>
    <x v="10"/>
  </r>
  <r>
    <x v="1"/>
    <x v="6"/>
    <x v="34"/>
    <x v="33"/>
    <n v="42"/>
    <s v="Theft of mail"/>
    <x v="4"/>
    <x v="10"/>
  </r>
  <r>
    <x v="1"/>
    <x v="6"/>
    <x v="34"/>
    <x v="1735"/>
    <n v="44"/>
    <s v="Theft or unauthorised taking of a pedal cycle"/>
    <x v="4"/>
    <x v="23"/>
  </r>
  <r>
    <x v="1"/>
    <x v="6"/>
    <x v="34"/>
    <x v="1319"/>
    <n v="48"/>
    <s v="Theft or unauthorised taking of motor vehicle"/>
    <x v="4"/>
    <x v="7"/>
  </r>
  <r>
    <x v="1"/>
    <x v="6"/>
    <x v="34"/>
    <x v="159"/>
    <n v="59"/>
    <s v="Threat or possession with intent to commit criminal damage"/>
    <x v="2"/>
    <x v="2"/>
  </r>
  <r>
    <x v="1"/>
    <x v="6"/>
    <x v="34"/>
    <x v="77"/>
    <s v="3B"/>
    <s v="Threats to kill"/>
    <x v="1"/>
    <x v="1"/>
  </r>
  <r>
    <x v="1"/>
    <x v="6"/>
    <x v="34"/>
    <x v="1"/>
    <n v="72"/>
    <s v="Trafficking for sexual exploitation"/>
    <x v="3"/>
    <x v="3"/>
  </r>
  <r>
    <x v="1"/>
    <x v="6"/>
    <x v="34"/>
    <x v="627"/>
    <s v="92A"/>
    <s v="Trafficking in controlled drugs"/>
    <x v="6"/>
    <x v="24"/>
  </r>
  <r>
    <x v="1"/>
    <x v="6"/>
    <x v="34"/>
    <x v="14"/>
    <s v="88D"/>
    <s v="Unnatural sexual offences"/>
    <x v="3"/>
    <x v="3"/>
  </r>
  <r>
    <x v="1"/>
    <x v="6"/>
    <x v="34"/>
    <x v="3"/>
    <s v="62A"/>
    <s v="Violent disorder"/>
    <x v="8"/>
    <x v="16"/>
  </r>
  <r>
    <x v="1"/>
    <x v="6"/>
    <x v="34"/>
    <x v="1"/>
    <n v="96"/>
    <s v="Wildlife"/>
    <x v="2"/>
    <x v="2"/>
  </r>
  <r>
    <x v="1"/>
    <x v="6"/>
    <x v="35"/>
    <x v="3"/>
    <n v="80"/>
    <s v="Absconding from lawful custody"/>
    <x v="2"/>
    <x v="2"/>
  </r>
  <r>
    <x v="1"/>
    <x v="6"/>
    <x v="35"/>
    <x v="2"/>
    <n v="71"/>
    <s v="Abuse of children through sexual exploitation"/>
    <x v="3"/>
    <x v="3"/>
  </r>
  <r>
    <x v="1"/>
    <x v="6"/>
    <x v="35"/>
    <x v="1"/>
    <n v="73"/>
    <s v="Abuse of position of trust of a sexual nature"/>
    <x v="3"/>
    <x v="3"/>
  </r>
  <r>
    <x v="1"/>
    <x v="6"/>
    <x v="35"/>
    <x v="14"/>
    <s v="31A"/>
    <s v="Aggravated Burglary Business and Community"/>
    <x v="4"/>
    <x v="5"/>
  </r>
  <r>
    <x v="1"/>
    <x v="6"/>
    <x v="35"/>
    <x v="1"/>
    <n v="31"/>
    <s v="Aggravated burglary in a building other than a dwelling(outcome only)"/>
    <x v="4"/>
    <x v="5"/>
  </r>
  <r>
    <x v="1"/>
    <x v="6"/>
    <x v="35"/>
    <x v="1"/>
    <n v="29"/>
    <s v="Aggravated burglary in a dwelling (outcome only)"/>
    <x v="4"/>
    <x v="6"/>
  </r>
  <r>
    <x v="1"/>
    <x v="6"/>
    <x v="35"/>
    <x v="15"/>
    <s v="29A"/>
    <s v="Aggravated Burglary Residential"/>
    <x v="4"/>
    <x v="6"/>
  </r>
  <r>
    <x v="1"/>
    <x v="6"/>
    <x v="35"/>
    <x v="21"/>
    <n v="37.200000000000003"/>
    <s v="Aggravated vehicle taking"/>
    <x v="4"/>
    <x v="7"/>
  </r>
  <r>
    <x v="1"/>
    <x v="6"/>
    <x v="35"/>
    <x v="1"/>
    <n v="76"/>
    <s v="Aiding suicide"/>
    <x v="2"/>
    <x v="2"/>
  </r>
  <r>
    <x v="1"/>
    <x v="6"/>
    <x v="35"/>
    <x v="79"/>
    <s v="56A"/>
    <s v="Arson endangering life"/>
    <x v="5"/>
    <x v="8"/>
  </r>
  <r>
    <x v="1"/>
    <x v="6"/>
    <x v="35"/>
    <x v="202"/>
    <s v="56B"/>
    <s v="Arson not endangering life"/>
    <x v="5"/>
    <x v="8"/>
  </r>
  <r>
    <x v="1"/>
    <x v="6"/>
    <x v="35"/>
    <x v="3262"/>
    <s v="8N"/>
    <s v="Assault with injury"/>
    <x v="1"/>
    <x v="4"/>
  </r>
  <r>
    <x v="1"/>
    <x v="6"/>
    <x v="35"/>
    <x v="573"/>
    <s v="8S"/>
    <s v="Assault with injury on a constable"/>
    <x v="1"/>
    <x v="4"/>
  </r>
  <r>
    <x v="1"/>
    <x v="6"/>
    <x v="35"/>
    <x v="305"/>
    <s v="5D"/>
    <s v="Assault with intent to cause serious harm"/>
    <x v="1"/>
    <x v="4"/>
  </r>
  <r>
    <x v="1"/>
    <x v="6"/>
    <x v="35"/>
    <x v="2647"/>
    <s v="105A"/>
    <s v="Assault without injury"/>
    <x v="1"/>
    <x v="1"/>
  </r>
  <r>
    <x v="1"/>
    <x v="6"/>
    <x v="35"/>
    <x v="442"/>
    <n v="104"/>
    <s v="Assault without injury on a constable"/>
    <x v="1"/>
    <x v="1"/>
  </r>
  <r>
    <x v="1"/>
    <x v="6"/>
    <x v="35"/>
    <x v="421"/>
    <s v="30D"/>
    <s v="Attempted Burglary Business and Community"/>
    <x v="4"/>
    <x v="5"/>
  </r>
  <r>
    <x v="1"/>
    <x v="6"/>
    <x v="35"/>
    <x v="1"/>
    <s v="30B"/>
    <s v="Attempted burglary in a building other than a dwelling (outcome only)"/>
    <x v="4"/>
    <x v="5"/>
  </r>
  <r>
    <x v="1"/>
    <x v="6"/>
    <x v="35"/>
    <x v="1"/>
    <s v="28B"/>
    <s v="Attempted burglary in a dwelling (outcome only)"/>
    <x v="4"/>
    <x v="6"/>
  </r>
  <r>
    <x v="1"/>
    <x v="6"/>
    <x v="35"/>
    <x v="213"/>
    <s v="28F"/>
    <s v="Attempted Burglary Residential"/>
    <x v="4"/>
    <x v="6"/>
  </r>
  <r>
    <x v="1"/>
    <x v="6"/>
    <x v="35"/>
    <x v="1"/>
    <s v="28D"/>
    <s v="Attempted distraction burglary in a dwelling (outcome only)"/>
    <x v="4"/>
    <x v="6"/>
  </r>
  <r>
    <x v="1"/>
    <x v="6"/>
    <x v="35"/>
    <x v="2"/>
    <s v="28H"/>
    <s v="Attempted Distraction Burglary Residential"/>
    <x v="4"/>
    <x v="6"/>
  </r>
  <r>
    <x v="1"/>
    <x v="6"/>
    <x v="35"/>
    <x v="2"/>
    <n v="2"/>
    <s v="Attempted murder"/>
    <x v="1"/>
    <x v="4"/>
  </r>
  <r>
    <x v="1"/>
    <x v="6"/>
    <x v="35"/>
    <x v="1"/>
    <n v="83"/>
    <s v="Bail offences"/>
    <x v="2"/>
    <x v="2"/>
  </r>
  <r>
    <x v="1"/>
    <x v="6"/>
    <x v="35"/>
    <x v="1"/>
    <n v="26"/>
    <s v="Bigamy"/>
    <x v="2"/>
    <x v="2"/>
  </r>
  <r>
    <x v="1"/>
    <x v="6"/>
    <x v="35"/>
    <x v="134"/>
    <n v="35"/>
    <s v="Blackmail"/>
    <x v="4"/>
    <x v="10"/>
  </r>
  <r>
    <x v="1"/>
    <x v="6"/>
    <x v="35"/>
    <x v="186"/>
    <s v="30C"/>
    <s v="Burglary Business and Community"/>
    <x v="4"/>
    <x v="5"/>
  </r>
  <r>
    <x v="1"/>
    <x v="6"/>
    <x v="35"/>
    <x v="1"/>
    <s v="30A"/>
    <s v="Burglary in a building other than a dwelling (outcome only)"/>
    <x v="4"/>
    <x v="5"/>
  </r>
  <r>
    <x v="1"/>
    <x v="6"/>
    <x v="35"/>
    <x v="1"/>
    <s v="28A"/>
    <s v="Burglary in a dwelling(outcome only)"/>
    <x v="4"/>
    <x v="6"/>
  </r>
  <r>
    <x v="1"/>
    <x v="6"/>
    <x v="35"/>
    <x v="2368"/>
    <s v="28E"/>
    <s v="Burglary Residential"/>
    <x v="4"/>
    <x v="6"/>
  </r>
  <r>
    <x v="1"/>
    <x v="6"/>
    <x v="35"/>
    <x v="1"/>
    <n v="37.1"/>
    <s v="Causing death by aggravated vehicle taking"/>
    <x v="1"/>
    <x v="27"/>
  </r>
  <r>
    <x v="1"/>
    <x v="6"/>
    <x v="35"/>
    <x v="1"/>
    <n v="4.5999999999999996"/>
    <s v="Causing death by careless driving under influence of drink or drugs"/>
    <x v="1"/>
    <x v="27"/>
  </r>
  <r>
    <x v="1"/>
    <x v="6"/>
    <x v="35"/>
    <x v="2"/>
    <n v="4.8"/>
    <s v="Causing death by careless or inconsiderate driving"/>
    <x v="1"/>
    <x v="27"/>
  </r>
  <r>
    <x v="1"/>
    <x v="6"/>
    <x v="35"/>
    <x v="1"/>
    <n v="4.9000000000000004"/>
    <s v="Causing death by driving: unlicensed or disqualified or uninsured drivers"/>
    <x v="1"/>
    <x v="27"/>
  </r>
  <r>
    <x v="1"/>
    <x v="6"/>
    <x v="35"/>
    <x v="2"/>
    <n v="4.4000000000000004"/>
    <s v="Causing death or serious injury by dangerous driving"/>
    <x v="1"/>
    <x v="27"/>
  </r>
  <r>
    <x v="1"/>
    <x v="6"/>
    <x v="35"/>
    <x v="1"/>
    <n v="4.7"/>
    <s v="Causing or allowing death of child or vulnerable person"/>
    <x v="1"/>
    <x v="4"/>
  </r>
  <r>
    <x v="1"/>
    <x v="6"/>
    <x v="35"/>
    <x v="2"/>
    <s v="22A"/>
    <s v="Causing sexual activity without consent"/>
    <x v="3"/>
    <x v="3"/>
  </r>
  <r>
    <x v="1"/>
    <x v="6"/>
    <x v="35"/>
    <x v="4"/>
    <n v="13"/>
    <s v="Child abduction"/>
    <x v="1"/>
    <x v="1"/>
  </r>
  <r>
    <x v="1"/>
    <x v="6"/>
    <x v="35"/>
    <x v="1"/>
    <n v="15"/>
    <s v="Concealing an infant death close to birth"/>
    <x v="2"/>
    <x v="2"/>
  </r>
  <r>
    <x v="1"/>
    <x v="6"/>
    <x v="35"/>
    <x v="1"/>
    <s v="3A"/>
    <s v="Conspiracy to murder"/>
    <x v="1"/>
    <x v="1"/>
  </r>
  <r>
    <x v="1"/>
    <x v="6"/>
    <x v="35"/>
    <x v="1"/>
    <n v="4.0999999999999996"/>
    <s v="Corporate manslaughter"/>
    <x v="1"/>
    <x v="12"/>
  </r>
  <r>
    <x v="1"/>
    <x v="6"/>
    <x v="35"/>
    <x v="242"/>
    <s v="58B"/>
    <s v="Criminal damage to a building other than a dwelling"/>
    <x v="5"/>
    <x v="11"/>
  </r>
  <r>
    <x v="1"/>
    <x v="6"/>
    <x v="35"/>
    <x v="1691"/>
    <s v="58A"/>
    <s v="Criminal damage to a dwelling"/>
    <x v="5"/>
    <x v="11"/>
  </r>
  <r>
    <x v="1"/>
    <x v="6"/>
    <x v="35"/>
    <x v="511"/>
    <s v="58C"/>
    <s v="Criminal damage to a vehicle"/>
    <x v="5"/>
    <x v="11"/>
  </r>
  <r>
    <x v="1"/>
    <x v="6"/>
    <x v="35"/>
    <x v="245"/>
    <s v="11A"/>
    <s v="Cruelty to children/young persons"/>
    <x v="1"/>
    <x v="1"/>
  </r>
  <r>
    <x v="1"/>
    <x v="6"/>
    <x v="35"/>
    <x v="133"/>
    <n v="802"/>
    <s v="Dangerous driving"/>
    <x v="2"/>
    <x v="2"/>
  </r>
  <r>
    <x v="1"/>
    <x v="6"/>
    <x v="35"/>
    <x v="79"/>
    <n v="95"/>
    <s v="Disclosure, obstruction, false or misleading statements etc"/>
    <x v="2"/>
    <x v="2"/>
  </r>
  <r>
    <x v="1"/>
    <x v="6"/>
    <x v="35"/>
    <x v="38"/>
    <n v="43"/>
    <s v="Dishonest use of electricity"/>
    <x v="4"/>
    <x v="10"/>
  </r>
  <r>
    <x v="1"/>
    <x v="6"/>
    <x v="35"/>
    <x v="1"/>
    <s v="28C"/>
    <s v="Distraction burglary in a dwelling (outcome only)"/>
    <x v="4"/>
    <x v="6"/>
  </r>
  <r>
    <x v="1"/>
    <x v="6"/>
    <x v="35"/>
    <x v="25"/>
    <s v="28G"/>
    <s v="Distraction Burglary Residential"/>
    <x v="4"/>
    <x v="6"/>
  </r>
  <r>
    <x v="1"/>
    <x v="6"/>
    <x v="35"/>
    <x v="35"/>
    <s v="5E"/>
    <s v="Endangering life"/>
    <x v="1"/>
    <x v="4"/>
  </r>
  <r>
    <x v="1"/>
    <x v="6"/>
    <x v="35"/>
    <x v="1"/>
    <n v="24"/>
    <s v="Exploitation of prostitution"/>
    <x v="2"/>
    <x v="2"/>
  </r>
  <r>
    <x v="1"/>
    <x v="6"/>
    <x v="35"/>
    <x v="58"/>
    <s v="88E"/>
    <s v="Exposure and voyeurism"/>
    <x v="3"/>
    <x v="3"/>
  </r>
  <r>
    <x v="1"/>
    <x v="6"/>
    <x v="35"/>
    <x v="14"/>
    <n v="60"/>
    <s v="Forgery or use of false drug prescription"/>
    <x v="2"/>
    <x v="2"/>
  </r>
  <r>
    <x v="1"/>
    <x v="6"/>
    <x v="35"/>
    <x v="45"/>
    <n v="814"/>
    <s v="Fraud, forgery etc associated with vehicle or driver records"/>
    <x v="2"/>
    <x v="2"/>
  </r>
  <r>
    <x v="1"/>
    <x v="6"/>
    <x v="35"/>
    <x v="92"/>
    <n v="33"/>
    <s v="Going equipped for stealing, etc"/>
    <x v="2"/>
    <x v="2"/>
  </r>
  <r>
    <x v="1"/>
    <x v="6"/>
    <x v="35"/>
    <x v="93"/>
    <n v="54"/>
    <s v="Handling stolen goods"/>
    <x v="2"/>
    <x v="2"/>
  </r>
  <r>
    <x v="1"/>
    <x v="6"/>
    <x v="35"/>
    <x v="3789"/>
    <s v="8L"/>
    <s v="Harassment"/>
    <x v="1"/>
    <x v="28"/>
  </r>
  <r>
    <x v="1"/>
    <x v="6"/>
    <x v="35"/>
    <x v="3"/>
    <n v="23"/>
    <s v="Incest or familial sexual offences"/>
    <x v="3"/>
    <x v="3"/>
  </r>
  <r>
    <x v="1"/>
    <x v="6"/>
    <x v="35"/>
    <x v="1"/>
    <n v="4.2"/>
    <s v="Infanticide"/>
    <x v="1"/>
    <x v="12"/>
  </r>
  <r>
    <x v="1"/>
    <x v="6"/>
    <x v="35"/>
    <x v="1"/>
    <n v="4.3"/>
    <s v="Intentional destruction of a viable unborn child"/>
    <x v="1"/>
    <x v="4"/>
  </r>
  <r>
    <x v="1"/>
    <x v="6"/>
    <x v="35"/>
    <x v="879"/>
    <n v="126"/>
    <s v="Interfering with a motor vehicle"/>
    <x v="4"/>
    <x v="13"/>
  </r>
  <r>
    <x v="1"/>
    <x v="6"/>
    <x v="35"/>
    <x v="40"/>
    <n v="36"/>
    <s v="Kidnapping"/>
    <x v="1"/>
    <x v="1"/>
  </r>
  <r>
    <x v="1"/>
    <x v="6"/>
    <x v="35"/>
    <x v="141"/>
    <s v="49A"/>
    <s v="Making off without payment"/>
    <x v="4"/>
    <x v="10"/>
  </r>
  <r>
    <x v="1"/>
    <x v="6"/>
    <x v="35"/>
    <x v="14"/>
    <s v="33A"/>
    <s v="Making, supplying or possessing articles for use in fraud"/>
    <x v="2"/>
    <x v="2"/>
  </r>
  <r>
    <x v="1"/>
    <x v="6"/>
    <x v="35"/>
    <x v="1848"/>
    <s v="8R"/>
    <s v="Malicious Communications"/>
    <x v="1"/>
    <x v="28"/>
  </r>
  <r>
    <x v="1"/>
    <x v="6"/>
    <x v="35"/>
    <x v="1"/>
    <n v="4.0999999999999996"/>
    <s v="Manslaughter"/>
    <x v="1"/>
    <x v="12"/>
  </r>
  <r>
    <x v="1"/>
    <x v="6"/>
    <x v="35"/>
    <x v="35"/>
    <n v="106"/>
    <s v="Modern slavery"/>
    <x v="1"/>
    <x v="1"/>
  </r>
  <r>
    <x v="1"/>
    <x v="6"/>
    <x v="35"/>
    <x v="14"/>
    <n v="1"/>
    <s v="Murder"/>
    <x v="1"/>
    <x v="12"/>
  </r>
  <r>
    <x v="1"/>
    <x v="6"/>
    <x v="35"/>
    <x v="117"/>
    <n v="86"/>
    <s v="Obscene publications etc"/>
    <x v="2"/>
    <x v="2"/>
  </r>
  <r>
    <x v="1"/>
    <x v="6"/>
    <x v="35"/>
    <x v="23"/>
    <n v="69"/>
    <s v="Offender Management Act offences"/>
    <x v="2"/>
    <x v="2"/>
  </r>
  <r>
    <x v="1"/>
    <x v="6"/>
    <x v="35"/>
    <x v="2101"/>
    <s v="58D"/>
    <s v="Other criminal damage"/>
    <x v="5"/>
    <x v="11"/>
  </r>
  <r>
    <x v="1"/>
    <x v="6"/>
    <x v="35"/>
    <x v="3"/>
    <s v="92C"/>
    <s v="Other drug offences"/>
    <x v="6"/>
    <x v="14"/>
  </r>
  <r>
    <x v="1"/>
    <x v="6"/>
    <x v="35"/>
    <x v="2"/>
    <n v="81"/>
    <s v="Other firearms offences"/>
    <x v="7"/>
    <x v="15"/>
  </r>
  <r>
    <x v="1"/>
    <x v="6"/>
    <x v="35"/>
    <x v="105"/>
    <n v="61"/>
    <s v="Other forgery"/>
    <x v="2"/>
    <x v="2"/>
  </r>
  <r>
    <x v="1"/>
    <x v="6"/>
    <x v="35"/>
    <x v="1"/>
    <n v="90"/>
    <s v="Other knives offences"/>
    <x v="7"/>
    <x v="15"/>
  </r>
  <r>
    <x v="1"/>
    <x v="6"/>
    <x v="35"/>
    <x v="1"/>
    <s v="88C"/>
    <s v="Other miscellaneous sexual offences"/>
    <x v="3"/>
    <x v="3"/>
  </r>
  <r>
    <x v="1"/>
    <x v="6"/>
    <x v="35"/>
    <x v="144"/>
    <n v="99"/>
    <s v="Other notifiable offences"/>
    <x v="2"/>
    <x v="2"/>
  </r>
  <r>
    <x v="1"/>
    <x v="6"/>
    <x v="35"/>
    <x v="428"/>
    <n v="66"/>
    <s v="Other offences against the State or public order"/>
    <x v="8"/>
    <x v="16"/>
  </r>
  <r>
    <x v="1"/>
    <x v="6"/>
    <x v="35"/>
    <x v="1558"/>
    <n v="49"/>
    <s v="Other theft"/>
    <x v="4"/>
    <x v="10"/>
  </r>
  <r>
    <x v="1"/>
    <x v="6"/>
    <x v="35"/>
    <x v="1"/>
    <n v="67"/>
    <s v="Perjury"/>
    <x v="2"/>
    <x v="2"/>
  </r>
  <r>
    <x v="1"/>
    <x v="6"/>
    <x v="35"/>
    <x v="234"/>
    <n v="79"/>
    <s v="Perverting the course of justice"/>
    <x v="2"/>
    <x v="2"/>
  </r>
  <r>
    <x v="1"/>
    <x v="6"/>
    <x v="35"/>
    <x v="145"/>
    <s v="10D"/>
    <s v="Possession of article with blade or point"/>
    <x v="7"/>
    <x v="15"/>
  </r>
  <r>
    <x v="1"/>
    <x v="6"/>
    <x v="35"/>
    <x v="1901"/>
    <s v="92E"/>
    <s v="Possession of controlled drugs (Cannabis)"/>
    <x v="6"/>
    <x v="14"/>
  </r>
  <r>
    <x v="1"/>
    <x v="6"/>
    <x v="35"/>
    <x v="561"/>
    <s v="92D"/>
    <s v="Possession of controlled drugs (excl. Cannabis)"/>
    <x v="6"/>
    <x v="14"/>
  </r>
  <r>
    <x v="1"/>
    <x v="6"/>
    <x v="35"/>
    <x v="14"/>
    <s v="61A"/>
    <s v="Possession of false documents"/>
    <x v="2"/>
    <x v="2"/>
  </r>
  <r>
    <x v="1"/>
    <x v="6"/>
    <x v="35"/>
    <x v="92"/>
    <s v="10B"/>
    <s v="Possession of firearms offences"/>
    <x v="7"/>
    <x v="15"/>
  </r>
  <r>
    <x v="1"/>
    <x v="6"/>
    <x v="35"/>
    <x v="33"/>
    <s v="10A"/>
    <s v="Possession of firearms with intent"/>
    <x v="7"/>
    <x v="15"/>
  </r>
  <r>
    <x v="1"/>
    <x v="6"/>
    <x v="35"/>
    <x v="44"/>
    <s v="10C"/>
    <s v="Possession of other weapons"/>
    <x v="7"/>
    <x v="15"/>
  </r>
  <r>
    <x v="1"/>
    <x v="6"/>
    <x v="35"/>
    <x v="1"/>
    <n v="14"/>
    <s v="Procuring illegal abortion"/>
    <x v="1"/>
    <x v="1"/>
  </r>
  <r>
    <x v="1"/>
    <x v="6"/>
    <x v="35"/>
    <x v="31"/>
    <n v="38"/>
    <s v="Profiting from or concealing knowledge of the proceeds of crime"/>
    <x v="2"/>
    <x v="2"/>
  </r>
  <r>
    <x v="1"/>
    <x v="6"/>
    <x v="35"/>
    <x v="3828"/>
    <s v="9A"/>
    <s v="Public fear, alarm or distress"/>
    <x v="8"/>
    <x v="16"/>
  </r>
  <r>
    <x v="1"/>
    <x v="6"/>
    <x v="35"/>
    <x v="40"/>
    <s v="8P"/>
    <s v="Racially or religiously aggravated assault with injury"/>
    <x v="1"/>
    <x v="4"/>
  </r>
  <r>
    <x v="1"/>
    <x v="6"/>
    <x v="35"/>
    <x v="96"/>
    <s v="105B"/>
    <s v="Racially or religiously aggravated assault without injury"/>
    <x v="1"/>
    <x v="1"/>
  </r>
  <r>
    <x v="1"/>
    <x v="6"/>
    <x v="35"/>
    <x v="166"/>
    <s v="58J"/>
    <s v="Racially or religiously aggravated criminal damage"/>
    <x v="5"/>
    <x v="11"/>
  </r>
  <r>
    <x v="1"/>
    <x v="6"/>
    <x v="35"/>
    <x v="35"/>
    <s v="8M"/>
    <s v="Racially or religiously aggravated harassment"/>
    <x v="1"/>
    <x v="28"/>
  </r>
  <r>
    <x v="1"/>
    <x v="6"/>
    <x v="35"/>
    <x v="1158"/>
    <s v="9B"/>
    <s v="Racially or religiously aggravated public fear, alarm or distress"/>
    <x v="8"/>
    <x v="16"/>
  </r>
  <r>
    <x v="1"/>
    <x v="6"/>
    <x v="35"/>
    <x v="67"/>
    <s v="19C"/>
    <s v="Rape of a female aged 16 and over"/>
    <x v="3"/>
    <x v="17"/>
  </r>
  <r>
    <x v="1"/>
    <x v="6"/>
    <x v="35"/>
    <x v="133"/>
    <s v="19E"/>
    <s v="Rape of a female child under 13"/>
    <x v="3"/>
    <x v="17"/>
  </r>
  <r>
    <x v="1"/>
    <x v="6"/>
    <x v="35"/>
    <x v="105"/>
    <s v="19D"/>
    <s v="Rape of a female child under 16"/>
    <x v="3"/>
    <x v="17"/>
  </r>
  <r>
    <x v="1"/>
    <x v="6"/>
    <x v="35"/>
    <x v="28"/>
    <s v="19F"/>
    <s v="Rape of a male aged 16 and over"/>
    <x v="3"/>
    <x v="17"/>
  </r>
  <r>
    <x v="1"/>
    <x v="6"/>
    <x v="35"/>
    <x v="40"/>
    <s v="19H"/>
    <s v="Rape of a male child under 13"/>
    <x v="3"/>
    <x v="17"/>
  </r>
  <r>
    <x v="1"/>
    <x v="6"/>
    <x v="35"/>
    <x v="14"/>
    <s v="19G"/>
    <s v="Rape of a male child under 16"/>
    <x v="3"/>
    <x v="17"/>
  </r>
  <r>
    <x v="1"/>
    <x v="6"/>
    <x v="35"/>
    <x v="15"/>
    <s v="34A"/>
    <s v="Robbery of business property"/>
    <x v="9"/>
    <x v="18"/>
  </r>
  <r>
    <x v="1"/>
    <x v="6"/>
    <x v="35"/>
    <x v="97"/>
    <s v="34B"/>
    <s v="Robbery of personal property"/>
    <x v="9"/>
    <x v="19"/>
  </r>
  <r>
    <x v="1"/>
    <x v="6"/>
    <x v="35"/>
    <x v="1"/>
    <n v="70"/>
    <s v="Sexual activity etc with a person with a mental disorder"/>
    <x v="3"/>
    <x v="3"/>
  </r>
  <r>
    <x v="1"/>
    <x v="6"/>
    <x v="35"/>
    <x v="43"/>
    <n v="21"/>
    <s v="Sexual activity involving a child under 13"/>
    <x v="3"/>
    <x v="3"/>
  </r>
  <r>
    <x v="1"/>
    <x v="6"/>
    <x v="35"/>
    <x v="144"/>
    <s v="22B"/>
    <s v="Sexual activity involving child under 16"/>
    <x v="3"/>
    <x v="3"/>
  </r>
  <r>
    <x v="1"/>
    <x v="6"/>
    <x v="35"/>
    <x v="648"/>
    <s v="20A"/>
    <s v="Sexual assault on a female aged 13 and over"/>
    <x v="3"/>
    <x v="3"/>
  </r>
  <r>
    <x v="1"/>
    <x v="6"/>
    <x v="35"/>
    <x v="59"/>
    <s v="20B"/>
    <s v="Sexual assault on a female child under 13"/>
    <x v="3"/>
    <x v="3"/>
  </r>
  <r>
    <x v="1"/>
    <x v="6"/>
    <x v="35"/>
    <x v="43"/>
    <s v="17A"/>
    <s v="Sexual assault on a male aged 13 and over"/>
    <x v="3"/>
    <x v="3"/>
  </r>
  <r>
    <x v="1"/>
    <x v="6"/>
    <x v="35"/>
    <x v="55"/>
    <s v="17B"/>
    <s v="Sexual assault on a male child under 13"/>
    <x v="3"/>
    <x v="3"/>
  </r>
  <r>
    <x v="1"/>
    <x v="6"/>
    <x v="35"/>
    <x v="55"/>
    <s v="88A"/>
    <s v="Sexual grooming"/>
    <x v="3"/>
    <x v="3"/>
  </r>
  <r>
    <x v="1"/>
    <x v="6"/>
    <x v="35"/>
    <x v="2006"/>
    <n v="46"/>
    <s v="Shoplifting"/>
    <x v="4"/>
    <x v="20"/>
  </r>
  <r>
    <x v="1"/>
    <x v="6"/>
    <x v="35"/>
    <x v="1"/>
    <n v="27"/>
    <s v="Soliciting for the purposes of prostitution"/>
    <x v="2"/>
    <x v="2"/>
  </r>
  <r>
    <x v="1"/>
    <x v="6"/>
    <x v="35"/>
    <x v="230"/>
    <s v="8Q"/>
    <s v="Stalking"/>
    <x v="1"/>
    <x v="28"/>
  </r>
  <r>
    <x v="1"/>
    <x v="6"/>
    <x v="35"/>
    <x v="51"/>
    <n v="41"/>
    <s v="Theft by an employee"/>
    <x v="4"/>
    <x v="10"/>
  </r>
  <r>
    <x v="1"/>
    <x v="6"/>
    <x v="35"/>
    <x v="92"/>
    <n v="47"/>
    <s v="Theft from automatic machine or meter"/>
    <x v="4"/>
    <x v="10"/>
  </r>
  <r>
    <x v="1"/>
    <x v="6"/>
    <x v="35"/>
    <x v="875"/>
    <n v="39"/>
    <s v="Theft from the person"/>
    <x v="4"/>
    <x v="21"/>
  </r>
  <r>
    <x v="1"/>
    <x v="6"/>
    <x v="35"/>
    <x v="2228"/>
    <n v="45"/>
    <s v="Theft from vehicle"/>
    <x v="4"/>
    <x v="22"/>
  </r>
  <r>
    <x v="1"/>
    <x v="6"/>
    <x v="35"/>
    <x v="1415"/>
    <n v="40"/>
    <s v="Theft in a dwelling other than from an automatic machine or meter"/>
    <x v="4"/>
    <x v="10"/>
  </r>
  <r>
    <x v="1"/>
    <x v="6"/>
    <x v="35"/>
    <x v="25"/>
    <n v="42"/>
    <s v="Theft of mail"/>
    <x v="4"/>
    <x v="10"/>
  </r>
  <r>
    <x v="1"/>
    <x v="6"/>
    <x v="35"/>
    <x v="1061"/>
    <n v="44"/>
    <s v="Theft or unauthorised taking of a pedal cycle"/>
    <x v="4"/>
    <x v="23"/>
  </r>
  <r>
    <x v="1"/>
    <x v="6"/>
    <x v="35"/>
    <x v="129"/>
    <n v="48"/>
    <s v="Theft or unauthorised taking of motor vehicle"/>
    <x v="4"/>
    <x v="7"/>
  </r>
  <r>
    <x v="1"/>
    <x v="6"/>
    <x v="35"/>
    <x v="428"/>
    <n v="59"/>
    <s v="Threat or possession with intent to commit criminal damage"/>
    <x v="2"/>
    <x v="2"/>
  </r>
  <r>
    <x v="1"/>
    <x v="6"/>
    <x v="35"/>
    <x v="152"/>
    <s v="3B"/>
    <s v="Threats to kill"/>
    <x v="1"/>
    <x v="1"/>
  </r>
  <r>
    <x v="1"/>
    <x v="6"/>
    <x v="35"/>
    <x v="1"/>
    <n v="72"/>
    <s v="Trafficking for sexual exploitation"/>
    <x v="3"/>
    <x v="3"/>
  </r>
  <r>
    <x v="1"/>
    <x v="6"/>
    <x v="35"/>
    <x v="287"/>
    <s v="92A"/>
    <s v="Trafficking in controlled drugs"/>
    <x v="6"/>
    <x v="24"/>
  </r>
  <r>
    <x v="1"/>
    <x v="6"/>
    <x v="35"/>
    <x v="1"/>
    <s v="88D"/>
    <s v="Unnatural sexual offences"/>
    <x v="3"/>
    <x v="3"/>
  </r>
  <r>
    <x v="1"/>
    <x v="6"/>
    <x v="35"/>
    <x v="33"/>
    <s v="62A"/>
    <s v="Violent disorder"/>
    <x v="8"/>
    <x v="16"/>
  </r>
  <r>
    <x v="1"/>
    <x v="6"/>
    <x v="35"/>
    <x v="1"/>
    <n v="96"/>
    <s v="Wildlife"/>
    <x v="2"/>
    <x v="2"/>
  </r>
  <r>
    <x v="1"/>
    <x v="6"/>
    <x v="36"/>
    <x v="3"/>
    <n v="80"/>
    <s v="Absconding from lawful custody"/>
    <x v="2"/>
    <x v="2"/>
  </r>
  <r>
    <x v="1"/>
    <x v="6"/>
    <x v="36"/>
    <x v="25"/>
    <n v="71"/>
    <s v="Abuse of children through sexual exploitation"/>
    <x v="3"/>
    <x v="3"/>
  </r>
  <r>
    <x v="1"/>
    <x v="6"/>
    <x v="36"/>
    <x v="1"/>
    <n v="73"/>
    <s v="Abuse of position of trust of a sexual nature"/>
    <x v="3"/>
    <x v="3"/>
  </r>
  <r>
    <x v="1"/>
    <x v="6"/>
    <x v="36"/>
    <x v="14"/>
    <s v="31A"/>
    <s v="Aggravated Burglary Business and Community"/>
    <x v="4"/>
    <x v="5"/>
  </r>
  <r>
    <x v="1"/>
    <x v="6"/>
    <x v="36"/>
    <x v="1"/>
    <n v="31"/>
    <s v="Aggravated burglary in a building other than a dwelling(outcome only)"/>
    <x v="4"/>
    <x v="5"/>
  </r>
  <r>
    <x v="1"/>
    <x v="6"/>
    <x v="36"/>
    <x v="1"/>
    <n v="29"/>
    <s v="Aggravated burglary in a dwelling (outcome only)"/>
    <x v="4"/>
    <x v="6"/>
  </r>
  <r>
    <x v="1"/>
    <x v="6"/>
    <x v="36"/>
    <x v="31"/>
    <s v="29A"/>
    <s v="Aggravated Burglary Residential"/>
    <x v="4"/>
    <x v="6"/>
  </r>
  <r>
    <x v="1"/>
    <x v="6"/>
    <x v="36"/>
    <x v="6"/>
    <n v="37.200000000000003"/>
    <s v="Aggravated vehicle taking"/>
    <x v="4"/>
    <x v="7"/>
  </r>
  <r>
    <x v="1"/>
    <x v="6"/>
    <x v="36"/>
    <x v="2"/>
    <n v="76"/>
    <s v="Aiding suicide"/>
    <x v="2"/>
    <x v="2"/>
  </r>
  <r>
    <x v="1"/>
    <x v="6"/>
    <x v="36"/>
    <x v="72"/>
    <s v="56A"/>
    <s v="Arson endangering life"/>
    <x v="5"/>
    <x v="8"/>
  </r>
  <r>
    <x v="1"/>
    <x v="6"/>
    <x v="36"/>
    <x v="309"/>
    <s v="56B"/>
    <s v="Arson not endangering life"/>
    <x v="5"/>
    <x v="8"/>
  </r>
  <r>
    <x v="1"/>
    <x v="6"/>
    <x v="36"/>
    <x v="3829"/>
    <s v="8N"/>
    <s v="Assault with injury"/>
    <x v="1"/>
    <x v="4"/>
  </r>
  <r>
    <x v="1"/>
    <x v="6"/>
    <x v="36"/>
    <x v="68"/>
    <s v="8S"/>
    <s v="Assault with injury on a constable"/>
    <x v="1"/>
    <x v="4"/>
  </r>
  <r>
    <x v="1"/>
    <x v="6"/>
    <x v="36"/>
    <x v="859"/>
    <s v="5D"/>
    <s v="Assault with intent to cause serious harm"/>
    <x v="1"/>
    <x v="4"/>
  </r>
  <r>
    <x v="1"/>
    <x v="6"/>
    <x v="36"/>
    <x v="2476"/>
    <s v="105A"/>
    <s v="Assault without injury"/>
    <x v="1"/>
    <x v="1"/>
  </r>
  <r>
    <x v="1"/>
    <x v="6"/>
    <x v="36"/>
    <x v="501"/>
    <n v="104"/>
    <s v="Assault without injury on a constable"/>
    <x v="1"/>
    <x v="1"/>
  </r>
  <r>
    <x v="1"/>
    <x v="6"/>
    <x v="36"/>
    <x v="627"/>
    <s v="30D"/>
    <s v="Attempted Burglary Business and Community"/>
    <x v="4"/>
    <x v="5"/>
  </r>
  <r>
    <x v="1"/>
    <x v="6"/>
    <x v="36"/>
    <x v="1"/>
    <s v="30B"/>
    <s v="Attempted burglary in a building other than a dwelling (outcome only)"/>
    <x v="4"/>
    <x v="5"/>
  </r>
  <r>
    <x v="1"/>
    <x v="6"/>
    <x v="36"/>
    <x v="1"/>
    <s v="28B"/>
    <s v="Attempted burglary in a dwelling (outcome only)"/>
    <x v="4"/>
    <x v="6"/>
  </r>
  <r>
    <x v="1"/>
    <x v="6"/>
    <x v="36"/>
    <x v="275"/>
    <s v="28F"/>
    <s v="Attempted Burglary Residential"/>
    <x v="4"/>
    <x v="6"/>
  </r>
  <r>
    <x v="1"/>
    <x v="6"/>
    <x v="36"/>
    <x v="1"/>
    <s v="28D"/>
    <s v="Attempted distraction burglary in a dwelling (outcome only)"/>
    <x v="4"/>
    <x v="6"/>
  </r>
  <r>
    <x v="1"/>
    <x v="6"/>
    <x v="36"/>
    <x v="2"/>
    <s v="28H"/>
    <s v="Attempted Distraction Burglary Residential"/>
    <x v="4"/>
    <x v="6"/>
  </r>
  <r>
    <x v="1"/>
    <x v="6"/>
    <x v="36"/>
    <x v="79"/>
    <n v="2"/>
    <s v="Attempted murder"/>
    <x v="1"/>
    <x v="4"/>
  </r>
  <r>
    <x v="1"/>
    <x v="6"/>
    <x v="36"/>
    <x v="1"/>
    <n v="83"/>
    <s v="Bail offences"/>
    <x v="2"/>
    <x v="2"/>
  </r>
  <r>
    <x v="1"/>
    <x v="6"/>
    <x v="36"/>
    <x v="1"/>
    <n v="26"/>
    <s v="Bigamy"/>
    <x v="2"/>
    <x v="2"/>
  </r>
  <r>
    <x v="1"/>
    <x v="6"/>
    <x v="36"/>
    <x v="421"/>
    <n v="35"/>
    <s v="Blackmail"/>
    <x v="4"/>
    <x v="10"/>
  </r>
  <r>
    <x v="1"/>
    <x v="6"/>
    <x v="36"/>
    <x v="647"/>
    <s v="30C"/>
    <s v="Burglary Business and Community"/>
    <x v="4"/>
    <x v="5"/>
  </r>
  <r>
    <x v="1"/>
    <x v="6"/>
    <x v="36"/>
    <x v="1"/>
    <s v="30A"/>
    <s v="Burglary in a building other than a dwelling (outcome only)"/>
    <x v="4"/>
    <x v="5"/>
  </r>
  <r>
    <x v="1"/>
    <x v="6"/>
    <x v="36"/>
    <x v="1"/>
    <s v="28A"/>
    <s v="Burglary in a dwelling(outcome only)"/>
    <x v="4"/>
    <x v="6"/>
  </r>
  <r>
    <x v="1"/>
    <x v="6"/>
    <x v="36"/>
    <x v="3242"/>
    <s v="28E"/>
    <s v="Burglary Residential"/>
    <x v="4"/>
    <x v="6"/>
  </r>
  <r>
    <x v="1"/>
    <x v="6"/>
    <x v="36"/>
    <x v="2"/>
    <n v="37.1"/>
    <s v="Causing death by aggravated vehicle taking"/>
    <x v="1"/>
    <x v="27"/>
  </r>
  <r>
    <x v="1"/>
    <x v="6"/>
    <x v="36"/>
    <x v="1"/>
    <n v="4.5999999999999996"/>
    <s v="Causing death by careless driving under influence of drink or drugs"/>
    <x v="1"/>
    <x v="27"/>
  </r>
  <r>
    <x v="1"/>
    <x v="6"/>
    <x v="36"/>
    <x v="2"/>
    <n v="4.8"/>
    <s v="Causing death by careless or inconsiderate driving"/>
    <x v="1"/>
    <x v="27"/>
  </r>
  <r>
    <x v="1"/>
    <x v="6"/>
    <x v="36"/>
    <x v="1"/>
    <n v="4.9000000000000004"/>
    <s v="Causing death by driving: unlicensed or disqualified or uninsured drivers"/>
    <x v="1"/>
    <x v="27"/>
  </r>
  <r>
    <x v="1"/>
    <x v="6"/>
    <x v="36"/>
    <x v="25"/>
    <n v="4.4000000000000004"/>
    <s v="Causing death or serious injury by dangerous driving"/>
    <x v="1"/>
    <x v="27"/>
  </r>
  <r>
    <x v="1"/>
    <x v="6"/>
    <x v="36"/>
    <x v="1"/>
    <n v="4.7"/>
    <s v="Causing or allowing death of child or vulnerable person"/>
    <x v="1"/>
    <x v="4"/>
  </r>
  <r>
    <x v="1"/>
    <x v="6"/>
    <x v="36"/>
    <x v="25"/>
    <s v="22A"/>
    <s v="Causing sexual activity without consent"/>
    <x v="3"/>
    <x v="3"/>
  </r>
  <r>
    <x v="1"/>
    <x v="6"/>
    <x v="36"/>
    <x v="45"/>
    <n v="13"/>
    <s v="Child abduction"/>
    <x v="1"/>
    <x v="1"/>
  </r>
  <r>
    <x v="1"/>
    <x v="6"/>
    <x v="36"/>
    <x v="1"/>
    <n v="15"/>
    <s v="Concealing an infant death close to birth"/>
    <x v="2"/>
    <x v="2"/>
  </r>
  <r>
    <x v="1"/>
    <x v="6"/>
    <x v="36"/>
    <x v="2"/>
    <s v="3A"/>
    <s v="Conspiracy to murder"/>
    <x v="1"/>
    <x v="1"/>
  </r>
  <r>
    <x v="1"/>
    <x v="6"/>
    <x v="36"/>
    <x v="1"/>
    <n v="4.0999999999999996"/>
    <s v="Corporate manslaughter"/>
    <x v="1"/>
    <x v="12"/>
  </r>
  <r>
    <x v="1"/>
    <x v="6"/>
    <x v="36"/>
    <x v="1233"/>
    <s v="58B"/>
    <s v="Criminal damage to a building other than a dwelling"/>
    <x v="5"/>
    <x v="11"/>
  </r>
  <r>
    <x v="1"/>
    <x v="6"/>
    <x v="36"/>
    <x v="1200"/>
    <s v="58A"/>
    <s v="Criminal damage to a dwelling"/>
    <x v="5"/>
    <x v="11"/>
  </r>
  <r>
    <x v="1"/>
    <x v="6"/>
    <x v="36"/>
    <x v="2240"/>
    <s v="58C"/>
    <s v="Criminal damage to a vehicle"/>
    <x v="5"/>
    <x v="11"/>
  </r>
  <r>
    <x v="1"/>
    <x v="6"/>
    <x v="36"/>
    <x v="175"/>
    <s v="11A"/>
    <s v="Cruelty to children/young persons"/>
    <x v="1"/>
    <x v="1"/>
  </r>
  <r>
    <x v="1"/>
    <x v="6"/>
    <x v="36"/>
    <x v="144"/>
    <n v="802"/>
    <s v="Dangerous driving"/>
    <x v="2"/>
    <x v="2"/>
  </r>
  <r>
    <x v="1"/>
    <x v="6"/>
    <x v="36"/>
    <x v="1"/>
    <n v="95"/>
    <s v="Disclosure, obstruction, false or misleading statements etc"/>
    <x v="2"/>
    <x v="2"/>
  </r>
  <r>
    <x v="1"/>
    <x v="6"/>
    <x v="36"/>
    <x v="31"/>
    <n v="43"/>
    <s v="Dishonest use of electricity"/>
    <x v="4"/>
    <x v="10"/>
  </r>
  <r>
    <x v="1"/>
    <x v="6"/>
    <x v="36"/>
    <x v="1"/>
    <s v="28C"/>
    <s v="Distraction burglary in a dwelling (outcome only)"/>
    <x v="4"/>
    <x v="6"/>
  </r>
  <r>
    <x v="1"/>
    <x v="6"/>
    <x v="36"/>
    <x v="33"/>
    <s v="28G"/>
    <s v="Distraction Burglary Residential"/>
    <x v="4"/>
    <x v="6"/>
  </r>
  <r>
    <x v="1"/>
    <x v="6"/>
    <x v="36"/>
    <x v="40"/>
    <s v="5E"/>
    <s v="Endangering life"/>
    <x v="1"/>
    <x v="4"/>
  </r>
  <r>
    <x v="1"/>
    <x v="6"/>
    <x v="36"/>
    <x v="1"/>
    <n v="24"/>
    <s v="Exploitation of prostitution"/>
    <x v="2"/>
    <x v="2"/>
  </r>
  <r>
    <x v="1"/>
    <x v="6"/>
    <x v="36"/>
    <x v="232"/>
    <s v="88E"/>
    <s v="Exposure and voyeurism"/>
    <x v="3"/>
    <x v="3"/>
  </r>
  <r>
    <x v="1"/>
    <x v="6"/>
    <x v="36"/>
    <x v="2"/>
    <n v="60"/>
    <s v="Forgery or use of false drug prescription"/>
    <x v="2"/>
    <x v="2"/>
  </r>
  <r>
    <x v="1"/>
    <x v="6"/>
    <x v="36"/>
    <x v="14"/>
    <n v="814"/>
    <s v="Fraud, forgery etc associated with vehicle or driver records"/>
    <x v="2"/>
    <x v="2"/>
  </r>
  <r>
    <x v="1"/>
    <x v="6"/>
    <x v="36"/>
    <x v="87"/>
    <n v="33"/>
    <s v="Going equipped for stealing, etc"/>
    <x v="2"/>
    <x v="2"/>
  </r>
  <r>
    <x v="1"/>
    <x v="6"/>
    <x v="36"/>
    <x v="40"/>
    <n v="54"/>
    <s v="Handling stolen goods"/>
    <x v="2"/>
    <x v="2"/>
  </r>
  <r>
    <x v="1"/>
    <x v="6"/>
    <x v="36"/>
    <x v="3791"/>
    <s v="8L"/>
    <s v="Harassment"/>
    <x v="1"/>
    <x v="28"/>
  </r>
  <r>
    <x v="1"/>
    <x v="6"/>
    <x v="36"/>
    <x v="4"/>
    <n v="23"/>
    <s v="Incest or familial sexual offences"/>
    <x v="3"/>
    <x v="3"/>
  </r>
  <r>
    <x v="1"/>
    <x v="6"/>
    <x v="36"/>
    <x v="1"/>
    <n v="4.2"/>
    <s v="Infanticide"/>
    <x v="1"/>
    <x v="12"/>
  </r>
  <r>
    <x v="1"/>
    <x v="6"/>
    <x v="36"/>
    <x v="1"/>
    <n v="4.3"/>
    <s v="Intentional destruction of a viable unborn child"/>
    <x v="1"/>
    <x v="4"/>
  </r>
  <r>
    <x v="1"/>
    <x v="6"/>
    <x v="36"/>
    <x v="982"/>
    <n v="126"/>
    <s v="Interfering with a motor vehicle"/>
    <x v="4"/>
    <x v="13"/>
  </r>
  <r>
    <x v="1"/>
    <x v="6"/>
    <x v="36"/>
    <x v="133"/>
    <n v="36"/>
    <s v="Kidnapping"/>
    <x v="1"/>
    <x v="1"/>
  </r>
  <r>
    <x v="1"/>
    <x v="6"/>
    <x v="36"/>
    <x v="1634"/>
    <s v="49A"/>
    <s v="Making off without payment"/>
    <x v="4"/>
    <x v="10"/>
  </r>
  <r>
    <x v="1"/>
    <x v="6"/>
    <x v="36"/>
    <x v="14"/>
    <s v="33A"/>
    <s v="Making, supplying or possessing articles for use in fraud"/>
    <x v="2"/>
    <x v="2"/>
  </r>
  <r>
    <x v="1"/>
    <x v="6"/>
    <x v="36"/>
    <x v="2059"/>
    <s v="8R"/>
    <s v="Malicious Communications"/>
    <x v="1"/>
    <x v="28"/>
  </r>
  <r>
    <x v="1"/>
    <x v="6"/>
    <x v="36"/>
    <x v="1"/>
    <n v="4.0999999999999996"/>
    <s v="Manslaughter"/>
    <x v="1"/>
    <x v="12"/>
  </r>
  <r>
    <x v="1"/>
    <x v="6"/>
    <x v="36"/>
    <x v="28"/>
    <n v="106"/>
    <s v="Modern slavery"/>
    <x v="1"/>
    <x v="1"/>
  </r>
  <r>
    <x v="1"/>
    <x v="6"/>
    <x v="36"/>
    <x v="4"/>
    <n v="1"/>
    <s v="Murder"/>
    <x v="1"/>
    <x v="12"/>
  </r>
  <r>
    <x v="1"/>
    <x v="6"/>
    <x v="36"/>
    <x v="287"/>
    <n v="86"/>
    <s v="Obscene publications etc"/>
    <x v="2"/>
    <x v="2"/>
  </r>
  <r>
    <x v="1"/>
    <x v="6"/>
    <x v="36"/>
    <x v="192"/>
    <n v="69"/>
    <s v="Offender Management Act offences"/>
    <x v="2"/>
    <x v="2"/>
  </r>
  <r>
    <x v="1"/>
    <x v="6"/>
    <x v="36"/>
    <x v="976"/>
    <s v="58D"/>
    <s v="Other criminal damage"/>
    <x v="5"/>
    <x v="11"/>
  </r>
  <r>
    <x v="1"/>
    <x v="6"/>
    <x v="36"/>
    <x v="2"/>
    <s v="92C"/>
    <s v="Other drug offences"/>
    <x v="6"/>
    <x v="14"/>
  </r>
  <r>
    <x v="1"/>
    <x v="6"/>
    <x v="36"/>
    <x v="1"/>
    <n v="81"/>
    <s v="Other firearms offences"/>
    <x v="7"/>
    <x v="15"/>
  </r>
  <r>
    <x v="1"/>
    <x v="6"/>
    <x v="36"/>
    <x v="60"/>
    <n v="61"/>
    <s v="Other forgery"/>
    <x v="2"/>
    <x v="2"/>
  </r>
  <r>
    <x v="1"/>
    <x v="6"/>
    <x v="36"/>
    <x v="1"/>
    <n v="90"/>
    <s v="Other knives offences"/>
    <x v="7"/>
    <x v="15"/>
  </r>
  <r>
    <x v="1"/>
    <x v="6"/>
    <x v="36"/>
    <x v="1"/>
    <s v="88C"/>
    <s v="Other miscellaneous sexual offences"/>
    <x v="3"/>
    <x v="3"/>
  </r>
  <r>
    <x v="1"/>
    <x v="6"/>
    <x v="36"/>
    <x v="79"/>
    <n v="99"/>
    <s v="Other notifiable offences"/>
    <x v="2"/>
    <x v="2"/>
  </r>
  <r>
    <x v="1"/>
    <x v="6"/>
    <x v="36"/>
    <x v="451"/>
    <n v="66"/>
    <s v="Other offences against the State or public order"/>
    <x v="8"/>
    <x v="16"/>
  </r>
  <r>
    <x v="1"/>
    <x v="6"/>
    <x v="36"/>
    <x v="3289"/>
    <n v="49"/>
    <s v="Other theft"/>
    <x v="4"/>
    <x v="10"/>
  </r>
  <r>
    <x v="1"/>
    <x v="6"/>
    <x v="36"/>
    <x v="2"/>
    <n v="67"/>
    <s v="Perjury"/>
    <x v="2"/>
    <x v="2"/>
  </r>
  <r>
    <x v="1"/>
    <x v="6"/>
    <x v="36"/>
    <x v="185"/>
    <n v="79"/>
    <s v="Perverting the course of justice"/>
    <x v="2"/>
    <x v="2"/>
  </r>
  <r>
    <x v="1"/>
    <x v="6"/>
    <x v="36"/>
    <x v="497"/>
    <s v="10D"/>
    <s v="Possession of article with blade or point"/>
    <x v="7"/>
    <x v="15"/>
  </r>
  <r>
    <x v="1"/>
    <x v="6"/>
    <x v="36"/>
    <x v="1154"/>
    <s v="92E"/>
    <s v="Possession of controlled drugs (Cannabis)"/>
    <x v="6"/>
    <x v="14"/>
  </r>
  <r>
    <x v="1"/>
    <x v="6"/>
    <x v="36"/>
    <x v="445"/>
    <s v="92D"/>
    <s v="Possession of controlled drugs (excl. Cannabis)"/>
    <x v="6"/>
    <x v="14"/>
  </r>
  <r>
    <x v="1"/>
    <x v="6"/>
    <x v="36"/>
    <x v="2"/>
    <s v="61A"/>
    <s v="Possession of false documents"/>
    <x v="2"/>
    <x v="2"/>
  </r>
  <r>
    <x v="1"/>
    <x v="6"/>
    <x v="36"/>
    <x v="6"/>
    <s v="10B"/>
    <s v="Possession of firearms offences"/>
    <x v="7"/>
    <x v="15"/>
  </r>
  <r>
    <x v="1"/>
    <x v="6"/>
    <x v="36"/>
    <x v="21"/>
    <s v="10A"/>
    <s v="Possession of firearms with intent"/>
    <x v="7"/>
    <x v="15"/>
  </r>
  <r>
    <x v="1"/>
    <x v="6"/>
    <x v="36"/>
    <x v="203"/>
    <s v="10C"/>
    <s v="Possession of other weapons"/>
    <x v="7"/>
    <x v="15"/>
  </r>
  <r>
    <x v="1"/>
    <x v="6"/>
    <x v="36"/>
    <x v="1"/>
    <n v="14"/>
    <s v="Procuring illegal abortion"/>
    <x v="1"/>
    <x v="1"/>
  </r>
  <r>
    <x v="1"/>
    <x v="6"/>
    <x v="36"/>
    <x v="3"/>
    <n v="38"/>
    <s v="Profiting from or concealing knowledge of the proceeds of crime"/>
    <x v="2"/>
    <x v="2"/>
  </r>
  <r>
    <x v="1"/>
    <x v="6"/>
    <x v="36"/>
    <x v="3830"/>
    <s v="9A"/>
    <s v="Public fear, alarm or distress"/>
    <x v="8"/>
    <x v="16"/>
  </r>
  <r>
    <x v="1"/>
    <x v="6"/>
    <x v="36"/>
    <x v="28"/>
    <s v="8P"/>
    <s v="Racially or religiously aggravated assault with injury"/>
    <x v="1"/>
    <x v="4"/>
  </r>
  <r>
    <x v="1"/>
    <x v="6"/>
    <x v="36"/>
    <x v="90"/>
    <s v="105B"/>
    <s v="Racially or religiously aggravated assault without injury"/>
    <x v="1"/>
    <x v="1"/>
  </r>
  <r>
    <x v="1"/>
    <x v="6"/>
    <x v="36"/>
    <x v="22"/>
    <s v="58J"/>
    <s v="Racially or religiously aggravated criminal damage"/>
    <x v="5"/>
    <x v="11"/>
  </r>
  <r>
    <x v="1"/>
    <x v="6"/>
    <x v="36"/>
    <x v="66"/>
    <s v="8M"/>
    <s v="Racially or religiously aggravated harassment"/>
    <x v="1"/>
    <x v="28"/>
  </r>
  <r>
    <x v="1"/>
    <x v="6"/>
    <x v="36"/>
    <x v="648"/>
    <s v="9B"/>
    <s v="Racially or religiously aggravated public fear, alarm or distress"/>
    <x v="8"/>
    <x v="16"/>
  </r>
  <r>
    <x v="1"/>
    <x v="6"/>
    <x v="36"/>
    <x v="213"/>
    <s v="19C"/>
    <s v="Rape of a female aged 16 and over"/>
    <x v="3"/>
    <x v="17"/>
  </r>
  <r>
    <x v="1"/>
    <x v="6"/>
    <x v="36"/>
    <x v="51"/>
    <s v="19E"/>
    <s v="Rape of a female child under 13"/>
    <x v="3"/>
    <x v="17"/>
  </r>
  <r>
    <x v="1"/>
    <x v="6"/>
    <x v="36"/>
    <x v="104"/>
    <s v="19D"/>
    <s v="Rape of a female child under 16"/>
    <x v="3"/>
    <x v="17"/>
  </r>
  <r>
    <x v="1"/>
    <x v="6"/>
    <x v="36"/>
    <x v="6"/>
    <s v="19F"/>
    <s v="Rape of a male aged 16 and over"/>
    <x v="3"/>
    <x v="17"/>
  </r>
  <r>
    <x v="1"/>
    <x v="6"/>
    <x v="36"/>
    <x v="28"/>
    <s v="19H"/>
    <s v="Rape of a male child under 13"/>
    <x v="3"/>
    <x v="17"/>
  </r>
  <r>
    <x v="1"/>
    <x v="6"/>
    <x v="36"/>
    <x v="15"/>
    <s v="19G"/>
    <s v="Rape of a male child under 16"/>
    <x v="3"/>
    <x v="17"/>
  </r>
  <r>
    <x v="1"/>
    <x v="6"/>
    <x v="36"/>
    <x v="90"/>
    <s v="34A"/>
    <s v="Robbery of business property"/>
    <x v="9"/>
    <x v="18"/>
  </r>
  <r>
    <x v="1"/>
    <x v="6"/>
    <x v="36"/>
    <x v="1194"/>
    <s v="34B"/>
    <s v="Robbery of personal property"/>
    <x v="9"/>
    <x v="19"/>
  </r>
  <r>
    <x v="1"/>
    <x v="6"/>
    <x v="36"/>
    <x v="2"/>
    <n v="70"/>
    <s v="Sexual activity etc with a person with a mental disorder"/>
    <x v="3"/>
    <x v="3"/>
  </r>
  <r>
    <x v="1"/>
    <x v="6"/>
    <x v="36"/>
    <x v="212"/>
    <n v="21"/>
    <s v="Sexual activity involving a child under 13"/>
    <x v="3"/>
    <x v="3"/>
  </r>
  <r>
    <x v="1"/>
    <x v="6"/>
    <x v="36"/>
    <x v="854"/>
    <s v="22B"/>
    <s v="Sexual activity involving child under 16"/>
    <x v="3"/>
    <x v="3"/>
  </r>
  <r>
    <x v="1"/>
    <x v="6"/>
    <x v="36"/>
    <x v="879"/>
    <s v="20A"/>
    <s v="Sexual assault on a female aged 13 and over"/>
    <x v="3"/>
    <x v="3"/>
  </r>
  <r>
    <x v="1"/>
    <x v="6"/>
    <x v="36"/>
    <x v="51"/>
    <s v="20B"/>
    <s v="Sexual assault on a female child under 13"/>
    <x v="3"/>
    <x v="3"/>
  </r>
  <r>
    <x v="1"/>
    <x v="6"/>
    <x v="36"/>
    <x v="51"/>
    <s v="17A"/>
    <s v="Sexual assault on a male aged 13 and over"/>
    <x v="3"/>
    <x v="3"/>
  </r>
  <r>
    <x v="1"/>
    <x v="6"/>
    <x v="36"/>
    <x v="40"/>
    <s v="17B"/>
    <s v="Sexual assault on a male child under 13"/>
    <x v="3"/>
    <x v="3"/>
  </r>
  <r>
    <x v="1"/>
    <x v="6"/>
    <x v="36"/>
    <x v="278"/>
    <s v="88A"/>
    <s v="Sexual grooming"/>
    <x v="3"/>
    <x v="3"/>
  </r>
  <r>
    <x v="1"/>
    <x v="6"/>
    <x v="36"/>
    <x v="1261"/>
    <n v="46"/>
    <s v="Shoplifting"/>
    <x v="4"/>
    <x v="20"/>
  </r>
  <r>
    <x v="1"/>
    <x v="6"/>
    <x v="36"/>
    <x v="1"/>
    <n v="27"/>
    <s v="Soliciting for the purposes of prostitution"/>
    <x v="2"/>
    <x v="2"/>
  </r>
  <r>
    <x v="1"/>
    <x v="6"/>
    <x v="36"/>
    <x v="862"/>
    <s v="8Q"/>
    <s v="Stalking"/>
    <x v="1"/>
    <x v="28"/>
  </r>
  <r>
    <x v="1"/>
    <x v="6"/>
    <x v="36"/>
    <x v="228"/>
    <n v="41"/>
    <s v="Theft by an employee"/>
    <x v="4"/>
    <x v="10"/>
  </r>
  <r>
    <x v="1"/>
    <x v="6"/>
    <x v="36"/>
    <x v="6"/>
    <n v="47"/>
    <s v="Theft from automatic machine or meter"/>
    <x v="4"/>
    <x v="10"/>
  </r>
  <r>
    <x v="1"/>
    <x v="6"/>
    <x v="36"/>
    <x v="403"/>
    <n v="39"/>
    <s v="Theft from the person"/>
    <x v="4"/>
    <x v="21"/>
  </r>
  <r>
    <x v="1"/>
    <x v="6"/>
    <x v="36"/>
    <x v="660"/>
    <n v="45"/>
    <s v="Theft from vehicle"/>
    <x v="4"/>
    <x v="22"/>
  </r>
  <r>
    <x v="1"/>
    <x v="6"/>
    <x v="36"/>
    <x v="604"/>
    <n v="40"/>
    <s v="Theft in a dwelling other than from an automatic machine or meter"/>
    <x v="4"/>
    <x v="10"/>
  </r>
  <r>
    <x v="1"/>
    <x v="6"/>
    <x v="36"/>
    <x v="33"/>
    <n v="42"/>
    <s v="Theft of mail"/>
    <x v="4"/>
    <x v="10"/>
  </r>
  <r>
    <x v="1"/>
    <x v="6"/>
    <x v="36"/>
    <x v="662"/>
    <n v="44"/>
    <s v="Theft or unauthorised taking of a pedal cycle"/>
    <x v="4"/>
    <x v="23"/>
  </r>
  <r>
    <x v="1"/>
    <x v="6"/>
    <x v="36"/>
    <x v="1481"/>
    <n v="48"/>
    <s v="Theft or unauthorised taking of motor vehicle"/>
    <x v="4"/>
    <x v="7"/>
  </r>
  <r>
    <x v="1"/>
    <x v="6"/>
    <x v="36"/>
    <x v="1526"/>
    <n v="59"/>
    <s v="Threat or possession with intent to commit criminal damage"/>
    <x v="2"/>
    <x v="2"/>
  </r>
  <r>
    <x v="1"/>
    <x v="6"/>
    <x v="36"/>
    <x v="764"/>
    <s v="3B"/>
    <s v="Threats to kill"/>
    <x v="1"/>
    <x v="1"/>
  </r>
  <r>
    <x v="1"/>
    <x v="6"/>
    <x v="36"/>
    <x v="1"/>
    <n v="72"/>
    <s v="Trafficking for sexual exploitation"/>
    <x v="3"/>
    <x v="3"/>
  </r>
  <r>
    <x v="1"/>
    <x v="6"/>
    <x v="36"/>
    <x v="29"/>
    <s v="92A"/>
    <s v="Trafficking in controlled drugs"/>
    <x v="6"/>
    <x v="24"/>
  </r>
  <r>
    <x v="1"/>
    <x v="6"/>
    <x v="36"/>
    <x v="1"/>
    <s v="88D"/>
    <s v="Unnatural sexual offences"/>
    <x v="3"/>
    <x v="3"/>
  </r>
  <r>
    <x v="1"/>
    <x v="6"/>
    <x v="36"/>
    <x v="14"/>
    <s v="62A"/>
    <s v="Violent disorder"/>
    <x v="8"/>
    <x v="16"/>
  </r>
  <r>
    <x v="1"/>
    <x v="6"/>
    <x v="36"/>
    <x v="1"/>
    <n v="96"/>
    <s v="Wildlife"/>
    <x v="2"/>
    <x v="2"/>
  </r>
  <r>
    <x v="1"/>
    <x v="6"/>
    <x v="37"/>
    <x v="14"/>
    <n v="80"/>
    <s v="Absconding from lawful custody"/>
    <x v="2"/>
    <x v="2"/>
  </r>
  <r>
    <x v="1"/>
    <x v="6"/>
    <x v="37"/>
    <x v="28"/>
    <n v="71"/>
    <s v="Abuse of children through sexual exploitation"/>
    <x v="3"/>
    <x v="3"/>
  </r>
  <r>
    <x v="1"/>
    <x v="6"/>
    <x v="37"/>
    <x v="2"/>
    <n v="73"/>
    <s v="Abuse of position of trust of a sexual nature"/>
    <x v="3"/>
    <x v="3"/>
  </r>
  <r>
    <x v="1"/>
    <x v="6"/>
    <x v="37"/>
    <x v="1"/>
    <s v="31A"/>
    <s v="Aggravated Burglary Business and Community"/>
    <x v="4"/>
    <x v="5"/>
  </r>
  <r>
    <x v="1"/>
    <x v="6"/>
    <x v="37"/>
    <x v="1"/>
    <n v="31"/>
    <s v="Aggravated burglary in a building other than a dwelling(outcome only)"/>
    <x v="4"/>
    <x v="5"/>
  </r>
  <r>
    <x v="1"/>
    <x v="6"/>
    <x v="37"/>
    <x v="1"/>
    <n v="29"/>
    <s v="Aggravated burglary in a dwelling (outcome only)"/>
    <x v="4"/>
    <x v="6"/>
  </r>
  <r>
    <x v="1"/>
    <x v="6"/>
    <x v="37"/>
    <x v="3"/>
    <s v="29A"/>
    <s v="Aggravated Burglary Residential"/>
    <x v="4"/>
    <x v="6"/>
  </r>
  <r>
    <x v="1"/>
    <x v="6"/>
    <x v="37"/>
    <x v="80"/>
    <n v="37.200000000000003"/>
    <s v="Aggravated vehicle taking"/>
    <x v="4"/>
    <x v="7"/>
  </r>
  <r>
    <x v="1"/>
    <x v="6"/>
    <x v="37"/>
    <x v="1"/>
    <n v="76"/>
    <s v="Aiding suicide"/>
    <x v="2"/>
    <x v="2"/>
  </r>
  <r>
    <x v="1"/>
    <x v="6"/>
    <x v="37"/>
    <x v="23"/>
    <s v="56A"/>
    <s v="Arson endangering life"/>
    <x v="5"/>
    <x v="8"/>
  </r>
  <r>
    <x v="1"/>
    <x v="6"/>
    <x v="37"/>
    <x v="178"/>
    <s v="56B"/>
    <s v="Arson not endangering life"/>
    <x v="5"/>
    <x v="8"/>
  </r>
  <r>
    <x v="1"/>
    <x v="6"/>
    <x v="37"/>
    <x v="2809"/>
    <s v="8N"/>
    <s v="Assault with injury"/>
    <x v="1"/>
    <x v="4"/>
  </r>
  <r>
    <x v="1"/>
    <x v="6"/>
    <x v="37"/>
    <x v="122"/>
    <s v="8S"/>
    <s v="Assault with injury on a constable"/>
    <x v="1"/>
    <x v="4"/>
  </r>
  <r>
    <x v="1"/>
    <x v="6"/>
    <x v="37"/>
    <x v="112"/>
    <s v="5D"/>
    <s v="Assault with intent to cause serious harm"/>
    <x v="1"/>
    <x v="4"/>
  </r>
  <r>
    <x v="1"/>
    <x v="6"/>
    <x v="37"/>
    <x v="2743"/>
    <s v="105A"/>
    <s v="Assault without injury"/>
    <x v="1"/>
    <x v="1"/>
  </r>
  <r>
    <x v="1"/>
    <x v="6"/>
    <x v="37"/>
    <x v="510"/>
    <n v="104"/>
    <s v="Assault without injury on a constable"/>
    <x v="1"/>
    <x v="1"/>
  </r>
  <r>
    <x v="1"/>
    <x v="6"/>
    <x v="37"/>
    <x v="152"/>
    <s v="30D"/>
    <s v="Attempted Burglary Business and Community"/>
    <x v="4"/>
    <x v="5"/>
  </r>
  <r>
    <x v="1"/>
    <x v="6"/>
    <x v="37"/>
    <x v="1"/>
    <s v="30B"/>
    <s v="Attempted burglary in a building other than a dwelling (outcome only)"/>
    <x v="4"/>
    <x v="5"/>
  </r>
  <r>
    <x v="1"/>
    <x v="6"/>
    <x v="37"/>
    <x v="1"/>
    <s v="28B"/>
    <s v="Attempted burglary in a dwelling (outcome only)"/>
    <x v="4"/>
    <x v="6"/>
  </r>
  <r>
    <x v="1"/>
    <x v="6"/>
    <x v="37"/>
    <x v="400"/>
    <s v="28F"/>
    <s v="Attempted Burglary Residential"/>
    <x v="4"/>
    <x v="6"/>
  </r>
  <r>
    <x v="1"/>
    <x v="6"/>
    <x v="37"/>
    <x v="1"/>
    <s v="28D"/>
    <s v="Attempted distraction burglary in a dwelling (outcome only)"/>
    <x v="4"/>
    <x v="6"/>
  </r>
  <r>
    <x v="1"/>
    <x v="6"/>
    <x v="37"/>
    <x v="3"/>
    <s v="28H"/>
    <s v="Attempted Distraction Burglary Residential"/>
    <x v="4"/>
    <x v="6"/>
  </r>
  <r>
    <x v="1"/>
    <x v="6"/>
    <x v="37"/>
    <x v="3"/>
    <n v="2"/>
    <s v="Attempted murder"/>
    <x v="1"/>
    <x v="4"/>
  </r>
  <r>
    <x v="1"/>
    <x v="6"/>
    <x v="37"/>
    <x v="1"/>
    <n v="83"/>
    <s v="Bail offences"/>
    <x v="2"/>
    <x v="2"/>
  </r>
  <r>
    <x v="1"/>
    <x v="6"/>
    <x v="37"/>
    <x v="1"/>
    <n v="26"/>
    <s v="Bigamy"/>
    <x v="2"/>
    <x v="2"/>
  </r>
  <r>
    <x v="1"/>
    <x v="6"/>
    <x v="37"/>
    <x v="53"/>
    <n v="35"/>
    <s v="Blackmail"/>
    <x v="4"/>
    <x v="10"/>
  </r>
  <r>
    <x v="1"/>
    <x v="6"/>
    <x v="37"/>
    <x v="517"/>
    <s v="30C"/>
    <s v="Burglary Business and Community"/>
    <x v="4"/>
    <x v="5"/>
  </r>
  <r>
    <x v="1"/>
    <x v="6"/>
    <x v="37"/>
    <x v="1"/>
    <s v="30A"/>
    <s v="Burglary in a building other than a dwelling (outcome only)"/>
    <x v="4"/>
    <x v="5"/>
  </r>
  <r>
    <x v="1"/>
    <x v="6"/>
    <x v="37"/>
    <x v="1"/>
    <s v="28A"/>
    <s v="Burglary in a dwelling(outcome only)"/>
    <x v="4"/>
    <x v="6"/>
  </r>
  <r>
    <x v="1"/>
    <x v="6"/>
    <x v="37"/>
    <x v="933"/>
    <s v="28E"/>
    <s v="Burglary Residential"/>
    <x v="4"/>
    <x v="6"/>
  </r>
  <r>
    <x v="1"/>
    <x v="6"/>
    <x v="37"/>
    <x v="1"/>
    <n v="37.1"/>
    <s v="Causing death by aggravated vehicle taking"/>
    <x v="1"/>
    <x v="27"/>
  </r>
  <r>
    <x v="1"/>
    <x v="6"/>
    <x v="37"/>
    <x v="1"/>
    <n v="4.5999999999999996"/>
    <s v="Causing death by careless driving under influence of drink or drugs"/>
    <x v="1"/>
    <x v="27"/>
  </r>
  <r>
    <x v="1"/>
    <x v="6"/>
    <x v="37"/>
    <x v="1"/>
    <n v="4.8"/>
    <s v="Causing death by careless or inconsiderate driving"/>
    <x v="1"/>
    <x v="27"/>
  </r>
  <r>
    <x v="1"/>
    <x v="6"/>
    <x v="37"/>
    <x v="1"/>
    <n v="4.9000000000000004"/>
    <s v="Causing death by driving: unlicensed or disqualified or uninsured drivers"/>
    <x v="1"/>
    <x v="27"/>
  </r>
  <r>
    <x v="1"/>
    <x v="6"/>
    <x v="37"/>
    <x v="3"/>
    <n v="4.4000000000000004"/>
    <s v="Causing death or serious injury by dangerous driving"/>
    <x v="1"/>
    <x v="27"/>
  </r>
  <r>
    <x v="1"/>
    <x v="6"/>
    <x v="37"/>
    <x v="1"/>
    <n v="4.7"/>
    <s v="Causing or allowing death of child or vulnerable person"/>
    <x v="1"/>
    <x v="4"/>
  </r>
  <r>
    <x v="1"/>
    <x v="6"/>
    <x v="37"/>
    <x v="25"/>
    <s v="22A"/>
    <s v="Causing sexual activity without consent"/>
    <x v="3"/>
    <x v="3"/>
  </r>
  <r>
    <x v="1"/>
    <x v="6"/>
    <x v="37"/>
    <x v="25"/>
    <n v="13"/>
    <s v="Child abduction"/>
    <x v="1"/>
    <x v="1"/>
  </r>
  <r>
    <x v="1"/>
    <x v="6"/>
    <x v="37"/>
    <x v="1"/>
    <n v="15"/>
    <s v="Concealing an infant death close to birth"/>
    <x v="2"/>
    <x v="2"/>
  </r>
  <r>
    <x v="1"/>
    <x v="6"/>
    <x v="37"/>
    <x v="1"/>
    <s v="3A"/>
    <s v="Conspiracy to murder"/>
    <x v="1"/>
    <x v="1"/>
  </r>
  <r>
    <x v="1"/>
    <x v="6"/>
    <x v="37"/>
    <x v="1"/>
    <n v="4.0999999999999996"/>
    <s v="Corporate manslaughter"/>
    <x v="1"/>
    <x v="12"/>
  </r>
  <r>
    <x v="1"/>
    <x v="6"/>
    <x v="37"/>
    <x v="355"/>
    <s v="58B"/>
    <s v="Criminal damage to a building other than a dwelling"/>
    <x v="5"/>
    <x v="11"/>
  </r>
  <r>
    <x v="1"/>
    <x v="6"/>
    <x v="37"/>
    <x v="1498"/>
    <s v="58A"/>
    <s v="Criminal damage to a dwelling"/>
    <x v="5"/>
    <x v="11"/>
  </r>
  <r>
    <x v="1"/>
    <x v="6"/>
    <x v="37"/>
    <x v="1121"/>
    <s v="58C"/>
    <s v="Criminal damage to a vehicle"/>
    <x v="5"/>
    <x v="11"/>
  </r>
  <r>
    <x v="1"/>
    <x v="6"/>
    <x v="37"/>
    <x v="107"/>
    <s v="11A"/>
    <s v="Cruelty to children/young persons"/>
    <x v="1"/>
    <x v="1"/>
  </r>
  <r>
    <x v="1"/>
    <x v="6"/>
    <x v="37"/>
    <x v="6"/>
    <n v="802"/>
    <s v="Dangerous driving"/>
    <x v="2"/>
    <x v="2"/>
  </r>
  <r>
    <x v="1"/>
    <x v="6"/>
    <x v="37"/>
    <x v="1"/>
    <n v="95"/>
    <s v="Disclosure, obstruction, false or misleading statements etc"/>
    <x v="2"/>
    <x v="2"/>
  </r>
  <r>
    <x v="1"/>
    <x v="6"/>
    <x v="37"/>
    <x v="80"/>
    <n v="43"/>
    <s v="Dishonest use of electricity"/>
    <x v="4"/>
    <x v="10"/>
  </r>
  <r>
    <x v="1"/>
    <x v="6"/>
    <x v="37"/>
    <x v="1"/>
    <s v="28C"/>
    <s v="Distraction burglary in a dwelling (outcome only)"/>
    <x v="4"/>
    <x v="6"/>
  </r>
  <r>
    <x v="1"/>
    <x v="6"/>
    <x v="37"/>
    <x v="38"/>
    <s v="28G"/>
    <s v="Distraction Burglary Residential"/>
    <x v="4"/>
    <x v="6"/>
  </r>
  <r>
    <x v="1"/>
    <x v="6"/>
    <x v="37"/>
    <x v="2"/>
    <s v="5E"/>
    <s v="Endangering life"/>
    <x v="1"/>
    <x v="4"/>
  </r>
  <r>
    <x v="1"/>
    <x v="6"/>
    <x v="37"/>
    <x v="1"/>
    <n v="24"/>
    <s v="Exploitation of prostitution"/>
    <x v="2"/>
    <x v="2"/>
  </r>
  <r>
    <x v="1"/>
    <x v="6"/>
    <x v="37"/>
    <x v="146"/>
    <s v="88E"/>
    <s v="Exposure and voyeurism"/>
    <x v="3"/>
    <x v="3"/>
  </r>
  <r>
    <x v="1"/>
    <x v="6"/>
    <x v="37"/>
    <x v="1"/>
    <n v="60"/>
    <s v="Forgery or use of false drug prescription"/>
    <x v="2"/>
    <x v="2"/>
  </r>
  <r>
    <x v="1"/>
    <x v="6"/>
    <x v="37"/>
    <x v="4"/>
    <n v="814"/>
    <s v="Fraud, forgery etc associated with vehicle or driver records"/>
    <x v="2"/>
    <x v="2"/>
  </r>
  <r>
    <x v="1"/>
    <x v="6"/>
    <x v="37"/>
    <x v="15"/>
    <n v="33"/>
    <s v="Going equipped for stealing, etc"/>
    <x v="2"/>
    <x v="2"/>
  </r>
  <r>
    <x v="1"/>
    <x v="6"/>
    <x v="37"/>
    <x v="24"/>
    <n v="54"/>
    <s v="Handling stolen goods"/>
    <x v="2"/>
    <x v="2"/>
  </r>
  <r>
    <x v="1"/>
    <x v="6"/>
    <x v="37"/>
    <x v="408"/>
    <s v="8L"/>
    <s v="Harassment"/>
    <x v="1"/>
    <x v="28"/>
  </r>
  <r>
    <x v="1"/>
    <x v="6"/>
    <x v="37"/>
    <x v="1"/>
    <n v="23"/>
    <s v="Incest or familial sexual offences"/>
    <x v="3"/>
    <x v="3"/>
  </r>
  <r>
    <x v="1"/>
    <x v="6"/>
    <x v="37"/>
    <x v="1"/>
    <n v="4.2"/>
    <s v="Infanticide"/>
    <x v="1"/>
    <x v="12"/>
  </r>
  <r>
    <x v="1"/>
    <x v="6"/>
    <x v="37"/>
    <x v="1"/>
    <n v="4.3"/>
    <s v="Intentional destruction of a viable unborn child"/>
    <x v="1"/>
    <x v="4"/>
  </r>
  <r>
    <x v="1"/>
    <x v="6"/>
    <x v="37"/>
    <x v="106"/>
    <n v="126"/>
    <s v="Interfering with a motor vehicle"/>
    <x v="4"/>
    <x v="13"/>
  </r>
  <r>
    <x v="1"/>
    <x v="6"/>
    <x v="37"/>
    <x v="133"/>
    <n v="36"/>
    <s v="Kidnapping"/>
    <x v="1"/>
    <x v="1"/>
  </r>
  <r>
    <x v="1"/>
    <x v="6"/>
    <x v="37"/>
    <x v="403"/>
    <s v="49A"/>
    <s v="Making off without payment"/>
    <x v="4"/>
    <x v="10"/>
  </r>
  <r>
    <x v="1"/>
    <x v="6"/>
    <x v="37"/>
    <x v="14"/>
    <s v="33A"/>
    <s v="Making, supplying or possessing articles for use in fraud"/>
    <x v="2"/>
    <x v="2"/>
  </r>
  <r>
    <x v="1"/>
    <x v="6"/>
    <x v="37"/>
    <x v="1127"/>
    <s v="8R"/>
    <s v="Malicious Communications"/>
    <x v="1"/>
    <x v="28"/>
  </r>
  <r>
    <x v="1"/>
    <x v="6"/>
    <x v="37"/>
    <x v="14"/>
    <n v="4.0999999999999996"/>
    <s v="Manslaughter"/>
    <x v="1"/>
    <x v="12"/>
  </r>
  <r>
    <x v="1"/>
    <x v="6"/>
    <x v="37"/>
    <x v="92"/>
    <n v="106"/>
    <s v="Modern slavery"/>
    <x v="1"/>
    <x v="1"/>
  </r>
  <r>
    <x v="1"/>
    <x v="6"/>
    <x v="37"/>
    <x v="3"/>
    <n v="1"/>
    <s v="Murder"/>
    <x v="1"/>
    <x v="12"/>
  </r>
  <r>
    <x v="1"/>
    <x v="6"/>
    <x v="37"/>
    <x v="510"/>
    <n v="86"/>
    <s v="Obscene publications etc"/>
    <x v="2"/>
    <x v="2"/>
  </r>
  <r>
    <x v="1"/>
    <x v="6"/>
    <x v="37"/>
    <x v="48"/>
    <n v="69"/>
    <s v="Offender Management Act offences"/>
    <x v="2"/>
    <x v="2"/>
  </r>
  <r>
    <x v="1"/>
    <x v="6"/>
    <x v="37"/>
    <x v="1241"/>
    <s v="58D"/>
    <s v="Other criminal damage"/>
    <x v="5"/>
    <x v="11"/>
  </r>
  <r>
    <x v="1"/>
    <x v="6"/>
    <x v="37"/>
    <x v="2"/>
    <s v="92C"/>
    <s v="Other drug offences"/>
    <x v="6"/>
    <x v="14"/>
  </r>
  <r>
    <x v="1"/>
    <x v="6"/>
    <x v="37"/>
    <x v="33"/>
    <n v="81"/>
    <s v="Other firearms offences"/>
    <x v="7"/>
    <x v="15"/>
  </r>
  <r>
    <x v="1"/>
    <x v="6"/>
    <x v="37"/>
    <x v="96"/>
    <n v="61"/>
    <s v="Other forgery"/>
    <x v="2"/>
    <x v="2"/>
  </r>
  <r>
    <x v="1"/>
    <x v="6"/>
    <x v="37"/>
    <x v="1"/>
    <n v="90"/>
    <s v="Other knives offences"/>
    <x v="7"/>
    <x v="15"/>
  </r>
  <r>
    <x v="1"/>
    <x v="6"/>
    <x v="37"/>
    <x v="14"/>
    <s v="88C"/>
    <s v="Other miscellaneous sexual offences"/>
    <x v="3"/>
    <x v="3"/>
  </r>
  <r>
    <x v="1"/>
    <x v="6"/>
    <x v="37"/>
    <x v="327"/>
    <n v="99"/>
    <s v="Other notifiable offences"/>
    <x v="2"/>
    <x v="2"/>
  </r>
  <r>
    <x v="1"/>
    <x v="6"/>
    <x v="37"/>
    <x v="488"/>
    <n v="66"/>
    <s v="Other offences against the State or public order"/>
    <x v="8"/>
    <x v="16"/>
  </r>
  <r>
    <x v="1"/>
    <x v="6"/>
    <x v="37"/>
    <x v="3367"/>
    <n v="49"/>
    <s v="Other theft"/>
    <x v="4"/>
    <x v="10"/>
  </r>
  <r>
    <x v="1"/>
    <x v="6"/>
    <x v="37"/>
    <x v="1"/>
    <n v="67"/>
    <s v="Perjury"/>
    <x v="2"/>
    <x v="2"/>
  </r>
  <r>
    <x v="1"/>
    <x v="6"/>
    <x v="37"/>
    <x v="51"/>
    <n v="79"/>
    <s v="Perverting the course of justice"/>
    <x v="2"/>
    <x v="2"/>
  </r>
  <r>
    <x v="1"/>
    <x v="6"/>
    <x v="37"/>
    <x v="117"/>
    <s v="10D"/>
    <s v="Possession of article with blade or point"/>
    <x v="7"/>
    <x v="15"/>
  </r>
  <r>
    <x v="1"/>
    <x v="6"/>
    <x v="37"/>
    <x v="396"/>
    <s v="92E"/>
    <s v="Possession of controlled drugs (Cannabis)"/>
    <x v="6"/>
    <x v="14"/>
  </r>
  <r>
    <x v="1"/>
    <x v="6"/>
    <x v="37"/>
    <x v="966"/>
    <s v="92D"/>
    <s v="Possession of controlled drugs (excl. Cannabis)"/>
    <x v="6"/>
    <x v="14"/>
  </r>
  <r>
    <x v="1"/>
    <x v="6"/>
    <x v="37"/>
    <x v="14"/>
    <s v="61A"/>
    <s v="Possession of false documents"/>
    <x v="2"/>
    <x v="2"/>
  </r>
  <r>
    <x v="1"/>
    <x v="6"/>
    <x v="37"/>
    <x v="45"/>
    <s v="10B"/>
    <s v="Possession of firearms offences"/>
    <x v="7"/>
    <x v="15"/>
  </r>
  <r>
    <x v="1"/>
    <x v="6"/>
    <x v="37"/>
    <x v="40"/>
    <s v="10A"/>
    <s v="Possession of firearms with intent"/>
    <x v="7"/>
    <x v="15"/>
  </r>
  <r>
    <x v="1"/>
    <x v="6"/>
    <x v="37"/>
    <x v="228"/>
    <s v="10C"/>
    <s v="Possession of other weapons"/>
    <x v="7"/>
    <x v="15"/>
  </r>
  <r>
    <x v="1"/>
    <x v="6"/>
    <x v="37"/>
    <x v="1"/>
    <n v="14"/>
    <s v="Procuring illegal abortion"/>
    <x v="1"/>
    <x v="1"/>
  </r>
  <r>
    <x v="1"/>
    <x v="6"/>
    <x v="37"/>
    <x v="15"/>
    <n v="38"/>
    <s v="Profiting from or concealing knowledge of the proceeds of crime"/>
    <x v="2"/>
    <x v="2"/>
  </r>
  <r>
    <x v="1"/>
    <x v="6"/>
    <x v="37"/>
    <x v="472"/>
    <s v="9A"/>
    <s v="Public fear, alarm or distress"/>
    <x v="8"/>
    <x v="16"/>
  </r>
  <r>
    <x v="1"/>
    <x v="6"/>
    <x v="37"/>
    <x v="39"/>
    <s v="8P"/>
    <s v="Racially or religiously aggravated assault with injury"/>
    <x v="1"/>
    <x v="4"/>
  </r>
  <r>
    <x v="1"/>
    <x v="6"/>
    <x v="37"/>
    <x v="105"/>
    <s v="105B"/>
    <s v="Racially or religiously aggravated assault without injury"/>
    <x v="1"/>
    <x v="1"/>
  </r>
  <r>
    <x v="1"/>
    <x v="6"/>
    <x v="37"/>
    <x v="40"/>
    <s v="58J"/>
    <s v="Racially or religiously aggravated criminal damage"/>
    <x v="5"/>
    <x v="11"/>
  </r>
  <r>
    <x v="1"/>
    <x v="6"/>
    <x v="37"/>
    <x v="185"/>
    <s v="8M"/>
    <s v="Racially or religiously aggravated harassment"/>
    <x v="1"/>
    <x v="28"/>
  </r>
  <r>
    <x v="1"/>
    <x v="6"/>
    <x v="37"/>
    <x v="382"/>
    <s v="9B"/>
    <s v="Racially or religiously aggravated public fear, alarm or distress"/>
    <x v="8"/>
    <x v="16"/>
  </r>
  <r>
    <x v="1"/>
    <x v="6"/>
    <x v="37"/>
    <x v="548"/>
    <s v="19C"/>
    <s v="Rape of a female aged 16 and over"/>
    <x v="3"/>
    <x v="17"/>
  </r>
  <r>
    <x v="1"/>
    <x v="6"/>
    <x v="37"/>
    <x v="80"/>
    <s v="19E"/>
    <s v="Rape of a female child under 13"/>
    <x v="3"/>
    <x v="17"/>
  </r>
  <r>
    <x v="1"/>
    <x v="6"/>
    <x v="37"/>
    <x v="66"/>
    <s v="19D"/>
    <s v="Rape of a female child under 16"/>
    <x v="3"/>
    <x v="17"/>
  </r>
  <r>
    <x v="1"/>
    <x v="6"/>
    <x v="37"/>
    <x v="35"/>
    <s v="19F"/>
    <s v="Rape of a male aged 16 and over"/>
    <x v="3"/>
    <x v="17"/>
  </r>
  <r>
    <x v="1"/>
    <x v="6"/>
    <x v="37"/>
    <x v="133"/>
    <s v="19H"/>
    <s v="Rape of a male child under 13"/>
    <x v="3"/>
    <x v="17"/>
  </r>
  <r>
    <x v="1"/>
    <x v="6"/>
    <x v="37"/>
    <x v="25"/>
    <s v="19G"/>
    <s v="Rape of a male child under 16"/>
    <x v="3"/>
    <x v="17"/>
  </r>
  <r>
    <x v="1"/>
    <x v="6"/>
    <x v="37"/>
    <x v="133"/>
    <s v="34A"/>
    <s v="Robbery of business property"/>
    <x v="9"/>
    <x v="18"/>
  </r>
  <r>
    <x v="1"/>
    <x v="6"/>
    <x v="37"/>
    <x v="407"/>
    <s v="34B"/>
    <s v="Robbery of personal property"/>
    <x v="9"/>
    <x v="19"/>
  </r>
  <r>
    <x v="1"/>
    <x v="6"/>
    <x v="37"/>
    <x v="3"/>
    <n v="70"/>
    <s v="Sexual activity etc with a person with a mental disorder"/>
    <x v="3"/>
    <x v="3"/>
  </r>
  <r>
    <x v="1"/>
    <x v="6"/>
    <x v="37"/>
    <x v="278"/>
    <n v="21"/>
    <s v="Sexual activity involving a child under 13"/>
    <x v="3"/>
    <x v="3"/>
  </r>
  <r>
    <x v="1"/>
    <x v="6"/>
    <x v="37"/>
    <x v="139"/>
    <s v="22B"/>
    <s v="Sexual activity involving child under 16"/>
    <x v="3"/>
    <x v="3"/>
  </r>
  <r>
    <x v="1"/>
    <x v="6"/>
    <x v="37"/>
    <x v="633"/>
    <s v="20A"/>
    <s v="Sexual assault on a female aged 13 and over"/>
    <x v="3"/>
    <x v="3"/>
  </r>
  <r>
    <x v="1"/>
    <x v="6"/>
    <x v="37"/>
    <x v="573"/>
    <s v="20B"/>
    <s v="Sexual assault on a female child under 13"/>
    <x v="3"/>
    <x v="3"/>
  </r>
  <r>
    <x v="1"/>
    <x v="6"/>
    <x v="37"/>
    <x v="43"/>
    <s v="17A"/>
    <s v="Sexual assault on a male aged 13 and over"/>
    <x v="3"/>
    <x v="3"/>
  </r>
  <r>
    <x v="1"/>
    <x v="6"/>
    <x v="37"/>
    <x v="96"/>
    <s v="17B"/>
    <s v="Sexual assault on a male child under 13"/>
    <x v="3"/>
    <x v="3"/>
  </r>
  <r>
    <x v="1"/>
    <x v="6"/>
    <x v="37"/>
    <x v="166"/>
    <s v="88A"/>
    <s v="Sexual grooming"/>
    <x v="3"/>
    <x v="3"/>
  </r>
  <r>
    <x v="1"/>
    <x v="6"/>
    <x v="37"/>
    <x v="3399"/>
    <n v="46"/>
    <s v="Shoplifting"/>
    <x v="4"/>
    <x v="20"/>
  </r>
  <r>
    <x v="1"/>
    <x v="6"/>
    <x v="37"/>
    <x v="3"/>
    <n v="27"/>
    <s v="Soliciting for the purposes of prostitution"/>
    <x v="2"/>
    <x v="2"/>
  </r>
  <r>
    <x v="1"/>
    <x v="6"/>
    <x v="37"/>
    <x v="668"/>
    <s v="8Q"/>
    <s v="Stalking"/>
    <x v="1"/>
    <x v="28"/>
  </r>
  <r>
    <x v="1"/>
    <x v="6"/>
    <x v="37"/>
    <x v="68"/>
    <n v="41"/>
    <s v="Theft by an employee"/>
    <x v="4"/>
    <x v="10"/>
  </r>
  <r>
    <x v="1"/>
    <x v="6"/>
    <x v="37"/>
    <x v="3"/>
    <n v="47"/>
    <s v="Theft from automatic machine or meter"/>
    <x v="4"/>
    <x v="10"/>
  </r>
  <r>
    <x v="1"/>
    <x v="6"/>
    <x v="37"/>
    <x v="382"/>
    <n v="39"/>
    <s v="Theft from the person"/>
    <x v="4"/>
    <x v="21"/>
  </r>
  <r>
    <x v="1"/>
    <x v="6"/>
    <x v="37"/>
    <x v="2030"/>
    <n v="45"/>
    <s v="Theft from vehicle"/>
    <x v="4"/>
    <x v="22"/>
  </r>
  <r>
    <x v="1"/>
    <x v="6"/>
    <x v="37"/>
    <x v="1015"/>
    <n v="40"/>
    <s v="Theft in a dwelling other than from an automatic machine or meter"/>
    <x v="4"/>
    <x v="10"/>
  </r>
  <r>
    <x v="1"/>
    <x v="6"/>
    <x v="37"/>
    <x v="4"/>
    <n v="42"/>
    <s v="Theft of mail"/>
    <x v="4"/>
    <x v="10"/>
  </r>
  <r>
    <x v="1"/>
    <x v="6"/>
    <x v="37"/>
    <x v="955"/>
    <n v="44"/>
    <s v="Theft or unauthorised taking of a pedal cycle"/>
    <x v="4"/>
    <x v="23"/>
  </r>
  <r>
    <x v="1"/>
    <x v="6"/>
    <x v="37"/>
    <x v="892"/>
    <n v="48"/>
    <s v="Theft or unauthorised taking of motor vehicle"/>
    <x v="4"/>
    <x v="7"/>
  </r>
  <r>
    <x v="1"/>
    <x v="6"/>
    <x v="37"/>
    <x v="417"/>
    <n v="59"/>
    <s v="Threat or possession with intent to commit criminal damage"/>
    <x v="2"/>
    <x v="2"/>
  </r>
  <r>
    <x v="1"/>
    <x v="6"/>
    <x v="37"/>
    <x v="968"/>
    <s v="3B"/>
    <s v="Threats to kill"/>
    <x v="1"/>
    <x v="1"/>
  </r>
  <r>
    <x v="1"/>
    <x v="6"/>
    <x v="37"/>
    <x v="1"/>
    <n v="72"/>
    <s v="Trafficking for sexual exploitation"/>
    <x v="3"/>
    <x v="3"/>
  </r>
  <r>
    <x v="1"/>
    <x v="6"/>
    <x v="37"/>
    <x v="304"/>
    <s v="92A"/>
    <s v="Trafficking in controlled drugs"/>
    <x v="6"/>
    <x v="24"/>
  </r>
  <r>
    <x v="1"/>
    <x v="6"/>
    <x v="37"/>
    <x v="1"/>
    <s v="88D"/>
    <s v="Unnatural sexual offences"/>
    <x v="3"/>
    <x v="3"/>
  </r>
  <r>
    <x v="1"/>
    <x v="6"/>
    <x v="37"/>
    <x v="2"/>
    <s v="62A"/>
    <s v="Violent disorder"/>
    <x v="8"/>
    <x v="16"/>
  </r>
  <r>
    <x v="1"/>
    <x v="6"/>
    <x v="37"/>
    <x v="1"/>
    <n v="96"/>
    <s v="Wildlife"/>
    <x v="2"/>
    <x v="2"/>
  </r>
  <r>
    <x v="1"/>
    <x v="6"/>
    <x v="38"/>
    <x v="33"/>
    <n v="80"/>
    <s v="Absconding from lawful custody"/>
    <x v="2"/>
    <x v="2"/>
  </r>
  <r>
    <x v="1"/>
    <x v="6"/>
    <x v="38"/>
    <x v="2"/>
    <n v="71"/>
    <s v="Abuse of children through sexual exploitation"/>
    <x v="3"/>
    <x v="3"/>
  </r>
  <r>
    <x v="1"/>
    <x v="6"/>
    <x v="38"/>
    <x v="14"/>
    <n v="73"/>
    <s v="Abuse of position of trust of a sexual nature"/>
    <x v="3"/>
    <x v="3"/>
  </r>
  <r>
    <x v="1"/>
    <x v="6"/>
    <x v="38"/>
    <x v="2"/>
    <s v="31A"/>
    <s v="Aggravated Burglary Business and Community"/>
    <x v="4"/>
    <x v="5"/>
  </r>
  <r>
    <x v="1"/>
    <x v="6"/>
    <x v="38"/>
    <x v="1"/>
    <n v="31"/>
    <s v="Aggravated burglary in a building other than a dwelling(outcome only)"/>
    <x v="4"/>
    <x v="5"/>
  </r>
  <r>
    <x v="1"/>
    <x v="6"/>
    <x v="38"/>
    <x v="1"/>
    <n v="29"/>
    <s v="Aggravated burglary in a dwelling (outcome only)"/>
    <x v="4"/>
    <x v="6"/>
  </r>
  <r>
    <x v="1"/>
    <x v="6"/>
    <x v="38"/>
    <x v="2"/>
    <s v="29A"/>
    <s v="Aggravated Burglary Residential"/>
    <x v="4"/>
    <x v="6"/>
  </r>
  <r>
    <x v="1"/>
    <x v="6"/>
    <x v="38"/>
    <x v="39"/>
    <n v="37.200000000000003"/>
    <s v="Aggravated vehicle taking"/>
    <x v="4"/>
    <x v="7"/>
  </r>
  <r>
    <x v="1"/>
    <x v="6"/>
    <x v="38"/>
    <x v="1"/>
    <n v="76"/>
    <s v="Aiding suicide"/>
    <x v="2"/>
    <x v="2"/>
  </r>
  <r>
    <x v="1"/>
    <x v="6"/>
    <x v="38"/>
    <x v="31"/>
    <s v="56A"/>
    <s v="Arson endangering life"/>
    <x v="5"/>
    <x v="8"/>
  </r>
  <r>
    <x v="1"/>
    <x v="6"/>
    <x v="38"/>
    <x v="223"/>
    <s v="56B"/>
    <s v="Arson not endangering life"/>
    <x v="5"/>
    <x v="8"/>
  </r>
  <r>
    <x v="1"/>
    <x v="6"/>
    <x v="38"/>
    <x v="3647"/>
    <s v="8N"/>
    <s v="Assault with injury"/>
    <x v="1"/>
    <x v="4"/>
  </r>
  <r>
    <x v="1"/>
    <x v="6"/>
    <x v="38"/>
    <x v="21"/>
    <s v="8S"/>
    <s v="Assault with injury on a constable"/>
    <x v="1"/>
    <x v="4"/>
  </r>
  <r>
    <x v="1"/>
    <x v="6"/>
    <x v="38"/>
    <x v="212"/>
    <s v="5D"/>
    <s v="Assault with intent to cause serious harm"/>
    <x v="1"/>
    <x v="4"/>
  </r>
  <r>
    <x v="1"/>
    <x v="6"/>
    <x v="38"/>
    <x v="3127"/>
    <s v="105A"/>
    <s v="Assault without injury"/>
    <x v="1"/>
    <x v="1"/>
  </r>
  <r>
    <x v="1"/>
    <x v="6"/>
    <x v="38"/>
    <x v="191"/>
    <n v="104"/>
    <s v="Assault without injury on a constable"/>
    <x v="1"/>
    <x v="1"/>
  </r>
  <r>
    <x v="1"/>
    <x v="6"/>
    <x v="38"/>
    <x v="49"/>
    <s v="30D"/>
    <s v="Attempted Burglary Business and Community"/>
    <x v="4"/>
    <x v="5"/>
  </r>
  <r>
    <x v="1"/>
    <x v="6"/>
    <x v="38"/>
    <x v="1"/>
    <s v="30B"/>
    <s v="Attempted burglary in a building other than a dwelling (outcome only)"/>
    <x v="4"/>
    <x v="5"/>
  </r>
  <r>
    <x v="1"/>
    <x v="6"/>
    <x v="38"/>
    <x v="1"/>
    <s v="28B"/>
    <s v="Attempted burglary in a dwelling (outcome only)"/>
    <x v="4"/>
    <x v="6"/>
  </r>
  <r>
    <x v="1"/>
    <x v="6"/>
    <x v="38"/>
    <x v="142"/>
    <s v="28F"/>
    <s v="Attempted Burglary Residential"/>
    <x v="4"/>
    <x v="6"/>
  </r>
  <r>
    <x v="1"/>
    <x v="6"/>
    <x v="38"/>
    <x v="1"/>
    <s v="28D"/>
    <s v="Attempted distraction burglary in a dwelling (outcome only)"/>
    <x v="4"/>
    <x v="6"/>
  </r>
  <r>
    <x v="1"/>
    <x v="6"/>
    <x v="38"/>
    <x v="3"/>
    <s v="28H"/>
    <s v="Attempted Distraction Burglary Residential"/>
    <x v="4"/>
    <x v="6"/>
  </r>
  <r>
    <x v="1"/>
    <x v="6"/>
    <x v="38"/>
    <x v="2"/>
    <n v="2"/>
    <s v="Attempted murder"/>
    <x v="1"/>
    <x v="4"/>
  </r>
  <r>
    <x v="1"/>
    <x v="6"/>
    <x v="38"/>
    <x v="1"/>
    <n v="83"/>
    <s v="Bail offences"/>
    <x v="2"/>
    <x v="2"/>
  </r>
  <r>
    <x v="1"/>
    <x v="6"/>
    <x v="38"/>
    <x v="2"/>
    <n v="26"/>
    <s v="Bigamy"/>
    <x v="2"/>
    <x v="2"/>
  </r>
  <r>
    <x v="1"/>
    <x v="6"/>
    <x v="38"/>
    <x v="573"/>
    <n v="35"/>
    <s v="Blackmail"/>
    <x v="4"/>
    <x v="10"/>
  </r>
  <r>
    <x v="1"/>
    <x v="6"/>
    <x v="38"/>
    <x v="1116"/>
    <s v="30C"/>
    <s v="Burglary Business and Community"/>
    <x v="4"/>
    <x v="5"/>
  </r>
  <r>
    <x v="1"/>
    <x v="6"/>
    <x v="38"/>
    <x v="1"/>
    <s v="30A"/>
    <s v="Burglary in a building other than a dwelling (outcome only)"/>
    <x v="4"/>
    <x v="5"/>
  </r>
  <r>
    <x v="1"/>
    <x v="6"/>
    <x v="38"/>
    <x v="1"/>
    <s v="28A"/>
    <s v="Burglary in a dwelling(outcome only)"/>
    <x v="4"/>
    <x v="6"/>
  </r>
  <r>
    <x v="1"/>
    <x v="6"/>
    <x v="38"/>
    <x v="704"/>
    <s v="28E"/>
    <s v="Burglary Residential"/>
    <x v="4"/>
    <x v="6"/>
  </r>
  <r>
    <x v="1"/>
    <x v="6"/>
    <x v="38"/>
    <x v="1"/>
    <n v="37.1"/>
    <s v="Causing death by aggravated vehicle taking"/>
    <x v="1"/>
    <x v="27"/>
  </r>
  <r>
    <x v="1"/>
    <x v="6"/>
    <x v="38"/>
    <x v="1"/>
    <n v="4.5999999999999996"/>
    <s v="Causing death by careless driving under influence of drink or drugs"/>
    <x v="1"/>
    <x v="27"/>
  </r>
  <r>
    <x v="1"/>
    <x v="6"/>
    <x v="38"/>
    <x v="2"/>
    <n v="4.8"/>
    <s v="Causing death by careless or inconsiderate driving"/>
    <x v="1"/>
    <x v="27"/>
  </r>
  <r>
    <x v="1"/>
    <x v="6"/>
    <x v="38"/>
    <x v="1"/>
    <n v="4.9000000000000004"/>
    <s v="Causing death by driving: unlicensed or disqualified or uninsured drivers"/>
    <x v="1"/>
    <x v="27"/>
  </r>
  <r>
    <x v="1"/>
    <x v="6"/>
    <x v="38"/>
    <x v="2"/>
    <n v="4.4000000000000004"/>
    <s v="Causing death or serious injury by dangerous driving"/>
    <x v="1"/>
    <x v="27"/>
  </r>
  <r>
    <x v="1"/>
    <x v="6"/>
    <x v="38"/>
    <x v="1"/>
    <n v="4.7"/>
    <s v="Causing or allowing death of child or vulnerable person"/>
    <x v="1"/>
    <x v="4"/>
  </r>
  <r>
    <x v="1"/>
    <x v="6"/>
    <x v="38"/>
    <x v="14"/>
    <s v="22A"/>
    <s v="Causing sexual activity without consent"/>
    <x v="3"/>
    <x v="3"/>
  </r>
  <r>
    <x v="1"/>
    <x v="6"/>
    <x v="38"/>
    <x v="14"/>
    <n v="13"/>
    <s v="Child abduction"/>
    <x v="1"/>
    <x v="1"/>
  </r>
  <r>
    <x v="1"/>
    <x v="6"/>
    <x v="38"/>
    <x v="1"/>
    <n v="15"/>
    <s v="Concealing an infant death close to birth"/>
    <x v="2"/>
    <x v="2"/>
  </r>
  <r>
    <x v="1"/>
    <x v="6"/>
    <x v="38"/>
    <x v="1"/>
    <s v="3A"/>
    <s v="Conspiracy to murder"/>
    <x v="1"/>
    <x v="1"/>
  </r>
  <r>
    <x v="1"/>
    <x v="6"/>
    <x v="38"/>
    <x v="1"/>
    <n v="4.0999999999999996"/>
    <s v="Corporate manslaughter"/>
    <x v="1"/>
    <x v="12"/>
  </r>
  <r>
    <x v="1"/>
    <x v="6"/>
    <x v="38"/>
    <x v="97"/>
    <s v="58B"/>
    <s v="Criminal damage to a building other than a dwelling"/>
    <x v="5"/>
    <x v="11"/>
  </r>
  <r>
    <x v="1"/>
    <x v="6"/>
    <x v="38"/>
    <x v="671"/>
    <s v="58A"/>
    <s v="Criminal damage to a dwelling"/>
    <x v="5"/>
    <x v="11"/>
  </r>
  <r>
    <x v="1"/>
    <x v="6"/>
    <x v="38"/>
    <x v="1060"/>
    <s v="58C"/>
    <s v="Criminal damage to a vehicle"/>
    <x v="5"/>
    <x v="11"/>
  </r>
  <r>
    <x v="1"/>
    <x v="6"/>
    <x v="38"/>
    <x v="48"/>
    <s v="11A"/>
    <s v="Cruelty to children/young persons"/>
    <x v="1"/>
    <x v="1"/>
  </r>
  <r>
    <x v="1"/>
    <x v="6"/>
    <x v="38"/>
    <x v="4"/>
    <n v="802"/>
    <s v="Dangerous driving"/>
    <x v="2"/>
    <x v="2"/>
  </r>
  <r>
    <x v="1"/>
    <x v="6"/>
    <x v="38"/>
    <x v="2"/>
    <n v="95"/>
    <s v="Disclosure, obstruction, false or misleading statements etc"/>
    <x v="2"/>
    <x v="2"/>
  </r>
  <r>
    <x v="1"/>
    <x v="6"/>
    <x v="38"/>
    <x v="1"/>
    <n v="43"/>
    <s v="Dishonest use of electricity"/>
    <x v="4"/>
    <x v="10"/>
  </r>
  <r>
    <x v="1"/>
    <x v="6"/>
    <x v="38"/>
    <x v="1"/>
    <s v="28C"/>
    <s v="Distraction burglary in a dwelling (outcome only)"/>
    <x v="4"/>
    <x v="6"/>
  </r>
  <r>
    <x v="1"/>
    <x v="6"/>
    <x v="38"/>
    <x v="14"/>
    <s v="28G"/>
    <s v="Distraction Burglary Residential"/>
    <x v="4"/>
    <x v="6"/>
  </r>
  <r>
    <x v="1"/>
    <x v="6"/>
    <x v="38"/>
    <x v="33"/>
    <s v="5E"/>
    <s v="Endangering life"/>
    <x v="1"/>
    <x v="4"/>
  </r>
  <r>
    <x v="1"/>
    <x v="6"/>
    <x v="38"/>
    <x v="2"/>
    <n v="24"/>
    <s v="Exploitation of prostitution"/>
    <x v="2"/>
    <x v="2"/>
  </r>
  <r>
    <x v="1"/>
    <x v="6"/>
    <x v="38"/>
    <x v="185"/>
    <s v="88E"/>
    <s v="Exposure and voyeurism"/>
    <x v="3"/>
    <x v="3"/>
  </r>
  <r>
    <x v="1"/>
    <x v="6"/>
    <x v="38"/>
    <x v="14"/>
    <n v="60"/>
    <s v="Forgery or use of false drug prescription"/>
    <x v="2"/>
    <x v="2"/>
  </r>
  <r>
    <x v="1"/>
    <x v="6"/>
    <x v="38"/>
    <x v="15"/>
    <n v="814"/>
    <s v="Fraud, forgery etc associated with vehicle or driver records"/>
    <x v="2"/>
    <x v="2"/>
  </r>
  <r>
    <x v="1"/>
    <x v="6"/>
    <x v="38"/>
    <x v="25"/>
    <n v="33"/>
    <s v="Going equipped for stealing, etc"/>
    <x v="2"/>
    <x v="2"/>
  </r>
  <r>
    <x v="1"/>
    <x v="6"/>
    <x v="38"/>
    <x v="15"/>
    <n v="54"/>
    <s v="Handling stolen goods"/>
    <x v="2"/>
    <x v="2"/>
  </r>
  <r>
    <x v="1"/>
    <x v="6"/>
    <x v="38"/>
    <x v="374"/>
    <s v="8L"/>
    <s v="Harassment"/>
    <x v="1"/>
    <x v="28"/>
  </r>
  <r>
    <x v="1"/>
    <x v="6"/>
    <x v="38"/>
    <x v="3"/>
    <n v="23"/>
    <s v="Incest or familial sexual offences"/>
    <x v="3"/>
    <x v="3"/>
  </r>
  <r>
    <x v="1"/>
    <x v="6"/>
    <x v="38"/>
    <x v="1"/>
    <n v="4.2"/>
    <s v="Infanticide"/>
    <x v="1"/>
    <x v="12"/>
  </r>
  <r>
    <x v="1"/>
    <x v="6"/>
    <x v="38"/>
    <x v="1"/>
    <n v="4.3"/>
    <s v="Intentional destruction of a viable unborn child"/>
    <x v="1"/>
    <x v="4"/>
  </r>
  <r>
    <x v="1"/>
    <x v="6"/>
    <x v="38"/>
    <x v="280"/>
    <n v="126"/>
    <s v="Interfering with a motor vehicle"/>
    <x v="4"/>
    <x v="13"/>
  </r>
  <r>
    <x v="1"/>
    <x v="6"/>
    <x v="38"/>
    <x v="40"/>
    <n v="36"/>
    <s v="Kidnapping"/>
    <x v="1"/>
    <x v="1"/>
  </r>
  <r>
    <x v="1"/>
    <x v="6"/>
    <x v="38"/>
    <x v="230"/>
    <s v="49A"/>
    <s v="Making off without payment"/>
    <x v="4"/>
    <x v="10"/>
  </r>
  <r>
    <x v="1"/>
    <x v="6"/>
    <x v="38"/>
    <x v="25"/>
    <s v="33A"/>
    <s v="Making, supplying or possessing articles for use in fraud"/>
    <x v="2"/>
    <x v="2"/>
  </r>
  <r>
    <x v="1"/>
    <x v="6"/>
    <x v="38"/>
    <x v="1136"/>
    <s v="8R"/>
    <s v="Malicious Communications"/>
    <x v="1"/>
    <x v="28"/>
  </r>
  <r>
    <x v="1"/>
    <x v="6"/>
    <x v="38"/>
    <x v="1"/>
    <n v="4.0999999999999996"/>
    <s v="Manslaughter"/>
    <x v="1"/>
    <x v="12"/>
  </r>
  <r>
    <x v="1"/>
    <x v="6"/>
    <x v="38"/>
    <x v="92"/>
    <n v="106"/>
    <s v="Modern slavery"/>
    <x v="1"/>
    <x v="1"/>
  </r>
  <r>
    <x v="1"/>
    <x v="6"/>
    <x v="38"/>
    <x v="25"/>
    <n v="1"/>
    <s v="Murder"/>
    <x v="1"/>
    <x v="12"/>
  </r>
  <r>
    <x v="1"/>
    <x v="6"/>
    <x v="38"/>
    <x v="263"/>
    <n v="86"/>
    <s v="Obscene publications etc"/>
    <x v="2"/>
    <x v="2"/>
  </r>
  <r>
    <x v="1"/>
    <x v="6"/>
    <x v="38"/>
    <x v="175"/>
    <n v="69"/>
    <s v="Offender Management Act offences"/>
    <x v="2"/>
    <x v="2"/>
  </r>
  <r>
    <x v="1"/>
    <x v="6"/>
    <x v="38"/>
    <x v="273"/>
    <s v="58D"/>
    <s v="Other criminal damage"/>
    <x v="5"/>
    <x v="11"/>
  </r>
  <r>
    <x v="1"/>
    <x v="6"/>
    <x v="38"/>
    <x v="14"/>
    <s v="92C"/>
    <s v="Other drug offences"/>
    <x v="6"/>
    <x v="14"/>
  </r>
  <r>
    <x v="1"/>
    <x v="6"/>
    <x v="38"/>
    <x v="1"/>
    <n v="81"/>
    <s v="Other firearms offences"/>
    <x v="7"/>
    <x v="15"/>
  </r>
  <r>
    <x v="1"/>
    <x v="6"/>
    <x v="38"/>
    <x v="23"/>
    <n v="61"/>
    <s v="Other forgery"/>
    <x v="2"/>
    <x v="2"/>
  </r>
  <r>
    <x v="1"/>
    <x v="6"/>
    <x v="38"/>
    <x v="1"/>
    <n v="90"/>
    <s v="Other knives offences"/>
    <x v="7"/>
    <x v="15"/>
  </r>
  <r>
    <x v="1"/>
    <x v="6"/>
    <x v="38"/>
    <x v="1"/>
    <s v="88C"/>
    <s v="Other miscellaneous sexual offences"/>
    <x v="3"/>
    <x v="3"/>
  </r>
  <r>
    <x v="1"/>
    <x v="6"/>
    <x v="38"/>
    <x v="23"/>
    <n v="99"/>
    <s v="Other notifiable offences"/>
    <x v="2"/>
    <x v="2"/>
  </r>
  <r>
    <x v="1"/>
    <x v="6"/>
    <x v="38"/>
    <x v="298"/>
    <n v="66"/>
    <s v="Other offences against the State or public order"/>
    <x v="8"/>
    <x v="16"/>
  </r>
  <r>
    <x v="1"/>
    <x v="6"/>
    <x v="38"/>
    <x v="1493"/>
    <n v="49"/>
    <s v="Other theft"/>
    <x v="4"/>
    <x v="10"/>
  </r>
  <r>
    <x v="1"/>
    <x v="6"/>
    <x v="38"/>
    <x v="1"/>
    <n v="67"/>
    <s v="Perjury"/>
    <x v="2"/>
    <x v="2"/>
  </r>
  <r>
    <x v="1"/>
    <x v="6"/>
    <x v="38"/>
    <x v="39"/>
    <n v="79"/>
    <s v="Perverting the course of justice"/>
    <x v="2"/>
    <x v="2"/>
  </r>
  <r>
    <x v="1"/>
    <x v="6"/>
    <x v="38"/>
    <x v="104"/>
    <s v="10D"/>
    <s v="Possession of article with blade or point"/>
    <x v="7"/>
    <x v="15"/>
  </r>
  <r>
    <x v="1"/>
    <x v="6"/>
    <x v="38"/>
    <x v="364"/>
    <s v="92E"/>
    <s v="Possession of controlled drugs (Cannabis)"/>
    <x v="6"/>
    <x v="14"/>
  </r>
  <r>
    <x v="1"/>
    <x v="6"/>
    <x v="38"/>
    <x v="219"/>
    <s v="92D"/>
    <s v="Possession of controlled drugs (excl. Cannabis)"/>
    <x v="6"/>
    <x v="14"/>
  </r>
  <r>
    <x v="1"/>
    <x v="6"/>
    <x v="38"/>
    <x v="2"/>
    <s v="61A"/>
    <s v="Possession of false documents"/>
    <x v="2"/>
    <x v="2"/>
  </r>
  <r>
    <x v="1"/>
    <x v="6"/>
    <x v="38"/>
    <x v="40"/>
    <s v="10B"/>
    <s v="Possession of firearms offences"/>
    <x v="7"/>
    <x v="15"/>
  </r>
  <r>
    <x v="1"/>
    <x v="6"/>
    <x v="38"/>
    <x v="40"/>
    <s v="10A"/>
    <s v="Possession of firearms with intent"/>
    <x v="7"/>
    <x v="15"/>
  </r>
  <r>
    <x v="1"/>
    <x v="6"/>
    <x v="38"/>
    <x v="88"/>
    <s v="10C"/>
    <s v="Possession of other weapons"/>
    <x v="7"/>
    <x v="15"/>
  </r>
  <r>
    <x v="1"/>
    <x v="6"/>
    <x v="38"/>
    <x v="1"/>
    <n v="14"/>
    <s v="Procuring illegal abortion"/>
    <x v="1"/>
    <x v="1"/>
  </r>
  <r>
    <x v="1"/>
    <x v="6"/>
    <x v="38"/>
    <x v="31"/>
    <n v="38"/>
    <s v="Profiting from or concealing knowledge of the proceeds of crime"/>
    <x v="2"/>
    <x v="2"/>
  </r>
  <r>
    <x v="1"/>
    <x v="6"/>
    <x v="38"/>
    <x v="1723"/>
    <s v="9A"/>
    <s v="Public fear, alarm or distress"/>
    <x v="8"/>
    <x v="16"/>
  </r>
  <r>
    <x v="1"/>
    <x v="6"/>
    <x v="38"/>
    <x v="3"/>
    <s v="8P"/>
    <s v="Racially or religiously aggravated assault with injury"/>
    <x v="1"/>
    <x v="4"/>
  </r>
  <r>
    <x v="1"/>
    <x v="6"/>
    <x v="38"/>
    <x v="87"/>
    <s v="105B"/>
    <s v="Racially or religiously aggravated assault without injury"/>
    <x v="1"/>
    <x v="1"/>
  </r>
  <r>
    <x v="1"/>
    <x v="6"/>
    <x v="38"/>
    <x v="33"/>
    <s v="58J"/>
    <s v="Racially or religiously aggravated criminal damage"/>
    <x v="5"/>
    <x v="11"/>
  </r>
  <r>
    <x v="1"/>
    <x v="6"/>
    <x v="38"/>
    <x v="4"/>
    <s v="8M"/>
    <s v="Racially or religiously aggravated harassment"/>
    <x v="1"/>
    <x v="28"/>
  </r>
  <r>
    <x v="1"/>
    <x v="6"/>
    <x v="38"/>
    <x v="192"/>
    <s v="9B"/>
    <s v="Racially or religiously aggravated public fear, alarm or distress"/>
    <x v="8"/>
    <x v="16"/>
  </r>
  <r>
    <x v="1"/>
    <x v="6"/>
    <x v="38"/>
    <x v="7"/>
    <s v="19C"/>
    <s v="Rape of a female aged 16 and over"/>
    <x v="3"/>
    <x v="17"/>
  </r>
  <r>
    <x v="1"/>
    <x v="6"/>
    <x v="38"/>
    <x v="23"/>
    <s v="19E"/>
    <s v="Rape of a female child under 13"/>
    <x v="3"/>
    <x v="17"/>
  </r>
  <r>
    <x v="1"/>
    <x v="6"/>
    <x v="38"/>
    <x v="71"/>
    <s v="19D"/>
    <s v="Rape of a female child under 16"/>
    <x v="3"/>
    <x v="17"/>
  </r>
  <r>
    <x v="1"/>
    <x v="6"/>
    <x v="38"/>
    <x v="4"/>
    <s v="19F"/>
    <s v="Rape of a male aged 16 and over"/>
    <x v="3"/>
    <x v="17"/>
  </r>
  <r>
    <x v="1"/>
    <x v="6"/>
    <x v="38"/>
    <x v="4"/>
    <s v="19H"/>
    <s v="Rape of a male child under 13"/>
    <x v="3"/>
    <x v="17"/>
  </r>
  <r>
    <x v="1"/>
    <x v="6"/>
    <x v="38"/>
    <x v="33"/>
    <s v="19G"/>
    <s v="Rape of a male child under 16"/>
    <x v="3"/>
    <x v="17"/>
  </r>
  <r>
    <x v="1"/>
    <x v="6"/>
    <x v="38"/>
    <x v="33"/>
    <s v="34A"/>
    <s v="Robbery of business property"/>
    <x v="9"/>
    <x v="18"/>
  </r>
  <r>
    <x v="1"/>
    <x v="6"/>
    <x v="38"/>
    <x v="207"/>
    <s v="34B"/>
    <s v="Robbery of personal property"/>
    <x v="9"/>
    <x v="19"/>
  </r>
  <r>
    <x v="1"/>
    <x v="6"/>
    <x v="38"/>
    <x v="2"/>
    <n v="70"/>
    <s v="Sexual activity etc with a person with a mental disorder"/>
    <x v="3"/>
    <x v="3"/>
  </r>
  <r>
    <x v="1"/>
    <x v="6"/>
    <x v="38"/>
    <x v="43"/>
    <n v="21"/>
    <s v="Sexual activity involving a child under 13"/>
    <x v="3"/>
    <x v="3"/>
  </r>
  <r>
    <x v="1"/>
    <x v="6"/>
    <x v="38"/>
    <x v="144"/>
    <s v="22B"/>
    <s v="Sexual activity involving child under 16"/>
    <x v="3"/>
    <x v="3"/>
  </r>
  <r>
    <x v="1"/>
    <x v="6"/>
    <x v="38"/>
    <x v="162"/>
    <s v="20A"/>
    <s v="Sexual assault on a female aged 13 and over"/>
    <x v="3"/>
    <x v="3"/>
  </r>
  <r>
    <x v="1"/>
    <x v="6"/>
    <x v="38"/>
    <x v="185"/>
    <s v="20B"/>
    <s v="Sexual assault on a female child under 13"/>
    <x v="3"/>
    <x v="3"/>
  </r>
  <r>
    <x v="1"/>
    <x v="6"/>
    <x v="38"/>
    <x v="80"/>
    <s v="17A"/>
    <s v="Sexual assault on a male aged 13 and over"/>
    <x v="3"/>
    <x v="3"/>
  </r>
  <r>
    <x v="1"/>
    <x v="6"/>
    <x v="38"/>
    <x v="79"/>
    <s v="17B"/>
    <s v="Sexual assault on a male child under 13"/>
    <x v="3"/>
    <x v="3"/>
  </r>
  <r>
    <x v="1"/>
    <x v="6"/>
    <x v="38"/>
    <x v="133"/>
    <s v="88A"/>
    <s v="Sexual grooming"/>
    <x v="3"/>
    <x v="3"/>
  </r>
  <r>
    <x v="1"/>
    <x v="6"/>
    <x v="38"/>
    <x v="1870"/>
    <n v="46"/>
    <s v="Shoplifting"/>
    <x v="4"/>
    <x v="20"/>
  </r>
  <r>
    <x v="1"/>
    <x v="6"/>
    <x v="38"/>
    <x v="1"/>
    <n v="27"/>
    <s v="Soliciting for the purposes of prostitution"/>
    <x v="2"/>
    <x v="2"/>
  </r>
  <r>
    <x v="1"/>
    <x v="6"/>
    <x v="38"/>
    <x v="152"/>
    <s v="8Q"/>
    <s v="Stalking"/>
    <x v="1"/>
    <x v="28"/>
  </r>
  <r>
    <x v="1"/>
    <x v="6"/>
    <x v="38"/>
    <x v="122"/>
    <n v="41"/>
    <s v="Theft by an employee"/>
    <x v="4"/>
    <x v="10"/>
  </r>
  <r>
    <x v="1"/>
    <x v="6"/>
    <x v="38"/>
    <x v="15"/>
    <n v="47"/>
    <s v="Theft from automatic machine or meter"/>
    <x v="4"/>
    <x v="10"/>
  </r>
  <r>
    <x v="1"/>
    <x v="6"/>
    <x v="38"/>
    <x v="376"/>
    <n v="39"/>
    <s v="Theft from the person"/>
    <x v="4"/>
    <x v="21"/>
  </r>
  <r>
    <x v="1"/>
    <x v="6"/>
    <x v="38"/>
    <x v="75"/>
    <n v="45"/>
    <s v="Theft from vehicle"/>
    <x v="4"/>
    <x v="22"/>
  </r>
  <r>
    <x v="1"/>
    <x v="6"/>
    <x v="38"/>
    <x v="453"/>
    <n v="40"/>
    <s v="Theft in a dwelling other than from an automatic machine or meter"/>
    <x v="4"/>
    <x v="10"/>
  </r>
  <r>
    <x v="1"/>
    <x v="6"/>
    <x v="38"/>
    <x v="15"/>
    <n v="42"/>
    <s v="Theft of mail"/>
    <x v="4"/>
    <x v="10"/>
  </r>
  <r>
    <x v="1"/>
    <x v="6"/>
    <x v="38"/>
    <x v="331"/>
    <n v="44"/>
    <s v="Theft or unauthorised taking of a pedal cycle"/>
    <x v="4"/>
    <x v="23"/>
  </r>
  <r>
    <x v="1"/>
    <x v="6"/>
    <x v="38"/>
    <x v="393"/>
    <n v="48"/>
    <s v="Theft or unauthorised taking of motor vehicle"/>
    <x v="4"/>
    <x v="7"/>
  </r>
  <r>
    <x v="1"/>
    <x v="6"/>
    <x v="38"/>
    <x v="278"/>
    <n v="59"/>
    <s v="Threat or possession with intent to commit criminal damage"/>
    <x v="2"/>
    <x v="2"/>
  </r>
  <r>
    <x v="1"/>
    <x v="6"/>
    <x v="38"/>
    <x v="127"/>
    <s v="3B"/>
    <s v="Threats to kill"/>
    <x v="1"/>
    <x v="1"/>
  </r>
  <r>
    <x v="1"/>
    <x v="6"/>
    <x v="38"/>
    <x v="1"/>
    <n v="72"/>
    <s v="Trafficking for sexual exploitation"/>
    <x v="3"/>
    <x v="3"/>
  </r>
  <r>
    <x v="1"/>
    <x v="6"/>
    <x v="38"/>
    <x v="327"/>
    <s v="92A"/>
    <s v="Trafficking in controlled drugs"/>
    <x v="6"/>
    <x v="24"/>
  </r>
  <r>
    <x v="1"/>
    <x v="6"/>
    <x v="38"/>
    <x v="1"/>
    <s v="88D"/>
    <s v="Unnatural sexual offences"/>
    <x v="3"/>
    <x v="3"/>
  </r>
  <r>
    <x v="1"/>
    <x v="6"/>
    <x v="38"/>
    <x v="4"/>
    <s v="62A"/>
    <s v="Violent disorder"/>
    <x v="8"/>
    <x v="16"/>
  </r>
  <r>
    <x v="1"/>
    <x v="6"/>
    <x v="38"/>
    <x v="1"/>
    <n v="96"/>
    <s v="Wildlife"/>
    <x v="2"/>
    <x v="2"/>
  </r>
  <r>
    <x v="1"/>
    <x v="6"/>
    <x v="39"/>
    <x v="4"/>
    <n v="80"/>
    <s v="Absconding from lawful custody"/>
    <x v="2"/>
    <x v="2"/>
  </r>
  <r>
    <x v="1"/>
    <x v="6"/>
    <x v="39"/>
    <x v="45"/>
    <n v="71"/>
    <s v="Abuse of children through sexual exploitation"/>
    <x v="3"/>
    <x v="3"/>
  </r>
  <r>
    <x v="1"/>
    <x v="6"/>
    <x v="39"/>
    <x v="2"/>
    <n v="73"/>
    <s v="Abuse of position of trust of a sexual nature"/>
    <x v="3"/>
    <x v="3"/>
  </r>
  <r>
    <x v="1"/>
    <x v="6"/>
    <x v="39"/>
    <x v="2"/>
    <s v="31A"/>
    <s v="Aggravated Burglary Business and Community"/>
    <x v="4"/>
    <x v="5"/>
  </r>
  <r>
    <x v="1"/>
    <x v="6"/>
    <x v="39"/>
    <x v="1"/>
    <n v="31"/>
    <s v="Aggravated burglary in a building other than a dwelling(outcome only)"/>
    <x v="4"/>
    <x v="5"/>
  </r>
  <r>
    <x v="1"/>
    <x v="6"/>
    <x v="39"/>
    <x v="1"/>
    <n v="29"/>
    <s v="Aggravated burglary in a dwelling (outcome only)"/>
    <x v="4"/>
    <x v="6"/>
  </r>
  <r>
    <x v="1"/>
    <x v="6"/>
    <x v="39"/>
    <x v="40"/>
    <s v="29A"/>
    <s v="Aggravated Burglary Residential"/>
    <x v="4"/>
    <x v="6"/>
  </r>
  <r>
    <x v="1"/>
    <x v="6"/>
    <x v="39"/>
    <x v="22"/>
    <n v="37.200000000000003"/>
    <s v="Aggravated vehicle taking"/>
    <x v="4"/>
    <x v="7"/>
  </r>
  <r>
    <x v="1"/>
    <x v="6"/>
    <x v="39"/>
    <x v="1"/>
    <n v="76"/>
    <s v="Aiding suicide"/>
    <x v="2"/>
    <x v="2"/>
  </r>
  <r>
    <x v="1"/>
    <x v="6"/>
    <x v="39"/>
    <x v="15"/>
    <s v="56A"/>
    <s v="Arson endangering life"/>
    <x v="5"/>
    <x v="8"/>
  </r>
  <r>
    <x v="1"/>
    <x v="6"/>
    <x v="39"/>
    <x v="633"/>
    <s v="56B"/>
    <s v="Arson not endangering life"/>
    <x v="5"/>
    <x v="8"/>
  </r>
  <r>
    <x v="1"/>
    <x v="6"/>
    <x v="39"/>
    <x v="1909"/>
    <s v="8N"/>
    <s v="Assault with injury"/>
    <x v="1"/>
    <x v="4"/>
  </r>
  <r>
    <x v="1"/>
    <x v="6"/>
    <x v="39"/>
    <x v="59"/>
    <s v="8S"/>
    <s v="Assault with injury on a constable"/>
    <x v="1"/>
    <x v="4"/>
  </r>
  <r>
    <x v="1"/>
    <x v="6"/>
    <x v="39"/>
    <x v="144"/>
    <s v="5D"/>
    <s v="Assault with intent to cause serious harm"/>
    <x v="1"/>
    <x v="4"/>
  </r>
  <r>
    <x v="1"/>
    <x v="6"/>
    <x v="39"/>
    <x v="2737"/>
    <s v="105A"/>
    <s v="Assault without injury"/>
    <x v="1"/>
    <x v="1"/>
  </r>
  <r>
    <x v="1"/>
    <x v="6"/>
    <x v="39"/>
    <x v="73"/>
    <n v="104"/>
    <s v="Assault without injury on a constable"/>
    <x v="1"/>
    <x v="1"/>
  </r>
  <r>
    <x v="1"/>
    <x v="6"/>
    <x v="39"/>
    <x v="72"/>
    <s v="30D"/>
    <s v="Attempted Burglary Business and Community"/>
    <x v="4"/>
    <x v="5"/>
  </r>
  <r>
    <x v="1"/>
    <x v="6"/>
    <x v="39"/>
    <x v="1"/>
    <s v="30B"/>
    <s v="Attempted burglary in a building other than a dwelling (outcome only)"/>
    <x v="4"/>
    <x v="5"/>
  </r>
  <r>
    <x v="1"/>
    <x v="6"/>
    <x v="39"/>
    <x v="1"/>
    <s v="28B"/>
    <s v="Attempted burglary in a dwelling (outcome only)"/>
    <x v="4"/>
    <x v="6"/>
  </r>
  <r>
    <x v="1"/>
    <x v="6"/>
    <x v="39"/>
    <x v="180"/>
    <s v="28F"/>
    <s v="Attempted Burglary Residential"/>
    <x v="4"/>
    <x v="6"/>
  </r>
  <r>
    <x v="1"/>
    <x v="6"/>
    <x v="39"/>
    <x v="1"/>
    <s v="28D"/>
    <s v="Attempted distraction burglary in a dwelling (outcome only)"/>
    <x v="4"/>
    <x v="6"/>
  </r>
  <r>
    <x v="1"/>
    <x v="6"/>
    <x v="39"/>
    <x v="2"/>
    <s v="28H"/>
    <s v="Attempted Distraction Burglary Residential"/>
    <x v="4"/>
    <x v="6"/>
  </r>
  <r>
    <x v="1"/>
    <x v="6"/>
    <x v="39"/>
    <x v="33"/>
    <n v="2"/>
    <s v="Attempted murder"/>
    <x v="1"/>
    <x v="4"/>
  </r>
  <r>
    <x v="1"/>
    <x v="6"/>
    <x v="39"/>
    <x v="1"/>
    <n v="83"/>
    <s v="Bail offences"/>
    <x v="2"/>
    <x v="2"/>
  </r>
  <r>
    <x v="1"/>
    <x v="6"/>
    <x v="39"/>
    <x v="1"/>
    <n v="26"/>
    <s v="Bigamy"/>
    <x v="2"/>
    <x v="2"/>
  </r>
  <r>
    <x v="1"/>
    <x v="6"/>
    <x v="39"/>
    <x v="164"/>
    <n v="35"/>
    <s v="Blackmail"/>
    <x v="4"/>
    <x v="10"/>
  </r>
  <r>
    <x v="1"/>
    <x v="6"/>
    <x v="39"/>
    <x v="691"/>
    <s v="30C"/>
    <s v="Burglary Business and Community"/>
    <x v="4"/>
    <x v="5"/>
  </r>
  <r>
    <x v="1"/>
    <x v="6"/>
    <x v="39"/>
    <x v="1"/>
    <s v="30A"/>
    <s v="Burglary in a building other than a dwelling (outcome only)"/>
    <x v="4"/>
    <x v="5"/>
  </r>
  <r>
    <x v="1"/>
    <x v="6"/>
    <x v="39"/>
    <x v="1"/>
    <s v="28A"/>
    <s v="Burglary in a dwelling(outcome only)"/>
    <x v="4"/>
    <x v="6"/>
  </r>
  <r>
    <x v="1"/>
    <x v="6"/>
    <x v="39"/>
    <x v="1295"/>
    <s v="28E"/>
    <s v="Burglary Residential"/>
    <x v="4"/>
    <x v="6"/>
  </r>
  <r>
    <x v="1"/>
    <x v="6"/>
    <x v="39"/>
    <x v="2"/>
    <n v="37.1"/>
    <s v="Causing death by aggravated vehicle taking"/>
    <x v="1"/>
    <x v="27"/>
  </r>
  <r>
    <x v="1"/>
    <x v="6"/>
    <x v="39"/>
    <x v="1"/>
    <n v="4.5999999999999996"/>
    <s v="Causing death by careless driving under influence of drink or drugs"/>
    <x v="1"/>
    <x v="27"/>
  </r>
  <r>
    <x v="1"/>
    <x v="6"/>
    <x v="39"/>
    <x v="14"/>
    <n v="4.8"/>
    <s v="Causing death by careless or inconsiderate driving"/>
    <x v="1"/>
    <x v="27"/>
  </r>
  <r>
    <x v="1"/>
    <x v="6"/>
    <x v="39"/>
    <x v="1"/>
    <n v="4.9000000000000004"/>
    <s v="Causing death by driving: unlicensed or disqualified or uninsured drivers"/>
    <x v="1"/>
    <x v="27"/>
  </r>
  <r>
    <x v="1"/>
    <x v="6"/>
    <x v="39"/>
    <x v="25"/>
    <n v="4.4000000000000004"/>
    <s v="Causing death or serious injury by dangerous driving"/>
    <x v="1"/>
    <x v="27"/>
  </r>
  <r>
    <x v="1"/>
    <x v="6"/>
    <x v="39"/>
    <x v="1"/>
    <n v="4.7"/>
    <s v="Causing or allowing death of child or vulnerable person"/>
    <x v="1"/>
    <x v="4"/>
  </r>
  <r>
    <x v="1"/>
    <x v="6"/>
    <x v="39"/>
    <x v="14"/>
    <s v="22A"/>
    <s v="Causing sexual activity without consent"/>
    <x v="3"/>
    <x v="3"/>
  </r>
  <r>
    <x v="1"/>
    <x v="6"/>
    <x v="39"/>
    <x v="31"/>
    <n v="13"/>
    <s v="Child abduction"/>
    <x v="1"/>
    <x v="1"/>
  </r>
  <r>
    <x v="1"/>
    <x v="6"/>
    <x v="39"/>
    <x v="1"/>
    <n v="15"/>
    <s v="Concealing an infant death close to birth"/>
    <x v="2"/>
    <x v="2"/>
  </r>
  <r>
    <x v="1"/>
    <x v="6"/>
    <x v="39"/>
    <x v="2"/>
    <s v="3A"/>
    <s v="Conspiracy to murder"/>
    <x v="1"/>
    <x v="1"/>
  </r>
  <r>
    <x v="1"/>
    <x v="6"/>
    <x v="39"/>
    <x v="1"/>
    <n v="4.0999999999999996"/>
    <s v="Corporate manslaughter"/>
    <x v="1"/>
    <x v="12"/>
  </r>
  <r>
    <x v="1"/>
    <x v="6"/>
    <x v="39"/>
    <x v="463"/>
    <s v="58B"/>
    <s v="Criminal damage to a building other than a dwelling"/>
    <x v="5"/>
    <x v="11"/>
  </r>
  <r>
    <x v="1"/>
    <x v="6"/>
    <x v="39"/>
    <x v="1161"/>
    <s v="58A"/>
    <s v="Criminal damage to a dwelling"/>
    <x v="5"/>
    <x v="11"/>
  </r>
  <r>
    <x v="1"/>
    <x v="6"/>
    <x v="39"/>
    <x v="2368"/>
    <s v="58C"/>
    <s v="Criminal damage to a vehicle"/>
    <x v="5"/>
    <x v="11"/>
  </r>
  <r>
    <x v="1"/>
    <x v="6"/>
    <x v="39"/>
    <x v="88"/>
    <s v="11A"/>
    <s v="Cruelty to children/young persons"/>
    <x v="1"/>
    <x v="1"/>
  </r>
  <r>
    <x v="1"/>
    <x v="6"/>
    <x v="39"/>
    <x v="39"/>
    <n v="802"/>
    <s v="Dangerous driving"/>
    <x v="2"/>
    <x v="2"/>
  </r>
  <r>
    <x v="1"/>
    <x v="6"/>
    <x v="39"/>
    <x v="1"/>
    <n v="95"/>
    <s v="Disclosure, obstruction, false or misleading statements etc"/>
    <x v="2"/>
    <x v="2"/>
  </r>
  <r>
    <x v="1"/>
    <x v="6"/>
    <x v="39"/>
    <x v="4"/>
    <n v="43"/>
    <s v="Dishonest use of electricity"/>
    <x v="4"/>
    <x v="10"/>
  </r>
  <r>
    <x v="1"/>
    <x v="6"/>
    <x v="39"/>
    <x v="1"/>
    <s v="28C"/>
    <s v="Distraction burglary in a dwelling (outcome only)"/>
    <x v="4"/>
    <x v="6"/>
  </r>
  <r>
    <x v="1"/>
    <x v="6"/>
    <x v="39"/>
    <x v="92"/>
    <s v="28G"/>
    <s v="Distraction Burglary Residential"/>
    <x v="4"/>
    <x v="6"/>
  </r>
  <r>
    <x v="1"/>
    <x v="6"/>
    <x v="39"/>
    <x v="2"/>
    <s v="5E"/>
    <s v="Endangering life"/>
    <x v="1"/>
    <x v="4"/>
  </r>
  <r>
    <x v="1"/>
    <x v="6"/>
    <x v="39"/>
    <x v="2"/>
    <n v="24"/>
    <s v="Exploitation of prostitution"/>
    <x v="2"/>
    <x v="2"/>
  </r>
  <r>
    <x v="1"/>
    <x v="6"/>
    <x v="39"/>
    <x v="71"/>
    <s v="88E"/>
    <s v="Exposure and voyeurism"/>
    <x v="3"/>
    <x v="3"/>
  </r>
  <r>
    <x v="1"/>
    <x v="6"/>
    <x v="39"/>
    <x v="1"/>
    <n v="60"/>
    <s v="Forgery or use of false drug prescription"/>
    <x v="2"/>
    <x v="2"/>
  </r>
  <r>
    <x v="1"/>
    <x v="6"/>
    <x v="39"/>
    <x v="25"/>
    <n v="814"/>
    <s v="Fraud, forgery etc associated with vehicle or driver records"/>
    <x v="2"/>
    <x v="2"/>
  </r>
  <r>
    <x v="1"/>
    <x v="6"/>
    <x v="39"/>
    <x v="15"/>
    <n v="33"/>
    <s v="Going equipped for stealing, etc"/>
    <x v="2"/>
    <x v="2"/>
  </r>
  <r>
    <x v="1"/>
    <x v="6"/>
    <x v="39"/>
    <x v="31"/>
    <n v="54"/>
    <s v="Handling stolen goods"/>
    <x v="2"/>
    <x v="2"/>
  </r>
  <r>
    <x v="1"/>
    <x v="6"/>
    <x v="39"/>
    <x v="141"/>
    <s v="8L"/>
    <s v="Harassment"/>
    <x v="1"/>
    <x v="28"/>
  </r>
  <r>
    <x v="1"/>
    <x v="6"/>
    <x v="39"/>
    <x v="14"/>
    <n v="23"/>
    <s v="Incest or familial sexual offences"/>
    <x v="3"/>
    <x v="3"/>
  </r>
  <r>
    <x v="1"/>
    <x v="6"/>
    <x v="39"/>
    <x v="1"/>
    <n v="4.2"/>
    <s v="Infanticide"/>
    <x v="1"/>
    <x v="12"/>
  </r>
  <r>
    <x v="1"/>
    <x v="6"/>
    <x v="39"/>
    <x v="1"/>
    <n v="4.3"/>
    <s v="Intentional destruction of a viable unborn child"/>
    <x v="1"/>
    <x v="4"/>
  </r>
  <r>
    <x v="1"/>
    <x v="6"/>
    <x v="39"/>
    <x v="32"/>
    <n v="126"/>
    <s v="Interfering with a motor vehicle"/>
    <x v="4"/>
    <x v="13"/>
  </r>
  <r>
    <x v="1"/>
    <x v="6"/>
    <x v="39"/>
    <x v="87"/>
    <n v="36"/>
    <s v="Kidnapping"/>
    <x v="1"/>
    <x v="1"/>
  </r>
  <r>
    <x v="1"/>
    <x v="6"/>
    <x v="39"/>
    <x v="899"/>
    <s v="49A"/>
    <s v="Making off without payment"/>
    <x v="4"/>
    <x v="10"/>
  </r>
  <r>
    <x v="1"/>
    <x v="6"/>
    <x v="39"/>
    <x v="22"/>
    <s v="33A"/>
    <s v="Making, supplying or possessing articles for use in fraud"/>
    <x v="2"/>
    <x v="2"/>
  </r>
  <r>
    <x v="1"/>
    <x v="6"/>
    <x v="39"/>
    <x v="1908"/>
    <s v="8R"/>
    <s v="Malicious Communications"/>
    <x v="1"/>
    <x v="28"/>
  </r>
  <r>
    <x v="1"/>
    <x v="6"/>
    <x v="39"/>
    <x v="2"/>
    <n v="4.0999999999999996"/>
    <s v="Manslaughter"/>
    <x v="1"/>
    <x v="12"/>
  </r>
  <r>
    <x v="1"/>
    <x v="6"/>
    <x v="39"/>
    <x v="96"/>
    <n v="106"/>
    <s v="Modern slavery"/>
    <x v="1"/>
    <x v="1"/>
  </r>
  <r>
    <x v="1"/>
    <x v="6"/>
    <x v="39"/>
    <x v="1"/>
    <n v="1"/>
    <s v="Murder"/>
    <x v="1"/>
    <x v="12"/>
  </r>
  <r>
    <x v="1"/>
    <x v="6"/>
    <x v="39"/>
    <x v="280"/>
    <n v="86"/>
    <s v="Obscene publications etc"/>
    <x v="2"/>
    <x v="2"/>
  </r>
  <r>
    <x v="1"/>
    <x v="6"/>
    <x v="39"/>
    <x v="93"/>
    <n v="69"/>
    <s v="Offender Management Act offences"/>
    <x v="2"/>
    <x v="2"/>
  </r>
  <r>
    <x v="1"/>
    <x v="6"/>
    <x v="39"/>
    <x v="698"/>
    <s v="58D"/>
    <s v="Other criminal damage"/>
    <x v="5"/>
    <x v="11"/>
  </r>
  <r>
    <x v="1"/>
    <x v="6"/>
    <x v="39"/>
    <x v="3"/>
    <s v="92C"/>
    <s v="Other drug offences"/>
    <x v="6"/>
    <x v="14"/>
  </r>
  <r>
    <x v="1"/>
    <x v="6"/>
    <x v="39"/>
    <x v="122"/>
    <n v="81"/>
    <s v="Other firearms offences"/>
    <x v="7"/>
    <x v="15"/>
  </r>
  <r>
    <x v="1"/>
    <x v="6"/>
    <x v="39"/>
    <x v="107"/>
    <n v="61"/>
    <s v="Other forgery"/>
    <x v="2"/>
    <x v="2"/>
  </r>
  <r>
    <x v="1"/>
    <x v="6"/>
    <x v="39"/>
    <x v="1"/>
    <n v="90"/>
    <s v="Other knives offences"/>
    <x v="7"/>
    <x v="15"/>
  </r>
  <r>
    <x v="1"/>
    <x v="6"/>
    <x v="39"/>
    <x v="31"/>
    <s v="88C"/>
    <s v="Other miscellaneous sexual offences"/>
    <x v="3"/>
    <x v="3"/>
  </r>
  <r>
    <x v="1"/>
    <x v="6"/>
    <x v="39"/>
    <x v="122"/>
    <n v="99"/>
    <s v="Other notifiable offences"/>
    <x v="2"/>
    <x v="2"/>
  </r>
  <r>
    <x v="1"/>
    <x v="6"/>
    <x v="39"/>
    <x v="287"/>
    <n v="66"/>
    <s v="Other offences against the State or public order"/>
    <x v="8"/>
    <x v="16"/>
  </r>
  <r>
    <x v="1"/>
    <x v="6"/>
    <x v="39"/>
    <x v="1714"/>
    <n v="49"/>
    <s v="Other theft"/>
    <x v="4"/>
    <x v="10"/>
  </r>
  <r>
    <x v="1"/>
    <x v="6"/>
    <x v="39"/>
    <x v="14"/>
    <n v="67"/>
    <s v="Perjury"/>
    <x v="2"/>
    <x v="2"/>
  </r>
  <r>
    <x v="1"/>
    <x v="6"/>
    <x v="39"/>
    <x v="146"/>
    <n v="79"/>
    <s v="Perverting the course of justice"/>
    <x v="2"/>
    <x v="2"/>
  </r>
  <r>
    <x v="1"/>
    <x v="6"/>
    <x v="39"/>
    <x v="49"/>
    <s v="10D"/>
    <s v="Possession of article with blade or point"/>
    <x v="7"/>
    <x v="15"/>
  </r>
  <r>
    <x v="1"/>
    <x v="6"/>
    <x v="39"/>
    <x v="1293"/>
    <s v="92E"/>
    <s v="Possession of controlled drugs (Cannabis)"/>
    <x v="6"/>
    <x v="14"/>
  </r>
  <r>
    <x v="1"/>
    <x v="6"/>
    <x v="39"/>
    <x v="134"/>
    <s v="92D"/>
    <s v="Possession of controlled drugs (excl. Cannabis)"/>
    <x v="6"/>
    <x v="14"/>
  </r>
  <r>
    <x v="1"/>
    <x v="6"/>
    <x v="39"/>
    <x v="38"/>
    <s v="61A"/>
    <s v="Possession of false documents"/>
    <x v="2"/>
    <x v="2"/>
  </r>
  <r>
    <x v="1"/>
    <x v="6"/>
    <x v="39"/>
    <x v="45"/>
    <s v="10B"/>
    <s v="Possession of firearms offences"/>
    <x v="7"/>
    <x v="15"/>
  </r>
  <r>
    <x v="1"/>
    <x v="6"/>
    <x v="39"/>
    <x v="14"/>
    <s v="10A"/>
    <s v="Possession of firearms with intent"/>
    <x v="7"/>
    <x v="15"/>
  </r>
  <r>
    <x v="1"/>
    <x v="6"/>
    <x v="39"/>
    <x v="328"/>
    <s v="10C"/>
    <s v="Possession of other weapons"/>
    <x v="7"/>
    <x v="15"/>
  </r>
  <r>
    <x v="1"/>
    <x v="6"/>
    <x v="39"/>
    <x v="1"/>
    <n v="14"/>
    <s v="Procuring illegal abortion"/>
    <x v="1"/>
    <x v="1"/>
  </r>
  <r>
    <x v="1"/>
    <x v="6"/>
    <x v="39"/>
    <x v="92"/>
    <n v="38"/>
    <s v="Profiting from or concealing knowledge of the proceeds of crime"/>
    <x v="2"/>
    <x v="2"/>
  </r>
  <r>
    <x v="1"/>
    <x v="6"/>
    <x v="39"/>
    <x v="3008"/>
    <s v="9A"/>
    <s v="Public fear, alarm or distress"/>
    <x v="8"/>
    <x v="16"/>
  </r>
  <r>
    <x v="1"/>
    <x v="6"/>
    <x v="39"/>
    <x v="35"/>
    <s v="8P"/>
    <s v="Racially or religiously aggravated assault with injury"/>
    <x v="1"/>
    <x v="4"/>
  </r>
  <r>
    <x v="1"/>
    <x v="6"/>
    <x v="39"/>
    <x v="88"/>
    <s v="105B"/>
    <s v="Racially or religiously aggravated assault without injury"/>
    <x v="1"/>
    <x v="1"/>
  </r>
  <r>
    <x v="1"/>
    <x v="6"/>
    <x v="39"/>
    <x v="15"/>
    <s v="58J"/>
    <s v="Racially or religiously aggravated criminal damage"/>
    <x v="5"/>
    <x v="11"/>
  </r>
  <r>
    <x v="1"/>
    <x v="6"/>
    <x v="39"/>
    <x v="3"/>
    <s v="8M"/>
    <s v="Racially or religiously aggravated harassment"/>
    <x v="1"/>
    <x v="28"/>
  </r>
  <r>
    <x v="1"/>
    <x v="6"/>
    <x v="39"/>
    <x v="259"/>
    <s v="9B"/>
    <s v="Racially or religiously aggravated public fear, alarm or distress"/>
    <x v="8"/>
    <x v="16"/>
  </r>
  <r>
    <x v="1"/>
    <x v="6"/>
    <x v="39"/>
    <x v="67"/>
    <s v="19C"/>
    <s v="Rape of a female aged 16 and over"/>
    <x v="3"/>
    <x v="17"/>
  </r>
  <r>
    <x v="1"/>
    <x v="6"/>
    <x v="39"/>
    <x v="6"/>
    <s v="19E"/>
    <s v="Rape of a female child under 13"/>
    <x v="3"/>
    <x v="17"/>
  </r>
  <r>
    <x v="1"/>
    <x v="6"/>
    <x v="39"/>
    <x v="51"/>
    <s v="19D"/>
    <s v="Rape of a female child under 16"/>
    <x v="3"/>
    <x v="17"/>
  </r>
  <r>
    <x v="1"/>
    <x v="6"/>
    <x v="39"/>
    <x v="35"/>
    <s v="19F"/>
    <s v="Rape of a male aged 16 and over"/>
    <x v="3"/>
    <x v="17"/>
  </r>
  <r>
    <x v="1"/>
    <x v="6"/>
    <x v="39"/>
    <x v="15"/>
    <s v="19H"/>
    <s v="Rape of a male child under 13"/>
    <x v="3"/>
    <x v="17"/>
  </r>
  <r>
    <x v="1"/>
    <x v="6"/>
    <x v="39"/>
    <x v="15"/>
    <s v="19G"/>
    <s v="Rape of a male child under 16"/>
    <x v="3"/>
    <x v="17"/>
  </r>
  <r>
    <x v="1"/>
    <x v="6"/>
    <x v="39"/>
    <x v="79"/>
    <s v="34A"/>
    <s v="Robbery of business property"/>
    <x v="9"/>
    <x v="18"/>
  </r>
  <r>
    <x v="1"/>
    <x v="6"/>
    <x v="39"/>
    <x v="280"/>
    <s v="34B"/>
    <s v="Robbery of personal property"/>
    <x v="9"/>
    <x v="19"/>
  </r>
  <r>
    <x v="1"/>
    <x v="6"/>
    <x v="39"/>
    <x v="1"/>
    <n v="70"/>
    <s v="Sexual activity etc with a person with a mental disorder"/>
    <x v="3"/>
    <x v="3"/>
  </r>
  <r>
    <x v="1"/>
    <x v="6"/>
    <x v="39"/>
    <x v="133"/>
    <n v="21"/>
    <s v="Sexual activity involving a child under 13"/>
    <x v="3"/>
    <x v="3"/>
  </r>
  <r>
    <x v="1"/>
    <x v="6"/>
    <x v="39"/>
    <x v="37"/>
    <s v="22B"/>
    <s v="Sexual activity involving child under 16"/>
    <x v="3"/>
    <x v="3"/>
  </r>
  <r>
    <x v="1"/>
    <x v="6"/>
    <x v="39"/>
    <x v="202"/>
    <s v="20A"/>
    <s v="Sexual assault on a female aged 13 and over"/>
    <x v="3"/>
    <x v="3"/>
  </r>
  <r>
    <x v="1"/>
    <x v="6"/>
    <x v="39"/>
    <x v="104"/>
    <s v="20B"/>
    <s v="Sexual assault on a female child under 13"/>
    <x v="3"/>
    <x v="3"/>
  </r>
  <r>
    <x v="1"/>
    <x v="6"/>
    <x v="39"/>
    <x v="87"/>
    <s v="17A"/>
    <s v="Sexual assault on a male aged 13 and over"/>
    <x v="3"/>
    <x v="3"/>
  </r>
  <r>
    <x v="1"/>
    <x v="6"/>
    <x v="39"/>
    <x v="35"/>
    <s v="17B"/>
    <s v="Sexual assault on a male child under 13"/>
    <x v="3"/>
    <x v="3"/>
  </r>
  <r>
    <x v="1"/>
    <x v="6"/>
    <x v="39"/>
    <x v="96"/>
    <s v="88A"/>
    <s v="Sexual grooming"/>
    <x v="3"/>
    <x v="3"/>
  </r>
  <r>
    <x v="1"/>
    <x v="6"/>
    <x v="39"/>
    <x v="1434"/>
    <n v="46"/>
    <s v="Shoplifting"/>
    <x v="4"/>
    <x v="20"/>
  </r>
  <r>
    <x v="1"/>
    <x v="6"/>
    <x v="39"/>
    <x v="1"/>
    <n v="27"/>
    <s v="Soliciting for the purposes of prostitution"/>
    <x v="2"/>
    <x v="2"/>
  </r>
  <r>
    <x v="1"/>
    <x v="6"/>
    <x v="39"/>
    <x v="56"/>
    <s v="8Q"/>
    <s v="Stalking"/>
    <x v="1"/>
    <x v="28"/>
  </r>
  <r>
    <x v="1"/>
    <x v="6"/>
    <x v="39"/>
    <x v="51"/>
    <n v="41"/>
    <s v="Theft by an employee"/>
    <x v="4"/>
    <x v="10"/>
  </r>
  <r>
    <x v="1"/>
    <x v="6"/>
    <x v="39"/>
    <x v="25"/>
    <n v="47"/>
    <s v="Theft from automatic machine or meter"/>
    <x v="4"/>
    <x v="10"/>
  </r>
  <r>
    <x v="1"/>
    <x v="6"/>
    <x v="39"/>
    <x v="620"/>
    <n v="39"/>
    <s v="Theft from the person"/>
    <x v="4"/>
    <x v="21"/>
  </r>
  <r>
    <x v="1"/>
    <x v="6"/>
    <x v="39"/>
    <x v="920"/>
    <n v="45"/>
    <s v="Theft from vehicle"/>
    <x v="4"/>
    <x v="22"/>
  </r>
  <r>
    <x v="1"/>
    <x v="6"/>
    <x v="39"/>
    <x v="945"/>
    <n v="40"/>
    <s v="Theft in a dwelling other than from an automatic machine or meter"/>
    <x v="4"/>
    <x v="10"/>
  </r>
  <r>
    <x v="1"/>
    <x v="6"/>
    <x v="39"/>
    <x v="35"/>
    <n v="42"/>
    <s v="Theft of mail"/>
    <x v="4"/>
    <x v="10"/>
  </r>
  <r>
    <x v="1"/>
    <x v="6"/>
    <x v="39"/>
    <x v="1490"/>
    <n v="44"/>
    <s v="Theft or unauthorised taking of a pedal cycle"/>
    <x v="4"/>
    <x v="23"/>
  </r>
  <r>
    <x v="1"/>
    <x v="6"/>
    <x v="39"/>
    <x v="824"/>
    <n v="48"/>
    <s v="Theft or unauthorised taking of motor vehicle"/>
    <x v="4"/>
    <x v="7"/>
  </r>
  <r>
    <x v="1"/>
    <x v="6"/>
    <x v="39"/>
    <x v="191"/>
    <n v="59"/>
    <s v="Threat or possession with intent to commit criminal damage"/>
    <x v="2"/>
    <x v="2"/>
  </r>
  <r>
    <x v="1"/>
    <x v="6"/>
    <x v="39"/>
    <x v="945"/>
    <s v="3B"/>
    <s v="Threats to kill"/>
    <x v="1"/>
    <x v="1"/>
  </r>
  <r>
    <x v="1"/>
    <x v="6"/>
    <x v="39"/>
    <x v="1"/>
    <n v="72"/>
    <s v="Trafficking for sexual exploitation"/>
    <x v="3"/>
    <x v="3"/>
  </r>
  <r>
    <x v="1"/>
    <x v="6"/>
    <x v="39"/>
    <x v="376"/>
    <s v="92A"/>
    <s v="Trafficking in controlled drugs"/>
    <x v="6"/>
    <x v="24"/>
  </r>
  <r>
    <x v="1"/>
    <x v="6"/>
    <x v="39"/>
    <x v="2"/>
    <s v="88D"/>
    <s v="Unnatural sexual offences"/>
    <x v="3"/>
    <x v="3"/>
  </r>
  <r>
    <x v="1"/>
    <x v="6"/>
    <x v="39"/>
    <x v="4"/>
    <s v="62A"/>
    <s v="Violent disorder"/>
    <x v="8"/>
    <x v="16"/>
  </r>
  <r>
    <x v="1"/>
    <x v="6"/>
    <x v="39"/>
    <x v="2"/>
    <n v="96"/>
    <s v="Wildlife"/>
    <x v="2"/>
    <x v="2"/>
  </r>
  <r>
    <x v="1"/>
    <x v="6"/>
    <x v="40"/>
    <x v="87"/>
    <n v="80"/>
    <s v="Absconding from lawful custody"/>
    <x v="2"/>
    <x v="2"/>
  </r>
  <r>
    <x v="1"/>
    <x v="6"/>
    <x v="40"/>
    <x v="4"/>
    <n v="71"/>
    <s v="Abuse of children through sexual exploitation"/>
    <x v="3"/>
    <x v="3"/>
  </r>
  <r>
    <x v="1"/>
    <x v="6"/>
    <x v="40"/>
    <x v="3"/>
    <n v="73"/>
    <s v="Abuse of position of trust of a sexual nature"/>
    <x v="3"/>
    <x v="3"/>
  </r>
  <r>
    <x v="1"/>
    <x v="6"/>
    <x v="40"/>
    <x v="40"/>
    <s v="31A"/>
    <s v="Aggravated Burglary Business and Community"/>
    <x v="4"/>
    <x v="5"/>
  </r>
  <r>
    <x v="1"/>
    <x v="6"/>
    <x v="40"/>
    <x v="1"/>
    <n v="31"/>
    <s v="Aggravated burglary in a building other than a dwelling(outcome only)"/>
    <x v="4"/>
    <x v="5"/>
  </r>
  <r>
    <x v="1"/>
    <x v="6"/>
    <x v="40"/>
    <x v="1"/>
    <n v="29"/>
    <s v="Aggravated burglary in a dwelling (outcome only)"/>
    <x v="4"/>
    <x v="6"/>
  </r>
  <r>
    <x v="1"/>
    <x v="6"/>
    <x v="40"/>
    <x v="80"/>
    <s v="29A"/>
    <s v="Aggravated Burglary Residential"/>
    <x v="4"/>
    <x v="6"/>
  </r>
  <r>
    <x v="1"/>
    <x v="6"/>
    <x v="40"/>
    <x v="175"/>
    <n v="37.200000000000003"/>
    <s v="Aggravated vehicle taking"/>
    <x v="4"/>
    <x v="7"/>
  </r>
  <r>
    <x v="1"/>
    <x v="6"/>
    <x v="40"/>
    <x v="2"/>
    <n v="76"/>
    <s v="Aiding suicide"/>
    <x v="2"/>
    <x v="2"/>
  </r>
  <r>
    <x v="1"/>
    <x v="6"/>
    <x v="40"/>
    <x v="133"/>
    <s v="56A"/>
    <s v="Arson endangering life"/>
    <x v="5"/>
    <x v="8"/>
  </r>
  <r>
    <x v="1"/>
    <x v="6"/>
    <x v="40"/>
    <x v="247"/>
    <s v="56B"/>
    <s v="Arson not endangering life"/>
    <x v="5"/>
    <x v="8"/>
  </r>
  <r>
    <x v="1"/>
    <x v="6"/>
    <x v="40"/>
    <x v="1997"/>
    <s v="8N"/>
    <s v="Assault with injury"/>
    <x v="1"/>
    <x v="4"/>
  </r>
  <r>
    <x v="1"/>
    <x v="6"/>
    <x v="40"/>
    <x v="9"/>
    <s v="8S"/>
    <s v="Assault with injury on a constable"/>
    <x v="1"/>
    <x v="4"/>
  </r>
  <r>
    <x v="1"/>
    <x v="6"/>
    <x v="40"/>
    <x v="380"/>
    <s v="5D"/>
    <s v="Assault with intent to cause serious harm"/>
    <x v="1"/>
    <x v="4"/>
  </r>
  <r>
    <x v="1"/>
    <x v="6"/>
    <x v="40"/>
    <x v="3510"/>
    <s v="105A"/>
    <s v="Assault without injury"/>
    <x v="1"/>
    <x v="1"/>
  </r>
  <r>
    <x v="1"/>
    <x v="6"/>
    <x v="40"/>
    <x v="703"/>
    <n v="104"/>
    <s v="Assault without injury on a constable"/>
    <x v="1"/>
    <x v="1"/>
  </r>
  <r>
    <x v="1"/>
    <x v="6"/>
    <x v="40"/>
    <x v="336"/>
    <s v="30D"/>
    <s v="Attempted Burglary Business and Community"/>
    <x v="4"/>
    <x v="5"/>
  </r>
  <r>
    <x v="1"/>
    <x v="6"/>
    <x v="40"/>
    <x v="1"/>
    <s v="30B"/>
    <s v="Attempted burglary in a building other than a dwelling (outcome only)"/>
    <x v="4"/>
    <x v="5"/>
  </r>
  <r>
    <x v="1"/>
    <x v="6"/>
    <x v="40"/>
    <x v="1"/>
    <s v="28B"/>
    <s v="Attempted burglary in a dwelling (outcome only)"/>
    <x v="4"/>
    <x v="6"/>
  </r>
  <r>
    <x v="1"/>
    <x v="6"/>
    <x v="40"/>
    <x v="76"/>
    <s v="28F"/>
    <s v="Attempted Burglary Residential"/>
    <x v="4"/>
    <x v="6"/>
  </r>
  <r>
    <x v="1"/>
    <x v="6"/>
    <x v="40"/>
    <x v="1"/>
    <s v="28D"/>
    <s v="Attempted distraction burglary in a dwelling (outcome only)"/>
    <x v="4"/>
    <x v="6"/>
  </r>
  <r>
    <x v="1"/>
    <x v="6"/>
    <x v="40"/>
    <x v="3"/>
    <s v="28H"/>
    <s v="Attempted Distraction Burglary Residential"/>
    <x v="4"/>
    <x v="6"/>
  </r>
  <r>
    <x v="1"/>
    <x v="6"/>
    <x v="40"/>
    <x v="3"/>
    <n v="2"/>
    <s v="Attempted murder"/>
    <x v="1"/>
    <x v="4"/>
  </r>
  <r>
    <x v="1"/>
    <x v="6"/>
    <x v="40"/>
    <x v="1"/>
    <n v="83"/>
    <s v="Bail offences"/>
    <x v="2"/>
    <x v="2"/>
  </r>
  <r>
    <x v="1"/>
    <x v="6"/>
    <x v="40"/>
    <x v="2"/>
    <n v="26"/>
    <s v="Bigamy"/>
    <x v="2"/>
    <x v="2"/>
  </r>
  <r>
    <x v="1"/>
    <x v="6"/>
    <x v="40"/>
    <x v="155"/>
    <n v="35"/>
    <s v="Blackmail"/>
    <x v="4"/>
    <x v="10"/>
  </r>
  <r>
    <x v="1"/>
    <x v="6"/>
    <x v="40"/>
    <x v="74"/>
    <s v="30C"/>
    <s v="Burglary Business and Community"/>
    <x v="4"/>
    <x v="5"/>
  </r>
  <r>
    <x v="1"/>
    <x v="6"/>
    <x v="40"/>
    <x v="1"/>
    <s v="30A"/>
    <s v="Burglary in a building other than a dwelling (outcome only)"/>
    <x v="4"/>
    <x v="5"/>
  </r>
  <r>
    <x v="1"/>
    <x v="6"/>
    <x v="40"/>
    <x v="1"/>
    <s v="28A"/>
    <s v="Burglary in a dwelling(outcome only)"/>
    <x v="4"/>
    <x v="6"/>
  </r>
  <r>
    <x v="1"/>
    <x v="6"/>
    <x v="40"/>
    <x v="1983"/>
    <s v="28E"/>
    <s v="Burglary Residential"/>
    <x v="4"/>
    <x v="6"/>
  </r>
  <r>
    <x v="1"/>
    <x v="6"/>
    <x v="40"/>
    <x v="1"/>
    <n v="37.1"/>
    <s v="Causing death by aggravated vehicle taking"/>
    <x v="1"/>
    <x v="27"/>
  </r>
  <r>
    <x v="1"/>
    <x v="6"/>
    <x v="40"/>
    <x v="1"/>
    <n v="4.5999999999999996"/>
    <s v="Causing death by careless driving under influence of drink or drugs"/>
    <x v="1"/>
    <x v="27"/>
  </r>
  <r>
    <x v="1"/>
    <x v="6"/>
    <x v="40"/>
    <x v="3"/>
    <n v="4.8"/>
    <s v="Causing death by careless or inconsiderate driving"/>
    <x v="1"/>
    <x v="27"/>
  </r>
  <r>
    <x v="1"/>
    <x v="6"/>
    <x v="40"/>
    <x v="1"/>
    <n v="4.9000000000000004"/>
    <s v="Causing death by driving: unlicensed or disqualified or uninsured drivers"/>
    <x v="1"/>
    <x v="27"/>
  </r>
  <r>
    <x v="1"/>
    <x v="6"/>
    <x v="40"/>
    <x v="3"/>
    <n v="4.4000000000000004"/>
    <s v="Causing death or serious injury by dangerous driving"/>
    <x v="1"/>
    <x v="27"/>
  </r>
  <r>
    <x v="1"/>
    <x v="6"/>
    <x v="40"/>
    <x v="2"/>
    <n v="4.7"/>
    <s v="Causing or allowing death of child or vulnerable person"/>
    <x v="1"/>
    <x v="4"/>
  </r>
  <r>
    <x v="1"/>
    <x v="6"/>
    <x v="40"/>
    <x v="14"/>
    <s v="22A"/>
    <s v="Causing sexual activity without consent"/>
    <x v="3"/>
    <x v="3"/>
  </r>
  <r>
    <x v="1"/>
    <x v="6"/>
    <x v="40"/>
    <x v="35"/>
    <n v="13"/>
    <s v="Child abduction"/>
    <x v="1"/>
    <x v="1"/>
  </r>
  <r>
    <x v="1"/>
    <x v="6"/>
    <x v="40"/>
    <x v="1"/>
    <n v="15"/>
    <s v="Concealing an infant death close to birth"/>
    <x v="2"/>
    <x v="2"/>
  </r>
  <r>
    <x v="1"/>
    <x v="6"/>
    <x v="40"/>
    <x v="1"/>
    <s v="3A"/>
    <s v="Conspiracy to murder"/>
    <x v="1"/>
    <x v="1"/>
  </r>
  <r>
    <x v="1"/>
    <x v="6"/>
    <x v="40"/>
    <x v="1"/>
    <n v="4.0999999999999996"/>
    <s v="Corporate manslaughter"/>
    <x v="1"/>
    <x v="12"/>
  </r>
  <r>
    <x v="1"/>
    <x v="6"/>
    <x v="40"/>
    <x v="1727"/>
    <s v="58B"/>
    <s v="Criminal damage to a building other than a dwelling"/>
    <x v="5"/>
    <x v="11"/>
  </r>
  <r>
    <x v="1"/>
    <x v="6"/>
    <x v="40"/>
    <x v="64"/>
    <s v="58A"/>
    <s v="Criminal damage to a dwelling"/>
    <x v="5"/>
    <x v="11"/>
  </r>
  <r>
    <x v="1"/>
    <x v="6"/>
    <x v="40"/>
    <x v="2358"/>
    <s v="58C"/>
    <s v="Criminal damage to a vehicle"/>
    <x v="5"/>
    <x v="11"/>
  </r>
  <r>
    <x v="1"/>
    <x v="6"/>
    <x v="40"/>
    <x v="82"/>
    <s v="11A"/>
    <s v="Cruelty to children/young persons"/>
    <x v="1"/>
    <x v="1"/>
  </r>
  <r>
    <x v="1"/>
    <x v="6"/>
    <x v="40"/>
    <x v="38"/>
    <n v="802"/>
    <s v="Dangerous driving"/>
    <x v="2"/>
    <x v="2"/>
  </r>
  <r>
    <x v="1"/>
    <x v="6"/>
    <x v="40"/>
    <x v="2"/>
    <n v="95"/>
    <s v="Disclosure, obstruction, false or misleading statements etc"/>
    <x v="2"/>
    <x v="2"/>
  </r>
  <r>
    <x v="1"/>
    <x v="6"/>
    <x v="40"/>
    <x v="33"/>
    <n v="43"/>
    <s v="Dishonest use of electricity"/>
    <x v="4"/>
    <x v="10"/>
  </r>
  <r>
    <x v="1"/>
    <x v="6"/>
    <x v="40"/>
    <x v="1"/>
    <s v="28C"/>
    <s v="Distraction burglary in a dwelling (outcome only)"/>
    <x v="4"/>
    <x v="6"/>
  </r>
  <r>
    <x v="1"/>
    <x v="6"/>
    <x v="40"/>
    <x v="87"/>
    <s v="28G"/>
    <s v="Distraction Burglary Residential"/>
    <x v="4"/>
    <x v="6"/>
  </r>
  <r>
    <x v="1"/>
    <x v="6"/>
    <x v="40"/>
    <x v="14"/>
    <s v="5E"/>
    <s v="Endangering life"/>
    <x v="1"/>
    <x v="4"/>
  </r>
  <r>
    <x v="1"/>
    <x v="6"/>
    <x v="40"/>
    <x v="3"/>
    <n v="24"/>
    <s v="Exploitation of prostitution"/>
    <x v="2"/>
    <x v="2"/>
  </r>
  <r>
    <x v="1"/>
    <x v="6"/>
    <x v="40"/>
    <x v="163"/>
    <s v="88E"/>
    <s v="Exposure and voyeurism"/>
    <x v="3"/>
    <x v="3"/>
  </r>
  <r>
    <x v="1"/>
    <x v="6"/>
    <x v="40"/>
    <x v="2"/>
    <n v="60"/>
    <s v="Forgery or use of false drug prescription"/>
    <x v="2"/>
    <x v="2"/>
  </r>
  <r>
    <x v="1"/>
    <x v="6"/>
    <x v="40"/>
    <x v="128"/>
    <n v="814"/>
    <s v="Fraud, forgery etc associated with vehicle or driver records"/>
    <x v="2"/>
    <x v="2"/>
  </r>
  <r>
    <x v="1"/>
    <x v="6"/>
    <x v="40"/>
    <x v="33"/>
    <n v="33"/>
    <s v="Going equipped for stealing, etc"/>
    <x v="2"/>
    <x v="2"/>
  </r>
  <r>
    <x v="1"/>
    <x v="6"/>
    <x v="40"/>
    <x v="23"/>
    <n v="54"/>
    <s v="Handling stolen goods"/>
    <x v="2"/>
    <x v="2"/>
  </r>
  <r>
    <x v="1"/>
    <x v="6"/>
    <x v="40"/>
    <x v="1618"/>
    <s v="8L"/>
    <s v="Harassment"/>
    <x v="1"/>
    <x v="28"/>
  </r>
  <r>
    <x v="1"/>
    <x v="6"/>
    <x v="40"/>
    <x v="33"/>
    <n v="23"/>
    <s v="Incest or familial sexual offences"/>
    <x v="3"/>
    <x v="3"/>
  </r>
  <r>
    <x v="1"/>
    <x v="6"/>
    <x v="40"/>
    <x v="1"/>
    <n v="4.2"/>
    <s v="Infanticide"/>
    <x v="1"/>
    <x v="12"/>
  </r>
  <r>
    <x v="1"/>
    <x v="6"/>
    <x v="40"/>
    <x v="1"/>
    <n v="4.3"/>
    <s v="Intentional destruction of a viable unborn child"/>
    <x v="1"/>
    <x v="4"/>
  </r>
  <r>
    <x v="1"/>
    <x v="6"/>
    <x v="40"/>
    <x v="744"/>
    <n v="126"/>
    <s v="Interfering with a motor vehicle"/>
    <x v="4"/>
    <x v="13"/>
  </r>
  <r>
    <x v="1"/>
    <x v="6"/>
    <x v="40"/>
    <x v="96"/>
    <n v="36"/>
    <s v="Kidnapping"/>
    <x v="1"/>
    <x v="1"/>
  </r>
  <r>
    <x v="1"/>
    <x v="6"/>
    <x v="40"/>
    <x v="467"/>
    <s v="49A"/>
    <s v="Making off without payment"/>
    <x v="4"/>
    <x v="10"/>
  </r>
  <r>
    <x v="1"/>
    <x v="6"/>
    <x v="40"/>
    <x v="14"/>
    <s v="33A"/>
    <s v="Making, supplying or possessing articles for use in fraud"/>
    <x v="2"/>
    <x v="2"/>
  </r>
  <r>
    <x v="1"/>
    <x v="6"/>
    <x v="40"/>
    <x v="899"/>
    <s v="8R"/>
    <s v="Malicious Communications"/>
    <x v="1"/>
    <x v="28"/>
  </r>
  <r>
    <x v="1"/>
    <x v="6"/>
    <x v="40"/>
    <x v="1"/>
    <n v="4.0999999999999996"/>
    <s v="Manslaughter"/>
    <x v="1"/>
    <x v="12"/>
  </r>
  <r>
    <x v="1"/>
    <x v="6"/>
    <x v="40"/>
    <x v="185"/>
    <n v="106"/>
    <s v="Modern slavery"/>
    <x v="1"/>
    <x v="1"/>
  </r>
  <r>
    <x v="1"/>
    <x v="6"/>
    <x v="40"/>
    <x v="33"/>
    <n v="1"/>
    <s v="Murder"/>
    <x v="1"/>
    <x v="12"/>
  </r>
  <r>
    <x v="1"/>
    <x v="6"/>
    <x v="40"/>
    <x v="376"/>
    <n v="86"/>
    <s v="Obscene publications etc"/>
    <x v="2"/>
    <x v="2"/>
  </r>
  <r>
    <x v="1"/>
    <x v="6"/>
    <x v="40"/>
    <x v="45"/>
    <n v="69"/>
    <s v="Offender Management Act offences"/>
    <x v="2"/>
    <x v="2"/>
  </r>
  <r>
    <x v="1"/>
    <x v="6"/>
    <x v="40"/>
    <x v="1493"/>
    <s v="58D"/>
    <s v="Other criminal damage"/>
    <x v="5"/>
    <x v="11"/>
  </r>
  <r>
    <x v="1"/>
    <x v="6"/>
    <x v="40"/>
    <x v="4"/>
    <s v="92C"/>
    <s v="Other drug offences"/>
    <x v="6"/>
    <x v="14"/>
  </r>
  <r>
    <x v="1"/>
    <x v="6"/>
    <x v="40"/>
    <x v="21"/>
    <n v="81"/>
    <s v="Other firearms offences"/>
    <x v="7"/>
    <x v="15"/>
  </r>
  <r>
    <x v="1"/>
    <x v="6"/>
    <x v="40"/>
    <x v="82"/>
    <n v="61"/>
    <s v="Other forgery"/>
    <x v="2"/>
    <x v="2"/>
  </r>
  <r>
    <x v="1"/>
    <x v="6"/>
    <x v="40"/>
    <x v="1"/>
    <n v="90"/>
    <s v="Other knives offences"/>
    <x v="7"/>
    <x v="15"/>
  </r>
  <r>
    <x v="1"/>
    <x v="6"/>
    <x v="40"/>
    <x v="33"/>
    <s v="88C"/>
    <s v="Other miscellaneous sexual offences"/>
    <x v="3"/>
    <x v="3"/>
  </r>
  <r>
    <x v="1"/>
    <x v="6"/>
    <x v="40"/>
    <x v="203"/>
    <n v="99"/>
    <s v="Other notifiable offences"/>
    <x v="2"/>
    <x v="2"/>
  </r>
  <r>
    <x v="1"/>
    <x v="6"/>
    <x v="40"/>
    <x v="1128"/>
    <n v="66"/>
    <s v="Other offences against the State or public order"/>
    <x v="8"/>
    <x v="16"/>
  </r>
  <r>
    <x v="1"/>
    <x v="6"/>
    <x v="40"/>
    <x v="3816"/>
    <n v="49"/>
    <s v="Other theft"/>
    <x v="4"/>
    <x v="10"/>
  </r>
  <r>
    <x v="1"/>
    <x v="6"/>
    <x v="40"/>
    <x v="1"/>
    <n v="67"/>
    <s v="Perjury"/>
    <x v="2"/>
    <x v="2"/>
  </r>
  <r>
    <x v="1"/>
    <x v="6"/>
    <x v="40"/>
    <x v="51"/>
    <n v="79"/>
    <s v="Perverting the course of justice"/>
    <x v="2"/>
    <x v="2"/>
  </r>
  <r>
    <x v="1"/>
    <x v="6"/>
    <x v="40"/>
    <x v="339"/>
    <s v="10D"/>
    <s v="Possession of article with blade or point"/>
    <x v="7"/>
    <x v="15"/>
  </r>
  <r>
    <x v="1"/>
    <x v="6"/>
    <x v="40"/>
    <x v="1891"/>
    <s v="92E"/>
    <s v="Possession of controlled drugs (Cannabis)"/>
    <x v="6"/>
    <x v="14"/>
  </r>
  <r>
    <x v="1"/>
    <x v="6"/>
    <x v="40"/>
    <x v="744"/>
    <s v="92D"/>
    <s v="Possession of controlled drugs (excl. Cannabis)"/>
    <x v="6"/>
    <x v="14"/>
  </r>
  <r>
    <x v="1"/>
    <x v="6"/>
    <x v="40"/>
    <x v="3"/>
    <s v="61A"/>
    <s v="Possession of false documents"/>
    <x v="2"/>
    <x v="2"/>
  </r>
  <r>
    <x v="1"/>
    <x v="6"/>
    <x v="40"/>
    <x v="43"/>
    <s v="10B"/>
    <s v="Possession of firearms offences"/>
    <x v="7"/>
    <x v="15"/>
  </r>
  <r>
    <x v="1"/>
    <x v="6"/>
    <x v="40"/>
    <x v="80"/>
    <s v="10A"/>
    <s v="Possession of firearms with intent"/>
    <x v="7"/>
    <x v="15"/>
  </r>
  <r>
    <x v="1"/>
    <x v="6"/>
    <x v="40"/>
    <x v="359"/>
    <s v="10C"/>
    <s v="Possession of other weapons"/>
    <x v="7"/>
    <x v="15"/>
  </r>
  <r>
    <x v="1"/>
    <x v="6"/>
    <x v="40"/>
    <x v="1"/>
    <n v="14"/>
    <s v="Procuring illegal abortion"/>
    <x v="1"/>
    <x v="1"/>
  </r>
  <r>
    <x v="1"/>
    <x v="6"/>
    <x v="40"/>
    <x v="40"/>
    <n v="38"/>
    <s v="Profiting from or concealing knowledge of the proceeds of crime"/>
    <x v="2"/>
    <x v="2"/>
  </r>
  <r>
    <x v="1"/>
    <x v="6"/>
    <x v="40"/>
    <x v="3269"/>
    <s v="9A"/>
    <s v="Public fear, alarm or distress"/>
    <x v="8"/>
    <x v="16"/>
  </r>
  <r>
    <x v="1"/>
    <x v="6"/>
    <x v="40"/>
    <x v="93"/>
    <s v="8P"/>
    <s v="Racially or religiously aggravated assault with injury"/>
    <x v="1"/>
    <x v="4"/>
  </r>
  <r>
    <x v="1"/>
    <x v="6"/>
    <x v="40"/>
    <x v="260"/>
    <s v="105B"/>
    <s v="Racially or religiously aggravated assault without injury"/>
    <x v="1"/>
    <x v="1"/>
  </r>
  <r>
    <x v="1"/>
    <x v="6"/>
    <x v="40"/>
    <x v="33"/>
    <s v="58J"/>
    <s v="Racially or religiously aggravated criminal damage"/>
    <x v="5"/>
    <x v="11"/>
  </r>
  <r>
    <x v="1"/>
    <x v="6"/>
    <x v="40"/>
    <x v="31"/>
    <s v="8M"/>
    <s v="Racially or religiously aggravated harassment"/>
    <x v="1"/>
    <x v="28"/>
  </r>
  <r>
    <x v="1"/>
    <x v="6"/>
    <x v="40"/>
    <x v="497"/>
    <s v="9B"/>
    <s v="Racially or religiously aggravated public fear, alarm or distress"/>
    <x v="8"/>
    <x v="16"/>
  </r>
  <r>
    <x v="1"/>
    <x v="6"/>
    <x v="40"/>
    <x v="564"/>
    <s v="19C"/>
    <s v="Rape of a female aged 16 and over"/>
    <x v="3"/>
    <x v="17"/>
  </r>
  <r>
    <x v="1"/>
    <x v="6"/>
    <x v="40"/>
    <x v="60"/>
    <s v="19E"/>
    <s v="Rape of a female child under 13"/>
    <x v="3"/>
    <x v="17"/>
  </r>
  <r>
    <x v="1"/>
    <x v="6"/>
    <x v="40"/>
    <x v="144"/>
    <s v="19D"/>
    <s v="Rape of a female child under 16"/>
    <x v="3"/>
    <x v="17"/>
  </r>
  <r>
    <x v="1"/>
    <x v="6"/>
    <x v="40"/>
    <x v="28"/>
    <s v="19F"/>
    <s v="Rape of a male aged 16 and over"/>
    <x v="3"/>
    <x v="17"/>
  </r>
  <r>
    <x v="1"/>
    <x v="6"/>
    <x v="40"/>
    <x v="133"/>
    <s v="19H"/>
    <s v="Rape of a male child under 13"/>
    <x v="3"/>
    <x v="17"/>
  </r>
  <r>
    <x v="1"/>
    <x v="6"/>
    <x v="40"/>
    <x v="25"/>
    <s v="19G"/>
    <s v="Rape of a male child under 16"/>
    <x v="3"/>
    <x v="17"/>
  </r>
  <r>
    <x v="1"/>
    <x v="6"/>
    <x v="40"/>
    <x v="96"/>
    <s v="34A"/>
    <s v="Robbery of business property"/>
    <x v="9"/>
    <x v="18"/>
  </r>
  <r>
    <x v="1"/>
    <x v="6"/>
    <x v="40"/>
    <x v="629"/>
    <s v="34B"/>
    <s v="Robbery of personal property"/>
    <x v="9"/>
    <x v="19"/>
  </r>
  <r>
    <x v="1"/>
    <x v="6"/>
    <x v="40"/>
    <x v="4"/>
    <n v="70"/>
    <s v="Sexual activity etc with a person with a mental disorder"/>
    <x v="3"/>
    <x v="3"/>
  </r>
  <r>
    <x v="1"/>
    <x v="6"/>
    <x v="40"/>
    <x v="110"/>
    <n v="21"/>
    <s v="Sexual activity involving a child under 13"/>
    <x v="3"/>
    <x v="3"/>
  </r>
  <r>
    <x v="1"/>
    <x v="6"/>
    <x v="40"/>
    <x v="145"/>
    <s v="22B"/>
    <s v="Sexual activity involving child under 16"/>
    <x v="3"/>
    <x v="3"/>
  </r>
  <r>
    <x v="1"/>
    <x v="6"/>
    <x v="40"/>
    <x v="1991"/>
    <s v="20A"/>
    <s v="Sexual assault on a female aged 13 and over"/>
    <x v="3"/>
    <x v="3"/>
  </r>
  <r>
    <x v="1"/>
    <x v="6"/>
    <x v="40"/>
    <x v="223"/>
    <s v="20B"/>
    <s v="Sexual assault on a female child under 13"/>
    <x v="3"/>
    <x v="3"/>
  </r>
  <r>
    <x v="1"/>
    <x v="6"/>
    <x v="40"/>
    <x v="144"/>
    <s v="17A"/>
    <s v="Sexual assault on a male aged 13 and over"/>
    <x v="3"/>
    <x v="3"/>
  </r>
  <r>
    <x v="1"/>
    <x v="6"/>
    <x v="40"/>
    <x v="105"/>
    <s v="17B"/>
    <s v="Sexual assault on a male child under 13"/>
    <x v="3"/>
    <x v="3"/>
  </r>
  <r>
    <x v="1"/>
    <x v="6"/>
    <x v="40"/>
    <x v="96"/>
    <s v="88A"/>
    <s v="Sexual grooming"/>
    <x v="3"/>
    <x v="3"/>
  </r>
  <r>
    <x v="1"/>
    <x v="6"/>
    <x v="40"/>
    <x v="1762"/>
    <n v="46"/>
    <s v="Shoplifting"/>
    <x v="4"/>
    <x v="20"/>
  </r>
  <r>
    <x v="1"/>
    <x v="6"/>
    <x v="40"/>
    <x v="1"/>
    <n v="27"/>
    <s v="Soliciting for the purposes of prostitution"/>
    <x v="2"/>
    <x v="2"/>
  </r>
  <r>
    <x v="1"/>
    <x v="6"/>
    <x v="40"/>
    <x v="1608"/>
    <s v="8Q"/>
    <s v="Stalking"/>
    <x v="1"/>
    <x v="28"/>
  </r>
  <r>
    <x v="1"/>
    <x v="6"/>
    <x v="40"/>
    <x v="223"/>
    <n v="41"/>
    <s v="Theft by an employee"/>
    <x v="4"/>
    <x v="10"/>
  </r>
  <r>
    <x v="1"/>
    <x v="6"/>
    <x v="40"/>
    <x v="35"/>
    <n v="47"/>
    <s v="Theft from automatic machine or meter"/>
    <x v="4"/>
    <x v="10"/>
  </r>
  <r>
    <x v="1"/>
    <x v="6"/>
    <x v="40"/>
    <x v="2107"/>
    <n v="39"/>
    <s v="Theft from the person"/>
    <x v="4"/>
    <x v="21"/>
  </r>
  <r>
    <x v="1"/>
    <x v="6"/>
    <x v="40"/>
    <x v="665"/>
    <n v="45"/>
    <s v="Theft from vehicle"/>
    <x v="4"/>
    <x v="22"/>
  </r>
  <r>
    <x v="1"/>
    <x v="6"/>
    <x v="40"/>
    <x v="1630"/>
    <n v="40"/>
    <s v="Theft in a dwelling other than from an automatic machine or meter"/>
    <x v="4"/>
    <x v="10"/>
  </r>
  <r>
    <x v="1"/>
    <x v="6"/>
    <x v="40"/>
    <x v="35"/>
    <n v="42"/>
    <s v="Theft of mail"/>
    <x v="4"/>
    <x v="10"/>
  </r>
  <r>
    <x v="1"/>
    <x v="6"/>
    <x v="40"/>
    <x v="344"/>
    <n v="44"/>
    <s v="Theft or unauthorised taking of a pedal cycle"/>
    <x v="4"/>
    <x v="23"/>
  </r>
  <r>
    <x v="1"/>
    <x v="6"/>
    <x v="40"/>
    <x v="603"/>
    <n v="48"/>
    <s v="Theft or unauthorised taking of motor vehicle"/>
    <x v="4"/>
    <x v="7"/>
  </r>
  <r>
    <x v="1"/>
    <x v="6"/>
    <x v="40"/>
    <x v="336"/>
    <n v="59"/>
    <s v="Threat or possession with intent to commit criminal damage"/>
    <x v="2"/>
    <x v="2"/>
  </r>
  <r>
    <x v="1"/>
    <x v="6"/>
    <x v="40"/>
    <x v="41"/>
    <s v="3B"/>
    <s v="Threats to kill"/>
    <x v="1"/>
    <x v="1"/>
  </r>
  <r>
    <x v="1"/>
    <x v="6"/>
    <x v="40"/>
    <x v="1"/>
    <n v="72"/>
    <s v="Trafficking for sexual exploitation"/>
    <x v="3"/>
    <x v="3"/>
  </r>
  <r>
    <x v="1"/>
    <x v="6"/>
    <x v="40"/>
    <x v="432"/>
    <s v="92A"/>
    <s v="Trafficking in controlled drugs"/>
    <x v="6"/>
    <x v="24"/>
  </r>
  <r>
    <x v="1"/>
    <x v="6"/>
    <x v="40"/>
    <x v="1"/>
    <s v="88D"/>
    <s v="Unnatural sexual offences"/>
    <x v="3"/>
    <x v="3"/>
  </r>
  <r>
    <x v="1"/>
    <x v="6"/>
    <x v="40"/>
    <x v="1"/>
    <s v="62A"/>
    <s v="Violent disorder"/>
    <x v="8"/>
    <x v="16"/>
  </r>
  <r>
    <x v="1"/>
    <x v="6"/>
    <x v="40"/>
    <x v="1"/>
    <n v="96"/>
    <s v="Wildlife"/>
    <x v="2"/>
    <x v="2"/>
  </r>
  <r>
    <x v="1"/>
    <x v="6"/>
    <x v="41"/>
    <x v="133"/>
    <n v="80"/>
    <s v="Absconding from lawful custody"/>
    <x v="2"/>
    <x v="2"/>
  </r>
  <r>
    <x v="1"/>
    <x v="6"/>
    <x v="41"/>
    <x v="45"/>
    <n v="71"/>
    <s v="Abuse of children through sexual exploitation"/>
    <x v="3"/>
    <x v="3"/>
  </r>
  <r>
    <x v="1"/>
    <x v="6"/>
    <x v="41"/>
    <x v="3"/>
    <n v="73"/>
    <s v="Abuse of position of trust of a sexual nature"/>
    <x v="3"/>
    <x v="3"/>
  </r>
  <r>
    <x v="1"/>
    <x v="6"/>
    <x v="41"/>
    <x v="14"/>
    <s v="31A"/>
    <s v="Aggravated Burglary Business and Community"/>
    <x v="4"/>
    <x v="5"/>
  </r>
  <r>
    <x v="1"/>
    <x v="6"/>
    <x v="41"/>
    <x v="1"/>
    <n v="31"/>
    <s v="Aggravated burglary in a building other than a dwelling(outcome only)"/>
    <x v="4"/>
    <x v="5"/>
  </r>
  <r>
    <x v="1"/>
    <x v="6"/>
    <x v="41"/>
    <x v="1"/>
    <n v="29"/>
    <s v="Aggravated burglary in a dwelling (outcome only)"/>
    <x v="4"/>
    <x v="6"/>
  </r>
  <r>
    <x v="1"/>
    <x v="6"/>
    <x v="41"/>
    <x v="40"/>
    <s v="29A"/>
    <s v="Aggravated Burglary Residential"/>
    <x v="4"/>
    <x v="6"/>
  </r>
  <r>
    <x v="1"/>
    <x v="6"/>
    <x v="41"/>
    <x v="96"/>
    <n v="37.200000000000003"/>
    <s v="Aggravated vehicle taking"/>
    <x v="4"/>
    <x v="7"/>
  </r>
  <r>
    <x v="1"/>
    <x v="6"/>
    <x v="41"/>
    <x v="1"/>
    <n v="76"/>
    <s v="Aiding suicide"/>
    <x v="2"/>
    <x v="2"/>
  </r>
  <r>
    <x v="1"/>
    <x v="6"/>
    <x v="41"/>
    <x v="39"/>
    <s v="56A"/>
    <s v="Arson endangering life"/>
    <x v="5"/>
    <x v="8"/>
  </r>
  <r>
    <x v="1"/>
    <x v="6"/>
    <x v="41"/>
    <x v="279"/>
    <s v="56B"/>
    <s v="Arson not endangering life"/>
    <x v="5"/>
    <x v="8"/>
  </r>
  <r>
    <x v="1"/>
    <x v="6"/>
    <x v="41"/>
    <x v="3831"/>
    <s v="8N"/>
    <s v="Assault with injury"/>
    <x v="1"/>
    <x v="4"/>
  </r>
  <r>
    <x v="1"/>
    <x v="6"/>
    <x v="41"/>
    <x v="88"/>
    <s v="8S"/>
    <s v="Assault with injury on a constable"/>
    <x v="1"/>
    <x v="4"/>
  </r>
  <r>
    <x v="1"/>
    <x v="6"/>
    <x v="41"/>
    <x v="238"/>
    <s v="5D"/>
    <s v="Assault with intent to cause serious harm"/>
    <x v="1"/>
    <x v="4"/>
  </r>
  <r>
    <x v="1"/>
    <x v="6"/>
    <x v="41"/>
    <x v="3832"/>
    <s v="105A"/>
    <s v="Assault without injury"/>
    <x v="1"/>
    <x v="1"/>
  </r>
  <r>
    <x v="1"/>
    <x v="6"/>
    <x v="41"/>
    <x v="306"/>
    <n v="104"/>
    <s v="Assault without injury on a constable"/>
    <x v="1"/>
    <x v="1"/>
  </r>
  <r>
    <x v="1"/>
    <x v="6"/>
    <x v="41"/>
    <x v="151"/>
    <s v="30D"/>
    <s v="Attempted Burglary Business and Community"/>
    <x v="4"/>
    <x v="5"/>
  </r>
  <r>
    <x v="1"/>
    <x v="6"/>
    <x v="41"/>
    <x v="1"/>
    <s v="30B"/>
    <s v="Attempted burglary in a building other than a dwelling (outcome only)"/>
    <x v="4"/>
    <x v="5"/>
  </r>
  <r>
    <x v="1"/>
    <x v="6"/>
    <x v="41"/>
    <x v="1"/>
    <s v="28B"/>
    <s v="Attempted burglary in a dwelling (outcome only)"/>
    <x v="4"/>
    <x v="6"/>
  </r>
  <r>
    <x v="1"/>
    <x v="6"/>
    <x v="41"/>
    <x v="488"/>
    <s v="28F"/>
    <s v="Attempted Burglary Residential"/>
    <x v="4"/>
    <x v="6"/>
  </r>
  <r>
    <x v="1"/>
    <x v="6"/>
    <x v="41"/>
    <x v="1"/>
    <s v="28D"/>
    <s v="Attempted distraction burglary in a dwelling (outcome only)"/>
    <x v="4"/>
    <x v="6"/>
  </r>
  <r>
    <x v="1"/>
    <x v="6"/>
    <x v="41"/>
    <x v="25"/>
    <s v="28H"/>
    <s v="Attempted Distraction Burglary Residential"/>
    <x v="4"/>
    <x v="6"/>
  </r>
  <r>
    <x v="1"/>
    <x v="6"/>
    <x v="41"/>
    <x v="4"/>
    <n v="2"/>
    <s v="Attempted murder"/>
    <x v="1"/>
    <x v="4"/>
  </r>
  <r>
    <x v="1"/>
    <x v="6"/>
    <x v="41"/>
    <x v="2"/>
    <n v="83"/>
    <s v="Bail offences"/>
    <x v="2"/>
    <x v="2"/>
  </r>
  <r>
    <x v="1"/>
    <x v="6"/>
    <x v="41"/>
    <x v="1"/>
    <n v="26"/>
    <s v="Bigamy"/>
    <x v="2"/>
    <x v="2"/>
  </r>
  <r>
    <x v="1"/>
    <x v="6"/>
    <x v="41"/>
    <x v="56"/>
    <n v="35"/>
    <s v="Blackmail"/>
    <x v="4"/>
    <x v="10"/>
  </r>
  <r>
    <x v="1"/>
    <x v="6"/>
    <x v="41"/>
    <x v="2478"/>
    <s v="30C"/>
    <s v="Burglary Business and Community"/>
    <x v="4"/>
    <x v="5"/>
  </r>
  <r>
    <x v="1"/>
    <x v="6"/>
    <x v="41"/>
    <x v="1"/>
    <s v="30A"/>
    <s v="Burglary in a building other than a dwelling (outcome only)"/>
    <x v="4"/>
    <x v="5"/>
  </r>
  <r>
    <x v="1"/>
    <x v="6"/>
    <x v="41"/>
    <x v="1"/>
    <s v="28A"/>
    <s v="Burglary in a dwelling(outcome only)"/>
    <x v="4"/>
    <x v="6"/>
  </r>
  <r>
    <x v="1"/>
    <x v="6"/>
    <x v="41"/>
    <x v="2234"/>
    <s v="28E"/>
    <s v="Burglary Residential"/>
    <x v="4"/>
    <x v="6"/>
  </r>
  <r>
    <x v="1"/>
    <x v="6"/>
    <x v="41"/>
    <x v="1"/>
    <n v="37.1"/>
    <s v="Causing death by aggravated vehicle taking"/>
    <x v="1"/>
    <x v="27"/>
  </r>
  <r>
    <x v="1"/>
    <x v="6"/>
    <x v="41"/>
    <x v="2"/>
    <n v="4.5999999999999996"/>
    <s v="Causing death by careless driving under influence of drink or drugs"/>
    <x v="1"/>
    <x v="27"/>
  </r>
  <r>
    <x v="1"/>
    <x v="6"/>
    <x v="41"/>
    <x v="14"/>
    <n v="4.8"/>
    <s v="Causing death by careless or inconsiderate driving"/>
    <x v="1"/>
    <x v="27"/>
  </r>
  <r>
    <x v="1"/>
    <x v="6"/>
    <x v="41"/>
    <x v="1"/>
    <n v="4.9000000000000004"/>
    <s v="Causing death by driving: unlicensed or disqualified or uninsured drivers"/>
    <x v="1"/>
    <x v="27"/>
  </r>
  <r>
    <x v="1"/>
    <x v="6"/>
    <x v="41"/>
    <x v="45"/>
    <n v="4.4000000000000004"/>
    <s v="Causing death or serious injury by dangerous driving"/>
    <x v="1"/>
    <x v="27"/>
  </r>
  <r>
    <x v="1"/>
    <x v="6"/>
    <x v="41"/>
    <x v="1"/>
    <n v="4.7"/>
    <s v="Causing or allowing death of child or vulnerable person"/>
    <x v="1"/>
    <x v="4"/>
  </r>
  <r>
    <x v="1"/>
    <x v="6"/>
    <x v="41"/>
    <x v="4"/>
    <s v="22A"/>
    <s v="Causing sexual activity without consent"/>
    <x v="3"/>
    <x v="3"/>
  </r>
  <r>
    <x v="1"/>
    <x v="6"/>
    <x v="41"/>
    <x v="38"/>
    <n v="13"/>
    <s v="Child abduction"/>
    <x v="1"/>
    <x v="1"/>
  </r>
  <r>
    <x v="1"/>
    <x v="6"/>
    <x v="41"/>
    <x v="1"/>
    <n v="15"/>
    <s v="Concealing an infant death close to birth"/>
    <x v="2"/>
    <x v="2"/>
  </r>
  <r>
    <x v="1"/>
    <x v="6"/>
    <x v="41"/>
    <x v="2"/>
    <s v="3A"/>
    <s v="Conspiracy to murder"/>
    <x v="1"/>
    <x v="1"/>
  </r>
  <r>
    <x v="1"/>
    <x v="6"/>
    <x v="41"/>
    <x v="1"/>
    <n v="4.0999999999999996"/>
    <s v="Corporate manslaughter"/>
    <x v="1"/>
    <x v="12"/>
  </r>
  <r>
    <x v="1"/>
    <x v="6"/>
    <x v="41"/>
    <x v="1194"/>
    <s v="58B"/>
    <s v="Criminal damage to a building other than a dwelling"/>
    <x v="5"/>
    <x v="11"/>
  </r>
  <r>
    <x v="1"/>
    <x v="6"/>
    <x v="41"/>
    <x v="825"/>
    <s v="58A"/>
    <s v="Criminal damage to a dwelling"/>
    <x v="5"/>
    <x v="11"/>
  </r>
  <r>
    <x v="1"/>
    <x v="6"/>
    <x v="41"/>
    <x v="2299"/>
    <s v="58C"/>
    <s v="Criminal damage to a vehicle"/>
    <x v="5"/>
    <x v="11"/>
  </r>
  <r>
    <x v="1"/>
    <x v="6"/>
    <x v="41"/>
    <x v="5"/>
    <s v="11A"/>
    <s v="Cruelty to children/young persons"/>
    <x v="1"/>
    <x v="1"/>
  </r>
  <r>
    <x v="1"/>
    <x v="6"/>
    <x v="41"/>
    <x v="66"/>
    <n v="802"/>
    <s v="Dangerous driving"/>
    <x v="2"/>
    <x v="2"/>
  </r>
  <r>
    <x v="1"/>
    <x v="6"/>
    <x v="41"/>
    <x v="3"/>
    <n v="95"/>
    <s v="Disclosure, obstruction, false or misleading statements etc"/>
    <x v="2"/>
    <x v="2"/>
  </r>
  <r>
    <x v="1"/>
    <x v="6"/>
    <x v="41"/>
    <x v="33"/>
    <n v="43"/>
    <s v="Dishonest use of electricity"/>
    <x v="4"/>
    <x v="10"/>
  </r>
  <r>
    <x v="1"/>
    <x v="6"/>
    <x v="41"/>
    <x v="1"/>
    <s v="28C"/>
    <s v="Distraction burglary in a dwelling (outcome only)"/>
    <x v="4"/>
    <x v="6"/>
  </r>
  <r>
    <x v="1"/>
    <x v="6"/>
    <x v="41"/>
    <x v="39"/>
    <s v="28G"/>
    <s v="Distraction Burglary Residential"/>
    <x v="4"/>
    <x v="6"/>
  </r>
  <r>
    <x v="1"/>
    <x v="6"/>
    <x v="41"/>
    <x v="33"/>
    <s v="5E"/>
    <s v="Endangering life"/>
    <x v="1"/>
    <x v="4"/>
  </r>
  <r>
    <x v="1"/>
    <x v="6"/>
    <x v="41"/>
    <x v="2"/>
    <n v="24"/>
    <s v="Exploitation of prostitution"/>
    <x v="2"/>
    <x v="2"/>
  </r>
  <r>
    <x v="1"/>
    <x v="6"/>
    <x v="41"/>
    <x v="155"/>
    <s v="88E"/>
    <s v="Exposure and voyeurism"/>
    <x v="3"/>
    <x v="3"/>
  </r>
  <r>
    <x v="1"/>
    <x v="6"/>
    <x v="41"/>
    <x v="1"/>
    <n v="60"/>
    <s v="Forgery or use of false drug prescription"/>
    <x v="2"/>
    <x v="2"/>
  </r>
  <r>
    <x v="1"/>
    <x v="6"/>
    <x v="41"/>
    <x v="45"/>
    <n v="814"/>
    <s v="Fraud, forgery etc associated with vehicle or driver records"/>
    <x v="2"/>
    <x v="2"/>
  </r>
  <r>
    <x v="1"/>
    <x v="6"/>
    <x v="41"/>
    <x v="146"/>
    <n v="33"/>
    <s v="Going equipped for stealing, etc"/>
    <x v="2"/>
    <x v="2"/>
  </r>
  <r>
    <x v="1"/>
    <x v="6"/>
    <x v="41"/>
    <x v="260"/>
    <n v="54"/>
    <s v="Handling stolen goods"/>
    <x v="2"/>
    <x v="2"/>
  </r>
  <r>
    <x v="1"/>
    <x v="6"/>
    <x v="41"/>
    <x v="2322"/>
    <s v="8L"/>
    <s v="Harassment"/>
    <x v="1"/>
    <x v="28"/>
  </r>
  <r>
    <x v="1"/>
    <x v="6"/>
    <x v="41"/>
    <x v="14"/>
    <n v="23"/>
    <s v="Incest or familial sexual offences"/>
    <x v="3"/>
    <x v="3"/>
  </r>
  <r>
    <x v="1"/>
    <x v="6"/>
    <x v="41"/>
    <x v="1"/>
    <n v="4.2"/>
    <s v="Infanticide"/>
    <x v="1"/>
    <x v="12"/>
  </r>
  <r>
    <x v="1"/>
    <x v="6"/>
    <x v="41"/>
    <x v="1"/>
    <n v="4.3"/>
    <s v="Intentional destruction of a viable unborn child"/>
    <x v="1"/>
    <x v="4"/>
  </r>
  <r>
    <x v="1"/>
    <x v="6"/>
    <x v="41"/>
    <x v="1490"/>
    <n v="126"/>
    <s v="Interfering with a motor vehicle"/>
    <x v="4"/>
    <x v="13"/>
  </r>
  <r>
    <x v="1"/>
    <x v="6"/>
    <x v="41"/>
    <x v="82"/>
    <n v="36"/>
    <s v="Kidnapping"/>
    <x v="1"/>
    <x v="1"/>
  </r>
  <r>
    <x v="1"/>
    <x v="6"/>
    <x v="41"/>
    <x v="1628"/>
    <s v="49A"/>
    <s v="Making off without payment"/>
    <x v="4"/>
    <x v="10"/>
  </r>
  <r>
    <x v="1"/>
    <x v="6"/>
    <x v="41"/>
    <x v="166"/>
    <s v="33A"/>
    <s v="Making, supplying or possessing articles for use in fraud"/>
    <x v="2"/>
    <x v="2"/>
  </r>
  <r>
    <x v="1"/>
    <x v="6"/>
    <x v="41"/>
    <x v="827"/>
    <s v="8R"/>
    <s v="Malicious Communications"/>
    <x v="1"/>
    <x v="28"/>
  </r>
  <r>
    <x v="1"/>
    <x v="6"/>
    <x v="41"/>
    <x v="2"/>
    <n v="4.0999999999999996"/>
    <s v="Manslaughter"/>
    <x v="1"/>
    <x v="12"/>
  </r>
  <r>
    <x v="1"/>
    <x v="6"/>
    <x v="41"/>
    <x v="88"/>
    <n v="106"/>
    <s v="Modern slavery"/>
    <x v="1"/>
    <x v="1"/>
  </r>
  <r>
    <x v="1"/>
    <x v="6"/>
    <x v="41"/>
    <x v="3"/>
    <n v="1"/>
    <s v="Murder"/>
    <x v="1"/>
    <x v="12"/>
  </r>
  <r>
    <x v="1"/>
    <x v="6"/>
    <x v="41"/>
    <x v="314"/>
    <n v="86"/>
    <s v="Obscene publications etc"/>
    <x v="2"/>
    <x v="2"/>
  </r>
  <r>
    <x v="1"/>
    <x v="6"/>
    <x v="41"/>
    <x v="58"/>
    <n v="69"/>
    <s v="Offender Management Act offences"/>
    <x v="2"/>
    <x v="2"/>
  </r>
  <r>
    <x v="1"/>
    <x v="6"/>
    <x v="41"/>
    <x v="2778"/>
    <s v="58D"/>
    <s v="Other criminal damage"/>
    <x v="5"/>
    <x v="11"/>
  </r>
  <r>
    <x v="1"/>
    <x v="6"/>
    <x v="41"/>
    <x v="40"/>
    <s v="92C"/>
    <s v="Other drug offences"/>
    <x v="6"/>
    <x v="14"/>
  </r>
  <r>
    <x v="1"/>
    <x v="6"/>
    <x v="41"/>
    <x v="25"/>
    <n v="81"/>
    <s v="Other firearms offences"/>
    <x v="7"/>
    <x v="15"/>
  </r>
  <r>
    <x v="1"/>
    <x v="6"/>
    <x v="41"/>
    <x v="22"/>
    <n v="61"/>
    <s v="Other forgery"/>
    <x v="2"/>
    <x v="2"/>
  </r>
  <r>
    <x v="1"/>
    <x v="6"/>
    <x v="41"/>
    <x v="1"/>
    <n v="90"/>
    <s v="Other knives offences"/>
    <x v="7"/>
    <x v="15"/>
  </r>
  <r>
    <x v="1"/>
    <x v="6"/>
    <x v="41"/>
    <x v="3"/>
    <s v="88C"/>
    <s v="Other miscellaneous sexual offences"/>
    <x v="3"/>
    <x v="3"/>
  </r>
  <r>
    <x v="1"/>
    <x v="6"/>
    <x v="41"/>
    <x v="122"/>
    <n v="99"/>
    <s v="Other notifiable offences"/>
    <x v="2"/>
    <x v="2"/>
  </r>
  <r>
    <x v="1"/>
    <x v="6"/>
    <x v="41"/>
    <x v="61"/>
    <n v="66"/>
    <s v="Other offences against the State or public order"/>
    <x v="8"/>
    <x v="16"/>
  </r>
  <r>
    <x v="1"/>
    <x v="6"/>
    <x v="41"/>
    <x v="2863"/>
    <n v="49"/>
    <s v="Other theft"/>
    <x v="4"/>
    <x v="10"/>
  </r>
  <r>
    <x v="1"/>
    <x v="6"/>
    <x v="41"/>
    <x v="2"/>
    <n v="67"/>
    <s v="Perjury"/>
    <x v="2"/>
    <x v="2"/>
  </r>
  <r>
    <x v="1"/>
    <x v="6"/>
    <x v="41"/>
    <x v="211"/>
    <n v="79"/>
    <s v="Perverting the course of justice"/>
    <x v="2"/>
    <x v="2"/>
  </r>
  <r>
    <x v="1"/>
    <x v="6"/>
    <x v="41"/>
    <x v="1019"/>
    <s v="10D"/>
    <s v="Possession of article with blade or point"/>
    <x v="7"/>
    <x v="15"/>
  </r>
  <r>
    <x v="1"/>
    <x v="6"/>
    <x v="41"/>
    <x v="1496"/>
    <s v="92E"/>
    <s v="Possession of controlled drugs (Cannabis)"/>
    <x v="6"/>
    <x v="14"/>
  </r>
  <r>
    <x v="1"/>
    <x v="6"/>
    <x v="41"/>
    <x v="691"/>
    <s v="92D"/>
    <s v="Possession of controlled drugs (excl. Cannabis)"/>
    <x v="6"/>
    <x v="14"/>
  </r>
  <r>
    <x v="1"/>
    <x v="6"/>
    <x v="41"/>
    <x v="25"/>
    <s v="61A"/>
    <s v="Possession of false documents"/>
    <x v="2"/>
    <x v="2"/>
  </r>
  <r>
    <x v="1"/>
    <x v="6"/>
    <x v="41"/>
    <x v="5"/>
    <s v="10B"/>
    <s v="Possession of firearms offences"/>
    <x v="7"/>
    <x v="15"/>
  </r>
  <r>
    <x v="1"/>
    <x v="6"/>
    <x v="41"/>
    <x v="133"/>
    <s v="10A"/>
    <s v="Possession of firearms with intent"/>
    <x v="7"/>
    <x v="15"/>
  </r>
  <r>
    <x v="1"/>
    <x v="6"/>
    <x v="41"/>
    <x v="168"/>
    <s v="10C"/>
    <s v="Possession of other weapons"/>
    <x v="7"/>
    <x v="15"/>
  </r>
  <r>
    <x v="1"/>
    <x v="6"/>
    <x v="41"/>
    <x v="1"/>
    <n v="14"/>
    <s v="Procuring illegal abortion"/>
    <x v="1"/>
    <x v="1"/>
  </r>
  <r>
    <x v="1"/>
    <x v="6"/>
    <x v="41"/>
    <x v="55"/>
    <n v="38"/>
    <s v="Profiting from or concealing knowledge of the proceeds of crime"/>
    <x v="2"/>
    <x v="2"/>
  </r>
  <r>
    <x v="1"/>
    <x v="6"/>
    <x v="41"/>
    <x v="719"/>
    <s v="9A"/>
    <s v="Public fear, alarm or distress"/>
    <x v="8"/>
    <x v="16"/>
  </r>
  <r>
    <x v="1"/>
    <x v="6"/>
    <x v="41"/>
    <x v="40"/>
    <s v="8P"/>
    <s v="Racially or religiously aggravated assault with injury"/>
    <x v="1"/>
    <x v="4"/>
  </r>
  <r>
    <x v="1"/>
    <x v="6"/>
    <x v="41"/>
    <x v="493"/>
    <s v="105B"/>
    <s v="Racially or religiously aggravated assault without injury"/>
    <x v="1"/>
    <x v="1"/>
  </r>
  <r>
    <x v="1"/>
    <x v="6"/>
    <x v="41"/>
    <x v="28"/>
    <s v="58J"/>
    <s v="Racially or religiously aggravated criminal damage"/>
    <x v="5"/>
    <x v="11"/>
  </r>
  <r>
    <x v="1"/>
    <x v="6"/>
    <x v="41"/>
    <x v="278"/>
    <s v="8M"/>
    <s v="Racially or religiously aggravated harassment"/>
    <x v="1"/>
    <x v="28"/>
  </r>
  <r>
    <x v="1"/>
    <x v="6"/>
    <x v="41"/>
    <x v="762"/>
    <s v="9B"/>
    <s v="Racially or religiously aggravated public fear, alarm or distress"/>
    <x v="8"/>
    <x v="16"/>
  </r>
  <r>
    <x v="1"/>
    <x v="6"/>
    <x v="41"/>
    <x v="209"/>
    <s v="19C"/>
    <s v="Rape of a female aged 16 and over"/>
    <x v="3"/>
    <x v="17"/>
  </r>
  <r>
    <x v="1"/>
    <x v="6"/>
    <x v="41"/>
    <x v="328"/>
    <s v="19E"/>
    <s v="Rape of a female child under 13"/>
    <x v="3"/>
    <x v="17"/>
  </r>
  <r>
    <x v="1"/>
    <x v="6"/>
    <x v="41"/>
    <x v="290"/>
    <s v="19D"/>
    <s v="Rape of a female child under 16"/>
    <x v="3"/>
    <x v="17"/>
  </r>
  <r>
    <x v="1"/>
    <x v="6"/>
    <x v="41"/>
    <x v="79"/>
    <s v="19F"/>
    <s v="Rape of a male aged 16 and over"/>
    <x v="3"/>
    <x v="17"/>
  </r>
  <r>
    <x v="1"/>
    <x v="6"/>
    <x v="41"/>
    <x v="28"/>
    <s v="19H"/>
    <s v="Rape of a male child under 13"/>
    <x v="3"/>
    <x v="17"/>
  </r>
  <r>
    <x v="1"/>
    <x v="6"/>
    <x v="41"/>
    <x v="3"/>
    <s v="19G"/>
    <s v="Rape of a male child under 16"/>
    <x v="3"/>
    <x v="17"/>
  </r>
  <r>
    <x v="1"/>
    <x v="6"/>
    <x v="41"/>
    <x v="185"/>
    <s v="34A"/>
    <s v="Robbery of business property"/>
    <x v="9"/>
    <x v="18"/>
  </r>
  <r>
    <x v="1"/>
    <x v="6"/>
    <x v="41"/>
    <x v="61"/>
    <s v="34B"/>
    <s v="Robbery of personal property"/>
    <x v="9"/>
    <x v="19"/>
  </r>
  <r>
    <x v="1"/>
    <x v="6"/>
    <x v="41"/>
    <x v="14"/>
    <n v="70"/>
    <s v="Sexual activity etc with a person with a mental disorder"/>
    <x v="3"/>
    <x v="3"/>
  </r>
  <r>
    <x v="1"/>
    <x v="6"/>
    <x v="41"/>
    <x v="229"/>
    <n v="21"/>
    <s v="Sexual activity involving a child under 13"/>
    <x v="3"/>
    <x v="3"/>
  </r>
  <r>
    <x v="1"/>
    <x v="6"/>
    <x v="41"/>
    <x v="192"/>
    <s v="22B"/>
    <s v="Sexual activity involving child under 16"/>
    <x v="3"/>
    <x v="3"/>
  </r>
  <r>
    <x v="1"/>
    <x v="6"/>
    <x v="41"/>
    <x v="27"/>
    <s v="20A"/>
    <s v="Sexual assault on a female aged 13 and over"/>
    <x v="3"/>
    <x v="3"/>
  </r>
  <r>
    <x v="1"/>
    <x v="6"/>
    <x v="41"/>
    <x v="56"/>
    <s v="20B"/>
    <s v="Sexual assault on a female child under 13"/>
    <x v="3"/>
    <x v="3"/>
  </r>
  <r>
    <x v="1"/>
    <x v="6"/>
    <x v="41"/>
    <x v="328"/>
    <s v="17A"/>
    <s v="Sexual assault on a male aged 13 and over"/>
    <x v="3"/>
    <x v="3"/>
  </r>
  <r>
    <x v="1"/>
    <x v="6"/>
    <x v="41"/>
    <x v="88"/>
    <s v="17B"/>
    <s v="Sexual assault on a male child under 13"/>
    <x v="3"/>
    <x v="3"/>
  </r>
  <r>
    <x v="1"/>
    <x v="6"/>
    <x v="41"/>
    <x v="105"/>
    <s v="88A"/>
    <s v="Sexual grooming"/>
    <x v="3"/>
    <x v="3"/>
  </r>
  <r>
    <x v="1"/>
    <x v="6"/>
    <x v="41"/>
    <x v="2903"/>
    <n v="46"/>
    <s v="Shoplifting"/>
    <x v="4"/>
    <x v="20"/>
  </r>
  <r>
    <x v="1"/>
    <x v="6"/>
    <x v="41"/>
    <x v="2"/>
    <n v="27"/>
    <s v="Soliciting for the purposes of prostitution"/>
    <x v="2"/>
    <x v="2"/>
  </r>
  <r>
    <x v="1"/>
    <x v="6"/>
    <x v="41"/>
    <x v="417"/>
    <s v="8Q"/>
    <s v="Stalking"/>
    <x v="1"/>
    <x v="28"/>
  </r>
  <r>
    <x v="1"/>
    <x v="6"/>
    <x v="41"/>
    <x v="382"/>
    <n v="41"/>
    <s v="Theft by an employee"/>
    <x v="4"/>
    <x v="10"/>
  </r>
  <r>
    <x v="1"/>
    <x v="6"/>
    <x v="41"/>
    <x v="90"/>
    <n v="47"/>
    <s v="Theft from automatic machine or meter"/>
    <x v="4"/>
    <x v="10"/>
  </r>
  <r>
    <x v="1"/>
    <x v="6"/>
    <x v="41"/>
    <x v="1663"/>
    <n v="39"/>
    <s v="Theft from the person"/>
    <x v="4"/>
    <x v="21"/>
  </r>
  <r>
    <x v="1"/>
    <x v="6"/>
    <x v="41"/>
    <x v="3833"/>
    <n v="45"/>
    <s v="Theft from vehicle"/>
    <x v="4"/>
    <x v="22"/>
  </r>
  <r>
    <x v="1"/>
    <x v="6"/>
    <x v="41"/>
    <x v="436"/>
    <n v="40"/>
    <s v="Theft in a dwelling other than from an automatic machine or meter"/>
    <x v="4"/>
    <x v="10"/>
  </r>
  <r>
    <x v="1"/>
    <x v="6"/>
    <x v="41"/>
    <x v="90"/>
    <n v="42"/>
    <s v="Theft of mail"/>
    <x v="4"/>
    <x v="10"/>
  </r>
  <r>
    <x v="1"/>
    <x v="6"/>
    <x v="41"/>
    <x v="3162"/>
    <n v="44"/>
    <s v="Theft or unauthorised taking of a pedal cycle"/>
    <x v="4"/>
    <x v="23"/>
  </r>
  <r>
    <x v="1"/>
    <x v="6"/>
    <x v="41"/>
    <x v="1527"/>
    <n v="48"/>
    <s v="Theft or unauthorised taking of motor vehicle"/>
    <x v="4"/>
    <x v="7"/>
  </r>
  <r>
    <x v="1"/>
    <x v="6"/>
    <x v="41"/>
    <x v="615"/>
    <n v="59"/>
    <s v="Threat or possession with intent to commit criminal damage"/>
    <x v="2"/>
    <x v="2"/>
  </r>
  <r>
    <x v="1"/>
    <x v="6"/>
    <x v="41"/>
    <x v="1194"/>
    <s v="3B"/>
    <s v="Threats to kill"/>
    <x v="1"/>
    <x v="1"/>
  </r>
  <r>
    <x v="1"/>
    <x v="6"/>
    <x v="41"/>
    <x v="1"/>
    <n v="72"/>
    <s v="Trafficking for sexual exploitation"/>
    <x v="3"/>
    <x v="3"/>
  </r>
  <r>
    <x v="1"/>
    <x v="6"/>
    <x v="41"/>
    <x v="814"/>
    <s v="92A"/>
    <s v="Trafficking in controlled drugs"/>
    <x v="6"/>
    <x v="24"/>
  </r>
  <r>
    <x v="1"/>
    <x v="6"/>
    <x v="41"/>
    <x v="1"/>
    <s v="88D"/>
    <s v="Unnatural sexual offences"/>
    <x v="3"/>
    <x v="3"/>
  </r>
  <r>
    <x v="1"/>
    <x v="6"/>
    <x v="41"/>
    <x v="14"/>
    <s v="62A"/>
    <s v="Violent disorder"/>
    <x v="8"/>
    <x v="16"/>
  </r>
  <r>
    <x v="1"/>
    <x v="6"/>
    <x v="41"/>
    <x v="2"/>
    <n v="96"/>
    <s v="Wildlife"/>
    <x v="2"/>
    <x v="2"/>
  </r>
  <r>
    <x v="1"/>
    <x v="6"/>
    <x v="42"/>
    <x v="2"/>
    <n v="80"/>
    <s v="Absconding from lawful custody"/>
    <x v="2"/>
    <x v="2"/>
  </r>
  <r>
    <x v="1"/>
    <x v="6"/>
    <x v="42"/>
    <x v="1"/>
    <n v="71"/>
    <s v="Abuse of children through sexual exploitation"/>
    <x v="3"/>
    <x v="3"/>
  </r>
  <r>
    <x v="1"/>
    <x v="6"/>
    <x v="42"/>
    <x v="2"/>
    <n v="73"/>
    <s v="Abuse of position of trust of a sexual nature"/>
    <x v="3"/>
    <x v="3"/>
  </r>
  <r>
    <x v="1"/>
    <x v="6"/>
    <x v="42"/>
    <x v="3"/>
    <s v="31A"/>
    <s v="Aggravated Burglary Business and Community"/>
    <x v="4"/>
    <x v="5"/>
  </r>
  <r>
    <x v="1"/>
    <x v="6"/>
    <x v="42"/>
    <x v="1"/>
    <n v="31"/>
    <s v="Aggravated burglary in a building other than a dwelling(outcome only)"/>
    <x v="4"/>
    <x v="5"/>
  </r>
  <r>
    <x v="1"/>
    <x v="6"/>
    <x v="42"/>
    <x v="1"/>
    <n v="29"/>
    <s v="Aggravated burglary in a dwelling (outcome only)"/>
    <x v="4"/>
    <x v="6"/>
  </r>
  <r>
    <x v="1"/>
    <x v="6"/>
    <x v="42"/>
    <x v="45"/>
    <s v="29A"/>
    <s v="Aggravated Burglary Residential"/>
    <x v="4"/>
    <x v="6"/>
  </r>
  <r>
    <x v="1"/>
    <x v="6"/>
    <x v="42"/>
    <x v="79"/>
    <n v="37.200000000000003"/>
    <s v="Aggravated vehicle taking"/>
    <x v="4"/>
    <x v="7"/>
  </r>
  <r>
    <x v="1"/>
    <x v="6"/>
    <x v="42"/>
    <x v="2"/>
    <n v="76"/>
    <s v="Aiding suicide"/>
    <x v="2"/>
    <x v="2"/>
  </r>
  <r>
    <x v="1"/>
    <x v="6"/>
    <x v="42"/>
    <x v="31"/>
    <s v="56A"/>
    <s v="Arson endangering life"/>
    <x v="5"/>
    <x v="8"/>
  </r>
  <r>
    <x v="1"/>
    <x v="6"/>
    <x v="42"/>
    <x v="211"/>
    <s v="56B"/>
    <s v="Arson not endangering life"/>
    <x v="5"/>
    <x v="8"/>
  </r>
  <r>
    <x v="1"/>
    <x v="6"/>
    <x v="42"/>
    <x v="1619"/>
    <s v="8N"/>
    <s v="Assault with injury"/>
    <x v="1"/>
    <x v="4"/>
  </r>
  <r>
    <x v="1"/>
    <x v="6"/>
    <x v="42"/>
    <x v="24"/>
    <s v="8S"/>
    <s v="Assault with injury on a constable"/>
    <x v="1"/>
    <x v="4"/>
  </r>
  <r>
    <x v="1"/>
    <x v="6"/>
    <x v="42"/>
    <x v="433"/>
    <s v="5D"/>
    <s v="Assault with intent to cause serious harm"/>
    <x v="1"/>
    <x v="4"/>
  </r>
  <r>
    <x v="1"/>
    <x v="6"/>
    <x v="42"/>
    <x v="1002"/>
    <s v="105A"/>
    <s v="Assault without injury"/>
    <x v="1"/>
    <x v="1"/>
  </r>
  <r>
    <x v="1"/>
    <x v="6"/>
    <x v="42"/>
    <x v="51"/>
    <n v="104"/>
    <s v="Assault without injury on a constable"/>
    <x v="1"/>
    <x v="1"/>
  </r>
  <r>
    <x v="1"/>
    <x v="6"/>
    <x v="42"/>
    <x v="82"/>
    <s v="30D"/>
    <s v="Attempted Burglary Business and Community"/>
    <x v="4"/>
    <x v="5"/>
  </r>
  <r>
    <x v="1"/>
    <x v="6"/>
    <x v="42"/>
    <x v="1"/>
    <s v="30B"/>
    <s v="Attempted burglary in a building other than a dwelling (outcome only)"/>
    <x v="4"/>
    <x v="5"/>
  </r>
  <r>
    <x v="1"/>
    <x v="6"/>
    <x v="42"/>
    <x v="1"/>
    <s v="28B"/>
    <s v="Attempted burglary in a dwelling (outcome only)"/>
    <x v="4"/>
    <x v="6"/>
  </r>
  <r>
    <x v="1"/>
    <x v="6"/>
    <x v="42"/>
    <x v="605"/>
    <s v="28F"/>
    <s v="Attempted Burglary Residential"/>
    <x v="4"/>
    <x v="6"/>
  </r>
  <r>
    <x v="1"/>
    <x v="6"/>
    <x v="42"/>
    <x v="1"/>
    <s v="28D"/>
    <s v="Attempted distraction burglary in a dwelling (outcome only)"/>
    <x v="4"/>
    <x v="6"/>
  </r>
  <r>
    <x v="1"/>
    <x v="6"/>
    <x v="42"/>
    <x v="2"/>
    <s v="28H"/>
    <s v="Attempted Distraction Burglary Residential"/>
    <x v="4"/>
    <x v="6"/>
  </r>
  <r>
    <x v="1"/>
    <x v="6"/>
    <x v="42"/>
    <x v="1"/>
    <n v="2"/>
    <s v="Attempted murder"/>
    <x v="1"/>
    <x v="4"/>
  </r>
  <r>
    <x v="1"/>
    <x v="6"/>
    <x v="42"/>
    <x v="1"/>
    <n v="83"/>
    <s v="Bail offences"/>
    <x v="2"/>
    <x v="2"/>
  </r>
  <r>
    <x v="1"/>
    <x v="6"/>
    <x v="42"/>
    <x v="1"/>
    <n v="26"/>
    <s v="Bigamy"/>
    <x v="2"/>
    <x v="2"/>
  </r>
  <r>
    <x v="1"/>
    <x v="6"/>
    <x v="42"/>
    <x v="107"/>
    <n v="35"/>
    <s v="Blackmail"/>
    <x v="4"/>
    <x v="10"/>
  </r>
  <r>
    <x v="1"/>
    <x v="6"/>
    <x v="42"/>
    <x v="1519"/>
    <s v="30C"/>
    <s v="Burglary Business and Community"/>
    <x v="4"/>
    <x v="5"/>
  </r>
  <r>
    <x v="1"/>
    <x v="6"/>
    <x v="42"/>
    <x v="1"/>
    <s v="30A"/>
    <s v="Burglary in a building other than a dwelling (outcome only)"/>
    <x v="4"/>
    <x v="5"/>
  </r>
  <r>
    <x v="1"/>
    <x v="6"/>
    <x v="42"/>
    <x v="1"/>
    <s v="28A"/>
    <s v="Burglary in a dwelling(outcome only)"/>
    <x v="4"/>
    <x v="6"/>
  </r>
  <r>
    <x v="1"/>
    <x v="6"/>
    <x v="42"/>
    <x v="730"/>
    <s v="28E"/>
    <s v="Burglary Residential"/>
    <x v="4"/>
    <x v="6"/>
  </r>
  <r>
    <x v="1"/>
    <x v="6"/>
    <x v="42"/>
    <x v="1"/>
    <n v="37.1"/>
    <s v="Causing death by aggravated vehicle taking"/>
    <x v="1"/>
    <x v="27"/>
  </r>
  <r>
    <x v="1"/>
    <x v="6"/>
    <x v="42"/>
    <x v="1"/>
    <n v="4.5999999999999996"/>
    <s v="Causing death by careless driving under influence of drink or drugs"/>
    <x v="1"/>
    <x v="27"/>
  </r>
  <r>
    <x v="1"/>
    <x v="6"/>
    <x v="42"/>
    <x v="1"/>
    <n v="4.8"/>
    <s v="Causing death by careless or inconsiderate driving"/>
    <x v="1"/>
    <x v="27"/>
  </r>
  <r>
    <x v="1"/>
    <x v="6"/>
    <x v="42"/>
    <x v="1"/>
    <n v="4.9000000000000004"/>
    <s v="Causing death by driving: unlicensed or disqualified or uninsured drivers"/>
    <x v="1"/>
    <x v="27"/>
  </r>
  <r>
    <x v="1"/>
    <x v="6"/>
    <x v="42"/>
    <x v="2"/>
    <n v="4.4000000000000004"/>
    <s v="Causing death or serious injury by dangerous driving"/>
    <x v="1"/>
    <x v="27"/>
  </r>
  <r>
    <x v="1"/>
    <x v="6"/>
    <x v="42"/>
    <x v="3"/>
    <n v="4.7"/>
    <s v="Causing or allowing death of child or vulnerable person"/>
    <x v="1"/>
    <x v="4"/>
  </r>
  <r>
    <x v="1"/>
    <x v="6"/>
    <x v="42"/>
    <x v="3"/>
    <s v="22A"/>
    <s v="Causing sexual activity without consent"/>
    <x v="3"/>
    <x v="3"/>
  </r>
  <r>
    <x v="1"/>
    <x v="6"/>
    <x v="42"/>
    <x v="14"/>
    <n v="13"/>
    <s v="Child abduction"/>
    <x v="1"/>
    <x v="1"/>
  </r>
  <r>
    <x v="1"/>
    <x v="6"/>
    <x v="42"/>
    <x v="1"/>
    <n v="15"/>
    <s v="Concealing an infant death close to birth"/>
    <x v="2"/>
    <x v="2"/>
  </r>
  <r>
    <x v="1"/>
    <x v="6"/>
    <x v="42"/>
    <x v="1"/>
    <s v="3A"/>
    <s v="Conspiracy to murder"/>
    <x v="1"/>
    <x v="1"/>
  </r>
  <r>
    <x v="1"/>
    <x v="6"/>
    <x v="42"/>
    <x v="1"/>
    <n v="4.0999999999999996"/>
    <s v="Corporate manslaughter"/>
    <x v="1"/>
    <x v="12"/>
  </r>
  <r>
    <x v="1"/>
    <x v="6"/>
    <x v="42"/>
    <x v="83"/>
    <s v="58B"/>
    <s v="Criminal damage to a building other than a dwelling"/>
    <x v="5"/>
    <x v="11"/>
  </r>
  <r>
    <x v="1"/>
    <x v="6"/>
    <x v="42"/>
    <x v="265"/>
    <s v="58A"/>
    <s v="Criminal damage to a dwelling"/>
    <x v="5"/>
    <x v="11"/>
  </r>
  <r>
    <x v="1"/>
    <x v="6"/>
    <x v="42"/>
    <x v="307"/>
    <s v="58C"/>
    <s v="Criminal damage to a vehicle"/>
    <x v="5"/>
    <x v="11"/>
  </r>
  <r>
    <x v="1"/>
    <x v="6"/>
    <x v="42"/>
    <x v="6"/>
    <s v="11A"/>
    <s v="Cruelty to children/young persons"/>
    <x v="1"/>
    <x v="1"/>
  </r>
  <r>
    <x v="1"/>
    <x v="6"/>
    <x v="42"/>
    <x v="40"/>
    <n v="802"/>
    <s v="Dangerous driving"/>
    <x v="2"/>
    <x v="2"/>
  </r>
  <r>
    <x v="1"/>
    <x v="6"/>
    <x v="42"/>
    <x v="1"/>
    <n v="95"/>
    <s v="Disclosure, obstruction, false or misleading statements etc"/>
    <x v="2"/>
    <x v="2"/>
  </r>
  <r>
    <x v="1"/>
    <x v="6"/>
    <x v="42"/>
    <x v="1"/>
    <n v="43"/>
    <s v="Dishonest use of electricity"/>
    <x v="4"/>
    <x v="10"/>
  </r>
  <r>
    <x v="1"/>
    <x v="6"/>
    <x v="42"/>
    <x v="1"/>
    <s v="28C"/>
    <s v="Distraction burglary in a dwelling (outcome only)"/>
    <x v="4"/>
    <x v="6"/>
  </r>
  <r>
    <x v="1"/>
    <x v="6"/>
    <x v="42"/>
    <x v="33"/>
    <s v="28G"/>
    <s v="Distraction Burglary Residential"/>
    <x v="4"/>
    <x v="6"/>
  </r>
  <r>
    <x v="1"/>
    <x v="6"/>
    <x v="42"/>
    <x v="2"/>
    <s v="5E"/>
    <s v="Endangering life"/>
    <x v="1"/>
    <x v="4"/>
  </r>
  <r>
    <x v="1"/>
    <x v="6"/>
    <x v="42"/>
    <x v="2"/>
    <n v="24"/>
    <s v="Exploitation of prostitution"/>
    <x v="2"/>
    <x v="2"/>
  </r>
  <r>
    <x v="1"/>
    <x v="6"/>
    <x v="42"/>
    <x v="38"/>
    <s v="88E"/>
    <s v="Exposure and voyeurism"/>
    <x v="3"/>
    <x v="3"/>
  </r>
  <r>
    <x v="1"/>
    <x v="6"/>
    <x v="42"/>
    <x v="1"/>
    <n v="60"/>
    <s v="Forgery or use of false drug prescription"/>
    <x v="2"/>
    <x v="2"/>
  </r>
  <r>
    <x v="1"/>
    <x v="6"/>
    <x v="42"/>
    <x v="2"/>
    <n v="814"/>
    <s v="Fraud, forgery etc associated with vehicle or driver records"/>
    <x v="2"/>
    <x v="2"/>
  </r>
  <r>
    <x v="1"/>
    <x v="6"/>
    <x v="42"/>
    <x v="3"/>
    <n v="33"/>
    <s v="Going equipped for stealing, etc"/>
    <x v="2"/>
    <x v="2"/>
  </r>
  <r>
    <x v="1"/>
    <x v="6"/>
    <x v="42"/>
    <x v="33"/>
    <n v="54"/>
    <s v="Handling stolen goods"/>
    <x v="2"/>
    <x v="2"/>
  </r>
  <r>
    <x v="1"/>
    <x v="6"/>
    <x v="42"/>
    <x v="662"/>
    <s v="8L"/>
    <s v="Harassment"/>
    <x v="1"/>
    <x v="28"/>
  </r>
  <r>
    <x v="1"/>
    <x v="6"/>
    <x v="42"/>
    <x v="2"/>
    <n v="23"/>
    <s v="Incest or familial sexual offences"/>
    <x v="3"/>
    <x v="3"/>
  </r>
  <r>
    <x v="1"/>
    <x v="6"/>
    <x v="42"/>
    <x v="1"/>
    <n v="4.2"/>
    <s v="Infanticide"/>
    <x v="1"/>
    <x v="12"/>
  </r>
  <r>
    <x v="1"/>
    <x v="6"/>
    <x v="42"/>
    <x v="1"/>
    <n v="4.3"/>
    <s v="Intentional destruction of a viable unborn child"/>
    <x v="1"/>
    <x v="4"/>
  </r>
  <r>
    <x v="1"/>
    <x v="6"/>
    <x v="42"/>
    <x v="607"/>
    <n v="126"/>
    <s v="Interfering with a motor vehicle"/>
    <x v="4"/>
    <x v="13"/>
  </r>
  <r>
    <x v="1"/>
    <x v="6"/>
    <x v="42"/>
    <x v="38"/>
    <n v="36"/>
    <s v="Kidnapping"/>
    <x v="1"/>
    <x v="1"/>
  </r>
  <r>
    <x v="1"/>
    <x v="6"/>
    <x v="42"/>
    <x v="609"/>
    <s v="49A"/>
    <s v="Making off without payment"/>
    <x v="4"/>
    <x v="10"/>
  </r>
  <r>
    <x v="1"/>
    <x v="6"/>
    <x v="42"/>
    <x v="3"/>
    <s v="33A"/>
    <s v="Making, supplying or possessing articles for use in fraud"/>
    <x v="2"/>
    <x v="2"/>
  </r>
  <r>
    <x v="1"/>
    <x v="6"/>
    <x v="42"/>
    <x v="604"/>
    <s v="8R"/>
    <s v="Malicious Communications"/>
    <x v="1"/>
    <x v="28"/>
  </r>
  <r>
    <x v="1"/>
    <x v="6"/>
    <x v="42"/>
    <x v="1"/>
    <n v="4.0999999999999996"/>
    <s v="Manslaughter"/>
    <x v="1"/>
    <x v="12"/>
  </r>
  <r>
    <x v="1"/>
    <x v="6"/>
    <x v="42"/>
    <x v="45"/>
    <n v="106"/>
    <s v="Modern slavery"/>
    <x v="1"/>
    <x v="1"/>
  </r>
  <r>
    <x v="1"/>
    <x v="6"/>
    <x v="42"/>
    <x v="1"/>
    <n v="1"/>
    <s v="Murder"/>
    <x v="1"/>
    <x v="12"/>
  </r>
  <r>
    <x v="1"/>
    <x v="6"/>
    <x v="42"/>
    <x v="72"/>
    <n v="86"/>
    <s v="Obscene publications etc"/>
    <x v="2"/>
    <x v="2"/>
  </r>
  <r>
    <x v="1"/>
    <x v="6"/>
    <x v="42"/>
    <x v="1"/>
    <n v="69"/>
    <s v="Offender Management Act offences"/>
    <x v="2"/>
    <x v="2"/>
  </r>
  <r>
    <x v="1"/>
    <x v="6"/>
    <x v="42"/>
    <x v="148"/>
    <s v="58D"/>
    <s v="Other criminal damage"/>
    <x v="5"/>
    <x v="11"/>
  </r>
  <r>
    <x v="1"/>
    <x v="6"/>
    <x v="42"/>
    <x v="2"/>
    <s v="92C"/>
    <s v="Other drug offences"/>
    <x v="6"/>
    <x v="14"/>
  </r>
  <r>
    <x v="1"/>
    <x v="6"/>
    <x v="42"/>
    <x v="15"/>
    <n v="81"/>
    <s v="Other firearms offences"/>
    <x v="7"/>
    <x v="15"/>
  </r>
  <r>
    <x v="1"/>
    <x v="6"/>
    <x v="42"/>
    <x v="31"/>
    <n v="61"/>
    <s v="Other forgery"/>
    <x v="2"/>
    <x v="2"/>
  </r>
  <r>
    <x v="1"/>
    <x v="6"/>
    <x v="42"/>
    <x v="2"/>
    <n v="90"/>
    <s v="Other knives offences"/>
    <x v="7"/>
    <x v="15"/>
  </r>
  <r>
    <x v="1"/>
    <x v="6"/>
    <x v="42"/>
    <x v="1"/>
    <s v="88C"/>
    <s v="Other miscellaneous sexual offences"/>
    <x v="3"/>
    <x v="3"/>
  </r>
  <r>
    <x v="1"/>
    <x v="6"/>
    <x v="42"/>
    <x v="96"/>
    <n v="99"/>
    <s v="Other notifiable offences"/>
    <x v="2"/>
    <x v="2"/>
  </r>
  <r>
    <x v="1"/>
    <x v="6"/>
    <x v="42"/>
    <x v="605"/>
    <n v="66"/>
    <s v="Other offences against the State or public order"/>
    <x v="8"/>
    <x v="16"/>
  </r>
  <r>
    <x v="1"/>
    <x v="6"/>
    <x v="42"/>
    <x v="95"/>
    <n v="49"/>
    <s v="Other theft"/>
    <x v="4"/>
    <x v="10"/>
  </r>
  <r>
    <x v="1"/>
    <x v="6"/>
    <x v="42"/>
    <x v="1"/>
    <n v="67"/>
    <s v="Perjury"/>
    <x v="2"/>
    <x v="2"/>
  </r>
  <r>
    <x v="1"/>
    <x v="6"/>
    <x v="42"/>
    <x v="28"/>
    <n v="79"/>
    <s v="Perverting the course of justice"/>
    <x v="2"/>
    <x v="2"/>
  </r>
  <r>
    <x v="1"/>
    <x v="6"/>
    <x v="42"/>
    <x v="146"/>
    <s v="10D"/>
    <s v="Possession of article with blade or point"/>
    <x v="7"/>
    <x v="15"/>
  </r>
  <r>
    <x v="1"/>
    <x v="6"/>
    <x v="42"/>
    <x v="142"/>
    <s v="92E"/>
    <s v="Possession of controlled drugs (Cannabis)"/>
    <x v="6"/>
    <x v="14"/>
  </r>
  <r>
    <x v="1"/>
    <x v="6"/>
    <x v="42"/>
    <x v="229"/>
    <s v="92D"/>
    <s v="Possession of controlled drugs (excl. Cannabis)"/>
    <x v="6"/>
    <x v="14"/>
  </r>
  <r>
    <x v="1"/>
    <x v="6"/>
    <x v="42"/>
    <x v="1"/>
    <s v="61A"/>
    <s v="Possession of false documents"/>
    <x v="2"/>
    <x v="2"/>
  </r>
  <r>
    <x v="1"/>
    <x v="6"/>
    <x v="42"/>
    <x v="31"/>
    <s v="10B"/>
    <s v="Possession of firearms offences"/>
    <x v="7"/>
    <x v="15"/>
  </r>
  <r>
    <x v="1"/>
    <x v="6"/>
    <x v="42"/>
    <x v="35"/>
    <s v="10A"/>
    <s v="Possession of firearms with intent"/>
    <x v="7"/>
    <x v="15"/>
  </r>
  <r>
    <x v="1"/>
    <x v="6"/>
    <x v="42"/>
    <x v="48"/>
    <s v="10C"/>
    <s v="Possession of other weapons"/>
    <x v="7"/>
    <x v="15"/>
  </r>
  <r>
    <x v="1"/>
    <x v="6"/>
    <x v="42"/>
    <x v="1"/>
    <n v="14"/>
    <s v="Procuring illegal abortion"/>
    <x v="1"/>
    <x v="1"/>
  </r>
  <r>
    <x v="1"/>
    <x v="6"/>
    <x v="42"/>
    <x v="33"/>
    <n v="38"/>
    <s v="Profiting from or concealing knowledge of the proceeds of crime"/>
    <x v="2"/>
    <x v="2"/>
  </r>
  <r>
    <x v="1"/>
    <x v="6"/>
    <x v="42"/>
    <x v="317"/>
    <s v="9A"/>
    <s v="Public fear, alarm or distress"/>
    <x v="8"/>
    <x v="16"/>
  </r>
  <r>
    <x v="1"/>
    <x v="6"/>
    <x v="42"/>
    <x v="33"/>
    <s v="8P"/>
    <s v="Racially or religiously aggravated assault with injury"/>
    <x v="1"/>
    <x v="4"/>
  </r>
  <r>
    <x v="1"/>
    <x v="6"/>
    <x v="42"/>
    <x v="39"/>
    <s v="105B"/>
    <s v="Racially or religiously aggravated assault without injury"/>
    <x v="1"/>
    <x v="1"/>
  </r>
  <r>
    <x v="1"/>
    <x v="6"/>
    <x v="42"/>
    <x v="4"/>
    <s v="58J"/>
    <s v="Racially or religiously aggravated criminal damage"/>
    <x v="5"/>
    <x v="11"/>
  </r>
  <r>
    <x v="1"/>
    <x v="6"/>
    <x v="42"/>
    <x v="38"/>
    <s v="8M"/>
    <s v="Racially or religiously aggravated harassment"/>
    <x v="1"/>
    <x v="28"/>
  </r>
  <r>
    <x v="1"/>
    <x v="6"/>
    <x v="42"/>
    <x v="85"/>
    <s v="9B"/>
    <s v="Racially or religiously aggravated public fear, alarm or distress"/>
    <x v="8"/>
    <x v="16"/>
  </r>
  <r>
    <x v="1"/>
    <x v="6"/>
    <x v="42"/>
    <x v="232"/>
    <s v="19C"/>
    <s v="Rape of a female aged 16 and over"/>
    <x v="3"/>
    <x v="17"/>
  </r>
  <r>
    <x v="1"/>
    <x v="6"/>
    <x v="42"/>
    <x v="33"/>
    <s v="19E"/>
    <s v="Rape of a female child under 13"/>
    <x v="3"/>
    <x v="17"/>
  </r>
  <r>
    <x v="1"/>
    <x v="6"/>
    <x v="42"/>
    <x v="35"/>
    <s v="19D"/>
    <s v="Rape of a female child under 16"/>
    <x v="3"/>
    <x v="17"/>
  </r>
  <r>
    <x v="1"/>
    <x v="6"/>
    <x v="42"/>
    <x v="1"/>
    <s v="19F"/>
    <s v="Rape of a male aged 16 and over"/>
    <x v="3"/>
    <x v="17"/>
  </r>
  <r>
    <x v="1"/>
    <x v="6"/>
    <x v="42"/>
    <x v="33"/>
    <s v="19H"/>
    <s v="Rape of a male child under 13"/>
    <x v="3"/>
    <x v="17"/>
  </r>
  <r>
    <x v="1"/>
    <x v="6"/>
    <x v="42"/>
    <x v="14"/>
    <s v="19G"/>
    <s v="Rape of a male child under 16"/>
    <x v="3"/>
    <x v="17"/>
  </r>
  <r>
    <x v="1"/>
    <x v="6"/>
    <x v="42"/>
    <x v="39"/>
    <s v="34A"/>
    <s v="Robbery of business property"/>
    <x v="9"/>
    <x v="18"/>
  </r>
  <r>
    <x v="1"/>
    <x v="6"/>
    <x v="42"/>
    <x v="854"/>
    <s v="34B"/>
    <s v="Robbery of personal property"/>
    <x v="9"/>
    <x v="19"/>
  </r>
  <r>
    <x v="1"/>
    <x v="6"/>
    <x v="42"/>
    <x v="14"/>
    <n v="70"/>
    <s v="Sexual activity etc with a person with a mental disorder"/>
    <x v="3"/>
    <x v="3"/>
  </r>
  <r>
    <x v="1"/>
    <x v="6"/>
    <x v="42"/>
    <x v="28"/>
    <n v="21"/>
    <s v="Sexual activity involving a child under 13"/>
    <x v="3"/>
    <x v="3"/>
  </r>
  <r>
    <x v="1"/>
    <x v="6"/>
    <x v="42"/>
    <x v="49"/>
    <s v="22B"/>
    <s v="Sexual activity involving child under 16"/>
    <x v="3"/>
    <x v="3"/>
  </r>
  <r>
    <x v="1"/>
    <x v="6"/>
    <x v="42"/>
    <x v="232"/>
    <s v="20A"/>
    <s v="Sexual assault on a female aged 13 and over"/>
    <x v="3"/>
    <x v="3"/>
  </r>
  <r>
    <x v="1"/>
    <x v="6"/>
    <x v="42"/>
    <x v="175"/>
    <s v="20B"/>
    <s v="Sexual assault on a female child under 13"/>
    <x v="3"/>
    <x v="3"/>
  </r>
  <r>
    <x v="1"/>
    <x v="6"/>
    <x v="42"/>
    <x v="33"/>
    <s v="17A"/>
    <s v="Sexual assault on a male aged 13 and over"/>
    <x v="3"/>
    <x v="3"/>
  </r>
  <r>
    <x v="1"/>
    <x v="6"/>
    <x v="42"/>
    <x v="4"/>
    <s v="17B"/>
    <s v="Sexual assault on a male child under 13"/>
    <x v="3"/>
    <x v="3"/>
  </r>
  <r>
    <x v="1"/>
    <x v="6"/>
    <x v="42"/>
    <x v="35"/>
    <s v="88A"/>
    <s v="Sexual grooming"/>
    <x v="3"/>
    <x v="3"/>
  </r>
  <r>
    <x v="1"/>
    <x v="6"/>
    <x v="42"/>
    <x v="1370"/>
    <n v="46"/>
    <s v="Shoplifting"/>
    <x v="4"/>
    <x v="20"/>
  </r>
  <r>
    <x v="1"/>
    <x v="6"/>
    <x v="42"/>
    <x v="1"/>
    <n v="27"/>
    <s v="Soliciting for the purposes of prostitution"/>
    <x v="2"/>
    <x v="2"/>
  </r>
  <r>
    <x v="1"/>
    <x v="6"/>
    <x v="42"/>
    <x v="21"/>
    <s v="8Q"/>
    <s v="Stalking"/>
    <x v="1"/>
    <x v="28"/>
  </r>
  <r>
    <x v="1"/>
    <x v="6"/>
    <x v="42"/>
    <x v="6"/>
    <n v="41"/>
    <s v="Theft by an employee"/>
    <x v="4"/>
    <x v="10"/>
  </r>
  <r>
    <x v="1"/>
    <x v="6"/>
    <x v="42"/>
    <x v="40"/>
    <n v="47"/>
    <s v="Theft from automatic machine or meter"/>
    <x v="4"/>
    <x v="10"/>
  </r>
  <r>
    <x v="1"/>
    <x v="6"/>
    <x v="42"/>
    <x v="106"/>
    <n v="39"/>
    <s v="Theft from the person"/>
    <x v="4"/>
    <x v="21"/>
  </r>
  <r>
    <x v="1"/>
    <x v="6"/>
    <x v="42"/>
    <x v="1369"/>
    <n v="45"/>
    <s v="Theft from vehicle"/>
    <x v="4"/>
    <x v="22"/>
  </r>
  <r>
    <x v="1"/>
    <x v="6"/>
    <x v="42"/>
    <x v="137"/>
    <n v="40"/>
    <s v="Theft in a dwelling other than from an automatic machine or meter"/>
    <x v="4"/>
    <x v="10"/>
  </r>
  <r>
    <x v="1"/>
    <x v="6"/>
    <x v="42"/>
    <x v="38"/>
    <n v="42"/>
    <s v="Theft of mail"/>
    <x v="4"/>
    <x v="10"/>
  </r>
  <r>
    <x v="1"/>
    <x v="6"/>
    <x v="42"/>
    <x v="453"/>
    <n v="44"/>
    <s v="Theft or unauthorised taking of a pedal cycle"/>
    <x v="4"/>
    <x v="23"/>
  </r>
  <r>
    <x v="1"/>
    <x v="6"/>
    <x v="42"/>
    <x v="1193"/>
    <n v="48"/>
    <s v="Theft or unauthorised taking of motor vehicle"/>
    <x v="4"/>
    <x v="7"/>
  </r>
  <r>
    <x v="1"/>
    <x v="6"/>
    <x v="42"/>
    <x v="22"/>
    <n v="59"/>
    <s v="Threat or possession with intent to commit criminal damage"/>
    <x v="2"/>
    <x v="2"/>
  </r>
  <r>
    <x v="1"/>
    <x v="6"/>
    <x v="42"/>
    <x v="175"/>
    <s v="3B"/>
    <s v="Threats to kill"/>
    <x v="1"/>
    <x v="1"/>
  </r>
  <r>
    <x v="1"/>
    <x v="6"/>
    <x v="42"/>
    <x v="1"/>
    <n v="72"/>
    <s v="Trafficking for sexual exploitation"/>
    <x v="3"/>
    <x v="3"/>
  </r>
  <r>
    <x v="1"/>
    <x v="6"/>
    <x v="42"/>
    <x v="85"/>
    <s v="92A"/>
    <s v="Trafficking in controlled drugs"/>
    <x v="6"/>
    <x v="24"/>
  </r>
  <r>
    <x v="1"/>
    <x v="6"/>
    <x v="42"/>
    <x v="1"/>
    <s v="88D"/>
    <s v="Unnatural sexual offences"/>
    <x v="3"/>
    <x v="3"/>
  </r>
  <r>
    <x v="1"/>
    <x v="6"/>
    <x v="42"/>
    <x v="166"/>
    <s v="62A"/>
    <s v="Violent disorder"/>
    <x v="8"/>
    <x v="16"/>
  </r>
  <r>
    <x v="1"/>
    <x v="6"/>
    <x v="42"/>
    <x v="1"/>
    <n v="96"/>
    <s v="Wildlife"/>
    <x v="2"/>
    <x v="2"/>
  </r>
  <r>
    <x v="1"/>
    <x v="6"/>
    <x v="43"/>
    <x v="15"/>
    <n v="80"/>
    <s v="Absconding from lawful custody"/>
    <x v="2"/>
    <x v="2"/>
  </r>
  <r>
    <x v="1"/>
    <x v="6"/>
    <x v="43"/>
    <x v="4"/>
    <n v="71"/>
    <s v="Abuse of children through sexual exploitation"/>
    <x v="3"/>
    <x v="3"/>
  </r>
  <r>
    <x v="1"/>
    <x v="6"/>
    <x v="43"/>
    <x v="2"/>
    <n v="73"/>
    <s v="Abuse of position of trust of a sexual nature"/>
    <x v="3"/>
    <x v="3"/>
  </r>
  <r>
    <x v="1"/>
    <x v="6"/>
    <x v="43"/>
    <x v="1"/>
    <s v="31A"/>
    <s v="Aggravated Burglary Business and Community"/>
    <x v="4"/>
    <x v="5"/>
  </r>
  <r>
    <x v="1"/>
    <x v="6"/>
    <x v="43"/>
    <x v="1"/>
    <n v="31"/>
    <s v="Aggravated burglary in a building other than a dwelling(outcome only)"/>
    <x v="4"/>
    <x v="5"/>
  </r>
  <r>
    <x v="1"/>
    <x v="6"/>
    <x v="43"/>
    <x v="1"/>
    <n v="29"/>
    <s v="Aggravated burglary in a dwelling (outcome only)"/>
    <x v="4"/>
    <x v="6"/>
  </r>
  <r>
    <x v="1"/>
    <x v="6"/>
    <x v="43"/>
    <x v="4"/>
    <s v="29A"/>
    <s v="Aggravated Burglary Residential"/>
    <x v="4"/>
    <x v="6"/>
  </r>
  <r>
    <x v="1"/>
    <x v="6"/>
    <x v="43"/>
    <x v="23"/>
    <n v="37.200000000000003"/>
    <s v="Aggravated vehicle taking"/>
    <x v="4"/>
    <x v="7"/>
  </r>
  <r>
    <x v="1"/>
    <x v="6"/>
    <x v="43"/>
    <x v="1"/>
    <n v="76"/>
    <s v="Aiding suicide"/>
    <x v="2"/>
    <x v="2"/>
  </r>
  <r>
    <x v="1"/>
    <x v="6"/>
    <x v="43"/>
    <x v="87"/>
    <s v="56A"/>
    <s v="Arson endangering life"/>
    <x v="5"/>
    <x v="8"/>
  </r>
  <r>
    <x v="1"/>
    <x v="6"/>
    <x v="43"/>
    <x v="9"/>
    <s v="56B"/>
    <s v="Arson not endangering life"/>
    <x v="5"/>
    <x v="8"/>
  </r>
  <r>
    <x v="1"/>
    <x v="6"/>
    <x v="43"/>
    <x v="2472"/>
    <s v="8N"/>
    <s v="Assault with injury"/>
    <x v="1"/>
    <x v="4"/>
  </r>
  <r>
    <x v="1"/>
    <x v="6"/>
    <x v="43"/>
    <x v="90"/>
    <s v="8S"/>
    <s v="Assault with injury on a constable"/>
    <x v="1"/>
    <x v="4"/>
  </r>
  <r>
    <x v="1"/>
    <x v="6"/>
    <x v="43"/>
    <x v="135"/>
    <s v="5D"/>
    <s v="Assault with intent to cause serious harm"/>
    <x v="1"/>
    <x v="4"/>
  </r>
  <r>
    <x v="1"/>
    <x v="6"/>
    <x v="43"/>
    <x v="3834"/>
    <s v="105A"/>
    <s v="Assault without injury"/>
    <x v="1"/>
    <x v="1"/>
  </r>
  <r>
    <x v="1"/>
    <x v="6"/>
    <x v="43"/>
    <x v="9"/>
    <n v="104"/>
    <s v="Assault without injury on a constable"/>
    <x v="1"/>
    <x v="1"/>
  </r>
  <r>
    <x v="1"/>
    <x v="6"/>
    <x v="43"/>
    <x v="164"/>
    <s v="30D"/>
    <s v="Attempted Burglary Business and Community"/>
    <x v="4"/>
    <x v="5"/>
  </r>
  <r>
    <x v="1"/>
    <x v="6"/>
    <x v="43"/>
    <x v="1"/>
    <s v="30B"/>
    <s v="Attempted burglary in a building other than a dwelling (outcome only)"/>
    <x v="4"/>
    <x v="5"/>
  </r>
  <r>
    <x v="1"/>
    <x v="6"/>
    <x v="43"/>
    <x v="1"/>
    <s v="28B"/>
    <s v="Attempted burglary in a dwelling (outcome only)"/>
    <x v="4"/>
    <x v="6"/>
  </r>
  <r>
    <x v="1"/>
    <x v="6"/>
    <x v="43"/>
    <x v="764"/>
    <s v="28F"/>
    <s v="Attempted Burglary Residential"/>
    <x v="4"/>
    <x v="6"/>
  </r>
  <r>
    <x v="1"/>
    <x v="6"/>
    <x v="43"/>
    <x v="1"/>
    <s v="28D"/>
    <s v="Attempted distraction burglary in a dwelling (outcome only)"/>
    <x v="4"/>
    <x v="6"/>
  </r>
  <r>
    <x v="1"/>
    <x v="6"/>
    <x v="43"/>
    <x v="1"/>
    <s v="28H"/>
    <s v="Attempted Distraction Burglary Residential"/>
    <x v="4"/>
    <x v="6"/>
  </r>
  <r>
    <x v="1"/>
    <x v="6"/>
    <x v="43"/>
    <x v="31"/>
    <n v="2"/>
    <s v="Attempted murder"/>
    <x v="1"/>
    <x v="4"/>
  </r>
  <r>
    <x v="1"/>
    <x v="6"/>
    <x v="43"/>
    <x v="1"/>
    <n v="83"/>
    <s v="Bail offences"/>
    <x v="2"/>
    <x v="2"/>
  </r>
  <r>
    <x v="1"/>
    <x v="6"/>
    <x v="43"/>
    <x v="3"/>
    <n v="26"/>
    <s v="Bigamy"/>
    <x v="2"/>
    <x v="2"/>
  </r>
  <r>
    <x v="1"/>
    <x v="6"/>
    <x v="43"/>
    <x v="185"/>
    <n v="35"/>
    <s v="Blackmail"/>
    <x v="4"/>
    <x v="10"/>
  </r>
  <r>
    <x v="1"/>
    <x v="6"/>
    <x v="43"/>
    <x v="964"/>
    <s v="30C"/>
    <s v="Burglary Business and Community"/>
    <x v="4"/>
    <x v="5"/>
  </r>
  <r>
    <x v="1"/>
    <x v="6"/>
    <x v="43"/>
    <x v="1"/>
    <s v="30A"/>
    <s v="Burglary in a building other than a dwelling (outcome only)"/>
    <x v="4"/>
    <x v="5"/>
  </r>
  <r>
    <x v="1"/>
    <x v="6"/>
    <x v="43"/>
    <x v="1"/>
    <s v="28A"/>
    <s v="Burglary in a dwelling(outcome only)"/>
    <x v="4"/>
    <x v="6"/>
  </r>
  <r>
    <x v="1"/>
    <x v="6"/>
    <x v="43"/>
    <x v="1710"/>
    <s v="28E"/>
    <s v="Burglary Residential"/>
    <x v="4"/>
    <x v="6"/>
  </r>
  <r>
    <x v="1"/>
    <x v="6"/>
    <x v="43"/>
    <x v="1"/>
    <n v="37.1"/>
    <s v="Causing death by aggravated vehicle taking"/>
    <x v="1"/>
    <x v="27"/>
  </r>
  <r>
    <x v="1"/>
    <x v="6"/>
    <x v="43"/>
    <x v="1"/>
    <n v="4.5999999999999996"/>
    <s v="Causing death by careless driving under influence of drink or drugs"/>
    <x v="1"/>
    <x v="27"/>
  </r>
  <r>
    <x v="1"/>
    <x v="6"/>
    <x v="43"/>
    <x v="1"/>
    <n v="4.8"/>
    <s v="Causing death by careless or inconsiderate driving"/>
    <x v="1"/>
    <x v="27"/>
  </r>
  <r>
    <x v="1"/>
    <x v="6"/>
    <x v="43"/>
    <x v="1"/>
    <n v="4.9000000000000004"/>
    <s v="Causing death by driving: unlicensed or disqualified or uninsured drivers"/>
    <x v="1"/>
    <x v="27"/>
  </r>
  <r>
    <x v="1"/>
    <x v="6"/>
    <x v="43"/>
    <x v="31"/>
    <n v="4.4000000000000004"/>
    <s v="Causing death or serious injury by dangerous driving"/>
    <x v="1"/>
    <x v="27"/>
  </r>
  <r>
    <x v="1"/>
    <x v="6"/>
    <x v="43"/>
    <x v="2"/>
    <n v="4.7"/>
    <s v="Causing or allowing death of child or vulnerable person"/>
    <x v="1"/>
    <x v="4"/>
  </r>
  <r>
    <x v="1"/>
    <x v="6"/>
    <x v="43"/>
    <x v="33"/>
    <s v="22A"/>
    <s v="Causing sexual activity without consent"/>
    <x v="3"/>
    <x v="3"/>
  </r>
  <r>
    <x v="1"/>
    <x v="6"/>
    <x v="43"/>
    <x v="31"/>
    <n v="13"/>
    <s v="Child abduction"/>
    <x v="1"/>
    <x v="1"/>
  </r>
  <r>
    <x v="1"/>
    <x v="6"/>
    <x v="43"/>
    <x v="1"/>
    <n v="15"/>
    <s v="Concealing an infant death close to birth"/>
    <x v="2"/>
    <x v="2"/>
  </r>
  <r>
    <x v="1"/>
    <x v="6"/>
    <x v="43"/>
    <x v="2"/>
    <s v="3A"/>
    <s v="Conspiracy to murder"/>
    <x v="1"/>
    <x v="1"/>
  </r>
  <r>
    <x v="1"/>
    <x v="6"/>
    <x v="43"/>
    <x v="1"/>
    <n v="4.0999999999999996"/>
    <s v="Corporate manslaughter"/>
    <x v="1"/>
    <x v="12"/>
  </r>
  <r>
    <x v="1"/>
    <x v="6"/>
    <x v="43"/>
    <x v="67"/>
    <s v="58B"/>
    <s v="Criminal damage to a building other than a dwelling"/>
    <x v="5"/>
    <x v="11"/>
  </r>
  <r>
    <x v="1"/>
    <x v="6"/>
    <x v="43"/>
    <x v="1891"/>
    <s v="58A"/>
    <s v="Criminal damage to a dwelling"/>
    <x v="5"/>
    <x v="11"/>
  </r>
  <r>
    <x v="1"/>
    <x v="6"/>
    <x v="43"/>
    <x v="582"/>
    <s v="58C"/>
    <s v="Criminal damage to a vehicle"/>
    <x v="5"/>
    <x v="11"/>
  </r>
  <r>
    <x v="1"/>
    <x v="6"/>
    <x v="43"/>
    <x v="263"/>
    <s v="11A"/>
    <s v="Cruelty to children/young persons"/>
    <x v="1"/>
    <x v="1"/>
  </r>
  <r>
    <x v="1"/>
    <x v="6"/>
    <x v="43"/>
    <x v="166"/>
    <n v="802"/>
    <s v="Dangerous driving"/>
    <x v="2"/>
    <x v="2"/>
  </r>
  <r>
    <x v="1"/>
    <x v="6"/>
    <x v="43"/>
    <x v="25"/>
    <n v="95"/>
    <s v="Disclosure, obstruction, false or misleading statements etc"/>
    <x v="2"/>
    <x v="2"/>
  </r>
  <r>
    <x v="1"/>
    <x v="6"/>
    <x v="43"/>
    <x v="14"/>
    <n v="43"/>
    <s v="Dishonest use of electricity"/>
    <x v="4"/>
    <x v="10"/>
  </r>
  <r>
    <x v="1"/>
    <x v="6"/>
    <x v="43"/>
    <x v="1"/>
    <s v="28C"/>
    <s v="Distraction burglary in a dwelling (outcome only)"/>
    <x v="4"/>
    <x v="6"/>
  </r>
  <r>
    <x v="1"/>
    <x v="6"/>
    <x v="43"/>
    <x v="40"/>
    <s v="28G"/>
    <s v="Distraction Burglary Residential"/>
    <x v="4"/>
    <x v="6"/>
  </r>
  <r>
    <x v="1"/>
    <x v="6"/>
    <x v="43"/>
    <x v="14"/>
    <s v="5E"/>
    <s v="Endangering life"/>
    <x v="1"/>
    <x v="4"/>
  </r>
  <r>
    <x v="1"/>
    <x v="6"/>
    <x v="43"/>
    <x v="14"/>
    <n v="24"/>
    <s v="Exploitation of prostitution"/>
    <x v="2"/>
    <x v="2"/>
  </r>
  <r>
    <x v="1"/>
    <x v="6"/>
    <x v="43"/>
    <x v="49"/>
    <s v="88E"/>
    <s v="Exposure and voyeurism"/>
    <x v="3"/>
    <x v="3"/>
  </r>
  <r>
    <x v="1"/>
    <x v="6"/>
    <x v="43"/>
    <x v="4"/>
    <n v="60"/>
    <s v="Forgery or use of false drug prescription"/>
    <x v="2"/>
    <x v="2"/>
  </r>
  <r>
    <x v="1"/>
    <x v="6"/>
    <x v="43"/>
    <x v="4"/>
    <n v="814"/>
    <s v="Fraud, forgery etc associated with vehicle or driver records"/>
    <x v="2"/>
    <x v="2"/>
  </r>
  <r>
    <x v="1"/>
    <x v="6"/>
    <x v="43"/>
    <x v="31"/>
    <n v="33"/>
    <s v="Going equipped for stealing, etc"/>
    <x v="2"/>
    <x v="2"/>
  </r>
  <r>
    <x v="1"/>
    <x v="6"/>
    <x v="43"/>
    <x v="79"/>
    <n v="54"/>
    <s v="Handling stolen goods"/>
    <x v="2"/>
    <x v="2"/>
  </r>
  <r>
    <x v="1"/>
    <x v="6"/>
    <x v="43"/>
    <x v="933"/>
    <s v="8L"/>
    <s v="Harassment"/>
    <x v="1"/>
    <x v="28"/>
  </r>
  <r>
    <x v="1"/>
    <x v="6"/>
    <x v="43"/>
    <x v="3"/>
    <n v="23"/>
    <s v="Incest or familial sexual offences"/>
    <x v="3"/>
    <x v="3"/>
  </r>
  <r>
    <x v="1"/>
    <x v="6"/>
    <x v="43"/>
    <x v="1"/>
    <n v="4.2"/>
    <s v="Infanticide"/>
    <x v="1"/>
    <x v="12"/>
  </r>
  <r>
    <x v="1"/>
    <x v="6"/>
    <x v="43"/>
    <x v="1"/>
    <n v="4.3"/>
    <s v="Intentional destruction of a viable unborn child"/>
    <x v="1"/>
    <x v="4"/>
  </r>
  <r>
    <x v="1"/>
    <x v="6"/>
    <x v="43"/>
    <x v="215"/>
    <n v="126"/>
    <s v="Interfering with a motor vehicle"/>
    <x v="4"/>
    <x v="13"/>
  </r>
  <r>
    <x v="1"/>
    <x v="6"/>
    <x v="43"/>
    <x v="23"/>
    <n v="36"/>
    <s v="Kidnapping"/>
    <x v="1"/>
    <x v="1"/>
  </r>
  <r>
    <x v="1"/>
    <x v="6"/>
    <x v="43"/>
    <x v="830"/>
    <s v="49A"/>
    <s v="Making off without payment"/>
    <x v="4"/>
    <x v="10"/>
  </r>
  <r>
    <x v="1"/>
    <x v="6"/>
    <x v="43"/>
    <x v="35"/>
    <s v="33A"/>
    <s v="Making, supplying or possessing articles for use in fraud"/>
    <x v="2"/>
    <x v="2"/>
  </r>
  <r>
    <x v="1"/>
    <x v="6"/>
    <x v="43"/>
    <x v="1450"/>
    <s v="8R"/>
    <s v="Malicious Communications"/>
    <x v="1"/>
    <x v="28"/>
  </r>
  <r>
    <x v="1"/>
    <x v="6"/>
    <x v="43"/>
    <x v="2"/>
    <n v="4.0999999999999996"/>
    <s v="Manslaughter"/>
    <x v="1"/>
    <x v="12"/>
  </r>
  <r>
    <x v="1"/>
    <x v="6"/>
    <x v="43"/>
    <x v="33"/>
    <n v="106"/>
    <s v="Modern slavery"/>
    <x v="1"/>
    <x v="1"/>
  </r>
  <r>
    <x v="1"/>
    <x v="6"/>
    <x v="43"/>
    <x v="14"/>
    <n v="1"/>
    <s v="Murder"/>
    <x v="1"/>
    <x v="12"/>
  </r>
  <r>
    <x v="1"/>
    <x v="6"/>
    <x v="43"/>
    <x v="482"/>
    <n v="86"/>
    <s v="Obscene publications etc"/>
    <x v="2"/>
    <x v="2"/>
  </r>
  <r>
    <x v="1"/>
    <x v="6"/>
    <x v="43"/>
    <x v="33"/>
    <n v="69"/>
    <s v="Offender Management Act offences"/>
    <x v="2"/>
    <x v="2"/>
  </r>
  <r>
    <x v="1"/>
    <x v="6"/>
    <x v="43"/>
    <x v="1369"/>
    <s v="58D"/>
    <s v="Other criminal damage"/>
    <x v="5"/>
    <x v="11"/>
  </r>
  <r>
    <x v="1"/>
    <x v="6"/>
    <x v="43"/>
    <x v="3"/>
    <s v="92C"/>
    <s v="Other drug offences"/>
    <x v="6"/>
    <x v="14"/>
  </r>
  <r>
    <x v="1"/>
    <x v="6"/>
    <x v="43"/>
    <x v="51"/>
    <n v="81"/>
    <s v="Other firearms offences"/>
    <x v="7"/>
    <x v="15"/>
  </r>
  <r>
    <x v="1"/>
    <x v="6"/>
    <x v="43"/>
    <x v="105"/>
    <n v="61"/>
    <s v="Other forgery"/>
    <x v="2"/>
    <x v="2"/>
  </r>
  <r>
    <x v="1"/>
    <x v="6"/>
    <x v="43"/>
    <x v="1"/>
    <n v="90"/>
    <s v="Other knives offences"/>
    <x v="7"/>
    <x v="15"/>
  </r>
  <r>
    <x v="1"/>
    <x v="6"/>
    <x v="43"/>
    <x v="2"/>
    <s v="88C"/>
    <s v="Other miscellaneous sexual offences"/>
    <x v="3"/>
    <x v="3"/>
  </r>
  <r>
    <x v="1"/>
    <x v="6"/>
    <x v="43"/>
    <x v="49"/>
    <n v="99"/>
    <s v="Other notifiable offences"/>
    <x v="2"/>
    <x v="2"/>
  </r>
  <r>
    <x v="1"/>
    <x v="6"/>
    <x v="43"/>
    <x v="577"/>
    <n v="66"/>
    <s v="Other offences against the State or public order"/>
    <x v="8"/>
    <x v="16"/>
  </r>
  <r>
    <x v="1"/>
    <x v="6"/>
    <x v="43"/>
    <x v="837"/>
    <n v="49"/>
    <s v="Other theft"/>
    <x v="4"/>
    <x v="10"/>
  </r>
  <r>
    <x v="1"/>
    <x v="6"/>
    <x v="43"/>
    <x v="1"/>
    <n v="67"/>
    <s v="Perjury"/>
    <x v="2"/>
    <x v="2"/>
  </r>
  <r>
    <x v="1"/>
    <x v="6"/>
    <x v="43"/>
    <x v="21"/>
    <n v="79"/>
    <s v="Perverting the course of justice"/>
    <x v="2"/>
    <x v="2"/>
  </r>
  <r>
    <x v="1"/>
    <x v="6"/>
    <x v="43"/>
    <x v="198"/>
    <s v="10D"/>
    <s v="Possession of article with blade or point"/>
    <x v="7"/>
    <x v="15"/>
  </r>
  <r>
    <x v="1"/>
    <x v="6"/>
    <x v="43"/>
    <x v="518"/>
    <s v="92E"/>
    <s v="Possession of controlled drugs (Cannabis)"/>
    <x v="6"/>
    <x v="14"/>
  </r>
  <r>
    <x v="1"/>
    <x v="6"/>
    <x v="43"/>
    <x v="421"/>
    <s v="92D"/>
    <s v="Possession of controlled drugs (excl. Cannabis)"/>
    <x v="6"/>
    <x v="14"/>
  </r>
  <r>
    <x v="1"/>
    <x v="6"/>
    <x v="43"/>
    <x v="2"/>
    <s v="61A"/>
    <s v="Possession of false documents"/>
    <x v="2"/>
    <x v="2"/>
  </r>
  <r>
    <x v="1"/>
    <x v="6"/>
    <x v="43"/>
    <x v="92"/>
    <s v="10B"/>
    <s v="Possession of firearms offences"/>
    <x v="7"/>
    <x v="15"/>
  </r>
  <r>
    <x v="1"/>
    <x v="6"/>
    <x v="43"/>
    <x v="45"/>
    <s v="10A"/>
    <s v="Possession of firearms with intent"/>
    <x v="7"/>
    <x v="15"/>
  </r>
  <r>
    <x v="1"/>
    <x v="6"/>
    <x v="43"/>
    <x v="573"/>
    <s v="10C"/>
    <s v="Possession of other weapons"/>
    <x v="7"/>
    <x v="15"/>
  </r>
  <r>
    <x v="1"/>
    <x v="6"/>
    <x v="43"/>
    <x v="1"/>
    <n v="14"/>
    <s v="Procuring illegal abortion"/>
    <x v="1"/>
    <x v="1"/>
  </r>
  <r>
    <x v="1"/>
    <x v="6"/>
    <x v="43"/>
    <x v="38"/>
    <n v="38"/>
    <s v="Profiting from or concealing knowledge of the proceeds of crime"/>
    <x v="2"/>
    <x v="2"/>
  </r>
  <r>
    <x v="1"/>
    <x v="6"/>
    <x v="43"/>
    <x v="1872"/>
    <s v="9A"/>
    <s v="Public fear, alarm or distress"/>
    <x v="8"/>
    <x v="16"/>
  </r>
  <r>
    <x v="1"/>
    <x v="6"/>
    <x v="43"/>
    <x v="45"/>
    <s v="8P"/>
    <s v="Racially or religiously aggravated assault with injury"/>
    <x v="1"/>
    <x v="4"/>
  </r>
  <r>
    <x v="1"/>
    <x v="6"/>
    <x v="43"/>
    <x v="87"/>
    <s v="105B"/>
    <s v="Racially or religiously aggravated assault without injury"/>
    <x v="1"/>
    <x v="1"/>
  </r>
  <r>
    <x v="1"/>
    <x v="6"/>
    <x v="43"/>
    <x v="31"/>
    <s v="58J"/>
    <s v="Racially or religiously aggravated criminal damage"/>
    <x v="5"/>
    <x v="11"/>
  </r>
  <r>
    <x v="1"/>
    <x v="6"/>
    <x v="43"/>
    <x v="38"/>
    <s v="8M"/>
    <s v="Racially or religiously aggravated harassment"/>
    <x v="1"/>
    <x v="28"/>
  </r>
  <r>
    <x v="1"/>
    <x v="6"/>
    <x v="43"/>
    <x v="103"/>
    <s v="9B"/>
    <s v="Racially or religiously aggravated public fear, alarm or distress"/>
    <x v="8"/>
    <x v="16"/>
  </r>
  <r>
    <x v="1"/>
    <x v="6"/>
    <x v="43"/>
    <x v="314"/>
    <s v="19C"/>
    <s v="Rape of a female aged 16 and over"/>
    <x v="3"/>
    <x v="17"/>
  </r>
  <r>
    <x v="1"/>
    <x v="6"/>
    <x v="43"/>
    <x v="24"/>
    <s v="19E"/>
    <s v="Rape of a female child under 13"/>
    <x v="3"/>
    <x v="17"/>
  </r>
  <r>
    <x v="1"/>
    <x v="6"/>
    <x v="43"/>
    <x v="237"/>
    <s v="19D"/>
    <s v="Rape of a female child under 16"/>
    <x v="3"/>
    <x v="17"/>
  </r>
  <r>
    <x v="1"/>
    <x v="6"/>
    <x v="43"/>
    <x v="28"/>
    <s v="19F"/>
    <s v="Rape of a male aged 16 and over"/>
    <x v="3"/>
    <x v="17"/>
  </r>
  <r>
    <x v="1"/>
    <x v="6"/>
    <x v="43"/>
    <x v="79"/>
    <s v="19H"/>
    <s v="Rape of a male child under 13"/>
    <x v="3"/>
    <x v="17"/>
  </r>
  <r>
    <x v="1"/>
    <x v="6"/>
    <x v="43"/>
    <x v="25"/>
    <s v="19G"/>
    <s v="Rape of a male child under 16"/>
    <x v="3"/>
    <x v="17"/>
  </r>
  <r>
    <x v="1"/>
    <x v="6"/>
    <x v="43"/>
    <x v="87"/>
    <s v="34A"/>
    <s v="Robbery of business property"/>
    <x v="9"/>
    <x v="18"/>
  </r>
  <r>
    <x v="1"/>
    <x v="6"/>
    <x v="43"/>
    <x v="230"/>
    <s v="34B"/>
    <s v="Robbery of personal property"/>
    <x v="9"/>
    <x v="19"/>
  </r>
  <r>
    <x v="1"/>
    <x v="6"/>
    <x v="43"/>
    <x v="2"/>
    <n v="70"/>
    <s v="Sexual activity etc with a person with a mental disorder"/>
    <x v="3"/>
    <x v="3"/>
  </r>
  <r>
    <x v="1"/>
    <x v="6"/>
    <x v="43"/>
    <x v="223"/>
    <n v="21"/>
    <s v="Sexual activity involving a child under 13"/>
    <x v="3"/>
    <x v="3"/>
  </r>
  <r>
    <x v="1"/>
    <x v="6"/>
    <x v="43"/>
    <x v="139"/>
    <s v="22B"/>
    <s v="Sexual activity involving child under 16"/>
    <x v="3"/>
    <x v="3"/>
  </r>
  <r>
    <x v="1"/>
    <x v="6"/>
    <x v="43"/>
    <x v="81"/>
    <s v="20A"/>
    <s v="Sexual assault on a female aged 13 and over"/>
    <x v="3"/>
    <x v="3"/>
  </r>
  <r>
    <x v="1"/>
    <x v="6"/>
    <x v="43"/>
    <x v="245"/>
    <s v="20B"/>
    <s v="Sexual assault on a female child under 13"/>
    <x v="3"/>
    <x v="3"/>
  </r>
  <r>
    <x v="1"/>
    <x v="6"/>
    <x v="43"/>
    <x v="93"/>
    <s v="17A"/>
    <s v="Sexual assault on a male aged 13 and over"/>
    <x v="3"/>
    <x v="3"/>
  </r>
  <r>
    <x v="1"/>
    <x v="6"/>
    <x v="43"/>
    <x v="6"/>
    <s v="17B"/>
    <s v="Sexual assault on a male child under 13"/>
    <x v="3"/>
    <x v="3"/>
  </r>
  <r>
    <x v="1"/>
    <x v="6"/>
    <x v="43"/>
    <x v="96"/>
    <s v="88A"/>
    <s v="Sexual grooming"/>
    <x v="3"/>
    <x v="3"/>
  </r>
  <r>
    <x v="1"/>
    <x v="6"/>
    <x v="43"/>
    <x v="2672"/>
    <n v="46"/>
    <s v="Shoplifting"/>
    <x v="4"/>
    <x v="20"/>
  </r>
  <r>
    <x v="1"/>
    <x v="6"/>
    <x v="43"/>
    <x v="1"/>
    <n v="27"/>
    <s v="Soliciting for the purposes of prostitution"/>
    <x v="2"/>
    <x v="2"/>
  </r>
  <r>
    <x v="1"/>
    <x v="6"/>
    <x v="43"/>
    <x v="597"/>
    <s v="8Q"/>
    <s v="Stalking"/>
    <x v="1"/>
    <x v="28"/>
  </r>
  <r>
    <x v="1"/>
    <x v="6"/>
    <x v="43"/>
    <x v="104"/>
    <n v="41"/>
    <s v="Theft by an employee"/>
    <x v="4"/>
    <x v="10"/>
  </r>
  <r>
    <x v="1"/>
    <x v="6"/>
    <x v="43"/>
    <x v="175"/>
    <n v="47"/>
    <s v="Theft from automatic machine or meter"/>
    <x v="4"/>
    <x v="10"/>
  </r>
  <r>
    <x v="1"/>
    <x v="6"/>
    <x v="43"/>
    <x v="259"/>
    <n v="39"/>
    <s v="Theft from the person"/>
    <x v="4"/>
    <x v="21"/>
  </r>
  <r>
    <x v="1"/>
    <x v="6"/>
    <x v="43"/>
    <x v="825"/>
    <n v="45"/>
    <s v="Theft from vehicle"/>
    <x v="4"/>
    <x v="22"/>
  </r>
  <r>
    <x v="1"/>
    <x v="6"/>
    <x v="43"/>
    <x v="668"/>
    <n v="40"/>
    <s v="Theft in a dwelling other than from an automatic machine or meter"/>
    <x v="4"/>
    <x v="10"/>
  </r>
  <r>
    <x v="1"/>
    <x v="6"/>
    <x v="43"/>
    <x v="79"/>
    <n v="42"/>
    <s v="Theft of mail"/>
    <x v="4"/>
    <x v="10"/>
  </r>
  <r>
    <x v="1"/>
    <x v="6"/>
    <x v="43"/>
    <x v="479"/>
    <n v="44"/>
    <s v="Theft or unauthorised taking of a pedal cycle"/>
    <x v="4"/>
    <x v="23"/>
  </r>
  <r>
    <x v="1"/>
    <x v="6"/>
    <x v="43"/>
    <x v="700"/>
    <n v="48"/>
    <s v="Theft or unauthorised taking of motor vehicle"/>
    <x v="4"/>
    <x v="7"/>
  </r>
  <r>
    <x v="1"/>
    <x v="6"/>
    <x v="43"/>
    <x v="58"/>
    <n v="59"/>
    <s v="Threat or possession with intent to commit criminal damage"/>
    <x v="2"/>
    <x v="2"/>
  </r>
  <r>
    <x v="1"/>
    <x v="6"/>
    <x v="43"/>
    <x v="301"/>
    <s v="3B"/>
    <s v="Threats to kill"/>
    <x v="1"/>
    <x v="1"/>
  </r>
  <r>
    <x v="1"/>
    <x v="6"/>
    <x v="43"/>
    <x v="1"/>
    <n v="72"/>
    <s v="Trafficking for sexual exploitation"/>
    <x v="3"/>
    <x v="3"/>
  </r>
  <r>
    <x v="1"/>
    <x v="6"/>
    <x v="43"/>
    <x v="400"/>
    <s v="92A"/>
    <s v="Trafficking in controlled drugs"/>
    <x v="6"/>
    <x v="24"/>
  </r>
  <r>
    <x v="1"/>
    <x v="6"/>
    <x v="43"/>
    <x v="1"/>
    <s v="88D"/>
    <s v="Unnatural sexual offences"/>
    <x v="3"/>
    <x v="3"/>
  </r>
  <r>
    <x v="1"/>
    <x v="6"/>
    <x v="43"/>
    <x v="15"/>
    <s v="62A"/>
    <s v="Violent disorder"/>
    <x v="8"/>
    <x v="16"/>
  </r>
  <r>
    <x v="1"/>
    <x v="6"/>
    <x v="43"/>
    <x v="14"/>
    <n v="96"/>
    <s v="Wildlife"/>
    <x v="2"/>
    <x v="2"/>
  </r>
  <r>
    <x v="1"/>
    <x v="6"/>
    <x v="44"/>
    <x v="45"/>
    <n v="80"/>
    <s v="Absconding from lawful custody"/>
    <x v="2"/>
    <x v="2"/>
  </r>
  <r>
    <x v="1"/>
    <x v="6"/>
    <x v="44"/>
    <x v="166"/>
    <n v="71"/>
    <s v="Abuse of children through sexual exploitation"/>
    <x v="3"/>
    <x v="3"/>
  </r>
  <r>
    <x v="1"/>
    <x v="6"/>
    <x v="44"/>
    <x v="2"/>
    <n v="73"/>
    <s v="Abuse of position of trust of a sexual nature"/>
    <x v="3"/>
    <x v="3"/>
  </r>
  <r>
    <x v="1"/>
    <x v="6"/>
    <x v="44"/>
    <x v="14"/>
    <s v="31A"/>
    <s v="Aggravated Burglary Business and Community"/>
    <x v="4"/>
    <x v="5"/>
  </r>
  <r>
    <x v="1"/>
    <x v="6"/>
    <x v="44"/>
    <x v="1"/>
    <n v="31"/>
    <s v="Aggravated burglary in a building other than a dwelling(outcome only)"/>
    <x v="4"/>
    <x v="5"/>
  </r>
  <r>
    <x v="1"/>
    <x v="6"/>
    <x v="44"/>
    <x v="1"/>
    <n v="29"/>
    <s v="Aggravated burglary in a dwelling (outcome only)"/>
    <x v="4"/>
    <x v="6"/>
  </r>
  <r>
    <x v="1"/>
    <x v="6"/>
    <x v="44"/>
    <x v="22"/>
    <s v="29A"/>
    <s v="Aggravated Burglary Residential"/>
    <x v="4"/>
    <x v="6"/>
  </r>
  <r>
    <x v="1"/>
    <x v="6"/>
    <x v="44"/>
    <x v="137"/>
    <n v="37.200000000000003"/>
    <s v="Aggravated vehicle taking"/>
    <x v="4"/>
    <x v="7"/>
  </r>
  <r>
    <x v="1"/>
    <x v="6"/>
    <x v="44"/>
    <x v="2"/>
    <n v="76"/>
    <s v="Aiding suicide"/>
    <x v="2"/>
    <x v="2"/>
  </r>
  <r>
    <x v="1"/>
    <x v="6"/>
    <x v="44"/>
    <x v="110"/>
    <s v="56A"/>
    <s v="Arson endangering life"/>
    <x v="5"/>
    <x v="8"/>
  </r>
  <r>
    <x v="1"/>
    <x v="6"/>
    <x v="44"/>
    <x v="648"/>
    <s v="56B"/>
    <s v="Arson not endangering life"/>
    <x v="5"/>
    <x v="8"/>
  </r>
  <r>
    <x v="1"/>
    <x v="6"/>
    <x v="44"/>
    <x v="3835"/>
    <s v="8N"/>
    <s v="Assault with injury"/>
    <x v="1"/>
    <x v="4"/>
  </r>
  <r>
    <x v="1"/>
    <x v="6"/>
    <x v="44"/>
    <x v="362"/>
    <s v="8S"/>
    <s v="Assault with injury on a constable"/>
    <x v="1"/>
    <x v="4"/>
  </r>
  <r>
    <x v="1"/>
    <x v="6"/>
    <x v="44"/>
    <x v="906"/>
    <s v="5D"/>
    <s v="Assault with intent to cause serious harm"/>
    <x v="1"/>
    <x v="4"/>
  </r>
  <r>
    <x v="1"/>
    <x v="6"/>
    <x v="44"/>
    <x v="1452"/>
    <s v="105A"/>
    <s v="Assault without injury"/>
    <x v="1"/>
    <x v="1"/>
  </r>
  <r>
    <x v="1"/>
    <x v="6"/>
    <x v="44"/>
    <x v="868"/>
    <n v="104"/>
    <s v="Assault without injury on a constable"/>
    <x v="1"/>
    <x v="1"/>
  </r>
  <r>
    <x v="1"/>
    <x v="6"/>
    <x v="44"/>
    <x v="861"/>
    <s v="30D"/>
    <s v="Attempted Burglary Business and Community"/>
    <x v="4"/>
    <x v="5"/>
  </r>
  <r>
    <x v="1"/>
    <x v="6"/>
    <x v="44"/>
    <x v="1"/>
    <s v="30B"/>
    <s v="Attempted burglary in a building other than a dwelling (outcome only)"/>
    <x v="4"/>
    <x v="5"/>
  </r>
  <r>
    <x v="1"/>
    <x v="6"/>
    <x v="44"/>
    <x v="1"/>
    <s v="28B"/>
    <s v="Attempted burglary in a dwelling (outcome only)"/>
    <x v="4"/>
    <x v="6"/>
  </r>
  <r>
    <x v="1"/>
    <x v="6"/>
    <x v="44"/>
    <x v="2055"/>
    <s v="28F"/>
    <s v="Attempted Burglary Residential"/>
    <x v="4"/>
    <x v="6"/>
  </r>
  <r>
    <x v="1"/>
    <x v="6"/>
    <x v="44"/>
    <x v="1"/>
    <s v="28D"/>
    <s v="Attempted distraction burglary in a dwelling (outcome only)"/>
    <x v="4"/>
    <x v="6"/>
  </r>
  <r>
    <x v="1"/>
    <x v="6"/>
    <x v="44"/>
    <x v="14"/>
    <s v="28H"/>
    <s v="Attempted Distraction Burglary Residential"/>
    <x v="4"/>
    <x v="6"/>
  </r>
  <r>
    <x v="1"/>
    <x v="6"/>
    <x v="44"/>
    <x v="60"/>
    <n v="2"/>
    <s v="Attempted murder"/>
    <x v="1"/>
    <x v="4"/>
  </r>
  <r>
    <x v="1"/>
    <x v="6"/>
    <x v="44"/>
    <x v="31"/>
    <n v="83"/>
    <s v="Bail offences"/>
    <x v="2"/>
    <x v="2"/>
  </r>
  <r>
    <x v="1"/>
    <x v="6"/>
    <x v="44"/>
    <x v="2"/>
    <n v="26"/>
    <s v="Bigamy"/>
    <x v="2"/>
    <x v="2"/>
  </r>
  <r>
    <x v="1"/>
    <x v="6"/>
    <x v="44"/>
    <x v="215"/>
    <n v="35"/>
    <s v="Blackmail"/>
    <x v="4"/>
    <x v="10"/>
  </r>
  <r>
    <x v="1"/>
    <x v="6"/>
    <x v="44"/>
    <x v="1394"/>
    <s v="30C"/>
    <s v="Burglary Business and Community"/>
    <x v="4"/>
    <x v="5"/>
  </r>
  <r>
    <x v="1"/>
    <x v="6"/>
    <x v="44"/>
    <x v="1"/>
    <s v="30A"/>
    <s v="Burglary in a building other than a dwelling (outcome only)"/>
    <x v="4"/>
    <x v="5"/>
  </r>
  <r>
    <x v="1"/>
    <x v="6"/>
    <x v="44"/>
    <x v="1"/>
    <s v="28A"/>
    <s v="Burglary in a dwelling(outcome only)"/>
    <x v="4"/>
    <x v="6"/>
  </r>
  <r>
    <x v="1"/>
    <x v="6"/>
    <x v="44"/>
    <x v="3836"/>
    <s v="28E"/>
    <s v="Burglary Residential"/>
    <x v="4"/>
    <x v="6"/>
  </r>
  <r>
    <x v="1"/>
    <x v="6"/>
    <x v="44"/>
    <x v="1"/>
    <n v="37.1"/>
    <s v="Causing death by aggravated vehicle taking"/>
    <x v="1"/>
    <x v="27"/>
  </r>
  <r>
    <x v="1"/>
    <x v="6"/>
    <x v="44"/>
    <x v="1"/>
    <n v="4.5999999999999996"/>
    <s v="Causing death by careless driving under influence of drink or drugs"/>
    <x v="1"/>
    <x v="27"/>
  </r>
  <r>
    <x v="1"/>
    <x v="6"/>
    <x v="44"/>
    <x v="1"/>
    <n v="4.8"/>
    <s v="Causing death by careless or inconsiderate driving"/>
    <x v="1"/>
    <x v="27"/>
  </r>
  <r>
    <x v="1"/>
    <x v="6"/>
    <x v="44"/>
    <x v="1"/>
    <n v="4.9000000000000004"/>
    <s v="Causing death by driving: unlicensed or disqualified or uninsured drivers"/>
    <x v="1"/>
    <x v="27"/>
  </r>
  <r>
    <x v="1"/>
    <x v="6"/>
    <x v="44"/>
    <x v="35"/>
    <n v="4.4000000000000004"/>
    <s v="Causing death or serious injury by dangerous driving"/>
    <x v="1"/>
    <x v="27"/>
  </r>
  <r>
    <x v="1"/>
    <x v="6"/>
    <x v="44"/>
    <x v="14"/>
    <n v="4.7"/>
    <s v="Causing or allowing death of child or vulnerable person"/>
    <x v="1"/>
    <x v="4"/>
  </r>
  <r>
    <x v="1"/>
    <x v="6"/>
    <x v="44"/>
    <x v="31"/>
    <s v="22A"/>
    <s v="Causing sexual activity without consent"/>
    <x v="3"/>
    <x v="3"/>
  </r>
  <r>
    <x v="1"/>
    <x v="6"/>
    <x v="44"/>
    <x v="24"/>
    <n v="13"/>
    <s v="Child abduction"/>
    <x v="1"/>
    <x v="1"/>
  </r>
  <r>
    <x v="1"/>
    <x v="6"/>
    <x v="44"/>
    <x v="2"/>
    <n v="15"/>
    <s v="Concealing an infant death close to birth"/>
    <x v="2"/>
    <x v="2"/>
  </r>
  <r>
    <x v="1"/>
    <x v="6"/>
    <x v="44"/>
    <x v="14"/>
    <s v="3A"/>
    <s v="Conspiracy to murder"/>
    <x v="1"/>
    <x v="1"/>
  </r>
  <r>
    <x v="1"/>
    <x v="6"/>
    <x v="44"/>
    <x v="1"/>
    <n v="4.0999999999999996"/>
    <s v="Corporate manslaughter"/>
    <x v="1"/>
    <x v="12"/>
  </r>
  <r>
    <x v="1"/>
    <x v="6"/>
    <x v="44"/>
    <x v="565"/>
    <s v="58B"/>
    <s v="Criminal damage to a building other than a dwelling"/>
    <x v="5"/>
    <x v="11"/>
  </r>
  <r>
    <x v="1"/>
    <x v="6"/>
    <x v="44"/>
    <x v="1445"/>
    <s v="58A"/>
    <s v="Criminal damage to a dwelling"/>
    <x v="5"/>
    <x v="11"/>
  </r>
  <r>
    <x v="1"/>
    <x v="6"/>
    <x v="44"/>
    <x v="3430"/>
    <s v="58C"/>
    <s v="Criminal damage to a vehicle"/>
    <x v="5"/>
    <x v="11"/>
  </r>
  <r>
    <x v="1"/>
    <x v="6"/>
    <x v="44"/>
    <x v="266"/>
    <s v="11A"/>
    <s v="Cruelty to children/young persons"/>
    <x v="1"/>
    <x v="1"/>
  </r>
  <r>
    <x v="1"/>
    <x v="6"/>
    <x v="44"/>
    <x v="260"/>
    <n v="802"/>
    <s v="Dangerous driving"/>
    <x v="2"/>
    <x v="2"/>
  </r>
  <r>
    <x v="1"/>
    <x v="6"/>
    <x v="44"/>
    <x v="1"/>
    <n v="95"/>
    <s v="Disclosure, obstruction, false or misleading statements etc"/>
    <x v="2"/>
    <x v="2"/>
  </r>
  <r>
    <x v="1"/>
    <x v="6"/>
    <x v="44"/>
    <x v="40"/>
    <n v="43"/>
    <s v="Dishonest use of electricity"/>
    <x v="4"/>
    <x v="10"/>
  </r>
  <r>
    <x v="1"/>
    <x v="6"/>
    <x v="44"/>
    <x v="1"/>
    <s v="28C"/>
    <s v="Distraction burglary in a dwelling (outcome only)"/>
    <x v="4"/>
    <x v="6"/>
  </r>
  <r>
    <x v="1"/>
    <x v="6"/>
    <x v="44"/>
    <x v="573"/>
    <s v="28G"/>
    <s v="Distraction Burglary Residential"/>
    <x v="4"/>
    <x v="6"/>
  </r>
  <r>
    <x v="1"/>
    <x v="6"/>
    <x v="44"/>
    <x v="28"/>
    <s v="5E"/>
    <s v="Endangering life"/>
    <x v="1"/>
    <x v="4"/>
  </r>
  <r>
    <x v="1"/>
    <x v="6"/>
    <x v="44"/>
    <x v="2"/>
    <n v="24"/>
    <s v="Exploitation of prostitution"/>
    <x v="2"/>
    <x v="2"/>
  </r>
  <r>
    <x v="1"/>
    <x v="6"/>
    <x v="44"/>
    <x v="9"/>
    <s v="88E"/>
    <s v="Exposure and voyeurism"/>
    <x v="3"/>
    <x v="3"/>
  </r>
  <r>
    <x v="1"/>
    <x v="6"/>
    <x v="44"/>
    <x v="3"/>
    <n v="60"/>
    <s v="Forgery or use of false drug prescription"/>
    <x v="2"/>
    <x v="2"/>
  </r>
  <r>
    <x v="1"/>
    <x v="6"/>
    <x v="44"/>
    <x v="3"/>
    <n v="814"/>
    <s v="Fraud, forgery etc associated with vehicle or driver records"/>
    <x v="2"/>
    <x v="2"/>
  </r>
  <r>
    <x v="1"/>
    <x v="6"/>
    <x v="44"/>
    <x v="87"/>
    <n v="33"/>
    <s v="Going equipped for stealing, etc"/>
    <x v="2"/>
    <x v="2"/>
  </r>
  <r>
    <x v="1"/>
    <x v="6"/>
    <x v="44"/>
    <x v="55"/>
    <n v="54"/>
    <s v="Handling stolen goods"/>
    <x v="2"/>
    <x v="2"/>
  </r>
  <r>
    <x v="1"/>
    <x v="6"/>
    <x v="44"/>
    <x v="3827"/>
    <s v="8L"/>
    <s v="Harassment"/>
    <x v="1"/>
    <x v="28"/>
  </r>
  <r>
    <x v="1"/>
    <x v="6"/>
    <x v="44"/>
    <x v="25"/>
    <n v="23"/>
    <s v="Incest or familial sexual offences"/>
    <x v="3"/>
    <x v="3"/>
  </r>
  <r>
    <x v="1"/>
    <x v="6"/>
    <x v="44"/>
    <x v="1"/>
    <n v="4.2"/>
    <s v="Infanticide"/>
    <x v="1"/>
    <x v="12"/>
  </r>
  <r>
    <x v="1"/>
    <x v="6"/>
    <x v="44"/>
    <x v="1"/>
    <n v="4.3"/>
    <s v="Intentional destruction of a viable unborn child"/>
    <x v="1"/>
    <x v="4"/>
  </r>
  <r>
    <x v="1"/>
    <x v="6"/>
    <x v="44"/>
    <x v="1900"/>
    <n v="126"/>
    <s v="Interfering with a motor vehicle"/>
    <x v="4"/>
    <x v="13"/>
  </r>
  <r>
    <x v="1"/>
    <x v="6"/>
    <x v="44"/>
    <x v="119"/>
    <n v="36"/>
    <s v="Kidnapping"/>
    <x v="1"/>
    <x v="1"/>
  </r>
  <r>
    <x v="1"/>
    <x v="6"/>
    <x v="44"/>
    <x v="3649"/>
    <s v="49A"/>
    <s v="Making off without payment"/>
    <x v="4"/>
    <x v="10"/>
  </r>
  <r>
    <x v="1"/>
    <x v="6"/>
    <x v="44"/>
    <x v="3"/>
    <s v="33A"/>
    <s v="Making, supplying or possessing articles for use in fraud"/>
    <x v="2"/>
    <x v="2"/>
  </r>
  <r>
    <x v="1"/>
    <x v="6"/>
    <x v="44"/>
    <x v="2315"/>
    <s v="8R"/>
    <s v="Malicious Communications"/>
    <x v="1"/>
    <x v="28"/>
  </r>
  <r>
    <x v="1"/>
    <x v="6"/>
    <x v="44"/>
    <x v="1"/>
    <n v="4.0999999999999996"/>
    <s v="Manslaughter"/>
    <x v="1"/>
    <x v="12"/>
  </r>
  <r>
    <x v="1"/>
    <x v="6"/>
    <x v="44"/>
    <x v="406"/>
    <n v="106"/>
    <s v="Modern slavery"/>
    <x v="1"/>
    <x v="1"/>
  </r>
  <r>
    <x v="1"/>
    <x v="6"/>
    <x v="44"/>
    <x v="22"/>
    <n v="1"/>
    <s v="Murder"/>
    <x v="1"/>
    <x v="12"/>
  </r>
  <r>
    <x v="1"/>
    <x v="6"/>
    <x v="44"/>
    <x v="487"/>
    <n v="86"/>
    <s v="Obscene publications etc"/>
    <x v="2"/>
    <x v="2"/>
  </r>
  <r>
    <x v="1"/>
    <x v="6"/>
    <x v="44"/>
    <x v="35"/>
    <n v="69"/>
    <s v="Offender Management Act offences"/>
    <x v="2"/>
    <x v="2"/>
  </r>
  <r>
    <x v="1"/>
    <x v="6"/>
    <x v="44"/>
    <x v="1414"/>
    <s v="58D"/>
    <s v="Other criminal damage"/>
    <x v="5"/>
    <x v="11"/>
  </r>
  <r>
    <x v="1"/>
    <x v="6"/>
    <x v="44"/>
    <x v="2"/>
    <s v="92C"/>
    <s v="Other drug offences"/>
    <x v="6"/>
    <x v="14"/>
  </r>
  <r>
    <x v="1"/>
    <x v="6"/>
    <x v="44"/>
    <x v="14"/>
    <n v="81"/>
    <s v="Other firearms offences"/>
    <x v="7"/>
    <x v="15"/>
  </r>
  <r>
    <x v="1"/>
    <x v="6"/>
    <x v="44"/>
    <x v="35"/>
    <n v="61"/>
    <s v="Other forgery"/>
    <x v="2"/>
    <x v="2"/>
  </r>
  <r>
    <x v="1"/>
    <x v="6"/>
    <x v="44"/>
    <x v="1"/>
    <n v="90"/>
    <s v="Other knives offences"/>
    <x v="7"/>
    <x v="15"/>
  </r>
  <r>
    <x v="1"/>
    <x v="6"/>
    <x v="44"/>
    <x v="14"/>
    <s v="88C"/>
    <s v="Other miscellaneous sexual offences"/>
    <x v="3"/>
    <x v="3"/>
  </r>
  <r>
    <x v="1"/>
    <x v="6"/>
    <x v="44"/>
    <x v="152"/>
    <n v="99"/>
    <s v="Other notifiable offences"/>
    <x v="2"/>
    <x v="2"/>
  </r>
  <r>
    <x v="1"/>
    <x v="6"/>
    <x v="44"/>
    <x v="210"/>
    <n v="66"/>
    <s v="Other offences against the State or public order"/>
    <x v="8"/>
    <x v="16"/>
  </r>
  <r>
    <x v="1"/>
    <x v="6"/>
    <x v="44"/>
    <x v="3837"/>
    <n v="49"/>
    <s v="Other theft"/>
    <x v="4"/>
    <x v="10"/>
  </r>
  <r>
    <x v="1"/>
    <x v="6"/>
    <x v="44"/>
    <x v="2"/>
    <n v="67"/>
    <s v="Perjury"/>
    <x v="2"/>
    <x v="2"/>
  </r>
  <r>
    <x v="1"/>
    <x v="6"/>
    <x v="44"/>
    <x v="382"/>
    <n v="79"/>
    <s v="Perverting the course of justice"/>
    <x v="2"/>
    <x v="2"/>
  </r>
  <r>
    <x v="1"/>
    <x v="6"/>
    <x v="44"/>
    <x v="880"/>
    <s v="10D"/>
    <s v="Possession of article with blade or point"/>
    <x v="7"/>
    <x v="15"/>
  </r>
  <r>
    <x v="1"/>
    <x v="6"/>
    <x v="44"/>
    <x v="2126"/>
    <s v="92E"/>
    <s v="Possession of controlled drugs (Cannabis)"/>
    <x v="6"/>
    <x v="14"/>
  </r>
  <r>
    <x v="1"/>
    <x v="6"/>
    <x v="44"/>
    <x v="756"/>
    <s v="92D"/>
    <s v="Possession of controlled drugs (excl. Cannabis)"/>
    <x v="6"/>
    <x v="14"/>
  </r>
  <r>
    <x v="1"/>
    <x v="6"/>
    <x v="44"/>
    <x v="2"/>
    <s v="61A"/>
    <s v="Possession of false documents"/>
    <x v="2"/>
    <x v="2"/>
  </r>
  <r>
    <x v="1"/>
    <x v="6"/>
    <x v="44"/>
    <x v="48"/>
    <s v="10B"/>
    <s v="Possession of firearms offences"/>
    <x v="7"/>
    <x v="15"/>
  </r>
  <r>
    <x v="1"/>
    <x v="6"/>
    <x v="44"/>
    <x v="128"/>
    <s v="10A"/>
    <s v="Possession of firearms with intent"/>
    <x v="7"/>
    <x v="15"/>
  </r>
  <r>
    <x v="1"/>
    <x v="6"/>
    <x v="44"/>
    <x v="236"/>
    <s v="10C"/>
    <s v="Possession of other weapons"/>
    <x v="7"/>
    <x v="15"/>
  </r>
  <r>
    <x v="1"/>
    <x v="6"/>
    <x v="44"/>
    <x v="1"/>
    <n v="14"/>
    <s v="Procuring illegal abortion"/>
    <x v="1"/>
    <x v="1"/>
  </r>
  <r>
    <x v="1"/>
    <x v="6"/>
    <x v="44"/>
    <x v="14"/>
    <n v="38"/>
    <s v="Profiting from or concealing knowledge of the proceeds of crime"/>
    <x v="2"/>
    <x v="2"/>
  </r>
  <r>
    <x v="1"/>
    <x v="6"/>
    <x v="44"/>
    <x v="3692"/>
    <s v="9A"/>
    <s v="Public fear, alarm or distress"/>
    <x v="8"/>
    <x v="16"/>
  </r>
  <r>
    <x v="1"/>
    <x v="6"/>
    <x v="44"/>
    <x v="421"/>
    <s v="8P"/>
    <s v="Racially or religiously aggravated assault with injury"/>
    <x v="1"/>
    <x v="4"/>
  </r>
  <r>
    <x v="1"/>
    <x v="6"/>
    <x v="44"/>
    <x v="119"/>
    <s v="105B"/>
    <s v="Racially or religiously aggravated assault without injury"/>
    <x v="1"/>
    <x v="1"/>
  </r>
  <r>
    <x v="1"/>
    <x v="6"/>
    <x v="44"/>
    <x v="133"/>
    <s v="58J"/>
    <s v="Racially or religiously aggravated criminal damage"/>
    <x v="5"/>
    <x v="11"/>
  </r>
  <r>
    <x v="1"/>
    <x v="6"/>
    <x v="44"/>
    <x v="245"/>
    <s v="8M"/>
    <s v="Racially or religiously aggravated harassment"/>
    <x v="1"/>
    <x v="28"/>
  </r>
  <r>
    <x v="1"/>
    <x v="6"/>
    <x v="44"/>
    <x v="1099"/>
    <s v="9B"/>
    <s v="Racially or religiously aggravated public fear, alarm or distress"/>
    <x v="8"/>
    <x v="16"/>
  </r>
  <r>
    <x v="1"/>
    <x v="6"/>
    <x v="44"/>
    <x v="782"/>
    <s v="19C"/>
    <s v="Rape of a female aged 16 and over"/>
    <x v="3"/>
    <x v="17"/>
  </r>
  <r>
    <x v="1"/>
    <x v="6"/>
    <x v="44"/>
    <x v="263"/>
    <s v="19E"/>
    <s v="Rape of a female child under 13"/>
    <x v="3"/>
    <x v="17"/>
  </r>
  <r>
    <x v="1"/>
    <x v="6"/>
    <x v="44"/>
    <x v="442"/>
    <s v="19D"/>
    <s v="Rape of a female child under 16"/>
    <x v="3"/>
    <x v="17"/>
  </r>
  <r>
    <x v="1"/>
    <x v="6"/>
    <x v="44"/>
    <x v="82"/>
    <s v="19F"/>
    <s v="Rape of a male aged 16 and over"/>
    <x v="3"/>
    <x v="17"/>
  </r>
  <r>
    <x v="1"/>
    <x v="6"/>
    <x v="44"/>
    <x v="93"/>
    <s v="19H"/>
    <s v="Rape of a male child under 13"/>
    <x v="3"/>
    <x v="17"/>
  </r>
  <r>
    <x v="1"/>
    <x v="6"/>
    <x v="44"/>
    <x v="166"/>
    <s v="19G"/>
    <s v="Rape of a male child under 16"/>
    <x v="3"/>
    <x v="17"/>
  </r>
  <r>
    <x v="1"/>
    <x v="6"/>
    <x v="44"/>
    <x v="473"/>
    <s v="34A"/>
    <s v="Robbery of business property"/>
    <x v="9"/>
    <x v="18"/>
  </r>
  <r>
    <x v="1"/>
    <x v="6"/>
    <x v="44"/>
    <x v="2188"/>
    <s v="34B"/>
    <s v="Robbery of personal property"/>
    <x v="9"/>
    <x v="19"/>
  </r>
  <r>
    <x v="1"/>
    <x v="6"/>
    <x v="44"/>
    <x v="2"/>
    <n v="70"/>
    <s v="Sexual activity etc with a person with a mental disorder"/>
    <x v="3"/>
    <x v="3"/>
  </r>
  <r>
    <x v="1"/>
    <x v="6"/>
    <x v="44"/>
    <x v="212"/>
    <n v="21"/>
    <s v="Sexual activity involving a child under 13"/>
    <x v="3"/>
    <x v="3"/>
  </r>
  <r>
    <x v="1"/>
    <x v="6"/>
    <x v="44"/>
    <x v="463"/>
    <s v="22B"/>
    <s v="Sexual activity involving child under 16"/>
    <x v="3"/>
    <x v="3"/>
  </r>
  <r>
    <x v="1"/>
    <x v="6"/>
    <x v="44"/>
    <x v="614"/>
    <s v="20A"/>
    <s v="Sexual assault on a female aged 13 and over"/>
    <x v="3"/>
    <x v="3"/>
  </r>
  <r>
    <x v="1"/>
    <x v="6"/>
    <x v="44"/>
    <x v="382"/>
    <s v="20B"/>
    <s v="Sexual assault on a female child under 13"/>
    <x v="3"/>
    <x v="3"/>
  </r>
  <r>
    <x v="1"/>
    <x v="6"/>
    <x v="44"/>
    <x v="288"/>
    <s v="17A"/>
    <s v="Sexual assault on a male aged 13 and over"/>
    <x v="3"/>
    <x v="3"/>
  </r>
  <r>
    <x v="1"/>
    <x v="6"/>
    <x v="44"/>
    <x v="71"/>
    <s v="17B"/>
    <s v="Sexual assault on a male child under 13"/>
    <x v="3"/>
    <x v="3"/>
  </r>
  <r>
    <x v="1"/>
    <x v="6"/>
    <x v="44"/>
    <x v="23"/>
    <s v="88A"/>
    <s v="Sexual grooming"/>
    <x v="3"/>
    <x v="3"/>
  </r>
  <r>
    <x v="1"/>
    <x v="6"/>
    <x v="44"/>
    <x v="3838"/>
    <n v="46"/>
    <s v="Shoplifting"/>
    <x v="4"/>
    <x v="20"/>
  </r>
  <r>
    <x v="1"/>
    <x v="6"/>
    <x v="44"/>
    <x v="15"/>
    <n v="27"/>
    <s v="Soliciting for the purposes of prostitution"/>
    <x v="2"/>
    <x v="2"/>
  </r>
  <r>
    <x v="1"/>
    <x v="6"/>
    <x v="44"/>
    <x v="134"/>
    <s v="8Q"/>
    <s v="Stalking"/>
    <x v="1"/>
    <x v="28"/>
  </r>
  <r>
    <x v="1"/>
    <x v="6"/>
    <x v="44"/>
    <x v="336"/>
    <n v="41"/>
    <s v="Theft by an employee"/>
    <x v="4"/>
    <x v="10"/>
  </r>
  <r>
    <x v="1"/>
    <x v="6"/>
    <x v="44"/>
    <x v="137"/>
    <n v="47"/>
    <s v="Theft from automatic machine or meter"/>
    <x v="4"/>
    <x v="10"/>
  </r>
  <r>
    <x v="1"/>
    <x v="6"/>
    <x v="44"/>
    <x v="1689"/>
    <n v="39"/>
    <s v="Theft from the person"/>
    <x v="4"/>
    <x v="21"/>
  </r>
  <r>
    <x v="1"/>
    <x v="6"/>
    <x v="44"/>
    <x v="3839"/>
    <n v="45"/>
    <s v="Theft from vehicle"/>
    <x v="4"/>
    <x v="22"/>
  </r>
  <r>
    <x v="1"/>
    <x v="6"/>
    <x v="44"/>
    <x v="1972"/>
    <n v="40"/>
    <s v="Theft in a dwelling other than from an automatic machine or meter"/>
    <x v="4"/>
    <x v="10"/>
  </r>
  <r>
    <x v="1"/>
    <x v="6"/>
    <x v="44"/>
    <x v="166"/>
    <n v="42"/>
    <s v="Theft of mail"/>
    <x v="4"/>
    <x v="10"/>
  </r>
  <r>
    <x v="1"/>
    <x v="6"/>
    <x v="44"/>
    <x v="685"/>
    <n v="44"/>
    <s v="Theft or unauthorised taking of a pedal cycle"/>
    <x v="4"/>
    <x v="23"/>
  </r>
  <r>
    <x v="1"/>
    <x v="6"/>
    <x v="44"/>
    <x v="2647"/>
    <n v="48"/>
    <s v="Theft or unauthorised taking of motor vehicle"/>
    <x v="4"/>
    <x v="7"/>
  </r>
  <r>
    <x v="1"/>
    <x v="6"/>
    <x v="44"/>
    <x v="1133"/>
    <n v="59"/>
    <s v="Threat or possession with intent to commit criminal damage"/>
    <x v="2"/>
    <x v="2"/>
  </r>
  <r>
    <x v="1"/>
    <x v="6"/>
    <x v="44"/>
    <x v="1431"/>
    <s v="3B"/>
    <s v="Threats to kill"/>
    <x v="1"/>
    <x v="1"/>
  </r>
  <r>
    <x v="1"/>
    <x v="6"/>
    <x v="44"/>
    <x v="1"/>
    <n v="72"/>
    <s v="Trafficking for sexual exploitation"/>
    <x v="3"/>
    <x v="3"/>
  </r>
  <r>
    <x v="1"/>
    <x v="6"/>
    <x v="44"/>
    <x v="861"/>
    <s v="92A"/>
    <s v="Trafficking in controlled drugs"/>
    <x v="6"/>
    <x v="24"/>
  </r>
  <r>
    <x v="1"/>
    <x v="6"/>
    <x v="44"/>
    <x v="2"/>
    <s v="88D"/>
    <s v="Unnatural sexual offences"/>
    <x v="3"/>
    <x v="3"/>
  </r>
  <r>
    <x v="1"/>
    <x v="6"/>
    <x v="44"/>
    <x v="25"/>
    <s v="62A"/>
    <s v="Violent disorder"/>
    <x v="8"/>
    <x v="16"/>
  </r>
  <r>
    <x v="1"/>
    <x v="6"/>
    <x v="44"/>
    <x v="1"/>
    <n v="96"/>
    <s v="Wildlife"/>
    <x v="2"/>
    <x v="2"/>
  </r>
  <r>
    <x v="1"/>
    <x v="6"/>
    <x v="45"/>
    <x v="40"/>
    <n v="80"/>
    <s v="Absconding from lawful custody"/>
    <x v="2"/>
    <x v="2"/>
  </r>
  <r>
    <x v="1"/>
    <x v="6"/>
    <x v="45"/>
    <x v="24"/>
    <n v="71"/>
    <s v="Abuse of children through sexual exploitation"/>
    <x v="3"/>
    <x v="3"/>
  </r>
  <r>
    <x v="1"/>
    <x v="6"/>
    <x v="45"/>
    <x v="2"/>
    <n v="73"/>
    <s v="Abuse of position of trust of a sexual nature"/>
    <x v="3"/>
    <x v="3"/>
  </r>
  <r>
    <x v="1"/>
    <x v="6"/>
    <x v="45"/>
    <x v="4"/>
    <s v="31A"/>
    <s v="Aggravated Burglary Business and Community"/>
    <x v="4"/>
    <x v="5"/>
  </r>
  <r>
    <x v="1"/>
    <x v="6"/>
    <x v="45"/>
    <x v="1"/>
    <n v="31"/>
    <s v="Aggravated burglary in a building other than a dwelling(outcome only)"/>
    <x v="4"/>
    <x v="5"/>
  </r>
  <r>
    <x v="1"/>
    <x v="6"/>
    <x v="45"/>
    <x v="1"/>
    <n v="29"/>
    <s v="Aggravated burglary in a dwelling (outcome only)"/>
    <x v="4"/>
    <x v="6"/>
  </r>
  <r>
    <x v="1"/>
    <x v="6"/>
    <x v="45"/>
    <x v="144"/>
    <s v="29A"/>
    <s v="Aggravated Burglary Residential"/>
    <x v="4"/>
    <x v="6"/>
  </r>
  <r>
    <x v="1"/>
    <x v="6"/>
    <x v="45"/>
    <x v="336"/>
    <n v="37.200000000000003"/>
    <s v="Aggravated vehicle taking"/>
    <x v="4"/>
    <x v="7"/>
  </r>
  <r>
    <x v="1"/>
    <x v="6"/>
    <x v="45"/>
    <x v="2"/>
    <n v="76"/>
    <s v="Aiding suicide"/>
    <x v="2"/>
    <x v="2"/>
  </r>
  <r>
    <x v="1"/>
    <x v="6"/>
    <x v="45"/>
    <x v="442"/>
    <s v="56A"/>
    <s v="Arson endangering life"/>
    <x v="5"/>
    <x v="8"/>
  </r>
  <r>
    <x v="1"/>
    <x v="6"/>
    <x v="45"/>
    <x v="1742"/>
    <s v="56B"/>
    <s v="Arson not endangering life"/>
    <x v="5"/>
    <x v="8"/>
  </r>
  <r>
    <x v="1"/>
    <x v="6"/>
    <x v="45"/>
    <x v="3840"/>
    <s v="8N"/>
    <s v="Assault with injury"/>
    <x v="1"/>
    <x v="4"/>
  </r>
  <r>
    <x v="1"/>
    <x v="6"/>
    <x v="45"/>
    <x v="432"/>
    <s v="8S"/>
    <s v="Assault with injury on a constable"/>
    <x v="1"/>
    <x v="4"/>
  </r>
  <r>
    <x v="1"/>
    <x v="6"/>
    <x v="45"/>
    <x v="704"/>
    <s v="5D"/>
    <s v="Assault with intent to cause serious harm"/>
    <x v="1"/>
    <x v="4"/>
  </r>
  <r>
    <x v="1"/>
    <x v="6"/>
    <x v="45"/>
    <x v="3841"/>
    <s v="105A"/>
    <s v="Assault without injury"/>
    <x v="1"/>
    <x v="1"/>
  </r>
  <r>
    <x v="1"/>
    <x v="6"/>
    <x v="45"/>
    <x v="479"/>
    <n v="104"/>
    <s v="Assault without injury on a constable"/>
    <x v="1"/>
    <x v="1"/>
  </r>
  <r>
    <x v="1"/>
    <x v="6"/>
    <x v="45"/>
    <x v="607"/>
    <s v="30D"/>
    <s v="Attempted Burglary Business and Community"/>
    <x v="4"/>
    <x v="5"/>
  </r>
  <r>
    <x v="1"/>
    <x v="6"/>
    <x v="45"/>
    <x v="1"/>
    <s v="30B"/>
    <s v="Attempted burglary in a building other than a dwelling (outcome only)"/>
    <x v="4"/>
    <x v="5"/>
  </r>
  <r>
    <x v="1"/>
    <x v="6"/>
    <x v="45"/>
    <x v="1"/>
    <s v="28B"/>
    <s v="Attempted burglary in a dwelling (outcome only)"/>
    <x v="4"/>
    <x v="6"/>
  </r>
  <r>
    <x v="1"/>
    <x v="6"/>
    <x v="45"/>
    <x v="1236"/>
    <s v="28F"/>
    <s v="Attempted Burglary Residential"/>
    <x v="4"/>
    <x v="6"/>
  </r>
  <r>
    <x v="1"/>
    <x v="6"/>
    <x v="45"/>
    <x v="1"/>
    <s v="28D"/>
    <s v="Attempted distraction burglary in a dwelling (outcome only)"/>
    <x v="4"/>
    <x v="6"/>
  </r>
  <r>
    <x v="1"/>
    <x v="6"/>
    <x v="45"/>
    <x v="33"/>
    <s v="28H"/>
    <s v="Attempted Distraction Burglary Residential"/>
    <x v="4"/>
    <x v="6"/>
  </r>
  <r>
    <x v="1"/>
    <x v="6"/>
    <x v="45"/>
    <x v="15"/>
    <n v="2"/>
    <s v="Attempted murder"/>
    <x v="1"/>
    <x v="4"/>
  </r>
  <r>
    <x v="1"/>
    <x v="6"/>
    <x v="45"/>
    <x v="25"/>
    <n v="83"/>
    <s v="Bail offences"/>
    <x v="2"/>
    <x v="2"/>
  </r>
  <r>
    <x v="1"/>
    <x v="6"/>
    <x v="45"/>
    <x v="3"/>
    <n v="26"/>
    <s v="Bigamy"/>
    <x v="2"/>
    <x v="2"/>
  </r>
  <r>
    <x v="1"/>
    <x v="6"/>
    <x v="45"/>
    <x v="364"/>
    <n v="35"/>
    <s v="Blackmail"/>
    <x v="4"/>
    <x v="10"/>
  </r>
  <r>
    <x v="1"/>
    <x v="6"/>
    <x v="45"/>
    <x v="1378"/>
    <s v="30C"/>
    <s v="Burglary Business and Community"/>
    <x v="4"/>
    <x v="5"/>
  </r>
  <r>
    <x v="1"/>
    <x v="6"/>
    <x v="45"/>
    <x v="1"/>
    <s v="30A"/>
    <s v="Burglary in a building other than a dwelling (outcome only)"/>
    <x v="4"/>
    <x v="5"/>
  </r>
  <r>
    <x v="1"/>
    <x v="6"/>
    <x v="45"/>
    <x v="1"/>
    <s v="28A"/>
    <s v="Burglary in a dwelling(outcome only)"/>
    <x v="4"/>
    <x v="6"/>
  </r>
  <r>
    <x v="1"/>
    <x v="6"/>
    <x v="45"/>
    <x v="3842"/>
    <s v="28E"/>
    <s v="Burglary Residential"/>
    <x v="4"/>
    <x v="6"/>
  </r>
  <r>
    <x v="1"/>
    <x v="6"/>
    <x v="45"/>
    <x v="1"/>
    <n v="37.1"/>
    <s v="Causing death by aggravated vehicle taking"/>
    <x v="1"/>
    <x v="27"/>
  </r>
  <r>
    <x v="1"/>
    <x v="6"/>
    <x v="45"/>
    <x v="1"/>
    <n v="4.5999999999999996"/>
    <s v="Causing death by careless driving under influence of drink or drugs"/>
    <x v="1"/>
    <x v="27"/>
  </r>
  <r>
    <x v="1"/>
    <x v="6"/>
    <x v="45"/>
    <x v="2"/>
    <n v="4.8"/>
    <s v="Causing death by careless or inconsiderate driving"/>
    <x v="1"/>
    <x v="27"/>
  </r>
  <r>
    <x v="1"/>
    <x v="6"/>
    <x v="45"/>
    <x v="1"/>
    <n v="4.9000000000000004"/>
    <s v="Causing death by driving: unlicensed or disqualified or uninsured drivers"/>
    <x v="1"/>
    <x v="27"/>
  </r>
  <r>
    <x v="1"/>
    <x v="6"/>
    <x v="45"/>
    <x v="4"/>
    <n v="4.4000000000000004"/>
    <s v="Causing death or serious injury by dangerous driving"/>
    <x v="1"/>
    <x v="27"/>
  </r>
  <r>
    <x v="1"/>
    <x v="6"/>
    <x v="45"/>
    <x v="1"/>
    <n v="4.7"/>
    <s v="Causing or allowing death of child or vulnerable person"/>
    <x v="1"/>
    <x v="4"/>
  </r>
  <r>
    <x v="1"/>
    <x v="6"/>
    <x v="45"/>
    <x v="87"/>
    <s v="22A"/>
    <s v="Causing sexual activity without consent"/>
    <x v="3"/>
    <x v="3"/>
  </r>
  <r>
    <x v="1"/>
    <x v="6"/>
    <x v="45"/>
    <x v="87"/>
    <n v="13"/>
    <s v="Child abduction"/>
    <x v="1"/>
    <x v="1"/>
  </r>
  <r>
    <x v="1"/>
    <x v="6"/>
    <x v="45"/>
    <x v="1"/>
    <n v="15"/>
    <s v="Concealing an infant death close to birth"/>
    <x v="2"/>
    <x v="2"/>
  </r>
  <r>
    <x v="1"/>
    <x v="6"/>
    <x v="45"/>
    <x v="2"/>
    <s v="3A"/>
    <s v="Conspiracy to murder"/>
    <x v="1"/>
    <x v="1"/>
  </r>
  <r>
    <x v="1"/>
    <x v="6"/>
    <x v="45"/>
    <x v="1"/>
    <n v="4.0999999999999996"/>
    <s v="Corporate manslaughter"/>
    <x v="1"/>
    <x v="12"/>
  </r>
  <r>
    <x v="1"/>
    <x v="6"/>
    <x v="45"/>
    <x v="1613"/>
    <s v="58B"/>
    <s v="Criminal damage to a building other than a dwelling"/>
    <x v="5"/>
    <x v="11"/>
  </r>
  <r>
    <x v="1"/>
    <x v="6"/>
    <x v="45"/>
    <x v="3407"/>
    <s v="58A"/>
    <s v="Criminal damage to a dwelling"/>
    <x v="5"/>
    <x v="11"/>
  </r>
  <r>
    <x v="1"/>
    <x v="6"/>
    <x v="45"/>
    <x v="2196"/>
    <s v="58C"/>
    <s v="Criminal damage to a vehicle"/>
    <x v="5"/>
    <x v="11"/>
  </r>
  <r>
    <x v="1"/>
    <x v="6"/>
    <x v="45"/>
    <x v="136"/>
    <s v="11A"/>
    <s v="Cruelty to children/young persons"/>
    <x v="1"/>
    <x v="1"/>
  </r>
  <r>
    <x v="1"/>
    <x v="6"/>
    <x v="45"/>
    <x v="29"/>
    <n v="802"/>
    <s v="Dangerous driving"/>
    <x v="2"/>
    <x v="2"/>
  </r>
  <r>
    <x v="1"/>
    <x v="6"/>
    <x v="45"/>
    <x v="2"/>
    <n v="95"/>
    <s v="Disclosure, obstruction, false or misleading statements etc"/>
    <x v="2"/>
    <x v="2"/>
  </r>
  <r>
    <x v="1"/>
    <x v="6"/>
    <x v="45"/>
    <x v="493"/>
    <n v="43"/>
    <s v="Dishonest use of electricity"/>
    <x v="4"/>
    <x v="10"/>
  </r>
  <r>
    <x v="1"/>
    <x v="6"/>
    <x v="45"/>
    <x v="1"/>
    <s v="28C"/>
    <s v="Distraction burglary in a dwelling (outcome only)"/>
    <x v="4"/>
    <x v="6"/>
  </r>
  <r>
    <x v="1"/>
    <x v="6"/>
    <x v="45"/>
    <x v="28"/>
    <s v="28G"/>
    <s v="Distraction Burglary Residential"/>
    <x v="4"/>
    <x v="6"/>
  </r>
  <r>
    <x v="1"/>
    <x v="6"/>
    <x v="45"/>
    <x v="87"/>
    <s v="5E"/>
    <s v="Endangering life"/>
    <x v="1"/>
    <x v="4"/>
  </r>
  <r>
    <x v="1"/>
    <x v="6"/>
    <x v="45"/>
    <x v="1"/>
    <n v="24"/>
    <s v="Exploitation of prostitution"/>
    <x v="2"/>
    <x v="2"/>
  </r>
  <r>
    <x v="1"/>
    <x v="6"/>
    <x v="45"/>
    <x v="510"/>
    <s v="88E"/>
    <s v="Exposure and voyeurism"/>
    <x v="3"/>
    <x v="3"/>
  </r>
  <r>
    <x v="1"/>
    <x v="6"/>
    <x v="45"/>
    <x v="3"/>
    <n v="60"/>
    <s v="Forgery or use of false drug prescription"/>
    <x v="2"/>
    <x v="2"/>
  </r>
  <r>
    <x v="1"/>
    <x v="6"/>
    <x v="45"/>
    <x v="28"/>
    <n v="814"/>
    <s v="Fraud, forgery etc associated with vehicle or driver records"/>
    <x v="2"/>
    <x v="2"/>
  </r>
  <r>
    <x v="1"/>
    <x v="6"/>
    <x v="45"/>
    <x v="59"/>
    <n v="33"/>
    <s v="Going equipped for stealing, etc"/>
    <x v="2"/>
    <x v="2"/>
  </r>
  <r>
    <x v="1"/>
    <x v="6"/>
    <x v="45"/>
    <x v="229"/>
    <n v="54"/>
    <s v="Handling stolen goods"/>
    <x v="2"/>
    <x v="2"/>
  </r>
  <r>
    <x v="1"/>
    <x v="6"/>
    <x v="45"/>
    <x v="3843"/>
    <s v="8L"/>
    <s v="Harassment"/>
    <x v="1"/>
    <x v="28"/>
  </r>
  <r>
    <x v="1"/>
    <x v="6"/>
    <x v="45"/>
    <x v="45"/>
    <n v="23"/>
    <s v="Incest or familial sexual offences"/>
    <x v="3"/>
    <x v="3"/>
  </r>
  <r>
    <x v="1"/>
    <x v="6"/>
    <x v="45"/>
    <x v="1"/>
    <n v="4.2"/>
    <s v="Infanticide"/>
    <x v="1"/>
    <x v="12"/>
  </r>
  <r>
    <x v="1"/>
    <x v="6"/>
    <x v="45"/>
    <x v="1"/>
    <n v="4.3"/>
    <s v="Intentional destruction of a viable unborn child"/>
    <x v="1"/>
    <x v="4"/>
  </r>
  <r>
    <x v="1"/>
    <x v="6"/>
    <x v="45"/>
    <x v="1710"/>
    <n v="126"/>
    <s v="Interfering with a motor vehicle"/>
    <x v="4"/>
    <x v="13"/>
  </r>
  <r>
    <x v="1"/>
    <x v="6"/>
    <x v="45"/>
    <x v="137"/>
    <n v="36"/>
    <s v="Kidnapping"/>
    <x v="1"/>
    <x v="1"/>
  </r>
  <r>
    <x v="1"/>
    <x v="6"/>
    <x v="45"/>
    <x v="871"/>
    <s v="49A"/>
    <s v="Making off without payment"/>
    <x v="4"/>
    <x v="10"/>
  </r>
  <r>
    <x v="1"/>
    <x v="6"/>
    <x v="45"/>
    <x v="25"/>
    <s v="33A"/>
    <s v="Making, supplying or possessing articles for use in fraud"/>
    <x v="2"/>
    <x v="2"/>
  </r>
  <r>
    <x v="1"/>
    <x v="6"/>
    <x v="45"/>
    <x v="3844"/>
    <s v="8R"/>
    <s v="Malicious Communications"/>
    <x v="1"/>
    <x v="28"/>
  </r>
  <r>
    <x v="1"/>
    <x v="6"/>
    <x v="45"/>
    <x v="14"/>
    <n v="4.0999999999999996"/>
    <s v="Manslaughter"/>
    <x v="1"/>
    <x v="12"/>
  </r>
  <r>
    <x v="1"/>
    <x v="6"/>
    <x v="45"/>
    <x v="137"/>
    <n v="106"/>
    <s v="Modern slavery"/>
    <x v="1"/>
    <x v="1"/>
  </r>
  <r>
    <x v="1"/>
    <x v="6"/>
    <x v="45"/>
    <x v="14"/>
    <n v="1"/>
    <s v="Murder"/>
    <x v="1"/>
    <x v="12"/>
  </r>
  <r>
    <x v="1"/>
    <x v="6"/>
    <x v="45"/>
    <x v="415"/>
    <n v="86"/>
    <s v="Obscene publications etc"/>
    <x v="2"/>
    <x v="2"/>
  </r>
  <r>
    <x v="1"/>
    <x v="6"/>
    <x v="45"/>
    <x v="48"/>
    <n v="69"/>
    <s v="Offender Management Act offences"/>
    <x v="2"/>
    <x v="2"/>
  </r>
  <r>
    <x v="1"/>
    <x v="6"/>
    <x v="45"/>
    <x v="2284"/>
    <s v="58D"/>
    <s v="Other criminal damage"/>
    <x v="5"/>
    <x v="11"/>
  </r>
  <r>
    <x v="1"/>
    <x v="6"/>
    <x v="45"/>
    <x v="33"/>
    <s v="92C"/>
    <s v="Other drug offences"/>
    <x v="6"/>
    <x v="14"/>
  </r>
  <r>
    <x v="1"/>
    <x v="6"/>
    <x v="45"/>
    <x v="2"/>
    <n v="81"/>
    <s v="Other firearms offences"/>
    <x v="7"/>
    <x v="15"/>
  </r>
  <r>
    <x v="1"/>
    <x v="6"/>
    <x v="45"/>
    <x v="579"/>
    <n v="61"/>
    <s v="Other forgery"/>
    <x v="2"/>
    <x v="2"/>
  </r>
  <r>
    <x v="1"/>
    <x v="6"/>
    <x v="45"/>
    <x v="1"/>
    <n v="90"/>
    <s v="Other knives offences"/>
    <x v="7"/>
    <x v="15"/>
  </r>
  <r>
    <x v="1"/>
    <x v="6"/>
    <x v="45"/>
    <x v="33"/>
    <s v="88C"/>
    <s v="Other miscellaneous sexual offences"/>
    <x v="3"/>
    <x v="3"/>
  </r>
  <r>
    <x v="1"/>
    <x v="6"/>
    <x v="45"/>
    <x v="501"/>
    <n v="99"/>
    <s v="Other notifiable offences"/>
    <x v="2"/>
    <x v="2"/>
  </r>
  <r>
    <x v="1"/>
    <x v="6"/>
    <x v="45"/>
    <x v="1075"/>
    <n v="66"/>
    <s v="Other offences against the State or public order"/>
    <x v="8"/>
    <x v="16"/>
  </r>
  <r>
    <x v="1"/>
    <x v="6"/>
    <x v="45"/>
    <x v="3845"/>
    <n v="49"/>
    <s v="Other theft"/>
    <x v="4"/>
    <x v="10"/>
  </r>
  <r>
    <x v="1"/>
    <x v="6"/>
    <x v="45"/>
    <x v="1"/>
    <n v="67"/>
    <s v="Perjury"/>
    <x v="2"/>
    <x v="2"/>
  </r>
  <r>
    <x v="1"/>
    <x v="6"/>
    <x v="45"/>
    <x v="202"/>
    <n v="79"/>
    <s v="Perverting the course of justice"/>
    <x v="2"/>
    <x v="2"/>
  </r>
  <r>
    <x v="1"/>
    <x v="6"/>
    <x v="45"/>
    <x v="287"/>
    <s v="10D"/>
    <s v="Possession of article with blade or point"/>
    <x v="7"/>
    <x v="15"/>
  </r>
  <r>
    <x v="1"/>
    <x v="6"/>
    <x v="45"/>
    <x v="1129"/>
    <s v="92E"/>
    <s v="Possession of controlled drugs (Cannabis)"/>
    <x v="6"/>
    <x v="14"/>
  </r>
  <r>
    <x v="1"/>
    <x v="6"/>
    <x v="45"/>
    <x v="2111"/>
    <s v="92D"/>
    <s v="Possession of controlled drugs (excl. Cannabis)"/>
    <x v="6"/>
    <x v="14"/>
  </r>
  <r>
    <x v="1"/>
    <x v="6"/>
    <x v="45"/>
    <x v="2"/>
    <s v="61A"/>
    <s v="Possession of false documents"/>
    <x v="2"/>
    <x v="2"/>
  </r>
  <r>
    <x v="1"/>
    <x v="6"/>
    <x v="45"/>
    <x v="211"/>
    <s v="10B"/>
    <s v="Possession of firearms offences"/>
    <x v="7"/>
    <x v="15"/>
  </r>
  <r>
    <x v="1"/>
    <x v="6"/>
    <x v="45"/>
    <x v="501"/>
    <s v="10A"/>
    <s v="Possession of firearms with intent"/>
    <x v="7"/>
    <x v="15"/>
  </r>
  <r>
    <x v="1"/>
    <x v="6"/>
    <x v="45"/>
    <x v="714"/>
    <s v="10C"/>
    <s v="Possession of other weapons"/>
    <x v="7"/>
    <x v="15"/>
  </r>
  <r>
    <x v="1"/>
    <x v="6"/>
    <x v="45"/>
    <x v="1"/>
    <n v="14"/>
    <s v="Procuring illegal abortion"/>
    <x v="1"/>
    <x v="1"/>
  </r>
  <r>
    <x v="1"/>
    <x v="6"/>
    <x v="45"/>
    <x v="66"/>
    <n v="38"/>
    <s v="Profiting from or concealing knowledge of the proceeds of crime"/>
    <x v="2"/>
    <x v="2"/>
  </r>
  <r>
    <x v="1"/>
    <x v="6"/>
    <x v="45"/>
    <x v="3846"/>
    <s v="9A"/>
    <s v="Public fear, alarm or distress"/>
    <x v="8"/>
    <x v="16"/>
  </r>
  <r>
    <x v="1"/>
    <x v="6"/>
    <x v="45"/>
    <x v="573"/>
    <s v="8P"/>
    <s v="Racially or religiously aggravated assault with injury"/>
    <x v="1"/>
    <x v="4"/>
  </r>
  <r>
    <x v="1"/>
    <x v="6"/>
    <x v="45"/>
    <x v="391"/>
    <s v="105B"/>
    <s v="Racially or religiously aggravated assault without injury"/>
    <x v="1"/>
    <x v="1"/>
  </r>
  <r>
    <x v="1"/>
    <x v="6"/>
    <x v="45"/>
    <x v="328"/>
    <s v="58J"/>
    <s v="Racially or religiously aggravated criminal damage"/>
    <x v="5"/>
    <x v="11"/>
  </r>
  <r>
    <x v="1"/>
    <x v="6"/>
    <x v="45"/>
    <x v="142"/>
    <s v="8M"/>
    <s v="Racially or religiously aggravated harassment"/>
    <x v="1"/>
    <x v="28"/>
  </r>
  <r>
    <x v="1"/>
    <x v="6"/>
    <x v="45"/>
    <x v="677"/>
    <s v="9B"/>
    <s v="Racially or religiously aggravated public fear, alarm or distress"/>
    <x v="8"/>
    <x v="16"/>
  </r>
  <r>
    <x v="1"/>
    <x v="6"/>
    <x v="45"/>
    <x v="70"/>
    <s v="19C"/>
    <s v="Rape of a female aged 16 and over"/>
    <x v="3"/>
    <x v="17"/>
  </r>
  <r>
    <x v="1"/>
    <x v="6"/>
    <x v="45"/>
    <x v="327"/>
    <s v="19E"/>
    <s v="Rape of a female child under 13"/>
    <x v="3"/>
    <x v="17"/>
  </r>
  <r>
    <x v="1"/>
    <x v="6"/>
    <x v="45"/>
    <x v="255"/>
    <s v="19D"/>
    <s v="Rape of a female child under 16"/>
    <x v="3"/>
    <x v="17"/>
  </r>
  <r>
    <x v="1"/>
    <x v="6"/>
    <x v="45"/>
    <x v="105"/>
    <s v="19F"/>
    <s v="Rape of a male aged 16 and over"/>
    <x v="3"/>
    <x v="17"/>
  </r>
  <r>
    <x v="1"/>
    <x v="6"/>
    <x v="45"/>
    <x v="66"/>
    <s v="19H"/>
    <s v="Rape of a male child under 13"/>
    <x v="3"/>
    <x v="17"/>
  </r>
  <r>
    <x v="1"/>
    <x v="6"/>
    <x v="45"/>
    <x v="15"/>
    <s v="19G"/>
    <s v="Rape of a male child under 16"/>
    <x v="3"/>
    <x v="17"/>
  </r>
  <r>
    <x v="1"/>
    <x v="6"/>
    <x v="45"/>
    <x v="421"/>
    <s v="34A"/>
    <s v="Robbery of business property"/>
    <x v="9"/>
    <x v="18"/>
  </r>
  <r>
    <x v="1"/>
    <x v="6"/>
    <x v="45"/>
    <x v="1818"/>
    <s v="34B"/>
    <s v="Robbery of personal property"/>
    <x v="9"/>
    <x v="19"/>
  </r>
  <r>
    <x v="1"/>
    <x v="6"/>
    <x v="45"/>
    <x v="3"/>
    <n v="70"/>
    <s v="Sexual activity etc with a person with a mental disorder"/>
    <x v="3"/>
    <x v="3"/>
  </r>
  <r>
    <x v="1"/>
    <x v="6"/>
    <x v="45"/>
    <x v="76"/>
    <n v="21"/>
    <s v="Sexual activity involving a child under 13"/>
    <x v="3"/>
    <x v="3"/>
  </r>
  <r>
    <x v="1"/>
    <x v="6"/>
    <x v="45"/>
    <x v="225"/>
    <s v="22B"/>
    <s v="Sexual activity involving child under 16"/>
    <x v="3"/>
    <x v="3"/>
  </r>
  <r>
    <x v="1"/>
    <x v="6"/>
    <x v="45"/>
    <x v="1462"/>
    <s v="20A"/>
    <s v="Sexual assault on a female aged 13 and over"/>
    <x v="3"/>
    <x v="3"/>
  </r>
  <r>
    <x v="1"/>
    <x v="6"/>
    <x v="45"/>
    <x v="421"/>
    <s v="20B"/>
    <s v="Sexual assault on a female child under 13"/>
    <x v="3"/>
    <x v="3"/>
  </r>
  <r>
    <x v="1"/>
    <x v="6"/>
    <x v="45"/>
    <x v="219"/>
    <s v="17A"/>
    <s v="Sexual assault on a male aged 13 and over"/>
    <x v="3"/>
    <x v="3"/>
  </r>
  <r>
    <x v="1"/>
    <x v="6"/>
    <x v="45"/>
    <x v="146"/>
    <s v="17B"/>
    <s v="Sexual assault on a male child under 13"/>
    <x v="3"/>
    <x v="3"/>
  </r>
  <r>
    <x v="1"/>
    <x v="6"/>
    <x v="45"/>
    <x v="237"/>
    <s v="88A"/>
    <s v="Sexual grooming"/>
    <x v="3"/>
    <x v="3"/>
  </r>
  <r>
    <x v="1"/>
    <x v="6"/>
    <x v="45"/>
    <x v="3847"/>
    <n v="46"/>
    <s v="Shoplifting"/>
    <x v="4"/>
    <x v="20"/>
  </r>
  <r>
    <x v="1"/>
    <x v="6"/>
    <x v="45"/>
    <x v="3"/>
    <n v="27"/>
    <s v="Soliciting for the purposes of prostitution"/>
    <x v="2"/>
    <x v="2"/>
  </r>
  <r>
    <x v="1"/>
    <x v="6"/>
    <x v="45"/>
    <x v="691"/>
    <s v="8Q"/>
    <s v="Stalking"/>
    <x v="1"/>
    <x v="28"/>
  </r>
  <r>
    <x v="1"/>
    <x v="6"/>
    <x v="45"/>
    <x v="393"/>
    <n v="41"/>
    <s v="Theft by an employee"/>
    <x v="4"/>
    <x v="10"/>
  </r>
  <r>
    <x v="1"/>
    <x v="6"/>
    <x v="45"/>
    <x v="166"/>
    <n v="47"/>
    <s v="Theft from automatic machine or meter"/>
    <x v="4"/>
    <x v="10"/>
  </r>
  <r>
    <x v="1"/>
    <x v="6"/>
    <x v="45"/>
    <x v="1754"/>
    <n v="39"/>
    <s v="Theft from the person"/>
    <x v="4"/>
    <x v="21"/>
  </r>
  <r>
    <x v="1"/>
    <x v="6"/>
    <x v="45"/>
    <x v="3848"/>
    <n v="45"/>
    <s v="Theft from vehicle"/>
    <x v="4"/>
    <x v="22"/>
  </r>
  <r>
    <x v="1"/>
    <x v="6"/>
    <x v="45"/>
    <x v="2401"/>
    <n v="40"/>
    <s v="Theft in a dwelling other than from an automatic machine or meter"/>
    <x v="4"/>
    <x v="10"/>
  </r>
  <r>
    <x v="1"/>
    <x v="6"/>
    <x v="45"/>
    <x v="38"/>
    <n v="42"/>
    <s v="Theft of mail"/>
    <x v="4"/>
    <x v="10"/>
  </r>
  <r>
    <x v="1"/>
    <x v="6"/>
    <x v="45"/>
    <x v="2843"/>
    <n v="44"/>
    <s v="Theft or unauthorised taking of a pedal cycle"/>
    <x v="4"/>
    <x v="23"/>
  </r>
  <r>
    <x v="1"/>
    <x v="6"/>
    <x v="45"/>
    <x v="897"/>
    <n v="48"/>
    <s v="Theft or unauthorised taking of motor vehicle"/>
    <x v="4"/>
    <x v="7"/>
  </r>
  <r>
    <x v="1"/>
    <x v="6"/>
    <x v="45"/>
    <x v="1607"/>
    <n v="59"/>
    <s v="Threat or possession with intent to commit criminal damage"/>
    <x v="2"/>
    <x v="2"/>
  </r>
  <r>
    <x v="1"/>
    <x v="6"/>
    <x v="45"/>
    <x v="626"/>
    <s v="3B"/>
    <s v="Threats to kill"/>
    <x v="1"/>
    <x v="1"/>
  </r>
  <r>
    <x v="1"/>
    <x v="6"/>
    <x v="45"/>
    <x v="1"/>
    <n v="72"/>
    <s v="Trafficking for sexual exploitation"/>
    <x v="3"/>
    <x v="3"/>
  </r>
  <r>
    <x v="1"/>
    <x v="6"/>
    <x v="45"/>
    <x v="588"/>
    <s v="92A"/>
    <s v="Trafficking in controlled drugs"/>
    <x v="6"/>
    <x v="24"/>
  </r>
  <r>
    <x v="1"/>
    <x v="6"/>
    <x v="45"/>
    <x v="4"/>
    <s v="88D"/>
    <s v="Unnatural sexual offences"/>
    <x v="3"/>
    <x v="3"/>
  </r>
  <r>
    <x v="1"/>
    <x v="6"/>
    <x v="45"/>
    <x v="166"/>
    <s v="62A"/>
    <s v="Violent disorder"/>
    <x v="8"/>
    <x v="16"/>
  </r>
  <r>
    <x v="1"/>
    <x v="6"/>
    <x v="45"/>
    <x v="1"/>
    <n v="96"/>
    <s v="Wildlife"/>
    <x v="2"/>
    <x v="2"/>
  </r>
  <r>
    <x v="1"/>
    <x v="6"/>
    <x v="46"/>
    <x v="1"/>
    <n v="80"/>
    <s v="Absconding from lawful custody"/>
    <x v="2"/>
    <x v="2"/>
  </r>
  <r>
    <x v="1"/>
    <x v="6"/>
    <x v="46"/>
    <x v="2"/>
    <n v="71"/>
    <s v="Abuse of children through sexual exploitation"/>
    <x v="3"/>
    <x v="3"/>
  </r>
  <r>
    <x v="1"/>
    <x v="6"/>
    <x v="46"/>
    <x v="1"/>
    <n v="73"/>
    <s v="Abuse of position of trust of a sexual nature"/>
    <x v="3"/>
    <x v="3"/>
  </r>
  <r>
    <x v="1"/>
    <x v="6"/>
    <x v="46"/>
    <x v="2"/>
    <s v="31A"/>
    <s v="Aggravated Burglary Business and Community"/>
    <x v="4"/>
    <x v="5"/>
  </r>
  <r>
    <x v="1"/>
    <x v="6"/>
    <x v="46"/>
    <x v="1"/>
    <n v="31"/>
    <s v="Aggravated burglary in a building other than a dwelling(outcome only)"/>
    <x v="4"/>
    <x v="5"/>
  </r>
  <r>
    <x v="1"/>
    <x v="6"/>
    <x v="46"/>
    <x v="1"/>
    <n v="29"/>
    <s v="Aggravated burglary in a dwelling (outcome only)"/>
    <x v="4"/>
    <x v="6"/>
  </r>
  <r>
    <x v="1"/>
    <x v="6"/>
    <x v="46"/>
    <x v="2"/>
    <s v="29A"/>
    <s v="Aggravated Burglary Residential"/>
    <x v="4"/>
    <x v="6"/>
  </r>
  <r>
    <x v="1"/>
    <x v="6"/>
    <x v="46"/>
    <x v="79"/>
    <n v="37.200000000000003"/>
    <s v="Aggravated vehicle taking"/>
    <x v="4"/>
    <x v="7"/>
  </r>
  <r>
    <x v="1"/>
    <x v="6"/>
    <x v="46"/>
    <x v="2"/>
    <n v="76"/>
    <s v="Aiding suicide"/>
    <x v="2"/>
    <x v="2"/>
  </r>
  <r>
    <x v="1"/>
    <x v="6"/>
    <x v="46"/>
    <x v="14"/>
    <s v="56A"/>
    <s v="Arson endangering life"/>
    <x v="5"/>
    <x v="8"/>
  </r>
  <r>
    <x v="1"/>
    <x v="6"/>
    <x v="46"/>
    <x v="185"/>
    <s v="56B"/>
    <s v="Arson not endangering life"/>
    <x v="5"/>
    <x v="8"/>
  </r>
  <r>
    <x v="1"/>
    <x v="6"/>
    <x v="46"/>
    <x v="1769"/>
    <s v="8N"/>
    <s v="Assault with injury"/>
    <x v="1"/>
    <x v="4"/>
  </r>
  <r>
    <x v="1"/>
    <x v="6"/>
    <x v="46"/>
    <x v="25"/>
    <s v="8S"/>
    <s v="Assault with injury on a constable"/>
    <x v="1"/>
    <x v="4"/>
  </r>
  <r>
    <x v="1"/>
    <x v="6"/>
    <x v="46"/>
    <x v="71"/>
    <s v="5D"/>
    <s v="Assault with intent to cause serious harm"/>
    <x v="1"/>
    <x v="4"/>
  </r>
  <r>
    <x v="1"/>
    <x v="6"/>
    <x v="46"/>
    <x v="1928"/>
    <s v="105A"/>
    <s v="Assault without injury"/>
    <x v="1"/>
    <x v="1"/>
  </r>
  <r>
    <x v="1"/>
    <x v="6"/>
    <x v="46"/>
    <x v="48"/>
    <n v="104"/>
    <s v="Assault without injury on a constable"/>
    <x v="1"/>
    <x v="1"/>
  </r>
  <r>
    <x v="1"/>
    <x v="6"/>
    <x v="46"/>
    <x v="146"/>
    <s v="30D"/>
    <s v="Attempted Burglary Business and Community"/>
    <x v="4"/>
    <x v="5"/>
  </r>
  <r>
    <x v="1"/>
    <x v="6"/>
    <x v="46"/>
    <x v="1"/>
    <s v="30B"/>
    <s v="Attempted burglary in a building other than a dwelling (outcome only)"/>
    <x v="4"/>
    <x v="5"/>
  </r>
  <r>
    <x v="1"/>
    <x v="6"/>
    <x v="46"/>
    <x v="1"/>
    <s v="28B"/>
    <s v="Attempted burglary in a dwelling (outcome only)"/>
    <x v="4"/>
    <x v="6"/>
  </r>
  <r>
    <x v="1"/>
    <x v="6"/>
    <x v="46"/>
    <x v="156"/>
    <s v="28F"/>
    <s v="Attempted Burglary Residential"/>
    <x v="4"/>
    <x v="6"/>
  </r>
  <r>
    <x v="1"/>
    <x v="6"/>
    <x v="46"/>
    <x v="1"/>
    <s v="28D"/>
    <s v="Attempted distraction burglary in a dwelling (outcome only)"/>
    <x v="4"/>
    <x v="6"/>
  </r>
  <r>
    <x v="1"/>
    <x v="6"/>
    <x v="46"/>
    <x v="2"/>
    <s v="28H"/>
    <s v="Attempted Distraction Burglary Residential"/>
    <x v="4"/>
    <x v="6"/>
  </r>
  <r>
    <x v="1"/>
    <x v="6"/>
    <x v="46"/>
    <x v="1"/>
    <n v="2"/>
    <s v="Attempted murder"/>
    <x v="1"/>
    <x v="4"/>
  </r>
  <r>
    <x v="1"/>
    <x v="6"/>
    <x v="46"/>
    <x v="1"/>
    <n v="83"/>
    <s v="Bail offences"/>
    <x v="2"/>
    <x v="2"/>
  </r>
  <r>
    <x v="1"/>
    <x v="6"/>
    <x v="46"/>
    <x v="1"/>
    <n v="26"/>
    <s v="Bigamy"/>
    <x v="2"/>
    <x v="2"/>
  </r>
  <r>
    <x v="1"/>
    <x v="6"/>
    <x v="46"/>
    <x v="43"/>
    <n v="35"/>
    <s v="Blackmail"/>
    <x v="4"/>
    <x v="10"/>
  </r>
  <r>
    <x v="1"/>
    <x v="6"/>
    <x v="46"/>
    <x v="193"/>
    <s v="30C"/>
    <s v="Burglary Business and Community"/>
    <x v="4"/>
    <x v="5"/>
  </r>
  <r>
    <x v="1"/>
    <x v="6"/>
    <x v="46"/>
    <x v="1"/>
    <s v="30A"/>
    <s v="Burglary in a building other than a dwelling (outcome only)"/>
    <x v="4"/>
    <x v="5"/>
  </r>
  <r>
    <x v="1"/>
    <x v="6"/>
    <x v="46"/>
    <x v="1"/>
    <s v="28A"/>
    <s v="Burglary in a dwelling(outcome only)"/>
    <x v="4"/>
    <x v="6"/>
  </r>
  <r>
    <x v="1"/>
    <x v="6"/>
    <x v="46"/>
    <x v="338"/>
    <s v="28E"/>
    <s v="Burglary Residential"/>
    <x v="4"/>
    <x v="6"/>
  </r>
  <r>
    <x v="1"/>
    <x v="6"/>
    <x v="46"/>
    <x v="1"/>
    <n v="37.1"/>
    <s v="Causing death by aggravated vehicle taking"/>
    <x v="1"/>
    <x v="27"/>
  </r>
  <r>
    <x v="1"/>
    <x v="6"/>
    <x v="46"/>
    <x v="1"/>
    <n v="4.5999999999999996"/>
    <s v="Causing death by careless driving under influence of drink or drugs"/>
    <x v="1"/>
    <x v="27"/>
  </r>
  <r>
    <x v="1"/>
    <x v="6"/>
    <x v="46"/>
    <x v="14"/>
    <n v="4.8"/>
    <s v="Causing death by careless or inconsiderate driving"/>
    <x v="1"/>
    <x v="27"/>
  </r>
  <r>
    <x v="1"/>
    <x v="6"/>
    <x v="46"/>
    <x v="1"/>
    <n v="4.9000000000000004"/>
    <s v="Causing death by driving: unlicensed or disqualified or uninsured drivers"/>
    <x v="1"/>
    <x v="27"/>
  </r>
  <r>
    <x v="1"/>
    <x v="6"/>
    <x v="46"/>
    <x v="2"/>
    <n v="4.4000000000000004"/>
    <s v="Causing death or serious injury by dangerous driving"/>
    <x v="1"/>
    <x v="27"/>
  </r>
  <r>
    <x v="1"/>
    <x v="6"/>
    <x v="46"/>
    <x v="1"/>
    <n v="4.7"/>
    <s v="Causing or allowing death of child or vulnerable person"/>
    <x v="1"/>
    <x v="4"/>
  </r>
  <r>
    <x v="1"/>
    <x v="6"/>
    <x v="46"/>
    <x v="2"/>
    <s v="22A"/>
    <s v="Causing sexual activity without consent"/>
    <x v="3"/>
    <x v="3"/>
  </r>
  <r>
    <x v="1"/>
    <x v="6"/>
    <x v="46"/>
    <x v="2"/>
    <n v="13"/>
    <s v="Child abduction"/>
    <x v="1"/>
    <x v="1"/>
  </r>
  <r>
    <x v="1"/>
    <x v="6"/>
    <x v="46"/>
    <x v="1"/>
    <n v="15"/>
    <s v="Concealing an infant death close to birth"/>
    <x v="2"/>
    <x v="2"/>
  </r>
  <r>
    <x v="1"/>
    <x v="6"/>
    <x v="46"/>
    <x v="1"/>
    <s v="3A"/>
    <s v="Conspiracy to murder"/>
    <x v="1"/>
    <x v="1"/>
  </r>
  <r>
    <x v="1"/>
    <x v="6"/>
    <x v="46"/>
    <x v="1"/>
    <n v="4.0999999999999996"/>
    <s v="Corporate manslaughter"/>
    <x v="1"/>
    <x v="12"/>
  </r>
  <r>
    <x v="1"/>
    <x v="6"/>
    <x v="46"/>
    <x v="336"/>
    <s v="58B"/>
    <s v="Criminal damage to a building other than a dwelling"/>
    <x v="5"/>
    <x v="11"/>
  </r>
  <r>
    <x v="1"/>
    <x v="6"/>
    <x v="46"/>
    <x v="580"/>
    <s v="58A"/>
    <s v="Criminal damage to a dwelling"/>
    <x v="5"/>
    <x v="11"/>
  </r>
  <r>
    <x v="1"/>
    <x v="6"/>
    <x v="46"/>
    <x v="340"/>
    <s v="58C"/>
    <s v="Criminal damage to a vehicle"/>
    <x v="5"/>
    <x v="11"/>
  </r>
  <r>
    <x v="1"/>
    <x v="6"/>
    <x v="46"/>
    <x v="22"/>
    <s v="11A"/>
    <s v="Cruelty to children/young persons"/>
    <x v="1"/>
    <x v="1"/>
  </r>
  <r>
    <x v="1"/>
    <x v="6"/>
    <x v="46"/>
    <x v="35"/>
    <n v="802"/>
    <s v="Dangerous driving"/>
    <x v="2"/>
    <x v="2"/>
  </r>
  <r>
    <x v="1"/>
    <x v="6"/>
    <x v="46"/>
    <x v="1"/>
    <n v="95"/>
    <s v="Disclosure, obstruction, false or misleading statements etc"/>
    <x v="2"/>
    <x v="2"/>
  </r>
  <r>
    <x v="1"/>
    <x v="6"/>
    <x v="46"/>
    <x v="25"/>
    <n v="43"/>
    <s v="Dishonest use of electricity"/>
    <x v="4"/>
    <x v="10"/>
  </r>
  <r>
    <x v="1"/>
    <x v="6"/>
    <x v="46"/>
    <x v="1"/>
    <s v="28C"/>
    <s v="Distraction burglary in a dwelling (outcome only)"/>
    <x v="4"/>
    <x v="6"/>
  </r>
  <r>
    <x v="1"/>
    <x v="6"/>
    <x v="46"/>
    <x v="4"/>
    <s v="28G"/>
    <s v="Distraction Burglary Residential"/>
    <x v="4"/>
    <x v="6"/>
  </r>
  <r>
    <x v="1"/>
    <x v="6"/>
    <x v="46"/>
    <x v="2"/>
    <s v="5E"/>
    <s v="Endangering life"/>
    <x v="1"/>
    <x v="4"/>
  </r>
  <r>
    <x v="1"/>
    <x v="6"/>
    <x v="46"/>
    <x v="2"/>
    <n v="24"/>
    <s v="Exploitation of prostitution"/>
    <x v="2"/>
    <x v="2"/>
  </r>
  <r>
    <x v="1"/>
    <x v="6"/>
    <x v="46"/>
    <x v="24"/>
    <s v="88E"/>
    <s v="Exposure and voyeurism"/>
    <x v="3"/>
    <x v="3"/>
  </r>
  <r>
    <x v="1"/>
    <x v="6"/>
    <x v="46"/>
    <x v="2"/>
    <n v="60"/>
    <s v="Forgery or use of false drug prescription"/>
    <x v="2"/>
    <x v="2"/>
  </r>
  <r>
    <x v="1"/>
    <x v="6"/>
    <x v="46"/>
    <x v="2"/>
    <n v="814"/>
    <s v="Fraud, forgery etc associated with vehicle or driver records"/>
    <x v="2"/>
    <x v="2"/>
  </r>
  <r>
    <x v="1"/>
    <x v="6"/>
    <x v="46"/>
    <x v="14"/>
    <n v="33"/>
    <s v="Going equipped for stealing, etc"/>
    <x v="2"/>
    <x v="2"/>
  </r>
  <r>
    <x v="1"/>
    <x v="6"/>
    <x v="46"/>
    <x v="4"/>
    <n v="54"/>
    <s v="Handling stolen goods"/>
    <x v="2"/>
    <x v="2"/>
  </r>
  <r>
    <x v="1"/>
    <x v="6"/>
    <x v="46"/>
    <x v="585"/>
    <s v="8L"/>
    <s v="Harassment"/>
    <x v="1"/>
    <x v="28"/>
  </r>
  <r>
    <x v="1"/>
    <x v="6"/>
    <x v="46"/>
    <x v="33"/>
    <n v="23"/>
    <s v="Incest or familial sexual offences"/>
    <x v="3"/>
    <x v="3"/>
  </r>
  <r>
    <x v="1"/>
    <x v="6"/>
    <x v="46"/>
    <x v="1"/>
    <n v="4.2"/>
    <s v="Infanticide"/>
    <x v="1"/>
    <x v="12"/>
  </r>
  <r>
    <x v="1"/>
    <x v="6"/>
    <x v="46"/>
    <x v="1"/>
    <n v="4.3"/>
    <s v="Intentional destruction of a viable unborn child"/>
    <x v="1"/>
    <x v="4"/>
  </r>
  <r>
    <x v="1"/>
    <x v="6"/>
    <x v="46"/>
    <x v="103"/>
    <n v="126"/>
    <s v="Interfering with a motor vehicle"/>
    <x v="4"/>
    <x v="13"/>
  </r>
  <r>
    <x v="1"/>
    <x v="6"/>
    <x v="46"/>
    <x v="45"/>
    <n v="36"/>
    <s v="Kidnapping"/>
    <x v="1"/>
    <x v="1"/>
  </r>
  <r>
    <x v="1"/>
    <x v="6"/>
    <x v="46"/>
    <x v="804"/>
    <s v="49A"/>
    <s v="Making off without payment"/>
    <x v="4"/>
    <x v="10"/>
  </r>
  <r>
    <x v="1"/>
    <x v="6"/>
    <x v="46"/>
    <x v="14"/>
    <s v="33A"/>
    <s v="Making, supplying or possessing articles for use in fraud"/>
    <x v="2"/>
    <x v="2"/>
  </r>
  <r>
    <x v="1"/>
    <x v="6"/>
    <x v="46"/>
    <x v="561"/>
    <s v="8R"/>
    <s v="Malicious Communications"/>
    <x v="1"/>
    <x v="28"/>
  </r>
  <r>
    <x v="1"/>
    <x v="6"/>
    <x v="46"/>
    <x v="1"/>
    <n v="4.0999999999999996"/>
    <s v="Manslaughter"/>
    <x v="1"/>
    <x v="12"/>
  </r>
  <r>
    <x v="1"/>
    <x v="6"/>
    <x v="46"/>
    <x v="40"/>
    <n v="106"/>
    <s v="Modern slavery"/>
    <x v="1"/>
    <x v="1"/>
  </r>
  <r>
    <x v="1"/>
    <x v="6"/>
    <x v="46"/>
    <x v="14"/>
    <n v="1"/>
    <s v="Murder"/>
    <x v="1"/>
    <x v="12"/>
  </r>
  <r>
    <x v="1"/>
    <x v="6"/>
    <x v="46"/>
    <x v="229"/>
    <n v="86"/>
    <s v="Obscene publications etc"/>
    <x v="2"/>
    <x v="2"/>
  </r>
  <r>
    <x v="1"/>
    <x v="6"/>
    <x v="46"/>
    <x v="45"/>
    <n v="69"/>
    <s v="Offender Management Act offences"/>
    <x v="2"/>
    <x v="2"/>
  </r>
  <r>
    <x v="1"/>
    <x v="6"/>
    <x v="46"/>
    <x v="317"/>
    <s v="58D"/>
    <s v="Other criminal damage"/>
    <x v="5"/>
    <x v="11"/>
  </r>
  <r>
    <x v="1"/>
    <x v="6"/>
    <x v="46"/>
    <x v="2"/>
    <s v="92C"/>
    <s v="Other drug offences"/>
    <x v="6"/>
    <x v="14"/>
  </r>
  <r>
    <x v="1"/>
    <x v="6"/>
    <x v="46"/>
    <x v="4"/>
    <n v="81"/>
    <s v="Other firearms offences"/>
    <x v="7"/>
    <x v="15"/>
  </r>
  <r>
    <x v="1"/>
    <x v="6"/>
    <x v="46"/>
    <x v="107"/>
    <n v="61"/>
    <s v="Other forgery"/>
    <x v="2"/>
    <x v="2"/>
  </r>
  <r>
    <x v="1"/>
    <x v="6"/>
    <x v="46"/>
    <x v="1"/>
    <n v="90"/>
    <s v="Other knives offences"/>
    <x v="7"/>
    <x v="15"/>
  </r>
  <r>
    <x v="1"/>
    <x v="6"/>
    <x v="46"/>
    <x v="1"/>
    <s v="88C"/>
    <s v="Other miscellaneous sexual offences"/>
    <x v="3"/>
    <x v="3"/>
  </r>
  <r>
    <x v="1"/>
    <x v="6"/>
    <x v="46"/>
    <x v="33"/>
    <n v="99"/>
    <s v="Other notifiable offences"/>
    <x v="2"/>
    <x v="2"/>
  </r>
  <r>
    <x v="1"/>
    <x v="6"/>
    <x v="46"/>
    <x v="137"/>
    <n v="66"/>
    <s v="Other offences against the State or public order"/>
    <x v="8"/>
    <x v="16"/>
  </r>
  <r>
    <x v="1"/>
    <x v="6"/>
    <x v="46"/>
    <x v="78"/>
    <n v="49"/>
    <s v="Other theft"/>
    <x v="4"/>
    <x v="10"/>
  </r>
  <r>
    <x v="1"/>
    <x v="6"/>
    <x v="46"/>
    <x v="1"/>
    <n v="67"/>
    <s v="Perjury"/>
    <x v="2"/>
    <x v="2"/>
  </r>
  <r>
    <x v="1"/>
    <x v="6"/>
    <x v="46"/>
    <x v="33"/>
    <n v="79"/>
    <s v="Perverting the course of justice"/>
    <x v="2"/>
    <x v="2"/>
  </r>
  <r>
    <x v="1"/>
    <x v="6"/>
    <x v="46"/>
    <x v="110"/>
    <s v="10D"/>
    <s v="Possession of article with blade or point"/>
    <x v="7"/>
    <x v="15"/>
  </r>
  <r>
    <x v="1"/>
    <x v="6"/>
    <x v="46"/>
    <x v="487"/>
    <s v="92E"/>
    <s v="Possession of controlled drugs (Cannabis)"/>
    <x v="6"/>
    <x v="14"/>
  </r>
  <r>
    <x v="1"/>
    <x v="6"/>
    <x v="46"/>
    <x v="278"/>
    <s v="92D"/>
    <s v="Possession of controlled drugs (excl. Cannabis)"/>
    <x v="6"/>
    <x v="14"/>
  </r>
  <r>
    <x v="1"/>
    <x v="6"/>
    <x v="46"/>
    <x v="1"/>
    <s v="61A"/>
    <s v="Possession of false documents"/>
    <x v="2"/>
    <x v="2"/>
  </r>
  <r>
    <x v="1"/>
    <x v="6"/>
    <x v="46"/>
    <x v="4"/>
    <s v="10B"/>
    <s v="Possession of firearms offences"/>
    <x v="7"/>
    <x v="15"/>
  </r>
  <r>
    <x v="1"/>
    <x v="6"/>
    <x v="46"/>
    <x v="3"/>
    <s v="10A"/>
    <s v="Possession of firearms with intent"/>
    <x v="7"/>
    <x v="15"/>
  </r>
  <r>
    <x v="1"/>
    <x v="6"/>
    <x v="46"/>
    <x v="175"/>
    <s v="10C"/>
    <s v="Possession of other weapons"/>
    <x v="7"/>
    <x v="15"/>
  </r>
  <r>
    <x v="1"/>
    <x v="6"/>
    <x v="46"/>
    <x v="1"/>
    <n v="14"/>
    <s v="Procuring illegal abortion"/>
    <x v="1"/>
    <x v="1"/>
  </r>
  <r>
    <x v="1"/>
    <x v="6"/>
    <x v="46"/>
    <x v="15"/>
    <n v="38"/>
    <s v="Profiting from or concealing knowledge of the proceeds of crime"/>
    <x v="2"/>
    <x v="2"/>
  </r>
  <r>
    <x v="1"/>
    <x v="6"/>
    <x v="46"/>
    <x v="1692"/>
    <s v="9A"/>
    <s v="Public fear, alarm or distress"/>
    <x v="8"/>
    <x v="16"/>
  </r>
  <r>
    <x v="1"/>
    <x v="6"/>
    <x v="46"/>
    <x v="31"/>
    <s v="8P"/>
    <s v="Racially or religiously aggravated assault with injury"/>
    <x v="1"/>
    <x v="4"/>
  </r>
  <r>
    <x v="1"/>
    <x v="6"/>
    <x v="46"/>
    <x v="45"/>
    <s v="105B"/>
    <s v="Racially or religiously aggravated assault without injury"/>
    <x v="1"/>
    <x v="1"/>
  </r>
  <r>
    <x v="1"/>
    <x v="6"/>
    <x v="46"/>
    <x v="2"/>
    <s v="58J"/>
    <s v="Racially or religiously aggravated criminal damage"/>
    <x v="5"/>
    <x v="11"/>
  </r>
  <r>
    <x v="1"/>
    <x v="6"/>
    <x v="46"/>
    <x v="1"/>
    <s v="8M"/>
    <s v="Racially or religiously aggravated harassment"/>
    <x v="1"/>
    <x v="28"/>
  </r>
  <r>
    <x v="1"/>
    <x v="6"/>
    <x v="46"/>
    <x v="85"/>
    <s v="9B"/>
    <s v="Racially or religiously aggravated public fear, alarm or distress"/>
    <x v="8"/>
    <x v="16"/>
  </r>
  <r>
    <x v="1"/>
    <x v="6"/>
    <x v="46"/>
    <x v="811"/>
    <s v="19C"/>
    <s v="Rape of a female aged 16 and over"/>
    <x v="3"/>
    <x v="17"/>
  </r>
  <r>
    <x v="1"/>
    <x v="6"/>
    <x v="46"/>
    <x v="23"/>
    <s v="19E"/>
    <s v="Rape of a female child under 13"/>
    <x v="3"/>
    <x v="17"/>
  </r>
  <r>
    <x v="1"/>
    <x v="6"/>
    <x v="46"/>
    <x v="80"/>
    <s v="19D"/>
    <s v="Rape of a female child under 16"/>
    <x v="3"/>
    <x v="17"/>
  </r>
  <r>
    <x v="1"/>
    <x v="6"/>
    <x v="46"/>
    <x v="31"/>
    <s v="19F"/>
    <s v="Rape of a male aged 16 and over"/>
    <x v="3"/>
    <x v="17"/>
  </r>
  <r>
    <x v="1"/>
    <x v="6"/>
    <x v="46"/>
    <x v="92"/>
    <s v="19H"/>
    <s v="Rape of a male child under 13"/>
    <x v="3"/>
    <x v="17"/>
  </r>
  <r>
    <x v="1"/>
    <x v="6"/>
    <x v="46"/>
    <x v="1"/>
    <s v="19G"/>
    <s v="Rape of a male child under 16"/>
    <x v="3"/>
    <x v="17"/>
  </r>
  <r>
    <x v="1"/>
    <x v="6"/>
    <x v="46"/>
    <x v="35"/>
    <s v="34A"/>
    <s v="Robbery of business property"/>
    <x v="9"/>
    <x v="18"/>
  </r>
  <r>
    <x v="1"/>
    <x v="6"/>
    <x v="46"/>
    <x v="288"/>
    <s v="34B"/>
    <s v="Robbery of personal property"/>
    <x v="9"/>
    <x v="19"/>
  </r>
  <r>
    <x v="1"/>
    <x v="6"/>
    <x v="46"/>
    <x v="1"/>
    <n v="70"/>
    <s v="Sexual activity etc with a person with a mental disorder"/>
    <x v="3"/>
    <x v="3"/>
  </r>
  <r>
    <x v="1"/>
    <x v="6"/>
    <x v="46"/>
    <x v="23"/>
    <n v="21"/>
    <s v="Sexual activity involving a child under 13"/>
    <x v="3"/>
    <x v="3"/>
  </r>
  <r>
    <x v="1"/>
    <x v="6"/>
    <x v="46"/>
    <x v="82"/>
    <s v="22B"/>
    <s v="Sexual activity involving child under 16"/>
    <x v="3"/>
    <x v="3"/>
  </r>
  <r>
    <x v="1"/>
    <x v="6"/>
    <x v="46"/>
    <x v="482"/>
    <s v="20A"/>
    <s v="Sexual assault on a female aged 13 and over"/>
    <x v="3"/>
    <x v="3"/>
  </r>
  <r>
    <x v="1"/>
    <x v="6"/>
    <x v="46"/>
    <x v="5"/>
    <s v="20B"/>
    <s v="Sexual assault on a female child under 13"/>
    <x v="3"/>
    <x v="3"/>
  </r>
  <r>
    <x v="1"/>
    <x v="6"/>
    <x v="46"/>
    <x v="40"/>
    <s v="17A"/>
    <s v="Sexual assault on a male aged 13 and over"/>
    <x v="3"/>
    <x v="3"/>
  </r>
  <r>
    <x v="1"/>
    <x v="6"/>
    <x v="46"/>
    <x v="35"/>
    <s v="17B"/>
    <s v="Sexual assault on a male child under 13"/>
    <x v="3"/>
    <x v="3"/>
  </r>
  <r>
    <x v="1"/>
    <x v="6"/>
    <x v="46"/>
    <x v="15"/>
    <s v="88A"/>
    <s v="Sexual grooming"/>
    <x v="3"/>
    <x v="3"/>
  </r>
  <r>
    <x v="1"/>
    <x v="6"/>
    <x v="46"/>
    <x v="1070"/>
    <n v="46"/>
    <s v="Shoplifting"/>
    <x v="4"/>
    <x v="20"/>
  </r>
  <r>
    <x v="1"/>
    <x v="6"/>
    <x v="46"/>
    <x v="2"/>
    <n v="27"/>
    <s v="Soliciting for the purposes of prostitution"/>
    <x v="2"/>
    <x v="2"/>
  </r>
  <r>
    <x v="1"/>
    <x v="6"/>
    <x v="46"/>
    <x v="328"/>
    <s v="8Q"/>
    <s v="Stalking"/>
    <x v="1"/>
    <x v="28"/>
  </r>
  <r>
    <x v="1"/>
    <x v="6"/>
    <x v="46"/>
    <x v="87"/>
    <n v="41"/>
    <s v="Theft by an employee"/>
    <x v="4"/>
    <x v="10"/>
  </r>
  <r>
    <x v="1"/>
    <x v="6"/>
    <x v="46"/>
    <x v="79"/>
    <n v="47"/>
    <s v="Theft from automatic machine or meter"/>
    <x v="4"/>
    <x v="10"/>
  </r>
  <r>
    <x v="1"/>
    <x v="6"/>
    <x v="46"/>
    <x v="156"/>
    <n v="39"/>
    <s v="Theft from the person"/>
    <x v="4"/>
    <x v="21"/>
  </r>
  <r>
    <x v="1"/>
    <x v="6"/>
    <x v="46"/>
    <x v="723"/>
    <n v="45"/>
    <s v="Theft from vehicle"/>
    <x v="4"/>
    <x v="22"/>
  </r>
  <r>
    <x v="1"/>
    <x v="6"/>
    <x v="46"/>
    <x v="968"/>
    <n v="40"/>
    <s v="Theft in a dwelling other than from an automatic machine or meter"/>
    <x v="4"/>
    <x v="10"/>
  </r>
  <r>
    <x v="1"/>
    <x v="6"/>
    <x v="46"/>
    <x v="25"/>
    <n v="42"/>
    <s v="Theft of mail"/>
    <x v="4"/>
    <x v="10"/>
  </r>
  <r>
    <x v="1"/>
    <x v="6"/>
    <x v="46"/>
    <x v="415"/>
    <n v="44"/>
    <s v="Theft or unauthorised taking of a pedal cycle"/>
    <x v="4"/>
    <x v="23"/>
  </r>
  <r>
    <x v="1"/>
    <x v="6"/>
    <x v="46"/>
    <x v="581"/>
    <n v="48"/>
    <s v="Theft or unauthorised taking of motor vehicle"/>
    <x v="4"/>
    <x v="7"/>
  </r>
  <r>
    <x v="1"/>
    <x v="6"/>
    <x v="46"/>
    <x v="96"/>
    <n v="59"/>
    <s v="Threat or possession with intent to commit criminal damage"/>
    <x v="2"/>
    <x v="2"/>
  </r>
  <r>
    <x v="1"/>
    <x v="6"/>
    <x v="46"/>
    <x v="107"/>
    <s v="3B"/>
    <s v="Threats to kill"/>
    <x v="1"/>
    <x v="1"/>
  </r>
  <r>
    <x v="1"/>
    <x v="6"/>
    <x v="46"/>
    <x v="1"/>
    <n v="72"/>
    <s v="Trafficking for sexual exploitation"/>
    <x v="3"/>
    <x v="3"/>
  </r>
  <r>
    <x v="1"/>
    <x v="6"/>
    <x v="46"/>
    <x v="68"/>
    <s v="92A"/>
    <s v="Trafficking in controlled drugs"/>
    <x v="6"/>
    <x v="24"/>
  </r>
  <r>
    <x v="1"/>
    <x v="6"/>
    <x v="46"/>
    <x v="1"/>
    <s v="88D"/>
    <s v="Unnatural sexual offences"/>
    <x v="3"/>
    <x v="3"/>
  </r>
  <r>
    <x v="1"/>
    <x v="6"/>
    <x v="46"/>
    <x v="1"/>
    <s v="62A"/>
    <s v="Violent disorder"/>
    <x v="8"/>
    <x v="16"/>
  </r>
  <r>
    <x v="1"/>
    <x v="6"/>
    <x v="46"/>
    <x v="2"/>
    <n v="96"/>
    <s v="Wildlife"/>
    <x v="2"/>
    <x v="2"/>
  </r>
  <r>
    <x v="2"/>
    <x v="6"/>
    <x v="1"/>
    <x v="25"/>
    <n v="80"/>
    <s v="Absconding from lawful custody"/>
    <x v="2"/>
    <x v="2"/>
  </r>
  <r>
    <x v="2"/>
    <x v="6"/>
    <x v="1"/>
    <x v="3"/>
    <n v="71"/>
    <s v="Abuse of children through sexual exploitation"/>
    <x v="3"/>
    <x v="3"/>
  </r>
  <r>
    <x v="2"/>
    <x v="6"/>
    <x v="1"/>
    <x v="14"/>
    <n v="73"/>
    <s v="Abuse of position of trust of a sexual nature"/>
    <x v="3"/>
    <x v="3"/>
  </r>
  <r>
    <x v="2"/>
    <x v="6"/>
    <x v="1"/>
    <x v="14"/>
    <s v="31A"/>
    <s v="Aggravated Burglary Business and Community"/>
    <x v="4"/>
    <x v="5"/>
  </r>
  <r>
    <x v="2"/>
    <x v="6"/>
    <x v="1"/>
    <x v="1"/>
    <n v="31"/>
    <s v="Aggravated burglary in a building other than a dwelling(outcome only)"/>
    <x v="4"/>
    <x v="5"/>
  </r>
  <r>
    <x v="2"/>
    <x v="6"/>
    <x v="1"/>
    <x v="1"/>
    <n v="29"/>
    <s v="Aggravated burglary in a dwelling (outcome only)"/>
    <x v="4"/>
    <x v="6"/>
  </r>
  <r>
    <x v="2"/>
    <x v="6"/>
    <x v="1"/>
    <x v="60"/>
    <s v="29A"/>
    <s v="Aggravated Burglary Residential"/>
    <x v="4"/>
    <x v="6"/>
  </r>
  <r>
    <x v="2"/>
    <x v="6"/>
    <x v="1"/>
    <x v="166"/>
    <n v="37.200000000000003"/>
    <s v="Aggravated vehicle taking"/>
    <x v="4"/>
    <x v="7"/>
  </r>
  <r>
    <x v="2"/>
    <x v="6"/>
    <x v="1"/>
    <x v="1"/>
    <n v="76"/>
    <s v="Aiding suicide"/>
    <x v="2"/>
    <x v="2"/>
  </r>
  <r>
    <x v="2"/>
    <x v="6"/>
    <x v="1"/>
    <x v="175"/>
    <s v="56A"/>
    <s v="Arson endangering life"/>
    <x v="5"/>
    <x v="8"/>
  </r>
  <r>
    <x v="2"/>
    <x v="6"/>
    <x v="1"/>
    <x v="11"/>
    <s v="56B"/>
    <s v="Arson not endangering life"/>
    <x v="5"/>
    <x v="8"/>
  </r>
  <r>
    <x v="2"/>
    <x v="6"/>
    <x v="1"/>
    <x v="1308"/>
    <s v="8N"/>
    <s v="Assault with injury"/>
    <x v="1"/>
    <x v="4"/>
  </r>
  <r>
    <x v="2"/>
    <x v="6"/>
    <x v="1"/>
    <x v="137"/>
    <s v="8S"/>
    <s v="Assault with injury on a constable"/>
    <x v="1"/>
    <x v="4"/>
  </r>
  <r>
    <x v="2"/>
    <x v="6"/>
    <x v="1"/>
    <x v="1019"/>
    <s v="5D"/>
    <s v="Assault with intent to cause serious harm"/>
    <x v="1"/>
    <x v="4"/>
  </r>
  <r>
    <x v="2"/>
    <x v="6"/>
    <x v="1"/>
    <x v="3849"/>
    <s v="105A"/>
    <s v="Assault without injury"/>
    <x v="1"/>
    <x v="1"/>
  </r>
  <r>
    <x v="2"/>
    <x v="6"/>
    <x v="1"/>
    <x v="945"/>
    <n v="104"/>
    <s v="Assault without injury on a constable"/>
    <x v="1"/>
    <x v="1"/>
  </r>
  <r>
    <x v="2"/>
    <x v="6"/>
    <x v="1"/>
    <x v="145"/>
    <s v="30D"/>
    <s v="Attempted Burglary Business and Community"/>
    <x v="4"/>
    <x v="5"/>
  </r>
  <r>
    <x v="2"/>
    <x v="6"/>
    <x v="1"/>
    <x v="1"/>
    <s v="30B"/>
    <s v="Attempted burglary in a building other than a dwelling (outcome only)"/>
    <x v="4"/>
    <x v="5"/>
  </r>
  <r>
    <x v="2"/>
    <x v="6"/>
    <x v="1"/>
    <x v="1"/>
    <s v="28B"/>
    <s v="Attempted burglary in a dwelling (outcome only)"/>
    <x v="4"/>
    <x v="6"/>
  </r>
  <r>
    <x v="2"/>
    <x v="6"/>
    <x v="1"/>
    <x v="1197"/>
    <s v="28F"/>
    <s v="Attempted Burglary Residential"/>
    <x v="4"/>
    <x v="6"/>
  </r>
  <r>
    <x v="2"/>
    <x v="6"/>
    <x v="1"/>
    <x v="1"/>
    <s v="28D"/>
    <s v="Attempted distraction burglary in a dwelling (outcome only)"/>
    <x v="4"/>
    <x v="6"/>
  </r>
  <r>
    <x v="2"/>
    <x v="6"/>
    <x v="1"/>
    <x v="3"/>
    <s v="28H"/>
    <s v="Attempted Distraction Burglary Residential"/>
    <x v="4"/>
    <x v="6"/>
  </r>
  <r>
    <x v="2"/>
    <x v="6"/>
    <x v="1"/>
    <x v="45"/>
    <n v="2"/>
    <s v="Attempted murder"/>
    <x v="1"/>
    <x v="4"/>
  </r>
  <r>
    <x v="2"/>
    <x v="6"/>
    <x v="1"/>
    <x v="1"/>
    <n v="83"/>
    <s v="Bail offences"/>
    <x v="2"/>
    <x v="2"/>
  </r>
  <r>
    <x v="2"/>
    <x v="6"/>
    <x v="1"/>
    <x v="1"/>
    <n v="26"/>
    <s v="Bigamy"/>
    <x v="2"/>
    <x v="2"/>
  </r>
  <r>
    <x v="2"/>
    <x v="6"/>
    <x v="1"/>
    <x v="151"/>
    <n v="35"/>
    <s v="Blackmail"/>
    <x v="4"/>
    <x v="10"/>
  </r>
  <r>
    <x v="2"/>
    <x v="6"/>
    <x v="1"/>
    <x v="1379"/>
    <s v="30C"/>
    <s v="Burglary Business and Community"/>
    <x v="4"/>
    <x v="5"/>
  </r>
  <r>
    <x v="2"/>
    <x v="6"/>
    <x v="1"/>
    <x v="1"/>
    <s v="30A"/>
    <s v="Burglary in a building other than a dwelling (outcome only)"/>
    <x v="4"/>
    <x v="5"/>
  </r>
  <r>
    <x v="2"/>
    <x v="6"/>
    <x v="1"/>
    <x v="1"/>
    <s v="28A"/>
    <s v="Burglary in a dwelling(outcome only)"/>
    <x v="4"/>
    <x v="6"/>
  </r>
  <r>
    <x v="2"/>
    <x v="6"/>
    <x v="1"/>
    <x v="2363"/>
    <s v="28E"/>
    <s v="Burglary Residential"/>
    <x v="4"/>
    <x v="6"/>
  </r>
  <r>
    <x v="2"/>
    <x v="6"/>
    <x v="1"/>
    <x v="1"/>
    <n v="37.1"/>
    <s v="Causing death by aggravated vehicle taking"/>
    <x v="1"/>
    <x v="27"/>
  </r>
  <r>
    <x v="2"/>
    <x v="6"/>
    <x v="1"/>
    <x v="2"/>
    <n v="4.5999999999999996"/>
    <s v="Causing death by careless driving under influence of drink or drugs"/>
    <x v="1"/>
    <x v="27"/>
  </r>
  <r>
    <x v="2"/>
    <x v="6"/>
    <x v="1"/>
    <x v="1"/>
    <n v="4.8"/>
    <s v="Causing death by careless or inconsiderate driving"/>
    <x v="1"/>
    <x v="27"/>
  </r>
  <r>
    <x v="2"/>
    <x v="6"/>
    <x v="1"/>
    <x v="1"/>
    <n v="4.9000000000000004"/>
    <s v="Causing death by driving: unlicensed or disqualified or uninsured drivers"/>
    <x v="1"/>
    <x v="27"/>
  </r>
  <r>
    <x v="2"/>
    <x v="6"/>
    <x v="1"/>
    <x v="14"/>
    <n v="4.4000000000000004"/>
    <s v="Causing death or serious injury by dangerous driving"/>
    <x v="1"/>
    <x v="27"/>
  </r>
  <r>
    <x v="2"/>
    <x v="6"/>
    <x v="1"/>
    <x v="1"/>
    <n v="4.7"/>
    <s v="Causing or allowing death of child or vulnerable person"/>
    <x v="1"/>
    <x v="4"/>
  </r>
  <r>
    <x v="2"/>
    <x v="6"/>
    <x v="1"/>
    <x v="14"/>
    <s v="22A"/>
    <s v="Causing sexual activity without consent"/>
    <x v="3"/>
    <x v="3"/>
  </r>
  <r>
    <x v="2"/>
    <x v="6"/>
    <x v="1"/>
    <x v="79"/>
    <n v="13"/>
    <s v="Child abduction"/>
    <x v="1"/>
    <x v="1"/>
  </r>
  <r>
    <x v="2"/>
    <x v="6"/>
    <x v="1"/>
    <x v="1"/>
    <n v="15"/>
    <s v="Concealing an infant death close to birth"/>
    <x v="2"/>
    <x v="2"/>
  </r>
  <r>
    <x v="2"/>
    <x v="6"/>
    <x v="1"/>
    <x v="2"/>
    <s v="3A"/>
    <s v="Conspiracy to murder"/>
    <x v="1"/>
    <x v="1"/>
  </r>
  <r>
    <x v="2"/>
    <x v="6"/>
    <x v="1"/>
    <x v="1"/>
    <n v="4.0999999999999996"/>
    <s v="Corporate manslaughter"/>
    <x v="1"/>
    <x v="12"/>
  </r>
  <r>
    <x v="2"/>
    <x v="6"/>
    <x v="1"/>
    <x v="423"/>
    <s v="58B"/>
    <s v="Criminal damage to a building other than a dwelling"/>
    <x v="5"/>
    <x v="11"/>
  </r>
  <r>
    <x v="2"/>
    <x v="6"/>
    <x v="1"/>
    <x v="1008"/>
    <s v="58A"/>
    <s v="Criminal damage to a dwelling"/>
    <x v="5"/>
    <x v="11"/>
  </r>
  <r>
    <x v="2"/>
    <x v="6"/>
    <x v="1"/>
    <x v="2123"/>
    <s v="58C"/>
    <s v="Criminal damage to a vehicle"/>
    <x v="5"/>
    <x v="11"/>
  </r>
  <r>
    <x v="2"/>
    <x v="6"/>
    <x v="1"/>
    <x v="269"/>
    <s v="11A"/>
    <s v="Cruelty to children/young persons"/>
    <x v="1"/>
    <x v="1"/>
  </r>
  <r>
    <x v="2"/>
    <x v="6"/>
    <x v="1"/>
    <x v="31"/>
    <n v="802"/>
    <s v="Dangerous driving"/>
    <x v="2"/>
    <x v="2"/>
  </r>
  <r>
    <x v="2"/>
    <x v="6"/>
    <x v="1"/>
    <x v="1"/>
    <n v="95"/>
    <s v="Disclosure, obstruction, false or misleading statements etc"/>
    <x v="2"/>
    <x v="2"/>
  </r>
  <r>
    <x v="2"/>
    <x v="6"/>
    <x v="1"/>
    <x v="25"/>
    <n v="43"/>
    <s v="Dishonest use of electricity"/>
    <x v="4"/>
    <x v="10"/>
  </r>
  <r>
    <x v="2"/>
    <x v="6"/>
    <x v="1"/>
    <x v="1"/>
    <s v="28C"/>
    <s v="Distraction burglary in a dwelling (outcome only)"/>
    <x v="4"/>
    <x v="6"/>
  </r>
  <r>
    <x v="2"/>
    <x v="6"/>
    <x v="1"/>
    <x v="31"/>
    <s v="28G"/>
    <s v="Distraction Burglary Residential"/>
    <x v="4"/>
    <x v="6"/>
  </r>
  <r>
    <x v="2"/>
    <x v="6"/>
    <x v="1"/>
    <x v="4"/>
    <s v="5E"/>
    <s v="Endangering life"/>
    <x v="1"/>
    <x v="4"/>
  </r>
  <r>
    <x v="2"/>
    <x v="6"/>
    <x v="1"/>
    <x v="14"/>
    <n v="24"/>
    <s v="Exploitation of prostitution"/>
    <x v="2"/>
    <x v="2"/>
  </r>
  <r>
    <x v="2"/>
    <x v="6"/>
    <x v="1"/>
    <x v="185"/>
    <s v="88E"/>
    <s v="Exposure and voyeurism"/>
    <x v="3"/>
    <x v="3"/>
  </r>
  <r>
    <x v="2"/>
    <x v="6"/>
    <x v="1"/>
    <x v="2"/>
    <n v="60"/>
    <s v="Forgery or use of false drug prescription"/>
    <x v="2"/>
    <x v="2"/>
  </r>
  <r>
    <x v="2"/>
    <x v="6"/>
    <x v="1"/>
    <x v="14"/>
    <n v="814"/>
    <s v="Fraud, forgery etc associated with vehicle or driver records"/>
    <x v="2"/>
    <x v="2"/>
  </r>
  <r>
    <x v="2"/>
    <x v="6"/>
    <x v="1"/>
    <x v="22"/>
    <n v="33"/>
    <s v="Going equipped for stealing, etc"/>
    <x v="2"/>
    <x v="2"/>
  </r>
  <r>
    <x v="2"/>
    <x v="6"/>
    <x v="1"/>
    <x v="45"/>
    <n v="54"/>
    <s v="Handling stolen goods"/>
    <x v="2"/>
    <x v="2"/>
  </r>
  <r>
    <x v="2"/>
    <x v="6"/>
    <x v="1"/>
    <x v="2159"/>
    <s v="8L"/>
    <s v="Harassment"/>
    <x v="1"/>
    <x v="28"/>
  </r>
  <r>
    <x v="2"/>
    <x v="6"/>
    <x v="1"/>
    <x v="35"/>
    <n v="23"/>
    <s v="Incest or familial sexual offences"/>
    <x v="3"/>
    <x v="3"/>
  </r>
  <r>
    <x v="2"/>
    <x v="6"/>
    <x v="1"/>
    <x v="1"/>
    <n v="4.2"/>
    <s v="Infanticide"/>
    <x v="1"/>
    <x v="12"/>
  </r>
  <r>
    <x v="2"/>
    <x v="6"/>
    <x v="1"/>
    <x v="1"/>
    <n v="4.3"/>
    <s v="Intentional destruction of a viable unborn child"/>
    <x v="1"/>
    <x v="4"/>
  </r>
  <r>
    <x v="2"/>
    <x v="6"/>
    <x v="1"/>
    <x v="778"/>
    <n v="126"/>
    <s v="Interfering with a motor vehicle"/>
    <x v="4"/>
    <x v="13"/>
  </r>
  <r>
    <x v="2"/>
    <x v="6"/>
    <x v="1"/>
    <x v="60"/>
    <n v="36"/>
    <s v="Kidnapping"/>
    <x v="1"/>
    <x v="1"/>
  </r>
  <r>
    <x v="2"/>
    <x v="6"/>
    <x v="1"/>
    <x v="253"/>
    <s v="49A"/>
    <s v="Making off without payment"/>
    <x v="4"/>
    <x v="10"/>
  </r>
  <r>
    <x v="2"/>
    <x v="6"/>
    <x v="1"/>
    <x v="1"/>
    <s v="33A"/>
    <s v="Making, supplying or possessing articles for use in fraud"/>
    <x v="2"/>
    <x v="2"/>
  </r>
  <r>
    <x v="2"/>
    <x v="6"/>
    <x v="1"/>
    <x v="2240"/>
    <s v="8R"/>
    <s v="Malicious Communications"/>
    <x v="1"/>
    <x v="28"/>
  </r>
  <r>
    <x v="2"/>
    <x v="6"/>
    <x v="1"/>
    <x v="14"/>
    <n v="4.0999999999999996"/>
    <s v="Manslaughter"/>
    <x v="1"/>
    <x v="12"/>
  </r>
  <r>
    <x v="2"/>
    <x v="6"/>
    <x v="1"/>
    <x v="166"/>
    <n v="106"/>
    <s v="Modern slavery"/>
    <x v="1"/>
    <x v="1"/>
  </r>
  <r>
    <x v="2"/>
    <x v="6"/>
    <x v="1"/>
    <x v="4"/>
    <n v="1"/>
    <s v="Murder"/>
    <x v="1"/>
    <x v="12"/>
  </r>
  <r>
    <x v="2"/>
    <x v="6"/>
    <x v="1"/>
    <x v="343"/>
    <n v="86"/>
    <s v="Obscene publications etc"/>
    <x v="2"/>
    <x v="2"/>
  </r>
  <r>
    <x v="2"/>
    <x v="6"/>
    <x v="1"/>
    <x v="40"/>
    <n v="69"/>
    <s v="Offender Management Act offences"/>
    <x v="2"/>
    <x v="2"/>
  </r>
  <r>
    <x v="2"/>
    <x v="6"/>
    <x v="1"/>
    <x v="2248"/>
    <s v="58D"/>
    <s v="Other criminal damage"/>
    <x v="5"/>
    <x v="11"/>
  </r>
  <r>
    <x v="2"/>
    <x v="6"/>
    <x v="1"/>
    <x v="4"/>
    <s v="92C"/>
    <s v="Other drug offences"/>
    <x v="6"/>
    <x v="14"/>
  </r>
  <r>
    <x v="2"/>
    <x v="6"/>
    <x v="1"/>
    <x v="28"/>
    <n v="81"/>
    <s v="Other firearms offences"/>
    <x v="7"/>
    <x v="15"/>
  </r>
  <r>
    <x v="2"/>
    <x v="6"/>
    <x v="1"/>
    <x v="48"/>
    <n v="61"/>
    <s v="Other forgery"/>
    <x v="2"/>
    <x v="2"/>
  </r>
  <r>
    <x v="2"/>
    <x v="6"/>
    <x v="1"/>
    <x v="1"/>
    <n v="90"/>
    <s v="Other knives offences"/>
    <x v="7"/>
    <x v="15"/>
  </r>
  <r>
    <x v="2"/>
    <x v="6"/>
    <x v="1"/>
    <x v="2"/>
    <s v="88C"/>
    <s v="Other miscellaneous sexual offences"/>
    <x v="3"/>
    <x v="3"/>
  </r>
  <r>
    <x v="2"/>
    <x v="6"/>
    <x v="1"/>
    <x v="96"/>
    <n v="99"/>
    <s v="Other notifiable offences"/>
    <x v="2"/>
    <x v="2"/>
  </r>
  <r>
    <x v="2"/>
    <x v="6"/>
    <x v="1"/>
    <x v="2050"/>
    <n v="66"/>
    <s v="Other offences against the State or public order"/>
    <x v="8"/>
    <x v="16"/>
  </r>
  <r>
    <x v="2"/>
    <x v="6"/>
    <x v="1"/>
    <x v="2287"/>
    <n v="49"/>
    <s v="Other theft"/>
    <x v="4"/>
    <x v="10"/>
  </r>
  <r>
    <x v="2"/>
    <x v="6"/>
    <x v="1"/>
    <x v="1"/>
    <n v="67"/>
    <s v="Perjury"/>
    <x v="2"/>
    <x v="2"/>
  </r>
  <r>
    <x v="2"/>
    <x v="6"/>
    <x v="1"/>
    <x v="328"/>
    <n v="79"/>
    <s v="Perverting the course of justice"/>
    <x v="2"/>
    <x v="2"/>
  </r>
  <r>
    <x v="2"/>
    <x v="6"/>
    <x v="1"/>
    <x v="53"/>
    <s v="10D"/>
    <s v="Possession of article with blade or point"/>
    <x v="7"/>
    <x v="15"/>
  </r>
  <r>
    <x v="2"/>
    <x v="6"/>
    <x v="1"/>
    <x v="524"/>
    <s v="92E"/>
    <s v="Possession of controlled drugs (Cannabis)"/>
    <x v="6"/>
    <x v="14"/>
  </r>
  <r>
    <x v="2"/>
    <x v="6"/>
    <x v="1"/>
    <x v="262"/>
    <s v="92D"/>
    <s v="Possession of controlled drugs (excl. Cannabis)"/>
    <x v="6"/>
    <x v="14"/>
  </r>
  <r>
    <x v="2"/>
    <x v="6"/>
    <x v="1"/>
    <x v="2"/>
    <s v="61A"/>
    <s v="Possession of false documents"/>
    <x v="2"/>
    <x v="2"/>
  </r>
  <r>
    <x v="2"/>
    <x v="6"/>
    <x v="1"/>
    <x v="15"/>
    <s v="10B"/>
    <s v="Possession of firearms offences"/>
    <x v="7"/>
    <x v="15"/>
  </r>
  <r>
    <x v="2"/>
    <x v="6"/>
    <x v="1"/>
    <x v="14"/>
    <s v="10A"/>
    <s v="Possession of firearms with intent"/>
    <x v="7"/>
    <x v="15"/>
  </r>
  <r>
    <x v="2"/>
    <x v="6"/>
    <x v="1"/>
    <x v="288"/>
    <s v="10C"/>
    <s v="Possession of other weapons"/>
    <x v="7"/>
    <x v="15"/>
  </r>
  <r>
    <x v="2"/>
    <x v="6"/>
    <x v="1"/>
    <x v="1"/>
    <n v="14"/>
    <s v="Procuring illegal abortion"/>
    <x v="1"/>
    <x v="1"/>
  </r>
  <r>
    <x v="2"/>
    <x v="6"/>
    <x v="1"/>
    <x v="1"/>
    <n v="38"/>
    <s v="Profiting from or concealing knowledge of the proceeds of crime"/>
    <x v="2"/>
    <x v="2"/>
  </r>
  <r>
    <x v="2"/>
    <x v="6"/>
    <x v="1"/>
    <x v="3850"/>
    <s v="9A"/>
    <s v="Public fear, alarm or distress"/>
    <x v="8"/>
    <x v="16"/>
  </r>
  <r>
    <x v="2"/>
    <x v="6"/>
    <x v="1"/>
    <x v="39"/>
    <s v="8P"/>
    <s v="Racially or religiously aggravated assault with injury"/>
    <x v="1"/>
    <x v="4"/>
  </r>
  <r>
    <x v="2"/>
    <x v="6"/>
    <x v="1"/>
    <x v="90"/>
    <s v="105B"/>
    <s v="Racially or religiously aggravated assault without injury"/>
    <x v="1"/>
    <x v="1"/>
  </r>
  <r>
    <x v="2"/>
    <x v="6"/>
    <x v="1"/>
    <x v="92"/>
    <s v="58J"/>
    <s v="Racially or religiously aggravated criminal damage"/>
    <x v="5"/>
    <x v="11"/>
  </r>
  <r>
    <x v="2"/>
    <x v="6"/>
    <x v="1"/>
    <x v="45"/>
    <s v="8M"/>
    <s v="Racially or religiously aggravated harassment"/>
    <x v="1"/>
    <x v="28"/>
  </r>
  <r>
    <x v="2"/>
    <x v="6"/>
    <x v="1"/>
    <x v="901"/>
    <s v="9B"/>
    <s v="Racially or religiously aggravated public fear, alarm or distress"/>
    <x v="8"/>
    <x v="16"/>
  </r>
  <r>
    <x v="2"/>
    <x v="6"/>
    <x v="1"/>
    <x v="355"/>
    <s v="19C"/>
    <s v="Rape of a female aged 16 and over"/>
    <x v="3"/>
    <x v="17"/>
  </r>
  <r>
    <x v="2"/>
    <x v="6"/>
    <x v="1"/>
    <x v="55"/>
    <s v="19E"/>
    <s v="Rape of a female child under 13"/>
    <x v="3"/>
    <x v="17"/>
  </r>
  <r>
    <x v="2"/>
    <x v="6"/>
    <x v="1"/>
    <x v="68"/>
    <s v="19D"/>
    <s v="Rape of a female child under 16"/>
    <x v="3"/>
    <x v="17"/>
  </r>
  <r>
    <x v="2"/>
    <x v="6"/>
    <x v="1"/>
    <x v="166"/>
    <s v="19F"/>
    <s v="Rape of a male aged 16 and over"/>
    <x v="3"/>
    <x v="17"/>
  </r>
  <r>
    <x v="2"/>
    <x v="6"/>
    <x v="1"/>
    <x v="35"/>
    <s v="19H"/>
    <s v="Rape of a male child under 13"/>
    <x v="3"/>
    <x v="17"/>
  </r>
  <r>
    <x v="2"/>
    <x v="6"/>
    <x v="1"/>
    <x v="33"/>
    <s v="19G"/>
    <s v="Rape of a male child under 16"/>
    <x v="3"/>
    <x v="17"/>
  </r>
  <r>
    <x v="2"/>
    <x v="6"/>
    <x v="1"/>
    <x v="71"/>
    <s v="34A"/>
    <s v="Robbery of business property"/>
    <x v="9"/>
    <x v="18"/>
  </r>
  <r>
    <x v="2"/>
    <x v="6"/>
    <x v="1"/>
    <x v="1490"/>
    <s v="34B"/>
    <s v="Robbery of personal property"/>
    <x v="9"/>
    <x v="19"/>
  </r>
  <r>
    <x v="2"/>
    <x v="6"/>
    <x v="1"/>
    <x v="2"/>
    <n v="70"/>
    <s v="Sexual activity etc with a person with a mental disorder"/>
    <x v="3"/>
    <x v="3"/>
  </r>
  <r>
    <x v="2"/>
    <x v="6"/>
    <x v="1"/>
    <x v="107"/>
    <n v="21"/>
    <s v="Sexual activity involving a child under 13"/>
    <x v="3"/>
    <x v="3"/>
  </r>
  <r>
    <x v="2"/>
    <x v="6"/>
    <x v="1"/>
    <x v="328"/>
    <s v="22B"/>
    <s v="Sexual activity involving child under 16"/>
    <x v="3"/>
    <x v="3"/>
  </r>
  <r>
    <x v="2"/>
    <x v="6"/>
    <x v="1"/>
    <x v="213"/>
    <s v="20A"/>
    <s v="Sexual assault on a female aged 13 and over"/>
    <x v="3"/>
    <x v="3"/>
  </r>
  <r>
    <x v="2"/>
    <x v="6"/>
    <x v="1"/>
    <x v="85"/>
    <s v="20B"/>
    <s v="Sexual assault on a female child under 13"/>
    <x v="3"/>
    <x v="3"/>
  </r>
  <r>
    <x v="2"/>
    <x v="6"/>
    <x v="1"/>
    <x v="260"/>
    <s v="17A"/>
    <s v="Sexual assault on a male aged 13 and over"/>
    <x v="3"/>
    <x v="3"/>
  </r>
  <r>
    <x v="2"/>
    <x v="6"/>
    <x v="1"/>
    <x v="88"/>
    <s v="17B"/>
    <s v="Sexual assault on a male child under 13"/>
    <x v="3"/>
    <x v="3"/>
  </r>
  <r>
    <x v="2"/>
    <x v="6"/>
    <x v="1"/>
    <x v="288"/>
    <s v="88A"/>
    <s v="Sexual grooming"/>
    <x v="3"/>
    <x v="3"/>
  </r>
  <r>
    <x v="2"/>
    <x v="6"/>
    <x v="1"/>
    <x v="3851"/>
    <n v="46"/>
    <s v="Shoplifting"/>
    <x v="4"/>
    <x v="20"/>
  </r>
  <r>
    <x v="2"/>
    <x v="6"/>
    <x v="1"/>
    <x v="22"/>
    <n v="27"/>
    <s v="Soliciting for the purposes of prostitution"/>
    <x v="2"/>
    <x v="2"/>
  </r>
  <r>
    <x v="2"/>
    <x v="6"/>
    <x v="1"/>
    <x v="228"/>
    <s v="8Q"/>
    <s v="Stalking"/>
    <x v="1"/>
    <x v="28"/>
  </r>
  <r>
    <x v="2"/>
    <x v="6"/>
    <x v="1"/>
    <x v="58"/>
    <n v="41"/>
    <s v="Theft by an employee"/>
    <x v="4"/>
    <x v="10"/>
  </r>
  <r>
    <x v="2"/>
    <x v="6"/>
    <x v="1"/>
    <x v="35"/>
    <n v="47"/>
    <s v="Theft from automatic machine or meter"/>
    <x v="4"/>
    <x v="10"/>
  </r>
  <r>
    <x v="2"/>
    <x v="6"/>
    <x v="1"/>
    <x v="1116"/>
    <n v="39"/>
    <s v="Theft from the person"/>
    <x v="4"/>
    <x v="21"/>
  </r>
  <r>
    <x v="2"/>
    <x v="6"/>
    <x v="1"/>
    <x v="2053"/>
    <n v="45"/>
    <s v="Theft from vehicle"/>
    <x v="4"/>
    <x v="22"/>
  </r>
  <r>
    <x v="2"/>
    <x v="6"/>
    <x v="1"/>
    <x v="1565"/>
    <n v="40"/>
    <s v="Theft in a dwelling other than from an automatic machine or meter"/>
    <x v="4"/>
    <x v="10"/>
  </r>
  <r>
    <x v="2"/>
    <x v="6"/>
    <x v="1"/>
    <x v="107"/>
    <n v="42"/>
    <s v="Theft of mail"/>
    <x v="4"/>
    <x v="10"/>
  </r>
  <r>
    <x v="2"/>
    <x v="6"/>
    <x v="1"/>
    <x v="404"/>
    <n v="44"/>
    <s v="Theft or unauthorised taking of a pedal cycle"/>
    <x v="4"/>
    <x v="23"/>
  </r>
  <r>
    <x v="2"/>
    <x v="6"/>
    <x v="1"/>
    <x v="733"/>
    <n v="48"/>
    <s v="Theft or unauthorised taking of motor vehicle"/>
    <x v="4"/>
    <x v="7"/>
  </r>
  <r>
    <x v="2"/>
    <x v="6"/>
    <x v="1"/>
    <x v="106"/>
    <n v="59"/>
    <s v="Threat or possession with intent to commit criminal damage"/>
    <x v="2"/>
    <x v="2"/>
  </r>
  <r>
    <x v="2"/>
    <x v="6"/>
    <x v="1"/>
    <x v="11"/>
    <s v="3B"/>
    <s v="Threats to kill"/>
    <x v="1"/>
    <x v="1"/>
  </r>
  <r>
    <x v="2"/>
    <x v="6"/>
    <x v="1"/>
    <x v="1"/>
    <n v="72"/>
    <s v="Trafficking for sexual exploitation"/>
    <x v="3"/>
    <x v="3"/>
  </r>
  <r>
    <x v="2"/>
    <x v="6"/>
    <x v="1"/>
    <x v="171"/>
    <s v="92A"/>
    <s v="Trafficking in controlled drugs"/>
    <x v="6"/>
    <x v="24"/>
  </r>
  <r>
    <x v="2"/>
    <x v="6"/>
    <x v="1"/>
    <x v="1"/>
    <s v="88D"/>
    <s v="Unnatural sexual offences"/>
    <x v="3"/>
    <x v="3"/>
  </r>
  <r>
    <x v="2"/>
    <x v="6"/>
    <x v="1"/>
    <x v="40"/>
    <s v="62A"/>
    <s v="Violent disorder"/>
    <x v="8"/>
    <x v="16"/>
  </r>
  <r>
    <x v="2"/>
    <x v="6"/>
    <x v="1"/>
    <x v="1"/>
    <n v="96"/>
    <s v="Wildlife"/>
    <x v="2"/>
    <x v="2"/>
  </r>
  <r>
    <x v="2"/>
    <x v="6"/>
    <x v="2"/>
    <x v="2"/>
    <n v="80"/>
    <s v="Absconding from lawful custody"/>
    <x v="2"/>
    <x v="2"/>
  </r>
  <r>
    <x v="2"/>
    <x v="6"/>
    <x v="2"/>
    <x v="3"/>
    <n v="71"/>
    <s v="Abuse of children through sexual exploitation"/>
    <x v="3"/>
    <x v="3"/>
  </r>
  <r>
    <x v="2"/>
    <x v="6"/>
    <x v="2"/>
    <x v="3"/>
    <n v="73"/>
    <s v="Abuse of position of trust of a sexual nature"/>
    <x v="3"/>
    <x v="3"/>
  </r>
  <r>
    <x v="2"/>
    <x v="6"/>
    <x v="2"/>
    <x v="1"/>
    <s v="31A"/>
    <s v="Aggravated Burglary Business and Community"/>
    <x v="4"/>
    <x v="5"/>
  </r>
  <r>
    <x v="2"/>
    <x v="6"/>
    <x v="2"/>
    <x v="1"/>
    <n v="31"/>
    <s v="Aggravated burglary in a building other than a dwelling(outcome only)"/>
    <x v="4"/>
    <x v="5"/>
  </r>
  <r>
    <x v="2"/>
    <x v="6"/>
    <x v="2"/>
    <x v="1"/>
    <n v="29"/>
    <s v="Aggravated burglary in a dwelling (outcome only)"/>
    <x v="4"/>
    <x v="6"/>
  </r>
  <r>
    <x v="2"/>
    <x v="6"/>
    <x v="2"/>
    <x v="40"/>
    <s v="29A"/>
    <s v="Aggravated Burglary Residential"/>
    <x v="4"/>
    <x v="6"/>
  </r>
  <r>
    <x v="2"/>
    <x v="6"/>
    <x v="2"/>
    <x v="55"/>
    <n v="37.200000000000003"/>
    <s v="Aggravated vehicle taking"/>
    <x v="4"/>
    <x v="7"/>
  </r>
  <r>
    <x v="2"/>
    <x v="6"/>
    <x v="2"/>
    <x v="1"/>
    <n v="76"/>
    <s v="Aiding suicide"/>
    <x v="2"/>
    <x v="2"/>
  </r>
  <r>
    <x v="2"/>
    <x v="6"/>
    <x v="2"/>
    <x v="33"/>
    <s v="56A"/>
    <s v="Arson endangering life"/>
    <x v="5"/>
    <x v="8"/>
  </r>
  <r>
    <x v="2"/>
    <x v="6"/>
    <x v="2"/>
    <x v="175"/>
    <s v="56B"/>
    <s v="Arson not endangering life"/>
    <x v="5"/>
    <x v="8"/>
  </r>
  <r>
    <x v="2"/>
    <x v="6"/>
    <x v="2"/>
    <x v="1074"/>
    <s v="8N"/>
    <s v="Assault with injury"/>
    <x v="1"/>
    <x v="4"/>
  </r>
  <r>
    <x v="2"/>
    <x v="6"/>
    <x v="2"/>
    <x v="23"/>
    <s v="8S"/>
    <s v="Assault with injury on a constable"/>
    <x v="1"/>
    <x v="4"/>
  </r>
  <r>
    <x v="2"/>
    <x v="6"/>
    <x v="2"/>
    <x v="212"/>
    <s v="5D"/>
    <s v="Assault with intent to cause serious harm"/>
    <x v="1"/>
    <x v="4"/>
  </r>
  <r>
    <x v="2"/>
    <x v="6"/>
    <x v="2"/>
    <x v="2373"/>
    <s v="105A"/>
    <s v="Assault without injury"/>
    <x v="1"/>
    <x v="1"/>
  </r>
  <r>
    <x v="2"/>
    <x v="6"/>
    <x v="2"/>
    <x v="58"/>
    <n v="104"/>
    <s v="Assault without injury on a constable"/>
    <x v="1"/>
    <x v="1"/>
  </r>
  <r>
    <x v="2"/>
    <x v="6"/>
    <x v="2"/>
    <x v="137"/>
    <s v="30D"/>
    <s v="Attempted Burglary Business and Community"/>
    <x v="4"/>
    <x v="5"/>
  </r>
  <r>
    <x v="2"/>
    <x v="6"/>
    <x v="2"/>
    <x v="1"/>
    <s v="30B"/>
    <s v="Attempted burglary in a building other than a dwelling (outcome only)"/>
    <x v="4"/>
    <x v="5"/>
  </r>
  <r>
    <x v="2"/>
    <x v="6"/>
    <x v="2"/>
    <x v="1"/>
    <s v="28B"/>
    <s v="Attempted burglary in a dwelling (outcome only)"/>
    <x v="4"/>
    <x v="6"/>
  </r>
  <r>
    <x v="2"/>
    <x v="6"/>
    <x v="2"/>
    <x v="609"/>
    <s v="28F"/>
    <s v="Attempted Burglary Residential"/>
    <x v="4"/>
    <x v="6"/>
  </r>
  <r>
    <x v="2"/>
    <x v="6"/>
    <x v="2"/>
    <x v="1"/>
    <s v="28D"/>
    <s v="Attempted distraction burglary in a dwelling (outcome only)"/>
    <x v="4"/>
    <x v="6"/>
  </r>
  <r>
    <x v="2"/>
    <x v="6"/>
    <x v="2"/>
    <x v="1"/>
    <s v="28H"/>
    <s v="Attempted Distraction Burglary Residential"/>
    <x v="4"/>
    <x v="6"/>
  </r>
  <r>
    <x v="2"/>
    <x v="6"/>
    <x v="2"/>
    <x v="3"/>
    <n v="2"/>
    <s v="Attempted murder"/>
    <x v="1"/>
    <x v="4"/>
  </r>
  <r>
    <x v="2"/>
    <x v="6"/>
    <x v="2"/>
    <x v="2"/>
    <n v="83"/>
    <s v="Bail offences"/>
    <x v="2"/>
    <x v="2"/>
  </r>
  <r>
    <x v="2"/>
    <x v="6"/>
    <x v="2"/>
    <x v="1"/>
    <n v="26"/>
    <s v="Bigamy"/>
    <x v="2"/>
    <x v="2"/>
  </r>
  <r>
    <x v="2"/>
    <x v="6"/>
    <x v="2"/>
    <x v="82"/>
    <n v="35"/>
    <s v="Blackmail"/>
    <x v="4"/>
    <x v="10"/>
  </r>
  <r>
    <x v="2"/>
    <x v="6"/>
    <x v="2"/>
    <x v="1283"/>
    <s v="30C"/>
    <s v="Burglary Business and Community"/>
    <x v="4"/>
    <x v="5"/>
  </r>
  <r>
    <x v="2"/>
    <x v="6"/>
    <x v="2"/>
    <x v="1"/>
    <s v="30A"/>
    <s v="Burglary in a building other than a dwelling (outcome only)"/>
    <x v="4"/>
    <x v="5"/>
  </r>
  <r>
    <x v="2"/>
    <x v="6"/>
    <x v="2"/>
    <x v="1"/>
    <s v="28A"/>
    <s v="Burglary in a dwelling(outcome only)"/>
    <x v="4"/>
    <x v="6"/>
  </r>
  <r>
    <x v="2"/>
    <x v="6"/>
    <x v="2"/>
    <x v="888"/>
    <s v="28E"/>
    <s v="Burglary Residential"/>
    <x v="4"/>
    <x v="6"/>
  </r>
  <r>
    <x v="2"/>
    <x v="6"/>
    <x v="2"/>
    <x v="1"/>
    <n v="37.1"/>
    <s v="Causing death by aggravated vehicle taking"/>
    <x v="1"/>
    <x v="27"/>
  </r>
  <r>
    <x v="2"/>
    <x v="6"/>
    <x v="2"/>
    <x v="1"/>
    <n v="4.5999999999999996"/>
    <s v="Causing death by careless driving under influence of drink or drugs"/>
    <x v="1"/>
    <x v="27"/>
  </r>
  <r>
    <x v="2"/>
    <x v="6"/>
    <x v="2"/>
    <x v="1"/>
    <n v="4.8"/>
    <s v="Causing death by careless or inconsiderate driving"/>
    <x v="1"/>
    <x v="27"/>
  </r>
  <r>
    <x v="2"/>
    <x v="6"/>
    <x v="2"/>
    <x v="1"/>
    <n v="4.9000000000000004"/>
    <s v="Causing death by driving: unlicensed or disqualified or uninsured drivers"/>
    <x v="1"/>
    <x v="27"/>
  </r>
  <r>
    <x v="2"/>
    <x v="6"/>
    <x v="2"/>
    <x v="25"/>
    <n v="4.4000000000000004"/>
    <s v="Causing death or serious injury by dangerous driving"/>
    <x v="1"/>
    <x v="27"/>
  </r>
  <r>
    <x v="2"/>
    <x v="6"/>
    <x v="2"/>
    <x v="2"/>
    <n v="4.7"/>
    <s v="Causing or allowing death of child or vulnerable person"/>
    <x v="1"/>
    <x v="4"/>
  </r>
  <r>
    <x v="2"/>
    <x v="6"/>
    <x v="2"/>
    <x v="2"/>
    <s v="22A"/>
    <s v="Causing sexual activity without consent"/>
    <x v="3"/>
    <x v="3"/>
  </r>
  <r>
    <x v="2"/>
    <x v="6"/>
    <x v="2"/>
    <x v="3"/>
    <n v="13"/>
    <s v="Child abduction"/>
    <x v="1"/>
    <x v="1"/>
  </r>
  <r>
    <x v="2"/>
    <x v="6"/>
    <x v="2"/>
    <x v="1"/>
    <n v="15"/>
    <s v="Concealing an infant death close to birth"/>
    <x v="2"/>
    <x v="2"/>
  </r>
  <r>
    <x v="2"/>
    <x v="6"/>
    <x v="2"/>
    <x v="2"/>
    <s v="3A"/>
    <s v="Conspiracy to murder"/>
    <x v="1"/>
    <x v="1"/>
  </r>
  <r>
    <x v="2"/>
    <x v="6"/>
    <x v="2"/>
    <x v="1"/>
    <n v="4.0999999999999996"/>
    <s v="Corporate manslaughter"/>
    <x v="1"/>
    <x v="12"/>
  </r>
  <r>
    <x v="2"/>
    <x v="6"/>
    <x v="2"/>
    <x v="393"/>
    <s v="58B"/>
    <s v="Criminal damage to a building other than a dwelling"/>
    <x v="5"/>
    <x v="11"/>
  </r>
  <r>
    <x v="2"/>
    <x v="6"/>
    <x v="2"/>
    <x v="1062"/>
    <s v="58A"/>
    <s v="Criminal damage to a dwelling"/>
    <x v="5"/>
    <x v="11"/>
  </r>
  <r>
    <x v="2"/>
    <x v="6"/>
    <x v="2"/>
    <x v="1913"/>
    <s v="58C"/>
    <s v="Criminal damage to a vehicle"/>
    <x v="5"/>
    <x v="11"/>
  </r>
  <r>
    <x v="2"/>
    <x v="6"/>
    <x v="2"/>
    <x v="92"/>
    <s v="11A"/>
    <s v="Cruelty to children/young persons"/>
    <x v="1"/>
    <x v="1"/>
  </r>
  <r>
    <x v="2"/>
    <x v="6"/>
    <x v="2"/>
    <x v="28"/>
    <n v="802"/>
    <s v="Dangerous driving"/>
    <x v="2"/>
    <x v="2"/>
  </r>
  <r>
    <x v="2"/>
    <x v="6"/>
    <x v="2"/>
    <x v="1"/>
    <n v="95"/>
    <s v="Disclosure, obstruction, false or misleading statements etc"/>
    <x v="2"/>
    <x v="2"/>
  </r>
  <r>
    <x v="2"/>
    <x v="6"/>
    <x v="2"/>
    <x v="4"/>
    <n v="43"/>
    <s v="Dishonest use of electricity"/>
    <x v="4"/>
    <x v="10"/>
  </r>
  <r>
    <x v="2"/>
    <x v="6"/>
    <x v="2"/>
    <x v="1"/>
    <s v="28C"/>
    <s v="Distraction burglary in a dwelling (outcome only)"/>
    <x v="4"/>
    <x v="6"/>
  </r>
  <r>
    <x v="2"/>
    <x v="6"/>
    <x v="2"/>
    <x v="38"/>
    <s v="28G"/>
    <s v="Distraction Burglary Residential"/>
    <x v="4"/>
    <x v="6"/>
  </r>
  <r>
    <x v="2"/>
    <x v="6"/>
    <x v="2"/>
    <x v="2"/>
    <s v="5E"/>
    <s v="Endangering life"/>
    <x v="1"/>
    <x v="4"/>
  </r>
  <r>
    <x v="2"/>
    <x v="6"/>
    <x v="2"/>
    <x v="4"/>
    <n v="24"/>
    <s v="Exploitation of prostitution"/>
    <x v="2"/>
    <x v="2"/>
  </r>
  <r>
    <x v="2"/>
    <x v="6"/>
    <x v="2"/>
    <x v="80"/>
    <s v="88E"/>
    <s v="Exposure and voyeurism"/>
    <x v="3"/>
    <x v="3"/>
  </r>
  <r>
    <x v="2"/>
    <x v="6"/>
    <x v="2"/>
    <x v="1"/>
    <n v="60"/>
    <s v="Forgery or use of false drug prescription"/>
    <x v="2"/>
    <x v="2"/>
  </r>
  <r>
    <x v="2"/>
    <x v="6"/>
    <x v="2"/>
    <x v="33"/>
    <n v="814"/>
    <s v="Fraud, forgery etc associated with vehicle or driver records"/>
    <x v="2"/>
    <x v="2"/>
  </r>
  <r>
    <x v="2"/>
    <x v="6"/>
    <x v="2"/>
    <x v="92"/>
    <n v="33"/>
    <s v="Going equipped for stealing, etc"/>
    <x v="2"/>
    <x v="2"/>
  </r>
  <r>
    <x v="2"/>
    <x v="6"/>
    <x v="2"/>
    <x v="38"/>
    <n v="54"/>
    <s v="Handling stolen goods"/>
    <x v="2"/>
    <x v="2"/>
  </r>
  <r>
    <x v="2"/>
    <x v="6"/>
    <x v="2"/>
    <x v="375"/>
    <s v="8L"/>
    <s v="Harassment"/>
    <x v="1"/>
    <x v="28"/>
  </r>
  <r>
    <x v="2"/>
    <x v="6"/>
    <x v="2"/>
    <x v="14"/>
    <n v="23"/>
    <s v="Incest or familial sexual offences"/>
    <x v="3"/>
    <x v="3"/>
  </r>
  <r>
    <x v="2"/>
    <x v="6"/>
    <x v="2"/>
    <x v="1"/>
    <n v="4.2"/>
    <s v="Infanticide"/>
    <x v="1"/>
    <x v="12"/>
  </r>
  <r>
    <x v="2"/>
    <x v="6"/>
    <x v="2"/>
    <x v="2"/>
    <n v="4.3"/>
    <s v="Intentional destruction of a viable unborn child"/>
    <x v="1"/>
    <x v="4"/>
  </r>
  <r>
    <x v="2"/>
    <x v="6"/>
    <x v="2"/>
    <x v="1257"/>
    <n v="126"/>
    <s v="Interfering with a motor vehicle"/>
    <x v="4"/>
    <x v="13"/>
  </r>
  <r>
    <x v="2"/>
    <x v="6"/>
    <x v="2"/>
    <x v="38"/>
    <n v="36"/>
    <s v="Kidnapping"/>
    <x v="1"/>
    <x v="1"/>
  </r>
  <r>
    <x v="2"/>
    <x v="6"/>
    <x v="2"/>
    <x v="1727"/>
    <s v="49A"/>
    <s v="Making off without payment"/>
    <x v="4"/>
    <x v="10"/>
  </r>
  <r>
    <x v="2"/>
    <x v="6"/>
    <x v="2"/>
    <x v="4"/>
    <s v="33A"/>
    <s v="Making, supplying or possessing articles for use in fraud"/>
    <x v="2"/>
    <x v="2"/>
  </r>
  <r>
    <x v="2"/>
    <x v="6"/>
    <x v="2"/>
    <x v="604"/>
    <s v="8R"/>
    <s v="Malicious Communications"/>
    <x v="1"/>
    <x v="28"/>
  </r>
  <r>
    <x v="2"/>
    <x v="6"/>
    <x v="2"/>
    <x v="1"/>
    <n v="4.0999999999999996"/>
    <s v="Manslaughter"/>
    <x v="1"/>
    <x v="12"/>
  </r>
  <r>
    <x v="2"/>
    <x v="6"/>
    <x v="2"/>
    <x v="23"/>
    <n v="106"/>
    <s v="Modern slavery"/>
    <x v="1"/>
    <x v="1"/>
  </r>
  <r>
    <x v="2"/>
    <x v="6"/>
    <x v="2"/>
    <x v="2"/>
    <n v="1"/>
    <s v="Murder"/>
    <x v="1"/>
    <x v="12"/>
  </r>
  <r>
    <x v="2"/>
    <x v="6"/>
    <x v="2"/>
    <x v="605"/>
    <n v="86"/>
    <s v="Obscene publications etc"/>
    <x v="2"/>
    <x v="2"/>
  </r>
  <r>
    <x v="2"/>
    <x v="6"/>
    <x v="2"/>
    <x v="96"/>
    <n v="69"/>
    <s v="Offender Management Act offences"/>
    <x v="2"/>
    <x v="2"/>
  </r>
  <r>
    <x v="2"/>
    <x v="6"/>
    <x v="2"/>
    <x v="1490"/>
    <s v="58D"/>
    <s v="Other criminal damage"/>
    <x v="5"/>
    <x v="11"/>
  </r>
  <r>
    <x v="2"/>
    <x v="6"/>
    <x v="2"/>
    <x v="2"/>
    <s v="92C"/>
    <s v="Other drug offences"/>
    <x v="6"/>
    <x v="14"/>
  </r>
  <r>
    <x v="2"/>
    <x v="6"/>
    <x v="2"/>
    <x v="1"/>
    <n v="81"/>
    <s v="Other firearms offences"/>
    <x v="7"/>
    <x v="15"/>
  </r>
  <r>
    <x v="2"/>
    <x v="6"/>
    <x v="2"/>
    <x v="2"/>
    <n v="61"/>
    <s v="Other forgery"/>
    <x v="2"/>
    <x v="2"/>
  </r>
  <r>
    <x v="2"/>
    <x v="6"/>
    <x v="2"/>
    <x v="1"/>
    <n v="90"/>
    <s v="Other knives offences"/>
    <x v="7"/>
    <x v="15"/>
  </r>
  <r>
    <x v="2"/>
    <x v="6"/>
    <x v="2"/>
    <x v="2"/>
    <s v="88C"/>
    <s v="Other miscellaneous sexual offences"/>
    <x v="3"/>
    <x v="3"/>
  </r>
  <r>
    <x v="2"/>
    <x v="6"/>
    <x v="2"/>
    <x v="23"/>
    <n v="99"/>
    <s v="Other notifiable offences"/>
    <x v="2"/>
    <x v="2"/>
  </r>
  <r>
    <x v="2"/>
    <x v="6"/>
    <x v="2"/>
    <x v="284"/>
    <n v="66"/>
    <s v="Other offences against the State or public order"/>
    <x v="8"/>
    <x v="16"/>
  </r>
  <r>
    <x v="2"/>
    <x v="6"/>
    <x v="2"/>
    <x v="1731"/>
    <n v="49"/>
    <s v="Other theft"/>
    <x v="4"/>
    <x v="10"/>
  </r>
  <r>
    <x v="2"/>
    <x v="6"/>
    <x v="2"/>
    <x v="1"/>
    <n v="67"/>
    <s v="Perjury"/>
    <x v="2"/>
    <x v="2"/>
  </r>
  <r>
    <x v="2"/>
    <x v="6"/>
    <x v="2"/>
    <x v="87"/>
    <n v="79"/>
    <s v="Perverting the course of justice"/>
    <x v="2"/>
    <x v="2"/>
  </r>
  <r>
    <x v="2"/>
    <x v="6"/>
    <x v="2"/>
    <x v="328"/>
    <s v="10D"/>
    <s v="Possession of article with blade or point"/>
    <x v="7"/>
    <x v="15"/>
  </r>
  <r>
    <x v="2"/>
    <x v="6"/>
    <x v="2"/>
    <x v="875"/>
    <s v="92E"/>
    <s v="Possession of controlled drugs (Cannabis)"/>
    <x v="6"/>
    <x v="14"/>
  </r>
  <r>
    <x v="2"/>
    <x v="6"/>
    <x v="2"/>
    <x v="237"/>
    <s v="92D"/>
    <s v="Possession of controlled drugs (excl. Cannabis)"/>
    <x v="6"/>
    <x v="14"/>
  </r>
  <r>
    <x v="2"/>
    <x v="6"/>
    <x v="2"/>
    <x v="2"/>
    <s v="61A"/>
    <s v="Possession of false documents"/>
    <x v="2"/>
    <x v="2"/>
  </r>
  <r>
    <x v="2"/>
    <x v="6"/>
    <x v="2"/>
    <x v="39"/>
    <s v="10B"/>
    <s v="Possession of firearms offences"/>
    <x v="7"/>
    <x v="15"/>
  </r>
  <r>
    <x v="2"/>
    <x v="6"/>
    <x v="2"/>
    <x v="33"/>
    <s v="10A"/>
    <s v="Possession of firearms with intent"/>
    <x v="7"/>
    <x v="15"/>
  </r>
  <r>
    <x v="2"/>
    <x v="6"/>
    <x v="2"/>
    <x v="82"/>
    <s v="10C"/>
    <s v="Possession of other weapons"/>
    <x v="7"/>
    <x v="15"/>
  </r>
  <r>
    <x v="2"/>
    <x v="6"/>
    <x v="2"/>
    <x v="1"/>
    <n v="14"/>
    <s v="Procuring illegal abortion"/>
    <x v="1"/>
    <x v="1"/>
  </r>
  <r>
    <x v="2"/>
    <x v="6"/>
    <x v="2"/>
    <x v="14"/>
    <n v="38"/>
    <s v="Profiting from or concealing knowledge of the proceeds of crime"/>
    <x v="2"/>
    <x v="2"/>
  </r>
  <r>
    <x v="2"/>
    <x v="6"/>
    <x v="2"/>
    <x v="452"/>
    <s v="9A"/>
    <s v="Public fear, alarm or distress"/>
    <x v="8"/>
    <x v="16"/>
  </r>
  <r>
    <x v="2"/>
    <x v="6"/>
    <x v="2"/>
    <x v="40"/>
    <s v="8P"/>
    <s v="Racially or religiously aggravated assault with injury"/>
    <x v="1"/>
    <x v="4"/>
  </r>
  <r>
    <x v="2"/>
    <x v="6"/>
    <x v="2"/>
    <x v="93"/>
    <s v="105B"/>
    <s v="Racially or religiously aggravated assault without injury"/>
    <x v="1"/>
    <x v="1"/>
  </r>
  <r>
    <x v="2"/>
    <x v="6"/>
    <x v="2"/>
    <x v="4"/>
    <s v="58J"/>
    <s v="Racially or religiously aggravated criminal damage"/>
    <x v="5"/>
    <x v="11"/>
  </r>
  <r>
    <x v="2"/>
    <x v="6"/>
    <x v="2"/>
    <x v="35"/>
    <s v="8M"/>
    <s v="Racially or religiously aggravated harassment"/>
    <x v="1"/>
    <x v="28"/>
  </r>
  <r>
    <x v="2"/>
    <x v="6"/>
    <x v="2"/>
    <x v="119"/>
    <s v="9B"/>
    <s v="Racially or religiously aggravated public fear, alarm or distress"/>
    <x v="8"/>
    <x v="16"/>
  </r>
  <r>
    <x v="2"/>
    <x v="6"/>
    <x v="2"/>
    <x v="207"/>
    <s v="19C"/>
    <s v="Rape of a female aged 16 and over"/>
    <x v="3"/>
    <x v="17"/>
  </r>
  <r>
    <x v="2"/>
    <x v="6"/>
    <x v="2"/>
    <x v="21"/>
    <s v="19E"/>
    <s v="Rape of a female child under 13"/>
    <x v="3"/>
    <x v="17"/>
  </r>
  <r>
    <x v="2"/>
    <x v="6"/>
    <x v="2"/>
    <x v="88"/>
    <s v="19D"/>
    <s v="Rape of a female child under 16"/>
    <x v="3"/>
    <x v="17"/>
  </r>
  <r>
    <x v="2"/>
    <x v="6"/>
    <x v="2"/>
    <x v="31"/>
    <s v="19F"/>
    <s v="Rape of a male aged 16 and over"/>
    <x v="3"/>
    <x v="17"/>
  </r>
  <r>
    <x v="2"/>
    <x v="6"/>
    <x v="2"/>
    <x v="35"/>
    <s v="19H"/>
    <s v="Rape of a male child under 13"/>
    <x v="3"/>
    <x v="17"/>
  </r>
  <r>
    <x v="2"/>
    <x v="6"/>
    <x v="2"/>
    <x v="3"/>
    <s v="19G"/>
    <s v="Rape of a male child under 16"/>
    <x v="3"/>
    <x v="17"/>
  </r>
  <r>
    <x v="2"/>
    <x v="6"/>
    <x v="2"/>
    <x v="22"/>
    <s v="34A"/>
    <s v="Robbery of business property"/>
    <x v="9"/>
    <x v="18"/>
  </r>
  <r>
    <x v="2"/>
    <x v="6"/>
    <x v="2"/>
    <x v="298"/>
    <s v="34B"/>
    <s v="Robbery of personal property"/>
    <x v="9"/>
    <x v="19"/>
  </r>
  <r>
    <x v="2"/>
    <x v="6"/>
    <x v="2"/>
    <x v="2"/>
    <n v="70"/>
    <s v="Sexual activity etc with a person with a mental disorder"/>
    <x v="3"/>
    <x v="3"/>
  </r>
  <r>
    <x v="2"/>
    <x v="6"/>
    <x v="2"/>
    <x v="21"/>
    <n v="21"/>
    <s v="Sexual activity involving a child under 13"/>
    <x v="3"/>
    <x v="3"/>
  </r>
  <r>
    <x v="2"/>
    <x v="6"/>
    <x v="2"/>
    <x v="96"/>
    <s v="22B"/>
    <s v="Sexual activity involving child under 16"/>
    <x v="3"/>
    <x v="3"/>
  </r>
  <r>
    <x v="2"/>
    <x v="6"/>
    <x v="2"/>
    <x v="192"/>
    <s v="20A"/>
    <s v="Sexual assault on a female aged 13 and over"/>
    <x v="3"/>
    <x v="3"/>
  </r>
  <r>
    <x v="2"/>
    <x v="6"/>
    <x v="2"/>
    <x v="234"/>
    <s v="20B"/>
    <s v="Sexual assault on a female child under 13"/>
    <x v="3"/>
    <x v="3"/>
  </r>
  <r>
    <x v="2"/>
    <x v="6"/>
    <x v="2"/>
    <x v="92"/>
    <s v="17A"/>
    <s v="Sexual assault on a male aged 13 and over"/>
    <x v="3"/>
    <x v="3"/>
  </r>
  <r>
    <x v="2"/>
    <x v="6"/>
    <x v="2"/>
    <x v="28"/>
    <s v="17B"/>
    <s v="Sexual assault on a male child under 13"/>
    <x v="3"/>
    <x v="3"/>
  </r>
  <r>
    <x v="2"/>
    <x v="6"/>
    <x v="2"/>
    <x v="15"/>
    <s v="88A"/>
    <s v="Sexual grooming"/>
    <x v="3"/>
    <x v="3"/>
  </r>
  <r>
    <x v="2"/>
    <x v="6"/>
    <x v="2"/>
    <x v="1025"/>
    <n v="46"/>
    <s v="Shoplifting"/>
    <x v="4"/>
    <x v="20"/>
  </r>
  <r>
    <x v="2"/>
    <x v="6"/>
    <x v="2"/>
    <x v="1"/>
    <n v="27"/>
    <s v="Soliciting for the purposes of prostitution"/>
    <x v="2"/>
    <x v="2"/>
  </r>
  <r>
    <x v="2"/>
    <x v="6"/>
    <x v="2"/>
    <x v="55"/>
    <s v="8Q"/>
    <s v="Stalking"/>
    <x v="1"/>
    <x v="28"/>
  </r>
  <r>
    <x v="2"/>
    <x v="6"/>
    <x v="2"/>
    <x v="260"/>
    <n v="41"/>
    <s v="Theft by an employee"/>
    <x v="4"/>
    <x v="10"/>
  </r>
  <r>
    <x v="2"/>
    <x v="6"/>
    <x v="2"/>
    <x v="40"/>
    <n v="47"/>
    <s v="Theft from automatic machine or meter"/>
    <x v="4"/>
    <x v="10"/>
  </r>
  <r>
    <x v="2"/>
    <x v="6"/>
    <x v="2"/>
    <x v="99"/>
    <n v="39"/>
    <s v="Theft from the person"/>
    <x v="4"/>
    <x v="21"/>
  </r>
  <r>
    <x v="2"/>
    <x v="6"/>
    <x v="2"/>
    <x v="752"/>
    <n v="45"/>
    <s v="Theft from vehicle"/>
    <x v="4"/>
    <x v="22"/>
  </r>
  <r>
    <x v="2"/>
    <x v="6"/>
    <x v="2"/>
    <x v="145"/>
    <n v="40"/>
    <s v="Theft in a dwelling other than from an automatic machine or meter"/>
    <x v="4"/>
    <x v="10"/>
  </r>
  <r>
    <x v="2"/>
    <x v="6"/>
    <x v="2"/>
    <x v="22"/>
    <n v="42"/>
    <s v="Theft of mail"/>
    <x v="4"/>
    <x v="10"/>
  </r>
  <r>
    <x v="2"/>
    <x v="6"/>
    <x v="2"/>
    <x v="504"/>
    <n v="44"/>
    <s v="Theft or unauthorised taking of a pedal cycle"/>
    <x v="4"/>
    <x v="23"/>
  </r>
  <r>
    <x v="2"/>
    <x v="6"/>
    <x v="2"/>
    <x v="423"/>
    <n v="48"/>
    <s v="Theft or unauthorised taking of motor vehicle"/>
    <x v="4"/>
    <x v="7"/>
  </r>
  <r>
    <x v="2"/>
    <x v="6"/>
    <x v="2"/>
    <x v="104"/>
    <n v="59"/>
    <s v="Threat or possession with intent to commit criminal damage"/>
    <x v="2"/>
    <x v="2"/>
  </r>
  <r>
    <x v="2"/>
    <x v="6"/>
    <x v="2"/>
    <x v="142"/>
    <s v="3B"/>
    <s v="Threats to kill"/>
    <x v="1"/>
    <x v="1"/>
  </r>
  <r>
    <x v="2"/>
    <x v="6"/>
    <x v="2"/>
    <x v="1"/>
    <n v="72"/>
    <s v="Trafficking for sexual exploitation"/>
    <x v="3"/>
    <x v="3"/>
  </r>
  <r>
    <x v="2"/>
    <x v="6"/>
    <x v="2"/>
    <x v="854"/>
    <s v="92A"/>
    <s v="Trafficking in controlled drugs"/>
    <x v="6"/>
    <x v="24"/>
  </r>
  <r>
    <x v="2"/>
    <x v="6"/>
    <x v="2"/>
    <x v="1"/>
    <s v="88D"/>
    <s v="Unnatural sexual offences"/>
    <x v="3"/>
    <x v="3"/>
  </r>
  <r>
    <x v="2"/>
    <x v="6"/>
    <x v="2"/>
    <x v="1"/>
    <s v="62A"/>
    <s v="Violent disorder"/>
    <x v="8"/>
    <x v="16"/>
  </r>
  <r>
    <x v="2"/>
    <x v="6"/>
    <x v="2"/>
    <x v="1"/>
    <n v="96"/>
    <s v="Wildlife"/>
    <x v="2"/>
    <x v="2"/>
  </r>
  <r>
    <x v="2"/>
    <x v="6"/>
    <x v="3"/>
    <x v="2"/>
    <n v="80"/>
    <s v="Absconding from lawful custody"/>
    <x v="2"/>
    <x v="2"/>
  </r>
  <r>
    <x v="2"/>
    <x v="6"/>
    <x v="3"/>
    <x v="1"/>
    <n v="71"/>
    <s v="Abuse of children through sexual exploitation"/>
    <x v="3"/>
    <x v="3"/>
  </r>
  <r>
    <x v="2"/>
    <x v="6"/>
    <x v="3"/>
    <x v="1"/>
    <n v="73"/>
    <s v="Abuse of position of trust of a sexual nature"/>
    <x v="3"/>
    <x v="3"/>
  </r>
  <r>
    <x v="2"/>
    <x v="6"/>
    <x v="3"/>
    <x v="1"/>
    <s v="31A"/>
    <s v="Aggravated Burglary Business and Community"/>
    <x v="4"/>
    <x v="5"/>
  </r>
  <r>
    <x v="2"/>
    <x v="6"/>
    <x v="3"/>
    <x v="1"/>
    <n v="31"/>
    <s v="Aggravated burglary in a building other than a dwelling(outcome only)"/>
    <x v="4"/>
    <x v="5"/>
  </r>
  <r>
    <x v="2"/>
    <x v="6"/>
    <x v="3"/>
    <x v="1"/>
    <n v="29"/>
    <s v="Aggravated burglary in a dwelling (outcome only)"/>
    <x v="4"/>
    <x v="6"/>
  </r>
  <r>
    <x v="2"/>
    <x v="6"/>
    <x v="3"/>
    <x v="1"/>
    <s v="29A"/>
    <s v="Aggravated Burglary Residential"/>
    <x v="4"/>
    <x v="6"/>
  </r>
  <r>
    <x v="2"/>
    <x v="6"/>
    <x v="3"/>
    <x v="1"/>
    <n v="37.200000000000003"/>
    <s v="Aggravated vehicle taking"/>
    <x v="4"/>
    <x v="7"/>
  </r>
  <r>
    <x v="2"/>
    <x v="6"/>
    <x v="3"/>
    <x v="2"/>
    <n v="76"/>
    <s v="Aiding suicide"/>
    <x v="2"/>
    <x v="2"/>
  </r>
  <r>
    <x v="2"/>
    <x v="6"/>
    <x v="3"/>
    <x v="1"/>
    <s v="56A"/>
    <s v="Arson endangering life"/>
    <x v="5"/>
    <x v="8"/>
  </r>
  <r>
    <x v="2"/>
    <x v="6"/>
    <x v="3"/>
    <x v="55"/>
    <s v="56B"/>
    <s v="Arson not endangering life"/>
    <x v="5"/>
    <x v="8"/>
  </r>
  <r>
    <x v="2"/>
    <x v="6"/>
    <x v="3"/>
    <x v="1229"/>
    <s v="8N"/>
    <s v="Assault with injury"/>
    <x v="1"/>
    <x v="4"/>
  </r>
  <r>
    <x v="2"/>
    <x v="6"/>
    <x v="3"/>
    <x v="144"/>
    <s v="8S"/>
    <s v="Assault with injury on a constable"/>
    <x v="1"/>
    <x v="4"/>
  </r>
  <r>
    <x v="2"/>
    <x v="6"/>
    <x v="3"/>
    <x v="105"/>
    <s v="5D"/>
    <s v="Assault with intent to cause serious harm"/>
    <x v="1"/>
    <x v="4"/>
  </r>
  <r>
    <x v="2"/>
    <x v="6"/>
    <x v="3"/>
    <x v="2776"/>
    <s v="105A"/>
    <s v="Assault without injury"/>
    <x v="1"/>
    <x v="1"/>
  </r>
  <r>
    <x v="2"/>
    <x v="6"/>
    <x v="3"/>
    <x v="91"/>
    <n v="104"/>
    <s v="Assault without injury on a constable"/>
    <x v="1"/>
    <x v="1"/>
  </r>
  <r>
    <x v="2"/>
    <x v="6"/>
    <x v="3"/>
    <x v="1"/>
    <s v="30D"/>
    <s v="Attempted Burglary Business and Community"/>
    <x v="4"/>
    <x v="5"/>
  </r>
  <r>
    <x v="2"/>
    <x v="6"/>
    <x v="3"/>
    <x v="1"/>
    <s v="30B"/>
    <s v="Attempted burglary in a building other than a dwelling (outcome only)"/>
    <x v="4"/>
    <x v="5"/>
  </r>
  <r>
    <x v="2"/>
    <x v="6"/>
    <x v="3"/>
    <x v="1"/>
    <s v="28B"/>
    <s v="Attempted burglary in a dwelling (outcome only)"/>
    <x v="4"/>
    <x v="6"/>
  </r>
  <r>
    <x v="2"/>
    <x v="6"/>
    <x v="3"/>
    <x v="1"/>
    <s v="28F"/>
    <s v="Attempted Burglary Residential"/>
    <x v="4"/>
    <x v="6"/>
  </r>
  <r>
    <x v="2"/>
    <x v="6"/>
    <x v="3"/>
    <x v="1"/>
    <s v="28D"/>
    <s v="Attempted distraction burglary in a dwelling (outcome only)"/>
    <x v="4"/>
    <x v="6"/>
  </r>
  <r>
    <x v="2"/>
    <x v="6"/>
    <x v="3"/>
    <x v="1"/>
    <s v="28H"/>
    <s v="Attempted Distraction Burglary Residential"/>
    <x v="4"/>
    <x v="6"/>
  </r>
  <r>
    <x v="2"/>
    <x v="6"/>
    <x v="3"/>
    <x v="15"/>
    <n v="2"/>
    <s v="Attempted murder"/>
    <x v="1"/>
    <x v="4"/>
  </r>
  <r>
    <x v="2"/>
    <x v="6"/>
    <x v="3"/>
    <x v="1"/>
    <n v="83"/>
    <s v="Bail offences"/>
    <x v="2"/>
    <x v="2"/>
  </r>
  <r>
    <x v="2"/>
    <x v="6"/>
    <x v="3"/>
    <x v="1"/>
    <n v="26"/>
    <s v="Bigamy"/>
    <x v="2"/>
    <x v="2"/>
  </r>
  <r>
    <x v="2"/>
    <x v="6"/>
    <x v="3"/>
    <x v="1"/>
    <n v="35"/>
    <s v="Blackmail"/>
    <x v="4"/>
    <x v="10"/>
  </r>
  <r>
    <x v="2"/>
    <x v="6"/>
    <x v="3"/>
    <x v="1"/>
    <s v="30C"/>
    <s v="Burglary Business and Community"/>
    <x v="4"/>
    <x v="5"/>
  </r>
  <r>
    <x v="2"/>
    <x v="6"/>
    <x v="3"/>
    <x v="1"/>
    <s v="30A"/>
    <s v="Burglary in a building other than a dwelling (outcome only)"/>
    <x v="4"/>
    <x v="5"/>
  </r>
  <r>
    <x v="2"/>
    <x v="6"/>
    <x v="3"/>
    <x v="1"/>
    <s v="28A"/>
    <s v="Burglary in a dwelling(outcome only)"/>
    <x v="4"/>
    <x v="6"/>
  </r>
  <r>
    <x v="2"/>
    <x v="6"/>
    <x v="3"/>
    <x v="2"/>
    <s v="28E"/>
    <s v="Burglary Residential"/>
    <x v="4"/>
    <x v="6"/>
  </r>
  <r>
    <x v="2"/>
    <x v="6"/>
    <x v="3"/>
    <x v="1"/>
    <n v="37.1"/>
    <s v="Causing death by aggravated vehicle taking"/>
    <x v="1"/>
    <x v="27"/>
  </r>
  <r>
    <x v="2"/>
    <x v="6"/>
    <x v="3"/>
    <x v="1"/>
    <n v="4.5999999999999996"/>
    <s v="Causing death by careless driving under influence of drink or drugs"/>
    <x v="1"/>
    <x v="27"/>
  </r>
  <r>
    <x v="2"/>
    <x v="6"/>
    <x v="3"/>
    <x v="1"/>
    <n v="4.8"/>
    <s v="Causing death by careless or inconsiderate driving"/>
    <x v="1"/>
    <x v="27"/>
  </r>
  <r>
    <x v="2"/>
    <x v="6"/>
    <x v="3"/>
    <x v="1"/>
    <n v="4.9000000000000004"/>
    <s v="Causing death by driving: unlicensed or disqualified or uninsured drivers"/>
    <x v="1"/>
    <x v="27"/>
  </r>
  <r>
    <x v="2"/>
    <x v="6"/>
    <x v="3"/>
    <x v="1"/>
    <n v="4.4000000000000004"/>
    <s v="Causing death or serious injury by dangerous driving"/>
    <x v="1"/>
    <x v="27"/>
  </r>
  <r>
    <x v="2"/>
    <x v="6"/>
    <x v="3"/>
    <x v="1"/>
    <n v="4.7"/>
    <s v="Causing or allowing death of child or vulnerable person"/>
    <x v="1"/>
    <x v="4"/>
  </r>
  <r>
    <x v="2"/>
    <x v="6"/>
    <x v="3"/>
    <x v="1"/>
    <s v="22A"/>
    <s v="Causing sexual activity without consent"/>
    <x v="3"/>
    <x v="3"/>
  </r>
  <r>
    <x v="2"/>
    <x v="6"/>
    <x v="3"/>
    <x v="1"/>
    <n v="13"/>
    <s v="Child abduction"/>
    <x v="1"/>
    <x v="1"/>
  </r>
  <r>
    <x v="2"/>
    <x v="6"/>
    <x v="3"/>
    <x v="1"/>
    <n v="15"/>
    <s v="Concealing an infant death close to birth"/>
    <x v="2"/>
    <x v="2"/>
  </r>
  <r>
    <x v="2"/>
    <x v="6"/>
    <x v="3"/>
    <x v="1"/>
    <s v="3A"/>
    <s v="Conspiracy to murder"/>
    <x v="1"/>
    <x v="1"/>
  </r>
  <r>
    <x v="2"/>
    <x v="6"/>
    <x v="3"/>
    <x v="1"/>
    <n v="4.0999999999999996"/>
    <s v="Corporate manslaughter"/>
    <x v="1"/>
    <x v="12"/>
  </r>
  <r>
    <x v="2"/>
    <x v="6"/>
    <x v="3"/>
    <x v="1"/>
    <s v="58B"/>
    <s v="Criminal damage to a building other than a dwelling"/>
    <x v="5"/>
    <x v="11"/>
  </r>
  <r>
    <x v="2"/>
    <x v="6"/>
    <x v="3"/>
    <x v="1"/>
    <s v="58A"/>
    <s v="Criminal damage to a dwelling"/>
    <x v="5"/>
    <x v="11"/>
  </r>
  <r>
    <x v="2"/>
    <x v="6"/>
    <x v="3"/>
    <x v="76"/>
    <s v="58C"/>
    <s v="Criminal damage to a vehicle"/>
    <x v="5"/>
    <x v="11"/>
  </r>
  <r>
    <x v="2"/>
    <x v="6"/>
    <x v="3"/>
    <x v="92"/>
    <s v="11A"/>
    <s v="Cruelty to children/young persons"/>
    <x v="1"/>
    <x v="1"/>
  </r>
  <r>
    <x v="2"/>
    <x v="6"/>
    <x v="3"/>
    <x v="234"/>
    <n v="802"/>
    <s v="Dangerous driving"/>
    <x v="2"/>
    <x v="2"/>
  </r>
  <r>
    <x v="2"/>
    <x v="6"/>
    <x v="3"/>
    <x v="1"/>
    <n v="95"/>
    <s v="Disclosure, obstruction, false or misleading statements etc"/>
    <x v="2"/>
    <x v="2"/>
  </r>
  <r>
    <x v="2"/>
    <x v="6"/>
    <x v="3"/>
    <x v="1"/>
    <n v="43"/>
    <s v="Dishonest use of electricity"/>
    <x v="4"/>
    <x v="10"/>
  </r>
  <r>
    <x v="2"/>
    <x v="6"/>
    <x v="3"/>
    <x v="1"/>
    <s v="28C"/>
    <s v="Distraction burglary in a dwelling (outcome only)"/>
    <x v="4"/>
    <x v="6"/>
  </r>
  <r>
    <x v="2"/>
    <x v="6"/>
    <x v="3"/>
    <x v="1"/>
    <s v="28G"/>
    <s v="Distraction Burglary Residential"/>
    <x v="4"/>
    <x v="6"/>
  </r>
  <r>
    <x v="2"/>
    <x v="6"/>
    <x v="3"/>
    <x v="290"/>
    <s v="5E"/>
    <s v="Endangering life"/>
    <x v="1"/>
    <x v="4"/>
  </r>
  <r>
    <x v="2"/>
    <x v="6"/>
    <x v="3"/>
    <x v="1"/>
    <n v="24"/>
    <s v="Exploitation of prostitution"/>
    <x v="2"/>
    <x v="2"/>
  </r>
  <r>
    <x v="2"/>
    <x v="6"/>
    <x v="3"/>
    <x v="5"/>
    <s v="88E"/>
    <s v="Exposure and voyeurism"/>
    <x v="3"/>
    <x v="3"/>
  </r>
  <r>
    <x v="2"/>
    <x v="6"/>
    <x v="3"/>
    <x v="1"/>
    <n v="60"/>
    <s v="Forgery or use of false drug prescription"/>
    <x v="2"/>
    <x v="2"/>
  </r>
  <r>
    <x v="2"/>
    <x v="6"/>
    <x v="3"/>
    <x v="1"/>
    <n v="814"/>
    <s v="Fraud, forgery etc associated with vehicle or driver records"/>
    <x v="2"/>
    <x v="2"/>
  </r>
  <r>
    <x v="2"/>
    <x v="6"/>
    <x v="3"/>
    <x v="49"/>
    <n v="33"/>
    <s v="Going equipped for stealing, etc"/>
    <x v="2"/>
    <x v="2"/>
  </r>
  <r>
    <x v="2"/>
    <x v="6"/>
    <x v="3"/>
    <x v="23"/>
    <n v="54"/>
    <s v="Handling stolen goods"/>
    <x v="2"/>
    <x v="2"/>
  </r>
  <r>
    <x v="2"/>
    <x v="6"/>
    <x v="3"/>
    <x v="260"/>
    <s v="8L"/>
    <s v="Harassment"/>
    <x v="1"/>
    <x v="28"/>
  </r>
  <r>
    <x v="2"/>
    <x v="6"/>
    <x v="3"/>
    <x v="1"/>
    <n v="23"/>
    <s v="Incest or familial sexual offences"/>
    <x v="3"/>
    <x v="3"/>
  </r>
  <r>
    <x v="2"/>
    <x v="6"/>
    <x v="3"/>
    <x v="1"/>
    <n v="4.2"/>
    <s v="Infanticide"/>
    <x v="1"/>
    <x v="12"/>
  </r>
  <r>
    <x v="2"/>
    <x v="6"/>
    <x v="3"/>
    <x v="1"/>
    <n v="4.3"/>
    <s v="Intentional destruction of a viable unborn child"/>
    <x v="1"/>
    <x v="4"/>
  </r>
  <r>
    <x v="2"/>
    <x v="6"/>
    <x v="3"/>
    <x v="24"/>
    <n v="126"/>
    <s v="Interfering with a motor vehicle"/>
    <x v="4"/>
    <x v="13"/>
  </r>
  <r>
    <x v="2"/>
    <x v="6"/>
    <x v="3"/>
    <x v="14"/>
    <n v="36"/>
    <s v="Kidnapping"/>
    <x v="1"/>
    <x v="1"/>
  </r>
  <r>
    <x v="2"/>
    <x v="6"/>
    <x v="3"/>
    <x v="92"/>
    <s v="49A"/>
    <s v="Making off without payment"/>
    <x v="4"/>
    <x v="10"/>
  </r>
  <r>
    <x v="2"/>
    <x v="6"/>
    <x v="3"/>
    <x v="68"/>
    <s v="33A"/>
    <s v="Making, supplying or possessing articles for use in fraud"/>
    <x v="2"/>
    <x v="2"/>
  </r>
  <r>
    <x v="2"/>
    <x v="6"/>
    <x v="3"/>
    <x v="107"/>
    <s v="8R"/>
    <s v="Malicious Communications"/>
    <x v="1"/>
    <x v="28"/>
  </r>
  <r>
    <x v="2"/>
    <x v="6"/>
    <x v="3"/>
    <x v="1"/>
    <n v="4.0999999999999996"/>
    <s v="Manslaughter"/>
    <x v="1"/>
    <x v="12"/>
  </r>
  <r>
    <x v="2"/>
    <x v="6"/>
    <x v="3"/>
    <x v="14"/>
    <n v="106"/>
    <s v="Modern slavery"/>
    <x v="1"/>
    <x v="1"/>
  </r>
  <r>
    <x v="2"/>
    <x v="6"/>
    <x v="3"/>
    <x v="1"/>
    <n v="1"/>
    <s v="Murder"/>
    <x v="1"/>
    <x v="12"/>
  </r>
  <r>
    <x v="2"/>
    <x v="6"/>
    <x v="3"/>
    <x v="31"/>
    <n v="86"/>
    <s v="Obscene publications etc"/>
    <x v="2"/>
    <x v="2"/>
  </r>
  <r>
    <x v="2"/>
    <x v="6"/>
    <x v="3"/>
    <x v="1"/>
    <n v="69"/>
    <s v="Offender Management Act offences"/>
    <x v="2"/>
    <x v="2"/>
  </r>
  <r>
    <x v="2"/>
    <x v="6"/>
    <x v="3"/>
    <x v="1476"/>
    <s v="58D"/>
    <s v="Other criminal damage"/>
    <x v="5"/>
    <x v="11"/>
  </r>
  <r>
    <x v="2"/>
    <x v="6"/>
    <x v="3"/>
    <x v="14"/>
    <s v="92C"/>
    <s v="Other drug offences"/>
    <x v="6"/>
    <x v="14"/>
  </r>
  <r>
    <x v="2"/>
    <x v="6"/>
    <x v="3"/>
    <x v="1"/>
    <n v="81"/>
    <s v="Other firearms offences"/>
    <x v="7"/>
    <x v="15"/>
  </r>
  <r>
    <x v="2"/>
    <x v="6"/>
    <x v="3"/>
    <x v="22"/>
    <n v="61"/>
    <s v="Other forgery"/>
    <x v="2"/>
    <x v="2"/>
  </r>
  <r>
    <x v="2"/>
    <x v="6"/>
    <x v="3"/>
    <x v="1"/>
    <n v="90"/>
    <s v="Other knives offences"/>
    <x v="7"/>
    <x v="15"/>
  </r>
  <r>
    <x v="2"/>
    <x v="6"/>
    <x v="3"/>
    <x v="1"/>
    <s v="88C"/>
    <s v="Other miscellaneous sexual offences"/>
    <x v="3"/>
    <x v="3"/>
  </r>
  <r>
    <x v="2"/>
    <x v="6"/>
    <x v="3"/>
    <x v="133"/>
    <n v="99"/>
    <s v="Other notifiable offences"/>
    <x v="2"/>
    <x v="2"/>
  </r>
  <r>
    <x v="2"/>
    <x v="6"/>
    <x v="3"/>
    <x v="471"/>
    <n v="66"/>
    <s v="Other offences against the State or public order"/>
    <x v="8"/>
    <x v="16"/>
  </r>
  <r>
    <x v="2"/>
    <x v="6"/>
    <x v="3"/>
    <x v="1541"/>
    <n v="49"/>
    <s v="Other theft"/>
    <x v="4"/>
    <x v="10"/>
  </r>
  <r>
    <x v="2"/>
    <x v="6"/>
    <x v="3"/>
    <x v="1"/>
    <n v="67"/>
    <s v="Perjury"/>
    <x v="2"/>
    <x v="2"/>
  </r>
  <r>
    <x v="2"/>
    <x v="6"/>
    <x v="3"/>
    <x v="92"/>
    <n v="79"/>
    <s v="Perverting the course of justice"/>
    <x v="2"/>
    <x v="2"/>
  </r>
  <r>
    <x v="2"/>
    <x v="6"/>
    <x v="3"/>
    <x v="1634"/>
    <s v="10D"/>
    <s v="Possession of article with blade or point"/>
    <x v="7"/>
    <x v="15"/>
  </r>
  <r>
    <x v="2"/>
    <x v="6"/>
    <x v="3"/>
    <x v="1877"/>
    <s v="92E"/>
    <s v="Possession of controlled drugs (Cannabis)"/>
    <x v="6"/>
    <x v="14"/>
  </r>
  <r>
    <x v="2"/>
    <x v="6"/>
    <x v="3"/>
    <x v="301"/>
    <s v="92D"/>
    <s v="Possession of controlled drugs (excl. Cannabis)"/>
    <x v="6"/>
    <x v="14"/>
  </r>
  <r>
    <x v="2"/>
    <x v="6"/>
    <x v="3"/>
    <x v="33"/>
    <s v="61A"/>
    <s v="Possession of false documents"/>
    <x v="2"/>
    <x v="2"/>
  </r>
  <r>
    <x v="2"/>
    <x v="6"/>
    <x v="3"/>
    <x v="15"/>
    <s v="10B"/>
    <s v="Possession of firearms offences"/>
    <x v="7"/>
    <x v="15"/>
  </r>
  <r>
    <x v="2"/>
    <x v="6"/>
    <x v="3"/>
    <x v="14"/>
    <s v="10A"/>
    <s v="Possession of firearms with intent"/>
    <x v="7"/>
    <x v="15"/>
  </r>
  <r>
    <x v="2"/>
    <x v="6"/>
    <x v="3"/>
    <x v="127"/>
    <s v="10C"/>
    <s v="Possession of other weapons"/>
    <x v="7"/>
    <x v="15"/>
  </r>
  <r>
    <x v="2"/>
    <x v="6"/>
    <x v="3"/>
    <x v="1"/>
    <n v="14"/>
    <s v="Procuring illegal abortion"/>
    <x v="1"/>
    <x v="1"/>
  </r>
  <r>
    <x v="2"/>
    <x v="6"/>
    <x v="3"/>
    <x v="25"/>
    <n v="38"/>
    <s v="Profiting from or concealing knowledge of the proceeds of crime"/>
    <x v="2"/>
    <x v="2"/>
  </r>
  <r>
    <x v="2"/>
    <x v="6"/>
    <x v="3"/>
    <x v="2727"/>
    <s v="9A"/>
    <s v="Public fear, alarm or distress"/>
    <x v="8"/>
    <x v="16"/>
  </r>
  <r>
    <x v="2"/>
    <x v="6"/>
    <x v="3"/>
    <x v="122"/>
    <s v="8P"/>
    <s v="Racially or religiously aggravated assault with injury"/>
    <x v="1"/>
    <x v="4"/>
  </r>
  <r>
    <x v="2"/>
    <x v="6"/>
    <x v="3"/>
    <x v="152"/>
    <s v="105B"/>
    <s v="Racially or religiously aggravated assault without injury"/>
    <x v="1"/>
    <x v="1"/>
  </r>
  <r>
    <x v="2"/>
    <x v="6"/>
    <x v="3"/>
    <x v="4"/>
    <s v="58J"/>
    <s v="Racially or religiously aggravated criminal damage"/>
    <x v="5"/>
    <x v="11"/>
  </r>
  <r>
    <x v="2"/>
    <x v="6"/>
    <x v="3"/>
    <x v="1"/>
    <s v="8M"/>
    <s v="Racially or religiously aggravated harassment"/>
    <x v="1"/>
    <x v="28"/>
  </r>
  <r>
    <x v="2"/>
    <x v="6"/>
    <x v="3"/>
    <x v="841"/>
    <s v="9B"/>
    <s v="Racially or religiously aggravated public fear, alarm or distress"/>
    <x v="8"/>
    <x v="16"/>
  </r>
  <r>
    <x v="2"/>
    <x v="6"/>
    <x v="3"/>
    <x v="33"/>
    <s v="19C"/>
    <s v="Rape of a female aged 16 and over"/>
    <x v="3"/>
    <x v="17"/>
  </r>
  <r>
    <x v="2"/>
    <x v="6"/>
    <x v="3"/>
    <x v="1"/>
    <s v="19E"/>
    <s v="Rape of a female child under 13"/>
    <x v="3"/>
    <x v="17"/>
  </r>
  <r>
    <x v="2"/>
    <x v="6"/>
    <x v="3"/>
    <x v="1"/>
    <s v="19D"/>
    <s v="Rape of a female child under 16"/>
    <x v="3"/>
    <x v="17"/>
  </r>
  <r>
    <x v="2"/>
    <x v="6"/>
    <x v="3"/>
    <x v="1"/>
    <s v="19F"/>
    <s v="Rape of a male aged 16 and over"/>
    <x v="3"/>
    <x v="17"/>
  </r>
  <r>
    <x v="2"/>
    <x v="6"/>
    <x v="3"/>
    <x v="1"/>
    <s v="19H"/>
    <s v="Rape of a male child under 13"/>
    <x v="3"/>
    <x v="17"/>
  </r>
  <r>
    <x v="2"/>
    <x v="6"/>
    <x v="3"/>
    <x v="1"/>
    <s v="19G"/>
    <s v="Rape of a male child under 16"/>
    <x v="3"/>
    <x v="17"/>
  </r>
  <r>
    <x v="2"/>
    <x v="6"/>
    <x v="3"/>
    <x v="2"/>
    <s v="34A"/>
    <s v="Robbery of business property"/>
    <x v="9"/>
    <x v="18"/>
  </r>
  <r>
    <x v="2"/>
    <x v="6"/>
    <x v="3"/>
    <x v="945"/>
    <s v="34B"/>
    <s v="Robbery of personal property"/>
    <x v="9"/>
    <x v="19"/>
  </r>
  <r>
    <x v="2"/>
    <x v="6"/>
    <x v="3"/>
    <x v="1"/>
    <n v="70"/>
    <s v="Sexual activity etc with a person with a mental disorder"/>
    <x v="3"/>
    <x v="3"/>
  </r>
  <r>
    <x v="2"/>
    <x v="6"/>
    <x v="3"/>
    <x v="1"/>
    <n v="21"/>
    <s v="Sexual activity involving a child under 13"/>
    <x v="3"/>
    <x v="3"/>
  </r>
  <r>
    <x v="2"/>
    <x v="6"/>
    <x v="3"/>
    <x v="1"/>
    <s v="22B"/>
    <s v="Sexual activity involving child under 16"/>
    <x v="3"/>
    <x v="3"/>
  </r>
  <r>
    <x v="2"/>
    <x v="6"/>
    <x v="3"/>
    <x v="329"/>
    <s v="20A"/>
    <s v="Sexual assault on a female aged 13 and over"/>
    <x v="3"/>
    <x v="3"/>
  </r>
  <r>
    <x v="2"/>
    <x v="6"/>
    <x v="3"/>
    <x v="2"/>
    <s v="20B"/>
    <s v="Sexual assault on a female child under 13"/>
    <x v="3"/>
    <x v="3"/>
  </r>
  <r>
    <x v="2"/>
    <x v="6"/>
    <x v="3"/>
    <x v="55"/>
    <s v="17A"/>
    <s v="Sexual assault on a male aged 13 and over"/>
    <x v="3"/>
    <x v="3"/>
  </r>
  <r>
    <x v="2"/>
    <x v="6"/>
    <x v="3"/>
    <x v="2"/>
    <s v="17B"/>
    <s v="Sexual assault on a male child under 13"/>
    <x v="3"/>
    <x v="3"/>
  </r>
  <r>
    <x v="2"/>
    <x v="6"/>
    <x v="3"/>
    <x v="1"/>
    <s v="88A"/>
    <s v="Sexual grooming"/>
    <x v="3"/>
    <x v="3"/>
  </r>
  <r>
    <x v="2"/>
    <x v="6"/>
    <x v="3"/>
    <x v="344"/>
    <n v="46"/>
    <s v="Shoplifting"/>
    <x v="4"/>
    <x v="20"/>
  </r>
  <r>
    <x v="2"/>
    <x v="6"/>
    <x v="3"/>
    <x v="1"/>
    <n v="27"/>
    <s v="Soliciting for the purposes of prostitution"/>
    <x v="2"/>
    <x v="2"/>
  </r>
  <r>
    <x v="2"/>
    <x v="6"/>
    <x v="3"/>
    <x v="39"/>
    <s v="8Q"/>
    <s v="Stalking"/>
    <x v="1"/>
    <x v="28"/>
  </r>
  <r>
    <x v="2"/>
    <x v="6"/>
    <x v="3"/>
    <x v="92"/>
    <n v="41"/>
    <s v="Theft by an employee"/>
    <x v="4"/>
    <x v="10"/>
  </r>
  <r>
    <x v="2"/>
    <x v="6"/>
    <x v="3"/>
    <x v="198"/>
    <n v="47"/>
    <s v="Theft from automatic machine or meter"/>
    <x v="4"/>
    <x v="10"/>
  </r>
  <r>
    <x v="2"/>
    <x v="6"/>
    <x v="3"/>
    <x v="1885"/>
    <n v="39"/>
    <s v="Theft from the person"/>
    <x v="4"/>
    <x v="21"/>
  </r>
  <r>
    <x v="2"/>
    <x v="6"/>
    <x v="3"/>
    <x v="1158"/>
    <n v="45"/>
    <s v="Theft from vehicle"/>
    <x v="4"/>
    <x v="22"/>
  </r>
  <r>
    <x v="2"/>
    <x v="6"/>
    <x v="3"/>
    <x v="1"/>
    <n v="40"/>
    <s v="Theft in a dwelling other than from an automatic machine or meter"/>
    <x v="4"/>
    <x v="10"/>
  </r>
  <r>
    <x v="2"/>
    <x v="6"/>
    <x v="3"/>
    <x v="1"/>
    <n v="42"/>
    <s v="Theft of mail"/>
    <x v="4"/>
    <x v="10"/>
  </r>
  <r>
    <x v="2"/>
    <x v="6"/>
    <x v="3"/>
    <x v="3007"/>
    <n v="44"/>
    <s v="Theft or unauthorised taking of a pedal cycle"/>
    <x v="4"/>
    <x v="23"/>
  </r>
  <r>
    <x v="2"/>
    <x v="6"/>
    <x v="3"/>
    <x v="232"/>
    <n v="48"/>
    <s v="Theft or unauthorised taking of motor vehicle"/>
    <x v="4"/>
    <x v="7"/>
  </r>
  <r>
    <x v="2"/>
    <x v="6"/>
    <x v="3"/>
    <x v="3"/>
    <n v="59"/>
    <s v="Threat or possession with intent to commit criminal damage"/>
    <x v="2"/>
    <x v="2"/>
  </r>
  <r>
    <x v="2"/>
    <x v="6"/>
    <x v="3"/>
    <x v="31"/>
    <s v="3B"/>
    <s v="Threats to kill"/>
    <x v="1"/>
    <x v="1"/>
  </r>
  <r>
    <x v="2"/>
    <x v="6"/>
    <x v="3"/>
    <x v="1"/>
    <n v="72"/>
    <s v="Trafficking for sexual exploitation"/>
    <x v="3"/>
    <x v="3"/>
  </r>
  <r>
    <x v="2"/>
    <x v="6"/>
    <x v="3"/>
    <x v="87"/>
    <s v="92A"/>
    <s v="Trafficking in controlled drugs"/>
    <x v="6"/>
    <x v="24"/>
  </r>
  <r>
    <x v="2"/>
    <x v="6"/>
    <x v="3"/>
    <x v="1"/>
    <s v="88D"/>
    <s v="Unnatural sexual offences"/>
    <x v="3"/>
    <x v="3"/>
  </r>
  <r>
    <x v="2"/>
    <x v="6"/>
    <x v="3"/>
    <x v="32"/>
    <s v="62A"/>
    <s v="Violent disorder"/>
    <x v="8"/>
    <x v="16"/>
  </r>
  <r>
    <x v="2"/>
    <x v="6"/>
    <x v="3"/>
    <x v="1"/>
    <n v="96"/>
    <s v="Wildlife"/>
    <x v="2"/>
    <x v="2"/>
  </r>
  <r>
    <x v="2"/>
    <x v="6"/>
    <x v="4"/>
    <x v="14"/>
    <n v="80"/>
    <s v="Absconding from lawful custody"/>
    <x v="2"/>
    <x v="2"/>
  </r>
  <r>
    <x v="2"/>
    <x v="6"/>
    <x v="4"/>
    <x v="14"/>
    <n v="71"/>
    <s v="Abuse of children through sexual exploitation"/>
    <x v="3"/>
    <x v="3"/>
  </r>
  <r>
    <x v="2"/>
    <x v="6"/>
    <x v="4"/>
    <x v="3"/>
    <n v="73"/>
    <s v="Abuse of position of trust of a sexual nature"/>
    <x v="3"/>
    <x v="3"/>
  </r>
  <r>
    <x v="2"/>
    <x v="6"/>
    <x v="4"/>
    <x v="2"/>
    <s v="31A"/>
    <s v="Aggravated Burglary Business and Community"/>
    <x v="4"/>
    <x v="5"/>
  </r>
  <r>
    <x v="2"/>
    <x v="6"/>
    <x v="4"/>
    <x v="1"/>
    <n v="31"/>
    <s v="Aggravated burglary in a building other than a dwelling(outcome only)"/>
    <x v="4"/>
    <x v="5"/>
  </r>
  <r>
    <x v="2"/>
    <x v="6"/>
    <x v="4"/>
    <x v="1"/>
    <n v="29"/>
    <s v="Aggravated burglary in a dwelling (outcome only)"/>
    <x v="4"/>
    <x v="6"/>
  </r>
  <r>
    <x v="2"/>
    <x v="6"/>
    <x v="4"/>
    <x v="3"/>
    <s v="29A"/>
    <s v="Aggravated Burglary Residential"/>
    <x v="4"/>
    <x v="6"/>
  </r>
  <r>
    <x v="2"/>
    <x v="6"/>
    <x v="4"/>
    <x v="35"/>
    <n v="37.200000000000003"/>
    <s v="Aggravated vehicle taking"/>
    <x v="4"/>
    <x v="7"/>
  </r>
  <r>
    <x v="2"/>
    <x v="6"/>
    <x v="4"/>
    <x v="1"/>
    <n v="76"/>
    <s v="Aiding suicide"/>
    <x v="2"/>
    <x v="2"/>
  </r>
  <r>
    <x v="2"/>
    <x v="6"/>
    <x v="4"/>
    <x v="40"/>
    <s v="56A"/>
    <s v="Arson endangering life"/>
    <x v="5"/>
    <x v="8"/>
  </r>
  <r>
    <x v="2"/>
    <x v="6"/>
    <x v="4"/>
    <x v="493"/>
    <s v="56B"/>
    <s v="Arson not endangering life"/>
    <x v="5"/>
    <x v="8"/>
  </r>
  <r>
    <x v="2"/>
    <x v="6"/>
    <x v="4"/>
    <x v="1011"/>
    <s v="8N"/>
    <s v="Assault with injury"/>
    <x v="1"/>
    <x v="4"/>
  </r>
  <r>
    <x v="2"/>
    <x v="6"/>
    <x v="4"/>
    <x v="105"/>
    <s v="8S"/>
    <s v="Assault with injury on a constable"/>
    <x v="1"/>
    <x v="4"/>
  </r>
  <r>
    <x v="2"/>
    <x v="6"/>
    <x v="4"/>
    <x v="119"/>
    <s v="5D"/>
    <s v="Assault with intent to cause serious harm"/>
    <x v="1"/>
    <x v="4"/>
  </r>
  <r>
    <x v="2"/>
    <x v="6"/>
    <x v="4"/>
    <x v="1875"/>
    <s v="105A"/>
    <s v="Assault without injury"/>
    <x v="1"/>
    <x v="1"/>
  </r>
  <r>
    <x v="2"/>
    <x v="6"/>
    <x v="4"/>
    <x v="124"/>
    <n v="104"/>
    <s v="Assault without injury on a constable"/>
    <x v="1"/>
    <x v="1"/>
  </r>
  <r>
    <x v="2"/>
    <x v="6"/>
    <x v="4"/>
    <x v="501"/>
    <s v="30D"/>
    <s v="Attempted Burglary Business and Community"/>
    <x v="4"/>
    <x v="5"/>
  </r>
  <r>
    <x v="2"/>
    <x v="6"/>
    <x v="4"/>
    <x v="1"/>
    <s v="30B"/>
    <s v="Attempted burglary in a building other than a dwelling (outcome only)"/>
    <x v="4"/>
    <x v="5"/>
  </r>
  <r>
    <x v="2"/>
    <x v="6"/>
    <x v="4"/>
    <x v="1"/>
    <s v="28B"/>
    <s v="Attempted burglary in a dwelling (outcome only)"/>
    <x v="4"/>
    <x v="6"/>
  </r>
  <r>
    <x v="2"/>
    <x v="6"/>
    <x v="4"/>
    <x v="162"/>
    <s v="28F"/>
    <s v="Attempted Burglary Residential"/>
    <x v="4"/>
    <x v="6"/>
  </r>
  <r>
    <x v="2"/>
    <x v="6"/>
    <x v="4"/>
    <x v="1"/>
    <s v="28D"/>
    <s v="Attempted distraction burglary in a dwelling (outcome only)"/>
    <x v="4"/>
    <x v="6"/>
  </r>
  <r>
    <x v="2"/>
    <x v="6"/>
    <x v="4"/>
    <x v="2"/>
    <s v="28H"/>
    <s v="Attempted Distraction Burglary Residential"/>
    <x v="4"/>
    <x v="6"/>
  </r>
  <r>
    <x v="2"/>
    <x v="6"/>
    <x v="4"/>
    <x v="33"/>
    <n v="2"/>
    <s v="Attempted murder"/>
    <x v="1"/>
    <x v="4"/>
  </r>
  <r>
    <x v="2"/>
    <x v="6"/>
    <x v="4"/>
    <x v="14"/>
    <n v="83"/>
    <s v="Bail offences"/>
    <x v="2"/>
    <x v="2"/>
  </r>
  <r>
    <x v="2"/>
    <x v="6"/>
    <x v="4"/>
    <x v="1"/>
    <n v="26"/>
    <s v="Bigamy"/>
    <x v="2"/>
    <x v="2"/>
  </r>
  <r>
    <x v="2"/>
    <x v="6"/>
    <x v="4"/>
    <x v="72"/>
    <n v="35"/>
    <s v="Blackmail"/>
    <x v="4"/>
    <x v="10"/>
  </r>
  <r>
    <x v="2"/>
    <x v="6"/>
    <x v="4"/>
    <x v="1700"/>
    <s v="30C"/>
    <s v="Burglary Business and Community"/>
    <x v="4"/>
    <x v="5"/>
  </r>
  <r>
    <x v="2"/>
    <x v="6"/>
    <x v="4"/>
    <x v="1"/>
    <s v="30A"/>
    <s v="Burglary in a building other than a dwelling (outcome only)"/>
    <x v="4"/>
    <x v="5"/>
  </r>
  <r>
    <x v="2"/>
    <x v="6"/>
    <x v="4"/>
    <x v="1"/>
    <s v="28A"/>
    <s v="Burglary in a dwelling(outcome only)"/>
    <x v="4"/>
    <x v="6"/>
  </r>
  <r>
    <x v="2"/>
    <x v="6"/>
    <x v="4"/>
    <x v="1543"/>
    <s v="28E"/>
    <s v="Burglary Residential"/>
    <x v="4"/>
    <x v="6"/>
  </r>
  <r>
    <x v="2"/>
    <x v="6"/>
    <x v="4"/>
    <x v="2"/>
    <n v="37.1"/>
    <s v="Causing death by aggravated vehicle taking"/>
    <x v="1"/>
    <x v="27"/>
  </r>
  <r>
    <x v="2"/>
    <x v="6"/>
    <x v="4"/>
    <x v="1"/>
    <n v="4.5999999999999996"/>
    <s v="Causing death by careless driving under influence of drink or drugs"/>
    <x v="1"/>
    <x v="27"/>
  </r>
  <r>
    <x v="2"/>
    <x v="6"/>
    <x v="4"/>
    <x v="1"/>
    <n v="4.8"/>
    <s v="Causing death by careless or inconsiderate driving"/>
    <x v="1"/>
    <x v="27"/>
  </r>
  <r>
    <x v="2"/>
    <x v="6"/>
    <x v="4"/>
    <x v="1"/>
    <n v="4.9000000000000004"/>
    <s v="Causing death by driving: unlicensed or disqualified or uninsured drivers"/>
    <x v="1"/>
    <x v="27"/>
  </r>
  <r>
    <x v="2"/>
    <x v="6"/>
    <x v="4"/>
    <x v="4"/>
    <n v="4.4000000000000004"/>
    <s v="Causing death or serious injury by dangerous driving"/>
    <x v="1"/>
    <x v="27"/>
  </r>
  <r>
    <x v="2"/>
    <x v="6"/>
    <x v="4"/>
    <x v="1"/>
    <n v="4.7"/>
    <s v="Causing or allowing death of child or vulnerable person"/>
    <x v="1"/>
    <x v="4"/>
  </r>
  <r>
    <x v="2"/>
    <x v="6"/>
    <x v="4"/>
    <x v="15"/>
    <s v="22A"/>
    <s v="Causing sexual activity without consent"/>
    <x v="3"/>
    <x v="3"/>
  </r>
  <r>
    <x v="2"/>
    <x v="6"/>
    <x v="4"/>
    <x v="25"/>
    <n v="13"/>
    <s v="Child abduction"/>
    <x v="1"/>
    <x v="1"/>
  </r>
  <r>
    <x v="2"/>
    <x v="6"/>
    <x v="4"/>
    <x v="2"/>
    <n v="15"/>
    <s v="Concealing an infant death close to birth"/>
    <x v="2"/>
    <x v="2"/>
  </r>
  <r>
    <x v="2"/>
    <x v="6"/>
    <x v="4"/>
    <x v="1"/>
    <s v="3A"/>
    <s v="Conspiracy to murder"/>
    <x v="1"/>
    <x v="1"/>
  </r>
  <r>
    <x v="2"/>
    <x v="6"/>
    <x v="4"/>
    <x v="1"/>
    <n v="4.0999999999999996"/>
    <s v="Corporate manslaughter"/>
    <x v="1"/>
    <x v="12"/>
  </r>
  <r>
    <x v="2"/>
    <x v="6"/>
    <x v="4"/>
    <x v="168"/>
    <s v="58B"/>
    <s v="Criminal damage to a building other than a dwelling"/>
    <x v="5"/>
    <x v="11"/>
  </r>
  <r>
    <x v="2"/>
    <x v="6"/>
    <x v="4"/>
    <x v="491"/>
    <s v="58A"/>
    <s v="Criminal damage to a dwelling"/>
    <x v="5"/>
    <x v="11"/>
  </r>
  <r>
    <x v="2"/>
    <x v="6"/>
    <x v="4"/>
    <x v="126"/>
    <s v="58C"/>
    <s v="Criminal damage to a vehicle"/>
    <x v="5"/>
    <x v="11"/>
  </r>
  <r>
    <x v="2"/>
    <x v="6"/>
    <x v="4"/>
    <x v="23"/>
    <s v="11A"/>
    <s v="Cruelty to children/young persons"/>
    <x v="1"/>
    <x v="1"/>
  </r>
  <r>
    <x v="2"/>
    <x v="6"/>
    <x v="4"/>
    <x v="38"/>
    <n v="802"/>
    <s v="Dangerous driving"/>
    <x v="2"/>
    <x v="2"/>
  </r>
  <r>
    <x v="2"/>
    <x v="6"/>
    <x v="4"/>
    <x v="1"/>
    <n v="95"/>
    <s v="Disclosure, obstruction, false or misleading statements etc"/>
    <x v="2"/>
    <x v="2"/>
  </r>
  <r>
    <x v="2"/>
    <x v="6"/>
    <x v="4"/>
    <x v="1"/>
    <n v="43"/>
    <s v="Dishonest use of electricity"/>
    <x v="4"/>
    <x v="10"/>
  </r>
  <r>
    <x v="2"/>
    <x v="6"/>
    <x v="4"/>
    <x v="1"/>
    <s v="28C"/>
    <s v="Distraction burglary in a dwelling (outcome only)"/>
    <x v="4"/>
    <x v="6"/>
  </r>
  <r>
    <x v="2"/>
    <x v="6"/>
    <x v="4"/>
    <x v="87"/>
    <s v="28G"/>
    <s v="Distraction Burglary Residential"/>
    <x v="4"/>
    <x v="6"/>
  </r>
  <r>
    <x v="2"/>
    <x v="6"/>
    <x v="4"/>
    <x v="14"/>
    <s v="5E"/>
    <s v="Endangering life"/>
    <x v="1"/>
    <x v="4"/>
  </r>
  <r>
    <x v="2"/>
    <x v="6"/>
    <x v="4"/>
    <x v="1"/>
    <n v="24"/>
    <s v="Exploitation of prostitution"/>
    <x v="2"/>
    <x v="2"/>
  </r>
  <r>
    <x v="2"/>
    <x v="6"/>
    <x v="4"/>
    <x v="107"/>
    <s v="88E"/>
    <s v="Exposure and voyeurism"/>
    <x v="3"/>
    <x v="3"/>
  </r>
  <r>
    <x v="2"/>
    <x v="6"/>
    <x v="4"/>
    <x v="1"/>
    <n v="60"/>
    <s v="Forgery or use of false drug prescription"/>
    <x v="2"/>
    <x v="2"/>
  </r>
  <r>
    <x v="2"/>
    <x v="6"/>
    <x v="4"/>
    <x v="25"/>
    <n v="814"/>
    <s v="Fraud, forgery etc associated with vehicle or driver records"/>
    <x v="2"/>
    <x v="2"/>
  </r>
  <r>
    <x v="2"/>
    <x v="6"/>
    <x v="4"/>
    <x v="40"/>
    <n v="33"/>
    <s v="Going equipped for stealing, etc"/>
    <x v="2"/>
    <x v="2"/>
  </r>
  <r>
    <x v="2"/>
    <x v="6"/>
    <x v="4"/>
    <x v="4"/>
    <n v="54"/>
    <s v="Handling stolen goods"/>
    <x v="2"/>
    <x v="2"/>
  </r>
  <r>
    <x v="2"/>
    <x v="6"/>
    <x v="4"/>
    <x v="539"/>
    <s v="8L"/>
    <s v="Harassment"/>
    <x v="1"/>
    <x v="28"/>
  </r>
  <r>
    <x v="2"/>
    <x v="6"/>
    <x v="4"/>
    <x v="14"/>
    <n v="23"/>
    <s v="Incest or familial sexual offences"/>
    <x v="3"/>
    <x v="3"/>
  </r>
  <r>
    <x v="2"/>
    <x v="6"/>
    <x v="4"/>
    <x v="1"/>
    <n v="4.2"/>
    <s v="Infanticide"/>
    <x v="1"/>
    <x v="12"/>
  </r>
  <r>
    <x v="2"/>
    <x v="6"/>
    <x v="4"/>
    <x v="1"/>
    <n v="4.3"/>
    <s v="Intentional destruction of a viable unborn child"/>
    <x v="1"/>
    <x v="4"/>
  </r>
  <r>
    <x v="2"/>
    <x v="6"/>
    <x v="4"/>
    <x v="364"/>
    <n v="126"/>
    <s v="Interfering with a motor vehicle"/>
    <x v="4"/>
    <x v="13"/>
  </r>
  <r>
    <x v="2"/>
    <x v="6"/>
    <x v="4"/>
    <x v="39"/>
    <n v="36"/>
    <s v="Kidnapping"/>
    <x v="1"/>
    <x v="1"/>
  </r>
  <r>
    <x v="2"/>
    <x v="6"/>
    <x v="4"/>
    <x v="680"/>
    <s v="49A"/>
    <s v="Making off without payment"/>
    <x v="4"/>
    <x v="10"/>
  </r>
  <r>
    <x v="2"/>
    <x v="6"/>
    <x v="4"/>
    <x v="33"/>
    <s v="33A"/>
    <s v="Making, supplying or possessing articles for use in fraud"/>
    <x v="2"/>
    <x v="2"/>
  </r>
  <r>
    <x v="2"/>
    <x v="6"/>
    <x v="4"/>
    <x v="1768"/>
    <s v="8R"/>
    <s v="Malicious Communications"/>
    <x v="1"/>
    <x v="28"/>
  </r>
  <r>
    <x v="2"/>
    <x v="6"/>
    <x v="4"/>
    <x v="1"/>
    <n v="4.0999999999999996"/>
    <s v="Manslaughter"/>
    <x v="1"/>
    <x v="12"/>
  </r>
  <r>
    <x v="2"/>
    <x v="6"/>
    <x v="4"/>
    <x v="45"/>
    <n v="106"/>
    <s v="Modern slavery"/>
    <x v="1"/>
    <x v="1"/>
  </r>
  <r>
    <x v="2"/>
    <x v="6"/>
    <x v="4"/>
    <x v="33"/>
    <n v="1"/>
    <s v="Murder"/>
    <x v="1"/>
    <x v="12"/>
  </r>
  <r>
    <x v="2"/>
    <x v="6"/>
    <x v="4"/>
    <x v="191"/>
    <n v="86"/>
    <s v="Obscene publications etc"/>
    <x v="2"/>
    <x v="2"/>
  </r>
  <r>
    <x v="2"/>
    <x v="6"/>
    <x v="4"/>
    <x v="166"/>
    <n v="69"/>
    <s v="Offender Management Act offences"/>
    <x v="2"/>
    <x v="2"/>
  </r>
  <r>
    <x v="2"/>
    <x v="6"/>
    <x v="4"/>
    <x v="517"/>
    <s v="58D"/>
    <s v="Other criminal damage"/>
    <x v="5"/>
    <x v="11"/>
  </r>
  <r>
    <x v="2"/>
    <x v="6"/>
    <x v="4"/>
    <x v="3"/>
    <s v="92C"/>
    <s v="Other drug offences"/>
    <x v="6"/>
    <x v="14"/>
  </r>
  <r>
    <x v="2"/>
    <x v="6"/>
    <x v="4"/>
    <x v="1"/>
    <n v="81"/>
    <s v="Other firearms offences"/>
    <x v="7"/>
    <x v="15"/>
  </r>
  <r>
    <x v="2"/>
    <x v="6"/>
    <x v="4"/>
    <x v="22"/>
    <n v="61"/>
    <s v="Other forgery"/>
    <x v="2"/>
    <x v="2"/>
  </r>
  <r>
    <x v="2"/>
    <x v="6"/>
    <x v="4"/>
    <x v="1"/>
    <n v="90"/>
    <s v="Other knives offences"/>
    <x v="7"/>
    <x v="15"/>
  </r>
  <r>
    <x v="2"/>
    <x v="6"/>
    <x v="4"/>
    <x v="1"/>
    <s v="88C"/>
    <s v="Other miscellaneous sexual offences"/>
    <x v="3"/>
    <x v="3"/>
  </r>
  <r>
    <x v="2"/>
    <x v="6"/>
    <x v="4"/>
    <x v="336"/>
    <n v="99"/>
    <s v="Other notifiable offences"/>
    <x v="2"/>
    <x v="2"/>
  </r>
  <r>
    <x v="2"/>
    <x v="6"/>
    <x v="4"/>
    <x v="81"/>
    <n v="66"/>
    <s v="Other offences against the State or public order"/>
    <x v="8"/>
    <x v="16"/>
  </r>
  <r>
    <x v="2"/>
    <x v="6"/>
    <x v="4"/>
    <x v="1384"/>
    <n v="49"/>
    <s v="Other theft"/>
    <x v="4"/>
    <x v="10"/>
  </r>
  <r>
    <x v="2"/>
    <x v="6"/>
    <x v="4"/>
    <x v="1"/>
    <n v="67"/>
    <s v="Perjury"/>
    <x v="2"/>
    <x v="2"/>
  </r>
  <r>
    <x v="2"/>
    <x v="6"/>
    <x v="4"/>
    <x v="6"/>
    <n v="79"/>
    <s v="Perverting the course of justice"/>
    <x v="2"/>
    <x v="2"/>
  </r>
  <r>
    <x v="2"/>
    <x v="6"/>
    <x v="4"/>
    <x v="228"/>
    <s v="10D"/>
    <s v="Possession of article with blade or point"/>
    <x v="7"/>
    <x v="15"/>
  </r>
  <r>
    <x v="2"/>
    <x v="6"/>
    <x v="4"/>
    <x v="902"/>
    <s v="92E"/>
    <s v="Possession of controlled drugs (Cannabis)"/>
    <x v="6"/>
    <x v="14"/>
  </r>
  <r>
    <x v="2"/>
    <x v="6"/>
    <x v="4"/>
    <x v="219"/>
    <s v="92D"/>
    <s v="Possession of controlled drugs (excl. Cannabis)"/>
    <x v="6"/>
    <x v="14"/>
  </r>
  <r>
    <x v="2"/>
    <x v="6"/>
    <x v="4"/>
    <x v="31"/>
    <s v="61A"/>
    <s v="Possession of false documents"/>
    <x v="2"/>
    <x v="2"/>
  </r>
  <r>
    <x v="2"/>
    <x v="6"/>
    <x v="4"/>
    <x v="92"/>
    <s v="10B"/>
    <s v="Possession of firearms offences"/>
    <x v="7"/>
    <x v="15"/>
  </r>
  <r>
    <x v="2"/>
    <x v="6"/>
    <x v="4"/>
    <x v="45"/>
    <s v="10A"/>
    <s v="Possession of firearms with intent"/>
    <x v="7"/>
    <x v="15"/>
  </r>
  <r>
    <x v="2"/>
    <x v="6"/>
    <x v="4"/>
    <x v="51"/>
    <s v="10C"/>
    <s v="Possession of other weapons"/>
    <x v="7"/>
    <x v="15"/>
  </r>
  <r>
    <x v="2"/>
    <x v="6"/>
    <x v="4"/>
    <x v="1"/>
    <n v="14"/>
    <s v="Procuring illegal abortion"/>
    <x v="1"/>
    <x v="1"/>
  </r>
  <r>
    <x v="2"/>
    <x v="6"/>
    <x v="4"/>
    <x v="45"/>
    <n v="38"/>
    <s v="Profiting from or concealing knowledge of the proceeds of crime"/>
    <x v="2"/>
    <x v="2"/>
  </r>
  <r>
    <x v="2"/>
    <x v="6"/>
    <x v="4"/>
    <x v="791"/>
    <s v="9A"/>
    <s v="Public fear, alarm or distress"/>
    <x v="8"/>
    <x v="16"/>
  </r>
  <r>
    <x v="2"/>
    <x v="6"/>
    <x v="4"/>
    <x v="33"/>
    <s v="8P"/>
    <s v="Racially or religiously aggravated assault with injury"/>
    <x v="1"/>
    <x v="4"/>
  </r>
  <r>
    <x v="2"/>
    <x v="6"/>
    <x v="4"/>
    <x v="80"/>
    <s v="105B"/>
    <s v="Racially or religiously aggravated assault without injury"/>
    <x v="1"/>
    <x v="1"/>
  </r>
  <r>
    <x v="2"/>
    <x v="6"/>
    <x v="4"/>
    <x v="3"/>
    <s v="58J"/>
    <s v="Racially or religiously aggravated criminal damage"/>
    <x v="5"/>
    <x v="11"/>
  </r>
  <r>
    <x v="2"/>
    <x v="6"/>
    <x v="4"/>
    <x v="3"/>
    <s v="8M"/>
    <s v="Racially or religiously aggravated harassment"/>
    <x v="1"/>
    <x v="28"/>
  </r>
  <r>
    <x v="2"/>
    <x v="6"/>
    <x v="4"/>
    <x v="192"/>
    <s v="9B"/>
    <s v="Racially or religiously aggravated public fear, alarm or distress"/>
    <x v="8"/>
    <x v="16"/>
  </r>
  <r>
    <x v="2"/>
    <x v="6"/>
    <x v="4"/>
    <x v="620"/>
    <s v="19C"/>
    <s v="Rape of a female aged 16 and over"/>
    <x v="3"/>
    <x v="17"/>
  </r>
  <r>
    <x v="2"/>
    <x v="6"/>
    <x v="4"/>
    <x v="6"/>
    <s v="19E"/>
    <s v="Rape of a female child under 13"/>
    <x v="3"/>
    <x v="17"/>
  </r>
  <r>
    <x v="2"/>
    <x v="6"/>
    <x v="4"/>
    <x v="55"/>
    <s v="19D"/>
    <s v="Rape of a female child under 16"/>
    <x v="3"/>
    <x v="17"/>
  </r>
  <r>
    <x v="2"/>
    <x v="6"/>
    <x v="4"/>
    <x v="15"/>
    <s v="19F"/>
    <s v="Rape of a male aged 16 and over"/>
    <x v="3"/>
    <x v="17"/>
  </r>
  <r>
    <x v="2"/>
    <x v="6"/>
    <x v="4"/>
    <x v="25"/>
    <s v="19H"/>
    <s v="Rape of a male child under 13"/>
    <x v="3"/>
    <x v="17"/>
  </r>
  <r>
    <x v="2"/>
    <x v="6"/>
    <x v="4"/>
    <x v="31"/>
    <s v="19G"/>
    <s v="Rape of a male child under 16"/>
    <x v="3"/>
    <x v="17"/>
  </r>
  <r>
    <x v="2"/>
    <x v="6"/>
    <x v="4"/>
    <x v="28"/>
    <s v="34A"/>
    <s v="Robbery of business property"/>
    <x v="9"/>
    <x v="18"/>
  </r>
  <r>
    <x v="2"/>
    <x v="6"/>
    <x v="4"/>
    <x v="512"/>
    <s v="34B"/>
    <s v="Robbery of personal property"/>
    <x v="9"/>
    <x v="19"/>
  </r>
  <r>
    <x v="2"/>
    <x v="6"/>
    <x v="4"/>
    <x v="4"/>
    <n v="70"/>
    <s v="Sexual activity etc with a person with a mental disorder"/>
    <x v="3"/>
    <x v="3"/>
  </r>
  <r>
    <x v="2"/>
    <x v="6"/>
    <x v="4"/>
    <x v="87"/>
    <n v="21"/>
    <s v="Sexual activity involving a child under 13"/>
    <x v="3"/>
    <x v="3"/>
  </r>
  <r>
    <x v="2"/>
    <x v="6"/>
    <x v="4"/>
    <x v="71"/>
    <s v="22B"/>
    <s v="Sexual activity involving child under 16"/>
    <x v="3"/>
    <x v="3"/>
  </r>
  <r>
    <x v="2"/>
    <x v="6"/>
    <x v="4"/>
    <x v="26"/>
    <s v="20A"/>
    <s v="Sexual assault on a female aged 13 and over"/>
    <x v="3"/>
    <x v="3"/>
  </r>
  <r>
    <x v="2"/>
    <x v="6"/>
    <x v="4"/>
    <x v="88"/>
    <s v="20B"/>
    <s v="Sexual assault on a female child under 13"/>
    <x v="3"/>
    <x v="3"/>
  </r>
  <r>
    <x v="2"/>
    <x v="6"/>
    <x v="4"/>
    <x v="92"/>
    <s v="17A"/>
    <s v="Sexual assault on a male aged 13 and over"/>
    <x v="3"/>
    <x v="3"/>
  </r>
  <r>
    <x v="2"/>
    <x v="6"/>
    <x v="4"/>
    <x v="40"/>
    <s v="17B"/>
    <s v="Sexual assault on a male child under 13"/>
    <x v="3"/>
    <x v="3"/>
  </r>
  <r>
    <x v="2"/>
    <x v="6"/>
    <x v="4"/>
    <x v="166"/>
    <s v="88A"/>
    <s v="Sexual grooming"/>
    <x v="3"/>
    <x v="3"/>
  </r>
  <r>
    <x v="2"/>
    <x v="6"/>
    <x v="4"/>
    <x v="1327"/>
    <n v="46"/>
    <s v="Shoplifting"/>
    <x v="4"/>
    <x v="20"/>
  </r>
  <r>
    <x v="2"/>
    <x v="6"/>
    <x v="4"/>
    <x v="2"/>
    <n v="27"/>
    <s v="Soliciting for the purposes of prostitution"/>
    <x v="2"/>
    <x v="2"/>
  </r>
  <r>
    <x v="2"/>
    <x v="6"/>
    <x v="4"/>
    <x v="105"/>
    <s v="8Q"/>
    <s v="Stalking"/>
    <x v="1"/>
    <x v="28"/>
  </r>
  <r>
    <x v="2"/>
    <x v="6"/>
    <x v="4"/>
    <x v="185"/>
    <n v="41"/>
    <s v="Theft by an employee"/>
    <x v="4"/>
    <x v="10"/>
  </r>
  <r>
    <x v="2"/>
    <x v="6"/>
    <x v="4"/>
    <x v="4"/>
    <n v="47"/>
    <s v="Theft from automatic machine or meter"/>
    <x v="4"/>
    <x v="10"/>
  </r>
  <r>
    <x v="2"/>
    <x v="6"/>
    <x v="4"/>
    <x v="430"/>
    <n v="39"/>
    <s v="Theft from the person"/>
    <x v="4"/>
    <x v="21"/>
  </r>
  <r>
    <x v="2"/>
    <x v="6"/>
    <x v="4"/>
    <x v="1328"/>
    <n v="45"/>
    <s v="Theft from vehicle"/>
    <x v="4"/>
    <x v="22"/>
  </r>
  <r>
    <x v="2"/>
    <x v="6"/>
    <x v="4"/>
    <x v="178"/>
    <n v="40"/>
    <s v="Theft in a dwelling other than from an automatic machine or meter"/>
    <x v="4"/>
    <x v="10"/>
  </r>
  <r>
    <x v="2"/>
    <x v="6"/>
    <x v="4"/>
    <x v="38"/>
    <n v="42"/>
    <s v="Theft of mail"/>
    <x v="4"/>
    <x v="10"/>
  </r>
  <r>
    <x v="2"/>
    <x v="6"/>
    <x v="4"/>
    <x v="1072"/>
    <n v="44"/>
    <s v="Theft or unauthorised taking of a pedal cycle"/>
    <x v="4"/>
    <x v="23"/>
  </r>
  <r>
    <x v="2"/>
    <x v="6"/>
    <x v="4"/>
    <x v="599"/>
    <n v="48"/>
    <s v="Theft or unauthorised taking of motor vehicle"/>
    <x v="4"/>
    <x v="7"/>
  </r>
  <r>
    <x v="2"/>
    <x v="6"/>
    <x v="4"/>
    <x v="182"/>
    <n v="59"/>
    <s v="Threat or possession with intent to commit criminal damage"/>
    <x v="2"/>
    <x v="2"/>
  </r>
  <r>
    <x v="2"/>
    <x v="6"/>
    <x v="4"/>
    <x v="391"/>
    <s v="3B"/>
    <s v="Threats to kill"/>
    <x v="1"/>
    <x v="1"/>
  </r>
  <r>
    <x v="2"/>
    <x v="6"/>
    <x v="4"/>
    <x v="1"/>
    <n v="72"/>
    <s v="Trafficking for sexual exploitation"/>
    <x v="3"/>
    <x v="3"/>
  </r>
  <r>
    <x v="2"/>
    <x v="6"/>
    <x v="4"/>
    <x v="192"/>
    <s v="92A"/>
    <s v="Trafficking in controlled drugs"/>
    <x v="6"/>
    <x v="24"/>
  </r>
  <r>
    <x v="2"/>
    <x v="6"/>
    <x v="4"/>
    <x v="1"/>
    <s v="88D"/>
    <s v="Unnatural sexual offences"/>
    <x v="3"/>
    <x v="3"/>
  </r>
  <r>
    <x v="2"/>
    <x v="6"/>
    <x v="4"/>
    <x v="2"/>
    <s v="62A"/>
    <s v="Violent disorder"/>
    <x v="8"/>
    <x v="16"/>
  </r>
  <r>
    <x v="2"/>
    <x v="6"/>
    <x v="4"/>
    <x v="1"/>
    <n v="96"/>
    <s v="Wildlife"/>
    <x v="2"/>
    <x v="2"/>
  </r>
  <r>
    <x v="2"/>
    <x v="6"/>
    <x v="5"/>
    <x v="2"/>
    <n v="80"/>
    <s v="Absconding from lawful custody"/>
    <x v="2"/>
    <x v="2"/>
  </r>
  <r>
    <x v="2"/>
    <x v="6"/>
    <x v="5"/>
    <x v="4"/>
    <n v="71"/>
    <s v="Abuse of children through sexual exploitation"/>
    <x v="3"/>
    <x v="3"/>
  </r>
  <r>
    <x v="2"/>
    <x v="6"/>
    <x v="5"/>
    <x v="14"/>
    <n v="73"/>
    <s v="Abuse of position of trust of a sexual nature"/>
    <x v="3"/>
    <x v="3"/>
  </r>
  <r>
    <x v="2"/>
    <x v="6"/>
    <x v="5"/>
    <x v="1"/>
    <s v="31A"/>
    <s v="Aggravated Burglary Business and Community"/>
    <x v="4"/>
    <x v="5"/>
  </r>
  <r>
    <x v="2"/>
    <x v="6"/>
    <x v="5"/>
    <x v="1"/>
    <n v="31"/>
    <s v="Aggravated burglary in a building other than a dwelling(outcome only)"/>
    <x v="4"/>
    <x v="5"/>
  </r>
  <r>
    <x v="2"/>
    <x v="6"/>
    <x v="5"/>
    <x v="1"/>
    <n v="29"/>
    <s v="Aggravated burglary in a dwelling (outcome only)"/>
    <x v="4"/>
    <x v="6"/>
  </r>
  <r>
    <x v="2"/>
    <x v="6"/>
    <x v="5"/>
    <x v="24"/>
    <s v="29A"/>
    <s v="Aggravated Burglary Residential"/>
    <x v="4"/>
    <x v="6"/>
  </r>
  <r>
    <x v="2"/>
    <x v="6"/>
    <x v="5"/>
    <x v="79"/>
    <n v="37.200000000000003"/>
    <s v="Aggravated vehicle taking"/>
    <x v="4"/>
    <x v="7"/>
  </r>
  <r>
    <x v="2"/>
    <x v="6"/>
    <x v="5"/>
    <x v="2"/>
    <n v="76"/>
    <s v="Aiding suicide"/>
    <x v="2"/>
    <x v="2"/>
  </r>
  <r>
    <x v="2"/>
    <x v="6"/>
    <x v="5"/>
    <x v="22"/>
    <s v="56A"/>
    <s v="Arson endangering life"/>
    <x v="5"/>
    <x v="8"/>
  </r>
  <r>
    <x v="2"/>
    <x v="6"/>
    <x v="5"/>
    <x v="442"/>
    <s v="56B"/>
    <s v="Arson not endangering life"/>
    <x v="5"/>
    <x v="8"/>
  </r>
  <r>
    <x v="2"/>
    <x v="6"/>
    <x v="5"/>
    <x v="2444"/>
    <s v="8N"/>
    <s v="Assault with injury"/>
    <x v="1"/>
    <x v="4"/>
  </r>
  <r>
    <x v="2"/>
    <x v="6"/>
    <x v="5"/>
    <x v="107"/>
    <s v="8S"/>
    <s v="Assault with injury on a constable"/>
    <x v="1"/>
    <x v="4"/>
  </r>
  <r>
    <x v="2"/>
    <x v="6"/>
    <x v="5"/>
    <x v="263"/>
    <s v="5D"/>
    <s v="Assault with intent to cause serious harm"/>
    <x v="1"/>
    <x v="4"/>
  </r>
  <r>
    <x v="2"/>
    <x v="6"/>
    <x v="5"/>
    <x v="2908"/>
    <s v="105A"/>
    <s v="Assault without injury"/>
    <x v="1"/>
    <x v="1"/>
  </r>
  <r>
    <x v="2"/>
    <x v="6"/>
    <x v="5"/>
    <x v="432"/>
    <n v="104"/>
    <s v="Assault without injury on a constable"/>
    <x v="1"/>
    <x v="1"/>
  </r>
  <r>
    <x v="2"/>
    <x v="6"/>
    <x v="5"/>
    <x v="104"/>
    <s v="30D"/>
    <s v="Attempted Burglary Business and Community"/>
    <x v="4"/>
    <x v="5"/>
  </r>
  <r>
    <x v="2"/>
    <x v="6"/>
    <x v="5"/>
    <x v="1"/>
    <s v="30B"/>
    <s v="Attempted burglary in a building other than a dwelling (outcome only)"/>
    <x v="4"/>
    <x v="5"/>
  </r>
  <r>
    <x v="2"/>
    <x v="6"/>
    <x v="5"/>
    <x v="1"/>
    <s v="28B"/>
    <s v="Attempted burglary in a dwelling (outcome only)"/>
    <x v="4"/>
    <x v="6"/>
  </r>
  <r>
    <x v="2"/>
    <x v="6"/>
    <x v="5"/>
    <x v="135"/>
    <s v="28F"/>
    <s v="Attempted Burglary Residential"/>
    <x v="4"/>
    <x v="6"/>
  </r>
  <r>
    <x v="2"/>
    <x v="6"/>
    <x v="5"/>
    <x v="1"/>
    <s v="28D"/>
    <s v="Attempted distraction burglary in a dwelling (outcome only)"/>
    <x v="4"/>
    <x v="6"/>
  </r>
  <r>
    <x v="2"/>
    <x v="6"/>
    <x v="5"/>
    <x v="2"/>
    <s v="28H"/>
    <s v="Attempted Distraction Burglary Residential"/>
    <x v="4"/>
    <x v="6"/>
  </r>
  <r>
    <x v="2"/>
    <x v="6"/>
    <x v="5"/>
    <x v="14"/>
    <n v="2"/>
    <s v="Attempted murder"/>
    <x v="1"/>
    <x v="4"/>
  </r>
  <r>
    <x v="2"/>
    <x v="6"/>
    <x v="5"/>
    <x v="1"/>
    <n v="83"/>
    <s v="Bail offences"/>
    <x v="2"/>
    <x v="2"/>
  </r>
  <r>
    <x v="2"/>
    <x v="6"/>
    <x v="5"/>
    <x v="2"/>
    <n v="26"/>
    <s v="Bigamy"/>
    <x v="2"/>
    <x v="2"/>
  </r>
  <r>
    <x v="2"/>
    <x v="6"/>
    <x v="5"/>
    <x v="290"/>
    <n v="35"/>
    <s v="Blackmail"/>
    <x v="4"/>
    <x v="10"/>
  </r>
  <r>
    <x v="2"/>
    <x v="6"/>
    <x v="5"/>
    <x v="488"/>
    <s v="30C"/>
    <s v="Burglary Business and Community"/>
    <x v="4"/>
    <x v="5"/>
  </r>
  <r>
    <x v="2"/>
    <x v="6"/>
    <x v="5"/>
    <x v="1"/>
    <s v="30A"/>
    <s v="Burglary in a building other than a dwelling (outcome only)"/>
    <x v="4"/>
    <x v="5"/>
  </r>
  <r>
    <x v="2"/>
    <x v="6"/>
    <x v="5"/>
    <x v="1"/>
    <s v="28A"/>
    <s v="Burglary in a dwelling(outcome only)"/>
    <x v="4"/>
    <x v="6"/>
  </r>
  <r>
    <x v="2"/>
    <x v="6"/>
    <x v="5"/>
    <x v="1241"/>
    <s v="28E"/>
    <s v="Burglary Residential"/>
    <x v="4"/>
    <x v="6"/>
  </r>
  <r>
    <x v="2"/>
    <x v="6"/>
    <x v="5"/>
    <x v="1"/>
    <n v="37.1"/>
    <s v="Causing death by aggravated vehicle taking"/>
    <x v="1"/>
    <x v="27"/>
  </r>
  <r>
    <x v="2"/>
    <x v="6"/>
    <x v="5"/>
    <x v="1"/>
    <n v="4.5999999999999996"/>
    <s v="Causing death by careless driving under influence of drink or drugs"/>
    <x v="1"/>
    <x v="27"/>
  </r>
  <r>
    <x v="2"/>
    <x v="6"/>
    <x v="5"/>
    <x v="1"/>
    <n v="4.8"/>
    <s v="Causing death by careless or inconsiderate driving"/>
    <x v="1"/>
    <x v="27"/>
  </r>
  <r>
    <x v="2"/>
    <x v="6"/>
    <x v="5"/>
    <x v="1"/>
    <n v="4.9000000000000004"/>
    <s v="Causing death by driving: unlicensed or disqualified or uninsured drivers"/>
    <x v="1"/>
    <x v="27"/>
  </r>
  <r>
    <x v="2"/>
    <x v="6"/>
    <x v="5"/>
    <x v="14"/>
    <n v="4.4000000000000004"/>
    <s v="Causing death or serious injury by dangerous driving"/>
    <x v="1"/>
    <x v="27"/>
  </r>
  <r>
    <x v="2"/>
    <x v="6"/>
    <x v="5"/>
    <x v="1"/>
    <n v="4.7"/>
    <s v="Causing or allowing death of child or vulnerable person"/>
    <x v="1"/>
    <x v="4"/>
  </r>
  <r>
    <x v="2"/>
    <x v="6"/>
    <x v="5"/>
    <x v="14"/>
    <s v="22A"/>
    <s v="Causing sexual activity without consent"/>
    <x v="3"/>
    <x v="3"/>
  </r>
  <r>
    <x v="2"/>
    <x v="6"/>
    <x v="5"/>
    <x v="3"/>
    <n v="13"/>
    <s v="Child abduction"/>
    <x v="1"/>
    <x v="1"/>
  </r>
  <r>
    <x v="2"/>
    <x v="6"/>
    <x v="5"/>
    <x v="1"/>
    <n v="15"/>
    <s v="Concealing an infant death close to birth"/>
    <x v="2"/>
    <x v="2"/>
  </r>
  <r>
    <x v="2"/>
    <x v="6"/>
    <x v="5"/>
    <x v="1"/>
    <s v="3A"/>
    <s v="Conspiracy to murder"/>
    <x v="1"/>
    <x v="1"/>
  </r>
  <r>
    <x v="2"/>
    <x v="6"/>
    <x v="5"/>
    <x v="1"/>
    <n v="4.0999999999999996"/>
    <s v="Corporate manslaughter"/>
    <x v="1"/>
    <x v="12"/>
  </r>
  <r>
    <x v="2"/>
    <x v="6"/>
    <x v="5"/>
    <x v="744"/>
    <s v="58B"/>
    <s v="Criminal damage to a building other than a dwelling"/>
    <x v="5"/>
    <x v="11"/>
  </r>
  <r>
    <x v="2"/>
    <x v="6"/>
    <x v="5"/>
    <x v="1058"/>
    <s v="58A"/>
    <s v="Criminal damage to a dwelling"/>
    <x v="5"/>
    <x v="11"/>
  </r>
  <r>
    <x v="2"/>
    <x v="6"/>
    <x v="5"/>
    <x v="1479"/>
    <s v="58C"/>
    <s v="Criminal damage to a vehicle"/>
    <x v="5"/>
    <x v="11"/>
  </r>
  <r>
    <x v="2"/>
    <x v="6"/>
    <x v="5"/>
    <x v="5"/>
    <s v="11A"/>
    <s v="Cruelty to children/young persons"/>
    <x v="1"/>
    <x v="1"/>
  </r>
  <r>
    <x v="2"/>
    <x v="6"/>
    <x v="5"/>
    <x v="45"/>
    <n v="802"/>
    <s v="Dangerous driving"/>
    <x v="2"/>
    <x v="2"/>
  </r>
  <r>
    <x v="2"/>
    <x v="6"/>
    <x v="5"/>
    <x v="2"/>
    <n v="95"/>
    <s v="Disclosure, obstruction, false or misleading statements etc"/>
    <x v="2"/>
    <x v="2"/>
  </r>
  <r>
    <x v="2"/>
    <x v="6"/>
    <x v="5"/>
    <x v="3"/>
    <n v="43"/>
    <s v="Dishonest use of electricity"/>
    <x v="4"/>
    <x v="10"/>
  </r>
  <r>
    <x v="2"/>
    <x v="6"/>
    <x v="5"/>
    <x v="1"/>
    <s v="28C"/>
    <s v="Distraction burglary in a dwelling (outcome only)"/>
    <x v="4"/>
    <x v="6"/>
  </r>
  <r>
    <x v="2"/>
    <x v="6"/>
    <x v="5"/>
    <x v="15"/>
    <s v="28G"/>
    <s v="Distraction Burglary Residential"/>
    <x v="4"/>
    <x v="6"/>
  </r>
  <r>
    <x v="2"/>
    <x v="6"/>
    <x v="5"/>
    <x v="33"/>
    <s v="5E"/>
    <s v="Endangering life"/>
    <x v="1"/>
    <x v="4"/>
  </r>
  <r>
    <x v="2"/>
    <x v="6"/>
    <x v="5"/>
    <x v="1"/>
    <n v="24"/>
    <s v="Exploitation of prostitution"/>
    <x v="2"/>
    <x v="2"/>
  </r>
  <r>
    <x v="2"/>
    <x v="6"/>
    <x v="5"/>
    <x v="234"/>
    <s v="88E"/>
    <s v="Exposure and voyeurism"/>
    <x v="3"/>
    <x v="3"/>
  </r>
  <r>
    <x v="2"/>
    <x v="6"/>
    <x v="5"/>
    <x v="1"/>
    <n v="60"/>
    <s v="Forgery or use of false drug prescription"/>
    <x v="2"/>
    <x v="2"/>
  </r>
  <r>
    <x v="2"/>
    <x v="6"/>
    <x v="5"/>
    <x v="1"/>
    <n v="814"/>
    <s v="Fraud, forgery etc associated with vehicle or driver records"/>
    <x v="2"/>
    <x v="2"/>
  </r>
  <r>
    <x v="2"/>
    <x v="6"/>
    <x v="5"/>
    <x v="38"/>
    <n v="33"/>
    <s v="Going equipped for stealing, etc"/>
    <x v="2"/>
    <x v="2"/>
  </r>
  <r>
    <x v="2"/>
    <x v="6"/>
    <x v="5"/>
    <x v="31"/>
    <n v="54"/>
    <s v="Handling stolen goods"/>
    <x v="2"/>
    <x v="2"/>
  </r>
  <r>
    <x v="2"/>
    <x v="6"/>
    <x v="5"/>
    <x v="2023"/>
    <s v="8L"/>
    <s v="Harassment"/>
    <x v="1"/>
    <x v="28"/>
  </r>
  <r>
    <x v="2"/>
    <x v="6"/>
    <x v="5"/>
    <x v="3"/>
    <n v="23"/>
    <s v="Incest or familial sexual offences"/>
    <x v="3"/>
    <x v="3"/>
  </r>
  <r>
    <x v="2"/>
    <x v="6"/>
    <x v="5"/>
    <x v="1"/>
    <n v="4.2"/>
    <s v="Infanticide"/>
    <x v="1"/>
    <x v="12"/>
  </r>
  <r>
    <x v="2"/>
    <x v="6"/>
    <x v="5"/>
    <x v="1"/>
    <n v="4.3"/>
    <s v="Intentional destruction of a viable unborn child"/>
    <x v="1"/>
    <x v="4"/>
  </r>
  <r>
    <x v="2"/>
    <x v="6"/>
    <x v="5"/>
    <x v="362"/>
    <n v="126"/>
    <s v="Interfering with a motor vehicle"/>
    <x v="4"/>
    <x v="13"/>
  </r>
  <r>
    <x v="2"/>
    <x v="6"/>
    <x v="5"/>
    <x v="87"/>
    <n v="36"/>
    <s v="Kidnapping"/>
    <x v="1"/>
    <x v="1"/>
  </r>
  <r>
    <x v="2"/>
    <x v="6"/>
    <x v="5"/>
    <x v="656"/>
    <s v="49A"/>
    <s v="Making off without payment"/>
    <x v="4"/>
    <x v="10"/>
  </r>
  <r>
    <x v="2"/>
    <x v="6"/>
    <x v="5"/>
    <x v="31"/>
    <s v="33A"/>
    <s v="Making, supplying or possessing articles for use in fraud"/>
    <x v="2"/>
    <x v="2"/>
  </r>
  <r>
    <x v="2"/>
    <x v="6"/>
    <x v="5"/>
    <x v="1985"/>
    <s v="8R"/>
    <s v="Malicious Communications"/>
    <x v="1"/>
    <x v="28"/>
  </r>
  <r>
    <x v="2"/>
    <x v="6"/>
    <x v="5"/>
    <x v="1"/>
    <n v="4.0999999999999996"/>
    <s v="Manslaughter"/>
    <x v="1"/>
    <x v="12"/>
  </r>
  <r>
    <x v="2"/>
    <x v="6"/>
    <x v="5"/>
    <x v="92"/>
    <n v="106"/>
    <s v="Modern slavery"/>
    <x v="1"/>
    <x v="1"/>
  </r>
  <r>
    <x v="2"/>
    <x v="6"/>
    <x v="5"/>
    <x v="2"/>
    <n v="1"/>
    <s v="Murder"/>
    <x v="1"/>
    <x v="12"/>
  </r>
  <r>
    <x v="2"/>
    <x v="6"/>
    <x v="5"/>
    <x v="406"/>
    <n v="86"/>
    <s v="Obscene publications etc"/>
    <x v="2"/>
    <x v="2"/>
  </r>
  <r>
    <x v="2"/>
    <x v="6"/>
    <x v="5"/>
    <x v="25"/>
    <n v="69"/>
    <s v="Offender Management Act offences"/>
    <x v="2"/>
    <x v="2"/>
  </r>
  <r>
    <x v="2"/>
    <x v="6"/>
    <x v="5"/>
    <x v="682"/>
    <s v="58D"/>
    <s v="Other criminal damage"/>
    <x v="5"/>
    <x v="11"/>
  </r>
  <r>
    <x v="2"/>
    <x v="6"/>
    <x v="5"/>
    <x v="3"/>
    <s v="92C"/>
    <s v="Other drug offences"/>
    <x v="6"/>
    <x v="14"/>
  </r>
  <r>
    <x v="2"/>
    <x v="6"/>
    <x v="5"/>
    <x v="45"/>
    <n v="81"/>
    <s v="Other firearms offences"/>
    <x v="7"/>
    <x v="15"/>
  </r>
  <r>
    <x v="2"/>
    <x v="6"/>
    <x v="5"/>
    <x v="166"/>
    <n v="61"/>
    <s v="Other forgery"/>
    <x v="2"/>
    <x v="2"/>
  </r>
  <r>
    <x v="2"/>
    <x v="6"/>
    <x v="5"/>
    <x v="1"/>
    <n v="90"/>
    <s v="Other knives offences"/>
    <x v="7"/>
    <x v="15"/>
  </r>
  <r>
    <x v="2"/>
    <x v="6"/>
    <x v="5"/>
    <x v="14"/>
    <s v="88C"/>
    <s v="Other miscellaneous sexual offences"/>
    <x v="3"/>
    <x v="3"/>
  </r>
  <r>
    <x v="2"/>
    <x v="6"/>
    <x v="5"/>
    <x v="39"/>
    <n v="99"/>
    <s v="Other notifiable offences"/>
    <x v="2"/>
    <x v="2"/>
  </r>
  <r>
    <x v="2"/>
    <x v="6"/>
    <x v="5"/>
    <x v="1133"/>
    <n v="66"/>
    <s v="Other offences against the State or public order"/>
    <x v="8"/>
    <x v="16"/>
  </r>
  <r>
    <x v="2"/>
    <x v="6"/>
    <x v="5"/>
    <x v="1237"/>
    <n v="49"/>
    <s v="Other theft"/>
    <x v="4"/>
    <x v="10"/>
  </r>
  <r>
    <x v="2"/>
    <x v="6"/>
    <x v="5"/>
    <x v="1"/>
    <n v="67"/>
    <s v="Perjury"/>
    <x v="2"/>
    <x v="2"/>
  </r>
  <r>
    <x v="2"/>
    <x v="6"/>
    <x v="5"/>
    <x v="260"/>
    <n v="79"/>
    <s v="Perverting the course of justice"/>
    <x v="2"/>
    <x v="2"/>
  </r>
  <r>
    <x v="2"/>
    <x v="6"/>
    <x v="5"/>
    <x v="59"/>
    <s v="10D"/>
    <s v="Possession of article with blade or point"/>
    <x v="7"/>
    <x v="15"/>
  </r>
  <r>
    <x v="2"/>
    <x v="6"/>
    <x v="5"/>
    <x v="115"/>
    <s v="92E"/>
    <s v="Possession of controlled drugs (Cannabis)"/>
    <x v="6"/>
    <x v="14"/>
  </r>
  <r>
    <x v="2"/>
    <x v="6"/>
    <x v="5"/>
    <x v="633"/>
    <s v="92D"/>
    <s v="Possession of controlled drugs (excl. Cannabis)"/>
    <x v="6"/>
    <x v="14"/>
  </r>
  <r>
    <x v="2"/>
    <x v="6"/>
    <x v="5"/>
    <x v="1"/>
    <s v="61A"/>
    <s v="Possession of false documents"/>
    <x v="2"/>
    <x v="2"/>
  </r>
  <r>
    <x v="2"/>
    <x v="6"/>
    <x v="5"/>
    <x v="31"/>
    <s v="10B"/>
    <s v="Possession of firearms offences"/>
    <x v="7"/>
    <x v="15"/>
  </r>
  <r>
    <x v="2"/>
    <x v="6"/>
    <x v="5"/>
    <x v="25"/>
    <s v="10A"/>
    <s v="Possession of firearms with intent"/>
    <x v="7"/>
    <x v="15"/>
  </r>
  <r>
    <x v="2"/>
    <x v="6"/>
    <x v="5"/>
    <x v="5"/>
    <s v="10C"/>
    <s v="Possession of other weapons"/>
    <x v="7"/>
    <x v="15"/>
  </r>
  <r>
    <x v="2"/>
    <x v="6"/>
    <x v="5"/>
    <x v="1"/>
    <n v="14"/>
    <s v="Procuring illegal abortion"/>
    <x v="1"/>
    <x v="1"/>
  </r>
  <r>
    <x v="2"/>
    <x v="6"/>
    <x v="5"/>
    <x v="15"/>
    <n v="38"/>
    <s v="Profiting from or concealing knowledge of the proceeds of crime"/>
    <x v="2"/>
    <x v="2"/>
  </r>
  <r>
    <x v="2"/>
    <x v="6"/>
    <x v="5"/>
    <x v="2497"/>
    <s v="9A"/>
    <s v="Public fear, alarm or distress"/>
    <x v="8"/>
    <x v="16"/>
  </r>
  <r>
    <x v="2"/>
    <x v="6"/>
    <x v="5"/>
    <x v="87"/>
    <s v="8P"/>
    <s v="Racially or religiously aggravated assault with injury"/>
    <x v="1"/>
    <x v="4"/>
  </r>
  <r>
    <x v="2"/>
    <x v="6"/>
    <x v="5"/>
    <x v="40"/>
    <s v="105B"/>
    <s v="Racially or religiously aggravated assault without injury"/>
    <x v="1"/>
    <x v="1"/>
  </r>
  <r>
    <x v="2"/>
    <x v="6"/>
    <x v="5"/>
    <x v="4"/>
    <s v="58J"/>
    <s v="Racially or religiously aggravated criminal damage"/>
    <x v="5"/>
    <x v="11"/>
  </r>
  <r>
    <x v="2"/>
    <x v="6"/>
    <x v="5"/>
    <x v="31"/>
    <s v="8M"/>
    <s v="Racially or religiously aggravated harassment"/>
    <x v="1"/>
    <x v="28"/>
  </r>
  <r>
    <x v="2"/>
    <x v="6"/>
    <x v="5"/>
    <x v="445"/>
    <s v="9B"/>
    <s v="Racially or religiously aggravated public fear, alarm or distress"/>
    <x v="8"/>
    <x v="16"/>
  </r>
  <r>
    <x v="2"/>
    <x v="6"/>
    <x v="5"/>
    <x v="1019"/>
    <s v="19C"/>
    <s v="Rape of a female aged 16 and over"/>
    <x v="3"/>
    <x v="17"/>
  </r>
  <r>
    <x v="2"/>
    <x v="6"/>
    <x v="5"/>
    <x v="166"/>
    <s v="19E"/>
    <s v="Rape of a female child under 13"/>
    <x v="3"/>
    <x v="17"/>
  </r>
  <r>
    <x v="2"/>
    <x v="6"/>
    <x v="5"/>
    <x v="43"/>
    <s v="19D"/>
    <s v="Rape of a female child under 16"/>
    <x v="3"/>
    <x v="17"/>
  </r>
  <r>
    <x v="2"/>
    <x v="6"/>
    <x v="5"/>
    <x v="15"/>
    <s v="19F"/>
    <s v="Rape of a male aged 16 and over"/>
    <x v="3"/>
    <x v="17"/>
  </r>
  <r>
    <x v="2"/>
    <x v="6"/>
    <x v="5"/>
    <x v="28"/>
    <s v="19H"/>
    <s v="Rape of a male child under 13"/>
    <x v="3"/>
    <x v="17"/>
  </r>
  <r>
    <x v="2"/>
    <x v="6"/>
    <x v="5"/>
    <x v="31"/>
    <s v="19G"/>
    <s v="Rape of a male child under 16"/>
    <x v="3"/>
    <x v="17"/>
  </r>
  <r>
    <x v="2"/>
    <x v="6"/>
    <x v="5"/>
    <x v="22"/>
    <s v="34A"/>
    <s v="Robbery of business property"/>
    <x v="9"/>
    <x v="18"/>
  </r>
  <r>
    <x v="2"/>
    <x v="6"/>
    <x v="5"/>
    <x v="128"/>
    <s v="34B"/>
    <s v="Robbery of personal property"/>
    <x v="9"/>
    <x v="19"/>
  </r>
  <r>
    <x v="2"/>
    <x v="6"/>
    <x v="5"/>
    <x v="1"/>
    <n v="70"/>
    <s v="Sexual activity etc with a person with a mental disorder"/>
    <x v="3"/>
    <x v="3"/>
  </r>
  <r>
    <x v="2"/>
    <x v="6"/>
    <x v="5"/>
    <x v="122"/>
    <n v="21"/>
    <s v="Sexual activity involving a child under 13"/>
    <x v="3"/>
    <x v="3"/>
  </r>
  <r>
    <x v="2"/>
    <x v="6"/>
    <x v="5"/>
    <x v="223"/>
    <s v="22B"/>
    <s v="Sexual activity involving child under 16"/>
    <x v="3"/>
    <x v="3"/>
  </r>
  <r>
    <x v="2"/>
    <x v="6"/>
    <x v="5"/>
    <x v="13"/>
    <s v="20A"/>
    <s v="Sexual assault on a female aged 13 and over"/>
    <x v="3"/>
    <x v="3"/>
  </r>
  <r>
    <x v="2"/>
    <x v="6"/>
    <x v="5"/>
    <x v="144"/>
    <s v="20B"/>
    <s v="Sexual assault on a female child under 13"/>
    <x v="3"/>
    <x v="3"/>
  </r>
  <r>
    <x v="2"/>
    <x v="6"/>
    <x v="5"/>
    <x v="87"/>
    <s v="17A"/>
    <s v="Sexual assault on a male aged 13 and over"/>
    <x v="3"/>
    <x v="3"/>
  </r>
  <r>
    <x v="2"/>
    <x v="6"/>
    <x v="5"/>
    <x v="166"/>
    <s v="17B"/>
    <s v="Sexual assault on a male child under 13"/>
    <x v="3"/>
    <x v="3"/>
  </r>
  <r>
    <x v="2"/>
    <x v="6"/>
    <x v="5"/>
    <x v="146"/>
    <s v="88A"/>
    <s v="Sexual grooming"/>
    <x v="3"/>
    <x v="3"/>
  </r>
  <r>
    <x v="2"/>
    <x v="6"/>
    <x v="5"/>
    <x v="1582"/>
    <n v="46"/>
    <s v="Shoplifting"/>
    <x v="4"/>
    <x v="20"/>
  </r>
  <r>
    <x v="2"/>
    <x v="6"/>
    <x v="5"/>
    <x v="1"/>
    <n v="27"/>
    <s v="Soliciting for the purposes of prostitution"/>
    <x v="2"/>
    <x v="2"/>
  </r>
  <r>
    <x v="2"/>
    <x v="6"/>
    <x v="5"/>
    <x v="238"/>
    <s v="8Q"/>
    <s v="Stalking"/>
    <x v="1"/>
    <x v="28"/>
  </r>
  <r>
    <x v="2"/>
    <x v="6"/>
    <x v="5"/>
    <x v="144"/>
    <n v="41"/>
    <s v="Theft by an employee"/>
    <x v="4"/>
    <x v="10"/>
  </r>
  <r>
    <x v="2"/>
    <x v="6"/>
    <x v="5"/>
    <x v="28"/>
    <n v="47"/>
    <s v="Theft from automatic machine or meter"/>
    <x v="4"/>
    <x v="10"/>
  </r>
  <r>
    <x v="2"/>
    <x v="6"/>
    <x v="5"/>
    <x v="683"/>
    <n v="39"/>
    <s v="Theft from the person"/>
    <x v="4"/>
    <x v="21"/>
  </r>
  <r>
    <x v="2"/>
    <x v="6"/>
    <x v="5"/>
    <x v="18"/>
    <n v="45"/>
    <s v="Theft from vehicle"/>
    <x v="4"/>
    <x v="22"/>
  </r>
  <r>
    <x v="2"/>
    <x v="6"/>
    <x v="5"/>
    <x v="12"/>
    <n v="40"/>
    <s v="Theft in a dwelling other than from an automatic machine or meter"/>
    <x v="4"/>
    <x v="10"/>
  </r>
  <r>
    <x v="2"/>
    <x v="6"/>
    <x v="5"/>
    <x v="3"/>
    <n v="42"/>
    <s v="Theft of mail"/>
    <x v="4"/>
    <x v="10"/>
  </r>
  <r>
    <x v="2"/>
    <x v="6"/>
    <x v="5"/>
    <x v="138"/>
    <n v="44"/>
    <s v="Theft or unauthorised taking of a pedal cycle"/>
    <x v="4"/>
    <x v="23"/>
  </r>
  <r>
    <x v="2"/>
    <x v="6"/>
    <x v="5"/>
    <x v="552"/>
    <n v="48"/>
    <s v="Theft or unauthorised taking of motor vehicle"/>
    <x v="4"/>
    <x v="7"/>
  </r>
  <r>
    <x v="2"/>
    <x v="6"/>
    <x v="5"/>
    <x v="225"/>
    <n v="59"/>
    <s v="Threat or possession with intent to commit criminal damage"/>
    <x v="2"/>
    <x v="2"/>
  </r>
  <r>
    <x v="2"/>
    <x v="6"/>
    <x v="5"/>
    <x v="112"/>
    <s v="3B"/>
    <s v="Threats to kill"/>
    <x v="1"/>
    <x v="1"/>
  </r>
  <r>
    <x v="2"/>
    <x v="6"/>
    <x v="5"/>
    <x v="1"/>
    <n v="72"/>
    <s v="Trafficking for sexual exploitation"/>
    <x v="3"/>
    <x v="3"/>
  </r>
  <r>
    <x v="2"/>
    <x v="6"/>
    <x v="5"/>
    <x v="163"/>
    <s v="92A"/>
    <s v="Trafficking in controlled drugs"/>
    <x v="6"/>
    <x v="24"/>
  </r>
  <r>
    <x v="2"/>
    <x v="6"/>
    <x v="5"/>
    <x v="1"/>
    <s v="88D"/>
    <s v="Unnatural sexual offences"/>
    <x v="3"/>
    <x v="3"/>
  </r>
  <r>
    <x v="2"/>
    <x v="6"/>
    <x v="5"/>
    <x v="2"/>
    <s v="62A"/>
    <s v="Violent disorder"/>
    <x v="8"/>
    <x v="16"/>
  </r>
  <r>
    <x v="2"/>
    <x v="6"/>
    <x v="5"/>
    <x v="1"/>
    <n v="96"/>
    <s v="Wildlife"/>
    <x v="2"/>
    <x v="2"/>
  </r>
  <r>
    <x v="2"/>
    <x v="6"/>
    <x v="7"/>
    <x v="2"/>
    <n v="80"/>
    <s v="Absconding from lawful custody"/>
    <x v="2"/>
    <x v="2"/>
  </r>
  <r>
    <x v="2"/>
    <x v="6"/>
    <x v="7"/>
    <x v="1"/>
    <n v="71"/>
    <s v="Abuse of children through sexual exploitation"/>
    <x v="3"/>
    <x v="3"/>
  </r>
  <r>
    <x v="2"/>
    <x v="6"/>
    <x v="7"/>
    <x v="2"/>
    <n v="73"/>
    <s v="Abuse of position of trust of a sexual nature"/>
    <x v="3"/>
    <x v="3"/>
  </r>
  <r>
    <x v="2"/>
    <x v="6"/>
    <x v="7"/>
    <x v="2"/>
    <s v="31A"/>
    <s v="Aggravated Burglary Business and Community"/>
    <x v="4"/>
    <x v="5"/>
  </r>
  <r>
    <x v="2"/>
    <x v="6"/>
    <x v="7"/>
    <x v="1"/>
    <n v="31"/>
    <s v="Aggravated burglary in a building other than a dwelling(outcome only)"/>
    <x v="4"/>
    <x v="5"/>
  </r>
  <r>
    <x v="2"/>
    <x v="6"/>
    <x v="7"/>
    <x v="1"/>
    <n v="29"/>
    <s v="Aggravated burglary in a dwelling (outcome only)"/>
    <x v="4"/>
    <x v="6"/>
  </r>
  <r>
    <x v="2"/>
    <x v="6"/>
    <x v="7"/>
    <x v="23"/>
    <s v="29A"/>
    <s v="Aggravated Burglary Residential"/>
    <x v="4"/>
    <x v="6"/>
  </r>
  <r>
    <x v="2"/>
    <x v="6"/>
    <x v="7"/>
    <x v="23"/>
    <n v="37.200000000000003"/>
    <s v="Aggravated vehicle taking"/>
    <x v="4"/>
    <x v="7"/>
  </r>
  <r>
    <x v="2"/>
    <x v="6"/>
    <x v="7"/>
    <x v="1"/>
    <n v="76"/>
    <s v="Aiding suicide"/>
    <x v="2"/>
    <x v="2"/>
  </r>
  <r>
    <x v="2"/>
    <x v="6"/>
    <x v="7"/>
    <x v="35"/>
    <s v="56A"/>
    <s v="Arson endangering life"/>
    <x v="5"/>
    <x v="8"/>
  </r>
  <r>
    <x v="2"/>
    <x v="6"/>
    <x v="7"/>
    <x v="212"/>
    <s v="56B"/>
    <s v="Arson not endangering life"/>
    <x v="5"/>
    <x v="8"/>
  </r>
  <r>
    <x v="2"/>
    <x v="6"/>
    <x v="7"/>
    <x v="619"/>
    <s v="8N"/>
    <s v="Assault with injury"/>
    <x v="1"/>
    <x v="4"/>
  </r>
  <r>
    <x v="2"/>
    <x v="6"/>
    <x v="7"/>
    <x v="133"/>
    <s v="8S"/>
    <s v="Assault with injury on a constable"/>
    <x v="1"/>
    <x v="4"/>
  </r>
  <r>
    <x v="2"/>
    <x v="6"/>
    <x v="7"/>
    <x v="104"/>
    <s v="5D"/>
    <s v="Assault with intent to cause serious harm"/>
    <x v="1"/>
    <x v="4"/>
  </r>
  <r>
    <x v="2"/>
    <x v="6"/>
    <x v="7"/>
    <x v="2869"/>
    <s v="105A"/>
    <s v="Assault without injury"/>
    <x v="1"/>
    <x v="1"/>
  </r>
  <r>
    <x v="2"/>
    <x v="6"/>
    <x v="7"/>
    <x v="573"/>
    <n v="104"/>
    <s v="Assault without injury on a constable"/>
    <x v="1"/>
    <x v="1"/>
  </r>
  <r>
    <x v="2"/>
    <x v="6"/>
    <x v="7"/>
    <x v="127"/>
    <s v="30D"/>
    <s v="Attempted Burglary Business and Community"/>
    <x v="4"/>
    <x v="5"/>
  </r>
  <r>
    <x v="2"/>
    <x v="6"/>
    <x v="7"/>
    <x v="1"/>
    <s v="30B"/>
    <s v="Attempted burglary in a building other than a dwelling (outcome only)"/>
    <x v="4"/>
    <x v="5"/>
  </r>
  <r>
    <x v="2"/>
    <x v="6"/>
    <x v="7"/>
    <x v="1"/>
    <s v="28B"/>
    <s v="Attempted burglary in a dwelling (outcome only)"/>
    <x v="4"/>
    <x v="6"/>
  </r>
  <r>
    <x v="2"/>
    <x v="6"/>
    <x v="7"/>
    <x v="165"/>
    <s v="28F"/>
    <s v="Attempted Burglary Residential"/>
    <x v="4"/>
    <x v="6"/>
  </r>
  <r>
    <x v="2"/>
    <x v="6"/>
    <x v="7"/>
    <x v="1"/>
    <s v="28D"/>
    <s v="Attempted distraction burglary in a dwelling (outcome only)"/>
    <x v="4"/>
    <x v="6"/>
  </r>
  <r>
    <x v="2"/>
    <x v="6"/>
    <x v="7"/>
    <x v="1"/>
    <s v="28H"/>
    <s v="Attempted Distraction Burglary Residential"/>
    <x v="4"/>
    <x v="6"/>
  </r>
  <r>
    <x v="2"/>
    <x v="6"/>
    <x v="7"/>
    <x v="25"/>
    <n v="2"/>
    <s v="Attempted murder"/>
    <x v="1"/>
    <x v="4"/>
  </r>
  <r>
    <x v="2"/>
    <x v="6"/>
    <x v="7"/>
    <x v="1"/>
    <n v="83"/>
    <s v="Bail offences"/>
    <x v="2"/>
    <x v="2"/>
  </r>
  <r>
    <x v="2"/>
    <x v="6"/>
    <x v="7"/>
    <x v="1"/>
    <n v="26"/>
    <s v="Bigamy"/>
    <x v="2"/>
    <x v="2"/>
  </r>
  <r>
    <x v="2"/>
    <x v="6"/>
    <x v="7"/>
    <x v="55"/>
    <n v="35"/>
    <s v="Blackmail"/>
    <x v="4"/>
    <x v="10"/>
  </r>
  <r>
    <x v="2"/>
    <x v="6"/>
    <x v="7"/>
    <x v="1163"/>
    <s v="30C"/>
    <s v="Burglary Business and Community"/>
    <x v="4"/>
    <x v="5"/>
  </r>
  <r>
    <x v="2"/>
    <x v="6"/>
    <x v="7"/>
    <x v="1"/>
    <s v="30A"/>
    <s v="Burglary in a building other than a dwelling (outcome only)"/>
    <x v="4"/>
    <x v="5"/>
  </r>
  <r>
    <x v="2"/>
    <x v="6"/>
    <x v="7"/>
    <x v="1"/>
    <s v="28A"/>
    <s v="Burglary in a dwelling(outcome only)"/>
    <x v="4"/>
    <x v="6"/>
  </r>
  <r>
    <x v="2"/>
    <x v="6"/>
    <x v="7"/>
    <x v="483"/>
    <s v="28E"/>
    <s v="Burglary Residential"/>
    <x v="4"/>
    <x v="6"/>
  </r>
  <r>
    <x v="2"/>
    <x v="6"/>
    <x v="7"/>
    <x v="1"/>
    <n v="37.1"/>
    <s v="Causing death by aggravated vehicle taking"/>
    <x v="1"/>
    <x v="27"/>
  </r>
  <r>
    <x v="2"/>
    <x v="6"/>
    <x v="7"/>
    <x v="1"/>
    <n v="4.5999999999999996"/>
    <s v="Causing death by careless driving under influence of drink or drugs"/>
    <x v="1"/>
    <x v="27"/>
  </r>
  <r>
    <x v="2"/>
    <x v="6"/>
    <x v="7"/>
    <x v="1"/>
    <n v="4.8"/>
    <s v="Causing death by careless or inconsiderate driving"/>
    <x v="1"/>
    <x v="27"/>
  </r>
  <r>
    <x v="2"/>
    <x v="6"/>
    <x v="7"/>
    <x v="1"/>
    <n v="4.9000000000000004"/>
    <s v="Causing death by driving: unlicensed or disqualified or uninsured drivers"/>
    <x v="1"/>
    <x v="27"/>
  </r>
  <r>
    <x v="2"/>
    <x v="6"/>
    <x v="7"/>
    <x v="14"/>
    <n v="4.4000000000000004"/>
    <s v="Causing death or serious injury by dangerous driving"/>
    <x v="1"/>
    <x v="27"/>
  </r>
  <r>
    <x v="2"/>
    <x v="6"/>
    <x v="7"/>
    <x v="1"/>
    <n v="4.7"/>
    <s v="Causing or allowing death of child or vulnerable person"/>
    <x v="1"/>
    <x v="4"/>
  </r>
  <r>
    <x v="2"/>
    <x v="6"/>
    <x v="7"/>
    <x v="25"/>
    <s v="22A"/>
    <s v="Causing sexual activity without consent"/>
    <x v="3"/>
    <x v="3"/>
  </r>
  <r>
    <x v="2"/>
    <x v="6"/>
    <x v="7"/>
    <x v="2"/>
    <n v="13"/>
    <s v="Child abduction"/>
    <x v="1"/>
    <x v="1"/>
  </r>
  <r>
    <x v="2"/>
    <x v="6"/>
    <x v="7"/>
    <x v="1"/>
    <n v="15"/>
    <s v="Concealing an infant death close to birth"/>
    <x v="2"/>
    <x v="2"/>
  </r>
  <r>
    <x v="2"/>
    <x v="6"/>
    <x v="7"/>
    <x v="1"/>
    <s v="3A"/>
    <s v="Conspiracy to murder"/>
    <x v="1"/>
    <x v="1"/>
  </r>
  <r>
    <x v="2"/>
    <x v="6"/>
    <x v="7"/>
    <x v="1"/>
    <n v="4.0999999999999996"/>
    <s v="Corporate manslaughter"/>
    <x v="1"/>
    <x v="12"/>
  </r>
  <r>
    <x v="2"/>
    <x v="6"/>
    <x v="7"/>
    <x v="364"/>
    <s v="58B"/>
    <s v="Criminal damage to a building other than a dwelling"/>
    <x v="5"/>
    <x v="11"/>
  </r>
  <r>
    <x v="2"/>
    <x v="6"/>
    <x v="7"/>
    <x v="1432"/>
    <s v="58A"/>
    <s v="Criminal damage to a dwelling"/>
    <x v="5"/>
    <x v="11"/>
  </r>
  <r>
    <x v="2"/>
    <x v="6"/>
    <x v="7"/>
    <x v="2021"/>
    <s v="58C"/>
    <s v="Criminal damage to a vehicle"/>
    <x v="5"/>
    <x v="11"/>
  </r>
  <r>
    <x v="2"/>
    <x v="6"/>
    <x v="7"/>
    <x v="45"/>
    <s v="11A"/>
    <s v="Cruelty to children/young persons"/>
    <x v="1"/>
    <x v="1"/>
  </r>
  <r>
    <x v="2"/>
    <x v="6"/>
    <x v="7"/>
    <x v="33"/>
    <n v="802"/>
    <s v="Dangerous driving"/>
    <x v="2"/>
    <x v="2"/>
  </r>
  <r>
    <x v="2"/>
    <x v="6"/>
    <x v="7"/>
    <x v="1"/>
    <n v="95"/>
    <s v="Disclosure, obstruction, false or misleading statements etc"/>
    <x v="2"/>
    <x v="2"/>
  </r>
  <r>
    <x v="2"/>
    <x v="6"/>
    <x v="7"/>
    <x v="4"/>
    <n v="43"/>
    <s v="Dishonest use of electricity"/>
    <x v="4"/>
    <x v="10"/>
  </r>
  <r>
    <x v="2"/>
    <x v="6"/>
    <x v="7"/>
    <x v="1"/>
    <s v="28C"/>
    <s v="Distraction burglary in a dwelling (outcome only)"/>
    <x v="4"/>
    <x v="6"/>
  </r>
  <r>
    <x v="2"/>
    <x v="6"/>
    <x v="7"/>
    <x v="25"/>
    <s v="28G"/>
    <s v="Distraction Burglary Residential"/>
    <x v="4"/>
    <x v="6"/>
  </r>
  <r>
    <x v="2"/>
    <x v="6"/>
    <x v="7"/>
    <x v="2"/>
    <s v="5E"/>
    <s v="Endangering life"/>
    <x v="1"/>
    <x v="4"/>
  </r>
  <r>
    <x v="2"/>
    <x v="6"/>
    <x v="7"/>
    <x v="2"/>
    <n v="24"/>
    <s v="Exploitation of prostitution"/>
    <x v="2"/>
    <x v="2"/>
  </r>
  <r>
    <x v="2"/>
    <x v="6"/>
    <x v="7"/>
    <x v="23"/>
    <s v="88E"/>
    <s v="Exposure and voyeurism"/>
    <x v="3"/>
    <x v="3"/>
  </r>
  <r>
    <x v="2"/>
    <x v="6"/>
    <x v="7"/>
    <x v="4"/>
    <n v="60"/>
    <s v="Forgery or use of false drug prescription"/>
    <x v="2"/>
    <x v="2"/>
  </r>
  <r>
    <x v="2"/>
    <x v="6"/>
    <x v="7"/>
    <x v="1"/>
    <n v="814"/>
    <s v="Fraud, forgery etc associated with vehicle or driver records"/>
    <x v="2"/>
    <x v="2"/>
  </r>
  <r>
    <x v="2"/>
    <x v="6"/>
    <x v="7"/>
    <x v="3"/>
    <n v="33"/>
    <s v="Going equipped for stealing, etc"/>
    <x v="2"/>
    <x v="2"/>
  </r>
  <r>
    <x v="2"/>
    <x v="6"/>
    <x v="7"/>
    <x v="107"/>
    <n v="54"/>
    <s v="Handling stolen goods"/>
    <x v="2"/>
    <x v="2"/>
  </r>
  <r>
    <x v="2"/>
    <x v="6"/>
    <x v="7"/>
    <x v="1981"/>
    <s v="8L"/>
    <s v="Harassment"/>
    <x v="1"/>
    <x v="28"/>
  </r>
  <r>
    <x v="2"/>
    <x v="6"/>
    <x v="7"/>
    <x v="2"/>
    <n v="23"/>
    <s v="Incest or familial sexual offences"/>
    <x v="3"/>
    <x v="3"/>
  </r>
  <r>
    <x v="2"/>
    <x v="6"/>
    <x v="7"/>
    <x v="1"/>
    <n v="4.2"/>
    <s v="Infanticide"/>
    <x v="1"/>
    <x v="12"/>
  </r>
  <r>
    <x v="2"/>
    <x v="6"/>
    <x v="7"/>
    <x v="1"/>
    <n v="4.3"/>
    <s v="Intentional destruction of a viable unborn child"/>
    <x v="1"/>
    <x v="4"/>
  </r>
  <r>
    <x v="2"/>
    <x v="6"/>
    <x v="7"/>
    <x v="7"/>
    <n v="126"/>
    <s v="Interfering with a motor vehicle"/>
    <x v="4"/>
    <x v="13"/>
  </r>
  <r>
    <x v="2"/>
    <x v="6"/>
    <x v="7"/>
    <x v="28"/>
    <n v="36"/>
    <s v="Kidnapping"/>
    <x v="1"/>
    <x v="1"/>
  </r>
  <r>
    <x v="2"/>
    <x v="6"/>
    <x v="7"/>
    <x v="463"/>
    <s v="49A"/>
    <s v="Making off without payment"/>
    <x v="4"/>
    <x v="10"/>
  </r>
  <r>
    <x v="2"/>
    <x v="6"/>
    <x v="7"/>
    <x v="2"/>
    <s v="33A"/>
    <s v="Making, supplying or possessing articles for use in fraud"/>
    <x v="2"/>
    <x v="2"/>
  </r>
  <r>
    <x v="2"/>
    <x v="6"/>
    <x v="7"/>
    <x v="749"/>
    <s v="8R"/>
    <s v="Malicious Communications"/>
    <x v="1"/>
    <x v="28"/>
  </r>
  <r>
    <x v="2"/>
    <x v="6"/>
    <x v="7"/>
    <x v="2"/>
    <n v="4.0999999999999996"/>
    <s v="Manslaughter"/>
    <x v="1"/>
    <x v="12"/>
  </r>
  <r>
    <x v="2"/>
    <x v="6"/>
    <x v="7"/>
    <x v="33"/>
    <n v="106"/>
    <s v="Modern slavery"/>
    <x v="1"/>
    <x v="1"/>
  </r>
  <r>
    <x v="2"/>
    <x v="6"/>
    <x v="7"/>
    <x v="25"/>
    <n v="1"/>
    <s v="Murder"/>
    <x v="1"/>
    <x v="12"/>
  </r>
  <r>
    <x v="2"/>
    <x v="6"/>
    <x v="7"/>
    <x v="336"/>
    <n v="86"/>
    <s v="Obscene publications etc"/>
    <x v="2"/>
    <x v="2"/>
  </r>
  <r>
    <x v="2"/>
    <x v="6"/>
    <x v="7"/>
    <x v="4"/>
    <n v="69"/>
    <s v="Offender Management Act offences"/>
    <x v="2"/>
    <x v="2"/>
  </r>
  <r>
    <x v="2"/>
    <x v="6"/>
    <x v="7"/>
    <x v="492"/>
    <s v="58D"/>
    <s v="Other criminal damage"/>
    <x v="5"/>
    <x v="11"/>
  </r>
  <r>
    <x v="2"/>
    <x v="6"/>
    <x v="7"/>
    <x v="1"/>
    <s v="92C"/>
    <s v="Other drug offences"/>
    <x v="6"/>
    <x v="14"/>
  </r>
  <r>
    <x v="2"/>
    <x v="6"/>
    <x v="7"/>
    <x v="4"/>
    <n v="81"/>
    <s v="Other firearms offences"/>
    <x v="7"/>
    <x v="15"/>
  </r>
  <r>
    <x v="2"/>
    <x v="6"/>
    <x v="7"/>
    <x v="28"/>
    <n v="61"/>
    <s v="Other forgery"/>
    <x v="2"/>
    <x v="2"/>
  </r>
  <r>
    <x v="2"/>
    <x v="6"/>
    <x v="7"/>
    <x v="1"/>
    <n v="90"/>
    <s v="Other knives offences"/>
    <x v="7"/>
    <x v="15"/>
  </r>
  <r>
    <x v="2"/>
    <x v="6"/>
    <x v="7"/>
    <x v="2"/>
    <s v="88C"/>
    <s v="Other miscellaneous sexual offences"/>
    <x v="3"/>
    <x v="3"/>
  </r>
  <r>
    <x v="2"/>
    <x v="6"/>
    <x v="7"/>
    <x v="33"/>
    <n v="99"/>
    <s v="Other notifiable offences"/>
    <x v="2"/>
    <x v="2"/>
  </r>
  <r>
    <x v="2"/>
    <x v="6"/>
    <x v="7"/>
    <x v="627"/>
    <n v="66"/>
    <s v="Other offences against the State or public order"/>
    <x v="8"/>
    <x v="16"/>
  </r>
  <r>
    <x v="2"/>
    <x v="6"/>
    <x v="7"/>
    <x v="1440"/>
    <n v="49"/>
    <s v="Other theft"/>
    <x v="4"/>
    <x v="10"/>
  </r>
  <r>
    <x v="2"/>
    <x v="6"/>
    <x v="7"/>
    <x v="1"/>
    <n v="67"/>
    <s v="Perjury"/>
    <x v="2"/>
    <x v="2"/>
  </r>
  <r>
    <x v="2"/>
    <x v="6"/>
    <x v="7"/>
    <x v="87"/>
    <n v="79"/>
    <s v="Perverting the course of justice"/>
    <x v="2"/>
    <x v="2"/>
  </r>
  <r>
    <x v="2"/>
    <x v="6"/>
    <x v="7"/>
    <x v="277"/>
    <s v="10D"/>
    <s v="Possession of article with blade or point"/>
    <x v="7"/>
    <x v="15"/>
  </r>
  <r>
    <x v="2"/>
    <x v="6"/>
    <x v="7"/>
    <x v="284"/>
    <s v="92E"/>
    <s v="Possession of controlled drugs (Cannabis)"/>
    <x v="6"/>
    <x v="14"/>
  </r>
  <r>
    <x v="2"/>
    <x v="6"/>
    <x v="7"/>
    <x v="244"/>
    <s v="92D"/>
    <s v="Possession of controlled drugs (excl. Cannabis)"/>
    <x v="6"/>
    <x v="14"/>
  </r>
  <r>
    <x v="2"/>
    <x v="6"/>
    <x v="7"/>
    <x v="1"/>
    <s v="61A"/>
    <s v="Possession of false documents"/>
    <x v="2"/>
    <x v="2"/>
  </r>
  <r>
    <x v="2"/>
    <x v="6"/>
    <x v="7"/>
    <x v="40"/>
    <s v="10B"/>
    <s v="Possession of firearms offences"/>
    <x v="7"/>
    <x v="15"/>
  </r>
  <r>
    <x v="2"/>
    <x v="6"/>
    <x v="7"/>
    <x v="3"/>
    <s v="10A"/>
    <s v="Possession of firearms with intent"/>
    <x v="7"/>
    <x v="15"/>
  </r>
  <r>
    <x v="2"/>
    <x v="6"/>
    <x v="7"/>
    <x v="88"/>
    <s v="10C"/>
    <s v="Possession of other weapons"/>
    <x v="7"/>
    <x v="15"/>
  </r>
  <r>
    <x v="2"/>
    <x v="6"/>
    <x v="7"/>
    <x v="1"/>
    <n v="14"/>
    <s v="Procuring illegal abortion"/>
    <x v="1"/>
    <x v="1"/>
  </r>
  <r>
    <x v="2"/>
    <x v="6"/>
    <x v="7"/>
    <x v="2"/>
    <n v="38"/>
    <s v="Profiting from or concealing knowledge of the proceeds of crime"/>
    <x v="2"/>
    <x v="2"/>
  </r>
  <r>
    <x v="2"/>
    <x v="6"/>
    <x v="7"/>
    <x v="350"/>
    <s v="9A"/>
    <s v="Public fear, alarm or distress"/>
    <x v="8"/>
    <x v="16"/>
  </r>
  <r>
    <x v="2"/>
    <x v="6"/>
    <x v="7"/>
    <x v="2"/>
    <s v="8P"/>
    <s v="Racially or religiously aggravated assault with injury"/>
    <x v="1"/>
    <x v="4"/>
  </r>
  <r>
    <x v="2"/>
    <x v="6"/>
    <x v="7"/>
    <x v="6"/>
    <s v="105B"/>
    <s v="Racially or religiously aggravated assault without injury"/>
    <x v="1"/>
    <x v="1"/>
  </r>
  <r>
    <x v="2"/>
    <x v="6"/>
    <x v="7"/>
    <x v="33"/>
    <s v="58J"/>
    <s v="Racially or religiously aggravated criminal damage"/>
    <x v="5"/>
    <x v="11"/>
  </r>
  <r>
    <x v="2"/>
    <x v="6"/>
    <x v="7"/>
    <x v="31"/>
    <s v="8M"/>
    <s v="Racially or religiously aggravated harassment"/>
    <x v="1"/>
    <x v="28"/>
  </r>
  <r>
    <x v="2"/>
    <x v="6"/>
    <x v="7"/>
    <x v="304"/>
    <s v="9B"/>
    <s v="Racially or religiously aggravated public fear, alarm or distress"/>
    <x v="8"/>
    <x v="16"/>
  </r>
  <r>
    <x v="2"/>
    <x v="6"/>
    <x v="7"/>
    <x v="280"/>
    <s v="19C"/>
    <s v="Rape of a female aged 16 and over"/>
    <x v="3"/>
    <x v="17"/>
  </r>
  <r>
    <x v="2"/>
    <x v="6"/>
    <x v="7"/>
    <x v="35"/>
    <s v="19E"/>
    <s v="Rape of a female child under 13"/>
    <x v="3"/>
    <x v="17"/>
  </r>
  <r>
    <x v="2"/>
    <x v="6"/>
    <x v="7"/>
    <x v="60"/>
    <s v="19D"/>
    <s v="Rape of a female child under 16"/>
    <x v="3"/>
    <x v="17"/>
  </r>
  <r>
    <x v="2"/>
    <x v="6"/>
    <x v="7"/>
    <x v="4"/>
    <s v="19F"/>
    <s v="Rape of a male aged 16 and over"/>
    <x v="3"/>
    <x v="17"/>
  </r>
  <r>
    <x v="2"/>
    <x v="6"/>
    <x v="7"/>
    <x v="4"/>
    <s v="19H"/>
    <s v="Rape of a male child under 13"/>
    <x v="3"/>
    <x v="17"/>
  </r>
  <r>
    <x v="2"/>
    <x v="6"/>
    <x v="7"/>
    <x v="1"/>
    <s v="19G"/>
    <s v="Rape of a male child under 16"/>
    <x v="3"/>
    <x v="17"/>
  </r>
  <r>
    <x v="2"/>
    <x v="6"/>
    <x v="7"/>
    <x v="107"/>
    <s v="34A"/>
    <s v="Robbery of business property"/>
    <x v="9"/>
    <x v="18"/>
  </r>
  <r>
    <x v="2"/>
    <x v="6"/>
    <x v="7"/>
    <x v="417"/>
    <s v="34B"/>
    <s v="Robbery of personal property"/>
    <x v="9"/>
    <x v="19"/>
  </r>
  <r>
    <x v="2"/>
    <x v="6"/>
    <x v="7"/>
    <x v="1"/>
    <n v="70"/>
    <s v="Sexual activity etc with a person with a mental disorder"/>
    <x v="3"/>
    <x v="3"/>
  </r>
  <r>
    <x v="2"/>
    <x v="6"/>
    <x v="7"/>
    <x v="87"/>
    <n v="21"/>
    <s v="Sexual activity involving a child under 13"/>
    <x v="3"/>
    <x v="3"/>
  </r>
  <r>
    <x v="2"/>
    <x v="6"/>
    <x v="7"/>
    <x v="90"/>
    <s v="22B"/>
    <s v="Sexual activity involving child under 16"/>
    <x v="3"/>
    <x v="3"/>
  </r>
  <r>
    <x v="2"/>
    <x v="6"/>
    <x v="7"/>
    <x v="9"/>
    <s v="20A"/>
    <s v="Sexual assault on a female aged 13 and over"/>
    <x v="3"/>
    <x v="3"/>
  </r>
  <r>
    <x v="2"/>
    <x v="6"/>
    <x v="7"/>
    <x v="80"/>
    <s v="20B"/>
    <s v="Sexual assault on a female child under 13"/>
    <x v="3"/>
    <x v="3"/>
  </r>
  <r>
    <x v="2"/>
    <x v="6"/>
    <x v="7"/>
    <x v="22"/>
    <s v="17A"/>
    <s v="Sexual assault on a male aged 13 and over"/>
    <x v="3"/>
    <x v="3"/>
  </r>
  <r>
    <x v="2"/>
    <x v="6"/>
    <x v="7"/>
    <x v="40"/>
    <s v="17B"/>
    <s v="Sexual assault on a male child under 13"/>
    <x v="3"/>
    <x v="3"/>
  </r>
  <r>
    <x v="2"/>
    <x v="6"/>
    <x v="7"/>
    <x v="107"/>
    <s v="88A"/>
    <s v="Sexual grooming"/>
    <x v="3"/>
    <x v="3"/>
  </r>
  <r>
    <x v="2"/>
    <x v="6"/>
    <x v="7"/>
    <x v="3852"/>
    <n v="46"/>
    <s v="Shoplifting"/>
    <x v="4"/>
    <x v="20"/>
  </r>
  <r>
    <x v="2"/>
    <x v="6"/>
    <x v="7"/>
    <x v="3"/>
    <n v="27"/>
    <s v="Soliciting for the purposes of prostitution"/>
    <x v="2"/>
    <x v="2"/>
  </r>
  <r>
    <x v="2"/>
    <x v="6"/>
    <x v="7"/>
    <x v="90"/>
    <s v="8Q"/>
    <s v="Stalking"/>
    <x v="1"/>
    <x v="28"/>
  </r>
  <r>
    <x v="2"/>
    <x v="6"/>
    <x v="7"/>
    <x v="107"/>
    <n v="41"/>
    <s v="Theft by an employee"/>
    <x v="4"/>
    <x v="10"/>
  </r>
  <r>
    <x v="2"/>
    <x v="6"/>
    <x v="7"/>
    <x v="31"/>
    <n v="47"/>
    <s v="Theft from automatic machine or meter"/>
    <x v="4"/>
    <x v="10"/>
  </r>
  <r>
    <x v="2"/>
    <x v="6"/>
    <x v="7"/>
    <x v="171"/>
    <n v="39"/>
    <s v="Theft from the person"/>
    <x v="4"/>
    <x v="21"/>
  </r>
  <r>
    <x v="2"/>
    <x v="6"/>
    <x v="7"/>
    <x v="1061"/>
    <n v="45"/>
    <s v="Theft from vehicle"/>
    <x v="4"/>
    <x v="22"/>
  </r>
  <r>
    <x v="2"/>
    <x v="6"/>
    <x v="7"/>
    <x v="659"/>
    <n v="40"/>
    <s v="Theft in a dwelling other than from an automatic machine or meter"/>
    <x v="4"/>
    <x v="10"/>
  </r>
  <r>
    <x v="2"/>
    <x v="6"/>
    <x v="7"/>
    <x v="2"/>
    <n v="42"/>
    <s v="Theft of mail"/>
    <x v="4"/>
    <x v="10"/>
  </r>
  <r>
    <x v="2"/>
    <x v="6"/>
    <x v="7"/>
    <x v="306"/>
    <n v="44"/>
    <s v="Theft or unauthorised taking of a pedal cycle"/>
    <x v="4"/>
    <x v="23"/>
  </r>
  <r>
    <x v="2"/>
    <x v="6"/>
    <x v="7"/>
    <x v="176"/>
    <n v="48"/>
    <s v="Theft or unauthorised taking of motor vehicle"/>
    <x v="4"/>
    <x v="7"/>
  </r>
  <r>
    <x v="2"/>
    <x v="6"/>
    <x v="7"/>
    <x v="282"/>
    <n v="59"/>
    <s v="Threat or possession with intent to commit criminal damage"/>
    <x v="2"/>
    <x v="2"/>
  </r>
  <r>
    <x v="2"/>
    <x v="6"/>
    <x v="7"/>
    <x v="328"/>
    <s v="3B"/>
    <s v="Threats to kill"/>
    <x v="1"/>
    <x v="1"/>
  </r>
  <r>
    <x v="2"/>
    <x v="6"/>
    <x v="7"/>
    <x v="1"/>
    <n v="72"/>
    <s v="Trafficking for sexual exploitation"/>
    <x v="3"/>
    <x v="3"/>
  </r>
  <r>
    <x v="2"/>
    <x v="6"/>
    <x v="7"/>
    <x v="229"/>
    <s v="92A"/>
    <s v="Trafficking in controlled drugs"/>
    <x v="6"/>
    <x v="24"/>
  </r>
  <r>
    <x v="2"/>
    <x v="6"/>
    <x v="7"/>
    <x v="1"/>
    <s v="88D"/>
    <s v="Unnatural sexual offences"/>
    <x v="3"/>
    <x v="3"/>
  </r>
  <r>
    <x v="2"/>
    <x v="6"/>
    <x v="7"/>
    <x v="3"/>
    <s v="62A"/>
    <s v="Violent disorder"/>
    <x v="8"/>
    <x v="16"/>
  </r>
  <r>
    <x v="2"/>
    <x v="6"/>
    <x v="7"/>
    <x v="1"/>
    <n v="96"/>
    <s v="Wildlife"/>
    <x v="2"/>
    <x v="2"/>
  </r>
  <r>
    <x v="2"/>
    <x v="6"/>
    <x v="8"/>
    <x v="14"/>
    <n v="80"/>
    <s v="Absconding from lawful custody"/>
    <x v="2"/>
    <x v="2"/>
  </r>
  <r>
    <x v="2"/>
    <x v="6"/>
    <x v="8"/>
    <x v="3"/>
    <n v="71"/>
    <s v="Abuse of children through sexual exploitation"/>
    <x v="3"/>
    <x v="3"/>
  </r>
  <r>
    <x v="2"/>
    <x v="6"/>
    <x v="8"/>
    <x v="14"/>
    <n v="73"/>
    <s v="Abuse of position of trust of a sexual nature"/>
    <x v="3"/>
    <x v="3"/>
  </r>
  <r>
    <x v="2"/>
    <x v="6"/>
    <x v="8"/>
    <x v="1"/>
    <s v="31A"/>
    <s v="Aggravated Burglary Business and Community"/>
    <x v="4"/>
    <x v="5"/>
  </r>
  <r>
    <x v="2"/>
    <x v="6"/>
    <x v="8"/>
    <x v="1"/>
    <n v="31"/>
    <s v="Aggravated burglary in a building other than a dwelling(outcome only)"/>
    <x v="4"/>
    <x v="5"/>
  </r>
  <r>
    <x v="2"/>
    <x v="6"/>
    <x v="8"/>
    <x v="1"/>
    <n v="29"/>
    <s v="Aggravated burglary in a dwelling (outcome only)"/>
    <x v="4"/>
    <x v="6"/>
  </r>
  <r>
    <x v="2"/>
    <x v="6"/>
    <x v="8"/>
    <x v="15"/>
    <s v="29A"/>
    <s v="Aggravated Burglary Residential"/>
    <x v="4"/>
    <x v="6"/>
  </r>
  <r>
    <x v="2"/>
    <x v="6"/>
    <x v="8"/>
    <x v="24"/>
    <n v="37.200000000000003"/>
    <s v="Aggravated vehicle taking"/>
    <x v="4"/>
    <x v="7"/>
  </r>
  <r>
    <x v="2"/>
    <x v="6"/>
    <x v="8"/>
    <x v="1"/>
    <n v="76"/>
    <s v="Aiding suicide"/>
    <x v="2"/>
    <x v="2"/>
  </r>
  <r>
    <x v="2"/>
    <x v="6"/>
    <x v="8"/>
    <x v="45"/>
    <s v="56A"/>
    <s v="Arson endangering life"/>
    <x v="5"/>
    <x v="8"/>
  </r>
  <r>
    <x v="2"/>
    <x v="6"/>
    <x v="8"/>
    <x v="48"/>
    <s v="56B"/>
    <s v="Arson not endangering life"/>
    <x v="5"/>
    <x v="8"/>
  </r>
  <r>
    <x v="2"/>
    <x v="6"/>
    <x v="8"/>
    <x v="1074"/>
    <s v="8N"/>
    <s v="Assault with injury"/>
    <x v="1"/>
    <x v="4"/>
  </r>
  <r>
    <x v="2"/>
    <x v="6"/>
    <x v="8"/>
    <x v="80"/>
    <s v="8S"/>
    <s v="Assault with injury on a constable"/>
    <x v="1"/>
    <x v="4"/>
  </r>
  <r>
    <x v="2"/>
    <x v="6"/>
    <x v="8"/>
    <x v="144"/>
    <s v="5D"/>
    <s v="Assault with intent to cause serious harm"/>
    <x v="1"/>
    <x v="4"/>
  </r>
  <r>
    <x v="2"/>
    <x v="6"/>
    <x v="8"/>
    <x v="1552"/>
    <s v="105A"/>
    <s v="Assault without injury"/>
    <x v="1"/>
    <x v="1"/>
  </r>
  <r>
    <x v="2"/>
    <x v="6"/>
    <x v="8"/>
    <x v="85"/>
    <n v="104"/>
    <s v="Assault without injury on a constable"/>
    <x v="1"/>
    <x v="1"/>
  </r>
  <r>
    <x v="2"/>
    <x v="6"/>
    <x v="8"/>
    <x v="48"/>
    <s v="30D"/>
    <s v="Attempted Burglary Business and Community"/>
    <x v="4"/>
    <x v="5"/>
  </r>
  <r>
    <x v="2"/>
    <x v="6"/>
    <x v="8"/>
    <x v="1"/>
    <s v="30B"/>
    <s v="Attempted burglary in a building other than a dwelling (outcome only)"/>
    <x v="4"/>
    <x v="5"/>
  </r>
  <r>
    <x v="2"/>
    <x v="6"/>
    <x v="8"/>
    <x v="1"/>
    <s v="28B"/>
    <s v="Attempted burglary in a dwelling (outcome only)"/>
    <x v="4"/>
    <x v="6"/>
  </r>
  <r>
    <x v="2"/>
    <x v="6"/>
    <x v="8"/>
    <x v="175"/>
    <s v="28F"/>
    <s v="Attempted Burglary Residential"/>
    <x v="4"/>
    <x v="6"/>
  </r>
  <r>
    <x v="2"/>
    <x v="6"/>
    <x v="8"/>
    <x v="1"/>
    <s v="28D"/>
    <s v="Attempted distraction burglary in a dwelling (outcome only)"/>
    <x v="4"/>
    <x v="6"/>
  </r>
  <r>
    <x v="2"/>
    <x v="6"/>
    <x v="8"/>
    <x v="1"/>
    <s v="28H"/>
    <s v="Attempted Distraction Burglary Residential"/>
    <x v="4"/>
    <x v="6"/>
  </r>
  <r>
    <x v="2"/>
    <x v="6"/>
    <x v="8"/>
    <x v="14"/>
    <n v="2"/>
    <s v="Attempted murder"/>
    <x v="1"/>
    <x v="4"/>
  </r>
  <r>
    <x v="2"/>
    <x v="6"/>
    <x v="8"/>
    <x v="1"/>
    <n v="83"/>
    <s v="Bail offences"/>
    <x v="2"/>
    <x v="2"/>
  </r>
  <r>
    <x v="2"/>
    <x v="6"/>
    <x v="8"/>
    <x v="1"/>
    <n v="26"/>
    <s v="Bigamy"/>
    <x v="2"/>
    <x v="2"/>
  </r>
  <r>
    <x v="2"/>
    <x v="6"/>
    <x v="8"/>
    <x v="21"/>
    <n v="35"/>
    <s v="Blackmail"/>
    <x v="4"/>
    <x v="10"/>
  </r>
  <r>
    <x v="2"/>
    <x v="6"/>
    <x v="8"/>
    <x v="548"/>
    <s v="30C"/>
    <s v="Burglary Business and Community"/>
    <x v="4"/>
    <x v="5"/>
  </r>
  <r>
    <x v="2"/>
    <x v="6"/>
    <x v="8"/>
    <x v="1"/>
    <s v="30A"/>
    <s v="Burglary in a building other than a dwelling (outcome only)"/>
    <x v="4"/>
    <x v="5"/>
  </r>
  <r>
    <x v="2"/>
    <x v="6"/>
    <x v="8"/>
    <x v="1"/>
    <s v="28A"/>
    <s v="Burglary in a dwelling(outcome only)"/>
    <x v="4"/>
    <x v="6"/>
  </r>
  <r>
    <x v="2"/>
    <x v="6"/>
    <x v="8"/>
    <x v="1089"/>
    <s v="28E"/>
    <s v="Burglary Residential"/>
    <x v="4"/>
    <x v="6"/>
  </r>
  <r>
    <x v="2"/>
    <x v="6"/>
    <x v="8"/>
    <x v="1"/>
    <n v="37.1"/>
    <s v="Causing death by aggravated vehicle taking"/>
    <x v="1"/>
    <x v="27"/>
  </r>
  <r>
    <x v="2"/>
    <x v="6"/>
    <x v="8"/>
    <x v="1"/>
    <n v="4.5999999999999996"/>
    <s v="Causing death by careless driving under influence of drink or drugs"/>
    <x v="1"/>
    <x v="27"/>
  </r>
  <r>
    <x v="2"/>
    <x v="6"/>
    <x v="8"/>
    <x v="1"/>
    <n v="4.8"/>
    <s v="Causing death by careless or inconsiderate driving"/>
    <x v="1"/>
    <x v="27"/>
  </r>
  <r>
    <x v="2"/>
    <x v="6"/>
    <x v="8"/>
    <x v="1"/>
    <n v="4.9000000000000004"/>
    <s v="Causing death by driving: unlicensed or disqualified or uninsured drivers"/>
    <x v="1"/>
    <x v="27"/>
  </r>
  <r>
    <x v="2"/>
    <x v="6"/>
    <x v="8"/>
    <x v="2"/>
    <n v="4.4000000000000004"/>
    <s v="Causing death or serious injury by dangerous driving"/>
    <x v="1"/>
    <x v="27"/>
  </r>
  <r>
    <x v="2"/>
    <x v="6"/>
    <x v="8"/>
    <x v="1"/>
    <n v="4.7"/>
    <s v="Causing or allowing death of child or vulnerable person"/>
    <x v="1"/>
    <x v="4"/>
  </r>
  <r>
    <x v="2"/>
    <x v="6"/>
    <x v="8"/>
    <x v="2"/>
    <s v="22A"/>
    <s v="Causing sexual activity without consent"/>
    <x v="3"/>
    <x v="3"/>
  </r>
  <r>
    <x v="2"/>
    <x v="6"/>
    <x v="8"/>
    <x v="33"/>
    <n v="13"/>
    <s v="Child abduction"/>
    <x v="1"/>
    <x v="1"/>
  </r>
  <r>
    <x v="2"/>
    <x v="6"/>
    <x v="8"/>
    <x v="1"/>
    <n v="15"/>
    <s v="Concealing an infant death close to birth"/>
    <x v="2"/>
    <x v="2"/>
  </r>
  <r>
    <x v="2"/>
    <x v="6"/>
    <x v="8"/>
    <x v="1"/>
    <s v="3A"/>
    <s v="Conspiracy to murder"/>
    <x v="1"/>
    <x v="1"/>
  </r>
  <r>
    <x v="2"/>
    <x v="6"/>
    <x v="8"/>
    <x v="1"/>
    <n v="4.0999999999999996"/>
    <s v="Corporate manslaughter"/>
    <x v="1"/>
    <x v="12"/>
  </r>
  <r>
    <x v="2"/>
    <x v="6"/>
    <x v="8"/>
    <x v="605"/>
    <s v="58B"/>
    <s v="Criminal damage to a building other than a dwelling"/>
    <x v="5"/>
    <x v="11"/>
  </r>
  <r>
    <x v="2"/>
    <x v="6"/>
    <x v="8"/>
    <x v="460"/>
    <s v="58A"/>
    <s v="Criminal damage to a dwelling"/>
    <x v="5"/>
    <x v="11"/>
  </r>
  <r>
    <x v="2"/>
    <x v="6"/>
    <x v="8"/>
    <x v="111"/>
    <s v="58C"/>
    <s v="Criminal damage to a vehicle"/>
    <x v="5"/>
    <x v="11"/>
  </r>
  <r>
    <x v="2"/>
    <x v="6"/>
    <x v="8"/>
    <x v="110"/>
    <s v="11A"/>
    <s v="Cruelty to children/young persons"/>
    <x v="1"/>
    <x v="1"/>
  </r>
  <r>
    <x v="2"/>
    <x v="6"/>
    <x v="8"/>
    <x v="40"/>
    <n v="802"/>
    <s v="Dangerous driving"/>
    <x v="2"/>
    <x v="2"/>
  </r>
  <r>
    <x v="2"/>
    <x v="6"/>
    <x v="8"/>
    <x v="2"/>
    <n v="95"/>
    <s v="Disclosure, obstruction, false or misleading statements etc"/>
    <x v="2"/>
    <x v="2"/>
  </r>
  <r>
    <x v="2"/>
    <x v="6"/>
    <x v="8"/>
    <x v="25"/>
    <n v="43"/>
    <s v="Dishonest use of electricity"/>
    <x v="4"/>
    <x v="10"/>
  </r>
  <r>
    <x v="2"/>
    <x v="6"/>
    <x v="8"/>
    <x v="1"/>
    <s v="28C"/>
    <s v="Distraction burglary in a dwelling (outcome only)"/>
    <x v="4"/>
    <x v="6"/>
  </r>
  <r>
    <x v="2"/>
    <x v="6"/>
    <x v="8"/>
    <x v="3"/>
    <s v="28G"/>
    <s v="Distraction Burglary Residential"/>
    <x v="4"/>
    <x v="6"/>
  </r>
  <r>
    <x v="2"/>
    <x v="6"/>
    <x v="8"/>
    <x v="3"/>
    <s v="5E"/>
    <s v="Endangering life"/>
    <x v="1"/>
    <x v="4"/>
  </r>
  <r>
    <x v="2"/>
    <x v="6"/>
    <x v="8"/>
    <x v="1"/>
    <n v="24"/>
    <s v="Exploitation of prostitution"/>
    <x v="2"/>
    <x v="2"/>
  </r>
  <r>
    <x v="2"/>
    <x v="6"/>
    <x v="8"/>
    <x v="35"/>
    <s v="88E"/>
    <s v="Exposure and voyeurism"/>
    <x v="3"/>
    <x v="3"/>
  </r>
  <r>
    <x v="2"/>
    <x v="6"/>
    <x v="8"/>
    <x v="2"/>
    <n v="60"/>
    <s v="Forgery or use of false drug prescription"/>
    <x v="2"/>
    <x v="2"/>
  </r>
  <r>
    <x v="2"/>
    <x v="6"/>
    <x v="8"/>
    <x v="2"/>
    <n v="814"/>
    <s v="Fraud, forgery etc associated with vehicle or driver records"/>
    <x v="2"/>
    <x v="2"/>
  </r>
  <r>
    <x v="2"/>
    <x v="6"/>
    <x v="8"/>
    <x v="14"/>
    <n v="33"/>
    <s v="Going equipped for stealing, etc"/>
    <x v="2"/>
    <x v="2"/>
  </r>
  <r>
    <x v="2"/>
    <x v="6"/>
    <x v="8"/>
    <x v="14"/>
    <n v="54"/>
    <s v="Handling stolen goods"/>
    <x v="2"/>
    <x v="2"/>
  </r>
  <r>
    <x v="2"/>
    <x v="6"/>
    <x v="8"/>
    <x v="186"/>
    <s v="8L"/>
    <s v="Harassment"/>
    <x v="1"/>
    <x v="28"/>
  </r>
  <r>
    <x v="2"/>
    <x v="6"/>
    <x v="8"/>
    <x v="1"/>
    <n v="23"/>
    <s v="Incest or familial sexual offences"/>
    <x v="3"/>
    <x v="3"/>
  </r>
  <r>
    <x v="2"/>
    <x v="6"/>
    <x v="8"/>
    <x v="1"/>
    <n v="4.2"/>
    <s v="Infanticide"/>
    <x v="1"/>
    <x v="12"/>
  </r>
  <r>
    <x v="2"/>
    <x v="6"/>
    <x v="8"/>
    <x v="1"/>
    <n v="4.3"/>
    <s v="Intentional destruction of a viable unborn child"/>
    <x v="1"/>
    <x v="4"/>
  </r>
  <r>
    <x v="2"/>
    <x v="6"/>
    <x v="8"/>
    <x v="21"/>
    <n v="126"/>
    <s v="Interfering with a motor vehicle"/>
    <x v="4"/>
    <x v="13"/>
  </r>
  <r>
    <x v="2"/>
    <x v="6"/>
    <x v="8"/>
    <x v="22"/>
    <n v="36"/>
    <s v="Kidnapping"/>
    <x v="1"/>
    <x v="1"/>
  </r>
  <r>
    <x v="2"/>
    <x v="6"/>
    <x v="8"/>
    <x v="232"/>
    <s v="49A"/>
    <s v="Making off without payment"/>
    <x v="4"/>
    <x v="10"/>
  </r>
  <r>
    <x v="2"/>
    <x v="6"/>
    <x v="8"/>
    <x v="2"/>
    <s v="33A"/>
    <s v="Making, supplying or possessing articles for use in fraud"/>
    <x v="2"/>
    <x v="2"/>
  </r>
  <r>
    <x v="2"/>
    <x v="6"/>
    <x v="8"/>
    <x v="329"/>
    <s v="8R"/>
    <s v="Malicious Communications"/>
    <x v="1"/>
    <x v="28"/>
  </r>
  <r>
    <x v="2"/>
    <x v="6"/>
    <x v="8"/>
    <x v="1"/>
    <n v="4.0999999999999996"/>
    <s v="Manslaughter"/>
    <x v="1"/>
    <x v="12"/>
  </r>
  <r>
    <x v="2"/>
    <x v="6"/>
    <x v="8"/>
    <x v="45"/>
    <n v="106"/>
    <s v="Modern slavery"/>
    <x v="1"/>
    <x v="1"/>
  </r>
  <r>
    <x v="2"/>
    <x v="6"/>
    <x v="8"/>
    <x v="1"/>
    <n v="1"/>
    <s v="Murder"/>
    <x v="1"/>
    <x v="12"/>
  </r>
  <r>
    <x v="2"/>
    <x v="6"/>
    <x v="8"/>
    <x v="185"/>
    <n v="86"/>
    <s v="Obscene publications etc"/>
    <x v="2"/>
    <x v="2"/>
  </r>
  <r>
    <x v="2"/>
    <x v="6"/>
    <x v="8"/>
    <x v="2"/>
    <n v="69"/>
    <s v="Offender Management Act offences"/>
    <x v="2"/>
    <x v="2"/>
  </r>
  <r>
    <x v="2"/>
    <x v="6"/>
    <x v="8"/>
    <x v="738"/>
    <s v="58D"/>
    <s v="Other criminal damage"/>
    <x v="5"/>
    <x v="11"/>
  </r>
  <r>
    <x v="2"/>
    <x v="6"/>
    <x v="8"/>
    <x v="1"/>
    <s v="92C"/>
    <s v="Other drug offences"/>
    <x v="6"/>
    <x v="14"/>
  </r>
  <r>
    <x v="2"/>
    <x v="6"/>
    <x v="8"/>
    <x v="1"/>
    <n v="81"/>
    <s v="Other firearms offences"/>
    <x v="7"/>
    <x v="15"/>
  </r>
  <r>
    <x v="2"/>
    <x v="6"/>
    <x v="8"/>
    <x v="90"/>
    <n v="61"/>
    <s v="Other forgery"/>
    <x v="2"/>
    <x v="2"/>
  </r>
  <r>
    <x v="2"/>
    <x v="6"/>
    <x v="8"/>
    <x v="1"/>
    <n v="90"/>
    <s v="Other knives offences"/>
    <x v="7"/>
    <x v="15"/>
  </r>
  <r>
    <x v="2"/>
    <x v="6"/>
    <x v="8"/>
    <x v="1"/>
    <s v="88C"/>
    <s v="Other miscellaneous sexual offences"/>
    <x v="3"/>
    <x v="3"/>
  </r>
  <r>
    <x v="2"/>
    <x v="6"/>
    <x v="8"/>
    <x v="33"/>
    <n v="99"/>
    <s v="Other notifiable offences"/>
    <x v="2"/>
    <x v="2"/>
  </r>
  <r>
    <x v="2"/>
    <x v="6"/>
    <x v="8"/>
    <x v="854"/>
    <n v="66"/>
    <s v="Other offences against the State or public order"/>
    <x v="8"/>
    <x v="16"/>
  </r>
  <r>
    <x v="2"/>
    <x v="6"/>
    <x v="8"/>
    <x v="1267"/>
    <n v="49"/>
    <s v="Other theft"/>
    <x v="4"/>
    <x v="10"/>
  </r>
  <r>
    <x v="2"/>
    <x v="6"/>
    <x v="8"/>
    <x v="14"/>
    <n v="67"/>
    <s v="Perjury"/>
    <x v="2"/>
    <x v="2"/>
  </r>
  <r>
    <x v="2"/>
    <x v="6"/>
    <x v="8"/>
    <x v="92"/>
    <n v="79"/>
    <s v="Perverting the course of justice"/>
    <x v="2"/>
    <x v="2"/>
  </r>
  <r>
    <x v="2"/>
    <x v="6"/>
    <x v="8"/>
    <x v="146"/>
    <s v="10D"/>
    <s v="Possession of article with blade or point"/>
    <x v="7"/>
    <x v="15"/>
  </r>
  <r>
    <x v="2"/>
    <x v="6"/>
    <x v="8"/>
    <x v="139"/>
    <s v="92E"/>
    <s v="Possession of controlled drugs (Cannabis)"/>
    <x v="6"/>
    <x v="14"/>
  </r>
  <r>
    <x v="2"/>
    <x v="6"/>
    <x v="8"/>
    <x v="605"/>
    <s v="92D"/>
    <s v="Possession of controlled drugs (excl. Cannabis)"/>
    <x v="6"/>
    <x v="14"/>
  </r>
  <r>
    <x v="2"/>
    <x v="6"/>
    <x v="8"/>
    <x v="1"/>
    <s v="61A"/>
    <s v="Possession of false documents"/>
    <x v="2"/>
    <x v="2"/>
  </r>
  <r>
    <x v="2"/>
    <x v="6"/>
    <x v="8"/>
    <x v="2"/>
    <s v="10B"/>
    <s v="Possession of firearms offences"/>
    <x v="7"/>
    <x v="15"/>
  </r>
  <r>
    <x v="2"/>
    <x v="6"/>
    <x v="8"/>
    <x v="2"/>
    <s v="10A"/>
    <s v="Possession of firearms with intent"/>
    <x v="7"/>
    <x v="15"/>
  </r>
  <r>
    <x v="2"/>
    <x v="6"/>
    <x v="8"/>
    <x v="23"/>
    <s v="10C"/>
    <s v="Possession of other weapons"/>
    <x v="7"/>
    <x v="15"/>
  </r>
  <r>
    <x v="2"/>
    <x v="6"/>
    <x v="8"/>
    <x v="1"/>
    <n v="14"/>
    <s v="Procuring illegal abortion"/>
    <x v="1"/>
    <x v="1"/>
  </r>
  <r>
    <x v="2"/>
    <x v="6"/>
    <x v="8"/>
    <x v="2"/>
    <n v="38"/>
    <s v="Profiting from or concealing knowledge of the proceeds of crime"/>
    <x v="2"/>
    <x v="2"/>
  </r>
  <r>
    <x v="2"/>
    <x v="6"/>
    <x v="8"/>
    <x v="1368"/>
    <s v="9A"/>
    <s v="Public fear, alarm or distress"/>
    <x v="8"/>
    <x v="16"/>
  </r>
  <r>
    <x v="2"/>
    <x v="6"/>
    <x v="8"/>
    <x v="3"/>
    <s v="8P"/>
    <s v="Racially or religiously aggravated assault with injury"/>
    <x v="1"/>
    <x v="4"/>
  </r>
  <r>
    <x v="2"/>
    <x v="6"/>
    <x v="8"/>
    <x v="39"/>
    <s v="105B"/>
    <s v="Racially or religiously aggravated assault without injury"/>
    <x v="1"/>
    <x v="1"/>
  </r>
  <r>
    <x v="2"/>
    <x v="6"/>
    <x v="8"/>
    <x v="2"/>
    <s v="58J"/>
    <s v="Racially or religiously aggravated criminal damage"/>
    <x v="5"/>
    <x v="11"/>
  </r>
  <r>
    <x v="2"/>
    <x v="6"/>
    <x v="8"/>
    <x v="15"/>
    <s v="8M"/>
    <s v="Racially or religiously aggravated harassment"/>
    <x v="1"/>
    <x v="28"/>
  </r>
  <r>
    <x v="2"/>
    <x v="6"/>
    <x v="8"/>
    <x v="290"/>
    <s v="9B"/>
    <s v="Racially or religiously aggravated public fear, alarm or distress"/>
    <x v="8"/>
    <x v="16"/>
  </r>
  <r>
    <x v="2"/>
    <x v="6"/>
    <x v="8"/>
    <x v="212"/>
    <s v="19C"/>
    <s v="Rape of a female aged 16 and over"/>
    <x v="3"/>
    <x v="17"/>
  </r>
  <r>
    <x v="2"/>
    <x v="6"/>
    <x v="8"/>
    <x v="87"/>
    <s v="19E"/>
    <s v="Rape of a female child under 13"/>
    <x v="3"/>
    <x v="17"/>
  </r>
  <r>
    <x v="2"/>
    <x v="6"/>
    <x v="8"/>
    <x v="22"/>
    <s v="19D"/>
    <s v="Rape of a female child under 16"/>
    <x v="3"/>
    <x v="17"/>
  </r>
  <r>
    <x v="2"/>
    <x v="6"/>
    <x v="8"/>
    <x v="31"/>
    <s v="19F"/>
    <s v="Rape of a male aged 16 and over"/>
    <x v="3"/>
    <x v="17"/>
  </r>
  <r>
    <x v="2"/>
    <x v="6"/>
    <x v="8"/>
    <x v="4"/>
    <s v="19H"/>
    <s v="Rape of a male child under 13"/>
    <x v="3"/>
    <x v="17"/>
  </r>
  <r>
    <x v="2"/>
    <x v="6"/>
    <x v="8"/>
    <x v="14"/>
    <s v="19G"/>
    <s v="Rape of a male child under 16"/>
    <x v="3"/>
    <x v="17"/>
  </r>
  <r>
    <x v="2"/>
    <x v="6"/>
    <x v="8"/>
    <x v="15"/>
    <s v="34A"/>
    <s v="Robbery of business property"/>
    <x v="9"/>
    <x v="18"/>
  </r>
  <r>
    <x v="2"/>
    <x v="6"/>
    <x v="8"/>
    <x v="122"/>
    <s v="34B"/>
    <s v="Robbery of personal property"/>
    <x v="9"/>
    <x v="19"/>
  </r>
  <r>
    <x v="2"/>
    <x v="6"/>
    <x v="8"/>
    <x v="1"/>
    <n v="70"/>
    <s v="Sexual activity etc with a person with a mental disorder"/>
    <x v="3"/>
    <x v="3"/>
  </r>
  <r>
    <x v="2"/>
    <x v="6"/>
    <x v="8"/>
    <x v="146"/>
    <n v="21"/>
    <s v="Sexual activity involving a child under 13"/>
    <x v="3"/>
    <x v="3"/>
  </r>
  <r>
    <x v="2"/>
    <x v="6"/>
    <x v="8"/>
    <x v="191"/>
    <s v="22B"/>
    <s v="Sexual activity involving child under 16"/>
    <x v="3"/>
    <x v="3"/>
  </r>
  <r>
    <x v="2"/>
    <x v="6"/>
    <x v="8"/>
    <x v="83"/>
    <s v="20A"/>
    <s v="Sexual assault on a female aged 13 and over"/>
    <x v="3"/>
    <x v="3"/>
  </r>
  <r>
    <x v="2"/>
    <x v="6"/>
    <x v="8"/>
    <x v="24"/>
    <s v="20B"/>
    <s v="Sexual assault on a female child under 13"/>
    <x v="3"/>
    <x v="3"/>
  </r>
  <r>
    <x v="2"/>
    <x v="6"/>
    <x v="8"/>
    <x v="39"/>
    <s v="17A"/>
    <s v="Sexual assault on a male aged 13 and over"/>
    <x v="3"/>
    <x v="3"/>
  </r>
  <r>
    <x v="2"/>
    <x v="6"/>
    <x v="8"/>
    <x v="87"/>
    <s v="17B"/>
    <s v="Sexual assault on a male child under 13"/>
    <x v="3"/>
    <x v="3"/>
  </r>
  <r>
    <x v="2"/>
    <x v="6"/>
    <x v="8"/>
    <x v="4"/>
    <s v="88A"/>
    <s v="Sexual grooming"/>
    <x v="3"/>
    <x v="3"/>
  </r>
  <r>
    <x v="2"/>
    <x v="6"/>
    <x v="8"/>
    <x v="2404"/>
    <n v="46"/>
    <s v="Shoplifting"/>
    <x v="4"/>
    <x v="20"/>
  </r>
  <r>
    <x v="2"/>
    <x v="6"/>
    <x v="8"/>
    <x v="1"/>
    <n v="27"/>
    <s v="Soliciting for the purposes of prostitution"/>
    <x v="2"/>
    <x v="2"/>
  </r>
  <r>
    <x v="2"/>
    <x v="6"/>
    <x v="8"/>
    <x v="93"/>
    <s v="8Q"/>
    <s v="Stalking"/>
    <x v="1"/>
    <x v="28"/>
  </r>
  <r>
    <x v="2"/>
    <x v="6"/>
    <x v="8"/>
    <x v="23"/>
    <n v="41"/>
    <s v="Theft by an employee"/>
    <x v="4"/>
    <x v="10"/>
  </r>
  <r>
    <x v="2"/>
    <x v="6"/>
    <x v="8"/>
    <x v="25"/>
    <n v="47"/>
    <s v="Theft from automatic machine or meter"/>
    <x v="4"/>
    <x v="10"/>
  </r>
  <r>
    <x v="2"/>
    <x v="6"/>
    <x v="8"/>
    <x v="48"/>
    <n v="39"/>
    <s v="Theft from the person"/>
    <x v="4"/>
    <x v="21"/>
  </r>
  <r>
    <x v="2"/>
    <x v="6"/>
    <x v="8"/>
    <x v="376"/>
    <n v="45"/>
    <s v="Theft from vehicle"/>
    <x v="4"/>
    <x v="22"/>
  </r>
  <r>
    <x v="2"/>
    <x v="6"/>
    <x v="8"/>
    <x v="145"/>
    <n v="40"/>
    <s v="Theft in a dwelling other than from an automatic machine or meter"/>
    <x v="4"/>
    <x v="10"/>
  </r>
  <r>
    <x v="2"/>
    <x v="6"/>
    <x v="8"/>
    <x v="2"/>
    <n v="42"/>
    <s v="Theft of mail"/>
    <x v="4"/>
    <x v="10"/>
  </r>
  <r>
    <x v="2"/>
    <x v="6"/>
    <x v="8"/>
    <x v="44"/>
    <n v="44"/>
    <s v="Theft or unauthorised taking of a pedal cycle"/>
    <x v="4"/>
    <x v="23"/>
  </r>
  <r>
    <x v="2"/>
    <x v="6"/>
    <x v="8"/>
    <x v="59"/>
    <n v="48"/>
    <s v="Theft or unauthorised taking of motor vehicle"/>
    <x v="4"/>
    <x v="7"/>
  </r>
  <r>
    <x v="2"/>
    <x v="6"/>
    <x v="8"/>
    <x v="51"/>
    <n v="59"/>
    <s v="Threat or possession with intent to commit criminal damage"/>
    <x v="2"/>
    <x v="2"/>
  </r>
  <r>
    <x v="2"/>
    <x v="6"/>
    <x v="8"/>
    <x v="45"/>
    <s v="3B"/>
    <s v="Threats to kill"/>
    <x v="1"/>
    <x v="1"/>
  </r>
  <r>
    <x v="2"/>
    <x v="6"/>
    <x v="8"/>
    <x v="1"/>
    <n v="72"/>
    <s v="Trafficking for sexual exploitation"/>
    <x v="3"/>
    <x v="3"/>
  </r>
  <r>
    <x v="2"/>
    <x v="6"/>
    <x v="8"/>
    <x v="43"/>
    <s v="92A"/>
    <s v="Trafficking in controlled drugs"/>
    <x v="6"/>
    <x v="24"/>
  </r>
  <r>
    <x v="2"/>
    <x v="6"/>
    <x v="8"/>
    <x v="1"/>
    <s v="88D"/>
    <s v="Unnatural sexual offences"/>
    <x v="3"/>
    <x v="3"/>
  </r>
  <r>
    <x v="2"/>
    <x v="6"/>
    <x v="8"/>
    <x v="1"/>
    <s v="62A"/>
    <s v="Violent disorder"/>
    <x v="8"/>
    <x v="16"/>
  </r>
  <r>
    <x v="2"/>
    <x v="6"/>
    <x v="8"/>
    <x v="14"/>
    <n v="96"/>
    <s v="Wildlife"/>
    <x v="2"/>
    <x v="2"/>
  </r>
  <r>
    <x v="2"/>
    <x v="6"/>
    <x v="9"/>
    <x v="33"/>
    <n v="80"/>
    <s v="Absconding from lawful custody"/>
    <x v="2"/>
    <x v="2"/>
  </r>
  <r>
    <x v="2"/>
    <x v="6"/>
    <x v="9"/>
    <x v="25"/>
    <n v="71"/>
    <s v="Abuse of children through sexual exploitation"/>
    <x v="3"/>
    <x v="3"/>
  </r>
  <r>
    <x v="2"/>
    <x v="6"/>
    <x v="9"/>
    <x v="2"/>
    <n v="73"/>
    <s v="Abuse of position of trust of a sexual nature"/>
    <x v="3"/>
    <x v="3"/>
  </r>
  <r>
    <x v="2"/>
    <x v="6"/>
    <x v="9"/>
    <x v="2"/>
    <s v="31A"/>
    <s v="Aggravated Burglary Business and Community"/>
    <x v="4"/>
    <x v="5"/>
  </r>
  <r>
    <x v="2"/>
    <x v="6"/>
    <x v="9"/>
    <x v="1"/>
    <n v="31"/>
    <s v="Aggravated burglary in a building other than a dwelling(outcome only)"/>
    <x v="4"/>
    <x v="5"/>
  </r>
  <r>
    <x v="2"/>
    <x v="6"/>
    <x v="9"/>
    <x v="1"/>
    <n v="29"/>
    <s v="Aggravated burglary in a dwelling (outcome only)"/>
    <x v="4"/>
    <x v="6"/>
  </r>
  <r>
    <x v="2"/>
    <x v="6"/>
    <x v="9"/>
    <x v="3"/>
    <s v="29A"/>
    <s v="Aggravated Burglary Residential"/>
    <x v="4"/>
    <x v="6"/>
  </r>
  <r>
    <x v="2"/>
    <x v="6"/>
    <x v="9"/>
    <x v="6"/>
    <n v="37.200000000000003"/>
    <s v="Aggravated vehicle taking"/>
    <x v="4"/>
    <x v="7"/>
  </r>
  <r>
    <x v="2"/>
    <x v="6"/>
    <x v="9"/>
    <x v="1"/>
    <n v="76"/>
    <s v="Aiding suicide"/>
    <x v="2"/>
    <x v="2"/>
  </r>
  <r>
    <x v="2"/>
    <x v="6"/>
    <x v="9"/>
    <x v="166"/>
    <s v="56A"/>
    <s v="Arson endangering life"/>
    <x v="5"/>
    <x v="8"/>
  </r>
  <r>
    <x v="2"/>
    <x v="6"/>
    <x v="9"/>
    <x v="237"/>
    <s v="56B"/>
    <s v="Arson not endangering life"/>
    <x v="5"/>
    <x v="8"/>
  </r>
  <r>
    <x v="2"/>
    <x v="6"/>
    <x v="9"/>
    <x v="2822"/>
    <s v="8N"/>
    <s v="Assault with injury"/>
    <x v="1"/>
    <x v="4"/>
  </r>
  <r>
    <x v="2"/>
    <x v="6"/>
    <x v="9"/>
    <x v="90"/>
    <s v="8S"/>
    <s v="Assault with injury on a constable"/>
    <x v="1"/>
    <x v="4"/>
  </r>
  <r>
    <x v="2"/>
    <x v="6"/>
    <x v="9"/>
    <x v="123"/>
    <s v="5D"/>
    <s v="Assault with intent to cause serious harm"/>
    <x v="1"/>
    <x v="4"/>
  </r>
  <r>
    <x v="2"/>
    <x v="6"/>
    <x v="9"/>
    <x v="934"/>
    <s v="105A"/>
    <s v="Assault without injury"/>
    <x v="1"/>
    <x v="1"/>
  </r>
  <r>
    <x v="2"/>
    <x v="6"/>
    <x v="9"/>
    <x v="245"/>
    <n v="104"/>
    <s v="Assault without injury on a constable"/>
    <x v="1"/>
    <x v="1"/>
  </r>
  <r>
    <x v="2"/>
    <x v="6"/>
    <x v="9"/>
    <x v="277"/>
    <s v="30D"/>
    <s v="Attempted Burglary Business and Community"/>
    <x v="4"/>
    <x v="5"/>
  </r>
  <r>
    <x v="2"/>
    <x v="6"/>
    <x v="9"/>
    <x v="1"/>
    <s v="30B"/>
    <s v="Attempted burglary in a building other than a dwelling (outcome only)"/>
    <x v="4"/>
    <x v="5"/>
  </r>
  <r>
    <x v="2"/>
    <x v="6"/>
    <x v="9"/>
    <x v="1"/>
    <s v="28B"/>
    <s v="Attempted burglary in a dwelling (outcome only)"/>
    <x v="4"/>
    <x v="6"/>
  </r>
  <r>
    <x v="2"/>
    <x v="6"/>
    <x v="9"/>
    <x v="165"/>
    <s v="28F"/>
    <s v="Attempted Burglary Residential"/>
    <x v="4"/>
    <x v="6"/>
  </r>
  <r>
    <x v="2"/>
    <x v="6"/>
    <x v="9"/>
    <x v="1"/>
    <s v="28D"/>
    <s v="Attempted distraction burglary in a dwelling (outcome only)"/>
    <x v="4"/>
    <x v="6"/>
  </r>
  <r>
    <x v="2"/>
    <x v="6"/>
    <x v="9"/>
    <x v="14"/>
    <s v="28H"/>
    <s v="Attempted Distraction Burglary Residential"/>
    <x v="4"/>
    <x v="6"/>
  </r>
  <r>
    <x v="2"/>
    <x v="6"/>
    <x v="9"/>
    <x v="1"/>
    <n v="2"/>
    <s v="Attempted murder"/>
    <x v="1"/>
    <x v="4"/>
  </r>
  <r>
    <x v="2"/>
    <x v="6"/>
    <x v="9"/>
    <x v="1"/>
    <n v="83"/>
    <s v="Bail offences"/>
    <x v="2"/>
    <x v="2"/>
  </r>
  <r>
    <x v="2"/>
    <x v="6"/>
    <x v="9"/>
    <x v="1"/>
    <n v="26"/>
    <s v="Bigamy"/>
    <x v="2"/>
    <x v="2"/>
  </r>
  <r>
    <x v="2"/>
    <x v="6"/>
    <x v="9"/>
    <x v="21"/>
    <n v="35"/>
    <s v="Blackmail"/>
    <x v="4"/>
    <x v="10"/>
  </r>
  <r>
    <x v="2"/>
    <x v="6"/>
    <x v="9"/>
    <x v="253"/>
    <s v="30C"/>
    <s v="Burglary Business and Community"/>
    <x v="4"/>
    <x v="5"/>
  </r>
  <r>
    <x v="2"/>
    <x v="6"/>
    <x v="9"/>
    <x v="1"/>
    <s v="30A"/>
    <s v="Burglary in a building other than a dwelling (outcome only)"/>
    <x v="4"/>
    <x v="5"/>
  </r>
  <r>
    <x v="2"/>
    <x v="6"/>
    <x v="9"/>
    <x v="1"/>
    <s v="28A"/>
    <s v="Burglary in a dwelling(outcome only)"/>
    <x v="4"/>
    <x v="6"/>
  </r>
  <r>
    <x v="2"/>
    <x v="6"/>
    <x v="9"/>
    <x v="157"/>
    <s v="28E"/>
    <s v="Burglary Residential"/>
    <x v="4"/>
    <x v="6"/>
  </r>
  <r>
    <x v="2"/>
    <x v="6"/>
    <x v="9"/>
    <x v="1"/>
    <n v="37.1"/>
    <s v="Causing death by aggravated vehicle taking"/>
    <x v="1"/>
    <x v="27"/>
  </r>
  <r>
    <x v="2"/>
    <x v="6"/>
    <x v="9"/>
    <x v="1"/>
    <n v="4.5999999999999996"/>
    <s v="Causing death by careless driving under influence of drink or drugs"/>
    <x v="1"/>
    <x v="27"/>
  </r>
  <r>
    <x v="2"/>
    <x v="6"/>
    <x v="9"/>
    <x v="2"/>
    <n v="4.8"/>
    <s v="Causing death by careless or inconsiderate driving"/>
    <x v="1"/>
    <x v="27"/>
  </r>
  <r>
    <x v="2"/>
    <x v="6"/>
    <x v="9"/>
    <x v="1"/>
    <n v="4.9000000000000004"/>
    <s v="Causing death by driving: unlicensed or disqualified or uninsured drivers"/>
    <x v="1"/>
    <x v="27"/>
  </r>
  <r>
    <x v="2"/>
    <x v="6"/>
    <x v="9"/>
    <x v="14"/>
    <n v="4.4000000000000004"/>
    <s v="Causing death or serious injury by dangerous driving"/>
    <x v="1"/>
    <x v="27"/>
  </r>
  <r>
    <x v="2"/>
    <x v="6"/>
    <x v="9"/>
    <x v="1"/>
    <n v="4.7"/>
    <s v="Causing or allowing death of child or vulnerable person"/>
    <x v="1"/>
    <x v="4"/>
  </r>
  <r>
    <x v="2"/>
    <x v="6"/>
    <x v="9"/>
    <x v="25"/>
    <s v="22A"/>
    <s v="Causing sexual activity without consent"/>
    <x v="3"/>
    <x v="3"/>
  </r>
  <r>
    <x v="2"/>
    <x v="6"/>
    <x v="9"/>
    <x v="14"/>
    <n v="13"/>
    <s v="Child abduction"/>
    <x v="1"/>
    <x v="1"/>
  </r>
  <r>
    <x v="2"/>
    <x v="6"/>
    <x v="9"/>
    <x v="1"/>
    <n v="15"/>
    <s v="Concealing an infant death close to birth"/>
    <x v="2"/>
    <x v="2"/>
  </r>
  <r>
    <x v="2"/>
    <x v="6"/>
    <x v="9"/>
    <x v="1"/>
    <s v="3A"/>
    <s v="Conspiracy to murder"/>
    <x v="1"/>
    <x v="1"/>
  </r>
  <r>
    <x v="2"/>
    <x v="6"/>
    <x v="9"/>
    <x v="1"/>
    <n v="4.0999999999999996"/>
    <s v="Corporate manslaughter"/>
    <x v="1"/>
    <x v="12"/>
  </r>
  <r>
    <x v="2"/>
    <x v="6"/>
    <x v="9"/>
    <x v="240"/>
    <s v="58B"/>
    <s v="Criminal damage to a building other than a dwelling"/>
    <x v="5"/>
    <x v="11"/>
  </r>
  <r>
    <x v="2"/>
    <x v="6"/>
    <x v="9"/>
    <x v="27"/>
    <s v="58A"/>
    <s v="Criminal damage to a dwelling"/>
    <x v="5"/>
    <x v="11"/>
  </r>
  <r>
    <x v="2"/>
    <x v="6"/>
    <x v="9"/>
    <x v="1711"/>
    <s v="58C"/>
    <s v="Criminal damage to a vehicle"/>
    <x v="5"/>
    <x v="11"/>
  </r>
  <r>
    <x v="2"/>
    <x v="6"/>
    <x v="9"/>
    <x v="22"/>
    <s v="11A"/>
    <s v="Cruelty to children/young persons"/>
    <x v="1"/>
    <x v="1"/>
  </r>
  <r>
    <x v="2"/>
    <x v="6"/>
    <x v="9"/>
    <x v="28"/>
    <n v="802"/>
    <s v="Dangerous driving"/>
    <x v="2"/>
    <x v="2"/>
  </r>
  <r>
    <x v="2"/>
    <x v="6"/>
    <x v="9"/>
    <x v="2"/>
    <n v="95"/>
    <s v="Disclosure, obstruction, false or misleading statements etc"/>
    <x v="2"/>
    <x v="2"/>
  </r>
  <r>
    <x v="2"/>
    <x v="6"/>
    <x v="9"/>
    <x v="15"/>
    <n v="43"/>
    <s v="Dishonest use of electricity"/>
    <x v="4"/>
    <x v="10"/>
  </r>
  <r>
    <x v="2"/>
    <x v="6"/>
    <x v="9"/>
    <x v="1"/>
    <s v="28C"/>
    <s v="Distraction burglary in a dwelling (outcome only)"/>
    <x v="4"/>
    <x v="6"/>
  </r>
  <r>
    <x v="2"/>
    <x v="6"/>
    <x v="9"/>
    <x v="33"/>
    <s v="28G"/>
    <s v="Distraction Burglary Residential"/>
    <x v="4"/>
    <x v="6"/>
  </r>
  <r>
    <x v="2"/>
    <x v="6"/>
    <x v="9"/>
    <x v="3"/>
    <s v="5E"/>
    <s v="Endangering life"/>
    <x v="1"/>
    <x v="4"/>
  </r>
  <r>
    <x v="2"/>
    <x v="6"/>
    <x v="9"/>
    <x v="1"/>
    <n v="24"/>
    <s v="Exploitation of prostitution"/>
    <x v="2"/>
    <x v="2"/>
  </r>
  <r>
    <x v="2"/>
    <x v="6"/>
    <x v="9"/>
    <x v="38"/>
    <s v="88E"/>
    <s v="Exposure and voyeurism"/>
    <x v="3"/>
    <x v="3"/>
  </r>
  <r>
    <x v="2"/>
    <x v="6"/>
    <x v="9"/>
    <x v="14"/>
    <n v="60"/>
    <s v="Forgery or use of false drug prescription"/>
    <x v="2"/>
    <x v="2"/>
  </r>
  <r>
    <x v="2"/>
    <x v="6"/>
    <x v="9"/>
    <x v="25"/>
    <n v="814"/>
    <s v="Fraud, forgery etc associated with vehicle or driver records"/>
    <x v="2"/>
    <x v="2"/>
  </r>
  <r>
    <x v="2"/>
    <x v="6"/>
    <x v="9"/>
    <x v="35"/>
    <n v="33"/>
    <s v="Going equipped for stealing, etc"/>
    <x v="2"/>
    <x v="2"/>
  </r>
  <r>
    <x v="2"/>
    <x v="6"/>
    <x v="9"/>
    <x v="87"/>
    <n v="54"/>
    <s v="Handling stolen goods"/>
    <x v="2"/>
    <x v="2"/>
  </r>
  <r>
    <x v="2"/>
    <x v="6"/>
    <x v="9"/>
    <x v="70"/>
    <s v="8L"/>
    <s v="Harassment"/>
    <x v="1"/>
    <x v="28"/>
  </r>
  <r>
    <x v="2"/>
    <x v="6"/>
    <x v="9"/>
    <x v="3"/>
    <n v="23"/>
    <s v="Incest or familial sexual offences"/>
    <x v="3"/>
    <x v="3"/>
  </r>
  <r>
    <x v="2"/>
    <x v="6"/>
    <x v="9"/>
    <x v="1"/>
    <n v="4.2"/>
    <s v="Infanticide"/>
    <x v="1"/>
    <x v="12"/>
  </r>
  <r>
    <x v="2"/>
    <x v="6"/>
    <x v="9"/>
    <x v="1"/>
    <n v="4.3"/>
    <s v="Intentional destruction of a viable unborn child"/>
    <x v="1"/>
    <x v="4"/>
  </r>
  <r>
    <x v="2"/>
    <x v="6"/>
    <x v="9"/>
    <x v="213"/>
    <n v="126"/>
    <s v="Interfering with a motor vehicle"/>
    <x v="4"/>
    <x v="13"/>
  </r>
  <r>
    <x v="2"/>
    <x v="6"/>
    <x v="9"/>
    <x v="28"/>
    <n v="36"/>
    <s v="Kidnapping"/>
    <x v="1"/>
    <x v="1"/>
  </r>
  <r>
    <x v="2"/>
    <x v="6"/>
    <x v="9"/>
    <x v="488"/>
    <s v="49A"/>
    <s v="Making off without payment"/>
    <x v="4"/>
    <x v="10"/>
  </r>
  <r>
    <x v="2"/>
    <x v="6"/>
    <x v="9"/>
    <x v="14"/>
    <s v="33A"/>
    <s v="Making, supplying or possessing articles for use in fraud"/>
    <x v="2"/>
    <x v="2"/>
  </r>
  <r>
    <x v="2"/>
    <x v="6"/>
    <x v="9"/>
    <x v="209"/>
    <s v="8R"/>
    <s v="Malicious Communications"/>
    <x v="1"/>
    <x v="28"/>
  </r>
  <r>
    <x v="2"/>
    <x v="6"/>
    <x v="9"/>
    <x v="1"/>
    <n v="4.0999999999999996"/>
    <s v="Manslaughter"/>
    <x v="1"/>
    <x v="12"/>
  </r>
  <r>
    <x v="2"/>
    <x v="6"/>
    <x v="9"/>
    <x v="92"/>
    <n v="106"/>
    <s v="Modern slavery"/>
    <x v="1"/>
    <x v="1"/>
  </r>
  <r>
    <x v="2"/>
    <x v="6"/>
    <x v="9"/>
    <x v="3"/>
    <n v="1"/>
    <s v="Murder"/>
    <x v="1"/>
    <x v="12"/>
  </r>
  <r>
    <x v="2"/>
    <x v="6"/>
    <x v="9"/>
    <x v="168"/>
    <n v="86"/>
    <s v="Obscene publications etc"/>
    <x v="2"/>
    <x v="2"/>
  </r>
  <r>
    <x v="2"/>
    <x v="6"/>
    <x v="9"/>
    <x v="31"/>
    <n v="69"/>
    <s v="Offender Management Act offences"/>
    <x v="2"/>
    <x v="2"/>
  </r>
  <r>
    <x v="2"/>
    <x v="6"/>
    <x v="9"/>
    <x v="913"/>
    <s v="58D"/>
    <s v="Other criminal damage"/>
    <x v="5"/>
    <x v="11"/>
  </r>
  <r>
    <x v="2"/>
    <x v="6"/>
    <x v="9"/>
    <x v="2"/>
    <s v="92C"/>
    <s v="Other drug offences"/>
    <x v="6"/>
    <x v="14"/>
  </r>
  <r>
    <x v="2"/>
    <x v="6"/>
    <x v="9"/>
    <x v="4"/>
    <n v="81"/>
    <s v="Other firearms offences"/>
    <x v="7"/>
    <x v="15"/>
  </r>
  <r>
    <x v="2"/>
    <x v="6"/>
    <x v="9"/>
    <x v="5"/>
    <n v="61"/>
    <s v="Other forgery"/>
    <x v="2"/>
    <x v="2"/>
  </r>
  <r>
    <x v="2"/>
    <x v="6"/>
    <x v="9"/>
    <x v="1"/>
    <n v="90"/>
    <s v="Other knives offences"/>
    <x v="7"/>
    <x v="15"/>
  </r>
  <r>
    <x v="2"/>
    <x v="6"/>
    <x v="9"/>
    <x v="1"/>
    <s v="88C"/>
    <s v="Other miscellaneous sexual offences"/>
    <x v="3"/>
    <x v="3"/>
  </r>
  <r>
    <x v="2"/>
    <x v="6"/>
    <x v="9"/>
    <x v="15"/>
    <n v="99"/>
    <s v="Other notifiable offences"/>
    <x v="2"/>
    <x v="2"/>
  </r>
  <r>
    <x v="2"/>
    <x v="6"/>
    <x v="9"/>
    <x v="314"/>
    <n v="66"/>
    <s v="Other offences against the State or public order"/>
    <x v="8"/>
    <x v="16"/>
  </r>
  <r>
    <x v="2"/>
    <x v="6"/>
    <x v="9"/>
    <x v="1246"/>
    <n v="49"/>
    <s v="Other theft"/>
    <x v="4"/>
    <x v="10"/>
  </r>
  <r>
    <x v="2"/>
    <x v="6"/>
    <x v="9"/>
    <x v="1"/>
    <n v="67"/>
    <s v="Perjury"/>
    <x v="2"/>
    <x v="2"/>
  </r>
  <r>
    <x v="2"/>
    <x v="6"/>
    <x v="9"/>
    <x v="92"/>
    <n v="79"/>
    <s v="Perverting the course of justice"/>
    <x v="2"/>
    <x v="2"/>
  </r>
  <r>
    <x v="2"/>
    <x v="6"/>
    <x v="9"/>
    <x v="219"/>
    <s v="10D"/>
    <s v="Possession of article with blade or point"/>
    <x v="7"/>
    <x v="15"/>
  </r>
  <r>
    <x v="2"/>
    <x v="6"/>
    <x v="9"/>
    <x v="497"/>
    <s v="92E"/>
    <s v="Possession of controlled drugs (Cannabis)"/>
    <x v="6"/>
    <x v="14"/>
  </r>
  <r>
    <x v="2"/>
    <x v="6"/>
    <x v="9"/>
    <x v="202"/>
    <s v="92D"/>
    <s v="Possession of controlled drugs (excl. Cannabis)"/>
    <x v="6"/>
    <x v="14"/>
  </r>
  <r>
    <x v="2"/>
    <x v="6"/>
    <x v="9"/>
    <x v="1"/>
    <s v="61A"/>
    <s v="Possession of false documents"/>
    <x v="2"/>
    <x v="2"/>
  </r>
  <r>
    <x v="2"/>
    <x v="6"/>
    <x v="9"/>
    <x v="15"/>
    <s v="10B"/>
    <s v="Possession of firearms offences"/>
    <x v="7"/>
    <x v="15"/>
  </r>
  <r>
    <x v="2"/>
    <x v="6"/>
    <x v="9"/>
    <x v="28"/>
    <s v="10A"/>
    <s v="Possession of firearms with intent"/>
    <x v="7"/>
    <x v="15"/>
  </r>
  <r>
    <x v="2"/>
    <x v="6"/>
    <x v="9"/>
    <x v="234"/>
    <s v="10C"/>
    <s v="Possession of other weapons"/>
    <x v="7"/>
    <x v="15"/>
  </r>
  <r>
    <x v="2"/>
    <x v="6"/>
    <x v="9"/>
    <x v="1"/>
    <n v="14"/>
    <s v="Procuring illegal abortion"/>
    <x v="1"/>
    <x v="1"/>
  </r>
  <r>
    <x v="2"/>
    <x v="6"/>
    <x v="9"/>
    <x v="31"/>
    <n v="38"/>
    <s v="Profiting from or concealing knowledge of the proceeds of crime"/>
    <x v="2"/>
    <x v="2"/>
  </r>
  <r>
    <x v="2"/>
    <x v="6"/>
    <x v="9"/>
    <x v="420"/>
    <s v="9A"/>
    <s v="Public fear, alarm or distress"/>
    <x v="8"/>
    <x v="16"/>
  </r>
  <r>
    <x v="2"/>
    <x v="6"/>
    <x v="9"/>
    <x v="79"/>
    <s v="8P"/>
    <s v="Racially or religiously aggravated assault with injury"/>
    <x v="1"/>
    <x v="4"/>
  </r>
  <r>
    <x v="2"/>
    <x v="6"/>
    <x v="9"/>
    <x v="28"/>
    <s v="105B"/>
    <s v="Racially or religiously aggravated assault without injury"/>
    <x v="1"/>
    <x v="1"/>
  </r>
  <r>
    <x v="2"/>
    <x v="6"/>
    <x v="9"/>
    <x v="25"/>
    <s v="58J"/>
    <s v="Racially or religiously aggravated criminal damage"/>
    <x v="5"/>
    <x v="11"/>
  </r>
  <r>
    <x v="2"/>
    <x v="6"/>
    <x v="9"/>
    <x v="31"/>
    <s v="8M"/>
    <s v="Racially or religiously aggravated harassment"/>
    <x v="1"/>
    <x v="28"/>
  </r>
  <r>
    <x v="2"/>
    <x v="6"/>
    <x v="9"/>
    <x v="156"/>
    <s v="9B"/>
    <s v="Racially or religiously aggravated public fear, alarm or distress"/>
    <x v="8"/>
    <x v="16"/>
  </r>
  <r>
    <x v="2"/>
    <x v="6"/>
    <x v="9"/>
    <x v="207"/>
    <s v="19C"/>
    <s v="Rape of a female aged 16 and over"/>
    <x v="3"/>
    <x v="17"/>
  </r>
  <r>
    <x v="2"/>
    <x v="6"/>
    <x v="9"/>
    <x v="23"/>
    <s v="19E"/>
    <s v="Rape of a female child under 13"/>
    <x v="3"/>
    <x v="17"/>
  </r>
  <r>
    <x v="2"/>
    <x v="6"/>
    <x v="9"/>
    <x v="96"/>
    <s v="19D"/>
    <s v="Rape of a female child under 16"/>
    <x v="3"/>
    <x v="17"/>
  </r>
  <r>
    <x v="2"/>
    <x v="6"/>
    <x v="9"/>
    <x v="33"/>
    <s v="19F"/>
    <s v="Rape of a male aged 16 and over"/>
    <x v="3"/>
    <x v="17"/>
  </r>
  <r>
    <x v="2"/>
    <x v="6"/>
    <x v="9"/>
    <x v="79"/>
    <s v="19H"/>
    <s v="Rape of a male child under 13"/>
    <x v="3"/>
    <x v="17"/>
  </r>
  <r>
    <x v="2"/>
    <x v="6"/>
    <x v="9"/>
    <x v="33"/>
    <s v="19G"/>
    <s v="Rape of a male child under 16"/>
    <x v="3"/>
    <x v="17"/>
  </r>
  <r>
    <x v="2"/>
    <x v="6"/>
    <x v="9"/>
    <x v="28"/>
    <s v="34A"/>
    <s v="Robbery of business property"/>
    <x v="9"/>
    <x v="18"/>
  </r>
  <r>
    <x v="2"/>
    <x v="6"/>
    <x v="9"/>
    <x v="112"/>
    <s v="34B"/>
    <s v="Robbery of personal property"/>
    <x v="9"/>
    <x v="19"/>
  </r>
  <r>
    <x v="2"/>
    <x v="6"/>
    <x v="9"/>
    <x v="3"/>
    <n v="70"/>
    <s v="Sexual activity etc with a person with a mental disorder"/>
    <x v="3"/>
    <x v="3"/>
  </r>
  <r>
    <x v="2"/>
    <x v="6"/>
    <x v="9"/>
    <x v="90"/>
    <n v="21"/>
    <s v="Sexual activity involving a child under 13"/>
    <x v="3"/>
    <x v="3"/>
  </r>
  <r>
    <x v="2"/>
    <x v="6"/>
    <x v="9"/>
    <x v="88"/>
    <s v="22B"/>
    <s v="Sexual activity involving child under 16"/>
    <x v="3"/>
    <x v="3"/>
  </r>
  <r>
    <x v="2"/>
    <x v="6"/>
    <x v="9"/>
    <x v="581"/>
    <s v="20A"/>
    <s v="Sexual assault on a female aged 13 and over"/>
    <x v="3"/>
    <x v="3"/>
  </r>
  <r>
    <x v="2"/>
    <x v="6"/>
    <x v="9"/>
    <x v="107"/>
    <s v="20B"/>
    <s v="Sexual assault on a female child under 13"/>
    <x v="3"/>
    <x v="3"/>
  </r>
  <r>
    <x v="2"/>
    <x v="6"/>
    <x v="9"/>
    <x v="38"/>
    <s v="17A"/>
    <s v="Sexual assault on a male aged 13 and over"/>
    <x v="3"/>
    <x v="3"/>
  </r>
  <r>
    <x v="2"/>
    <x v="6"/>
    <x v="9"/>
    <x v="45"/>
    <s v="17B"/>
    <s v="Sexual assault on a male child under 13"/>
    <x v="3"/>
    <x v="3"/>
  </r>
  <r>
    <x v="2"/>
    <x v="6"/>
    <x v="9"/>
    <x v="93"/>
    <s v="88A"/>
    <s v="Sexual grooming"/>
    <x v="3"/>
    <x v="3"/>
  </r>
  <r>
    <x v="2"/>
    <x v="6"/>
    <x v="9"/>
    <x v="2419"/>
    <n v="46"/>
    <s v="Shoplifting"/>
    <x v="4"/>
    <x v="20"/>
  </r>
  <r>
    <x v="2"/>
    <x v="6"/>
    <x v="9"/>
    <x v="14"/>
    <n v="27"/>
    <s v="Soliciting for the purposes of prostitution"/>
    <x v="2"/>
    <x v="2"/>
  </r>
  <r>
    <x v="2"/>
    <x v="6"/>
    <x v="9"/>
    <x v="501"/>
    <s v="8Q"/>
    <s v="Stalking"/>
    <x v="1"/>
    <x v="28"/>
  </r>
  <r>
    <x v="2"/>
    <x v="6"/>
    <x v="9"/>
    <x v="51"/>
    <n v="41"/>
    <s v="Theft by an employee"/>
    <x v="4"/>
    <x v="10"/>
  </r>
  <r>
    <x v="2"/>
    <x v="6"/>
    <x v="9"/>
    <x v="79"/>
    <n v="47"/>
    <s v="Theft from automatic machine or meter"/>
    <x v="4"/>
    <x v="10"/>
  </r>
  <r>
    <x v="2"/>
    <x v="6"/>
    <x v="9"/>
    <x v="683"/>
    <n v="39"/>
    <s v="Theft from the person"/>
    <x v="4"/>
    <x v="21"/>
  </r>
  <r>
    <x v="2"/>
    <x v="6"/>
    <x v="9"/>
    <x v="283"/>
    <n v="45"/>
    <s v="Theft from vehicle"/>
    <x v="4"/>
    <x v="22"/>
  </r>
  <r>
    <x v="2"/>
    <x v="6"/>
    <x v="9"/>
    <x v="165"/>
    <n v="40"/>
    <s v="Theft in a dwelling other than from an automatic machine or meter"/>
    <x v="4"/>
    <x v="10"/>
  </r>
  <r>
    <x v="2"/>
    <x v="6"/>
    <x v="9"/>
    <x v="25"/>
    <n v="42"/>
    <s v="Theft of mail"/>
    <x v="4"/>
    <x v="10"/>
  </r>
  <r>
    <x v="2"/>
    <x v="6"/>
    <x v="9"/>
    <x v="242"/>
    <n v="44"/>
    <s v="Theft or unauthorised taking of a pedal cycle"/>
    <x v="4"/>
    <x v="23"/>
  </r>
  <r>
    <x v="2"/>
    <x v="6"/>
    <x v="9"/>
    <x v="77"/>
    <n v="48"/>
    <s v="Theft or unauthorised taking of motor vehicle"/>
    <x v="4"/>
    <x v="7"/>
  </r>
  <r>
    <x v="2"/>
    <x v="6"/>
    <x v="9"/>
    <x v="228"/>
    <n v="59"/>
    <s v="Threat or possession with intent to commit criminal damage"/>
    <x v="2"/>
    <x v="2"/>
  </r>
  <r>
    <x v="2"/>
    <x v="6"/>
    <x v="9"/>
    <x v="230"/>
    <s v="3B"/>
    <s v="Threats to kill"/>
    <x v="1"/>
    <x v="1"/>
  </r>
  <r>
    <x v="2"/>
    <x v="6"/>
    <x v="9"/>
    <x v="1"/>
    <n v="72"/>
    <s v="Trafficking for sexual exploitation"/>
    <x v="3"/>
    <x v="3"/>
  </r>
  <r>
    <x v="2"/>
    <x v="6"/>
    <x v="9"/>
    <x v="99"/>
    <s v="92A"/>
    <s v="Trafficking in controlled drugs"/>
    <x v="6"/>
    <x v="24"/>
  </r>
  <r>
    <x v="2"/>
    <x v="6"/>
    <x v="9"/>
    <x v="1"/>
    <s v="88D"/>
    <s v="Unnatural sexual offences"/>
    <x v="3"/>
    <x v="3"/>
  </r>
  <r>
    <x v="2"/>
    <x v="6"/>
    <x v="9"/>
    <x v="4"/>
    <s v="62A"/>
    <s v="Violent disorder"/>
    <x v="8"/>
    <x v="16"/>
  </r>
  <r>
    <x v="2"/>
    <x v="6"/>
    <x v="9"/>
    <x v="1"/>
    <n v="96"/>
    <s v="Wildlife"/>
    <x v="2"/>
    <x v="2"/>
  </r>
  <r>
    <x v="2"/>
    <x v="6"/>
    <x v="10"/>
    <x v="14"/>
    <n v="80"/>
    <s v="Absconding from lawful custody"/>
    <x v="2"/>
    <x v="2"/>
  </r>
  <r>
    <x v="2"/>
    <x v="6"/>
    <x v="10"/>
    <x v="38"/>
    <n v="71"/>
    <s v="Abuse of children through sexual exploitation"/>
    <x v="3"/>
    <x v="3"/>
  </r>
  <r>
    <x v="2"/>
    <x v="6"/>
    <x v="10"/>
    <x v="25"/>
    <n v="73"/>
    <s v="Abuse of position of trust of a sexual nature"/>
    <x v="3"/>
    <x v="3"/>
  </r>
  <r>
    <x v="2"/>
    <x v="6"/>
    <x v="10"/>
    <x v="14"/>
    <s v="31A"/>
    <s v="Aggravated Burglary Business and Community"/>
    <x v="4"/>
    <x v="5"/>
  </r>
  <r>
    <x v="2"/>
    <x v="6"/>
    <x v="10"/>
    <x v="1"/>
    <n v="31"/>
    <s v="Aggravated burglary in a building other than a dwelling(outcome only)"/>
    <x v="4"/>
    <x v="5"/>
  </r>
  <r>
    <x v="2"/>
    <x v="6"/>
    <x v="10"/>
    <x v="1"/>
    <n v="29"/>
    <s v="Aggravated burglary in a dwelling (outcome only)"/>
    <x v="4"/>
    <x v="6"/>
  </r>
  <r>
    <x v="2"/>
    <x v="6"/>
    <x v="10"/>
    <x v="22"/>
    <s v="29A"/>
    <s v="Aggravated Burglary Residential"/>
    <x v="4"/>
    <x v="6"/>
  </r>
  <r>
    <x v="2"/>
    <x v="6"/>
    <x v="10"/>
    <x v="43"/>
    <n v="37.200000000000003"/>
    <s v="Aggravated vehicle taking"/>
    <x v="4"/>
    <x v="7"/>
  </r>
  <r>
    <x v="2"/>
    <x v="6"/>
    <x v="10"/>
    <x v="2"/>
    <n v="76"/>
    <s v="Aiding suicide"/>
    <x v="2"/>
    <x v="2"/>
  </r>
  <r>
    <x v="2"/>
    <x v="6"/>
    <x v="10"/>
    <x v="6"/>
    <s v="56A"/>
    <s v="Arson endangering life"/>
    <x v="5"/>
    <x v="8"/>
  </r>
  <r>
    <x v="2"/>
    <x v="6"/>
    <x v="10"/>
    <x v="255"/>
    <s v="56B"/>
    <s v="Arson not endangering life"/>
    <x v="5"/>
    <x v="8"/>
  </r>
  <r>
    <x v="2"/>
    <x v="6"/>
    <x v="10"/>
    <x v="3510"/>
    <s v="8N"/>
    <s v="Assault with injury"/>
    <x v="1"/>
    <x v="4"/>
  </r>
  <r>
    <x v="2"/>
    <x v="6"/>
    <x v="10"/>
    <x v="211"/>
    <s v="8S"/>
    <s v="Assault with injury on a constable"/>
    <x v="1"/>
    <x v="4"/>
  </r>
  <r>
    <x v="2"/>
    <x v="6"/>
    <x v="10"/>
    <x v="458"/>
    <s v="5D"/>
    <s v="Assault with intent to cause serious harm"/>
    <x v="1"/>
    <x v="4"/>
  </r>
  <r>
    <x v="2"/>
    <x v="6"/>
    <x v="10"/>
    <x v="3853"/>
    <s v="105A"/>
    <s v="Assault without injury"/>
    <x v="1"/>
    <x v="1"/>
  </r>
  <r>
    <x v="2"/>
    <x v="6"/>
    <x v="10"/>
    <x v="173"/>
    <n v="104"/>
    <s v="Assault without injury on a constable"/>
    <x v="1"/>
    <x v="1"/>
  </r>
  <r>
    <x v="2"/>
    <x v="6"/>
    <x v="10"/>
    <x v="73"/>
    <s v="30D"/>
    <s v="Attempted Burglary Business and Community"/>
    <x v="4"/>
    <x v="5"/>
  </r>
  <r>
    <x v="2"/>
    <x v="6"/>
    <x v="10"/>
    <x v="1"/>
    <s v="30B"/>
    <s v="Attempted burglary in a building other than a dwelling (outcome only)"/>
    <x v="4"/>
    <x v="5"/>
  </r>
  <r>
    <x v="2"/>
    <x v="6"/>
    <x v="10"/>
    <x v="1"/>
    <s v="28B"/>
    <s v="Attempted burglary in a dwelling (outcome only)"/>
    <x v="4"/>
    <x v="6"/>
  </r>
  <r>
    <x v="2"/>
    <x v="6"/>
    <x v="10"/>
    <x v="232"/>
    <s v="28F"/>
    <s v="Attempted Burglary Residential"/>
    <x v="4"/>
    <x v="6"/>
  </r>
  <r>
    <x v="2"/>
    <x v="6"/>
    <x v="10"/>
    <x v="1"/>
    <s v="28D"/>
    <s v="Attempted distraction burglary in a dwelling (outcome only)"/>
    <x v="4"/>
    <x v="6"/>
  </r>
  <r>
    <x v="2"/>
    <x v="6"/>
    <x v="10"/>
    <x v="1"/>
    <s v="28H"/>
    <s v="Attempted Distraction Burglary Residential"/>
    <x v="4"/>
    <x v="6"/>
  </r>
  <r>
    <x v="2"/>
    <x v="6"/>
    <x v="10"/>
    <x v="31"/>
    <n v="2"/>
    <s v="Attempted murder"/>
    <x v="1"/>
    <x v="4"/>
  </r>
  <r>
    <x v="2"/>
    <x v="6"/>
    <x v="10"/>
    <x v="1"/>
    <n v="83"/>
    <s v="Bail offences"/>
    <x v="2"/>
    <x v="2"/>
  </r>
  <r>
    <x v="2"/>
    <x v="6"/>
    <x v="10"/>
    <x v="1"/>
    <n v="26"/>
    <s v="Bigamy"/>
    <x v="2"/>
    <x v="2"/>
  </r>
  <r>
    <x v="2"/>
    <x v="6"/>
    <x v="10"/>
    <x v="173"/>
    <n v="35"/>
    <s v="Blackmail"/>
    <x v="4"/>
    <x v="10"/>
  </r>
  <r>
    <x v="2"/>
    <x v="6"/>
    <x v="10"/>
    <x v="884"/>
    <s v="30C"/>
    <s v="Burglary Business and Community"/>
    <x v="4"/>
    <x v="5"/>
  </r>
  <r>
    <x v="2"/>
    <x v="6"/>
    <x v="10"/>
    <x v="1"/>
    <s v="30A"/>
    <s v="Burglary in a building other than a dwelling (outcome only)"/>
    <x v="4"/>
    <x v="5"/>
  </r>
  <r>
    <x v="2"/>
    <x v="6"/>
    <x v="10"/>
    <x v="1"/>
    <s v="28A"/>
    <s v="Burglary in a dwelling(outcome only)"/>
    <x v="4"/>
    <x v="6"/>
  </r>
  <r>
    <x v="2"/>
    <x v="6"/>
    <x v="10"/>
    <x v="720"/>
    <s v="28E"/>
    <s v="Burglary Residential"/>
    <x v="4"/>
    <x v="6"/>
  </r>
  <r>
    <x v="2"/>
    <x v="6"/>
    <x v="10"/>
    <x v="1"/>
    <n v="37.1"/>
    <s v="Causing death by aggravated vehicle taking"/>
    <x v="1"/>
    <x v="27"/>
  </r>
  <r>
    <x v="2"/>
    <x v="6"/>
    <x v="10"/>
    <x v="1"/>
    <n v="4.5999999999999996"/>
    <s v="Causing death by careless driving under influence of drink or drugs"/>
    <x v="1"/>
    <x v="27"/>
  </r>
  <r>
    <x v="2"/>
    <x v="6"/>
    <x v="10"/>
    <x v="2"/>
    <n v="4.8"/>
    <s v="Causing death by careless or inconsiderate driving"/>
    <x v="1"/>
    <x v="27"/>
  </r>
  <r>
    <x v="2"/>
    <x v="6"/>
    <x v="10"/>
    <x v="1"/>
    <n v="4.9000000000000004"/>
    <s v="Causing death by driving: unlicensed or disqualified or uninsured drivers"/>
    <x v="1"/>
    <x v="27"/>
  </r>
  <r>
    <x v="2"/>
    <x v="6"/>
    <x v="10"/>
    <x v="38"/>
    <n v="4.4000000000000004"/>
    <s v="Causing death or serious injury by dangerous driving"/>
    <x v="1"/>
    <x v="27"/>
  </r>
  <r>
    <x v="2"/>
    <x v="6"/>
    <x v="10"/>
    <x v="2"/>
    <n v="4.7"/>
    <s v="Causing or allowing death of child or vulnerable person"/>
    <x v="1"/>
    <x v="4"/>
  </r>
  <r>
    <x v="2"/>
    <x v="6"/>
    <x v="10"/>
    <x v="31"/>
    <s v="22A"/>
    <s v="Causing sexual activity without consent"/>
    <x v="3"/>
    <x v="3"/>
  </r>
  <r>
    <x v="2"/>
    <x v="6"/>
    <x v="10"/>
    <x v="25"/>
    <n v="13"/>
    <s v="Child abduction"/>
    <x v="1"/>
    <x v="1"/>
  </r>
  <r>
    <x v="2"/>
    <x v="6"/>
    <x v="10"/>
    <x v="1"/>
    <n v="15"/>
    <s v="Concealing an infant death close to birth"/>
    <x v="2"/>
    <x v="2"/>
  </r>
  <r>
    <x v="2"/>
    <x v="6"/>
    <x v="10"/>
    <x v="2"/>
    <s v="3A"/>
    <s v="Conspiracy to murder"/>
    <x v="1"/>
    <x v="1"/>
  </r>
  <r>
    <x v="2"/>
    <x v="6"/>
    <x v="10"/>
    <x v="2"/>
    <n v="4.0999999999999996"/>
    <s v="Corporate manslaughter"/>
    <x v="1"/>
    <x v="12"/>
  </r>
  <r>
    <x v="2"/>
    <x v="6"/>
    <x v="10"/>
    <x v="279"/>
    <s v="58B"/>
    <s v="Criminal damage to a building other than a dwelling"/>
    <x v="5"/>
    <x v="11"/>
  </r>
  <r>
    <x v="2"/>
    <x v="6"/>
    <x v="10"/>
    <x v="101"/>
    <s v="58A"/>
    <s v="Criminal damage to a dwelling"/>
    <x v="5"/>
    <x v="11"/>
  </r>
  <r>
    <x v="2"/>
    <x v="6"/>
    <x v="10"/>
    <x v="2034"/>
    <s v="58C"/>
    <s v="Criminal damage to a vehicle"/>
    <x v="5"/>
    <x v="11"/>
  </r>
  <r>
    <x v="2"/>
    <x v="6"/>
    <x v="10"/>
    <x v="945"/>
    <s v="11A"/>
    <s v="Cruelty to children/young persons"/>
    <x v="1"/>
    <x v="1"/>
  </r>
  <r>
    <x v="2"/>
    <x v="6"/>
    <x v="10"/>
    <x v="110"/>
    <n v="802"/>
    <s v="Dangerous driving"/>
    <x v="2"/>
    <x v="2"/>
  </r>
  <r>
    <x v="2"/>
    <x v="6"/>
    <x v="10"/>
    <x v="1"/>
    <n v="95"/>
    <s v="Disclosure, obstruction, false or misleading statements etc"/>
    <x v="2"/>
    <x v="2"/>
  </r>
  <r>
    <x v="2"/>
    <x v="6"/>
    <x v="10"/>
    <x v="2"/>
    <n v="43"/>
    <s v="Dishonest use of electricity"/>
    <x v="4"/>
    <x v="10"/>
  </r>
  <r>
    <x v="2"/>
    <x v="6"/>
    <x v="10"/>
    <x v="1"/>
    <s v="28C"/>
    <s v="Distraction burglary in a dwelling (outcome only)"/>
    <x v="4"/>
    <x v="6"/>
  </r>
  <r>
    <x v="2"/>
    <x v="6"/>
    <x v="10"/>
    <x v="1"/>
    <s v="28G"/>
    <s v="Distraction Burglary Residential"/>
    <x v="4"/>
    <x v="6"/>
  </r>
  <r>
    <x v="2"/>
    <x v="6"/>
    <x v="10"/>
    <x v="40"/>
    <s v="5E"/>
    <s v="Endangering life"/>
    <x v="1"/>
    <x v="4"/>
  </r>
  <r>
    <x v="2"/>
    <x v="6"/>
    <x v="10"/>
    <x v="2"/>
    <n v="24"/>
    <s v="Exploitation of prostitution"/>
    <x v="2"/>
    <x v="2"/>
  </r>
  <r>
    <x v="2"/>
    <x v="6"/>
    <x v="10"/>
    <x v="110"/>
    <s v="88E"/>
    <s v="Exposure and voyeurism"/>
    <x v="3"/>
    <x v="3"/>
  </r>
  <r>
    <x v="2"/>
    <x v="6"/>
    <x v="10"/>
    <x v="25"/>
    <n v="60"/>
    <s v="Forgery or use of false drug prescription"/>
    <x v="2"/>
    <x v="2"/>
  </r>
  <r>
    <x v="2"/>
    <x v="6"/>
    <x v="10"/>
    <x v="3"/>
    <n v="814"/>
    <s v="Fraud, forgery etc associated with vehicle or driver records"/>
    <x v="2"/>
    <x v="2"/>
  </r>
  <r>
    <x v="2"/>
    <x v="6"/>
    <x v="10"/>
    <x v="22"/>
    <n v="33"/>
    <s v="Going equipped for stealing, etc"/>
    <x v="2"/>
    <x v="2"/>
  </r>
  <r>
    <x v="2"/>
    <x v="6"/>
    <x v="10"/>
    <x v="39"/>
    <n v="54"/>
    <s v="Handling stolen goods"/>
    <x v="2"/>
    <x v="2"/>
  </r>
  <r>
    <x v="2"/>
    <x v="6"/>
    <x v="10"/>
    <x v="1349"/>
    <s v="8L"/>
    <s v="Harassment"/>
    <x v="1"/>
    <x v="28"/>
  </r>
  <r>
    <x v="2"/>
    <x v="6"/>
    <x v="10"/>
    <x v="38"/>
    <n v="23"/>
    <s v="Incest or familial sexual offences"/>
    <x v="3"/>
    <x v="3"/>
  </r>
  <r>
    <x v="2"/>
    <x v="6"/>
    <x v="10"/>
    <x v="1"/>
    <n v="4.2"/>
    <s v="Infanticide"/>
    <x v="1"/>
    <x v="12"/>
  </r>
  <r>
    <x v="2"/>
    <x v="6"/>
    <x v="10"/>
    <x v="1"/>
    <n v="4.3"/>
    <s v="Intentional destruction of a viable unborn child"/>
    <x v="1"/>
    <x v="4"/>
  </r>
  <r>
    <x v="2"/>
    <x v="6"/>
    <x v="10"/>
    <x v="1019"/>
    <n v="126"/>
    <s v="Interfering with a motor vehicle"/>
    <x v="4"/>
    <x v="13"/>
  </r>
  <r>
    <x v="2"/>
    <x v="6"/>
    <x v="10"/>
    <x v="107"/>
    <n v="36"/>
    <s v="Kidnapping"/>
    <x v="1"/>
    <x v="1"/>
  </r>
  <r>
    <x v="2"/>
    <x v="6"/>
    <x v="10"/>
    <x v="342"/>
    <s v="49A"/>
    <s v="Making off without payment"/>
    <x v="4"/>
    <x v="10"/>
  </r>
  <r>
    <x v="2"/>
    <x v="6"/>
    <x v="10"/>
    <x v="2"/>
    <s v="33A"/>
    <s v="Making, supplying or possessing articles for use in fraud"/>
    <x v="2"/>
    <x v="2"/>
  </r>
  <r>
    <x v="2"/>
    <x v="6"/>
    <x v="10"/>
    <x v="2871"/>
    <s v="8R"/>
    <s v="Malicious Communications"/>
    <x v="1"/>
    <x v="28"/>
  </r>
  <r>
    <x v="2"/>
    <x v="6"/>
    <x v="10"/>
    <x v="14"/>
    <n v="4.0999999999999996"/>
    <s v="Manslaughter"/>
    <x v="1"/>
    <x v="12"/>
  </r>
  <r>
    <x v="2"/>
    <x v="6"/>
    <x v="10"/>
    <x v="22"/>
    <n v="106"/>
    <s v="Modern slavery"/>
    <x v="1"/>
    <x v="1"/>
  </r>
  <r>
    <x v="2"/>
    <x v="6"/>
    <x v="10"/>
    <x v="1"/>
    <n v="1"/>
    <s v="Murder"/>
    <x v="1"/>
    <x v="12"/>
  </r>
  <r>
    <x v="2"/>
    <x v="6"/>
    <x v="10"/>
    <x v="364"/>
    <n v="86"/>
    <s v="Obscene publications etc"/>
    <x v="2"/>
    <x v="2"/>
  </r>
  <r>
    <x v="2"/>
    <x v="6"/>
    <x v="10"/>
    <x v="166"/>
    <n v="69"/>
    <s v="Offender Management Act offences"/>
    <x v="2"/>
    <x v="2"/>
  </r>
  <r>
    <x v="2"/>
    <x v="6"/>
    <x v="10"/>
    <x v="1022"/>
    <s v="58D"/>
    <s v="Other criminal damage"/>
    <x v="5"/>
    <x v="11"/>
  </r>
  <r>
    <x v="2"/>
    <x v="6"/>
    <x v="10"/>
    <x v="15"/>
    <s v="92C"/>
    <s v="Other drug offences"/>
    <x v="6"/>
    <x v="14"/>
  </r>
  <r>
    <x v="2"/>
    <x v="6"/>
    <x v="10"/>
    <x v="3"/>
    <n v="81"/>
    <s v="Other firearms offences"/>
    <x v="7"/>
    <x v="15"/>
  </r>
  <r>
    <x v="2"/>
    <x v="6"/>
    <x v="10"/>
    <x v="21"/>
    <n v="61"/>
    <s v="Other forgery"/>
    <x v="2"/>
    <x v="2"/>
  </r>
  <r>
    <x v="2"/>
    <x v="6"/>
    <x v="10"/>
    <x v="1"/>
    <n v="90"/>
    <s v="Other knives offences"/>
    <x v="7"/>
    <x v="15"/>
  </r>
  <r>
    <x v="2"/>
    <x v="6"/>
    <x v="10"/>
    <x v="25"/>
    <s v="88C"/>
    <s v="Other miscellaneous sexual offences"/>
    <x v="3"/>
    <x v="3"/>
  </r>
  <r>
    <x v="2"/>
    <x v="6"/>
    <x v="10"/>
    <x v="22"/>
    <n v="99"/>
    <s v="Other notifiable offences"/>
    <x v="2"/>
    <x v="2"/>
  </r>
  <r>
    <x v="2"/>
    <x v="6"/>
    <x v="10"/>
    <x v="265"/>
    <n v="66"/>
    <s v="Other offences against the State or public order"/>
    <x v="8"/>
    <x v="16"/>
  </r>
  <r>
    <x v="2"/>
    <x v="6"/>
    <x v="10"/>
    <x v="1389"/>
    <n v="49"/>
    <s v="Other theft"/>
    <x v="4"/>
    <x v="10"/>
  </r>
  <r>
    <x v="2"/>
    <x v="6"/>
    <x v="10"/>
    <x v="2"/>
    <n v="67"/>
    <s v="Perjury"/>
    <x v="2"/>
    <x v="2"/>
  </r>
  <r>
    <x v="2"/>
    <x v="6"/>
    <x v="10"/>
    <x v="290"/>
    <n v="79"/>
    <s v="Perverting the course of justice"/>
    <x v="2"/>
    <x v="2"/>
  </r>
  <r>
    <x v="2"/>
    <x v="6"/>
    <x v="10"/>
    <x v="151"/>
    <s v="10D"/>
    <s v="Possession of article with blade or point"/>
    <x v="7"/>
    <x v="15"/>
  </r>
  <r>
    <x v="2"/>
    <x v="6"/>
    <x v="10"/>
    <x v="210"/>
    <s v="92E"/>
    <s v="Possession of controlled drugs (Cannabis)"/>
    <x v="6"/>
    <x v="14"/>
  </r>
  <r>
    <x v="2"/>
    <x v="6"/>
    <x v="10"/>
    <x v="1015"/>
    <s v="92D"/>
    <s v="Possession of controlled drugs (excl. Cannabis)"/>
    <x v="6"/>
    <x v="14"/>
  </r>
  <r>
    <x v="2"/>
    <x v="6"/>
    <x v="10"/>
    <x v="1"/>
    <s v="61A"/>
    <s v="Possession of false documents"/>
    <x v="2"/>
    <x v="2"/>
  </r>
  <r>
    <x v="2"/>
    <x v="6"/>
    <x v="10"/>
    <x v="133"/>
    <s v="10B"/>
    <s v="Possession of firearms offences"/>
    <x v="7"/>
    <x v="15"/>
  </r>
  <r>
    <x v="2"/>
    <x v="6"/>
    <x v="10"/>
    <x v="39"/>
    <s v="10A"/>
    <s v="Possession of firearms with intent"/>
    <x v="7"/>
    <x v="15"/>
  </r>
  <r>
    <x v="2"/>
    <x v="6"/>
    <x v="10"/>
    <x v="223"/>
    <s v="10C"/>
    <s v="Possession of other weapons"/>
    <x v="7"/>
    <x v="15"/>
  </r>
  <r>
    <x v="2"/>
    <x v="6"/>
    <x v="10"/>
    <x v="1"/>
    <n v="14"/>
    <s v="Procuring illegal abortion"/>
    <x v="1"/>
    <x v="1"/>
  </r>
  <r>
    <x v="2"/>
    <x v="6"/>
    <x v="10"/>
    <x v="175"/>
    <n v="38"/>
    <s v="Profiting from or concealing knowledge of the proceeds of crime"/>
    <x v="2"/>
    <x v="2"/>
  </r>
  <r>
    <x v="2"/>
    <x v="6"/>
    <x v="10"/>
    <x v="2361"/>
    <s v="9A"/>
    <s v="Public fear, alarm or distress"/>
    <x v="8"/>
    <x v="16"/>
  </r>
  <r>
    <x v="2"/>
    <x v="6"/>
    <x v="10"/>
    <x v="80"/>
    <s v="8P"/>
    <s v="Racially or religiously aggravated assault with injury"/>
    <x v="1"/>
    <x v="4"/>
  </r>
  <r>
    <x v="2"/>
    <x v="6"/>
    <x v="10"/>
    <x v="60"/>
    <s v="105B"/>
    <s v="Racially or religiously aggravated assault without injury"/>
    <x v="1"/>
    <x v="1"/>
  </r>
  <r>
    <x v="2"/>
    <x v="6"/>
    <x v="10"/>
    <x v="35"/>
    <s v="58J"/>
    <s v="Racially or religiously aggravated criminal damage"/>
    <x v="5"/>
    <x v="11"/>
  </r>
  <r>
    <x v="2"/>
    <x v="6"/>
    <x v="10"/>
    <x v="15"/>
    <s v="8M"/>
    <s v="Racially or religiously aggravated harassment"/>
    <x v="1"/>
    <x v="28"/>
  </r>
  <r>
    <x v="2"/>
    <x v="6"/>
    <x v="10"/>
    <x v="605"/>
    <s v="9B"/>
    <s v="Racially or religiously aggravated public fear, alarm or distress"/>
    <x v="8"/>
    <x v="16"/>
  </r>
  <r>
    <x v="2"/>
    <x v="6"/>
    <x v="10"/>
    <x v="115"/>
    <s v="19C"/>
    <s v="Rape of a female aged 16 and over"/>
    <x v="3"/>
    <x v="17"/>
  </r>
  <r>
    <x v="2"/>
    <x v="6"/>
    <x v="10"/>
    <x v="175"/>
    <s v="19E"/>
    <s v="Rape of a female child under 13"/>
    <x v="3"/>
    <x v="17"/>
  </r>
  <r>
    <x v="2"/>
    <x v="6"/>
    <x v="10"/>
    <x v="229"/>
    <s v="19D"/>
    <s v="Rape of a female child under 16"/>
    <x v="3"/>
    <x v="17"/>
  </r>
  <r>
    <x v="2"/>
    <x v="6"/>
    <x v="10"/>
    <x v="40"/>
    <s v="19F"/>
    <s v="Rape of a male aged 16 and over"/>
    <x v="3"/>
    <x v="17"/>
  </r>
  <r>
    <x v="2"/>
    <x v="6"/>
    <x v="10"/>
    <x v="22"/>
    <s v="19H"/>
    <s v="Rape of a male child under 13"/>
    <x v="3"/>
    <x v="17"/>
  </r>
  <r>
    <x v="2"/>
    <x v="6"/>
    <x v="10"/>
    <x v="35"/>
    <s v="19G"/>
    <s v="Rape of a male child under 16"/>
    <x v="3"/>
    <x v="17"/>
  </r>
  <r>
    <x v="2"/>
    <x v="6"/>
    <x v="10"/>
    <x v="38"/>
    <s v="34A"/>
    <s v="Robbery of business property"/>
    <x v="9"/>
    <x v="18"/>
  </r>
  <r>
    <x v="2"/>
    <x v="6"/>
    <x v="10"/>
    <x v="136"/>
    <s v="34B"/>
    <s v="Robbery of personal property"/>
    <x v="9"/>
    <x v="19"/>
  </r>
  <r>
    <x v="2"/>
    <x v="6"/>
    <x v="10"/>
    <x v="1"/>
    <n v="70"/>
    <s v="Sexual activity etc with a person with a mental disorder"/>
    <x v="3"/>
    <x v="3"/>
  </r>
  <r>
    <x v="2"/>
    <x v="6"/>
    <x v="10"/>
    <x v="152"/>
    <n v="21"/>
    <s v="Sexual activity involving a child under 13"/>
    <x v="3"/>
    <x v="3"/>
  </r>
  <r>
    <x v="2"/>
    <x v="6"/>
    <x v="10"/>
    <x v="262"/>
    <s v="22B"/>
    <s v="Sexual activity involving child under 16"/>
    <x v="3"/>
    <x v="3"/>
  </r>
  <r>
    <x v="2"/>
    <x v="6"/>
    <x v="10"/>
    <x v="552"/>
    <s v="20A"/>
    <s v="Sexual assault on a female aged 13 and over"/>
    <x v="3"/>
    <x v="3"/>
  </r>
  <r>
    <x v="2"/>
    <x v="6"/>
    <x v="10"/>
    <x v="237"/>
    <s v="20B"/>
    <s v="Sexual assault on a female child under 13"/>
    <x v="3"/>
    <x v="3"/>
  </r>
  <r>
    <x v="2"/>
    <x v="6"/>
    <x v="10"/>
    <x v="245"/>
    <s v="17A"/>
    <s v="Sexual assault on a male aged 13 and over"/>
    <x v="3"/>
    <x v="3"/>
  </r>
  <r>
    <x v="2"/>
    <x v="6"/>
    <x v="10"/>
    <x v="22"/>
    <s v="17B"/>
    <s v="Sexual assault on a male child under 13"/>
    <x v="3"/>
    <x v="3"/>
  </r>
  <r>
    <x v="2"/>
    <x v="6"/>
    <x v="10"/>
    <x v="48"/>
    <s v="88A"/>
    <s v="Sexual grooming"/>
    <x v="3"/>
    <x v="3"/>
  </r>
  <r>
    <x v="2"/>
    <x v="6"/>
    <x v="10"/>
    <x v="1728"/>
    <n v="46"/>
    <s v="Shoplifting"/>
    <x v="4"/>
    <x v="20"/>
  </r>
  <r>
    <x v="2"/>
    <x v="6"/>
    <x v="10"/>
    <x v="2"/>
    <n v="27"/>
    <s v="Soliciting for the purposes of prostitution"/>
    <x v="2"/>
    <x v="2"/>
  </r>
  <r>
    <x v="2"/>
    <x v="6"/>
    <x v="10"/>
    <x v="117"/>
    <s v="8Q"/>
    <s v="Stalking"/>
    <x v="1"/>
    <x v="28"/>
  </r>
  <r>
    <x v="2"/>
    <x v="6"/>
    <x v="10"/>
    <x v="68"/>
    <n v="41"/>
    <s v="Theft by an employee"/>
    <x v="4"/>
    <x v="10"/>
  </r>
  <r>
    <x v="2"/>
    <x v="6"/>
    <x v="10"/>
    <x v="79"/>
    <n v="47"/>
    <s v="Theft from automatic machine or meter"/>
    <x v="4"/>
    <x v="10"/>
  </r>
  <r>
    <x v="2"/>
    <x v="6"/>
    <x v="10"/>
    <x v="463"/>
    <n v="39"/>
    <s v="Theft from the person"/>
    <x v="4"/>
    <x v="21"/>
  </r>
  <r>
    <x v="2"/>
    <x v="6"/>
    <x v="10"/>
    <x v="431"/>
    <n v="45"/>
    <s v="Theft from vehicle"/>
    <x v="4"/>
    <x v="22"/>
  </r>
  <r>
    <x v="2"/>
    <x v="6"/>
    <x v="10"/>
    <x v="778"/>
    <n v="40"/>
    <s v="Theft in a dwelling other than from an automatic machine or meter"/>
    <x v="4"/>
    <x v="10"/>
  </r>
  <r>
    <x v="2"/>
    <x v="6"/>
    <x v="10"/>
    <x v="15"/>
    <n v="42"/>
    <s v="Theft of mail"/>
    <x v="4"/>
    <x v="10"/>
  </r>
  <r>
    <x v="2"/>
    <x v="6"/>
    <x v="10"/>
    <x v="607"/>
    <n v="44"/>
    <s v="Theft or unauthorised taking of a pedal cycle"/>
    <x v="4"/>
    <x v="23"/>
  </r>
  <r>
    <x v="2"/>
    <x v="6"/>
    <x v="10"/>
    <x v="875"/>
    <n v="48"/>
    <s v="Theft or unauthorised taking of motor vehicle"/>
    <x v="4"/>
    <x v="7"/>
  </r>
  <r>
    <x v="2"/>
    <x v="6"/>
    <x v="10"/>
    <x v="203"/>
    <n v="59"/>
    <s v="Threat or possession with intent to commit criminal damage"/>
    <x v="2"/>
    <x v="2"/>
  </r>
  <r>
    <x v="2"/>
    <x v="6"/>
    <x v="10"/>
    <x v="146"/>
    <s v="3B"/>
    <s v="Threats to kill"/>
    <x v="1"/>
    <x v="1"/>
  </r>
  <r>
    <x v="2"/>
    <x v="6"/>
    <x v="10"/>
    <x v="1"/>
    <n v="72"/>
    <s v="Trafficking for sexual exploitation"/>
    <x v="3"/>
    <x v="3"/>
  </r>
  <r>
    <x v="2"/>
    <x v="6"/>
    <x v="10"/>
    <x v="206"/>
    <s v="92A"/>
    <s v="Trafficking in controlled drugs"/>
    <x v="6"/>
    <x v="24"/>
  </r>
  <r>
    <x v="2"/>
    <x v="6"/>
    <x v="10"/>
    <x v="1"/>
    <s v="88D"/>
    <s v="Unnatural sexual offences"/>
    <x v="3"/>
    <x v="3"/>
  </r>
  <r>
    <x v="2"/>
    <x v="6"/>
    <x v="10"/>
    <x v="3"/>
    <s v="62A"/>
    <s v="Violent disorder"/>
    <x v="8"/>
    <x v="16"/>
  </r>
  <r>
    <x v="2"/>
    <x v="6"/>
    <x v="10"/>
    <x v="1"/>
    <n v="96"/>
    <s v="Wildlife"/>
    <x v="2"/>
    <x v="2"/>
  </r>
  <r>
    <x v="2"/>
    <x v="6"/>
    <x v="11"/>
    <x v="1"/>
    <n v="80"/>
    <s v="Absconding from lawful custody"/>
    <x v="2"/>
    <x v="2"/>
  </r>
  <r>
    <x v="2"/>
    <x v="6"/>
    <x v="11"/>
    <x v="4"/>
    <n v="71"/>
    <s v="Abuse of children through sexual exploitation"/>
    <x v="3"/>
    <x v="3"/>
  </r>
  <r>
    <x v="2"/>
    <x v="6"/>
    <x v="11"/>
    <x v="1"/>
    <n v="73"/>
    <s v="Abuse of position of trust of a sexual nature"/>
    <x v="3"/>
    <x v="3"/>
  </r>
  <r>
    <x v="2"/>
    <x v="6"/>
    <x v="11"/>
    <x v="1"/>
    <s v="31A"/>
    <s v="Aggravated Burglary Business and Community"/>
    <x v="4"/>
    <x v="5"/>
  </r>
  <r>
    <x v="2"/>
    <x v="6"/>
    <x v="11"/>
    <x v="1"/>
    <n v="31"/>
    <s v="Aggravated burglary in a building other than a dwelling(outcome only)"/>
    <x v="4"/>
    <x v="5"/>
  </r>
  <r>
    <x v="2"/>
    <x v="6"/>
    <x v="11"/>
    <x v="1"/>
    <n v="29"/>
    <s v="Aggravated burglary in a dwelling (outcome only)"/>
    <x v="4"/>
    <x v="6"/>
  </r>
  <r>
    <x v="2"/>
    <x v="6"/>
    <x v="11"/>
    <x v="4"/>
    <s v="29A"/>
    <s v="Aggravated Burglary Residential"/>
    <x v="4"/>
    <x v="6"/>
  </r>
  <r>
    <x v="2"/>
    <x v="6"/>
    <x v="11"/>
    <x v="33"/>
    <n v="37.200000000000003"/>
    <s v="Aggravated vehicle taking"/>
    <x v="4"/>
    <x v="7"/>
  </r>
  <r>
    <x v="2"/>
    <x v="6"/>
    <x v="11"/>
    <x v="1"/>
    <n v="76"/>
    <s v="Aiding suicide"/>
    <x v="2"/>
    <x v="2"/>
  </r>
  <r>
    <x v="2"/>
    <x v="6"/>
    <x v="11"/>
    <x v="35"/>
    <s v="56A"/>
    <s v="Arson endangering life"/>
    <x v="5"/>
    <x v="8"/>
  </r>
  <r>
    <x v="2"/>
    <x v="6"/>
    <x v="11"/>
    <x v="175"/>
    <s v="56B"/>
    <s v="Arson not endangering life"/>
    <x v="5"/>
    <x v="8"/>
  </r>
  <r>
    <x v="2"/>
    <x v="6"/>
    <x v="11"/>
    <x v="649"/>
    <s v="8N"/>
    <s v="Assault with injury"/>
    <x v="1"/>
    <x v="4"/>
  </r>
  <r>
    <x v="2"/>
    <x v="6"/>
    <x v="11"/>
    <x v="60"/>
    <s v="8S"/>
    <s v="Assault with injury on a constable"/>
    <x v="1"/>
    <x v="4"/>
  </r>
  <r>
    <x v="2"/>
    <x v="6"/>
    <x v="11"/>
    <x v="185"/>
    <s v="5D"/>
    <s v="Assault with intent to cause serious harm"/>
    <x v="1"/>
    <x v="4"/>
  </r>
  <r>
    <x v="2"/>
    <x v="6"/>
    <x v="11"/>
    <x v="3730"/>
    <s v="105A"/>
    <s v="Assault without injury"/>
    <x v="1"/>
    <x v="1"/>
  </r>
  <r>
    <x v="2"/>
    <x v="6"/>
    <x v="11"/>
    <x v="68"/>
    <n v="104"/>
    <s v="Assault without injury on a constable"/>
    <x v="1"/>
    <x v="1"/>
  </r>
  <r>
    <x v="2"/>
    <x v="6"/>
    <x v="11"/>
    <x v="327"/>
    <s v="30D"/>
    <s v="Attempted Burglary Business and Community"/>
    <x v="4"/>
    <x v="5"/>
  </r>
  <r>
    <x v="2"/>
    <x v="6"/>
    <x v="11"/>
    <x v="1"/>
    <s v="30B"/>
    <s v="Attempted burglary in a building other than a dwelling (outcome only)"/>
    <x v="4"/>
    <x v="5"/>
  </r>
  <r>
    <x v="2"/>
    <x v="6"/>
    <x v="11"/>
    <x v="1"/>
    <s v="28B"/>
    <s v="Attempted burglary in a dwelling (outcome only)"/>
    <x v="4"/>
    <x v="6"/>
  </r>
  <r>
    <x v="2"/>
    <x v="6"/>
    <x v="11"/>
    <x v="433"/>
    <s v="28F"/>
    <s v="Attempted Burglary Residential"/>
    <x v="4"/>
    <x v="6"/>
  </r>
  <r>
    <x v="2"/>
    <x v="6"/>
    <x v="11"/>
    <x v="1"/>
    <s v="28D"/>
    <s v="Attempted distraction burglary in a dwelling (outcome only)"/>
    <x v="4"/>
    <x v="6"/>
  </r>
  <r>
    <x v="2"/>
    <x v="6"/>
    <x v="11"/>
    <x v="1"/>
    <s v="28H"/>
    <s v="Attempted Distraction Burglary Residential"/>
    <x v="4"/>
    <x v="6"/>
  </r>
  <r>
    <x v="2"/>
    <x v="6"/>
    <x v="11"/>
    <x v="14"/>
    <n v="2"/>
    <s v="Attempted murder"/>
    <x v="1"/>
    <x v="4"/>
  </r>
  <r>
    <x v="2"/>
    <x v="6"/>
    <x v="11"/>
    <x v="1"/>
    <n v="83"/>
    <s v="Bail offences"/>
    <x v="2"/>
    <x v="2"/>
  </r>
  <r>
    <x v="2"/>
    <x v="6"/>
    <x v="11"/>
    <x v="1"/>
    <n v="26"/>
    <s v="Bigamy"/>
    <x v="2"/>
    <x v="2"/>
  </r>
  <r>
    <x v="2"/>
    <x v="6"/>
    <x v="11"/>
    <x v="237"/>
    <n v="35"/>
    <s v="Blackmail"/>
    <x v="4"/>
    <x v="10"/>
  </r>
  <r>
    <x v="2"/>
    <x v="6"/>
    <x v="11"/>
    <x v="932"/>
    <s v="30C"/>
    <s v="Burglary Business and Community"/>
    <x v="4"/>
    <x v="5"/>
  </r>
  <r>
    <x v="2"/>
    <x v="6"/>
    <x v="11"/>
    <x v="1"/>
    <s v="30A"/>
    <s v="Burglary in a building other than a dwelling (outcome only)"/>
    <x v="4"/>
    <x v="5"/>
  </r>
  <r>
    <x v="2"/>
    <x v="6"/>
    <x v="11"/>
    <x v="1"/>
    <s v="28A"/>
    <s v="Burglary in a dwelling(outcome only)"/>
    <x v="4"/>
    <x v="6"/>
  </r>
  <r>
    <x v="2"/>
    <x v="6"/>
    <x v="11"/>
    <x v="941"/>
    <s v="28E"/>
    <s v="Burglary Residential"/>
    <x v="4"/>
    <x v="6"/>
  </r>
  <r>
    <x v="2"/>
    <x v="6"/>
    <x v="11"/>
    <x v="1"/>
    <n v="37.1"/>
    <s v="Causing death by aggravated vehicle taking"/>
    <x v="1"/>
    <x v="27"/>
  </r>
  <r>
    <x v="2"/>
    <x v="6"/>
    <x v="11"/>
    <x v="1"/>
    <n v="4.5999999999999996"/>
    <s v="Causing death by careless driving under influence of drink or drugs"/>
    <x v="1"/>
    <x v="27"/>
  </r>
  <r>
    <x v="2"/>
    <x v="6"/>
    <x v="11"/>
    <x v="1"/>
    <n v="4.8"/>
    <s v="Causing death by careless or inconsiderate driving"/>
    <x v="1"/>
    <x v="27"/>
  </r>
  <r>
    <x v="2"/>
    <x v="6"/>
    <x v="11"/>
    <x v="1"/>
    <n v="4.9000000000000004"/>
    <s v="Causing death by driving: unlicensed or disqualified or uninsured drivers"/>
    <x v="1"/>
    <x v="27"/>
  </r>
  <r>
    <x v="2"/>
    <x v="6"/>
    <x v="11"/>
    <x v="1"/>
    <n v="4.4000000000000004"/>
    <s v="Causing death or serious injury by dangerous driving"/>
    <x v="1"/>
    <x v="27"/>
  </r>
  <r>
    <x v="2"/>
    <x v="6"/>
    <x v="11"/>
    <x v="1"/>
    <n v="4.7"/>
    <s v="Causing or allowing death of child or vulnerable person"/>
    <x v="1"/>
    <x v="4"/>
  </r>
  <r>
    <x v="2"/>
    <x v="6"/>
    <x v="11"/>
    <x v="31"/>
    <s v="22A"/>
    <s v="Causing sexual activity without consent"/>
    <x v="3"/>
    <x v="3"/>
  </r>
  <r>
    <x v="2"/>
    <x v="6"/>
    <x v="11"/>
    <x v="1"/>
    <n v="13"/>
    <s v="Child abduction"/>
    <x v="1"/>
    <x v="1"/>
  </r>
  <r>
    <x v="2"/>
    <x v="6"/>
    <x v="11"/>
    <x v="1"/>
    <n v="15"/>
    <s v="Concealing an infant death close to birth"/>
    <x v="2"/>
    <x v="2"/>
  </r>
  <r>
    <x v="2"/>
    <x v="6"/>
    <x v="11"/>
    <x v="1"/>
    <s v="3A"/>
    <s v="Conspiracy to murder"/>
    <x v="1"/>
    <x v="1"/>
  </r>
  <r>
    <x v="2"/>
    <x v="6"/>
    <x v="11"/>
    <x v="1"/>
    <n v="4.0999999999999996"/>
    <s v="Corporate manslaughter"/>
    <x v="1"/>
    <x v="12"/>
  </r>
  <r>
    <x v="2"/>
    <x v="6"/>
    <x v="11"/>
    <x v="364"/>
    <s v="58B"/>
    <s v="Criminal damage to a building other than a dwelling"/>
    <x v="5"/>
    <x v="11"/>
  </r>
  <r>
    <x v="2"/>
    <x v="6"/>
    <x v="11"/>
    <x v="717"/>
    <s v="58A"/>
    <s v="Criminal damage to a dwelling"/>
    <x v="5"/>
    <x v="11"/>
  </r>
  <r>
    <x v="2"/>
    <x v="6"/>
    <x v="11"/>
    <x v="272"/>
    <s v="58C"/>
    <s v="Criminal damage to a vehicle"/>
    <x v="5"/>
    <x v="11"/>
  </r>
  <r>
    <x v="2"/>
    <x v="6"/>
    <x v="11"/>
    <x v="178"/>
    <s v="11A"/>
    <s v="Cruelty to children/young persons"/>
    <x v="1"/>
    <x v="1"/>
  </r>
  <r>
    <x v="2"/>
    <x v="6"/>
    <x v="11"/>
    <x v="25"/>
    <n v="802"/>
    <s v="Dangerous driving"/>
    <x v="2"/>
    <x v="2"/>
  </r>
  <r>
    <x v="2"/>
    <x v="6"/>
    <x v="11"/>
    <x v="1"/>
    <n v="95"/>
    <s v="Disclosure, obstruction, false or misleading statements etc"/>
    <x v="2"/>
    <x v="2"/>
  </r>
  <r>
    <x v="2"/>
    <x v="6"/>
    <x v="11"/>
    <x v="2"/>
    <n v="43"/>
    <s v="Dishonest use of electricity"/>
    <x v="4"/>
    <x v="10"/>
  </r>
  <r>
    <x v="2"/>
    <x v="6"/>
    <x v="11"/>
    <x v="1"/>
    <s v="28C"/>
    <s v="Distraction burglary in a dwelling (outcome only)"/>
    <x v="4"/>
    <x v="6"/>
  </r>
  <r>
    <x v="2"/>
    <x v="6"/>
    <x v="11"/>
    <x v="15"/>
    <s v="28G"/>
    <s v="Distraction Burglary Residential"/>
    <x v="4"/>
    <x v="6"/>
  </r>
  <r>
    <x v="2"/>
    <x v="6"/>
    <x v="11"/>
    <x v="33"/>
    <s v="5E"/>
    <s v="Endangering life"/>
    <x v="1"/>
    <x v="4"/>
  </r>
  <r>
    <x v="2"/>
    <x v="6"/>
    <x v="11"/>
    <x v="1"/>
    <n v="24"/>
    <s v="Exploitation of prostitution"/>
    <x v="2"/>
    <x v="2"/>
  </r>
  <r>
    <x v="2"/>
    <x v="6"/>
    <x v="11"/>
    <x v="24"/>
    <s v="88E"/>
    <s v="Exposure and voyeurism"/>
    <x v="3"/>
    <x v="3"/>
  </r>
  <r>
    <x v="2"/>
    <x v="6"/>
    <x v="11"/>
    <x v="3"/>
    <n v="60"/>
    <s v="Forgery or use of false drug prescription"/>
    <x v="2"/>
    <x v="2"/>
  </r>
  <r>
    <x v="2"/>
    <x v="6"/>
    <x v="11"/>
    <x v="14"/>
    <n v="814"/>
    <s v="Fraud, forgery etc associated with vehicle or driver records"/>
    <x v="2"/>
    <x v="2"/>
  </r>
  <r>
    <x v="2"/>
    <x v="6"/>
    <x v="11"/>
    <x v="3"/>
    <n v="33"/>
    <s v="Going equipped for stealing, etc"/>
    <x v="2"/>
    <x v="2"/>
  </r>
  <r>
    <x v="2"/>
    <x v="6"/>
    <x v="11"/>
    <x v="45"/>
    <n v="54"/>
    <s v="Handling stolen goods"/>
    <x v="2"/>
    <x v="2"/>
  </r>
  <r>
    <x v="2"/>
    <x v="6"/>
    <x v="11"/>
    <x v="1774"/>
    <s v="8L"/>
    <s v="Harassment"/>
    <x v="1"/>
    <x v="28"/>
  </r>
  <r>
    <x v="2"/>
    <x v="6"/>
    <x v="11"/>
    <x v="25"/>
    <n v="23"/>
    <s v="Incest or familial sexual offences"/>
    <x v="3"/>
    <x v="3"/>
  </r>
  <r>
    <x v="2"/>
    <x v="6"/>
    <x v="11"/>
    <x v="1"/>
    <n v="4.2"/>
    <s v="Infanticide"/>
    <x v="1"/>
    <x v="12"/>
  </r>
  <r>
    <x v="2"/>
    <x v="6"/>
    <x v="11"/>
    <x v="1"/>
    <n v="4.3"/>
    <s v="Intentional destruction of a viable unborn child"/>
    <x v="1"/>
    <x v="4"/>
  </r>
  <r>
    <x v="2"/>
    <x v="6"/>
    <x v="11"/>
    <x v="380"/>
    <n v="126"/>
    <s v="Interfering with a motor vehicle"/>
    <x v="4"/>
    <x v="13"/>
  </r>
  <r>
    <x v="2"/>
    <x v="6"/>
    <x v="11"/>
    <x v="31"/>
    <n v="36"/>
    <s v="Kidnapping"/>
    <x v="1"/>
    <x v="1"/>
  </r>
  <r>
    <x v="2"/>
    <x v="6"/>
    <x v="11"/>
    <x v="355"/>
    <s v="49A"/>
    <s v="Making off without payment"/>
    <x v="4"/>
    <x v="10"/>
  </r>
  <r>
    <x v="2"/>
    <x v="6"/>
    <x v="11"/>
    <x v="1"/>
    <s v="33A"/>
    <s v="Making, supplying or possessing articles for use in fraud"/>
    <x v="2"/>
    <x v="2"/>
  </r>
  <r>
    <x v="2"/>
    <x v="6"/>
    <x v="11"/>
    <x v="338"/>
    <s v="8R"/>
    <s v="Malicious Communications"/>
    <x v="1"/>
    <x v="28"/>
  </r>
  <r>
    <x v="2"/>
    <x v="6"/>
    <x v="11"/>
    <x v="1"/>
    <n v="4.0999999999999996"/>
    <s v="Manslaughter"/>
    <x v="1"/>
    <x v="12"/>
  </r>
  <r>
    <x v="2"/>
    <x v="6"/>
    <x v="11"/>
    <x v="15"/>
    <n v="106"/>
    <s v="Modern slavery"/>
    <x v="1"/>
    <x v="1"/>
  </r>
  <r>
    <x v="2"/>
    <x v="6"/>
    <x v="11"/>
    <x v="2"/>
    <n v="1"/>
    <s v="Murder"/>
    <x v="1"/>
    <x v="12"/>
  </r>
  <r>
    <x v="2"/>
    <x v="6"/>
    <x v="11"/>
    <x v="44"/>
    <n v="86"/>
    <s v="Obscene publications etc"/>
    <x v="2"/>
    <x v="2"/>
  </r>
  <r>
    <x v="2"/>
    <x v="6"/>
    <x v="11"/>
    <x v="107"/>
    <n v="69"/>
    <s v="Offender Management Act offences"/>
    <x v="2"/>
    <x v="2"/>
  </r>
  <r>
    <x v="2"/>
    <x v="6"/>
    <x v="11"/>
    <x v="2107"/>
    <s v="58D"/>
    <s v="Other criminal damage"/>
    <x v="5"/>
    <x v="11"/>
  </r>
  <r>
    <x v="2"/>
    <x v="6"/>
    <x v="11"/>
    <x v="2"/>
    <s v="92C"/>
    <s v="Other drug offences"/>
    <x v="6"/>
    <x v="14"/>
  </r>
  <r>
    <x v="2"/>
    <x v="6"/>
    <x v="11"/>
    <x v="2"/>
    <n v="81"/>
    <s v="Other firearms offences"/>
    <x v="7"/>
    <x v="15"/>
  </r>
  <r>
    <x v="2"/>
    <x v="6"/>
    <x v="11"/>
    <x v="25"/>
    <n v="61"/>
    <s v="Other forgery"/>
    <x v="2"/>
    <x v="2"/>
  </r>
  <r>
    <x v="2"/>
    <x v="6"/>
    <x v="11"/>
    <x v="1"/>
    <n v="90"/>
    <s v="Other knives offences"/>
    <x v="7"/>
    <x v="15"/>
  </r>
  <r>
    <x v="2"/>
    <x v="6"/>
    <x v="11"/>
    <x v="2"/>
    <s v="88C"/>
    <s v="Other miscellaneous sexual offences"/>
    <x v="3"/>
    <x v="3"/>
  </r>
  <r>
    <x v="2"/>
    <x v="6"/>
    <x v="11"/>
    <x v="2"/>
    <n v="99"/>
    <s v="Other notifiable offences"/>
    <x v="2"/>
    <x v="2"/>
  </r>
  <r>
    <x v="2"/>
    <x v="6"/>
    <x v="11"/>
    <x v="230"/>
    <n v="66"/>
    <s v="Other offences against the State or public order"/>
    <x v="8"/>
    <x v="16"/>
  </r>
  <r>
    <x v="2"/>
    <x v="6"/>
    <x v="11"/>
    <x v="1322"/>
    <n v="49"/>
    <s v="Other theft"/>
    <x v="4"/>
    <x v="10"/>
  </r>
  <r>
    <x v="2"/>
    <x v="6"/>
    <x v="11"/>
    <x v="1"/>
    <n v="67"/>
    <s v="Perjury"/>
    <x v="2"/>
    <x v="2"/>
  </r>
  <r>
    <x v="2"/>
    <x v="6"/>
    <x v="11"/>
    <x v="92"/>
    <n v="79"/>
    <s v="Perverting the course of justice"/>
    <x v="2"/>
    <x v="2"/>
  </r>
  <r>
    <x v="2"/>
    <x v="6"/>
    <x v="11"/>
    <x v="5"/>
    <s v="10D"/>
    <s v="Possession of article with blade or point"/>
    <x v="7"/>
    <x v="15"/>
  </r>
  <r>
    <x v="2"/>
    <x v="6"/>
    <x v="11"/>
    <x v="218"/>
    <s v="92E"/>
    <s v="Possession of controlled drugs (Cannabis)"/>
    <x v="6"/>
    <x v="14"/>
  </r>
  <r>
    <x v="2"/>
    <x v="6"/>
    <x v="11"/>
    <x v="119"/>
    <s v="92D"/>
    <s v="Possession of controlled drugs (excl. Cannabis)"/>
    <x v="6"/>
    <x v="14"/>
  </r>
  <r>
    <x v="2"/>
    <x v="6"/>
    <x v="11"/>
    <x v="25"/>
    <s v="61A"/>
    <s v="Possession of false documents"/>
    <x v="2"/>
    <x v="2"/>
  </r>
  <r>
    <x v="2"/>
    <x v="6"/>
    <x v="11"/>
    <x v="15"/>
    <s v="10B"/>
    <s v="Possession of firearms offences"/>
    <x v="7"/>
    <x v="15"/>
  </r>
  <r>
    <x v="2"/>
    <x v="6"/>
    <x v="11"/>
    <x v="15"/>
    <s v="10A"/>
    <s v="Possession of firearms with intent"/>
    <x v="7"/>
    <x v="15"/>
  </r>
  <r>
    <x v="2"/>
    <x v="6"/>
    <x v="11"/>
    <x v="96"/>
    <s v="10C"/>
    <s v="Possession of other weapons"/>
    <x v="7"/>
    <x v="15"/>
  </r>
  <r>
    <x v="2"/>
    <x v="6"/>
    <x v="11"/>
    <x v="1"/>
    <n v="14"/>
    <s v="Procuring illegal abortion"/>
    <x v="1"/>
    <x v="1"/>
  </r>
  <r>
    <x v="2"/>
    <x v="6"/>
    <x v="11"/>
    <x v="33"/>
    <n v="38"/>
    <s v="Profiting from or concealing knowledge of the proceeds of crime"/>
    <x v="2"/>
    <x v="2"/>
  </r>
  <r>
    <x v="2"/>
    <x v="6"/>
    <x v="11"/>
    <x v="1862"/>
    <s v="9A"/>
    <s v="Public fear, alarm or distress"/>
    <x v="8"/>
    <x v="16"/>
  </r>
  <r>
    <x v="2"/>
    <x v="6"/>
    <x v="11"/>
    <x v="31"/>
    <s v="8P"/>
    <s v="Racially or religiously aggravated assault with injury"/>
    <x v="1"/>
    <x v="4"/>
  </r>
  <r>
    <x v="2"/>
    <x v="6"/>
    <x v="11"/>
    <x v="38"/>
    <s v="105B"/>
    <s v="Racially or religiously aggravated assault without injury"/>
    <x v="1"/>
    <x v="1"/>
  </r>
  <r>
    <x v="2"/>
    <x v="6"/>
    <x v="11"/>
    <x v="33"/>
    <s v="58J"/>
    <s v="Racially or religiously aggravated criminal damage"/>
    <x v="5"/>
    <x v="11"/>
  </r>
  <r>
    <x v="2"/>
    <x v="6"/>
    <x v="11"/>
    <x v="33"/>
    <s v="8M"/>
    <s v="Racially or religiously aggravated harassment"/>
    <x v="1"/>
    <x v="28"/>
  </r>
  <r>
    <x v="2"/>
    <x v="6"/>
    <x v="11"/>
    <x v="237"/>
    <s v="9B"/>
    <s v="Racially or religiously aggravated public fear, alarm or distress"/>
    <x v="8"/>
    <x v="16"/>
  </r>
  <r>
    <x v="2"/>
    <x v="6"/>
    <x v="11"/>
    <x v="482"/>
    <s v="19C"/>
    <s v="Rape of a female aged 16 and over"/>
    <x v="3"/>
    <x v="17"/>
  </r>
  <r>
    <x v="2"/>
    <x v="6"/>
    <x v="11"/>
    <x v="87"/>
    <s v="19E"/>
    <s v="Rape of a female child under 13"/>
    <x v="3"/>
    <x v="17"/>
  </r>
  <r>
    <x v="2"/>
    <x v="6"/>
    <x v="11"/>
    <x v="6"/>
    <s v="19D"/>
    <s v="Rape of a female child under 16"/>
    <x v="3"/>
    <x v="17"/>
  </r>
  <r>
    <x v="2"/>
    <x v="6"/>
    <x v="11"/>
    <x v="35"/>
    <s v="19F"/>
    <s v="Rape of a male aged 16 and over"/>
    <x v="3"/>
    <x v="17"/>
  </r>
  <r>
    <x v="2"/>
    <x v="6"/>
    <x v="11"/>
    <x v="33"/>
    <s v="19H"/>
    <s v="Rape of a male child under 13"/>
    <x v="3"/>
    <x v="17"/>
  </r>
  <r>
    <x v="2"/>
    <x v="6"/>
    <x v="11"/>
    <x v="2"/>
    <s v="19G"/>
    <s v="Rape of a male child under 16"/>
    <x v="3"/>
    <x v="17"/>
  </r>
  <r>
    <x v="2"/>
    <x v="6"/>
    <x v="11"/>
    <x v="28"/>
    <s v="34A"/>
    <s v="Robbery of business property"/>
    <x v="9"/>
    <x v="18"/>
  </r>
  <r>
    <x v="2"/>
    <x v="6"/>
    <x v="11"/>
    <x v="156"/>
    <s v="34B"/>
    <s v="Robbery of personal property"/>
    <x v="9"/>
    <x v="19"/>
  </r>
  <r>
    <x v="2"/>
    <x v="6"/>
    <x v="11"/>
    <x v="2"/>
    <n v="70"/>
    <s v="Sexual activity etc with a person with a mental disorder"/>
    <x v="3"/>
    <x v="3"/>
  </r>
  <r>
    <x v="2"/>
    <x v="6"/>
    <x v="11"/>
    <x v="6"/>
    <n v="21"/>
    <s v="Sexual activity involving a child under 13"/>
    <x v="3"/>
    <x v="3"/>
  </r>
  <r>
    <x v="2"/>
    <x v="6"/>
    <x v="11"/>
    <x v="21"/>
    <s v="22B"/>
    <s v="Sexual activity involving child under 16"/>
    <x v="3"/>
    <x v="3"/>
  </r>
  <r>
    <x v="2"/>
    <x v="6"/>
    <x v="11"/>
    <x v="97"/>
    <s v="20A"/>
    <s v="Sexual assault on a female aged 13 and over"/>
    <x v="3"/>
    <x v="3"/>
  </r>
  <r>
    <x v="2"/>
    <x v="6"/>
    <x v="11"/>
    <x v="146"/>
    <s v="20B"/>
    <s v="Sexual assault on a female child under 13"/>
    <x v="3"/>
    <x v="3"/>
  </r>
  <r>
    <x v="2"/>
    <x v="6"/>
    <x v="11"/>
    <x v="24"/>
    <s v="17A"/>
    <s v="Sexual assault on a male aged 13 and over"/>
    <x v="3"/>
    <x v="3"/>
  </r>
  <r>
    <x v="2"/>
    <x v="6"/>
    <x v="11"/>
    <x v="87"/>
    <s v="17B"/>
    <s v="Sexual assault on a male child under 13"/>
    <x v="3"/>
    <x v="3"/>
  </r>
  <r>
    <x v="2"/>
    <x v="6"/>
    <x v="11"/>
    <x v="96"/>
    <s v="88A"/>
    <s v="Sexual grooming"/>
    <x v="3"/>
    <x v="3"/>
  </r>
  <r>
    <x v="2"/>
    <x v="6"/>
    <x v="11"/>
    <x v="2018"/>
    <n v="46"/>
    <s v="Shoplifting"/>
    <x v="4"/>
    <x v="20"/>
  </r>
  <r>
    <x v="2"/>
    <x v="6"/>
    <x v="11"/>
    <x v="1"/>
    <n v="27"/>
    <s v="Soliciting for the purposes of prostitution"/>
    <x v="2"/>
    <x v="2"/>
  </r>
  <r>
    <x v="2"/>
    <x v="6"/>
    <x v="11"/>
    <x v="245"/>
    <s v="8Q"/>
    <s v="Stalking"/>
    <x v="1"/>
    <x v="28"/>
  </r>
  <r>
    <x v="2"/>
    <x v="6"/>
    <x v="11"/>
    <x v="40"/>
    <n v="41"/>
    <s v="Theft by an employee"/>
    <x v="4"/>
    <x v="10"/>
  </r>
  <r>
    <x v="2"/>
    <x v="6"/>
    <x v="11"/>
    <x v="166"/>
    <n v="47"/>
    <s v="Theft from automatic machine or meter"/>
    <x v="4"/>
    <x v="10"/>
  </r>
  <r>
    <x v="2"/>
    <x v="6"/>
    <x v="11"/>
    <x v="262"/>
    <n v="39"/>
    <s v="Theft from the person"/>
    <x v="4"/>
    <x v="21"/>
  </r>
  <r>
    <x v="2"/>
    <x v="6"/>
    <x v="11"/>
    <x v="906"/>
    <n v="45"/>
    <s v="Theft from vehicle"/>
    <x v="4"/>
    <x v="22"/>
  </r>
  <r>
    <x v="2"/>
    <x v="6"/>
    <x v="11"/>
    <x v="238"/>
    <n v="40"/>
    <s v="Theft in a dwelling other than from an automatic machine or meter"/>
    <x v="4"/>
    <x v="10"/>
  </r>
  <r>
    <x v="2"/>
    <x v="6"/>
    <x v="11"/>
    <x v="15"/>
    <n v="42"/>
    <s v="Theft of mail"/>
    <x v="4"/>
    <x v="10"/>
  </r>
  <r>
    <x v="2"/>
    <x v="6"/>
    <x v="11"/>
    <x v="691"/>
    <n v="44"/>
    <s v="Theft or unauthorised taking of a pedal cycle"/>
    <x v="4"/>
    <x v="23"/>
  </r>
  <r>
    <x v="2"/>
    <x v="6"/>
    <x v="11"/>
    <x v="296"/>
    <n v="48"/>
    <s v="Theft or unauthorised taking of motor vehicle"/>
    <x v="4"/>
    <x v="7"/>
  </r>
  <r>
    <x v="2"/>
    <x v="6"/>
    <x v="11"/>
    <x v="105"/>
    <n v="59"/>
    <s v="Threat or possession with intent to commit criminal damage"/>
    <x v="2"/>
    <x v="2"/>
  </r>
  <r>
    <x v="2"/>
    <x v="6"/>
    <x v="11"/>
    <x v="245"/>
    <s v="3B"/>
    <s v="Threats to kill"/>
    <x v="1"/>
    <x v="1"/>
  </r>
  <r>
    <x v="2"/>
    <x v="6"/>
    <x v="11"/>
    <x v="1"/>
    <n v="72"/>
    <s v="Trafficking for sexual exploitation"/>
    <x v="3"/>
    <x v="3"/>
  </r>
  <r>
    <x v="2"/>
    <x v="6"/>
    <x v="11"/>
    <x v="127"/>
    <s v="92A"/>
    <s v="Trafficking in controlled drugs"/>
    <x v="6"/>
    <x v="24"/>
  </r>
  <r>
    <x v="2"/>
    <x v="6"/>
    <x v="11"/>
    <x v="1"/>
    <s v="88D"/>
    <s v="Unnatural sexual offences"/>
    <x v="3"/>
    <x v="3"/>
  </r>
  <r>
    <x v="2"/>
    <x v="6"/>
    <x v="11"/>
    <x v="14"/>
    <s v="62A"/>
    <s v="Violent disorder"/>
    <x v="8"/>
    <x v="16"/>
  </r>
  <r>
    <x v="2"/>
    <x v="6"/>
    <x v="11"/>
    <x v="1"/>
    <n v="96"/>
    <s v="Wildlife"/>
    <x v="2"/>
    <x v="2"/>
  </r>
  <r>
    <x v="2"/>
    <x v="6"/>
    <x v="12"/>
    <x v="25"/>
    <n v="80"/>
    <s v="Absconding from lawful custody"/>
    <x v="2"/>
    <x v="2"/>
  </r>
  <r>
    <x v="2"/>
    <x v="6"/>
    <x v="12"/>
    <x v="4"/>
    <n v="71"/>
    <s v="Abuse of children through sexual exploitation"/>
    <x v="3"/>
    <x v="3"/>
  </r>
  <r>
    <x v="2"/>
    <x v="6"/>
    <x v="12"/>
    <x v="31"/>
    <n v="73"/>
    <s v="Abuse of position of trust of a sexual nature"/>
    <x v="3"/>
    <x v="3"/>
  </r>
  <r>
    <x v="2"/>
    <x v="6"/>
    <x v="12"/>
    <x v="1"/>
    <s v="31A"/>
    <s v="Aggravated Burglary Business and Community"/>
    <x v="4"/>
    <x v="5"/>
  </r>
  <r>
    <x v="2"/>
    <x v="6"/>
    <x v="12"/>
    <x v="1"/>
    <n v="31"/>
    <s v="Aggravated burglary in a building other than a dwelling(outcome only)"/>
    <x v="4"/>
    <x v="5"/>
  </r>
  <r>
    <x v="2"/>
    <x v="6"/>
    <x v="12"/>
    <x v="1"/>
    <n v="29"/>
    <s v="Aggravated burglary in a dwelling (outcome only)"/>
    <x v="4"/>
    <x v="6"/>
  </r>
  <r>
    <x v="2"/>
    <x v="6"/>
    <x v="12"/>
    <x v="39"/>
    <s v="29A"/>
    <s v="Aggravated Burglary Residential"/>
    <x v="4"/>
    <x v="6"/>
  </r>
  <r>
    <x v="2"/>
    <x v="6"/>
    <x v="12"/>
    <x v="23"/>
    <n v="37.200000000000003"/>
    <s v="Aggravated vehicle taking"/>
    <x v="4"/>
    <x v="7"/>
  </r>
  <r>
    <x v="2"/>
    <x v="6"/>
    <x v="12"/>
    <x v="2"/>
    <n v="76"/>
    <s v="Aiding suicide"/>
    <x v="2"/>
    <x v="2"/>
  </r>
  <r>
    <x v="2"/>
    <x v="6"/>
    <x v="12"/>
    <x v="38"/>
    <s v="56A"/>
    <s v="Arson endangering life"/>
    <x v="5"/>
    <x v="8"/>
  </r>
  <r>
    <x v="2"/>
    <x v="6"/>
    <x v="12"/>
    <x v="26"/>
    <s v="56B"/>
    <s v="Arson not endangering life"/>
    <x v="5"/>
    <x v="8"/>
  </r>
  <r>
    <x v="2"/>
    <x v="6"/>
    <x v="12"/>
    <x v="1001"/>
    <s v="8N"/>
    <s v="Assault with injury"/>
    <x v="1"/>
    <x v="4"/>
  </r>
  <r>
    <x v="2"/>
    <x v="6"/>
    <x v="12"/>
    <x v="88"/>
    <s v="8S"/>
    <s v="Assault with injury on a constable"/>
    <x v="1"/>
    <x v="4"/>
  </r>
  <r>
    <x v="2"/>
    <x v="6"/>
    <x v="12"/>
    <x v="245"/>
    <s v="5D"/>
    <s v="Assault with intent to cause serious harm"/>
    <x v="1"/>
    <x v="4"/>
  </r>
  <r>
    <x v="2"/>
    <x v="6"/>
    <x v="12"/>
    <x v="1469"/>
    <s v="105A"/>
    <s v="Assault without injury"/>
    <x v="1"/>
    <x v="1"/>
  </r>
  <r>
    <x v="2"/>
    <x v="6"/>
    <x v="12"/>
    <x v="142"/>
    <n v="104"/>
    <s v="Assault without injury on a constable"/>
    <x v="1"/>
    <x v="1"/>
  </r>
  <r>
    <x v="2"/>
    <x v="6"/>
    <x v="12"/>
    <x v="229"/>
    <s v="30D"/>
    <s v="Attempted Burglary Business and Community"/>
    <x v="4"/>
    <x v="5"/>
  </r>
  <r>
    <x v="2"/>
    <x v="6"/>
    <x v="12"/>
    <x v="1"/>
    <s v="30B"/>
    <s v="Attempted burglary in a building other than a dwelling (outcome only)"/>
    <x v="4"/>
    <x v="5"/>
  </r>
  <r>
    <x v="2"/>
    <x v="6"/>
    <x v="12"/>
    <x v="1"/>
    <s v="28B"/>
    <s v="Attempted burglary in a dwelling (outcome only)"/>
    <x v="4"/>
    <x v="6"/>
  </r>
  <r>
    <x v="2"/>
    <x v="6"/>
    <x v="12"/>
    <x v="417"/>
    <s v="28F"/>
    <s v="Attempted Burglary Residential"/>
    <x v="4"/>
    <x v="6"/>
  </r>
  <r>
    <x v="2"/>
    <x v="6"/>
    <x v="12"/>
    <x v="1"/>
    <s v="28D"/>
    <s v="Attempted distraction burglary in a dwelling (outcome only)"/>
    <x v="4"/>
    <x v="6"/>
  </r>
  <r>
    <x v="2"/>
    <x v="6"/>
    <x v="12"/>
    <x v="1"/>
    <s v="28H"/>
    <s v="Attempted Distraction Burglary Residential"/>
    <x v="4"/>
    <x v="6"/>
  </r>
  <r>
    <x v="2"/>
    <x v="6"/>
    <x v="12"/>
    <x v="14"/>
    <n v="2"/>
    <s v="Attempted murder"/>
    <x v="1"/>
    <x v="4"/>
  </r>
  <r>
    <x v="2"/>
    <x v="6"/>
    <x v="12"/>
    <x v="1"/>
    <n v="83"/>
    <s v="Bail offences"/>
    <x v="2"/>
    <x v="2"/>
  </r>
  <r>
    <x v="2"/>
    <x v="6"/>
    <x v="12"/>
    <x v="1"/>
    <n v="26"/>
    <s v="Bigamy"/>
    <x v="2"/>
    <x v="2"/>
  </r>
  <r>
    <x v="2"/>
    <x v="6"/>
    <x v="12"/>
    <x v="6"/>
    <n v="35"/>
    <s v="Blackmail"/>
    <x v="4"/>
    <x v="10"/>
  </r>
  <r>
    <x v="2"/>
    <x v="6"/>
    <x v="12"/>
    <x v="225"/>
    <s v="30C"/>
    <s v="Burglary Business and Community"/>
    <x v="4"/>
    <x v="5"/>
  </r>
  <r>
    <x v="2"/>
    <x v="6"/>
    <x v="12"/>
    <x v="1"/>
    <s v="30A"/>
    <s v="Burglary in a building other than a dwelling (outcome only)"/>
    <x v="4"/>
    <x v="5"/>
  </r>
  <r>
    <x v="2"/>
    <x v="6"/>
    <x v="12"/>
    <x v="1"/>
    <s v="28A"/>
    <s v="Burglary in a dwelling(outcome only)"/>
    <x v="4"/>
    <x v="6"/>
  </r>
  <r>
    <x v="2"/>
    <x v="6"/>
    <x v="12"/>
    <x v="2227"/>
    <s v="28E"/>
    <s v="Burglary Residential"/>
    <x v="4"/>
    <x v="6"/>
  </r>
  <r>
    <x v="2"/>
    <x v="6"/>
    <x v="12"/>
    <x v="1"/>
    <n v="37.1"/>
    <s v="Causing death by aggravated vehicle taking"/>
    <x v="1"/>
    <x v="27"/>
  </r>
  <r>
    <x v="2"/>
    <x v="6"/>
    <x v="12"/>
    <x v="1"/>
    <n v="4.5999999999999996"/>
    <s v="Causing death by careless driving under influence of drink or drugs"/>
    <x v="1"/>
    <x v="27"/>
  </r>
  <r>
    <x v="2"/>
    <x v="6"/>
    <x v="12"/>
    <x v="1"/>
    <n v="4.8"/>
    <s v="Causing death by careless or inconsiderate driving"/>
    <x v="1"/>
    <x v="27"/>
  </r>
  <r>
    <x v="2"/>
    <x v="6"/>
    <x v="12"/>
    <x v="1"/>
    <n v="4.9000000000000004"/>
    <s v="Causing death by driving: unlicensed or disqualified or uninsured drivers"/>
    <x v="1"/>
    <x v="27"/>
  </r>
  <r>
    <x v="2"/>
    <x v="6"/>
    <x v="12"/>
    <x v="31"/>
    <n v="4.4000000000000004"/>
    <s v="Causing death or serious injury by dangerous driving"/>
    <x v="1"/>
    <x v="27"/>
  </r>
  <r>
    <x v="2"/>
    <x v="6"/>
    <x v="12"/>
    <x v="1"/>
    <n v="4.7"/>
    <s v="Causing or allowing death of child or vulnerable person"/>
    <x v="1"/>
    <x v="4"/>
  </r>
  <r>
    <x v="2"/>
    <x v="6"/>
    <x v="12"/>
    <x v="1"/>
    <s v="22A"/>
    <s v="Causing sexual activity without consent"/>
    <x v="3"/>
    <x v="3"/>
  </r>
  <r>
    <x v="2"/>
    <x v="6"/>
    <x v="12"/>
    <x v="3"/>
    <n v="13"/>
    <s v="Child abduction"/>
    <x v="1"/>
    <x v="1"/>
  </r>
  <r>
    <x v="2"/>
    <x v="6"/>
    <x v="12"/>
    <x v="1"/>
    <n v="15"/>
    <s v="Concealing an infant death close to birth"/>
    <x v="2"/>
    <x v="2"/>
  </r>
  <r>
    <x v="2"/>
    <x v="6"/>
    <x v="12"/>
    <x v="1"/>
    <s v="3A"/>
    <s v="Conspiracy to murder"/>
    <x v="1"/>
    <x v="1"/>
  </r>
  <r>
    <x v="2"/>
    <x v="6"/>
    <x v="12"/>
    <x v="1"/>
    <n v="4.0999999999999996"/>
    <s v="Corporate manslaughter"/>
    <x v="1"/>
    <x v="12"/>
  </r>
  <r>
    <x v="2"/>
    <x v="6"/>
    <x v="12"/>
    <x v="67"/>
    <s v="58B"/>
    <s v="Criminal damage to a building other than a dwelling"/>
    <x v="5"/>
    <x v="11"/>
  </r>
  <r>
    <x v="2"/>
    <x v="6"/>
    <x v="12"/>
    <x v="363"/>
    <s v="58A"/>
    <s v="Criminal damage to a dwelling"/>
    <x v="5"/>
    <x v="11"/>
  </r>
  <r>
    <x v="2"/>
    <x v="6"/>
    <x v="12"/>
    <x v="1880"/>
    <s v="58C"/>
    <s v="Criminal damage to a vehicle"/>
    <x v="5"/>
    <x v="11"/>
  </r>
  <r>
    <x v="2"/>
    <x v="6"/>
    <x v="12"/>
    <x v="72"/>
    <s v="11A"/>
    <s v="Cruelty to children/young persons"/>
    <x v="1"/>
    <x v="1"/>
  </r>
  <r>
    <x v="2"/>
    <x v="6"/>
    <x v="12"/>
    <x v="23"/>
    <n v="802"/>
    <s v="Dangerous driving"/>
    <x v="2"/>
    <x v="2"/>
  </r>
  <r>
    <x v="2"/>
    <x v="6"/>
    <x v="12"/>
    <x v="1"/>
    <n v="95"/>
    <s v="Disclosure, obstruction, false or misleading statements etc"/>
    <x v="2"/>
    <x v="2"/>
  </r>
  <r>
    <x v="2"/>
    <x v="6"/>
    <x v="12"/>
    <x v="92"/>
    <n v="43"/>
    <s v="Dishonest use of electricity"/>
    <x v="4"/>
    <x v="10"/>
  </r>
  <r>
    <x v="2"/>
    <x v="6"/>
    <x v="12"/>
    <x v="1"/>
    <s v="28C"/>
    <s v="Distraction burglary in a dwelling (outcome only)"/>
    <x v="4"/>
    <x v="6"/>
  </r>
  <r>
    <x v="2"/>
    <x v="6"/>
    <x v="12"/>
    <x v="1"/>
    <s v="28G"/>
    <s v="Distraction Burglary Residential"/>
    <x v="4"/>
    <x v="6"/>
  </r>
  <r>
    <x v="2"/>
    <x v="6"/>
    <x v="12"/>
    <x v="14"/>
    <s v="5E"/>
    <s v="Endangering life"/>
    <x v="1"/>
    <x v="4"/>
  </r>
  <r>
    <x v="2"/>
    <x v="6"/>
    <x v="12"/>
    <x v="14"/>
    <n v="24"/>
    <s v="Exploitation of prostitution"/>
    <x v="2"/>
    <x v="2"/>
  </r>
  <r>
    <x v="2"/>
    <x v="6"/>
    <x v="12"/>
    <x v="79"/>
    <s v="88E"/>
    <s v="Exposure and voyeurism"/>
    <x v="3"/>
    <x v="3"/>
  </r>
  <r>
    <x v="2"/>
    <x v="6"/>
    <x v="12"/>
    <x v="2"/>
    <n v="60"/>
    <s v="Forgery or use of false drug prescription"/>
    <x v="2"/>
    <x v="2"/>
  </r>
  <r>
    <x v="2"/>
    <x v="6"/>
    <x v="12"/>
    <x v="31"/>
    <n v="814"/>
    <s v="Fraud, forgery etc associated with vehicle or driver records"/>
    <x v="2"/>
    <x v="2"/>
  </r>
  <r>
    <x v="2"/>
    <x v="6"/>
    <x v="12"/>
    <x v="14"/>
    <n v="33"/>
    <s v="Going equipped for stealing, etc"/>
    <x v="2"/>
    <x v="2"/>
  </r>
  <r>
    <x v="2"/>
    <x v="6"/>
    <x v="12"/>
    <x v="40"/>
    <n v="54"/>
    <s v="Handling stolen goods"/>
    <x v="2"/>
    <x v="2"/>
  </r>
  <r>
    <x v="2"/>
    <x v="6"/>
    <x v="12"/>
    <x v="3358"/>
    <s v="8L"/>
    <s v="Harassment"/>
    <x v="1"/>
    <x v="28"/>
  </r>
  <r>
    <x v="2"/>
    <x v="6"/>
    <x v="12"/>
    <x v="2"/>
    <n v="23"/>
    <s v="Incest or familial sexual offences"/>
    <x v="3"/>
    <x v="3"/>
  </r>
  <r>
    <x v="2"/>
    <x v="6"/>
    <x v="12"/>
    <x v="1"/>
    <n v="4.2"/>
    <s v="Infanticide"/>
    <x v="1"/>
    <x v="12"/>
  </r>
  <r>
    <x v="2"/>
    <x v="6"/>
    <x v="12"/>
    <x v="1"/>
    <n v="4.3"/>
    <s v="Intentional destruction of a viable unborn child"/>
    <x v="1"/>
    <x v="4"/>
  </r>
  <r>
    <x v="2"/>
    <x v="6"/>
    <x v="12"/>
    <x v="811"/>
    <n v="126"/>
    <s v="Interfering with a motor vehicle"/>
    <x v="4"/>
    <x v="13"/>
  </r>
  <r>
    <x v="2"/>
    <x v="6"/>
    <x v="12"/>
    <x v="79"/>
    <n v="36"/>
    <s v="Kidnapping"/>
    <x v="1"/>
    <x v="1"/>
  </r>
  <r>
    <x v="2"/>
    <x v="6"/>
    <x v="12"/>
    <x v="703"/>
    <s v="49A"/>
    <s v="Making off without payment"/>
    <x v="4"/>
    <x v="10"/>
  </r>
  <r>
    <x v="2"/>
    <x v="6"/>
    <x v="12"/>
    <x v="3"/>
    <s v="33A"/>
    <s v="Making, supplying or possessing articles for use in fraud"/>
    <x v="2"/>
    <x v="2"/>
  </r>
  <r>
    <x v="2"/>
    <x v="6"/>
    <x v="12"/>
    <x v="1658"/>
    <s v="8R"/>
    <s v="Malicious Communications"/>
    <x v="1"/>
    <x v="28"/>
  </r>
  <r>
    <x v="2"/>
    <x v="6"/>
    <x v="12"/>
    <x v="14"/>
    <n v="4.0999999999999996"/>
    <s v="Manslaughter"/>
    <x v="1"/>
    <x v="12"/>
  </r>
  <r>
    <x v="2"/>
    <x v="6"/>
    <x v="12"/>
    <x v="31"/>
    <n v="106"/>
    <s v="Modern slavery"/>
    <x v="1"/>
    <x v="1"/>
  </r>
  <r>
    <x v="2"/>
    <x v="6"/>
    <x v="12"/>
    <x v="1"/>
    <n v="1"/>
    <s v="Murder"/>
    <x v="1"/>
    <x v="12"/>
  </r>
  <r>
    <x v="2"/>
    <x v="6"/>
    <x v="12"/>
    <x v="152"/>
    <n v="86"/>
    <s v="Obscene publications etc"/>
    <x v="2"/>
    <x v="2"/>
  </r>
  <r>
    <x v="2"/>
    <x v="6"/>
    <x v="12"/>
    <x v="92"/>
    <n v="69"/>
    <s v="Offender Management Act offences"/>
    <x v="2"/>
    <x v="2"/>
  </r>
  <r>
    <x v="2"/>
    <x v="6"/>
    <x v="12"/>
    <x v="565"/>
    <s v="58D"/>
    <s v="Other criminal damage"/>
    <x v="5"/>
    <x v="11"/>
  </r>
  <r>
    <x v="2"/>
    <x v="6"/>
    <x v="12"/>
    <x v="1"/>
    <s v="92C"/>
    <s v="Other drug offences"/>
    <x v="6"/>
    <x v="14"/>
  </r>
  <r>
    <x v="2"/>
    <x v="6"/>
    <x v="12"/>
    <x v="2"/>
    <n v="81"/>
    <s v="Other firearms offences"/>
    <x v="7"/>
    <x v="15"/>
  </r>
  <r>
    <x v="2"/>
    <x v="6"/>
    <x v="12"/>
    <x v="93"/>
    <n v="61"/>
    <s v="Other forgery"/>
    <x v="2"/>
    <x v="2"/>
  </r>
  <r>
    <x v="2"/>
    <x v="6"/>
    <x v="12"/>
    <x v="1"/>
    <n v="90"/>
    <s v="Other knives offences"/>
    <x v="7"/>
    <x v="15"/>
  </r>
  <r>
    <x v="2"/>
    <x v="6"/>
    <x v="12"/>
    <x v="1"/>
    <s v="88C"/>
    <s v="Other miscellaneous sexual offences"/>
    <x v="3"/>
    <x v="3"/>
  </r>
  <r>
    <x v="2"/>
    <x v="6"/>
    <x v="12"/>
    <x v="31"/>
    <n v="99"/>
    <s v="Other notifiable offences"/>
    <x v="2"/>
    <x v="2"/>
  </r>
  <r>
    <x v="2"/>
    <x v="6"/>
    <x v="12"/>
    <x v="756"/>
    <n v="66"/>
    <s v="Other offences against the State or public order"/>
    <x v="8"/>
    <x v="16"/>
  </r>
  <r>
    <x v="2"/>
    <x v="6"/>
    <x v="12"/>
    <x v="925"/>
    <n v="49"/>
    <s v="Other theft"/>
    <x v="4"/>
    <x v="10"/>
  </r>
  <r>
    <x v="2"/>
    <x v="6"/>
    <x v="12"/>
    <x v="2"/>
    <n v="67"/>
    <s v="Perjury"/>
    <x v="2"/>
    <x v="2"/>
  </r>
  <r>
    <x v="2"/>
    <x v="6"/>
    <x v="12"/>
    <x v="79"/>
    <n v="79"/>
    <s v="Perverting the course of justice"/>
    <x v="2"/>
    <x v="2"/>
  </r>
  <r>
    <x v="2"/>
    <x v="6"/>
    <x v="12"/>
    <x v="88"/>
    <s v="10D"/>
    <s v="Possession of article with blade or point"/>
    <x v="7"/>
    <x v="15"/>
  </r>
  <r>
    <x v="2"/>
    <x v="6"/>
    <x v="12"/>
    <x v="301"/>
    <s v="92E"/>
    <s v="Possession of controlled drugs (Cannabis)"/>
    <x v="6"/>
    <x v="14"/>
  </r>
  <r>
    <x v="2"/>
    <x v="6"/>
    <x v="12"/>
    <x v="442"/>
    <s v="92D"/>
    <s v="Possession of controlled drugs (excl. Cannabis)"/>
    <x v="6"/>
    <x v="14"/>
  </r>
  <r>
    <x v="2"/>
    <x v="6"/>
    <x v="12"/>
    <x v="2"/>
    <s v="61A"/>
    <s v="Possession of false documents"/>
    <x v="2"/>
    <x v="2"/>
  </r>
  <r>
    <x v="2"/>
    <x v="6"/>
    <x v="12"/>
    <x v="15"/>
    <s v="10B"/>
    <s v="Possession of firearms offences"/>
    <x v="7"/>
    <x v="15"/>
  </r>
  <r>
    <x v="2"/>
    <x v="6"/>
    <x v="12"/>
    <x v="3"/>
    <s v="10A"/>
    <s v="Possession of firearms with intent"/>
    <x v="7"/>
    <x v="15"/>
  </r>
  <r>
    <x v="2"/>
    <x v="6"/>
    <x v="12"/>
    <x v="107"/>
    <s v="10C"/>
    <s v="Possession of other weapons"/>
    <x v="7"/>
    <x v="15"/>
  </r>
  <r>
    <x v="2"/>
    <x v="6"/>
    <x v="12"/>
    <x v="1"/>
    <n v="14"/>
    <s v="Procuring illegal abortion"/>
    <x v="1"/>
    <x v="1"/>
  </r>
  <r>
    <x v="2"/>
    <x v="6"/>
    <x v="12"/>
    <x v="31"/>
    <n v="38"/>
    <s v="Profiting from or concealing knowledge of the proceeds of crime"/>
    <x v="2"/>
    <x v="2"/>
  </r>
  <r>
    <x v="2"/>
    <x v="6"/>
    <x v="12"/>
    <x v="909"/>
    <s v="9A"/>
    <s v="Public fear, alarm or distress"/>
    <x v="8"/>
    <x v="16"/>
  </r>
  <r>
    <x v="2"/>
    <x v="6"/>
    <x v="12"/>
    <x v="3"/>
    <s v="8P"/>
    <s v="Racially or religiously aggravated assault with injury"/>
    <x v="1"/>
    <x v="4"/>
  </r>
  <r>
    <x v="2"/>
    <x v="6"/>
    <x v="12"/>
    <x v="33"/>
    <s v="105B"/>
    <s v="Racially or religiously aggravated assault without injury"/>
    <x v="1"/>
    <x v="1"/>
  </r>
  <r>
    <x v="2"/>
    <x v="6"/>
    <x v="12"/>
    <x v="1"/>
    <s v="58J"/>
    <s v="Racially or religiously aggravated criminal damage"/>
    <x v="5"/>
    <x v="11"/>
  </r>
  <r>
    <x v="2"/>
    <x v="6"/>
    <x v="12"/>
    <x v="87"/>
    <s v="8M"/>
    <s v="Racially or religiously aggravated harassment"/>
    <x v="1"/>
    <x v="28"/>
  </r>
  <r>
    <x v="2"/>
    <x v="6"/>
    <x v="12"/>
    <x v="493"/>
    <s v="9B"/>
    <s v="Racially or religiously aggravated public fear, alarm or distress"/>
    <x v="8"/>
    <x v="16"/>
  </r>
  <r>
    <x v="2"/>
    <x v="6"/>
    <x v="12"/>
    <x v="9"/>
    <s v="19C"/>
    <s v="Rape of a female aged 16 and over"/>
    <x v="3"/>
    <x v="17"/>
  </r>
  <r>
    <x v="2"/>
    <x v="6"/>
    <x v="12"/>
    <x v="87"/>
    <s v="19E"/>
    <s v="Rape of a female child under 13"/>
    <x v="3"/>
    <x v="17"/>
  </r>
  <r>
    <x v="2"/>
    <x v="6"/>
    <x v="12"/>
    <x v="38"/>
    <s v="19D"/>
    <s v="Rape of a female child under 16"/>
    <x v="3"/>
    <x v="17"/>
  </r>
  <r>
    <x v="2"/>
    <x v="6"/>
    <x v="12"/>
    <x v="31"/>
    <s v="19F"/>
    <s v="Rape of a male aged 16 and over"/>
    <x v="3"/>
    <x v="17"/>
  </r>
  <r>
    <x v="2"/>
    <x v="6"/>
    <x v="12"/>
    <x v="87"/>
    <s v="19H"/>
    <s v="Rape of a male child under 13"/>
    <x v="3"/>
    <x v="17"/>
  </r>
  <r>
    <x v="2"/>
    <x v="6"/>
    <x v="12"/>
    <x v="25"/>
    <s v="19G"/>
    <s v="Rape of a male child under 16"/>
    <x v="3"/>
    <x v="17"/>
  </r>
  <r>
    <x v="2"/>
    <x v="6"/>
    <x v="12"/>
    <x v="28"/>
    <s v="34A"/>
    <s v="Robbery of business property"/>
    <x v="9"/>
    <x v="18"/>
  </r>
  <r>
    <x v="2"/>
    <x v="6"/>
    <x v="12"/>
    <x v="82"/>
    <s v="34B"/>
    <s v="Robbery of personal property"/>
    <x v="9"/>
    <x v="19"/>
  </r>
  <r>
    <x v="2"/>
    <x v="6"/>
    <x v="12"/>
    <x v="1"/>
    <n v="70"/>
    <s v="Sexual activity etc with a person with a mental disorder"/>
    <x v="3"/>
    <x v="3"/>
  </r>
  <r>
    <x v="2"/>
    <x v="6"/>
    <x v="12"/>
    <x v="96"/>
    <n v="21"/>
    <s v="Sexual activity involving a child under 13"/>
    <x v="3"/>
    <x v="3"/>
  </r>
  <r>
    <x v="2"/>
    <x v="6"/>
    <x v="12"/>
    <x v="288"/>
    <s v="22B"/>
    <s v="Sexual activity involving child under 16"/>
    <x v="3"/>
    <x v="3"/>
  </r>
  <r>
    <x v="2"/>
    <x v="6"/>
    <x v="12"/>
    <x v="192"/>
    <s v="20A"/>
    <s v="Sexual assault on a female aged 13 and over"/>
    <x v="3"/>
    <x v="3"/>
  </r>
  <r>
    <x v="2"/>
    <x v="6"/>
    <x v="12"/>
    <x v="66"/>
    <s v="20B"/>
    <s v="Sexual assault on a female child under 13"/>
    <x v="3"/>
    <x v="3"/>
  </r>
  <r>
    <x v="2"/>
    <x v="6"/>
    <x v="12"/>
    <x v="24"/>
    <s v="17A"/>
    <s v="Sexual assault on a male aged 13 and over"/>
    <x v="3"/>
    <x v="3"/>
  </r>
  <r>
    <x v="2"/>
    <x v="6"/>
    <x v="12"/>
    <x v="23"/>
    <s v="17B"/>
    <s v="Sexual assault on a male child under 13"/>
    <x v="3"/>
    <x v="3"/>
  </r>
  <r>
    <x v="2"/>
    <x v="6"/>
    <x v="12"/>
    <x v="23"/>
    <s v="88A"/>
    <s v="Sexual grooming"/>
    <x v="3"/>
    <x v="3"/>
  </r>
  <r>
    <x v="2"/>
    <x v="6"/>
    <x v="12"/>
    <x v="1552"/>
    <n v="46"/>
    <s v="Shoplifting"/>
    <x v="4"/>
    <x v="20"/>
  </r>
  <r>
    <x v="2"/>
    <x v="6"/>
    <x v="12"/>
    <x v="1"/>
    <n v="27"/>
    <s v="Soliciting for the purposes of prostitution"/>
    <x v="2"/>
    <x v="2"/>
  </r>
  <r>
    <x v="2"/>
    <x v="6"/>
    <x v="12"/>
    <x v="290"/>
    <s v="8Q"/>
    <s v="Stalking"/>
    <x v="1"/>
    <x v="28"/>
  </r>
  <r>
    <x v="2"/>
    <x v="6"/>
    <x v="12"/>
    <x v="80"/>
    <n v="41"/>
    <s v="Theft by an employee"/>
    <x v="4"/>
    <x v="10"/>
  </r>
  <r>
    <x v="2"/>
    <x v="6"/>
    <x v="12"/>
    <x v="79"/>
    <n v="47"/>
    <s v="Theft from automatic machine or meter"/>
    <x v="4"/>
    <x v="10"/>
  </r>
  <r>
    <x v="2"/>
    <x v="6"/>
    <x v="12"/>
    <x v="124"/>
    <n v="39"/>
    <s v="Theft from the person"/>
    <x v="4"/>
    <x v="21"/>
  </r>
  <r>
    <x v="2"/>
    <x v="6"/>
    <x v="12"/>
    <x v="801"/>
    <n v="45"/>
    <s v="Theft from vehicle"/>
    <x v="4"/>
    <x v="22"/>
  </r>
  <r>
    <x v="2"/>
    <x v="6"/>
    <x v="12"/>
    <x v="456"/>
    <n v="40"/>
    <s v="Theft in a dwelling other than from an automatic machine or meter"/>
    <x v="4"/>
    <x v="10"/>
  </r>
  <r>
    <x v="2"/>
    <x v="6"/>
    <x v="12"/>
    <x v="2"/>
    <n v="42"/>
    <s v="Theft of mail"/>
    <x v="4"/>
    <x v="10"/>
  </r>
  <r>
    <x v="2"/>
    <x v="6"/>
    <x v="12"/>
    <x v="128"/>
    <n v="44"/>
    <s v="Theft or unauthorised taking of a pedal cycle"/>
    <x v="4"/>
    <x v="23"/>
  </r>
  <r>
    <x v="2"/>
    <x v="6"/>
    <x v="12"/>
    <x v="850"/>
    <n v="48"/>
    <s v="Theft or unauthorised taking of motor vehicle"/>
    <x v="4"/>
    <x v="7"/>
  </r>
  <r>
    <x v="2"/>
    <x v="6"/>
    <x v="12"/>
    <x v="67"/>
    <n v="59"/>
    <s v="Threat or possession with intent to commit criminal damage"/>
    <x v="2"/>
    <x v="2"/>
  </r>
  <r>
    <x v="2"/>
    <x v="6"/>
    <x v="12"/>
    <x v="73"/>
    <s v="3B"/>
    <s v="Threats to kill"/>
    <x v="1"/>
    <x v="1"/>
  </r>
  <r>
    <x v="2"/>
    <x v="6"/>
    <x v="12"/>
    <x v="1"/>
    <n v="72"/>
    <s v="Trafficking for sexual exploitation"/>
    <x v="3"/>
    <x v="3"/>
  </r>
  <r>
    <x v="2"/>
    <x v="6"/>
    <x v="12"/>
    <x v="220"/>
    <s v="92A"/>
    <s v="Trafficking in controlled drugs"/>
    <x v="6"/>
    <x v="24"/>
  </r>
  <r>
    <x v="2"/>
    <x v="6"/>
    <x v="12"/>
    <x v="1"/>
    <s v="88D"/>
    <s v="Unnatural sexual offences"/>
    <x v="3"/>
    <x v="3"/>
  </r>
  <r>
    <x v="2"/>
    <x v="6"/>
    <x v="12"/>
    <x v="3"/>
    <s v="62A"/>
    <s v="Violent disorder"/>
    <x v="8"/>
    <x v="16"/>
  </r>
  <r>
    <x v="2"/>
    <x v="6"/>
    <x v="12"/>
    <x v="1"/>
    <n v="96"/>
    <s v="Wildlife"/>
    <x v="2"/>
    <x v="2"/>
  </r>
  <r>
    <x v="2"/>
    <x v="6"/>
    <x v="13"/>
    <x v="1"/>
    <n v="80"/>
    <s v="Absconding from lawful custody"/>
    <x v="2"/>
    <x v="2"/>
  </r>
  <r>
    <x v="2"/>
    <x v="6"/>
    <x v="13"/>
    <x v="2"/>
    <n v="71"/>
    <s v="Abuse of children through sexual exploitation"/>
    <x v="3"/>
    <x v="3"/>
  </r>
  <r>
    <x v="2"/>
    <x v="6"/>
    <x v="13"/>
    <x v="2"/>
    <n v="73"/>
    <s v="Abuse of position of trust of a sexual nature"/>
    <x v="3"/>
    <x v="3"/>
  </r>
  <r>
    <x v="2"/>
    <x v="6"/>
    <x v="13"/>
    <x v="1"/>
    <s v="31A"/>
    <s v="Aggravated Burglary Business and Community"/>
    <x v="4"/>
    <x v="5"/>
  </r>
  <r>
    <x v="2"/>
    <x v="6"/>
    <x v="13"/>
    <x v="1"/>
    <n v="31"/>
    <s v="Aggravated burglary in a building other than a dwelling(outcome only)"/>
    <x v="4"/>
    <x v="5"/>
  </r>
  <r>
    <x v="2"/>
    <x v="6"/>
    <x v="13"/>
    <x v="1"/>
    <n v="29"/>
    <s v="Aggravated burglary in a dwelling (outcome only)"/>
    <x v="4"/>
    <x v="6"/>
  </r>
  <r>
    <x v="2"/>
    <x v="6"/>
    <x v="13"/>
    <x v="14"/>
    <s v="29A"/>
    <s v="Aggravated Burglary Residential"/>
    <x v="4"/>
    <x v="6"/>
  </r>
  <r>
    <x v="2"/>
    <x v="6"/>
    <x v="13"/>
    <x v="4"/>
    <n v="37.200000000000003"/>
    <s v="Aggravated vehicle taking"/>
    <x v="4"/>
    <x v="7"/>
  </r>
  <r>
    <x v="2"/>
    <x v="6"/>
    <x v="13"/>
    <x v="1"/>
    <n v="76"/>
    <s v="Aiding suicide"/>
    <x v="2"/>
    <x v="2"/>
  </r>
  <r>
    <x v="2"/>
    <x v="6"/>
    <x v="13"/>
    <x v="15"/>
    <s v="56A"/>
    <s v="Arson endangering life"/>
    <x v="5"/>
    <x v="8"/>
  </r>
  <r>
    <x v="2"/>
    <x v="6"/>
    <x v="13"/>
    <x v="92"/>
    <s v="56B"/>
    <s v="Arson not endangering life"/>
    <x v="5"/>
    <x v="8"/>
  </r>
  <r>
    <x v="2"/>
    <x v="6"/>
    <x v="13"/>
    <x v="832"/>
    <s v="8N"/>
    <s v="Assault with injury"/>
    <x v="1"/>
    <x v="4"/>
  </r>
  <r>
    <x v="2"/>
    <x v="6"/>
    <x v="13"/>
    <x v="93"/>
    <s v="8S"/>
    <s v="Assault with injury on a constable"/>
    <x v="1"/>
    <x v="4"/>
  </r>
  <r>
    <x v="2"/>
    <x v="6"/>
    <x v="13"/>
    <x v="96"/>
    <s v="5D"/>
    <s v="Assault with intent to cause serious harm"/>
    <x v="1"/>
    <x v="4"/>
  </r>
  <r>
    <x v="2"/>
    <x v="6"/>
    <x v="13"/>
    <x v="806"/>
    <s v="105A"/>
    <s v="Assault without injury"/>
    <x v="1"/>
    <x v="1"/>
  </r>
  <r>
    <x v="2"/>
    <x v="6"/>
    <x v="13"/>
    <x v="82"/>
    <n v="104"/>
    <s v="Assault without injury on a constable"/>
    <x v="1"/>
    <x v="1"/>
  </r>
  <r>
    <x v="2"/>
    <x v="6"/>
    <x v="13"/>
    <x v="87"/>
    <s v="30D"/>
    <s v="Attempted Burglary Business and Community"/>
    <x v="4"/>
    <x v="5"/>
  </r>
  <r>
    <x v="2"/>
    <x v="6"/>
    <x v="13"/>
    <x v="1"/>
    <s v="30B"/>
    <s v="Attempted burglary in a building other than a dwelling (outcome only)"/>
    <x v="4"/>
    <x v="5"/>
  </r>
  <r>
    <x v="2"/>
    <x v="6"/>
    <x v="13"/>
    <x v="1"/>
    <s v="28B"/>
    <s v="Attempted burglary in a dwelling (outcome only)"/>
    <x v="4"/>
    <x v="6"/>
  </r>
  <r>
    <x v="2"/>
    <x v="6"/>
    <x v="13"/>
    <x v="71"/>
    <s v="28F"/>
    <s v="Attempted Burglary Residential"/>
    <x v="4"/>
    <x v="6"/>
  </r>
  <r>
    <x v="2"/>
    <x v="6"/>
    <x v="13"/>
    <x v="1"/>
    <s v="28D"/>
    <s v="Attempted distraction burglary in a dwelling (outcome only)"/>
    <x v="4"/>
    <x v="6"/>
  </r>
  <r>
    <x v="2"/>
    <x v="6"/>
    <x v="13"/>
    <x v="1"/>
    <s v="28H"/>
    <s v="Attempted Distraction Burglary Residential"/>
    <x v="4"/>
    <x v="6"/>
  </r>
  <r>
    <x v="2"/>
    <x v="6"/>
    <x v="13"/>
    <x v="1"/>
    <n v="2"/>
    <s v="Attempted murder"/>
    <x v="1"/>
    <x v="4"/>
  </r>
  <r>
    <x v="2"/>
    <x v="6"/>
    <x v="13"/>
    <x v="1"/>
    <n v="83"/>
    <s v="Bail offences"/>
    <x v="2"/>
    <x v="2"/>
  </r>
  <r>
    <x v="2"/>
    <x v="6"/>
    <x v="13"/>
    <x v="1"/>
    <n v="26"/>
    <s v="Bigamy"/>
    <x v="2"/>
    <x v="2"/>
  </r>
  <r>
    <x v="2"/>
    <x v="6"/>
    <x v="13"/>
    <x v="605"/>
    <n v="35"/>
    <s v="Blackmail"/>
    <x v="4"/>
    <x v="10"/>
  </r>
  <r>
    <x v="2"/>
    <x v="6"/>
    <x v="13"/>
    <x v="152"/>
    <s v="30C"/>
    <s v="Burglary Business and Community"/>
    <x v="4"/>
    <x v="5"/>
  </r>
  <r>
    <x v="2"/>
    <x v="6"/>
    <x v="13"/>
    <x v="1"/>
    <s v="30A"/>
    <s v="Burglary in a building other than a dwelling (outcome only)"/>
    <x v="4"/>
    <x v="5"/>
  </r>
  <r>
    <x v="2"/>
    <x v="6"/>
    <x v="13"/>
    <x v="1"/>
    <s v="28A"/>
    <s v="Burglary in a dwelling(outcome only)"/>
    <x v="4"/>
    <x v="6"/>
  </r>
  <r>
    <x v="2"/>
    <x v="6"/>
    <x v="13"/>
    <x v="314"/>
    <s v="28E"/>
    <s v="Burglary Residential"/>
    <x v="4"/>
    <x v="6"/>
  </r>
  <r>
    <x v="2"/>
    <x v="6"/>
    <x v="13"/>
    <x v="1"/>
    <n v="37.1"/>
    <s v="Causing death by aggravated vehicle taking"/>
    <x v="1"/>
    <x v="27"/>
  </r>
  <r>
    <x v="2"/>
    <x v="6"/>
    <x v="13"/>
    <x v="1"/>
    <n v="4.5999999999999996"/>
    <s v="Causing death by careless driving under influence of drink or drugs"/>
    <x v="1"/>
    <x v="27"/>
  </r>
  <r>
    <x v="2"/>
    <x v="6"/>
    <x v="13"/>
    <x v="14"/>
    <n v="4.8"/>
    <s v="Causing death by careless or inconsiderate driving"/>
    <x v="1"/>
    <x v="27"/>
  </r>
  <r>
    <x v="2"/>
    <x v="6"/>
    <x v="13"/>
    <x v="1"/>
    <n v="4.9000000000000004"/>
    <s v="Causing death by driving: unlicensed or disqualified or uninsured drivers"/>
    <x v="1"/>
    <x v="27"/>
  </r>
  <r>
    <x v="2"/>
    <x v="6"/>
    <x v="13"/>
    <x v="3"/>
    <n v="4.4000000000000004"/>
    <s v="Causing death or serious injury by dangerous driving"/>
    <x v="1"/>
    <x v="27"/>
  </r>
  <r>
    <x v="2"/>
    <x v="6"/>
    <x v="13"/>
    <x v="1"/>
    <n v="4.7"/>
    <s v="Causing or allowing death of child or vulnerable person"/>
    <x v="1"/>
    <x v="4"/>
  </r>
  <r>
    <x v="2"/>
    <x v="6"/>
    <x v="13"/>
    <x v="14"/>
    <s v="22A"/>
    <s v="Causing sexual activity without consent"/>
    <x v="3"/>
    <x v="3"/>
  </r>
  <r>
    <x v="2"/>
    <x v="6"/>
    <x v="13"/>
    <x v="3"/>
    <n v="13"/>
    <s v="Child abduction"/>
    <x v="1"/>
    <x v="1"/>
  </r>
  <r>
    <x v="2"/>
    <x v="6"/>
    <x v="13"/>
    <x v="1"/>
    <n v="15"/>
    <s v="Concealing an infant death close to birth"/>
    <x v="2"/>
    <x v="2"/>
  </r>
  <r>
    <x v="2"/>
    <x v="6"/>
    <x v="13"/>
    <x v="1"/>
    <s v="3A"/>
    <s v="Conspiracy to murder"/>
    <x v="1"/>
    <x v="1"/>
  </r>
  <r>
    <x v="2"/>
    <x v="6"/>
    <x v="13"/>
    <x v="1"/>
    <n v="4.0999999999999996"/>
    <s v="Corporate manslaughter"/>
    <x v="1"/>
    <x v="12"/>
  </r>
  <r>
    <x v="2"/>
    <x v="6"/>
    <x v="13"/>
    <x v="510"/>
    <s v="58B"/>
    <s v="Criminal damage to a building other than a dwelling"/>
    <x v="5"/>
    <x v="11"/>
  </r>
  <r>
    <x v="2"/>
    <x v="6"/>
    <x v="13"/>
    <x v="456"/>
    <s v="58A"/>
    <s v="Criminal damage to a dwelling"/>
    <x v="5"/>
    <x v="11"/>
  </r>
  <r>
    <x v="2"/>
    <x v="6"/>
    <x v="13"/>
    <x v="857"/>
    <s v="58C"/>
    <s v="Criminal damage to a vehicle"/>
    <x v="5"/>
    <x v="11"/>
  </r>
  <r>
    <x v="2"/>
    <x v="6"/>
    <x v="13"/>
    <x v="105"/>
    <s v="11A"/>
    <s v="Cruelty to children/young persons"/>
    <x v="1"/>
    <x v="1"/>
  </r>
  <r>
    <x v="2"/>
    <x v="6"/>
    <x v="13"/>
    <x v="14"/>
    <n v="802"/>
    <s v="Dangerous driving"/>
    <x v="2"/>
    <x v="2"/>
  </r>
  <r>
    <x v="2"/>
    <x v="6"/>
    <x v="13"/>
    <x v="1"/>
    <n v="95"/>
    <s v="Disclosure, obstruction, false or misleading statements etc"/>
    <x v="2"/>
    <x v="2"/>
  </r>
  <r>
    <x v="2"/>
    <x v="6"/>
    <x v="13"/>
    <x v="25"/>
    <n v="43"/>
    <s v="Dishonest use of electricity"/>
    <x v="4"/>
    <x v="10"/>
  </r>
  <r>
    <x v="2"/>
    <x v="6"/>
    <x v="13"/>
    <x v="1"/>
    <s v="28C"/>
    <s v="Distraction burglary in a dwelling (outcome only)"/>
    <x v="4"/>
    <x v="6"/>
  </r>
  <r>
    <x v="2"/>
    <x v="6"/>
    <x v="13"/>
    <x v="2"/>
    <s v="28G"/>
    <s v="Distraction Burglary Residential"/>
    <x v="4"/>
    <x v="6"/>
  </r>
  <r>
    <x v="2"/>
    <x v="6"/>
    <x v="13"/>
    <x v="79"/>
    <s v="5E"/>
    <s v="Endangering life"/>
    <x v="1"/>
    <x v="4"/>
  </r>
  <r>
    <x v="2"/>
    <x v="6"/>
    <x v="13"/>
    <x v="1"/>
    <n v="24"/>
    <s v="Exploitation of prostitution"/>
    <x v="2"/>
    <x v="2"/>
  </r>
  <r>
    <x v="2"/>
    <x v="6"/>
    <x v="13"/>
    <x v="28"/>
    <s v="88E"/>
    <s v="Exposure and voyeurism"/>
    <x v="3"/>
    <x v="3"/>
  </r>
  <r>
    <x v="2"/>
    <x v="6"/>
    <x v="13"/>
    <x v="2"/>
    <n v="60"/>
    <s v="Forgery or use of false drug prescription"/>
    <x v="2"/>
    <x v="2"/>
  </r>
  <r>
    <x v="2"/>
    <x v="6"/>
    <x v="13"/>
    <x v="1"/>
    <n v="814"/>
    <s v="Fraud, forgery etc associated with vehicle or driver records"/>
    <x v="2"/>
    <x v="2"/>
  </r>
  <r>
    <x v="2"/>
    <x v="6"/>
    <x v="13"/>
    <x v="25"/>
    <n v="33"/>
    <s v="Going equipped for stealing, etc"/>
    <x v="2"/>
    <x v="2"/>
  </r>
  <r>
    <x v="2"/>
    <x v="6"/>
    <x v="13"/>
    <x v="2"/>
    <n v="54"/>
    <s v="Handling stolen goods"/>
    <x v="2"/>
    <x v="2"/>
  </r>
  <r>
    <x v="2"/>
    <x v="6"/>
    <x v="13"/>
    <x v="1343"/>
    <s v="8L"/>
    <s v="Harassment"/>
    <x v="1"/>
    <x v="28"/>
  </r>
  <r>
    <x v="2"/>
    <x v="6"/>
    <x v="13"/>
    <x v="1"/>
    <n v="23"/>
    <s v="Incest or familial sexual offences"/>
    <x v="3"/>
    <x v="3"/>
  </r>
  <r>
    <x v="2"/>
    <x v="6"/>
    <x v="13"/>
    <x v="1"/>
    <n v="4.2"/>
    <s v="Infanticide"/>
    <x v="1"/>
    <x v="12"/>
  </r>
  <r>
    <x v="2"/>
    <x v="6"/>
    <x v="13"/>
    <x v="1"/>
    <n v="4.3"/>
    <s v="Intentional destruction of a viable unborn child"/>
    <x v="1"/>
    <x v="4"/>
  </r>
  <r>
    <x v="2"/>
    <x v="6"/>
    <x v="13"/>
    <x v="55"/>
    <n v="126"/>
    <s v="Interfering with a motor vehicle"/>
    <x v="4"/>
    <x v="13"/>
  </r>
  <r>
    <x v="2"/>
    <x v="6"/>
    <x v="13"/>
    <x v="3"/>
    <n v="36"/>
    <s v="Kidnapping"/>
    <x v="1"/>
    <x v="1"/>
  </r>
  <r>
    <x v="2"/>
    <x v="6"/>
    <x v="13"/>
    <x v="442"/>
    <s v="49A"/>
    <s v="Making off without payment"/>
    <x v="4"/>
    <x v="10"/>
  </r>
  <r>
    <x v="2"/>
    <x v="6"/>
    <x v="13"/>
    <x v="1"/>
    <s v="33A"/>
    <s v="Making, supplying or possessing articles for use in fraud"/>
    <x v="2"/>
    <x v="2"/>
  </r>
  <r>
    <x v="2"/>
    <x v="6"/>
    <x v="13"/>
    <x v="612"/>
    <s v="8R"/>
    <s v="Malicious Communications"/>
    <x v="1"/>
    <x v="28"/>
  </r>
  <r>
    <x v="2"/>
    <x v="6"/>
    <x v="13"/>
    <x v="1"/>
    <n v="4.0999999999999996"/>
    <s v="Manslaughter"/>
    <x v="1"/>
    <x v="12"/>
  </r>
  <r>
    <x v="2"/>
    <x v="6"/>
    <x v="13"/>
    <x v="25"/>
    <n v="106"/>
    <s v="Modern slavery"/>
    <x v="1"/>
    <x v="1"/>
  </r>
  <r>
    <x v="2"/>
    <x v="6"/>
    <x v="13"/>
    <x v="14"/>
    <n v="1"/>
    <s v="Murder"/>
    <x v="1"/>
    <x v="12"/>
  </r>
  <r>
    <x v="2"/>
    <x v="6"/>
    <x v="13"/>
    <x v="124"/>
    <n v="86"/>
    <s v="Obscene publications etc"/>
    <x v="2"/>
    <x v="2"/>
  </r>
  <r>
    <x v="2"/>
    <x v="6"/>
    <x v="13"/>
    <x v="1"/>
    <n v="69"/>
    <s v="Offender Management Act offences"/>
    <x v="2"/>
    <x v="2"/>
  </r>
  <r>
    <x v="2"/>
    <x v="6"/>
    <x v="13"/>
    <x v="663"/>
    <s v="58D"/>
    <s v="Other criminal damage"/>
    <x v="5"/>
    <x v="11"/>
  </r>
  <r>
    <x v="2"/>
    <x v="6"/>
    <x v="13"/>
    <x v="1"/>
    <s v="92C"/>
    <s v="Other drug offences"/>
    <x v="6"/>
    <x v="14"/>
  </r>
  <r>
    <x v="2"/>
    <x v="6"/>
    <x v="13"/>
    <x v="14"/>
    <n v="81"/>
    <s v="Other firearms offences"/>
    <x v="7"/>
    <x v="15"/>
  </r>
  <r>
    <x v="2"/>
    <x v="6"/>
    <x v="13"/>
    <x v="80"/>
    <n v="61"/>
    <s v="Other forgery"/>
    <x v="2"/>
    <x v="2"/>
  </r>
  <r>
    <x v="2"/>
    <x v="6"/>
    <x v="13"/>
    <x v="1"/>
    <n v="90"/>
    <s v="Other knives offences"/>
    <x v="7"/>
    <x v="15"/>
  </r>
  <r>
    <x v="2"/>
    <x v="6"/>
    <x v="13"/>
    <x v="1"/>
    <s v="88C"/>
    <s v="Other miscellaneous sexual offences"/>
    <x v="3"/>
    <x v="3"/>
  </r>
  <r>
    <x v="2"/>
    <x v="6"/>
    <x v="13"/>
    <x v="23"/>
    <n v="99"/>
    <s v="Other notifiable offences"/>
    <x v="2"/>
    <x v="2"/>
  </r>
  <r>
    <x v="2"/>
    <x v="6"/>
    <x v="13"/>
    <x v="37"/>
    <n v="66"/>
    <s v="Other offences against the State or public order"/>
    <x v="8"/>
    <x v="16"/>
  </r>
  <r>
    <x v="2"/>
    <x v="6"/>
    <x v="13"/>
    <x v="680"/>
    <n v="49"/>
    <s v="Other theft"/>
    <x v="4"/>
    <x v="10"/>
  </r>
  <r>
    <x v="2"/>
    <x v="6"/>
    <x v="13"/>
    <x v="1"/>
    <n v="67"/>
    <s v="Perjury"/>
    <x v="2"/>
    <x v="2"/>
  </r>
  <r>
    <x v="2"/>
    <x v="6"/>
    <x v="13"/>
    <x v="40"/>
    <n v="79"/>
    <s v="Perverting the course of justice"/>
    <x v="2"/>
    <x v="2"/>
  </r>
  <r>
    <x v="2"/>
    <x v="6"/>
    <x v="13"/>
    <x v="82"/>
    <s v="10D"/>
    <s v="Possession of article with blade or point"/>
    <x v="7"/>
    <x v="15"/>
  </r>
  <r>
    <x v="2"/>
    <x v="6"/>
    <x v="13"/>
    <x v="539"/>
    <s v="92E"/>
    <s v="Possession of controlled drugs (Cannabis)"/>
    <x v="6"/>
    <x v="14"/>
  </r>
  <r>
    <x v="2"/>
    <x v="6"/>
    <x v="13"/>
    <x v="26"/>
    <s v="92D"/>
    <s v="Possession of controlled drugs (excl. Cannabis)"/>
    <x v="6"/>
    <x v="14"/>
  </r>
  <r>
    <x v="2"/>
    <x v="6"/>
    <x v="13"/>
    <x v="1"/>
    <s v="61A"/>
    <s v="Possession of false documents"/>
    <x v="2"/>
    <x v="2"/>
  </r>
  <r>
    <x v="2"/>
    <x v="6"/>
    <x v="13"/>
    <x v="3"/>
    <s v="10B"/>
    <s v="Possession of firearms offences"/>
    <x v="7"/>
    <x v="15"/>
  </r>
  <r>
    <x v="2"/>
    <x v="6"/>
    <x v="13"/>
    <x v="1"/>
    <s v="10A"/>
    <s v="Possession of firearms with intent"/>
    <x v="7"/>
    <x v="15"/>
  </r>
  <r>
    <x v="2"/>
    <x v="6"/>
    <x v="13"/>
    <x v="92"/>
    <s v="10C"/>
    <s v="Possession of other weapons"/>
    <x v="7"/>
    <x v="15"/>
  </r>
  <r>
    <x v="2"/>
    <x v="6"/>
    <x v="13"/>
    <x v="1"/>
    <n v="14"/>
    <s v="Procuring illegal abortion"/>
    <x v="1"/>
    <x v="1"/>
  </r>
  <r>
    <x v="2"/>
    <x v="6"/>
    <x v="13"/>
    <x v="1"/>
    <n v="38"/>
    <s v="Profiting from or concealing knowledge of the proceeds of crime"/>
    <x v="2"/>
    <x v="2"/>
  </r>
  <r>
    <x v="2"/>
    <x v="6"/>
    <x v="13"/>
    <x v="551"/>
    <s v="9A"/>
    <s v="Public fear, alarm or distress"/>
    <x v="8"/>
    <x v="16"/>
  </r>
  <r>
    <x v="2"/>
    <x v="6"/>
    <x v="13"/>
    <x v="31"/>
    <s v="8P"/>
    <s v="Racially or religiously aggravated assault with injury"/>
    <x v="1"/>
    <x v="4"/>
  </r>
  <r>
    <x v="2"/>
    <x v="6"/>
    <x v="13"/>
    <x v="31"/>
    <s v="105B"/>
    <s v="Racially or religiously aggravated assault without injury"/>
    <x v="1"/>
    <x v="1"/>
  </r>
  <r>
    <x v="2"/>
    <x v="6"/>
    <x v="13"/>
    <x v="45"/>
    <s v="58J"/>
    <s v="Racially or religiously aggravated criminal damage"/>
    <x v="5"/>
    <x v="11"/>
  </r>
  <r>
    <x v="2"/>
    <x v="6"/>
    <x v="13"/>
    <x v="22"/>
    <s v="8M"/>
    <s v="Racially or religiously aggravated harassment"/>
    <x v="1"/>
    <x v="28"/>
  </r>
  <r>
    <x v="2"/>
    <x v="6"/>
    <x v="13"/>
    <x v="43"/>
    <s v="9B"/>
    <s v="Racially or religiously aggravated public fear, alarm or distress"/>
    <x v="8"/>
    <x v="16"/>
  </r>
  <r>
    <x v="2"/>
    <x v="6"/>
    <x v="13"/>
    <x v="288"/>
    <s v="19C"/>
    <s v="Rape of a female aged 16 and over"/>
    <x v="3"/>
    <x v="17"/>
  </r>
  <r>
    <x v="2"/>
    <x v="6"/>
    <x v="13"/>
    <x v="39"/>
    <s v="19E"/>
    <s v="Rape of a female child under 13"/>
    <x v="3"/>
    <x v="17"/>
  </r>
  <r>
    <x v="2"/>
    <x v="6"/>
    <x v="13"/>
    <x v="92"/>
    <s v="19D"/>
    <s v="Rape of a female child under 16"/>
    <x v="3"/>
    <x v="17"/>
  </r>
  <r>
    <x v="2"/>
    <x v="6"/>
    <x v="13"/>
    <x v="25"/>
    <s v="19F"/>
    <s v="Rape of a male aged 16 and over"/>
    <x v="3"/>
    <x v="17"/>
  </r>
  <r>
    <x v="2"/>
    <x v="6"/>
    <x v="13"/>
    <x v="25"/>
    <s v="19H"/>
    <s v="Rape of a male child under 13"/>
    <x v="3"/>
    <x v="17"/>
  </r>
  <r>
    <x v="2"/>
    <x v="6"/>
    <x v="13"/>
    <x v="14"/>
    <s v="19G"/>
    <s v="Rape of a male child under 16"/>
    <x v="3"/>
    <x v="17"/>
  </r>
  <r>
    <x v="2"/>
    <x v="6"/>
    <x v="13"/>
    <x v="14"/>
    <s v="34A"/>
    <s v="Robbery of business property"/>
    <x v="9"/>
    <x v="18"/>
  </r>
  <r>
    <x v="2"/>
    <x v="6"/>
    <x v="13"/>
    <x v="45"/>
    <s v="34B"/>
    <s v="Robbery of personal property"/>
    <x v="9"/>
    <x v="19"/>
  </r>
  <r>
    <x v="2"/>
    <x v="6"/>
    <x v="13"/>
    <x v="2"/>
    <n v="70"/>
    <s v="Sexual activity etc with a person with a mental disorder"/>
    <x v="3"/>
    <x v="3"/>
  </r>
  <r>
    <x v="2"/>
    <x v="6"/>
    <x v="13"/>
    <x v="6"/>
    <n v="21"/>
    <s v="Sexual activity involving a child under 13"/>
    <x v="3"/>
    <x v="3"/>
  </r>
  <r>
    <x v="2"/>
    <x v="6"/>
    <x v="13"/>
    <x v="58"/>
    <s v="22B"/>
    <s v="Sexual activity involving child under 16"/>
    <x v="3"/>
    <x v="3"/>
  </r>
  <r>
    <x v="2"/>
    <x v="6"/>
    <x v="13"/>
    <x v="493"/>
    <s v="20A"/>
    <s v="Sexual assault on a female aged 13 and over"/>
    <x v="3"/>
    <x v="3"/>
  </r>
  <r>
    <x v="2"/>
    <x v="6"/>
    <x v="13"/>
    <x v="43"/>
    <s v="20B"/>
    <s v="Sexual assault on a female child under 13"/>
    <x v="3"/>
    <x v="3"/>
  </r>
  <r>
    <x v="2"/>
    <x v="6"/>
    <x v="13"/>
    <x v="38"/>
    <s v="17A"/>
    <s v="Sexual assault on a male aged 13 and over"/>
    <x v="3"/>
    <x v="3"/>
  </r>
  <r>
    <x v="2"/>
    <x v="6"/>
    <x v="13"/>
    <x v="38"/>
    <s v="17B"/>
    <s v="Sexual assault on a male child under 13"/>
    <x v="3"/>
    <x v="3"/>
  </r>
  <r>
    <x v="2"/>
    <x v="6"/>
    <x v="13"/>
    <x v="38"/>
    <s v="88A"/>
    <s v="Sexual grooming"/>
    <x v="3"/>
    <x v="3"/>
  </r>
  <r>
    <x v="2"/>
    <x v="6"/>
    <x v="13"/>
    <x v="455"/>
    <n v="46"/>
    <s v="Shoplifting"/>
    <x v="4"/>
    <x v="20"/>
  </r>
  <r>
    <x v="2"/>
    <x v="6"/>
    <x v="13"/>
    <x v="1"/>
    <n v="27"/>
    <s v="Soliciting for the purposes of prostitution"/>
    <x v="2"/>
    <x v="2"/>
  </r>
  <r>
    <x v="2"/>
    <x v="6"/>
    <x v="13"/>
    <x v="55"/>
    <s v="8Q"/>
    <s v="Stalking"/>
    <x v="1"/>
    <x v="28"/>
  </r>
  <r>
    <x v="2"/>
    <x v="6"/>
    <x v="13"/>
    <x v="93"/>
    <n v="41"/>
    <s v="Theft by an employee"/>
    <x v="4"/>
    <x v="10"/>
  </r>
  <r>
    <x v="2"/>
    <x v="6"/>
    <x v="13"/>
    <x v="3"/>
    <n v="47"/>
    <s v="Theft from automatic machine or meter"/>
    <x v="4"/>
    <x v="10"/>
  </r>
  <r>
    <x v="2"/>
    <x v="6"/>
    <x v="13"/>
    <x v="28"/>
    <n v="39"/>
    <s v="Theft from the person"/>
    <x v="4"/>
    <x v="21"/>
  </r>
  <r>
    <x v="2"/>
    <x v="6"/>
    <x v="13"/>
    <x v="868"/>
    <n v="45"/>
    <s v="Theft from vehicle"/>
    <x v="4"/>
    <x v="22"/>
  </r>
  <r>
    <x v="2"/>
    <x v="6"/>
    <x v="13"/>
    <x v="510"/>
    <n v="40"/>
    <s v="Theft in a dwelling other than from an automatic machine or meter"/>
    <x v="4"/>
    <x v="10"/>
  </r>
  <r>
    <x v="2"/>
    <x v="6"/>
    <x v="13"/>
    <x v="1"/>
    <n v="42"/>
    <s v="Theft of mail"/>
    <x v="4"/>
    <x v="10"/>
  </r>
  <r>
    <x v="2"/>
    <x v="6"/>
    <x v="13"/>
    <x v="96"/>
    <n v="44"/>
    <s v="Theft or unauthorised taking of a pedal cycle"/>
    <x v="4"/>
    <x v="23"/>
  </r>
  <r>
    <x v="2"/>
    <x v="6"/>
    <x v="13"/>
    <x v="82"/>
    <n v="48"/>
    <s v="Theft or unauthorised taking of motor vehicle"/>
    <x v="4"/>
    <x v="7"/>
  </r>
  <r>
    <x v="2"/>
    <x v="6"/>
    <x v="13"/>
    <x v="146"/>
    <n v="59"/>
    <s v="Threat or possession with intent to commit criminal damage"/>
    <x v="2"/>
    <x v="2"/>
  </r>
  <r>
    <x v="2"/>
    <x v="6"/>
    <x v="13"/>
    <x v="400"/>
    <s v="3B"/>
    <s v="Threats to kill"/>
    <x v="1"/>
    <x v="1"/>
  </r>
  <r>
    <x v="2"/>
    <x v="6"/>
    <x v="13"/>
    <x v="1"/>
    <n v="72"/>
    <s v="Trafficking for sexual exploitation"/>
    <x v="3"/>
    <x v="3"/>
  </r>
  <r>
    <x v="2"/>
    <x v="6"/>
    <x v="13"/>
    <x v="220"/>
    <s v="92A"/>
    <s v="Trafficking in controlled drugs"/>
    <x v="6"/>
    <x v="24"/>
  </r>
  <r>
    <x v="2"/>
    <x v="6"/>
    <x v="13"/>
    <x v="1"/>
    <s v="88D"/>
    <s v="Unnatural sexual offences"/>
    <x v="3"/>
    <x v="3"/>
  </r>
  <r>
    <x v="2"/>
    <x v="6"/>
    <x v="13"/>
    <x v="1"/>
    <s v="62A"/>
    <s v="Violent disorder"/>
    <x v="8"/>
    <x v="16"/>
  </r>
  <r>
    <x v="2"/>
    <x v="6"/>
    <x v="13"/>
    <x v="1"/>
    <n v="96"/>
    <s v="Wildlife"/>
    <x v="2"/>
    <x v="2"/>
  </r>
  <r>
    <x v="2"/>
    <x v="6"/>
    <x v="14"/>
    <x v="3"/>
    <n v="80"/>
    <s v="Absconding from lawful custody"/>
    <x v="2"/>
    <x v="2"/>
  </r>
  <r>
    <x v="2"/>
    <x v="6"/>
    <x v="14"/>
    <x v="3"/>
    <n v="71"/>
    <s v="Abuse of children through sexual exploitation"/>
    <x v="3"/>
    <x v="3"/>
  </r>
  <r>
    <x v="2"/>
    <x v="6"/>
    <x v="14"/>
    <x v="2"/>
    <n v="73"/>
    <s v="Abuse of position of trust of a sexual nature"/>
    <x v="3"/>
    <x v="3"/>
  </r>
  <r>
    <x v="2"/>
    <x v="6"/>
    <x v="14"/>
    <x v="25"/>
    <s v="31A"/>
    <s v="Aggravated Burglary Business and Community"/>
    <x v="4"/>
    <x v="5"/>
  </r>
  <r>
    <x v="2"/>
    <x v="6"/>
    <x v="14"/>
    <x v="1"/>
    <n v="31"/>
    <s v="Aggravated burglary in a building other than a dwelling(outcome only)"/>
    <x v="4"/>
    <x v="5"/>
  </r>
  <r>
    <x v="2"/>
    <x v="6"/>
    <x v="14"/>
    <x v="1"/>
    <n v="29"/>
    <s v="Aggravated burglary in a dwelling (outcome only)"/>
    <x v="4"/>
    <x v="6"/>
  </r>
  <r>
    <x v="2"/>
    <x v="6"/>
    <x v="14"/>
    <x v="96"/>
    <s v="29A"/>
    <s v="Aggravated Burglary Residential"/>
    <x v="4"/>
    <x v="6"/>
  </r>
  <r>
    <x v="2"/>
    <x v="6"/>
    <x v="14"/>
    <x v="82"/>
    <n v="37.200000000000003"/>
    <s v="Aggravated vehicle taking"/>
    <x v="4"/>
    <x v="7"/>
  </r>
  <r>
    <x v="2"/>
    <x v="6"/>
    <x v="14"/>
    <x v="1"/>
    <n v="76"/>
    <s v="Aiding suicide"/>
    <x v="2"/>
    <x v="2"/>
  </r>
  <r>
    <x v="2"/>
    <x v="6"/>
    <x v="14"/>
    <x v="133"/>
    <s v="56A"/>
    <s v="Arson endangering life"/>
    <x v="5"/>
    <x v="8"/>
  </r>
  <r>
    <x v="2"/>
    <x v="6"/>
    <x v="14"/>
    <x v="244"/>
    <s v="56B"/>
    <s v="Arson not endangering life"/>
    <x v="5"/>
    <x v="8"/>
  </r>
  <r>
    <x v="2"/>
    <x v="6"/>
    <x v="14"/>
    <x v="3854"/>
    <s v="8N"/>
    <s v="Assault with injury"/>
    <x v="1"/>
    <x v="4"/>
  </r>
  <r>
    <x v="2"/>
    <x v="6"/>
    <x v="14"/>
    <x v="493"/>
    <s v="8S"/>
    <s v="Assault with injury on a constable"/>
    <x v="1"/>
    <x v="4"/>
  </r>
  <r>
    <x v="2"/>
    <x v="6"/>
    <x v="14"/>
    <x v="34"/>
    <s v="5D"/>
    <s v="Assault with intent to cause serious harm"/>
    <x v="1"/>
    <x v="4"/>
  </r>
  <r>
    <x v="2"/>
    <x v="6"/>
    <x v="14"/>
    <x v="3732"/>
    <s v="105A"/>
    <s v="Assault without injury"/>
    <x v="1"/>
    <x v="1"/>
  </r>
  <r>
    <x v="2"/>
    <x v="6"/>
    <x v="14"/>
    <x v="12"/>
    <n v="104"/>
    <s v="Assault without injury on a constable"/>
    <x v="1"/>
    <x v="1"/>
  </r>
  <r>
    <x v="2"/>
    <x v="6"/>
    <x v="14"/>
    <x v="142"/>
    <s v="30D"/>
    <s v="Attempted Burglary Business and Community"/>
    <x v="4"/>
    <x v="5"/>
  </r>
  <r>
    <x v="2"/>
    <x v="6"/>
    <x v="14"/>
    <x v="1"/>
    <s v="30B"/>
    <s v="Attempted burglary in a building other than a dwelling (outcome only)"/>
    <x v="4"/>
    <x v="5"/>
  </r>
  <r>
    <x v="2"/>
    <x v="6"/>
    <x v="14"/>
    <x v="1"/>
    <s v="28B"/>
    <s v="Attempted burglary in a dwelling (outcome only)"/>
    <x v="4"/>
    <x v="6"/>
  </r>
  <r>
    <x v="2"/>
    <x v="6"/>
    <x v="14"/>
    <x v="587"/>
    <s v="28F"/>
    <s v="Attempted Burglary Residential"/>
    <x v="4"/>
    <x v="6"/>
  </r>
  <r>
    <x v="2"/>
    <x v="6"/>
    <x v="14"/>
    <x v="1"/>
    <s v="28D"/>
    <s v="Attempted distraction burglary in a dwelling (outcome only)"/>
    <x v="4"/>
    <x v="6"/>
  </r>
  <r>
    <x v="2"/>
    <x v="6"/>
    <x v="14"/>
    <x v="2"/>
    <s v="28H"/>
    <s v="Attempted Distraction Burglary Residential"/>
    <x v="4"/>
    <x v="6"/>
  </r>
  <r>
    <x v="2"/>
    <x v="6"/>
    <x v="14"/>
    <x v="38"/>
    <n v="2"/>
    <s v="Attempted murder"/>
    <x v="1"/>
    <x v="4"/>
  </r>
  <r>
    <x v="2"/>
    <x v="6"/>
    <x v="14"/>
    <x v="1"/>
    <n v="83"/>
    <s v="Bail offences"/>
    <x v="2"/>
    <x v="2"/>
  </r>
  <r>
    <x v="2"/>
    <x v="6"/>
    <x v="14"/>
    <x v="1"/>
    <n v="26"/>
    <s v="Bigamy"/>
    <x v="2"/>
    <x v="2"/>
  </r>
  <r>
    <x v="2"/>
    <x v="6"/>
    <x v="14"/>
    <x v="298"/>
    <n v="35"/>
    <s v="Blackmail"/>
    <x v="4"/>
    <x v="10"/>
  </r>
  <r>
    <x v="2"/>
    <x v="6"/>
    <x v="14"/>
    <x v="1368"/>
    <s v="30C"/>
    <s v="Burglary Business and Community"/>
    <x v="4"/>
    <x v="5"/>
  </r>
  <r>
    <x v="2"/>
    <x v="6"/>
    <x v="14"/>
    <x v="1"/>
    <s v="30A"/>
    <s v="Burglary in a building other than a dwelling (outcome only)"/>
    <x v="4"/>
    <x v="5"/>
  </r>
  <r>
    <x v="2"/>
    <x v="6"/>
    <x v="14"/>
    <x v="1"/>
    <s v="28A"/>
    <s v="Burglary in a dwelling(outcome only)"/>
    <x v="4"/>
    <x v="6"/>
  </r>
  <r>
    <x v="2"/>
    <x v="6"/>
    <x v="14"/>
    <x v="2076"/>
    <s v="28E"/>
    <s v="Burglary Residential"/>
    <x v="4"/>
    <x v="6"/>
  </r>
  <r>
    <x v="2"/>
    <x v="6"/>
    <x v="14"/>
    <x v="1"/>
    <n v="37.1"/>
    <s v="Causing death by aggravated vehicle taking"/>
    <x v="1"/>
    <x v="27"/>
  </r>
  <r>
    <x v="2"/>
    <x v="6"/>
    <x v="14"/>
    <x v="1"/>
    <n v="4.5999999999999996"/>
    <s v="Causing death by careless driving under influence of drink or drugs"/>
    <x v="1"/>
    <x v="27"/>
  </r>
  <r>
    <x v="2"/>
    <x v="6"/>
    <x v="14"/>
    <x v="1"/>
    <n v="4.8"/>
    <s v="Causing death by careless or inconsiderate driving"/>
    <x v="1"/>
    <x v="27"/>
  </r>
  <r>
    <x v="2"/>
    <x v="6"/>
    <x v="14"/>
    <x v="1"/>
    <n v="4.9000000000000004"/>
    <s v="Causing death by driving: unlicensed or disqualified or uninsured drivers"/>
    <x v="1"/>
    <x v="27"/>
  </r>
  <r>
    <x v="2"/>
    <x v="6"/>
    <x v="14"/>
    <x v="79"/>
    <n v="4.4000000000000004"/>
    <s v="Causing death or serious injury by dangerous driving"/>
    <x v="1"/>
    <x v="27"/>
  </r>
  <r>
    <x v="2"/>
    <x v="6"/>
    <x v="14"/>
    <x v="1"/>
    <n v="4.7"/>
    <s v="Causing or allowing death of child or vulnerable person"/>
    <x v="1"/>
    <x v="4"/>
  </r>
  <r>
    <x v="2"/>
    <x v="6"/>
    <x v="14"/>
    <x v="2"/>
    <s v="22A"/>
    <s v="Causing sexual activity without consent"/>
    <x v="3"/>
    <x v="3"/>
  </r>
  <r>
    <x v="2"/>
    <x v="6"/>
    <x v="14"/>
    <x v="25"/>
    <n v="13"/>
    <s v="Child abduction"/>
    <x v="1"/>
    <x v="1"/>
  </r>
  <r>
    <x v="2"/>
    <x v="6"/>
    <x v="14"/>
    <x v="1"/>
    <n v="15"/>
    <s v="Concealing an infant death close to birth"/>
    <x v="2"/>
    <x v="2"/>
  </r>
  <r>
    <x v="2"/>
    <x v="6"/>
    <x v="14"/>
    <x v="2"/>
    <s v="3A"/>
    <s v="Conspiracy to murder"/>
    <x v="1"/>
    <x v="1"/>
  </r>
  <r>
    <x v="2"/>
    <x v="6"/>
    <x v="14"/>
    <x v="1"/>
    <n v="4.0999999999999996"/>
    <s v="Corporate manslaughter"/>
    <x v="1"/>
    <x v="12"/>
  </r>
  <r>
    <x v="2"/>
    <x v="6"/>
    <x v="14"/>
    <x v="34"/>
    <s v="58B"/>
    <s v="Criminal damage to a building other than a dwelling"/>
    <x v="5"/>
    <x v="11"/>
  </r>
  <r>
    <x v="2"/>
    <x v="6"/>
    <x v="14"/>
    <x v="647"/>
    <s v="58A"/>
    <s v="Criminal damage to a dwelling"/>
    <x v="5"/>
    <x v="11"/>
  </r>
  <r>
    <x v="2"/>
    <x v="6"/>
    <x v="14"/>
    <x v="1549"/>
    <s v="58C"/>
    <s v="Criminal damage to a vehicle"/>
    <x v="5"/>
    <x v="11"/>
  </r>
  <r>
    <x v="2"/>
    <x v="6"/>
    <x v="14"/>
    <x v="88"/>
    <s v="11A"/>
    <s v="Cruelty to children/young persons"/>
    <x v="1"/>
    <x v="1"/>
  </r>
  <r>
    <x v="2"/>
    <x v="6"/>
    <x v="14"/>
    <x v="93"/>
    <n v="802"/>
    <s v="Dangerous driving"/>
    <x v="2"/>
    <x v="2"/>
  </r>
  <r>
    <x v="2"/>
    <x v="6"/>
    <x v="14"/>
    <x v="1"/>
    <n v="95"/>
    <s v="Disclosure, obstruction, false or misleading statements etc"/>
    <x v="2"/>
    <x v="2"/>
  </r>
  <r>
    <x v="2"/>
    <x v="6"/>
    <x v="14"/>
    <x v="15"/>
    <n v="43"/>
    <s v="Dishonest use of electricity"/>
    <x v="4"/>
    <x v="10"/>
  </r>
  <r>
    <x v="2"/>
    <x v="6"/>
    <x v="14"/>
    <x v="1"/>
    <s v="28C"/>
    <s v="Distraction burglary in a dwelling (outcome only)"/>
    <x v="4"/>
    <x v="6"/>
  </r>
  <r>
    <x v="2"/>
    <x v="6"/>
    <x v="14"/>
    <x v="87"/>
    <s v="28G"/>
    <s v="Distraction Burglary Residential"/>
    <x v="4"/>
    <x v="6"/>
  </r>
  <r>
    <x v="2"/>
    <x v="6"/>
    <x v="14"/>
    <x v="31"/>
    <s v="5E"/>
    <s v="Endangering life"/>
    <x v="1"/>
    <x v="4"/>
  </r>
  <r>
    <x v="2"/>
    <x v="6"/>
    <x v="14"/>
    <x v="1"/>
    <n v="24"/>
    <s v="Exploitation of prostitution"/>
    <x v="2"/>
    <x v="2"/>
  </r>
  <r>
    <x v="2"/>
    <x v="6"/>
    <x v="14"/>
    <x v="328"/>
    <s v="88E"/>
    <s v="Exposure and voyeurism"/>
    <x v="3"/>
    <x v="3"/>
  </r>
  <r>
    <x v="2"/>
    <x v="6"/>
    <x v="14"/>
    <x v="1"/>
    <n v="60"/>
    <s v="Forgery or use of false drug prescription"/>
    <x v="2"/>
    <x v="2"/>
  </r>
  <r>
    <x v="2"/>
    <x v="6"/>
    <x v="14"/>
    <x v="3"/>
    <n v="814"/>
    <s v="Fraud, forgery etc associated with vehicle or driver records"/>
    <x v="2"/>
    <x v="2"/>
  </r>
  <r>
    <x v="2"/>
    <x v="6"/>
    <x v="14"/>
    <x v="22"/>
    <n v="33"/>
    <s v="Going equipped for stealing, etc"/>
    <x v="2"/>
    <x v="2"/>
  </r>
  <r>
    <x v="2"/>
    <x v="6"/>
    <x v="14"/>
    <x v="88"/>
    <n v="54"/>
    <s v="Handling stolen goods"/>
    <x v="2"/>
    <x v="2"/>
  </r>
  <r>
    <x v="2"/>
    <x v="6"/>
    <x v="14"/>
    <x v="3855"/>
    <s v="8L"/>
    <s v="Harassment"/>
    <x v="1"/>
    <x v="28"/>
  </r>
  <r>
    <x v="2"/>
    <x v="6"/>
    <x v="14"/>
    <x v="15"/>
    <n v="23"/>
    <s v="Incest or familial sexual offences"/>
    <x v="3"/>
    <x v="3"/>
  </r>
  <r>
    <x v="2"/>
    <x v="6"/>
    <x v="14"/>
    <x v="1"/>
    <n v="4.2"/>
    <s v="Infanticide"/>
    <x v="1"/>
    <x v="12"/>
  </r>
  <r>
    <x v="2"/>
    <x v="6"/>
    <x v="14"/>
    <x v="1"/>
    <n v="4.3"/>
    <s v="Intentional destruction of a viable unborn child"/>
    <x v="1"/>
    <x v="4"/>
  </r>
  <r>
    <x v="2"/>
    <x v="6"/>
    <x v="14"/>
    <x v="1155"/>
    <n v="126"/>
    <s v="Interfering with a motor vehicle"/>
    <x v="4"/>
    <x v="13"/>
  </r>
  <r>
    <x v="2"/>
    <x v="6"/>
    <x v="14"/>
    <x v="88"/>
    <n v="36"/>
    <s v="Kidnapping"/>
    <x v="1"/>
    <x v="1"/>
  </r>
  <r>
    <x v="2"/>
    <x v="6"/>
    <x v="14"/>
    <x v="682"/>
    <s v="49A"/>
    <s v="Making off without payment"/>
    <x v="4"/>
    <x v="10"/>
  </r>
  <r>
    <x v="2"/>
    <x v="6"/>
    <x v="14"/>
    <x v="4"/>
    <s v="33A"/>
    <s v="Making, supplying or possessing articles for use in fraud"/>
    <x v="2"/>
    <x v="2"/>
  </r>
  <r>
    <x v="2"/>
    <x v="6"/>
    <x v="14"/>
    <x v="1866"/>
    <s v="8R"/>
    <s v="Malicious Communications"/>
    <x v="1"/>
    <x v="28"/>
  </r>
  <r>
    <x v="2"/>
    <x v="6"/>
    <x v="14"/>
    <x v="1"/>
    <n v="4.0999999999999996"/>
    <s v="Manslaughter"/>
    <x v="1"/>
    <x v="12"/>
  </r>
  <r>
    <x v="2"/>
    <x v="6"/>
    <x v="14"/>
    <x v="237"/>
    <n v="106"/>
    <s v="Modern slavery"/>
    <x v="1"/>
    <x v="1"/>
  </r>
  <r>
    <x v="2"/>
    <x v="6"/>
    <x v="14"/>
    <x v="25"/>
    <n v="1"/>
    <s v="Murder"/>
    <x v="1"/>
    <x v="12"/>
  </r>
  <r>
    <x v="2"/>
    <x v="6"/>
    <x v="14"/>
    <x v="456"/>
    <n v="86"/>
    <s v="Obscene publications etc"/>
    <x v="2"/>
    <x v="2"/>
  </r>
  <r>
    <x v="2"/>
    <x v="6"/>
    <x v="14"/>
    <x v="163"/>
    <n v="69"/>
    <s v="Offender Management Act offences"/>
    <x v="2"/>
    <x v="2"/>
  </r>
  <r>
    <x v="2"/>
    <x v="6"/>
    <x v="14"/>
    <x v="369"/>
    <s v="58D"/>
    <s v="Other criminal damage"/>
    <x v="5"/>
    <x v="11"/>
  </r>
  <r>
    <x v="2"/>
    <x v="6"/>
    <x v="14"/>
    <x v="3"/>
    <s v="92C"/>
    <s v="Other drug offences"/>
    <x v="6"/>
    <x v="14"/>
  </r>
  <r>
    <x v="2"/>
    <x v="6"/>
    <x v="14"/>
    <x v="92"/>
    <n v="81"/>
    <s v="Other firearms offences"/>
    <x v="7"/>
    <x v="15"/>
  </r>
  <r>
    <x v="2"/>
    <x v="6"/>
    <x v="14"/>
    <x v="66"/>
    <n v="61"/>
    <s v="Other forgery"/>
    <x v="2"/>
    <x v="2"/>
  </r>
  <r>
    <x v="2"/>
    <x v="6"/>
    <x v="14"/>
    <x v="1"/>
    <n v="90"/>
    <s v="Other knives offences"/>
    <x v="7"/>
    <x v="15"/>
  </r>
  <r>
    <x v="2"/>
    <x v="6"/>
    <x v="14"/>
    <x v="25"/>
    <s v="88C"/>
    <s v="Other miscellaneous sexual offences"/>
    <x v="3"/>
    <x v="3"/>
  </r>
  <r>
    <x v="2"/>
    <x v="6"/>
    <x v="14"/>
    <x v="220"/>
    <n v="99"/>
    <s v="Other notifiable offences"/>
    <x v="2"/>
    <x v="2"/>
  </r>
  <r>
    <x v="2"/>
    <x v="6"/>
    <x v="14"/>
    <x v="405"/>
    <n v="66"/>
    <s v="Other offences against the State or public order"/>
    <x v="8"/>
    <x v="16"/>
  </r>
  <r>
    <x v="2"/>
    <x v="6"/>
    <x v="14"/>
    <x v="3856"/>
    <n v="49"/>
    <s v="Other theft"/>
    <x v="4"/>
    <x v="10"/>
  </r>
  <r>
    <x v="2"/>
    <x v="6"/>
    <x v="14"/>
    <x v="2"/>
    <n v="67"/>
    <s v="Perjury"/>
    <x v="2"/>
    <x v="2"/>
  </r>
  <r>
    <x v="2"/>
    <x v="6"/>
    <x v="14"/>
    <x v="49"/>
    <n v="79"/>
    <s v="Perverting the course of justice"/>
    <x v="2"/>
    <x v="2"/>
  </r>
  <r>
    <x v="2"/>
    <x v="6"/>
    <x v="14"/>
    <x v="471"/>
    <s v="10D"/>
    <s v="Possession of article with blade or point"/>
    <x v="7"/>
    <x v="15"/>
  </r>
  <r>
    <x v="2"/>
    <x v="6"/>
    <x v="14"/>
    <x v="767"/>
    <s v="92E"/>
    <s v="Possession of controlled drugs (Cannabis)"/>
    <x v="6"/>
    <x v="14"/>
  </r>
  <r>
    <x v="2"/>
    <x v="6"/>
    <x v="14"/>
    <x v="445"/>
    <s v="92D"/>
    <s v="Possession of controlled drugs (excl. Cannabis)"/>
    <x v="6"/>
    <x v="14"/>
  </r>
  <r>
    <x v="2"/>
    <x v="6"/>
    <x v="14"/>
    <x v="25"/>
    <s v="61A"/>
    <s v="Possession of false documents"/>
    <x v="2"/>
    <x v="2"/>
  </r>
  <r>
    <x v="2"/>
    <x v="6"/>
    <x v="14"/>
    <x v="203"/>
    <s v="10B"/>
    <s v="Possession of firearms offences"/>
    <x v="7"/>
    <x v="15"/>
  </r>
  <r>
    <x v="2"/>
    <x v="6"/>
    <x v="14"/>
    <x v="79"/>
    <s v="10A"/>
    <s v="Possession of firearms with intent"/>
    <x v="7"/>
    <x v="15"/>
  </r>
  <r>
    <x v="2"/>
    <x v="6"/>
    <x v="14"/>
    <x v="376"/>
    <s v="10C"/>
    <s v="Possession of other weapons"/>
    <x v="7"/>
    <x v="15"/>
  </r>
  <r>
    <x v="2"/>
    <x v="6"/>
    <x v="14"/>
    <x v="1"/>
    <n v="14"/>
    <s v="Procuring illegal abortion"/>
    <x v="1"/>
    <x v="1"/>
  </r>
  <r>
    <x v="2"/>
    <x v="6"/>
    <x v="14"/>
    <x v="38"/>
    <n v="38"/>
    <s v="Profiting from or concealing knowledge of the proceeds of crime"/>
    <x v="2"/>
    <x v="2"/>
  </r>
  <r>
    <x v="2"/>
    <x v="6"/>
    <x v="14"/>
    <x v="3857"/>
    <s v="9A"/>
    <s v="Public fear, alarm or distress"/>
    <x v="8"/>
    <x v="16"/>
  </r>
  <r>
    <x v="2"/>
    <x v="6"/>
    <x v="14"/>
    <x v="80"/>
    <s v="8P"/>
    <s v="Racially or religiously aggravated assault with injury"/>
    <x v="1"/>
    <x v="4"/>
  </r>
  <r>
    <x v="2"/>
    <x v="6"/>
    <x v="14"/>
    <x v="245"/>
    <s v="105B"/>
    <s v="Racially or religiously aggravated assault without injury"/>
    <x v="1"/>
    <x v="1"/>
  </r>
  <r>
    <x v="2"/>
    <x v="6"/>
    <x v="14"/>
    <x v="92"/>
    <s v="58J"/>
    <s v="Racially or religiously aggravated criminal damage"/>
    <x v="5"/>
    <x v="11"/>
  </r>
  <r>
    <x v="2"/>
    <x v="6"/>
    <x v="14"/>
    <x v="146"/>
    <s v="8M"/>
    <s v="Racially or religiously aggravated harassment"/>
    <x v="1"/>
    <x v="28"/>
  </r>
  <r>
    <x v="2"/>
    <x v="6"/>
    <x v="14"/>
    <x v="1519"/>
    <s v="9B"/>
    <s v="Racially or religiously aggravated public fear, alarm or distress"/>
    <x v="8"/>
    <x v="16"/>
  </r>
  <r>
    <x v="2"/>
    <x v="6"/>
    <x v="14"/>
    <x v="1243"/>
    <s v="19C"/>
    <s v="Rape of a female aged 16 and over"/>
    <x v="3"/>
    <x v="17"/>
  </r>
  <r>
    <x v="2"/>
    <x v="6"/>
    <x v="14"/>
    <x v="43"/>
    <s v="19E"/>
    <s v="Rape of a female child under 13"/>
    <x v="3"/>
    <x v="17"/>
  </r>
  <r>
    <x v="2"/>
    <x v="6"/>
    <x v="14"/>
    <x v="328"/>
    <s v="19D"/>
    <s v="Rape of a female child under 16"/>
    <x v="3"/>
    <x v="17"/>
  </r>
  <r>
    <x v="2"/>
    <x v="6"/>
    <x v="14"/>
    <x v="6"/>
    <s v="19F"/>
    <s v="Rape of a male aged 16 and over"/>
    <x v="3"/>
    <x v="17"/>
  </r>
  <r>
    <x v="2"/>
    <x v="6"/>
    <x v="14"/>
    <x v="107"/>
    <s v="19H"/>
    <s v="Rape of a male child under 13"/>
    <x v="3"/>
    <x v="17"/>
  </r>
  <r>
    <x v="2"/>
    <x v="6"/>
    <x v="14"/>
    <x v="31"/>
    <s v="19G"/>
    <s v="Rape of a male child under 16"/>
    <x v="3"/>
    <x v="17"/>
  </r>
  <r>
    <x v="2"/>
    <x v="6"/>
    <x v="14"/>
    <x v="245"/>
    <s v="34A"/>
    <s v="Robbery of business property"/>
    <x v="9"/>
    <x v="18"/>
  </r>
  <r>
    <x v="2"/>
    <x v="6"/>
    <x v="14"/>
    <x v="1257"/>
    <s v="34B"/>
    <s v="Robbery of personal property"/>
    <x v="9"/>
    <x v="19"/>
  </r>
  <r>
    <x v="2"/>
    <x v="6"/>
    <x v="14"/>
    <x v="14"/>
    <n v="70"/>
    <s v="Sexual activity etc with a person with a mental disorder"/>
    <x v="3"/>
    <x v="3"/>
  </r>
  <r>
    <x v="2"/>
    <x v="6"/>
    <x v="14"/>
    <x v="573"/>
    <n v="21"/>
    <s v="Sexual activity involving a child under 13"/>
    <x v="3"/>
    <x v="3"/>
  </r>
  <r>
    <x v="2"/>
    <x v="6"/>
    <x v="14"/>
    <x v="406"/>
    <s v="22B"/>
    <s v="Sexual activity involving child under 16"/>
    <x v="3"/>
    <x v="3"/>
  </r>
  <r>
    <x v="2"/>
    <x v="6"/>
    <x v="14"/>
    <x v="282"/>
    <s v="20A"/>
    <s v="Sexual assault on a female aged 13 and over"/>
    <x v="3"/>
    <x v="3"/>
  </r>
  <r>
    <x v="2"/>
    <x v="6"/>
    <x v="14"/>
    <x v="223"/>
    <s v="20B"/>
    <s v="Sexual assault on a female child under 13"/>
    <x v="3"/>
    <x v="3"/>
  </r>
  <r>
    <x v="2"/>
    <x v="6"/>
    <x v="14"/>
    <x v="51"/>
    <s v="17A"/>
    <s v="Sexual assault on a male aged 13 and over"/>
    <x v="3"/>
    <x v="3"/>
  </r>
  <r>
    <x v="2"/>
    <x v="6"/>
    <x v="14"/>
    <x v="79"/>
    <s v="17B"/>
    <s v="Sexual assault on a male child under 13"/>
    <x v="3"/>
    <x v="3"/>
  </r>
  <r>
    <x v="2"/>
    <x v="6"/>
    <x v="14"/>
    <x v="185"/>
    <s v="88A"/>
    <s v="Sexual grooming"/>
    <x v="3"/>
    <x v="3"/>
  </r>
  <r>
    <x v="2"/>
    <x v="6"/>
    <x v="14"/>
    <x v="1170"/>
    <n v="46"/>
    <s v="Shoplifting"/>
    <x v="4"/>
    <x v="20"/>
  </r>
  <r>
    <x v="2"/>
    <x v="6"/>
    <x v="14"/>
    <x v="1"/>
    <n v="27"/>
    <s v="Soliciting for the purposes of prostitution"/>
    <x v="2"/>
    <x v="2"/>
  </r>
  <r>
    <x v="2"/>
    <x v="6"/>
    <x v="14"/>
    <x v="76"/>
    <s v="8Q"/>
    <s v="Stalking"/>
    <x v="1"/>
    <x v="28"/>
  </r>
  <r>
    <x v="2"/>
    <x v="6"/>
    <x v="14"/>
    <x v="83"/>
    <n v="41"/>
    <s v="Theft by an employee"/>
    <x v="4"/>
    <x v="10"/>
  </r>
  <r>
    <x v="2"/>
    <x v="6"/>
    <x v="14"/>
    <x v="93"/>
    <n v="47"/>
    <s v="Theft from automatic machine or meter"/>
    <x v="4"/>
    <x v="10"/>
  </r>
  <r>
    <x v="2"/>
    <x v="6"/>
    <x v="14"/>
    <x v="801"/>
    <n v="39"/>
    <s v="Theft from the person"/>
    <x v="4"/>
    <x v="21"/>
  </r>
  <r>
    <x v="2"/>
    <x v="6"/>
    <x v="14"/>
    <x v="1837"/>
    <n v="45"/>
    <s v="Theft from vehicle"/>
    <x v="4"/>
    <x v="22"/>
  </r>
  <r>
    <x v="2"/>
    <x v="6"/>
    <x v="14"/>
    <x v="1036"/>
    <n v="40"/>
    <s v="Theft in a dwelling other than from an automatic machine or meter"/>
    <x v="4"/>
    <x v="10"/>
  </r>
  <r>
    <x v="2"/>
    <x v="6"/>
    <x v="14"/>
    <x v="288"/>
    <n v="42"/>
    <s v="Theft of mail"/>
    <x v="4"/>
    <x v="10"/>
  </r>
  <r>
    <x v="2"/>
    <x v="6"/>
    <x v="14"/>
    <x v="734"/>
    <n v="44"/>
    <s v="Theft or unauthorised taking of a pedal cycle"/>
    <x v="4"/>
    <x v="23"/>
  </r>
  <r>
    <x v="2"/>
    <x v="6"/>
    <x v="14"/>
    <x v="3858"/>
    <n v="48"/>
    <s v="Theft or unauthorised taking of motor vehicle"/>
    <x v="4"/>
    <x v="7"/>
  </r>
  <r>
    <x v="2"/>
    <x v="6"/>
    <x v="14"/>
    <x v="813"/>
    <n v="59"/>
    <s v="Threat or possession with intent to commit criminal damage"/>
    <x v="2"/>
    <x v="2"/>
  </r>
  <r>
    <x v="2"/>
    <x v="6"/>
    <x v="14"/>
    <x v="1519"/>
    <s v="3B"/>
    <s v="Threats to kill"/>
    <x v="1"/>
    <x v="1"/>
  </r>
  <r>
    <x v="2"/>
    <x v="6"/>
    <x v="14"/>
    <x v="1"/>
    <n v="72"/>
    <s v="Trafficking for sexual exploitation"/>
    <x v="3"/>
    <x v="3"/>
  </r>
  <r>
    <x v="2"/>
    <x v="6"/>
    <x v="14"/>
    <x v="364"/>
    <s v="92A"/>
    <s v="Trafficking in controlled drugs"/>
    <x v="6"/>
    <x v="24"/>
  </r>
  <r>
    <x v="2"/>
    <x v="6"/>
    <x v="14"/>
    <x v="1"/>
    <s v="88D"/>
    <s v="Unnatural sexual offences"/>
    <x v="3"/>
    <x v="3"/>
  </r>
  <r>
    <x v="2"/>
    <x v="6"/>
    <x v="14"/>
    <x v="14"/>
    <s v="62A"/>
    <s v="Violent disorder"/>
    <x v="8"/>
    <x v="16"/>
  </r>
  <r>
    <x v="2"/>
    <x v="6"/>
    <x v="14"/>
    <x v="1"/>
    <n v="96"/>
    <s v="Wildlife"/>
    <x v="2"/>
    <x v="2"/>
  </r>
  <r>
    <x v="2"/>
    <x v="6"/>
    <x v="16"/>
    <x v="1"/>
    <n v="80"/>
    <s v="Absconding from lawful custody"/>
    <x v="2"/>
    <x v="2"/>
  </r>
  <r>
    <x v="2"/>
    <x v="6"/>
    <x v="16"/>
    <x v="45"/>
    <n v="71"/>
    <s v="Abuse of children through sexual exploitation"/>
    <x v="3"/>
    <x v="3"/>
  </r>
  <r>
    <x v="2"/>
    <x v="6"/>
    <x v="16"/>
    <x v="1"/>
    <n v="73"/>
    <s v="Abuse of position of trust of a sexual nature"/>
    <x v="3"/>
    <x v="3"/>
  </r>
  <r>
    <x v="2"/>
    <x v="6"/>
    <x v="16"/>
    <x v="25"/>
    <s v="31A"/>
    <s v="Aggravated Burglary Business and Community"/>
    <x v="4"/>
    <x v="5"/>
  </r>
  <r>
    <x v="2"/>
    <x v="6"/>
    <x v="16"/>
    <x v="1"/>
    <n v="31"/>
    <s v="Aggravated burglary in a building other than a dwelling(outcome only)"/>
    <x v="4"/>
    <x v="5"/>
  </r>
  <r>
    <x v="2"/>
    <x v="6"/>
    <x v="16"/>
    <x v="1"/>
    <n v="29"/>
    <s v="Aggravated burglary in a dwelling (outcome only)"/>
    <x v="4"/>
    <x v="6"/>
  </r>
  <r>
    <x v="2"/>
    <x v="6"/>
    <x v="16"/>
    <x v="2"/>
    <s v="29A"/>
    <s v="Aggravated Burglary Residential"/>
    <x v="4"/>
    <x v="6"/>
  </r>
  <r>
    <x v="2"/>
    <x v="6"/>
    <x v="16"/>
    <x v="25"/>
    <n v="37.200000000000003"/>
    <s v="Aggravated vehicle taking"/>
    <x v="4"/>
    <x v="7"/>
  </r>
  <r>
    <x v="2"/>
    <x v="6"/>
    <x v="16"/>
    <x v="1"/>
    <n v="76"/>
    <s v="Aiding suicide"/>
    <x v="2"/>
    <x v="2"/>
  </r>
  <r>
    <x v="2"/>
    <x v="6"/>
    <x v="16"/>
    <x v="33"/>
    <s v="56A"/>
    <s v="Arson endangering life"/>
    <x v="5"/>
    <x v="8"/>
  </r>
  <r>
    <x v="2"/>
    <x v="6"/>
    <x v="16"/>
    <x v="43"/>
    <s v="56B"/>
    <s v="Arson not endangering life"/>
    <x v="5"/>
    <x v="8"/>
  </r>
  <r>
    <x v="2"/>
    <x v="6"/>
    <x v="16"/>
    <x v="1195"/>
    <s v="8N"/>
    <s v="Assault with injury"/>
    <x v="1"/>
    <x v="4"/>
  </r>
  <r>
    <x v="2"/>
    <x v="6"/>
    <x v="16"/>
    <x v="55"/>
    <s v="8S"/>
    <s v="Assault with injury on a constable"/>
    <x v="1"/>
    <x v="4"/>
  </r>
  <r>
    <x v="2"/>
    <x v="6"/>
    <x v="16"/>
    <x v="245"/>
    <s v="5D"/>
    <s v="Assault with intent to cause serious harm"/>
    <x v="1"/>
    <x v="4"/>
  </r>
  <r>
    <x v="2"/>
    <x v="6"/>
    <x v="16"/>
    <x v="1059"/>
    <s v="105A"/>
    <s v="Assault without injury"/>
    <x v="1"/>
    <x v="1"/>
  </r>
  <r>
    <x v="2"/>
    <x v="6"/>
    <x v="16"/>
    <x v="33"/>
    <n v="104"/>
    <s v="Assault without injury on a constable"/>
    <x v="1"/>
    <x v="1"/>
  </r>
  <r>
    <x v="2"/>
    <x v="6"/>
    <x v="16"/>
    <x v="1"/>
    <s v="30D"/>
    <s v="Attempted Burglary Business and Community"/>
    <x v="4"/>
    <x v="5"/>
  </r>
  <r>
    <x v="2"/>
    <x v="6"/>
    <x v="16"/>
    <x v="1"/>
    <s v="30B"/>
    <s v="Attempted burglary in a building other than a dwelling (outcome only)"/>
    <x v="4"/>
    <x v="5"/>
  </r>
  <r>
    <x v="2"/>
    <x v="6"/>
    <x v="16"/>
    <x v="1"/>
    <s v="28B"/>
    <s v="Attempted burglary in a dwelling (outcome only)"/>
    <x v="4"/>
    <x v="6"/>
  </r>
  <r>
    <x v="2"/>
    <x v="6"/>
    <x v="16"/>
    <x v="1"/>
    <s v="28F"/>
    <s v="Attempted Burglary Residential"/>
    <x v="4"/>
    <x v="6"/>
  </r>
  <r>
    <x v="2"/>
    <x v="6"/>
    <x v="16"/>
    <x v="1"/>
    <s v="28D"/>
    <s v="Attempted distraction burglary in a dwelling (outcome only)"/>
    <x v="4"/>
    <x v="6"/>
  </r>
  <r>
    <x v="2"/>
    <x v="6"/>
    <x v="16"/>
    <x v="1"/>
    <s v="28H"/>
    <s v="Attempted Distraction Burglary Residential"/>
    <x v="4"/>
    <x v="6"/>
  </r>
  <r>
    <x v="2"/>
    <x v="6"/>
    <x v="16"/>
    <x v="2"/>
    <n v="2"/>
    <s v="Attempted murder"/>
    <x v="1"/>
    <x v="4"/>
  </r>
  <r>
    <x v="2"/>
    <x v="6"/>
    <x v="16"/>
    <x v="1"/>
    <n v="83"/>
    <s v="Bail offences"/>
    <x v="2"/>
    <x v="2"/>
  </r>
  <r>
    <x v="2"/>
    <x v="6"/>
    <x v="16"/>
    <x v="1"/>
    <n v="26"/>
    <s v="Bigamy"/>
    <x v="2"/>
    <x v="2"/>
  </r>
  <r>
    <x v="2"/>
    <x v="6"/>
    <x v="16"/>
    <x v="166"/>
    <n v="35"/>
    <s v="Blackmail"/>
    <x v="4"/>
    <x v="10"/>
  </r>
  <r>
    <x v="2"/>
    <x v="6"/>
    <x v="16"/>
    <x v="1133"/>
    <s v="30C"/>
    <s v="Burglary Business and Community"/>
    <x v="4"/>
    <x v="5"/>
  </r>
  <r>
    <x v="2"/>
    <x v="6"/>
    <x v="16"/>
    <x v="1"/>
    <s v="30A"/>
    <s v="Burglary in a building other than a dwelling (outcome only)"/>
    <x v="4"/>
    <x v="5"/>
  </r>
  <r>
    <x v="2"/>
    <x v="6"/>
    <x v="16"/>
    <x v="1"/>
    <s v="28A"/>
    <s v="Burglary in a dwelling(outcome only)"/>
    <x v="4"/>
    <x v="6"/>
  </r>
  <r>
    <x v="2"/>
    <x v="6"/>
    <x v="16"/>
    <x v="413"/>
    <s v="28E"/>
    <s v="Burglary Residential"/>
    <x v="4"/>
    <x v="6"/>
  </r>
  <r>
    <x v="2"/>
    <x v="6"/>
    <x v="16"/>
    <x v="1"/>
    <n v="37.1"/>
    <s v="Causing death by aggravated vehicle taking"/>
    <x v="1"/>
    <x v="27"/>
  </r>
  <r>
    <x v="2"/>
    <x v="6"/>
    <x v="16"/>
    <x v="1"/>
    <n v="4.5999999999999996"/>
    <s v="Causing death by careless driving under influence of drink or drugs"/>
    <x v="1"/>
    <x v="27"/>
  </r>
  <r>
    <x v="2"/>
    <x v="6"/>
    <x v="16"/>
    <x v="1"/>
    <n v="4.8"/>
    <s v="Causing death by careless or inconsiderate driving"/>
    <x v="1"/>
    <x v="27"/>
  </r>
  <r>
    <x v="2"/>
    <x v="6"/>
    <x v="16"/>
    <x v="1"/>
    <n v="4.9000000000000004"/>
    <s v="Causing death by driving: unlicensed or disqualified or uninsured drivers"/>
    <x v="1"/>
    <x v="27"/>
  </r>
  <r>
    <x v="2"/>
    <x v="6"/>
    <x v="16"/>
    <x v="2"/>
    <n v="4.4000000000000004"/>
    <s v="Causing death or serious injury by dangerous driving"/>
    <x v="1"/>
    <x v="27"/>
  </r>
  <r>
    <x v="2"/>
    <x v="6"/>
    <x v="16"/>
    <x v="1"/>
    <n v="4.7"/>
    <s v="Causing or allowing death of child or vulnerable person"/>
    <x v="1"/>
    <x v="4"/>
  </r>
  <r>
    <x v="2"/>
    <x v="6"/>
    <x v="16"/>
    <x v="3"/>
    <s v="22A"/>
    <s v="Causing sexual activity without consent"/>
    <x v="3"/>
    <x v="3"/>
  </r>
  <r>
    <x v="2"/>
    <x v="6"/>
    <x v="16"/>
    <x v="1"/>
    <n v="13"/>
    <s v="Child abduction"/>
    <x v="1"/>
    <x v="1"/>
  </r>
  <r>
    <x v="2"/>
    <x v="6"/>
    <x v="16"/>
    <x v="1"/>
    <n v="15"/>
    <s v="Concealing an infant death close to birth"/>
    <x v="2"/>
    <x v="2"/>
  </r>
  <r>
    <x v="2"/>
    <x v="6"/>
    <x v="16"/>
    <x v="1"/>
    <s v="3A"/>
    <s v="Conspiracy to murder"/>
    <x v="1"/>
    <x v="1"/>
  </r>
  <r>
    <x v="2"/>
    <x v="6"/>
    <x v="16"/>
    <x v="1"/>
    <n v="4.0999999999999996"/>
    <s v="Corporate manslaughter"/>
    <x v="1"/>
    <x v="12"/>
  </r>
  <r>
    <x v="2"/>
    <x v="6"/>
    <x v="16"/>
    <x v="406"/>
    <s v="58B"/>
    <s v="Criminal damage to a building other than a dwelling"/>
    <x v="5"/>
    <x v="11"/>
  </r>
  <r>
    <x v="2"/>
    <x v="6"/>
    <x v="16"/>
    <x v="196"/>
    <s v="58A"/>
    <s v="Criminal damage to a dwelling"/>
    <x v="5"/>
    <x v="11"/>
  </r>
  <r>
    <x v="2"/>
    <x v="6"/>
    <x v="16"/>
    <x v="101"/>
    <s v="58C"/>
    <s v="Criminal damage to a vehicle"/>
    <x v="5"/>
    <x v="11"/>
  </r>
  <r>
    <x v="2"/>
    <x v="6"/>
    <x v="16"/>
    <x v="229"/>
    <s v="11A"/>
    <s v="Cruelty to children/young persons"/>
    <x v="1"/>
    <x v="1"/>
  </r>
  <r>
    <x v="2"/>
    <x v="6"/>
    <x v="16"/>
    <x v="25"/>
    <n v="802"/>
    <s v="Dangerous driving"/>
    <x v="2"/>
    <x v="2"/>
  </r>
  <r>
    <x v="2"/>
    <x v="6"/>
    <x v="16"/>
    <x v="1"/>
    <n v="95"/>
    <s v="Disclosure, obstruction, false or misleading statements etc"/>
    <x v="2"/>
    <x v="2"/>
  </r>
  <r>
    <x v="2"/>
    <x v="6"/>
    <x v="16"/>
    <x v="25"/>
    <n v="43"/>
    <s v="Dishonest use of electricity"/>
    <x v="4"/>
    <x v="10"/>
  </r>
  <r>
    <x v="2"/>
    <x v="6"/>
    <x v="16"/>
    <x v="1"/>
    <s v="28C"/>
    <s v="Distraction burglary in a dwelling (outcome only)"/>
    <x v="4"/>
    <x v="6"/>
  </r>
  <r>
    <x v="2"/>
    <x v="6"/>
    <x v="16"/>
    <x v="15"/>
    <s v="28G"/>
    <s v="Distraction Burglary Residential"/>
    <x v="4"/>
    <x v="6"/>
  </r>
  <r>
    <x v="2"/>
    <x v="6"/>
    <x v="16"/>
    <x v="3"/>
    <s v="5E"/>
    <s v="Endangering life"/>
    <x v="1"/>
    <x v="4"/>
  </r>
  <r>
    <x v="2"/>
    <x v="6"/>
    <x v="16"/>
    <x v="2"/>
    <n v="24"/>
    <s v="Exploitation of prostitution"/>
    <x v="2"/>
    <x v="2"/>
  </r>
  <r>
    <x v="2"/>
    <x v="6"/>
    <x v="16"/>
    <x v="22"/>
    <s v="88E"/>
    <s v="Exposure and voyeurism"/>
    <x v="3"/>
    <x v="3"/>
  </r>
  <r>
    <x v="2"/>
    <x v="6"/>
    <x v="16"/>
    <x v="2"/>
    <n v="60"/>
    <s v="Forgery or use of false drug prescription"/>
    <x v="2"/>
    <x v="2"/>
  </r>
  <r>
    <x v="2"/>
    <x v="6"/>
    <x v="16"/>
    <x v="1"/>
    <n v="814"/>
    <s v="Fraud, forgery etc associated with vehicle or driver records"/>
    <x v="2"/>
    <x v="2"/>
  </r>
  <r>
    <x v="2"/>
    <x v="6"/>
    <x v="16"/>
    <x v="33"/>
    <n v="33"/>
    <s v="Going equipped for stealing, etc"/>
    <x v="2"/>
    <x v="2"/>
  </r>
  <r>
    <x v="2"/>
    <x v="6"/>
    <x v="16"/>
    <x v="45"/>
    <n v="54"/>
    <s v="Handling stolen goods"/>
    <x v="2"/>
    <x v="2"/>
  </r>
  <r>
    <x v="2"/>
    <x v="6"/>
    <x v="16"/>
    <x v="646"/>
    <s v="8L"/>
    <s v="Harassment"/>
    <x v="1"/>
    <x v="28"/>
  </r>
  <r>
    <x v="2"/>
    <x v="6"/>
    <x v="16"/>
    <x v="25"/>
    <n v="23"/>
    <s v="Incest or familial sexual offences"/>
    <x v="3"/>
    <x v="3"/>
  </r>
  <r>
    <x v="2"/>
    <x v="6"/>
    <x v="16"/>
    <x v="1"/>
    <n v="4.2"/>
    <s v="Infanticide"/>
    <x v="1"/>
    <x v="12"/>
  </r>
  <r>
    <x v="2"/>
    <x v="6"/>
    <x v="16"/>
    <x v="1"/>
    <n v="4.3"/>
    <s v="Intentional destruction of a viable unborn child"/>
    <x v="1"/>
    <x v="4"/>
  </r>
  <r>
    <x v="2"/>
    <x v="6"/>
    <x v="16"/>
    <x v="178"/>
    <n v="126"/>
    <s v="Interfering with a motor vehicle"/>
    <x v="4"/>
    <x v="13"/>
  </r>
  <r>
    <x v="2"/>
    <x v="6"/>
    <x v="16"/>
    <x v="15"/>
    <n v="36"/>
    <s v="Kidnapping"/>
    <x v="1"/>
    <x v="1"/>
  </r>
  <r>
    <x v="2"/>
    <x v="6"/>
    <x v="16"/>
    <x v="633"/>
    <s v="49A"/>
    <s v="Making off without payment"/>
    <x v="4"/>
    <x v="10"/>
  </r>
  <r>
    <x v="2"/>
    <x v="6"/>
    <x v="16"/>
    <x v="3"/>
    <s v="33A"/>
    <s v="Making, supplying or possessing articles for use in fraud"/>
    <x v="2"/>
    <x v="2"/>
  </r>
  <r>
    <x v="2"/>
    <x v="6"/>
    <x v="16"/>
    <x v="668"/>
    <s v="8R"/>
    <s v="Malicious Communications"/>
    <x v="1"/>
    <x v="28"/>
  </r>
  <r>
    <x v="2"/>
    <x v="6"/>
    <x v="16"/>
    <x v="1"/>
    <n v="4.0999999999999996"/>
    <s v="Manslaughter"/>
    <x v="1"/>
    <x v="12"/>
  </r>
  <r>
    <x v="2"/>
    <x v="6"/>
    <x v="16"/>
    <x v="79"/>
    <n v="106"/>
    <s v="Modern slavery"/>
    <x v="1"/>
    <x v="1"/>
  </r>
  <r>
    <x v="2"/>
    <x v="6"/>
    <x v="16"/>
    <x v="2"/>
    <n v="1"/>
    <s v="Murder"/>
    <x v="1"/>
    <x v="12"/>
  </r>
  <r>
    <x v="2"/>
    <x v="6"/>
    <x v="16"/>
    <x v="93"/>
    <n v="86"/>
    <s v="Obscene publications etc"/>
    <x v="2"/>
    <x v="2"/>
  </r>
  <r>
    <x v="2"/>
    <x v="6"/>
    <x v="16"/>
    <x v="1"/>
    <n v="69"/>
    <s v="Offender Management Act offences"/>
    <x v="2"/>
    <x v="2"/>
  </r>
  <r>
    <x v="2"/>
    <x v="6"/>
    <x v="16"/>
    <x v="355"/>
    <s v="58D"/>
    <s v="Other criminal damage"/>
    <x v="5"/>
    <x v="11"/>
  </r>
  <r>
    <x v="2"/>
    <x v="6"/>
    <x v="16"/>
    <x v="2"/>
    <s v="92C"/>
    <s v="Other drug offences"/>
    <x v="6"/>
    <x v="14"/>
  </r>
  <r>
    <x v="2"/>
    <x v="6"/>
    <x v="16"/>
    <x v="1"/>
    <n v="81"/>
    <s v="Other firearms offences"/>
    <x v="7"/>
    <x v="15"/>
  </r>
  <r>
    <x v="2"/>
    <x v="6"/>
    <x v="16"/>
    <x v="33"/>
    <n v="61"/>
    <s v="Other forgery"/>
    <x v="2"/>
    <x v="2"/>
  </r>
  <r>
    <x v="2"/>
    <x v="6"/>
    <x v="16"/>
    <x v="1"/>
    <n v="90"/>
    <s v="Other knives offences"/>
    <x v="7"/>
    <x v="15"/>
  </r>
  <r>
    <x v="2"/>
    <x v="6"/>
    <x v="16"/>
    <x v="1"/>
    <s v="88C"/>
    <s v="Other miscellaneous sexual offences"/>
    <x v="3"/>
    <x v="3"/>
  </r>
  <r>
    <x v="2"/>
    <x v="6"/>
    <x v="16"/>
    <x v="38"/>
    <n v="99"/>
    <s v="Other notifiable offences"/>
    <x v="2"/>
    <x v="2"/>
  </r>
  <r>
    <x v="2"/>
    <x v="6"/>
    <x v="16"/>
    <x v="304"/>
    <n v="66"/>
    <s v="Other offences against the State or public order"/>
    <x v="8"/>
    <x v="16"/>
  </r>
  <r>
    <x v="2"/>
    <x v="6"/>
    <x v="16"/>
    <x v="1108"/>
    <n v="49"/>
    <s v="Other theft"/>
    <x v="4"/>
    <x v="10"/>
  </r>
  <r>
    <x v="2"/>
    <x v="6"/>
    <x v="16"/>
    <x v="1"/>
    <n v="67"/>
    <s v="Perjury"/>
    <x v="2"/>
    <x v="2"/>
  </r>
  <r>
    <x v="2"/>
    <x v="6"/>
    <x v="16"/>
    <x v="28"/>
    <n v="79"/>
    <s v="Perverting the course of justice"/>
    <x v="2"/>
    <x v="2"/>
  </r>
  <r>
    <x v="2"/>
    <x v="6"/>
    <x v="16"/>
    <x v="43"/>
    <s v="10D"/>
    <s v="Possession of article with blade or point"/>
    <x v="7"/>
    <x v="15"/>
  </r>
  <r>
    <x v="2"/>
    <x v="6"/>
    <x v="16"/>
    <x v="868"/>
    <s v="92E"/>
    <s v="Possession of controlled drugs (Cannabis)"/>
    <x v="6"/>
    <x v="14"/>
  </r>
  <r>
    <x v="2"/>
    <x v="6"/>
    <x v="16"/>
    <x v="245"/>
    <s v="92D"/>
    <s v="Possession of controlled drugs (excl. Cannabis)"/>
    <x v="6"/>
    <x v="14"/>
  </r>
  <r>
    <x v="2"/>
    <x v="6"/>
    <x v="16"/>
    <x v="14"/>
    <s v="61A"/>
    <s v="Possession of false documents"/>
    <x v="2"/>
    <x v="2"/>
  </r>
  <r>
    <x v="2"/>
    <x v="6"/>
    <x v="16"/>
    <x v="3"/>
    <s v="10B"/>
    <s v="Possession of firearms offences"/>
    <x v="7"/>
    <x v="15"/>
  </r>
  <r>
    <x v="2"/>
    <x v="6"/>
    <x v="16"/>
    <x v="14"/>
    <s v="10A"/>
    <s v="Possession of firearms with intent"/>
    <x v="7"/>
    <x v="15"/>
  </r>
  <r>
    <x v="2"/>
    <x v="6"/>
    <x v="16"/>
    <x v="107"/>
    <s v="10C"/>
    <s v="Possession of other weapons"/>
    <x v="7"/>
    <x v="15"/>
  </r>
  <r>
    <x v="2"/>
    <x v="6"/>
    <x v="16"/>
    <x v="1"/>
    <n v="14"/>
    <s v="Procuring illegal abortion"/>
    <x v="1"/>
    <x v="1"/>
  </r>
  <r>
    <x v="2"/>
    <x v="6"/>
    <x v="16"/>
    <x v="1"/>
    <n v="38"/>
    <s v="Profiting from or concealing knowledge of the proceeds of crime"/>
    <x v="2"/>
    <x v="2"/>
  </r>
  <r>
    <x v="2"/>
    <x v="6"/>
    <x v="16"/>
    <x v="196"/>
    <s v="9A"/>
    <s v="Public fear, alarm or distress"/>
    <x v="8"/>
    <x v="16"/>
  </r>
  <r>
    <x v="2"/>
    <x v="6"/>
    <x v="16"/>
    <x v="33"/>
    <s v="8P"/>
    <s v="Racially or religiously aggravated assault with injury"/>
    <x v="1"/>
    <x v="4"/>
  </r>
  <r>
    <x v="2"/>
    <x v="6"/>
    <x v="16"/>
    <x v="33"/>
    <s v="105B"/>
    <s v="Racially or religiously aggravated assault without injury"/>
    <x v="1"/>
    <x v="1"/>
  </r>
  <r>
    <x v="2"/>
    <x v="6"/>
    <x v="16"/>
    <x v="14"/>
    <s v="58J"/>
    <s v="Racially or religiously aggravated criminal damage"/>
    <x v="5"/>
    <x v="11"/>
  </r>
  <r>
    <x v="2"/>
    <x v="6"/>
    <x v="16"/>
    <x v="4"/>
    <s v="8M"/>
    <s v="Racially or religiously aggravated harassment"/>
    <x v="1"/>
    <x v="28"/>
  </r>
  <r>
    <x v="2"/>
    <x v="6"/>
    <x v="16"/>
    <x v="146"/>
    <s v="9B"/>
    <s v="Racially or religiously aggravated public fear, alarm or distress"/>
    <x v="8"/>
    <x v="16"/>
  </r>
  <r>
    <x v="2"/>
    <x v="6"/>
    <x v="16"/>
    <x v="510"/>
    <s v="19C"/>
    <s v="Rape of a female aged 16 and over"/>
    <x v="3"/>
    <x v="17"/>
  </r>
  <r>
    <x v="2"/>
    <x v="6"/>
    <x v="16"/>
    <x v="79"/>
    <s v="19E"/>
    <s v="Rape of a female child under 13"/>
    <x v="3"/>
    <x v="17"/>
  </r>
  <r>
    <x v="2"/>
    <x v="6"/>
    <x v="16"/>
    <x v="92"/>
    <s v="19D"/>
    <s v="Rape of a female child under 16"/>
    <x v="3"/>
    <x v="17"/>
  </r>
  <r>
    <x v="2"/>
    <x v="6"/>
    <x v="16"/>
    <x v="3"/>
    <s v="19F"/>
    <s v="Rape of a male aged 16 and over"/>
    <x v="3"/>
    <x v="17"/>
  </r>
  <r>
    <x v="2"/>
    <x v="6"/>
    <x v="16"/>
    <x v="3"/>
    <s v="19H"/>
    <s v="Rape of a male child under 13"/>
    <x v="3"/>
    <x v="17"/>
  </r>
  <r>
    <x v="2"/>
    <x v="6"/>
    <x v="16"/>
    <x v="2"/>
    <s v="19G"/>
    <s v="Rape of a male child under 16"/>
    <x v="3"/>
    <x v="17"/>
  </r>
  <r>
    <x v="2"/>
    <x v="6"/>
    <x v="16"/>
    <x v="1"/>
    <s v="34A"/>
    <s v="Robbery of business property"/>
    <x v="9"/>
    <x v="18"/>
  </r>
  <r>
    <x v="2"/>
    <x v="6"/>
    <x v="16"/>
    <x v="137"/>
    <s v="34B"/>
    <s v="Robbery of personal property"/>
    <x v="9"/>
    <x v="19"/>
  </r>
  <r>
    <x v="2"/>
    <x v="6"/>
    <x v="16"/>
    <x v="2"/>
    <n v="70"/>
    <s v="Sexual activity etc with a person with a mental disorder"/>
    <x v="3"/>
    <x v="3"/>
  </r>
  <r>
    <x v="2"/>
    <x v="6"/>
    <x v="16"/>
    <x v="38"/>
    <n v="21"/>
    <s v="Sexual activity involving a child under 13"/>
    <x v="3"/>
    <x v="3"/>
  </r>
  <r>
    <x v="2"/>
    <x v="6"/>
    <x v="16"/>
    <x v="22"/>
    <s v="22B"/>
    <s v="Sexual activity involving child under 16"/>
    <x v="3"/>
    <x v="3"/>
  </r>
  <r>
    <x v="2"/>
    <x v="6"/>
    <x v="16"/>
    <x v="83"/>
    <s v="20A"/>
    <s v="Sexual assault on a female aged 13 and over"/>
    <x v="3"/>
    <x v="3"/>
  </r>
  <r>
    <x v="2"/>
    <x v="6"/>
    <x v="16"/>
    <x v="45"/>
    <s v="20B"/>
    <s v="Sexual assault on a female child under 13"/>
    <x v="3"/>
    <x v="3"/>
  </r>
  <r>
    <x v="2"/>
    <x v="6"/>
    <x v="16"/>
    <x v="45"/>
    <s v="17A"/>
    <s v="Sexual assault on a male aged 13 and over"/>
    <x v="3"/>
    <x v="3"/>
  </r>
  <r>
    <x v="2"/>
    <x v="6"/>
    <x v="16"/>
    <x v="35"/>
    <s v="17B"/>
    <s v="Sexual assault on a male child under 13"/>
    <x v="3"/>
    <x v="3"/>
  </r>
  <r>
    <x v="2"/>
    <x v="6"/>
    <x v="16"/>
    <x v="21"/>
    <s v="88A"/>
    <s v="Sexual grooming"/>
    <x v="3"/>
    <x v="3"/>
  </r>
  <r>
    <x v="2"/>
    <x v="6"/>
    <x v="16"/>
    <x v="1535"/>
    <n v="46"/>
    <s v="Shoplifting"/>
    <x v="4"/>
    <x v="20"/>
  </r>
  <r>
    <x v="2"/>
    <x v="6"/>
    <x v="16"/>
    <x v="1"/>
    <n v="27"/>
    <s v="Soliciting for the purposes of prostitution"/>
    <x v="2"/>
    <x v="2"/>
  </r>
  <r>
    <x v="2"/>
    <x v="6"/>
    <x v="16"/>
    <x v="146"/>
    <s v="8Q"/>
    <s v="Stalking"/>
    <x v="1"/>
    <x v="28"/>
  </r>
  <r>
    <x v="2"/>
    <x v="6"/>
    <x v="16"/>
    <x v="22"/>
    <n v="41"/>
    <s v="Theft by an employee"/>
    <x v="4"/>
    <x v="10"/>
  </r>
  <r>
    <x v="2"/>
    <x v="6"/>
    <x v="16"/>
    <x v="3"/>
    <n v="47"/>
    <s v="Theft from automatic machine or meter"/>
    <x v="4"/>
    <x v="10"/>
  </r>
  <r>
    <x v="2"/>
    <x v="6"/>
    <x v="16"/>
    <x v="9"/>
    <n v="39"/>
    <s v="Theft from the person"/>
    <x v="4"/>
    <x v="21"/>
  </r>
  <r>
    <x v="2"/>
    <x v="6"/>
    <x v="16"/>
    <x v="295"/>
    <n v="45"/>
    <s v="Theft from vehicle"/>
    <x v="4"/>
    <x v="22"/>
  </r>
  <r>
    <x v="2"/>
    <x v="6"/>
    <x v="16"/>
    <x v="173"/>
    <n v="40"/>
    <s v="Theft in a dwelling other than from an automatic machine or meter"/>
    <x v="4"/>
    <x v="10"/>
  </r>
  <r>
    <x v="2"/>
    <x v="6"/>
    <x v="16"/>
    <x v="15"/>
    <n v="42"/>
    <s v="Theft of mail"/>
    <x v="4"/>
    <x v="10"/>
  </r>
  <r>
    <x v="2"/>
    <x v="6"/>
    <x v="16"/>
    <x v="54"/>
    <n v="44"/>
    <s v="Theft or unauthorised taking of a pedal cycle"/>
    <x v="4"/>
    <x v="23"/>
  </r>
  <r>
    <x v="2"/>
    <x v="6"/>
    <x v="16"/>
    <x v="966"/>
    <n v="48"/>
    <s v="Theft or unauthorised taking of motor vehicle"/>
    <x v="4"/>
    <x v="7"/>
  </r>
  <r>
    <x v="2"/>
    <x v="6"/>
    <x v="16"/>
    <x v="24"/>
    <n v="59"/>
    <s v="Threat or possession with intent to commit criminal damage"/>
    <x v="2"/>
    <x v="2"/>
  </r>
  <r>
    <x v="2"/>
    <x v="6"/>
    <x v="16"/>
    <x v="328"/>
    <s v="3B"/>
    <s v="Threats to kill"/>
    <x v="1"/>
    <x v="1"/>
  </r>
  <r>
    <x v="2"/>
    <x v="6"/>
    <x v="16"/>
    <x v="1"/>
    <n v="72"/>
    <s v="Trafficking for sexual exploitation"/>
    <x v="3"/>
    <x v="3"/>
  </r>
  <r>
    <x v="2"/>
    <x v="6"/>
    <x v="16"/>
    <x v="59"/>
    <s v="92A"/>
    <s v="Trafficking in controlled drugs"/>
    <x v="6"/>
    <x v="24"/>
  </r>
  <r>
    <x v="2"/>
    <x v="6"/>
    <x v="16"/>
    <x v="1"/>
    <s v="88D"/>
    <s v="Unnatural sexual offences"/>
    <x v="3"/>
    <x v="3"/>
  </r>
  <r>
    <x v="2"/>
    <x v="6"/>
    <x v="16"/>
    <x v="2"/>
    <s v="62A"/>
    <s v="Violent disorder"/>
    <x v="8"/>
    <x v="16"/>
  </r>
  <r>
    <x v="2"/>
    <x v="6"/>
    <x v="16"/>
    <x v="1"/>
    <n v="96"/>
    <s v="Wildlife"/>
    <x v="2"/>
    <x v="2"/>
  </r>
  <r>
    <x v="2"/>
    <x v="6"/>
    <x v="17"/>
    <x v="38"/>
    <n v="80"/>
    <s v="Absconding from lawful custody"/>
    <x v="2"/>
    <x v="2"/>
  </r>
  <r>
    <x v="2"/>
    <x v="6"/>
    <x v="17"/>
    <x v="45"/>
    <n v="71"/>
    <s v="Abuse of children through sexual exploitation"/>
    <x v="3"/>
    <x v="3"/>
  </r>
  <r>
    <x v="2"/>
    <x v="6"/>
    <x v="17"/>
    <x v="2"/>
    <n v="73"/>
    <s v="Abuse of position of trust of a sexual nature"/>
    <x v="3"/>
    <x v="3"/>
  </r>
  <r>
    <x v="2"/>
    <x v="6"/>
    <x v="17"/>
    <x v="23"/>
    <s v="31A"/>
    <s v="Aggravated Burglary Business and Community"/>
    <x v="4"/>
    <x v="5"/>
  </r>
  <r>
    <x v="2"/>
    <x v="6"/>
    <x v="17"/>
    <x v="1"/>
    <n v="31"/>
    <s v="Aggravated burglary in a building other than a dwelling(outcome only)"/>
    <x v="4"/>
    <x v="5"/>
  </r>
  <r>
    <x v="2"/>
    <x v="6"/>
    <x v="17"/>
    <x v="1"/>
    <n v="29"/>
    <s v="Aggravated burglary in a dwelling (outcome only)"/>
    <x v="4"/>
    <x v="6"/>
  </r>
  <r>
    <x v="2"/>
    <x v="6"/>
    <x v="17"/>
    <x v="228"/>
    <s v="29A"/>
    <s v="Aggravated Burglary Residential"/>
    <x v="4"/>
    <x v="6"/>
  </r>
  <r>
    <x v="2"/>
    <x v="6"/>
    <x v="17"/>
    <x v="155"/>
    <n v="37.200000000000003"/>
    <s v="Aggravated vehicle taking"/>
    <x v="4"/>
    <x v="7"/>
  </r>
  <r>
    <x v="2"/>
    <x v="6"/>
    <x v="17"/>
    <x v="1"/>
    <n v="76"/>
    <s v="Aiding suicide"/>
    <x v="2"/>
    <x v="2"/>
  </r>
  <r>
    <x v="2"/>
    <x v="6"/>
    <x v="17"/>
    <x v="117"/>
    <s v="56A"/>
    <s v="Arson endangering life"/>
    <x v="5"/>
    <x v="8"/>
  </r>
  <r>
    <x v="2"/>
    <x v="6"/>
    <x v="17"/>
    <x v="552"/>
    <s v="56B"/>
    <s v="Arson not endangering life"/>
    <x v="5"/>
    <x v="8"/>
  </r>
  <r>
    <x v="2"/>
    <x v="6"/>
    <x v="17"/>
    <x v="3859"/>
    <s v="8N"/>
    <s v="Assault with injury"/>
    <x v="1"/>
    <x v="4"/>
  </r>
  <r>
    <x v="2"/>
    <x v="6"/>
    <x v="17"/>
    <x v="493"/>
    <s v="8S"/>
    <s v="Assault with injury on a constable"/>
    <x v="1"/>
    <x v="4"/>
  </r>
  <r>
    <x v="2"/>
    <x v="6"/>
    <x v="17"/>
    <x v="1058"/>
    <s v="5D"/>
    <s v="Assault with intent to cause serious harm"/>
    <x v="1"/>
    <x v="4"/>
  </r>
  <r>
    <x v="2"/>
    <x v="6"/>
    <x v="17"/>
    <x v="3860"/>
    <s v="105A"/>
    <s v="Assault without injury"/>
    <x v="1"/>
    <x v="1"/>
  </r>
  <r>
    <x v="2"/>
    <x v="6"/>
    <x v="17"/>
    <x v="518"/>
    <n v="104"/>
    <s v="Assault without injury on a constable"/>
    <x v="1"/>
    <x v="1"/>
  </r>
  <r>
    <x v="2"/>
    <x v="6"/>
    <x v="17"/>
    <x v="331"/>
    <s v="30D"/>
    <s v="Attempted Burglary Business and Community"/>
    <x v="4"/>
    <x v="5"/>
  </r>
  <r>
    <x v="2"/>
    <x v="6"/>
    <x v="17"/>
    <x v="1"/>
    <s v="30B"/>
    <s v="Attempted burglary in a building other than a dwelling (outcome only)"/>
    <x v="4"/>
    <x v="5"/>
  </r>
  <r>
    <x v="2"/>
    <x v="6"/>
    <x v="17"/>
    <x v="1"/>
    <s v="28B"/>
    <s v="Attempted burglary in a dwelling (outcome only)"/>
    <x v="4"/>
    <x v="6"/>
  </r>
  <r>
    <x v="2"/>
    <x v="6"/>
    <x v="17"/>
    <x v="1879"/>
    <s v="28F"/>
    <s v="Attempted Burglary Residential"/>
    <x v="4"/>
    <x v="6"/>
  </r>
  <r>
    <x v="2"/>
    <x v="6"/>
    <x v="17"/>
    <x v="1"/>
    <s v="28D"/>
    <s v="Attempted distraction burglary in a dwelling (outcome only)"/>
    <x v="4"/>
    <x v="6"/>
  </r>
  <r>
    <x v="2"/>
    <x v="6"/>
    <x v="17"/>
    <x v="4"/>
    <s v="28H"/>
    <s v="Attempted Distraction Burglary Residential"/>
    <x v="4"/>
    <x v="6"/>
  </r>
  <r>
    <x v="2"/>
    <x v="6"/>
    <x v="17"/>
    <x v="6"/>
    <n v="2"/>
    <s v="Attempted murder"/>
    <x v="1"/>
    <x v="4"/>
  </r>
  <r>
    <x v="2"/>
    <x v="6"/>
    <x v="17"/>
    <x v="1"/>
    <n v="83"/>
    <s v="Bail offences"/>
    <x v="2"/>
    <x v="2"/>
  </r>
  <r>
    <x v="2"/>
    <x v="6"/>
    <x v="17"/>
    <x v="2"/>
    <n v="26"/>
    <s v="Bigamy"/>
    <x v="2"/>
    <x v="2"/>
  </r>
  <r>
    <x v="2"/>
    <x v="6"/>
    <x v="17"/>
    <x v="512"/>
    <n v="35"/>
    <s v="Blackmail"/>
    <x v="4"/>
    <x v="10"/>
  </r>
  <r>
    <x v="2"/>
    <x v="6"/>
    <x v="17"/>
    <x v="1471"/>
    <s v="30C"/>
    <s v="Burglary Business and Community"/>
    <x v="4"/>
    <x v="5"/>
  </r>
  <r>
    <x v="2"/>
    <x v="6"/>
    <x v="17"/>
    <x v="1"/>
    <s v="30A"/>
    <s v="Burglary in a building other than a dwelling (outcome only)"/>
    <x v="4"/>
    <x v="5"/>
  </r>
  <r>
    <x v="2"/>
    <x v="6"/>
    <x v="17"/>
    <x v="1"/>
    <s v="28A"/>
    <s v="Burglary in a dwelling(outcome only)"/>
    <x v="4"/>
    <x v="6"/>
  </r>
  <r>
    <x v="2"/>
    <x v="6"/>
    <x v="17"/>
    <x v="3861"/>
    <s v="28E"/>
    <s v="Burglary Residential"/>
    <x v="4"/>
    <x v="6"/>
  </r>
  <r>
    <x v="2"/>
    <x v="6"/>
    <x v="17"/>
    <x v="1"/>
    <n v="37.1"/>
    <s v="Causing death by aggravated vehicle taking"/>
    <x v="1"/>
    <x v="27"/>
  </r>
  <r>
    <x v="2"/>
    <x v="6"/>
    <x v="17"/>
    <x v="1"/>
    <n v="4.5999999999999996"/>
    <s v="Causing death by careless driving under influence of drink or drugs"/>
    <x v="1"/>
    <x v="27"/>
  </r>
  <r>
    <x v="2"/>
    <x v="6"/>
    <x v="17"/>
    <x v="2"/>
    <n v="4.8"/>
    <s v="Causing death by careless or inconsiderate driving"/>
    <x v="1"/>
    <x v="27"/>
  </r>
  <r>
    <x v="2"/>
    <x v="6"/>
    <x v="17"/>
    <x v="1"/>
    <n v="4.9000000000000004"/>
    <s v="Causing death by driving: unlicensed or disqualified or uninsured drivers"/>
    <x v="1"/>
    <x v="27"/>
  </r>
  <r>
    <x v="2"/>
    <x v="6"/>
    <x v="17"/>
    <x v="35"/>
    <n v="4.4000000000000004"/>
    <s v="Causing death or serious injury by dangerous driving"/>
    <x v="1"/>
    <x v="27"/>
  </r>
  <r>
    <x v="2"/>
    <x v="6"/>
    <x v="17"/>
    <x v="1"/>
    <n v="4.7"/>
    <s v="Causing or allowing death of child or vulnerable person"/>
    <x v="1"/>
    <x v="4"/>
  </r>
  <r>
    <x v="2"/>
    <x v="6"/>
    <x v="17"/>
    <x v="33"/>
    <s v="22A"/>
    <s v="Causing sexual activity without consent"/>
    <x v="3"/>
    <x v="3"/>
  </r>
  <r>
    <x v="2"/>
    <x v="6"/>
    <x v="17"/>
    <x v="122"/>
    <n v="13"/>
    <s v="Child abduction"/>
    <x v="1"/>
    <x v="1"/>
  </r>
  <r>
    <x v="2"/>
    <x v="6"/>
    <x v="17"/>
    <x v="2"/>
    <n v="15"/>
    <s v="Concealing an infant death close to birth"/>
    <x v="2"/>
    <x v="2"/>
  </r>
  <r>
    <x v="2"/>
    <x v="6"/>
    <x v="17"/>
    <x v="1"/>
    <s v="3A"/>
    <s v="Conspiracy to murder"/>
    <x v="1"/>
    <x v="1"/>
  </r>
  <r>
    <x v="2"/>
    <x v="6"/>
    <x v="17"/>
    <x v="2"/>
    <n v="4.0999999999999996"/>
    <s v="Corporate manslaughter"/>
    <x v="1"/>
    <x v="12"/>
  </r>
  <r>
    <x v="2"/>
    <x v="6"/>
    <x v="17"/>
    <x v="1983"/>
    <s v="58B"/>
    <s v="Criminal damage to a building other than a dwelling"/>
    <x v="5"/>
    <x v="11"/>
  </r>
  <r>
    <x v="2"/>
    <x v="6"/>
    <x v="17"/>
    <x v="1795"/>
    <s v="58A"/>
    <s v="Criminal damage to a dwelling"/>
    <x v="5"/>
    <x v="11"/>
  </r>
  <r>
    <x v="2"/>
    <x v="6"/>
    <x v="17"/>
    <x v="3837"/>
    <s v="58C"/>
    <s v="Criminal damage to a vehicle"/>
    <x v="5"/>
    <x v="11"/>
  </r>
  <r>
    <x v="2"/>
    <x v="6"/>
    <x v="17"/>
    <x v="26"/>
    <s v="11A"/>
    <s v="Cruelty to children/young persons"/>
    <x v="1"/>
    <x v="1"/>
  </r>
  <r>
    <x v="2"/>
    <x v="6"/>
    <x v="17"/>
    <x v="47"/>
    <n v="802"/>
    <s v="Dangerous driving"/>
    <x v="2"/>
    <x v="2"/>
  </r>
  <r>
    <x v="2"/>
    <x v="6"/>
    <x v="17"/>
    <x v="2"/>
    <n v="95"/>
    <s v="Disclosure, obstruction, false or misleading statements etc"/>
    <x v="2"/>
    <x v="2"/>
  </r>
  <r>
    <x v="2"/>
    <x v="6"/>
    <x v="17"/>
    <x v="104"/>
    <n v="43"/>
    <s v="Dishonest use of electricity"/>
    <x v="4"/>
    <x v="10"/>
  </r>
  <r>
    <x v="2"/>
    <x v="6"/>
    <x v="17"/>
    <x v="1"/>
    <s v="28C"/>
    <s v="Distraction burglary in a dwelling (outcome only)"/>
    <x v="4"/>
    <x v="6"/>
  </r>
  <r>
    <x v="2"/>
    <x v="6"/>
    <x v="17"/>
    <x v="24"/>
    <s v="28G"/>
    <s v="Distraction Burglary Residential"/>
    <x v="4"/>
    <x v="6"/>
  </r>
  <r>
    <x v="2"/>
    <x v="6"/>
    <x v="17"/>
    <x v="615"/>
    <s v="5E"/>
    <s v="Endangering life"/>
    <x v="1"/>
    <x v="4"/>
  </r>
  <r>
    <x v="2"/>
    <x v="6"/>
    <x v="17"/>
    <x v="2"/>
    <n v="24"/>
    <s v="Exploitation of prostitution"/>
    <x v="2"/>
    <x v="2"/>
  </r>
  <r>
    <x v="2"/>
    <x v="6"/>
    <x v="17"/>
    <x v="56"/>
    <s v="88E"/>
    <s v="Exposure and voyeurism"/>
    <x v="3"/>
    <x v="3"/>
  </r>
  <r>
    <x v="2"/>
    <x v="6"/>
    <x v="17"/>
    <x v="3"/>
    <n v="60"/>
    <s v="Forgery or use of false drug prescription"/>
    <x v="2"/>
    <x v="2"/>
  </r>
  <r>
    <x v="2"/>
    <x v="6"/>
    <x v="17"/>
    <x v="4"/>
    <n v="814"/>
    <s v="Fraud, forgery etc associated with vehicle or driver records"/>
    <x v="2"/>
    <x v="2"/>
  </r>
  <r>
    <x v="2"/>
    <x v="6"/>
    <x v="17"/>
    <x v="51"/>
    <n v="33"/>
    <s v="Going equipped for stealing, etc"/>
    <x v="2"/>
    <x v="2"/>
  </r>
  <r>
    <x v="2"/>
    <x v="6"/>
    <x v="17"/>
    <x v="90"/>
    <n v="54"/>
    <s v="Handling stolen goods"/>
    <x v="2"/>
    <x v="2"/>
  </r>
  <r>
    <x v="2"/>
    <x v="6"/>
    <x v="17"/>
    <x v="2812"/>
    <s v="8L"/>
    <s v="Harassment"/>
    <x v="1"/>
    <x v="28"/>
  </r>
  <r>
    <x v="2"/>
    <x v="6"/>
    <x v="17"/>
    <x v="38"/>
    <n v="23"/>
    <s v="Incest or familial sexual offences"/>
    <x v="3"/>
    <x v="3"/>
  </r>
  <r>
    <x v="2"/>
    <x v="6"/>
    <x v="17"/>
    <x v="1"/>
    <n v="4.2"/>
    <s v="Infanticide"/>
    <x v="1"/>
    <x v="12"/>
  </r>
  <r>
    <x v="2"/>
    <x v="6"/>
    <x v="17"/>
    <x v="1"/>
    <n v="4.3"/>
    <s v="Intentional destruction of a viable unborn child"/>
    <x v="1"/>
    <x v="4"/>
  </r>
  <r>
    <x v="2"/>
    <x v="6"/>
    <x v="17"/>
    <x v="951"/>
    <n v="126"/>
    <s v="Interfering with a motor vehicle"/>
    <x v="4"/>
    <x v="13"/>
  </r>
  <r>
    <x v="2"/>
    <x v="6"/>
    <x v="17"/>
    <x v="151"/>
    <n v="36"/>
    <s v="Kidnapping"/>
    <x v="1"/>
    <x v="1"/>
  </r>
  <r>
    <x v="2"/>
    <x v="6"/>
    <x v="17"/>
    <x v="154"/>
    <s v="49A"/>
    <s v="Making off without payment"/>
    <x v="4"/>
    <x v="10"/>
  </r>
  <r>
    <x v="2"/>
    <x v="6"/>
    <x v="17"/>
    <x v="35"/>
    <s v="33A"/>
    <s v="Making, supplying or possessing articles for use in fraud"/>
    <x v="2"/>
    <x v="2"/>
  </r>
  <r>
    <x v="2"/>
    <x v="6"/>
    <x v="17"/>
    <x v="3308"/>
    <s v="8R"/>
    <s v="Malicious Communications"/>
    <x v="1"/>
    <x v="28"/>
  </r>
  <r>
    <x v="2"/>
    <x v="6"/>
    <x v="17"/>
    <x v="3"/>
    <n v="4.0999999999999996"/>
    <s v="Manslaughter"/>
    <x v="1"/>
    <x v="12"/>
  </r>
  <r>
    <x v="2"/>
    <x v="6"/>
    <x v="17"/>
    <x v="191"/>
    <n v="106"/>
    <s v="Modern slavery"/>
    <x v="1"/>
    <x v="1"/>
  </r>
  <r>
    <x v="2"/>
    <x v="6"/>
    <x v="17"/>
    <x v="33"/>
    <n v="1"/>
    <s v="Murder"/>
    <x v="1"/>
    <x v="12"/>
  </r>
  <r>
    <x v="2"/>
    <x v="6"/>
    <x v="17"/>
    <x v="209"/>
    <n v="86"/>
    <s v="Obscene publications etc"/>
    <x v="2"/>
    <x v="2"/>
  </r>
  <r>
    <x v="2"/>
    <x v="6"/>
    <x v="17"/>
    <x v="493"/>
    <n v="69"/>
    <s v="Offender Management Act offences"/>
    <x v="2"/>
    <x v="2"/>
  </r>
  <r>
    <x v="2"/>
    <x v="6"/>
    <x v="17"/>
    <x v="2480"/>
    <s v="58D"/>
    <s v="Other criminal damage"/>
    <x v="5"/>
    <x v="11"/>
  </r>
  <r>
    <x v="2"/>
    <x v="6"/>
    <x v="17"/>
    <x v="45"/>
    <s v="92C"/>
    <s v="Other drug offences"/>
    <x v="6"/>
    <x v="14"/>
  </r>
  <r>
    <x v="2"/>
    <x v="6"/>
    <x v="17"/>
    <x v="128"/>
    <n v="81"/>
    <s v="Other firearms offences"/>
    <x v="7"/>
    <x v="15"/>
  </r>
  <r>
    <x v="2"/>
    <x v="6"/>
    <x v="17"/>
    <x v="59"/>
    <n v="61"/>
    <s v="Other forgery"/>
    <x v="2"/>
    <x v="2"/>
  </r>
  <r>
    <x v="2"/>
    <x v="6"/>
    <x v="17"/>
    <x v="1"/>
    <n v="90"/>
    <s v="Other knives offences"/>
    <x v="7"/>
    <x v="15"/>
  </r>
  <r>
    <x v="2"/>
    <x v="6"/>
    <x v="17"/>
    <x v="14"/>
    <s v="88C"/>
    <s v="Other miscellaneous sexual offences"/>
    <x v="3"/>
    <x v="3"/>
  </r>
  <r>
    <x v="2"/>
    <x v="6"/>
    <x v="17"/>
    <x v="605"/>
    <n v="99"/>
    <s v="Other notifiable offences"/>
    <x v="2"/>
    <x v="2"/>
  </r>
  <r>
    <x v="2"/>
    <x v="6"/>
    <x v="17"/>
    <x v="1132"/>
    <n v="66"/>
    <s v="Other offences against the State or public order"/>
    <x v="8"/>
    <x v="16"/>
  </r>
  <r>
    <x v="2"/>
    <x v="6"/>
    <x v="17"/>
    <x v="3862"/>
    <n v="49"/>
    <s v="Other theft"/>
    <x v="4"/>
    <x v="10"/>
  </r>
  <r>
    <x v="2"/>
    <x v="6"/>
    <x v="17"/>
    <x v="2"/>
    <n v="67"/>
    <s v="Perjury"/>
    <x v="2"/>
    <x v="2"/>
  </r>
  <r>
    <x v="2"/>
    <x v="6"/>
    <x v="17"/>
    <x v="155"/>
    <n v="79"/>
    <s v="Perverting the course of justice"/>
    <x v="2"/>
    <x v="2"/>
  </r>
  <r>
    <x v="2"/>
    <x v="6"/>
    <x v="17"/>
    <x v="838"/>
    <s v="10D"/>
    <s v="Possession of article with blade or point"/>
    <x v="7"/>
    <x v="15"/>
  </r>
  <r>
    <x v="2"/>
    <x v="6"/>
    <x v="17"/>
    <x v="411"/>
    <s v="92E"/>
    <s v="Possession of controlled drugs (Cannabis)"/>
    <x v="6"/>
    <x v="14"/>
  </r>
  <r>
    <x v="2"/>
    <x v="6"/>
    <x v="17"/>
    <x v="552"/>
    <s v="92D"/>
    <s v="Possession of controlled drugs (excl. Cannabis)"/>
    <x v="6"/>
    <x v="14"/>
  </r>
  <r>
    <x v="2"/>
    <x v="6"/>
    <x v="17"/>
    <x v="1"/>
    <s v="61A"/>
    <s v="Possession of false documents"/>
    <x v="2"/>
    <x v="2"/>
  </r>
  <r>
    <x v="2"/>
    <x v="6"/>
    <x v="17"/>
    <x v="304"/>
    <s v="10B"/>
    <s v="Possession of firearms offences"/>
    <x v="7"/>
    <x v="15"/>
  </r>
  <r>
    <x v="2"/>
    <x v="6"/>
    <x v="17"/>
    <x v="237"/>
    <s v="10A"/>
    <s v="Possession of firearms with intent"/>
    <x v="7"/>
    <x v="15"/>
  </r>
  <r>
    <x v="2"/>
    <x v="6"/>
    <x v="17"/>
    <x v="123"/>
    <s v="10C"/>
    <s v="Possession of other weapons"/>
    <x v="7"/>
    <x v="15"/>
  </r>
  <r>
    <x v="2"/>
    <x v="6"/>
    <x v="17"/>
    <x v="1"/>
    <n v="14"/>
    <s v="Procuring illegal abortion"/>
    <x v="1"/>
    <x v="1"/>
  </r>
  <r>
    <x v="2"/>
    <x v="6"/>
    <x v="17"/>
    <x v="66"/>
    <n v="38"/>
    <s v="Profiting from or concealing knowledge of the proceeds of crime"/>
    <x v="2"/>
    <x v="2"/>
  </r>
  <r>
    <x v="2"/>
    <x v="6"/>
    <x v="17"/>
    <x v="3863"/>
    <s v="9A"/>
    <s v="Public fear, alarm or distress"/>
    <x v="8"/>
    <x v="16"/>
  </r>
  <r>
    <x v="2"/>
    <x v="6"/>
    <x v="17"/>
    <x v="5"/>
    <s v="8P"/>
    <s v="Racially or religiously aggravated assault with injury"/>
    <x v="1"/>
    <x v="4"/>
  </r>
  <r>
    <x v="2"/>
    <x v="6"/>
    <x v="17"/>
    <x v="945"/>
    <s v="105B"/>
    <s v="Racially or religiously aggravated assault without injury"/>
    <x v="1"/>
    <x v="1"/>
  </r>
  <r>
    <x v="2"/>
    <x v="6"/>
    <x v="17"/>
    <x v="234"/>
    <s v="58J"/>
    <s v="Racially or religiously aggravated criminal damage"/>
    <x v="5"/>
    <x v="11"/>
  </r>
  <r>
    <x v="2"/>
    <x v="6"/>
    <x v="17"/>
    <x v="60"/>
    <s v="8M"/>
    <s v="Racially or religiously aggravated harassment"/>
    <x v="1"/>
    <x v="28"/>
  </r>
  <r>
    <x v="2"/>
    <x v="6"/>
    <x v="17"/>
    <x v="1190"/>
    <s v="9B"/>
    <s v="Racially or religiously aggravated public fear, alarm or distress"/>
    <x v="8"/>
    <x v="16"/>
  </r>
  <r>
    <x v="2"/>
    <x v="6"/>
    <x v="17"/>
    <x v="371"/>
    <s v="19C"/>
    <s v="Rape of a female aged 16 and over"/>
    <x v="3"/>
    <x v="17"/>
  </r>
  <r>
    <x v="2"/>
    <x v="6"/>
    <x v="17"/>
    <x v="280"/>
    <s v="19E"/>
    <s v="Rape of a female child under 13"/>
    <x v="3"/>
    <x v="17"/>
  </r>
  <r>
    <x v="2"/>
    <x v="6"/>
    <x v="17"/>
    <x v="304"/>
    <s v="19D"/>
    <s v="Rape of a female child under 16"/>
    <x v="3"/>
    <x v="17"/>
  </r>
  <r>
    <x v="2"/>
    <x v="6"/>
    <x v="17"/>
    <x v="288"/>
    <s v="19F"/>
    <s v="Rape of a male aged 16 and over"/>
    <x v="3"/>
    <x v="17"/>
  </r>
  <r>
    <x v="2"/>
    <x v="6"/>
    <x v="17"/>
    <x v="44"/>
    <s v="19H"/>
    <s v="Rape of a male child under 13"/>
    <x v="3"/>
    <x v="17"/>
  </r>
  <r>
    <x v="2"/>
    <x v="6"/>
    <x v="17"/>
    <x v="28"/>
    <s v="19G"/>
    <s v="Rape of a male child under 16"/>
    <x v="3"/>
    <x v="17"/>
  </r>
  <r>
    <x v="2"/>
    <x v="6"/>
    <x v="17"/>
    <x v="814"/>
    <s v="34A"/>
    <s v="Robbery of business property"/>
    <x v="9"/>
    <x v="18"/>
  </r>
  <r>
    <x v="2"/>
    <x v="6"/>
    <x v="17"/>
    <x v="3864"/>
    <s v="34B"/>
    <s v="Robbery of personal property"/>
    <x v="9"/>
    <x v="19"/>
  </r>
  <r>
    <x v="2"/>
    <x v="6"/>
    <x v="17"/>
    <x v="3"/>
    <n v="70"/>
    <s v="Sexual activity etc with a person with a mental disorder"/>
    <x v="3"/>
    <x v="3"/>
  </r>
  <r>
    <x v="2"/>
    <x v="6"/>
    <x v="17"/>
    <x v="85"/>
    <n v="21"/>
    <s v="Sexual activity involving a child under 13"/>
    <x v="3"/>
    <x v="3"/>
  </r>
  <r>
    <x v="2"/>
    <x v="6"/>
    <x v="17"/>
    <x v="764"/>
    <s v="22B"/>
    <s v="Sexual activity involving child under 16"/>
    <x v="3"/>
    <x v="3"/>
  </r>
  <r>
    <x v="2"/>
    <x v="6"/>
    <x v="17"/>
    <x v="1283"/>
    <s v="20A"/>
    <s v="Sexual assault on a female aged 13 and over"/>
    <x v="3"/>
    <x v="3"/>
  </r>
  <r>
    <x v="2"/>
    <x v="6"/>
    <x v="17"/>
    <x v="391"/>
    <s v="20B"/>
    <s v="Sexual assault on a female child under 13"/>
    <x v="3"/>
    <x v="3"/>
  </r>
  <r>
    <x v="2"/>
    <x v="6"/>
    <x v="17"/>
    <x v="228"/>
    <s v="17A"/>
    <s v="Sexual assault on a male aged 13 and over"/>
    <x v="3"/>
    <x v="3"/>
  </r>
  <r>
    <x v="2"/>
    <x v="6"/>
    <x v="17"/>
    <x v="220"/>
    <s v="17B"/>
    <s v="Sexual assault on a male child under 13"/>
    <x v="3"/>
    <x v="3"/>
  </r>
  <r>
    <x v="2"/>
    <x v="6"/>
    <x v="17"/>
    <x v="284"/>
    <s v="88A"/>
    <s v="Sexual grooming"/>
    <x v="3"/>
    <x v="3"/>
  </r>
  <r>
    <x v="2"/>
    <x v="6"/>
    <x v="17"/>
    <x v="3865"/>
    <n v="46"/>
    <s v="Shoplifting"/>
    <x v="4"/>
    <x v="20"/>
  </r>
  <r>
    <x v="2"/>
    <x v="6"/>
    <x v="17"/>
    <x v="1"/>
    <n v="27"/>
    <s v="Soliciting for the purposes of prostitution"/>
    <x v="2"/>
    <x v="2"/>
  </r>
  <r>
    <x v="2"/>
    <x v="6"/>
    <x v="17"/>
    <x v="119"/>
    <s v="8Q"/>
    <s v="Stalking"/>
    <x v="1"/>
    <x v="28"/>
  </r>
  <r>
    <x v="2"/>
    <x v="6"/>
    <x v="17"/>
    <x v="597"/>
    <n v="41"/>
    <s v="Theft by an employee"/>
    <x v="4"/>
    <x v="10"/>
  </r>
  <r>
    <x v="2"/>
    <x v="6"/>
    <x v="17"/>
    <x v="220"/>
    <n v="47"/>
    <s v="Theft from automatic machine or meter"/>
    <x v="4"/>
    <x v="10"/>
  </r>
  <r>
    <x v="2"/>
    <x v="6"/>
    <x v="17"/>
    <x v="1734"/>
    <n v="39"/>
    <s v="Theft from the person"/>
    <x v="4"/>
    <x v="21"/>
  </r>
  <r>
    <x v="2"/>
    <x v="6"/>
    <x v="17"/>
    <x v="2893"/>
    <n v="45"/>
    <s v="Theft from vehicle"/>
    <x v="4"/>
    <x v="22"/>
  </r>
  <r>
    <x v="2"/>
    <x v="6"/>
    <x v="17"/>
    <x v="1124"/>
    <n v="40"/>
    <s v="Theft in a dwelling other than from an automatic machine or meter"/>
    <x v="4"/>
    <x v="10"/>
  </r>
  <r>
    <x v="2"/>
    <x v="6"/>
    <x v="17"/>
    <x v="5"/>
    <n v="42"/>
    <s v="Theft of mail"/>
    <x v="4"/>
    <x v="10"/>
  </r>
  <r>
    <x v="2"/>
    <x v="6"/>
    <x v="17"/>
    <x v="413"/>
    <n v="44"/>
    <s v="Theft or unauthorised taking of a pedal cycle"/>
    <x v="4"/>
    <x v="23"/>
  </r>
  <r>
    <x v="2"/>
    <x v="6"/>
    <x v="17"/>
    <x v="2115"/>
    <n v="48"/>
    <s v="Theft or unauthorised taking of motor vehicle"/>
    <x v="4"/>
    <x v="7"/>
  </r>
  <r>
    <x v="2"/>
    <x v="6"/>
    <x v="17"/>
    <x v="1843"/>
    <n v="59"/>
    <s v="Threat or possession with intent to commit criminal damage"/>
    <x v="2"/>
    <x v="2"/>
  </r>
  <r>
    <x v="2"/>
    <x v="6"/>
    <x v="17"/>
    <x v="885"/>
    <s v="3B"/>
    <s v="Threats to kill"/>
    <x v="1"/>
    <x v="1"/>
  </r>
  <r>
    <x v="2"/>
    <x v="6"/>
    <x v="17"/>
    <x v="1"/>
    <n v="72"/>
    <s v="Trafficking for sexual exploitation"/>
    <x v="3"/>
    <x v="3"/>
  </r>
  <r>
    <x v="2"/>
    <x v="6"/>
    <x v="17"/>
    <x v="1727"/>
    <s v="92A"/>
    <s v="Trafficking in controlled drugs"/>
    <x v="6"/>
    <x v="24"/>
  </r>
  <r>
    <x v="2"/>
    <x v="6"/>
    <x v="17"/>
    <x v="2"/>
    <s v="88D"/>
    <s v="Unnatural sexual offences"/>
    <x v="3"/>
    <x v="3"/>
  </r>
  <r>
    <x v="2"/>
    <x v="6"/>
    <x v="17"/>
    <x v="122"/>
    <s v="62A"/>
    <s v="Violent disorder"/>
    <x v="8"/>
    <x v="16"/>
  </r>
  <r>
    <x v="2"/>
    <x v="6"/>
    <x v="17"/>
    <x v="1"/>
    <n v="96"/>
    <s v="Wildlife"/>
    <x v="2"/>
    <x v="2"/>
  </r>
  <r>
    <x v="2"/>
    <x v="6"/>
    <x v="18"/>
    <x v="2"/>
    <n v="80"/>
    <s v="Absconding from lawful custody"/>
    <x v="2"/>
    <x v="2"/>
  </r>
  <r>
    <x v="2"/>
    <x v="6"/>
    <x v="18"/>
    <x v="14"/>
    <n v="71"/>
    <s v="Abuse of children through sexual exploitation"/>
    <x v="3"/>
    <x v="3"/>
  </r>
  <r>
    <x v="2"/>
    <x v="6"/>
    <x v="18"/>
    <x v="1"/>
    <n v="73"/>
    <s v="Abuse of position of trust of a sexual nature"/>
    <x v="3"/>
    <x v="3"/>
  </r>
  <r>
    <x v="2"/>
    <x v="6"/>
    <x v="18"/>
    <x v="2"/>
    <s v="31A"/>
    <s v="Aggravated Burglary Business and Community"/>
    <x v="4"/>
    <x v="5"/>
  </r>
  <r>
    <x v="2"/>
    <x v="6"/>
    <x v="18"/>
    <x v="1"/>
    <n v="31"/>
    <s v="Aggravated burglary in a building other than a dwelling(outcome only)"/>
    <x v="4"/>
    <x v="5"/>
  </r>
  <r>
    <x v="2"/>
    <x v="6"/>
    <x v="18"/>
    <x v="1"/>
    <n v="29"/>
    <s v="Aggravated burglary in a dwelling (outcome only)"/>
    <x v="4"/>
    <x v="6"/>
  </r>
  <r>
    <x v="2"/>
    <x v="6"/>
    <x v="18"/>
    <x v="25"/>
    <s v="29A"/>
    <s v="Aggravated Burglary Residential"/>
    <x v="4"/>
    <x v="6"/>
  </r>
  <r>
    <x v="2"/>
    <x v="6"/>
    <x v="18"/>
    <x v="92"/>
    <n v="37.200000000000003"/>
    <s v="Aggravated vehicle taking"/>
    <x v="4"/>
    <x v="7"/>
  </r>
  <r>
    <x v="2"/>
    <x v="6"/>
    <x v="18"/>
    <x v="1"/>
    <n v="76"/>
    <s v="Aiding suicide"/>
    <x v="2"/>
    <x v="2"/>
  </r>
  <r>
    <x v="2"/>
    <x v="6"/>
    <x v="18"/>
    <x v="80"/>
    <s v="56A"/>
    <s v="Arson endangering life"/>
    <x v="5"/>
    <x v="8"/>
  </r>
  <r>
    <x v="2"/>
    <x v="6"/>
    <x v="18"/>
    <x v="487"/>
    <s v="56B"/>
    <s v="Arson not endangering life"/>
    <x v="5"/>
    <x v="8"/>
  </r>
  <r>
    <x v="2"/>
    <x v="6"/>
    <x v="18"/>
    <x v="3355"/>
    <s v="8N"/>
    <s v="Assault with injury"/>
    <x v="1"/>
    <x v="4"/>
  </r>
  <r>
    <x v="2"/>
    <x v="6"/>
    <x v="18"/>
    <x v="166"/>
    <s v="8S"/>
    <s v="Assault with injury on a constable"/>
    <x v="1"/>
    <x v="4"/>
  </r>
  <r>
    <x v="2"/>
    <x v="6"/>
    <x v="18"/>
    <x v="156"/>
    <s v="5D"/>
    <s v="Assault with intent to cause serious harm"/>
    <x v="1"/>
    <x v="4"/>
  </r>
  <r>
    <x v="2"/>
    <x v="6"/>
    <x v="18"/>
    <x v="2844"/>
    <s v="105A"/>
    <s v="Assault without injury"/>
    <x v="1"/>
    <x v="1"/>
  </r>
  <r>
    <x v="2"/>
    <x v="6"/>
    <x v="18"/>
    <x v="82"/>
    <n v="104"/>
    <s v="Assault without injury on a constable"/>
    <x v="1"/>
    <x v="1"/>
  </r>
  <r>
    <x v="2"/>
    <x v="6"/>
    <x v="18"/>
    <x v="211"/>
    <s v="30D"/>
    <s v="Attempted Burglary Business and Community"/>
    <x v="4"/>
    <x v="5"/>
  </r>
  <r>
    <x v="2"/>
    <x v="6"/>
    <x v="18"/>
    <x v="1"/>
    <s v="30B"/>
    <s v="Attempted burglary in a building other than a dwelling (outcome only)"/>
    <x v="4"/>
    <x v="5"/>
  </r>
  <r>
    <x v="2"/>
    <x v="6"/>
    <x v="18"/>
    <x v="1"/>
    <s v="28B"/>
    <s v="Attempted burglary in a dwelling (outcome only)"/>
    <x v="4"/>
    <x v="6"/>
  </r>
  <r>
    <x v="2"/>
    <x v="6"/>
    <x v="18"/>
    <x v="178"/>
    <s v="28F"/>
    <s v="Attempted Burglary Residential"/>
    <x v="4"/>
    <x v="6"/>
  </r>
  <r>
    <x v="2"/>
    <x v="6"/>
    <x v="18"/>
    <x v="1"/>
    <s v="28D"/>
    <s v="Attempted distraction burglary in a dwelling (outcome only)"/>
    <x v="4"/>
    <x v="6"/>
  </r>
  <r>
    <x v="2"/>
    <x v="6"/>
    <x v="18"/>
    <x v="2"/>
    <s v="28H"/>
    <s v="Attempted Distraction Burglary Residential"/>
    <x v="4"/>
    <x v="6"/>
  </r>
  <r>
    <x v="2"/>
    <x v="6"/>
    <x v="18"/>
    <x v="2"/>
    <n v="2"/>
    <s v="Attempted murder"/>
    <x v="1"/>
    <x v="4"/>
  </r>
  <r>
    <x v="2"/>
    <x v="6"/>
    <x v="18"/>
    <x v="1"/>
    <n v="83"/>
    <s v="Bail offences"/>
    <x v="2"/>
    <x v="2"/>
  </r>
  <r>
    <x v="2"/>
    <x v="6"/>
    <x v="18"/>
    <x v="1"/>
    <n v="26"/>
    <s v="Bigamy"/>
    <x v="2"/>
    <x v="2"/>
  </r>
  <r>
    <x v="2"/>
    <x v="6"/>
    <x v="18"/>
    <x v="82"/>
    <n v="35"/>
    <s v="Blackmail"/>
    <x v="4"/>
    <x v="10"/>
  </r>
  <r>
    <x v="2"/>
    <x v="6"/>
    <x v="18"/>
    <x v="440"/>
    <s v="30C"/>
    <s v="Burglary Business and Community"/>
    <x v="4"/>
    <x v="5"/>
  </r>
  <r>
    <x v="2"/>
    <x v="6"/>
    <x v="18"/>
    <x v="1"/>
    <s v="30A"/>
    <s v="Burglary in a building other than a dwelling (outcome only)"/>
    <x v="4"/>
    <x v="5"/>
  </r>
  <r>
    <x v="2"/>
    <x v="6"/>
    <x v="18"/>
    <x v="1"/>
    <s v="28A"/>
    <s v="Burglary in a dwelling(outcome only)"/>
    <x v="4"/>
    <x v="6"/>
  </r>
  <r>
    <x v="2"/>
    <x v="6"/>
    <x v="18"/>
    <x v="1454"/>
    <s v="28E"/>
    <s v="Burglary Residential"/>
    <x v="4"/>
    <x v="6"/>
  </r>
  <r>
    <x v="2"/>
    <x v="6"/>
    <x v="18"/>
    <x v="1"/>
    <n v="37.1"/>
    <s v="Causing death by aggravated vehicle taking"/>
    <x v="1"/>
    <x v="27"/>
  </r>
  <r>
    <x v="2"/>
    <x v="6"/>
    <x v="18"/>
    <x v="2"/>
    <n v="4.5999999999999996"/>
    <s v="Causing death by careless driving under influence of drink or drugs"/>
    <x v="1"/>
    <x v="27"/>
  </r>
  <r>
    <x v="2"/>
    <x v="6"/>
    <x v="18"/>
    <x v="1"/>
    <n v="4.8"/>
    <s v="Causing death by careless or inconsiderate driving"/>
    <x v="1"/>
    <x v="27"/>
  </r>
  <r>
    <x v="2"/>
    <x v="6"/>
    <x v="18"/>
    <x v="1"/>
    <n v="4.9000000000000004"/>
    <s v="Causing death by driving: unlicensed or disqualified or uninsured drivers"/>
    <x v="1"/>
    <x v="27"/>
  </r>
  <r>
    <x v="2"/>
    <x v="6"/>
    <x v="18"/>
    <x v="1"/>
    <n v="4.4000000000000004"/>
    <s v="Causing death or serious injury by dangerous driving"/>
    <x v="1"/>
    <x v="27"/>
  </r>
  <r>
    <x v="2"/>
    <x v="6"/>
    <x v="18"/>
    <x v="1"/>
    <n v="4.7"/>
    <s v="Causing or allowing death of child or vulnerable person"/>
    <x v="1"/>
    <x v="4"/>
  </r>
  <r>
    <x v="2"/>
    <x v="6"/>
    <x v="18"/>
    <x v="1"/>
    <s v="22A"/>
    <s v="Causing sexual activity without consent"/>
    <x v="3"/>
    <x v="3"/>
  </r>
  <r>
    <x v="2"/>
    <x v="6"/>
    <x v="18"/>
    <x v="4"/>
    <n v="13"/>
    <s v="Child abduction"/>
    <x v="1"/>
    <x v="1"/>
  </r>
  <r>
    <x v="2"/>
    <x v="6"/>
    <x v="18"/>
    <x v="1"/>
    <n v="15"/>
    <s v="Concealing an infant death close to birth"/>
    <x v="2"/>
    <x v="2"/>
  </r>
  <r>
    <x v="2"/>
    <x v="6"/>
    <x v="18"/>
    <x v="1"/>
    <s v="3A"/>
    <s v="Conspiracy to murder"/>
    <x v="1"/>
    <x v="1"/>
  </r>
  <r>
    <x v="2"/>
    <x v="6"/>
    <x v="18"/>
    <x v="1"/>
    <n v="4.0999999999999996"/>
    <s v="Corporate manslaughter"/>
    <x v="1"/>
    <x v="12"/>
  </r>
  <r>
    <x v="2"/>
    <x v="6"/>
    <x v="18"/>
    <x v="247"/>
    <s v="58B"/>
    <s v="Criminal damage to a building other than a dwelling"/>
    <x v="5"/>
    <x v="11"/>
  </r>
  <r>
    <x v="2"/>
    <x v="6"/>
    <x v="18"/>
    <x v="1833"/>
    <s v="58A"/>
    <s v="Criminal damage to a dwelling"/>
    <x v="5"/>
    <x v="11"/>
  </r>
  <r>
    <x v="2"/>
    <x v="6"/>
    <x v="18"/>
    <x v="1983"/>
    <s v="58C"/>
    <s v="Criminal damage to a vehicle"/>
    <x v="5"/>
    <x v="11"/>
  </r>
  <r>
    <x v="2"/>
    <x v="6"/>
    <x v="18"/>
    <x v="105"/>
    <s v="11A"/>
    <s v="Cruelty to children/young persons"/>
    <x v="1"/>
    <x v="1"/>
  </r>
  <r>
    <x v="2"/>
    <x v="6"/>
    <x v="18"/>
    <x v="4"/>
    <n v="802"/>
    <s v="Dangerous driving"/>
    <x v="2"/>
    <x v="2"/>
  </r>
  <r>
    <x v="2"/>
    <x v="6"/>
    <x v="18"/>
    <x v="2"/>
    <n v="95"/>
    <s v="Disclosure, obstruction, false or misleading statements etc"/>
    <x v="2"/>
    <x v="2"/>
  </r>
  <r>
    <x v="2"/>
    <x v="6"/>
    <x v="18"/>
    <x v="33"/>
    <n v="43"/>
    <s v="Dishonest use of electricity"/>
    <x v="4"/>
    <x v="10"/>
  </r>
  <r>
    <x v="2"/>
    <x v="6"/>
    <x v="18"/>
    <x v="1"/>
    <s v="28C"/>
    <s v="Distraction burglary in a dwelling (outcome only)"/>
    <x v="4"/>
    <x v="6"/>
  </r>
  <r>
    <x v="2"/>
    <x v="6"/>
    <x v="18"/>
    <x v="1"/>
    <s v="28G"/>
    <s v="Distraction Burglary Residential"/>
    <x v="4"/>
    <x v="6"/>
  </r>
  <r>
    <x v="2"/>
    <x v="6"/>
    <x v="18"/>
    <x v="116"/>
    <s v="5E"/>
    <s v="Endangering life"/>
    <x v="1"/>
    <x v="4"/>
  </r>
  <r>
    <x v="2"/>
    <x v="6"/>
    <x v="18"/>
    <x v="1"/>
    <n v="24"/>
    <s v="Exploitation of prostitution"/>
    <x v="2"/>
    <x v="2"/>
  </r>
  <r>
    <x v="2"/>
    <x v="6"/>
    <x v="18"/>
    <x v="107"/>
    <s v="88E"/>
    <s v="Exposure and voyeurism"/>
    <x v="3"/>
    <x v="3"/>
  </r>
  <r>
    <x v="2"/>
    <x v="6"/>
    <x v="18"/>
    <x v="1"/>
    <n v="60"/>
    <s v="Forgery or use of false drug prescription"/>
    <x v="2"/>
    <x v="2"/>
  </r>
  <r>
    <x v="2"/>
    <x v="6"/>
    <x v="18"/>
    <x v="2"/>
    <n v="814"/>
    <s v="Fraud, forgery etc associated with vehicle or driver records"/>
    <x v="2"/>
    <x v="2"/>
  </r>
  <r>
    <x v="2"/>
    <x v="6"/>
    <x v="18"/>
    <x v="31"/>
    <n v="33"/>
    <s v="Going equipped for stealing, etc"/>
    <x v="2"/>
    <x v="2"/>
  </r>
  <r>
    <x v="2"/>
    <x v="6"/>
    <x v="18"/>
    <x v="31"/>
    <n v="54"/>
    <s v="Handling stolen goods"/>
    <x v="2"/>
    <x v="2"/>
  </r>
  <r>
    <x v="2"/>
    <x v="6"/>
    <x v="18"/>
    <x v="687"/>
    <s v="8L"/>
    <s v="Harassment"/>
    <x v="1"/>
    <x v="28"/>
  </r>
  <r>
    <x v="2"/>
    <x v="6"/>
    <x v="18"/>
    <x v="2"/>
    <n v="23"/>
    <s v="Incest or familial sexual offences"/>
    <x v="3"/>
    <x v="3"/>
  </r>
  <r>
    <x v="2"/>
    <x v="6"/>
    <x v="18"/>
    <x v="1"/>
    <n v="4.2"/>
    <s v="Infanticide"/>
    <x v="1"/>
    <x v="12"/>
  </r>
  <r>
    <x v="2"/>
    <x v="6"/>
    <x v="18"/>
    <x v="1"/>
    <n v="4.3"/>
    <s v="Intentional destruction of a viable unborn child"/>
    <x v="1"/>
    <x v="4"/>
  </r>
  <r>
    <x v="2"/>
    <x v="6"/>
    <x v="18"/>
    <x v="854"/>
    <n v="126"/>
    <s v="Interfering with a motor vehicle"/>
    <x v="4"/>
    <x v="13"/>
  </r>
  <r>
    <x v="2"/>
    <x v="6"/>
    <x v="18"/>
    <x v="4"/>
    <n v="36"/>
    <s v="Kidnapping"/>
    <x v="1"/>
    <x v="1"/>
  </r>
  <r>
    <x v="2"/>
    <x v="6"/>
    <x v="18"/>
    <x v="359"/>
    <s v="49A"/>
    <s v="Making off without payment"/>
    <x v="4"/>
    <x v="10"/>
  </r>
  <r>
    <x v="2"/>
    <x v="6"/>
    <x v="18"/>
    <x v="14"/>
    <s v="33A"/>
    <s v="Making, supplying or possessing articles for use in fraud"/>
    <x v="2"/>
    <x v="2"/>
  </r>
  <r>
    <x v="2"/>
    <x v="6"/>
    <x v="18"/>
    <x v="150"/>
    <s v="8R"/>
    <s v="Malicious Communications"/>
    <x v="1"/>
    <x v="28"/>
  </r>
  <r>
    <x v="2"/>
    <x v="6"/>
    <x v="18"/>
    <x v="1"/>
    <n v="4.0999999999999996"/>
    <s v="Manslaughter"/>
    <x v="1"/>
    <x v="12"/>
  </r>
  <r>
    <x v="2"/>
    <x v="6"/>
    <x v="18"/>
    <x v="38"/>
    <n v="106"/>
    <s v="Modern slavery"/>
    <x v="1"/>
    <x v="1"/>
  </r>
  <r>
    <x v="2"/>
    <x v="6"/>
    <x v="18"/>
    <x v="1"/>
    <n v="1"/>
    <s v="Murder"/>
    <x v="1"/>
    <x v="12"/>
  </r>
  <r>
    <x v="2"/>
    <x v="6"/>
    <x v="18"/>
    <x v="191"/>
    <n v="86"/>
    <s v="Obscene publications etc"/>
    <x v="2"/>
    <x v="2"/>
  </r>
  <r>
    <x v="2"/>
    <x v="6"/>
    <x v="18"/>
    <x v="2"/>
    <n v="69"/>
    <s v="Offender Management Act offences"/>
    <x v="2"/>
    <x v="2"/>
  </r>
  <r>
    <x v="2"/>
    <x v="6"/>
    <x v="18"/>
    <x v="700"/>
    <s v="58D"/>
    <s v="Other criminal damage"/>
    <x v="5"/>
    <x v="11"/>
  </r>
  <r>
    <x v="2"/>
    <x v="6"/>
    <x v="18"/>
    <x v="2"/>
    <s v="92C"/>
    <s v="Other drug offences"/>
    <x v="6"/>
    <x v="14"/>
  </r>
  <r>
    <x v="2"/>
    <x v="6"/>
    <x v="18"/>
    <x v="1"/>
    <n v="81"/>
    <s v="Other firearms offences"/>
    <x v="7"/>
    <x v="15"/>
  </r>
  <r>
    <x v="2"/>
    <x v="6"/>
    <x v="18"/>
    <x v="92"/>
    <n v="61"/>
    <s v="Other forgery"/>
    <x v="2"/>
    <x v="2"/>
  </r>
  <r>
    <x v="2"/>
    <x v="6"/>
    <x v="18"/>
    <x v="1"/>
    <n v="90"/>
    <s v="Other knives offences"/>
    <x v="7"/>
    <x v="15"/>
  </r>
  <r>
    <x v="2"/>
    <x v="6"/>
    <x v="18"/>
    <x v="1"/>
    <s v="88C"/>
    <s v="Other miscellaneous sexual offences"/>
    <x v="3"/>
    <x v="3"/>
  </r>
  <r>
    <x v="2"/>
    <x v="6"/>
    <x v="18"/>
    <x v="88"/>
    <n v="99"/>
    <s v="Other notifiable offences"/>
    <x v="2"/>
    <x v="2"/>
  </r>
  <r>
    <x v="2"/>
    <x v="6"/>
    <x v="18"/>
    <x v="615"/>
    <n v="66"/>
    <s v="Other offences against the State or public order"/>
    <x v="8"/>
    <x v="16"/>
  </r>
  <r>
    <x v="2"/>
    <x v="6"/>
    <x v="18"/>
    <x v="1691"/>
    <n v="49"/>
    <s v="Other theft"/>
    <x v="4"/>
    <x v="10"/>
  </r>
  <r>
    <x v="2"/>
    <x v="6"/>
    <x v="18"/>
    <x v="1"/>
    <n v="67"/>
    <s v="Perjury"/>
    <x v="2"/>
    <x v="2"/>
  </r>
  <r>
    <x v="2"/>
    <x v="6"/>
    <x v="18"/>
    <x v="92"/>
    <n v="79"/>
    <s v="Perverting the course of justice"/>
    <x v="2"/>
    <x v="2"/>
  </r>
  <r>
    <x v="2"/>
    <x v="6"/>
    <x v="18"/>
    <x v="21"/>
    <s v="10D"/>
    <s v="Possession of article with blade or point"/>
    <x v="7"/>
    <x v="15"/>
  </r>
  <r>
    <x v="2"/>
    <x v="6"/>
    <x v="18"/>
    <x v="764"/>
    <s v="92E"/>
    <s v="Possession of controlled drugs (Cannabis)"/>
    <x v="6"/>
    <x v="14"/>
  </r>
  <r>
    <x v="2"/>
    <x v="6"/>
    <x v="18"/>
    <x v="85"/>
    <s v="92D"/>
    <s v="Possession of controlled drugs (excl. Cannabis)"/>
    <x v="6"/>
    <x v="14"/>
  </r>
  <r>
    <x v="2"/>
    <x v="6"/>
    <x v="18"/>
    <x v="1"/>
    <s v="61A"/>
    <s v="Possession of false documents"/>
    <x v="2"/>
    <x v="2"/>
  </r>
  <r>
    <x v="2"/>
    <x v="6"/>
    <x v="18"/>
    <x v="15"/>
    <s v="10B"/>
    <s v="Possession of firearms offences"/>
    <x v="7"/>
    <x v="15"/>
  </r>
  <r>
    <x v="2"/>
    <x v="6"/>
    <x v="18"/>
    <x v="14"/>
    <s v="10A"/>
    <s v="Possession of firearms with intent"/>
    <x v="7"/>
    <x v="15"/>
  </r>
  <r>
    <x v="2"/>
    <x v="6"/>
    <x v="18"/>
    <x v="28"/>
    <s v="10C"/>
    <s v="Possession of other weapons"/>
    <x v="7"/>
    <x v="15"/>
  </r>
  <r>
    <x v="2"/>
    <x v="6"/>
    <x v="18"/>
    <x v="1"/>
    <n v="14"/>
    <s v="Procuring illegal abortion"/>
    <x v="1"/>
    <x v="1"/>
  </r>
  <r>
    <x v="2"/>
    <x v="6"/>
    <x v="18"/>
    <x v="92"/>
    <n v="38"/>
    <s v="Profiting from or concealing knowledge of the proceeds of crime"/>
    <x v="2"/>
    <x v="2"/>
  </r>
  <r>
    <x v="2"/>
    <x v="6"/>
    <x v="18"/>
    <x v="1560"/>
    <s v="9A"/>
    <s v="Public fear, alarm or distress"/>
    <x v="8"/>
    <x v="16"/>
  </r>
  <r>
    <x v="2"/>
    <x v="6"/>
    <x v="18"/>
    <x v="4"/>
    <s v="8P"/>
    <s v="Racially or religiously aggravated assault with injury"/>
    <x v="1"/>
    <x v="4"/>
  </r>
  <r>
    <x v="2"/>
    <x v="6"/>
    <x v="18"/>
    <x v="15"/>
    <s v="105B"/>
    <s v="Racially or religiously aggravated assault without injury"/>
    <x v="1"/>
    <x v="1"/>
  </r>
  <r>
    <x v="2"/>
    <x v="6"/>
    <x v="18"/>
    <x v="3"/>
    <s v="58J"/>
    <s v="Racially or religiously aggravated criminal damage"/>
    <x v="5"/>
    <x v="11"/>
  </r>
  <r>
    <x v="2"/>
    <x v="6"/>
    <x v="18"/>
    <x v="2"/>
    <s v="8M"/>
    <s v="Racially or religiously aggravated harassment"/>
    <x v="1"/>
    <x v="28"/>
  </r>
  <r>
    <x v="2"/>
    <x v="6"/>
    <x v="18"/>
    <x v="223"/>
    <s v="9B"/>
    <s v="Racially or religiously aggravated public fear, alarm or distress"/>
    <x v="8"/>
    <x v="16"/>
  </r>
  <r>
    <x v="2"/>
    <x v="6"/>
    <x v="18"/>
    <x v="442"/>
    <s v="19C"/>
    <s v="Rape of a female aged 16 and over"/>
    <x v="3"/>
    <x v="17"/>
  </r>
  <r>
    <x v="2"/>
    <x v="6"/>
    <x v="18"/>
    <x v="92"/>
    <s v="19E"/>
    <s v="Rape of a female child under 13"/>
    <x v="3"/>
    <x v="17"/>
  </r>
  <r>
    <x v="2"/>
    <x v="6"/>
    <x v="18"/>
    <x v="55"/>
    <s v="19D"/>
    <s v="Rape of a female child under 16"/>
    <x v="3"/>
    <x v="17"/>
  </r>
  <r>
    <x v="2"/>
    <x v="6"/>
    <x v="18"/>
    <x v="92"/>
    <s v="19F"/>
    <s v="Rape of a male aged 16 and over"/>
    <x v="3"/>
    <x v="17"/>
  </r>
  <r>
    <x v="2"/>
    <x v="6"/>
    <x v="18"/>
    <x v="45"/>
    <s v="19H"/>
    <s v="Rape of a male child under 13"/>
    <x v="3"/>
    <x v="17"/>
  </r>
  <r>
    <x v="2"/>
    <x v="6"/>
    <x v="18"/>
    <x v="25"/>
    <s v="19G"/>
    <s v="Rape of a male child under 16"/>
    <x v="3"/>
    <x v="17"/>
  </r>
  <r>
    <x v="2"/>
    <x v="6"/>
    <x v="18"/>
    <x v="45"/>
    <s v="34A"/>
    <s v="Robbery of business property"/>
    <x v="9"/>
    <x v="18"/>
  </r>
  <r>
    <x v="2"/>
    <x v="6"/>
    <x v="18"/>
    <x v="229"/>
    <s v="34B"/>
    <s v="Robbery of personal property"/>
    <x v="9"/>
    <x v="19"/>
  </r>
  <r>
    <x v="2"/>
    <x v="6"/>
    <x v="18"/>
    <x v="1"/>
    <n v="70"/>
    <s v="Sexual activity etc with a person with a mental disorder"/>
    <x v="3"/>
    <x v="3"/>
  </r>
  <r>
    <x v="2"/>
    <x v="6"/>
    <x v="18"/>
    <x v="122"/>
    <n v="21"/>
    <s v="Sexual activity involving a child under 13"/>
    <x v="3"/>
    <x v="3"/>
  </r>
  <r>
    <x v="2"/>
    <x v="6"/>
    <x v="18"/>
    <x v="68"/>
    <s v="22B"/>
    <s v="Sexual activity involving child under 16"/>
    <x v="3"/>
    <x v="3"/>
  </r>
  <r>
    <x v="2"/>
    <x v="6"/>
    <x v="18"/>
    <x v="223"/>
    <s v="20A"/>
    <s v="Sexual assault on a female aged 13 and over"/>
    <x v="3"/>
    <x v="3"/>
  </r>
  <r>
    <x v="2"/>
    <x v="6"/>
    <x v="18"/>
    <x v="80"/>
    <s v="20B"/>
    <s v="Sexual assault on a female child under 13"/>
    <x v="3"/>
    <x v="3"/>
  </r>
  <r>
    <x v="2"/>
    <x v="6"/>
    <x v="18"/>
    <x v="79"/>
    <s v="17A"/>
    <s v="Sexual assault on a male aged 13 and over"/>
    <x v="3"/>
    <x v="3"/>
  </r>
  <r>
    <x v="2"/>
    <x v="6"/>
    <x v="18"/>
    <x v="3"/>
    <s v="17B"/>
    <s v="Sexual assault on a male child under 13"/>
    <x v="3"/>
    <x v="3"/>
  </r>
  <r>
    <x v="2"/>
    <x v="6"/>
    <x v="18"/>
    <x v="45"/>
    <s v="88A"/>
    <s v="Sexual grooming"/>
    <x v="3"/>
    <x v="3"/>
  </r>
  <r>
    <x v="2"/>
    <x v="6"/>
    <x v="18"/>
    <x v="765"/>
    <n v="46"/>
    <s v="Shoplifting"/>
    <x v="4"/>
    <x v="20"/>
  </r>
  <r>
    <x v="2"/>
    <x v="6"/>
    <x v="18"/>
    <x v="1"/>
    <n v="27"/>
    <s v="Soliciting for the purposes of prostitution"/>
    <x v="2"/>
    <x v="2"/>
  </r>
  <r>
    <x v="2"/>
    <x v="6"/>
    <x v="18"/>
    <x v="432"/>
    <s v="8Q"/>
    <s v="Stalking"/>
    <x v="1"/>
    <x v="28"/>
  </r>
  <r>
    <x v="2"/>
    <x v="6"/>
    <x v="18"/>
    <x v="22"/>
    <n v="41"/>
    <s v="Theft by an employee"/>
    <x v="4"/>
    <x v="10"/>
  </r>
  <r>
    <x v="2"/>
    <x v="6"/>
    <x v="18"/>
    <x v="87"/>
    <n v="47"/>
    <s v="Theft from automatic machine or meter"/>
    <x v="4"/>
    <x v="10"/>
  </r>
  <r>
    <x v="2"/>
    <x v="6"/>
    <x v="18"/>
    <x v="117"/>
    <n v="39"/>
    <s v="Theft from the person"/>
    <x v="4"/>
    <x v="21"/>
  </r>
  <r>
    <x v="2"/>
    <x v="6"/>
    <x v="18"/>
    <x v="1274"/>
    <n v="45"/>
    <s v="Theft from vehicle"/>
    <x v="4"/>
    <x v="22"/>
  </r>
  <r>
    <x v="2"/>
    <x v="6"/>
    <x v="18"/>
    <x v="162"/>
    <n v="40"/>
    <s v="Theft in a dwelling other than from an automatic machine or meter"/>
    <x v="4"/>
    <x v="10"/>
  </r>
  <r>
    <x v="2"/>
    <x v="6"/>
    <x v="18"/>
    <x v="31"/>
    <n v="42"/>
    <s v="Theft of mail"/>
    <x v="4"/>
    <x v="10"/>
  </r>
  <r>
    <x v="2"/>
    <x v="6"/>
    <x v="18"/>
    <x v="203"/>
    <n v="44"/>
    <s v="Theft or unauthorised taking of a pedal cycle"/>
    <x v="4"/>
    <x v="23"/>
  </r>
  <r>
    <x v="2"/>
    <x v="6"/>
    <x v="18"/>
    <x v="1158"/>
    <n v="48"/>
    <s v="Theft or unauthorised taking of motor vehicle"/>
    <x v="4"/>
    <x v="7"/>
  </r>
  <r>
    <x v="2"/>
    <x v="6"/>
    <x v="18"/>
    <x v="135"/>
    <n v="59"/>
    <s v="Threat or possession with intent to commit criminal damage"/>
    <x v="2"/>
    <x v="2"/>
  </r>
  <r>
    <x v="2"/>
    <x v="6"/>
    <x v="18"/>
    <x v="155"/>
    <s v="3B"/>
    <s v="Threats to kill"/>
    <x v="1"/>
    <x v="1"/>
  </r>
  <r>
    <x v="2"/>
    <x v="6"/>
    <x v="18"/>
    <x v="1"/>
    <n v="72"/>
    <s v="Trafficking for sexual exploitation"/>
    <x v="3"/>
    <x v="3"/>
  </r>
  <r>
    <x v="2"/>
    <x v="6"/>
    <x v="18"/>
    <x v="336"/>
    <s v="92A"/>
    <s v="Trafficking in controlled drugs"/>
    <x v="6"/>
    <x v="24"/>
  </r>
  <r>
    <x v="2"/>
    <x v="6"/>
    <x v="18"/>
    <x v="1"/>
    <s v="88D"/>
    <s v="Unnatural sexual offences"/>
    <x v="3"/>
    <x v="3"/>
  </r>
  <r>
    <x v="2"/>
    <x v="6"/>
    <x v="18"/>
    <x v="3"/>
    <s v="62A"/>
    <s v="Violent disorder"/>
    <x v="8"/>
    <x v="16"/>
  </r>
  <r>
    <x v="2"/>
    <x v="6"/>
    <x v="18"/>
    <x v="1"/>
    <n v="96"/>
    <s v="Wildlife"/>
    <x v="2"/>
    <x v="2"/>
  </r>
  <r>
    <x v="2"/>
    <x v="6"/>
    <x v="19"/>
    <x v="35"/>
    <n v="80"/>
    <s v="Absconding from lawful custody"/>
    <x v="2"/>
    <x v="2"/>
  </r>
  <r>
    <x v="2"/>
    <x v="6"/>
    <x v="19"/>
    <x v="15"/>
    <n v="71"/>
    <s v="Abuse of children through sexual exploitation"/>
    <x v="3"/>
    <x v="3"/>
  </r>
  <r>
    <x v="2"/>
    <x v="6"/>
    <x v="19"/>
    <x v="14"/>
    <n v="73"/>
    <s v="Abuse of position of trust of a sexual nature"/>
    <x v="3"/>
    <x v="3"/>
  </r>
  <r>
    <x v="2"/>
    <x v="6"/>
    <x v="19"/>
    <x v="31"/>
    <s v="31A"/>
    <s v="Aggravated Burglary Business and Community"/>
    <x v="4"/>
    <x v="5"/>
  </r>
  <r>
    <x v="2"/>
    <x v="6"/>
    <x v="19"/>
    <x v="1"/>
    <n v="31"/>
    <s v="Aggravated burglary in a building other than a dwelling(outcome only)"/>
    <x v="4"/>
    <x v="5"/>
  </r>
  <r>
    <x v="2"/>
    <x v="6"/>
    <x v="19"/>
    <x v="1"/>
    <n v="29"/>
    <s v="Aggravated burglary in a dwelling (outcome only)"/>
    <x v="4"/>
    <x v="6"/>
  </r>
  <r>
    <x v="2"/>
    <x v="6"/>
    <x v="19"/>
    <x v="6"/>
    <s v="29A"/>
    <s v="Aggravated Burglary Residential"/>
    <x v="4"/>
    <x v="6"/>
  </r>
  <r>
    <x v="2"/>
    <x v="6"/>
    <x v="19"/>
    <x v="49"/>
    <n v="37.200000000000003"/>
    <s v="Aggravated vehicle taking"/>
    <x v="4"/>
    <x v="7"/>
  </r>
  <r>
    <x v="2"/>
    <x v="6"/>
    <x v="19"/>
    <x v="2"/>
    <n v="76"/>
    <s v="Aiding suicide"/>
    <x v="2"/>
    <x v="2"/>
  </r>
  <r>
    <x v="2"/>
    <x v="6"/>
    <x v="19"/>
    <x v="88"/>
    <s v="56A"/>
    <s v="Arson endangering life"/>
    <x v="5"/>
    <x v="8"/>
  </r>
  <r>
    <x v="2"/>
    <x v="6"/>
    <x v="19"/>
    <x v="630"/>
    <s v="56B"/>
    <s v="Arson not endangering life"/>
    <x v="5"/>
    <x v="8"/>
  </r>
  <r>
    <x v="2"/>
    <x v="6"/>
    <x v="19"/>
    <x v="3866"/>
    <s v="8N"/>
    <s v="Assault with injury"/>
    <x v="1"/>
    <x v="4"/>
  </r>
  <r>
    <x v="2"/>
    <x v="6"/>
    <x v="19"/>
    <x v="56"/>
    <s v="8S"/>
    <s v="Assault with injury on a constable"/>
    <x v="1"/>
    <x v="4"/>
  </r>
  <r>
    <x v="2"/>
    <x v="6"/>
    <x v="19"/>
    <x v="1158"/>
    <s v="5D"/>
    <s v="Assault with intent to cause serious harm"/>
    <x v="1"/>
    <x v="4"/>
  </r>
  <r>
    <x v="2"/>
    <x v="6"/>
    <x v="19"/>
    <x v="3867"/>
    <s v="105A"/>
    <s v="Assault without injury"/>
    <x v="1"/>
    <x v="1"/>
  </r>
  <r>
    <x v="2"/>
    <x v="6"/>
    <x v="19"/>
    <x v="47"/>
    <n v="104"/>
    <s v="Assault without injury on a constable"/>
    <x v="1"/>
    <x v="1"/>
  </r>
  <r>
    <x v="2"/>
    <x v="6"/>
    <x v="19"/>
    <x v="968"/>
    <s v="30D"/>
    <s v="Attempted Burglary Business and Community"/>
    <x v="4"/>
    <x v="5"/>
  </r>
  <r>
    <x v="2"/>
    <x v="6"/>
    <x v="19"/>
    <x v="1"/>
    <s v="30B"/>
    <s v="Attempted burglary in a building other than a dwelling (outcome only)"/>
    <x v="4"/>
    <x v="5"/>
  </r>
  <r>
    <x v="2"/>
    <x v="6"/>
    <x v="19"/>
    <x v="1"/>
    <s v="28B"/>
    <s v="Attempted burglary in a dwelling (outcome only)"/>
    <x v="4"/>
    <x v="6"/>
  </r>
  <r>
    <x v="2"/>
    <x v="6"/>
    <x v="19"/>
    <x v="497"/>
    <s v="28F"/>
    <s v="Attempted Burglary Residential"/>
    <x v="4"/>
    <x v="6"/>
  </r>
  <r>
    <x v="2"/>
    <x v="6"/>
    <x v="19"/>
    <x v="1"/>
    <s v="28D"/>
    <s v="Attempted distraction burglary in a dwelling (outcome only)"/>
    <x v="4"/>
    <x v="6"/>
  </r>
  <r>
    <x v="2"/>
    <x v="6"/>
    <x v="19"/>
    <x v="3"/>
    <s v="28H"/>
    <s v="Attempted Distraction Burglary Residential"/>
    <x v="4"/>
    <x v="6"/>
  </r>
  <r>
    <x v="2"/>
    <x v="6"/>
    <x v="19"/>
    <x v="25"/>
    <n v="2"/>
    <s v="Attempted murder"/>
    <x v="1"/>
    <x v="4"/>
  </r>
  <r>
    <x v="2"/>
    <x v="6"/>
    <x v="19"/>
    <x v="2"/>
    <n v="83"/>
    <s v="Bail offences"/>
    <x v="2"/>
    <x v="2"/>
  </r>
  <r>
    <x v="2"/>
    <x v="6"/>
    <x v="19"/>
    <x v="1"/>
    <n v="26"/>
    <s v="Bigamy"/>
    <x v="2"/>
    <x v="2"/>
  </r>
  <r>
    <x v="2"/>
    <x v="6"/>
    <x v="19"/>
    <x v="56"/>
    <n v="35"/>
    <s v="Blackmail"/>
    <x v="4"/>
    <x v="10"/>
  </r>
  <r>
    <x v="2"/>
    <x v="6"/>
    <x v="19"/>
    <x v="404"/>
    <s v="30C"/>
    <s v="Burglary Business and Community"/>
    <x v="4"/>
    <x v="5"/>
  </r>
  <r>
    <x v="2"/>
    <x v="6"/>
    <x v="19"/>
    <x v="1"/>
    <s v="30A"/>
    <s v="Burglary in a building other than a dwelling (outcome only)"/>
    <x v="4"/>
    <x v="5"/>
  </r>
  <r>
    <x v="2"/>
    <x v="6"/>
    <x v="19"/>
    <x v="1"/>
    <s v="28A"/>
    <s v="Burglary in a dwelling(outcome only)"/>
    <x v="4"/>
    <x v="6"/>
  </r>
  <r>
    <x v="2"/>
    <x v="6"/>
    <x v="19"/>
    <x v="3398"/>
    <s v="28E"/>
    <s v="Burglary Residential"/>
    <x v="4"/>
    <x v="6"/>
  </r>
  <r>
    <x v="2"/>
    <x v="6"/>
    <x v="19"/>
    <x v="1"/>
    <n v="37.1"/>
    <s v="Causing death by aggravated vehicle taking"/>
    <x v="1"/>
    <x v="27"/>
  </r>
  <r>
    <x v="2"/>
    <x v="6"/>
    <x v="19"/>
    <x v="3"/>
    <n v="4.5999999999999996"/>
    <s v="Causing death by careless driving under influence of drink or drugs"/>
    <x v="1"/>
    <x v="27"/>
  </r>
  <r>
    <x v="2"/>
    <x v="6"/>
    <x v="19"/>
    <x v="14"/>
    <n v="4.8"/>
    <s v="Causing death by careless or inconsiderate driving"/>
    <x v="1"/>
    <x v="27"/>
  </r>
  <r>
    <x v="2"/>
    <x v="6"/>
    <x v="19"/>
    <x v="1"/>
    <n v="4.9000000000000004"/>
    <s v="Causing death by driving: unlicensed or disqualified or uninsured drivers"/>
    <x v="1"/>
    <x v="27"/>
  </r>
  <r>
    <x v="2"/>
    <x v="6"/>
    <x v="19"/>
    <x v="4"/>
    <n v="4.4000000000000004"/>
    <s v="Causing death or serious injury by dangerous driving"/>
    <x v="1"/>
    <x v="27"/>
  </r>
  <r>
    <x v="2"/>
    <x v="6"/>
    <x v="19"/>
    <x v="2"/>
    <n v="4.7"/>
    <s v="Causing or allowing death of child or vulnerable person"/>
    <x v="1"/>
    <x v="4"/>
  </r>
  <r>
    <x v="2"/>
    <x v="6"/>
    <x v="19"/>
    <x v="33"/>
    <s v="22A"/>
    <s v="Causing sexual activity without consent"/>
    <x v="3"/>
    <x v="3"/>
  </r>
  <r>
    <x v="2"/>
    <x v="6"/>
    <x v="19"/>
    <x v="31"/>
    <n v="13"/>
    <s v="Child abduction"/>
    <x v="1"/>
    <x v="1"/>
  </r>
  <r>
    <x v="2"/>
    <x v="6"/>
    <x v="19"/>
    <x v="1"/>
    <n v="15"/>
    <s v="Concealing an infant death close to birth"/>
    <x v="2"/>
    <x v="2"/>
  </r>
  <r>
    <x v="2"/>
    <x v="6"/>
    <x v="19"/>
    <x v="1"/>
    <s v="3A"/>
    <s v="Conspiracy to murder"/>
    <x v="1"/>
    <x v="1"/>
  </r>
  <r>
    <x v="2"/>
    <x v="6"/>
    <x v="19"/>
    <x v="1"/>
    <n v="4.0999999999999996"/>
    <s v="Corporate manslaughter"/>
    <x v="1"/>
    <x v="12"/>
  </r>
  <r>
    <x v="2"/>
    <x v="6"/>
    <x v="19"/>
    <x v="210"/>
    <s v="58B"/>
    <s v="Criminal damage to a building other than a dwelling"/>
    <x v="5"/>
    <x v="11"/>
  </r>
  <r>
    <x v="2"/>
    <x v="6"/>
    <x v="19"/>
    <x v="1574"/>
    <s v="58A"/>
    <s v="Criminal damage to a dwelling"/>
    <x v="5"/>
    <x v="11"/>
  </r>
  <r>
    <x v="2"/>
    <x v="6"/>
    <x v="19"/>
    <x v="1386"/>
    <s v="58C"/>
    <s v="Criminal damage to a vehicle"/>
    <x v="5"/>
    <x v="11"/>
  </r>
  <r>
    <x v="2"/>
    <x v="6"/>
    <x v="19"/>
    <x v="7"/>
    <s v="11A"/>
    <s v="Cruelty to children/young persons"/>
    <x v="1"/>
    <x v="1"/>
  </r>
  <r>
    <x v="2"/>
    <x v="6"/>
    <x v="19"/>
    <x v="122"/>
    <n v="802"/>
    <s v="Dangerous driving"/>
    <x v="2"/>
    <x v="2"/>
  </r>
  <r>
    <x v="2"/>
    <x v="6"/>
    <x v="19"/>
    <x v="4"/>
    <n v="95"/>
    <s v="Disclosure, obstruction, false or misleading statements etc"/>
    <x v="2"/>
    <x v="2"/>
  </r>
  <r>
    <x v="2"/>
    <x v="6"/>
    <x v="19"/>
    <x v="25"/>
    <n v="43"/>
    <s v="Dishonest use of electricity"/>
    <x v="4"/>
    <x v="10"/>
  </r>
  <r>
    <x v="2"/>
    <x v="6"/>
    <x v="19"/>
    <x v="1"/>
    <s v="28C"/>
    <s v="Distraction burglary in a dwelling (outcome only)"/>
    <x v="4"/>
    <x v="6"/>
  </r>
  <r>
    <x v="2"/>
    <x v="6"/>
    <x v="19"/>
    <x v="38"/>
    <s v="28G"/>
    <s v="Distraction Burglary Residential"/>
    <x v="4"/>
    <x v="6"/>
  </r>
  <r>
    <x v="2"/>
    <x v="6"/>
    <x v="19"/>
    <x v="25"/>
    <s v="5E"/>
    <s v="Endangering life"/>
    <x v="1"/>
    <x v="4"/>
  </r>
  <r>
    <x v="2"/>
    <x v="6"/>
    <x v="19"/>
    <x v="1"/>
    <n v="24"/>
    <s v="Exploitation of prostitution"/>
    <x v="2"/>
    <x v="2"/>
  </r>
  <r>
    <x v="2"/>
    <x v="6"/>
    <x v="19"/>
    <x v="85"/>
    <s v="88E"/>
    <s v="Exposure and voyeurism"/>
    <x v="3"/>
    <x v="3"/>
  </r>
  <r>
    <x v="2"/>
    <x v="6"/>
    <x v="19"/>
    <x v="2"/>
    <n v="60"/>
    <s v="Forgery or use of false drug prescription"/>
    <x v="2"/>
    <x v="2"/>
  </r>
  <r>
    <x v="2"/>
    <x v="6"/>
    <x v="19"/>
    <x v="4"/>
    <n v="814"/>
    <s v="Fraud, forgery etc associated with vehicle or driver records"/>
    <x v="2"/>
    <x v="2"/>
  </r>
  <r>
    <x v="2"/>
    <x v="6"/>
    <x v="19"/>
    <x v="28"/>
    <n v="33"/>
    <s v="Going equipped for stealing, etc"/>
    <x v="2"/>
    <x v="2"/>
  </r>
  <r>
    <x v="2"/>
    <x v="6"/>
    <x v="19"/>
    <x v="5"/>
    <n v="54"/>
    <s v="Handling stolen goods"/>
    <x v="2"/>
    <x v="2"/>
  </r>
  <r>
    <x v="2"/>
    <x v="6"/>
    <x v="19"/>
    <x v="1507"/>
    <s v="8L"/>
    <s v="Harassment"/>
    <x v="1"/>
    <x v="28"/>
  </r>
  <r>
    <x v="2"/>
    <x v="6"/>
    <x v="19"/>
    <x v="25"/>
    <n v="23"/>
    <s v="Incest or familial sexual offences"/>
    <x v="3"/>
    <x v="3"/>
  </r>
  <r>
    <x v="2"/>
    <x v="6"/>
    <x v="19"/>
    <x v="1"/>
    <n v="4.2"/>
    <s v="Infanticide"/>
    <x v="1"/>
    <x v="12"/>
  </r>
  <r>
    <x v="2"/>
    <x v="6"/>
    <x v="19"/>
    <x v="1"/>
    <n v="4.3"/>
    <s v="Intentional destruction of a viable unborn child"/>
    <x v="1"/>
    <x v="4"/>
  </r>
  <r>
    <x v="2"/>
    <x v="6"/>
    <x v="19"/>
    <x v="1319"/>
    <n v="126"/>
    <s v="Interfering with a motor vehicle"/>
    <x v="4"/>
    <x v="13"/>
  </r>
  <r>
    <x v="2"/>
    <x v="6"/>
    <x v="19"/>
    <x v="133"/>
    <n v="36"/>
    <s v="Kidnapping"/>
    <x v="1"/>
    <x v="1"/>
  </r>
  <r>
    <x v="2"/>
    <x v="6"/>
    <x v="19"/>
    <x v="226"/>
    <s v="49A"/>
    <s v="Making off without payment"/>
    <x v="4"/>
    <x v="10"/>
  </r>
  <r>
    <x v="2"/>
    <x v="6"/>
    <x v="19"/>
    <x v="45"/>
    <s v="33A"/>
    <s v="Making, supplying or possessing articles for use in fraud"/>
    <x v="2"/>
    <x v="2"/>
  </r>
  <r>
    <x v="2"/>
    <x v="6"/>
    <x v="19"/>
    <x v="1815"/>
    <s v="8R"/>
    <s v="Malicious Communications"/>
    <x v="1"/>
    <x v="28"/>
  </r>
  <r>
    <x v="2"/>
    <x v="6"/>
    <x v="19"/>
    <x v="1"/>
    <n v="4.0999999999999996"/>
    <s v="Manslaughter"/>
    <x v="1"/>
    <x v="12"/>
  </r>
  <r>
    <x v="2"/>
    <x v="6"/>
    <x v="19"/>
    <x v="43"/>
    <n v="106"/>
    <s v="Modern slavery"/>
    <x v="1"/>
    <x v="1"/>
  </r>
  <r>
    <x v="2"/>
    <x v="6"/>
    <x v="19"/>
    <x v="14"/>
    <n v="1"/>
    <s v="Murder"/>
    <x v="1"/>
    <x v="12"/>
  </r>
  <r>
    <x v="2"/>
    <x v="6"/>
    <x v="19"/>
    <x v="861"/>
    <n v="86"/>
    <s v="Obscene publications etc"/>
    <x v="2"/>
    <x v="2"/>
  </r>
  <r>
    <x v="2"/>
    <x v="6"/>
    <x v="19"/>
    <x v="25"/>
    <n v="69"/>
    <s v="Offender Management Act offences"/>
    <x v="2"/>
    <x v="2"/>
  </r>
  <r>
    <x v="2"/>
    <x v="6"/>
    <x v="19"/>
    <x v="1643"/>
    <s v="58D"/>
    <s v="Other criminal damage"/>
    <x v="5"/>
    <x v="11"/>
  </r>
  <r>
    <x v="2"/>
    <x v="6"/>
    <x v="19"/>
    <x v="4"/>
    <s v="92C"/>
    <s v="Other drug offences"/>
    <x v="6"/>
    <x v="14"/>
  </r>
  <r>
    <x v="2"/>
    <x v="6"/>
    <x v="19"/>
    <x v="228"/>
    <n v="81"/>
    <s v="Other firearms offences"/>
    <x v="7"/>
    <x v="15"/>
  </r>
  <r>
    <x v="2"/>
    <x v="6"/>
    <x v="19"/>
    <x v="90"/>
    <n v="61"/>
    <s v="Other forgery"/>
    <x v="2"/>
    <x v="2"/>
  </r>
  <r>
    <x v="2"/>
    <x v="6"/>
    <x v="19"/>
    <x v="1"/>
    <n v="90"/>
    <s v="Other knives offences"/>
    <x v="7"/>
    <x v="15"/>
  </r>
  <r>
    <x v="2"/>
    <x v="6"/>
    <x v="19"/>
    <x v="14"/>
    <s v="88C"/>
    <s v="Other miscellaneous sexual offences"/>
    <x v="3"/>
    <x v="3"/>
  </r>
  <r>
    <x v="2"/>
    <x v="6"/>
    <x v="19"/>
    <x v="88"/>
    <n v="99"/>
    <s v="Other notifiable offences"/>
    <x v="2"/>
    <x v="2"/>
  </r>
  <r>
    <x v="2"/>
    <x v="6"/>
    <x v="19"/>
    <x v="686"/>
    <n v="66"/>
    <s v="Other offences against the State or public order"/>
    <x v="8"/>
    <x v="16"/>
  </r>
  <r>
    <x v="2"/>
    <x v="6"/>
    <x v="19"/>
    <x v="1258"/>
    <n v="49"/>
    <s v="Other theft"/>
    <x v="4"/>
    <x v="10"/>
  </r>
  <r>
    <x v="2"/>
    <x v="6"/>
    <x v="19"/>
    <x v="14"/>
    <n v="67"/>
    <s v="Perjury"/>
    <x v="2"/>
    <x v="2"/>
  </r>
  <r>
    <x v="2"/>
    <x v="6"/>
    <x v="19"/>
    <x v="104"/>
    <n v="79"/>
    <s v="Perverting the course of justice"/>
    <x v="2"/>
    <x v="2"/>
  </r>
  <r>
    <x v="2"/>
    <x v="6"/>
    <x v="19"/>
    <x v="196"/>
    <s v="10D"/>
    <s v="Possession of article with blade or point"/>
    <x v="7"/>
    <x v="15"/>
  </r>
  <r>
    <x v="2"/>
    <x v="6"/>
    <x v="19"/>
    <x v="1961"/>
    <s v="92E"/>
    <s v="Possession of controlled drugs (Cannabis)"/>
    <x v="6"/>
    <x v="14"/>
  </r>
  <r>
    <x v="2"/>
    <x v="6"/>
    <x v="19"/>
    <x v="52"/>
    <s v="92D"/>
    <s v="Possession of controlled drugs (excl. Cannabis)"/>
    <x v="6"/>
    <x v="14"/>
  </r>
  <r>
    <x v="2"/>
    <x v="6"/>
    <x v="19"/>
    <x v="79"/>
    <s v="61A"/>
    <s v="Possession of false documents"/>
    <x v="2"/>
    <x v="2"/>
  </r>
  <r>
    <x v="2"/>
    <x v="6"/>
    <x v="19"/>
    <x v="43"/>
    <s v="10B"/>
    <s v="Possession of firearms offences"/>
    <x v="7"/>
    <x v="15"/>
  </r>
  <r>
    <x v="2"/>
    <x v="6"/>
    <x v="19"/>
    <x v="38"/>
    <s v="10A"/>
    <s v="Possession of firearms with intent"/>
    <x v="7"/>
    <x v="15"/>
  </r>
  <r>
    <x v="2"/>
    <x v="6"/>
    <x v="19"/>
    <x v="117"/>
    <s v="10C"/>
    <s v="Possession of other weapons"/>
    <x v="7"/>
    <x v="15"/>
  </r>
  <r>
    <x v="2"/>
    <x v="6"/>
    <x v="19"/>
    <x v="1"/>
    <n v="14"/>
    <s v="Procuring illegal abortion"/>
    <x v="1"/>
    <x v="1"/>
  </r>
  <r>
    <x v="2"/>
    <x v="6"/>
    <x v="19"/>
    <x v="166"/>
    <n v="38"/>
    <s v="Profiting from or concealing knowledge of the proceeds of crime"/>
    <x v="2"/>
    <x v="2"/>
  </r>
  <r>
    <x v="2"/>
    <x v="6"/>
    <x v="19"/>
    <x v="3868"/>
    <s v="9A"/>
    <s v="Public fear, alarm or distress"/>
    <x v="8"/>
    <x v="16"/>
  </r>
  <r>
    <x v="2"/>
    <x v="6"/>
    <x v="19"/>
    <x v="82"/>
    <s v="8P"/>
    <s v="Racially or religiously aggravated assault with injury"/>
    <x v="1"/>
    <x v="4"/>
  </r>
  <r>
    <x v="2"/>
    <x v="6"/>
    <x v="19"/>
    <x v="245"/>
    <s v="105B"/>
    <s v="Racially or religiously aggravated assault without injury"/>
    <x v="1"/>
    <x v="1"/>
  </r>
  <r>
    <x v="2"/>
    <x v="6"/>
    <x v="19"/>
    <x v="4"/>
    <s v="58J"/>
    <s v="Racially or religiously aggravated criminal damage"/>
    <x v="5"/>
    <x v="11"/>
  </r>
  <r>
    <x v="2"/>
    <x v="6"/>
    <x v="19"/>
    <x v="35"/>
    <s v="8M"/>
    <s v="Racially or religiously aggravated harassment"/>
    <x v="1"/>
    <x v="28"/>
  </r>
  <r>
    <x v="2"/>
    <x v="6"/>
    <x v="19"/>
    <x v="738"/>
    <s v="9B"/>
    <s v="Racially or religiously aggravated public fear, alarm or distress"/>
    <x v="8"/>
    <x v="16"/>
  </r>
  <r>
    <x v="2"/>
    <x v="6"/>
    <x v="19"/>
    <x v="878"/>
    <s v="19C"/>
    <s v="Rape of a female aged 16 and over"/>
    <x v="3"/>
    <x v="17"/>
  </r>
  <r>
    <x v="2"/>
    <x v="6"/>
    <x v="19"/>
    <x v="59"/>
    <s v="19E"/>
    <s v="Rape of a female child under 13"/>
    <x v="3"/>
    <x v="17"/>
  </r>
  <r>
    <x v="2"/>
    <x v="6"/>
    <x v="19"/>
    <x v="192"/>
    <s v="19D"/>
    <s v="Rape of a female child under 16"/>
    <x v="3"/>
    <x v="17"/>
  </r>
  <r>
    <x v="2"/>
    <x v="6"/>
    <x v="19"/>
    <x v="22"/>
    <s v="19F"/>
    <s v="Rape of a male aged 16 and over"/>
    <x v="3"/>
    <x v="17"/>
  </r>
  <r>
    <x v="2"/>
    <x v="6"/>
    <x v="19"/>
    <x v="79"/>
    <s v="19H"/>
    <s v="Rape of a male child under 13"/>
    <x v="3"/>
    <x v="17"/>
  </r>
  <r>
    <x v="2"/>
    <x v="6"/>
    <x v="19"/>
    <x v="35"/>
    <s v="19G"/>
    <s v="Rape of a male child under 16"/>
    <x v="3"/>
    <x v="17"/>
  </r>
  <r>
    <x v="2"/>
    <x v="6"/>
    <x v="19"/>
    <x v="5"/>
    <s v="34A"/>
    <s v="Robbery of business property"/>
    <x v="9"/>
    <x v="18"/>
  </r>
  <r>
    <x v="2"/>
    <x v="6"/>
    <x v="19"/>
    <x v="1163"/>
    <s v="34B"/>
    <s v="Robbery of personal property"/>
    <x v="9"/>
    <x v="19"/>
  </r>
  <r>
    <x v="2"/>
    <x v="6"/>
    <x v="19"/>
    <x v="14"/>
    <n v="70"/>
    <s v="Sexual activity etc with a person with a mental disorder"/>
    <x v="3"/>
    <x v="3"/>
  </r>
  <r>
    <x v="2"/>
    <x v="6"/>
    <x v="19"/>
    <x v="53"/>
    <n v="21"/>
    <s v="Sexual activity involving a child under 13"/>
    <x v="3"/>
    <x v="3"/>
  </r>
  <r>
    <x v="2"/>
    <x v="6"/>
    <x v="19"/>
    <x v="202"/>
    <s v="22B"/>
    <s v="Sexual activity involving child under 16"/>
    <x v="3"/>
    <x v="3"/>
  </r>
  <r>
    <x v="2"/>
    <x v="6"/>
    <x v="19"/>
    <x v="611"/>
    <s v="20A"/>
    <s v="Sexual assault on a female aged 13 and over"/>
    <x v="3"/>
    <x v="3"/>
  </r>
  <r>
    <x v="2"/>
    <x v="6"/>
    <x v="19"/>
    <x v="182"/>
    <s v="20B"/>
    <s v="Sexual assault on a female child under 13"/>
    <x v="3"/>
    <x v="3"/>
  </r>
  <r>
    <x v="2"/>
    <x v="6"/>
    <x v="19"/>
    <x v="234"/>
    <s v="17A"/>
    <s v="Sexual assault on a male aged 13 and over"/>
    <x v="3"/>
    <x v="3"/>
  </r>
  <r>
    <x v="2"/>
    <x v="6"/>
    <x v="19"/>
    <x v="6"/>
    <s v="17B"/>
    <s v="Sexual assault on a male child under 13"/>
    <x v="3"/>
    <x v="3"/>
  </r>
  <r>
    <x v="2"/>
    <x v="6"/>
    <x v="19"/>
    <x v="277"/>
    <s v="88A"/>
    <s v="Sexual grooming"/>
    <x v="3"/>
    <x v="3"/>
  </r>
  <r>
    <x v="2"/>
    <x v="6"/>
    <x v="19"/>
    <x v="3869"/>
    <n v="46"/>
    <s v="Shoplifting"/>
    <x v="4"/>
    <x v="20"/>
  </r>
  <r>
    <x v="2"/>
    <x v="6"/>
    <x v="19"/>
    <x v="1"/>
    <n v="27"/>
    <s v="Soliciting for the purposes of prostitution"/>
    <x v="2"/>
    <x v="2"/>
  </r>
  <r>
    <x v="2"/>
    <x v="6"/>
    <x v="19"/>
    <x v="53"/>
    <s v="8Q"/>
    <s v="Stalking"/>
    <x v="1"/>
    <x v="28"/>
  </r>
  <r>
    <x v="2"/>
    <x v="6"/>
    <x v="19"/>
    <x v="220"/>
    <n v="41"/>
    <s v="Theft by an employee"/>
    <x v="4"/>
    <x v="10"/>
  </r>
  <r>
    <x v="2"/>
    <x v="6"/>
    <x v="19"/>
    <x v="60"/>
    <n v="47"/>
    <s v="Theft from automatic machine or meter"/>
    <x v="4"/>
    <x v="10"/>
  </r>
  <r>
    <x v="2"/>
    <x v="6"/>
    <x v="19"/>
    <x v="358"/>
    <n v="39"/>
    <s v="Theft from the person"/>
    <x v="4"/>
    <x v="21"/>
  </r>
  <r>
    <x v="2"/>
    <x v="6"/>
    <x v="19"/>
    <x v="3399"/>
    <n v="45"/>
    <s v="Theft from vehicle"/>
    <x v="4"/>
    <x v="22"/>
  </r>
  <r>
    <x v="2"/>
    <x v="6"/>
    <x v="19"/>
    <x v="571"/>
    <n v="40"/>
    <s v="Theft in a dwelling other than from an automatic machine or meter"/>
    <x v="4"/>
    <x v="10"/>
  </r>
  <r>
    <x v="2"/>
    <x v="6"/>
    <x v="19"/>
    <x v="92"/>
    <n v="42"/>
    <s v="Theft of mail"/>
    <x v="4"/>
    <x v="10"/>
  </r>
  <r>
    <x v="2"/>
    <x v="6"/>
    <x v="19"/>
    <x v="1908"/>
    <n v="44"/>
    <s v="Theft or unauthorised taking of a pedal cycle"/>
    <x v="4"/>
    <x v="23"/>
  </r>
  <r>
    <x v="2"/>
    <x v="6"/>
    <x v="19"/>
    <x v="1108"/>
    <n v="48"/>
    <s v="Theft or unauthorised taking of motor vehicle"/>
    <x v="4"/>
    <x v="7"/>
  </r>
  <r>
    <x v="2"/>
    <x v="6"/>
    <x v="19"/>
    <x v="106"/>
    <n v="59"/>
    <s v="Threat or possession with intent to commit criminal damage"/>
    <x v="2"/>
    <x v="2"/>
  </r>
  <r>
    <x v="2"/>
    <x v="6"/>
    <x v="19"/>
    <x v="854"/>
    <s v="3B"/>
    <s v="Threats to kill"/>
    <x v="1"/>
    <x v="1"/>
  </r>
  <r>
    <x v="2"/>
    <x v="6"/>
    <x v="19"/>
    <x v="1"/>
    <n v="72"/>
    <s v="Trafficking for sexual exploitation"/>
    <x v="3"/>
    <x v="3"/>
  </r>
  <r>
    <x v="2"/>
    <x v="6"/>
    <x v="19"/>
    <x v="706"/>
    <s v="92A"/>
    <s v="Trafficking in controlled drugs"/>
    <x v="6"/>
    <x v="24"/>
  </r>
  <r>
    <x v="2"/>
    <x v="6"/>
    <x v="19"/>
    <x v="1"/>
    <s v="88D"/>
    <s v="Unnatural sexual offences"/>
    <x v="3"/>
    <x v="3"/>
  </r>
  <r>
    <x v="2"/>
    <x v="6"/>
    <x v="19"/>
    <x v="4"/>
    <s v="62A"/>
    <s v="Violent disorder"/>
    <x v="8"/>
    <x v="16"/>
  </r>
  <r>
    <x v="2"/>
    <x v="6"/>
    <x v="19"/>
    <x v="1"/>
    <n v="96"/>
    <s v="Wildlife"/>
    <x v="2"/>
    <x v="2"/>
  </r>
  <r>
    <x v="2"/>
    <x v="6"/>
    <x v="20"/>
    <x v="2"/>
    <n v="80"/>
    <s v="Absconding from lawful custody"/>
    <x v="2"/>
    <x v="2"/>
  </r>
  <r>
    <x v="2"/>
    <x v="6"/>
    <x v="20"/>
    <x v="4"/>
    <n v="71"/>
    <s v="Abuse of children through sexual exploitation"/>
    <x v="3"/>
    <x v="3"/>
  </r>
  <r>
    <x v="2"/>
    <x v="6"/>
    <x v="20"/>
    <x v="1"/>
    <n v="73"/>
    <s v="Abuse of position of trust of a sexual nature"/>
    <x v="3"/>
    <x v="3"/>
  </r>
  <r>
    <x v="2"/>
    <x v="6"/>
    <x v="20"/>
    <x v="1"/>
    <s v="31A"/>
    <s v="Aggravated Burglary Business and Community"/>
    <x v="4"/>
    <x v="5"/>
  </r>
  <r>
    <x v="2"/>
    <x v="6"/>
    <x v="20"/>
    <x v="1"/>
    <n v="31"/>
    <s v="Aggravated burglary in a building other than a dwelling(outcome only)"/>
    <x v="4"/>
    <x v="5"/>
  </r>
  <r>
    <x v="2"/>
    <x v="6"/>
    <x v="20"/>
    <x v="1"/>
    <n v="29"/>
    <s v="Aggravated burglary in a dwelling (outcome only)"/>
    <x v="4"/>
    <x v="6"/>
  </r>
  <r>
    <x v="2"/>
    <x v="6"/>
    <x v="20"/>
    <x v="28"/>
    <s v="29A"/>
    <s v="Aggravated Burglary Residential"/>
    <x v="4"/>
    <x v="6"/>
  </r>
  <r>
    <x v="2"/>
    <x v="6"/>
    <x v="20"/>
    <x v="80"/>
    <n v="37.200000000000003"/>
    <s v="Aggravated vehicle taking"/>
    <x v="4"/>
    <x v="7"/>
  </r>
  <r>
    <x v="2"/>
    <x v="6"/>
    <x v="20"/>
    <x v="1"/>
    <n v="76"/>
    <s v="Aiding suicide"/>
    <x v="2"/>
    <x v="2"/>
  </r>
  <r>
    <x v="2"/>
    <x v="6"/>
    <x v="20"/>
    <x v="4"/>
    <s v="56A"/>
    <s v="Arson endangering life"/>
    <x v="5"/>
    <x v="8"/>
  </r>
  <r>
    <x v="2"/>
    <x v="6"/>
    <x v="20"/>
    <x v="71"/>
    <s v="56B"/>
    <s v="Arson not endangering life"/>
    <x v="5"/>
    <x v="8"/>
  </r>
  <r>
    <x v="2"/>
    <x v="6"/>
    <x v="20"/>
    <x v="1889"/>
    <s v="8N"/>
    <s v="Assault with injury"/>
    <x v="1"/>
    <x v="4"/>
  </r>
  <r>
    <x v="2"/>
    <x v="6"/>
    <x v="20"/>
    <x v="493"/>
    <s v="8S"/>
    <s v="Assault with injury on a constable"/>
    <x v="1"/>
    <x v="4"/>
  </r>
  <r>
    <x v="2"/>
    <x v="6"/>
    <x v="20"/>
    <x v="137"/>
    <s v="5D"/>
    <s v="Assault with intent to cause serious harm"/>
    <x v="1"/>
    <x v="4"/>
  </r>
  <r>
    <x v="2"/>
    <x v="6"/>
    <x v="20"/>
    <x v="3870"/>
    <s v="105A"/>
    <s v="Assault without injury"/>
    <x v="1"/>
    <x v="1"/>
  </r>
  <r>
    <x v="2"/>
    <x v="6"/>
    <x v="20"/>
    <x v="262"/>
    <n v="104"/>
    <s v="Assault without injury on a constable"/>
    <x v="1"/>
    <x v="1"/>
  </r>
  <r>
    <x v="2"/>
    <x v="6"/>
    <x v="20"/>
    <x v="85"/>
    <s v="30D"/>
    <s v="Attempted Burglary Business and Community"/>
    <x v="4"/>
    <x v="5"/>
  </r>
  <r>
    <x v="2"/>
    <x v="6"/>
    <x v="20"/>
    <x v="1"/>
    <s v="30B"/>
    <s v="Attempted burglary in a building other than a dwelling (outcome only)"/>
    <x v="4"/>
    <x v="5"/>
  </r>
  <r>
    <x v="2"/>
    <x v="6"/>
    <x v="20"/>
    <x v="1"/>
    <s v="28B"/>
    <s v="Attempted burglary in a dwelling (outcome only)"/>
    <x v="4"/>
    <x v="6"/>
  </r>
  <r>
    <x v="2"/>
    <x v="6"/>
    <x v="20"/>
    <x v="12"/>
    <s v="28F"/>
    <s v="Attempted Burglary Residential"/>
    <x v="4"/>
    <x v="6"/>
  </r>
  <r>
    <x v="2"/>
    <x v="6"/>
    <x v="20"/>
    <x v="1"/>
    <s v="28D"/>
    <s v="Attempted distraction burglary in a dwelling (outcome only)"/>
    <x v="4"/>
    <x v="6"/>
  </r>
  <r>
    <x v="2"/>
    <x v="6"/>
    <x v="20"/>
    <x v="14"/>
    <s v="28H"/>
    <s v="Attempted Distraction Burglary Residential"/>
    <x v="4"/>
    <x v="6"/>
  </r>
  <r>
    <x v="2"/>
    <x v="6"/>
    <x v="20"/>
    <x v="3"/>
    <n v="2"/>
    <s v="Attempted murder"/>
    <x v="1"/>
    <x v="4"/>
  </r>
  <r>
    <x v="2"/>
    <x v="6"/>
    <x v="20"/>
    <x v="1"/>
    <n v="83"/>
    <s v="Bail offences"/>
    <x v="2"/>
    <x v="2"/>
  </r>
  <r>
    <x v="2"/>
    <x v="6"/>
    <x v="20"/>
    <x v="1"/>
    <n v="26"/>
    <s v="Bigamy"/>
    <x v="2"/>
    <x v="2"/>
  </r>
  <r>
    <x v="2"/>
    <x v="6"/>
    <x v="20"/>
    <x v="203"/>
    <n v="35"/>
    <s v="Blackmail"/>
    <x v="4"/>
    <x v="10"/>
  </r>
  <r>
    <x v="2"/>
    <x v="6"/>
    <x v="20"/>
    <x v="614"/>
    <s v="30C"/>
    <s v="Burglary Business and Community"/>
    <x v="4"/>
    <x v="5"/>
  </r>
  <r>
    <x v="2"/>
    <x v="6"/>
    <x v="20"/>
    <x v="1"/>
    <s v="30A"/>
    <s v="Burglary in a building other than a dwelling (outcome only)"/>
    <x v="4"/>
    <x v="5"/>
  </r>
  <r>
    <x v="2"/>
    <x v="6"/>
    <x v="20"/>
    <x v="1"/>
    <s v="28A"/>
    <s v="Burglary in a dwelling(outcome only)"/>
    <x v="4"/>
    <x v="6"/>
  </r>
  <r>
    <x v="2"/>
    <x v="6"/>
    <x v="20"/>
    <x v="2368"/>
    <s v="28E"/>
    <s v="Burglary Residential"/>
    <x v="4"/>
    <x v="6"/>
  </r>
  <r>
    <x v="2"/>
    <x v="6"/>
    <x v="20"/>
    <x v="1"/>
    <n v="37.1"/>
    <s v="Causing death by aggravated vehicle taking"/>
    <x v="1"/>
    <x v="27"/>
  </r>
  <r>
    <x v="2"/>
    <x v="6"/>
    <x v="20"/>
    <x v="1"/>
    <n v="4.5999999999999996"/>
    <s v="Causing death by careless driving under influence of drink or drugs"/>
    <x v="1"/>
    <x v="27"/>
  </r>
  <r>
    <x v="2"/>
    <x v="6"/>
    <x v="20"/>
    <x v="3"/>
    <n v="4.8"/>
    <s v="Causing death by careless or inconsiderate driving"/>
    <x v="1"/>
    <x v="27"/>
  </r>
  <r>
    <x v="2"/>
    <x v="6"/>
    <x v="20"/>
    <x v="1"/>
    <n v="4.9000000000000004"/>
    <s v="Causing death by driving: unlicensed or disqualified or uninsured drivers"/>
    <x v="1"/>
    <x v="27"/>
  </r>
  <r>
    <x v="2"/>
    <x v="6"/>
    <x v="20"/>
    <x v="31"/>
    <n v="4.4000000000000004"/>
    <s v="Causing death or serious injury by dangerous driving"/>
    <x v="1"/>
    <x v="27"/>
  </r>
  <r>
    <x v="2"/>
    <x v="6"/>
    <x v="20"/>
    <x v="1"/>
    <n v="4.7"/>
    <s v="Causing or allowing death of child or vulnerable person"/>
    <x v="1"/>
    <x v="4"/>
  </r>
  <r>
    <x v="2"/>
    <x v="6"/>
    <x v="20"/>
    <x v="25"/>
    <s v="22A"/>
    <s v="Causing sexual activity without consent"/>
    <x v="3"/>
    <x v="3"/>
  </r>
  <r>
    <x v="2"/>
    <x v="6"/>
    <x v="20"/>
    <x v="2"/>
    <n v="13"/>
    <s v="Child abduction"/>
    <x v="1"/>
    <x v="1"/>
  </r>
  <r>
    <x v="2"/>
    <x v="6"/>
    <x v="20"/>
    <x v="1"/>
    <n v="15"/>
    <s v="Concealing an infant death close to birth"/>
    <x v="2"/>
    <x v="2"/>
  </r>
  <r>
    <x v="2"/>
    <x v="6"/>
    <x v="20"/>
    <x v="2"/>
    <s v="3A"/>
    <s v="Conspiracy to murder"/>
    <x v="1"/>
    <x v="1"/>
  </r>
  <r>
    <x v="2"/>
    <x v="6"/>
    <x v="20"/>
    <x v="1"/>
    <n v="4.0999999999999996"/>
    <s v="Corporate manslaughter"/>
    <x v="1"/>
    <x v="12"/>
  </r>
  <r>
    <x v="2"/>
    <x v="6"/>
    <x v="20"/>
    <x v="1019"/>
    <s v="58B"/>
    <s v="Criminal damage to a building other than a dwelling"/>
    <x v="5"/>
    <x v="11"/>
  </r>
  <r>
    <x v="2"/>
    <x v="6"/>
    <x v="20"/>
    <x v="707"/>
    <s v="58A"/>
    <s v="Criminal damage to a dwelling"/>
    <x v="5"/>
    <x v="11"/>
  </r>
  <r>
    <x v="2"/>
    <x v="6"/>
    <x v="20"/>
    <x v="2159"/>
    <s v="58C"/>
    <s v="Criminal damage to a vehicle"/>
    <x v="5"/>
    <x v="11"/>
  </r>
  <r>
    <x v="2"/>
    <x v="6"/>
    <x v="20"/>
    <x v="15"/>
    <s v="11A"/>
    <s v="Cruelty to children/young persons"/>
    <x v="1"/>
    <x v="1"/>
  </r>
  <r>
    <x v="2"/>
    <x v="6"/>
    <x v="20"/>
    <x v="88"/>
    <n v="802"/>
    <s v="Dangerous driving"/>
    <x v="2"/>
    <x v="2"/>
  </r>
  <r>
    <x v="2"/>
    <x v="6"/>
    <x v="20"/>
    <x v="2"/>
    <n v="95"/>
    <s v="Disclosure, obstruction, false or misleading statements etc"/>
    <x v="2"/>
    <x v="2"/>
  </r>
  <r>
    <x v="2"/>
    <x v="6"/>
    <x v="20"/>
    <x v="1"/>
    <n v="43"/>
    <s v="Dishonest use of electricity"/>
    <x v="4"/>
    <x v="10"/>
  </r>
  <r>
    <x v="2"/>
    <x v="6"/>
    <x v="20"/>
    <x v="1"/>
    <s v="28C"/>
    <s v="Distraction burglary in a dwelling (outcome only)"/>
    <x v="4"/>
    <x v="6"/>
  </r>
  <r>
    <x v="2"/>
    <x v="6"/>
    <x v="20"/>
    <x v="15"/>
    <s v="28G"/>
    <s v="Distraction Burglary Residential"/>
    <x v="4"/>
    <x v="6"/>
  </r>
  <r>
    <x v="2"/>
    <x v="6"/>
    <x v="20"/>
    <x v="14"/>
    <s v="5E"/>
    <s v="Endangering life"/>
    <x v="1"/>
    <x v="4"/>
  </r>
  <r>
    <x v="2"/>
    <x v="6"/>
    <x v="20"/>
    <x v="2"/>
    <n v="24"/>
    <s v="Exploitation of prostitution"/>
    <x v="2"/>
    <x v="2"/>
  </r>
  <r>
    <x v="2"/>
    <x v="6"/>
    <x v="20"/>
    <x v="105"/>
    <s v="88E"/>
    <s v="Exposure and voyeurism"/>
    <x v="3"/>
    <x v="3"/>
  </r>
  <r>
    <x v="2"/>
    <x v="6"/>
    <x v="20"/>
    <x v="1"/>
    <n v="60"/>
    <s v="Forgery or use of false drug prescription"/>
    <x v="2"/>
    <x v="2"/>
  </r>
  <r>
    <x v="2"/>
    <x v="6"/>
    <x v="20"/>
    <x v="25"/>
    <n v="814"/>
    <s v="Fraud, forgery etc associated with vehicle or driver records"/>
    <x v="2"/>
    <x v="2"/>
  </r>
  <r>
    <x v="2"/>
    <x v="6"/>
    <x v="20"/>
    <x v="88"/>
    <n v="33"/>
    <s v="Going equipped for stealing, etc"/>
    <x v="2"/>
    <x v="2"/>
  </r>
  <r>
    <x v="2"/>
    <x v="6"/>
    <x v="20"/>
    <x v="39"/>
    <n v="54"/>
    <s v="Handling stolen goods"/>
    <x v="2"/>
    <x v="2"/>
  </r>
  <r>
    <x v="2"/>
    <x v="6"/>
    <x v="20"/>
    <x v="403"/>
    <s v="8L"/>
    <s v="Harassment"/>
    <x v="1"/>
    <x v="28"/>
  </r>
  <r>
    <x v="2"/>
    <x v="6"/>
    <x v="20"/>
    <x v="33"/>
    <n v="23"/>
    <s v="Incest or familial sexual offences"/>
    <x v="3"/>
    <x v="3"/>
  </r>
  <r>
    <x v="2"/>
    <x v="6"/>
    <x v="20"/>
    <x v="1"/>
    <n v="4.2"/>
    <s v="Infanticide"/>
    <x v="1"/>
    <x v="12"/>
  </r>
  <r>
    <x v="2"/>
    <x v="6"/>
    <x v="20"/>
    <x v="1"/>
    <n v="4.3"/>
    <s v="Intentional destruction of a viable unborn child"/>
    <x v="1"/>
    <x v="4"/>
  </r>
  <r>
    <x v="2"/>
    <x v="6"/>
    <x v="20"/>
    <x v="403"/>
    <n v="126"/>
    <s v="Interfering with a motor vehicle"/>
    <x v="4"/>
    <x v="13"/>
  </r>
  <r>
    <x v="2"/>
    <x v="6"/>
    <x v="20"/>
    <x v="60"/>
    <n v="36"/>
    <s v="Kidnapping"/>
    <x v="1"/>
    <x v="1"/>
  </r>
  <r>
    <x v="2"/>
    <x v="6"/>
    <x v="20"/>
    <x v="1933"/>
    <s v="49A"/>
    <s v="Making off without payment"/>
    <x v="4"/>
    <x v="10"/>
  </r>
  <r>
    <x v="2"/>
    <x v="6"/>
    <x v="20"/>
    <x v="45"/>
    <s v="33A"/>
    <s v="Making, supplying or possessing articles for use in fraud"/>
    <x v="2"/>
    <x v="2"/>
  </r>
  <r>
    <x v="2"/>
    <x v="6"/>
    <x v="20"/>
    <x v="1278"/>
    <s v="8R"/>
    <s v="Malicious Communications"/>
    <x v="1"/>
    <x v="28"/>
  </r>
  <r>
    <x v="2"/>
    <x v="6"/>
    <x v="20"/>
    <x v="1"/>
    <n v="4.0999999999999996"/>
    <s v="Manslaughter"/>
    <x v="1"/>
    <x v="12"/>
  </r>
  <r>
    <x v="2"/>
    <x v="6"/>
    <x v="20"/>
    <x v="45"/>
    <n v="106"/>
    <s v="Modern slavery"/>
    <x v="1"/>
    <x v="1"/>
  </r>
  <r>
    <x v="2"/>
    <x v="6"/>
    <x v="20"/>
    <x v="3"/>
    <n v="1"/>
    <s v="Murder"/>
    <x v="1"/>
    <x v="12"/>
  </r>
  <r>
    <x v="2"/>
    <x v="6"/>
    <x v="20"/>
    <x v="244"/>
    <n v="86"/>
    <s v="Obscene publications etc"/>
    <x v="2"/>
    <x v="2"/>
  </r>
  <r>
    <x v="2"/>
    <x v="6"/>
    <x v="20"/>
    <x v="39"/>
    <n v="69"/>
    <s v="Offender Management Act offences"/>
    <x v="2"/>
    <x v="2"/>
  </r>
  <r>
    <x v="2"/>
    <x v="6"/>
    <x v="20"/>
    <x v="736"/>
    <s v="58D"/>
    <s v="Other criminal damage"/>
    <x v="5"/>
    <x v="11"/>
  </r>
  <r>
    <x v="2"/>
    <x v="6"/>
    <x v="20"/>
    <x v="3"/>
    <s v="92C"/>
    <s v="Other drug offences"/>
    <x v="6"/>
    <x v="14"/>
  </r>
  <r>
    <x v="2"/>
    <x v="6"/>
    <x v="20"/>
    <x v="1"/>
    <n v="81"/>
    <s v="Other firearms offences"/>
    <x v="7"/>
    <x v="15"/>
  </r>
  <r>
    <x v="2"/>
    <x v="6"/>
    <x v="20"/>
    <x v="211"/>
    <n v="61"/>
    <s v="Other forgery"/>
    <x v="2"/>
    <x v="2"/>
  </r>
  <r>
    <x v="2"/>
    <x v="6"/>
    <x v="20"/>
    <x v="1"/>
    <n v="90"/>
    <s v="Other knives offences"/>
    <x v="7"/>
    <x v="15"/>
  </r>
  <r>
    <x v="2"/>
    <x v="6"/>
    <x v="20"/>
    <x v="1"/>
    <s v="88C"/>
    <s v="Other miscellaneous sexual offences"/>
    <x v="3"/>
    <x v="3"/>
  </r>
  <r>
    <x v="2"/>
    <x v="6"/>
    <x v="20"/>
    <x v="71"/>
    <n v="99"/>
    <s v="Other notifiable offences"/>
    <x v="2"/>
    <x v="2"/>
  </r>
  <r>
    <x v="2"/>
    <x v="6"/>
    <x v="20"/>
    <x v="339"/>
    <n v="66"/>
    <s v="Other offences against the State or public order"/>
    <x v="8"/>
    <x v="16"/>
  </r>
  <r>
    <x v="2"/>
    <x v="6"/>
    <x v="20"/>
    <x v="987"/>
    <n v="49"/>
    <s v="Other theft"/>
    <x v="4"/>
    <x v="10"/>
  </r>
  <r>
    <x v="2"/>
    <x v="6"/>
    <x v="20"/>
    <x v="2"/>
    <n v="67"/>
    <s v="Perjury"/>
    <x v="2"/>
    <x v="2"/>
  </r>
  <r>
    <x v="2"/>
    <x v="6"/>
    <x v="20"/>
    <x v="93"/>
    <n v="79"/>
    <s v="Perverting the course of justice"/>
    <x v="2"/>
    <x v="2"/>
  </r>
  <r>
    <x v="2"/>
    <x v="6"/>
    <x v="20"/>
    <x v="173"/>
    <s v="10D"/>
    <s v="Possession of article with blade or point"/>
    <x v="7"/>
    <x v="15"/>
  </r>
  <r>
    <x v="2"/>
    <x v="6"/>
    <x v="20"/>
    <x v="294"/>
    <s v="92E"/>
    <s v="Possession of controlled drugs (Cannabis)"/>
    <x v="6"/>
    <x v="14"/>
  </r>
  <r>
    <x v="2"/>
    <x v="6"/>
    <x v="20"/>
    <x v="615"/>
    <s v="92D"/>
    <s v="Possession of controlled drugs (excl. Cannabis)"/>
    <x v="6"/>
    <x v="14"/>
  </r>
  <r>
    <x v="2"/>
    <x v="6"/>
    <x v="20"/>
    <x v="14"/>
    <s v="61A"/>
    <s v="Possession of false documents"/>
    <x v="2"/>
    <x v="2"/>
  </r>
  <r>
    <x v="2"/>
    <x v="6"/>
    <x v="20"/>
    <x v="35"/>
    <s v="10B"/>
    <s v="Possession of firearms offences"/>
    <x v="7"/>
    <x v="15"/>
  </r>
  <r>
    <x v="2"/>
    <x v="6"/>
    <x v="20"/>
    <x v="33"/>
    <s v="10A"/>
    <s v="Possession of firearms with intent"/>
    <x v="7"/>
    <x v="15"/>
  </r>
  <r>
    <x v="2"/>
    <x v="6"/>
    <x v="20"/>
    <x v="173"/>
    <s v="10C"/>
    <s v="Possession of other weapons"/>
    <x v="7"/>
    <x v="15"/>
  </r>
  <r>
    <x v="2"/>
    <x v="6"/>
    <x v="20"/>
    <x v="2"/>
    <n v="14"/>
    <s v="Procuring illegal abortion"/>
    <x v="1"/>
    <x v="1"/>
  </r>
  <r>
    <x v="2"/>
    <x v="6"/>
    <x v="20"/>
    <x v="21"/>
    <n v="38"/>
    <s v="Profiting from or concealing knowledge of the proceeds of crime"/>
    <x v="2"/>
    <x v="2"/>
  </r>
  <r>
    <x v="2"/>
    <x v="6"/>
    <x v="20"/>
    <x v="1376"/>
    <s v="9A"/>
    <s v="Public fear, alarm or distress"/>
    <x v="8"/>
    <x v="16"/>
  </r>
  <r>
    <x v="2"/>
    <x v="6"/>
    <x v="20"/>
    <x v="28"/>
    <s v="8P"/>
    <s v="Racially or religiously aggravated assault with injury"/>
    <x v="1"/>
    <x v="4"/>
  </r>
  <r>
    <x v="2"/>
    <x v="6"/>
    <x v="20"/>
    <x v="175"/>
    <s v="105B"/>
    <s v="Racially or religiously aggravated assault without injury"/>
    <x v="1"/>
    <x v="1"/>
  </r>
  <r>
    <x v="2"/>
    <x v="6"/>
    <x v="20"/>
    <x v="15"/>
    <s v="58J"/>
    <s v="Racially or religiously aggravated criminal damage"/>
    <x v="5"/>
    <x v="11"/>
  </r>
  <r>
    <x v="2"/>
    <x v="6"/>
    <x v="20"/>
    <x v="4"/>
    <s v="8M"/>
    <s v="Racially or religiously aggravated harassment"/>
    <x v="1"/>
    <x v="28"/>
  </r>
  <r>
    <x v="2"/>
    <x v="6"/>
    <x v="20"/>
    <x v="391"/>
    <s v="9B"/>
    <s v="Racially or religiously aggravated public fear, alarm or distress"/>
    <x v="8"/>
    <x v="16"/>
  </r>
  <r>
    <x v="2"/>
    <x v="6"/>
    <x v="20"/>
    <x v="487"/>
    <s v="19C"/>
    <s v="Rape of a female aged 16 and over"/>
    <x v="3"/>
    <x v="17"/>
  </r>
  <r>
    <x v="2"/>
    <x v="6"/>
    <x v="20"/>
    <x v="166"/>
    <s v="19E"/>
    <s v="Rape of a female child under 13"/>
    <x v="3"/>
    <x v="17"/>
  </r>
  <r>
    <x v="2"/>
    <x v="6"/>
    <x v="20"/>
    <x v="6"/>
    <s v="19D"/>
    <s v="Rape of a female child under 16"/>
    <x v="3"/>
    <x v="17"/>
  </r>
  <r>
    <x v="2"/>
    <x v="6"/>
    <x v="20"/>
    <x v="31"/>
    <s v="19F"/>
    <s v="Rape of a male aged 16 and over"/>
    <x v="3"/>
    <x v="17"/>
  </r>
  <r>
    <x v="2"/>
    <x v="6"/>
    <x v="20"/>
    <x v="33"/>
    <s v="19H"/>
    <s v="Rape of a male child under 13"/>
    <x v="3"/>
    <x v="17"/>
  </r>
  <r>
    <x v="2"/>
    <x v="6"/>
    <x v="20"/>
    <x v="3"/>
    <s v="19G"/>
    <s v="Rape of a male child under 16"/>
    <x v="3"/>
    <x v="17"/>
  </r>
  <r>
    <x v="2"/>
    <x v="6"/>
    <x v="20"/>
    <x v="87"/>
    <s v="34A"/>
    <s v="Robbery of business property"/>
    <x v="9"/>
    <x v="18"/>
  </r>
  <r>
    <x v="2"/>
    <x v="6"/>
    <x v="20"/>
    <x v="444"/>
    <s v="34B"/>
    <s v="Robbery of personal property"/>
    <x v="9"/>
    <x v="19"/>
  </r>
  <r>
    <x v="2"/>
    <x v="6"/>
    <x v="20"/>
    <x v="1"/>
    <n v="70"/>
    <s v="Sexual activity etc with a person with a mental disorder"/>
    <x v="3"/>
    <x v="3"/>
  </r>
  <r>
    <x v="2"/>
    <x v="6"/>
    <x v="20"/>
    <x v="93"/>
    <n v="21"/>
    <s v="Sexual activity involving a child under 13"/>
    <x v="3"/>
    <x v="3"/>
  </r>
  <r>
    <x v="2"/>
    <x v="6"/>
    <x v="20"/>
    <x v="144"/>
    <s v="22B"/>
    <s v="Sexual activity involving child under 16"/>
    <x v="3"/>
    <x v="3"/>
  </r>
  <r>
    <x v="2"/>
    <x v="6"/>
    <x v="20"/>
    <x v="581"/>
    <s v="20A"/>
    <s v="Sexual assault on a female aged 13 and over"/>
    <x v="3"/>
    <x v="3"/>
  </r>
  <r>
    <x v="2"/>
    <x v="6"/>
    <x v="20"/>
    <x v="90"/>
    <s v="20B"/>
    <s v="Sexual assault on a female child under 13"/>
    <x v="3"/>
    <x v="3"/>
  </r>
  <r>
    <x v="2"/>
    <x v="6"/>
    <x v="20"/>
    <x v="93"/>
    <s v="17A"/>
    <s v="Sexual assault on a male aged 13 and over"/>
    <x v="3"/>
    <x v="3"/>
  </r>
  <r>
    <x v="2"/>
    <x v="6"/>
    <x v="20"/>
    <x v="22"/>
    <s v="17B"/>
    <s v="Sexual assault on a male child under 13"/>
    <x v="3"/>
    <x v="3"/>
  </r>
  <r>
    <x v="2"/>
    <x v="6"/>
    <x v="20"/>
    <x v="39"/>
    <s v="88A"/>
    <s v="Sexual grooming"/>
    <x v="3"/>
    <x v="3"/>
  </r>
  <r>
    <x v="2"/>
    <x v="6"/>
    <x v="20"/>
    <x v="1987"/>
    <n v="46"/>
    <s v="Shoplifting"/>
    <x v="4"/>
    <x v="20"/>
  </r>
  <r>
    <x v="2"/>
    <x v="6"/>
    <x v="20"/>
    <x v="1"/>
    <n v="27"/>
    <s v="Soliciting for the purposes of prostitution"/>
    <x v="2"/>
    <x v="2"/>
  </r>
  <r>
    <x v="2"/>
    <x v="6"/>
    <x v="20"/>
    <x v="137"/>
    <s v="8Q"/>
    <s v="Stalking"/>
    <x v="1"/>
    <x v="28"/>
  </r>
  <r>
    <x v="2"/>
    <x v="6"/>
    <x v="20"/>
    <x v="234"/>
    <n v="41"/>
    <s v="Theft by an employee"/>
    <x v="4"/>
    <x v="10"/>
  </r>
  <r>
    <x v="2"/>
    <x v="6"/>
    <x v="20"/>
    <x v="21"/>
    <n v="47"/>
    <s v="Theft from automatic machine or meter"/>
    <x v="4"/>
    <x v="10"/>
  </r>
  <r>
    <x v="2"/>
    <x v="6"/>
    <x v="20"/>
    <x v="460"/>
    <n v="39"/>
    <s v="Theft from the person"/>
    <x v="4"/>
    <x v="21"/>
  </r>
  <r>
    <x v="2"/>
    <x v="6"/>
    <x v="20"/>
    <x v="1570"/>
    <n v="45"/>
    <s v="Theft from vehicle"/>
    <x v="4"/>
    <x v="22"/>
  </r>
  <r>
    <x v="2"/>
    <x v="6"/>
    <x v="20"/>
    <x v="200"/>
    <n v="40"/>
    <s v="Theft in a dwelling other than from an automatic machine or meter"/>
    <x v="4"/>
    <x v="10"/>
  </r>
  <r>
    <x v="2"/>
    <x v="6"/>
    <x v="20"/>
    <x v="146"/>
    <n v="42"/>
    <s v="Theft of mail"/>
    <x v="4"/>
    <x v="10"/>
  </r>
  <r>
    <x v="2"/>
    <x v="6"/>
    <x v="20"/>
    <x v="1393"/>
    <n v="44"/>
    <s v="Theft or unauthorised taking of a pedal cycle"/>
    <x v="4"/>
    <x v="23"/>
  </r>
  <r>
    <x v="2"/>
    <x v="6"/>
    <x v="20"/>
    <x v="1203"/>
    <n v="48"/>
    <s v="Theft or unauthorised taking of motor vehicle"/>
    <x v="4"/>
    <x v="7"/>
  </r>
  <r>
    <x v="2"/>
    <x v="6"/>
    <x v="20"/>
    <x v="156"/>
    <n v="59"/>
    <s v="Threat or possession with intent to commit criminal damage"/>
    <x v="2"/>
    <x v="2"/>
  </r>
  <r>
    <x v="2"/>
    <x v="6"/>
    <x v="20"/>
    <x v="47"/>
    <s v="3B"/>
    <s v="Threats to kill"/>
    <x v="1"/>
    <x v="1"/>
  </r>
  <r>
    <x v="2"/>
    <x v="6"/>
    <x v="20"/>
    <x v="1"/>
    <n v="72"/>
    <s v="Trafficking for sexual exploitation"/>
    <x v="3"/>
    <x v="3"/>
  </r>
  <r>
    <x v="2"/>
    <x v="6"/>
    <x v="20"/>
    <x v="581"/>
    <s v="92A"/>
    <s v="Trafficking in controlled drugs"/>
    <x v="6"/>
    <x v="24"/>
  </r>
  <r>
    <x v="2"/>
    <x v="6"/>
    <x v="20"/>
    <x v="1"/>
    <s v="88D"/>
    <s v="Unnatural sexual offences"/>
    <x v="3"/>
    <x v="3"/>
  </r>
  <r>
    <x v="2"/>
    <x v="6"/>
    <x v="20"/>
    <x v="1"/>
    <s v="62A"/>
    <s v="Violent disorder"/>
    <x v="8"/>
    <x v="16"/>
  </r>
  <r>
    <x v="2"/>
    <x v="6"/>
    <x v="20"/>
    <x v="1"/>
    <n v="96"/>
    <s v="Wildlife"/>
    <x v="2"/>
    <x v="2"/>
  </r>
  <r>
    <x v="2"/>
    <x v="6"/>
    <x v="21"/>
    <x v="35"/>
    <n v="80"/>
    <s v="Absconding from lawful custody"/>
    <x v="2"/>
    <x v="2"/>
  </r>
  <r>
    <x v="2"/>
    <x v="6"/>
    <x v="21"/>
    <x v="25"/>
    <n v="71"/>
    <s v="Abuse of children through sexual exploitation"/>
    <x v="3"/>
    <x v="3"/>
  </r>
  <r>
    <x v="2"/>
    <x v="6"/>
    <x v="21"/>
    <x v="2"/>
    <n v="73"/>
    <s v="Abuse of position of trust of a sexual nature"/>
    <x v="3"/>
    <x v="3"/>
  </r>
  <r>
    <x v="2"/>
    <x v="6"/>
    <x v="21"/>
    <x v="1"/>
    <s v="31A"/>
    <s v="Aggravated Burglary Business and Community"/>
    <x v="4"/>
    <x v="5"/>
  </r>
  <r>
    <x v="2"/>
    <x v="6"/>
    <x v="21"/>
    <x v="1"/>
    <n v="31"/>
    <s v="Aggravated burglary in a building other than a dwelling(outcome only)"/>
    <x v="4"/>
    <x v="5"/>
  </r>
  <r>
    <x v="2"/>
    <x v="6"/>
    <x v="21"/>
    <x v="1"/>
    <n v="29"/>
    <s v="Aggravated burglary in a dwelling (outcome only)"/>
    <x v="4"/>
    <x v="6"/>
  </r>
  <r>
    <x v="2"/>
    <x v="6"/>
    <x v="21"/>
    <x v="38"/>
    <s v="29A"/>
    <s v="Aggravated Burglary Residential"/>
    <x v="4"/>
    <x v="6"/>
  </r>
  <r>
    <x v="2"/>
    <x v="6"/>
    <x v="21"/>
    <x v="55"/>
    <n v="37.200000000000003"/>
    <s v="Aggravated vehicle taking"/>
    <x v="4"/>
    <x v="7"/>
  </r>
  <r>
    <x v="2"/>
    <x v="6"/>
    <x v="21"/>
    <x v="1"/>
    <n v="76"/>
    <s v="Aiding suicide"/>
    <x v="2"/>
    <x v="2"/>
  </r>
  <r>
    <x v="2"/>
    <x v="6"/>
    <x v="21"/>
    <x v="90"/>
    <s v="56A"/>
    <s v="Arson endangering life"/>
    <x v="5"/>
    <x v="8"/>
  </r>
  <r>
    <x v="2"/>
    <x v="6"/>
    <x v="21"/>
    <x v="247"/>
    <s v="56B"/>
    <s v="Arson not endangering life"/>
    <x v="5"/>
    <x v="8"/>
  </r>
  <r>
    <x v="2"/>
    <x v="6"/>
    <x v="21"/>
    <x v="3871"/>
    <s v="8N"/>
    <s v="Assault with injury"/>
    <x v="1"/>
    <x v="4"/>
  </r>
  <r>
    <x v="2"/>
    <x v="6"/>
    <x v="21"/>
    <x v="260"/>
    <s v="8S"/>
    <s v="Assault with injury on a constable"/>
    <x v="1"/>
    <x v="4"/>
  </r>
  <r>
    <x v="2"/>
    <x v="6"/>
    <x v="21"/>
    <x v="633"/>
    <s v="5D"/>
    <s v="Assault with intent to cause serious harm"/>
    <x v="1"/>
    <x v="4"/>
  </r>
  <r>
    <x v="2"/>
    <x v="6"/>
    <x v="21"/>
    <x v="3872"/>
    <s v="105A"/>
    <s v="Assault without injury"/>
    <x v="1"/>
    <x v="1"/>
  </r>
  <r>
    <x v="2"/>
    <x v="6"/>
    <x v="21"/>
    <x v="382"/>
    <n v="104"/>
    <s v="Assault without injury on a constable"/>
    <x v="1"/>
    <x v="1"/>
  </r>
  <r>
    <x v="2"/>
    <x v="6"/>
    <x v="21"/>
    <x v="232"/>
    <s v="30D"/>
    <s v="Attempted Burglary Business and Community"/>
    <x v="4"/>
    <x v="5"/>
  </r>
  <r>
    <x v="2"/>
    <x v="6"/>
    <x v="21"/>
    <x v="1"/>
    <s v="30B"/>
    <s v="Attempted burglary in a building other than a dwelling (outcome only)"/>
    <x v="4"/>
    <x v="5"/>
  </r>
  <r>
    <x v="2"/>
    <x v="6"/>
    <x v="21"/>
    <x v="1"/>
    <s v="28B"/>
    <s v="Attempted burglary in a dwelling (outcome only)"/>
    <x v="4"/>
    <x v="6"/>
  </r>
  <r>
    <x v="2"/>
    <x v="6"/>
    <x v="21"/>
    <x v="1084"/>
    <s v="28F"/>
    <s v="Attempted Burglary Residential"/>
    <x v="4"/>
    <x v="6"/>
  </r>
  <r>
    <x v="2"/>
    <x v="6"/>
    <x v="21"/>
    <x v="1"/>
    <s v="28D"/>
    <s v="Attempted distraction burglary in a dwelling (outcome only)"/>
    <x v="4"/>
    <x v="6"/>
  </r>
  <r>
    <x v="2"/>
    <x v="6"/>
    <x v="21"/>
    <x v="14"/>
    <s v="28H"/>
    <s v="Attempted Distraction Burglary Residential"/>
    <x v="4"/>
    <x v="6"/>
  </r>
  <r>
    <x v="2"/>
    <x v="6"/>
    <x v="21"/>
    <x v="33"/>
    <n v="2"/>
    <s v="Attempted murder"/>
    <x v="1"/>
    <x v="4"/>
  </r>
  <r>
    <x v="2"/>
    <x v="6"/>
    <x v="21"/>
    <x v="2"/>
    <n v="83"/>
    <s v="Bail offences"/>
    <x v="2"/>
    <x v="2"/>
  </r>
  <r>
    <x v="2"/>
    <x v="6"/>
    <x v="21"/>
    <x v="1"/>
    <n v="26"/>
    <s v="Bigamy"/>
    <x v="2"/>
    <x v="2"/>
  </r>
  <r>
    <x v="2"/>
    <x v="6"/>
    <x v="21"/>
    <x v="328"/>
    <n v="35"/>
    <s v="Blackmail"/>
    <x v="4"/>
    <x v="10"/>
  </r>
  <r>
    <x v="2"/>
    <x v="6"/>
    <x v="21"/>
    <x v="170"/>
    <s v="30C"/>
    <s v="Burglary Business and Community"/>
    <x v="4"/>
    <x v="5"/>
  </r>
  <r>
    <x v="2"/>
    <x v="6"/>
    <x v="21"/>
    <x v="1"/>
    <s v="30A"/>
    <s v="Burglary in a building other than a dwelling (outcome only)"/>
    <x v="4"/>
    <x v="5"/>
  </r>
  <r>
    <x v="2"/>
    <x v="6"/>
    <x v="21"/>
    <x v="1"/>
    <s v="28A"/>
    <s v="Burglary in a dwelling(outcome only)"/>
    <x v="4"/>
    <x v="6"/>
  </r>
  <r>
    <x v="2"/>
    <x v="6"/>
    <x v="21"/>
    <x v="2693"/>
    <s v="28E"/>
    <s v="Burglary Residential"/>
    <x v="4"/>
    <x v="6"/>
  </r>
  <r>
    <x v="2"/>
    <x v="6"/>
    <x v="21"/>
    <x v="1"/>
    <n v="37.1"/>
    <s v="Causing death by aggravated vehicle taking"/>
    <x v="1"/>
    <x v="27"/>
  </r>
  <r>
    <x v="2"/>
    <x v="6"/>
    <x v="21"/>
    <x v="1"/>
    <n v="4.5999999999999996"/>
    <s v="Causing death by careless driving under influence of drink or drugs"/>
    <x v="1"/>
    <x v="27"/>
  </r>
  <r>
    <x v="2"/>
    <x v="6"/>
    <x v="21"/>
    <x v="14"/>
    <n v="4.8"/>
    <s v="Causing death by careless or inconsiderate driving"/>
    <x v="1"/>
    <x v="27"/>
  </r>
  <r>
    <x v="2"/>
    <x v="6"/>
    <x v="21"/>
    <x v="1"/>
    <n v="4.9000000000000004"/>
    <s v="Causing death by driving: unlicensed or disqualified or uninsured drivers"/>
    <x v="1"/>
    <x v="27"/>
  </r>
  <r>
    <x v="2"/>
    <x v="6"/>
    <x v="21"/>
    <x v="33"/>
    <n v="4.4000000000000004"/>
    <s v="Causing death or serious injury by dangerous driving"/>
    <x v="1"/>
    <x v="27"/>
  </r>
  <r>
    <x v="2"/>
    <x v="6"/>
    <x v="21"/>
    <x v="2"/>
    <n v="4.7"/>
    <s v="Causing or allowing death of child or vulnerable person"/>
    <x v="1"/>
    <x v="4"/>
  </r>
  <r>
    <x v="2"/>
    <x v="6"/>
    <x v="21"/>
    <x v="25"/>
    <s v="22A"/>
    <s v="Causing sexual activity without consent"/>
    <x v="3"/>
    <x v="3"/>
  </r>
  <r>
    <x v="2"/>
    <x v="6"/>
    <x v="21"/>
    <x v="45"/>
    <n v="13"/>
    <s v="Child abduction"/>
    <x v="1"/>
    <x v="1"/>
  </r>
  <r>
    <x v="2"/>
    <x v="6"/>
    <x v="21"/>
    <x v="1"/>
    <n v="15"/>
    <s v="Concealing an infant death close to birth"/>
    <x v="2"/>
    <x v="2"/>
  </r>
  <r>
    <x v="2"/>
    <x v="6"/>
    <x v="21"/>
    <x v="1"/>
    <s v="3A"/>
    <s v="Conspiracy to murder"/>
    <x v="1"/>
    <x v="1"/>
  </r>
  <r>
    <x v="2"/>
    <x v="6"/>
    <x v="21"/>
    <x v="1"/>
    <n v="4.0999999999999996"/>
    <s v="Corporate manslaughter"/>
    <x v="1"/>
    <x v="12"/>
  </r>
  <r>
    <x v="2"/>
    <x v="6"/>
    <x v="21"/>
    <x v="473"/>
    <s v="58B"/>
    <s v="Criminal damage to a building other than a dwelling"/>
    <x v="5"/>
    <x v="11"/>
  </r>
  <r>
    <x v="2"/>
    <x v="6"/>
    <x v="21"/>
    <x v="1113"/>
    <s v="58A"/>
    <s v="Criminal damage to a dwelling"/>
    <x v="5"/>
    <x v="11"/>
  </r>
  <r>
    <x v="2"/>
    <x v="6"/>
    <x v="21"/>
    <x v="996"/>
    <s v="58C"/>
    <s v="Criminal damage to a vehicle"/>
    <x v="5"/>
    <x v="11"/>
  </r>
  <r>
    <x v="2"/>
    <x v="6"/>
    <x v="21"/>
    <x v="82"/>
    <s v="11A"/>
    <s v="Cruelty to children/young persons"/>
    <x v="1"/>
    <x v="1"/>
  </r>
  <r>
    <x v="2"/>
    <x v="6"/>
    <x v="21"/>
    <x v="96"/>
    <n v="802"/>
    <s v="Dangerous driving"/>
    <x v="2"/>
    <x v="2"/>
  </r>
  <r>
    <x v="2"/>
    <x v="6"/>
    <x v="21"/>
    <x v="1"/>
    <n v="95"/>
    <s v="Disclosure, obstruction, false or misleading statements etc"/>
    <x v="2"/>
    <x v="2"/>
  </r>
  <r>
    <x v="2"/>
    <x v="6"/>
    <x v="21"/>
    <x v="133"/>
    <n v="43"/>
    <s v="Dishonest use of electricity"/>
    <x v="4"/>
    <x v="10"/>
  </r>
  <r>
    <x v="2"/>
    <x v="6"/>
    <x v="21"/>
    <x v="1"/>
    <s v="28C"/>
    <s v="Distraction burglary in a dwelling (outcome only)"/>
    <x v="4"/>
    <x v="6"/>
  </r>
  <r>
    <x v="2"/>
    <x v="6"/>
    <x v="21"/>
    <x v="33"/>
    <s v="28G"/>
    <s v="Distraction Burglary Residential"/>
    <x v="4"/>
    <x v="6"/>
  </r>
  <r>
    <x v="2"/>
    <x v="6"/>
    <x v="21"/>
    <x v="25"/>
    <s v="5E"/>
    <s v="Endangering life"/>
    <x v="1"/>
    <x v="4"/>
  </r>
  <r>
    <x v="2"/>
    <x v="6"/>
    <x v="21"/>
    <x v="2"/>
    <n v="24"/>
    <s v="Exploitation of prostitution"/>
    <x v="2"/>
    <x v="2"/>
  </r>
  <r>
    <x v="2"/>
    <x v="6"/>
    <x v="21"/>
    <x v="5"/>
    <s v="88E"/>
    <s v="Exposure and voyeurism"/>
    <x v="3"/>
    <x v="3"/>
  </r>
  <r>
    <x v="2"/>
    <x v="6"/>
    <x v="21"/>
    <x v="2"/>
    <n v="60"/>
    <s v="Forgery or use of false drug prescription"/>
    <x v="2"/>
    <x v="2"/>
  </r>
  <r>
    <x v="2"/>
    <x v="6"/>
    <x v="21"/>
    <x v="35"/>
    <n v="814"/>
    <s v="Fraud, forgery etc associated with vehicle or driver records"/>
    <x v="2"/>
    <x v="2"/>
  </r>
  <r>
    <x v="2"/>
    <x v="6"/>
    <x v="21"/>
    <x v="31"/>
    <n v="33"/>
    <s v="Going equipped for stealing, etc"/>
    <x v="2"/>
    <x v="2"/>
  </r>
  <r>
    <x v="2"/>
    <x v="6"/>
    <x v="21"/>
    <x v="96"/>
    <n v="54"/>
    <s v="Handling stolen goods"/>
    <x v="2"/>
    <x v="2"/>
  </r>
  <r>
    <x v="2"/>
    <x v="6"/>
    <x v="21"/>
    <x v="2742"/>
    <s v="8L"/>
    <s v="Harassment"/>
    <x v="1"/>
    <x v="28"/>
  </r>
  <r>
    <x v="2"/>
    <x v="6"/>
    <x v="21"/>
    <x v="4"/>
    <n v="23"/>
    <s v="Incest or familial sexual offences"/>
    <x v="3"/>
    <x v="3"/>
  </r>
  <r>
    <x v="2"/>
    <x v="6"/>
    <x v="21"/>
    <x v="1"/>
    <n v="4.2"/>
    <s v="Infanticide"/>
    <x v="1"/>
    <x v="12"/>
  </r>
  <r>
    <x v="2"/>
    <x v="6"/>
    <x v="21"/>
    <x v="1"/>
    <n v="4.3"/>
    <s v="Intentional destruction of a viable unborn child"/>
    <x v="1"/>
    <x v="4"/>
  </r>
  <r>
    <x v="2"/>
    <x v="6"/>
    <x v="21"/>
    <x v="254"/>
    <n v="126"/>
    <s v="Interfering with a motor vehicle"/>
    <x v="4"/>
    <x v="13"/>
  </r>
  <r>
    <x v="2"/>
    <x v="6"/>
    <x v="21"/>
    <x v="28"/>
    <n v="36"/>
    <s v="Kidnapping"/>
    <x v="1"/>
    <x v="1"/>
  </r>
  <r>
    <x v="2"/>
    <x v="6"/>
    <x v="21"/>
    <x v="309"/>
    <s v="49A"/>
    <s v="Making off without payment"/>
    <x v="4"/>
    <x v="10"/>
  </r>
  <r>
    <x v="2"/>
    <x v="6"/>
    <x v="21"/>
    <x v="14"/>
    <s v="33A"/>
    <s v="Making, supplying or possessing articles for use in fraud"/>
    <x v="2"/>
    <x v="2"/>
  </r>
  <r>
    <x v="2"/>
    <x v="6"/>
    <x v="21"/>
    <x v="3214"/>
    <s v="8R"/>
    <s v="Malicious Communications"/>
    <x v="1"/>
    <x v="28"/>
  </r>
  <r>
    <x v="2"/>
    <x v="6"/>
    <x v="21"/>
    <x v="1"/>
    <n v="4.0999999999999996"/>
    <s v="Manslaughter"/>
    <x v="1"/>
    <x v="12"/>
  </r>
  <r>
    <x v="2"/>
    <x v="6"/>
    <x v="21"/>
    <x v="38"/>
    <n v="106"/>
    <s v="Modern slavery"/>
    <x v="1"/>
    <x v="1"/>
  </r>
  <r>
    <x v="2"/>
    <x v="6"/>
    <x v="21"/>
    <x v="14"/>
    <n v="1"/>
    <s v="Murder"/>
    <x v="1"/>
    <x v="12"/>
  </r>
  <r>
    <x v="2"/>
    <x v="6"/>
    <x v="21"/>
    <x v="139"/>
    <n v="86"/>
    <s v="Obscene publications etc"/>
    <x v="2"/>
    <x v="2"/>
  </r>
  <r>
    <x v="2"/>
    <x v="6"/>
    <x v="21"/>
    <x v="185"/>
    <n v="69"/>
    <s v="Offender Management Act offences"/>
    <x v="2"/>
    <x v="2"/>
  </r>
  <r>
    <x v="2"/>
    <x v="6"/>
    <x v="21"/>
    <x v="1520"/>
    <s v="58D"/>
    <s v="Other criminal damage"/>
    <x v="5"/>
    <x v="11"/>
  </r>
  <r>
    <x v="2"/>
    <x v="6"/>
    <x v="21"/>
    <x v="1"/>
    <s v="92C"/>
    <s v="Other drug offences"/>
    <x v="6"/>
    <x v="14"/>
  </r>
  <r>
    <x v="2"/>
    <x v="6"/>
    <x v="21"/>
    <x v="2"/>
    <n v="81"/>
    <s v="Other firearms offences"/>
    <x v="7"/>
    <x v="15"/>
  </r>
  <r>
    <x v="2"/>
    <x v="6"/>
    <x v="21"/>
    <x v="23"/>
    <n v="61"/>
    <s v="Other forgery"/>
    <x v="2"/>
    <x v="2"/>
  </r>
  <r>
    <x v="2"/>
    <x v="6"/>
    <x v="21"/>
    <x v="1"/>
    <n v="90"/>
    <s v="Other knives offences"/>
    <x v="7"/>
    <x v="15"/>
  </r>
  <r>
    <x v="2"/>
    <x v="6"/>
    <x v="21"/>
    <x v="1"/>
    <s v="88C"/>
    <s v="Other miscellaneous sexual offences"/>
    <x v="3"/>
    <x v="3"/>
  </r>
  <r>
    <x v="2"/>
    <x v="6"/>
    <x v="21"/>
    <x v="48"/>
    <n v="99"/>
    <s v="Other notifiable offences"/>
    <x v="2"/>
    <x v="2"/>
  </r>
  <r>
    <x v="2"/>
    <x v="6"/>
    <x v="21"/>
    <x v="460"/>
    <n v="66"/>
    <s v="Other offences against the State or public order"/>
    <x v="8"/>
    <x v="16"/>
  </r>
  <r>
    <x v="2"/>
    <x v="6"/>
    <x v="21"/>
    <x v="1002"/>
    <n v="49"/>
    <s v="Other theft"/>
    <x v="4"/>
    <x v="10"/>
  </r>
  <r>
    <x v="2"/>
    <x v="6"/>
    <x v="21"/>
    <x v="1"/>
    <n v="67"/>
    <s v="Perjury"/>
    <x v="2"/>
    <x v="2"/>
  </r>
  <r>
    <x v="2"/>
    <x v="6"/>
    <x v="21"/>
    <x v="105"/>
    <n v="79"/>
    <s v="Perverting the course of justice"/>
    <x v="2"/>
    <x v="2"/>
  </r>
  <r>
    <x v="2"/>
    <x v="6"/>
    <x v="21"/>
    <x v="124"/>
    <s v="10D"/>
    <s v="Possession of article with blade or point"/>
    <x v="7"/>
    <x v="15"/>
  </r>
  <r>
    <x v="2"/>
    <x v="6"/>
    <x v="21"/>
    <x v="200"/>
    <s v="92E"/>
    <s v="Possession of controlled drugs (Cannabis)"/>
    <x v="6"/>
    <x v="14"/>
  </r>
  <r>
    <x v="2"/>
    <x v="6"/>
    <x v="21"/>
    <x v="134"/>
    <s v="92D"/>
    <s v="Possession of controlled drugs (excl. Cannabis)"/>
    <x v="6"/>
    <x v="14"/>
  </r>
  <r>
    <x v="2"/>
    <x v="6"/>
    <x v="21"/>
    <x v="2"/>
    <s v="61A"/>
    <s v="Possession of false documents"/>
    <x v="2"/>
    <x v="2"/>
  </r>
  <r>
    <x v="2"/>
    <x v="6"/>
    <x v="21"/>
    <x v="22"/>
    <s v="10B"/>
    <s v="Possession of firearms offences"/>
    <x v="7"/>
    <x v="15"/>
  </r>
  <r>
    <x v="2"/>
    <x v="6"/>
    <x v="21"/>
    <x v="31"/>
    <s v="10A"/>
    <s v="Possession of firearms with intent"/>
    <x v="7"/>
    <x v="15"/>
  </r>
  <r>
    <x v="2"/>
    <x v="6"/>
    <x v="21"/>
    <x v="146"/>
    <s v="10C"/>
    <s v="Possession of other weapons"/>
    <x v="7"/>
    <x v="15"/>
  </r>
  <r>
    <x v="2"/>
    <x v="6"/>
    <x v="21"/>
    <x v="1"/>
    <n v="14"/>
    <s v="Procuring illegal abortion"/>
    <x v="1"/>
    <x v="1"/>
  </r>
  <r>
    <x v="2"/>
    <x v="6"/>
    <x v="21"/>
    <x v="92"/>
    <n v="38"/>
    <s v="Profiting from or concealing knowledge of the proceeds of crime"/>
    <x v="2"/>
    <x v="2"/>
  </r>
  <r>
    <x v="2"/>
    <x v="6"/>
    <x v="21"/>
    <x v="3873"/>
    <s v="9A"/>
    <s v="Public fear, alarm or distress"/>
    <x v="8"/>
    <x v="16"/>
  </r>
  <r>
    <x v="2"/>
    <x v="6"/>
    <x v="21"/>
    <x v="45"/>
    <s v="8P"/>
    <s v="Racially or religiously aggravated assault with injury"/>
    <x v="1"/>
    <x v="4"/>
  </r>
  <r>
    <x v="2"/>
    <x v="6"/>
    <x v="21"/>
    <x v="93"/>
    <s v="105B"/>
    <s v="Racially or religiously aggravated assault without injury"/>
    <x v="1"/>
    <x v="1"/>
  </r>
  <r>
    <x v="2"/>
    <x v="6"/>
    <x v="21"/>
    <x v="33"/>
    <s v="58J"/>
    <s v="Racially or religiously aggravated criminal damage"/>
    <x v="5"/>
    <x v="11"/>
  </r>
  <r>
    <x v="2"/>
    <x v="6"/>
    <x v="21"/>
    <x v="45"/>
    <s v="8M"/>
    <s v="Racially or religiously aggravated harassment"/>
    <x v="1"/>
    <x v="28"/>
  </r>
  <r>
    <x v="2"/>
    <x v="6"/>
    <x v="21"/>
    <x v="353"/>
    <s v="9B"/>
    <s v="Racially or religiously aggravated public fear, alarm or distress"/>
    <x v="8"/>
    <x v="16"/>
  </r>
  <r>
    <x v="2"/>
    <x v="6"/>
    <x v="21"/>
    <x v="13"/>
    <s v="19C"/>
    <s v="Rape of a female aged 16 and over"/>
    <x v="3"/>
    <x v="17"/>
  </r>
  <r>
    <x v="2"/>
    <x v="6"/>
    <x v="21"/>
    <x v="82"/>
    <s v="19E"/>
    <s v="Rape of a female child under 13"/>
    <x v="3"/>
    <x v="17"/>
  </r>
  <r>
    <x v="2"/>
    <x v="6"/>
    <x v="21"/>
    <x v="146"/>
    <s v="19D"/>
    <s v="Rape of a female child under 16"/>
    <x v="3"/>
    <x v="17"/>
  </r>
  <r>
    <x v="2"/>
    <x v="6"/>
    <x v="21"/>
    <x v="28"/>
    <s v="19F"/>
    <s v="Rape of a male aged 16 and over"/>
    <x v="3"/>
    <x v="17"/>
  </r>
  <r>
    <x v="2"/>
    <x v="6"/>
    <x v="21"/>
    <x v="40"/>
    <s v="19H"/>
    <s v="Rape of a male child under 13"/>
    <x v="3"/>
    <x v="17"/>
  </r>
  <r>
    <x v="2"/>
    <x v="6"/>
    <x v="21"/>
    <x v="25"/>
    <s v="19G"/>
    <s v="Rape of a male child under 16"/>
    <x v="3"/>
    <x v="17"/>
  </r>
  <r>
    <x v="2"/>
    <x v="6"/>
    <x v="21"/>
    <x v="55"/>
    <s v="34A"/>
    <s v="Robbery of business property"/>
    <x v="9"/>
    <x v="18"/>
  </r>
  <r>
    <x v="2"/>
    <x v="6"/>
    <x v="21"/>
    <x v="12"/>
    <s v="34B"/>
    <s v="Robbery of personal property"/>
    <x v="9"/>
    <x v="19"/>
  </r>
  <r>
    <x v="2"/>
    <x v="6"/>
    <x v="21"/>
    <x v="14"/>
    <n v="70"/>
    <s v="Sexual activity etc with a person with a mental disorder"/>
    <x v="3"/>
    <x v="3"/>
  </r>
  <r>
    <x v="2"/>
    <x v="6"/>
    <x v="21"/>
    <x v="501"/>
    <n v="21"/>
    <s v="Sexual activity involving a child under 13"/>
    <x v="3"/>
    <x v="3"/>
  </r>
  <r>
    <x v="2"/>
    <x v="6"/>
    <x v="21"/>
    <x v="605"/>
    <s v="22B"/>
    <s v="Sexual activity involving child under 16"/>
    <x v="3"/>
    <x v="3"/>
  </r>
  <r>
    <x v="2"/>
    <x v="6"/>
    <x v="21"/>
    <x v="391"/>
    <s v="20A"/>
    <s v="Sexual assault on a female aged 13 and over"/>
    <x v="3"/>
    <x v="3"/>
  </r>
  <r>
    <x v="2"/>
    <x v="6"/>
    <x v="21"/>
    <x v="124"/>
    <s v="20B"/>
    <s v="Sexual assault on a female child under 13"/>
    <x v="3"/>
    <x v="3"/>
  </r>
  <r>
    <x v="2"/>
    <x v="6"/>
    <x v="21"/>
    <x v="6"/>
    <s v="17A"/>
    <s v="Sexual assault on a male aged 13 and over"/>
    <x v="3"/>
    <x v="3"/>
  </r>
  <r>
    <x v="2"/>
    <x v="6"/>
    <x v="21"/>
    <x v="93"/>
    <s v="17B"/>
    <s v="Sexual assault on a male child under 13"/>
    <x v="3"/>
    <x v="3"/>
  </r>
  <r>
    <x v="2"/>
    <x v="6"/>
    <x v="21"/>
    <x v="122"/>
    <s v="88A"/>
    <s v="Sexual grooming"/>
    <x v="3"/>
    <x v="3"/>
  </r>
  <r>
    <x v="2"/>
    <x v="6"/>
    <x v="21"/>
    <x v="2026"/>
    <n v="46"/>
    <s v="Shoplifting"/>
    <x v="4"/>
    <x v="20"/>
  </r>
  <r>
    <x v="2"/>
    <x v="6"/>
    <x v="21"/>
    <x v="1"/>
    <n v="27"/>
    <s v="Soliciting for the purposes of prostitution"/>
    <x v="2"/>
    <x v="2"/>
  </r>
  <r>
    <x v="2"/>
    <x v="6"/>
    <x v="21"/>
    <x v="234"/>
    <s v="8Q"/>
    <s v="Stalking"/>
    <x v="1"/>
    <x v="28"/>
  </r>
  <r>
    <x v="2"/>
    <x v="6"/>
    <x v="21"/>
    <x v="82"/>
    <n v="41"/>
    <s v="Theft by an employee"/>
    <x v="4"/>
    <x v="10"/>
  </r>
  <r>
    <x v="2"/>
    <x v="6"/>
    <x v="21"/>
    <x v="79"/>
    <n v="47"/>
    <s v="Theft from automatic machine or meter"/>
    <x v="4"/>
    <x v="10"/>
  </r>
  <r>
    <x v="2"/>
    <x v="6"/>
    <x v="21"/>
    <x v="269"/>
    <n v="39"/>
    <s v="Theft from the person"/>
    <x v="4"/>
    <x v="21"/>
  </r>
  <r>
    <x v="2"/>
    <x v="6"/>
    <x v="21"/>
    <x v="1644"/>
    <n v="45"/>
    <s v="Theft from vehicle"/>
    <x v="4"/>
    <x v="22"/>
  </r>
  <r>
    <x v="2"/>
    <x v="6"/>
    <x v="21"/>
    <x v="1196"/>
    <n v="40"/>
    <s v="Theft in a dwelling other than from an automatic machine or meter"/>
    <x v="4"/>
    <x v="10"/>
  </r>
  <r>
    <x v="2"/>
    <x v="6"/>
    <x v="21"/>
    <x v="25"/>
    <n v="42"/>
    <s v="Theft of mail"/>
    <x v="4"/>
    <x v="10"/>
  </r>
  <r>
    <x v="2"/>
    <x v="6"/>
    <x v="21"/>
    <x v="475"/>
    <n v="44"/>
    <s v="Theft or unauthorised taking of a pedal cycle"/>
    <x v="4"/>
    <x v="23"/>
  </r>
  <r>
    <x v="2"/>
    <x v="6"/>
    <x v="21"/>
    <x v="358"/>
    <n v="48"/>
    <s v="Theft or unauthorised taking of motor vehicle"/>
    <x v="4"/>
    <x v="7"/>
  </r>
  <r>
    <x v="2"/>
    <x v="6"/>
    <x v="21"/>
    <x v="268"/>
    <n v="59"/>
    <s v="Threat or possession with intent to commit criminal damage"/>
    <x v="2"/>
    <x v="2"/>
  </r>
  <r>
    <x v="2"/>
    <x v="6"/>
    <x v="21"/>
    <x v="137"/>
    <s v="3B"/>
    <s v="Threats to kill"/>
    <x v="1"/>
    <x v="1"/>
  </r>
  <r>
    <x v="2"/>
    <x v="6"/>
    <x v="21"/>
    <x v="1"/>
    <n v="72"/>
    <s v="Trafficking for sexual exploitation"/>
    <x v="3"/>
    <x v="3"/>
  </r>
  <r>
    <x v="2"/>
    <x v="6"/>
    <x v="21"/>
    <x v="482"/>
    <s v="92A"/>
    <s v="Trafficking in controlled drugs"/>
    <x v="6"/>
    <x v="24"/>
  </r>
  <r>
    <x v="2"/>
    <x v="6"/>
    <x v="21"/>
    <x v="1"/>
    <s v="88D"/>
    <s v="Unnatural sexual offences"/>
    <x v="3"/>
    <x v="3"/>
  </r>
  <r>
    <x v="2"/>
    <x v="6"/>
    <x v="21"/>
    <x v="3"/>
    <s v="62A"/>
    <s v="Violent disorder"/>
    <x v="8"/>
    <x v="16"/>
  </r>
  <r>
    <x v="2"/>
    <x v="6"/>
    <x v="21"/>
    <x v="1"/>
    <n v="96"/>
    <s v="Wildlife"/>
    <x v="2"/>
    <x v="2"/>
  </r>
  <r>
    <x v="2"/>
    <x v="6"/>
    <x v="22"/>
    <x v="38"/>
    <n v="80"/>
    <s v="Absconding from lawful custody"/>
    <x v="2"/>
    <x v="2"/>
  </r>
  <r>
    <x v="2"/>
    <x v="6"/>
    <x v="22"/>
    <x v="15"/>
    <n v="71"/>
    <s v="Abuse of children through sexual exploitation"/>
    <x v="3"/>
    <x v="3"/>
  </r>
  <r>
    <x v="2"/>
    <x v="6"/>
    <x v="22"/>
    <x v="2"/>
    <n v="73"/>
    <s v="Abuse of position of trust of a sexual nature"/>
    <x v="3"/>
    <x v="3"/>
  </r>
  <r>
    <x v="2"/>
    <x v="6"/>
    <x v="22"/>
    <x v="2"/>
    <s v="31A"/>
    <s v="Aggravated Burglary Business and Community"/>
    <x v="4"/>
    <x v="5"/>
  </r>
  <r>
    <x v="2"/>
    <x v="6"/>
    <x v="22"/>
    <x v="1"/>
    <n v="31"/>
    <s v="Aggravated burglary in a building other than a dwelling(outcome only)"/>
    <x v="4"/>
    <x v="5"/>
  </r>
  <r>
    <x v="2"/>
    <x v="6"/>
    <x v="22"/>
    <x v="1"/>
    <n v="29"/>
    <s v="Aggravated burglary in a dwelling (outcome only)"/>
    <x v="4"/>
    <x v="6"/>
  </r>
  <r>
    <x v="2"/>
    <x v="6"/>
    <x v="22"/>
    <x v="6"/>
    <s v="29A"/>
    <s v="Aggravated Burglary Residential"/>
    <x v="4"/>
    <x v="6"/>
  </r>
  <r>
    <x v="2"/>
    <x v="6"/>
    <x v="22"/>
    <x v="573"/>
    <n v="37.200000000000003"/>
    <s v="Aggravated vehicle taking"/>
    <x v="4"/>
    <x v="7"/>
  </r>
  <r>
    <x v="2"/>
    <x v="6"/>
    <x v="22"/>
    <x v="1"/>
    <n v="76"/>
    <s v="Aiding suicide"/>
    <x v="2"/>
    <x v="2"/>
  </r>
  <r>
    <x v="2"/>
    <x v="6"/>
    <x v="22"/>
    <x v="122"/>
    <s v="56A"/>
    <s v="Arson endangering life"/>
    <x v="5"/>
    <x v="8"/>
  </r>
  <r>
    <x v="2"/>
    <x v="6"/>
    <x v="22"/>
    <x v="135"/>
    <s v="56B"/>
    <s v="Arson not endangering life"/>
    <x v="5"/>
    <x v="8"/>
  </r>
  <r>
    <x v="2"/>
    <x v="6"/>
    <x v="22"/>
    <x v="3142"/>
    <s v="8N"/>
    <s v="Assault with injury"/>
    <x v="1"/>
    <x v="4"/>
  </r>
  <r>
    <x v="2"/>
    <x v="6"/>
    <x v="22"/>
    <x v="66"/>
    <s v="8S"/>
    <s v="Assault with injury on a constable"/>
    <x v="1"/>
    <x v="4"/>
  </r>
  <r>
    <x v="2"/>
    <x v="6"/>
    <x v="22"/>
    <x v="714"/>
    <s v="5D"/>
    <s v="Assault with intent to cause serious harm"/>
    <x v="1"/>
    <x v="4"/>
  </r>
  <r>
    <x v="2"/>
    <x v="6"/>
    <x v="22"/>
    <x v="3874"/>
    <s v="105A"/>
    <s v="Assault without injury"/>
    <x v="1"/>
    <x v="1"/>
  </r>
  <r>
    <x v="2"/>
    <x v="6"/>
    <x v="22"/>
    <x v="355"/>
    <n v="104"/>
    <s v="Assault without injury on a constable"/>
    <x v="1"/>
    <x v="1"/>
  </r>
  <r>
    <x v="2"/>
    <x v="6"/>
    <x v="22"/>
    <x v="359"/>
    <s v="30D"/>
    <s v="Attempted Burglary Business and Community"/>
    <x v="4"/>
    <x v="5"/>
  </r>
  <r>
    <x v="2"/>
    <x v="6"/>
    <x v="22"/>
    <x v="1"/>
    <s v="30B"/>
    <s v="Attempted burglary in a building other than a dwelling (outcome only)"/>
    <x v="4"/>
    <x v="5"/>
  </r>
  <r>
    <x v="2"/>
    <x v="6"/>
    <x v="22"/>
    <x v="1"/>
    <s v="28B"/>
    <s v="Attempted burglary in a dwelling (outcome only)"/>
    <x v="4"/>
    <x v="6"/>
  </r>
  <r>
    <x v="2"/>
    <x v="6"/>
    <x v="22"/>
    <x v="1238"/>
    <s v="28F"/>
    <s v="Attempted Burglary Residential"/>
    <x v="4"/>
    <x v="6"/>
  </r>
  <r>
    <x v="2"/>
    <x v="6"/>
    <x v="22"/>
    <x v="1"/>
    <s v="28D"/>
    <s v="Attempted distraction burglary in a dwelling (outcome only)"/>
    <x v="4"/>
    <x v="6"/>
  </r>
  <r>
    <x v="2"/>
    <x v="6"/>
    <x v="22"/>
    <x v="3"/>
    <s v="28H"/>
    <s v="Attempted Distraction Burglary Residential"/>
    <x v="4"/>
    <x v="6"/>
  </r>
  <r>
    <x v="2"/>
    <x v="6"/>
    <x v="22"/>
    <x v="15"/>
    <n v="2"/>
    <s v="Attempted murder"/>
    <x v="1"/>
    <x v="4"/>
  </r>
  <r>
    <x v="2"/>
    <x v="6"/>
    <x v="22"/>
    <x v="23"/>
    <n v="83"/>
    <s v="Bail offences"/>
    <x v="2"/>
    <x v="2"/>
  </r>
  <r>
    <x v="2"/>
    <x v="6"/>
    <x v="22"/>
    <x v="1"/>
    <n v="26"/>
    <s v="Bigamy"/>
    <x v="2"/>
    <x v="2"/>
  </r>
  <r>
    <x v="2"/>
    <x v="6"/>
    <x v="22"/>
    <x v="605"/>
    <n v="35"/>
    <s v="Blackmail"/>
    <x v="4"/>
    <x v="10"/>
  </r>
  <r>
    <x v="2"/>
    <x v="6"/>
    <x v="22"/>
    <x v="2042"/>
    <s v="30C"/>
    <s v="Burglary Business and Community"/>
    <x v="4"/>
    <x v="5"/>
  </r>
  <r>
    <x v="2"/>
    <x v="6"/>
    <x v="22"/>
    <x v="1"/>
    <s v="30A"/>
    <s v="Burglary in a building other than a dwelling (outcome only)"/>
    <x v="4"/>
    <x v="5"/>
  </r>
  <r>
    <x v="2"/>
    <x v="6"/>
    <x v="22"/>
    <x v="1"/>
    <s v="28A"/>
    <s v="Burglary in a dwelling(outcome only)"/>
    <x v="4"/>
    <x v="6"/>
  </r>
  <r>
    <x v="2"/>
    <x v="6"/>
    <x v="22"/>
    <x v="3596"/>
    <s v="28E"/>
    <s v="Burglary Residential"/>
    <x v="4"/>
    <x v="6"/>
  </r>
  <r>
    <x v="2"/>
    <x v="6"/>
    <x v="22"/>
    <x v="2"/>
    <n v="37.1"/>
    <s v="Causing death by aggravated vehicle taking"/>
    <x v="1"/>
    <x v="27"/>
  </r>
  <r>
    <x v="2"/>
    <x v="6"/>
    <x v="22"/>
    <x v="1"/>
    <n v="4.5999999999999996"/>
    <s v="Causing death by careless driving under influence of drink or drugs"/>
    <x v="1"/>
    <x v="27"/>
  </r>
  <r>
    <x v="2"/>
    <x v="6"/>
    <x v="22"/>
    <x v="3"/>
    <n v="4.8"/>
    <s v="Causing death by careless or inconsiderate driving"/>
    <x v="1"/>
    <x v="27"/>
  </r>
  <r>
    <x v="2"/>
    <x v="6"/>
    <x v="22"/>
    <x v="1"/>
    <n v="4.9000000000000004"/>
    <s v="Causing death by driving: unlicensed or disqualified or uninsured drivers"/>
    <x v="1"/>
    <x v="27"/>
  </r>
  <r>
    <x v="2"/>
    <x v="6"/>
    <x v="22"/>
    <x v="24"/>
    <n v="4.4000000000000004"/>
    <s v="Causing death or serious injury by dangerous driving"/>
    <x v="1"/>
    <x v="27"/>
  </r>
  <r>
    <x v="2"/>
    <x v="6"/>
    <x v="22"/>
    <x v="4"/>
    <n v="4.7"/>
    <s v="Causing or allowing death of child or vulnerable person"/>
    <x v="1"/>
    <x v="4"/>
  </r>
  <r>
    <x v="2"/>
    <x v="6"/>
    <x v="22"/>
    <x v="92"/>
    <s v="22A"/>
    <s v="Causing sexual activity without consent"/>
    <x v="3"/>
    <x v="3"/>
  </r>
  <r>
    <x v="2"/>
    <x v="6"/>
    <x v="22"/>
    <x v="33"/>
    <n v="13"/>
    <s v="Child abduction"/>
    <x v="1"/>
    <x v="1"/>
  </r>
  <r>
    <x v="2"/>
    <x v="6"/>
    <x v="22"/>
    <x v="1"/>
    <n v="15"/>
    <s v="Concealing an infant death close to birth"/>
    <x v="2"/>
    <x v="2"/>
  </r>
  <r>
    <x v="2"/>
    <x v="6"/>
    <x v="22"/>
    <x v="1"/>
    <s v="3A"/>
    <s v="Conspiracy to murder"/>
    <x v="1"/>
    <x v="1"/>
  </r>
  <r>
    <x v="2"/>
    <x v="6"/>
    <x v="22"/>
    <x v="1"/>
    <n v="4.0999999999999996"/>
    <s v="Corporate manslaughter"/>
    <x v="1"/>
    <x v="12"/>
  </r>
  <r>
    <x v="2"/>
    <x v="6"/>
    <x v="22"/>
    <x v="1123"/>
    <s v="58B"/>
    <s v="Criminal damage to a building other than a dwelling"/>
    <x v="5"/>
    <x v="11"/>
  </r>
  <r>
    <x v="2"/>
    <x v="6"/>
    <x v="22"/>
    <x v="1783"/>
    <s v="58A"/>
    <s v="Criminal damage to a dwelling"/>
    <x v="5"/>
    <x v="11"/>
  </r>
  <r>
    <x v="2"/>
    <x v="6"/>
    <x v="22"/>
    <x v="3213"/>
    <s v="58C"/>
    <s v="Criminal damage to a vehicle"/>
    <x v="5"/>
    <x v="11"/>
  </r>
  <r>
    <x v="2"/>
    <x v="6"/>
    <x v="22"/>
    <x v="230"/>
    <s v="11A"/>
    <s v="Cruelty to children/young persons"/>
    <x v="1"/>
    <x v="1"/>
  </r>
  <r>
    <x v="2"/>
    <x v="6"/>
    <x v="22"/>
    <x v="22"/>
    <n v="802"/>
    <s v="Dangerous driving"/>
    <x v="2"/>
    <x v="2"/>
  </r>
  <r>
    <x v="2"/>
    <x v="6"/>
    <x v="22"/>
    <x v="14"/>
    <n v="95"/>
    <s v="Disclosure, obstruction, false or misleading statements etc"/>
    <x v="2"/>
    <x v="2"/>
  </r>
  <r>
    <x v="2"/>
    <x v="6"/>
    <x v="22"/>
    <x v="31"/>
    <n v="43"/>
    <s v="Dishonest use of electricity"/>
    <x v="4"/>
    <x v="10"/>
  </r>
  <r>
    <x v="2"/>
    <x v="6"/>
    <x v="22"/>
    <x v="1"/>
    <s v="28C"/>
    <s v="Distraction burglary in a dwelling (outcome only)"/>
    <x v="4"/>
    <x v="6"/>
  </r>
  <r>
    <x v="2"/>
    <x v="6"/>
    <x v="22"/>
    <x v="14"/>
    <s v="28G"/>
    <s v="Distraction Burglary Residential"/>
    <x v="4"/>
    <x v="6"/>
  </r>
  <r>
    <x v="2"/>
    <x v="6"/>
    <x v="22"/>
    <x v="14"/>
    <s v="5E"/>
    <s v="Endangering life"/>
    <x v="1"/>
    <x v="4"/>
  </r>
  <r>
    <x v="2"/>
    <x v="6"/>
    <x v="22"/>
    <x v="25"/>
    <n v="24"/>
    <s v="Exploitation of prostitution"/>
    <x v="2"/>
    <x v="2"/>
  </r>
  <r>
    <x v="2"/>
    <x v="6"/>
    <x v="22"/>
    <x v="142"/>
    <s v="88E"/>
    <s v="Exposure and voyeurism"/>
    <x v="3"/>
    <x v="3"/>
  </r>
  <r>
    <x v="2"/>
    <x v="6"/>
    <x v="22"/>
    <x v="3"/>
    <n v="60"/>
    <s v="Forgery or use of false drug prescription"/>
    <x v="2"/>
    <x v="2"/>
  </r>
  <r>
    <x v="2"/>
    <x v="6"/>
    <x v="22"/>
    <x v="25"/>
    <n v="814"/>
    <s v="Fraud, forgery etc associated with vehicle or driver records"/>
    <x v="2"/>
    <x v="2"/>
  </r>
  <r>
    <x v="2"/>
    <x v="6"/>
    <x v="22"/>
    <x v="80"/>
    <n v="33"/>
    <s v="Going equipped for stealing, etc"/>
    <x v="2"/>
    <x v="2"/>
  </r>
  <r>
    <x v="2"/>
    <x v="6"/>
    <x v="22"/>
    <x v="133"/>
    <n v="54"/>
    <s v="Handling stolen goods"/>
    <x v="2"/>
    <x v="2"/>
  </r>
  <r>
    <x v="2"/>
    <x v="6"/>
    <x v="22"/>
    <x v="3875"/>
    <s v="8L"/>
    <s v="Harassment"/>
    <x v="1"/>
    <x v="28"/>
  </r>
  <r>
    <x v="2"/>
    <x v="6"/>
    <x v="22"/>
    <x v="24"/>
    <n v="23"/>
    <s v="Incest or familial sexual offences"/>
    <x v="3"/>
    <x v="3"/>
  </r>
  <r>
    <x v="2"/>
    <x v="6"/>
    <x v="22"/>
    <x v="1"/>
    <n v="4.2"/>
    <s v="Infanticide"/>
    <x v="1"/>
    <x v="12"/>
  </r>
  <r>
    <x v="2"/>
    <x v="6"/>
    <x v="22"/>
    <x v="2"/>
    <n v="4.3"/>
    <s v="Intentional destruction of a viable unborn child"/>
    <x v="1"/>
    <x v="4"/>
  </r>
  <r>
    <x v="2"/>
    <x v="6"/>
    <x v="22"/>
    <x v="682"/>
    <n v="126"/>
    <s v="Interfering with a motor vehicle"/>
    <x v="4"/>
    <x v="13"/>
  </r>
  <r>
    <x v="2"/>
    <x v="6"/>
    <x v="22"/>
    <x v="573"/>
    <n v="36"/>
    <s v="Kidnapping"/>
    <x v="1"/>
    <x v="1"/>
  </r>
  <r>
    <x v="2"/>
    <x v="6"/>
    <x v="22"/>
    <x v="394"/>
    <s v="49A"/>
    <s v="Making off without payment"/>
    <x v="4"/>
    <x v="10"/>
  </r>
  <r>
    <x v="2"/>
    <x v="6"/>
    <x v="22"/>
    <x v="25"/>
    <s v="33A"/>
    <s v="Making, supplying or possessing articles for use in fraud"/>
    <x v="2"/>
    <x v="2"/>
  </r>
  <r>
    <x v="2"/>
    <x v="6"/>
    <x v="22"/>
    <x v="3876"/>
    <s v="8R"/>
    <s v="Malicious Communications"/>
    <x v="1"/>
    <x v="28"/>
  </r>
  <r>
    <x v="2"/>
    <x v="6"/>
    <x v="22"/>
    <x v="1"/>
    <n v="4.0999999999999996"/>
    <s v="Manslaughter"/>
    <x v="1"/>
    <x v="12"/>
  </r>
  <r>
    <x v="2"/>
    <x v="6"/>
    <x v="22"/>
    <x v="290"/>
    <n v="106"/>
    <s v="Modern slavery"/>
    <x v="1"/>
    <x v="1"/>
  </r>
  <r>
    <x v="2"/>
    <x v="6"/>
    <x v="22"/>
    <x v="15"/>
    <n v="1"/>
    <s v="Murder"/>
    <x v="1"/>
    <x v="12"/>
  </r>
  <r>
    <x v="2"/>
    <x v="6"/>
    <x v="22"/>
    <x v="115"/>
    <n v="86"/>
    <s v="Obscene publications etc"/>
    <x v="2"/>
    <x v="2"/>
  </r>
  <r>
    <x v="2"/>
    <x v="6"/>
    <x v="22"/>
    <x v="87"/>
    <n v="69"/>
    <s v="Offender Management Act offences"/>
    <x v="2"/>
    <x v="2"/>
  </r>
  <r>
    <x v="2"/>
    <x v="6"/>
    <x v="22"/>
    <x v="1441"/>
    <s v="58D"/>
    <s v="Other criminal damage"/>
    <x v="5"/>
    <x v="11"/>
  </r>
  <r>
    <x v="2"/>
    <x v="6"/>
    <x v="22"/>
    <x v="2"/>
    <s v="92C"/>
    <s v="Other drug offences"/>
    <x v="6"/>
    <x v="14"/>
  </r>
  <r>
    <x v="2"/>
    <x v="6"/>
    <x v="22"/>
    <x v="1"/>
    <n v="81"/>
    <s v="Other firearms offences"/>
    <x v="7"/>
    <x v="15"/>
  </r>
  <r>
    <x v="2"/>
    <x v="6"/>
    <x v="22"/>
    <x v="72"/>
    <n v="61"/>
    <s v="Other forgery"/>
    <x v="2"/>
    <x v="2"/>
  </r>
  <r>
    <x v="2"/>
    <x v="6"/>
    <x v="22"/>
    <x v="1"/>
    <n v="90"/>
    <s v="Other knives offences"/>
    <x v="7"/>
    <x v="15"/>
  </r>
  <r>
    <x v="2"/>
    <x v="6"/>
    <x v="22"/>
    <x v="4"/>
    <s v="88C"/>
    <s v="Other miscellaneous sexual offences"/>
    <x v="3"/>
    <x v="3"/>
  </r>
  <r>
    <x v="2"/>
    <x v="6"/>
    <x v="22"/>
    <x v="146"/>
    <n v="99"/>
    <s v="Other notifiable offences"/>
    <x v="2"/>
    <x v="2"/>
  </r>
  <r>
    <x v="2"/>
    <x v="6"/>
    <x v="22"/>
    <x v="1692"/>
    <n v="66"/>
    <s v="Other offences against the State or public order"/>
    <x v="8"/>
    <x v="16"/>
  </r>
  <r>
    <x v="2"/>
    <x v="6"/>
    <x v="22"/>
    <x v="3689"/>
    <n v="49"/>
    <s v="Other theft"/>
    <x v="4"/>
    <x v="10"/>
  </r>
  <r>
    <x v="2"/>
    <x v="6"/>
    <x v="22"/>
    <x v="1"/>
    <n v="67"/>
    <s v="Perjury"/>
    <x v="2"/>
    <x v="2"/>
  </r>
  <r>
    <x v="2"/>
    <x v="6"/>
    <x v="22"/>
    <x v="278"/>
    <n v="79"/>
    <s v="Perverting the course of justice"/>
    <x v="2"/>
    <x v="2"/>
  </r>
  <r>
    <x v="2"/>
    <x v="6"/>
    <x v="22"/>
    <x v="168"/>
    <s v="10D"/>
    <s v="Possession of article with blade or point"/>
    <x v="7"/>
    <x v="15"/>
  </r>
  <r>
    <x v="2"/>
    <x v="6"/>
    <x v="22"/>
    <x v="1924"/>
    <s v="92E"/>
    <s v="Possession of controlled drugs (Cannabis)"/>
    <x v="6"/>
    <x v="14"/>
  </r>
  <r>
    <x v="2"/>
    <x v="6"/>
    <x v="22"/>
    <x v="482"/>
    <s v="92D"/>
    <s v="Possession of controlled drugs (excl. Cannabis)"/>
    <x v="6"/>
    <x v="14"/>
  </r>
  <r>
    <x v="2"/>
    <x v="6"/>
    <x v="22"/>
    <x v="92"/>
    <s v="61A"/>
    <s v="Possession of false documents"/>
    <x v="2"/>
    <x v="2"/>
  </r>
  <r>
    <x v="2"/>
    <x v="6"/>
    <x v="22"/>
    <x v="229"/>
    <s v="10B"/>
    <s v="Possession of firearms offences"/>
    <x v="7"/>
    <x v="15"/>
  </r>
  <r>
    <x v="2"/>
    <x v="6"/>
    <x v="22"/>
    <x v="22"/>
    <s v="10A"/>
    <s v="Possession of firearms with intent"/>
    <x v="7"/>
    <x v="15"/>
  </r>
  <r>
    <x v="2"/>
    <x v="6"/>
    <x v="22"/>
    <x v="417"/>
    <s v="10C"/>
    <s v="Possession of other weapons"/>
    <x v="7"/>
    <x v="15"/>
  </r>
  <r>
    <x v="2"/>
    <x v="6"/>
    <x v="22"/>
    <x v="1"/>
    <n v="14"/>
    <s v="Procuring illegal abortion"/>
    <x v="1"/>
    <x v="1"/>
  </r>
  <r>
    <x v="2"/>
    <x v="6"/>
    <x v="22"/>
    <x v="39"/>
    <n v="38"/>
    <s v="Profiting from or concealing knowledge of the proceeds of crime"/>
    <x v="2"/>
    <x v="2"/>
  </r>
  <r>
    <x v="2"/>
    <x v="6"/>
    <x v="22"/>
    <x v="3877"/>
    <s v="9A"/>
    <s v="Public fear, alarm or distress"/>
    <x v="8"/>
    <x v="16"/>
  </r>
  <r>
    <x v="2"/>
    <x v="6"/>
    <x v="22"/>
    <x v="105"/>
    <s v="8P"/>
    <s v="Racially or religiously aggravated assault with injury"/>
    <x v="1"/>
    <x v="4"/>
  </r>
  <r>
    <x v="2"/>
    <x v="6"/>
    <x v="22"/>
    <x v="501"/>
    <s v="105B"/>
    <s v="Racially or religiously aggravated assault without injury"/>
    <x v="1"/>
    <x v="1"/>
  </r>
  <r>
    <x v="2"/>
    <x v="6"/>
    <x v="22"/>
    <x v="3"/>
    <s v="58J"/>
    <s v="Racially or religiously aggravated criminal damage"/>
    <x v="5"/>
    <x v="11"/>
  </r>
  <r>
    <x v="2"/>
    <x v="6"/>
    <x v="22"/>
    <x v="82"/>
    <s v="8M"/>
    <s v="Racially or religiously aggravated harassment"/>
    <x v="1"/>
    <x v="28"/>
  </r>
  <r>
    <x v="2"/>
    <x v="6"/>
    <x v="22"/>
    <x v="1015"/>
    <s v="9B"/>
    <s v="Racially or religiously aggravated public fear, alarm or distress"/>
    <x v="8"/>
    <x v="16"/>
  </r>
  <r>
    <x v="2"/>
    <x v="6"/>
    <x v="22"/>
    <x v="1257"/>
    <s v="19C"/>
    <s v="Rape of a female aged 16 and over"/>
    <x v="3"/>
    <x v="17"/>
  </r>
  <r>
    <x v="2"/>
    <x v="6"/>
    <x v="22"/>
    <x v="49"/>
    <s v="19E"/>
    <s v="Rape of a female child under 13"/>
    <x v="3"/>
    <x v="17"/>
  </r>
  <r>
    <x v="2"/>
    <x v="6"/>
    <x v="22"/>
    <x v="288"/>
    <s v="19D"/>
    <s v="Rape of a female child under 16"/>
    <x v="3"/>
    <x v="17"/>
  </r>
  <r>
    <x v="2"/>
    <x v="6"/>
    <x v="22"/>
    <x v="175"/>
    <s v="19F"/>
    <s v="Rape of a male aged 16 and over"/>
    <x v="3"/>
    <x v="17"/>
  </r>
  <r>
    <x v="2"/>
    <x v="6"/>
    <x v="22"/>
    <x v="21"/>
    <s v="19H"/>
    <s v="Rape of a male child under 13"/>
    <x v="3"/>
    <x v="17"/>
  </r>
  <r>
    <x v="2"/>
    <x v="6"/>
    <x v="22"/>
    <x v="38"/>
    <s v="19G"/>
    <s v="Rape of a male child under 16"/>
    <x v="3"/>
    <x v="17"/>
  </r>
  <r>
    <x v="2"/>
    <x v="6"/>
    <x v="22"/>
    <x v="60"/>
    <s v="34A"/>
    <s v="Robbery of business property"/>
    <x v="9"/>
    <x v="18"/>
  </r>
  <r>
    <x v="2"/>
    <x v="6"/>
    <x v="22"/>
    <x v="1742"/>
    <s v="34B"/>
    <s v="Robbery of personal property"/>
    <x v="9"/>
    <x v="19"/>
  </r>
  <r>
    <x v="2"/>
    <x v="6"/>
    <x v="22"/>
    <x v="33"/>
    <n v="70"/>
    <s v="Sexual activity etc with a person with a mental disorder"/>
    <x v="3"/>
    <x v="3"/>
  </r>
  <r>
    <x v="2"/>
    <x v="6"/>
    <x v="22"/>
    <x v="128"/>
    <n v="21"/>
    <s v="Sexual activity involving a child under 13"/>
    <x v="3"/>
    <x v="3"/>
  </r>
  <r>
    <x v="2"/>
    <x v="6"/>
    <x v="22"/>
    <x v="165"/>
    <s v="22B"/>
    <s v="Sexual activity involving child under 16"/>
    <x v="3"/>
    <x v="3"/>
  </r>
  <r>
    <x v="2"/>
    <x v="6"/>
    <x v="22"/>
    <x v="1924"/>
    <s v="20A"/>
    <s v="Sexual assault on a female aged 13 and over"/>
    <x v="3"/>
    <x v="3"/>
  </r>
  <r>
    <x v="2"/>
    <x v="6"/>
    <x v="22"/>
    <x v="192"/>
    <s v="20B"/>
    <s v="Sexual assault on a female child under 13"/>
    <x v="3"/>
    <x v="3"/>
  </r>
  <r>
    <x v="2"/>
    <x v="6"/>
    <x v="22"/>
    <x v="44"/>
    <s v="17A"/>
    <s v="Sexual assault on a male aged 13 and over"/>
    <x v="3"/>
    <x v="3"/>
  </r>
  <r>
    <x v="2"/>
    <x v="6"/>
    <x v="22"/>
    <x v="51"/>
    <s v="17B"/>
    <s v="Sexual assault on a male child under 13"/>
    <x v="3"/>
    <x v="3"/>
  </r>
  <r>
    <x v="2"/>
    <x v="6"/>
    <x v="22"/>
    <x v="48"/>
    <s v="88A"/>
    <s v="Sexual grooming"/>
    <x v="3"/>
    <x v="3"/>
  </r>
  <r>
    <x v="2"/>
    <x v="6"/>
    <x v="22"/>
    <x v="2301"/>
    <n v="46"/>
    <s v="Shoplifting"/>
    <x v="4"/>
    <x v="20"/>
  </r>
  <r>
    <x v="2"/>
    <x v="6"/>
    <x v="22"/>
    <x v="1"/>
    <n v="27"/>
    <s v="Soliciting for the purposes of prostitution"/>
    <x v="2"/>
    <x v="2"/>
  </r>
  <r>
    <x v="2"/>
    <x v="6"/>
    <x v="22"/>
    <x v="391"/>
    <s v="8Q"/>
    <s v="Stalking"/>
    <x v="1"/>
    <x v="28"/>
  </r>
  <r>
    <x v="2"/>
    <x v="6"/>
    <x v="22"/>
    <x v="260"/>
    <n v="41"/>
    <s v="Theft by an employee"/>
    <x v="4"/>
    <x v="10"/>
  </r>
  <r>
    <x v="2"/>
    <x v="6"/>
    <x v="22"/>
    <x v="104"/>
    <n v="47"/>
    <s v="Theft from automatic machine or meter"/>
    <x v="4"/>
    <x v="10"/>
  </r>
  <r>
    <x v="2"/>
    <x v="6"/>
    <x v="22"/>
    <x v="1431"/>
    <n v="39"/>
    <s v="Theft from the person"/>
    <x v="4"/>
    <x v="21"/>
  </r>
  <r>
    <x v="2"/>
    <x v="6"/>
    <x v="22"/>
    <x v="2541"/>
    <n v="45"/>
    <s v="Theft from vehicle"/>
    <x v="4"/>
    <x v="22"/>
  </r>
  <r>
    <x v="2"/>
    <x v="6"/>
    <x v="22"/>
    <x v="403"/>
    <n v="40"/>
    <s v="Theft in a dwelling other than from an automatic machine or meter"/>
    <x v="4"/>
    <x v="10"/>
  </r>
  <r>
    <x v="2"/>
    <x v="6"/>
    <x v="22"/>
    <x v="60"/>
    <n v="42"/>
    <s v="Theft of mail"/>
    <x v="4"/>
    <x v="10"/>
  </r>
  <r>
    <x v="2"/>
    <x v="6"/>
    <x v="22"/>
    <x v="557"/>
    <n v="44"/>
    <s v="Theft or unauthorised taking of a pedal cycle"/>
    <x v="4"/>
    <x v="23"/>
  </r>
  <r>
    <x v="2"/>
    <x v="6"/>
    <x v="22"/>
    <x v="939"/>
    <n v="48"/>
    <s v="Theft or unauthorised taking of motor vehicle"/>
    <x v="4"/>
    <x v="7"/>
  </r>
  <r>
    <x v="2"/>
    <x v="6"/>
    <x v="22"/>
    <x v="1820"/>
    <n v="59"/>
    <s v="Threat or possession with intent to commit criminal damage"/>
    <x v="2"/>
    <x v="2"/>
  </r>
  <r>
    <x v="2"/>
    <x v="6"/>
    <x v="22"/>
    <x v="845"/>
    <s v="3B"/>
    <s v="Threats to kill"/>
    <x v="1"/>
    <x v="1"/>
  </r>
  <r>
    <x v="2"/>
    <x v="6"/>
    <x v="22"/>
    <x v="1"/>
    <n v="72"/>
    <s v="Trafficking for sexual exploitation"/>
    <x v="3"/>
    <x v="3"/>
  </r>
  <r>
    <x v="2"/>
    <x v="6"/>
    <x v="22"/>
    <x v="861"/>
    <s v="92A"/>
    <s v="Trafficking in controlled drugs"/>
    <x v="6"/>
    <x v="24"/>
  </r>
  <r>
    <x v="2"/>
    <x v="6"/>
    <x v="22"/>
    <x v="2"/>
    <s v="88D"/>
    <s v="Unnatural sexual offences"/>
    <x v="3"/>
    <x v="3"/>
  </r>
  <r>
    <x v="2"/>
    <x v="6"/>
    <x v="22"/>
    <x v="14"/>
    <s v="62A"/>
    <s v="Violent disorder"/>
    <x v="8"/>
    <x v="16"/>
  </r>
  <r>
    <x v="2"/>
    <x v="6"/>
    <x v="22"/>
    <x v="1"/>
    <n v="96"/>
    <s v="Wildlife"/>
    <x v="2"/>
    <x v="2"/>
  </r>
  <r>
    <x v="2"/>
    <x v="6"/>
    <x v="23"/>
    <x v="33"/>
    <n v="80"/>
    <s v="Absconding from lawful custody"/>
    <x v="2"/>
    <x v="2"/>
  </r>
  <r>
    <x v="2"/>
    <x v="6"/>
    <x v="23"/>
    <x v="25"/>
    <n v="71"/>
    <s v="Abuse of children through sexual exploitation"/>
    <x v="3"/>
    <x v="3"/>
  </r>
  <r>
    <x v="2"/>
    <x v="6"/>
    <x v="23"/>
    <x v="2"/>
    <n v="73"/>
    <s v="Abuse of position of trust of a sexual nature"/>
    <x v="3"/>
    <x v="3"/>
  </r>
  <r>
    <x v="2"/>
    <x v="6"/>
    <x v="23"/>
    <x v="35"/>
    <s v="31A"/>
    <s v="Aggravated Burglary Business and Community"/>
    <x v="4"/>
    <x v="5"/>
  </r>
  <r>
    <x v="2"/>
    <x v="6"/>
    <x v="23"/>
    <x v="1"/>
    <n v="31"/>
    <s v="Aggravated burglary in a building other than a dwelling(outcome only)"/>
    <x v="4"/>
    <x v="5"/>
  </r>
  <r>
    <x v="2"/>
    <x v="6"/>
    <x v="23"/>
    <x v="1"/>
    <n v="29"/>
    <s v="Aggravated burglary in a dwelling (outcome only)"/>
    <x v="4"/>
    <x v="6"/>
  </r>
  <r>
    <x v="2"/>
    <x v="6"/>
    <x v="23"/>
    <x v="88"/>
    <s v="29A"/>
    <s v="Aggravated Burglary Residential"/>
    <x v="4"/>
    <x v="6"/>
  </r>
  <r>
    <x v="2"/>
    <x v="6"/>
    <x v="23"/>
    <x v="43"/>
    <n v="37.200000000000003"/>
    <s v="Aggravated vehicle taking"/>
    <x v="4"/>
    <x v="7"/>
  </r>
  <r>
    <x v="2"/>
    <x v="6"/>
    <x v="23"/>
    <x v="1"/>
    <n v="76"/>
    <s v="Aiding suicide"/>
    <x v="2"/>
    <x v="2"/>
  </r>
  <r>
    <x v="2"/>
    <x v="6"/>
    <x v="23"/>
    <x v="127"/>
    <s v="56A"/>
    <s v="Arson endangering life"/>
    <x v="5"/>
    <x v="8"/>
  </r>
  <r>
    <x v="2"/>
    <x v="6"/>
    <x v="23"/>
    <x v="868"/>
    <s v="56B"/>
    <s v="Arson not endangering life"/>
    <x v="5"/>
    <x v="8"/>
  </r>
  <r>
    <x v="2"/>
    <x v="6"/>
    <x v="23"/>
    <x v="3878"/>
    <s v="8N"/>
    <s v="Assault with injury"/>
    <x v="1"/>
    <x v="4"/>
  </r>
  <r>
    <x v="2"/>
    <x v="6"/>
    <x v="23"/>
    <x v="90"/>
    <s v="8S"/>
    <s v="Assault with injury on a constable"/>
    <x v="1"/>
    <x v="4"/>
  </r>
  <r>
    <x v="2"/>
    <x v="6"/>
    <x v="23"/>
    <x v="1110"/>
    <s v="5D"/>
    <s v="Assault with intent to cause serious harm"/>
    <x v="1"/>
    <x v="4"/>
  </r>
  <r>
    <x v="2"/>
    <x v="6"/>
    <x v="23"/>
    <x v="3879"/>
    <s v="105A"/>
    <s v="Assault without injury"/>
    <x v="1"/>
    <x v="1"/>
  </r>
  <r>
    <x v="2"/>
    <x v="6"/>
    <x v="23"/>
    <x v="192"/>
    <n v="104"/>
    <s v="Assault without injury on a constable"/>
    <x v="1"/>
    <x v="1"/>
  </r>
  <r>
    <x v="2"/>
    <x v="6"/>
    <x v="23"/>
    <x v="548"/>
    <s v="30D"/>
    <s v="Attempted Burglary Business and Community"/>
    <x v="4"/>
    <x v="5"/>
  </r>
  <r>
    <x v="2"/>
    <x v="6"/>
    <x v="23"/>
    <x v="1"/>
    <s v="30B"/>
    <s v="Attempted burglary in a building other than a dwelling (outcome only)"/>
    <x v="4"/>
    <x v="5"/>
  </r>
  <r>
    <x v="2"/>
    <x v="6"/>
    <x v="23"/>
    <x v="1"/>
    <s v="28B"/>
    <s v="Attempted burglary in a dwelling (outcome only)"/>
    <x v="4"/>
    <x v="6"/>
  </r>
  <r>
    <x v="2"/>
    <x v="6"/>
    <x v="23"/>
    <x v="1608"/>
    <s v="28F"/>
    <s v="Attempted Burglary Residential"/>
    <x v="4"/>
    <x v="6"/>
  </r>
  <r>
    <x v="2"/>
    <x v="6"/>
    <x v="23"/>
    <x v="1"/>
    <s v="28D"/>
    <s v="Attempted distraction burglary in a dwelling (outcome only)"/>
    <x v="4"/>
    <x v="6"/>
  </r>
  <r>
    <x v="2"/>
    <x v="6"/>
    <x v="23"/>
    <x v="2"/>
    <s v="28H"/>
    <s v="Attempted Distraction Burglary Residential"/>
    <x v="4"/>
    <x v="6"/>
  </r>
  <r>
    <x v="2"/>
    <x v="6"/>
    <x v="23"/>
    <x v="33"/>
    <n v="2"/>
    <s v="Attempted murder"/>
    <x v="1"/>
    <x v="4"/>
  </r>
  <r>
    <x v="2"/>
    <x v="6"/>
    <x v="23"/>
    <x v="38"/>
    <n v="83"/>
    <s v="Bail offences"/>
    <x v="2"/>
    <x v="2"/>
  </r>
  <r>
    <x v="2"/>
    <x v="6"/>
    <x v="23"/>
    <x v="2"/>
    <n v="26"/>
    <s v="Bigamy"/>
    <x v="2"/>
    <x v="2"/>
  </r>
  <r>
    <x v="2"/>
    <x v="6"/>
    <x v="23"/>
    <x v="85"/>
    <n v="35"/>
    <s v="Blackmail"/>
    <x v="4"/>
    <x v="10"/>
  </r>
  <r>
    <x v="2"/>
    <x v="6"/>
    <x v="23"/>
    <x v="721"/>
    <s v="30C"/>
    <s v="Burglary Business and Community"/>
    <x v="4"/>
    <x v="5"/>
  </r>
  <r>
    <x v="2"/>
    <x v="6"/>
    <x v="23"/>
    <x v="1"/>
    <s v="30A"/>
    <s v="Burglary in a building other than a dwelling (outcome only)"/>
    <x v="4"/>
    <x v="5"/>
  </r>
  <r>
    <x v="2"/>
    <x v="6"/>
    <x v="23"/>
    <x v="1"/>
    <s v="28A"/>
    <s v="Burglary in a dwelling(outcome only)"/>
    <x v="4"/>
    <x v="6"/>
  </r>
  <r>
    <x v="2"/>
    <x v="6"/>
    <x v="23"/>
    <x v="3880"/>
    <s v="28E"/>
    <s v="Burglary Residential"/>
    <x v="4"/>
    <x v="6"/>
  </r>
  <r>
    <x v="2"/>
    <x v="6"/>
    <x v="23"/>
    <x v="1"/>
    <n v="37.1"/>
    <s v="Causing death by aggravated vehicle taking"/>
    <x v="1"/>
    <x v="27"/>
  </r>
  <r>
    <x v="2"/>
    <x v="6"/>
    <x v="23"/>
    <x v="2"/>
    <n v="4.5999999999999996"/>
    <s v="Causing death by careless driving under influence of drink or drugs"/>
    <x v="1"/>
    <x v="27"/>
  </r>
  <r>
    <x v="2"/>
    <x v="6"/>
    <x v="23"/>
    <x v="4"/>
    <n v="4.8"/>
    <s v="Causing death by careless or inconsiderate driving"/>
    <x v="1"/>
    <x v="27"/>
  </r>
  <r>
    <x v="2"/>
    <x v="6"/>
    <x v="23"/>
    <x v="1"/>
    <n v="4.9000000000000004"/>
    <s v="Causing death by driving: unlicensed or disqualified or uninsured drivers"/>
    <x v="1"/>
    <x v="27"/>
  </r>
  <r>
    <x v="2"/>
    <x v="6"/>
    <x v="23"/>
    <x v="31"/>
    <n v="4.4000000000000004"/>
    <s v="Causing death or serious injury by dangerous driving"/>
    <x v="1"/>
    <x v="27"/>
  </r>
  <r>
    <x v="2"/>
    <x v="6"/>
    <x v="23"/>
    <x v="1"/>
    <n v="4.7"/>
    <s v="Causing or allowing death of child or vulnerable person"/>
    <x v="1"/>
    <x v="4"/>
  </r>
  <r>
    <x v="2"/>
    <x v="6"/>
    <x v="23"/>
    <x v="33"/>
    <s v="22A"/>
    <s v="Causing sexual activity without consent"/>
    <x v="3"/>
    <x v="3"/>
  </r>
  <r>
    <x v="2"/>
    <x v="6"/>
    <x v="23"/>
    <x v="45"/>
    <n v="13"/>
    <s v="Child abduction"/>
    <x v="1"/>
    <x v="1"/>
  </r>
  <r>
    <x v="2"/>
    <x v="6"/>
    <x v="23"/>
    <x v="1"/>
    <n v="15"/>
    <s v="Concealing an infant death close to birth"/>
    <x v="2"/>
    <x v="2"/>
  </r>
  <r>
    <x v="2"/>
    <x v="6"/>
    <x v="23"/>
    <x v="2"/>
    <s v="3A"/>
    <s v="Conspiracy to murder"/>
    <x v="1"/>
    <x v="1"/>
  </r>
  <r>
    <x v="2"/>
    <x v="6"/>
    <x v="23"/>
    <x v="1"/>
    <n v="4.0999999999999996"/>
    <s v="Corporate manslaughter"/>
    <x v="1"/>
    <x v="12"/>
  </r>
  <r>
    <x v="2"/>
    <x v="6"/>
    <x v="23"/>
    <x v="403"/>
    <s v="58B"/>
    <s v="Criminal damage to a building other than a dwelling"/>
    <x v="5"/>
    <x v="11"/>
  </r>
  <r>
    <x v="2"/>
    <x v="6"/>
    <x v="23"/>
    <x v="731"/>
    <s v="58A"/>
    <s v="Criminal damage to a dwelling"/>
    <x v="5"/>
    <x v="11"/>
  </r>
  <r>
    <x v="2"/>
    <x v="6"/>
    <x v="23"/>
    <x v="660"/>
    <s v="58C"/>
    <s v="Criminal damage to a vehicle"/>
    <x v="5"/>
    <x v="11"/>
  </r>
  <r>
    <x v="2"/>
    <x v="6"/>
    <x v="23"/>
    <x v="37"/>
    <s v="11A"/>
    <s v="Cruelty to children/young persons"/>
    <x v="1"/>
    <x v="1"/>
  </r>
  <r>
    <x v="2"/>
    <x v="6"/>
    <x v="23"/>
    <x v="133"/>
    <n v="802"/>
    <s v="Dangerous driving"/>
    <x v="2"/>
    <x v="2"/>
  </r>
  <r>
    <x v="2"/>
    <x v="6"/>
    <x v="23"/>
    <x v="2"/>
    <n v="95"/>
    <s v="Disclosure, obstruction, false or misleading statements etc"/>
    <x v="2"/>
    <x v="2"/>
  </r>
  <r>
    <x v="2"/>
    <x v="6"/>
    <x v="23"/>
    <x v="23"/>
    <n v="43"/>
    <s v="Dishonest use of electricity"/>
    <x v="4"/>
    <x v="10"/>
  </r>
  <r>
    <x v="2"/>
    <x v="6"/>
    <x v="23"/>
    <x v="1"/>
    <s v="28C"/>
    <s v="Distraction burglary in a dwelling (outcome only)"/>
    <x v="4"/>
    <x v="6"/>
  </r>
  <r>
    <x v="2"/>
    <x v="6"/>
    <x v="23"/>
    <x v="31"/>
    <s v="28G"/>
    <s v="Distraction Burglary Residential"/>
    <x v="4"/>
    <x v="6"/>
  </r>
  <r>
    <x v="2"/>
    <x v="6"/>
    <x v="23"/>
    <x v="14"/>
    <s v="5E"/>
    <s v="Endangering life"/>
    <x v="1"/>
    <x v="4"/>
  </r>
  <r>
    <x v="2"/>
    <x v="6"/>
    <x v="23"/>
    <x v="14"/>
    <n v="24"/>
    <s v="Exploitation of prostitution"/>
    <x v="2"/>
    <x v="2"/>
  </r>
  <r>
    <x v="2"/>
    <x v="6"/>
    <x v="23"/>
    <x v="493"/>
    <s v="88E"/>
    <s v="Exposure and voyeurism"/>
    <x v="3"/>
    <x v="3"/>
  </r>
  <r>
    <x v="2"/>
    <x v="6"/>
    <x v="23"/>
    <x v="4"/>
    <n v="60"/>
    <s v="Forgery or use of false drug prescription"/>
    <x v="2"/>
    <x v="2"/>
  </r>
  <r>
    <x v="2"/>
    <x v="6"/>
    <x v="23"/>
    <x v="25"/>
    <n v="814"/>
    <s v="Fraud, forgery etc associated with vehicle or driver records"/>
    <x v="2"/>
    <x v="2"/>
  </r>
  <r>
    <x v="2"/>
    <x v="6"/>
    <x v="23"/>
    <x v="38"/>
    <n v="33"/>
    <s v="Going equipped for stealing, etc"/>
    <x v="2"/>
    <x v="2"/>
  </r>
  <r>
    <x v="2"/>
    <x v="6"/>
    <x v="23"/>
    <x v="37"/>
    <n v="54"/>
    <s v="Handling stolen goods"/>
    <x v="2"/>
    <x v="2"/>
  </r>
  <r>
    <x v="2"/>
    <x v="6"/>
    <x v="23"/>
    <x v="2036"/>
    <s v="8L"/>
    <s v="Harassment"/>
    <x v="1"/>
    <x v="28"/>
  </r>
  <r>
    <x v="2"/>
    <x v="6"/>
    <x v="23"/>
    <x v="25"/>
    <n v="23"/>
    <s v="Incest or familial sexual offences"/>
    <x v="3"/>
    <x v="3"/>
  </r>
  <r>
    <x v="2"/>
    <x v="6"/>
    <x v="23"/>
    <x v="1"/>
    <n v="4.2"/>
    <s v="Infanticide"/>
    <x v="1"/>
    <x v="12"/>
  </r>
  <r>
    <x v="2"/>
    <x v="6"/>
    <x v="23"/>
    <x v="1"/>
    <n v="4.3"/>
    <s v="Intentional destruction of a viable unborn child"/>
    <x v="1"/>
    <x v="4"/>
  </r>
  <r>
    <x v="2"/>
    <x v="6"/>
    <x v="23"/>
    <x v="484"/>
    <n v="126"/>
    <s v="Interfering with a motor vehicle"/>
    <x v="4"/>
    <x v="13"/>
  </r>
  <r>
    <x v="2"/>
    <x v="6"/>
    <x v="23"/>
    <x v="96"/>
    <n v="36"/>
    <s v="Kidnapping"/>
    <x v="1"/>
    <x v="1"/>
  </r>
  <r>
    <x v="2"/>
    <x v="6"/>
    <x v="23"/>
    <x v="848"/>
    <s v="49A"/>
    <s v="Making off without payment"/>
    <x v="4"/>
    <x v="10"/>
  </r>
  <r>
    <x v="2"/>
    <x v="6"/>
    <x v="23"/>
    <x v="23"/>
    <s v="33A"/>
    <s v="Making, supplying or possessing articles for use in fraud"/>
    <x v="2"/>
    <x v="2"/>
  </r>
  <r>
    <x v="2"/>
    <x v="6"/>
    <x v="23"/>
    <x v="3299"/>
    <s v="8R"/>
    <s v="Malicious Communications"/>
    <x v="1"/>
    <x v="28"/>
  </r>
  <r>
    <x v="2"/>
    <x v="6"/>
    <x v="23"/>
    <x v="1"/>
    <n v="4.0999999999999996"/>
    <s v="Manslaughter"/>
    <x v="1"/>
    <x v="12"/>
  </r>
  <r>
    <x v="2"/>
    <x v="6"/>
    <x v="23"/>
    <x v="24"/>
    <n v="106"/>
    <s v="Modern slavery"/>
    <x v="1"/>
    <x v="1"/>
  </r>
  <r>
    <x v="2"/>
    <x v="6"/>
    <x v="23"/>
    <x v="15"/>
    <n v="1"/>
    <s v="Murder"/>
    <x v="1"/>
    <x v="12"/>
  </r>
  <r>
    <x v="2"/>
    <x v="6"/>
    <x v="23"/>
    <x v="123"/>
    <n v="86"/>
    <s v="Obscene publications etc"/>
    <x v="2"/>
    <x v="2"/>
  </r>
  <r>
    <x v="2"/>
    <x v="6"/>
    <x v="23"/>
    <x v="39"/>
    <n v="69"/>
    <s v="Offender Management Act offences"/>
    <x v="2"/>
    <x v="2"/>
  </r>
  <r>
    <x v="2"/>
    <x v="6"/>
    <x v="23"/>
    <x v="1012"/>
    <s v="58D"/>
    <s v="Other criminal damage"/>
    <x v="5"/>
    <x v="11"/>
  </r>
  <r>
    <x v="2"/>
    <x v="6"/>
    <x v="23"/>
    <x v="25"/>
    <s v="92C"/>
    <s v="Other drug offences"/>
    <x v="6"/>
    <x v="14"/>
  </r>
  <r>
    <x v="2"/>
    <x v="6"/>
    <x v="23"/>
    <x v="4"/>
    <n v="81"/>
    <s v="Other firearms offences"/>
    <x v="7"/>
    <x v="15"/>
  </r>
  <r>
    <x v="2"/>
    <x v="6"/>
    <x v="23"/>
    <x v="124"/>
    <n v="61"/>
    <s v="Other forgery"/>
    <x v="2"/>
    <x v="2"/>
  </r>
  <r>
    <x v="2"/>
    <x v="6"/>
    <x v="23"/>
    <x v="1"/>
    <n v="90"/>
    <s v="Other knives offences"/>
    <x v="7"/>
    <x v="15"/>
  </r>
  <r>
    <x v="2"/>
    <x v="6"/>
    <x v="23"/>
    <x v="22"/>
    <s v="88C"/>
    <s v="Other miscellaneous sexual offences"/>
    <x v="3"/>
    <x v="3"/>
  </r>
  <r>
    <x v="2"/>
    <x v="6"/>
    <x v="23"/>
    <x v="137"/>
    <n v="99"/>
    <s v="Other notifiable offences"/>
    <x v="2"/>
    <x v="2"/>
  </r>
  <r>
    <x v="2"/>
    <x v="6"/>
    <x v="23"/>
    <x v="1255"/>
    <n v="66"/>
    <s v="Other offences against the State or public order"/>
    <x v="8"/>
    <x v="16"/>
  </r>
  <r>
    <x v="2"/>
    <x v="6"/>
    <x v="23"/>
    <x v="2787"/>
    <n v="49"/>
    <s v="Other theft"/>
    <x v="4"/>
    <x v="10"/>
  </r>
  <r>
    <x v="2"/>
    <x v="6"/>
    <x v="23"/>
    <x v="1"/>
    <n v="67"/>
    <s v="Perjury"/>
    <x v="2"/>
    <x v="2"/>
  </r>
  <r>
    <x v="2"/>
    <x v="6"/>
    <x v="23"/>
    <x v="290"/>
    <n v="79"/>
    <s v="Perverting the course of justice"/>
    <x v="2"/>
    <x v="2"/>
  </r>
  <r>
    <x v="2"/>
    <x v="6"/>
    <x v="23"/>
    <x v="155"/>
    <s v="10D"/>
    <s v="Possession of article with blade or point"/>
    <x v="7"/>
    <x v="15"/>
  </r>
  <r>
    <x v="2"/>
    <x v="6"/>
    <x v="23"/>
    <x v="648"/>
    <s v="92E"/>
    <s v="Possession of controlled drugs (Cannabis)"/>
    <x v="6"/>
    <x v="14"/>
  </r>
  <r>
    <x v="2"/>
    <x v="6"/>
    <x v="23"/>
    <x v="391"/>
    <s v="92D"/>
    <s v="Possession of controlled drugs (excl. Cannabis)"/>
    <x v="6"/>
    <x v="14"/>
  </r>
  <r>
    <x v="2"/>
    <x v="6"/>
    <x v="23"/>
    <x v="1"/>
    <s v="61A"/>
    <s v="Possession of false documents"/>
    <x v="2"/>
    <x v="2"/>
  </r>
  <r>
    <x v="2"/>
    <x v="6"/>
    <x v="23"/>
    <x v="22"/>
    <s v="10B"/>
    <s v="Possession of firearms offences"/>
    <x v="7"/>
    <x v="15"/>
  </r>
  <r>
    <x v="2"/>
    <x v="6"/>
    <x v="23"/>
    <x v="35"/>
    <s v="10A"/>
    <s v="Possession of firearms with intent"/>
    <x v="7"/>
    <x v="15"/>
  </r>
  <r>
    <x v="2"/>
    <x v="6"/>
    <x v="23"/>
    <x v="220"/>
    <s v="10C"/>
    <s v="Possession of other weapons"/>
    <x v="7"/>
    <x v="15"/>
  </r>
  <r>
    <x v="2"/>
    <x v="6"/>
    <x v="23"/>
    <x v="1"/>
    <n v="14"/>
    <s v="Procuring illegal abortion"/>
    <x v="1"/>
    <x v="1"/>
  </r>
  <r>
    <x v="2"/>
    <x v="6"/>
    <x v="23"/>
    <x v="15"/>
    <n v="38"/>
    <s v="Profiting from or concealing knowledge of the proceeds of crime"/>
    <x v="2"/>
    <x v="2"/>
  </r>
  <r>
    <x v="2"/>
    <x v="6"/>
    <x v="23"/>
    <x v="3881"/>
    <s v="9A"/>
    <s v="Public fear, alarm or distress"/>
    <x v="8"/>
    <x v="16"/>
  </r>
  <r>
    <x v="2"/>
    <x v="6"/>
    <x v="23"/>
    <x v="80"/>
    <s v="8P"/>
    <s v="Racially or religiously aggravated assault with injury"/>
    <x v="1"/>
    <x v="4"/>
  </r>
  <r>
    <x v="2"/>
    <x v="6"/>
    <x v="23"/>
    <x v="48"/>
    <s v="105B"/>
    <s v="Racially or religiously aggravated assault without injury"/>
    <x v="1"/>
    <x v="1"/>
  </r>
  <r>
    <x v="2"/>
    <x v="6"/>
    <x v="23"/>
    <x v="80"/>
    <s v="58J"/>
    <s v="Racially or religiously aggravated criminal damage"/>
    <x v="5"/>
    <x v="11"/>
  </r>
  <r>
    <x v="2"/>
    <x v="6"/>
    <x v="23"/>
    <x v="39"/>
    <s v="8M"/>
    <s v="Racially or religiously aggravated harassment"/>
    <x v="1"/>
    <x v="28"/>
  </r>
  <r>
    <x v="2"/>
    <x v="6"/>
    <x v="23"/>
    <x v="243"/>
    <s v="9B"/>
    <s v="Racially or religiously aggravated public fear, alarm or distress"/>
    <x v="8"/>
    <x v="16"/>
  </r>
  <r>
    <x v="2"/>
    <x v="6"/>
    <x v="23"/>
    <x v="1089"/>
    <s v="19C"/>
    <s v="Rape of a female aged 16 and over"/>
    <x v="3"/>
    <x v="17"/>
  </r>
  <r>
    <x v="2"/>
    <x v="6"/>
    <x v="23"/>
    <x v="110"/>
    <s v="19E"/>
    <s v="Rape of a female child under 13"/>
    <x v="3"/>
    <x v="17"/>
  </r>
  <r>
    <x v="2"/>
    <x v="6"/>
    <x v="23"/>
    <x v="573"/>
    <s v="19D"/>
    <s v="Rape of a female child under 16"/>
    <x v="3"/>
    <x v="17"/>
  </r>
  <r>
    <x v="2"/>
    <x v="6"/>
    <x v="23"/>
    <x v="55"/>
    <s v="19F"/>
    <s v="Rape of a male aged 16 and over"/>
    <x v="3"/>
    <x v="17"/>
  </r>
  <r>
    <x v="2"/>
    <x v="6"/>
    <x v="23"/>
    <x v="166"/>
    <s v="19H"/>
    <s v="Rape of a male child under 13"/>
    <x v="3"/>
    <x v="17"/>
  </r>
  <r>
    <x v="2"/>
    <x v="6"/>
    <x v="23"/>
    <x v="35"/>
    <s v="19G"/>
    <s v="Rape of a male child under 16"/>
    <x v="3"/>
    <x v="17"/>
  </r>
  <r>
    <x v="2"/>
    <x v="6"/>
    <x v="23"/>
    <x v="21"/>
    <s v="34A"/>
    <s v="Robbery of business property"/>
    <x v="9"/>
    <x v="18"/>
  </r>
  <r>
    <x v="2"/>
    <x v="6"/>
    <x v="23"/>
    <x v="115"/>
    <s v="34B"/>
    <s v="Robbery of personal property"/>
    <x v="9"/>
    <x v="19"/>
  </r>
  <r>
    <x v="2"/>
    <x v="6"/>
    <x v="23"/>
    <x v="3"/>
    <n v="70"/>
    <s v="Sexual activity etc with a person with a mental disorder"/>
    <x v="3"/>
    <x v="3"/>
  </r>
  <r>
    <x v="2"/>
    <x v="6"/>
    <x v="23"/>
    <x v="152"/>
    <n v="21"/>
    <s v="Sexual activity involving a child under 13"/>
    <x v="3"/>
    <x v="3"/>
  </r>
  <r>
    <x v="2"/>
    <x v="6"/>
    <x v="23"/>
    <x v="380"/>
    <s v="22B"/>
    <s v="Sexual activity involving child under 16"/>
    <x v="3"/>
    <x v="3"/>
  </r>
  <r>
    <x v="2"/>
    <x v="6"/>
    <x v="23"/>
    <x v="54"/>
    <s v="20A"/>
    <s v="Sexual assault on a female aged 13 and over"/>
    <x v="3"/>
    <x v="3"/>
  </r>
  <r>
    <x v="2"/>
    <x v="6"/>
    <x v="23"/>
    <x v="59"/>
    <s v="20B"/>
    <s v="Sexual assault on a female child under 13"/>
    <x v="3"/>
    <x v="3"/>
  </r>
  <r>
    <x v="2"/>
    <x v="6"/>
    <x v="23"/>
    <x v="290"/>
    <s v="17A"/>
    <s v="Sexual assault on a male aged 13 and over"/>
    <x v="3"/>
    <x v="3"/>
  </r>
  <r>
    <x v="2"/>
    <x v="6"/>
    <x v="23"/>
    <x v="175"/>
    <s v="17B"/>
    <s v="Sexual assault on a male child under 13"/>
    <x v="3"/>
    <x v="3"/>
  </r>
  <r>
    <x v="2"/>
    <x v="6"/>
    <x v="23"/>
    <x v="191"/>
    <s v="88A"/>
    <s v="Sexual grooming"/>
    <x v="3"/>
    <x v="3"/>
  </r>
  <r>
    <x v="2"/>
    <x v="6"/>
    <x v="23"/>
    <x v="3882"/>
    <n v="46"/>
    <s v="Shoplifting"/>
    <x v="4"/>
    <x v="20"/>
  </r>
  <r>
    <x v="2"/>
    <x v="6"/>
    <x v="23"/>
    <x v="2"/>
    <n v="27"/>
    <s v="Soliciting for the purposes of prostitution"/>
    <x v="2"/>
    <x v="2"/>
  </r>
  <r>
    <x v="2"/>
    <x v="6"/>
    <x v="23"/>
    <x v="355"/>
    <s v="8Q"/>
    <s v="Stalking"/>
    <x v="1"/>
    <x v="28"/>
  </r>
  <r>
    <x v="2"/>
    <x v="6"/>
    <x v="23"/>
    <x v="104"/>
    <n v="41"/>
    <s v="Theft by an employee"/>
    <x v="4"/>
    <x v="10"/>
  </r>
  <r>
    <x v="2"/>
    <x v="6"/>
    <x v="23"/>
    <x v="82"/>
    <n v="47"/>
    <s v="Theft from automatic machine or meter"/>
    <x v="4"/>
    <x v="10"/>
  </r>
  <r>
    <x v="2"/>
    <x v="6"/>
    <x v="23"/>
    <x v="747"/>
    <n v="39"/>
    <s v="Theft from the person"/>
    <x v="4"/>
    <x v="21"/>
  </r>
  <r>
    <x v="2"/>
    <x v="6"/>
    <x v="23"/>
    <x v="1031"/>
    <n v="45"/>
    <s v="Theft from vehicle"/>
    <x v="4"/>
    <x v="22"/>
  </r>
  <r>
    <x v="2"/>
    <x v="6"/>
    <x v="23"/>
    <x v="423"/>
    <n v="40"/>
    <s v="Theft in a dwelling other than from an automatic machine or meter"/>
    <x v="4"/>
    <x v="10"/>
  </r>
  <r>
    <x v="2"/>
    <x v="6"/>
    <x v="23"/>
    <x v="51"/>
    <n v="42"/>
    <s v="Theft of mail"/>
    <x v="4"/>
    <x v="10"/>
  </r>
  <r>
    <x v="2"/>
    <x v="6"/>
    <x v="23"/>
    <x v="118"/>
    <n v="44"/>
    <s v="Theft or unauthorised taking of a pedal cycle"/>
    <x v="4"/>
    <x v="23"/>
  </r>
  <r>
    <x v="2"/>
    <x v="6"/>
    <x v="23"/>
    <x v="372"/>
    <n v="48"/>
    <s v="Theft or unauthorised taking of motor vehicle"/>
    <x v="4"/>
    <x v="7"/>
  </r>
  <r>
    <x v="2"/>
    <x v="6"/>
    <x v="23"/>
    <x v="495"/>
    <n v="59"/>
    <s v="Threat or possession with intent to commit criminal damage"/>
    <x v="2"/>
    <x v="2"/>
  </r>
  <r>
    <x v="2"/>
    <x v="6"/>
    <x v="23"/>
    <x v="717"/>
    <s v="3B"/>
    <s v="Threats to kill"/>
    <x v="1"/>
    <x v="1"/>
  </r>
  <r>
    <x v="2"/>
    <x v="6"/>
    <x v="23"/>
    <x v="1"/>
    <n v="72"/>
    <s v="Trafficking for sexual exploitation"/>
    <x v="3"/>
    <x v="3"/>
  </r>
  <r>
    <x v="2"/>
    <x v="6"/>
    <x v="23"/>
    <x v="201"/>
    <s v="92A"/>
    <s v="Trafficking in controlled drugs"/>
    <x v="6"/>
    <x v="24"/>
  </r>
  <r>
    <x v="2"/>
    <x v="6"/>
    <x v="23"/>
    <x v="1"/>
    <s v="88D"/>
    <s v="Unnatural sexual offences"/>
    <x v="3"/>
    <x v="3"/>
  </r>
  <r>
    <x v="2"/>
    <x v="6"/>
    <x v="23"/>
    <x v="38"/>
    <s v="62A"/>
    <s v="Violent disorder"/>
    <x v="8"/>
    <x v="16"/>
  </r>
  <r>
    <x v="2"/>
    <x v="6"/>
    <x v="23"/>
    <x v="1"/>
    <n v="96"/>
    <s v="Wildlife"/>
    <x v="2"/>
    <x v="2"/>
  </r>
  <r>
    <x v="2"/>
    <x v="6"/>
    <x v="24"/>
    <x v="3"/>
    <n v="80"/>
    <s v="Absconding from lawful custody"/>
    <x v="2"/>
    <x v="2"/>
  </r>
  <r>
    <x v="2"/>
    <x v="6"/>
    <x v="24"/>
    <x v="14"/>
    <n v="71"/>
    <s v="Abuse of children through sexual exploitation"/>
    <x v="3"/>
    <x v="3"/>
  </r>
  <r>
    <x v="2"/>
    <x v="6"/>
    <x v="24"/>
    <x v="4"/>
    <n v="73"/>
    <s v="Abuse of position of trust of a sexual nature"/>
    <x v="3"/>
    <x v="3"/>
  </r>
  <r>
    <x v="2"/>
    <x v="6"/>
    <x v="24"/>
    <x v="4"/>
    <s v="31A"/>
    <s v="Aggravated Burglary Business and Community"/>
    <x v="4"/>
    <x v="5"/>
  </r>
  <r>
    <x v="2"/>
    <x v="6"/>
    <x v="24"/>
    <x v="1"/>
    <n v="31"/>
    <s v="Aggravated burglary in a building other than a dwelling(outcome only)"/>
    <x v="4"/>
    <x v="5"/>
  </r>
  <r>
    <x v="2"/>
    <x v="6"/>
    <x v="24"/>
    <x v="1"/>
    <n v="29"/>
    <s v="Aggravated burglary in a dwelling (outcome only)"/>
    <x v="4"/>
    <x v="6"/>
  </r>
  <r>
    <x v="2"/>
    <x v="6"/>
    <x v="24"/>
    <x v="6"/>
    <s v="29A"/>
    <s v="Aggravated Burglary Residential"/>
    <x v="4"/>
    <x v="6"/>
  </r>
  <r>
    <x v="2"/>
    <x v="6"/>
    <x v="24"/>
    <x v="87"/>
    <n v="37.200000000000003"/>
    <s v="Aggravated vehicle taking"/>
    <x v="4"/>
    <x v="7"/>
  </r>
  <r>
    <x v="2"/>
    <x v="6"/>
    <x v="24"/>
    <x v="2"/>
    <n v="76"/>
    <s v="Aiding suicide"/>
    <x v="2"/>
    <x v="2"/>
  </r>
  <r>
    <x v="2"/>
    <x v="6"/>
    <x v="24"/>
    <x v="133"/>
    <s v="56A"/>
    <s v="Arson endangering life"/>
    <x v="5"/>
    <x v="8"/>
  </r>
  <r>
    <x v="2"/>
    <x v="6"/>
    <x v="24"/>
    <x v="238"/>
    <s v="56B"/>
    <s v="Arson not endangering life"/>
    <x v="5"/>
    <x v="8"/>
  </r>
  <r>
    <x v="2"/>
    <x v="6"/>
    <x v="24"/>
    <x v="1407"/>
    <s v="8N"/>
    <s v="Assault with injury"/>
    <x v="1"/>
    <x v="4"/>
  </r>
  <r>
    <x v="2"/>
    <x v="6"/>
    <x v="24"/>
    <x v="24"/>
    <s v="8S"/>
    <s v="Assault with injury on a constable"/>
    <x v="1"/>
    <x v="4"/>
  </r>
  <r>
    <x v="2"/>
    <x v="6"/>
    <x v="24"/>
    <x v="238"/>
    <s v="5D"/>
    <s v="Assault with intent to cause serious harm"/>
    <x v="1"/>
    <x v="4"/>
  </r>
  <r>
    <x v="2"/>
    <x v="6"/>
    <x v="24"/>
    <x v="3626"/>
    <s v="105A"/>
    <s v="Assault without injury"/>
    <x v="1"/>
    <x v="1"/>
  </r>
  <r>
    <x v="2"/>
    <x v="6"/>
    <x v="24"/>
    <x v="164"/>
    <n v="104"/>
    <s v="Assault without injury on a constable"/>
    <x v="1"/>
    <x v="1"/>
  </r>
  <r>
    <x v="2"/>
    <x v="6"/>
    <x v="24"/>
    <x v="87"/>
    <s v="30D"/>
    <s v="Attempted Burglary Business and Community"/>
    <x v="4"/>
    <x v="5"/>
  </r>
  <r>
    <x v="2"/>
    <x v="6"/>
    <x v="24"/>
    <x v="1"/>
    <s v="30B"/>
    <s v="Attempted burglary in a building other than a dwelling (outcome only)"/>
    <x v="4"/>
    <x v="5"/>
  </r>
  <r>
    <x v="2"/>
    <x v="6"/>
    <x v="24"/>
    <x v="1"/>
    <s v="28B"/>
    <s v="Attempted burglary in a dwelling (outcome only)"/>
    <x v="4"/>
    <x v="6"/>
  </r>
  <r>
    <x v="2"/>
    <x v="6"/>
    <x v="24"/>
    <x v="37"/>
    <s v="28F"/>
    <s v="Attempted Burglary Residential"/>
    <x v="4"/>
    <x v="6"/>
  </r>
  <r>
    <x v="2"/>
    <x v="6"/>
    <x v="24"/>
    <x v="1"/>
    <s v="28D"/>
    <s v="Attempted distraction burglary in a dwelling (outcome only)"/>
    <x v="4"/>
    <x v="6"/>
  </r>
  <r>
    <x v="2"/>
    <x v="6"/>
    <x v="24"/>
    <x v="14"/>
    <s v="28H"/>
    <s v="Attempted Distraction Burglary Residential"/>
    <x v="4"/>
    <x v="6"/>
  </r>
  <r>
    <x v="2"/>
    <x v="6"/>
    <x v="24"/>
    <x v="4"/>
    <n v="2"/>
    <s v="Attempted murder"/>
    <x v="1"/>
    <x v="4"/>
  </r>
  <r>
    <x v="2"/>
    <x v="6"/>
    <x v="24"/>
    <x v="1"/>
    <n v="83"/>
    <s v="Bail offences"/>
    <x v="2"/>
    <x v="2"/>
  </r>
  <r>
    <x v="2"/>
    <x v="6"/>
    <x v="24"/>
    <x v="2"/>
    <n v="26"/>
    <s v="Bigamy"/>
    <x v="2"/>
    <x v="2"/>
  </r>
  <r>
    <x v="2"/>
    <x v="6"/>
    <x v="24"/>
    <x v="219"/>
    <n v="35"/>
    <s v="Blackmail"/>
    <x v="4"/>
    <x v="10"/>
  </r>
  <r>
    <x v="2"/>
    <x v="6"/>
    <x v="24"/>
    <x v="843"/>
    <s v="30C"/>
    <s v="Burglary Business and Community"/>
    <x v="4"/>
    <x v="5"/>
  </r>
  <r>
    <x v="2"/>
    <x v="6"/>
    <x v="24"/>
    <x v="1"/>
    <s v="30A"/>
    <s v="Burglary in a building other than a dwelling (outcome only)"/>
    <x v="4"/>
    <x v="5"/>
  </r>
  <r>
    <x v="2"/>
    <x v="6"/>
    <x v="24"/>
    <x v="1"/>
    <s v="28A"/>
    <s v="Burglary in a dwelling(outcome only)"/>
    <x v="4"/>
    <x v="6"/>
  </r>
  <r>
    <x v="2"/>
    <x v="6"/>
    <x v="24"/>
    <x v="1759"/>
    <s v="28E"/>
    <s v="Burglary Residential"/>
    <x v="4"/>
    <x v="6"/>
  </r>
  <r>
    <x v="2"/>
    <x v="6"/>
    <x v="24"/>
    <x v="1"/>
    <n v="37.1"/>
    <s v="Causing death by aggravated vehicle taking"/>
    <x v="1"/>
    <x v="27"/>
  </r>
  <r>
    <x v="2"/>
    <x v="6"/>
    <x v="24"/>
    <x v="1"/>
    <n v="4.5999999999999996"/>
    <s v="Causing death by careless driving under influence of drink or drugs"/>
    <x v="1"/>
    <x v="27"/>
  </r>
  <r>
    <x v="2"/>
    <x v="6"/>
    <x v="24"/>
    <x v="2"/>
    <n v="4.8"/>
    <s v="Causing death by careless or inconsiderate driving"/>
    <x v="1"/>
    <x v="27"/>
  </r>
  <r>
    <x v="2"/>
    <x v="6"/>
    <x v="24"/>
    <x v="1"/>
    <n v="4.9000000000000004"/>
    <s v="Causing death by driving: unlicensed or disqualified or uninsured drivers"/>
    <x v="1"/>
    <x v="27"/>
  </r>
  <r>
    <x v="2"/>
    <x v="6"/>
    <x v="24"/>
    <x v="3"/>
    <n v="4.4000000000000004"/>
    <s v="Causing death or serious injury by dangerous driving"/>
    <x v="1"/>
    <x v="27"/>
  </r>
  <r>
    <x v="2"/>
    <x v="6"/>
    <x v="24"/>
    <x v="1"/>
    <n v="4.7"/>
    <s v="Causing or allowing death of child or vulnerable person"/>
    <x v="1"/>
    <x v="4"/>
  </r>
  <r>
    <x v="2"/>
    <x v="6"/>
    <x v="24"/>
    <x v="4"/>
    <s v="22A"/>
    <s v="Causing sexual activity without consent"/>
    <x v="3"/>
    <x v="3"/>
  </r>
  <r>
    <x v="2"/>
    <x v="6"/>
    <x v="24"/>
    <x v="79"/>
    <n v="13"/>
    <s v="Child abduction"/>
    <x v="1"/>
    <x v="1"/>
  </r>
  <r>
    <x v="2"/>
    <x v="6"/>
    <x v="24"/>
    <x v="1"/>
    <n v="15"/>
    <s v="Concealing an infant death close to birth"/>
    <x v="2"/>
    <x v="2"/>
  </r>
  <r>
    <x v="2"/>
    <x v="6"/>
    <x v="24"/>
    <x v="1"/>
    <s v="3A"/>
    <s v="Conspiracy to murder"/>
    <x v="1"/>
    <x v="1"/>
  </r>
  <r>
    <x v="2"/>
    <x v="6"/>
    <x v="24"/>
    <x v="1"/>
    <n v="4.0999999999999996"/>
    <s v="Corporate manslaughter"/>
    <x v="1"/>
    <x v="12"/>
  </r>
  <r>
    <x v="2"/>
    <x v="6"/>
    <x v="24"/>
    <x v="301"/>
    <s v="58B"/>
    <s v="Criminal damage to a building other than a dwelling"/>
    <x v="5"/>
    <x v="11"/>
  </r>
  <r>
    <x v="2"/>
    <x v="6"/>
    <x v="24"/>
    <x v="793"/>
    <s v="58A"/>
    <s v="Criminal damage to a dwelling"/>
    <x v="5"/>
    <x v="11"/>
  </r>
  <r>
    <x v="2"/>
    <x v="6"/>
    <x v="24"/>
    <x v="1149"/>
    <s v="58C"/>
    <s v="Criminal damage to a vehicle"/>
    <x v="5"/>
    <x v="11"/>
  </r>
  <r>
    <x v="2"/>
    <x v="6"/>
    <x v="24"/>
    <x v="21"/>
    <s v="11A"/>
    <s v="Cruelty to children/young persons"/>
    <x v="1"/>
    <x v="1"/>
  </r>
  <r>
    <x v="2"/>
    <x v="6"/>
    <x v="24"/>
    <x v="33"/>
    <n v="802"/>
    <s v="Dangerous driving"/>
    <x v="2"/>
    <x v="2"/>
  </r>
  <r>
    <x v="2"/>
    <x v="6"/>
    <x v="24"/>
    <x v="2"/>
    <n v="95"/>
    <s v="Disclosure, obstruction, false or misleading statements etc"/>
    <x v="2"/>
    <x v="2"/>
  </r>
  <r>
    <x v="2"/>
    <x v="6"/>
    <x v="24"/>
    <x v="35"/>
    <n v="43"/>
    <s v="Dishonest use of electricity"/>
    <x v="4"/>
    <x v="10"/>
  </r>
  <r>
    <x v="2"/>
    <x v="6"/>
    <x v="24"/>
    <x v="1"/>
    <s v="28C"/>
    <s v="Distraction burglary in a dwelling (outcome only)"/>
    <x v="4"/>
    <x v="6"/>
  </r>
  <r>
    <x v="2"/>
    <x v="6"/>
    <x v="24"/>
    <x v="31"/>
    <s v="28G"/>
    <s v="Distraction Burglary Residential"/>
    <x v="4"/>
    <x v="6"/>
  </r>
  <r>
    <x v="2"/>
    <x v="6"/>
    <x v="24"/>
    <x v="22"/>
    <s v="5E"/>
    <s v="Endangering life"/>
    <x v="1"/>
    <x v="4"/>
  </r>
  <r>
    <x v="2"/>
    <x v="6"/>
    <x v="24"/>
    <x v="14"/>
    <n v="24"/>
    <s v="Exploitation of prostitution"/>
    <x v="2"/>
    <x v="2"/>
  </r>
  <r>
    <x v="2"/>
    <x v="6"/>
    <x v="24"/>
    <x v="43"/>
    <s v="88E"/>
    <s v="Exposure and voyeurism"/>
    <x v="3"/>
    <x v="3"/>
  </r>
  <r>
    <x v="2"/>
    <x v="6"/>
    <x v="24"/>
    <x v="14"/>
    <n v="60"/>
    <s v="Forgery or use of false drug prescription"/>
    <x v="2"/>
    <x v="2"/>
  </r>
  <r>
    <x v="2"/>
    <x v="6"/>
    <x v="24"/>
    <x v="14"/>
    <n v="814"/>
    <s v="Fraud, forgery etc associated with vehicle or driver records"/>
    <x v="2"/>
    <x v="2"/>
  </r>
  <r>
    <x v="2"/>
    <x v="6"/>
    <x v="24"/>
    <x v="23"/>
    <n v="33"/>
    <s v="Going equipped for stealing, etc"/>
    <x v="2"/>
    <x v="2"/>
  </r>
  <r>
    <x v="2"/>
    <x v="6"/>
    <x v="24"/>
    <x v="23"/>
    <n v="54"/>
    <s v="Handling stolen goods"/>
    <x v="2"/>
    <x v="2"/>
  </r>
  <r>
    <x v="2"/>
    <x v="6"/>
    <x v="24"/>
    <x v="757"/>
    <s v="8L"/>
    <s v="Harassment"/>
    <x v="1"/>
    <x v="28"/>
  </r>
  <r>
    <x v="2"/>
    <x v="6"/>
    <x v="24"/>
    <x v="40"/>
    <n v="23"/>
    <s v="Incest or familial sexual offences"/>
    <x v="3"/>
    <x v="3"/>
  </r>
  <r>
    <x v="2"/>
    <x v="6"/>
    <x v="24"/>
    <x v="1"/>
    <n v="4.2"/>
    <s v="Infanticide"/>
    <x v="1"/>
    <x v="12"/>
  </r>
  <r>
    <x v="2"/>
    <x v="6"/>
    <x v="24"/>
    <x v="1"/>
    <n v="4.3"/>
    <s v="Intentional destruction of a viable unborn child"/>
    <x v="1"/>
    <x v="4"/>
  </r>
  <r>
    <x v="2"/>
    <x v="6"/>
    <x v="24"/>
    <x v="165"/>
    <n v="126"/>
    <s v="Interfering with a motor vehicle"/>
    <x v="4"/>
    <x v="13"/>
  </r>
  <r>
    <x v="2"/>
    <x v="6"/>
    <x v="24"/>
    <x v="6"/>
    <n v="36"/>
    <s v="Kidnapping"/>
    <x v="1"/>
    <x v="1"/>
  </r>
  <r>
    <x v="2"/>
    <x v="6"/>
    <x v="24"/>
    <x v="680"/>
    <s v="49A"/>
    <s v="Making off without payment"/>
    <x v="4"/>
    <x v="10"/>
  </r>
  <r>
    <x v="2"/>
    <x v="6"/>
    <x v="24"/>
    <x v="191"/>
    <s v="33A"/>
    <s v="Making, supplying or possessing articles for use in fraud"/>
    <x v="2"/>
    <x v="2"/>
  </r>
  <r>
    <x v="2"/>
    <x v="6"/>
    <x v="24"/>
    <x v="18"/>
    <s v="8R"/>
    <s v="Malicious Communications"/>
    <x v="1"/>
    <x v="28"/>
  </r>
  <r>
    <x v="2"/>
    <x v="6"/>
    <x v="24"/>
    <x v="1"/>
    <n v="4.0999999999999996"/>
    <s v="Manslaughter"/>
    <x v="1"/>
    <x v="12"/>
  </r>
  <r>
    <x v="2"/>
    <x v="6"/>
    <x v="24"/>
    <x v="87"/>
    <n v="106"/>
    <s v="Modern slavery"/>
    <x v="1"/>
    <x v="1"/>
  </r>
  <r>
    <x v="2"/>
    <x v="6"/>
    <x v="24"/>
    <x v="14"/>
    <n v="1"/>
    <s v="Murder"/>
    <x v="1"/>
    <x v="12"/>
  </r>
  <r>
    <x v="2"/>
    <x v="6"/>
    <x v="24"/>
    <x v="417"/>
    <n v="86"/>
    <s v="Obscene publications etc"/>
    <x v="2"/>
    <x v="2"/>
  </r>
  <r>
    <x v="2"/>
    <x v="6"/>
    <x v="24"/>
    <x v="166"/>
    <n v="69"/>
    <s v="Offender Management Act offences"/>
    <x v="2"/>
    <x v="2"/>
  </r>
  <r>
    <x v="2"/>
    <x v="6"/>
    <x v="24"/>
    <x v="1005"/>
    <s v="58D"/>
    <s v="Other criminal damage"/>
    <x v="5"/>
    <x v="11"/>
  </r>
  <r>
    <x v="2"/>
    <x v="6"/>
    <x v="24"/>
    <x v="79"/>
    <s v="92C"/>
    <s v="Other drug offences"/>
    <x v="6"/>
    <x v="14"/>
  </r>
  <r>
    <x v="2"/>
    <x v="6"/>
    <x v="24"/>
    <x v="1"/>
    <n v="81"/>
    <s v="Other firearms offences"/>
    <x v="7"/>
    <x v="15"/>
  </r>
  <r>
    <x v="2"/>
    <x v="6"/>
    <x v="24"/>
    <x v="166"/>
    <n v="61"/>
    <s v="Other forgery"/>
    <x v="2"/>
    <x v="2"/>
  </r>
  <r>
    <x v="2"/>
    <x v="6"/>
    <x v="24"/>
    <x v="1"/>
    <n v="90"/>
    <s v="Other knives offences"/>
    <x v="7"/>
    <x v="15"/>
  </r>
  <r>
    <x v="2"/>
    <x v="6"/>
    <x v="24"/>
    <x v="1"/>
    <s v="88C"/>
    <s v="Other miscellaneous sexual offences"/>
    <x v="3"/>
    <x v="3"/>
  </r>
  <r>
    <x v="2"/>
    <x v="6"/>
    <x v="24"/>
    <x v="49"/>
    <n v="99"/>
    <s v="Other notifiable offences"/>
    <x v="2"/>
    <x v="2"/>
  </r>
  <r>
    <x v="2"/>
    <x v="6"/>
    <x v="24"/>
    <x v="569"/>
    <n v="66"/>
    <s v="Other offences against the State or public order"/>
    <x v="8"/>
    <x v="16"/>
  </r>
  <r>
    <x v="2"/>
    <x v="6"/>
    <x v="24"/>
    <x v="959"/>
    <n v="49"/>
    <s v="Other theft"/>
    <x v="4"/>
    <x v="10"/>
  </r>
  <r>
    <x v="2"/>
    <x v="6"/>
    <x v="24"/>
    <x v="1"/>
    <n v="67"/>
    <s v="Perjury"/>
    <x v="2"/>
    <x v="2"/>
  </r>
  <r>
    <x v="2"/>
    <x v="6"/>
    <x v="24"/>
    <x v="90"/>
    <n v="79"/>
    <s v="Perverting the course of justice"/>
    <x v="2"/>
    <x v="2"/>
  </r>
  <r>
    <x v="2"/>
    <x v="6"/>
    <x v="24"/>
    <x v="182"/>
    <s v="10D"/>
    <s v="Possession of article with blade or point"/>
    <x v="7"/>
    <x v="15"/>
  </r>
  <r>
    <x v="2"/>
    <x v="6"/>
    <x v="24"/>
    <x v="1084"/>
    <s v="92E"/>
    <s v="Possession of controlled drugs (Cannabis)"/>
    <x v="6"/>
    <x v="14"/>
  </r>
  <r>
    <x v="2"/>
    <x v="6"/>
    <x v="24"/>
    <x v="232"/>
    <s v="92D"/>
    <s v="Possession of controlled drugs (excl. Cannabis)"/>
    <x v="6"/>
    <x v="14"/>
  </r>
  <r>
    <x v="2"/>
    <x v="6"/>
    <x v="24"/>
    <x v="1"/>
    <s v="61A"/>
    <s v="Possession of false documents"/>
    <x v="2"/>
    <x v="2"/>
  </r>
  <r>
    <x v="2"/>
    <x v="6"/>
    <x v="24"/>
    <x v="39"/>
    <s v="10B"/>
    <s v="Possession of firearms offences"/>
    <x v="7"/>
    <x v="15"/>
  </r>
  <r>
    <x v="2"/>
    <x v="6"/>
    <x v="24"/>
    <x v="28"/>
    <s v="10A"/>
    <s v="Possession of firearms with intent"/>
    <x v="7"/>
    <x v="15"/>
  </r>
  <r>
    <x v="2"/>
    <x v="6"/>
    <x v="24"/>
    <x v="212"/>
    <s v="10C"/>
    <s v="Possession of other weapons"/>
    <x v="7"/>
    <x v="15"/>
  </r>
  <r>
    <x v="2"/>
    <x v="6"/>
    <x v="24"/>
    <x v="1"/>
    <n v="14"/>
    <s v="Procuring illegal abortion"/>
    <x v="1"/>
    <x v="1"/>
  </r>
  <r>
    <x v="2"/>
    <x v="6"/>
    <x v="24"/>
    <x v="6"/>
    <n v="38"/>
    <s v="Profiting from or concealing knowledge of the proceeds of crime"/>
    <x v="2"/>
    <x v="2"/>
  </r>
  <r>
    <x v="2"/>
    <x v="6"/>
    <x v="24"/>
    <x v="847"/>
    <s v="9A"/>
    <s v="Public fear, alarm or distress"/>
    <x v="8"/>
    <x v="16"/>
  </r>
  <r>
    <x v="2"/>
    <x v="6"/>
    <x v="24"/>
    <x v="2"/>
    <s v="8P"/>
    <s v="Racially or religiously aggravated assault with injury"/>
    <x v="1"/>
    <x v="4"/>
  </r>
  <r>
    <x v="2"/>
    <x v="6"/>
    <x v="24"/>
    <x v="23"/>
    <s v="105B"/>
    <s v="Racially or religiously aggravated assault without injury"/>
    <x v="1"/>
    <x v="1"/>
  </r>
  <r>
    <x v="2"/>
    <x v="6"/>
    <x v="24"/>
    <x v="25"/>
    <s v="58J"/>
    <s v="Racially or religiously aggravated criminal damage"/>
    <x v="5"/>
    <x v="11"/>
  </r>
  <r>
    <x v="2"/>
    <x v="6"/>
    <x v="24"/>
    <x v="38"/>
    <s v="8M"/>
    <s v="Racially or religiously aggravated harassment"/>
    <x v="1"/>
    <x v="28"/>
  </r>
  <r>
    <x v="2"/>
    <x v="6"/>
    <x v="24"/>
    <x v="168"/>
    <s v="9B"/>
    <s v="Racially or religiously aggravated public fear, alarm or distress"/>
    <x v="8"/>
    <x v="16"/>
  </r>
  <r>
    <x v="2"/>
    <x v="6"/>
    <x v="24"/>
    <x v="945"/>
    <s v="19C"/>
    <s v="Rape of a female aged 16 and over"/>
    <x v="3"/>
    <x v="17"/>
  </r>
  <r>
    <x v="2"/>
    <x v="6"/>
    <x v="24"/>
    <x v="23"/>
    <s v="19E"/>
    <s v="Rape of a female child under 13"/>
    <x v="3"/>
    <x v="17"/>
  </r>
  <r>
    <x v="2"/>
    <x v="6"/>
    <x v="24"/>
    <x v="107"/>
    <s v="19D"/>
    <s v="Rape of a female child under 16"/>
    <x v="3"/>
    <x v="17"/>
  </r>
  <r>
    <x v="2"/>
    <x v="6"/>
    <x v="24"/>
    <x v="92"/>
    <s v="19F"/>
    <s v="Rape of a male aged 16 and over"/>
    <x v="3"/>
    <x v="17"/>
  </r>
  <r>
    <x v="2"/>
    <x v="6"/>
    <x v="24"/>
    <x v="45"/>
    <s v="19H"/>
    <s v="Rape of a male child under 13"/>
    <x v="3"/>
    <x v="17"/>
  </r>
  <r>
    <x v="2"/>
    <x v="6"/>
    <x v="24"/>
    <x v="3"/>
    <s v="19G"/>
    <s v="Rape of a male child under 16"/>
    <x v="3"/>
    <x v="17"/>
  </r>
  <r>
    <x v="2"/>
    <x v="6"/>
    <x v="24"/>
    <x v="87"/>
    <s v="34A"/>
    <s v="Robbery of business property"/>
    <x v="9"/>
    <x v="18"/>
  </r>
  <r>
    <x v="2"/>
    <x v="6"/>
    <x v="24"/>
    <x v="309"/>
    <s v="34B"/>
    <s v="Robbery of personal property"/>
    <x v="9"/>
    <x v="19"/>
  </r>
  <r>
    <x v="2"/>
    <x v="6"/>
    <x v="24"/>
    <x v="4"/>
    <n v="70"/>
    <s v="Sexual activity etc with a person with a mental disorder"/>
    <x v="3"/>
    <x v="3"/>
  </r>
  <r>
    <x v="2"/>
    <x v="6"/>
    <x v="24"/>
    <x v="44"/>
    <n v="21"/>
    <s v="Sexual activity involving a child under 13"/>
    <x v="3"/>
    <x v="3"/>
  </r>
  <r>
    <x v="2"/>
    <x v="6"/>
    <x v="24"/>
    <x v="327"/>
    <s v="22B"/>
    <s v="Sexual activity involving child under 16"/>
    <x v="3"/>
    <x v="3"/>
  </r>
  <r>
    <x v="2"/>
    <x v="6"/>
    <x v="24"/>
    <x v="178"/>
    <s v="20A"/>
    <s v="Sexual assault on a female aged 13 and over"/>
    <x v="3"/>
    <x v="3"/>
  </r>
  <r>
    <x v="2"/>
    <x v="6"/>
    <x v="24"/>
    <x v="93"/>
    <s v="20B"/>
    <s v="Sexual assault on a female child under 13"/>
    <x v="3"/>
    <x v="3"/>
  </r>
  <r>
    <x v="2"/>
    <x v="6"/>
    <x v="24"/>
    <x v="24"/>
    <s v="17A"/>
    <s v="Sexual assault on a male aged 13 and over"/>
    <x v="3"/>
    <x v="3"/>
  </r>
  <r>
    <x v="2"/>
    <x v="6"/>
    <x v="24"/>
    <x v="39"/>
    <s v="17B"/>
    <s v="Sexual assault on a male child under 13"/>
    <x v="3"/>
    <x v="3"/>
  </r>
  <r>
    <x v="2"/>
    <x v="6"/>
    <x v="24"/>
    <x v="88"/>
    <s v="88A"/>
    <s v="Sexual grooming"/>
    <x v="3"/>
    <x v="3"/>
  </r>
  <r>
    <x v="2"/>
    <x v="6"/>
    <x v="24"/>
    <x v="2129"/>
    <n v="46"/>
    <s v="Shoplifting"/>
    <x v="4"/>
    <x v="20"/>
  </r>
  <r>
    <x v="2"/>
    <x v="6"/>
    <x v="24"/>
    <x v="1"/>
    <n v="27"/>
    <s v="Soliciting for the purposes of prostitution"/>
    <x v="2"/>
    <x v="2"/>
  </r>
  <r>
    <x v="2"/>
    <x v="6"/>
    <x v="24"/>
    <x v="49"/>
    <s v="8Q"/>
    <s v="Stalking"/>
    <x v="1"/>
    <x v="28"/>
  </r>
  <r>
    <x v="2"/>
    <x v="6"/>
    <x v="24"/>
    <x v="234"/>
    <n v="41"/>
    <s v="Theft by an employee"/>
    <x v="4"/>
    <x v="10"/>
  </r>
  <r>
    <x v="2"/>
    <x v="6"/>
    <x v="24"/>
    <x v="107"/>
    <n v="47"/>
    <s v="Theft from automatic machine or meter"/>
    <x v="4"/>
    <x v="10"/>
  </r>
  <r>
    <x v="2"/>
    <x v="6"/>
    <x v="24"/>
    <x v="436"/>
    <n v="39"/>
    <s v="Theft from the person"/>
    <x v="4"/>
    <x v="21"/>
  </r>
  <r>
    <x v="2"/>
    <x v="6"/>
    <x v="24"/>
    <x v="2764"/>
    <n v="45"/>
    <s v="Theft from vehicle"/>
    <x v="4"/>
    <x v="22"/>
  </r>
  <r>
    <x v="2"/>
    <x v="6"/>
    <x v="24"/>
    <x v="269"/>
    <n v="40"/>
    <s v="Theft in a dwelling other than from an automatic machine or meter"/>
    <x v="4"/>
    <x v="10"/>
  </r>
  <r>
    <x v="2"/>
    <x v="6"/>
    <x v="24"/>
    <x v="45"/>
    <n v="42"/>
    <s v="Theft of mail"/>
    <x v="4"/>
    <x v="10"/>
  </r>
  <r>
    <x v="2"/>
    <x v="6"/>
    <x v="24"/>
    <x v="2019"/>
    <n v="44"/>
    <s v="Theft or unauthorised taking of a pedal cycle"/>
    <x v="4"/>
    <x v="23"/>
  </r>
  <r>
    <x v="2"/>
    <x v="6"/>
    <x v="24"/>
    <x v="361"/>
    <n v="48"/>
    <s v="Theft or unauthorised taking of motor vehicle"/>
    <x v="4"/>
    <x v="7"/>
  </r>
  <r>
    <x v="2"/>
    <x v="6"/>
    <x v="24"/>
    <x v="284"/>
    <n v="59"/>
    <s v="Threat or possession with intent to commit criminal damage"/>
    <x v="2"/>
    <x v="2"/>
  </r>
  <r>
    <x v="2"/>
    <x v="6"/>
    <x v="24"/>
    <x v="193"/>
    <s v="3B"/>
    <s v="Threats to kill"/>
    <x v="1"/>
    <x v="1"/>
  </r>
  <r>
    <x v="2"/>
    <x v="6"/>
    <x v="24"/>
    <x v="1"/>
    <n v="72"/>
    <s v="Trafficking for sexual exploitation"/>
    <x v="3"/>
    <x v="3"/>
  </r>
  <r>
    <x v="2"/>
    <x v="6"/>
    <x v="24"/>
    <x v="112"/>
    <s v="92A"/>
    <s v="Trafficking in controlled drugs"/>
    <x v="6"/>
    <x v="24"/>
  </r>
  <r>
    <x v="2"/>
    <x v="6"/>
    <x v="24"/>
    <x v="1"/>
    <s v="88D"/>
    <s v="Unnatural sexual offences"/>
    <x v="3"/>
    <x v="3"/>
  </r>
  <r>
    <x v="2"/>
    <x v="6"/>
    <x v="24"/>
    <x v="4"/>
    <s v="62A"/>
    <s v="Violent disorder"/>
    <x v="8"/>
    <x v="16"/>
  </r>
  <r>
    <x v="2"/>
    <x v="6"/>
    <x v="24"/>
    <x v="1"/>
    <n v="96"/>
    <s v="Wildlife"/>
    <x v="2"/>
    <x v="2"/>
  </r>
  <r>
    <x v="2"/>
    <x v="6"/>
    <x v="25"/>
    <x v="25"/>
    <n v="80"/>
    <s v="Absconding from lawful custody"/>
    <x v="2"/>
    <x v="2"/>
  </r>
  <r>
    <x v="2"/>
    <x v="6"/>
    <x v="25"/>
    <x v="15"/>
    <n v="71"/>
    <s v="Abuse of children through sexual exploitation"/>
    <x v="3"/>
    <x v="3"/>
  </r>
  <r>
    <x v="2"/>
    <x v="6"/>
    <x v="25"/>
    <x v="14"/>
    <n v="73"/>
    <s v="Abuse of position of trust of a sexual nature"/>
    <x v="3"/>
    <x v="3"/>
  </r>
  <r>
    <x v="2"/>
    <x v="6"/>
    <x v="25"/>
    <x v="1"/>
    <s v="31A"/>
    <s v="Aggravated Burglary Business and Community"/>
    <x v="4"/>
    <x v="5"/>
  </r>
  <r>
    <x v="2"/>
    <x v="6"/>
    <x v="25"/>
    <x v="1"/>
    <n v="31"/>
    <s v="Aggravated burglary in a building other than a dwelling(outcome only)"/>
    <x v="4"/>
    <x v="5"/>
  </r>
  <r>
    <x v="2"/>
    <x v="6"/>
    <x v="25"/>
    <x v="1"/>
    <n v="29"/>
    <s v="Aggravated burglary in a dwelling (outcome only)"/>
    <x v="4"/>
    <x v="6"/>
  </r>
  <r>
    <x v="2"/>
    <x v="6"/>
    <x v="25"/>
    <x v="25"/>
    <s v="29A"/>
    <s v="Aggravated Burglary Residential"/>
    <x v="4"/>
    <x v="6"/>
  </r>
  <r>
    <x v="2"/>
    <x v="6"/>
    <x v="25"/>
    <x v="25"/>
    <n v="37.200000000000003"/>
    <s v="Aggravated vehicle taking"/>
    <x v="4"/>
    <x v="7"/>
  </r>
  <r>
    <x v="2"/>
    <x v="6"/>
    <x v="25"/>
    <x v="1"/>
    <n v="76"/>
    <s v="Aiding suicide"/>
    <x v="2"/>
    <x v="2"/>
  </r>
  <r>
    <x v="2"/>
    <x v="6"/>
    <x v="25"/>
    <x v="92"/>
    <s v="56A"/>
    <s v="Arson endangering life"/>
    <x v="5"/>
    <x v="8"/>
  </r>
  <r>
    <x v="2"/>
    <x v="6"/>
    <x v="25"/>
    <x v="573"/>
    <s v="56B"/>
    <s v="Arson not endangering life"/>
    <x v="5"/>
    <x v="8"/>
  </r>
  <r>
    <x v="2"/>
    <x v="6"/>
    <x v="25"/>
    <x v="719"/>
    <s v="8N"/>
    <s v="Assault with injury"/>
    <x v="1"/>
    <x v="4"/>
  </r>
  <r>
    <x v="2"/>
    <x v="6"/>
    <x v="25"/>
    <x v="122"/>
    <s v="8S"/>
    <s v="Assault with injury on a constable"/>
    <x v="1"/>
    <x v="4"/>
  </r>
  <r>
    <x v="2"/>
    <x v="6"/>
    <x v="25"/>
    <x v="220"/>
    <s v="5D"/>
    <s v="Assault with intent to cause serious harm"/>
    <x v="1"/>
    <x v="4"/>
  </r>
  <r>
    <x v="2"/>
    <x v="6"/>
    <x v="25"/>
    <x v="3883"/>
    <s v="105A"/>
    <s v="Assault without injury"/>
    <x v="1"/>
    <x v="1"/>
  </r>
  <r>
    <x v="2"/>
    <x v="6"/>
    <x v="25"/>
    <x v="573"/>
    <n v="104"/>
    <s v="Assault without injury on a constable"/>
    <x v="1"/>
    <x v="1"/>
  </r>
  <r>
    <x v="2"/>
    <x v="6"/>
    <x v="25"/>
    <x v="90"/>
    <s v="30D"/>
    <s v="Attempted Burglary Business and Community"/>
    <x v="4"/>
    <x v="5"/>
  </r>
  <r>
    <x v="2"/>
    <x v="6"/>
    <x v="25"/>
    <x v="1"/>
    <s v="30B"/>
    <s v="Attempted burglary in a building other than a dwelling (outcome only)"/>
    <x v="4"/>
    <x v="5"/>
  </r>
  <r>
    <x v="2"/>
    <x v="6"/>
    <x v="25"/>
    <x v="1"/>
    <s v="28B"/>
    <s v="Attempted burglary in a dwelling (outcome only)"/>
    <x v="4"/>
    <x v="6"/>
  </r>
  <r>
    <x v="2"/>
    <x v="6"/>
    <x v="25"/>
    <x v="168"/>
    <s v="28F"/>
    <s v="Attempted Burglary Residential"/>
    <x v="4"/>
    <x v="6"/>
  </r>
  <r>
    <x v="2"/>
    <x v="6"/>
    <x v="25"/>
    <x v="1"/>
    <s v="28D"/>
    <s v="Attempted distraction burglary in a dwelling (outcome only)"/>
    <x v="4"/>
    <x v="6"/>
  </r>
  <r>
    <x v="2"/>
    <x v="6"/>
    <x v="25"/>
    <x v="2"/>
    <s v="28H"/>
    <s v="Attempted Distraction Burglary Residential"/>
    <x v="4"/>
    <x v="6"/>
  </r>
  <r>
    <x v="2"/>
    <x v="6"/>
    <x v="25"/>
    <x v="1"/>
    <n v="2"/>
    <s v="Attempted murder"/>
    <x v="1"/>
    <x v="4"/>
  </r>
  <r>
    <x v="2"/>
    <x v="6"/>
    <x v="25"/>
    <x v="1"/>
    <n v="83"/>
    <s v="Bail offences"/>
    <x v="2"/>
    <x v="2"/>
  </r>
  <r>
    <x v="2"/>
    <x v="6"/>
    <x v="25"/>
    <x v="2"/>
    <n v="26"/>
    <s v="Bigamy"/>
    <x v="2"/>
    <x v="2"/>
  </r>
  <r>
    <x v="2"/>
    <x v="6"/>
    <x v="25"/>
    <x v="49"/>
    <n v="35"/>
    <s v="Blackmail"/>
    <x v="4"/>
    <x v="10"/>
  </r>
  <r>
    <x v="2"/>
    <x v="6"/>
    <x v="25"/>
    <x v="159"/>
    <s v="30C"/>
    <s v="Burglary Business and Community"/>
    <x v="4"/>
    <x v="5"/>
  </r>
  <r>
    <x v="2"/>
    <x v="6"/>
    <x v="25"/>
    <x v="1"/>
    <s v="30A"/>
    <s v="Burglary in a building other than a dwelling (outcome only)"/>
    <x v="4"/>
    <x v="5"/>
  </r>
  <r>
    <x v="2"/>
    <x v="6"/>
    <x v="25"/>
    <x v="1"/>
    <s v="28A"/>
    <s v="Burglary in a dwelling(outcome only)"/>
    <x v="4"/>
    <x v="6"/>
  </r>
  <r>
    <x v="2"/>
    <x v="6"/>
    <x v="25"/>
    <x v="669"/>
    <s v="28E"/>
    <s v="Burglary Residential"/>
    <x v="4"/>
    <x v="6"/>
  </r>
  <r>
    <x v="2"/>
    <x v="6"/>
    <x v="25"/>
    <x v="1"/>
    <n v="37.1"/>
    <s v="Causing death by aggravated vehicle taking"/>
    <x v="1"/>
    <x v="27"/>
  </r>
  <r>
    <x v="2"/>
    <x v="6"/>
    <x v="25"/>
    <x v="1"/>
    <n v="4.5999999999999996"/>
    <s v="Causing death by careless driving under influence of drink or drugs"/>
    <x v="1"/>
    <x v="27"/>
  </r>
  <r>
    <x v="2"/>
    <x v="6"/>
    <x v="25"/>
    <x v="2"/>
    <n v="4.8"/>
    <s v="Causing death by careless or inconsiderate driving"/>
    <x v="1"/>
    <x v="27"/>
  </r>
  <r>
    <x v="2"/>
    <x v="6"/>
    <x v="25"/>
    <x v="1"/>
    <n v="4.9000000000000004"/>
    <s v="Causing death by driving: unlicensed or disqualified or uninsured drivers"/>
    <x v="1"/>
    <x v="27"/>
  </r>
  <r>
    <x v="2"/>
    <x v="6"/>
    <x v="25"/>
    <x v="14"/>
    <n v="4.4000000000000004"/>
    <s v="Causing death or serious injury by dangerous driving"/>
    <x v="1"/>
    <x v="27"/>
  </r>
  <r>
    <x v="2"/>
    <x v="6"/>
    <x v="25"/>
    <x v="2"/>
    <n v="4.7"/>
    <s v="Causing or allowing death of child or vulnerable person"/>
    <x v="1"/>
    <x v="4"/>
  </r>
  <r>
    <x v="2"/>
    <x v="6"/>
    <x v="25"/>
    <x v="3"/>
    <s v="22A"/>
    <s v="Causing sexual activity without consent"/>
    <x v="3"/>
    <x v="3"/>
  </r>
  <r>
    <x v="2"/>
    <x v="6"/>
    <x v="25"/>
    <x v="3"/>
    <n v="13"/>
    <s v="Child abduction"/>
    <x v="1"/>
    <x v="1"/>
  </r>
  <r>
    <x v="2"/>
    <x v="6"/>
    <x v="25"/>
    <x v="1"/>
    <n v="15"/>
    <s v="Concealing an infant death close to birth"/>
    <x v="2"/>
    <x v="2"/>
  </r>
  <r>
    <x v="2"/>
    <x v="6"/>
    <x v="25"/>
    <x v="1"/>
    <s v="3A"/>
    <s v="Conspiracy to murder"/>
    <x v="1"/>
    <x v="1"/>
  </r>
  <r>
    <x v="2"/>
    <x v="6"/>
    <x v="25"/>
    <x v="1"/>
    <n v="4.0999999999999996"/>
    <s v="Corporate manslaughter"/>
    <x v="1"/>
    <x v="12"/>
  </r>
  <r>
    <x v="2"/>
    <x v="6"/>
    <x v="25"/>
    <x v="112"/>
    <s v="58B"/>
    <s v="Criminal damage to a building other than a dwelling"/>
    <x v="5"/>
    <x v="11"/>
  </r>
  <r>
    <x v="2"/>
    <x v="6"/>
    <x v="25"/>
    <x v="862"/>
    <s v="58A"/>
    <s v="Criminal damage to a dwelling"/>
    <x v="5"/>
    <x v="11"/>
  </r>
  <r>
    <x v="2"/>
    <x v="6"/>
    <x v="25"/>
    <x v="1102"/>
    <s v="58C"/>
    <s v="Criminal damage to a vehicle"/>
    <x v="5"/>
    <x v="11"/>
  </r>
  <r>
    <x v="2"/>
    <x v="6"/>
    <x v="25"/>
    <x v="45"/>
    <s v="11A"/>
    <s v="Cruelty to children/young persons"/>
    <x v="1"/>
    <x v="1"/>
  </r>
  <r>
    <x v="2"/>
    <x v="6"/>
    <x v="25"/>
    <x v="35"/>
    <n v="802"/>
    <s v="Dangerous driving"/>
    <x v="2"/>
    <x v="2"/>
  </r>
  <r>
    <x v="2"/>
    <x v="6"/>
    <x v="25"/>
    <x v="1"/>
    <n v="95"/>
    <s v="Disclosure, obstruction, false or misleading statements etc"/>
    <x v="2"/>
    <x v="2"/>
  </r>
  <r>
    <x v="2"/>
    <x v="6"/>
    <x v="25"/>
    <x v="31"/>
    <n v="43"/>
    <s v="Dishonest use of electricity"/>
    <x v="4"/>
    <x v="10"/>
  </r>
  <r>
    <x v="2"/>
    <x v="6"/>
    <x v="25"/>
    <x v="1"/>
    <s v="28C"/>
    <s v="Distraction burglary in a dwelling (outcome only)"/>
    <x v="4"/>
    <x v="6"/>
  </r>
  <r>
    <x v="2"/>
    <x v="6"/>
    <x v="25"/>
    <x v="166"/>
    <s v="28G"/>
    <s v="Distraction Burglary Residential"/>
    <x v="4"/>
    <x v="6"/>
  </r>
  <r>
    <x v="2"/>
    <x v="6"/>
    <x v="25"/>
    <x v="2"/>
    <s v="5E"/>
    <s v="Endangering life"/>
    <x v="1"/>
    <x v="4"/>
  </r>
  <r>
    <x v="2"/>
    <x v="6"/>
    <x v="25"/>
    <x v="14"/>
    <n v="24"/>
    <s v="Exploitation of prostitution"/>
    <x v="2"/>
    <x v="2"/>
  </r>
  <r>
    <x v="2"/>
    <x v="6"/>
    <x v="25"/>
    <x v="133"/>
    <s v="88E"/>
    <s v="Exposure and voyeurism"/>
    <x v="3"/>
    <x v="3"/>
  </r>
  <r>
    <x v="2"/>
    <x v="6"/>
    <x v="25"/>
    <x v="1"/>
    <n v="60"/>
    <s v="Forgery or use of false drug prescription"/>
    <x v="2"/>
    <x v="2"/>
  </r>
  <r>
    <x v="2"/>
    <x v="6"/>
    <x v="25"/>
    <x v="25"/>
    <n v="814"/>
    <s v="Fraud, forgery etc associated with vehicle or driver records"/>
    <x v="2"/>
    <x v="2"/>
  </r>
  <r>
    <x v="2"/>
    <x v="6"/>
    <x v="25"/>
    <x v="33"/>
    <n v="33"/>
    <s v="Going equipped for stealing, etc"/>
    <x v="2"/>
    <x v="2"/>
  </r>
  <r>
    <x v="2"/>
    <x v="6"/>
    <x v="25"/>
    <x v="22"/>
    <n v="54"/>
    <s v="Handling stolen goods"/>
    <x v="2"/>
    <x v="2"/>
  </r>
  <r>
    <x v="2"/>
    <x v="6"/>
    <x v="25"/>
    <x v="530"/>
    <s v="8L"/>
    <s v="Harassment"/>
    <x v="1"/>
    <x v="28"/>
  </r>
  <r>
    <x v="2"/>
    <x v="6"/>
    <x v="25"/>
    <x v="24"/>
    <n v="23"/>
    <s v="Incest or familial sexual offences"/>
    <x v="3"/>
    <x v="3"/>
  </r>
  <r>
    <x v="2"/>
    <x v="6"/>
    <x v="25"/>
    <x v="1"/>
    <n v="4.2"/>
    <s v="Infanticide"/>
    <x v="1"/>
    <x v="12"/>
  </r>
  <r>
    <x v="2"/>
    <x v="6"/>
    <x v="25"/>
    <x v="1"/>
    <n v="4.3"/>
    <s v="Intentional destruction of a viable unborn child"/>
    <x v="1"/>
    <x v="4"/>
  </r>
  <r>
    <x v="2"/>
    <x v="6"/>
    <x v="25"/>
    <x v="240"/>
    <n v="126"/>
    <s v="Interfering with a motor vehicle"/>
    <x v="4"/>
    <x v="13"/>
  </r>
  <r>
    <x v="2"/>
    <x v="6"/>
    <x v="25"/>
    <x v="23"/>
    <n v="36"/>
    <s v="Kidnapping"/>
    <x v="1"/>
    <x v="1"/>
  </r>
  <r>
    <x v="2"/>
    <x v="6"/>
    <x v="25"/>
    <x v="868"/>
    <s v="49A"/>
    <s v="Making off without payment"/>
    <x v="4"/>
    <x v="10"/>
  </r>
  <r>
    <x v="2"/>
    <x v="6"/>
    <x v="25"/>
    <x v="2"/>
    <s v="33A"/>
    <s v="Making, supplying or possessing articles for use in fraud"/>
    <x v="2"/>
    <x v="2"/>
  </r>
  <r>
    <x v="2"/>
    <x v="6"/>
    <x v="25"/>
    <x v="885"/>
    <s v="8R"/>
    <s v="Malicious Communications"/>
    <x v="1"/>
    <x v="28"/>
  </r>
  <r>
    <x v="2"/>
    <x v="6"/>
    <x v="25"/>
    <x v="1"/>
    <n v="4.0999999999999996"/>
    <s v="Manslaughter"/>
    <x v="1"/>
    <x v="12"/>
  </r>
  <r>
    <x v="2"/>
    <x v="6"/>
    <x v="25"/>
    <x v="39"/>
    <n v="106"/>
    <s v="Modern slavery"/>
    <x v="1"/>
    <x v="1"/>
  </r>
  <r>
    <x v="2"/>
    <x v="6"/>
    <x v="25"/>
    <x v="1"/>
    <n v="1"/>
    <s v="Murder"/>
    <x v="1"/>
    <x v="12"/>
  </r>
  <r>
    <x v="2"/>
    <x v="6"/>
    <x v="25"/>
    <x v="73"/>
    <n v="86"/>
    <s v="Obscene publications etc"/>
    <x v="2"/>
    <x v="2"/>
  </r>
  <r>
    <x v="2"/>
    <x v="6"/>
    <x v="25"/>
    <x v="133"/>
    <n v="69"/>
    <s v="Offender Management Act offences"/>
    <x v="2"/>
    <x v="2"/>
  </r>
  <r>
    <x v="2"/>
    <x v="6"/>
    <x v="25"/>
    <x v="964"/>
    <s v="58D"/>
    <s v="Other criminal damage"/>
    <x v="5"/>
    <x v="11"/>
  </r>
  <r>
    <x v="2"/>
    <x v="6"/>
    <x v="25"/>
    <x v="2"/>
    <s v="92C"/>
    <s v="Other drug offences"/>
    <x v="6"/>
    <x v="14"/>
  </r>
  <r>
    <x v="2"/>
    <x v="6"/>
    <x v="25"/>
    <x v="175"/>
    <n v="81"/>
    <s v="Other firearms offences"/>
    <x v="7"/>
    <x v="15"/>
  </r>
  <r>
    <x v="2"/>
    <x v="6"/>
    <x v="25"/>
    <x v="146"/>
    <n v="61"/>
    <s v="Other forgery"/>
    <x v="2"/>
    <x v="2"/>
  </r>
  <r>
    <x v="2"/>
    <x v="6"/>
    <x v="25"/>
    <x v="1"/>
    <n v="90"/>
    <s v="Other knives offences"/>
    <x v="7"/>
    <x v="15"/>
  </r>
  <r>
    <x v="2"/>
    <x v="6"/>
    <x v="25"/>
    <x v="2"/>
    <s v="88C"/>
    <s v="Other miscellaneous sexual offences"/>
    <x v="3"/>
    <x v="3"/>
  </r>
  <r>
    <x v="2"/>
    <x v="6"/>
    <x v="25"/>
    <x v="45"/>
    <n v="99"/>
    <s v="Other notifiable offences"/>
    <x v="2"/>
    <x v="2"/>
  </r>
  <r>
    <x v="2"/>
    <x v="6"/>
    <x v="25"/>
    <x v="293"/>
    <n v="66"/>
    <s v="Other offences against the State or public order"/>
    <x v="8"/>
    <x v="16"/>
  </r>
  <r>
    <x v="2"/>
    <x v="6"/>
    <x v="25"/>
    <x v="399"/>
    <n v="49"/>
    <s v="Other theft"/>
    <x v="4"/>
    <x v="10"/>
  </r>
  <r>
    <x v="2"/>
    <x v="6"/>
    <x v="25"/>
    <x v="1"/>
    <n v="67"/>
    <s v="Perjury"/>
    <x v="2"/>
    <x v="2"/>
  </r>
  <r>
    <x v="2"/>
    <x v="6"/>
    <x v="25"/>
    <x v="166"/>
    <n v="79"/>
    <s v="Perverting the course of justice"/>
    <x v="2"/>
    <x v="2"/>
  </r>
  <r>
    <x v="2"/>
    <x v="6"/>
    <x v="25"/>
    <x v="278"/>
    <s v="10D"/>
    <s v="Possession of article with blade or point"/>
    <x v="7"/>
    <x v="15"/>
  </r>
  <r>
    <x v="2"/>
    <x v="6"/>
    <x v="25"/>
    <x v="243"/>
    <s v="92E"/>
    <s v="Possession of controlled drugs (Cannabis)"/>
    <x v="6"/>
    <x v="14"/>
  </r>
  <r>
    <x v="2"/>
    <x v="6"/>
    <x v="25"/>
    <x v="230"/>
    <s v="92D"/>
    <s v="Possession of controlled drugs (excl. Cannabis)"/>
    <x v="6"/>
    <x v="14"/>
  </r>
  <r>
    <x v="2"/>
    <x v="6"/>
    <x v="25"/>
    <x v="2"/>
    <s v="61A"/>
    <s v="Possession of false documents"/>
    <x v="2"/>
    <x v="2"/>
  </r>
  <r>
    <x v="2"/>
    <x v="6"/>
    <x v="25"/>
    <x v="40"/>
    <s v="10B"/>
    <s v="Possession of firearms offences"/>
    <x v="7"/>
    <x v="15"/>
  </r>
  <r>
    <x v="2"/>
    <x v="6"/>
    <x v="25"/>
    <x v="35"/>
    <s v="10A"/>
    <s v="Possession of firearms with intent"/>
    <x v="7"/>
    <x v="15"/>
  </r>
  <r>
    <x v="2"/>
    <x v="6"/>
    <x v="25"/>
    <x v="96"/>
    <s v="10C"/>
    <s v="Possession of other weapons"/>
    <x v="7"/>
    <x v="15"/>
  </r>
  <r>
    <x v="2"/>
    <x v="6"/>
    <x v="25"/>
    <x v="1"/>
    <n v="14"/>
    <s v="Procuring illegal abortion"/>
    <x v="1"/>
    <x v="1"/>
  </r>
  <r>
    <x v="2"/>
    <x v="6"/>
    <x v="25"/>
    <x v="31"/>
    <n v="38"/>
    <s v="Profiting from or concealing knowledge of the proceeds of crime"/>
    <x v="2"/>
    <x v="2"/>
  </r>
  <r>
    <x v="2"/>
    <x v="6"/>
    <x v="25"/>
    <x v="132"/>
    <s v="9A"/>
    <s v="Public fear, alarm or distress"/>
    <x v="8"/>
    <x v="16"/>
  </r>
  <r>
    <x v="2"/>
    <x v="6"/>
    <x v="25"/>
    <x v="3"/>
    <s v="8P"/>
    <s v="Racially or religiously aggravated assault with injury"/>
    <x v="1"/>
    <x v="4"/>
  </r>
  <r>
    <x v="2"/>
    <x v="6"/>
    <x v="25"/>
    <x v="4"/>
    <s v="105B"/>
    <s v="Racially or religiously aggravated assault without injury"/>
    <x v="1"/>
    <x v="1"/>
  </r>
  <r>
    <x v="2"/>
    <x v="6"/>
    <x v="25"/>
    <x v="3"/>
    <s v="58J"/>
    <s v="Racially or religiously aggravated criminal damage"/>
    <x v="5"/>
    <x v="11"/>
  </r>
  <r>
    <x v="2"/>
    <x v="6"/>
    <x v="25"/>
    <x v="14"/>
    <s v="8M"/>
    <s v="Racially or religiously aggravated harassment"/>
    <x v="1"/>
    <x v="28"/>
  </r>
  <r>
    <x v="2"/>
    <x v="6"/>
    <x v="25"/>
    <x v="49"/>
    <s v="9B"/>
    <s v="Racially or religiously aggravated public fear, alarm or distress"/>
    <x v="8"/>
    <x v="16"/>
  </r>
  <r>
    <x v="2"/>
    <x v="6"/>
    <x v="25"/>
    <x v="178"/>
    <s v="19C"/>
    <s v="Rape of a female aged 16 and over"/>
    <x v="3"/>
    <x v="17"/>
  </r>
  <r>
    <x v="2"/>
    <x v="6"/>
    <x v="25"/>
    <x v="40"/>
    <s v="19E"/>
    <s v="Rape of a female child under 13"/>
    <x v="3"/>
    <x v="17"/>
  </r>
  <r>
    <x v="2"/>
    <x v="6"/>
    <x v="25"/>
    <x v="175"/>
    <s v="19D"/>
    <s v="Rape of a female child under 16"/>
    <x v="3"/>
    <x v="17"/>
  </r>
  <r>
    <x v="2"/>
    <x v="6"/>
    <x v="25"/>
    <x v="31"/>
    <s v="19F"/>
    <s v="Rape of a male aged 16 and over"/>
    <x v="3"/>
    <x v="17"/>
  </r>
  <r>
    <x v="2"/>
    <x v="6"/>
    <x v="25"/>
    <x v="15"/>
    <s v="19H"/>
    <s v="Rape of a male child under 13"/>
    <x v="3"/>
    <x v="17"/>
  </r>
  <r>
    <x v="2"/>
    <x v="6"/>
    <x v="25"/>
    <x v="14"/>
    <s v="19G"/>
    <s v="Rape of a male child under 16"/>
    <x v="3"/>
    <x v="17"/>
  </r>
  <r>
    <x v="2"/>
    <x v="6"/>
    <x v="25"/>
    <x v="39"/>
    <s v="34A"/>
    <s v="Robbery of business property"/>
    <x v="9"/>
    <x v="18"/>
  </r>
  <r>
    <x v="2"/>
    <x v="6"/>
    <x v="25"/>
    <x v="327"/>
    <s v="34B"/>
    <s v="Robbery of personal property"/>
    <x v="9"/>
    <x v="19"/>
  </r>
  <r>
    <x v="2"/>
    <x v="6"/>
    <x v="25"/>
    <x v="14"/>
    <n v="70"/>
    <s v="Sexual activity etc with a person with a mental disorder"/>
    <x v="3"/>
    <x v="3"/>
  </r>
  <r>
    <x v="2"/>
    <x v="6"/>
    <x v="25"/>
    <x v="80"/>
    <n v="21"/>
    <s v="Sexual activity involving a child under 13"/>
    <x v="3"/>
    <x v="3"/>
  </r>
  <r>
    <x v="2"/>
    <x v="6"/>
    <x v="25"/>
    <x v="66"/>
    <s v="22B"/>
    <s v="Sexual activity involving child under 16"/>
    <x v="3"/>
    <x v="3"/>
  </r>
  <r>
    <x v="2"/>
    <x v="6"/>
    <x v="25"/>
    <x v="106"/>
    <s v="20A"/>
    <s v="Sexual assault on a female aged 13 and over"/>
    <x v="3"/>
    <x v="3"/>
  </r>
  <r>
    <x v="2"/>
    <x v="6"/>
    <x v="25"/>
    <x v="107"/>
    <s v="20B"/>
    <s v="Sexual assault on a female child under 13"/>
    <x v="3"/>
    <x v="3"/>
  </r>
  <r>
    <x v="2"/>
    <x v="6"/>
    <x v="25"/>
    <x v="28"/>
    <s v="17A"/>
    <s v="Sexual assault on a male aged 13 and over"/>
    <x v="3"/>
    <x v="3"/>
  </r>
  <r>
    <x v="2"/>
    <x v="6"/>
    <x v="25"/>
    <x v="15"/>
    <s v="17B"/>
    <s v="Sexual assault on a male child under 13"/>
    <x v="3"/>
    <x v="3"/>
  </r>
  <r>
    <x v="2"/>
    <x v="6"/>
    <x v="25"/>
    <x v="211"/>
    <s v="88A"/>
    <s v="Sexual grooming"/>
    <x v="3"/>
    <x v="3"/>
  </r>
  <r>
    <x v="2"/>
    <x v="6"/>
    <x v="25"/>
    <x v="1906"/>
    <n v="46"/>
    <s v="Shoplifting"/>
    <x v="4"/>
    <x v="20"/>
  </r>
  <r>
    <x v="2"/>
    <x v="6"/>
    <x v="25"/>
    <x v="2"/>
    <n v="27"/>
    <s v="Soliciting for the purposes of prostitution"/>
    <x v="2"/>
    <x v="2"/>
  </r>
  <r>
    <x v="2"/>
    <x v="6"/>
    <x v="25"/>
    <x v="73"/>
    <s v="8Q"/>
    <s v="Stalking"/>
    <x v="1"/>
    <x v="28"/>
  </r>
  <r>
    <x v="2"/>
    <x v="6"/>
    <x v="25"/>
    <x v="122"/>
    <n v="41"/>
    <s v="Theft by an employee"/>
    <x v="4"/>
    <x v="10"/>
  </r>
  <r>
    <x v="2"/>
    <x v="6"/>
    <x v="25"/>
    <x v="33"/>
    <n v="47"/>
    <s v="Theft from automatic machine or meter"/>
    <x v="4"/>
    <x v="10"/>
  </r>
  <r>
    <x v="2"/>
    <x v="6"/>
    <x v="25"/>
    <x v="220"/>
    <n v="39"/>
    <s v="Theft from the person"/>
    <x v="4"/>
    <x v="21"/>
  </r>
  <r>
    <x v="2"/>
    <x v="6"/>
    <x v="25"/>
    <x v="1077"/>
    <n v="45"/>
    <s v="Theft from vehicle"/>
    <x v="4"/>
    <x v="22"/>
  </r>
  <r>
    <x v="2"/>
    <x v="6"/>
    <x v="25"/>
    <x v="382"/>
    <n v="40"/>
    <s v="Theft in a dwelling other than from an automatic machine or meter"/>
    <x v="4"/>
    <x v="10"/>
  </r>
  <r>
    <x v="2"/>
    <x v="6"/>
    <x v="25"/>
    <x v="45"/>
    <n v="42"/>
    <s v="Theft of mail"/>
    <x v="4"/>
    <x v="10"/>
  </r>
  <r>
    <x v="2"/>
    <x v="6"/>
    <x v="25"/>
    <x v="115"/>
    <n v="44"/>
    <s v="Theft or unauthorised taking of a pedal cycle"/>
    <x v="4"/>
    <x v="23"/>
  </r>
  <r>
    <x v="2"/>
    <x v="6"/>
    <x v="25"/>
    <x v="200"/>
    <n v="48"/>
    <s v="Theft or unauthorised taking of motor vehicle"/>
    <x v="4"/>
    <x v="7"/>
  </r>
  <r>
    <x v="2"/>
    <x v="6"/>
    <x v="25"/>
    <x v="53"/>
    <n v="59"/>
    <s v="Threat or possession with intent to commit criminal damage"/>
    <x v="2"/>
    <x v="2"/>
  </r>
  <r>
    <x v="2"/>
    <x v="6"/>
    <x v="25"/>
    <x v="380"/>
    <s v="3B"/>
    <s v="Threats to kill"/>
    <x v="1"/>
    <x v="1"/>
  </r>
  <r>
    <x v="2"/>
    <x v="6"/>
    <x v="25"/>
    <x v="1"/>
    <n v="72"/>
    <s v="Trafficking for sexual exploitation"/>
    <x v="3"/>
    <x v="3"/>
  </r>
  <r>
    <x v="2"/>
    <x v="6"/>
    <x v="25"/>
    <x v="442"/>
    <s v="92A"/>
    <s v="Trafficking in controlled drugs"/>
    <x v="6"/>
    <x v="24"/>
  </r>
  <r>
    <x v="2"/>
    <x v="6"/>
    <x v="25"/>
    <x v="1"/>
    <s v="88D"/>
    <s v="Unnatural sexual offences"/>
    <x v="3"/>
    <x v="3"/>
  </r>
  <r>
    <x v="2"/>
    <x v="6"/>
    <x v="25"/>
    <x v="14"/>
    <s v="62A"/>
    <s v="Violent disorder"/>
    <x v="8"/>
    <x v="16"/>
  </r>
  <r>
    <x v="2"/>
    <x v="6"/>
    <x v="25"/>
    <x v="1"/>
    <n v="96"/>
    <s v="Wildlife"/>
    <x v="2"/>
    <x v="2"/>
  </r>
  <r>
    <x v="2"/>
    <x v="6"/>
    <x v="26"/>
    <x v="3"/>
    <n v="80"/>
    <s v="Absconding from lawful custody"/>
    <x v="2"/>
    <x v="2"/>
  </r>
  <r>
    <x v="2"/>
    <x v="6"/>
    <x v="26"/>
    <x v="1"/>
    <n v="71"/>
    <s v="Abuse of children through sexual exploitation"/>
    <x v="3"/>
    <x v="3"/>
  </r>
  <r>
    <x v="2"/>
    <x v="6"/>
    <x v="26"/>
    <x v="1"/>
    <n v="73"/>
    <s v="Abuse of position of trust of a sexual nature"/>
    <x v="3"/>
    <x v="3"/>
  </r>
  <r>
    <x v="2"/>
    <x v="6"/>
    <x v="26"/>
    <x v="1"/>
    <s v="31A"/>
    <s v="Aggravated Burglary Business and Community"/>
    <x v="4"/>
    <x v="5"/>
  </r>
  <r>
    <x v="2"/>
    <x v="6"/>
    <x v="26"/>
    <x v="1"/>
    <n v="31"/>
    <s v="Aggravated burglary in a building other than a dwelling(outcome only)"/>
    <x v="4"/>
    <x v="5"/>
  </r>
  <r>
    <x v="2"/>
    <x v="6"/>
    <x v="26"/>
    <x v="1"/>
    <n v="29"/>
    <s v="Aggravated burglary in a dwelling (outcome only)"/>
    <x v="4"/>
    <x v="6"/>
  </r>
  <r>
    <x v="2"/>
    <x v="6"/>
    <x v="26"/>
    <x v="1"/>
    <s v="29A"/>
    <s v="Aggravated Burglary Residential"/>
    <x v="4"/>
    <x v="6"/>
  </r>
  <r>
    <x v="2"/>
    <x v="6"/>
    <x v="26"/>
    <x v="1"/>
    <n v="37.200000000000003"/>
    <s v="Aggravated vehicle taking"/>
    <x v="4"/>
    <x v="7"/>
  </r>
  <r>
    <x v="2"/>
    <x v="6"/>
    <x v="26"/>
    <x v="1"/>
    <n v="76"/>
    <s v="Aiding suicide"/>
    <x v="2"/>
    <x v="2"/>
  </r>
  <r>
    <x v="2"/>
    <x v="6"/>
    <x v="26"/>
    <x v="1"/>
    <s v="56A"/>
    <s v="Arson endangering life"/>
    <x v="5"/>
    <x v="8"/>
  </r>
  <r>
    <x v="2"/>
    <x v="6"/>
    <x v="26"/>
    <x v="1"/>
    <s v="56B"/>
    <s v="Arson not endangering life"/>
    <x v="5"/>
    <x v="8"/>
  </r>
  <r>
    <x v="2"/>
    <x v="6"/>
    <x v="26"/>
    <x v="353"/>
    <s v="8N"/>
    <s v="Assault with injury"/>
    <x v="1"/>
    <x v="4"/>
  </r>
  <r>
    <x v="2"/>
    <x v="6"/>
    <x v="26"/>
    <x v="45"/>
    <s v="8S"/>
    <s v="Assault with injury on a constable"/>
    <x v="1"/>
    <x v="4"/>
  </r>
  <r>
    <x v="2"/>
    <x v="6"/>
    <x v="26"/>
    <x v="4"/>
    <s v="5D"/>
    <s v="Assault with intent to cause serious harm"/>
    <x v="1"/>
    <x v="4"/>
  </r>
  <r>
    <x v="2"/>
    <x v="6"/>
    <x v="26"/>
    <x v="11"/>
    <s v="105A"/>
    <s v="Assault without injury"/>
    <x v="1"/>
    <x v="1"/>
  </r>
  <r>
    <x v="2"/>
    <x v="6"/>
    <x v="26"/>
    <x v="4"/>
    <n v="104"/>
    <s v="Assault without injury on a constable"/>
    <x v="1"/>
    <x v="1"/>
  </r>
  <r>
    <x v="2"/>
    <x v="6"/>
    <x v="26"/>
    <x v="31"/>
    <s v="30D"/>
    <s v="Attempted Burglary Business and Community"/>
    <x v="4"/>
    <x v="5"/>
  </r>
  <r>
    <x v="2"/>
    <x v="6"/>
    <x v="26"/>
    <x v="1"/>
    <s v="30B"/>
    <s v="Attempted burglary in a building other than a dwelling (outcome only)"/>
    <x v="4"/>
    <x v="5"/>
  </r>
  <r>
    <x v="2"/>
    <x v="6"/>
    <x v="26"/>
    <x v="1"/>
    <s v="28B"/>
    <s v="Attempted burglary in a dwelling (outcome only)"/>
    <x v="4"/>
    <x v="6"/>
  </r>
  <r>
    <x v="2"/>
    <x v="6"/>
    <x v="26"/>
    <x v="1"/>
    <s v="28F"/>
    <s v="Attempted Burglary Residential"/>
    <x v="4"/>
    <x v="6"/>
  </r>
  <r>
    <x v="2"/>
    <x v="6"/>
    <x v="26"/>
    <x v="1"/>
    <s v="28D"/>
    <s v="Attempted distraction burglary in a dwelling (outcome only)"/>
    <x v="4"/>
    <x v="6"/>
  </r>
  <r>
    <x v="2"/>
    <x v="6"/>
    <x v="26"/>
    <x v="1"/>
    <s v="28H"/>
    <s v="Attempted Distraction Burglary Residential"/>
    <x v="4"/>
    <x v="6"/>
  </r>
  <r>
    <x v="2"/>
    <x v="6"/>
    <x v="26"/>
    <x v="1"/>
    <n v="2"/>
    <s v="Attempted murder"/>
    <x v="1"/>
    <x v="4"/>
  </r>
  <r>
    <x v="2"/>
    <x v="6"/>
    <x v="26"/>
    <x v="1"/>
    <n v="83"/>
    <s v="Bail offences"/>
    <x v="2"/>
    <x v="2"/>
  </r>
  <r>
    <x v="2"/>
    <x v="6"/>
    <x v="26"/>
    <x v="1"/>
    <n v="26"/>
    <s v="Bigamy"/>
    <x v="2"/>
    <x v="2"/>
  </r>
  <r>
    <x v="2"/>
    <x v="6"/>
    <x v="26"/>
    <x v="3"/>
    <n v="35"/>
    <s v="Blackmail"/>
    <x v="4"/>
    <x v="10"/>
  </r>
  <r>
    <x v="2"/>
    <x v="6"/>
    <x v="26"/>
    <x v="72"/>
    <s v="30C"/>
    <s v="Burglary Business and Community"/>
    <x v="4"/>
    <x v="5"/>
  </r>
  <r>
    <x v="2"/>
    <x v="6"/>
    <x v="26"/>
    <x v="1"/>
    <s v="30A"/>
    <s v="Burglary in a building other than a dwelling (outcome only)"/>
    <x v="4"/>
    <x v="5"/>
  </r>
  <r>
    <x v="2"/>
    <x v="6"/>
    <x v="26"/>
    <x v="1"/>
    <s v="28A"/>
    <s v="Burglary in a dwelling(outcome only)"/>
    <x v="4"/>
    <x v="6"/>
  </r>
  <r>
    <x v="2"/>
    <x v="6"/>
    <x v="26"/>
    <x v="25"/>
    <s v="28E"/>
    <s v="Burglary Residential"/>
    <x v="4"/>
    <x v="6"/>
  </r>
  <r>
    <x v="2"/>
    <x v="6"/>
    <x v="26"/>
    <x v="1"/>
    <n v="37.1"/>
    <s v="Causing death by aggravated vehicle taking"/>
    <x v="1"/>
    <x v="27"/>
  </r>
  <r>
    <x v="2"/>
    <x v="6"/>
    <x v="26"/>
    <x v="1"/>
    <n v="4.5999999999999996"/>
    <s v="Causing death by careless driving under influence of drink or drugs"/>
    <x v="1"/>
    <x v="27"/>
  </r>
  <r>
    <x v="2"/>
    <x v="6"/>
    <x v="26"/>
    <x v="1"/>
    <n v="4.8"/>
    <s v="Causing death by careless or inconsiderate driving"/>
    <x v="1"/>
    <x v="27"/>
  </r>
  <r>
    <x v="2"/>
    <x v="6"/>
    <x v="26"/>
    <x v="1"/>
    <n v="4.9000000000000004"/>
    <s v="Causing death by driving: unlicensed or disqualified or uninsured drivers"/>
    <x v="1"/>
    <x v="27"/>
  </r>
  <r>
    <x v="2"/>
    <x v="6"/>
    <x v="26"/>
    <x v="1"/>
    <n v="4.4000000000000004"/>
    <s v="Causing death or serious injury by dangerous driving"/>
    <x v="1"/>
    <x v="27"/>
  </r>
  <r>
    <x v="2"/>
    <x v="6"/>
    <x v="26"/>
    <x v="1"/>
    <n v="4.7"/>
    <s v="Causing or allowing death of child or vulnerable person"/>
    <x v="1"/>
    <x v="4"/>
  </r>
  <r>
    <x v="2"/>
    <x v="6"/>
    <x v="26"/>
    <x v="1"/>
    <s v="22A"/>
    <s v="Causing sexual activity without consent"/>
    <x v="3"/>
    <x v="3"/>
  </r>
  <r>
    <x v="2"/>
    <x v="6"/>
    <x v="26"/>
    <x v="1"/>
    <n v="13"/>
    <s v="Child abduction"/>
    <x v="1"/>
    <x v="1"/>
  </r>
  <r>
    <x v="2"/>
    <x v="6"/>
    <x v="26"/>
    <x v="1"/>
    <n v="15"/>
    <s v="Concealing an infant death close to birth"/>
    <x v="2"/>
    <x v="2"/>
  </r>
  <r>
    <x v="2"/>
    <x v="6"/>
    <x v="26"/>
    <x v="1"/>
    <s v="3A"/>
    <s v="Conspiracy to murder"/>
    <x v="1"/>
    <x v="1"/>
  </r>
  <r>
    <x v="2"/>
    <x v="6"/>
    <x v="26"/>
    <x v="1"/>
    <n v="4.0999999999999996"/>
    <s v="Corporate manslaughter"/>
    <x v="1"/>
    <x v="12"/>
  </r>
  <r>
    <x v="2"/>
    <x v="6"/>
    <x v="26"/>
    <x v="133"/>
    <s v="58B"/>
    <s v="Criminal damage to a building other than a dwelling"/>
    <x v="5"/>
    <x v="11"/>
  </r>
  <r>
    <x v="2"/>
    <x v="6"/>
    <x v="26"/>
    <x v="3"/>
    <s v="58A"/>
    <s v="Criminal damage to a dwelling"/>
    <x v="5"/>
    <x v="11"/>
  </r>
  <r>
    <x v="2"/>
    <x v="6"/>
    <x v="26"/>
    <x v="22"/>
    <s v="58C"/>
    <s v="Criminal damage to a vehicle"/>
    <x v="5"/>
    <x v="11"/>
  </r>
  <r>
    <x v="2"/>
    <x v="6"/>
    <x v="26"/>
    <x v="1"/>
    <s v="11A"/>
    <s v="Cruelty to children/young persons"/>
    <x v="1"/>
    <x v="1"/>
  </r>
  <r>
    <x v="2"/>
    <x v="6"/>
    <x v="26"/>
    <x v="1"/>
    <n v="802"/>
    <s v="Dangerous driving"/>
    <x v="2"/>
    <x v="2"/>
  </r>
  <r>
    <x v="2"/>
    <x v="6"/>
    <x v="26"/>
    <x v="1"/>
    <n v="95"/>
    <s v="Disclosure, obstruction, false or misleading statements etc"/>
    <x v="2"/>
    <x v="2"/>
  </r>
  <r>
    <x v="2"/>
    <x v="6"/>
    <x v="26"/>
    <x v="1"/>
    <n v="43"/>
    <s v="Dishonest use of electricity"/>
    <x v="4"/>
    <x v="10"/>
  </r>
  <r>
    <x v="2"/>
    <x v="6"/>
    <x v="26"/>
    <x v="1"/>
    <s v="28C"/>
    <s v="Distraction burglary in a dwelling (outcome only)"/>
    <x v="4"/>
    <x v="6"/>
  </r>
  <r>
    <x v="2"/>
    <x v="6"/>
    <x v="26"/>
    <x v="1"/>
    <s v="28G"/>
    <s v="Distraction Burglary Residential"/>
    <x v="4"/>
    <x v="6"/>
  </r>
  <r>
    <x v="2"/>
    <x v="6"/>
    <x v="26"/>
    <x v="2"/>
    <s v="5E"/>
    <s v="Endangering life"/>
    <x v="1"/>
    <x v="4"/>
  </r>
  <r>
    <x v="2"/>
    <x v="6"/>
    <x v="26"/>
    <x v="1"/>
    <n v="24"/>
    <s v="Exploitation of prostitution"/>
    <x v="2"/>
    <x v="2"/>
  </r>
  <r>
    <x v="2"/>
    <x v="6"/>
    <x v="26"/>
    <x v="2"/>
    <s v="88E"/>
    <s v="Exposure and voyeurism"/>
    <x v="3"/>
    <x v="3"/>
  </r>
  <r>
    <x v="2"/>
    <x v="6"/>
    <x v="26"/>
    <x v="1"/>
    <n v="60"/>
    <s v="Forgery or use of false drug prescription"/>
    <x v="2"/>
    <x v="2"/>
  </r>
  <r>
    <x v="2"/>
    <x v="6"/>
    <x v="26"/>
    <x v="1"/>
    <n v="814"/>
    <s v="Fraud, forgery etc associated with vehicle or driver records"/>
    <x v="2"/>
    <x v="2"/>
  </r>
  <r>
    <x v="2"/>
    <x v="6"/>
    <x v="26"/>
    <x v="25"/>
    <n v="33"/>
    <s v="Going equipped for stealing, etc"/>
    <x v="2"/>
    <x v="2"/>
  </r>
  <r>
    <x v="2"/>
    <x v="6"/>
    <x v="26"/>
    <x v="2"/>
    <n v="54"/>
    <s v="Handling stolen goods"/>
    <x v="2"/>
    <x v="2"/>
  </r>
  <r>
    <x v="2"/>
    <x v="6"/>
    <x v="26"/>
    <x v="35"/>
    <s v="8L"/>
    <s v="Harassment"/>
    <x v="1"/>
    <x v="28"/>
  </r>
  <r>
    <x v="2"/>
    <x v="6"/>
    <x v="26"/>
    <x v="1"/>
    <n v="23"/>
    <s v="Incest or familial sexual offences"/>
    <x v="3"/>
    <x v="3"/>
  </r>
  <r>
    <x v="2"/>
    <x v="6"/>
    <x v="26"/>
    <x v="1"/>
    <n v="4.2"/>
    <s v="Infanticide"/>
    <x v="1"/>
    <x v="12"/>
  </r>
  <r>
    <x v="2"/>
    <x v="6"/>
    <x v="26"/>
    <x v="1"/>
    <n v="4.3"/>
    <s v="Intentional destruction of a viable unborn child"/>
    <x v="1"/>
    <x v="4"/>
  </r>
  <r>
    <x v="2"/>
    <x v="6"/>
    <x v="26"/>
    <x v="3"/>
    <n v="126"/>
    <s v="Interfering with a motor vehicle"/>
    <x v="4"/>
    <x v="13"/>
  </r>
  <r>
    <x v="2"/>
    <x v="6"/>
    <x v="26"/>
    <x v="2"/>
    <n v="36"/>
    <s v="Kidnapping"/>
    <x v="1"/>
    <x v="1"/>
  </r>
  <r>
    <x v="2"/>
    <x v="6"/>
    <x v="26"/>
    <x v="15"/>
    <s v="49A"/>
    <s v="Making off without payment"/>
    <x v="4"/>
    <x v="10"/>
  </r>
  <r>
    <x v="2"/>
    <x v="6"/>
    <x v="26"/>
    <x v="15"/>
    <s v="33A"/>
    <s v="Making, supplying or possessing articles for use in fraud"/>
    <x v="2"/>
    <x v="2"/>
  </r>
  <r>
    <x v="2"/>
    <x v="6"/>
    <x v="26"/>
    <x v="23"/>
    <s v="8R"/>
    <s v="Malicious Communications"/>
    <x v="1"/>
    <x v="28"/>
  </r>
  <r>
    <x v="2"/>
    <x v="6"/>
    <x v="26"/>
    <x v="1"/>
    <n v="4.0999999999999996"/>
    <s v="Manslaughter"/>
    <x v="1"/>
    <x v="12"/>
  </r>
  <r>
    <x v="2"/>
    <x v="6"/>
    <x v="26"/>
    <x v="2"/>
    <n v="106"/>
    <s v="Modern slavery"/>
    <x v="1"/>
    <x v="1"/>
  </r>
  <r>
    <x v="2"/>
    <x v="6"/>
    <x v="26"/>
    <x v="1"/>
    <n v="1"/>
    <s v="Murder"/>
    <x v="1"/>
    <x v="12"/>
  </r>
  <r>
    <x v="2"/>
    <x v="6"/>
    <x v="26"/>
    <x v="2"/>
    <n v="86"/>
    <s v="Obscene publications etc"/>
    <x v="2"/>
    <x v="2"/>
  </r>
  <r>
    <x v="2"/>
    <x v="6"/>
    <x v="26"/>
    <x v="1"/>
    <n v="69"/>
    <s v="Offender Management Act offences"/>
    <x v="2"/>
    <x v="2"/>
  </r>
  <r>
    <x v="2"/>
    <x v="6"/>
    <x v="26"/>
    <x v="166"/>
    <s v="58D"/>
    <s v="Other criminal damage"/>
    <x v="5"/>
    <x v="11"/>
  </r>
  <r>
    <x v="2"/>
    <x v="6"/>
    <x v="26"/>
    <x v="25"/>
    <s v="92C"/>
    <s v="Other drug offences"/>
    <x v="6"/>
    <x v="14"/>
  </r>
  <r>
    <x v="2"/>
    <x v="6"/>
    <x v="26"/>
    <x v="1"/>
    <n v="81"/>
    <s v="Other firearms offences"/>
    <x v="7"/>
    <x v="15"/>
  </r>
  <r>
    <x v="2"/>
    <x v="6"/>
    <x v="26"/>
    <x v="40"/>
    <n v="61"/>
    <s v="Other forgery"/>
    <x v="2"/>
    <x v="2"/>
  </r>
  <r>
    <x v="2"/>
    <x v="6"/>
    <x v="26"/>
    <x v="1"/>
    <n v="90"/>
    <s v="Other knives offences"/>
    <x v="7"/>
    <x v="15"/>
  </r>
  <r>
    <x v="2"/>
    <x v="6"/>
    <x v="26"/>
    <x v="1"/>
    <s v="88C"/>
    <s v="Other miscellaneous sexual offences"/>
    <x v="3"/>
    <x v="3"/>
  </r>
  <r>
    <x v="2"/>
    <x v="6"/>
    <x v="26"/>
    <x v="2"/>
    <n v="99"/>
    <s v="Other notifiable offences"/>
    <x v="2"/>
    <x v="2"/>
  </r>
  <r>
    <x v="2"/>
    <x v="6"/>
    <x v="26"/>
    <x v="107"/>
    <n v="66"/>
    <s v="Other offences against the State or public order"/>
    <x v="8"/>
    <x v="16"/>
  </r>
  <r>
    <x v="2"/>
    <x v="6"/>
    <x v="26"/>
    <x v="500"/>
    <n v="49"/>
    <s v="Other theft"/>
    <x v="4"/>
    <x v="10"/>
  </r>
  <r>
    <x v="2"/>
    <x v="6"/>
    <x v="26"/>
    <x v="1"/>
    <n v="67"/>
    <s v="Perjury"/>
    <x v="2"/>
    <x v="2"/>
  </r>
  <r>
    <x v="2"/>
    <x v="6"/>
    <x v="26"/>
    <x v="2"/>
    <n v="79"/>
    <s v="Perverting the course of justice"/>
    <x v="2"/>
    <x v="2"/>
  </r>
  <r>
    <x v="2"/>
    <x v="6"/>
    <x v="26"/>
    <x v="25"/>
    <s v="10D"/>
    <s v="Possession of article with blade or point"/>
    <x v="7"/>
    <x v="15"/>
  </r>
  <r>
    <x v="2"/>
    <x v="6"/>
    <x v="26"/>
    <x v="127"/>
    <s v="92E"/>
    <s v="Possession of controlled drugs (Cannabis)"/>
    <x v="6"/>
    <x v="14"/>
  </r>
  <r>
    <x v="2"/>
    <x v="6"/>
    <x v="26"/>
    <x v="23"/>
    <s v="92D"/>
    <s v="Possession of controlled drugs (excl. Cannabis)"/>
    <x v="6"/>
    <x v="14"/>
  </r>
  <r>
    <x v="2"/>
    <x v="6"/>
    <x v="26"/>
    <x v="35"/>
    <s v="61A"/>
    <s v="Possession of false documents"/>
    <x v="2"/>
    <x v="2"/>
  </r>
  <r>
    <x v="2"/>
    <x v="6"/>
    <x v="26"/>
    <x v="45"/>
    <s v="10B"/>
    <s v="Possession of firearms offences"/>
    <x v="7"/>
    <x v="15"/>
  </r>
  <r>
    <x v="2"/>
    <x v="6"/>
    <x v="26"/>
    <x v="1"/>
    <s v="10A"/>
    <s v="Possession of firearms with intent"/>
    <x v="7"/>
    <x v="15"/>
  </r>
  <r>
    <x v="2"/>
    <x v="6"/>
    <x v="26"/>
    <x v="33"/>
    <s v="10C"/>
    <s v="Possession of other weapons"/>
    <x v="7"/>
    <x v="15"/>
  </r>
  <r>
    <x v="2"/>
    <x v="6"/>
    <x v="26"/>
    <x v="1"/>
    <n v="14"/>
    <s v="Procuring illegal abortion"/>
    <x v="1"/>
    <x v="1"/>
  </r>
  <r>
    <x v="2"/>
    <x v="6"/>
    <x v="26"/>
    <x v="14"/>
    <n v="38"/>
    <s v="Profiting from or concealing knowledge of the proceeds of crime"/>
    <x v="2"/>
    <x v="2"/>
  </r>
  <r>
    <x v="2"/>
    <x v="6"/>
    <x v="26"/>
    <x v="58"/>
    <s v="9A"/>
    <s v="Public fear, alarm or distress"/>
    <x v="8"/>
    <x v="16"/>
  </r>
  <r>
    <x v="2"/>
    <x v="6"/>
    <x v="26"/>
    <x v="14"/>
    <s v="8P"/>
    <s v="Racially or religiously aggravated assault with injury"/>
    <x v="1"/>
    <x v="4"/>
  </r>
  <r>
    <x v="2"/>
    <x v="6"/>
    <x v="26"/>
    <x v="25"/>
    <s v="105B"/>
    <s v="Racially or religiously aggravated assault without injury"/>
    <x v="1"/>
    <x v="1"/>
  </r>
  <r>
    <x v="2"/>
    <x v="6"/>
    <x v="26"/>
    <x v="1"/>
    <s v="58J"/>
    <s v="Racially or religiously aggravated criminal damage"/>
    <x v="5"/>
    <x v="11"/>
  </r>
  <r>
    <x v="2"/>
    <x v="6"/>
    <x v="26"/>
    <x v="1"/>
    <s v="8M"/>
    <s v="Racially or religiously aggravated harassment"/>
    <x v="1"/>
    <x v="28"/>
  </r>
  <r>
    <x v="2"/>
    <x v="6"/>
    <x v="26"/>
    <x v="28"/>
    <s v="9B"/>
    <s v="Racially or religiously aggravated public fear, alarm or distress"/>
    <x v="8"/>
    <x v="16"/>
  </r>
  <r>
    <x v="2"/>
    <x v="6"/>
    <x v="26"/>
    <x v="33"/>
    <s v="19C"/>
    <s v="Rape of a female aged 16 and over"/>
    <x v="3"/>
    <x v="17"/>
  </r>
  <r>
    <x v="2"/>
    <x v="6"/>
    <x v="26"/>
    <x v="1"/>
    <s v="19E"/>
    <s v="Rape of a female child under 13"/>
    <x v="3"/>
    <x v="17"/>
  </r>
  <r>
    <x v="2"/>
    <x v="6"/>
    <x v="26"/>
    <x v="1"/>
    <s v="19D"/>
    <s v="Rape of a female child under 16"/>
    <x v="3"/>
    <x v="17"/>
  </r>
  <r>
    <x v="2"/>
    <x v="6"/>
    <x v="26"/>
    <x v="2"/>
    <s v="19F"/>
    <s v="Rape of a male aged 16 and over"/>
    <x v="3"/>
    <x v="17"/>
  </r>
  <r>
    <x v="2"/>
    <x v="6"/>
    <x v="26"/>
    <x v="1"/>
    <s v="19H"/>
    <s v="Rape of a male child under 13"/>
    <x v="3"/>
    <x v="17"/>
  </r>
  <r>
    <x v="2"/>
    <x v="6"/>
    <x v="26"/>
    <x v="1"/>
    <s v="19G"/>
    <s v="Rape of a male child under 16"/>
    <x v="3"/>
    <x v="17"/>
  </r>
  <r>
    <x v="2"/>
    <x v="6"/>
    <x v="26"/>
    <x v="25"/>
    <s v="34A"/>
    <s v="Robbery of business property"/>
    <x v="9"/>
    <x v="18"/>
  </r>
  <r>
    <x v="2"/>
    <x v="6"/>
    <x v="26"/>
    <x v="6"/>
    <s v="34B"/>
    <s v="Robbery of personal property"/>
    <x v="9"/>
    <x v="19"/>
  </r>
  <r>
    <x v="2"/>
    <x v="6"/>
    <x v="26"/>
    <x v="1"/>
    <n v="70"/>
    <s v="Sexual activity etc with a person with a mental disorder"/>
    <x v="3"/>
    <x v="3"/>
  </r>
  <r>
    <x v="2"/>
    <x v="6"/>
    <x v="26"/>
    <x v="1"/>
    <n v="21"/>
    <s v="Sexual activity involving a child under 13"/>
    <x v="3"/>
    <x v="3"/>
  </r>
  <r>
    <x v="2"/>
    <x v="6"/>
    <x v="26"/>
    <x v="1"/>
    <s v="22B"/>
    <s v="Sexual activity involving child under 16"/>
    <x v="3"/>
    <x v="3"/>
  </r>
  <r>
    <x v="2"/>
    <x v="6"/>
    <x v="26"/>
    <x v="92"/>
    <s v="20A"/>
    <s v="Sexual assault on a female aged 13 and over"/>
    <x v="3"/>
    <x v="3"/>
  </r>
  <r>
    <x v="2"/>
    <x v="6"/>
    <x v="26"/>
    <x v="1"/>
    <s v="20B"/>
    <s v="Sexual assault on a female child under 13"/>
    <x v="3"/>
    <x v="3"/>
  </r>
  <r>
    <x v="2"/>
    <x v="6"/>
    <x v="26"/>
    <x v="14"/>
    <s v="17A"/>
    <s v="Sexual assault on a male aged 13 and over"/>
    <x v="3"/>
    <x v="3"/>
  </r>
  <r>
    <x v="2"/>
    <x v="6"/>
    <x v="26"/>
    <x v="1"/>
    <s v="17B"/>
    <s v="Sexual assault on a male child under 13"/>
    <x v="3"/>
    <x v="3"/>
  </r>
  <r>
    <x v="2"/>
    <x v="6"/>
    <x v="26"/>
    <x v="2"/>
    <s v="88A"/>
    <s v="Sexual grooming"/>
    <x v="3"/>
    <x v="3"/>
  </r>
  <r>
    <x v="2"/>
    <x v="6"/>
    <x v="26"/>
    <x v="242"/>
    <n v="46"/>
    <s v="Shoplifting"/>
    <x v="4"/>
    <x v="20"/>
  </r>
  <r>
    <x v="2"/>
    <x v="6"/>
    <x v="26"/>
    <x v="1"/>
    <n v="27"/>
    <s v="Soliciting for the purposes of prostitution"/>
    <x v="2"/>
    <x v="2"/>
  </r>
  <r>
    <x v="2"/>
    <x v="6"/>
    <x v="26"/>
    <x v="4"/>
    <s v="8Q"/>
    <s v="Stalking"/>
    <x v="1"/>
    <x v="28"/>
  </r>
  <r>
    <x v="2"/>
    <x v="6"/>
    <x v="26"/>
    <x v="25"/>
    <n v="41"/>
    <s v="Theft by an employee"/>
    <x v="4"/>
    <x v="10"/>
  </r>
  <r>
    <x v="2"/>
    <x v="6"/>
    <x v="26"/>
    <x v="1"/>
    <n v="47"/>
    <s v="Theft from automatic machine or meter"/>
    <x v="4"/>
    <x v="10"/>
  </r>
  <r>
    <x v="2"/>
    <x v="6"/>
    <x v="26"/>
    <x v="269"/>
    <n v="39"/>
    <s v="Theft from the person"/>
    <x v="4"/>
    <x v="21"/>
  </r>
  <r>
    <x v="2"/>
    <x v="6"/>
    <x v="26"/>
    <x v="144"/>
    <n v="45"/>
    <s v="Theft from vehicle"/>
    <x v="4"/>
    <x v="22"/>
  </r>
  <r>
    <x v="2"/>
    <x v="6"/>
    <x v="26"/>
    <x v="25"/>
    <n v="40"/>
    <s v="Theft in a dwelling other than from an automatic machine or meter"/>
    <x v="4"/>
    <x v="10"/>
  </r>
  <r>
    <x v="2"/>
    <x v="6"/>
    <x v="26"/>
    <x v="1"/>
    <n v="42"/>
    <s v="Theft of mail"/>
    <x v="4"/>
    <x v="10"/>
  </r>
  <r>
    <x v="2"/>
    <x v="6"/>
    <x v="26"/>
    <x v="280"/>
    <n v="44"/>
    <s v="Theft or unauthorised taking of a pedal cycle"/>
    <x v="4"/>
    <x v="23"/>
  </r>
  <r>
    <x v="2"/>
    <x v="6"/>
    <x v="26"/>
    <x v="35"/>
    <n v="48"/>
    <s v="Theft or unauthorised taking of motor vehicle"/>
    <x v="4"/>
    <x v="7"/>
  </r>
  <r>
    <x v="2"/>
    <x v="6"/>
    <x v="26"/>
    <x v="1"/>
    <n v="59"/>
    <s v="Threat or possession with intent to commit criminal damage"/>
    <x v="2"/>
    <x v="2"/>
  </r>
  <r>
    <x v="2"/>
    <x v="6"/>
    <x v="26"/>
    <x v="2"/>
    <s v="3B"/>
    <s v="Threats to kill"/>
    <x v="1"/>
    <x v="1"/>
  </r>
  <r>
    <x v="2"/>
    <x v="6"/>
    <x v="26"/>
    <x v="1"/>
    <n v="72"/>
    <s v="Trafficking for sexual exploitation"/>
    <x v="3"/>
    <x v="3"/>
  </r>
  <r>
    <x v="2"/>
    <x v="6"/>
    <x v="26"/>
    <x v="80"/>
    <s v="92A"/>
    <s v="Trafficking in controlled drugs"/>
    <x v="6"/>
    <x v="24"/>
  </r>
  <r>
    <x v="2"/>
    <x v="6"/>
    <x v="26"/>
    <x v="1"/>
    <s v="88D"/>
    <s v="Unnatural sexual offences"/>
    <x v="3"/>
    <x v="3"/>
  </r>
  <r>
    <x v="2"/>
    <x v="6"/>
    <x v="26"/>
    <x v="1"/>
    <s v="62A"/>
    <s v="Violent disorder"/>
    <x v="8"/>
    <x v="16"/>
  </r>
  <r>
    <x v="2"/>
    <x v="6"/>
    <x v="26"/>
    <x v="1"/>
    <n v="96"/>
    <s v="Wildlife"/>
    <x v="2"/>
    <x v="2"/>
  </r>
  <r>
    <x v="2"/>
    <x v="6"/>
    <x v="27"/>
    <x v="25"/>
    <n v="80"/>
    <s v="Absconding from lawful custody"/>
    <x v="2"/>
    <x v="2"/>
  </r>
  <r>
    <x v="2"/>
    <x v="6"/>
    <x v="27"/>
    <x v="14"/>
    <n v="71"/>
    <s v="Abuse of children through sexual exploitation"/>
    <x v="3"/>
    <x v="3"/>
  </r>
  <r>
    <x v="2"/>
    <x v="6"/>
    <x v="27"/>
    <x v="14"/>
    <n v="73"/>
    <s v="Abuse of position of trust of a sexual nature"/>
    <x v="3"/>
    <x v="3"/>
  </r>
  <r>
    <x v="2"/>
    <x v="6"/>
    <x v="27"/>
    <x v="25"/>
    <s v="31A"/>
    <s v="Aggravated Burglary Business and Community"/>
    <x v="4"/>
    <x v="5"/>
  </r>
  <r>
    <x v="2"/>
    <x v="6"/>
    <x v="27"/>
    <x v="1"/>
    <n v="31"/>
    <s v="Aggravated burglary in a building other than a dwelling(outcome only)"/>
    <x v="4"/>
    <x v="5"/>
  </r>
  <r>
    <x v="2"/>
    <x v="6"/>
    <x v="27"/>
    <x v="1"/>
    <n v="29"/>
    <s v="Aggravated burglary in a dwelling (outcome only)"/>
    <x v="4"/>
    <x v="6"/>
  </r>
  <r>
    <x v="2"/>
    <x v="6"/>
    <x v="27"/>
    <x v="245"/>
    <s v="29A"/>
    <s v="Aggravated Burglary Residential"/>
    <x v="4"/>
    <x v="6"/>
  </r>
  <r>
    <x v="2"/>
    <x v="6"/>
    <x v="27"/>
    <x v="122"/>
    <n v="37.200000000000003"/>
    <s v="Aggravated vehicle taking"/>
    <x v="4"/>
    <x v="7"/>
  </r>
  <r>
    <x v="2"/>
    <x v="6"/>
    <x v="27"/>
    <x v="1"/>
    <n v="76"/>
    <s v="Aiding suicide"/>
    <x v="2"/>
    <x v="2"/>
  </r>
  <r>
    <x v="2"/>
    <x v="6"/>
    <x v="27"/>
    <x v="48"/>
    <s v="56A"/>
    <s v="Arson endangering life"/>
    <x v="5"/>
    <x v="8"/>
  </r>
  <r>
    <x v="2"/>
    <x v="6"/>
    <x v="27"/>
    <x v="966"/>
    <s v="56B"/>
    <s v="Arson not endangering life"/>
    <x v="5"/>
    <x v="8"/>
  </r>
  <r>
    <x v="2"/>
    <x v="6"/>
    <x v="27"/>
    <x v="3884"/>
    <s v="8N"/>
    <s v="Assault with injury"/>
    <x v="1"/>
    <x v="4"/>
  </r>
  <r>
    <x v="2"/>
    <x v="6"/>
    <x v="27"/>
    <x v="510"/>
    <s v="8S"/>
    <s v="Assault with injury on a constable"/>
    <x v="1"/>
    <x v="4"/>
  </r>
  <r>
    <x v="2"/>
    <x v="6"/>
    <x v="27"/>
    <x v="373"/>
    <s v="5D"/>
    <s v="Assault with intent to cause serious harm"/>
    <x v="1"/>
    <x v="4"/>
  </r>
  <r>
    <x v="2"/>
    <x v="6"/>
    <x v="27"/>
    <x v="3885"/>
    <s v="105A"/>
    <s v="Assault without injury"/>
    <x v="1"/>
    <x v="1"/>
  </r>
  <r>
    <x v="2"/>
    <x v="6"/>
    <x v="27"/>
    <x v="203"/>
    <n v="104"/>
    <s v="Assault without injury on a constable"/>
    <x v="1"/>
    <x v="1"/>
  </r>
  <r>
    <x v="2"/>
    <x v="6"/>
    <x v="27"/>
    <x v="9"/>
    <s v="30D"/>
    <s v="Attempted Burglary Business and Community"/>
    <x v="4"/>
    <x v="5"/>
  </r>
  <r>
    <x v="2"/>
    <x v="6"/>
    <x v="27"/>
    <x v="1"/>
    <s v="30B"/>
    <s v="Attempted burglary in a building other than a dwelling (outcome only)"/>
    <x v="4"/>
    <x v="5"/>
  </r>
  <r>
    <x v="2"/>
    <x v="6"/>
    <x v="27"/>
    <x v="1"/>
    <s v="28B"/>
    <s v="Attempted burglary in a dwelling (outcome only)"/>
    <x v="4"/>
    <x v="6"/>
  </r>
  <r>
    <x v="2"/>
    <x v="6"/>
    <x v="27"/>
    <x v="77"/>
    <s v="28F"/>
    <s v="Attempted Burglary Residential"/>
    <x v="4"/>
    <x v="6"/>
  </r>
  <r>
    <x v="2"/>
    <x v="6"/>
    <x v="27"/>
    <x v="1"/>
    <s v="28D"/>
    <s v="Attempted distraction burglary in a dwelling (outcome only)"/>
    <x v="4"/>
    <x v="6"/>
  </r>
  <r>
    <x v="2"/>
    <x v="6"/>
    <x v="27"/>
    <x v="14"/>
    <s v="28H"/>
    <s v="Attempted Distraction Burglary Residential"/>
    <x v="4"/>
    <x v="6"/>
  </r>
  <r>
    <x v="2"/>
    <x v="6"/>
    <x v="27"/>
    <x v="31"/>
    <n v="2"/>
    <s v="Attempted murder"/>
    <x v="1"/>
    <x v="4"/>
  </r>
  <r>
    <x v="2"/>
    <x v="6"/>
    <x v="27"/>
    <x v="1"/>
    <n v="83"/>
    <s v="Bail offences"/>
    <x v="2"/>
    <x v="2"/>
  </r>
  <r>
    <x v="2"/>
    <x v="6"/>
    <x v="27"/>
    <x v="1"/>
    <n v="26"/>
    <s v="Bigamy"/>
    <x v="2"/>
    <x v="2"/>
  </r>
  <r>
    <x v="2"/>
    <x v="6"/>
    <x v="27"/>
    <x v="58"/>
    <n v="35"/>
    <s v="Blackmail"/>
    <x v="4"/>
    <x v="10"/>
  </r>
  <r>
    <x v="2"/>
    <x v="6"/>
    <x v="27"/>
    <x v="1961"/>
    <s v="30C"/>
    <s v="Burglary Business and Community"/>
    <x v="4"/>
    <x v="5"/>
  </r>
  <r>
    <x v="2"/>
    <x v="6"/>
    <x v="27"/>
    <x v="1"/>
    <s v="30A"/>
    <s v="Burglary in a building other than a dwelling (outcome only)"/>
    <x v="4"/>
    <x v="5"/>
  </r>
  <r>
    <x v="2"/>
    <x v="6"/>
    <x v="27"/>
    <x v="1"/>
    <s v="28A"/>
    <s v="Burglary in a dwelling(outcome only)"/>
    <x v="4"/>
    <x v="6"/>
  </r>
  <r>
    <x v="2"/>
    <x v="6"/>
    <x v="27"/>
    <x v="3621"/>
    <s v="28E"/>
    <s v="Burglary Residential"/>
    <x v="4"/>
    <x v="6"/>
  </r>
  <r>
    <x v="2"/>
    <x v="6"/>
    <x v="27"/>
    <x v="1"/>
    <n v="37.1"/>
    <s v="Causing death by aggravated vehicle taking"/>
    <x v="1"/>
    <x v="27"/>
  </r>
  <r>
    <x v="2"/>
    <x v="6"/>
    <x v="27"/>
    <x v="1"/>
    <n v="4.5999999999999996"/>
    <s v="Causing death by careless driving under influence of drink or drugs"/>
    <x v="1"/>
    <x v="27"/>
  </r>
  <r>
    <x v="2"/>
    <x v="6"/>
    <x v="27"/>
    <x v="1"/>
    <n v="4.8"/>
    <s v="Causing death by careless or inconsiderate driving"/>
    <x v="1"/>
    <x v="27"/>
  </r>
  <r>
    <x v="2"/>
    <x v="6"/>
    <x v="27"/>
    <x v="1"/>
    <n v="4.9000000000000004"/>
    <s v="Causing death by driving: unlicensed or disqualified or uninsured drivers"/>
    <x v="1"/>
    <x v="27"/>
  </r>
  <r>
    <x v="2"/>
    <x v="6"/>
    <x v="27"/>
    <x v="4"/>
    <n v="4.4000000000000004"/>
    <s v="Causing death or serious injury by dangerous driving"/>
    <x v="1"/>
    <x v="27"/>
  </r>
  <r>
    <x v="2"/>
    <x v="6"/>
    <x v="27"/>
    <x v="2"/>
    <n v="4.7"/>
    <s v="Causing or allowing death of child or vulnerable person"/>
    <x v="1"/>
    <x v="4"/>
  </r>
  <r>
    <x v="2"/>
    <x v="6"/>
    <x v="27"/>
    <x v="14"/>
    <s v="22A"/>
    <s v="Causing sexual activity without consent"/>
    <x v="3"/>
    <x v="3"/>
  </r>
  <r>
    <x v="2"/>
    <x v="6"/>
    <x v="27"/>
    <x v="31"/>
    <n v="13"/>
    <s v="Child abduction"/>
    <x v="1"/>
    <x v="1"/>
  </r>
  <r>
    <x v="2"/>
    <x v="6"/>
    <x v="27"/>
    <x v="1"/>
    <n v="15"/>
    <s v="Concealing an infant death close to birth"/>
    <x v="2"/>
    <x v="2"/>
  </r>
  <r>
    <x v="2"/>
    <x v="6"/>
    <x v="27"/>
    <x v="1"/>
    <s v="3A"/>
    <s v="Conspiracy to murder"/>
    <x v="1"/>
    <x v="1"/>
  </r>
  <r>
    <x v="2"/>
    <x v="6"/>
    <x v="27"/>
    <x v="1"/>
    <n v="4.0999999999999996"/>
    <s v="Corporate manslaughter"/>
    <x v="1"/>
    <x v="12"/>
  </r>
  <r>
    <x v="2"/>
    <x v="6"/>
    <x v="27"/>
    <x v="714"/>
    <s v="58B"/>
    <s v="Criminal damage to a building other than a dwelling"/>
    <x v="5"/>
    <x v="11"/>
  </r>
  <r>
    <x v="2"/>
    <x v="6"/>
    <x v="27"/>
    <x v="953"/>
    <s v="58A"/>
    <s v="Criminal damage to a dwelling"/>
    <x v="5"/>
    <x v="11"/>
  </r>
  <r>
    <x v="2"/>
    <x v="6"/>
    <x v="27"/>
    <x v="3602"/>
    <s v="58C"/>
    <s v="Criminal damage to a vehicle"/>
    <x v="5"/>
    <x v="11"/>
  </r>
  <r>
    <x v="2"/>
    <x v="6"/>
    <x v="27"/>
    <x v="144"/>
    <s v="11A"/>
    <s v="Cruelty to children/young persons"/>
    <x v="1"/>
    <x v="1"/>
  </r>
  <r>
    <x v="2"/>
    <x v="6"/>
    <x v="27"/>
    <x v="80"/>
    <n v="802"/>
    <s v="Dangerous driving"/>
    <x v="2"/>
    <x v="2"/>
  </r>
  <r>
    <x v="2"/>
    <x v="6"/>
    <x v="27"/>
    <x v="14"/>
    <n v="95"/>
    <s v="Disclosure, obstruction, false or misleading statements etc"/>
    <x v="2"/>
    <x v="2"/>
  </r>
  <r>
    <x v="2"/>
    <x v="6"/>
    <x v="27"/>
    <x v="175"/>
    <n v="43"/>
    <s v="Dishonest use of electricity"/>
    <x v="4"/>
    <x v="10"/>
  </r>
  <r>
    <x v="2"/>
    <x v="6"/>
    <x v="27"/>
    <x v="1"/>
    <s v="28C"/>
    <s v="Distraction burglary in a dwelling (outcome only)"/>
    <x v="4"/>
    <x v="6"/>
  </r>
  <r>
    <x v="2"/>
    <x v="6"/>
    <x v="27"/>
    <x v="38"/>
    <s v="28G"/>
    <s v="Distraction Burglary Residential"/>
    <x v="4"/>
    <x v="6"/>
  </r>
  <r>
    <x v="2"/>
    <x v="6"/>
    <x v="27"/>
    <x v="4"/>
    <s v="5E"/>
    <s v="Endangering life"/>
    <x v="1"/>
    <x v="4"/>
  </r>
  <r>
    <x v="2"/>
    <x v="6"/>
    <x v="27"/>
    <x v="2"/>
    <n v="24"/>
    <s v="Exploitation of prostitution"/>
    <x v="2"/>
    <x v="2"/>
  </r>
  <r>
    <x v="2"/>
    <x v="6"/>
    <x v="27"/>
    <x v="211"/>
    <s v="88E"/>
    <s v="Exposure and voyeurism"/>
    <x v="3"/>
    <x v="3"/>
  </r>
  <r>
    <x v="2"/>
    <x v="6"/>
    <x v="27"/>
    <x v="33"/>
    <n v="60"/>
    <s v="Forgery or use of false drug prescription"/>
    <x v="2"/>
    <x v="2"/>
  </r>
  <r>
    <x v="2"/>
    <x v="6"/>
    <x v="27"/>
    <x v="25"/>
    <n v="814"/>
    <s v="Fraud, forgery etc associated with vehicle or driver records"/>
    <x v="2"/>
    <x v="2"/>
  </r>
  <r>
    <x v="2"/>
    <x v="6"/>
    <x v="27"/>
    <x v="122"/>
    <n v="33"/>
    <s v="Going equipped for stealing, etc"/>
    <x v="2"/>
    <x v="2"/>
  </r>
  <r>
    <x v="2"/>
    <x v="6"/>
    <x v="27"/>
    <x v="66"/>
    <n v="54"/>
    <s v="Handling stolen goods"/>
    <x v="2"/>
    <x v="2"/>
  </r>
  <r>
    <x v="2"/>
    <x v="6"/>
    <x v="27"/>
    <x v="233"/>
    <s v="8L"/>
    <s v="Harassment"/>
    <x v="1"/>
    <x v="28"/>
  </r>
  <r>
    <x v="2"/>
    <x v="6"/>
    <x v="27"/>
    <x v="4"/>
    <n v="23"/>
    <s v="Incest or familial sexual offences"/>
    <x v="3"/>
    <x v="3"/>
  </r>
  <r>
    <x v="2"/>
    <x v="6"/>
    <x v="27"/>
    <x v="1"/>
    <n v="4.2"/>
    <s v="Infanticide"/>
    <x v="1"/>
    <x v="12"/>
  </r>
  <r>
    <x v="2"/>
    <x v="6"/>
    <x v="27"/>
    <x v="1"/>
    <n v="4.3"/>
    <s v="Intentional destruction of a viable unborn child"/>
    <x v="1"/>
    <x v="4"/>
  </r>
  <r>
    <x v="2"/>
    <x v="6"/>
    <x v="27"/>
    <x v="268"/>
    <n v="126"/>
    <s v="Interfering with a motor vehicle"/>
    <x v="4"/>
    <x v="13"/>
  </r>
  <r>
    <x v="2"/>
    <x v="6"/>
    <x v="27"/>
    <x v="88"/>
    <n v="36"/>
    <s v="Kidnapping"/>
    <x v="1"/>
    <x v="1"/>
  </r>
  <r>
    <x v="2"/>
    <x v="6"/>
    <x v="27"/>
    <x v="478"/>
    <s v="49A"/>
    <s v="Making off without payment"/>
    <x v="4"/>
    <x v="10"/>
  </r>
  <r>
    <x v="2"/>
    <x v="6"/>
    <x v="27"/>
    <x v="33"/>
    <s v="33A"/>
    <s v="Making, supplying or possessing articles for use in fraud"/>
    <x v="2"/>
    <x v="2"/>
  </r>
  <r>
    <x v="2"/>
    <x v="6"/>
    <x v="27"/>
    <x v="3119"/>
    <s v="8R"/>
    <s v="Malicious Communications"/>
    <x v="1"/>
    <x v="28"/>
  </r>
  <r>
    <x v="2"/>
    <x v="6"/>
    <x v="27"/>
    <x v="1"/>
    <n v="4.0999999999999996"/>
    <s v="Manslaughter"/>
    <x v="1"/>
    <x v="12"/>
  </r>
  <r>
    <x v="2"/>
    <x v="6"/>
    <x v="27"/>
    <x v="66"/>
    <n v="106"/>
    <s v="Modern slavery"/>
    <x v="1"/>
    <x v="1"/>
  </r>
  <r>
    <x v="2"/>
    <x v="6"/>
    <x v="27"/>
    <x v="33"/>
    <n v="1"/>
    <s v="Murder"/>
    <x v="1"/>
    <x v="12"/>
  </r>
  <r>
    <x v="2"/>
    <x v="6"/>
    <x v="27"/>
    <x v="262"/>
    <n v="86"/>
    <s v="Obscene publications etc"/>
    <x v="2"/>
    <x v="2"/>
  </r>
  <r>
    <x v="2"/>
    <x v="6"/>
    <x v="27"/>
    <x v="39"/>
    <n v="69"/>
    <s v="Offender Management Act offences"/>
    <x v="2"/>
    <x v="2"/>
  </r>
  <r>
    <x v="2"/>
    <x v="6"/>
    <x v="27"/>
    <x v="250"/>
    <s v="58D"/>
    <s v="Other criminal damage"/>
    <x v="5"/>
    <x v="11"/>
  </r>
  <r>
    <x v="2"/>
    <x v="6"/>
    <x v="27"/>
    <x v="22"/>
    <s v="92C"/>
    <s v="Other drug offences"/>
    <x v="6"/>
    <x v="14"/>
  </r>
  <r>
    <x v="2"/>
    <x v="6"/>
    <x v="27"/>
    <x v="1"/>
    <n v="81"/>
    <s v="Other firearms offences"/>
    <x v="7"/>
    <x v="15"/>
  </r>
  <r>
    <x v="2"/>
    <x v="6"/>
    <x v="27"/>
    <x v="146"/>
    <n v="61"/>
    <s v="Other forgery"/>
    <x v="2"/>
    <x v="2"/>
  </r>
  <r>
    <x v="2"/>
    <x v="6"/>
    <x v="27"/>
    <x v="1"/>
    <n v="90"/>
    <s v="Other knives offences"/>
    <x v="7"/>
    <x v="15"/>
  </r>
  <r>
    <x v="2"/>
    <x v="6"/>
    <x v="27"/>
    <x v="2"/>
    <s v="88C"/>
    <s v="Other miscellaneous sexual offences"/>
    <x v="3"/>
    <x v="3"/>
  </r>
  <r>
    <x v="2"/>
    <x v="6"/>
    <x v="27"/>
    <x v="87"/>
    <n v="99"/>
    <s v="Other notifiable offences"/>
    <x v="2"/>
    <x v="2"/>
  </r>
  <r>
    <x v="2"/>
    <x v="6"/>
    <x v="27"/>
    <x v="973"/>
    <n v="66"/>
    <s v="Other offences against the State or public order"/>
    <x v="8"/>
    <x v="16"/>
  </r>
  <r>
    <x v="2"/>
    <x v="6"/>
    <x v="27"/>
    <x v="2907"/>
    <n v="49"/>
    <s v="Other theft"/>
    <x v="4"/>
    <x v="10"/>
  </r>
  <r>
    <x v="2"/>
    <x v="6"/>
    <x v="27"/>
    <x v="2"/>
    <n v="67"/>
    <s v="Perjury"/>
    <x v="2"/>
    <x v="2"/>
  </r>
  <r>
    <x v="2"/>
    <x v="6"/>
    <x v="27"/>
    <x v="5"/>
    <n v="79"/>
    <s v="Perverting the course of justice"/>
    <x v="2"/>
    <x v="2"/>
  </r>
  <r>
    <x v="2"/>
    <x v="6"/>
    <x v="27"/>
    <x v="139"/>
    <s v="10D"/>
    <s v="Possession of article with blade or point"/>
    <x v="7"/>
    <x v="15"/>
  </r>
  <r>
    <x v="2"/>
    <x v="6"/>
    <x v="27"/>
    <x v="1411"/>
    <s v="92E"/>
    <s v="Possession of controlled drugs (Cannabis)"/>
    <x v="6"/>
    <x v="14"/>
  </r>
  <r>
    <x v="2"/>
    <x v="6"/>
    <x v="27"/>
    <x v="1614"/>
    <s v="92D"/>
    <s v="Possession of controlled drugs (excl. Cannabis)"/>
    <x v="6"/>
    <x v="14"/>
  </r>
  <r>
    <x v="2"/>
    <x v="6"/>
    <x v="27"/>
    <x v="14"/>
    <s v="61A"/>
    <s v="Possession of false documents"/>
    <x v="2"/>
    <x v="2"/>
  </r>
  <r>
    <x v="2"/>
    <x v="6"/>
    <x v="27"/>
    <x v="60"/>
    <s v="10B"/>
    <s v="Possession of firearms offences"/>
    <x v="7"/>
    <x v="15"/>
  </r>
  <r>
    <x v="2"/>
    <x v="6"/>
    <x v="27"/>
    <x v="166"/>
    <s v="10A"/>
    <s v="Possession of firearms with intent"/>
    <x v="7"/>
    <x v="15"/>
  </r>
  <r>
    <x v="2"/>
    <x v="6"/>
    <x v="27"/>
    <x v="433"/>
    <s v="10C"/>
    <s v="Possession of other weapons"/>
    <x v="7"/>
    <x v="15"/>
  </r>
  <r>
    <x v="2"/>
    <x v="6"/>
    <x v="27"/>
    <x v="1"/>
    <n v="14"/>
    <s v="Procuring illegal abortion"/>
    <x v="1"/>
    <x v="1"/>
  </r>
  <r>
    <x v="2"/>
    <x v="6"/>
    <x v="27"/>
    <x v="96"/>
    <n v="38"/>
    <s v="Profiting from or concealing knowledge of the proceeds of crime"/>
    <x v="2"/>
    <x v="2"/>
  </r>
  <r>
    <x v="2"/>
    <x v="6"/>
    <x v="27"/>
    <x v="2727"/>
    <s v="9A"/>
    <s v="Public fear, alarm or distress"/>
    <x v="8"/>
    <x v="16"/>
  </r>
  <r>
    <x v="2"/>
    <x v="6"/>
    <x v="27"/>
    <x v="175"/>
    <s v="8P"/>
    <s v="Racially or religiously aggravated assault with injury"/>
    <x v="1"/>
    <x v="4"/>
  </r>
  <r>
    <x v="2"/>
    <x v="6"/>
    <x v="27"/>
    <x v="68"/>
    <s v="105B"/>
    <s v="Racially or religiously aggravated assault without injury"/>
    <x v="1"/>
    <x v="1"/>
  </r>
  <r>
    <x v="2"/>
    <x v="6"/>
    <x v="27"/>
    <x v="87"/>
    <s v="58J"/>
    <s v="Racially or religiously aggravated criminal damage"/>
    <x v="5"/>
    <x v="11"/>
  </r>
  <r>
    <x v="2"/>
    <x v="6"/>
    <x v="27"/>
    <x v="92"/>
    <s v="8M"/>
    <s v="Racially or religiously aggravated harassment"/>
    <x v="1"/>
    <x v="28"/>
  </r>
  <r>
    <x v="2"/>
    <x v="6"/>
    <x v="27"/>
    <x v="425"/>
    <s v="9B"/>
    <s v="Racially or religiously aggravated public fear, alarm or distress"/>
    <x v="8"/>
    <x v="16"/>
  </r>
  <r>
    <x v="2"/>
    <x v="6"/>
    <x v="27"/>
    <x v="314"/>
    <s v="19C"/>
    <s v="Rape of a female aged 16 and over"/>
    <x v="3"/>
    <x v="17"/>
  </r>
  <r>
    <x v="2"/>
    <x v="6"/>
    <x v="27"/>
    <x v="87"/>
    <s v="19E"/>
    <s v="Rape of a female child under 13"/>
    <x v="3"/>
    <x v="17"/>
  </r>
  <r>
    <x v="2"/>
    <x v="6"/>
    <x v="27"/>
    <x v="60"/>
    <s v="19D"/>
    <s v="Rape of a female child under 16"/>
    <x v="3"/>
    <x v="17"/>
  </r>
  <r>
    <x v="2"/>
    <x v="6"/>
    <x v="27"/>
    <x v="55"/>
    <s v="19F"/>
    <s v="Rape of a male aged 16 and over"/>
    <x v="3"/>
    <x v="17"/>
  </r>
  <r>
    <x v="2"/>
    <x v="6"/>
    <x v="27"/>
    <x v="28"/>
    <s v="19H"/>
    <s v="Rape of a male child under 13"/>
    <x v="3"/>
    <x v="17"/>
  </r>
  <r>
    <x v="2"/>
    <x v="6"/>
    <x v="27"/>
    <x v="1"/>
    <s v="19G"/>
    <s v="Rape of a male child under 16"/>
    <x v="3"/>
    <x v="17"/>
  </r>
  <r>
    <x v="2"/>
    <x v="6"/>
    <x v="27"/>
    <x v="142"/>
    <s v="34A"/>
    <s v="Robbery of business property"/>
    <x v="9"/>
    <x v="18"/>
  </r>
  <r>
    <x v="2"/>
    <x v="6"/>
    <x v="27"/>
    <x v="785"/>
    <s v="34B"/>
    <s v="Robbery of personal property"/>
    <x v="9"/>
    <x v="19"/>
  </r>
  <r>
    <x v="2"/>
    <x v="6"/>
    <x v="27"/>
    <x v="4"/>
    <n v="70"/>
    <s v="Sexual activity etc with a person with a mental disorder"/>
    <x v="3"/>
    <x v="3"/>
  </r>
  <r>
    <x v="2"/>
    <x v="6"/>
    <x v="27"/>
    <x v="328"/>
    <n v="21"/>
    <s v="Sexual activity involving a child under 13"/>
    <x v="3"/>
    <x v="3"/>
  </r>
  <r>
    <x v="2"/>
    <x v="6"/>
    <x v="27"/>
    <x v="124"/>
    <s v="22B"/>
    <s v="Sexual activity involving child under 16"/>
    <x v="3"/>
    <x v="3"/>
  </r>
  <r>
    <x v="2"/>
    <x v="6"/>
    <x v="27"/>
    <x v="11"/>
    <s v="20A"/>
    <s v="Sexual assault on a female aged 13 and over"/>
    <x v="3"/>
    <x v="3"/>
  </r>
  <r>
    <x v="2"/>
    <x v="6"/>
    <x v="27"/>
    <x v="277"/>
    <s v="20B"/>
    <s v="Sexual assault on a female child under 13"/>
    <x v="3"/>
    <x v="3"/>
  </r>
  <r>
    <x v="2"/>
    <x v="6"/>
    <x v="27"/>
    <x v="51"/>
    <s v="17A"/>
    <s v="Sexual assault on a male aged 13 and over"/>
    <x v="3"/>
    <x v="3"/>
  </r>
  <r>
    <x v="2"/>
    <x v="6"/>
    <x v="27"/>
    <x v="122"/>
    <s v="17B"/>
    <s v="Sexual assault on a male child under 13"/>
    <x v="3"/>
    <x v="3"/>
  </r>
  <r>
    <x v="2"/>
    <x v="6"/>
    <x v="27"/>
    <x v="88"/>
    <s v="88A"/>
    <s v="Sexual grooming"/>
    <x v="3"/>
    <x v="3"/>
  </r>
  <r>
    <x v="2"/>
    <x v="6"/>
    <x v="27"/>
    <x v="797"/>
    <n v="46"/>
    <s v="Shoplifting"/>
    <x v="4"/>
    <x v="20"/>
  </r>
  <r>
    <x v="2"/>
    <x v="6"/>
    <x v="27"/>
    <x v="2"/>
    <n v="27"/>
    <s v="Soliciting for the purposes of prostitution"/>
    <x v="2"/>
    <x v="2"/>
  </r>
  <r>
    <x v="2"/>
    <x v="6"/>
    <x v="27"/>
    <x v="119"/>
    <s v="8Q"/>
    <s v="Stalking"/>
    <x v="1"/>
    <x v="28"/>
  </r>
  <r>
    <x v="2"/>
    <x v="6"/>
    <x v="27"/>
    <x v="211"/>
    <n v="41"/>
    <s v="Theft by an employee"/>
    <x v="4"/>
    <x v="10"/>
  </r>
  <r>
    <x v="2"/>
    <x v="6"/>
    <x v="27"/>
    <x v="6"/>
    <n v="47"/>
    <s v="Theft from automatic machine or meter"/>
    <x v="4"/>
    <x v="10"/>
  </r>
  <r>
    <x v="2"/>
    <x v="6"/>
    <x v="27"/>
    <x v="890"/>
    <n v="39"/>
    <s v="Theft from the person"/>
    <x v="4"/>
    <x v="21"/>
  </r>
  <r>
    <x v="2"/>
    <x v="6"/>
    <x v="27"/>
    <x v="2191"/>
    <n v="45"/>
    <s v="Theft from vehicle"/>
    <x v="4"/>
    <x v="22"/>
  </r>
  <r>
    <x v="2"/>
    <x v="6"/>
    <x v="27"/>
    <x v="845"/>
    <n v="40"/>
    <s v="Theft in a dwelling other than from an automatic machine or meter"/>
    <x v="4"/>
    <x v="10"/>
  </r>
  <r>
    <x v="2"/>
    <x v="6"/>
    <x v="27"/>
    <x v="28"/>
    <n v="42"/>
    <s v="Theft of mail"/>
    <x v="4"/>
    <x v="10"/>
  </r>
  <r>
    <x v="2"/>
    <x v="6"/>
    <x v="27"/>
    <x v="628"/>
    <n v="44"/>
    <s v="Theft or unauthorised taking of a pedal cycle"/>
    <x v="4"/>
    <x v="23"/>
  </r>
  <r>
    <x v="2"/>
    <x v="6"/>
    <x v="27"/>
    <x v="1321"/>
    <n v="48"/>
    <s v="Theft or unauthorised taking of motor vehicle"/>
    <x v="4"/>
    <x v="7"/>
  </r>
  <r>
    <x v="2"/>
    <x v="6"/>
    <x v="27"/>
    <x v="355"/>
    <n v="59"/>
    <s v="Threat or possession with intent to commit criminal damage"/>
    <x v="2"/>
    <x v="2"/>
  </r>
  <r>
    <x v="2"/>
    <x v="6"/>
    <x v="27"/>
    <x v="359"/>
    <s v="3B"/>
    <s v="Threats to kill"/>
    <x v="1"/>
    <x v="1"/>
  </r>
  <r>
    <x v="2"/>
    <x v="6"/>
    <x v="27"/>
    <x v="1"/>
    <n v="72"/>
    <s v="Trafficking for sexual exploitation"/>
    <x v="3"/>
    <x v="3"/>
  </r>
  <r>
    <x v="2"/>
    <x v="6"/>
    <x v="27"/>
    <x v="253"/>
    <s v="92A"/>
    <s v="Trafficking in controlled drugs"/>
    <x v="6"/>
    <x v="24"/>
  </r>
  <r>
    <x v="2"/>
    <x v="6"/>
    <x v="27"/>
    <x v="2"/>
    <s v="88D"/>
    <s v="Unnatural sexual offences"/>
    <x v="3"/>
    <x v="3"/>
  </r>
  <r>
    <x v="2"/>
    <x v="6"/>
    <x v="27"/>
    <x v="2"/>
    <s v="62A"/>
    <s v="Violent disorder"/>
    <x v="8"/>
    <x v="16"/>
  </r>
  <r>
    <x v="2"/>
    <x v="6"/>
    <x v="27"/>
    <x v="1"/>
    <n v="96"/>
    <s v="Wildlife"/>
    <x v="2"/>
    <x v="2"/>
  </r>
  <r>
    <x v="2"/>
    <x v="6"/>
    <x v="28"/>
    <x v="87"/>
    <n v="80"/>
    <s v="Absconding from lawful custody"/>
    <x v="2"/>
    <x v="2"/>
  </r>
  <r>
    <x v="2"/>
    <x v="6"/>
    <x v="28"/>
    <x v="39"/>
    <n v="71"/>
    <s v="Abuse of children through sexual exploitation"/>
    <x v="3"/>
    <x v="3"/>
  </r>
  <r>
    <x v="2"/>
    <x v="6"/>
    <x v="28"/>
    <x v="4"/>
    <n v="73"/>
    <s v="Abuse of position of trust of a sexual nature"/>
    <x v="3"/>
    <x v="3"/>
  </r>
  <r>
    <x v="2"/>
    <x v="6"/>
    <x v="28"/>
    <x v="87"/>
    <s v="31A"/>
    <s v="Aggravated Burglary Business and Community"/>
    <x v="4"/>
    <x v="5"/>
  </r>
  <r>
    <x v="2"/>
    <x v="6"/>
    <x v="28"/>
    <x v="1"/>
    <n v="31"/>
    <s v="Aggravated burglary in a building other than a dwelling(outcome only)"/>
    <x v="4"/>
    <x v="5"/>
  </r>
  <r>
    <x v="2"/>
    <x v="6"/>
    <x v="28"/>
    <x v="1"/>
    <n v="29"/>
    <s v="Aggravated burglary in a dwelling (outcome only)"/>
    <x v="4"/>
    <x v="6"/>
  </r>
  <r>
    <x v="2"/>
    <x v="6"/>
    <x v="28"/>
    <x v="200"/>
    <s v="29A"/>
    <s v="Aggravated Burglary Residential"/>
    <x v="4"/>
    <x v="6"/>
  </r>
  <r>
    <x v="2"/>
    <x v="6"/>
    <x v="28"/>
    <x v="259"/>
    <n v="37.200000000000003"/>
    <s v="Aggravated vehicle taking"/>
    <x v="4"/>
    <x v="7"/>
  </r>
  <r>
    <x v="2"/>
    <x v="6"/>
    <x v="28"/>
    <x v="1"/>
    <n v="76"/>
    <s v="Aiding suicide"/>
    <x v="2"/>
    <x v="2"/>
  </r>
  <r>
    <x v="2"/>
    <x v="6"/>
    <x v="28"/>
    <x v="103"/>
    <s v="56A"/>
    <s v="Arson endangering life"/>
    <x v="5"/>
    <x v="8"/>
  </r>
  <r>
    <x v="2"/>
    <x v="6"/>
    <x v="28"/>
    <x v="707"/>
    <s v="56B"/>
    <s v="Arson not endangering life"/>
    <x v="5"/>
    <x v="8"/>
  </r>
  <r>
    <x v="2"/>
    <x v="6"/>
    <x v="28"/>
    <x v="3886"/>
    <s v="8N"/>
    <s v="Assault with injury"/>
    <x v="1"/>
    <x v="4"/>
  </r>
  <r>
    <x v="2"/>
    <x v="6"/>
    <x v="28"/>
    <x v="841"/>
    <s v="8S"/>
    <s v="Assault with injury on a constable"/>
    <x v="1"/>
    <x v="4"/>
  </r>
  <r>
    <x v="2"/>
    <x v="6"/>
    <x v="28"/>
    <x v="741"/>
    <s v="5D"/>
    <s v="Assault with intent to cause serious harm"/>
    <x v="1"/>
    <x v="4"/>
  </r>
  <r>
    <x v="2"/>
    <x v="6"/>
    <x v="28"/>
    <x v="3887"/>
    <s v="105A"/>
    <s v="Assault without injury"/>
    <x v="1"/>
    <x v="1"/>
  </r>
  <r>
    <x v="2"/>
    <x v="6"/>
    <x v="28"/>
    <x v="333"/>
    <n v="104"/>
    <s v="Assault without injury on a constable"/>
    <x v="1"/>
    <x v="1"/>
  </r>
  <r>
    <x v="2"/>
    <x v="6"/>
    <x v="28"/>
    <x v="843"/>
    <s v="30D"/>
    <s v="Attempted Burglary Business and Community"/>
    <x v="4"/>
    <x v="5"/>
  </r>
  <r>
    <x v="2"/>
    <x v="6"/>
    <x v="28"/>
    <x v="1"/>
    <s v="30B"/>
    <s v="Attempted burglary in a building other than a dwelling (outcome only)"/>
    <x v="4"/>
    <x v="5"/>
  </r>
  <r>
    <x v="2"/>
    <x v="6"/>
    <x v="28"/>
    <x v="1"/>
    <s v="28B"/>
    <s v="Attempted burglary in a dwelling (outcome only)"/>
    <x v="4"/>
    <x v="6"/>
  </r>
  <r>
    <x v="2"/>
    <x v="6"/>
    <x v="28"/>
    <x v="3888"/>
    <s v="28F"/>
    <s v="Attempted Burglary Residential"/>
    <x v="4"/>
    <x v="6"/>
  </r>
  <r>
    <x v="2"/>
    <x v="6"/>
    <x v="28"/>
    <x v="1"/>
    <s v="28D"/>
    <s v="Attempted distraction burglary in a dwelling (outcome only)"/>
    <x v="4"/>
    <x v="6"/>
  </r>
  <r>
    <x v="2"/>
    <x v="6"/>
    <x v="28"/>
    <x v="93"/>
    <s v="28H"/>
    <s v="Attempted Distraction Burglary Residential"/>
    <x v="4"/>
    <x v="6"/>
  </r>
  <r>
    <x v="2"/>
    <x v="6"/>
    <x v="28"/>
    <x v="66"/>
    <n v="2"/>
    <s v="Attempted murder"/>
    <x v="1"/>
    <x v="4"/>
  </r>
  <r>
    <x v="2"/>
    <x v="6"/>
    <x v="28"/>
    <x v="1"/>
    <n v="83"/>
    <s v="Bail offences"/>
    <x v="2"/>
    <x v="2"/>
  </r>
  <r>
    <x v="2"/>
    <x v="6"/>
    <x v="28"/>
    <x v="25"/>
    <n v="26"/>
    <s v="Bigamy"/>
    <x v="2"/>
    <x v="2"/>
  </r>
  <r>
    <x v="2"/>
    <x v="6"/>
    <x v="28"/>
    <x v="1913"/>
    <n v="35"/>
    <s v="Blackmail"/>
    <x v="4"/>
    <x v="10"/>
  </r>
  <r>
    <x v="2"/>
    <x v="6"/>
    <x v="28"/>
    <x v="3889"/>
    <s v="30C"/>
    <s v="Burglary Business and Community"/>
    <x v="4"/>
    <x v="5"/>
  </r>
  <r>
    <x v="2"/>
    <x v="6"/>
    <x v="28"/>
    <x v="1"/>
    <s v="30A"/>
    <s v="Burglary in a building other than a dwelling (outcome only)"/>
    <x v="4"/>
    <x v="5"/>
  </r>
  <r>
    <x v="2"/>
    <x v="6"/>
    <x v="28"/>
    <x v="1"/>
    <s v="28A"/>
    <s v="Burglary in a dwelling(outcome only)"/>
    <x v="4"/>
    <x v="6"/>
  </r>
  <r>
    <x v="2"/>
    <x v="6"/>
    <x v="28"/>
    <x v="3890"/>
    <s v="28E"/>
    <s v="Burglary Residential"/>
    <x v="4"/>
    <x v="6"/>
  </r>
  <r>
    <x v="2"/>
    <x v="6"/>
    <x v="28"/>
    <x v="1"/>
    <n v="37.1"/>
    <s v="Causing death by aggravated vehicle taking"/>
    <x v="1"/>
    <x v="27"/>
  </r>
  <r>
    <x v="2"/>
    <x v="6"/>
    <x v="28"/>
    <x v="2"/>
    <n v="4.5999999999999996"/>
    <s v="Causing death by careless driving under influence of drink or drugs"/>
    <x v="1"/>
    <x v="27"/>
  </r>
  <r>
    <x v="2"/>
    <x v="6"/>
    <x v="28"/>
    <x v="31"/>
    <n v="4.8"/>
    <s v="Causing death by careless or inconsiderate driving"/>
    <x v="1"/>
    <x v="27"/>
  </r>
  <r>
    <x v="2"/>
    <x v="6"/>
    <x v="28"/>
    <x v="1"/>
    <n v="4.9000000000000004"/>
    <s v="Causing death by driving: unlicensed or disqualified or uninsured drivers"/>
    <x v="1"/>
    <x v="27"/>
  </r>
  <r>
    <x v="2"/>
    <x v="6"/>
    <x v="28"/>
    <x v="15"/>
    <n v="4.4000000000000004"/>
    <s v="Causing death or serious injury by dangerous driving"/>
    <x v="1"/>
    <x v="27"/>
  </r>
  <r>
    <x v="2"/>
    <x v="6"/>
    <x v="28"/>
    <x v="1"/>
    <n v="4.7"/>
    <s v="Causing or allowing death of child or vulnerable person"/>
    <x v="1"/>
    <x v="4"/>
  </r>
  <r>
    <x v="2"/>
    <x v="6"/>
    <x v="28"/>
    <x v="80"/>
    <s v="22A"/>
    <s v="Causing sexual activity without consent"/>
    <x v="3"/>
    <x v="3"/>
  </r>
  <r>
    <x v="2"/>
    <x v="6"/>
    <x v="28"/>
    <x v="21"/>
    <n v="13"/>
    <s v="Child abduction"/>
    <x v="1"/>
    <x v="1"/>
  </r>
  <r>
    <x v="2"/>
    <x v="6"/>
    <x v="28"/>
    <x v="1"/>
    <n v="15"/>
    <s v="Concealing an infant death close to birth"/>
    <x v="2"/>
    <x v="2"/>
  </r>
  <r>
    <x v="2"/>
    <x v="6"/>
    <x v="28"/>
    <x v="2"/>
    <s v="3A"/>
    <s v="Conspiracy to murder"/>
    <x v="1"/>
    <x v="1"/>
  </r>
  <r>
    <x v="2"/>
    <x v="6"/>
    <x v="28"/>
    <x v="1"/>
    <n v="4.0999999999999996"/>
    <s v="Corporate manslaughter"/>
    <x v="1"/>
    <x v="12"/>
  </r>
  <r>
    <x v="2"/>
    <x v="6"/>
    <x v="28"/>
    <x v="749"/>
    <s v="58B"/>
    <s v="Criminal damage to a building other than a dwelling"/>
    <x v="5"/>
    <x v="11"/>
  </r>
  <r>
    <x v="2"/>
    <x v="6"/>
    <x v="28"/>
    <x v="2500"/>
    <s v="58A"/>
    <s v="Criminal damage to a dwelling"/>
    <x v="5"/>
    <x v="11"/>
  </r>
  <r>
    <x v="2"/>
    <x v="6"/>
    <x v="28"/>
    <x v="3891"/>
    <s v="58C"/>
    <s v="Criminal damage to a vehicle"/>
    <x v="5"/>
    <x v="11"/>
  </r>
  <r>
    <x v="2"/>
    <x v="6"/>
    <x v="28"/>
    <x v="2177"/>
    <s v="11A"/>
    <s v="Cruelty to children/young persons"/>
    <x v="1"/>
    <x v="1"/>
  </r>
  <r>
    <x v="2"/>
    <x v="6"/>
    <x v="28"/>
    <x v="198"/>
    <n v="802"/>
    <s v="Dangerous driving"/>
    <x v="2"/>
    <x v="2"/>
  </r>
  <r>
    <x v="2"/>
    <x v="6"/>
    <x v="28"/>
    <x v="23"/>
    <n v="95"/>
    <s v="Disclosure, obstruction, false or misleading statements etc"/>
    <x v="2"/>
    <x v="2"/>
  </r>
  <r>
    <x v="2"/>
    <x v="6"/>
    <x v="28"/>
    <x v="6"/>
    <n v="43"/>
    <s v="Dishonest use of electricity"/>
    <x v="4"/>
    <x v="10"/>
  </r>
  <r>
    <x v="2"/>
    <x v="6"/>
    <x v="28"/>
    <x v="1"/>
    <s v="28C"/>
    <s v="Distraction burglary in a dwelling (outcome only)"/>
    <x v="4"/>
    <x v="6"/>
  </r>
  <r>
    <x v="2"/>
    <x v="6"/>
    <x v="28"/>
    <x v="962"/>
    <s v="28G"/>
    <s v="Distraction Burglary Residential"/>
    <x v="4"/>
    <x v="6"/>
  </r>
  <r>
    <x v="2"/>
    <x v="6"/>
    <x v="28"/>
    <x v="432"/>
    <s v="5E"/>
    <s v="Endangering life"/>
    <x v="1"/>
    <x v="4"/>
  </r>
  <r>
    <x v="2"/>
    <x v="6"/>
    <x v="28"/>
    <x v="4"/>
    <n v="24"/>
    <s v="Exploitation of prostitution"/>
    <x v="2"/>
    <x v="2"/>
  </r>
  <r>
    <x v="2"/>
    <x v="6"/>
    <x v="28"/>
    <x v="412"/>
    <s v="88E"/>
    <s v="Exposure and voyeurism"/>
    <x v="3"/>
    <x v="3"/>
  </r>
  <r>
    <x v="2"/>
    <x v="6"/>
    <x v="28"/>
    <x v="33"/>
    <n v="60"/>
    <s v="Forgery or use of false drug prescription"/>
    <x v="2"/>
    <x v="2"/>
  </r>
  <r>
    <x v="2"/>
    <x v="6"/>
    <x v="28"/>
    <x v="107"/>
    <n v="814"/>
    <s v="Fraud, forgery etc associated with vehicle or driver records"/>
    <x v="2"/>
    <x v="2"/>
  </r>
  <r>
    <x v="2"/>
    <x v="6"/>
    <x v="28"/>
    <x v="605"/>
    <n v="33"/>
    <s v="Going equipped for stealing, etc"/>
    <x v="2"/>
    <x v="2"/>
  </r>
  <r>
    <x v="2"/>
    <x v="6"/>
    <x v="28"/>
    <x v="178"/>
    <n v="54"/>
    <s v="Handling stolen goods"/>
    <x v="2"/>
    <x v="2"/>
  </r>
  <r>
    <x v="2"/>
    <x v="6"/>
    <x v="28"/>
    <x v="3892"/>
    <s v="8L"/>
    <s v="Harassment"/>
    <x v="1"/>
    <x v="28"/>
  </r>
  <r>
    <x v="2"/>
    <x v="6"/>
    <x v="28"/>
    <x v="14"/>
    <n v="23"/>
    <s v="Incest or familial sexual offences"/>
    <x v="3"/>
    <x v="3"/>
  </r>
  <r>
    <x v="2"/>
    <x v="6"/>
    <x v="28"/>
    <x v="1"/>
    <n v="4.2"/>
    <s v="Infanticide"/>
    <x v="1"/>
    <x v="12"/>
  </r>
  <r>
    <x v="2"/>
    <x v="6"/>
    <x v="28"/>
    <x v="1"/>
    <n v="4.3"/>
    <s v="Intentional destruction of a viable unborn child"/>
    <x v="1"/>
    <x v="4"/>
  </r>
  <r>
    <x v="2"/>
    <x v="6"/>
    <x v="28"/>
    <x v="3893"/>
    <n v="126"/>
    <s v="Interfering with a motor vehicle"/>
    <x v="4"/>
    <x v="13"/>
  </r>
  <r>
    <x v="2"/>
    <x v="6"/>
    <x v="28"/>
    <x v="1266"/>
    <n v="36"/>
    <s v="Kidnapping"/>
    <x v="1"/>
    <x v="1"/>
  </r>
  <r>
    <x v="2"/>
    <x v="6"/>
    <x v="28"/>
    <x v="3070"/>
    <s v="49A"/>
    <s v="Making off without payment"/>
    <x v="4"/>
    <x v="10"/>
  </r>
  <r>
    <x v="2"/>
    <x v="6"/>
    <x v="28"/>
    <x v="116"/>
    <s v="33A"/>
    <s v="Making, supplying or possessing articles for use in fraud"/>
    <x v="2"/>
    <x v="2"/>
  </r>
  <r>
    <x v="2"/>
    <x v="6"/>
    <x v="28"/>
    <x v="3894"/>
    <s v="8R"/>
    <s v="Malicious Communications"/>
    <x v="1"/>
    <x v="28"/>
  </r>
  <r>
    <x v="2"/>
    <x v="6"/>
    <x v="28"/>
    <x v="14"/>
    <n v="4.0999999999999996"/>
    <s v="Manslaughter"/>
    <x v="1"/>
    <x v="12"/>
  </r>
  <r>
    <x v="2"/>
    <x v="6"/>
    <x v="28"/>
    <x v="878"/>
    <n v="106"/>
    <s v="Modern slavery"/>
    <x v="1"/>
    <x v="1"/>
  </r>
  <r>
    <x v="2"/>
    <x v="6"/>
    <x v="28"/>
    <x v="24"/>
    <n v="1"/>
    <s v="Murder"/>
    <x v="1"/>
    <x v="12"/>
  </r>
  <r>
    <x v="2"/>
    <x v="6"/>
    <x v="28"/>
    <x v="687"/>
    <n v="86"/>
    <s v="Obscene publications etc"/>
    <x v="2"/>
    <x v="2"/>
  </r>
  <r>
    <x v="2"/>
    <x v="6"/>
    <x v="28"/>
    <x v="219"/>
    <n v="69"/>
    <s v="Offender Management Act offences"/>
    <x v="2"/>
    <x v="2"/>
  </r>
  <r>
    <x v="2"/>
    <x v="6"/>
    <x v="28"/>
    <x v="3895"/>
    <s v="58D"/>
    <s v="Other criminal damage"/>
    <x v="5"/>
    <x v="11"/>
  </r>
  <r>
    <x v="2"/>
    <x v="6"/>
    <x v="28"/>
    <x v="290"/>
    <s v="92C"/>
    <s v="Other drug offences"/>
    <x v="6"/>
    <x v="14"/>
  </r>
  <r>
    <x v="2"/>
    <x v="6"/>
    <x v="28"/>
    <x v="45"/>
    <n v="81"/>
    <s v="Other firearms offences"/>
    <x v="7"/>
    <x v="15"/>
  </r>
  <r>
    <x v="2"/>
    <x v="6"/>
    <x v="28"/>
    <x v="850"/>
    <n v="61"/>
    <s v="Other forgery"/>
    <x v="2"/>
    <x v="2"/>
  </r>
  <r>
    <x v="2"/>
    <x v="6"/>
    <x v="28"/>
    <x v="1"/>
    <n v="90"/>
    <s v="Other knives offences"/>
    <x v="7"/>
    <x v="15"/>
  </r>
  <r>
    <x v="2"/>
    <x v="6"/>
    <x v="28"/>
    <x v="22"/>
    <s v="88C"/>
    <s v="Other miscellaneous sexual offences"/>
    <x v="3"/>
    <x v="3"/>
  </r>
  <r>
    <x v="2"/>
    <x v="6"/>
    <x v="28"/>
    <x v="521"/>
    <n v="99"/>
    <s v="Other notifiable offences"/>
    <x v="2"/>
    <x v="2"/>
  </r>
  <r>
    <x v="2"/>
    <x v="6"/>
    <x v="28"/>
    <x v="2789"/>
    <n v="66"/>
    <s v="Other offences against the State or public order"/>
    <x v="8"/>
    <x v="16"/>
  </r>
  <r>
    <x v="2"/>
    <x v="6"/>
    <x v="28"/>
    <x v="3896"/>
    <n v="49"/>
    <s v="Other theft"/>
    <x v="4"/>
    <x v="10"/>
  </r>
  <r>
    <x v="2"/>
    <x v="6"/>
    <x v="28"/>
    <x v="2"/>
    <n v="67"/>
    <s v="Perjury"/>
    <x v="2"/>
    <x v="2"/>
  </r>
  <r>
    <x v="2"/>
    <x v="6"/>
    <x v="28"/>
    <x v="487"/>
    <n v="79"/>
    <s v="Perverting the course of justice"/>
    <x v="2"/>
    <x v="2"/>
  </r>
  <r>
    <x v="2"/>
    <x v="6"/>
    <x v="28"/>
    <x v="1872"/>
    <s v="10D"/>
    <s v="Possession of article with blade or point"/>
    <x v="7"/>
    <x v="15"/>
  </r>
  <r>
    <x v="2"/>
    <x v="6"/>
    <x v="28"/>
    <x v="3897"/>
    <s v="92E"/>
    <s v="Possession of controlled drugs (Cannabis)"/>
    <x v="6"/>
    <x v="14"/>
  </r>
  <r>
    <x v="2"/>
    <x v="6"/>
    <x v="28"/>
    <x v="1224"/>
    <s v="92D"/>
    <s v="Possession of controlled drugs (excl. Cannabis)"/>
    <x v="6"/>
    <x v="14"/>
  </r>
  <r>
    <x v="2"/>
    <x v="6"/>
    <x v="28"/>
    <x v="156"/>
    <s v="61A"/>
    <s v="Possession of false documents"/>
    <x v="2"/>
    <x v="2"/>
  </r>
  <r>
    <x v="2"/>
    <x v="6"/>
    <x v="28"/>
    <x v="91"/>
    <s v="10B"/>
    <s v="Possession of firearms offences"/>
    <x v="7"/>
    <x v="15"/>
  </r>
  <r>
    <x v="2"/>
    <x v="6"/>
    <x v="28"/>
    <x v="406"/>
    <s v="10A"/>
    <s v="Possession of firearms with intent"/>
    <x v="7"/>
    <x v="15"/>
  </r>
  <r>
    <x v="2"/>
    <x v="6"/>
    <x v="28"/>
    <x v="502"/>
    <s v="10C"/>
    <s v="Possession of other weapons"/>
    <x v="7"/>
    <x v="15"/>
  </r>
  <r>
    <x v="2"/>
    <x v="6"/>
    <x v="28"/>
    <x v="1"/>
    <n v="14"/>
    <s v="Procuring illegal abortion"/>
    <x v="1"/>
    <x v="1"/>
  </r>
  <r>
    <x v="2"/>
    <x v="6"/>
    <x v="28"/>
    <x v="421"/>
    <n v="38"/>
    <s v="Profiting from or concealing knowledge of the proceeds of crime"/>
    <x v="2"/>
    <x v="2"/>
  </r>
  <r>
    <x v="2"/>
    <x v="6"/>
    <x v="28"/>
    <x v="3898"/>
    <s v="9A"/>
    <s v="Public fear, alarm or distress"/>
    <x v="8"/>
    <x v="16"/>
  </r>
  <r>
    <x v="2"/>
    <x v="6"/>
    <x v="28"/>
    <x v="380"/>
    <s v="8P"/>
    <s v="Racially or religiously aggravated assault with injury"/>
    <x v="1"/>
    <x v="4"/>
  </r>
  <r>
    <x v="2"/>
    <x v="6"/>
    <x v="28"/>
    <x v="1634"/>
    <s v="105B"/>
    <s v="Racially or religiously aggravated assault without injury"/>
    <x v="1"/>
    <x v="1"/>
  </r>
  <r>
    <x v="2"/>
    <x v="6"/>
    <x v="28"/>
    <x v="119"/>
    <s v="58J"/>
    <s v="Racially or religiously aggravated criminal damage"/>
    <x v="5"/>
    <x v="11"/>
  </r>
  <r>
    <x v="2"/>
    <x v="6"/>
    <x v="28"/>
    <x v="182"/>
    <s v="8M"/>
    <s v="Racially or religiously aggravated harassment"/>
    <x v="1"/>
    <x v="28"/>
  </r>
  <r>
    <x v="2"/>
    <x v="6"/>
    <x v="28"/>
    <x v="2348"/>
    <s v="9B"/>
    <s v="Racially or religiously aggravated public fear, alarm or distress"/>
    <x v="8"/>
    <x v="16"/>
  </r>
  <r>
    <x v="2"/>
    <x v="6"/>
    <x v="28"/>
    <x v="2431"/>
    <s v="19C"/>
    <s v="Rape of a female aged 16 and over"/>
    <x v="3"/>
    <x v="17"/>
  </r>
  <r>
    <x v="2"/>
    <x v="6"/>
    <x v="28"/>
    <x v="178"/>
    <s v="19E"/>
    <s v="Rape of a female child under 13"/>
    <x v="3"/>
    <x v="17"/>
  </r>
  <r>
    <x v="2"/>
    <x v="6"/>
    <x v="28"/>
    <x v="12"/>
    <s v="19D"/>
    <s v="Rape of a female child under 16"/>
    <x v="3"/>
    <x v="17"/>
  </r>
  <r>
    <x v="2"/>
    <x v="6"/>
    <x v="28"/>
    <x v="202"/>
    <s v="19F"/>
    <s v="Rape of a male aged 16 and over"/>
    <x v="3"/>
    <x v="17"/>
  </r>
  <r>
    <x v="2"/>
    <x v="6"/>
    <x v="28"/>
    <x v="49"/>
    <s v="19H"/>
    <s v="Rape of a male child under 13"/>
    <x v="3"/>
    <x v="17"/>
  </r>
  <r>
    <x v="2"/>
    <x v="6"/>
    <x v="28"/>
    <x v="107"/>
    <s v="19G"/>
    <s v="Rape of a male child under 16"/>
    <x v="3"/>
    <x v="17"/>
  </r>
  <r>
    <x v="2"/>
    <x v="6"/>
    <x v="28"/>
    <x v="1241"/>
    <s v="34A"/>
    <s v="Robbery of business property"/>
    <x v="9"/>
    <x v="18"/>
  </r>
  <r>
    <x v="2"/>
    <x v="6"/>
    <x v="28"/>
    <x v="3899"/>
    <s v="34B"/>
    <s v="Robbery of personal property"/>
    <x v="9"/>
    <x v="19"/>
  </r>
  <r>
    <x v="2"/>
    <x v="6"/>
    <x v="28"/>
    <x v="31"/>
    <n v="70"/>
    <s v="Sexual activity etc with a person with a mental disorder"/>
    <x v="3"/>
    <x v="3"/>
  </r>
  <r>
    <x v="2"/>
    <x v="6"/>
    <x v="28"/>
    <x v="238"/>
    <n v="21"/>
    <s v="Sexual activity involving a child under 13"/>
    <x v="3"/>
    <x v="3"/>
  </r>
  <r>
    <x v="2"/>
    <x v="6"/>
    <x v="28"/>
    <x v="196"/>
    <s v="22B"/>
    <s v="Sexual activity involving child under 16"/>
    <x v="3"/>
    <x v="3"/>
  </r>
  <r>
    <x v="2"/>
    <x v="6"/>
    <x v="28"/>
    <x v="2414"/>
    <s v="20A"/>
    <s v="Sexual assault on a female aged 13 and over"/>
    <x v="3"/>
    <x v="3"/>
  </r>
  <r>
    <x v="2"/>
    <x v="6"/>
    <x v="28"/>
    <x v="159"/>
    <s v="20B"/>
    <s v="Sexual assault on a female child under 13"/>
    <x v="3"/>
    <x v="3"/>
  </r>
  <r>
    <x v="2"/>
    <x v="6"/>
    <x v="28"/>
    <x v="945"/>
    <s v="17A"/>
    <s v="Sexual assault on a male aged 13 and over"/>
    <x v="3"/>
    <x v="3"/>
  </r>
  <r>
    <x v="2"/>
    <x v="6"/>
    <x v="28"/>
    <x v="510"/>
    <s v="17B"/>
    <s v="Sexual assault on a male child under 13"/>
    <x v="3"/>
    <x v="3"/>
  </r>
  <r>
    <x v="2"/>
    <x v="6"/>
    <x v="28"/>
    <x v="212"/>
    <s v="88A"/>
    <s v="Sexual grooming"/>
    <x v="3"/>
    <x v="3"/>
  </r>
  <r>
    <x v="2"/>
    <x v="6"/>
    <x v="28"/>
    <x v="3900"/>
    <n v="46"/>
    <s v="Shoplifting"/>
    <x v="4"/>
    <x v="20"/>
  </r>
  <r>
    <x v="2"/>
    <x v="6"/>
    <x v="28"/>
    <x v="175"/>
    <n v="27"/>
    <s v="Soliciting for the purposes of prostitution"/>
    <x v="2"/>
    <x v="2"/>
  </r>
  <r>
    <x v="2"/>
    <x v="6"/>
    <x v="28"/>
    <x v="141"/>
    <s v="8Q"/>
    <s v="Stalking"/>
    <x v="1"/>
    <x v="28"/>
  </r>
  <r>
    <x v="2"/>
    <x v="6"/>
    <x v="28"/>
    <x v="551"/>
    <n v="41"/>
    <s v="Theft by an employee"/>
    <x v="4"/>
    <x v="10"/>
  </r>
  <r>
    <x v="2"/>
    <x v="6"/>
    <x v="28"/>
    <x v="97"/>
    <n v="47"/>
    <s v="Theft from automatic machine or meter"/>
    <x v="4"/>
    <x v="10"/>
  </r>
  <r>
    <x v="2"/>
    <x v="6"/>
    <x v="28"/>
    <x v="3901"/>
    <n v="39"/>
    <s v="Theft from the person"/>
    <x v="4"/>
    <x v="21"/>
  </r>
  <r>
    <x v="2"/>
    <x v="6"/>
    <x v="28"/>
    <x v="3902"/>
    <n v="45"/>
    <s v="Theft from vehicle"/>
    <x v="4"/>
    <x v="22"/>
  </r>
  <r>
    <x v="2"/>
    <x v="6"/>
    <x v="28"/>
    <x v="1578"/>
    <n v="40"/>
    <s v="Theft in a dwelling other than from an automatic machine or meter"/>
    <x v="4"/>
    <x v="10"/>
  </r>
  <r>
    <x v="2"/>
    <x v="6"/>
    <x v="28"/>
    <x v="265"/>
    <n v="42"/>
    <s v="Theft of mail"/>
    <x v="4"/>
    <x v="10"/>
  </r>
  <r>
    <x v="2"/>
    <x v="6"/>
    <x v="28"/>
    <x v="1743"/>
    <n v="44"/>
    <s v="Theft or unauthorised taking of a pedal cycle"/>
    <x v="4"/>
    <x v="23"/>
  </r>
  <r>
    <x v="2"/>
    <x v="6"/>
    <x v="28"/>
    <x v="3903"/>
    <n v="48"/>
    <s v="Theft or unauthorised taking of motor vehicle"/>
    <x v="4"/>
    <x v="7"/>
  </r>
  <r>
    <x v="2"/>
    <x v="6"/>
    <x v="28"/>
    <x v="74"/>
    <n v="59"/>
    <s v="Threat or possession with intent to commit criminal damage"/>
    <x v="2"/>
    <x v="2"/>
  </r>
  <r>
    <x v="2"/>
    <x v="6"/>
    <x v="28"/>
    <x v="369"/>
    <s v="3B"/>
    <s v="Threats to kill"/>
    <x v="1"/>
    <x v="1"/>
  </r>
  <r>
    <x v="2"/>
    <x v="6"/>
    <x v="28"/>
    <x v="1"/>
    <n v="72"/>
    <s v="Trafficking for sexual exploitation"/>
    <x v="3"/>
    <x v="3"/>
  </r>
  <r>
    <x v="2"/>
    <x v="6"/>
    <x v="28"/>
    <x v="821"/>
    <s v="92A"/>
    <s v="Trafficking in controlled drugs"/>
    <x v="6"/>
    <x v="24"/>
  </r>
  <r>
    <x v="2"/>
    <x v="6"/>
    <x v="28"/>
    <x v="1"/>
    <s v="88D"/>
    <s v="Unnatural sexual offences"/>
    <x v="3"/>
    <x v="3"/>
  </r>
  <r>
    <x v="2"/>
    <x v="6"/>
    <x v="28"/>
    <x v="92"/>
    <s v="62A"/>
    <s v="Violent disorder"/>
    <x v="8"/>
    <x v="16"/>
  </r>
  <r>
    <x v="2"/>
    <x v="6"/>
    <x v="28"/>
    <x v="2"/>
    <n v="96"/>
    <s v="Wildlife"/>
    <x v="2"/>
    <x v="2"/>
  </r>
  <r>
    <x v="2"/>
    <x v="6"/>
    <x v="29"/>
    <x v="3"/>
    <n v="80"/>
    <s v="Absconding from lawful custody"/>
    <x v="2"/>
    <x v="2"/>
  </r>
  <r>
    <x v="2"/>
    <x v="6"/>
    <x v="29"/>
    <x v="1"/>
    <n v="71"/>
    <s v="Abuse of children through sexual exploitation"/>
    <x v="3"/>
    <x v="3"/>
  </r>
  <r>
    <x v="2"/>
    <x v="6"/>
    <x v="29"/>
    <x v="14"/>
    <n v="73"/>
    <s v="Abuse of position of trust of a sexual nature"/>
    <x v="3"/>
    <x v="3"/>
  </r>
  <r>
    <x v="2"/>
    <x v="6"/>
    <x v="29"/>
    <x v="1"/>
    <s v="31A"/>
    <s v="Aggravated Burglary Business and Community"/>
    <x v="4"/>
    <x v="5"/>
  </r>
  <r>
    <x v="2"/>
    <x v="6"/>
    <x v="29"/>
    <x v="1"/>
    <n v="31"/>
    <s v="Aggravated burglary in a building other than a dwelling(outcome only)"/>
    <x v="4"/>
    <x v="5"/>
  </r>
  <r>
    <x v="2"/>
    <x v="6"/>
    <x v="29"/>
    <x v="1"/>
    <n v="29"/>
    <s v="Aggravated burglary in a dwelling (outcome only)"/>
    <x v="4"/>
    <x v="6"/>
  </r>
  <r>
    <x v="2"/>
    <x v="6"/>
    <x v="29"/>
    <x v="40"/>
    <s v="29A"/>
    <s v="Aggravated Burglary Residential"/>
    <x v="4"/>
    <x v="6"/>
  </r>
  <r>
    <x v="2"/>
    <x v="6"/>
    <x v="29"/>
    <x v="28"/>
    <n v="37.200000000000003"/>
    <s v="Aggravated vehicle taking"/>
    <x v="4"/>
    <x v="7"/>
  </r>
  <r>
    <x v="2"/>
    <x v="6"/>
    <x v="29"/>
    <x v="1"/>
    <n v="76"/>
    <s v="Aiding suicide"/>
    <x v="2"/>
    <x v="2"/>
  </r>
  <r>
    <x v="2"/>
    <x v="6"/>
    <x v="29"/>
    <x v="15"/>
    <s v="56A"/>
    <s v="Arson endangering life"/>
    <x v="5"/>
    <x v="8"/>
  </r>
  <r>
    <x v="2"/>
    <x v="6"/>
    <x v="29"/>
    <x v="288"/>
    <s v="56B"/>
    <s v="Arson not endangering life"/>
    <x v="5"/>
    <x v="8"/>
  </r>
  <r>
    <x v="2"/>
    <x v="6"/>
    <x v="29"/>
    <x v="2897"/>
    <s v="8N"/>
    <s v="Assault with injury"/>
    <x v="1"/>
    <x v="4"/>
  </r>
  <r>
    <x v="2"/>
    <x v="6"/>
    <x v="29"/>
    <x v="21"/>
    <s v="8S"/>
    <s v="Assault with injury on a constable"/>
    <x v="1"/>
    <x v="4"/>
  </r>
  <r>
    <x v="2"/>
    <x v="6"/>
    <x v="29"/>
    <x v="152"/>
    <s v="5D"/>
    <s v="Assault with intent to cause serious harm"/>
    <x v="1"/>
    <x v="4"/>
  </r>
  <r>
    <x v="2"/>
    <x v="6"/>
    <x v="29"/>
    <x v="1521"/>
    <s v="105A"/>
    <s v="Assault without injury"/>
    <x v="1"/>
    <x v="1"/>
  </r>
  <r>
    <x v="2"/>
    <x v="6"/>
    <x v="29"/>
    <x v="168"/>
    <n v="104"/>
    <s v="Assault without injury on a constable"/>
    <x v="1"/>
    <x v="1"/>
  </r>
  <r>
    <x v="2"/>
    <x v="6"/>
    <x v="29"/>
    <x v="96"/>
    <s v="30D"/>
    <s v="Attempted Burglary Business and Community"/>
    <x v="4"/>
    <x v="5"/>
  </r>
  <r>
    <x v="2"/>
    <x v="6"/>
    <x v="29"/>
    <x v="1"/>
    <s v="30B"/>
    <s v="Attempted burglary in a building other than a dwelling (outcome only)"/>
    <x v="4"/>
    <x v="5"/>
  </r>
  <r>
    <x v="2"/>
    <x v="6"/>
    <x v="29"/>
    <x v="1"/>
    <s v="28B"/>
    <s v="Attempted burglary in a dwelling (outcome only)"/>
    <x v="4"/>
    <x v="6"/>
  </r>
  <r>
    <x v="2"/>
    <x v="6"/>
    <x v="29"/>
    <x v="198"/>
    <s v="28F"/>
    <s v="Attempted Burglary Residential"/>
    <x v="4"/>
    <x v="6"/>
  </r>
  <r>
    <x v="2"/>
    <x v="6"/>
    <x v="29"/>
    <x v="1"/>
    <s v="28D"/>
    <s v="Attempted distraction burglary in a dwelling (outcome only)"/>
    <x v="4"/>
    <x v="6"/>
  </r>
  <r>
    <x v="2"/>
    <x v="6"/>
    <x v="29"/>
    <x v="1"/>
    <s v="28H"/>
    <s v="Attempted Distraction Burglary Residential"/>
    <x v="4"/>
    <x v="6"/>
  </r>
  <r>
    <x v="2"/>
    <x v="6"/>
    <x v="29"/>
    <x v="3"/>
    <n v="2"/>
    <s v="Attempted murder"/>
    <x v="1"/>
    <x v="4"/>
  </r>
  <r>
    <x v="2"/>
    <x v="6"/>
    <x v="29"/>
    <x v="1"/>
    <n v="83"/>
    <s v="Bail offences"/>
    <x v="2"/>
    <x v="2"/>
  </r>
  <r>
    <x v="2"/>
    <x v="6"/>
    <x v="29"/>
    <x v="1"/>
    <n v="26"/>
    <s v="Bigamy"/>
    <x v="2"/>
    <x v="2"/>
  </r>
  <r>
    <x v="2"/>
    <x v="6"/>
    <x v="29"/>
    <x v="124"/>
    <n v="35"/>
    <s v="Blackmail"/>
    <x v="4"/>
    <x v="10"/>
  </r>
  <r>
    <x v="2"/>
    <x v="6"/>
    <x v="29"/>
    <x v="643"/>
    <s v="30C"/>
    <s v="Burglary Business and Community"/>
    <x v="4"/>
    <x v="5"/>
  </r>
  <r>
    <x v="2"/>
    <x v="6"/>
    <x v="29"/>
    <x v="1"/>
    <s v="30A"/>
    <s v="Burglary in a building other than a dwelling (outcome only)"/>
    <x v="4"/>
    <x v="5"/>
  </r>
  <r>
    <x v="2"/>
    <x v="6"/>
    <x v="29"/>
    <x v="1"/>
    <s v="28A"/>
    <s v="Burglary in a dwelling(outcome only)"/>
    <x v="4"/>
    <x v="6"/>
  </r>
  <r>
    <x v="2"/>
    <x v="6"/>
    <x v="29"/>
    <x v="498"/>
    <s v="28E"/>
    <s v="Burglary Residential"/>
    <x v="4"/>
    <x v="6"/>
  </r>
  <r>
    <x v="2"/>
    <x v="6"/>
    <x v="29"/>
    <x v="1"/>
    <n v="37.1"/>
    <s v="Causing death by aggravated vehicle taking"/>
    <x v="1"/>
    <x v="27"/>
  </r>
  <r>
    <x v="2"/>
    <x v="6"/>
    <x v="29"/>
    <x v="1"/>
    <n v="4.5999999999999996"/>
    <s v="Causing death by careless driving under influence of drink or drugs"/>
    <x v="1"/>
    <x v="27"/>
  </r>
  <r>
    <x v="2"/>
    <x v="6"/>
    <x v="29"/>
    <x v="3"/>
    <n v="4.8"/>
    <s v="Causing death by careless or inconsiderate driving"/>
    <x v="1"/>
    <x v="27"/>
  </r>
  <r>
    <x v="2"/>
    <x v="6"/>
    <x v="29"/>
    <x v="1"/>
    <n v="4.9000000000000004"/>
    <s v="Causing death by driving: unlicensed or disqualified or uninsured drivers"/>
    <x v="1"/>
    <x v="27"/>
  </r>
  <r>
    <x v="2"/>
    <x v="6"/>
    <x v="29"/>
    <x v="4"/>
    <n v="4.4000000000000004"/>
    <s v="Causing death or serious injury by dangerous driving"/>
    <x v="1"/>
    <x v="27"/>
  </r>
  <r>
    <x v="2"/>
    <x v="6"/>
    <x v="29"/>
    <x v="1"/>
    <n v="4.7"/>
    <s v="Causing or allowing death of child or vulnerable person"/>
    <x v="1"/>
    <x v="4"/>
  </r>
  <r>
    <x v="2"/>
    <x v="6"/>
    <x v="29"/>
    <x v="2"/>
    <s v="22A"/>
    <s v="Causing sexual activity without consent"/>
    <x v="3"/>
    <x v="3"/>
  </r>
  <r>
    <x v="2"/>
    <x v="6"/>
    <x v="29"/>
    <x v="31"/>
    <n v="13"/>
    <s v="Child abduction"/>
    <x v="1"/>
    <x v="1"/>
  </r>
  <r>
    <x v="2"/>
    <x v="6"/>
    <x v="29"/>
    <x v="1"/>
    <n v="15"/>
    <s v="Concealing an infant death close to birth"/>
    <x v="2"/>
    <x v="2"/>
  </r>
  <r>
    <x v="2"/>
    <x v="6"/>
    <x v="29"/>
    <x v="1"/>
    <s v="3A"/>
    <s v="Conspiracy to murder"/>
    <x v="1"/>
    <x v="1"/>
  </r>
  <r>
    <x v="2"/>
    <x v="6"/>
    <x v="29"/>
    <x v="1"/>
    <n v="4.0999999999999996"/>
    <s v="Corporate manslaughter"/>
    <x v="1"/>
    <x v="12"/>
  </r>
  <r>
    <x v="2"/>
    <x v="6"/>
    <x v="29"/>
    <x v="376"/>
    <s v="58B"/>
    <s v="Criminal damage to a building other than a dwelling"/>
    <x v="5"/>
    <x v="11"/>
  </r>
  <r>
    <x v="2"/>
    <x v="6"/>
    <x v="29"/>
    <x v="1395"/>
    <s v="58A"/>
    <s v="Criminal damage to a dwelling"/>
    <x v="5"/>
    <x v="11"/>
  </r>
  <r>
    <x v="2"/>
    <x v="6"/>
    <x v="29"/>
    <x v="2103"/>
    <s v="58C"/>
    <s v="Criminal damage to a vehicle"/>
    <x v="5"/>
    <x v="11"/>
  </r>
  <r>
    <x v="2"/>
    <x v="6"/>
    <x v="29"/>
    <x v="237"/>
    <s v="11A"/>
    <s v="Cruelty to children/young persons"/>
    <x v="1"/>
    <x v="1"/>
  </r>
  <r>
    <x v="2"/>
    <x v="6"/>
    <x v="29"/>
    <x v="80"/>
    <n v="802"/>
    <s v="Dangerous driving"/>
    <x v="2"/>
    <x v="2"/>
  </r>
  <r>
    <x v="2"/>
    <x v="6"/>
    <x v="29"/>
    <x v="1"/>
    <n v="95"/>
    <s v="Disclosure, obstruction, false or misleading statements etc"/>
    <x v="2"/>
    <x v="2"/>
  </r>
  <r>
    <x v="2"/>
    <x v="6"/>
    <x v="29"/>
    <x v="33"/>
    <n v="43"/>
    <s v="Dishonest use of electricity"/>
    <x v="4"/>
    <x v="10"/>
  </r>
  <r>
    <x v="2"/>
    <x v="6"/>
    <x v="29"/>
    <x v="1"/>
    <s v="28C"/>
    <s v="Distraction burglary in a dwelling (outcome only)"/>
    <x v="4"/>
    <x v="6"/>
  </r>
  <r>
    <x v="2"/>
    <x v="6"/>
    <x v="29"/>
    <x v="14"/>
    <s v="28G"/>
    <s v="Distraction Burglary Residential"/>
    <x v="4"/>
    <x v="6"/>
  </r>
  <r>
    <x v="2"/>
    <x v="6"/>
    <x v="29"/>
    <x v="35"/>
    <s v="5E"/>
    <s v="Endangering life"/>
    <x v="1"/>
    <x v="4"/>
  </r>
  <r>
    <x v="2"/>
    <x v="6"/>
    <x v="29"/>
    <x v="2"/>
    <n v="24"/>
    <s v="Exploitation of prostitution"/>
    <x v="2"/>
    <x v="2"/>
  </r>
  <r>
    <x v="2"/>
    <x v="6"/>
    <x v="29"/>
    <x v="87"/>
    <s v="88E"/>
    <s v="Exposure and voyeurism"/>
    <x v="3"/>
    <x v="3"/>
  </r>
  <r>
    <x v="2"/>
    <x v="6"/>
    <x v="29"/>
    <x v="1"/>
    <n v="60"/>
    <s v="Forgery or use of false drug prescription"/>
    <x v="2"/>
    <x v="2"/>
  </r>
  <r>
    <x v="2"/>
    <x v="6"/>
    <x v="29"/>
    <x v="33"/>
    <n v="814"/>
    <s v="Fraud, forgery etc associated with vehicle or driver records"/>
    <x v="2"/>
    <x v="2"/>
  </r>
  <r>
    <x v="2"/>
    <x v="6"/>
    <x v="29"/>
    <x v="40"/>
    <n v="33"/>
    <s v="Going equipped for stealing, etc"/>
    <x v="2"/>
    <x v="2"/>
  </r>
  <r>
    <x v="2"/>
    <x v="6"/>
    <x v="29"/>
    <x v="35"/>
    <n v="54"/>
    <s v="Handling stolen goods"/>
    <x v="2"/>
    <x v="2"/>
  </r>
  <r>
    <x v="2"/>
    <x v="6"/>
    <x v="29"/>
    <x v="1102"/>
    <s v="8L"/>
    <s v="Harassment"/>
    <x v="1"/>
    <x v="28"/>
  </r>
  <r>
    <x v="2"/>
    <x v="6"/>
    <x v="29"/>
    <x v="14"/>
    <n v="23"/>
    <s v="Incest or familial sexual offences"/>
    <x v="3"/>
    <x v="3"/>
  </r>
  <r>
    <x v="2"/>
    <x v="6"/>
    <x v="29"/>
    <x v="1"/>
    <n v="4.2"/>
    <s v="Infanticide"/>
    <x v="1"/>
    <x v="12"/>
  </r>
  <r>
    <x v="2"/>
    <x v="6"/>
    <x v="29"/>
    <x v="1"/>
    <n v="4.3"/>
    <s v="Intentional destruction of a viable unborn child"/>
    <x v="1"/>
    <x v="4"/>
  </r>
  <r>
    <x v="2"/>
    <x v="6"/>
    <x v="29"/>
    <x v="220"/>
    <n v="126"/>
    <s v="Interfering with a motor vehicle"/>
    <x v="4"/>
    <x v="13"/>
  </r>
  <r>
    <x v="2"/>
    <x v="6"/>
    <x v="29"/>
    <x v="92"/>
    <n v="36"/>
    <s v="Kidnapping"/>
    <x v="1"/>
    <x v="1"/>
  </r>
  <r>
    <x v="2"/>
    <x v="6"/>
    <x v="29"/>
    <x v="298"/>
    <s v="49A"/>
    <s v="Making off without payment"/>
    <x v="4"/>
    <x v="10"/>
  </r>
  <r>
    <x v="2"/>
    <x v="6"/>
    <x v="29"/>
    <x v="14"/>
    <s v="33A"/>
    <s v="Making, supplying or possessing articles for use in fraud"/>
    <x v="2"/>
    <x v="2"/>
  </r>
  <r>
    <x v="2"/>
    <x v="6"/>
    <x v="29"/>
    <x v="1504"/>
    <s v="8R"/>
    <s v="Malicious Communications"/>
    <x v="1"/>
    <x v="28"/>
  </r>
  <r>
    <x v="2"/>
    <x v="6"/>
    <x v="29"/>
    <x v="1"/>
    <n v="4.0999999999999996"/>
    <s v="Manslaughter"/>
    <x v="1"/>
    <x v="12"/>
  </r>
  <r>
    <x v="2"/>
    <x v="6"/>
    <x v="29"/>
    <x v="45"/>
    <n v="106"/>
    <s v="Modern slavery"/>
    <x v="1"/>
    <x v="1"/>
  </r>
  <r>
    <x v="2"/>
    <x v="6"/>
    <x v="29"/>
    <x v="2"/>
    <n v="1"/>
    <s v="Murder"/>
    <x v="1"/>
    <x v="12"/>
  </r>
  <r>
    <x v="2"/>
    <x v="6"/>
    <x v="29"/>
    <x v="171"/>
    <n v="86"/>
    <s v="Obscene publications etc"/>
    <x v="2"/>
    <x v="2"/>
  </r>
  <r>
    <x v="2"/>
    <x v="6"/>
    <x v="29"/>
    <x v="228"/>
    <n v="69"/>
    <s v="Offender Management Act offences"/>
    <x v="2"/>
    <x v="2"/>
  </r>
  <r>
    <x v="2"/>
    <x v="6"/>
    <x v="29"/>
    <x v="680"/>
    <s v="58D"/>
    <s v="Other criminal damage"/>
    <x v="5"/>
    <x v="11"/>
  </r>
  <r>
    <x v="2"/>
    <x v="6"/>
    <x v="29"/>
    <x v="24"/>
    <s v="92C"/>
    <s v="Other drug offences"/>
    <x v="6"/>
    <x v="14"/>
  </r>
  <r>
    <x v="2"/>
    <x v="6"/>
    <x v="29"/>
    <x v="1"/>
    <n v="81"/>
    <s v="Other firearms offences"/>
    <x v="7"/>
    <x v="15"/>
  </r>
  <r>
    <x v="2"/>
    <x v="6"/>
    <x v="29"/>
    <x v="107"/>
    <n v="61"/>
    <s v="Other forgery"/>
    <x v="2"/>
    <x v="2"/>
  </r>
  <r>
    <x v="2"/>
    <x v="6"/>
    <x v="29"/>
    <x v="1"/>
    <n v="90"/>
    <s v="Other knives offences"/>
    <x v="7"/>
    <x v="15"/>
  </r>
  <r>
    <x v="2"/>
    <x v="6"/>
    <x v="29"/>
    <x v="2"/>
    <s v="88C"/>
    <s v="Other miscellaneous sexual offences"/>
    <x v="3"/>
    <x v="3"/>
  </r>
  <r>
    <x v="2"/>
    <x v="6"/>
    <x v="29"/>
    <x v="237"/>
    <n v="99"/>
    <s v="Other notifiable offences"/>
    <x v="2"/>
    <x v="2"/>
  </r>
  <r>
    <x v="2"/>
    <x v="6"/>
    <x v="29"/>
    <x v="259"/>
    <n v="66"/>
    <s v="Other offences against the State or public order"/>
    <x v="8"/>
    <x v="16"/>
  </r>
  <r>
    <x v="2"/>
    <x v="6"/>
    <x v="29"/>
    <x v="2018"/>
    <n v="49"/>
    <s v="Other theft"/>
    <x v="4"/>
    <x v="10"/>
  </r>
  <r>
    <x v="2"/>
    <x v="6"/>
    <x v="29"/>
    <x v="14"/>
    <n v="67"/>
    <s v="Perjury"/>
    <x v="2"/>
    <x v="2"/>
  </r>
  <r>
    <x v="2"/>
    <x v="6"/>
    <x v="29"/>
    <x v="107"/>
    <n v="79"/>
    <s v="Perverting the course of justice"/>
    <x v="2"/>
    <x v="2"/>
  </r>
  <r>
    <x v="2"/>
    <x v="6"/>
    <x v="29"/>
    <x v="37"/>
    <s v="10D"/>
    <s v="Possession of article with blade or point"/>
    <x v="7"/>
    <x v="15"/>
  </r>
  <r>
    <x v="2"/>
    <x v="6"/>
    <x v="29"/>
    <x v="61"/>
    <s v="92E"/>
    <s v="Possession of controlled drugs (Cannabis)"/>
    <x v="6"/>
    <x v="14"/>
  </r>
  <r>
    <x v="2"/>
    <x v="6"/>
    <x v="29"/>
    <x v="382"/>
    <s v="92D"/>
    <s v="Possession of controlled drugs (excl. Cannabis)"/>
    <x v="6"/>
    <x v="14"/>
  </r>
  <r>
    <x v="2"/>
    <x v="6"/>
    <x v="29"/>
    <x v="55"/>
    <s v="61A"/>
    <s v="Possession of false documents"/>
    <x v="2"/>
    <x v="2"/>
  </r>
  <r>
    <x v="2"/>
    <x v="6"/>
    <x v="29"/>
    <x v="38"/>
    <s v="10B"/>
    <s v="Possession of firearms offences"/>
    <x v="7"/>
    <x v="15"/>
  </r>
  <r>
    <x v="2"/>
    <x v="6"/>
    <x v="29"/>
    <x v="4"/>
    <s v="10A"/>
    <s v="Possession of firearms with intent"/>
    <x v="7"/>
    <x v="15"/>
  </r>
  <r>
    <x v="2"/>
    <x v="6"/>
    <x v="29"/>
    <x v="44"/>
    <s v="10C"/>
    <s v="Possession of other weapons"/>
    <x v="7"/>
    <x v="15"/>
  </r>
  <r>
    <x v="2"/>
    <x v="6"/>
    <x v="29"/>
    <x v="1"/>
    <n v="14"/>
    <s v="Procuring illegal abortion"/>
    <x v="1"/>
    <x v="1"/>
  </r>
  <r>
    <x v="2"/>
    <x v="6"/>
    <x v="29"/>
    <x v="31"/>
    <n v="38"/>
    <s v="Profiting from or concealing knowledge of the proceeds of crime"/>
    <x v="2"/>
    <x v="2"/>
  </r>
  <r>
    <x v="2"/>
    <x v="6"/>
    <x v="29"/>
    <x v="153"/>
    <s v="9A"/>
    <s v="Public fear, alarm or distress"/>
    <x v="8"/>
    <x v="16"/>
  </r>
  <r>
    <x v="2"/>
    <x v="6"/>
    <x v="29"/>
    <x v="35"/>
    <s v="8P"/>
    <s v="Racially or religiously aggravated assault with injury"/>
    <x v="1"/>
    <x v="4"/>
  </r>
  <r>
    <x v="2"/>
    <x v="6"/>
    <x v="29"/>
    <x v="96"/>
    <s v="105B"/>
    <s v="Racially or religiously aggravated assault without injury"/>
    <x v="1"/>
    <x v="1"/>
  </r>
  <r>
    <x v="2"/>
    <x v="6"/>
    <x v="29"/>
    <x v="33"/>
    <s v="58J"/>
    <s v="Racially or religiously aggravated criminal damage"/>
    <x v="5"/>
    <x v="11"/>
  </r>
  <r>
    <x v="2"/>
    <x v="6"/>
    <x v="29"/>
    <x v="4"/>
    <s v="8M"/>
    <s v="Racially or religiously aggravated harassment"/>
    <x v="1"/>
    <x v="28"/>
  </r>
  <r>
    <x v="2"/>
    <x v="6"/>
    <x v="29"/>
    <x v="156"/>
    <s v="9B"/>
    <s v="Racially or religiously aggravated public fear, alarm or distress"/>
    <x v="8"/>
    <x v="16"/>
  </r>
  <r>
    <x v="2"/>
    <x v="6"/>
    <x v="29"/>
    <x v="52"/>
    <s v="19C"/>
    <s v="Rape of a female aged 16 and over"/>
    <x v="3"/>
    <x v="17"/>
  </r>
  <r>
    <x v="2"/>
    <x v="6"/>
    <x v="29"/>
    <x v="133"/>
    <s v="19E"/>
    <s v="Rape of a female child under 13"/>
    <x v="3"/>
    <x v="17"/>
  </r>
  <r>
    <x v="2"/>
    <x v="6"/>
    <x v="29"/>
    <x v="93"/>
    <s v="19D"/>
    <s v="Rape of a female child under 16"/>
    <x v="3"/>
    <x v="17"/>
  </r>
  <r>
    <x v="2"/>
    <x v="6"/>
    <x v="29"/>
    <x v="35"/>
    <s v="19F"/>
    <s v="Rape of a male aged 16 and over"/>
    <x v="3"/>
    <x v="17"/>
  </r>
  <r>
    <x v="2"/>
    <x v="6"/>
    <x v="29"/>
    <x v="45"/>
    <s v="19H"/>
    <s v="Rape of a male child under 13"/>
    <x v="3"/>
    <x v="17"/>
  </r>
  <r>
    <x v="2"/>
    <x v="6"/>
    <x v="29"/>
    <x v="3"/>
    <s v="19G"/>
    <s v="Rape of a male child under 16"/>
    <x v="3"/>
    <x v="17"/>
  </r>
  <r>
    <x v="2"/>
    <x v="6"/>
    <x v="29"/>
    <x v="14"/>
    <s v="34A"/>
    <s v="Robbery of business property"/>
    <x v="9"/>
    <x v="18"/>
  </r>
  <r>
    <x v="2"/>
    <x v="6"/>
    <x v="29"/>
    <x v="103"/>
    <s v="34B"/>
    <s v="Robbery of personal property"/>
    <x v="9"/>
    <x v="19"/>
  </r>
  <r>
    <x v="2"/>
    <x v="6"/>
    <x v="29"/>
    <x v="14"/>
    <n v="70"/>
    <s v="Sexual activity etc with a person with a mental disorder"/>
    <x v="3"/>
    <x v="3"/>
  </r>
  <r>
    <x v="2"/>
    <x v="6"/>
    <x v="29"/>
    <x v="21"/>
    <n v="21"/>
    <s v="Sexual activity involving a child under 13"/>
    <x v="3"/>
    <x v="3"/>
  </r>
  <r>
    <x v="2"/>
    <x v="6"/>
    <x v="29"/>
    <x v="137"/>
    <s v="22B"/>
    <s v="Sexual activity involving child under 16"/>
    <x v="3"/>
    <x v="3"/>
  </r>
  <r>
    <x v="2"/>
    <x v="6"/>
    <x v="29"/>
    <x v="94"/>
    <s v="20A"/>
    <s v="Sexual assault on a female aged 13 and over"/>
    <x v="3"/>
    <x v="3"/>
  </r>
  <r>
    <x v="2"/>
    <x v="6"/>
    <x v="29"/>
    <x v="234"/>
    <s v="20B"/>
    <s v="Sexual assault on a female child under 13"/>
    <x v="3"/>
    <x v="3"/>
  </r>
  <r>
    <x v="2"/>
    <x v="6"/>
    <x v="29"/>
    <x v="133"/>
    <s v="17A"/>
    <s v="Sexual assault on a male aged 13 and over"/>
    <x v="3"/>
    <x v="3"/>
  </r>
  <r>
    <x v="2"/>
    <x v="6"/>
    <x v="29"/>
    <x v="35"/>
    <s v="17B"/>
    <s v="Sexual assault on a male child under 13"/>
    <x v="3"/>
    <x v="3"/>
  </r>
  <r>
    <x v="2"/>
    <x v="6"/>
    <x v="29"/>
    <x v="39"/>
    <s v="88A"/>
    <s v="Sexual grooming"/>
    <x v="3"/>
    <x v="3"/>
  </r>
  <r>
    <x v="2"/>
    <x v="6"/>
    <x v="29"/>
    <x v="1095"/>
    <n v="46"/>
    <s v="Shoplifting"/>
    <x v="4"/>
    <x v="20"/>
  </r>
  <r>
    <x v="2"/>
    <x v="6"/>
    <x v="29"/>
    <x v="1"/>
    <n v="27"/>
    <s v="Soliciting for the purposes of prostitution"/>
    <x v="2"/>
    <x v="2"/>
  </r>
  <r>
    <x v="2"/>
    <x v="6"/>
    <x v="29"/>
    <x v="124"/>
    <s v="8Q"/>
    <s v="Stalking"/>
    <x v="1"/>
    <x v="28"/>
  </r>
  <r>
    <x v="2"/>
    <x v="6"/>
    <x v="29"/>
    <x v="234"/>
    <n v="41"/>
    <s v="Theft by an employee"/>
    <x v="4"/>
    <x v="10"/>
  </r>
  <r>
    <x v="2"/>
    <x v="6"/>
    <x v="29"/>
    <x v="40"/>
    <n v="47"/>
    <s v="Theft from automatic machine or meter"/>
    <x v="4"/>
    <x v="10"/>
  </r>
  <r>
    <x v="2"/>
    <x v="6"/>
    <x v="29"/>
    <x v="581"/>
    <n v="39"/>
    <s v="Theft from the person"/>
    <x v="4"/>
    <x v="21"/>
  </r>
  <r>
    <x v="2"/>
    <x v="6"/>
    <x v="29"/>
    <x v="557"/>
    <n v="45"/>
    <s v="Theft from vehicle"/>
    <x v="4"/>
    <x v="22"/>
  </r>
  <r>
    <x v="2"/>
    <x v="6"/>
    <x v="29"/>
    <x v="458"/>
    <n v="40"/>
    <s v="Theft in a dwelling other than from an automatic machine or meter"/>
    <x v="4"/>
    <x v="10"/>
  </r>
  <r>
    <x v="2"/>
    <x v="6"/>
    <x v="29"/>
    <x v="3"/>
    <n v="42"/>
    <s v="Theft of mail"/>
    <x v="4"/>
    <x v="10"/>
  </r>
  <r>
    <x v="2"/>
    <x v="6"/>
    <x v="29"/>
    <x v="484"/>
    <n v="44"/>
    <s v="Theft or unauthorised taking of a pedal cycle"/>
    <x v="4"/>
    <x v="23"/>
  </r>
  <r>
    <x v="2"/>
    <x v="6"/>
    <x v="29"/>
    <x v="359"/>
    <n v="48"/>
    <s v="Theft or unauthorised taking of motor vehicle"/>
    <x v="4"/>
    <x v="7"/>
  </r>
  <r>
    <x v="2"/>
    <x v="6"/>
    <x v="29"/>
    <x v="263"/>
    <n v="59"/>
    <s v="Threat or possession with intent to commit criminal damage"/>
    <x v="2"/>
    <x v="2"/>
  </r>
  <r>
    <x v="2"/>
    <x v="6"/>
    <x v="29"/>
    <x v="171"/>
    <s v="3B"/>
    <s v="Threats to kill"/>
    <x v="1"/>
    <x v="1"/>
  </r>
  <r>
    <x v="2"/>
    <x v="6"/>
    <x v="29"/>
    <x v="1"/>
    <n v="72"/>
    <s v="Trafficking for sexual exploitation"/>
    <x v="3"/>
    <x v="3"/>
  </r>
  <r>
    <x v="2"/>
    <x v="6"/>
    <x v="29"/>
    <x v="902"/>
    <s v="92A"/>
    <s v="Trafficking in controlled drugs"/>
    <x v="6"/>
    <x v="24"/>
  </r>
  <r>
    <x v="2"/>
    <x v="6"/>
    <x v="29"/>
    <x v="1"/>
    <s v="88D"/>
    <s v="Unnatural sexual offences"/>
    <x v="3"/>
    <x v="3"/>
  </r>
  <r>
    <x v="2"/>
    <x v="6"/>
    <x v="29"/>
    <x v="25"/>
    <s v="62A"/>
    <s v="Violent disorder"/>
    <x v="8"/>
    <x v="16"/>
  </r>
  <r>
    <x v="2"/>
    <x v="6"/>
    <x v="29"/>
    <x v="1"/>
    <n v="96"/>
    <s v="Wildlife"/>
    <x v="2"/>
    <x v="2"/>
  </r>
  <r>
    <x v="2"/>
    <x v="6"/>
    <x v="30"/>
    <x v="2"/>
    <n v="80"/>
    <s v="Absconding from lawful custody"/>
    <x v="2"/>
    <x v="2"/>
  </r>
  <r>
    <x v="2"/>
    <x v="6"/>
    <x v="30"/>
    <x v="1"/>
    <n v="71"/>
    <s v="Abuse of children through sexual exploitation"/>
    <x v="3"/>
    <x v="3"/>
  </r>
  <r>
    <x v="2"/>
    <x v="6"/>
    <x v="30"/>
    <x v="1"/>
    <n v="73"/>
    <s v="Abuse of position of trust of a sexual nature"/>
    <x v="3"/>
    <x v="3"/>
  </r>
  <r>
    <x v="2"/>
    <x v="6"/>
    <x v="30"/>
    <x v="2"/>
    <s v="31A"/>
    <s v="Aggravated Burglary Business and Community"/>
    <x v="4"/>
    <x v="5"/>
  </r>
  <r>
    <x v="2"/>
    <x v="6"/>
    <x v="30"/>
    <x v="1"/>
    <n v="31"/>
    <s v="Aggravated burglary in a building other than a dwelling(outcome only)"/>
    <x v="4"/>
    <x v="5"/>
  </r>
  <r>
    <x v="2"/>
    <x v="6"/>
    <x v="30"/>
    <x v="1"/>
    <n v="29"/>
    <s v="Aggravated burglary in a dwelling (outcome only)"/>
    <x v="4"/>
    <x v="6"/>
  </r>
  <r>
    <x v="2"/>
    <x v="6"/>
    <x v="30"/>
    <x v="25"/>
    <s v="29A"/>
    <s v="Aggravated Burglary Residential"/>
    <x v="4"/>
    <x v="6"/>
  </r>
  <r>
    <x v="2"/>
    <x v="6"/>
    <x v="30"/>
    <x v="96"/>
    <n v="37.200000000000003"/>
    <s v="Aggravated vehicle taking"/>
    <x v="4"/>
    <x v="7"/>
  </r>
  <r>
    <x v="2"/>
    <x v="6"/>
    <x v="30"/>
    <x v="1"/>
    <n v="76"/>
    <s v="Aiding suicide"/>
    <x v="2"/>
    <x v="2"/>
  </r>
  <r>
    <x v="2"/>
    <x v="6"/>
    <x v="30"/>
    <x v="35"/>
    <s v="56A"/>
    <s v="Arson endangering life"/>
    <x v="5"/>
    <x v="8"/>
  </r>
  <r>
    <x v="2"/>
    <x v="6"/>
    <x v="30"/>
    <x v="343"/>
    <s v="56B"/>
    <s v="Arson not endangering life"/>
    <x v="5"/>
    <x v="8"/>
  </r>
  <r>
    <x v="2"/>
    <x v="6"/>
    <x v="30"/>
    <x v="2434"/>
    <s v="8N"/>
    <s v="Assault with injury"/>
    <x v="1"/>
    <x v="4"/>
  </r>
  <r>
    <x v="2"/>
    <x v="6"/>
    <x v="30"/>
    <x v="43"/>
    <s v="8S"/>
    <s v="Assault with injury on a constable"/>
    <x v="1"/>
    <x v="4"/>
  </r>
  <r>
    <x v="2"/>
    <x v="6"/>
    <x v="30"/>
    <x v="192"/>
    <s v="5D"/>
    <s v="Assault with intent to cause serious harm"/>
    <x v="1"/>
    <x v="4"/>
  </r>
  <r>
    <x v="2"/>
    <x v="6"/>
    <x v="30"/>
    <x v="3081"/>
    <s v="105A"/>
    <s v="Assault without injury"/>
    <x v="1"/>
    <x v="1"/>
  </r>
  <r>
    <x v="2"/>
    <x v="6"/>
    <x v="30"/>
    <x v="237"/>
    <n v="104"/>
    <s v="Assault without injury on a constable"/>
    <x v="1"/>
    <x v="1"/>
  </r>
  <r>
    <x v="2"/>
    <x v="6"/>
    <x v="30"/>
    <x v="144"/>
    <s v="30D"/>
    <s v="Attempted Burglary Business and Community"/>
    <x v="4"/>
    <x v="5"/>
  </r>
  <r>
    <x v="2"/>
    <x v="6"/>
    <x v="30"/>
    <x v="1"/>
    <s v="30B"/>
    <s v="Attempted burglary in a building other than a dwelling (outcome only)"/>
    <x v="4"/>
    <x v="5"/>
  </r>
  <r>
    <x v="2"/>
    <x v="6"/>
    <x v="30"/>
    <x v="1"/>
    <s v="28B"/>
    <s v="Attempted burglary in a dwelling (outcome only)"/>
    <x v="4"/>
    <x v="6"/>
  </r>
  <r>
    <x v="2"/>
    <x v="6"/>
    <x v="30"/>
    <x v="854"/>
    <s v="28F"/>
    <s v="Attempted Burglary Residential"/>
    <x v="4"/>
    <x v="6"/>
  </r>
  <r>
    <x v="2"/>
    <x v="6"/>
    <x v="30"/>
    <x v="1"/>
    <s v="28D"/>
    <s v="Attempted distraction burglary in a dwelling (outcome only)"/>
    <x v="4"/>
    <x v="6"/>
  </r>
  <r>
    <x v="2"/>
    <x v="6"/>
    <x v="30"/>
    <x v="1"/>
    <s v="28H"/>
    <s v="Attempted Distraction Burglary Residential"/>
    <x v="4"/>
    <x v="6"/>
  </r>
  <r>
    <x v="2"/>
    <x v="6"/>
    <x v="30"/>
    <x v="1"/>
    <n v="2"/>
    <s v="Attempted murder"/>
    <x v="1"/>
    <x v="4"/>
  </r>
  <r>
    <x v="2"/>
    <x v="6"/>
    <x v="30"/>
    <x v="1"/>
    <n v="83"/>
    <s v="Bail offences"/>
    <x v="2"/>
    <x v="2"/>
  </r>
  <r>
    <x v="2"/>
    <x v="6"/>
    <x v="30"/>
    <x v="1"/>
    <n v="26"/>
    <s v="Bigamy"/>
    <x v="2"/>
    <x v="2"/>
  </r>
  <r>
    <x v="2"/>
    <x v="6"/>
    <x v="30"/>
    <x v="88"/>
    <n v="35"/>
    <s v="Blackmail"/>
    <x v="4"/>
    <x v="10"/>
  </r>
  <r>
    <x v="2"/>
    <x v="6"/>
    <x v="30"/>
    <x v="1266"/>
    <s v="30C"/>
    <s v="Burglary Business and Community"/>
    <x v="4"/>
    <x v="5"/>
  </r>
  <r>
    <x v="2"/>
    <x v="6"/>
    <x v="30"/>
    <x v="1"/>
    <s v="30A"/>
    <s v="Burglary in a building other than a dwelling (outcome only)"/>
    <x v="4"/>
    <x v="5"/>
  </r>
  <r>
    <x v="2"/>
    <x v="6"/>
    <x v="30"/>
    <x v="1"/>
    <s v="28A"/>
    <s v="Burglary in a dwelling(outcome only)"/>
    <x v="4"/>
    <x v="6"/>
  </r>
  <r>
    <x v="2"/>
    <x v="6"/>
    <x v="30"/>
    <x v="1692"/>
    <s v="28E"/>
    <s v="Burglary Residential"/>
    <x v="4"/>
    <x v="6"/>
  </r>
  <r>
    <x v="2"/>
    <x v="6"/>
    <x v="30"/>
    <x v="1"/>
    <n v="37.1"/>
    <s v="Causing death by aggravated vehicle taking"/>
    <x v="1"/>
    <x v="27"/>
  </r>
  <r>
    <x v="2"/>
    <x v="6"/>
    <x v="30"/>
    <x v="1"/>
    <n v="4.5999999999999996"/>
    <s v="Causing death by careless driving under influence of drink or drugs"/>
    <x v="1"/>
    <x v="27"/>
  </r>
  <r>
    <x v="2"/>
    <x v="6"/>
    <x v="30"/>
    <x v="1"/>
    <n v="4.8"/>
    <s v="Causing death by careless or inconsiderate driving"/>
    <x v="1"/>
    <x v="27"/>
  </r>
  <r>
    <x v="2"/>
    <x v="6"/>
    <x v="30"/>
    <x v="1"/>
    <n v="4.9000000000000004"/>
    <s v="Causing death by driving: unlicensed or disqualified or uninsured drivers"/>
    <x v="1"/>
    <x v="27"/>
  </r>
  <r>
    <x v="2"/>
    <x v="6"/>
    <x v="30"/>
    <x v="3"/>
    <n v="4.4000000000000004"/>
    <s v="Causing death or serious injury by dangerous driving"/>
    <x v="1"/>
    <x v="27"/>
  </r>
  <r>
    <x v="2"/>
    <x v="6"/>
    <x v="30"/>
    <x v="2"/>
    <n v="4.7"/>
    <s v="Causing or allowing death of child or vulnerable person"/>
    <x v="1"/>
    <x v="4"/>
  </r>
  <r>
    <x v="2"/>
    <x v="6"/>
    <x v="30"/>
    <x v="35"/>
    <s v="22A"/>
    <s v="Causing sexual activity without consent"/>
    <x v="3"/>
    <x v="3"/>
  </r>
  <r>
    <x v="2"/>
    <x v="6"/>
    <x v="30"/>
    <x v="2"/>
    <n v="13"/>
    <s v="Child abduction"/>
    <x v="1"/>
    <x v="1"/>
  </r>
  <r>
    <x v="2"/>
    <x v="6"/>
    <x v="30"/>
    <x v="1"/>
    <n v="15"/>
    <s v="Concealing an infant death close to birth"/>
    <x v="2"/>
    <x v="2"/>
  </r>
  <r>
    <x v="2"/>
    <x v="6"/>
    <x v="30"/>
    <x v="1"/>
    <s v="3A"/>
    <s v="Conspiracy to murder"/>
    <x v="1"/>
    <x v="1"/>
  </r>
  <r>
    <x v="2"/>
    <x v="6"/>
    <x v="30"/>
    <x v="1"/>
    <n v="4.0999999999999996"/>
    <s v="Corporate manslaughter"/>
    <x v="1"/>
    <x v="12"/>
  </r>
  <r>
    <x v="2"/>
    <x v="6"/>
    <x v="30"/>
    <x v="215"/>
    <s v="58B"/>
    <s v="Criminal damage to a building other than a dwelling"/>
    <x v="5"/>
    <x v="11"/>
  </r>
  <r>
    <x v="2"/>
    <x v="6"/>
    <x v="30"/>
    <x v="317"/>
    <s v="58A"/>
    <s v="Criminal damage to a dwelling"/>
    <x v="5"/>
    <x v="11"/>
  </r>
  <r>
    <x v="2"/>
    <x v="6"/>
    <x v="30"/>
    <x v="1173"/>
    <s v="58C"/>
    <s v="Criminal damage to a vehicle"/>
    <x v="5"/>
    <x v="11"/>
  </r>
  <r>
    <x v="2"/>
    <x v="6"/>
    <x v="30"/>
    <x v="122"/>
    <s v="11A"/>
    <s v="Cruelty to children/young persons"/>
    <x v="1"/>
    <x v="1"/>
  </r>
  <r>
    <x v="2"/>
    <x v="6"/>
    <x v="30"/>
    <x v="92"/>
    <n v="802"/>
    <s v="Dangerous driving"/>
    <x v="2"/>
    <x v="2"/>
  </r>
  <r>
    <x v="2"/>
    <x v="6"/>
    <x v="30"/>
    <x v="31"/>
    <n v="95"/>
    <s v="Disclosure, obstruction, false or misleading statements etc"/>
    <x v="2"/>
    <x v="2"/>
  </r>
  <r>
    <x v="2"/>
    <x v="6"/>
    <x v="30"/>
    <x v="4"/>
    <n v="43"/>
    <s v="Dishonest use of electricity"/>
    <x v="4"/>
    <x v="10"/>
  </r>
  <r>
    <x v="2"/>
    <x v="6"/>
    <x v="30"/>
    <x v="1"/>
    <s v="28C"/>
    <s v="Distraction burglary in a dwelling (outcome only)"/>
    <x v="4"/>
    <x v="6"/>
  </r>
  <r>
    <x v="2"/>
    <x v="6"/>
    <x v="30"/>
    <x v="45"/>
    <s v="28G"/>
    <s v="Distraction Burglary Residential"/>
    <x v="4"/>
    <x v="6"/>
  </r>
  <r>
    <x v="2"/>
    <x v="6"/>
    <x v="30"/>
    <x v="33"/>
    <s v="5E"/>
    <s v="Endangering life"/>
    <x v="1"/>
    <x v="4"/>
  </r>
  <r>
    <x v="2"/>
    <x v="6"/>
    <x v="30"/>
    <x v="1"/>
    <n v="24"/>
    <s v="Exploitation of prostitution"/>
    <x v="2"/>
    <x v="2"/>
  </r>
  <r>
    <x v="2"/>
    <x v="6"/>
    <x v="30"/>
    <x v="133"/>
    <s v="88E"/>
    <s v="Exposure and voyeurism"/>
    <x v="3"/>
    <x v="3"/>
  </r>
  <r>
    <x v="2"/>
    <x v="6"/>
    <x v="30"/>
    <x v="14"/>
    <n v="60"/>
    <s v="Forgery or use of false drug prescription"/>
    <x v="2"/>
    <x v="2"/>
  </r>
  <r>
    <x v="2"/>
    <x v="6"/>
    <x v="30"/>
    <x v="2"/>
    <n v="814"/>
    <s v="Fraud, forgery etc associated with vehicle or driver records"/>
    <x v="2"/>
    <x v="2"/>
  </r>
  <r>
    <x v="2"/>
    <x v="6"/>
    <x v="30"/>
    <x v="31"/>
    <n v="33"/>
    <s v="Going equipped for stealing, etc"/>
    <x v="2"/>
    <x v="2"/>
  </r>
  <r>
    <x v="2"/>
    <x v="6"/>
    <x v="30"/>
    <x v="45"/>
    <n v="54"/>
    <s v="Handling stolen goods"/>
    <x v="2"/>
    <x v="2"/>
  </r>
  <r>
    <x v="2"/>
    <x v="6"/>
    <x v="30"/>
    <x v="924"/>
    <s v="8L"/>
    <s v="Harassment"/>
    <x v="1"/>
    <x v="28"/>
  </r>
  <r>
    <x v="2"/>
    <x v="6"/>
    <x v="30"/>
    <x v="14"/>
    <n v="23"/>
    <s v="Incest or familial sexual offences"/>
    <x v="3"/>
    <x v="3"/>
  </r>
  <r>
    <x v="2"/>
    <x v="6"/>
    <x v="30"/>
    <x v="1"/>
    <n v="4.2"/>
    <s v="Infanticide"/>
    <x v="1"/>
    <x v="12"/>
  </r>
  <r>
    <x v="2"/>
    <x v="6"/>
    <x v="30"/>
    <x v="1"/>
    <n v="4.3"/>
    <s v="Intentional destruction of a viable unborn child"/>
    <x v="1"/>
    <x v="4"/>
  </r>
  <r>
    <x v="2"/>
    <x v="6"/>
    <x v="30"/>
    <x v="134"/>
    <n v="126"/>
    <s v="Interfering with a motor vehicle"/>
    <x v="4"/>
    <x v="13"/>
  </r>
  <r>
    <x v="2"/>
    <x v="6"/>
    <x v="30"/>
    <x v="45"/>
    <n v="36"/>
    <s v="Kidnapping"/>
    <x v="1"/>
    <x v="1"/>
  </r>
  <r>
    <x v="2"/>
    <x v="6"/>
    <x v="30"/>
    <x v="247"/>
    <s v="49A"/>
    <s v="Making off without payment"/>
    <x v="4"/>
    <x v="10"/>
  </r>
  <r>
    <x v="2"/>
    <x v="6"/>
    <x v="30"/>
    <x v="1"/>
    <s v="33A"/>
    <s v="Making, supplying or possessing articles for use in fraud"/>
    <x v="2"/>
    <x v="2"/>
  </r>
  <r>
    <x v="2"/>
    <x v="6"/>
    <x v="30"/>
    <x v="1711"/>
    <s v="8R"/>
    <s v="Malicious Communications"/>
    <x v="1"/>
    <x v="28"/>
  </r>
  <r>
    <x v="2"/>
    <x v="6"/>
    <x v="30"/>
    <x v="1"/>
    <n v="4.0999999999999996"/>
    <s v="Manslaughter"/>
    <x v="1"/>
    <x v="12"/>
  </r>
  <r>
    <x v="2"/>
    <x v="6"/>
    <x v="30"/>
    <x v="87"/>
    <n v="106"/>
    <s v="Modern slavery"/>
    <x v="1"/>
    <x v="1"/>
  </r>
  <r>
    <x v="2"/>
    <x v="6"/>
    <x v="30"/>
    <x v="2"/>
    <n v="1"/>
    <s v="Murder"/>
    <x v="1"/>
    <x v="12"/>
  </r>
  <r>
    <x v="2"/>
    <x v="6"/>
    <x v="30"/>
    <x v="164"/>
    <n v="86"/>
    <s v="Obscene publications etc"/>
    <x v="2"/>
    <x v="2"/>
  </r>
  <r>
    <x v="2"/>
    <x v="6"/>
    <x v="30"/>
    <x v="38"/>
    <n v="69"/>
    <s v="Offender Management Act offences"/>
    <x v="2"/>
    <x v="2"/>
  </r>
  <r>
    <x v="2"/>
    <x v="6"/>
    <x v="30"/>
    <x v="141"/>
    <s v="58D"/>
    <s v="Other criminal damage"/>
    <x v="5"/>
    <x v="11"/>
  </r>
  <r>
    <x v="2"/>
    <x v="6"/>
    <x v="30"/>
    <x v="1"/>
    <s v="92C"/>
    <s v="Other drug offences"/>
    <x v="6"/>
    <x v="14"/>
  </r>
  <r>
    <x v="2"/>
    <x v="6"/>
    <x v="30"/>
    <x v="1"/>
    <n v="81"/>
    <s v="Other firearms offences"/>
    <x v="7"/>
    <x v="15"/>
  </r>
  <r>
    <x v="2"/>
    <x v="6"/>
    <x v="30"/>
    <x v="60"/>
    <n v="61"/>
    <s v="Other forgery"/>
    <x v="2"/>
    <x v="2"/>
  </r>
  <r>
    <x v="2"/>
    <x v="6"/>
    <x v="30"/>
    <x v="1"/>
    <n v="90"/>
    <s v="Other knives offences"/>
    <x v="7"/>
    <x v="15"/>
  </r>
  <r>
    <x v="2"/>
    <x v="6"/>
    <x v="30"/>
    <x v="14"/>
    <s v="88C"/>
    <s v="Other miscellaneous sexual offences"/>
    <x v="3"/>
    <x v="3"/>
  </r>
  <r>
    <x v="2"/>
    <x v="6"/>
    <x v="30"/>
    <x v="66"/>
    <n v="99"/>
    <s v="Other notifiable offences"/>
    <x v="2"/>
    <x v="2"/>
  </r>
  <r>
    <x v="2"/>
    <x v="6"/>
    <x v="30"/>
    <x v="487"/>
    <n v="66"/>
    <s v="Other offences against the State or public order"/>
    <x v="8"/>
    <x v="16"/>
  </r>
  <r>
    <x v="2"/>
    <x v="6"/>
    <x v="30"/>
    <x v="758"/>
    <n v="49"/>
    <s v="Other theft"/>
    <x v="4"/>
    <x v="10"/>
  </r>
  <r>
    <x v="2"/>
    <x v="6"/>
    <x v="30"/>
    <x v="1"/>
    <n v="67"/>
    <s v="Perjury"/>
    <x v="2"/>
    <x v="2"/>
  </r>
  <r>
    <x v="2"/>
    <x v="6"/>
    <x v="30"/>
    <x v="24"/>
    <n v="79"/>
    <s v="Perverting the course of justice"/>
    <x v="2"/>
    <x v="2"/>
  </r>
  <r>
    <x v="2"/>
    <x v="6"/>
    <x v="30"/>
    <x v="104"/>
    <s v="10D"/>
    <s v="Possession of article with blade or point"/>
    <x v="7"/>
    <x v="15"/>
  </r>
  <r>
    <x v="2"/>
    <x v="6"/>
    <x v="30"/>
    <x v="298"/>
    <s v="92E"/>
    <s v="Possession of controlled drugs (Cannabis)"/>
    <x v="6"/>
    <x v="14"/>
  </r>
  <r>
    <x v="2"/>
    <x v="6"/>
    <x v="30"/>
    <x v="164"/>
    <s v="92D"/>
    <s v="Possession of controlled drugs (excl. Cannabis)"/>
    <x v="6"/>
    <x v="14"/>
  </r>
  <r>
    <x v="2"/>
    <x v="6"/>
    <x v="30"/>
    <x v="1"/>
    <s v="61A"/>
    <s v="Possession of false documents"/>
    <x v="2"/>
    <x v="2"/>
  </r>
  <r>
    <x v="2"/>
    <x v="6"/>
    <x v="30"/>
    <x v="40"/>
    <s v="10B"/>
    <s v="Possession of firearms offences"/>
    <x v="7"/>
    <x v="15"/>
  </r>
  <r>
    <x v="2"/>
    <x v="6"/>
    <x v="30"/>
    <x v="2"/>
    <s v="10A"/>
    <s v="Possession of firearms with intent"/>
    <x v="7"/>
    <x v="15"/>
  </r>
  <r>
    <x v="2"/>
    <x v="6"/>
    <x v="30"/>
    <x v="87"/>
    <s v="10C"/>
    <s v="Possession of other weapons"/>
    <x v="7"/>
    <x v="15"/>
  </r>
  <r>
    <x v="2"/>
    <x v="6"/>
    <x v="30"/>
    <x v="1"/>
    <n v="14"/>
    <s v="Procuring illegal abortion"/>
    <x v="1"/>
    <x v="1"/>
  </r>
  <r>
    <x v="2"/>
    <x v="6"/>
    <x v="30"/>
    <x v="33"/>
    <n v="38"/>
    <s v="Profiting from or concealing knowledge of the proceeds of crime"/>
    <x v="2"/>
    <x v="2"/>
  </r>
  <r>
    <x v="2"/>
    <x v="6"/>
    <x v="30"/>
    <x v="1780"/>
    <s v="9A"/>
    <s v="Public fear, alarm or distress"/>
    <x v="8"/>
    <x v="16"/>
  </r>
  <r>
    <x v="2"/>
    <x v="6"/>
    <x v="30"/>
    <x v="33"/>
    <s v="8P"/>
    <s v="Racially or religiously aggravated assault with injury"/>
    <x v="1"/>
    <x v="4"/>
  </r>
  <r>
    <x v="2"/>
    <x v="6"/>
    <x v="30"/>
    <x v="40"/>
    <s v="105B"/>
    <s v="Racially or religiously aggravated assault without injury"/>
    <x v="1"/>
    <x v="1"/>
  </r>
  <r>
    <x v="2"/>
    <x v="6"/>
    <x v="30"/>
    <x v="14"/>
    <s v="58J"/>
    <s v="Racially or religiously aggravated criminal damage"/>
    <x v="5"/>
    <x v="11"/>
  </r>
  <r>
    <x v="2"/>
    <x v="6"/>
    <x v="30"/>
    <x v="15"/>
    <s v="8M"/>
    <s v="Racially or religiously aggravated harassment"/>
    <x v="1"/>
    <x v="28"/>
  </r>
  <r>
    <x v="2"/>
    <x v="6"/>
    <x v="30"/>
    <x v="58"/>
    <s v="9B"/>
    <s v="Racially or religiously aggravated public fear, alarm or distress"/>
    <x v="8"/>
    <x v="16"/>
  </r>
  <r>
    <x v="2"/>
    <x v="6"/>
    <x v="30"/>
    <x v="142"/>
    <s v="19C"/>
    <s v="Rape of a female aged 16 and over"/>
    <x v="3"/>
    <x v="17"/>
  </r>
  <r>
    <x v="2"/>
    <x v="6"/>
    <x v="30"/>
    <x v="39"/>
    <s v="19E"/>
    <s v="Rape of a female child under 13"/>
    <x v="3"/>
    <x v="17"/>
  </r>
  <r>
    <x v="2"/>
    <x v="6"/>
    <x v="30"/>
    <x v="166"/>
    <s v="19D"/>
    <s v="Rape of a female child under 16"/>
    <x v="3"/>
    <x v="17"/>
  </r>
  <r>
    <x v="2"/>
    <x v="6"/>
    <x v="30"/>
    <x v="33"/>
    <s v="19F"/>
    <s v="Rape of a male aged 16 and over"/>
    <x v="3"/>
    <x v="17"/>
  </r>
  <r>
    <x v="2"/>
    <x v="6"/>
    <x v="30"/>
    <x v="31"/>
    <s v="19H"/>
    <s v="Rape of a male child under 13"/>
    <x v="3"/>
    <x v="17"/>
  </r>
  <r>
    <x v="2"/>
    <x v="6"/>
    <x v="30"/>
    <x v="33"/>
    <s v="19G"/>
    <s v="Rape of a male child under 16"/>
    <x v="3"/>
    <x v="17"/>
  </r>
  <r>
    <x v="2"/>
    <x v="6"/>
    <x v="30"/>
    <x v="15"/>
    <s v="34A"/>
    <s v="Robbery of business property"/>
    <x v="9"/>
    <x v="18"/>
  </r>
  <r>
    <x v="2"/>
    <x v="6"/>
    <x v="30"/>
    <x v="245"/>
    <s v="34B"/>
    <s v="Robbery of personal property"/>
    <x v="9"/>
    <x v="19"/>
  </r>
  <r>
    <x v="2"/>
    <x v="6"/>
    <x v="30"/>
    <x v="2"/>
    <n v="70"/>
    <s v="Sexual activity etc with a person with a mental disorder"/>
    <x v="3"/>
    <x v="3"/>
  </r>
  <r>
    <x v="2"/>
    <x v="6"/>
    <x v="30"/>
    <x v="44"/>
    <n v="21"/>
    <s v="Sexual activity involving a child under 13"/>
    <x v="3"/>
    <x v="3"/>
  </r>
  <r>
    <x v="2"/>
    <x v="6"/>
    <x v="30"/>
    <x v="145"/>
    <s v="22B"/>
    <s v="Sexual activity involving child under 16"/>
    <x v="3"/>
    <x v="3"/>
  </r>
  <r>
    <x v="2"/>
    <x v="6"/>
    <x v="30"/>
    <x v="400"/>
    <s v="20A"/>
    <s v="Sexual assault on a female aged 13 and over"/>
    <x v="3"/>
    <x v="3"/>
  </r>
  <r>
    <x v="2"/>
    <x v="6"/>
    <x v="30"/>
    <x v="88"/>
    <s v="20B"/>
    <s v="Sexual assault on a female child under 13"/>
    <x v="3"/>
    <x v="3"/>
  </r>
  <r>
    <x v="2"/>
    <x v="6"/>
    <x v="30"/>
    <x v="88"/>
    <s v="17A"/>
    <s v="Sexual assault on a male aged 13 and over"/>
    <x v="3"/>
    <x v="3"/>
  </r>
  <r>
    <x v="2"/>
    <x v="6"/>
    <x v="30"/>
    <x v="45"/>
    <s v="17B"/>
    <s v="Sexual assault on a male child under 13"/>
    <x v="3"/>
    <x v="3"/>
  </r>
  <r>
    <x v="2"/>
    <x v="6"/>
    <x v="30"/>
    <x v="6"/>
    <s v="88A"/>
    <s v="Sexual grooming"/>
    <x v="3"/>
    <x v="3"/>
  </r>
  <r>
    <x v="2"/>
    <x v="6"/>
    <x v="30"/>
    <x v="1619"/>
    <n v="46"/>
    <s v="Shoplifting"/>
    <x v="4"/>
    <x v="20"/>
  </r>
  <r>
    <x v="2"/>
    <x v="6"/>
    <x v="30"/>
    <x v="1"/>
    <n v="27"/>
    <s v="Soliciting for the purposes of prostitution"/>
    <x v="2"/>
    <x v="2"/>
  </r>
  <r>
    <x v="2"/>
    <x v="6"/>
    <x v="30"/>
    <x v="442"/>
    <s v="8Q"/>
    <s v="Stalking"/>
    <x v="1"/>
    <x v="28"/>
  </r>
  <r>
    <x v="2"/>
    <x v="6"/>
    <x v="30"/>
    <x v="105"/>
    <n v="41"/>
    <s v="Theft by an employee"/>
    <x v="4"/>
    <x v="10"/>
  </r>
  <r>
    <x v="2"/>
    <x v="6"/>
    <x v="30"/>
    <x v="39"/>
    <n v="47"/>
    <s v="Theft from automatic machine or meter"/>
    <x v="4"/>
    <x v="10"/>
  </r>
  <r>
    <x v="2"/>
    <x v="6"/>
    <x v="30"/>
    <x v="290"/>
    <n v="39"/>
    <s v="Theft from the person"/>
    <x v="4"/>
    <x v="21"/>
  </r>
  <r>
    <x v="2"/>
    <x v="6"/>
    <x v="30"/>
    <x v="1133"/>
    <n v="45"/>
    <s v="Theft from vehicle"/>
    <x v="4"/>
    <x v="22"/>
  </r>
  <r>
    <x v="2"/>
    <x v="6"/>
    <x v="30"/>
    <x v="393"/>
    <n v="40"/>
    <s v="Theft in a dwelling other than from an automatic machine or meter"/>
    <x v="4"/>
    <x v="10"/>
  </r>
  <r>
    <x v="2"/>
    <x v="6"/>
    <x v="30"/>
    <x v="14"/>
    <n v="42"/>
    <s v="Theft of mail"/>
    <x v="4"/>
    <x v="10"/>
  </r>
  <r>
    <x v="2"/>
    <x v="6"/>
    <x v="30"/>
    <x v="207"/>
    <n v="44"/>
    <s v="Theft or unauthorised taking of a pedal cycle"/>
    <x v="4"/>
    <x v="23"/>
  </r>
  <r>
    <x v="2"/>
    <x v="6"/>
    <x v="30"/>
    <x v="391"/>
    <n v="48"/>
    <s v="Theft or unauthorised taking of motor vehicle"/>
    <x v="4"/>
    <x v="7"/>
  </r>
  <r>
    <x v="2"/>
    <x v="6"/>
    <x v="30"/>
    <x v="156"/>
    <n v="59"/>
    <s v="Threat or possession with intent to commit criminal damage"/>
    <x v="2"/>
    <x v="2"/>
  </r>
  <r>
    <x v="2"/>
    <x v="6"/>
    <x v="30"/>
    <x v="105"/>
    <s v="3B"/>
    <s v="Threats to kill"/>
    <x v="1"/>
    <x v="1"/>
  </r>
  <r>
    <x v="2"/>
    <x v="6"/>
    <x v="30"/>
    <x v="1"/>
    <n v="72"/>
    <s v="Trafficking for sexual exploitation"/>
    <x v="3"/>
    <x v="3"/>
  </r>
  <r>
    <x v="2"/>
    <x v="6"/>
    <x v="30"/>
    <x v="328"/>
    <s v="92A"/>
    <s v="Trafficking in controlled drugs"/>
    <x v="6"/>
    <x v="24"/>
  </r>
  <r>
    <x v="2"/>
    <x v="6"/>
    <x v="30"/>
    <x v="1"/>
    <s v="88D"/>
    <s v="Unnatural sexual offences"/>
    <x v="3"/>
    <x v="3"/>
  </r>
  <r>
    <x v="2"/>
    <x v="6"/>
    <x v="30"/>
    <x v="2"/>
    <s v="62A"/>
    <s v="Violent disorder"/>
    <x v="8"/>
    <x v="16"/>
  </r>
  <r>
    <x v="2"/>
    <x v="6"/>
    <x v="30"/>
    <x v="2"/>
    <n v="96"/>
    <s v="Wildlife"/>
    <x v="2"/>
    <x v="2"/>
  </r>
  <r>
    <x v="2"/>
    <x v="6"/>
    <x v="31"/>
    <x v="2"/>
    <n v="80"/>
    <s v="Absconding from lawful custody"/>
    <x v="2"/>
    <x v="2"/>
  </r>
  <r>
    <x v="2"/>
    <x v="6"/>
    <x v="31"/>
    <x v="40"/>
    <n v="71"/>
    <s v="Abuse of children through sexual exploitation"/>
    <x v="3"/>
    <x v="3"/>
  </r>
  <r>
    <x v="2"/>
    <x v="6"/>
    <x v="31"/>
    <x v="14"/>
    <n v="73"/>
    <s v="Abuse of position of trust of a sexual nature"/>
    <x v="3"/>
    <x v="3"/>
  </r>
  <r>
    <x v="2"/>
    <x v="6"/>
    <x v="31"/>
    <x v="1"/>
    <s v="31A"/>
    <s v="Aggravated Burglary Business and Community"/>
    <x v="4"/>
    <x v="5"/>
  </r>
  <r>
    <x v="2"/>
    <x v="6"/>
    <x v="31"/>
    <x v="1"/>
    <n v="31"/>
    <s v="Aggravated burglary in a building other than a dwelling(outcome only)"/>
    <x v="4"/>
    <x v="5"/>
  </r>
  <r>
    <x v="2"/>
    <x v="6"/>
    <x v="31"/>
    <x v="1"/>
    <n v="29"/>
    <s v="Aggravated burglary in a dwelling (outcome only)"/>
    <x v="4"/>
    <x v="6"/>
  </r>
  <r>
    <x v="2"/>
    <x v="6"/>
    <x v="31"/>
    <x v="31"/>
    <s v="29A"/>
    <s v="Aggravated Burglary Residential"/>
    <x v="4"/>
    <x v="6"/>
  </r>
  <r>
    <x v="2"/>
    <x v="6"/>
    <x v="31"/>
    <x v="40"/>
    <n v="37.200000000000003"/>
    <s v="Aggravated vehicle taking"/>
    <x v="4"/>
    <x v="7"/>
  </r>
  <r>
    <x v="2"/>
    <x v="6"/>
    <x v="31"/>
    <x v="1"/>
    <n v="76"/>
    <s v="Aiding suicide"/>
    <x v="2"/>
    <x v="2"/>
  </r>
  <r>
    <x v="2"/>
    <x v="6"/>
    <x v="31"/>
    <x v="33"/>
    <s v="56A"/>
    <s v="Arson endangering life"/>
    <x v="5"/>
    <x v="8"/>
  </r>
  <r>
    <x v="2"/>
    <x v="6"/>
    <x v="31"/>
    <x v="43"/>
    <s v="56B"/>
    <s v="Arson not endangering life"/>
    <x v="5"/>
    <x v="8"/>
  </r>
  <r>
    <x v="2"/>
    <x v="6"/>
    <x v="31"/>
    <x v="666"/>
    <s v="8N"/>
    <s v="Assault with injury"/>
    <x v="1"/>
    <x v="4"/>
  </r>
  <r>
    <x v="2"/>
    <x v="6"/>
    <x v="31"/>
    <x v="87"/>
    <s v="8S"/>
    <s v="Assault with injury on a constable"/>
    <x v="1"/>
    <x v="4"/>
  </r>
  <r>
    <x v="2"/>
    <x v="6"/>
    <x v="31"/>
    <x v="220"/>
    <s v="5D"/>
    <s v="Assault with intent to cause serious harm"/>
    <x v="1"/>
    <x v="4"/>
  </r>
  <r>
    <x v="2"/>
    <x v="6"/>
    <x v="31"/>
    <x v="2072"/>
    <s v="105A"/>
    <s v="Assault without injury"/>
    <x v="1"/>
    <x v="1"/>
  </r>
  <r>
    <x v="2"/>
    <x v="6"/>
    <x v="31"/>
    <x v="9"/>
    <n v="104"/>
    <s v="Assault without injury on a constable"/>
    <x v="1"/>
    <x v="1"/>
  </r>
  <r>
    <x v="2"/>
    <x v="6"/>
    <x v="31"/>
    <x v="48"/>
    <s v="30D"/>
    <s v="Attempted Burglary Business and Community"/>
    <x v="4"/>
    <x v="5"/>
  </r>
  <r>
    <x v="2"/>
    <x v="6"/>
    <x v="31"/>
    <x v="1"/>
    <s v="30B"/>
    <s v="Attempted burglary in a building other than a dwelling (outcome only)"/>
    <x v="4"/>
    <x v="5"/>
  </r>
  <r>
    <x v="2"/>
    <x v="6"/>
    <x v="31"/>
    <x v="1"/>
    <s v="28B"/>
    <s v="Attempted burglary in a dwelling (outcome only)"/>
    <x v="4"/>
    <x v="6"/>
  </r>
  <r>
    <x v="2"/>
    <x v="6"/>
    <x v="31"/>
    <x v="605"/>
    <s v="28F"/>
    <s v="Attempted Burglary Residential"/>
    <x v="4"/>
    <x v="6"/>
  </r>
  <r>
    <x v="2"/>
    <x v="6"/>
    <x v="31"/>
    <x v="1"/>
    <s v="28D"/>
    <s v="Attempted distraction burglary in a dwelling (outcome only)"/>
    <x v="4"/>
    <x v="6"/>
  </r>
  <r>
    <x v="2"/>
    <x v="6"/>
    <x v="31"/>
    <x v="1"/>
    <s v="28H"/>
    <s v="Attempted Distraction Burglary Residential"/>
    <x v="4"/>
    <x v="6"/>
  </r>
  <r>
    <x v="2"/>
    <x v="6"/>
    <x v="31"/>
    <x v="1"/>
    <n v="2"/>
    <s v="Attempted murder"/>
    <x v="1"/>
    <x v="4"/>
  </r>
  <r>
    <x v="2"/>
    <x v="6"/>
    <x v="31"/>
    <x v="1"/>
    <n v="83"/>
    <s v="Bail offences"/>
    <x v="2"/>
    <x v="2"/>
  </r>
  <r>
    <x v="2"/>
    <x v="6"/>
    <x v="31"/>
    <x v="1"/>
    <n v="26"/>
    <s v="Bigamy"/>
    <x v="2"/>
    <x v="2"/>
  </r>
  <r>
    <x v="2"/>
    <x v="6"/>
    <x v="31"/>
    <x v="260"/>
    <n v="35"/>
    <s v="Blackmail"/>
    <x v="4"/>
    <x v="10"/>
  </r>
  <r>
    <x v="2"/>
    <x v="6"/>
    <x v="31"/>
    <x v="932"/>
    <s v="30C"/>
    <s v="Burglary Business and Community"/>
    <x v="4"/>
    <x v="5"/>
  </r>
  <r>
    <x v="2"/>
    <x v="6"/>
    <x v="31"/>
    <x v="1"/>
    <s v="30A"/>
    <s v="Burglary in a building other than a dwelling (outcome only)"/>
    <x v="4"/>
    <x v="5"/>
  </r>
  <r>
    <x v="2"/>
    <x v="6"/>
    <x v="31"/>
    <x v="1"/>
    <s v="28A"/>
    <s v="Burglary in a dwelling(outcome only)"/>
    <x v="4"/>
    <x v="6"/>
  </r>
  <r>
    <x v="2"/>
    <x v="6"/>
    <x v="31"/>
    <x v="294"/>
    <s v="28E"/>
    <s v="Burglary Residential"/>
    <x v="4"/>
    <x v="6"/>
  </r>
  <r>
    <x v="2"/>
    <x v="6"/>
    <x v="31"/>
    <x v="1"/>
    <n v="37.1"/>
    <s v="Causing death by aggravated vehicle taking"/>
    <x v="1"/>
    <x v="27"/>
  </r>
  <r>
    <x v="2"/>
    <x v="6"/>
    <x v="31"/>
    <x v="1"/>
    <n v="4.5999999999999996"/>
    <s v="Causing death by careless driving under influence of drink or drugs"/>
    <x v="1"/>
    <x v="27"/>
  </r>
  <r>
    <x v="2"/>
    <x v="6"/>
    <x v="31"/>
    <x v="1"/>
    <n v="4.8"/>
    <s v="Causing death by careless or inconsiderate driving"/>
    <x v="1"/>
    <x v="27"/>
  </r>
  <r>
    <x v="2"/>
    <x v="6"/>
    <x v="31"/>
    <x v="1"/>
    <n v="4.9000000000000004"/>
    <s v="Causing death by driving: unlicensed or disqualified or uninsured drivers"/>
    <x v="1"/>
    <x v="27"/>
  </r>
  <r>
    <x v="2"/>
    <x v="6"/>
    <x v="31"/>
    <x v="45"/>
    <n v="4.4000000000000004"/>
    <s v="Causing death or serious injury by dangerous driving"/>
    <x v="1"/>
    <x v="27"/>
  </r>
  <r>
    <x v="2"/>
    <x v="6"/>
    <x v="31"/>
    <x v="1"/>
    <n v="4.7"/>
    <s v="Causing or allowing death of child or vulnerable person"/>
    <x v="1"/>
    <x v="4"/>
  </r>
  <r>
    <x v="2"/>
    <x v="6"/>
    <x v="31"/>
    <x v="33"/>
    <s v="22A"/>
    <s v="Causing sexual activity without consent"/>
    <x v="3"/>
    <x v="3"/>
  </r>
  <r>
    <x v="2"/>
    <x v="6"/>
    <x v="31"/>
    <x v="4"/>
    <n v="13"/>
    <s v="Child abduction"/>
    <x v="1"/>
    <x v="1"/>
  </r>
  <r>
    <x v="2"/>
    <x v="6"/>
    <x v="31"/>
    <x v="1"/>
    <n v="15"/>
    <s v="Concealing an infant death close to birth"/>
    <x v="2"/>
    <x v="2"/>
  </r>
  <r>
    <x v="2"/>
    <x v="6"/>
    <x v="31"/>
    <x v="1"/>
    <s v="3A"/>
    <s v="Conspiracy to murder"/>
    <x v="1"/>
    <x v="1"/>
  </r>
  <r>
    <x v="2"/>
    <x v="6"/>
    <x v="31"/>
    <x v="1"/>
    <n v="4.0999999999999996"/>
    <s v="Corporate manslaughter"/>
    <x v="1"/>
    <x v="12"/>
  </r>
  <r>
    <x v="2"/>
    <x v="6"/>
    <x v="31"/>
    <x v="123"/>
    <s v="58B"/>
    <s v="Criminal damage to a building other than a dwelling"/>
    <x v="5"/>
    <x v="11"/>
  </r>
  <r>
    <x v="2"/>
    <x v="6"/>
    <x v="31"/>
    <x v="1116"/>
    <s v="58A"/>
    <s v="Criminal damage to a dwelling"/>
    <x v="5"/>
    <x v="11"/>
  </r>
  <r>
    <x v="2"/>
    <x v="6"/>
    <x v="31"/>
    <x v="337"/>
    <s v="58C"/>
    <s v="Criminal damage to a vehicle"/>
    <x v="5"/>
    <x v="11"/>
  </r>
  <r>
    <x v="2"/>
    <x v="6"/>
    <x v="31"/>
    <x v="175"/>
    <s v="11A"/>
    <s v="Cruelty to children/young persons"/>
    <x v="1"/>
    <x v="1"/>
  </r>
  <r>
    <x v="2"/>
    <x v="6"/>
    <x v="31"/>
    <x v="15"/>
    <n v="802"/>
    <s v="Dangerous driving"/>
    <x v="2"/>
    <x v="2"/>
  </r>
  <r>
    <x v="2"/>
    <x v="6"/>
    <x v="31"/>
    <x v="1"/>
    <n v="95"/>
    <s v="Disclosure, obstruction, false or misleading statements etc"/>
    <x v="2"/>
    <x v="2"/>
  </r>
  <r>
    <x v="2"/>
    <x v="6"/>
    <x v="31"/>
    <x v="1"/>
    <n v="43"/>
    <s v="Dishonest use of electricity"/>
    <x v="4"/>
    <x v="10"/>
  </r>
  <r>
    <x v="2"/>
    <x v="6"/>
    <x v="31"/>
    <x v="1"/>
    <s v="28C"/>
    <s v="Distraction burglary in a dwelling (outcome only)"/>
    <x v="4"/>
    <x v="6"/>
  </r>
  <r>
    <x v="2"/>
    <x v="6"/>
    <x v="31"/>
    <x v="14"/>
    <s v="28G"/>
    <s v="Distraction Burglary Residential"/>
    <x v="4"/>
    <x v="6"/>
  </r>
  <r>
    <x v="2"/>
    <x v="6"/>
    <x v="31"/>
    <x v="1"/>
    <s v="5E"/>
    <s v="Endangering life"/>
    <x v="1"/>
    <x v="4"/>
  </r>
  <r>
    <x v="2"/>
    <x v="6"/>
    <x v="31"/>
    <x v="1"/>
    <n v="24"/>
    <s v="Exploitation of prostitution"/>
    <x v="2"/>
    <x v="2"/>
  </r>
  <r>
    <x v="2"/>
    <x v="6"/>
    <x v="31"/>
    <x v="28"/>
    <s v="88E"/>
    <s v="Exposure and voyeurism"/>
    <x v="3"/>
    <x v="3"/>
  </r>
  <r>
    <x v="2"/>
    <x v="6"/>
    <x v="31"/>
    <x v="2"/>
    <n v="60"/>
    <s v="Forgery or use of false drug prescription"/>
    <x v="2"/>
    <x v="2"/>
  </r>
  <r>
    <x v="2"/>
    <x v="6"/>
    <x v="31"/>
    <x v="2"/>
    <n v="814"/>
    <s v="Fraud, forgery etc associated with vehicle or driver records"/>
    <x v="2"/>
    <x v="2"/>
  </r>
  <r>
    <x v="2"/>
    <x v="6"/>
    <x v="31"/>
    <x v="31"/>
    <n v="33"/>
    <s v="Going equipped for stealing, etc"/>
    <x v="2"/>
    <x v="2"/>
  </r>
  <r>
    <x v="2"/>
    <x v="6"/>
    <x v="31"/>
    <x v="45"/>
    <n v="54"/>
    <s v="Handling stolen goods"/>
    <x v="2"/>
    <x v="2"/>
  </r>
  <r>
    <x v="2"/>
    <x v="6"/>
    <x v="31"/>
    <x v="273"/>
    <s v="8L"/>
    <s v="Harassment"/>
    <x v="1"/>
    <x v="28"/>
  </r>
  <r>
    <x v="2"/>
    <x v="6"/>
    <x v="31"/>
    <x v="1"/>
    <n v="23"/>
    <s v="Incest or familial sexual offences"/>
    <x v="3"/>
    <x v="3"/>
  </r>
  <r>
    <x v="2"/>
    <x v="6"/>
    <x v="31"/>
    <x v="1"/>
    <n v="4.2"/>
    <s v="Infanticide"/>
    <x v="1"/>
    <x v="12"/>
  </r>
  <r>
    <x v="2"/>
    <x v="6"/>
    <x v="31"/>
    <x v="1"/>
    <n v="4.3"/>
    <s v="Intentional destruction of a viable unborn child"/>
    <x v="1"/>
    <x v="4"/>
  </r>
  <r>
    <x v="2"/>
    <x v="6"/>
    <x v="31"/>
    <x v="163"/>
    <n v="126"/>
    <s v="Interfering with a motor vehicle"/>
    <x v="4"/>
    <x v="13"/>
  </r>
  <r>
    <x v="2"/>
    <x v="6"/>
    <x v="31"/>
    <x v="15"/>
    <n v="36"/>
    <s v="Kidnapping"/>
    <x v="1"/>
    <x v="1"/>
  </r>
  <r>
    <x v="2"/>
    <x v="6"/>
    <x v="31"/>
    <x v="151"/>
    <s v="49A"/>
    <s v="Making off without payment"/>
    <x v="4"/>
    <x v="10"/>
  </r>
  <r>
    <x v="2"/>
    <x v="6"/>
    <x v="31"/>
    <x v="2"/>
    <s v="33A"/>
    <s v="Making, supplying or possessing articles for use in fraud"/>
    <x v="2"/>
    <x v="2"/>
  </r>
  <r>
    <x v="2"/>
    <x v="6"/>
    <x v="31"/>
    <x v="675"/>
    <s v="8R"/>
    <s v="Malicious Communications"/>
    <x v="1"/>
    <x v="28"/>
  </r>
  <r>
    <x v="2"/>
    <x v="6"/>
    <x v="31"/>
    <x v="2"/>
    <n v="4.0999999999999996"/>
    <s v="Manslaughter"/>
    <x v="1"/>
    <x v="12"/>
  </r>
  <r>
    <x v="2"/>
    <x v="6"/>
    <x v="31"/>
    <x v="38"/>
    <n v="106"/>
    <s v="Modern slavery"/>
    <x v="1"/>
    <x v="1"/>
  </r>
  <r>
    <x v="2"/>
    <x v="6"/>
    <x v="31"/>
    <x v="1"/>
    <n v="1"/>
    <s v="Murder"/>
    <x v="1"/>
    <x v="12"/>
  </r>
  <r>
    <x v="2"/>
    <x v="6"/>
    <x v="31"/>
    <x v="278"/>
    <n v="86"/>
    <s v="Obscene publications etc"/>
    <x v="2"/>
    <x v="2"/>
  </r>
  <r>
    <x v="2"/>
    <x v="6"/>
    <x v="31"/>
    <x v="2"/>
    <n v="69"/>
    <s v="Offender Management Act offences"/>
    <x v="2"/>
    <x v="2"/>
  </r>
  <r>
    <x v="2"/>
    <x v="6"/>
    <x v="31"/>
    <x v="878"/>
    <s v="58D"/>
    <s v="Other criminal damage"/>
    <x v="5"/>
    <x v="11"/>
  </r>
  <r>
    <x v="2"/>
    <x v="6"/>
    <x v="31"/>
    <x v="14"/>
    <s v="92C"/>
    <s v="Other drug offences"/>
    <x v="6"/>
    <x v="14"/>
  </r>
  <r>
    <x v="2"/>
    <x v="6"/>
    <x v="31"/>
    <x v="14"/>
    <n v="81"/>
    <s v="Other firearms offences"/>
    <x v="7"/>
    <x v="15"/>
  </r>
  <r>
    <x v="2"/>
    <x v="6"/>
    <x v="31"/>
    <x v="234"/>
    <n v="61"/>
    <s v="Other forgery"/>
    <x v="2"/>
    <x v="2"/>
  </r>
  <r>
    <x v="2"/>
    <x v="6"/>
    <x v="31"/>
    <x v="1"/>
    <n v="90"/>
    <s v="Other knives offences"/>
    <x v="7"/>
    <x v="15"/>
  </r>
  <r>
    <x v="2"/>
    <x v="6"/>
    <x v="31"/>
    <x v="1"/>
    <s v="88C"/>
    <s v="Other miscellaneous sexual offences"/>
    <x v="3"/>
    <x v="3"/>
  </r>
  <r>
    <x v="2"/>
    <x v="6"/>
    <x v="31"/>
    <x v="96"/>
    <n v="99"/>
    <s v="Other notifiable offences"/>
    <x v="2"/>
    <x v="2"/>
  </r>
  <r>
    <x v="2"/>
    <x v="6"/>
    <x v="31"/>
    <x v="406"/>
    <n v="66"/>
    <s v="Other offences against the State or public order"/>
    <x v="8"/>
    <x v="16"/>
  </r>
  <r>
    <x v="2"/>
    <x v="6"/>
    <x v="31"/>
    <x v="1607"/>
    <n v="49"/>
    <s v="Other theft"/>
    <x v="4"/>
    <x v="10"/>
  </r>
  <r>
    <x v="2"/>
    <x v="6"/>
    <x v="31"/>
    <x v="2"/>
    <n v="67"/>
    <s v="Perjury"/>
    <x v="2"/>
    <x v="2"/>
  </r>
  <r>
    <x v="2"/>
    <x v="6"/>
    <x v="31"/>
    <x v="4"/>
    <n v="79"/>
    <s v="Perverting the course of justice"/>
    <x v="2"/>
    <x v="2"/>
  </r>
  <r>
    <x v="2"/>
    <x v="6"/>
    <x v="31"/>
    <x v="72"/>
    <s v="10D"/>
    <s v="Possession of article with blade or point"/>
    <x v="7"/>
    <x v="15"/>
  </r>
  <r>
    <x v="2"/>
    <x v="6"/>
    <x v="31"/>
    <x v="41"/>
    <s v="92E"/>
    <s v="Possession of controlled drugs (Cannabis)"/>
    <x v="6"/>
    <x v="14"/>
  </r>
  <r>
    <x v="2"/>
    <x v="6"/>
    <x v="31"/>
    <x v="203"/>
    <s v="92D"/>
    <s v="Possession of controlled drugs (excl. Cannabis)"/>
    <x v="6"/>
    <x v="14"/>
  </r>
  <r>
    <x v="2"/>
    <x v="6"/>
    <x v="31"/>
    <x v="1"/>
    <s v="61A"/>
    <s v="Possession of false documents"/>
    <x v="2"/>
    <x v="2"/>
  </r>
  <r>
    <x v="2"/>
    <x v="6"/>
    <x v="31"/>
    <x v="31"/>
    <s v="10B"/>
    <s v="Possession of firearms offences"/>
    <x v="7"/>
    <x v="15"/>
  </r>
  <r>
    <x v="2"/>
    <x v="6"/>
    <x v="31"/>
    <x v="2"/>
    <s v="10A"/>
    <s v="Possession of firearms with intent"/>
    <x v="7"/>
    <x v="15"/>
  </r>
  <r>
    <x v="2"/>
    <x v="6"/>
    <x v="31"/>
    <x v="39"/>
    <s v="10C"/>
    <s v="Possession of other weapons"/>
    <x v="7"/>
    <x v="15"/>
  </r>
  <r>
    <x v="2"/>
    <x v="6"/>
    <x v="31"/>
    <x v="1"/>
    <n v="14"/>
    <s v="Procuring illegal abortion"/>
    <x v="1"/>
    <x v="1"/>
  </r>
  <r>
    <x v="2"/>
    <x v="6"/>
    <x v="31"/>
    <x v="3"/>
    <n v="38"/>
    <s v="Profiting from or concealing knowledge of the proceeds of crime"/>
    <x v="2"/>
    <x v="2"/>
  </r>
  <r>
    <x v="2"/>
    <x v="6"/>
    <x v="31"/>
    <x v="838"/>
    <s v="9A"/>
    <s v="Public fear, alarm or distress"/>
    <x v="8"/>
    <x v="16"/>
  </r>
  <r>
    <x v="2"/>
    <x v="6"/>
    <x v="31"/>
    <x v="31"/>
    <s v="8P"/>
    <s v="Racially or religiously aggravated assault with injury"/>
    <x v="1"/>
    <x v="4"/>
  </r>
  <r>
    <x v="2"/>
    <x v="6"/>
    <x v="31"/>
    <x v="92"/>
    <s v="105B"/>
    <s v="Racially or religiously aggravated assault without injury"/>
    <x v="1"/>
    <x v="1"/>
  </r>
  <r>
    <x v="2"/>
    <x v="6"/>
    <x v="31"/>
    <x v="14"/>
    <s v="58J"/>
    <s v="Racially or religiously aggravated criminal damage"/>
    <x v="5"/>
    <x v="11"/>
  </r>
  <r>
    <x v="2"/>
    <x v="6"/>
    <x v="31"/>
    <x v="14"/>
    <s v="8M"/>
    <s v="Racially or religiously aggravated harassment"/>
    <x v="1"/>
    <x v="28"/>
  </r>
  <r>
    <x v="2"/>
    <x v="6"/>
    <x v="31"/>
    <x v="260"/>
    <s v="9B"/>
    <s v="Racially or religiously aggravated public fear, alarm or distress"/>
    <x v="8"/>
    <x v="16"/>
  </r>
  <r>
    <x v="2"/>
    <x v="6"/>
    <x v="31"/>
    <x v="137"/>
    <s v="19C"/>
    <s v="Rape of a female aged 16 and over"/>
    <x v="3"/>
    <x v="17"/>
  </r>
  <r>
    <x v="2"/>
    <x v="6"/>
    <x v="31"/>
    <x v="79"/>
    <s v="19E"/>
    <s v="Rape of a female child under 13"/>
    <x v="3"/>
    <x v="17"/>
  </r>
  <r>
    <x v="2"/>
    <x v="6"/>
    <x v="31"/>
    <x v="166"/>
    <s v="19D"/>
    <s v="Rape of a female child under 16"/>
    <x v="3"/>
    <x v="17"/>
  </r>
  <r>
    <x v="2"/>
    <x v="6"/>
    <x v="31"/>
    <x v="14"/>
    <s v="19F"/>
    <s v="Rape of a male aged 16 and over"/>
    <x v="3"/>
    <x v="17"/>
  </r>
  <r>
    <x v="2"/>
    <x v="6"/>
    <x v="31"/>
    <x v="33"/>
    <s v="19H"/>
    <s v="Rape of a male child under 13"/>
    <x v="3"/>
    <x v="17"/>
  </r>
  <r>
    <x v="2"/>
    <x v="6"/>
    <x v="31"/>
    <x v="25"/>
    <s v="19G"/>
    <s v="Rape of a male child under 16"/>
    <x v="3"/>
    <x v="17"/>
  </r>
  <r>
    <x v="2"/>
    <x v="6"/>
    <x v="31"/>
    <x v="45"/>
    <s v="34A"/>
    <s v="Robbery of business property"/>
    <x v="9"/>
    <x v="18"/>
  </r>
  <r>
    <x v="2"/>
    <x v="6"/>
    <x v="31"/>
    <x v="290"/>
    <s v="34B"/>
    <s v="Robbery of personal property"/>
    <x v="9"/>
    <x v="19"/>
  </r>
  <r>
    <x v="2"/>
    <x v="6"/>
    <x v="31"/>
    <x v="1"/>
    <n v="70"/>
    <s v="Sexual activity etc with a person with a mental disorder"/>
    <x v="3"/>
    <x v="3"/>
  </r>
  <r>
    <x v="2"/>
    <x v="6"/>
    <x v="31"/>
    <x v="82"/>
    <n v="21"/>
    <s v="Sexual activity involving a child under 13"/>
    <x v="3"/>
    <x v="3"/>
  </r>
  <r>
    <x v="2"/>
    <x v="6"/>
    <x v="31"/>
    <x v="85"/>
    <s v="22B"/>
    <s v="Sexual activity involving child under 16"/>
    <x v="3"/>
    <x v="3"/>
  </r>
  <r>
    <x v="2"/>
    <x v="6"/>
    <x v="31"/>
    <x v="406"/>
    <s v="20A"/>
    <s v="Sexual assault on a female aged 13 and over"/>
    <x v="3"/>
    <x v="3"/>
  </r>
  <r>
    <x v="2"/>
    <x v="6"/>
    <x v="31"/>
    <x v="43"/>
    <s v="20B"/>
    <s v="Sexual assault on a female child under 13"/>
    <x v="3"/>
    <x v="3"/>
  </r>
  <r>
    <x v="2"/>
    <x v="6"/>
    <x v="31"/>
    <x v="23"/>
    <s v="17A"/>
    <s v="Sexual assault on a male aged 13 and over"/>
    <x v="3"/>
    <x v="3"/>
  </r>
  <r>
    <x v="2"/>
    <x v="6"/>
    <x v="31"/>
    <x v="15"/>
    <s v="17B"/>
    <s v="Sexual assault on a male child under 13"/>
    <x v="3"/>
    <x v="3"/>
  </r>
  <r>
    <x v="2"/>
    <x v="6"/>
    <x v="31"/>
    <x v="31"/>
    <s v="88A"/>
    <s v="Sexual grooming"/>
    <x v="3"/>
    <x v="3"/>
  </r>
  <r>
    <x v="2"/>
    <x v="6"/>
    <x v="31"/>
    <x v="1078"/>
    <n v="46"/>
    <s v="Shoplifting"/>
    <x v="4"/>
    <x v="20"/>
  </r>
  <r>
    <x v="2"/>
    <x v="6"/>
    <x v="31"/>
    <x v="1"/>
    <n v="27"/>
    <s v="Soliciting for the purposes of prostitution"/>
    <x v="2"/>
    <x v="2"/>
  </r>
  <r>
    <x v="2"/>
    <x v="6"/>
    <x v="31"/>
    <x v="234"/>
    <s v="8Q"/>
    <s v="Stalking"/>
    <x v="1"/>
    <x v="28"/>
  </r>
  <r>
    <x v="2"/>
    <x v="6"/>
    <x v="31"/>
    <x v="51"/>
    <n v="41"/>
    <s v="Theft by an employee"/>
    <x v="4"/>
    <x v="10"/>
  </r>
  <r>
    <x v="2"/>
    <x v="6"/>
    <x v="31"/>
    <x v="40"/>
    <n v="47"/>
    <s v="Theft from automatic machine or meter"/>
    <x v="4"/>
    <x v="10"/>
  </r>
  <r>
    <x v="2"/>
    <x v="6"/>
    <x v="31"/>
    <x v="284"/>
    <n v="39"/>
    <s v="Theft from the person"/>
    <x v="4"/>
    <x v="21"/>
  </r>
  <r>
    <x v="2"/>
    <x v="6"/>
    <x v="31"/>
    <x v="862"/>
    <n v="45"/>
    <s v="Theft from vehicle"/>
    <x v="4"/>
    <x v="22"/>
  </r>
  <r>
    <x v="2"/>
    <x v="6"/>
    <x v="31"/>
    <x v="301"/>
    <n v="40"/>
    <s v="Theft in a dwelling other than from an automatic machine or meter"/>
    <x v="4"/>
    <x v="10"/>
  </r>
  <r>
    <x v="2"/>
    <x v="6"/>
    <x v="31"/>
    <x v="33"/>
    <n v="42"/>
    <s v="Theft of mail"/>
    <x v="4"/>
    <x v="10"/>
  </r>
  <r>
    <x v="2"/>
    <x v="6"/>
    <x v="31"/>
    <x v="479"/>
    <n v="44"/>
    <s v="Theft or unauthorised taking of a pedal cycle"/>
    <x v="4"/>
    <x v="23"/>
  </r>
  <r>
    <x v="2"/>
    <x v="6"/>
    <x v="31"/>
    <x v="168"/>
    <n v="48"/>
    <s v="Theft or unauthorised taking of motor vehicle"/>
    <x v="4"/>
    <x v="7"/>
  </r>
  <r>
    <x v="2"/>
    <x v="6"/>
    <x v="31"/>
    <x v="71"/>
    <n v="59"/>
    <s v="Threat or possession with intent to commit criminal damage"/>
    <x v="2"/>
    <x v="2"/>
  </r>
  <r>
    <x v="2"/>
    <x v="6"/>
    <x v="31"/>
    <x v="79"/>
    <s v="3B"/>
    <s v="Threats to kill"/>
    <x v="1"/>
    <x v="1"/>
  </r>
  <r>
    <x v="2"/>
    <x v="6"/>
    <x v="31"/>
    <x v="1"/>
    <n v="72"/>
    <s v="Trafficking for sexual exploitation"/>
    <x v="3"/>
    <x v="3"/>
  </r>
  <r>
    <x v="2"/>
    <x v="6"/>
    <x v="31"/>
    <x v="146"/>
    <s v="92A"/>
    <s v="Trafficking in controlled drugs"/>
    <x v="6"/>
    <x v="24"/>
  </r>
  <r>
    <x v="2"/>
    <x v="6"/>
    <x v="31"/>
    <x v="1"/>
    <s v="88D"/>
    <s v="Unnatural sexual offences"/>
    <x v="3"/>
    <x v="3"/>
  </r>
  <r>
    <x v="2"/>
    <x v="6"/>
    <x v="31"/>
    <x v="14"/>
    <s v="62A"/>
    <s v="Violent disorder"/>
    <x v="8"/>
    <x v="16"/>
  </r>
  <r>
    <x v="2"/>
    <x v="6"/>
    <x v="31"/>
    <x v="1"/>
    <n v="96"/>
    <s v="Wildlife"/>
    <x v="2"/>
    <x v="2"/>
  </r>
  <r>
    <x v="2"/>
    <x v="6"/>
    <x v="32"/>
    <x v="4"/>
    <n v="80"/>
    <s v="Absconding from lawful custody"/>
    <x v="2"/>
    <x v="2"/>
  </r>
  <r>
    <x v="2"/>
    <x v="6"/>
    <x v="32"/>
    <x v="1"/>
    <n v="71"/>
    <s v="Abuse of children through sexual exploitation"/>
    <x v="3"/>
    <x v="3"/>
  </r>
  <r>
    <x v="2"/>
    <x v="6"/>
    <x v="32"/>
    <x v="1"/>
    <n v="73"/>
    <s v="Abuse of position of trust of a sexual nature"/>
    <x v="3"/>
    <x v="3"/>
  </r>
  <r>
    <x v="2"/>
    <x v="6"/>
    <x v="32"/>
    <x v="3"/>
    <s v="31A"/>
    <s v="Aggravated Burglary Business and Community"/>
    <x v="4"/>
    <x v="5"/>
  </r>
  <r>
    <x v="2"/>
    <x v="6"/>
    <x v="32"/>
    <x v="1"/>
    <n v="31"/>
    <s v="Aggravated burglary in a building other than a dwelling(outcome only)"/>
    <x v="4"/>
    <x v="5"/>
  </r>
  <r>
    <x v="2"/>
    <x v="6"/>
    <x v="32"/>
    <x v="1"/>
    <n v="29"/>
    <s v="Aggravated burglary in a dwelling (outcome only)"/>
    <x v="4"/>
    <x v="6"/>
  </r>
  <r>
    <x v="2"/>
    <x v="6"/>
    <x v="32"/>
    <x v="25"/>
    <s v="29A"/>
    <s v="Aggravated Burglary Residential"/>
    <x v="4"/>
    <x v="6"/>
  </r>
  <r>
    <x v="2"/>
    <x v="6"/>
    <x v="32"/>
    <x v="6"/>
    <n v="37.200000000000003"/>
    <s v="Aggravated vehicle taking"/>
    <x v="4"/>
    <x v="7"/>
  </r>
  <r>
    <x v="2"/>
    <x v="6"/>
    <x v="32"/>
    <x v="1"/>
    <n v="76"/>
    <s v="Aiding suicide"/>
    <x v="2"/>
    <x v="2"/>
  </r>
  <r>
    <x v="2"/>
    <x v="6"/>
    <x v="32"/>
    <x v="15"/>
    <s v="56A"/>
    <s v="Arson endangering life"/>
    <x v="5"/>
    <x v="8"/>
  </r>
  <r>
    <x v="2"/>
    <x v="6"/>
    <x v="32"/>
    <x v="44"/>
    <s v="56B"/>
    <s v="Arson not endangering life"/>
    <x v="5"/>
    <x v="8"/>
  </r>
  <r>
    <x v="2"/>
    <x v="6"/>
    <x v="32"/>
    <x v="3007"/>
    <s v="8N"/>
    <s v="Assault with injury"/>
    <x v="1"/>
    <x v="4"/>
  </r>
  <r>
    <x v="2"/>
    <x v="6"/>
    <x v="32"/>
    <x v="21"/>
    <s v="8S"/>
    <s v="Assault with injury on a constable"/>
    <x v="1"/>
    <x v="4"/>
  </r>
  <r>
    <x v="2"/>
    <x v="6"/>
    <x v="32"/>
    <x v="203"/>
    <s v="5D"/>
    <s v="Assault with intent to cause serious harm"/>
    <x v="1"/>
    <x v="4"/>
  </r>
  <r>
    <x v="2"/>
    <x v="6"/>
    <x v="32"/>
    <x v="490"/>
    <s v="105A"/>
    <s v="Assault without injury"/>
    <x v="1"/>
    <x v="1"/>
  </r>
  <r>
    <x v="2"/>
    <x v="6"/>
    <x v="32"/>
    <x v="9"/>
    <n v="104"/>
    <s v="Assault without injury on a constable"/>
    <x v="1"/>
    <x v="1"/>
  </r>
  <r>
    <x v="2"/>
    <x v="6"/>
    <x v="32"/>
    <x v="185"/>
    <s v="30D"/>
    <s v="Attempted Burglary Business and Community"/>
    <x v="4"/>
    <x v="5"/>
  </r>
  <r>
    <x v="2"/>
    <x v="6"/>
    <x v="32"/>
    <x v="1"/>
    <s v="30B"/>
    <s v="Attempted burglary in a building other than a dwelling (outcome only)"/>
    <x v="4"/>
    <x v="5"/>
  </r>
  <r>
    <x v="2"/>
    <x v="6"/>
    <x v="32"/>
    <x v="1"/>
    <s v="28B"/>
    <s v="Attempted burglary in a dwelling (outcome only)"/>
    <x v="4"/>
    <x v="6"/>
  </r>
  <r>
    <x v="2"/>
    <x v="6"/>
    <x v="32"/>
    <x v="620"/>
    <s v="28F"/>
    <s v="Attempted Burglary Residential"/>
    <x v="4"/>
    <x v="6"/>
  </r>
  <r>
    <x v="2"/>
    <x v="6"/>
    <x v="32"/>
    <x v="1"/>
    <s v="28D"/>
    <s v="Attempted distraction burglary in a dwelling (outcome only)"/>
    <x v="4"/>
    <x v="6"/>
  </r>
  <r>
    <x v="2"/>
    <x v="6"/>
    <x v="32"/>
    <x v="14"/>
    <s v="28H"/>
    <s v="Attempted Distraction Burglary Residential"/>
    <x v="4"/>
    <x v="6"/>
  </r>
  <r>
    <x v="2"/>
    <x v="6"/>
    <x v="32"/>
    <x v="31"/>
    <n v="2"/>
    <s v="Attempted murder"/>
    <x v="1"/>
    <x v="4"/>
  </r>
  <r>
    <x v="2"/>
    <x v="6"/>
    <x v="32"/>
    <x v="1"/>
    <n v="83"/>
    <s v="Bail offences"/>
    <x v="2"/>
    <x v="2"/>
  </r>
  <r>
    <x v="2"/>
    <x v="6"/>
    <x v="32"/>
    <x v="1"/>
    <n v="26"/>
    <s v="Bigamy"/>
    <x v="2"/>
    <x v="2"/>
  </r>
  <r>
    <x v="2"/>
    <x v="6"/>
    <x v="32"/>
    <x v="90"/>
    <n v="35"/>
    <s v="Blackmail"/>
    <x v="4"/>
    <x v="10"/>
  </r>
  <r>
    <x v="2"/>
    <x v="6"/>
    <x v="32"/>
    <x v="498"/>
    <s v="30C"/>
    <s v="Burglary Business and Community"/>
    <x v="4"/>
    <x v="5"/>
  </r>
  <r>
    <x v="2"/>
    <x v="6"/>
    <x v="32"/>
    <x v="1"/>
    <s v="30A"/>
    <s v="Burglary in a building other than a dwelling (outcome only)"/>
    <x v="4"/>
    <x v="5"/>
  </r>
  <r>
    <x v="2"/>
    <x v="6"/>
    <x v="32"/>
    <x v="1"/>
    <s v="28A"/>
    <s v="Burglary in a dwelling(outcome only)"/>
    <x v="4"/>
    <x v="6"/>
  </r>
  <r>
    <x v="2"/>
    <x v="6"/>
    <x v="32"/>
    <x v="1429"/>
    <s v="28E"/>
    <s v="Burglary Residential"/>
    <x v="4"/>
    <x v="6"/>
  </r>
  <r>
    <x v="2"/>
    <x v="6"/>
    <x v="32"/>
    <x v="1"/>
    <n v="37.1"/>
    <s v="Causing death by aggravated vehicle taking"/>
    <x v="1"/>
    <x v="27"/>
  </r>
  <r>
    <x v="2"/>
    <x v="6"/>
    <x v="32"/>
    <x v="1"/>
    <n v="4.5999999999999996"/>
    <s v="Causing death by careless driving under influence of drink or drugs"/>
    <x v="1"/>
    <x v="27"/>
  </r>
  <r>
    <x v="2"/>
    <x v="6"/>
    <x v="32"/>
    <x v="2"/>
    <n v="4.8"/>
    <s v="Causing death by careless or inconsiderate driving"/>
    <x v="1"/>
    <x v="27"/>
  </r>
  <r>
    <x v="2"/>
    <x v="6"/>
    <x v="32"/>
    <x v="1"/>
    <n v="4.9000000000000004"/>
    <s v="Causing death by driving: unlicensed or disqualified or uninsured drivers"/>
    <x v="1"/>
    <x v="27"/>
  </r>
  <r>
    <x v="2"/>
    <x v="6"/>
    <x v="32"/>
    <x v="2"/>
    <n v="4.4000000000000004"/>
    <s v="Causing death or serious injury by dangerous driving"/>
    <x v="1"/>
    <x v="27"/>
  </r>
  <r>
    <x v="2"/>
    <x v="6"/>
    <x v="32"/>
    <x v="1"/>
    <n v="4.7"/>
    <s v="Causing or allowing death of child or vulnerable person"/>
    <x v="1"/>
    <x v="4"/>
  </r>
  <r>
    <x v="2"/>
    <x v="6"/>
    <x v="32"/>
    <x v="33"/>
    <s v="22A"/>
    <s v="Causing sexual activity without consent"/>
    <x v="3"/>
    <x v="3"/>
  </r>
  <r>
    <x v="2"/>
    <x v="6"/>
    <x v="32"/>
    <x v="45"/>
    <n v="13"/>
    <s v="Child abduction"/>
    <x v="1"/>
    <x v="1"/>
  </r>
  <r>
    <x v="2"/>
    <x v="6"/>
    <x v="32"/>
    <x v="1"/>
    <n v="15"/>
    <s v="Concealing an infant death close to birth"/>
    <x v="2"/>
    <x v="2"/>
  </r>
  <r>
    <x v="2"/>
    <x v="6"/>
    <x v="32"/>
    <x v="2"/>
    <s v="3A"/>
    <s v="Conspiracy to murder"/>
    <x v="1"/>
    <x v="1"/>
  </r>
  <r>
    <x v="2"/>
    <x v="6"/>
    <x v="32"/>
    <x v="1"/>
    <n v="4.0999999999999996"/>
    <s v="Corporate manslaughter"/>
    <x v="1"/>
    <x v="12"/>
  </r>
  <r>
    <x v="2"/>
    <x v="6"/>
    <x v="32"/>
    <x v="192"/>
    <s v="58B"/>
    <s v="Criminal damage to a building other than a dwelling"/>
    <x v="5"/>
    <x v="11"/>
  </r>
  <r>
    <x v="2"/>
    <x v="6"/>
    <x v="32"/>
    <x v="179"/>
    <s v="58A"/>
    <s v="Criminal damage to a dwelling"/>
    <x v="5"/>
    <x v="11"/>
  </r>
  <r>
    <x v="2"/>
    <x v="6"/>
    <x v="32"/>
    <x v="1964"/>
    <s v="58C"/>
    <s v="Criminal damage to a vehicle"/>
    <x v="5"/>
    <x v="11"/>
  </r>
  <r>
    <x v="2"/>
    <x v="6"/>
    <x v="32"/>
    <x v="493"/>
    <s v="11A"/>
    <s v="Cruelty to children/young persons"/>
    <x v="1"/>
    <x v="1"/>
  </r>
  <r>
    <x v="2"/>
    <x v="6"/>
    <x v="32"/>
    <x v="40"/>
    <n v="802"/>
    <s v="Dangerous driving"/>
    <x v="2"/>
    <x v="2"/>
  </r>
  <r>
    <x v="2"/>
    <x v="6"/>
    <x v="32"/>
    <x v="2"/>
    <n v="95"/>
    <s v="Disclosure, obstruction, false or misleading statements etc"/>
    <x v="2"/>
    <x v="2"/>
  </r>
  <r>
    <x v="2"/>
    <x v="6"/>
    <x v="32"/>
    <x v="25"/>
    <n v="43"/>
    <s v="Dishonest use of electricity"/>
    <x v="4"/>
    <x v="10"/>
  </r>
  <r>
    <x v="2"/>
    <x v="6"/>
    <x v="32"/>
    <x v="1"/>
    <s v="28C"/>
    <s v="Distraction burglary in a dwelling (outcome only)"/>
    <x v="4"/>
    <x v="6"/>
  </r>
  <r>
    <x v="2"/>
    <x v="6"/>
    <x v="32"/>
    <x v="22"/>
    <s v="28G"/>
    <s v="Distraction Burglary Residential"/>
    <x v="4"/>
    <x v="6"/>
  </r>
  <r>
    <x v="2"/>
    <x v="6"/>
    <x v="32"/>
    <x v="15"/>
    <s v="5E"/>
    <s v="Endangering life"/>
    <x v="1"/>
    <x v="4"/>
  </r>
  <r>
    <x v="2"/>
    <x v="6"/>
    <x v="32"/>
    <x v="1"/>
    <n v="24"/>
    <s v="Exploitation of prostitution"/>
    <x v="2"/>
    <x v="2"/>
  </r>
  <r>
    <x v="2"/>
    <x v="6"/>
    <x v="32"/>
    <x v="24"/>
    <s v="88E"/>
    <s v="Exposure and voyeurism"/>
    <x v="3"/>
    <x v="3"/>
  </r>
  <r>
    <x v="2"/>
    <x v="6"/>
    <x v="32"/>
    <x v="2"/>
    <n v="60"/>
    <s v="Forgery or use of false drug prescription"/>
    <x v="2"/>
    <x v="2"/>
  </r>
  <r>
    <x v="2"/>
    <x v="6"/>
    <x v="32"/>
    <x v="14"/>
    <n v="814"/>
    <s v="Fraud, forgery etc associated with vehicle or driver records"/>
    <x v="2"/>
    <x v="2"/>
  </r>
  <r>
    <x v="2"/>
    <x v="6"/>
    <x v="32"/>
    <x v="15"/>
    <n v="33"/>
    <s v="Going equipped for stealing, etc"/>
    <x v="2"/>
    <x v="2"/>
  </r>
  <r>
    <x v="2"/>
    <x v="6"/>
    <x v="32"/>
    <x v="40"/>
    <n v="54"/>
    <s v="Handling stolen goods"/>
    <x v="2"/>
    <x v="2"/>
  </r>
  <r>
    <x v="2"/>
    <x v="6"/>
    <x v="32"/>
    <x v="682"/>
    <s v="8L"/>
    <s v="Harassment"/>
    <x v="1"/>
    <x v="28"/>
  </r>
  <r>
    <x v="2"/>
    <x v="6"/>
    <x v="32"/>
    <x v="1"/>
    <n v="23"/>
    <s v="Incest or familial sexual offences"/>
    <x v="3"/>
    <x v="3"/>
  </r>
  <r>
    <x v="2"/>
    <x v="6"/>
    <x v="32"/>
    <x v="1"/>
    <n v="4.2"/>
    <s v="Infanticide"/>
    <x v="1"/>
    <x v="12"/>
  </r>
  <r>
    <x v="2"/>
    <x v="6"/>
    <x v="32"/>
    <x v="1"/>
    <n v="4.3"/>
    <s v="Intentional destruction of a viable unborn child"/>
    <x v="1"/>
    <x v="4"/>
  </r>
  <r>
    <x v="2"/>
    <x v="6"/>
    <x v="32"/>
    <x v="1128"/>
    <n v="126"/>
    <s v="Interfering with a motor vehicle"/>
    <x v="4"/>
    <x v="13"/>
  </r>
  <r>
    <x v="2"/>
    <x v="6"/>
    <x v="32"/>
    <x v="260"/>
    <n v="36"/>
    <s v="Kidnapping"/>
    <x v="1"/>
    <x v="1"/>
  </r>
  <r>
    <x v="2"/>
    <x v="6"/>
    <x v="32"/>
    <x v="53"/>
    <s v="49A"/>
    <s v="Making off without payment"/>
    <x v="4"/>
    <x v="10"/>
  </r>
  <r>
    <x v="2"/>
    <x v="6"/>
    <x v="32"/>
    <x v="2"/>
    <s v="33A"/>
    <s v="Making, supplying or possessing articles for use in fraud"/>
    <x v="2"/>
    <x v="2"/>
  </r>
  <r>
    <x v="2"/>
    <x v="6"/>
    <x v="32"/>
    <x v="813"/>
    <s v="8R"/>
    <s v="Malicious Communications"/>
    <x v="1"/>
    <x v="28"/>
  </r>
  <r>
    <x v="2"/>
    <x v="6"/>
    <x v="32"/>
    <x v="1"/>
    <n v="4.0999999999999996"/>
    <s v="Manslaughter"/>
    <x v="1"/>
    <x v="12"/>
  </r>
  <r>
    <x v="2"/>
    <x v="6"/>
    <x v="32"/>
    <x v="15"/>
    <n v="106"/>
    <s v="Modern slavery"/>
    <x v="1"/>
    <x v="1"/>
  </r>
  <r>
    <x v="2"/>
    <x v="6"/>
    <x v="32"/>
    <x v="4"/>
    <n v="1"/>
    <s v="Murder"/>
    <x v="1"/>
    <x v="12"/>
  </r>
  <r>
    <x v="2"/>
    <x v="6"/>
    <x v="32"/>
    <x v="304"/>
    <n v="86"/>
    <s v="Obscene publications etc"/>
    <x v="2"/>
    <x v="2"/>
  </r>
  <r>
    <x v="2"/>
    <x v="6"/>
    <x v="32"/>
    <x v="22"/>
    <n v="69"/>
    <s v="Offender Management Act offences"/>
    <x v="2"/>
    <x v="2"/>
  </r>
  <r>
    <x v="2"/>
    <x v="6"/>
    <x v="32"/>
    <x v="335"/>
    <s v="58D"/>
    <s v="Other criminal damage"/>
    <x v="5"/>
    <x v="11"/>
  </r>
  <r>
    <x v="2"/>
    <x v="6"/>
    <x v="32"/>
    <x v="1"/>
    <s v="92C"/>
    <s v="Other drug offences"/>
    <x v="6"/>
    <x v="14"/>
  </r>
  <r>
    <x v="2"/>
    <x v="6"/>
    <x v="32"/>
    <x v="1"/>
    <n v="81"/>
    <s v="Other firearms offences"/>
    <x v="7"/>
    <x v="15"/>
  </r>
  <r>
    <x v="2"/>
    <x v="6"/>
    <x v="32"/>
    <x v="39"/>
    <n v="61"/>
    <s v="Other forgery"/>
    <x v="2"/>
    <x v="2"/>
  </r>
  <r>
    <x v="2"/>
    <x v="6"/>
    <x v="32"/>
    <x v="1"/>
    <n v="90"/>
    <s v="Other knives offences"/>
    <x v="7"/>
    <x v="15"/>
  </r>
  <r>
    <x v="2"/>
    <x v="6"/>
    <x v="32"/>
    <x v="14"/>
    <s v="88C"/>
    <s v="Other miscellaneous sexual offences"/>
    <x v="3"/>
    <x v="3"/>
  </r>
  <r>
    <x v="2"/>
    <x v="6"/>
    <x v="32"/>
    <x v="15"/>
    <n v="99"/>
    <s v="Other notifiable offences"/>
    <x v="2"/>
    <x v="2"/>
  </r>
  <r>
    <x v="2"/>
    <x v="6"/>
    <x v="32"/>
    <x v="91"/>
    <n v="66"/>
    <s v="Other offences against the State or public order"/>
    <x v="8"/>
    <x v="16"/>
  </r>
  <r>
    <x v="2"/>
    <x v="6"/>
    <x v="32"/>
    <x v="1080"/>
    <n v="49"/>
    <s v="Other theft"/>
    <x v="4"/>
    <x v="10"/>
  </r>
  <r>
    <x v="2"/>
    <x v="6"/>
    <x v="32"/>
    <x v="1"/>
    <n v="67"/>
    <s v="Perjury"/>
    <x v="2"/>
    <x v="2"/>
  </r>
  <r>
    <x v="2"/>
    <x v="6"/>
    <x v="32"/>
    <x v="133"/>
    <n v="79"/>
    <s v="Perverting the course of justice"/>
    <x v="2"/>
    <x v="2"/>
  </r>
  <r>
    <x v="2"/>
    <x v="6"/>
    <x v="32"/>
    <x v="198"/>
    <s v="10D"/>
    <s v="Possession of article with blade or point"/>
    <x v="7"/>
    <x v="15"/>
  </r>
  <r>
    <x v="2"/>
    <x v="6"/>
    <x v="32"/>
    <x v="512"/>
    <s v="92E"/>
    <s v="Possession of controlled drugs (Cannabis)"/>
    <x v="6"/>
    <x v="14"/>
  </r>
  <r>
    <x v="2"/>
    <x v="6"/>
    <x v="32"/>
    <x v="433"/>
    <s v="92D"/>
    <s v="Possession of controlled drugs (excl. Cannabis)"/>
    <x v="6"/>
    <x v="14"/>
  </r>
  <r>
    <x v="2"/>
    <x v="6"/>
    <x v="32"/>
    <x v="1"/>
    <s v="61A"/>
    <s v="Possession of false documents"/>
    <x v="2"/>
    <x v="2"/>
  </r>
  <r>
    <x v="2"/>
    <x v="6"/>
    <x v="32"/>
    <x v="28"/>
    <s v="10B"/>
    <s v="Possession of firearms offences"/>
    <x v="7"/>
    <x v="15"/>
  </r>
  <r>
    <x v="2"/>
    <x v="6"/>
    <x v="32"/>
    <x v="15"/>
    <s v="10A"/>
    <s v="Possession of firearms with intent"/>
    <x v="7"/>
    <x v="15"/>
  </r>
  <r>
    <x v="2"/>
    <x v="6"/>
    <x v="32"/>
    <x v="146"/>
    <s v="10C"/>
    <s v="Possession of other weapons"/>
    <x v="7"/>
    <x v="15"/>
  </r>
  <r>
    <x v="2"/>
    <x v="6"/>
    <x v="32"/>
    <x v="1"/>
    <n v="14"/>
    <s v="Procuring illegal abortion"/>
    <x v="1"/>
    <x v="1"/>
  </r>
  <r>
    <x v="2"/>
    <x v="6"/>
    <x v="32"/>
    <x v="45"/>
    <n v="38"/>
    <s v="Profiting from or concealing knowledge of the proceeds of crime"/>
    <x v="2"/>
    <x v="2"/>
  </r>
  <r>
    <x v="2"/>
    <x v="6"/>
    <x v="32"/>
    <x v="561"/>
    <s v="9A"/>
    <s v="Public fear, alarm or distress"/>
    <x v="8"/>
    <x v="16"/>
  </r>
  <r>
    <x v="2"/>
    <x v="6"/>
    <x v="32"/>
    <x v="31"/>
    <s v="8P"/>
    <s v="Racially or religiously aggravated assault with injury"/>
    <x v="1"/>
    <x v="4"/>
  </r>
  <r>
    <x v="2"/>
    <x v="6"/>
    <x v="32"/>
    <x v="107"/>
    <s v="105B"/>
    <s v="Racially or religiously aggravated assault without injury"/>
    <x v="1"/>
    <x v="1"/>
  </r>
  <r>
    <x v="2"/>
    <x v="6"/>
    <x v="32"/>
    <x v="3"/>
    <s v="58J"/>
    <s v="Racially or religiously aggravated criminal damage"/>
    <x v="5"/>
    <x v="11"/>
  </r>
  <r>
    <x v="2"/>
    <x v="6"/>
    <x v="32"/>
    <x v="4"/>
    <s v="8M"/>
    <s v="Racially or religiously aggravated harassment"/>
    <x v="1"/>
    <x v="28"/>
  </r>
  <r>
    <x v="2"/>
    <x v="6"/>
    <x v="32"/>
    <x v="573"/>
    <s v="9B"/>
    <s v="Racially or religiously aggravated public fear, alarm or distress"/>
    <x v="8"/>
    <x v="16"/>
  </r>
  <r>
    <x v="2"/>
    <x v="6"/>
    <x v="32"/>
    <x v="244"/>
    <s v="19C"/>
    <s v="Rape of a female aged 16 and over"/>
    <x v="3"/>
    <x v="17"/>
  </r>
  <r>
    <x v="2"/>
    <x v="6"/>
    <x v="32"/>
    <x v="28"/>
    <s v="19E"/>
    <s v="Rape of a female child under 13"/>
    <x v="3"/>
    <x v="17"/>
  </r>
  <r>
    <x v="2"/>
    <x v="6"/>
    <x v="32"/>
    <x v="23"/>
    <s v="19D"/>
    <s v="Rape of a female child under 16"/>
    <x v="3"/>
    <x v="17"/>
  </r>
  <r>
    <x v="2"/>
    <x v="6"/>
    <x v="32"/>
    <x v="31"/>
    <s v="19F"/>
    <s v="Rape of a male aged 16 and over"/>
    <x v="3"/>
    <x v="17"/>
  </r>
  <r>
    <x v="2"/>
    <x v="6"/>
    <x v="32"/>
    <x v="31"/>
    <s v="19H"/>
    <s v="Rape of a male child under 13"/>
    <x v="3"/>
    <x v="17"/>
  </r>
  <r>
    <x v="2"/>
    <x v="6"/>
    <x v="32"/>
    <x v="2"/>
    <s v="19G"/>
    <s v="Rape of a male child under 16"/>
    <x v="3"/>
    <x v="17"/>
  </r>
  <r>
    <x v="2"/>
    <x v="6"/>
    <x v="32"/>
    <x v="43"/>
    <s v="34A"/>
    <s v="Robbery of business property"/>
    <x v="9"/>
    <x v="18"/>
  </r>
  <r>
    <x v="2"/>
    <x v="6"/>
    <x v="32"/>
    <x v="902"/>
    <s v="34B"/>
    <s v="Robbery of personal property"/>
    <x v="9"/>
    <x v="19"/>
  </r>
  <r>
    <x v="2"/>
    <x v="6"/>
    <x v="32"/>
    <x v="2"/>
    <n v="70"/>
    <s v="Sexual activity etc with a person with a mental disorder"/>
    <x v="3"/>
    <x v="3"/>
  </r>
  <r>
    <x v="2"/>
    <x v="6"/>
    <x v="32"/>
    <x v="146"/>
    <n v="21"/>
    <s v="Sexual activity involving a child under 13"/>
    <x v="3"/>
    <x v="3"/>
  </r>
  <r>
    <x v="2"/>
    <x v="6"/>
    <x v="32"/>
    <x v="493"/>
    <s v="22B"/>
    <s v="Sexual activity involving child under 16"/>
    <x v="3"/>
    <x v="3"/>
  </r>
  <r>
    <x v="2"/>
    <x v="6"/>
    <x v="32"/>
    <x v="597"/>
    <s v="20A"/>
    <s v="Sexual assault on a female aged 13 and over"/>
    <x v="3"/>
    <x v="3"/>
  </r>
  <r>
    <x v="2"/>
    <x v="6"/>
    <x v="32"/>
    <x v="105"/>
    <s v="20B"/>
    <s v="Sexual assault on a female child under 13"/>
    <x v="3"/>
    <x v="3"/>
  </r>
  <r>
    <x v="2"/>
    <x v="6"/>
    <x v="32"/>
    <x v="80"/>
    <s v="17A"/>
    <s v="Sexual assault on a male aged 13 and over"/>
    <x v="3"/>
    <x v="3"/>
  </r>
  <r>
    <x v="2"/>
    <x v="6"/>
    <x v="32"/>
    <x v="40"/>
    <s v="17B"/>
    <s v="Sexual assault on a male child under 13"/>
    <x v="3"/>
    <x v="3"/>
  </r>
  <r>
    <x v="2"/>
    <x v="6"/>
    <x v="32"/>
    <x v="38"/>
    <s v="88A"/>
    <s v="Sexual grooming"/>
    <x v="3"/>
    <x v="3"/>
  </r>
  <r>
    <x v="2"/>
    <x v="6"/>
    <x v="32"/>
    <x v="2018"/>
    <n v="46"/>
    <s v="Shoplifting"/>
    <x v="4"/>
    <x v="20"/>
  </r>
  <r>
    <x v="2"/>
    <x v="6"/>
    <x v="32"/>
    <x v="1"/>
    <n v="27"/>
    <s v="Soliciting for the purposes of prostitution"/>
    <x v="2"/>
    <x v="2"/>
  </r>
  <r>
    <x v="2"/>
    <x v="6"/>
    <x v="32"/>
    <x v="49"/>
    <s v="8Q"/>
    <s v="Stalking"/>
    <x v="1"/>
    <x v="28"/>
  </r>
  <r>
    <x v="2"/>
    <x v="6"/>
    <x v="32"/>
    <x v="234"/>
    <n v="41"/>
    <s v="Theft by an employee"/>
    <x v="4"/>
    <x v="10"/>
  </r>
  <r>
    <x v="2"/>
    <x v="6"/>
    <x v="32"/>
    <x v="35"/>
    <n v="47"/>
    <s v="Theft from automatic machine or meter"/>
    <x v="4"/>
    <x v="10"/>
  </r>
  <r>
    <x v="2"/>
    <x v="6"/>
    <x v="32"/>
    <x v="97"/>
    <n v="39"/>
    <s v="Theft from the person"/>
    <x v="4"/>
    <x v="21"/>
  </r>
  <r>
    <x v="2"/>
    <x v="6"/>
    <x v="32"/>
    <x v="554"/>
    <n v="45"/>
    <s v="Theft from vehicle"/>
    <x v="4"/>
    <x v="22"/>
  </r>
  <r>
    <x v="2"/>
    <x v="6"/>
    <x v="32"/>
    <x v="178"/>
    <n v="40"/>
    <s v="Theft in a dwelling other than from an automatic machine or meter"/>
    <x v="4"/>
    <x v="10"/>
  </r>
  <r>
    <x v="2"/>
    <x v="6"/>
    <x v="32"/>
    <x v="38"/>
    <n v="42"/>
    <s v="Theft of mail"/>
    <x v="4"/>
    <x v="10"/>
  </r>
  <r>
    <x v="2"/>
    <x v="6"/>
    <x v="32"/>
    <x v="756"/>
    <n v="44"/>
    <s v="Theft or unauthorised taking of a pedal cycle"/>
    <x v="4"/>
    <x v="23"/>
  </r>
  <r>
    <x v="2"/>
    <x v="6"/>
    <x v="32"/>
    <x v="425"/>
    <n v="48"/>
    <s v="Theft or unauthorised taking of motor vehicle"/>
    <x v="4"/>
    <x v="7"/>
  </r>
  <r>
    <x v="2"/>
    <x v="6"/>
    <x v="32"/>
    <x v="421"/>
    <n v="59"/>
    <s v="Threat or possession with intent to commit criminal damage"/>
    <x v="2"/>
    <x v="2"/>
  </r>
  <r>
    <x v="2"/>
    <x v="6"/>
    <x v="32"/>
    <x v="85"/>
    <s v="3B"/>
    <s v="Threats to kill"/>
    <x v="1"/>
    <x v="1"/>
  </r>
  <r>
    <x v="2"/>
    <x v="6"/>
    <x v="32"/>
    <x v="1"/>
    <n v="72"/>
    <s v="Trafficking for sexual exploitation"/>
    <x v="3"/>
    <x v="3"/>
  </r>
  <r>
    <x v="2"/>
    <x v="6"/>
    <x v="32"/>
    <x v="811"/>
    <s v="92A"/>
    <s v="Trafficking in controlled drugs"/>
    <x v="6"/>
    <x v="24"/>
  </r>
  <r>
    <x v="2"/>
    <x v="6"/>
    <x v="32"/>
    <x v="1"/>
    <s v="88D"/>
    <s v="Unnatural sexual offences"/>
    <x v="3"/>
    <x v="3"/>
  </r>
  <r>
    <x v="2"/>
    <x v="6"/>
    <x v="32"/>
    <x v="14"/>
    <s v="62A"/>
    <s v="Violent disorder"/>
    <x v="8"/>
    <x v="16"/>
  </r>
  <r>
    <x v="2"/>
    <x v="6"/>
    <x v="32"/>
    <x v="1"/>
    <n v="96"/>
    <s v="Wildlife"/>
    <x v="2"/>
    <x v="2"/>
  </r>
  <r>
    <x v="2"/>
    <x v="6"/>
    <x v="33"/>
    <x v="14"/>
    <n v="80"/>
    <s v="Absconding from lawful custody"/>
    <x v="2"/>
    <x v="2"/>
  </r>
  <r>
    <x v="2"/>
    <x v="6"/>
    <x v="33"/>
    <x v="14"/>
    <n v="71"/>
    <s v="Abuse of children through sexual exploitation"/>
    <x v="3"/>
    <x v="3"/>
  </r>
  <r>
    <x v="2"/>
    <x v="6"/>
    <x v="33"/>
    <x v="2"/>
    <n v="73"/>
    <s v="Abuse of position of trust of a sexual nature"/>
    <x v="3"/>
    <x v="3"/>
  </r>
  <r>
    <x v="2"/>
    <x v="6"/>
    <x v="33"/>
    <x v="1"/>
    <s v="31A"/>
    <s v="Aggravated Burglary Business and Community"/>
    <x v="4"/>
    <x v="5"/>
  </r>
  <r>
    <x v="2"/>
    <x v="6"/>
    <x v="33"/>
    <x v="1"/>
    <n v="31"/>
    <s v="Aggravated burglary in a building other than a dwelling(outcome only)"/>
    <x v="4"/>
    <x v="5"/>
  </r>
  <r>
    <x v="2"/>
    <x v="6"/>
    <x v="33"/>
    <x v="1"/>
    <n v="29"/>
    <s v="Aggravated burglary in a dwelling (outcome only)"/>
    <x v="4"/>
    <x v="6"/>
  </r>
  <r>
    <x v="2"/>
    <x v="6"/>
    <x v="33"/>
    <x v="60"/>
    <s v="29A"/>
    <s v="Aggravated Burglary Residential"/>
    <x v="4"/>
    <x v="6"/>
  </r>
  <r>
    <x v="2"/>
    <x v="6"/>
    <x v="33"/>
    <x v="122"/>
    <n v="37.200000000000003"/>
    <s v="Aggravated vehicle taking"/>
    <x v="4"/>
    <x v="7"/>
  </r>
  <r>
    <x v="2"/>
    <x v="6"/>
    <x v="33"/>
    <x v="1"/>
    <n v="76"/>
    <s v="Aiding suicide"/>
    <x v="2"/>
    <x v="2"/>
  </r>
  <r>
    <x v="2"/>
    <x v="6"/>
    <x v="33"/>
    <x v="133"/>
    <s v="56A"/>
    <s v="Arson endangering life"/>
    <x v="5"/>
    <x v="8"/>
  </r>
  <r>
    <x v="2"/>
    <x v="6"/>
    <x v="33"/>
    <x v="358"/>
    <s v="56B"/>
    <s v="Arson not endangering life"/>
    <x v="5"/>
    <x v="8"/>
  </r>
  <r>
    <x v="2"/>
    <x v="6"/>
    <x v="33"/>
    <x v="3050"/>
    <s v="8N"/>
    <s v="Assault with injury"/>
    <x v="1"/>
    <x v="4"/>
  </r>
  <r>
    <x v="2"/>
    <x v="6"/>
    <x v="33"/>
    <x v="31"/>
    <s v="8S"/>
    <s v="Assault with injury on a constable"/>
    <x v="1"/>
    <x v="4"/>
  </r>
  <r>
    <x v="2"/>
    <x v="6"/>
    <x v="33"/>
    <x v="293"/>
    <s v="5D"/>
    <s v="Assault with intent to cause serious harm"/>
    <x v="1"/>
    <x v="4"/>
  </r>
  <r>
    <x v="2"/>
    <x v="6"/>
    <x v="33"/>
    <x v="3904"/>
    <s v="105A"/>
    <s v="Assault without injury"/>
    <x v="1"/>
    <x v="1"/>
  </r>
  <r>
    <x v="2"/>
    <x v="6"/>
    <x v="33"/>
    <x v="382"/>
    <n v="104"/>
    <s v="Assault without injury on a constable"/>
    <x v="1"/>
    <x v="1"/>
  </r>
  <r>
    <x v="2"/>
    <x v="6"/>
    <x v="33"/>
    <x v="220"/>
    <s v="30D"/>
    <s v="Attempted Burglary Business and Community"/>
    <x v="4"/>
    <x v="5"/>
  </r>
  <r>
    <x v="2"/>
    <x v="6"/>
    <x v="33"/>
    <x v="1"/>
    <s v="30B"/>
    <s v="Attempted burglary in a building other than a dwelling (outcome only)"/>
    <x v="4"/>
    <x v="5"/>
  </r>
  <r>
    <x v="2"/>
    <x v="6"/>
    <x v="33"/>
    <x v="1"/>
    <s v="28B"/>
    <s v="Attempted burglary in a dwelling (outcome only)"/>
    <x v="4"/>
    <x v="6"/>
  </r>
  <r>
    <x v="2"/>
    <x v="6"/>
    <x v="33"/>
    <x v="32"/>
    <s v="28F"/>
    <s v="Attempted Burglary Residential"/>
    <x v="4"/>
    <x v="6"/>
  </r>
  <r>
    <x v="2"/>
    <x v="6"/>
    <x v="33"/>
    <x v="1"/>
    <s v="28D"/>
    <s v="Attempted distraction burglary in a dwelling (outcome only)"/>
    <x v="4"/>
    <x v="6"/>
  </r>
  <r>
    <x v="2"/>
    <x v="6"/>
    <x v="33"/>
    <x v="1"/>
    <s v="28H"/>
    <s v="Attempted Distraction Burglary Residential"/>
    <x v="4"/>
    <x v="6"/>
  </r>
  <r>
    <x v="2"/>
    <x v="6"/>
    <x v="33"/>
    <x v="33"/>
    <n v="2"/>
    <s v="Attempted murder"/>
    <x v="1"/>
    <x v="4"/>
  </r>
  <r>
    <x v="2"/>
    <x v="6"/>
    <x v="33"/>
    <x v="1"/>
    <n v="83"/>
    <s v="Bail offences"/>
    <x v="2"/>
    <x v="2"/>
  </r>
  <r>
    <x v="2"/>
    <x v="6"/>
    <x v="33"/>
    <x v="1"/>
    <n v="26"/>
    <s v="Bigamy"/>
    <x v="2"/>
    <x v="2"/>
  </r>
  <r>
    <x v="2"/>
    <x v="6"/>
    <x v="33"/>
    <x v="85"/>
    <n v="35"/>
    <s v="Blackmail"/>
    <x v="4"/>
    <x v="10"/>
  </r>
  <r>
    <x v="2"/>
    <x v="6"/>
    <x v="33"/>
    <x v="1073"/>
    <s v="30C"/>
    <s v="Burglary Business and Community"/>
    <x v="4"/>
    <x v="5"/>
  </r>
  <r>
    <x v="2"/>
    <x v="6"/>
    <x v="33"/>
    <x v="1"/>
    <s v="30A"/>
    <s v="Burglary in a building other than a dwelling (outcome only)"/>
    <x v="4"/>
    <x v="5"/>
  </r>
  <r>
    <x v="2"/>
    <x v="6"/>
    <x v="33"/>
    <x v="1"/>
    <s v="28A"/>
    <s v="Burglary in a dwelling(outcome only)"/>
    <x v="4"/>
    <x v="6"/>
  </r>
  <r>
    <x v="2"/>
    <x v="6"/>
    <x v="33"/>
    <x v="2346"/>
    <s v="28E"/>
    <s v="Burglary Residential"/>
    <x v="4"/>
    <x v="6"/>
  </r>
  <r>
    <x v="2"/>
    <x v="6"/>
    <x v="33"/>
    <x v="1"/>
    <n v="37.1"/>
    <s v="Causing death by aggravated vehicle taking"/>
    <x v="1"/>
    <x v="27"/>
  </r>
  <r>
    <x v="2"/>
    <x v="6"/>
    <x v="33"/>
    <x v="1"/>
    <n v="4.5999999999999996"/>
    <s v="Causing death by careless driving under influence of drink or drugs"/>
    <x v="1"/>
    <x v="27"/>
  </r>
  <r>
    <x v="2"/>
    <x v="6"/>
    <x v="33"/>
    <x v="14"/>
    <n v="4.8"/>
    <s v="Causing death by careless or inconsiderate driving"/>
    <x v="1"/>
    <x v="27"/>
  </r>
  <r>
    <x v="2"/>
    <x v="6"/>
    <x v="33"/>
    <x v="1"/>
    <n v="4.9000000000000004"/>
    <s v="Causing death by driving: unlicensed or disqualified or uninsured drivers"/>
    <x v="1"/>
    <x v="27"/>
  </r>
  <r>
    <x v="2"/>
    <x v="6"/>
    <x v="33"/>
    <x v="14"/>
    <n v="4.4000000000000004"/>
    <s v="Causing death or serious injury by dangerous driving"/>
    <x v="1"/>
    <x v="27"/>
  </r>
  <r>
    <x v="2"/>
    <x v="6"/>
    <x v="33"/>
    <x v="1"/>
    <n v="4.7"/>
    <s v="Causing or allowing death of child or vulnerable person"/>
    <x v="1"/>
    <x v="4"/>
  </r>
  <r>
    <x v="2"/>
    <x v="6"/>
    <x v="33"/>
    <x v="14"/>
    <s v="22A"/>
    <s v="Causing sexual activity without consent"/>
    <x v="3"/>
    <x v="3"/>
  </r>
  <r>
    <x v="2"/>
    <x v="6"/>
    <x v="33"/>
    <x v="25"/>
    <n v="13"/>
    <s v="Child abduction"/>
    <x v="1"/>
    <x v="1"/>
  </r>
  <r>
    <x v="2"/>
    <x v="6"/>
    <x v="33"/>
    <x v="1"/>
    <n v="15"/>
    <s v="Concealing an infant death close to birth"/>
    <x v="2"/>
    <x v="2"/>
  </r>
  <r>
    <x v="2"/>
    <x v="6"/>
    <x v="33"/>
    <x v="1"/>
    <s v="3A"/>
    <s v="Conspiracy to murder"/>
    <x v="1"/>
    <x v="1"/>
  </r>
  <r>
    <x v="2"/>
    <x v="6"/>
    <x v="33"/>
    <x v="1"/>
    <n v="4.0999999999999996"/>
    <s v="Corporate manslaughter"/>
    <x v="1"/>
    <x v="12"/>
  </r>
  <r>
    <x v="2"/>
    <x v="6"/>
    <x v="33"/>
    <x v="141"/>
    <s v="58B"/>
    <s v="Criminal damage to a building other than a dwelling"/>
    <x v="5"/>
    <x v="11"/>
  </r>
  <r>
    <x v="2"/>
    <x v="6"/>
    <x v="33"/>
    <x v="3905"/>
    <s v="58A"/>
    <s v="Criminal damage to a dwelling"/>
    <x v="5"/>
    <x v="11"/>
  </r>
  <r>
    <x v="2"/>
    <x v="6"/>
    <x v="33"/>
    <x v="1992"/>
    <s v="58C"/>
    <s v="Criminal damage to a vehicle"/>
    <x v="5"/>
    <x v="11"/>
  </r>
  <r>
    <x v="2"/>
    <x v="6"/>
    <x v="33"/>
    <x v="262"/>
    <s v="11A"/>
    <s v="Cruelty to children/young persons"/>
    <x v="1"/>
    <x v="1"/>
  </r>
  <r>
    <x v="2"/>
    <x v="6"/>
    <x v="33"/>
    <x v="66"/>
    <n v="802"/>
    <s v="Dangerous driving"/>
    <x v="2"/>
    <x v="2"/>
  </r>
  <r>
    <x v="2"/>
    <x v="6"/>
    <x v="33"/>
    <x v="1"/>
    <n v="95"/>
    <s v="Disclosure, obstruction, false or misleading statements etc"/>
    <x v="2"/>
    <x v="2"/>
  </r>
  <r>
    <x v="2"/>
    <x v="6"/>
    <x v="33"/>
    <x v="110"/>
    <n v="43"/>
    <s v="Dishonest use of electricity"/>
    <x v="4"/>
    <x v="10"/>
  </r>
  <r>
    <x v="2"/>
    <x v="6"/>
    <x v="33"/>
    <x v="1"/>
    <s v="28C"/>
    <s v="Distraction burglary in a dwelling (outcome only)"/>
    <x v="4"/>
    <x v="6"/>
  </r>
  <r>
    <x v="2"/>
    <x v="6"/>
    <x v="33"/>
    <x v="25"/>
    <s v="28G"/>
    <s v="Distraction Burglary Residential"/>
    <x v="4"/>
    <x v="6"/>
  </r>
  <r>
    <x v="2"/>
    <x v="6"/>
    <x v="33"/>
    <x v="33"/>
    <s v="5E"/>
    <s v="Endangering life"/>
    <x v="1"/>
    <x v="4"/>
  </r>
  <r>
    <x v="2"/>
    <x v="6"/>
    <x v="33"/>
    <x v="14"/>
    <n v="24"/>
    <s v="Exploitation of prostitution"/>
    <x v="2"/>
    <x v="2"/>
  </r>
  <r>
    <x v="2"/>
    <x v="6"/>
    <x v="33"/>
    <x v="144"/>
    <s v="88E"/>
    <s v="Exposure and voyeurism"/>
    <x v="3"/>
    <x v="3"/>
  </r>
  <r>
    <x v="2"/>
    <x v="6"/>
    <x v="33"/>
    <x v="31"/>
    <n v="60"/>
    <s v="Forgery or use of false drug prescription"/>
    <x v="2"/>
    <x v="2"/>
  </r>
  <r>
    <x v="2"/>
    <x v="6"/>
    <x v="33"/>
    <x v="3"/>
    <n v="814"/>
    <s v="Fraud, forgery etc associated with vehicle or driver records"/>
    <x v="2"/>
    <x v="2"/>
  </r>
  <r>
    <x v="2"/>
    <x v="6"/>
    <x v="33"/>
    <x v="28"/>
    <n v="33"/>
    <s v="Going equipped for stealing, etc"/>
    <x v="2"/>
    <x v="2"/>
  </r>
  <r>
    <x v="2"/>
    <x v="6"/>
    <x v="33"/>
    <x v="55"/>
    <n v="54"/>
    <s v="Handling stolen goods"/>
    <x v="2"/>
    <x v="2"/>
  </r>
  <r>
    <x v="2"/>
    <x v="6"/>
    <x v="33"/>
    <x v="2897"/>
    <s v="8L"/>
    <s v="Harassment"/>
    <x v="1"/>
    <x v="28"/>
  </r>
  <r>
    <x v="2"/>
    <x v="6"/>
    <x v="33"/>
    <x v="1"/>
    <n v="23"/>
    <s v="Incest or familial sexual offences"/>
    <x v="3"/>
    <x v="3"/>
  </r>
  <r>
    <x v="2"/>
    <x v="6"/>
    <x v="33"/>
    <x v="1"/>
    <n v="4.2"/>
    <s v="Infanticide"/>
    <x v="1"/>
    <x v="12"/>
  </r>
  <r>
    <x v="2"/>
    <x v="6"/>
    <x v="33"/>
    <x v="1"/>
    <n v="4.3"/>
    <s v="Intentional destruction of a viable unborn child"/>
    <x v="1"/>
    <x v="4"/>
  </r>
  <r>
    <x v="2"/>
    <x v="6"/>
    <x v="33"/>
    <x v="54"/>
    <n v="126"/>
    <s v="Interfering with a motor vehicle"/>
    <x v="4"/>
    <x v="13"/>
  </r>
  <r>
    <x v="2"/>
    <x v="6"/>
    <x v="33"/>
    <x v="96"/>
    <n v="36"/>
    <s v="Kidnapping"/>
    <x v="1"/>
    <x v="1"/>
  </r>
  <r>
    <x v="2"/>
    <x v="6"/>
    <x v="33"/>
    <x v="809"/>
    <s v="49A"/>
    <s v="Making off without payment"/>
    <x v="4"/>
    <x v="10"/>
  </r>
  <r>
    <x v="2"/>
    <x v="6"/>
    <x v="33"/>
    <x v="2"/>
    <s v="33A"/>
    <s v="Making, supplying or possessing articles for use in fraud"/>
    <x v="2"/>
    <x v="2"/>
  </r>
  <r>
    <x v="2"/>
    <x v="6"/>
    <x v="33"/>
    <x v="2069"/>
    <s v="8R"/>
    <s v="Malicious Communications"/>
    <x v="1"/>
    <x v="28"/>
  </r>
  <r>
    <x v="2"/>
    <x v="6"/>
    <x v="33"/>
    <x v="2"/>
    <n v="4.0999999999999996"/>
    <s v="Manslaughter"/>
    <x v="1"/>
    <x v="12"/>
  </r>
  <r>
    <x v="2"/>
    <x v="6"/>
    <x v="33"/>
    <x v="39"/>
    <n v="106"/>
    <s v="Modern slavery"/>
    <x v="1"/>
    <x v="1"/>
  </r>
  <r>
    <x v="2"/>
    <x v="6"/>
    <x v="33"/>
    <x v="25"/>
    <n v="1"/>
    <s v="Murder"/>
    <x v="1"/>
    <x v="12"/>
  </r>
  <r>
    <x v="2"/>
    <x v="6"/>
    <x v="33"/>
    <x v="136"/>
    <n v="86"/>
    <s v="Obscene publications etc"/>
    <x v="2"/>
    <x v="2"/>
  </r>
  <r>
    <x v="2"/>
    <x v="6"/>
    <x v="33"/>
    <x v="15"/>
    <n v="69"/>
    <s v="Offender Management Act offences"/>
    <x v="2"/>
    <x v="2"/>
  </r>
  <r>
    <x v="2"/>
    <x v="6"/>
    <x v="33"/>
    <x v="2030"/>
    <s v="58D"/>
    <s v="Other criminal damage"/>
    <x v="5"/>
    <x v="11"/>
  </r>
  <r>
    <x v="2"/>
    <x v="6"/>
    <x v="33"/>
    <x v="2"/>
    <s v="92C"/>
    <s v="Other drug offences"/>
    <x v="6"/>
    <x v="14"/>
  </r>
  <r>
    <x v="2"/>
    <x v="6"/>
    <x v="33"/>
    <x v="25"/>
    <n v="81"/>
    <s v="Other firearms offences"/>
    <x v="7"/>
    <x v="15"/>
  </r>
  <r>
    <x v="2"/>
    <x v="6"/>
    <x v="33"/>
    <x v="127"/>
    <n v="61"/>
    <s v="Other forgery"/>
    <x v="2"/>
    <x v="2"/>
  </r>
  <r>
    <x v="2"/>
    <x v="6"/>
    <x v="33"/>
    <x v="1"/>
    <n v="90"/>
    <s v="Other knives offences"/>
    <x v="7"/>
    <x v="15"/>
  </r>
  <r>
    <x v="2"/>
    <x v="6"/>
    <x v="33"/>
    <x v="3"/>
    <s v="88C"/>
    <s v="Other miscellaneous sexual offences"/>
    <x v="3"/>
    <x v="3"/>
  </r>
  <r>
    <x v="2"/>
    <x v="6"/>
    <x v="33"/>
    <x v="68"/>
    <n v="99"/>
    <s v="Other notifiable offences"/>
    <x v="2"/>
    <x v="2"/>
  </r>
  <r>
    <x v="2"/>
    <x v="6"/>
    <x v="33"/>
    <x v="2386"/>
    <n v="66"/>
    <s v="Other offences against the State or public order"/>
    <x v="8"/>
    <x v="16"/>
  </r>
  <r>
    <x v="2"/>
    <x v="6"/>
    <x v="33"/>
    <x v="2922"/>
    <n v="49"/>
    <s v="Other theft"/>
    <x v="4"/>
    <x v="10"/>
  </r>
  <r>
    <x v="2"/>
    <x v="6"/>
    <x v="33"/>
    <x v="1"/>
    <n v="67"/>
    <s v="Perjury"/>
    <x v="2"/>
    <x v="2"/>
  </r>
  <r>
    <x v="2"/>
    <x v="6"/>
    <x v="33"/>
    <x v="237"/>
    <n v="79"/>
    <s v="Perverting the course of justice"/>
    <x v="2"/>
    <x v="2"/>
  </r>
  <r>
    <x v="2"/>
    <x v="6"/>
    <x v="33"/>
    <x v="53"/>
    <s v="10D"/>
    <s v="Possession of article with blade or point"/>
    <x v="7"/>
    <x v="15"/>
  </r>
  <r>
    <x v="2"/>
    <x v="6"/>
    <x v="33"/>
    <x v="279"/>
    <s v="92E"/>
    <s v="Possession of controlled drugs (Cannabis)"/>
    <x v="6"/>
    <x v="14"/>
  </r>
  <r>
    <x v="2"/>
    <x v="6"/>
    <x v="33"/>
    <x v="552"/>
    <s v="92D"/>
    <s v="Possession of controlled drugs (excl. Cannabis)"/>
    <x v="6"/>
    <x v="14"/>
  </r>
  <r>
    <x v="2"/>
    <x v="6"/>
    <x v="33"/>
    <x v="2"/>
    <s v="61A"/>
    <s v="Possession of false documents"/>
    <x v="2"/>
    <x v="2"/>
  </r>
  <r>
    <x v="2"/>
    <x v="6"/>
    <x v="33"/>
    <x v="93"/>
    <s v="10B"/>
    <s v="Possession of firearms offences"/>
    <x v="7"/>
    <x v="15"/>
  </r>
  <r>
    <x v="2"/>
    <x v="6"/>
    <x v="33"/>
    <x v="22"/>
    <s v="10A"/>
    <s v="Possession of firearms with intent"/>
    <x v="7"/>
    <x v="15"/>
  </r>
  <r>
    <x v="2"/>
    <x v="6"/>
    <x v="33"/>
    <x v="362"/>
    <s v="10C"/>
    <s v="Possession of other weapons"/>
    <x v="7"/>
    <x v="15"/>
  </r>
  <r>
    <x v="2"/>
    <x v="6"/>
    <x v="33"/>
    <x v="1"/>
    <n v="14"/>
    <s v="Procuring illegal abortion"/>
    <x v="1"/>
    <x v="1"/>
  </r>
  <r>
    <x v="2"/>
    <x v="6"/>
    <x v="33"/>
    <x v="35"/>
    <n v="38"/>
    <s v="Profiting from or concealing knowledge of the proceeds of crime"/>
    <x v="2"/>
    <x v="2"/>
  </r>
  <r>
    <x v="2"/>
    <x v="6"/>
    <x v="33"/>
    <x v="922"/>
    <s v="9A"/>
    <s v="Public fear, alarm or distress"/>
    <x v="8"/>
    <x v="16"/>
  </r>
  <r>
    <x v="2"/>
    <x v="6"/>
    <x v="33"/>
    <x v="45"/>
    <s v="8P"/>
    <s v="Racially or religiously aggravated assault with injury"/>
    <x v="1"/>
    <x v="4"/>
  </r>
  <r>
    <x v="2"/>
    <x v="6"/>
    <x v="33"/>
    <x v="93"/>
    <s v="105B"/>
    <s v="Racially or religiously aggravated assault without injury"/>
    <x v="1"/>
    <x v="1"/>
  </r>
  <r>
    <x v="2"/>
    <x v="6"/>
    <x v="33"/>
    <x v="4"/>
    <s v="58J"/>
    <s v="Racially or religiously aggravated criminal damage"/>
    <x v="5"/>
    <x v="11"/>
  </r>
  <r>
    <x v="2"/>
    <x v="6"/>
    <x v="33"/>
    <x v="33"/>
    <s v="8M"/>
    <s v="Racially or religiously aggravated harassment"/>
    <x v="1"/>
    <x v="28"/>
  </r>
  <r>
    <x v="2"/>
    <x v="6"/>
    <x v="33"/>
    <x v="143"/>
    <s v="9B"/>
    <s v="Racially or religiously aggravated public fear, alarm or distress"/>
    <x v="8"/>
    <x v="16"/>
  </r>
  <r>
    <x v="2"/>
    <x v="6"/>
    <x v="33"/>
    <x v="577"/>
    <s v="19C"/>
    <s v="Rape of a female aged 16 and over"/>
    <x v="3"/>
    <x v="17"/>
  </r>
  <r>
    <x v="2"/>
    <x v="6"/>
    <x v="33"/>
    <x v="245"/>
    <s v="19E"/>
    <s v="Rape of a female child under 13"/>
    <x v="3"/>
    <x v="17"/>
  </r>
  <r>
    <x v="2"/>
    <x v="6"/>
    <x v="33"/>
    <x v="245"/>
    <s v="19D"/>
    <s v="Rape of a female child under 16"/>
    <x v="3"/>
    <x v="17"/>
  </r>
  <r>
    <x v="2"/>
    <x v="6"/>
    <x v="33"/>
    <x v="133"/>
    <s v="19F"/>
    <s v="Rape of a male aged 16 and over"/>
    <x v="3"/>
    <x v="17"/>
  </r>
  <r>
    <x v="2"/>
    <x v="6"/>
    <x v="33"/>
    <x v="107"/>
    <s v="19H"/>
    <s v="Rape of a male child under 13"/>
    <x v="3"/>
    <x v="17"/>
  </r>
  <r>
    <x v="2"/>
    <x v="6"/>
    <x v="33"/>
    <x v="33"/>
    <s v="19G"/>
    <s v="Rape of a male child under 16"/>
    <x v="3"/>
    <x v="17"/>
  </r>
  <r>
    <x v="2"/>
    <x v="6"/>
    <x v="33"/>
    <x v="6"/>
    <s v="34A"/>
    <s v="Robbery of business property"/>
    <x v="9"/>
    <x v="18"/>
  </r>
  <r>
    <x v="2"/>
    <x v="6"/>
    <x v="33"/>
    <x v="254"/>
    <s v="34B"/>
    <s v="Robbery of personal property"/>
    <x v="9"/>
    <x v="19"/>
  </r>
  <r>
    <x v="2"/>
    <x v="6"/>
    <x v="33"/>
    <x v="2"/>
    <n v="70"/>
    <s v="Sexual activity etc with a person with a mental disorder"/>
    <x v="3"/>
    <x v="3"/>
  </r>
  <r>
    <x v="2"/>
    <x v="6"/>
    <x v="33"/>
    <x v="212"/>
    <n v="21"/>
    <s v="Sexual activity involving a child under 13"/>
    <x v="3"/>
    <x v="3"/>
  </r>
  <r>
    <x v="2"/>
    <x v="6"/>
    <x v="33"/>
    <x v="134"/>
    <s v="22B"/>
    <s v="Sexual activity involving child under 16"/>
    <x v="3"/>
    <x v="3"/>
  </r>
  <r>
    <x v="2"/>
    <x v="6"/>
    <x v="33"/>
    <x v="159"/>
    <s v="20A"/>
    <s v="Sexual assault on a female aged 13 and over"/>
    <x v="3"/>
    <x v="3"/>
  </r>
  <r>
    <x v="2"/>
    <x v="6"/>
    <x v="33"/>
    <x v="44"/>
    <s v="20B"/>
    <s v="Sexual assault on a female child under 13"/>
    <x v="3"/>
    <x v="3"/>
  </r>
  <r>
    <x v="2"/>
    <x v="6"/>
    <x v="33"/>
    <x v="110"/>
    <s v="17A"/>
    <s v="Sexual assault on a male aged 13 and over"/>
    <x v="3"/>
    <x v="3"/>
  </r>
  <r>
    <x v="2"/>
    <x v="6"/>
    <x v="33"/>
    <x v="43"/>
    <s v="17B"/>
    <s v="Sexual assault on a male child under 13"/>
    <x v="3"/>
    <x v="3"/>
  </r>
  <r>
    <x v="2"/>
    <x v="6"/>
    <x v="33"/>
    <x v="146"/>
    <s v="88A"/>
    <s v="Sexual grooming"/>
    <x v="3"/>
    <x v="3"/>
  </r>
  <r>
    <x v="2"/>
    <x v="6"/>
    <x v="33"/>
    <x v="3906"/>
    <n v="46"/>
    <s v="Shoplifting"/>
    <x v="4"/>
    <x v="20"/>
  </r>
  <r>
    <x v="2"/>
    <x v="6"/>
    <x v="33"/>
    <x v="1"/>
    <n v="27"/>
    <s v="Soliciting for the purposes of prostitution"/>
    <x v="2"/>
    <x v="2"/>
  </r>
  <r>
    <x v="2"/>
    <x v="6"/>
    <x v="33"/>
    <x v="148"/>
    <s v="8Q"/>
    <s v="Stalking"/>
    <x v="1"/>
    <x v="28"/>
  </r>
  <r>
    <x v="2"/>
    <x v="6"/>
    <x v="33"/>
    <x v="9"/>
    <n v="41"/>
    <s v="Theft by an employee"/>
    <x v="4"/>
    <x v="10"/>
  </r>
  <r>
    <x v="2"/>
    <x v="6"/>
    <x v="33"/>
    <x v="24"/>
    <n v="47"/>
    <s v="Theft from automatic machine or meter"/>
    <x v="4"/>
    <x v="10"/>
  </r>
  <r>
    <x v="2"/>
    <x v="6"/>
    <x v="33"/>
    <x v="643"/>
    <n v="39"/>
    <s v="Theft from the person"/>
    <x v="4"/>
    <x v="21"/>
  </r>
  <r>
    <x v="2"/>
    <x v="6"/>
    <x v="33"/>
    <x v="1642"/>
    <n v="45"/>
    <s v="Theft from vehicle"/>
    <x v="4"/>
    <x v="22"/>
  </r>
  <r>
    <x v="2"/>
    <x v="6"/>
    <x v="33"/>
    <x v="973"/>
    <n v="40"/>
    <s v="Theft in a dwelling other than from an automatic machine or meter"/>
    <x v="4"/>
    <x v="10"/>
  </r>
  <r>
    <x v="2"/>
    <x v="6"/>
    <x v="33"/>
    <x v="45"/>
    <n v="42"/>
    <s v="Theft of mail"/>
    <x v="4"/>
    <x v="10"/>
  </r>
  <r>
    <x v="2"/>
    <x v="6"/>
    <x v="33"/>
    <x v="591"/>
    <n v="44"/>
    <s v="Theft or unauthorised taking of a pedal cycle"/>
    <x v="4"/>
    <x v="23"/>
  </r>
  <r>
    <x v="2"/>
    <x v="6"/>
    <x v="33"/>
    <x v="576"/>
    <n v="48"/>
    <s v="Theft or unauthorised taking of motor vehicle"/>
    <x v="4"/>
    <x v="7"/>
  </r>
  <r>
    <x v="2"/>
    <x v="6"/>
    <x v="33"/>
    <x v="492"/>
    <n v="59"/>
    <s v="Threat or possession with intent to commit criminal damage"/>
    <x v="2"/>
    <x v="2"/>
  </r>
  <r>
    <x v="2"/>
    <x v="6"/>
    <x v="33"/>
    <x v="633"/>
    <s v="3B"/>
    <s v="Threats to kill"/>
    <x v="1"/>
    <x v="1"/>
  </r>
  <r>
    <x v="2"/>
    <x v="6"/>
    <x v="33"/>
    <x v="1"/>
    <n v="72"/>
    <s v="Trafficking for sexual exploitation"/>
    <x v="3"/>
    <x v="3"/>
  </r>
  <r>
    <x v="2"/>
    <x v="6"/>
    <x v="33"/>
    <x v="744"/>
    <s v="92A"/>
    <s v="Trafficking in controlled drugs"/>
    <x v="6"/>
    <x v="24"/>
  </r>
  <r>
    <x v="2"/>
    <x v="6"/>
    <x v="33"/>
    <x v="2"/>
    <s v="88D"/>
    <s v="Unnatural sexual offences"/>
    <x v="3"/>
    <x v="3"/>
  </r>
  <r>
    <x v="2"/>
    <x v="6"/>
    <x v="33"/>
    <x v="14"/>
    <s v="62A"/>
    <s v="Violent disorder"/>
    <x v="8"/>
    <x v="16"/>
  </r>
  <r>
    <x v="2"/>
    <x v="6"/>
    <x v="33"/>
    <x v="1"/>
    <n v="96"/>
    <s v="Wildlife"/>
    <x v="2"/>
    <x v="2"/>
  </r>
  <r>
    <x v="2"/>
    <x v="6"/>
    <x v="34"/>
    <x v="3"/>
    <n v="80"/>
    <s v="Absconding from lawful custody"/>
    <x v="2"/>
    <x v="2"/>
  </r>
  <r>
    <x v="2"/>
    <x v="6"/>
    <x v="34"/>
    <x v="14"/>
    <n v="71"/>
    <s v="Abuse of children through sexual exploitation"/>
    <x v="3"/>
    <x v="3"/>
  </r>
  <r>
    <x v="2"/>
    <x v="6"/>
    <x v="34"/>
    <x v="3"/>
    <n v="73"/>
    <s v="Abuse of position of trust of a sexual nature"/>
    <x v="3"/>
    <x v="3"/>
  </r>
  <r>
    <x v="2"/>
    <x v="6"/>
    <x v="34"/>
    <x v="14"/>
    <s v="31A"/>
    <s v="Aggravated Burglary Business and Community"/>
    <x v="4"/>
    <x v="5"/>
  </r>
  <r>
    <x v="2"/>
    <x v="6"/>
    <x v="34"/>
    <x v="1"/>
    <n v="31"/>
    <s v="Aggravated burglary in a building other than a dwelling(outcome only)"/>
    <x v="4"/>
    <x v="5"/>
  </r>
  <r>
    <x v="2"/>
    <x v="6"/>
    <x v="34"/>
    <x v="1"/>
    <n v="29"/>
    <s v="Aggravated burglary in a dwelling (outcome only)"/>
    <x v="4"/>
    <x v="6"/>
  </r>
  <r>
    <x v="2"/>
    <x v="6"/>
    <x v="34"/>
    <x v="45"/>
    <s v="29A"/>
    <s v="Aggravated Burglary Residential"/>
    <x v="4"/>
    <x v="6"/>
  </r>
  <r>
    <x v="2"/>
    <x v="6"/>
    <x v="34"/>
    <x v="80"/>
    <n v="37.200000000000003"/>
    <s v="Aggravated vehicle taking"/>
    <x v="4"/>
    <x v="7"/>
  </r>
  <r>
    <x v="2"/>
    <x v="6"/>
    <x v="34"/>
    <x v="1"/>
    <n v="76"/>
    <s v="Aiding suicide"/>
    <x v="2"/>
    <x v="2"/>
  </r>
  <r>
    <x v="2"/>
    <x v="6"/>
    <x v="34"/>
    <x v="88"/>
    <s v="56A"/>
    <s v="Arson endangering life"/>
    <x v="5"/>
    <x v="8"/>
  </r>
  <r>
    <x v="2"/>
    <x v="6"/>
    <x v="34"/>
    <x v="442"/>
    <s v="56B"/>
    <s v="Arson not endangering life"/>
    <x v="5"/>
    <x v="8"/>
  </r>
  <r>
    <x v="2"/>
    <x v="6"/>
    <x v="34"/>
    <x v="2407"/>
    <s v="8N"/>
    <s v="Assault with injury"/>
    <x v="1"/>
    <x v="4"/>
  </r>
  <r>
    <x v="2"/>
    <x v="6"/>
    <x v="34"/>
    <x v="421"/>
    <s v="8S"/>
    <s v="Assault with injury on a constable"/>
    <x v="1"/>
    <x v="4"/>
  </r>
  <r>
    <x v="2"/>
    <x v="6"/>
    <x v="34"/>
    <x v="97"/>
    <s v="5D"/>
    <s v="Assault with intent to cause serious harm"/>
    <x v="1"/>
    <x v="4"/>
  </r>
  <r>
    <x v="2"/>
    <x v="6"/>
    <x v="34"/>
    <x v="3514"/>
    <s v="105A"/>
    <s v="Assault without injury"/>
    <x v="1"/>
    <x v="1"/>
  </r>
  <r>
    <x v="2"/>
    <x v="6"/>
    <x v="34"/>
    <x v="288"/>
    <n v="104"/>
    <s v="Assault without injury on a constable"/>
    <x v="1"/>
    <x v="1"/>
  </r>
  <r>
    <x v="2"/>
    <x v="6"/>
    <x v="34"/>
    <x v="220"/>
    <s v="30D"/>
    <s v="Attempted Burglary Business and Community"/>
    <x v="4"/>
    <x v="5"/>
  </r>
  <r>
    <x v="2"/>
    <x v="6"/>
    <x v="34"/>
    <x v="1"/>
    <s v="30B"/>
    <s v="Attempted burglary in a building other than a dwelling (outcome only)"/>
    <x v="4"/>
    <x v="5"/>
  </r>
  <r>
    <x v="2"/>
    <x v="6"/>
    <x v="34"/>
    <x v="1"/>
    <s v="28B"/>
    <s v="Attempted burglary in a dwelling (outcome only)"/>
    <x v="4"/>
    <x v="6"/>
  </r>
  <r>
    <x v="2"/>
    <x v="6"/>
    <x v="34"/>
    <x v="396"/>
    <s v="28F"/>
    <s v="Attempted Burglary Residential"/>
    <x v="4"/>
    <x v="6"/>
  </r>
  <r>
    <x v="2"/>
    <x v="6"/>
    <x v="34"/>
    <x v="1"/>
    <s v="28D"/>
    <s v="Attempted distraction burglary in a dwelling (outcome only)"/>
    <x v="4"/>
    <x v="6"/>
  </r>
  <r>
    <x v="2"/>
    <x v="6"/>
    <x v="34"/>
    <x v="14"/>
    <s v="28H"/>
    <s v="Attempted Distraction Burglary Residential"/>
    <x v="4"/>
    <x v="6"/>
  </r>
  <r>
    <x v="2"/>
    <x v="6"/>
    <x v="34"/>
    <x v="14"/>
    <n v="2"/>
    <s v="Attempted murder"/>
    <x v="1"/>
    <x v="4"/>
  </r>
  <r>
    <x v="2"/>
    <x v="6"/>
    <x v="34"/>
    <x v="1"/>
    <n v="83"/>
    <s v="Bail offences"/>
    <x v="2"/>
    <x v="2"/>
  </r>
  <r>
    <x v="2"/>
    <x v="6"/>
    <x v="34"/>
    <x v="1"/>
    <n v="26"/>
    <s v="Bigamy"/>
    <x v="2"/>
    <x v="2"/>
  </r>
  <r>
    <x v="2"/>
    <x v="6"/>
    <x v="34"/>
    <x v="85"/>
    <n v="35"/>
    <s v="Blackmail"/>
    <x v="4"/>
    <x v="10"/>
  </r>
  <r>
    <x v="2"/>
    <x v="6"/>
    <x v="34"/>
    <x v="1735"/>
    <s v="30C"/>
    <s v="Burglary Business and Community"/>
    <x v="4"/>
    <x v="5"/>
  </r>
  <r>
    <x v="2"/>
    <x v="6"/>
    <x v="34"/>
    <x v="1"/>
    <s v="30A"/>
    <s v="Burglary in a building other than a dwelling (outcome only)"/>
    <x v="4"/>
    <x v="5"/>
  </r>
  <r>
    <x v="2"/>
    <x v="6"/>
    <x v="34"/>
    <x v="1"/>
    <s v="28A"/>
    <s v="Burglary in a dwelling(outcome only)"/>
    <x v="4"/>
    <x v="6"/>
  </r>
  <r>
    <x v="2"/>
    <x v="6"/>
    <x v="34"/>
    <x v="1702"/>
    <s v="28E"/>
    <s v="Burglary Residential"/>
    <x v="4"/>
    <x v="6"/>
  </r>
  <r>
    <x v="2"/>
    <x v="6"/>
    <x v="34"/>
    <x v="1"/>
    <n v="37.1"/>
    <s v="Causing death by aggravated vehicle taking"/>
    <x v="1"/>
    <x v="27"/>
  </r>
  <r>
    <x v="2"/>
    <x v="6"/>
    <x v="34"/>
    <x v="1"/>
    <n v="4.5999999999999996"/>
    <s v="Causing death by careless driving under influence of drink or drugs"/>
    <x v="1"/>
    <x v="27"/>
  </r>
  <r>
    <x v="2"/>
    <x v="6"/>
    <x v="34"/>
    <x v="14"/>
    <n v="4.8"/>
    <s v="Causing death by careless or inconsiderate driving"/>
    <x v="1"/>
    <x v="27"/>
  </r>
  <r>
    <x v="2"/>
    <x v="6"/>
    <x v="34"/>
    <x v="1"/>
    <n v="4.9000000000000004"/>
    <s v="Causing death by driving: unlicensed or disqualified or uninsured drivers"/>
    <x v="1"/>
    <x v="27"/>
  </r>
  <r>
    <x v="2"/>
    <x v="6"/>
    <x v="34"/>
    <x v="2"/>
    <n v="4.4000000000000004"/>
    <s v="Causing death or serious injury by dangerous driving"/>
    <x v="1"/>
    <x v="27"/>
  </r>
  <r>
    <x v="2"/>
    <x v="6"/>
    <x v="34"/>
    <x v="1"/>
    <n v="4.7"/>
    <s v="Causing or allowing death of child or vulnerable person"/>
    <x v="1"/>
    <x v="4"/>
  </r>
  <r>
    <x v="2"/>
    <x v="6"/>
    <x v="34"/>
    <x v="33"/>
    <s v="22A"/>
    <s v="Causing sexual activity without consent"/>
    <x v="3"/>
    <x v="3"/>
  </r>
  <r>
    <x v="2"/>
    <x v="6"/>
    <x v="34"/>
    <x v="35"/>
    <n v="13"/>
    <s v="Child abduction"/>
    <x v="1"/>
    <x v="1"/>
  </r>
  <r>
    <x v="2"/>
    <x v="6"/>
    <x v="34"/>
    <x v="1"/>
    <n v="15"/>
    <s v="Concealing an infant death close to birth"/>
    <x v="2"/>
    <x v="2"/>
  </r>
  <r>
    <x v="2"/>
    <x v="6"/>
    <x v="34"/>
    <x v="1"/>
    <s v="3A"/>
    <s v="Conspiracy to murder"/>
    <x v="1"/>
    <x v="1"/>
  </r>
  <r>
    <x v="2"/>
    <x v="6"/>
    <x v="34"/>
    <x v="1"/>
    <n v="4.0999999999999996"/>
    <s v="Corporate manslaughter"/>
    <x v="1"/>
    <x v="12"/>
  </r>
  <r>
    <x v="2"/>
    <x v="6"/>
    <x v="34"/>
    <x v="605"/>
    <s v="58B"/>
    <s v="Criminal damage to a building other than a dwelling"/>
    <x v="5"/>
    <x v="11"/>
  </r>
  <r>
    <x v="2"/>
    <x v="6"/>
    <x v="34"/>
    <x v="1731"/>
    <s v="58A"/>
    <s v="Criminal damage to a dwelling"/>
    <x v="5"/>
    <x v="11"/>
  </r>
  <r>
    <x v="2"/>
    <x v="6"/>
    <x v="34"/>
    <x v="1547"/>
    <s v="58C"/>
    <s v="Criminal damage to a vehicle"/>
    <x v="5"/>
    <x v="11"/>
  </r>
  <r>
    <x v="2"/>
    <x v="6"/>
    <x v="34"/>
    <x v="26"/>
    <s v="11A"/>
    <s v="Cruelty to children/young persons"/>
    <x v="1"/>
    <x v="1"/>
  </r>
  <r>
    <x v="2"/>
    <x v="6"/>
    <x v="34"/>
    <x v="133"/>
    <n v="802"/>
    <s v="Dangerous driving"/>
    <x v="2"/>
    <x v="2"/>
  </r>
  <r>
    <x v="2"/>
    <x v="6"/>
    <x v="34"/>
    <x v="2"/>
    <n v="95"/>
    <s v="Disclosure, obstruction, false or misleading statements etc"/>
    <x v="2"/>
    <x v="2"/>
  </r>
  <r>
    <x v="2"/>
    <x v="6"/>
    <x v="34"/>
    <x v="22"/>
    <n v="43"/>
    <s v="Dishonest use of electricity"/>
    <x v="4"/>
    <x v="10"/>
  </r>
  <r>
    <x v="2"/>
    <x v="6"/>
    <x v="34"/>
    <x v="1"/>
    <s v="28C"/>
    <s v="Distraction burglary in a dwelling (outcome only)"/>
    <x v="4"/>
    <x v="6"/>
  </r>
  <r>
    <x v="2"/>
    <x v="6"/>
    <x v="34"/>
    <x v="33"/>
    <s v="28G"/>
    <s v="Distraction Burglary Residential"/>
    <x v="4"/>
    <x v="6"/>
  </r>
  <r>
    <x v="2"/>
    <x v="6"/>
    <x v="34"/>
    <x v="39"/>
    <s v="5E"/>
    <s v="Endangering life"/>
    <x v="1"/>
    <x v="4"/>
  </r>
  <r>
    <x v="2"/>
    <x v="6"/>
    <x v="34"/>
    <x v="2"/>
    <n v="24"/>
    <s v="Exploitation of prostitution"/>
    <x v="2"/>
    <x v="2"/>
  </r>
  <r>
    <x v="2"/>
    <x v="6"/>
    <x v="34"/>
    <x v="58"/>
    <s v="88E"/>
    <s v="Exposure and voyeurism"/>
    <x v="3"/>
    <x v="3"/>
  </r>
  <r>
    <x v="2"/>
    <x v="6"/>
    <x v="34"/>
    <x v="1"/>
    <n v="60"/>
    <s v="Forgery or use of false drug prescription"/>
    <x v="2"/>
    <x v="2"/>
  </r>
  <r>
    <x v="2"/>
    <x v="6"/>
    <x v="34"/>
    <x v="3"/>
    <n v="814"/>
    <s v="Fraud, forgery etc associated with vehicle or driver records"/>
    <x v="2"/>
    <x v="2"/>
  </r>
  <r>
    <x v="2"/>
    <x v="6"/>
    <x v="34"/>
    <x v="93"/>
    <n v="33"/>
    <s v="Going equipped for stealing, etc"/>
    <x v="2"/>
    <x v="2"/>
  </r>
  <r>
    <x v="2"/>
    <x v="6"/>
    <x v="34"/>
    <x v="38"/>
    <n v="54"/>
    <s v="Handling stolen goods"/>
    <x v="2"/>
    <x v="2"/>
  </r>
  <r>
    <x v="2"/>
    <x v="6"/>
    <x v="34"/>
    <x v="2595"/>
    <s v="8L"/>
    <s v="Harassment"/>
    <x v="1"/>
    <x v="28"/>
  </r>
  <r>
    <x v="2"/>
    <x v="6"/>
    <x v="34"/>
    <x v="38"/>
    <n v="23"/>
    <s v="Incest or familial sexual offences"/>
    <x v="3"/>
    <x v="3"/>
  </r>
  <r>
    <x v="2"/>
    <x v="6"/>
    <x v="34"/>
    <x v="1"/>
    <n v="4.2"/>
    <s v="Infanticide"/>
    <x v="1"/>
    <x v="12"/>
  </r>
  <r>
    <x v="2"/>
    <x v="6"/>
    <x v="34"/>
    <x v="1"/>
    <n v="4.3"/>
    <s v="Intentional destruction of a viable unborn child"/>
    <x v="1"/>
    <x v="4"/>
  </r>
  <r>
    <x v="2"/>
    <x v="6"/>
    <x v="34"/>
    <x v="34"/>
    <n v="126"/>
    <s v="Interfering with a motor vehicle"/>
    <x v="4"/>
    <x v="13"/>
  </r>
  <r>
    <x v="2"/>
    <x v="6"/>
    <x v="34"/>
    <x v="105"/>
    <n v="36"/>
    <s v="Kidnapping"/>
    <x v="1"/>
    <x v="1"/>
  </r>
  <r>
    <x v="2"/>
    <x v="6"/>
    <x v="34"/>
    <x v="467"/>
    <s v="49A"/>
    <s v="Making off without payment"/>
    <x v="4"/>
    <x v="10"/>
  </r>
  <r>
    <x v="2"/>
    <x v="6"/>
    <x v="34"/>
    <x v="33"/>
    <s v="33A"/>
    <s v="Making, supplying or possessing articles for use in fraud"/>
    <x v="2"/>
    <x v="2"/>
  </r>
  <r>
    <x v="2"/>
    <x v="6"/>
    <x v="34"/>
    <x v="899"/>
    <s v="8R"/>
    <s v="Malicious Communications"/>
    <x v="1"/>
    <x v="28"/>
  </r>
  <r>
    <x v="2"/>
    <x v="6"/>
    <x v="34"/>
    <x v="1"/>
    <n v="4.0999999999999996"/>
    <s v="Manslaughter"/>
    <x v="1"/>
    <x v="12"/>
  </r>
  <r>
    <x v="2"/>
    <x v="6"/>
    <x v="34"/>
    <x v="38"/>
    <n v="106"/>
    <s v="Modern slavery"/>
    <x v="1"/>
    <x v="1"/>
  </r>
  <r>
    <x v="2"/>
    <x v="6"/>
    <x v="34"/>
    <x v="14"/>
    <n v="1"/>
    <s v="Murder"/>
    <x v="1"/>
    <x v="12"/>
  </r>
  <r>
    <x v="2"/>
    <x v="6"/>
    <x v="34"/>
    <x v="53"/>
    <n v="86"/>
    <s v="Obscene publications etc"/>
    <x v="2"/>
    <x v="2"/>
  </r>
  <r>
    <x v="2"/>
    <x v="6"/>
    <x v="34"/>
    <x v="93"/>
    <n v="69"/>
    <s v="Offender Management Act offences"/>
    <x v="2"/>
    <x v="2"/>
  </r>
  <r>
    <x v="2"/>
    <x v="6"/>
    <x v="34"/>
    <x v="939"/>
    <s v="58D"/>
    <s v="Other criminal damage"/>
    <x v="5"/>
    <x v="11"/>
  </r>
  <r>
    <x v="2"/>
    <x v="6"/>
    <x v="34"/>
    <x v="40"/>
    <s v="92C"/>
    <s v="Other drug offences"/>
    <x v="6"/>
    <x v="14"/>
  </r>
  <r>
    <x v="2"/>
    <x v="6"/>
    <x v="34"/>
    <x v="4"/>
    <n v="81"/>
    <s v="Other firearms offences"/>
    <x v="7"/>
    <x v="15"/>
  </r>
  <r>
    <x v="2"/>
    <x v="6"/>
    <x v="34"/>
    <x v="328"/>
    <n v="61"/>
    <s v="Other forgery"/>
    <x v="2"/>
    <x v="2"/>
  </r>
  <r>
    <x v="2"/>
    <x v="6"/>
    <x v="34"/>
    <x v="1"/>
    <n v="90"/>
    <s v="Other knives offences"/>
    <x v="7"/>
    <x v="15"/>
  </r>
  <r>
    <x v="2"/>
    <x v="6"/>
    <x v="34"/>
    <x v="1"/>
    <s v="88C"/>
    <s v="Other miscellaneous sexual offences"/>
    <x v="3"/>
    <x v="3"/>
  </r>
  <r>
    <x v="2"/>
    <x v="6"/>
    <x v="34"/>
    <x v="105"/>
    <n v="99"/>
    <s v="Other notifiable offences"/>
    <x v="2"/>
    <x v="2"/>
  </r>
  <r>
    <x v="2"/>
    <x v="6"/>
    <x v="34"/>
    <x v="1924"/>
    <n v="66"/>
    <s v="Other offences against the State or public order"/>
    <x v="8"/>
    <x v="16"/>
  </r>
  <r>
    <x v="2"/>
    <x v="6"/>
    <x v="34"/>
    <x v="645"/>
    <n v="49"/>
    <s v="Other theft"/>
    <x v="4"/>
    <x v="10"/>
  </r>
  <r>
    <x v="2"/>
    <x v="6"/>
    <x v="34"/>
    <x v="1"/>
    <n v="67"/>
    <s v="Perjury"/>
    <x v="2"/>
    <x v="2"/>
  </r>
  <r>
    <x v="2"/>
    <x v="6"/>
    <x v="34"/>
    <x v="185"/>
    <n v="79"/>
    <s v="Perverting the course of justice"/>
    <x v="2"/>
    <x v="2"/>
  </r>
  <r>
    <x v="2"/>
    <x v="6"/>
    <x v="34"/>
    <x v="417"/>
    <s v="10D"/>
    <s v="Possession of article with blade or point"/>
    <x v="7"/>
    <x v="15"/>
  </r>
  <r>
    <x v="2"/>
    <x v="6"/>
    <x v="34"/>
    <x v="170"/>
    <s v="92E"/>
    <s v="Possession of controlled drugs (Cannabis)"/>
    <x v="6"/>
    <x v="14"/>
  </r>
  <r>
    <x v="2"/>
    <x v="6"/>
    <x v="34"/>
    <x v="516"/>
    <s v="92D"/>
    <s v="Possession of controlled drugs (excl. Cannabis)"/>
    <x v="6"/>
    <x v="14"/>
  </r>
  <r>
    <x v="2"/>
    <x v="6"/>
    <x v="34"/>
    <x v="1"/>
    <s v="61A"/>
    <s v="Possession of false documents"/>
    <x v="2"/>
    <x v="2"/>
  </r>
  <r>
    <x v="2"/>
    <x v="6"/>
    <x v="34"/>
    <x v="93"/>
    <s v="10B"/>
    <s v="Possession of firearms offences"/>
    <x v="7"/>
    <x v="15"/>
  </r>
  <r>
    <x v="2"/>
    <x v="6"/>
    <x v="34"/>
    <x v="133"/>
    <s v="10A"/>
    <s v="Possession of firearms with intent"/>
    <x v="7"/>
    <x v="15"/>
  </r>
  <r>
    <x v="2"/>
    <x v="6"/>
    <x v="34"/>
    <x v="510"/>
    <s v="10C"/>
    <s v="Possession of other weapons"/>
    <x v="7"/>
    <x v="15"/>
  </r>
  <r>
    <x v="2"/>
    <x v="6"/>
    <x v="34"/>
    <x v="1"/>
    <n v="14"/>
    <s v="Procuring illegal abortion"/>
    <x v="1"/>
    <x v="1"/>
  </r>
  <r>
    <x v="2"/>
    <x v="6"/>
    <x v="34"/>
    <x v="40"/>
    <n v="38"/>
    <s v="Profiting from or concealing knowledge of the proceeds of crime"/>
    <x v="2"/>
    <x v="2"/>
  </r>
  <r>
    <x v="2"/>
    <x v="6"/>
    <x v="34"/>
    <x v="1594"/>
    <s v="9A"/>
    <s v="Public fear, alarm or distress"/>
    <x v="8"/>
    <x v="16"/>
  </r>
  <r>
    <x v="2"/>
    <x v="6"/>
    <x v="34"/>
    <x v="38"/>
    <s v="8P"/>
    <s v="Racially or religiously aggravated assault with injury"/>
    <x v="1"/>
    <x v="4"/>
  </r>
  <r>
    <x v="2"/>
    <x v="6"/>
    <x v="34"/>
    <x v="39"/>
    <s v="105B"/>
    <s v="Racially or religiously aggravated assault without injury"/>
    <x v="1"/>
    <x v="1"/>
  </r>
  <r>
    <x v="2"/>
    <x v="6"/>
    <x v="34"/>
    <x v="92"/>
    <s v="58J"/>
    <s v="Racially or religiously aggravated criminal damage"/>
    <x v="5"/>
    <x v="11"/>
  </r>
  <r>
    <x v="2"/>
    <x v="6"/>
    <x v="34"/>
    <x v="87"/>
    <s v="8M"/>
    <s v="Racially or religiously aggravated harassment"/>
    <x v="1"/>
    <x v="28"/>
  </r>
  <r>
    <x v="2"/>
    <x v="6"/>
    <x v="34"/>
    <x v="230"/>
    <s v="9B"/>
    <s v="Racially or religiously aggravated public fear, alarm or distress"/>
    <x v="8"/>
    <x v="16"/>
  </r>
  <r>
    <x v="2"/>
    <x v="6"/>
    <x v="34"/>
    <x v="627"/>
    <s v="19C"/>
    <s v="Rape of a female aged 16 and over"/>
    <x v="3"/>
    <x v="17"/>
  </r>
  <r>
    <x v="2"/>
    <x v="6"/>
    <x v="34"/>
    <x v="60"/>
    <s v="19E"/>
    <s v="Rape of a female child under 13"/>
    <x v="3"/>
    <x v="17"/>
  </r>
  <r>
    <x v="2"/>
    <x v="6"/>
    <x v="34"/>
    <x v="229"/>
    <s v="19D"/>
    <s v="Rape of a female child under 16"/>
    <x v="3"/>
    <x v="17"/>
  </r>
  <r>
    <x v="2"/>
    <x v="6"/>
    <x v="34"/>
    <x v="28"/>
    <s v="19F"/>
    <s v="Rape of a male aged 16 and over"/>
    <x v="3"/>
    <x v="17"/>
  </r>
  <r>
    <x v="2"/>
    <x v="6"/>
    <x v="34"/>
    <x v="33"/>
    <s v="19H"/>
    <s v="Rape of a male child under 13"/>
    <x v="3"/>
    <x v="17"/>
  </r>
  <r>
    <x v="2"/>
    <x v="6"/>
    <x v="34"/>
    <x v="33"/>
    <s v="19G"/>
    <s v="Rape of a male child under 16"/>
    <x v="3"/>
    <x v="17"/>
  </r>
  <r>
    <x v="2"/>
    <x v="6"/>
    <x v="34"/>
    <x v="21"/>
    <s v="34A"/>
    <s v="Robbery of business property"/>
    <x v="9"/>
    <x v="18"/>
  </r>
  <r>
    <x v="2"/>
    <x v="6"/>
    <x v="34"/>
    <x v="488"/>
    <s v="34B"/>
    <s v="Robbery of personal property"/>
    <x v="9"/>
    <x v="19"/>
  </r>
  <r>
    <x v="2"/>
    <x v="6"/>
    <x v="34"/>
    <x v="2"/>
    <n v="70"/>
    <s v="Sexual activity etc with a person with a mental disorder"/>
    <x v="3"/>
    <x v="3"/>
  </r>
  <r>
    <x v="2"/>
    <x v="6"/>
    <x v="34"/>
    <x v="290"/>
    <n v="21"/>
    <s v="Sexual activity involving a child under 13"/>
    <x v="3"/>
    <x v="3"/>
  </r>
  <r>
    <x v="2"/>
    <x v="6"/>
    <x v="34"/>
    <x v="72"/>
    <s v="22B"/>
    <s v="Sexual activity involving child under 16"/>
    <x v="3"/>
    <x v="3"/>
  </r>
  <r>
    <x v="2"/>
    <x v="6"/>
    <x v="34"/>
    <x v="215"/>
    <s v="20A"/>
    <s v="Sexual assault on a female aged 13 and over"/>
    <x v="3"/>
    <x v="3"/>
  </r>
  <r>
    <x v="2"/>
    <x v="6"/>
    <x v="34"/>
    <x v="229"/>
    <s v="20B"/>
    <s v="Sexual assault on a female child under 13"/>
    <x v="3"/>
    <x v="3"/>
  </r>
  <r>
    <x v="2"/>
    <x v="6"/>
    <x v="34"/>
    <x v="290"/>
    <s v="17A"/>
    <s v="Sexual assault on a male aged 13 and over"/>
    <x v="3"/>
    <x v="3"/>
  </r>
  <r>
    <x v="2"/>
    <x v="6"/>
    <x v="34"/>
    <x v="87"/>
    <s v="17B"/>
    <s v="Sexual assault on a male child under 13"/>
    <x v="3"/>
    <x v="3"/>
  </r>
  <r>
    <x v="2"/>
    <x v="6"/>
    <x v="34"/>
    <x v="107"/>
    <s v="88A"/>
    <s v="Sexual grooming"/>
    <x v="3"/>
    <x v="3"/>
  </r>
  <r>
    <x v="2"/>
    <x v="6"/>
    <x v="34"/>
    <x v="3907"/>
    <n v="46"/>
    <s v="Shoplifting"/>
    <x v="4"/>
    <x v="20"/>
  </r>
  <r>
    <x v="2"/>
    <x v="6"/>
    <x v="34"/>
    <x v="92"/>
    <n v="27"/>
    <s v="Soliciting for the purposes of prostitution"/>
    <x v="2"/>
    <x v="2"/>
  </r>
  <r>
    <x v="2"/>
    <x v="6"/>
    <x v="34"/>
    <x v="220"/>
    <s v="8Q"/>
    <s v="Stalking"/>
    <x v="1"/>
    <x v="28"/>
  </r>
  <r>
    <x v="2"/>
    <x v="6"/>
    <x v="34"/>
    <x v="105"/>
    <n v="41"/>
    <s v="Theft by an employee"/>
    <x v="4"/>
    <x v="10"/>
  </r>
  <r>
    <x v="2"/>
    <x v="6"/>
    <x v="34"/>
    <x v="35"/>
    <n v="47"/>
    <s v="Theft from automatic machine or meter"/>
    <x v="4"/>
    <x v="10"/>
  </r>
  <r>
    <x v="2"/>
    <x v="6"/>
    <x v="34"/>
    <x v="973"/>
    <n v="39"/>
    <s v="Theft from the person"/>
    <x v="4"/>
    <x v="21"/>
  </r>
  <r>
    <x v="2"/>
    <x v="6"/>
    <x v="34"/>
    <x v="1044"/>
    <n v="45"/>
    <s v="Theft from vehicle"/>
    <x v="4"/>
    <x v="22"/>
  </r>
  <r>
    <x v="2"/>
    <x v="6"/>
    <x v="34"/>
    <x v="195"/>
    <n v="40"/>
    <s v="Theft in a dwelling other than from an automatic machine or meter"/>
    <x v="4"/>
    <x v="10"/>
  </r>
  <r>
    <x v="2"/>
    <x v="6"/>
    <x v="34"/>
    <x v="166"/>
    <n v="42"/>
    <s v="Theft of mail"/>
    <x v="4"/>
    <x v="10"/>
  </r>
  <r>
    <x v="2"/>
    <x v="6"/>
    <x v="34"/>
    <x v="1891"/>
    <n v="44"/>
    <s v="Theft or unauthorised taking of a pedal cycle"/>
    <x v="4"/>
    <x v="23"/>
  </r>
  <r>
    <x v="2"/>
    <x v="6"/>
    <x v="34"/>
    <x v="1486"/>
    <n v="48"/>
    <s v="Theft or unauthorised taking of motor vehicle"/>
    <x v="4"/>
    <x v="7"/>
  </r>
  <r>
    <x v="2"/>
    <x v="6"/>
    <x v="34"/>
    <x v="268"/>
    <n v="59"/>
    <s v="Threat or possession with intent to commit criminal damage"/>
    <x v="2"/>
    <x v="2"/>
  </r>
  <r>
    <x v="2"/>
    <x v="6"/>
    <x v="34"/>
    <x v="542"/>
    <s v="3B"/>
    <s v="Threats to kill"/>
    <x v="1"/>
    <x v="1"/>
  </r>
  <r>
    <x v="2"/>
    <x v="6"/>
    <x v="34"/>
    <x v="1"/>
    <n v="72"/>
    <s v="Trafficking for sexual exploitation"/>
    <x v="3"/>
    <x v="3"/>
  </r>
  <r>
    <x v="2"/>
    <x v="6"/>
    <x v="34"/>
    <x v="41"/>
    <s v="92A"/>
    <s v="Trafficking in controlled drugs"/>
    <x v="6"/>
    <x v="24"/>
  </r>
  <r>
    <x v="2"/>
    <x v="6"/>
    <x v="34"/>
    <x v="1"/>
    <s v="88D"/>
    <s v="Unnatural sexual offences"/>
    <x v="3"/>
    <x v="3"/>
  </r>
  <r>
    <x v="2"/>
    <x v="6"/>
    <x v="34"/>
    <x v="2"/>
    <s v="62A"/>
    <s v="Violent disorder"/>
    <x v="8"/>
    <x v="16"/>
  </r>
  <r>
    <x v="2"/>
    <x v="6"/>
    <x v="34"/>
    <x v="1"/>
    <n v="96"/>
    <s v="Wildlife"/>
    <x v="2"/>
    <x v="2"/>
  </r>
  <r>
    <x v="2"/>
    <x v="6"/>
    <x v="35"/>
    <x v="25"/>
    <n v="80"/>
    <s v="Absconding from lawful custody"/>
    <x v="2"/>
    <x v="2"/>
  </r>
  <r>
    <x v="2"/>
    <x v="6"/>
    <x v="35"/>
    <x v="2"/>
    <n v="71"/>
    <s v="Abuse of children through sexual exploitation"/>
    <x v="3"/>
    <x v="3"/>
  </r>
  <r>
    <x v="2"/>
    <x v="6"/>
    <x v="35"/>
    <x v="2"/>
    <n v="73"/>
    <s v="Abuse of position of trust of a sexual nature"/>
    <x v="3"/>
    <x v="3"/>
  </r>
  <r>
    <x v="2"/>
    <x v="6"/>
    <x v="35"/>
    <x v="1"/>
    <s v="31A"/>
    <s v="Aggravated Burglary Business and Community"/>
    <x v="4"/>
    <x v="5"/>
  </r>
  <r>
    <x v="2"/>
    <x v="6"/>
    <x v="35"/>
    <x v="1"/>
    <n v="31"/>
    <s v="Aggravated burglary in a building other than a dwelling(outcome only)"/>
    <x v="4"/>
    <x v="5"/>
  </r>
  <r>
    <x v="2"/>
    <x v="6"/>
    <x v="35"/>
    <x v="1"/>
    <n v="29"/>
    <s v="Aggravated burglary in a dwelling (outcome only)"/>
    <x v="4"/>
    <x v="6"/>
  </r>
  <r>
    <x v="2"/>
    <x v="6"/>
    <x v="35"/>
    <x v="45"/>
    <s v="29A"/>
    <s v="Aggravated Burglary Residential"/>
    <x v="4"/>
    <x v="6"/>
  </r>
  <r>
    <x v="2"/>
    <x v="6"/>
    <x v="35"/>
    <x v="21"/>
    <n v="37.200000000000003"/>
    <s v="Aggravated vehicle taking"/>
    <x v="4"/>
    <x v="7"/>
  </r>
  <r>
    <x v="2"/>
    <x v="6"/>
    <x v="35"/>
    <x v="1"/>
    <n v="76"/>
    <s v="Aiding suicide"/>
    <x v="2"/>
    <x v="2"/>
  </r>
  <r>
    <x v="2"/>
    <x v="6"/>
    <x v="35"/>
    <x v="122"/>
    <s v="56A"/>
    <s v="Arson endangering life"/>
    <x v="5"/>
    <x v="8"/>
  </r>
  <r>
    <x v="2"/>
    <x v="6"/>
    <x v="35"/>
    <x v="145"/>
    <s v="56B"/>
    <s v="Arson not endangering life"/>
    <x v="5"/>
    <x v="8"/>
  </r>
  <r>
    <x v="2"/>
    <x v="6"/>
    <x v="35"/>
    <x v="3100"/>
    <s v="8N"/>
    <s v="Assault with injury"/>
    <x v="1"/>
    <x v="4"/>
  </r>
  <r>
    <x v="2"/>
    <x v="6"/>
    <x v="35"/>
    <x v="228"/>
    <s v="8S"/>
    <s v="Assault with injury on a constable"/>
    <x v="1"/>
    <x v="4"/>
  </r>
  <r>
    <x v="2"/>
    <x v="6"/>
    <x v="35"/>
    <x v="845"/>
    <s v="5D"/>
    <s v="Assault with intent to cause serious harm"/>
    <x v="1"/>
    <x v="4"/>
  </r>
  <r>
    <x v="2"/>
    <x v="6"/>
    <x v="35"/>
    <x v="3661"/>
    <s v="105A"/>
    <s v="Assault without injury"/>
    <x v="1"/>
    <x v="1"/>
  </r>
  <r>
    <x v="2"/>
    <x v="6"/>
    <x v="35"/>
    <x v="142"/>
    <n v="104"/>
    <s v="Assault without injury on a constable"/>
    <x v="1"/>
    <x v="1"/>
  </r>
  <r>
    <x v="2"/>
    <x v="6"/>
    <x v="35"/>
    <x v="156"/>
    <s v="30D"/>
    <s v="Attempted Burglary Business and Community"/>
    <x v="4"/>
    <x v="5"/>
  </r>
  <r>
    <x v="2"/>
    <x v="6"/>
    <x v="35"/>
    <x v="1"/>
    <s v="30B"/>
    <s v="Attempted burglary in a building other than a dwelling (outcome only)"/>
    <x v="4"/>
    <x v="5"/>
  </r>
  <r>
    <x v="2"/>
    <x v="6"/>
    <x v="35"/>
    <x v="1"/>
    <s v="28B"/>
    <s v="Attempted burglary in a dwelling (outcome only)"/>
    <x v="4"/>
    <x v="6"/>
  </r>
  <r>
    <x v="2"/>
    <x v="6"/>
    <x v="35"/>
    <x v="1158"/>
    <s v="28F"/>
    <s v="Attempted Burglary Residential"/>
    <x v="4"/>
    <x v="6"/>
  </r>
  <r>
    <x v="2"/>
    <x v="6"/>
    <x v="35"/>
    <x v="1"/>
    <s v="28D"/>
    <s v="Attempted distraction burglary in a dwelling (outcome only)"/>
    <x v="4"/>
    <x v="6"/>
  </r>
  <r>
    <x v="2"/>
    <x v="6"/>
    <x v="35"/>
    <x v="14"/>
    <s v="28H"/>
    <s v="Attempted Distraction Burglary Residential"/>
    <x v="4"/>
    <x v="6"/>
  </r>
  <r>
    <x v="2"/>
    <x v="6"/>
    <x v="35"/>
    <x v="3"/>
    <n v="2"/>
    <s v="Attempted murder"/>
    <x v="1"/>
    <x v="4"/>
  </r>
  <r>
    <x v="2"/>
    <x v="6"/>
    <x v="35"/>
    <x v="1"/>
    <n v="83"/>
    <s v="Bail offences"/>
    <x v="2"/>
    <x v="2"/>
  </r>
  <r>
    <x v="2"/>
    <x v="6"/>
    <x v="35"/>
    <x v="1"/>
    <n v="26"/>
    <s v="Bigamy"/>
    <x v="2"/>
    <x v="2"/>
  </r>
  <r>
    <x v="2"/>
    <x v="6"/>
    <x v="35"/>
    <x v="339"/>
    <n v="35"/>
    <s v="Blackmail"/>
    <x v="4"/>
    <x v="10"/>
  </r>
  <r>
    <x v="2"/>
    <x v="6"/>
    <x v="35"/>
    <x v="604"/>
    <s v="30C"/>
    <s v="Burglary Business and Community"/>
    <x v="4"/>
    <x v="5"/>
  </r>
  <r>
    <x v="2"/>
    <x v="6"/>
    <x v="35"/>
    <x v="1"/>
    <s v="30A"/>
    <s v="Burglary in a building other than a dwelling (outcome only)"/>
    <x v="4"/>
    <x v="5"/>
  </r>
  <r>
    <x v="2"/>
    <x v="6"/>
    <x v="35"/>
    <x v="1"/>
    <s v="28A"/>
    <s v="Burglary in a dwelling(outcome only)"/>
    <x v="4"/>
    <x v="6"/>
  </r>
  <r>
    <x v="2"/>
    <x v="6"/>
    <x v="35"/>
    <x v="1240"/>
    <s v="28E"/>
    <s v="Burglary Residential"/>
    <x v="4"/>
    <x v="6"/>
  </r>
  <r>
    <x v="2"/>
    <x v="6"/>
    <x v="35"/>
    <x v="1"/>
    <n v="37.1"/>
    <s v="Causing death by aggravated vehicle taking"/>
    <x v="1"/>
    <x v="27"/>
  </r>
  <r>
    <x v="2"/>
    <x v="6"/>
    <x v="35"/>
    <x v="1"/>
    <n v="4.5999999999999996"/>
    <s v="Causing death by careless driving under influence of drink or drugs"/>
    <x v="1"/>
    <x v="27"/>
  </r>
  <r>
    <x v="2"/>
    <x v="6"/>
    <x v="35"/>
    <x v="1"/>
    <n v="4.8"/>
    <s v="Causing death by careless or inconsiderate driving"/>
    <x v="1"/>
    <x v="27"/>
  </r>
  <r>
    <x v="2"/>
    <x v="6"/>
    <x v="35"/>
    <x v="1"/>
    <n v="4.9000000000000004"/>
    <s v="Causing death by driving: unlicensed or disqualified or uninsured drivers"/>
    <x v="1"/>
    <x v="27"/>
  </r>
  <r>
    <x v="2"/>
    <x v="6"/>
    <x v="35"/>
    <x v="33"/>
    <n v="4.4000000000000004"/>
    <s v="Causing death or serious injury by dangerous driving"/>
    <x v="1"/>
    <x v="27"/>
  </r>
  <r>
    <x v="2"/>
    <x v="6"/>
    <x v="35"/>
    <x v="1"/>
    <n v="4.7"/>
    <s v="Causing or allowing death of child or vulnerable person"/>
    <x v="1"/>
    <x v="4"/>
  </r>
  <r>
    <x v="2"/>
    <x v="6"/>
    <x v="35"/>
    <x v="2"/>
    <s v="22A"/>
    <s v="Causing sexual activity without consent"/>
    <x v="3"/>
    <x v="3"/>
  </r>
  <r>
    <x v="2"/>
    <x v="6"/>
    <x v="35"/>
    <x v="33"/>
    <n v="13"/>
    <s v="Child abduction"/>
    <x v="1"/>
    <x v="1"/>
  </r>
  <r>
    <x v="2"/>
    <x v="6"/>
    <x v="35"/>
    <x v="1"/>
    <n v="15"/>
    <s v="Concealing an infant death close to birth"/>
    <x v="2"/>
    <x v="2"/>
  </r>
  <r>
    <x v="2"/>
    <x v="6"/>
    <x v="35"/>
    <x v="1"/>
    <s v="3A"/>
    <s v="Conspiracy to murder"/>
    <x v="1"/>
    <x v="1"/>
  </r>
  <r>
    <x v="2"/>
    <x v="6"/>
    <x v="35"/>
    <x v="1"/>
    <n v="4.0999999999999996"/>
    <s v="Corporate manslaughter"/>
    <x v="1"/>
    <x v="12"/>
  </r>
  <r>
    <x v="2"/>
    <x v="6"/>
    <x v="35"/>
    <x v="861"/>
    <s v="58B"/>
    <s v="Criminal damage to a building other than a dwelling"/>
    <x v="5"/>
    <x v="11"/>
  </r>
  <r>
    <x v="2"/>
    <x v="6"/>
    <x v="35"/>
    <x v="1222"/>
    <s v="58A"/>
    <s v="Criminal damage to a dwelling"/>
    <x v="5"/>
    <x v="11"/>
  </r>
  <r>
    <x v="2"/>
    <x v="6"/>
    <x v="35"/>
    <x v="1937"/>
    <s v="58C"/>
    <s v="Criminal damage to a vehicle"/>
    <x v="5"/>
    <x v="11"/>
  </r>
  <r>
    <x v="2"/>
    <x v="6"/>
    <x v="35"/>
    <x v="96"/>
    <s v="11A"/>
    <s v="Cruelty to children/young persons"/>
    <x v="1"/>
    <x v="1"/>
  </r>
  <r>
    <x v="2"/>
    <x v="6"/>
    <x v="35"/>
    <x v="22"/>
    <n v="802"/>
    <s v="Dangerous driving"/>
    <x v="2"/>
    <x v="2"/>
  </r>
  <r>
    <x v="2"/>
    <x v="6"/>
    <x v="35"/>
    <x v="38"/>
    <n v="95"/>
    <s v="Disclosure, obstruction, false or misleading statements etc"/>
    <x v="2"/>
    <x v="2"/>
  </r>
  <r>
    <x v="2"/>
    <x v="6"/>
    <x v="35"/>
    <x v="35"/>
    <n v="43"/>
    <s v="Dishonest use of electricity"/>
    <x v="4"/>
    <x v="10"/>
  </r>
  <r>
    <x v="2"/>
    <x v="6"/>
    <x v="35"/>
    <x v="1"/>
    <s v="28C"/>
    <s v="Distraction burglary in a dwelling (outcome only)"/>
    <x v="4"/>
    <x v="6"/>
  </r>
  <r>
    <x v="2"/>
    <x v="6"/>
    <x v="35"/>
    <x v="2"/>
    <s v="28G"/>
    <s v="Distraction Burglary Residential"/>
    <x v="4"/>
    <x v="6"/>
  </r>
  <r>
    <x v="2"/>
    <x v="6"/>
    <x v="35"/>
    <x v="38"/>
    <s v="5E"/>
    <s v="Endangering life"/>
    <x v="1"/>
    <x v="4"/>
  </r>
  <r>
    <x v="2"/>
    <x v="6"/>
    <x v="35"/>
    <x v="2"/>
    <n v="24"/>
    <s v="Exploitation of prostitution"/>
    <x v="2"/>
    <x v="2"/>
  </r>
  <r>
    <x v="2"/>
    <x v="6"/>
    <x v="35"/>
    <x v="493"/>
    <s v="88E"/>
    <s v="Exposure and voyeurism"/>
    <x v="3"/>
    <x v="3"/>
  </r>
  <r>
    <x v="2"/>
    <x v="6"/>
    <x v="35"/>
    <x v="1"/>
    <n v="60"/>
    <s v="Forgery or use of false drug prescription"/>
    <x v="2"/>
    <x v="2"/>
  </r>
  <r>
    <x v="2"/>
    <x v="6"/>
    <x v="35"/>
    <x v="92"/>
    <n v="814"/>
    <s v="Fraud, forgery etc associated with vehicle or driver records"/>
    <x v="2"/>
    <x v="2"/>
  </r>
  <r>
    <x v="2"/>
    <x v="6"/>
    <x v="35"/>
    <x v="166"/>
    <n v="33"/>
    <s v="Going equipped for stealing, etc"/>
    <x v="2"/>
    <x v="2"/>
  </r>
  <r>
    <x v="2"/>
    <x v="6"/>
    <x v="35"/>
    <x v="21"/>
    <n v="54"/>
    <s v="Handling stolen goods"/>
    <x v="2"/>
    <x v="2"/>
  </r>
  <r>
    <x v="2"/>
    <x v="6"/>
    <x v="35"/>
    <x v="699"/>
    <s v="8L"/>
    <s v="Harassment"/>
    <x v="1"/>
    <x v="28"/>
  </r>
  <r>
    <x v="2"/>
    <x v="6"/>
    <x v="35"/>
    <x v="14"/>
    <n v="23"/>
    <s v="Incest or familial sexual offences"/>
    <x v="3"/>
    <x v="3"/>
  </r>
  <r>
    <x v="2"/>
    <x v="6"/>
    <x v="35"/>
    <x v="1"/>
    <n v="4.2"/>
    <s v="Infanticide"/>
    <x v="1"/>
    <x v="12"/>
  </r>
  <r>
    <x v="2"/>
    <x v="6"/>
    <x v="35"/>
    <x v="1"/>
    <n v="4.3"/>
    <s v="Intentional destruction of a viable unborn child"/>
    <x v="1"/>
    <x v="4"/>
  </r>
  <r>
    <x v="2"/>
    <x v="6"/>
    <x v="35"/>
    <x v="463"/>
    <n v="126"/>
    <s v="Interfering with a motor vehicle"/>
    <x v="4"/>
    <x v="13"/>
  </r>
  <r>
    <x v="2"/>
    <x v="6"/>
    <x v="35"/>
    <x v="45"/>
    <n v="36"/>
    <s v="Kidnapping"/>
    <x v="1"/>
    <x v="1"/>
  </r>
  <r>
    <x v="2"/>
    <x v="6"/>
    <x v="35"/>
    <x v="273"/>
    <s v="49A"/>
    <s v="Making off without payment"/>
    <x v="4"/>
    <x v="10"/>
  </r>
  <r>
    <x v="2"/>
    <x v="6"/>
    <x v="35"/>
    <x v="14"/>
    <s v="33A"/>
    <s v="Making, supplying or possessing articles for use in fraud"/>
    <x v="2"/>
    <x v="2"/>
  </r>
  <r>
    <x v="2"/>
    <x v="6"/>
    <x v="35"/>
    <x v="3245"/>
    <s v="8R"/>
    <s v="Malicious Communications"/>
    <x v="1"/>
    <x v="28"/>
  </r>
  <r>
    <x v="2"/>
    <x v="6"/>
    <x v="35"/>
    <x v="2"/>
    <n v="4.0999999999999996"/>
    <s v="Manslaughter"/>
    <x v="1"/>
    <x v="12"/>
  </r>
  <r>
    <x v="2"/>
    <x v="6"/>
    <x v="35"/>
    <x v="3"/>
    <n v="106"/>
    <s v="Modern slavery"/>
    <x v="1"/>
    <x v="1"/>
  </r>
  <r>
    <x v="2"/>
    <x v="6"/>
    <x v="35"/>
    <x v="3"/>
    <n v="1"/>
    <s v="Murder"/>
    <x v="1"/>
    <x v="12"/>
  </r>
  <r>
    <x v="2"/>
    <x v="6"/>
    <x v="35"/>
    <x v="97"/>
    <n v="86"/>
    <s v="Obscene publications etc"/>
    <x v="2"/>
    <x v="2"/>
  </r>
  <r>
    <x v="2"/>
    <x v="6"/>
    <x v="35"/>
    <x v="23"/>
    <n v="69"/>
    <s v="Offender Management Act offences"/>
    <x v="2"/>
    <x v="2"/>
  </r>
  <r>
    <x v="2"/>
    <x v="6"/>
    <x v="35"/>
    <x v="919"/>
    <s v="58D"/>
    <s v="Other criminal damage"/>
    <x v="5"/>
    <x v="11"/>
  </r>
  <r>
    <x v="2"/>
    <x v="6"/>
    <x v="35"/>
    <x v="2"/>
    <s v="92C"/>
    <s v="Other drug offences"/>
    <x v="6"/>
    <x v="14"/>
  </r>
  <r>
    <x v="2"/>
    <x v="6"/>
    <x v="35"/>
    <x v="2"/>
    <n v="81"/>
    <s v="Other firearms offences"/>
    <x v="7"/>
    <x v="15"/>
  </r>
  <r>
    <x v="2"/>
    <x v="6"/>
    <x v="35"/>
    <x v="23"/>
    <n v="61"/>
    <s v="Other forgery"/>
    <x v="2"/>
    <x v="2"/>
  </r>
  <r>
    <x v="2"/>
    <x v="6"/>
    <x v="35"/>
    <x v="1"/>
    <n v="90"/>
    <s v="Other knives offences"/>
    <x v="7"/>
    <x v="15"/>
  </r>
  <r>
    <x v="2"/>
    <x v="6"/>
    <x v="35"/>
    <x v="1"/>
    <s v="88C"/>
    <s v="Other miscellaneous sexual offences"/>
    <x v="3"/>
    <x v="3"/>
  </r>
  <r>
    <x v="2"/>
    <x v="6"/>
    <x v="35"/>
    <x v="48"/>
    <n v="99"/>
    <s v="Other notifiable offences"/>
    <x v="2"/>
    <x v="2"/>
  </r>
  <r>
    <x v="2"/>
    <x v="6"/>
    <x v="35"/>
    <x v="91"/>
    <n v="66"/>
    <s v="Other offences against the State or public order"/>
    <x v="8"/>
    <x v="16"/>
  </r>
  <r>
    <x v="2"/>
    <x v="6"/>
    <x v="35"/>
    <x v="1329"/>
    <n v="49"/>
    <s v="Other theft"/>
    <x v="4"/>
    <x v="10"/>
  </r>
  <r>
    <x v="2"/>
    <x v="6"/>
    <x v="35"/>
    <x v="2"/>
    <n v="67"/>
    <s v="Perjury"/>
    <x v="2"/>
    <x v="2"/>
  </r>
  <r>
    <x v="2"/>
    <x v="6"/>
    <x v="35"/>
    <x v="146"/>
    <n v="79"/>
    <s v="Perverting the course of justice"/>
    <x v="2"/>
    <x v="2"/>
  </r>
  <r>
    <x v="2"/>
    <x v="6"/>
    <x v="35"/>
    <x v="203"/>
    <s v="10D"/>
    <s v="Possession of article with blade or point"/>
    <x v="7"/>
    <x v="15"/>
  </r>
  <r>
    <x v="2"/>
    <x v="6"/>
    <x v="35"/>
    <x v="224"/>
    <s v="92E"/>
    <s v="Possession of controlled drugs (Cannabis)"/>
    <x v="6"/>
    <x v="14"/>
  </r>
  <r>
    <x v="2"/>
    <x v="6"/>
    <x v="35"/>
    <x v="479"/>
    <s v="92D"/>
    <s v="Possession of controlled drugs (excl. Cannabis)"/>
    <x v="6"/>
    <x v="14"/>
  </r>
  <r>
    <x v="2"/>
    <x v="6"/>
    <x v="35"/>
    <x v="1"/>
    <s v="61A"/>
    <s v="Possession of false documents"/>
    <x v="2"/>
    <x v="2"/>
  </r>
  <r>
    <x v="2"/>
    <x v="6"/>
    <x v="35"/>
    <x v="22"/>
    <s v="10B"/>
    <s v="Possession of firearms offences"/>
    <x v="7"/>
    <x v="15"/>
  </r>
  <r>
    <x v="2"/>
    <x v="6"/>
    <x v="35"/>
    <x v="25"/>
    <s v="10A"/>
    <s v="Possession of firearms with intent"/>
    <x v="7"/>
    <x v="15"/>
  </r>
  <r>
    <x v="2"/>
    <x v="6"/>
    <x v="35"/>
    <x v="493"/>
    <s v="10C"/>
    <s v="Possession of other weapons"/>
    <x v="7"/>
    <x v="15"/>
  </r>
  <r>
    <x v="2"/>
    <x v="6"/>
    <x v="35"/>
    <x v="1"/>
    <n v="14"/>
    <s v="Procuring illegal abortion"/>
    <x v="1"/>
    <x v="1"/>
  </r>
  <r>
    <x v="2"/>
    <x v="6"/>
    <x v="35"/>
    <x v="3"/>
    <n v="38"/>
    <s v="Profiting from or concealing knowledge of the proceeds of crime"/>
    <x v="2"/>
    <x v="2"/>
  </r>
  <r>
    <x v="2"/>
    <x v="6"/>
    <x v="35"/>
    <x v="2185"/>
    <s v="9A"/>
    <s v="Public fear, alarm or distress"/>
    <x v="8"/>
    <x v="16"/>
  </r>
  <r>
    <x v="2"/>
    <x v="6"/>
    <x v="35"/>
    <x v="40"/>
    <s v="8P"/>
    <s v="Racially or religiously aggravated assault with injury"/>
    <x v="1"/>
    <x v="4"/>
  </r>
  <r>
    <x v="2"/>
    <x v="6"/>
    <x v="35"/>
    <x v="107"/>
    <s v="105B"/>
    <s v="Racially or religiously aggravated assault without injury"/>
    <x v="1"/>
    <x v="1"/>
  </r>
  <r>
    <x v="2"/>
    <x v="6"/>
    <x v="35"/>
    <x v="14"/>
    <s v="58J"/>
    <s v="Racially or religiously aggravated criminal damage"/>
    <x v="5"/>
    <x v="11"/>
  </r>
  <r>
    <x v="2"/>
    <x v="6"/>
    <x v="35"/>
    <x v="25"/>
    <s v="8M"/>
    <s v="Racially or religiously aggravated harassment"/>
    <x v="1"/>
    <x v="28"/>
  </r>
  <r>
    <x v="2"/>
    <x v="6"/>
    <x v="35"/>
    <x v="12"/>
    <s v="9B"/>
    <s v="Racially or religiously aggravated public fear, alarm or distress"/>
    <x v="8"/>
    <x v="16"/>
  </r>
  <r>
    <x v="2"/>
    <x v="6"/>
    <x v="35"/>
    <x v="364"/>
    <s v="19C"/>
    <s v="Rape of a female aged 16 and over"/>
    <x v="3"/>
    <x v="17"/>
  </r>
  <r>
    <x v="2"/>
    <x v="6"/>
    <x v="35"/>
    <x v="175"/>
    <s v="19E"/>
    <s v="Rape of a female child under 13"/>
    <x v="3"/>
    <x v="17"/>
  </r>
  <r>
    <x v="2"/>
    <x v="6"/>
    <x v="35"/>
    <x v="146"/>
    <s v="19D"/>
    <s v="Rape of a female child under 16"/>
    <x v="3"/>
    <x v="17"/>
  </r>
  <r>
    <x v="2"/>
    <x v="6"/>
    <x v="35"/>
    <x v="35"/>
    <s v="19F"/>
    <s v="Rape of a male aged 16 and over"/>
    <x v="3"/>
    <x v="17"/>
  </r>
  <r>
    <x v="2"/>
    <x v="6"/>
    <x v="35"/>
    <x v="22"/>
    <s v="19H"/>
    <s v="Rape of a male child under 13"/>
    <x v="3"/>
    <x v="17"/>
  </r>
  <r>
    <x v="2"/>
    <x v="6"/>
    <x v="35"/>
    <x v="33"/>
    <s v="19G"/>
    <s v="Rape of a male child under 16"/>
    <x v="3"/>
    <x v="17"/>
  </r>
  <r>
    <x v="2"/>
    <x v="6"/>
    <x v="35"/>
    <x v="166"/>
    <s v="34A"/>
    <s v="Robbery of business property"/>
    <x v="9"/>
    <x v="18"/>
  </r>
  <r>
    <x v="2"/>
    <x v="6"/>
    <x v="35"/>
    <x v="106"/>
    <s v="34B"/>
    <s v="Robbery of personal property"/>
    <x v="9"/>
    <x v="19"/>
  </r>
  <r>
    <x v="2"/>
    <x v="6"/>
    <x v="35"/>
    <x v="1"/>
    <n v="70"/>
    <s v="Sexual activity etc with a person with a mental disorder"/>
    <x v="3"/>
    <x v="3"/>
  </r>
  <r>
    <x v="2"/>
    <x v="6"/>
    <x v="35"/>
    <x v="88"/>
    <n v="21"/>
    <s v="Sexual activity involving a child under 13"/>
    <x v="3"/>
    <x v="3"/>
  </r>
  <r>
    <x v="2"/>
    <x v="6"/>
    <x v="35"/>
    <x v="124"/>
    <s v="22B"/>
    <s v="Sexual activity involving child under 16"/>
    <x v="3"/>
    <x v="3"/>
  </r>
  <r>
    <x v="2"/>
    <x v="6"/>
    <x v="35"/>
    <x v="396"/>
    <s v="20A"/>
    <s v="Sexual assault on a female aged 13 and over"/>
    <x v="3"/>
    <x v="3"/>
  </r>
  <r>
    <x v="2"/>
    <x v="6"/>
    <x v="35"/>
    <x v="288"/>
    <s v="20B"/>
    <s v="Sexual assault on a female child under 13"/>
    <x v="3"/>
    <x v="3"/>
  </r>
  <r>
    <x v="2"/>
    <x v="6"/>
    <x v="35"/>
    <x v="48"/>
    <s v="17A"/>
    <s v="Sexual assault on a male aged 13 and over"/>
    <x v="3"/>
    <x v="3"/>
  </r>
  <r>
    <x v="2"/>
    <x v="6"/>
    <x v="35"/>
    <x v="80"/>
    <s v="17B"/>
    <s v="Sexual assault on a male child under 13"/>
    <x v="3"/>
    <x v="3"/>
  </r>
  <r>
    <x v="2"/>
    <x v="6"/>
    <x v="35"/>
    <x v="51"/>
    <s v="88A"/>
    <s v="Sexual grooming"/>
    <x v="3"/>
    <x v="3"/>
  </r>
  <r>
    <x v="2"/>
    <x v="6"/>
    <x v="35"/>
    <x v="1400"/>
    <n v="46"/>
    <s v="Shoplifting"/>
    <x v="4"/>
    <x v="20"/>
  </r>
  <r>
    <x v="2"/>
    <x v="6"/>
    <x v="35"/>
    <x v="1"/>
    <n v="27"/>
    <s v="Soliciting for the purposes of prostitution"/>
    <x v="2"/>
    <x v="2"/>
  </r>
  <r>
    <x v="2"/>
    <x v="6"/>
    <x v="35"/>
    <x v="202"/>
    <s v="8Q"/>
    <s v="Stalking"/>
    <x v="1"/>
    <x v="28"/>
  </r>
  <r>
    <x v="2"/>
    <x v="6"/>
    <x v="35"/>
    <x v="58"/>
    <n v="41"/>
    <s v="Theft by an employee"/>
    <x v="4"/>
    <x v="10"/>
  </r>
  <r>
    <x v="2"/>
    <x v="6"/>
    <x v="35"/>
    <x v="23"/>
    <n v="47"/>
    <s v="Theft from automatic machine or meter"/>
    <x v="4"/>
    <x v="10"/>
  </r>
  <r>
    <x v="2"/>
    <x v="6"/>
    <x v="35"/>
    <x v="577"/>
    <n v="39"/>
    <s v="Theft from the person"/>
    <x v="4"/>
    <x v="21"/>
  </r>
  <r>
    <x v="2"/>
    <x v="6"/>
    <x v="35"/>
    <x v="634"/>
    <n v="45"/>
    <s v="Theft from vehicle"/>
    <x v="4"/>
    <x v="22"/>
  </r>
  <r>
    <x v="2"/>
    <x v="6"/>
    <x v="35"/>
    <x v="305"/>
    <n v="40"/>
    <s v="Theft in a dwelling other than from an automatic machine or meter"/>
    <x v="4"/>
    <x v="10"/>
  </r>
  <r>
    <x v="2"/>
    <x v="6"/>
    <x v="35"/>
    <x v="2"/>
    <n v="42"/>
    <s v="Theft of mail"/>
    <x v="4"/>
    <x v="10"/>
  </r>
  <r>
    <x v="2"/>
    <x v="6"/>
    <x v="35"/>
    <x v="1077"/>
    <n v="44"/>
    <s v="Theft or unauthorised taking of a pedal cycle"/>
    <x v="4"/>
    <x v="23"/>
  </r>
  <r>
    <x v="2"/>
    <x v="6"/>
    <x v="35"/>
    <x v="720"/>
    <n v="48"/>
    <s v="Theft or unauthorised taking of motor vehicle"/>
    <x v="4"/>
    <x v="7"/>
  </r>
  <r>
    <x v="2"/>
    <x v="6"/>
    <x v="35"/>
    <x v="26"/>
    <n v="59"/>
    <s v="Threat or possession with intent to commit criminal damage"/>
    <x v="2"/>
    <x v="2"/>
  </r>
  <r>
    <x v="2"/>
    <x v="6"/>
    <x v="35"/>
    <x v="144"/>
    <s v="3B"/>
    <s v="Threats to kill"/>
    <x v="1"/>
    <x v="1"/>
  </r>
  <r>
    <x v="2"/>
    <x v="6"/>
    <x v="35"/>
    <x v="1"/>
    <n v="72"/>
    <s v="Trafficking for sexual exploitation"/>
    <x v="3"/>
    <x v="3"/>
  </r>
  <r>
    <x v="2"/>
    <x v="6"/>
    <x v="35"/>
    <x v="599"/>
    <s v="92A"/>
    <s v="Trafficking in controlled drugs"/>
    <x v="6"/>
    <x v="24"/>
  </r>
  <r>
    <x v="2"/>
    <x v="6"/>
    <x v="35"/>
    <x v="1"/>
    <s v="88D"/>
    <s v="Unnatural sexual offences"/>
    <x v="3"/>
    <x v="3"/>
  </r>
  <r>
    <x v="2"/>
    <x v="6"/>
    <x v="35"/>
    <x v="25"/>
    <s v="62A"/>
    <s v="Violent disorder"/>
    <x v="8"/>
    <x v="16"/>
  </r>
  <r>
    <x v="2"/>
    <x v="6"/>
    <x v="35"/>
    <x v="1"/>
    <n v="96"/>
    <s v="Wildlife"/>
    <x v="2"/>
    <x v="2"/>
  </r>
  <r>
    <x v="2"/>
    <x v="6"/>
    <x v="36"/>
    <x v="33"/>
    <n v="80"/>
    <s v="Absconding from lawful custody"/>
    <x v="2"/>
    <x v="2"/>
  </r>
  <r>
    <x v="2"/>
    <x v="6"/>
    <x v="36"/>
    <x v="33"/>
    <n v="71"/>
    <s v="Abuse of children through sexual exploitation"/>
    <x v="3"/>
    <x v="3"/>
  </r>
  <r>
    <x v="2"/>
    <x v="6"/>
    <x v="36"/>
    <x v="2"/>
    <n v="73"/>
    <s v="Abuse of position of trust of a sexual nature"/>
    <x v="3"/>
    <x v="3"/>
  </r>
  <r>
    <x v="2"/>
    <x v="6"/>
    <x v="36"/>
    <x v="1"/>
    <s v="31A"/>
    <s v="Aggravated Burglary Business and Community"/>
    <x v="4"/>
    <x v="5"/>
  </r>
  <r>
    <x v="2"/>
    <x v="6"/>
    <x v="36"/>
    <x v="1"/>
    <n v="31"/>
    <s v="Aggravated burglary in a building other than a dwelling(outcome only)"/>
    <x v="4"/>
    <x v="5"/>
  </r>
  <r>
    <x v="2"/>
    <x v="6"/>
    <x v="36"/>
    <x v="1"/>
    <n v="29"/>
    <s v="Aggravated burglary in a dwelling (outcome only)"/>
    <x v="4"/>
    <x v="6"/>
  </r>
  <r>
    <x v="2"/>
    <x v="6"/>
    <x v="36"/>
    <x v="79"/>
    <s v="29A"/>
    <s v="Aggravated Burglary Residential"/>
    <x v="4"/>
    <x v="6"/>
  </r>
  <r>
    <x v="2"/>
    <x v="6"/>
    <x v="36"/>
    <x v="55"/>
    <n v="37.200000000000003"/>
    <s v="Aggravated vehicle taking"/>
    <x v="4"/>
    <x v="7"/>
  </r>
  <r>
    <x v="2"/>
    <x v="6"/>
    <x v="36"/>
    <x v="1"/>
    <n v="76"/>
    <s v="Aiding suicide"/>
    <x v="2"/>
    <x v="2"/>
  </r>
  <r>
    <x v="2"/>
    <x v="6"/>
    <x v="36"/>
    <x v="127"/>
    <s v="56A"/>
    <s v="Arson endangering life"/>
    <x v="5"/>
    <x v="8"/>
  </r>
  <r>
    <x v="2"/>
    <x v="6"/>
    <x v="36"/>
    <x v="391"/>
    <s v="56B"/>
    <s v="Arson not endangering life"/>
    <x v="5"/>
    <x v="8"/>
  </r>
  <r>
    <x v="2"/>
    <x v="6"/>
    <x v="36"/>
    <x v="3089"/>
    <s v="8N"/>
    <s v="Assault with injury"/>
    <x v="1"/>
    <x v="4"/>
  </r>
  <r>
    <x v="2"/>
    <x v="6"/>
    <x v="36"/>
    <x v="219"/>
    <s v="8S"/>
    <s v="Assault with injury on a constable"/>
    <x v="1"/>
    <x v="4"/>
  </r>
  <r>
    <x v="2"/>
    <x v="6"/>
    <x v="36"/>
    <x v="1036"/>
    <s v="5D"/>
    <s v="Assault with intent to cause serious harm"/>
    <x v="1"/>
    <x v="4"/>
  </r>
  <r>
    <x v="2"/>
    <x v="6"/>
    <x v="36"/>
    <x v="3908"/>
    <s v="105A"/>
    <s v="Assault without injury"/>
    <x v="1"/>
    <x v="1"/>
  </r>
  <r>
    <x v="2"/>
    <x v="6"/>
    <x v="36"/>
    <x v="128"/>
    <n v="104"/>
    <s v="Assault without injury on a constable"/>
    <x v="1"/>
    <x v="1"/>
  </r>
  <r>
    <x v="2"/>
    <x v="6"/>
    <x v="36"/>
    <x v="165"/>
    <s v="30D"/>
    <s v="Attempted Burglary Business and Community"/>
    <x v="4"/>
    <x v="5"/>
  </r>
  <r>
    <x v="2"/>
    <x v="6"/>
    <x v="36"/>
    <x v="1"/>
    <s v="30B"/>
    <s v="Attempted burglary in a building other than a dwelling (outcome only)"/>
    <x v="4"/>
    <x v="5"/>
  </r>
  <r>
    <x v="2"/>
    <x v="6"/>
    <x v="36"/>
    <x v="1"/>
    <s v="28B"/>
    <s v="Attempted burglary in a dwelling (outcome only)"/>
    <x v="4"/>
    <x v="6"/>
  </r>
  <r>
    <x v="2"/>
    <x v="6"/>
    <x v="36"/>
    <x v="1283"/>
    <s v="28F"/>
    <s v="Attempted Burglary Residential"/>
    <x v="4"/>
    <x v="6"/>
  </r>
  <r>
    <x v="2"/>
    <x v="6"/>
    <x v="36"/>
    <x v="1"/>
    <s v="28D"/>
    <s v="Attempted distraction burglary in a dwelling (outcome only)"/>
    <x v="4"/>
    <x v="6"/>
  </r>
  <r>
    <x v="2"/>
    <x v="6"/>
    <x v="36"/>
    <x v="2"/>
    <s v="28H"/>
    <s v="Attempted Distraction Burglary Residential"/>
    <x v="4"/>
    <x v="6"/>
  </r>
  <r>
    <x v="2"/>
    <x v="6"/>
    <x v="36"/>
    <x v="4"/>
    <n v="2"/>
    <s v="Attempted murder"/>
    <x v="1"/>
    <x v="4"/>
  </r>
  <r>
    <x v="2"/>
    <x v="6"/>
    <x v="36"/>
    <x v="1"/>
    <n v="83"/>
    <s v="Bail offences"/>
    <x v="2"/>
    <x v="2"/>
  </r>
  <r>
    <x v="2"/>
    <x v="6"/>
    <x v="36"/>
    <x v="1"/>
    <n v="26"/>
    <s v="Bigamy"/>
    <x v="2"/>
    <x v="2"/>
  </r>
  <r>
    <x v="2"/>
    <x v="6"/>
    <x v="36"/>
    <x v="152"/>
    <n v="35"/>
    <s v="Blackmail"/>
    <x v="4"/>
    <x v="10"/>
  </r>
  <r>
    <x v="2"/>
    <x v="6"/>
    <x v="36"/>
    <x v="2463"/>
    <s v="30C"/>
    <s v="Burglary Business and Community"/>
    <x v="4"/>
    <x v="5"/>
  </r>
  <r>
    <x v="2"/>
    <x v="6"/>
    <x v="36"/>
    <x v="1"/>
    <s v="30A"/>
    <s v="Burglary in a building other than a dwelling (outcome only)"/>
    <x v="4"/>
    <x v="5"/>
  </r>
  <r>
    <x v="2"/>
    <x v="6"/>
    <x v="36"/>
    <x v="1"/>
    <s v="28A"/>
    <s v="Burglary in a dwelling(outcome only)"/>
    <x v="4"/>
    <x v="6"/>
  </r>
  <r>
    <x v="2"/>
    <x v="6"/>
    <x v="36"/>
    <x v="1896"/>
    <s v="28E"/>
    <s v="Burglary Residential"/>
    <x v="4"/>
    <x v="6"/>
  </r>
  <r>
    <x v="2"/>
    <x v="6"/>
    <x v="36"/>
    <x v="1"/>
    <n v="37.1"/>
    <s v="Causing death by aggravated vehicle taking"/>
    <x v="1"/>
    <x v="27"/>
  </r>
  <r>
    <x v="2"/>
    <x v="6"/>
    <x v="36"/>
    <x v="1"/>
    <n v="4.5999999999999996"/>
    <s v="Causing death by careless driving under influence of drink or drugs"/>
    <x v="1"/>
    <x v="27"/>
  </r>
  <r>
    <x v="2"/>
    <x v="6"/>
    <x v="36"/>
    <x v="25"/>
    <n v="4.8"/>
    <s v="Causing death by careless or inconsiderate driving"/>
    <x v="1"/>
    <x v="27"/>
  </r>
  <r>
    <x v="2"/>
    <x v="6"/>
    <x v="36"/>
    <x v="1"/>
    <n v="4.9000000000000004"/>
    <s v="Causing death by driving: unlicensed or disqualified or uninsured drivers"/>
    <x v="1"/>
    <x v="27"/>
  </r>
  <r>
    <x v="2"/>
    <x v="6"/>
    <x v="36"/>
    <x v="45"/>
    <n v="4.4000000000000004"/>
    <s v="Causing death or serious injury by dangerous driving"/>
    <x v="1"/>
    <x v="27"/>
  </r>
  <r>
    <x v="2"/>
    <x v="6"/>
    <x v="36"/>
    <x v="1"/>
    <n v="4.7"/>
    <s v="Causing or allowing death of child or vulnerable person"/>
    <x v="1"/>
    <x v="4"/>
  </r>
  <r>
    <x v="2"/>
    <x v="6"/>
    <x v="36"/>
    <x v="31"/>
    <s v="22A"/>
    <s v="Causing sexual activity without consent"/>
    <x v="3"/>
    <x v="3"/>
  </r>
  <r>
    <x v="2"/>
    <x v="6"/>
    <x v="36"/>
    <x v="4"/>
    <n v="13"/>
    <s v="Child abduction"/>
    <x v="1"/>
    <x v="1"/>
  </r>
  <r>
    <x v="2"/>
    <x v="6"/>
    <x v="36"/>
    <x v="1"/>
    <n v="15"/>
    <s v="Concealing an infant death close to birth"/>
    <x v="2"/>
    <x v="2"/>
  </r>
  <r>
    <x v="2"/>
    <x v="6"/>
    <x v="36"/>
    <x v="1"/>
    <s v="3A"/>
    <s v="Conspiracy to murder"/>
    <x v="1"/>
    <x v="1"/>
  </r>
  <r>
    <x v="2"/>
    <x v="6"/>
    <x v="36"/>
    <x v="2"/>
    <n v="4.0999999999999996"/>
    <s v="Corporate manslaughter"/>
    <x v="1"/>
    <x v="12"/>
  </r>
  <r>
    <x v="2"/>
    <x v="6"/>
    <x v="36"/>
    <x v="1519"/>
    <s v="58B"/>
    <s v="Criminal damage to a building other than a dwelling"/>
    <x v="5"/>
    <x v="11"/>
  </r>
  <r>
    <x v="2"/>
    <x v="6"/>
    <x v="36"/>
    <x v="1682"/>
    <s v="58A"/>
    <s v="Criminal damage to a dwelling"/>
    <x v="5"/>
    <x v="11"/>
  </r>
  <r>
    <x v="2"/>
    <x v="6"/>
    <x v="36"/>
    <x v="2286"/>
    <s v="58C"/>
    <s v="Criminal damage to a vehicle"/>
    <x v="5"/>
    <x v="11"/>
  </r>
  <r>
    <x v="2"/>
    <x v="6"/>
    <x v="36"/>
    <x v="40"/>
    <s v="11A"/>
    <s v="Cruelty to children/young persons"/>
    <x v="1"/>
    <x v="1"/>
  </r>
  <r>
    <x v="2"/>
    <x v="6"/>
    <x v="36"/>
    <x v="146"/>
    <n v="802"/>
    <s v="Dangerous driving"/>
    <x v="2"/>
    <x v="2"/>
  </r>
  <r>
    <x v="2"/>
    <x v="6"/>
    <x v="36"/>
    <x v="1"/>
    <n v="95"/>
    <s v="Disclosure, obstruction, false or misleading statements etc"/>
    <x v="2"/>
    <x v="2"/>
  </r>
  <r>
    <x v="2"/>
    <x v="6"/>
    <x v="36"/>
    <x v="22"/>
    <n v="43"/>
    <s v="Dishonest use of electricity"/>
    <x v="4"/>
    <x v="10"/>
  </r>
  <r>
    <x v="2"/>
    <x v="6"/>
    <x v="36"/>
    <x v="1"/>
    <s v="28C"/>
    <s v="Distraction burglary in a dwelling (outcome only)"/>
    <x v="4"/>
    <x v="6"/>
  </r>
  <r>
    <x v="2"/>
    <x v="6"/>
    <x v="36"/>
    <x v="35"/>
    <s v="28G"/>
    <s v="Distraction Burglary Residential"/>
    <x v="4"/>
    <x v="6"/>
  </r>
  <r>
    <x v="2"/>
    <x v="6"/>
    <x v="36"/>
    <x v="15"/>
    <s v="5E"/>
    <s v="Endangering life"/>
    <x v="1"/>
    <x v="4"/>
  </r>
  <r>
    <x v="2"/>
    <x v="6"/>
    <x v="36"/>
    <x v="1"/>
    <n v="24"/>
    <s v="Exploitation of prostitution"/>
    <x v="2"/>
    <x v="2"/>
  </r>
  <r>
    <x v="2"/>
    <x v="6"/>
    <x v="36"/>
    <x v="501"/>
    <s v="88E"/>
    <s v="Exposure and voyeurism"/>
    <x v="3"/>
    <x v="3"/>
  </r>
  <r>
    <x v="2"/>
    <x v="6"/>
    <x v="36"/>
    <x v="1"/>
    <n v="60"/>
    <s v="Forgery or use of false drug prescription"/>
    <x v="2"/>
    <x v="2"/>
  </r>
  <r>
    <x v="2"/>
    <x v="6"/>
    <x v="36"/>
    <x v="1"/>
    <n v="814"/>
    <s v="Fraud, forgery etc associated with vehicle or driver records"/>
    <x v="2"/>
    <x v="2"/>
  </r>
  <r>
    <x v="2"/>
    <x v="6"/>
    <x v="36"/>
    <x v="28"/>
    <n v="33"/>
    <s v="Going equipped for stealing, etc"/>
    <x v="2"/>
    <x v="2"/>
  </r>
  <r>
    <x v="2"/>
    <x v="6"/>
    <x v="36"/>
    <x v="24"/>
    <n v="54"/>
    <s v="Handling stolen goods"/>
    <x v="2"/>
    <x v="2"/>
  </r>
  <r>
    <x v="2"/>
    <x v="6"/>
    <x v="36"/>
    <x v="904"/>
    <s v="8L"/>
    <s v="Harassment"/>
    <x v="1"/>
    <x v="28"/>
  </r>
  <r>
    <x v="2"/>
    <x v="6"/>
    <x v="36"/>
    <x v="2"/>
    <n v="23"/>
    <s v="Incest or familial sexual offences"/>
    <x v="3"/>
    <x v="3"/>
  </r>
  <r>
    <x v="2"/>
    <x v="6"/>
    <x v="36"/>
    <x v="1"/>
    <n v="4.2"/>
    <s v="Infanticide"/>
    <x v="1"/>
    <x v="12"/>
  </r>
  <r>
    <x v="2"/>
    <x v="6"/>
    <x v="36"/>
    <x v="1"/>
    <n v="4.3"/>
    <s v="Intentional destruction of a viable unborn child"/>
    <x v="1"/>
    <x v="4"/>
  </r>
  <r>
    <x v="2"/>
    <x v="6"/>
    <x v="36"/>
    <x v="217"/>
    <n v="126"/>
    <s v="Interfering with a motor vehicle"/>
    <x v="4"/>
    <x v="13"/>
  </r>
  <r>
    <x v="2"/>
    <x v="6"/>
    <x v="36"/>
    <x v="88"/>
    <n v="36"/>
    <s v="Kidnapping"/>
    <x v="1"/>
    <x v="1"/>
  </r>
  <r>
    <x v="2"/>
    <x v="6"/>
    <x v="36"/>
    <x v="375"/>
    <s v="49A"/>
    <s v="Making off without payment"/>
    <x v="4"/>
    <x v="10"/>
  </r>
  <r>
    <x v="2"/>
    <x v="6"/>
    <x v="36"/>
    <x v="3"/>
    <s v="33A"/>
    <s v="Making, supplying or possessing articles for use in fraud"/>
    <x v="2"/>
    <x v="2"/>
  </r>
  <r>
    <x v="2"/>
    <x v="6"/>
    <x v="36"/>
    <x v="2173"/>
    <s v="8R"/>
    <s v="Malicious Communications"/>
    <x v="1"/>
    <x v="28"/>
  </r>
  <r>
    <x v="2"/>
    <x v="6"/>
    <x v="36"/>
    <x v="2"/>
    <n v="4.0999999999999996"/>
    <s v="Manslaughter"/>
    <x v="1"/>
    <x v="12"/>
  </r>
  <r>
    <x v="2"/>
    <x v="6"/>
    <x v="36"/>
    <x v="107"/>
    <n v="106"/>
    <s v="Modern slavery"/>
    <x v="1"/>
    <x v="1"/>
  </r>
  <r>
    <x v="2"/>
    <x v="6"/>
    <x v="36"/>
    <x v="2"/>
    <n v="1"/>
    <s v="Murder"/>
    <x v="1"/>
    <x v="12"/>
  </r>
  <r>
    <x v="2"/>
    <x v="6"/>
    <x v="36"/>
    <x v="453"/>
    <n v="86"/>
    <s v="Obscene publications etc"/>
    <x v="2"/>
    <x v="2"/>
  </r>
  <r>
    <x v="2"/>
    <x v="6"/>
    <x v="36"/>
    <x v="85"/>
    <n v="69"/>
    <s v="Offender Management Act offences"/>
    <x v="2"/>
    <x v="2"/>
  </r>
  <r>
    <x v="2"/>
    <x v="6"/>
    <x v="36"/>
    <x v="1370"/>
    <s v="58D"/>
    <s v="Other criminal damage"/>
    <x v="5"/>
    <x v="11"/>
  </r>
  <r>
    <x v="2"/>
    <x v="6"/>
    <x v="36"/>
    <x v="2"/>
    <s v="92C"/>
    <s v="Other drug offences"/>
    <x v="6"/>
    <x v="14"/>
  </r>
  <r>
    <x v="2"/>
    <x v="6"/>
    <x v="36"/>
    <x v="2"/>
    <n v="81"/>
    <s v="Other firearms offences"/>
    <x v="7"/>
    <x v="15"/>
  </r>
  <r>
    <x v="2"/>
    <x v="6"/>
    <x v="36"/>
    <x v="152"/>
    <n v="61"/>
    <s v="Other forgery"/>
    <x v="2"/>
    <x v="2"/>
  </r>
  <r>
    <x v="2"/>
    <x v="6"/>
    <x v="36"/>
    <x v="1"/>
    <n v="90"/>
    <s v="Other knives offences"/>
    <x v="7"/>
    <x v="15"/>
  </r>
  <r>
    <x v="2"/>
    <x v="6"/>
    <x v="36"/>
    <x v="1"/>
    <s v="88C"/>
    <s v="Other miscellaneous sexual offences"/>
    <x v="3"/>
    <x v="3"/>
  </r>
  <r>
    <x v="2"/>
    <x v="6"/>
    <x v="36"/>
    <x v="166"/>
    <n v="99"/>
    <s v="Other notifiable offences"/>
    <x v="2"/>
    <x v="2"/>
  </r>
  <r>
    <x v="2"/>
    <x v="6"/>
    <x v="36"/>
    <x v="320"/>
    <n v="66"/>
    <s v="Other offences against the State or public order"/>
    <x v="8"/>
    <x v="16"/>
  </r>
  <r>
    <x v="2"/>
    <x v="6"/>
    <x v="36"/>
    <x v="3909"/>
    <n v="49"/>
    <s v="Other theft"/>
    <x v="4"/>
    <x v="10"/>
  </r>
  <r>
    <x v="2"/>
    <x v="6"/>
    <x v="36"/>
    <x v="3"/>
    <n v="67"/>
    <s v="Perjury"/>
    <x v="2"/>
    <x v="2"/>
  </r>
  <r>
    <x v="2"/>
    <x v="6"/>
    <x v="36"/>
    <x v="110"/>
    <n v="79"/>
    <s v="Perverting the course of justice"/>
    <x v="2"/>
    <x v="2"/>
  </r>
  <r>
    <x v="2"/>
    <x v="6"/>
    <x v="36"/>
    <x v="259"/>
    <s v="10D"/>
    <s v="Possession of article with blade or point"/>
    <x v="7"/>
    <x v="15"/>
  </r>
  <r>
    <x v="2"/>
    <x v="6"/>
    <x v="36"/>
    <x v="218"/>
    <s v="92E"/>
    <s v="Possession of controlled drugs (Cannabis)"/>
    <x v="6"/>
    <x v="14"/>
  </r>
  <r>
    <x v="2"/>
    <x v="6"/>
    <x v="36"/>
    <x v="215"/>
    <s v="92D"/>
    <s v="Possession of controlled drugs (excl. Cannabis)"/>
    <x v="6"/>
    <x v="14"/>
  </r>
  <r>
    <x v="2"/>
    <x v="6"/>
    <x v="36"/>
    <x v="2"/>
    <s v="61A"/>
    <s v="Possession of false documents"/>
    <x v="2"/>
    <x v="2"/>
  </r>
  <r>
    <x v="2"/>
    <x v="6"/>
    <x v="36"/>
    <x v="39"/>
    <s v="10B"/>
    <s v="Possession of firearms offences"/>
    <x v="7"/>
    <x v="15"/>
  </r>
  <r>
    <x v="2"/>
    <x v="6"/>
    <x v="36"/>
    <x v="23"/>
    <s v="10A"/>
    <s v="Possession of firearms with intent"/>
    <x v="7"/>
    <x v="15"/>
  </r>
  <r>
    <x v="2"/>
    <x v="6"/>
    <x v="36"/>
    <x v="442"/>
    <s v="10C"/>
    <s v="Possession of other weapons"/>
    <x v="7"/>
    <x v="15"/>
  </r>
  <r>
    <x v="2"/>
    <x v="6"/>
    <x v="36"/>
    <x v="1"/>
    <n v="14"/>
    <s v="Procuring illegal abortion"/>
    <x v="1"/>
    <x v="1"/>
  </r>
  <r>
    <x v="2"/>
    <x v="6"/>
    <x v="36"/>
    <x v="15"/>
    <n v="38"/>
    <s v="Profiting from or concealing knowledge of the proceeds of crime"/>
    <x v="2"/>
    <x v="2"/>
  </r>
  <r>
    <x v="2"/>
    <x v="6"/>
    <x v="36"/>
    <x v="1888"/>
    <s v="9A"/>
    <s v="Public fear, alarm or distress"/>
    <x v="8"/>
    <x v="16"/>
  </r>
  <r>
    <x v="2"/>
    <x v="6"/>
    <x v="36"/>
    <x v="87"/>
    <s v="8P"/>
    <s v="Racially or religiously aggravated assault with injury"/>
    <x v="1"/>
    <x v="4"/>
  </r>
  <r>
    <x v="2"/>
    <x v="6"/>
    <x v="36"/>
    <x v="328"/>
    <s v="105B"/>
    <s v="Racially or religiously aggravated assault without injury"/>
    <x v="1"/>
    <x v="1"/>
  </r>
  <r>
    <x v="2"/>
    <x v="6"/>
    <x v="36"/>
    <x v="166"/>
    <s v="58J"/>
    <s v="Racially or religiously aggravated criminal damage"/>
    <x v="5"/>
    <x v="11"/>
  </r>
  <r>
    <x v="2"/>
    <x v="6"/>
    <x v="36"/>
    <x v="122"/>
    <s v="8M"/>
    <s v="Racially or religiously aggravated harassment"/>
    <x v="1"/>
    <x v="28"/>
  </r>
  <r>
    <x v="2"/>
    <x v="6"/>
    <x v="36"/>
    <x v="287"/>
    <s v="9B"/>
    <s v="Racially or religiously aggravated public fear, alarm or distress"/>
    <x v="8"/>
    <x v="16"/>
  </r>
  <r>
    <x v="2"/>
    <x v="6"/>
    <x v="36"/>
    <x v="254"/>
    <s v="19C"/>
    <s v="Rape of a female aged 16 and over"/>
    <x v="3"/>
    <x v="17"/>
  </r>
  <r>
    <x v="2"/>
    <x v="6"/>
    <x v="36"/>
    <x v="82"/>
    <s v="19E"/>
    <s v="Rape of a female child under 13"/>
    <x v="3"/>
    <x v="17"/>
  </r>
  <r>
    <x v="2"/>
    <x v="6"/>
    <x v="36"/>
    <x v="229"/>
    <s v="19D"/>
    <s v="Rape of a female child under 16"/>
    <x v="3"/>
    <x v="17"/>
  </r>
  <r>
    <x v="2"/>
    <x v="6"/>
    <x v="36"/>
    <x v="22"/>
    <s v="19F"/>
    <s v="Rape of a male aged 16 and over"/>
    <x v="3"/>
    <x v="17"/>
  </r>
  <r>
    <x v="2"/>
    <x v="6"/>
    <x v="36"/>
    <x v="79"/>
    <s v="19H"/>
    <s v="Rape of a male child under 13"/>
    <x v="3"/>
    <x v="17"/>
  </r>
  <r>
    <x v="2"/>
    <x v="6"/>
    <x v="36"/>
    <x v="25"/>
    <s v="19G"/>
    <s v="Rape of a male child under 16"/>
    <x v="3"/>
    <x v="17"/>
  </r>
  <r>
    <x v="2"/>
    <x v="6"/>
    <x v="36"/>
    <x v="83"/>
    <s v="34A"/>
    <s v="Robbery of business property"/>
    <x v="9"/>
    <x v="18"/>
  </r>
  <r>
    <x v="2"/>
    <x v="6"/>
    <x v="36"/>
    <x v="688"/>
    <s v="34B"/>
    <s v="Robbery of personal property"/>
    <x v="9"/>
    <x v="19"/>
  </r>
  <r>
    <x v="2"/>
    <x v="6"/>
    <x v="36"/>
    <x v="1"/>
    <n v="70"/>
    <s v="Sexual activity etc with a person with a mental disorder"/>
    <x v="3"/>
    <x v="3"/>
  </r>
  <r>
    <x v="2"/>
    <x v="6"/>
    <x v="36"/>
    <x v="232"/>
    <n v="21"/>
    <s v="Sexual activity involving a child under 13"/>
    <x v="3"/>
    <x v="3"/>
  </r>
  <r>
    <x v="2"/>
    <x v="6"/>
    <x v="36"/>
    <x v="304"/>
    <s v="22B"/>
    <s v="Sexual activity involving child under 16"/>
    <x v="3"/>
    <x v="3"/>
  </r>
  <r>
    <x v="2"/>
    <x v="6"/>
    <x v="36"/>
    <x v="764"/>
    <s v="20A"/>
    <s v="Sexual assault on a female aged 13 and over"/>
    <x v="3"/>
    <x v="3"/>
  </r>
  <r>
    <x v="2"/>
    <x v="6"/>
    <x v="36"/>
    <x v="68"/>
    <s v="20B"/>
    <s v="Sexual assault on a female child under 13"/>
    <x v="3"/>
    <x v="3"/>
  </r>
  <r>
    <x v="2"/>
    <x v="6"/>
    <x v="36"/>
    <x v="51"/>
    <s v="17A"/>
    <s v="Sexual assault on a male aged 13 and over"/>
    <x v="3"/>
    <x v="3"/>
  </r>
  <r>
    <x v="2"/>
    <x v="6"/>
    <x v="36"/>
    <x v="28"/>
    <s v="17B"/>
    <s v="Sexual assault on a male child under 13"/>
    <x v="3"/>
    <x v="3"/>
  </r>
  <r>
    <x v="2"/>
    <x v="6"/>
    <x v="36"/>
    <x v="234"/>
    <s v="88A"/>
    <s v="Sexual grooming"/>
    <x v="3"/>
    <x v="3"/>
  </r>
  <r>
    <x v="2"/>
    <x v="6"/>
    <x v="36"/>
    <x v="1593"/>
    <n v="46"/>
    <s v="Shoplifting"/>
    <x v="4"/>
    <x v="20"/>
  </r>
  <r>
    <x v="2"/>
    <x v="6"/>
    <x v="36"/>
    <x v="1"/>
    <n v="27"/>
    <s v="Soliciting for the purposes of prostitution"/>
    <x v="2"/>
    <x v="2"/>
  </r>
  <r>
    <x v="2"/>
    <x v="6"/>
    <x v="36"/>
    <x v="580"/>
    <s v="8Q"/>
    <s v="Stalking"/>
    <x v="1"/>
    <x v="28"/>
  </r>
  <r>
    <x v="2"/>
    <x v="6"/>
    <x v="36"/>
    <x v="128"/>
    <n v="41"/>
    <s v="Theft by an employee"/>
    <x v="4"/>
    <x v="10"/>
  </r>
  <r>
    <x v="2"/>
    <x v="6"/>
    <x v="36"/>
    <x v="51"/>
    <n v="47"/>
    <s v="Theft from automatic machine or meter"/>
    <x v="4"/>
    <x v="10"/>
  </r>
  <r>
    <x v="2"/>
    <x v="6"/>
    <x v="36"/>
    <x v="210"/>
    <n v="39"/>
    <s v="Theft from the person"/>
    <x v="4"/>
    <x v="21"/>
  </r>
  <r>
    <x v="2"/>
    <x v="6"/>
    <x v="36"/>
    <x v="2029"/>
    <n v="45"/>
    <s v="Theft from vehicle"/>
    <x v="4"/>
    <x v="22"/>
  </r>
  <r>
    <x v="2"/>
    <x v="6"/>
    <x v="36"/>
    <x v="1877"/>
    <n v="40"/>
    <s v="Theft in a dwelling other than from an automatic machine or meter"/>
    <x v="4"/>
    <x v="10"/>
  </r>
  <r>
    <x v="2"/>
    <x v="6"/>
    <x v="36"/>
    <x v="31"/>
    <n v="42"/>
    <s v="Theft of mail"/>
    <x v="4"/>
    <x v="10"/>
  </r>
  <r>
    <x v="2"/>
    <x v="6"/>
    <x v="36"/>
    <x v="1616"/>
    <n v="44"/>
    <s v="Theft or unauthorised taking of a pedal cycle"/>
    <x v="4"/>
    <x v="23"/>
  </r>
  <r>
    <x v="2"/>
    <x v="6"/>
    <x v="36"/>
    <x v="1569"/>
    <n v="48"/>
    <s v="Theft or unauthorised taking of motor vehicle"/>
    <x v="4"/>
    <x v="7"/>
  </r>
  <r>
    <x v="2"/>
    <x v="6"/>
    <x v="36"/>
    <x v="1776"/>
    <n v="59"/>
    <s v="Threat or possession with intent to commit criminal damage"/>
    <x v="2"/>
    <x v="2"/>
  </r>
  <r>
    <x v="2"/>
    <x v="6"/>
    <x v="36"/>
    <x v="945"/>
    <s v="3B"/>
    <s v="Threats to kill"/>
    <x v="1"/>
    <x v="1"/>
  </r>
  <r>
    <x v="2"/>
    <x v="6"/>
    <x v="36"/>
    <x v="1"/>
    <n v="72"/>
    <s v="Trafficking for sexual exploitation"/>
    <x v="3"/>
    <x v="3"/>
  </r>
  <r>
    <x v="2"/>
    <x v="6"/>
    <x v="36"/>
    <x v="1266"/>
    <s v="92A"/>
    <s v="Trafficking in controlled drugs"/>
    <x v="6"/>
    <x v="24"/>
  </r>
  <r>
    <x v="2"/>
    <x v="6"/>
    <x v="36"/>
    <x v="1"/>
    <s v="88D"/>
    <s v="Unnatural sexual offences"/>
    <x v="3"/>
    <x v="3"/>
  </r>
  <r>
    <x v="2"/>
    <x v="6"/>
    <x v="36"/>
    <x v="3"/>
    <s v="62A"/>
    <s v="Violent disorder"/>
    <x v="8"/>
    <x v="16"/>
  </r>
  <r>
    <x v="2"/>
    <x v="6"/>
    <x v="36"/>
    <x v="1"/>
    <n v="96"/>
    <s v="Wildlife"/>
    <x v="2"/>
    <x v="2"/>
  </r>
  <r>
    <x v="2"/>
    <x v="6"/>
    <x v="37"/>
    <x v="1"/>
    <n v="80"/>
    <s v="Absconding from lawful custody"/>
    <x v="2"/>
    <x v="2"/>
  </r>
  <r>
    <x v="2"/>
    <x v="6"/>
    <x v="37"/>
    <x v="92"/>
    <n v="71"/>
    <s v="Abuse of children through sexual exploitation"/>
    <x v="3"/>
    <x v="3"/>
  </r>
  <r>
    <x v="2"/>
    <x v="6"/>
    <x v="37"/>
    <x v="1"/>
    <n v="73"/>
    <s v="Abuse of position of trust of a sexual nature"/>
    <x v="3"/>
    <x v="3"/>
  </r>
  <r>
    <x v="2"/>
    <x v="6"/>
    <x v="37"/>
    <x v="2"/>
    <s v="31A"/>
    <s v="Aggravated Burglary Business and Community"/>
    <x v="4"/>
    <x v="5"/>
  </r>
  <r>
    <x v="2"/>
    <x v="6"/>
    <x v="37"/>
    <x v="1"/>
    <n v="31"/>
    <s v="Aggravated burglary in a building other than a dwelling(outcome only)"/>
    <x v="4"/>
    <x v="5"/>
  </r>
  <r>
    <x v="2"/>
    <x v="6"/>
    <x v="37"/>
    <x v="1"/>
    <n v="29"/>
    <s v="Aggravated burglary in a dwelling (outcome only)"/>
    <x v="4"/>
    <x v="6"/>
  </r>
  <r>
    <x v="2"/>
    <x v="6"/>
    <x v="37"/>
    <x v="4"/>
    <s v="29A"/>
    <s v="Aggravated Burglary Residential"/>
    <x v="4"/>
    <x v="6"/>
  </r>
  <r>
    <x v="2"/>
    <x v="6"/>
    <x v="37"/>
    <x v="23"/>
    <n v="37.200000000000003"/>
    <s v="Aggravated vehicle taking"/>
    <x v="4"/>
    <x v="7"/>
  </r>
  <r>
    <x v="2"/>
    <x v="6"/>
    <x v="37"/>
    <x v="1"/>
    <n v="76"/>
    <s v="Aiding suicide"/>
    <x v="2"/>
    <x v="2"/>
  </r>
  <r>
    <x v="2"/>
    <x v="6"/>
    <x v="37"/>
    <x v="166"/>
    <s v="56A"/>
    <s v="Arson endangering life"/>
    <x v="5"/>
    <x v="8"/>
  </r>
  <r>
    <x v="2"/>
    <x v="6"/>
    <x v="37"/>
    <x v="198"/>
    <s v="56B"/>
    <s v="Arson not endangering life"/>
    <x v="5"/>
    <x v="8"/>
  </r>
  <r>
    <x v="2"/>
    <x v="6"/>
    <x v="37"/>
    <x v="2526"/>
    <s v="8N"/>
    <s v="Assault with injury"/>
    <x v="1"/>
    <x v="4"/>
  </r>
  <r>
    <x v="2"/>
    <x v="6"/>
    <x v="37"/>
    <x v="88"/>
    <s v="8S"/>
    <s v="Assault with injury on a constable"/>
    <x v="1"/>
    <x v="4"/>
  </r>
  <r>
    <x v="2"/>
    <x v="6"/>
    <x v="37"/>
    <x v="581"/>
    <s v="5D"/>
    <s v="Assault with intent to cause serious harm"/>
    <x v="1"/>
    <x v="4"/>
  </r>
  <r>
    <x v="2"/>
    <x v="6"/>
    <x v="37"/>
    <x v="2865"/>
    <s v="105A"/>
    <s v="Assault without injury"/>
    <x v="1"/>
    <x v="1"/>
  </r>
  <r>
    <x v="2"/>
    <x v="6"/>
    <x v="37"/>
    <x v="9"/>
    <n v="104"/>
    <s v="Assault without injury on a constable"/>
    <x v="1"/>
    <x v="1"/>
  </r>
  <r>
    <x v="2"/>
    <x v="6"/>
    <x v="37"/>
    <x v="127"/>
    <s v="30D"/>
    <s v="Attempted Burglary Business and Community"/>
    <x v="4"/>
    <x v="5"/>
  </r>
  <r>
    <x v="2"/>
    <x v="6"/>
    <x v="37"/>
    <x v="1"/>
    <s v="30B"/>
    <s v="Attempted burglary in a building other than a dwelling (outcome only)"/>
    <x v="4"/>
    <x v="5"/>
  </r>
  <r>
    <x v="2"/>
    <x v="6"/>
    <x v="37"/>
    <x v="1"/>
    <s v="28B"/>
    <s v="Attempted burglary in a dwelling (outcome only)"/>
    <x v="4"/>
    <x v="6"/>
  </r>
  <r>
    <x v="2"/>
    <x v="6"/>
    <x v="37"/>
    <x v="97"/>
    <s v="28F"/>
    <s v="Attempted Burglary Residential"/>
    <x v="4"/>
    <x v="6"/>
  </r>
  <r>
    <x v="2"/>
    <x v="6"/>
    <x v="37"/>
    <x v="1"/>
    <s v="28D"/>
    <s v="Attempted distraction burglary in a dwelling (outcome only)"/>
    <x v="4"/>
    <x v="6"/>
  </r>
  <r>
    <x v="2"/>
    <x v="6"/>
    <x v="37"/>
    <x v="2"/>
    <s v="28H"/>
    <s v="Attempted Distraction Burglary Residential"/>
    <x v="4"/>
    <x v="6"/>
  </r>
  <r>
    <x v="2"/>
    <x v="6"/>
    <x v="37"/>
    <x v="31"/>
    <n v="2"/>
    <s v="Attempted murder"/>
    <x v="1"/>
    <x v="4"/>
  </r>
  <r>
    <x v="2"/>
    <x v="6"/>
    <x v="37"/>
    <x v="1"/>
    <n v="83"/>
    <s v="Bail offences"/>
    <x v="2"/>
    <x v="2"/>
  </r>
  <r>
    <x v="2"/>
    <x v="6"/>
    <x v="37"/>
    <x v="1"/>
    <n v="26"/>
    <s v="Bigamy"/>
    <x v="2"/>
    <x v="2"/>
  </r>
  <r>
    <x v="2"/>
    <x v="6"/>
    <x v="37"/>
    <x v="232"/>
    <n v="35"/>
    <s v="Blackmail"/>
    <x v="4"/>
    <x v="10"/>
  </r>
  <r>
    <x v="2"/>
    <x v="6"/>
    <x v="37"/>
    <x v="470"/>
    <s v="30C"/>
    <s v="Burglary Business and Community"/>
    <x v="4"/>
    <x v="5"/>
  </r>
  <r>
    <x v="2"/>
    <x v="6"/>
    <x v="37"/>
    <x v="1"/>
    <s v="30A"/>
    <s v="Burglary in a building other than a dwelling (outcome only)"/>
    <x v="4"/>
    <x v="5"/>
  </r>
  <r>
    <x v="2"/>
    <x v="6"/>
    <x v="37"/>
    <x v="1"/>
    <s v="28A"/>
    <s v="Burglary in a dwelling(outcome only)"/>
    <x v="4"/>
    <x v="6"/>
  </r>
  <r>
    <x v="2"/>
    <x v="6"/>
    <x v="37"/>
    <x v="270"/>
    <s v="28E"/>
    <s v="Burglary Residential"/>
    <x v="4"/>
    <x v="6"/>
  </r>
  <r>
    <x v="2"/>
    <x v="6"/>
    <x v="37"/>
    <x v="1"/>
    <n v="37.1"/>
    <s v="Causing death by aggravated vehicle taking"/>
    <x v="1"/>
    <x v="27"/>
  </r>
  <r>
    <x v="2"/>
    <x v="6"/>
    <x v="37"/>
    <x v="1"/>
    <n v="4.5999999999999996"/>
    <s v="Causing death by careless driving under influence of drink or drugs"/>
    <x v="1"/>
    <x v="27"/>
  </r>
  <r>
    <x v="2"/>
    <x v="6"/>
    <x v="37"/>
    <x v="1"/>
    <n v="4.8"/>
    <s v="Causing death by careless or inconsiderate driving"/>
    <x v="1"/>
    <x v="27"/>
  </r>
  <r>
    <x v="2"/>
    <x v="6"/>
    <x v="37"/>
    <x v="1"/>
    <n v="4.9000000000000004"/>
    <s v="Causing death by driving: unlicensed or disqualified or uninsured drivers"/>
    <x v="1"/>
    <x v="27"/>
  </r>
  <r>
    <x v="2"/>
    <x v="6"/>
    <x v="37"/>
    <x v="3"/>
    <n v="4.4000000000000004"/>
    <s v="Causing death or serious injury by dangerous driving"/>
    <x v="1"/>
    <x v="27"/>
  </r>
  <r>
    <x v="2"/>
    <x v="6"/>
    <x v="37"/>
    <x v="1"/>
    <n v="4.7"/>
    <s v="Causing or allowing death of child or vulnerable person"/>
    <x v="1"/>
    <x v="4"/>
  </r>
  <r>
    <x v="2"/>
    <x v="6"/>
    <x v="37"/>
    <x v="4"/>
    <s v="22A"/>
    <s v="Causing sexual activity without consent"/>
    <x v="3"/>
    <x v="3"/>
  </r>
  <r>
    <x v="2"/>
    <x v="6"/>
    <x v="37"/>
    <x v="14"/>
    <n v="13"/>
    <s v="Child abduction"/>
    <x v="1"/>
    <x v="1"/>
  </r>
  <r>
    <x v="2"/>
    <x v="6"/>
    <x v="37"/>
    <x v="1"/>
    <n v="15"/>
    <s v="Concealing an infant death close to birth"/>
    <x v="2"/>
    <x v="2"/>
  </r>
  <r>
    <x v="2"/>
    <x v="6"/>
    <x v="37"/>
    <x v="1"/>
    <s v="3A"/>
    <s v="Conspiracy to murder"/>
    <x v="1"/>
    <x v="1"/>
  </r>
  <r>
    <x v="2"/>
    <x v="6"/>
    <x v="37"/>
    <x v="1"/>
    <n v="4.0999999999999996"/>
    <s v="Corporate manslaughter"/>
    <x v="1"/>
    <x v="12"/>
  </r>
  <r>
    <x v="2"/>
    <x v="6"/>
    <x v="37"/>
    <x v="609"/>
    <s v="58B"/>
    <s v="Criminal damage to a building other than a dwelling"/>
    <x v="5"/>
    <x v="11"/>
  </r>
  <r>
    <x v="2"/>
    <x v="6"/>
    <x v="37"/>
    <x v="1488"/>
    <s v="58A"/>
    <s v="Criminal damage to a dwelling"/>
    <x v="5"/>
    <x v="11"/>
  </r>
  <r>
    <x v="2"/>
    <x v="6"/>
    <x v="37"/>
    <x v="1811"/>
    <s v="58C"/>
    <s v="Criminal damage to a vehicle"/>
    <x v="5"/>
    <x v="11"/>
  </r>
  <r>
    <x v="2"/>
    <x v="6"/>
    <x v="37"/>
    <x v="175"/>
    <s v="11A"/>
    <s v="Cruelty to children/young persons"/>
    <x v="1"/>
    <x v="1"/>
  </r>
  <r>
    <x v="2"/>
    <x v="6"/>
    <x v="37"/>
    <x v="23"/>
    <n v="802"/>
    <s v="Dangerous driving"/>
    <x v="2"/>
    <x v="2"/>
  </r>
  <r>
    <x v="2"/>
    <x v="6"/>
    <x v="37"/>
    <x v="1"/>
    <n v="95"/>
    <s v="Disclosure, obstruction, false or misleading statements etc"/>
    <x v="2"/>
    <x v="2"/>
  </r>
  <r>
    <x v="2"/>
    <x v="6"/>
    <x v="37"/>
    <x v="40"/>
    <n v="43"/>
    <s v="Dishonest use of electricity"/>
    <x v="4"/>
    <x v="10"/>
  </r>
  <r>
    <x v="2"/>
    <x v="6"/>
    <x v="37"/>
    <x v="1"/>
    <s v="28C"/>
    <s v="Distraction burglary in a dwelling (outcome only)"/>
    <x v="4"/>
    <x v="6"/>
  </r>
  <r>
    <x v="2"/>
    <x v="6"/>
    <x v="37"/>
    <x v="4"/>
    <s v="28G"/>
    <s v="Distraction Burglary Residential"/>
    <x v="4"/>
    <x v="6"/>
  </r>
  <r>
    <x v="2"/>
    <x v="6"/>
    <x v="37"/>
    <x v="31"/>
    <s v="5E"/>
    <s v="Endangering life"/>
    <x v="1"/>
    <x v="4"/>
  </r>
  <r>
    <x v="2"/>
    <x v="6"/>
    <x v="37"/>
    <x v="2"/>
    <n v="24"/>
    <s v="Exploitation of prostitution"/>
    <x v="2"/>
    <x v="2"/>
  </r>
  <r>
    <x v="2"/>
    <x v="6"/>
    <x v="37"/>
    <x v="49"/>
    <s v="88E"/>
    <s v="Exposure and voyeurism"/>
    <x v="3"/>
    <x v="3"/>
  </r>
  <r>
    <x v="2"/>
    <x v="6"/>
    <x v="37"/>
    <x v="2"/>
    <n v="60"/>
    <s v="Forgery or use of false drug prescription"/>
    <x v="2"/>
    <x v="2"/>
  </r>
  <r>
    <x v="2"/>
    <x v="6"/>
    <x v="37"/>
    <x v="3"/>
    <n v="814"/>
    <s v="Fraud, forgery etc associated with vehicle or driver records"/>
    <x v="2"/>
    <x v="2"/>
  </r>
  <r>
    <x v="2"/>
    <x v="6"/>
    <x v="37"/>
    <x v="33"/>
    <n v="33"/>
    <s v="Going equipped for stealing, etc"/>
    <x v="2"/>
    <x v="2"/>
  </r>
  <r>
    <x v="2"/>
    <x v="6"/>
    <x v="37"/>
    <x v="87"/>
    <n v="54"/>
    <s v="Handling stolen goods"/>
    <x v="2"/>
    <x v="2"/>
  </r>
  <r>
    <x v="2"/>
    <x v="6"/>
    <x v="37"/>
    <x v="1835"/>
    <s v="8L"/>
    <s v="Harassment"/>
    <x v="1"/>
    <x v="28"/>
  </r>
  <r>
    <x v="2"/>
    <x v="6"/>
    <x v="37"/>
    <x v="14"/>
    <n v="23"/>
    <s v="Incest or familial sexual offences"/>
    <x v="3"/>
    <x v="3"/>
  </r>
  <r>
    <x v="2"/>
    <x v="6"/>
    <x v="37"/>
    <x v="1"/>
    <n v="4.2"/>
    <s v="Infanticide"/>
    <x v="1"/>
    <x v="12"/>
  </r>
  <r>
    <x v="2"/>
    <x v="6"/>
    <x v="37"/>
    <x v="1"/>
    <n v="4.3"/>
    <s v="Intentional destruction of a viable unborn child"/>
    <x v="1"/>
    <x v="4"/>
  </r>
  <r>
    <x v="2"/>
    <x v="6"/>
    <x v="37"/>
    <x v="165"/>
    <n v="126"/>
    <s v="Interfering with a motor vehicle"/>
    <x v="4"/>
    <x v="13"/>
  </r>
  <r>
    <x v="2"/>
    <x v="6"/>
    <x v="37"/>
    <x v="22"/>
    <n v="36"/>
    <s v="Kidnapping"/>
    <x v="1"/>
    <x v="1"/>
  </r>
  <r>
    <x v="2"/>
    <x v="6"/>
    <x v="37"/>
    <x v="331"/>
    <s v="49A"/>
    <s v="Making off without payment"/>
    <x v="4"/>
    <x v="10"/>
  </r>
  <r>
    <x v="2"/>
    <x v="6"/>
    <x v="37"/>
    <x v="2"/>
    <s v="33A"/>
    <s v="Making, supplying or possessing articles for use in fraud"/>
    <x v="2"/>
    <x v="2"/>
  </r>
  <r>
    <x v="2"/>
    <x v="6"/>
    <x v="37"/>
    <x v="679"/>
    <s v="8R"/>
    <s v="Malicious Communications"/>
    <x v="1"/>
    <x v="28"/>
  </r>
  <r>
    <x v="2"/>
    <x v="6"/>
    <x v="37"/>
    <x v="1"/>
    <n v="4.0999999999999996"/>
    <s v="Manslaughter"/>
    <x v="1"/>
    <x v="12"/>
  </r>
  <r>
    <x v="2"/>
    <x v="6"/>
    <x v="37"/>
    <x v="24"/>
    <n v="106"/>
    <s v="Modern slavery"/>
    <x v="1"/>
    <x v="1"/>
  </r>
  <r>
    <x v="2"/>
    <x v="6"/>
    <x v="37"/>
    <x v="2"/>
    <n v="1"/>
    <s v="Murder"/>
    <x v="1"/>
    <x v="12"/>
  </r>
  <r>
    <x v="2"/>
    <x v="6"/>
    <x v="37"/>
    <x v="106"/>
    <n v="86"/>
    <s v="Obscene publications etc"/>
    <x v="2"/>
    <x v="2"/>
  </r>
  <r>
    <x v="2"/>
    <x v="6"/>
    <x v="37"/>
    <x v="260"/>
    <n v="69"/>
    <s v="Offender Management Act offences"/>
    <x v="2"/>
    <x v="2"/>
  </r>
  <r>
    <x v="2"/>
    <x v="6"/>
    <x v="37"/>
    <x v="1267"/>
    <s v="58D"/>
    <s v="Other criminal damage"/>
    <x v="5"/>
    <x v="11"/>
  </r>
  <r>
    <x v="2"/>
    <x v="6"/>
    <x v="37"/>
    <x v="1"/>
    <s v="92C"/>
    <s v="Other drug offences"/>
    <x v="6"/>
    <x v="14"/>
  </r>
  <r>
    <x v="2"/>
    <x v="6"/>
    <x v="37"/>
    <x v="25"/>
    <n v="81"/>
    <s v="Other firearms offences"/>
    <x v="7"/>
    <x v="15"/>
  </r>
  <r>
    <x v="2"/>
    <x v="6"/>
    <x v="37"/>
    <x v="229"/>
    <n v="61"/>
    <s v="Other forgery"/>
    <x v="2"/>
    <x v="2"/>
  </r>
  <r>
    <x v="2"/>
    <x v="6"/>
    <x v="37"/>
    <x v="1"/>
    <n v="90"/>
    <s v="Other knives offences"/>
    <x v="7"/>
    <x v="15"/>
  </r>
  <r>
    <x v="2"/>
    <x v="6"/>
    <x v="37"/>
    <x v="2"/>
    <s v="88C"/>
    <s v="Other miscellaneous sexual offences"/>
    <x v="3"/>
    <x v="3"/>
  </r>
  <r>
    <x v="2"/>
    <x v="6"/>
    <x v="37"/>
    <x v="260"/>
    <n v="99"/>
    <s v="Other notifiable offences"/>
    <x v="2"/>
    <x v="2"/>
  </r>
  <r>
    <x v="2"/>
    <x v="6"/>
    <x v="37"/>
    <x v="552"/>
    <n v="66"/>
    <s v="Other offences against the State or public order"/>
    <x v="8"/>
    <x v="16"/>
  </r>
  <r>
    <x v="2"/>
    <x v="6"/>
    <x v="37"/>
    <x v="1813"/>
    <n v="49"/>
    <s v="Other theft"/>
    <x v="4"/>
    <x v="10"/>
  </r>
  <r>
    <x v="2"/>
    <x v="6"/>
    <x v="37"/>
    <x v="1"/>
    <n v="67"/>
    <s v="Perjury"/>
    <x v="2"/>
    <x v="2"/>
  </r>
  <r>
    <x v="2"/>
    <x v="6"/>
    <x v="37"/>
    <x v="6"/>
    <n v="79"/>
    <s v="Perverting the course of justice"/>
    <x v="2"/>
    <x v="2"/>
  </r>
  <r>
    <x v="2"/>
    <x v="6"/>
    <x v="37"/>
    <x v="106"/>
    <s v="10D"/>
    <s v="Possession of article with blade or point"/>
    <x v="7"/>
    <x v="15"/>
  </r>
  <r>
    <x v="2"/>
    <x v="6"/>
    <x v="37"/>
    <x v="143"/>
    <s v="92E"/>
    <s v="Possession of controlled drugs (Cannabis)"/>
    <x v="6"/>
    <x v="14"/>
  </r>
  <r>
    <x v="2"/>
    <x v="6"/>
    <x v="37"/>
    <x v="11"/>
    <s v="92D"/>
    <s v="Possession of controlled drugs (excl. Cannabis)"/>
    <x v="6"/>
    <x v="14"/>
  </r>
  <r>
    <x v="2"/>
    <x v="6"/>
    <x v="37"/>
    <x v="1"/>
    <s v="61A"/>
    <s v="Possession of false documents"/>
    <x v="2"/>
    <x v="2"/>
  </r>
  <r>
    <x v="2"/>
    <x v="6"/>
    <x v="37"/>
    <x v="35"/>
    <s v="10B"/>
    <s v="Possession of firearms offences"/>
    <x v="7"/>
    <x v="15"/>
  </r>
  <r>
    <x v="2"/>
    <x v="6"/>
    <x v="37"/>
    <x v="15"/>
    <s v="10A"/>
    <s v="Possession of firearms with intent"/>
    <x v="7"/>
    <x v="15"/>
  </r>
  <r>
    <x v="2"/>
    <x v="6"/>
    <x v="37"/>
    <x v="278"/>
    <s v="10C"/>
    <s v="Possession of other weapons"/>
    <x v="7"/>
    <x v="15"/>
  </r>
  <r>
    <x v="2"/>
    <x v="6"/>
    <x v="37"/>
    <x v="1"/>
    <n v="14"/>
    <s v="Procuring illegal abortion"/>
    <x v="1"/>
    <x v="1"/>
  </r>
  <r>
    <x v="2"/>
    <x v="6"/>
    <x v="37"/>
    <x v="35"/>
    <n v="38"/>
    <s v="Profiting from or concealing knowledge of the proceeds of crime"/>
    <x v="2"/>
    <x v="2"/>
  </r>
  <r>
    <x v="2"/>
    <x v="6"/>
    <x v="37"/>
    <x v="653"/>
    <s v="9A"/>
    <s v="Public fear, alarm or distress"/>
    <x v="8"/>
    <x v="16"/>
  </r>
  <r>
    <x v="2"/>
    <x v="6"/>
    <x v="37"/>
    <x v="38"/>
    <s v="8P"/>
    <s v="Racially or religiously aggravated assault with injury"/>
    <x v="1"/>
    <x v="4"/>
  </r>
  <r>
    <x v="2"/>
    <x v="6"/>
    <x v="37"/>
    <x v="175"/>
    <s v="105B"/>
    <s v="Racially or religiously aggravated assault without injury"/>
    <x v="1"/>
    <x v="1"/>
  </r>
  <r>
    <x v="2"/>
    <x v="6"/>
    <x v="37"/>
    <x v="38"/>
    <s v="58J"/>
    <s v="Racially or religiously aggravated criminal damage"/>
    <x v="5"/>
    <x v="11"/>
  </r>
  <r>
    <x v="2"/>
    <x v="6"/>
    <x v="37"/>
    <x v="72"/>
    <s v="8M"/>
    <s v="Racially or religiously aggravated harassment"/>
    <x v="1"/>
    <x v="28"/>
  </r>
  <r>
    <x v="2"/>
    <x v="6"/>
    <x v="37"/>
    <x v="203"/>
    <s v="9B"/>
    <s v="Racially or religiously aggravated public fear, alarm or distress"/>
    <x v="8"/>
    <x v="16"/>
  </r>
  <r>
    <x v="2"/>
    <x v="6"/>
    <x v="37"/>
    <x v="100"/>
    <s v="19C"/>
    <s v="Rape of a female aged 16 and over"/>
    <x v="3"/>
    <x v="17"/>
  </r>
  <r>
    <x v="2"/>
    <x v="6"/>
    <x v="37"/>
    <x v="122"/>
    <s v="19E"/>
    <s v="Rape of a female child under 13"/>
    <x v="3"/>
    <x v="17"/>
  </r>
  <r>
    <x v="2"/>
    <x v="6"/>
    <x v="37"/>
    <x v="105"/>
    <s v="19D"/>
    <s v="Rape of a female child under 16"/>
    <x v="3"/>
    <x v="17"/>
  </r>
  <r>
    <x v="2"/>
    <x v="6"/>
    <x v="37"/>
    <x v="45"/>
    <s v="19F"/>
    <s v="Rape of a male aged 16 and over"/>
    <x v="3"/>
    <x v="17"/>
  </r>
  <r>
    <x v="2"/>
    <x v="6"/>
    <x v="37"/>
    <x v="39"/>
    <s v="19H"/>
    <s v="Rape of a male child under 13"/>
    <x v="3"/>
    <x v="17"/>
  </r>
  <r>
    <x v="2"/>
    <x v="6"/>
    <x v="37"/>
    <x v="33"/>
    <s v="19G"/>
    <s v="Rape of a male child under 16"/>
    <x v="3"/>
    <x v="17"/>
  </r>
  <r>
    <x v="2"/>
    <x v="6"/>
    <x v="37"/>
    <x v="105"/>
    <s v="34A"/>
    <s v="Robbery of business property"/>
    <x v="9"/>
    <x v="18"/>
  </r>
  <r>
    <x v="2"/>
    <x v="6"/>
    <x v="37"/>
    <x v="706"/>
    <s v="34B"/>
    <s v="Robbery of personal property"/>
    <x v="9"/>
    <x v="19"/>
  </r>
  <r>
    <x v="2"/>
    <x v="6"/>
    <x v="37"/>
    <x v="33"/>
    <n v="70"/>
    <s v="Sexual activity etc with a person with a mental disorder"/>
    <x v="3"/>
    <x v="3"/>
  </r>
  <r>
    <x v="2"/>
    <x v="6"/>
    <x v="37"/>
    <x v="104"/>
    <n v="21"/>
    <s v="Sexual activity involving a child under 13"/>
    <x v="3"/>
    <x v="3"/>
  </r>
  <r>
    <x v="2"/>
    <x v="6"/>
    <x v="37"/>
    <x v="854"/>
    <s v="22B"/>
    <s v="Sexual activity involving child under 16"/>
    <x v="3"/>
    <x v="3"/>
  </r>
  <r>
    <x v="2"/>
    <x v="6"/>
    <x v="37"/>
    <x v="630"/>
    <s v="20A"/>
    <s v="Sexual assault on a female aged 13 and over"/>
    <x v="3"/>
    <x v="3"/>
  </r>
  <r>
    <x v="2"/>
    <x v="6"/>
    <x v="37"/>
    <x v="211"/>
    <s v="20B"/>
    <s v="Sexual assault on a female child under 13"/>
    <x v="3"/>
    <x v="3"/>
  </r>
  <r>
    <x v="2"/>
    <x v="6"/>
    <x v="37"/>
    <x v="93"/>
    <s v="17A"/>
    <s v="Sexual assault on a male aged 13 and over"/>
    <x v="3"/>
    <x v="3"/>
  </r>
  <r>
    <x v="2"/>
    <x v="6"/>
    <x v="37"/>
    <x v="39"/>
    <s v="17B"/>
    <s v="Sexual assault on a male child under 13"/>
    <x v="3"/>
    <x v="3"/>
  </r>
  <r>
    <x v="2"/>
    <x v="6"/>
    <x v="37"/>
    <x v="39"/>
    <s v="88A"/>
    <s v="Sexual grooming"/>
    <x v="3"/>
    <x v="3"/>
  </r>
  <r>
    <x v="2"/>
    <x v="6"/>
    <x v="37"/>
    <x v="1503"/>
    <n v="46"/>
    <s v="Shoplifting"/>
    <x v="4"/>
    <x v="20"/>
  </r>
  <r>
    <x v="2"/>
    <x v="6"/>
    <x v="37"/>
    <x v="2"/>
    <n v="27"/>
    <s v="Soliciting for the purposes of prostitution"/>
    <x v="2"/>
    <x v="2"/>
  </r>
  <r>
    <x v="2"/>
    <x v="6"/>
    <x v="37"/>
    <x v="200"/>
    <s v="8Q"/>
    <s v="Stalking"/>
    <x v="1"/>
    <x v="28"/>
  </r>
  <r>
    <x v="2"/>
    <x v="6"/>
    <x v="37"/>
    <x v="212"/>
    <n v="41"/>
    <s v="Theft by an employee"/>
    <x v="4"/>
    <x v="10"/>
  </r>
  <r>
    <x v="2"/>
    <x v="6"/>
    <x v="37"/>
    <x v="14"/>
    <n v="47"/>
    <s v="Theft from automatic machine or meter"/>
    <x v="4"/>
    <x v="10"/>
  </r>
  <r>
    <x v="2"/>
    <x v="6"/>
    <x v="37"/>
    <x v="171"/>
    <n v="39"/>
    <s v="Theft from the person"/>
    <x v="4"/>
    <x v="21"/>
  </r>
  <r>
    <x v="2"/>
    <x v="6"/>
    <x v="37"/>
    <x v="261"/>
    <n v="45"/>
    <s v="Theft from vehicle"/>
    <x v="4"/>
    <x v="22"/>
  </r>
  <r>
    <x v="2"/>
    <x v="6"/>
    <x v="37"/>
    <x v="242"/>
    <n v="40"/>
    <s v="Theft in a dwelling other than from an automatic machine or meter"/>
    <x v="4"/>
    <x v="10"/>
  </r>
  <r>
    <x v="2"/>
    <x v="6"/>
    <x v="37"/>
    <x v="21"/>
    <n v="42"/>
    <s v="Theft of mail"/>
    <x v="4"/>
    <x v="10"/>
  </r>
  <r>
    <x v="2"/>
    <x v="6"/>
    <x v="37"/>
    <x v="792"/>
    <n v="44"/>
    <s v="Theft or unauthorised taking of a pedal cycle"/>
    <x v="4"/>
    <x v="23"/>
  </r>
  <r>
    <x v="2"/>
    <x v="6"/>
    <x v="37"/>
    <x v="614"/>
    <n v="48"/>
    <s v="Theft or unauthorised taking of motor vehicle"/>
    <x v="4"/>
    <x v="7"/>
  </r>
  <r>
    <x v="2"/>
    <x v="6"/>
    <x v="37"/>
    <x v="362"/>
    <n v="59"/>
    <s v="Threat or possession with intent to commit criminal damage"/>
    <x v="2"/>
    <x v="2"/>
  </r>
  <r>
    <x v="2"/>
    <x v="6"/>
    <x v="37"/>
    <x v="362"/>
    <s v="3B"/>
    <s v="Threats to kill"/>
    <x v="1"/>
    <x v="1"/>
  </r>
  <r>
    <x v="2"/>
    <x v="6"/>
    <x v="37"/>
    <x v="1"/>
    <n v="72"/>
    <s v="Trafficking for sexual exploitation"/>
    <x v="3"/>
    <x v="3"/>
  </r>
  <r>
    <x v="2"/>
    <x v="6"/>
    <x v="37"/>
    <x v="168"/>
    <s v="92A"/>
    <s v="Trafficking in controlled drugs"/>
    <x v="6"/>
    <x v="24"/>
  </r>
  <r>
    <x v="2"/>
    <x v="6"/>
    <x v="37"/>
    <x v="1"/>
    <s v="88D"/>
    <s v="Unnatural sexual offences"/>
    <x v="3"/>
    <x v="3"/>
  </r>
  <r>
    <x v="2"/>
    <x v="6"/>
    <x v="37"/>
    <x v="3"/>
    <s v="62A"/>
    <s v="Violent disorder"/>
    <x v="8"/>
    <x v="16"/>
  </r>
  <r>
    <x v="2"/>
    <x v="6"/>
    <x v="37"/>
    <x v="1"/>
    <n v="96"/>
    <s v="Wildlife"/>
    <x v="2"/>
    <x v="2"/>
  </r>
  <r>
    <x v="2"/>
    <x v="6"/>
    <x v="38"/>
    <x v="31"/>
    <n v="80"/>
    <s v="Absconding from lawful custody"/>
    <x v="2"/>
    <x v="2"/>
  </r>
  <r>
    <x v="2"/>
    <x v="6"/>
    <x v="38"/>
    <x v="14"/>
    <n v="71"/>
    <s v="Abuse of children through sexual exploitation"/>
    <x v="3"/>
    <x v="3"/>
  </r>
  <r>
    <x v="2"/>
    <x v="6"/>
    <x v="38"/>
    <x v="3"/>
    <n v="73"/>
    <s v="Abuse of position of trust of a sexual nature"/>
    <x v="3"/>
    <x v="3"/>
  </r>
  <r>
    <x v="2"/>
    <x v="6"/>
    <x v="38"/>
    <x v="1"/>
    <s v="31A"/>
    <s v="Aggravated Burglary Business and Community"/>
    <x v="4"/>
    <x v="5"/>
  </r>
  <r>
    <x v="2"/>
    <x v="6"/>
    <x v="38"/>
    <x v="1"/>
    <n v="31"/>
    <s v="Aggravated burglary in a building other than a dwelling(outcome only)"/>
    <x v="4"/>
    <x v="5"/>
  </r>
  <r>
    <x v="2"/>
    <x v="6"/>
    <x v="38"/>
    <x v="1"/>
    <n v="29"/>
    <s v="Aggravated burglary in a dwelling (outcome only)"/>
    <x v="4"/>
    <x v="6"/>
  </r>
  <r>
    <x v="2"/>
    <x v="6"/>
    <x v="38"/>
    <x v="25"/>
    <s v="29A"/>
    <s v="Aggravated Burglary Residential"/>
    <x v="4"/>
    <x v="6"/>
  </r>
  <r>
    <x v="2"/>
    <x v="6"/>
    <x v="38"/>
    <x v="133"/>
    <n v="37.200000000000003"/>
    <s v="Aggravated vehicle taking"/>
    <x v="4"/>
    <x v="7"/>
  </r>
  <r>
    <x v="2"/>
    <x v="6"/>
    <x v="38"/>
    <x v="2"/>
    <n v="76"/>
    <s v="Aiding suicide"/>
    <x v="2"/>
    <x v="2"/>
  </r>
  <r>
    <x v="2"/>
    <x v="6"/>
    <x v="38"/>
    <x v="25"/>
    <s v="56A"/>
    <s v="Arson endangering life"/>
    <x v="5"/>
    <x v="8"/>
  </r>
  <r>
    <x v="2"/>
    <x v="6"/>
    <x v="38"/>
    <x v="104"/>
    <s v="56B"/>
    <s v="Arson not endangering life"/>
    <x v="5"/>
    <x v="8"/>
  </r>
  <r>
    <x v="2"/>
    <x v="6"/>
    <x v="38"/>
    <x v="2558"/>
    <s v="8N"/>
    <s v="Assault with injury"/>
    <x v="1"/>
    <x v="4"/>
  </r>
  <r>
    <x v="2"/>
    <x v="6"/>
    <x v="38"/>
    <x v="21"/>
    <s v="8S"/>
    <s v="Assault with injury on a constable"/>
    <x v="1"/>
    <x v="4"/>
  </r>
  <r>
    <x v="2"/>
    <x v="6"/>
    <x v="38"/>
    <x v="212"/>
    <s v="5D"/>
    <s v="Assault with intent to cause serious harm"/>
    <x v="1"/>
    <x v="4"/>
  </r>
  <r>
    <x v="2"/>
    <x v="6"/>
    <x v="38"/>
    <x v="2370"/>
    <s v="105A"/>
    <s v="Assault without injury"/>
    <x v="1"/>
    <x v="1"/>
  </r>
  <r>
    <x v="2"/>
    <x v="6"/>
    <x v="38"/>
    <x v="134"/>
    <n v="104"/>
    <s v="Assault without injury on a constable"/>
    <x v="1"/>
    <x v="1"/>
  </r>
  <r>
    <x v="2"/>
    <x v="6"/>
    <x v="38"/>
    <x v="105"/>
    <s v="30D"/>
    <s v="Attempted Burglary Business and Community"/>
    <x v="4"/>
    <x v="5"/>
  </r>
  <r>
    <x v="2"/>
    <x v="6"/>
    <x v="38"/>
    <x v="1"/>
    <s v="30B"/>
    <s v="Attempted burglary in a building other than a dwelling (outcome only)"/>
    <x v="4"/>
    <x v="5"/>
  </r>
  <r>
    <x v="2"/>
    <x v="6"/>
    <x v="38"/>
    <x v="1"/>
    <s v="28B"/>
    <s v="Attempted burglary in a dwelling (outcome only)"/>
    <x v="4"/>
    <x v="6"/>
  </r>
  <r>
    <x v="2"/>
    <x v="6"/>
    <x v="38"/>
    <x v="182"/>
    <s v="28F"/>
    <s v="Attempted Burglary Residential"/>
    <x v="4"/>
    <x v="6"/>
  </r>
  <r>
    <x v="2"/>
    <x v="6"/>
    <x v="38"/>
    <x v="1"/>
    <s v="28D"/>
    <s v="Attempted distraction burglary in a dwelling (outcome only)"/>
    <x v="4"/>
    <x v="6"/>
  </r>
  <r>
    <x v="2"/>
    <x v="6"/>
    <x v="38"/>
    <x v="1"/>
    <s v="28H"/>
    <s v="Attempted Distraction Burglary Residential"/>
    <x v="4"/>
    <x v="6"/>
  </r>
  <r>
    <x v="2"/>
    <x v="6"/>
    <x v="38"/>
    <x v="2"/>
    <n v="2"/>
    <s v="Attempted murder"/>
    <x v="1"/>
    <x v="4"/>
  </r>
  <r>
    <x v="2"/>
    <x v="6"/>
    <x v="38"/>
    <x v="1"/>
    <n v="83"/>
    <s v="Bail offences"/>
    <x v="2"/>
    <x v="2"/>
  </r>
  <r>
    <x v="2"/>
    <x v="6"/>
    <x v="38"/>
    <x v="1"/>
    <n v="26"/>
    <s v="Bigamy"/>
    <x v="2"/>
    <x v="2"/>
  </r>
  <r>
    <x v="2"/>
    <x v="6"/>
    <x v="38"/>
    <x v="122"/>
    <n v="35"/>
    <s v="Blackmail"/>
    <x v="4"/>
    <x v="10"/>
  </r>
  <r>
    <x v="2"/>
    <x v="6"/>
    <x v="38"/>
    <x v="373"/>
    <s v="30C"/>
    <s v="Burglary Business and Community"/>
    <x v="4"/>
    <x v="5"/>
  </r>
  <r>
    <x v="2"/>
    <x v="6"/>
    <x v="38"/>
    <x v="1"/>
    <s v="30A"/>
    <s v="Burglary in a building other than a dwelling (outcome only)"/>
    <x v="4"/>
    <x v="5"/>
  </r>
  <r>
    <x v="2"/>
    <x v="6"/>
    <x v="38"/>
    <x v="1"/>
    <s v="28A"/>
    <s v="Burglary in a dwelling(outcome only)"/>
    <x v="4"/>
    <x v="6"/>
  </r>
  <r>
    <x v="2"/>
    <x v="6"/>
    <x v="38"/>
    <x v="409"/>
    <s v="28E"/>
    <s v="Burglary Residential"/>
    <x v="4"/>
    <x v="6"/>
  </r>
  <r>
    <x v="2"/>
    <x v="6"/>
    <x v="38"/>
    <x v="1"/>
    <n v="37.1"/>
    <s v="Causing death by aggravated vehicle taking"/>
    <x v="1"/>
    <x v="27"/>
  </r>
  <r>
    <x v="2"/>
    <x v="6"/>
    <x v="38"/>
    <x v="1"/>
    <n v="4.5999999999999996"/>
    <s v="Causing death by careless driving under influence of drink or drugs"/>
    <x v="1"/>
    <x v="27"/>
  </r>
  <r>
    <x v="2"/>
    <x v="6"/>
    <x v="38"/>
    <x v="2"/>
    <n v="4.8"/>
    <s v="Causing death by careless or inconsiderate driving"/>
    <x v="1"/>
    <x v="27"/>
  </r>
  <r>
    <x v="2"/>
    <x v="6"/>
    <x v="38"/>
    <x v="1"/>
    <n v="4.9000000000000004"/>
    <s v="Causing death by driving: unlicensed or disqualified or uninsured drivers"/>
    <x v="1"/>
    <x v="27"/>
  </r>
  <r>
    <x v="2"/>
    <x v="6"/>
    <x v="38"/>
    <x v="3"/>
    <n v="4.4000000000000004"/>
    <s v="Causing death or serious injury by dangerous driving"/>
    <x v="1"/>
    <x v="27"/>
  </r>
  <r>
    <x v="2"/>
    <x v="6"/>
    <x v="38"/>
    <x v="1"/>
    <n v="4.7"/>
    <s v="Causing or allowing death of child or vulnerable person"/>
    <x v="1"/>
    <x v="4"/>
  </r>
  <r>
    <x v="2"/>
    <x v="6"/>
    <x v="38"/>
    <x v="15"/>
    <s v="22A"/>
    <s v="Causing sexual activity without consent"/>
    <x v="3"/>
    <x v="3"/>
  </r>
  <r>
    <x v="2"/>
    <x v="6"/>
    <x v="38"/>
    <x v="3"/>
    <n v="13"/>
    <s v="Child abduction"/>
    <x v="1"/>
    <x v="1"/>
  </r>
  <r>
    <x v="2"/>
    <x v="6"/>
    <x v="38"/>
    <x v="1"/>
    <n v="15"/>
    <s v="Concealing an infant death close to birth"/>
    <x v="2"/>
    <x v="2"/>
  </r>
  <r>
    <x v="2"/>
    <x v="6"/>
    <x v="38"/>
    <x v="2"/>
    <s v="3A"/>
    <s v="Conspiracy to murder"/>
    <x v="1"/>
    <x v="1"/>
  </r>
  <r>
    <x v="2"/>
    <x v="6"/>
    <x v="38"/>
    <x v="1"/>
    <n v="4.0999999999999996"/>
    <s v="Corporate manslaughter"/>
    <x v="1"/>
    <x v="12"/>
  </r>
  <r>
    <x v="2"/>
    <x v="6"/>
    <x v="38"/>
    <x v="359"/>
    <s v="58B"/>
    <s v="Criminal damage to a building other than a dwelling"/>
    <x v="5"/>
    <x v="11"/>
  </r>
  <r>
    <x v="2"/>
    <x v="6"/>
    <x v="38"/>
    <x v="872"/>
    <s v="58A"/>
    <s v="Criminal damage to a dwelling"/>
    <x v="5"/>
    <x v="11"/>
  </r>
  <r>
    <x v="2"/>
    <x v="6"/>
    <x v="38"/>
    <x v="132"/>
    <s v="58C"/>
    <s v="Criminal damage to a vehicle"/>
    <x v="5"/>
    <x v="11"/>
  </r>
  <r>
    <x v="2"/>
    <x v="6"/>
    <x v="38"/>
    <x v="24"/>
    <s v="11A"/>
    <s v="Cruelty to children/young persons"/>
    <x v="1"/>
    <x v="1"/>
  </r>
  <r>
    <x v="2"/>
    <x v="6"/>
    <x v="38"/>
    <x v="31"/>
    <n v="802"/>
    <s v="Dangerous driving"/>
    <x v="2"/>
    <x v="2"/>
  </r>
  <r>
    <x v="2"/>
    <x v="6"/>
    <x v="38"/>
    <x v="1"/>
    <n v="95"/>
    <s v="Disclosure, obstruction, false or misleading statements etc"/>
    <x v="2"/>
    <x v="2"/>
  </r>
  <r>
    <x v="2"/>
    <x v="6"/>
    <x v="38"/>
    <x v="14"/>
    <n v="43"/>
    <s v="Dishonest use of electricity"/>
    <x v="4"/>
    <x v="10"/>
  </r>
  <r>
    <x v="2"/>
    <x v="6"/>
    <x v="38"/>
    <x v="1"/>
    <s v="28C"/>
    <s v="Distraction burglary in a dwelling (outcome only)"/>
    <x v="4"/>
    <x v="6"/>
  </r>
  <r>
    <x v="2"/>
    <x v="6"/>
    <x v="38"/>
    <x v="3"/>
    <s v="28G"/>
    <s v="Distraction Burglary Residential"/>
    <x v="4"/>
    <x v="6"/>
  </r>
  <r>
    <x v="2"/>
    <x v="6"/>
    <x v="38"/>
    <x v="25"/>
    <s v="5E"/>
    <s v="Endangering life"/>
    <x v="1"/>
    <x v="4"/>
  </r>
  <r>
    <x v="2"/>
    <x v="6"/>
    <x v="38"/>
    <x v="1"/>
    <n v="24"/>
    <s v="Exploitation of prostitution"/>
    <x v="2"/>
    <x v="2"/>
  </r>
  <r>
    <x v="2"/>
    <x v="6"/>
    <x v="38"/>
    <x v="6"/>
    <s v="88E"/>
    <s v="Exposure and voyeurism"/>
    <x v="3"/>
    <x v="3"/>
  </r>
  <r>
    <x v="2"/>
    <x v="6"/>
    <x v="38"/>
    <x v="1"/>
    <n v="60"/>
    <s v="Forgery or use of false drug prescription"/>
    <x v="2"/>
    <x v="2"/>
  </r>
  <r>
    <x v="2"/>
    <x v="6"/>
    <x v="38"/>
    <x v="14"/>
    <n v="814"/>
    <s v="Fraud, forgery etc associated with vehicle or driver records"/>
    <x v="2"/>
    <x v="2"/>
  </r>
  <r>
    <x v="2"/>
    <x v="6"/>
    <x v="38"/>
    <x v="4"/>
    <n v="33"/>
    <s v="Going equipped for stealing, etc"/>
    <x v="2"/>
    <x v="2"/>
  </r>
  <r>
    <x v="2"/>
    <x v="6"/>
    <x v="38"/>
    <x v="45"/>
    <n v="54"/>
    <s v="Handling stolen goods"/>
    <x v="2"/>
    <x v="2"/>
  </r>
  <r>
    <x v="2"/>
    <x v="6"/>
    <x v="38"/>
    <x v="2101"/>
    <s v="8L"/>
    <s v="Harassment"/>
    <x v="1"/>
    <x v="28"/>
  </r>
  <r>
    <x v="2"/>
    <x v="6"/>
    <x v="38"/>
    <x v="3"/>
    <n v="23"/>
    <s v="Incest or familial sexual offences"/>
    <x v="3"/>
    <x v="3"/>
  </r>
  <r>
    <x v="2"/>
    <x v="6"/>
    <x v="38"/>
    <x v="1"/>
    <n v="4.2"/>
    <s v="Infanticide"/>
    <x v="1"/>
    <x v="12"/>
  </r>
  <r>
    <x v="2"/>
    <x v="6"/>
    <x v="38"/>
    <x v="1"/>
    <n v="4.3"/>
    <s v="Intentional destruction of a viable unborn child"/>
    <x v="1"/>
    <x v="4"/>
  </r>
  <r>
    <x v="2"/>
    <x v="6"/>
    <x v="38"/>
    <x v="391"/>
    <n v="126"/>
    <s v="Interfering with a motor vehicle"/>
    <x v="4"/>
    <x v="13"/>
  </r>
  <r>
    <x v="2"/>
    <x v="6"/>
    <x v="38"/>
    <x v="107"/>
    <n v="36"/>
    <s v="Kidnapping"/>
    <x v="1"/>
    <x v="1"/>
  </r>
  <r>
    <x v="2"/>
    <x v="6"/>
    <x v="38"/>
    <x v="188"/>
    <s v="49A"/>
    <s v="Making off without payment"/>
    <x v="4"/>
    <x v="10"/>
  </r>
  <r>
    <x v="2"/>
    <x v="6"/>
    <x v="38"/>
    <x v="3"/>
    <s v="33A"/>
    <s v="Making, supplying or possessing articles for use in fraud"/>
    <x v="2"/>
    <x v="2"/>
  </r>
  <r>
    <x v="2"/>
    <x v="6"/>
    <x v="38"/>
    <x v="1526"/>
    <s v="8R"/>
    <s v="Malicious Communications"/>
    <x v="1"/>
    <x v="28"/>
  </r>
  <r>
    <x v="2"/>
    <x v="6"/>
    <x v="38"/>
    <x v="1"/>
    <n v="4.0999999999999996"/>
    <s v="Manslaughter"/>
    <x v="1"/>
    <x v="12"/>
  </r>
  <r>
    <x v="2"/>
    <x v="6"/>
    <x v="38"/>
    <x v="92"/>
    <n v="106"/>
    <s v="Modern slavery"/>
    <x v="1"/>
    <x v="1"/>
  </r>
  <r>
    <x v="2"/>
    <x v="6"/>
    <x v="38"/>
    <x v="2"/>
    <n v="1"/>
    <s v="Murder"/>
    <x v="1"/>
    <x v="12"/>
  </r>
  <r>
    <x v="2"/>
    <x v="6"/>
    <x v="38"/>
    <x v="9"/>
    <n v="86"/>
    <s v="Obscene publications etc"/>
    <x v="2"/>
    <x v="2"/>
  </r>
  <r>
    <x v="2"/>
    <x v="6"/>
    <x v="38"/>
    <x v="40"/>
    <n v="69"/>
    <s v="Offender Management Act offences"/>
    <x v="2"/>
    <x v="2"/>
  </r>
  <r>
    <x v="2"/>
    <x v="6"/>
    <x v="38"/>
    <x v="253"/>
    <s v="58D"/>
    <s v="Other criminal damage"/>
    <x v="5"/>
    <x v="11"/>
  </r>
  <r>
    <x v="2"/>
    <x v="6"/>
    <x v="38"/>
    <x v="3"/>
    <s v="92C"/>
    <s v="Other drug offences"/>
    <x v="6"/>
    <x v="14"/>
  </r>
  <r>
    <x v="2"/>
    <x v="6"/>
    <x v="38"/>
    <x v="1"/>
    <n v="81"/>
    <s v="Other firearms offences"/>
    <x v="7"/>
    <x v="15"/>
  </r>
  <r>
    <x v="2"/>
    <x v="6"/>
    <x v="38"/>
    <x v="260"/>
    <n v="61"/>
    <s v="Other forgery"/>
    <x v="2"/>
    <x v="2"/>
  </r>
  <r>
    <x v="2"/>
    <x v="6"/>
    <x v="38"/>
    <x v="1"/>
    <n v="90"/>
    <s v="Other knives offences"/>
    <x v="7"/>
    <x v="15"/>
  </r>
  <r>
    <x v="2"/>
    <x v="6"/>
    <x v="38"/>
    <x v="2"/>
    <s v="88C"/>
    <s v="Other miscellaneous sexual offences"/>
    <x v="3"/>
    <x v="3"/>
  </r>
  <r>
    <x v="2"/>
    <x v="6"/>
    <x v="38"/>
    <x v="79"/>
    <n v="99"/>
    <s v="Other notifiable offences"/>
    <x v="2"/>
    <x v="2"/>
  </r>
  <r>
    <x v="2"/>
    <x v="6"/>
    <x v="38"/>
    <x v="581"/>
    <n v="66"/>
    <s v="Other offences against the State or public order"/>
    <x v="8"/>
    <x v="16"/>
  </r>
  <r>
    <x v="2"/>
    <x v="6"/>
    <x v="38"/>
    <x v="2121"/>
    <n v="49"/>
    <s v="Other theft"/>
    <x v="4"/>
    <x v="10"/>
  </r>
  <r>
    <x v="2"/>
    <x v="6"/>
    <x v="38"/>
    <x v="1"/>
    <n v="67"/>
    <s v="Perjury"/>
    <x v="2"/>
    <x v="2"/>
  </r>
  <r>
    <x v="2"/>
    <x v="6"/>
    <x v="38"/>
    <x v="166"/>
    <n v="79"/>
    <s v="Perverting the course of justice"/>
    <x v="2"/>
    <x v="2"/>
  </r>
  <r>
    <x v="2"/>
    <x v="6"/>
    <x v="38"/>
    <x v="573"/>
    <s v="10D"/>
    <s v="Possession of article with blade or point"/>
    <x v="7"/>
    <x v="15"/>
  </r>
  <r>
    <x v="2"/>
    <x v="6"/>
    <x v="38"/>
    <x v="215"/>
    <s v="92E"/>
    <s v="Possession of controlled drugs (Cannabis)"/>
    <x v="6"/>
    <x v="14"/>
  </r>
  <r>
    <x v="2"/>
    <x v="6"/>
    <x v="38"/>
    <x v="182"/>
    <s v="92D"/>
    <s v="Possession of controlled drugs (excl. Cannabis)"/>
    <x v="6"/>
    <x v="14"/>
  </r>
  <r>
    <x v="2"/>
    <x v="6"/>
    <x v="38"/>
    <x v="14"/>
    <s v="61A"/>
    <s v="Possession of false documents"/>
    <x v="2"/>
    <x v="2"/>
  </r>
  <r>
    <x v="2"/>
    <x v="6"/>
    <x v="38"/>
    <x v="45"/>
    <s v="10B"/>
    <s v="Possession of firearms offences"/>
    <x v="7"/>
    <x v="15"/>
  </r>
  <r>
    <x v="2"/>
    <x v="6"/>
    <x v="38"/>
    <x v="45"/>
    <s v="10A"/>
    <s v="Possession of firearms with intent"/>
    <x v="7"/>
    <x v="15"/>
  </r>
  <r>
    <x v="2"/>
    <x v="6"/>
    <x v="38"/>
    <x v="110"/>
    <s v="10C"/>
    <s v="Possession of other weapons"/>
    <x v="7"/>
    <x v="15"/>
  </r>
  <r>
    <x v="2"/>
    <x v="6"/>
    <x v="38"/>
    <x v="1"/>
    <n v="14"/>
    <s v="Procuring illegal abortion"/>
    <x v="1"/>
    <x v="1"/>
  </r>
  <r>
    <x v="2"/>
    <x v="6"/>
    <x v="38"/>
    <x v="45"/>
    <n v="38"/>
    <s v="Profiting from or concealing knowledge of the proceeds of crime"/>
    <x v="2"/>
    <x v="2"/>
  </r>
  <r>
    <x v="2"/>
    <x v="6"/>
    <x v="38"/>
    <x v="1817"/>
    <s v="9A"/>
    <s v="Public fear, alarm or distress"/>
    <x v="8"/>
    <x v="16"/>
  </r>
  <r>
    <x v="2"/>
    <x v="6"/>
    <x v="38"/>
    <x v="25"/>
    <s v="8P"/>
    <s v="Racially or religiously aggravated assault with injury"/>
    <x v="1"/>
    <x v="4"/>
  </r>
  <r>
    <x v="2"/>
    <x v="6"/>
    <x v="38"/>
    <x v="28"/>
    <s v="105B"/>
    <s v="Racially or religiously aggravated assault without injury"/>
    <x v="1"/>
    <x v="1"/>
  </r>
  <r>
    <x v="2"/>
    <x v="6"/>
    <x v="38"/>
    <x v="14"/>
    <s v="58J"/>
    <s v="Racially or religiously aggravated criminal damage"/>
    <x v="5"/>
    <x v="11"/>
  </r>
  <r>
    <x v="2"/>
    <x v="6"/>
    <x v="38"/>
    <x v="4"/>
    <s v="8M"/>
    <s v="Racially or religiously aggravated harassment"/>
    <x v="1"/>
    <x v="28"/>
  </r>
  <r>
    <x v="2"/>
    <x v="6"/>
    <x v="38"/>
    <x v="854"/>
    <s v="9B"/>
    <s v="Racially or religiously aggravated public fear, alarm or distress"/>
    <x v="8"/>
    <x v="16"/>
  </r>
  <r>
    <x v="2"/>
    <x v="6"/>
    <x v="38"/>
    <x v="487"/>
    <s v="19C"/>
    <s v="Rape of a female aged 16 and over"/>
    <x v="3"/>
    <x v="17"/>
  </r>
  <r>
    <x v="2"/>
    <x v="6"/>
    <x v="38"/>
    <x v="28"/>
    <s v="19E"/>
    <s v="Rape of a female child under 13"/>
    <x v="3"/>
    <x v="17"/>
  </r>
  <r>
    <x v="2"/>
    <x v="6"/>
    <x v="38"/>
    <x v="96"/>
    <s v="19D"/>
    <s v="Rape of a female child under 16"/>
    <x v="3"/>
    <x v="17"/>
  </r>
  <r>
    <x v="2"/>
    <x v="6"/>
    <x v="38"/>
    <x v="4"/>
    <s v="19F"/>
    <s v="Rape of a male aged 16 and over"/>
    <x v="3"/>
    <x v="17"/>
  </r>
  <r>
    <x v="2"/>
    <x v="6"/>
    <x v="38"/>
    <x v="3"/>
    <s v="19H"/>
    <s v="Rape of a male child under 13"/>
    <x v="3"/>
    <x v="17"/>
  </r>
  <r>
    <x v="2"/>
    <x v="6"/>
    <x v="38"/>
    <x v="4"/>
    <s v="19G"/>
    <s v="Rape of a male child under 16"/>
    <x v="3"/>
    <x v="17"/>
  </r>
  <r>
    <x v="2"/>
    <x v="6"/>
    <x v="38"/>
    <x v="92"/>
    <s v="34A"/>
    <s v="Robbery of business property"/>
    <x v="9"/>
    <x v="18"/>
  </r>
  <r>
    <x v="2"/>
    <x v="6"/>
    <x v="38"/>
    <x v="605"/>
    <s v="34B"/>
    <s v="Robbery of personal property"/>
    <x v="9"/>
    <x v="19"/>
  </r>
  <r>
    <x v="2"/>
    <x v="6"/>
    <x v="38"/>
    <x v="1"/>
    <n v="70"/>
    <s v="Sexual activity etc with a person with a mental disorder"/>
    <x v="3"/>
    <x v="3"/>
  </r>
  <r>
    <x v="2"/>
    <x v="6"/>
    <x v="38"/>
    <x v="66"/>
    <n v="21"/>
    <s v="Sexual activity involving a child under 13"/>
    <x v="3"/>
    <x v="3"/>
  </r>
  <r>
    <x v="2"/>
    <x v="6"/>
    <x v="38"/>
    <x v="90"/>
    <s v="22B"/>
    <s v="Sexual activity involving child under 16"/>
    <x v="3"/>
    <x v="3"/>
  </r>
  <r>
    <x v="2"/>
    <x v="6"/>
    <x v="38"/>
    <x v="301"/>
    <s v="20A"/>
    <s v="Sexual assault on a female aged 13 and over"/>
    <x v="3"/>
    <x v="3"/>
  </r>
  <r>
    <x v="2"/>
    <x v="6"/>
    <x v="38"/>
    <x v="175"/>
    <s v="20B"/>
    <s v="Sexual assault on a female child under 13"/>
    <x v="3"/>
    <x v="3"/>
  </r>
  <r>
    <x v="2"/>
    <x v="6"/>
    <x v="38"/>
    <x v="80"/>
    <s v="17A"/>
    <s v="Sexual assault on a male aged 13 and over"/>
    <x v="3"/>
    <x v="3"/>
  </r>
  <r>
    <x v="2"/>
    <x v="6"/>
    <x v="38"/>
    <x v="166"/>
    <s v="17B"/>
    <s v="Sexual assault on a male child under 13"/>
    <x v="3"/>
    <x v="3"/>
  </r>
  <r>
    <x v="2"/>
    <x v="6"/>
    <x v="38"/>
    <x v="23"/>
    <s v="88A"/>
    <s v="Sexual grooming"/>
    <x v="3"/>
    <x v="3"/>
  </r>
  <r>
    <x v="2"/>
    <x v="6"/>
    <x v="38"/>
    <x v="1982"/>
    <n v="46"/>
    <s v="Shoplifting"/>
    <x v="4"/>
    <x v="20"/>
  </r>
  <r>
    <x v="2"/>
    <x v="6"/>
    <x v="38"/>
    <x v="1"/>
    <n v="27"/>
    <s v="Soliciting for the purposes of prostitution"/>
    <x v="2"/>
    <x v="2"/>
  </r>
  <r>
    <x v="2"/>
    <x v="6"/>
    <x v="38"/>
    <x v="90"/>
    <s v="8Q"/>
    <s v="Stalking"/>
    <x v="1"/>
    <x v="28"/>
  </r>
  <r>
    <x v="2"/>
    <x v="6"/>
    <x v="38"/>
    <x v="96"/>
    <n v="41"/>
    <s v="Theft by an employee"/>
    <x v="4"/>
    <x v="10"/>
  </r>
  <r>
    <x v="2"/>
    <x v="6"/>
    <x v="38"/>
    <x v="33"/>
    <n v="47"/>
    <s v="Theft from automatic machine or meter"/>
    <x v="4"/>
    <x v="10"/>
  </r>
  <r>
    <x v="2"/>
    <x v="6"/>
    <x v="38"/>
    <x v="162"/>
    <n v="39"/>
    <s v="Theft from the person"/>
    <x v="4"/>
    <x v="21"/>
  </r>
  <r>
    <x v="2"/>
    <x v="6"/>
    <x v="38"/>
    <x v="204"/>
    <n v="45"/>
    <s v="Theft from vehicle"/>
    <x v="4"/>
    <x v="22"/>
  </r>
  <r>
    <x v="2"/>
    <x v="6"/>
    <x v="38"/>
    <x v="314"/>
    <n v="40"/>
    <s v="Theft in a dwelling other than from an automatic machine or meter"/>
    <x v="4"/>
    <x v="10"/>
  </r>
  <r>
    <x v="2"/>
    <x v="6"/>
    <x v="38"/>
    <x v="15"/>
    <n v="42"/>
    <s v="Theft of mail"/>
    <x v="4"/>
    <x v="10"/>
  </r>
  <r>
    <x v="2"/>
    <x v="6"/>
    <x v="38"/>
    <x v="488"/>
    <n v="44"/>
    <s v="Theft or unauthorised taking of a pedal cycle"/>
    <x v="4"/>
    <x v="23"/>
  </r>
  <r>
    <x v="2"/>
    <x v="6"/>
    <x v="38"/>
    <x v="200"/>
    <n v="48"/>
    <s v="Theft or unauthorised taking of motor vehicle"/>
    <x v="4"/>
    <x v="7"/>
  </r>
  <r>
    <x v="2"/>
    <x v="6"/>
    <x v="38"/>
    <x v="328"/>
    <n v="59"/>
    <s v="Threat or possession with intent to commit criminal damage"/>
    <x v="2"/>
    <x v="2"/>
  </r>
  <r>
    <x v="2"/>
    <x v="6"/>
    <x v="38"/>
    <x v="144"/>
    <s v="3B"/>
    <s v="Threats to kill"/>
    <x v="1"/>
    <x v="1"/>
  </r>
  <r>
    <x v="2"/>
    <x v="6"/>
    <x v="38"/>
    <x v="1"/>
    <n v="72"/>
    <s v="Trafficking for sexual exploitation"/>
    <x v="3"/>
    <x v="3"/>
  </r>
  <r>
    <x v="2"/>
    <x v="6"/>
    <x v="38"/>
    <x v="72"/>
    <s v="92A"/>
    <s v="Trafficking in controlled drugs"/>
    <x v="6"/>
    <x v="24"/>
  </r>
  <r>
    <x v="2"/>
    <x v="6"/>
    <x v="38"/>
    <x v="1"/>
    <s v="88D"/>
    <s v="Unnatural sexual offences"/>
    <x v="3"/>
    <x v="3"/>
  </r>
  <r>
    <x v="2"/>
    <x v="6"/>
    <x v="38"/>
    <x v="33"/>
    <s v="62A"/>
    <s v="Violent disorder"/>
    <x v="8"/>
    <x v="16"/>
  </r>
  <r>
    <x v="2"/>
    <x v="6"/>
    <x v="38"/>
    <x v="2"/>
    <n v="96"/>
    <s v="Wildlife"/>
    <x v="2"/>
    <x v="2"/>
  </r>
  <r>
    <x v="2"/>
    <x v="6"/>
    <x v="39"/>
    <x v="31"/>
    <n v="80"/>
    <s v="Absconding from lawful custody"/>
    <x v="2"/>
    <x v="2"/>
  </r>
  <r>
    <x v="2"/>
    <x v="6"/>
    <x v="39"/>
    <x v="3"/>
    <n v="71"/>
    <s v="Abuse of children through sexual exploitation"/>
    <x v="3"/>
    <x v="3"/>
  </r>
  <r>
    <x v="2"/>
    <x v="6"/>
    <x v="39"/>
    <x v="2"/>
    <n v="73"/>
    <s v="Abuse of position of trust of a sexual nature"/>
    <x v="3"/>
    <x v="3"/>
  </r>
  <r>
    <x v="2"/>
    <x v="6"/>
    <x v="39"/>
    <x v="14"/>
    <s v="31A"/>
    <s v="Aggravated Burglary Business and Community"/>
    <x v="4"/>
    <x v="5"/>
  </r>
  <r>
    <x v="2"/>
    <x v="6"/>
    <x v="39"/>
    <x v="1"/>
    <n v="31"/>
    <s v="Aggravated burglary in a building other than a dwelling(outcome only)"/>
    <x v="4"/>
    <x v="5"/>
  </r>
  <r>
    <x v="2"/>
    <x v="6"/>
    <x v="39"/>
    <x v="1"/>
    <n v="29"/>
    <s v="Aggravated burglary in a dwelling (outcome only)"/>
    <x v="4"/>
    <x v="6"/>
  </r>
  <r>
    <x v="2"/>
    <x v="6"/>
    <x v="39"/>
    <x v="33"/>
    <s v="29A"/>
    <s v="Aggravated Burglary Residential"/>
    <x v="4"/>
    <x v="6"/>
  </r>
  <r>
    <x v="2"/>
    <x v="6"/>
    <x v="39"/>
    <x v="40"/>
    <n v="37.200000000000003"/>
    <s v="Aggravated vehicle taking"/>
    <x v="4"/>
    <x v="7"/>
  </r>
  <r>
    <x v="2"/>
    <x v="6"/>
    <x v="39"/>
    <x v="2"/>
    <n v="76"/>
    <s v="Aiding suicide"/>
    <x v="2"/>
    <x v="2"/>
  </r>
  <r>
    <x v="2"/>
    <x v="6"/>
    <x v="39"/>
    <x v="15"/>
    <s v="56A"/>
    <s v="Arson endangering life"/>
    <x v="5"/>
    <x v="8"/>
  </r>
  <r>
    <x v="2"/>
    <x v="6"/>
    <x v="39"/>
    <x v="238"/>
    <s v="56B"/>
    <s v="Arson not endangering life"/>
    <x v="5"/>
    <x v="8"/>
  </r>
  <r>
    <x v="2"/>
    <x v="6"/>
    <x v="39"/>
    <x v="2879"/>
    <s v="8N"/>
    <s v="Assault with injury"/>
    <x v="1"/>
    <x v="4"/>
  </r>
  <r>
    <x v="2"/>
    <x v="6"/>
    <x v="39"/>
    <x v="493"/>
    <s v="8S"/>
    <s v="Assault with injury on a constable"/>
    <x v="1"/>
    <x v="4"/>
  </r>
  <r>
    <x v="2"/>
    <x v="6"/>
    <x v="39"/>
    <x v="144"/>
    <s v="5D"/>
    <s v="Assault with intent to cause serious harm"/>
    <x v="1"/>
    <x v="4"/>
  </r>
  <r>
    <x v="2"/>
    <x v="6"/>
    <x v="39"/>
    <x v="3004"/>
    <s v="105A"/>
    <s v="Assault without injury"/>
    <x v="1"/>
    <x v="1"/>
  </r>
  <r>
    <x v="2"/>
    <x v="6"/>
    <x v="39"/>
    <x v="103"/>
    <n v="104"/>
    <s v="Assault without injury on a constable"/>
    <x v="1"/>
    <x v="1"/>
  </r>
  <r>
    <x v="2"/>
    <x v="6"/>
    <x v="39"/>
    <x v="288"/>
    <s v="30D"/>
    <s v="Attempted Burglary Business and Community"/>
    <x v="4"/>
    <x v="5"/>
  </r>
  <r>
    <x v="2"/>
    <x v="6"/>
    <x v="39"/>
    <x v="1"/>
    <s v="30B"/>
    <s v="Attempted burglary in a building other than a dwelling (outcome only)"/>
    <x v="4"/>
    <x v="5"/>
  </r>
  <r>
    <x v="2"/>
    <x v="6"/>
    <x v="39"/>
    <x v="1"/>
    <s v="28B"/>
    <s v="Attempted burglary in a dwelling (outcome only)"/>
    <x v="4"/>
    <x v="6"/>
  </r>
  <r>
    <x v="2"/>
    <x v="6"/>
    <x v="39"/>
    <x v="201"/>
    <s v="28F"/>
    <s v="Attempted Burglary Residential"/>
    <x v="4"/>
    <x v="6"/>
  </r>
  <r>
    <x v="2"/>
    <x v="6"/>
    <x v="39"/>
    <x v="1"/>
    <s v="28D"/>
    <s v="Attempted distraction burglary in a dwelling (outcome only)"/>
    <x v="4"/>
    <x v="6"/>
  </r>
  <r>
    <x v="2"/>
    <x v="6"/>
    <x v="39"/>
    <x v="15"/>
    <s v="28H"/>
    <s v="Attempted Distraction Burglary Residential"/>
    <x v="4"/>
    <x v="6"/>
  </r>
  <r>
    <x v="2"/>
    <x v="6"/>
    <x v="39"/>
    <x v="14"/>
    <n v="2"/>
    <s v="Attempted murder"/>
    <x v="1"/>
    <x v="4"/>
  </r>
  <r>
    <x v="2"/>
    <x v="6"/>
    <x v="39"/>
    <x v="1"/>
    <n v="83"/>
    <s v="Bail offences"/>
    <x v="2"/>
    <x v="2"/>
  </r>
  <r>
    <x v="2"/>
    <x v="6"/>
    <x v="39"/>
    <x v="2"/>
    <n v="26"/>
    <s v="Bigamy"/>
    <x v="2"/>
    <x v="2"/>
  </r>
  <r>
    <x v="2"/>
    <x v="6"/>
    <x v="39"/>
    <x v="146"/>
    <n v="35"/>
    <s v="Blackmail"/>
    <x v="4"/>
    <x v="10"/>
  </r>
  <r>
    <x v="2"/>
    <x v="6"/>
    <x v="39"/>
    <x v="345"/>
    <s v="30C"/>
    <s v="Burglary Business and Community"/>
    <x v="4"/>
    <x v="5"/>
  </r>
  <r>
    <x v="2"/>
    <x v="6"/>
    <x v="39"/>
    <x v="1"/>
    <s v="30A"/>
    <s v="Burglary in a building other than a dwelling (outcome only)"/>
    <x v="4"/>
    <x v="5"/>
  </r>
  <r>
    <x v="2"/>
    <x v="6"/>
    <x v="39"/>
    <x v="1"/>
    <s v="28A"/>
    <s v="Burglary in a dwelling(outcome only)"/>
    <x v="4"/>
    <x v="6"/>
  </r>
  <r>
    <x v="2"/>
    <x v="6"/>
    <x v="39"/>
    <x v="1811"/>
    <s v="28E"/>
    <s v="Burglary Residential"/>
    <x v="4"/>
    <x v="6"/>
  </r>
  <r>
    <x v="2"/>
    <x v="6"/>
    <x v="39"/>
    <x v="1"/>
    <n v="37.1"/>
    <s v="Causing death by aggravated vehicle taking"/>
    <x v="1"/>
    <x v="27"/>
  </r>
  <r>
    <x v="2"/>
    <x v="6"/>
    <x v="39"/>
    <x v="1"/>
    <n v="4.5999999999999996"/>
    <s v="Causing death by careless driving under influence of drink or drugs"/>
    <x v="1"/>
    <x v="27"/>
  </r>
  <r>
    <x v="2"/>
    <x v="6"/>
    <x v="39"/>
    <x v="14"/>
    <n v="4.8"/>
    <s v="Causing death by careless or inconsiderate driving"/>
    <x v="1"/>
    <x v="27"/>
  </r>
  <r>
    <x v="2"/>
    <x v="6"/>
    <x v="39"/>
    <x v="1"/>
    <n v="4.9000000000000004"/>
    <s v="Causing death by driving: unlicensed or disqualified or uninsured drivers"/>
    <x v="1"/>
    <x v="27"/>
  </r>
  <r>
    <x v="2"/>
    <x v="6"/>
    <x v="39"/>
    <x v="33"/>
    <n v="4.4000000000000004"/>
    <s v="Causing death or serious injury by dangerous driving"/>
    <x v="1"/>
    <x v="27"/>
  </r>
  <r>
    <x v="2"/>
    <x v="6"/>
    <x v="39"/>
    <x v="1"/>
    <n v="4.7"/>
    <s v="Causing or allowing death of child or vulnerable person"/>
    <x v="1"/>
    <x v="4"/>
  </r>
  <r>
    <x v="2"/>
    <x v="6"/>
    <x v="39"/>
    <x v="14"/>
    <s v="22A"/>
    <s v="Causing sexual activity without consent"/>
    <x v="3"/>
    <x v="3"/>
  </r>
  <r>
    <x v="2"/>
    <x v="6"/>
    <x v="39"/>
    <x v="35"/>
    <n v="13"/>
    <s v="Child abduction"/>
    <x v="1"/>
    <x v="1"/>
  </r>
  <r>
    <x v="2"/>
    <x v="6"/>
    <x v="39"/>
    <x v="1"/>
    <n v="15"/>
    <s v="Concealing an infant death close to birth"/>
    <x v="2"/>
    <x v="2"/>
  </r>
  <r>
    <x v="2"/>
    <x v="6"/>
    <x v="39"/>
    <x v="1"/>
    <s v="3A"/>
    <s v="Conspiracy to murder"/>
    <x v="1"/>
    <x v="1"/>
  </r>
  <r>
    <x v="2"/>
    <x v="6"/>
    <x v="39"/>
    <x v="1"/>
    <n v="4.0999999999999996"/>
    <s v="Corporate manslaughter"/>
    <x v="1"/>
    <x v="12"/>
  </r>
  <r>
    <x v="2"/>
    <x v="6"/>
    <x v="39"/>
    <x v="458"/>
    <s v="58B"/>
    <s v="Criminal damage to a building other than a dwelling"/>
    <x v="5"/>
    <x v="11"/>
  </r>
  <r>
    <x v="2"/>
    <x v="6"/>
    <x v="39"/>
    <x v="624"/>
    <s v="58A"/>
    <s v="Criminal damage to a dwelling"/>
    <x v="5"/>
    <x v="11"/>
  </r>
  <r>
    <x v="2"/>
    <x v="6"/>
    <x v="39"/>
    <x v="1275"/>
    <s v="58C"/>
    <s v="Criminal damage to a vehicle"/>
    <x v="5"/>
    <x v="11"/>
  </r>
  <r>
    <x v="2"/>
    <x v="6"/>
    <x v="39"/>
    <x v="93"/>
    <s v="11A"/>
    <s v="Cruelty to children/young persons"/>
    <x v="1"/>
    <x v="1"/>
  </r>
  <r>
    <x v="2"/>
    <x v="6"/>
    <x v="39"/>
    <x v="21"/>
    <n v="802"/>
    <s v="Dangerous driving"/>
    <x v="2"/>
    <x v="2"/>
  </r>
  <r>
    <x v="2"/>
    <x v="6"/>
    <x v="39"/>
    <x v="2"/>
    <n v="95"/>
    <s v="Disclosure, obstruction, false or misleading statements etc"/>
    <x v="2"/>
    <x v="2"/>
  </r>
  <r>
    <x v="2"/>
    <x v="6"/>
    <x v="39"/>
    <x v="33"/>
    <n v="43"/>
    <s v="Dishonest use of electricity"/>
    <x v="4"/>
    <x v="10"/>
  </r>
  <r>
    <x v="2"/>
    <x v="6"/>
    <x v="39"/>
    <x v="1"/>
    <s v="28C"/>
    <s v="Distraction burglary in a dwelling (outcome only)"/>
    <x v="4"/>
    <x v="6"/>
  </r>
  <r>
    <x v="2"/>
    <x v="6"/>
    <x v="39"/>
    <x v="166"/>
    <s v="28G"/>
    <s v="Distraction Burglary Residential"/>
    <x v="4"/>
    <x v="6"/>
  </r>
  <r>
    <x v="2"/>
    <x v="6"/>
    <x v="39"/>
    <x v="3"/>
    <s v="5E"/>
    <s v="Endangering life"/>
    <x v="1"/>
    <x v="4"/>
  </r>
  <r>
    <x v="2"/>
    <x v="6"/>
    <x v="39"/>
    <x v="1"/>
    <n v="24"/>
    <s v="Exploitation of prostitution"/>
    <x v="2"/>
    <x v="2"/>
  </r>
  <r>
    <x v="2"/>
    <x v="6"/>
    <x v="39"/>
    <x v="104"/>
    <s v="88E"/>
    <s v="Exposure and voyeurism"/>
    <x v="3"/>
    <x v="3"/>
  </r>
  <r>
    <x v="2"/>
    <x v="6"/>
    <x v="39"/>
    <x v="2"/>
    <n v="60"/>
    <s v="Forgery or use of false drug prescription"/>
    <x v="2"/>
    <x v="2"/>
  </r>
  <r>
    <x v="2"/>
    <x v="6"/>
    <x v="39"/>
    <x v="25"/>
    <n v="814"/>
    <s v="Fraud, forgery etc associated with vehicle or driver records"/>
    <x v="2"/>
    <x v="2"/>
  </r>
  <r>
    <x v="2"/>
    <x v="6"/>
    <x v="39"/>
    <x v="15"/>
    <n v="33"/>
    <s v="Going equipped for stealing, etc"/>
    <x v="2"/>
    <x v="2"/>
  </r>
  <r>
    <x v="2"/>
    <x v="6"/>
    <x v="39"/>
    <x v="45"/>
    <n v="54"/>
    <s v="Handling stolen goods"/>
    <x v="2"/>
    <x v="2"/>
  </r>
  <r>
    <x v="2"/>
    <x v="6"/>
    <x v="39"/>
    <x v="1203"/>
    <s v="8L"/>
    <s v="Harassment"/>
    <x v="1"/>
    <x v="28"/>
  </r>
  <r>
    <x v="2"/>
    <x v="6"/>
    <x v="39"/>
    <x v="31"/>
    <n v="23"/>
    <s v="Incest or familial sexual offences"/>
    <x v="3"/>
    <x v="3"/>
  </r>
  <r>
    <x v="2"/>
    <x v="6"/>
    <x v="39"/>
    <x v="1"/>
    <n v="4.2"/>
    <s v="Infanticide"/>
    <x v="1"/>
    <x v="12"/>
  </r>
  <r>
    <x v="2"/>
    <x v="6"/>
    <x v="39"/>
    <x v="1"/>
    <n v="4.3"/>
    <s v="Intentional destruction of a viable unborn child"/>
    <x v="1"/>
    <x v="4"/>
  </r>
  <r>
    <x v="2"/>
    <x v="6"/>
    <x v="39"/>
    <x v="512"/>
    <n v="126"/>
    <s v="Interfering with a motor vehicle"/>
    <x v="4"/>
    <x v="13"/>
  </r>
  <r>
    <x v="2"/>
    <x v="6"/>
    <x v="39"/>
    <x v="166"/>
    <n v="36"/>
    <s v="Kidnapping"/>
    <x v="1"/>
    <x v="1"/>
  </r>
  <r>
    <x v="2"/>
    <x v="6"/>
    <x v="39"/>
    <x v="337"/>
    <s v="49A"/>
    <s v="Making off without payment"/>
    <x v="4"/>
    <x v="10"/>
  </r>
  <r>
    <x v="2"/>
    <x v="6"/>
    <x v="39"/>
    <x v="28"/>
    <s v="33A"/>
    <s v="Making, supplying or possessing articles for use in fraud"/>
    <x v="2"/>
    <x v="2"/>
  </r>
  <r>
    <x v="2"/>
    <x v="6"/>
    <x v="39"/>
    <x v="1369"/>
    <s v="8R"/>
    <s v="Malicious Communications"/>
    <x v="1"/>
    <x v="28"/>
  </r>
  <r>
    <x v="2"/>
    <x v="6"/>
    <x v="39"/>
    <x v="1"/>
    <n v="4.0999999999999996"/>
    <s v="Manslaughter"/>
    <x v="1"/>
    <x v="12"/>
  </r>
  <r>
    <x v="2"/>
    <x v="6"/>
    <x v="39"/>
    <x v="93"/>
    <n v="106"/>
    <s v="Modern slavery"/>
    <x v="1"/>
    <x v="1"/>
  </r>
  <r>
    <x v="2"/>
    <x v="6"/>
    <x v="39"/>
    <x v="1"/>
    <n v="1"/>
    <s v="Murder"/>
    <x v="1"/>
    <x v="12"/>
  </r>
  <r>
    <x v="2"/>
    <x v="6"/>
    <x v="39"/>
    <x v="142"/>
    <n v="86"/>
    <s v="Obscene publications etc"/>
    <x v="2"/>
    <x v="2"/>
  </r>
  <r>
    <x v="2"/>
    <x v="6"/>
    <x v="39"/>
    <x v="107"/>
    <n v="69"/>
    <s v="Offender Management Act offences"/>
    <x v="2"/>
    <x v="2"/>
  </r>
  <r>
    <x v="2"/>
    <x v="6"/>
    <x v="39"/>
    <x v="18"/>
    <s v="58D"/>
    <s v="Other criminal damage"/>
    <x v="5"/>
    <x v="11"/>
  </r>
  <r>
    <x v="2"/>
    <x v="6"/>
    <x v="39"/>
    <x v="3"/>
    <s v="92C"/>
    <s v="Other drug offences"/>
    <x v="6"/>
    <x v="14"/>
  </r>
  <r>
    <x v="2"/>
    <x v="6"/>
    <x v="39"/>
    <x v="166"/>
    <n v="81"/>
    <s v="Other firearms offences"/>
    <x v="7"/>
    <x v="15"/>
  </r>
  <r>
    <x v="2"/>
    <x v="6"/>
    <x v="39"/>
    <x v="22"/>
    <n v="61"/>
    <s v="Other forgery"/>
    <x v="2"/>
    <x v="2"/>
  </r>
  <r>
    <x v="2"/>
    <x v="6"/>
    <x v="39"/>
    <x v="1"/>
    <n v="90"/>
    <s v="Other knives offences"/>
    <x v="7"/>
    <x v="15"/>
  </r>
  <r>
    <x v="2"/>
    <x v="6"/>
    <x v="39"/>
    <x v="2"/>
    <s v="88C"/>
    <s v="Other miscellaneous sexual offences"/>
    <x v="3"/>
    <x v="3"/>
  </r>
  <r>
    <x v="2"/>
    <x v="6"/>
    <x v="39"/>
    <x v="22"/>
    <n v="99"/>
    <s v="Other notifiable offences"/>
    <x v="2"/>
    <x v="2"/>
  </r>
  <r>
    <x v="2"/>
    <x v="6"/>
    <x v="39"/>
    <x v="579"/>
    <n v="66"/>
    <s v="Other offences against the State or public order"/>
    <x v="8"/>
    <x v="16"/>
  </r>
  <r>
    <x v="2"/>
    <x v="6"/>
    <x v="39"/>
    <x v="511"/>
    <n v="49"/>
    <s v="Other theft"/>
    <x v="4"/>
    <x v="10"/>
  </r>
  <r>
    <x v="2"/>
    <x v="6"/>
    <x v="39"/>
    <x v="1"/>
    <n v="67"/>
    <s v="Perjury"/>
    <x v="2"/>
    <x v="2"/>
  </r>
  <r>
    <x v="2"/>
    <x v="6"/>
    <x v="39"/>
    <x v="6"/>
    <n v="79"/>
    <s v="Perverting the course of justice"/>
    <x v="2"/>
    <x v="2"/>
  </r>
  <r>
    <x v="2"/>
    <x v="6"/>
    <x v="39"/>
    <x v="58"/>
    <s v="10D"/>
    <s v="Possession of article with blade or point"/>
    <x v="7"/>
    <x v="15"/>
  </r>
  <r>
    <x v="2"/>
    <x v="6"/>
    <x v="39"/>
    <x v="472"/>
    <s v="92E"/>
    <s v="Possession of controlled drugs (Cannabis)"/>
    <x v="6"/>
    <x v="14"/>
  </r>
  <r>
    <x v="2"/>
    <x v="6"/>
    <x v="39"/>
    <x v="168"/>
    <s v="92D"/>
    <s v="Possession of controlled drugs (excl. Cannabis)"/>
    <x v="6"/>
    <x v="14"/>
  </r>
  <r>
    <x v="2"/>
    <x v="6"/>
    <x v="39"/>
    <x v="92"/>
    <s v="61A"/>
    <s v="Possession of false documents"/>
    <x v="2"/>
    <x v="2"/>
  </r>
  <r>
    <x v="2"/>
    <x v="6"/>
    <x v="39"/>
    <x v="22"/>
    <s v="10B"/>
    <s v="Possession of firearms offences"/>
    <x v="7"/>
    <x v="15"/>
  </r>
  <r>
    <x v="2"/>
    <x v="6"/>
    <x v="39"/>
    <x v="4"/>
    <s v="10A"/>
    <s v="Possession of firearms with intent"/>
    <x v="7"/>
    <x v="15"/>
  </r>
  <r>
    <x v="2"/>
    <x v="6"/>
    <x v="39"/>
    <x v="82"/>
    <s v="10C"/>
    <s v="Possession of other weapons"/>
    <x v="7"/>
    <x v="15"/>
  </r>
  <r>
    <x v="2"/>
    <x v="6"/>
    <x v="39"/>
    <x v="1"/>
    <n v="14"/>
    <s v="Procuring illegal abortion"/>
    <x v="1"/>
    <x v="1"/>
  </r>
  <r>
    <x v="2"/>
    <x v="6"/>
    <x v="39"/>
    <x v="15"/>
    <n v="38"/>
    <s v="Profiting from or concealing knowledge of the proceeds of crime"/>
    <x v="2"/>
    <x v="2"/>
  </r>
  <r>
    <x v="2"/>
    <x v="6"/>
    <x v="39"/>
    <x v="2558"/>
    <s v="9A"/>
    <s v="Public fear, alarm or distress"/>
    <x v="8"/>
    <x v="16"/>
  </r>
  <r>
    <x v="2"/>
    <x v="6"/>
    <x v="39"/>
    <x v="79"/>
    <s v="8P"/>
    <s v="Racially or religiously aggravated assault with injury"/>
    <x v="1"/>
    <x v="4"/>
  </r>
  <r>
    <x v="2"/>
    <x v="6"/>
    <x v="39"/>
    <x v="5"/>
    <s v="105B"/>
    <s v="Racially or religiously aggravated assault without injury"/>
    <x v="1"/>
    <x v="1"/>
  </r>
  <r>
    <x v="2"/>
    <x v="6"/>
    <x v="39"/>
    <x v="33"/>
    <s v="58J"/>
    <s v="Racially or religiously aggravated criminal damage"/>
    <x v="5"/>
    <x v="11"/>
  </r>
  <r>
    <x v="2"/>
    <x v="6"/>
    <x v="39"/>
    <x v="14"/>
    <s v="8M"/>
    <s v="Racially or religiously aggravated harassment"/>
    <x v="1"/>
    <x v="28"/>
  </r>
  <r>
    <x v="2"/>
    <x v="6"/>
    <x v="39"/>
    <x v="196"/>
    <s v="9B"/>
    <s v="Racially or religiously aggravated public fear, alarm or distress"/>
    <x v="8"/>
    <x v="16"/>
  </r>
  <r>
    <x v="2"/>
    <x v="6"/>
    <x v="39"/>
    <x v="207"/>
    <s v="19C"/>
    <s v="Rape of a female aged 16 and over"/>
    <x v="3"/>
    <x v="17"/>
  </r>
  <r>
    <x v="2"/>
    <x v="6"/>
    <x v="39"/>
    <x v="35"/>
    <s v="19E"/>
    <s v="Rape of a female child under 13"/>
    <x v="3"/>
    <x v="17"/>
  </r>
  <r>
    <x v="2"/>
    <x v="6"/>
    <x v="39"/>
    <x v="107"/>
    <s v="19D"/>
    <s v="Rape of a female child under 16"/>
    <x v="3"/>
    <x v="17"/>
  </r>
  <r>
    <x v="2"/>
    <x v="6"/>
    <x v="39"/>
    <x v="4"/>
    <s v="19F"/>
    <s v="Rape of a male aged 16 and over"/>
    <x v="3"/>
    <x v="17"/>
  </r>
  <r>
    <x v="2"/>
    <x v="6"/>
    <x v="39"/>
    <x v="45"/>
    <s v="19H"/>
    <s v="Rape of a male child under 13"/>
    <x v="3"/>
    <x v="17"/>
  </r>
  <r>
    <x v="2"/>
    <x v="6"/>
    <x v="39"/>
    <x v="31"/>
    <s v="19G"/>
    <s v="Rape of a male child under 16"/>
    <x v="3"/>
    <x v="17"/>
  </r>
  <r>
    <x v="2"/>
    <x v="6"/>
    <x v="39"/>
    <x v="39"/>
    <s v="34A"/>
    <s v="Robbery of business property"/>
    <x v="9"/>
    <x v="18"/>
  </r>
  <r>
    <x v="2"/>
    <x v="6"/>
    <x v="39"/>
    <x v="53"/>
    <s v="34B"/>
    <s v="Robbery of personal property"/>
    <x v="9"/>
    <x v="19"/>
  </r>
  <r>
    <x v="2"/>
    <x v="6"/>
    <x v="39"/>
    <x v="2"/>
    <n v="70"/>
    <s v="Sexual activity etc with a person with a mental disorder"/>
    <x v="3"/>
    <x v="3"/>
  </r>
  <r>
    <x v="2"/>
    <x v="6"/>
    <x v="39"/>
    <x v="96"/>
    <n v="21"/>
    <s v="Sexual activity involving a child under 13"/>
    <x v="3"/>
    <x v="3"/>
  </r>
  <r>
    <x v="2"/>
    <x v="6"/>
    <x v="39"/>
    <x v="277"/>
    <s v="22B"/>
    <s v="Sexual activity involving child under 16"/>
    <x v="3"/>
    <x v="3"/>
  </r>
  <r>
    <x v="2"/>
    <x v="6"/>
    <x v="39"/>
    <x v="945"/>
    <s v="20A"/>
    <s v="Sexual assault on a female aged 13 and over"/>
    <x v="3"/>
    <x v="3"/>
  </r>
  <r>
    <x v="2"/>
    <x v="6"/>
    <x v="39"/>
    <x v="21"/>
    <s v="20B"/>
    <s v="Sexual assault on a female child under 13"/>
    <x v="3"/>
    <x v="3"/>
  </r>
  <r>
    <x v="2"/>
    <x v="6"/>
    <x v="39"/>
    <x v="133"/>
    <s v="17A"/>
    <s v="Sexual assault on a male aged 13 and over"/>
    <x v="3"/>
    <x v="3"/>
  </r>
  <r>
    <x v="2"/>
    <x v="6"/>
    <x v="39"/>
    <x v="35"/>
    <s v="17B"/>
    <s v="Sexual assault on a male child under 13"/>
    <x v="3"/>
    <x v="3"/>
  </r>
  <r>
    <x v="2"/>
    <x v="6"/>
    <x v="39"/>
    <x v="22"/>
    <s v="88A"/>
    <s v="Sexual grooming"/>
    <x v="3"/>
    <x v="3"/>
  </r>
  <r>
    <x v="2"/>
    <x v="6"/>
    <x v="39"/>
    <x v="1719"/>
    <n v="46"/>
    <s v="Shoplifting"/>
    <x v="4"/>
    <x v="20"/>
  </r>
  <r>
    <x v="2"/>
    <x v="6"/>
    <x v="39"/>
    <x v="1"/>
    <n v="27"/>
    <s v="Soliciting for the purposes of prostitution"/>
    <x v="2"/>
    <x v="2"/>
  </r>
  <r>
    <x v="2"/>
    <x v="6"/>
    <x v="39"/>
    <x v="510"/>
    <s v="8Q"/>
    <s v="Stalking"/>
    <x v="1"/>
    <x v="28"/>
  </r>
  <r>
    <x v="2"/>
    <x v="6"/>
    <x v="39"/>
    <x v="105"/>
    <n v="41"/>
    <s v="Theft by an employee"/>
    <x v="4"/>
    <x v="10"/>
  </r>
  <r>
    <x v="2"/>
    <x v="6"/>
    <x v="39"/>
    <x v="2"/>
    <n v="47"/>
    <s v="Theft from automatic machine or meter"/>
    <x v="4"/>
    <x v="10"/>
  </r>
  <r>
    <x v="2"/>
    <x v="6"/>
    <x v="39"/>
    <x v="81"/>
    <n v="39"/>
    <s v="Theft from the person"/>
    <x v="4"/>
    <x v="21"/>
  </r>
  <r>
    <x v="2"/>
    <x v="6"/>
    <x v="39"/>
    <x v="183"/>
    <n v="45"/>
    <s v="Theft from vehicle"/>
    <x v="4"/>
    <x v="22"/>
  </r>
  <r>
    <x v="2"/>
    <x v="6"/>
    <x v="39"/>
    <x v="202"/>
    <n v="40"/>
    <s v="Theft in a dwelling other than from an automatic machine or meter"/>
    <x v="4"/>
    <x v="10"/>
  </r>
  <r>
    <x v="2"/>
    <x v="6"/>
    <x v="39"/>
    <x v="39"/>
    <n v="42"/>
    <s v="Theft of mail"/>
    <x v="4"/>
    <x v="10"/>
  </r>
  <r>
    <x v="2"/>
    <x v="6"/>
    <x v="39"/>
    <x v="577"/>
    <n v="44"/>
    <s v="Theft or unauthorised taking of a pedal cycle"/>
    <x v="4"/>
    <x v="23"/>
  </r>
  <r>
    <x v="2"/>
    <x v="6"/>
    <x v="39"/>
    <x v="131"/>
    <n v="48"/>
    <s v="Theft or unauthorised taking of motor vehicle"/>
    <x v="4"/>
    <x v="7"/>
  </r>
  <r>
    <x v="2"/>
    <x v="6"/>
    <x v="39"/>
    <x v="127"/>
    <n v="59"/>
    <s v="Threat or possession with intent to commit criminal damage"/>
    <x v="2"/>
    <x v="2"/>
  </r>
  <r>
    <x v="2"/>
    <x v="6"/>
    <x v="39"/>
    <x v="393"/>
    <s v="3B"/>
    <s v="Threats to kill"/>
    <x v="1"/>
    <x v="1"/>
  </r>
  <r>
    <x v="2"/>
    <x v="6"/>
    <x v="39"/>
    <x v="1"/>
    <n v="72"/>
    <s v="Trafficking for sexual exploitation"/>
    <x v="3"/>
    <x v="3"/>
  </r>
  <r>
    <x v="2"/>
    <x v="6"/>
    <x v="39"/>
    <x v="376"/>
    <s v="92A"/>
    <s v="Trafficking in controlled drugs"/>
    <x v="6"/>
    <x v="24"/>
  </r>
  <r>
    <x v="2"/>
    <x v="6"/>
    <x v="39"/>
    <x v="1"/>
    <s v="88D"/>
    <s v="Unnatural sexual offences"/>
    <x v="3"/>
    <x v="3"/>
  </r>
  <r>
    <x v="2"/>
    <x v="6"/>
    <x v="39"/>
    <x v="33"/>
    <s v="62A"/>
    <s v="Violent disorder"/>
    <x v="8"/>
    <x v="16"/>
  </r>
  <r>
    <x v="2"/>
    <x v="6"/>
    <x v="39"/>
    <x v="2"/>
    <n v="96"/>
    <s v="Wildlife"/>
    <x v="2"/>
    <x v="2"/>
  </r>
  <r>
    <x v="2"/>
    <x v="6"/>
    <x v="40"/>
    <x v="23"/>
    <n v="80"/>
    <s v="Absconding from lawful custody"/>
    <x v="2"/>
    <x v="2"/>
  </r>
  <r>
    <x v="2"/>
    <x v="6"/>
    <x v="40"/>
    <x v="35"/>
    <n v="71"/>
    <s v="Abuse of children through sexual exploitation"/>
    <x v="3"/>
    <x v="3"/>
  </r>
  <r>
    <x v="2"/>
    <x v="6"/>
    <x v="40"/>
    <x v="14"/>
    <n v="73"/>
    <s v="Abuse of position of trust of a sexual nature"/>
    <x v="3"/>
    <x v="3"/>
  </r>
  <r>
    <x v="2"/>
    <x v="6"/>
    <x v="40"/>
    <x v="33"/>
    <s v="31A"/>
    <s v="Aggravated Burglary Business and Community"/>
    <x v="4"/>
    <x v="5"/>
  </r>
  <r>
    <x v="2"/>
    <x v="6"/>
    <x v="40"/>
    <x v="1"/>
    <n v="31"/>
    <s v="Aggravated burglary in a building other than a dwelling(outcome only)"/>
    <x v="4"/>
    <x v="5"/>
  </r>
  <r>
    <x v="2"/>
    <x v="6"/>
    <x v="40"/>
    <x v="1"/>
    <n v="29"/>
    <s v="Aggravated burglary in a dwelling (outcome only)"/>
    <x v="4"/>
    <x v="6"/>
  </r>
  <r>
    <x v="2"/>
    <x v="6"/>
    <x v="40"/>
    <x v="80"/>
    <s v="29A"/>
    <s v="Aggravated Burglary Residential"/>
    <x v="4"/>
    <x v="6"/>
  </r>
  <r>
    <x v="2"/>
    <x v="6"/>
    <x v="40"/>
    <x v="55"/>
    <n v="37.200000000000003"/>
    <s v="Aggravated vehicle taking"/>
    <x v="4"/>
    <x v="7"/>
  </r>
  <r>
    <x v="2"/>
    <x v="6"/>
    <x v="40"/>
    <x v="1"/>
    <n v="76"/>
    <s v="Aiding suicide"/>
    <x v="2"/>
    <x v="2"/>
  </r>
  <r>
    <x v="2"/>
    <x v="6"/>
    <x v="40"/>
    <x v="39"/>
    <s v="56A"/>
    <s v="Arson endangering life"/>
    <x v="5"/>
    <x v="8"/>
  </r>
  <r>
    <x v="2"/>
    <x v="6"/>
    <x v="40"/>
    <x v="400"/>
    <s v="56B"/>
    <s v="Arson not endangering life"/>
    <x v="5"/>
    <x v="8"/>
  </r>
  <r>
    <x v="2"/>
    <x v="6"/>
    <x v="40"/>
    <x v="3910"/>
    <s v="8N"/>
    <s v="Assault with injury"/>
    <x v="1"/>
    <x v="4"/>
  </r>
  <r>
    <x v="2"/>
    <x v="6"/>
    <x v="40"/>
    <x v="173"/>
    <s v="8S"/>
    <s v="Assault with injury on a constable"/>
    <x v="1"/>
    <x v="4"/>
  </r>
  <r>
    <x v="2"/>
    <x v="6"/>
    <x v="40"/>
    <x v="620"/>
    <s v="5D"/>
    <s v="Assault with intent to cause serious harm"/>
    <x v="1"/>
    <x v="4"/>
  </r>
  <r>
    <x v="2"/>
    <x v="6"/>
    <x v="40"/>
    <x v="3020"/>
    <s v="105A"/>
    <s v="Assault without injury"/>
    <x v="1"/>
    <x v="1"/>
  </r>
  <r>
    <x v="2"/>
    <x v="6"/>
    <x v="40"/>
    <x v="1019"/>
    <n v="104"/>
    <s v="Assault without injury on a constable"/>
    <x v="1"/>
    <x v="1"/>
  </r>
  <r>
    <x v="2"/>
    <x v="6"/>
    <x v="40"/>
    <x v="421"/>
    <s v="30D"/>
    <s v="Attempted Burglary Business and Community"/>
    <x v="4"/>
    <x v="5"/>
  </r>
  <r>
    <x v="2"/>
    <x v="6"/>
    <x v="40"/>
    <x v="1"/>
    <s v="30B"/>
    <s v="Attempted burglary in a building other than a dwelling (outcome only)"/>
    <x v="4"/>
    <x v="5"/>
  </r>
  <r>
    <x v="2"/>
    <x v="6"/>
    <x v="40"/>
    <x v="1"/>
    <s v="28B"/>
    <s v="Attempted burglary in a dwelling (outcome only)"/>
    <x v="4"/>
    <x v="6"/>
  </r>
  <r>
    <x v="2"/>
    <x v="6"/>
    <x v="40"/>
    <x v="293"/>
    <s v="28F"/>
    <s v="Attempted Burglary Residential"/>
    <x v="4"/>
    <x v="6"/>
  </r>
  <r>
    <x v="2"/>
    <x v="6"/>
    <x v="40"/>
    <x v="1"/>
    <s v="28D"/>
    <s v="Attempted distraction burglary in a dwelling (outcome only)"/>
    <x v="4"/>
    <x v="6"/>
  </r>
  <r>
    <x v="2"/>
    <x v="6"/>
    <x v="40"/>
    <x v="25"/>
    <s v="28H"/>
    <s v="Attempted Distraction Burglary Residential"/>
    <x v="4"/>
    <x v="6"/>
  </r>
  <r>
    <x v="2"/>
    <x v="6"/>
    <x v="40"/>
    <x v="4"/>
    <n v="2"/>
    <s v="Attempted murder"/>
    <x v="1"/>
    <x v="4"/>
  </r>
  <r>
    <x v="2"/>
    <x v="6"/>
    <x v="40"/>
    <x v="1"/>
    <n v="83"/>
    <s v="Bail offences"/>
    <x v="2"/>
    <x v="2"/>
  </r>
  <r>
    <x v="2"/>
    <x v="6"/>
    <x v="40"/>
    <x v="2"/>
    <n v="26"/>
    <s v="Bigamy"/>
    <x v="2"/>
    <x v="2"/>
  </r>
  <r>
    <x v="2"/>
    <x v="6"/>
    <x v="40"/>
    <x v="127"/>
    <n v="35"/>
    <s v="Blackmail"/>
    <x v="4"/>
    <x v="10"/>
  </r>
  <r>
    <x v="2"/>
    <x v="6"/>
    <x v="40"/>
    <x v="130"/>
    <s v="30C"/>
    <s v="Burglary Business and Community"/>
    <x v="4"/>
    <x v="5"/>
  </r>
  <r>
    <x v="2"/>
    <x v="6"/>
    <x v="40"/>
    <x v="1"/>
    <s v="30A"/>
    <s v="Burglary in a building other than a dwelling (outcome only)"/>
    <x v="4"/>
    <x v="5"/>
  </r>
  <r>
    <x v="2"/>
    <x v="6"/>
    <x v="40"/>
    <x v="1"/>
    <s v="28A"/>
    <s v="Burglary in a dwelling(outcome only)"/>
    <x v="4"/>
    <x v="6"/>
  </r>
  <r>
    <x v="2"/>
    <x v="6"/>
    <x v="40"/>
    <x v="1611"/>
    <s v="28E"/>
    <s v="Burglary Residential"/>
    <x v="4"/>
    <x v="6"/>
  </r>
  <r>
    <x v="2"/>
    <x v="6"/>
    <x v="40"/>
    <x v="1"/>
    <n v="37.1"/>
    <s v="Causing death by aggravated vehicle taking"/>
    <x v="1"/>
    <x v="27"/>
  </r>
  <r>
    <x v="2"/>
    <x v="6"/>
    <x v="40"/>
    <x v="1"/>
    <n v="4.5999999999999996"/>
    <s v="Causing death by careless driving under influence of drink or drugs"/>
    <x v="1"/>
    <x v="27"/>
  </r>
  <r>
    <x v="2"/>
    <x v="6"/>
    <x v="40"/>
    <x v="14"/>
    <n v="4.8"/>
    <s v="Causing death by careless or inconsiderate driving"/>
    <x v="1"/>
    <x v="27"/>
  </r>
  <r>
    <x v="2"/>
    <x v="6"/>
    <x v="40"/>
    <x v="1"/>
    <n v="4.9000000000000004"/>
    <s v="Causing death by driving: unlicensed or disqualified or uninsured drivers"/>
    <x v="1"/>
    <x v="27"/>
  </r>
  <r>
    <x v="2"/>
    <x v="6"/>
    <x v="40"/>
    <x v="4"/>
    <n v="4.4000000000000004"/>
    <s v="Causing death or serious injury by dangerous driving"/>
    <x v="1"/>
    <x v="27"/>
  </r>
  <r>
    <x v="2"/>
    <x v="6"/>
    <x v="40"/>
    <x v="1"/>
    <n v="4.7"/>
    <s v="Causing or allowing death of child or vulnerable person"/>
    <x v="1"/>
    <x v="4"/>
  </r>
  <r>
    <x v="2"/>
    <x v="6"/>
    <x v="40"/>
    <x v="3"/>
    <s v="22A"/>
    <s v="Causing sexual activity without consent"/>
    <x v="3"/>
    <x v="3"/>
  </r>
  <r>
    <x v="2"/>
    <x v="6"/>
    <x v="40"/>
    <x v="40"/>
    <n v="13"/>
    <s v="Child abduction"/>
    <x v="1"/>
    <x v="1"/>
  </r>
  <r>
    <x v="2"/>
    <x v="6"/>
    <x v="40"/>
    <x v="1"/>
    <n v="15"/>
    <s v="Concealing an infant death close to birth"/>
    <x v="2"/>
    <x v="2"/>
  </r>
  <r>
    <x v="2"/>
    <x v="6"/>
    <x v="40"/>
    <x v="2"/>
    <s v="3A"/>
    <s v="Conspiracy to murder"/>
    <x v="1"/>
    <x v="1"/>
  </r>
  <r>
    <x v="2"/>
    <x v="6"/>
    <x v="40"/>
    <x v="1"/>
    <n v="4.0999999999999996"/>
    <s v="Corporate manslaughter"/>
    <x v="1"/>
    <x v="12"/>
  </r>
  <r>
    <x v="2"/>
    <x v="6"/>
    <x v="40"/>
    <x v="1191"/>
    <s v="58B"/>
    <s v="Criminal damage to a building other than a dwelling"/>
    <x v="5"/>
    <x v="11"/>
  </r>
  <r>
    <x v="2"/>
    <x v="6"/>
    <x v="40"/>
    <x v="1004"/>
    <s v="58A"/>
    <s v="Criminal damage to a dwelling"/>
    <x v="5"/>
    <x v="11"/>
  </r>
  <r>
    <x v="2"/>
    <x v="6"/>
    <x v="40"/>
    <x v="446"/>
    <s v="58C"/>
    <s v="Criminal damage to a vehicle"/>
    <x v="5"/>
    <x v="11"/>
  </r>
  <r>
    <x v="2"/>
    <x v="6"/>
    <x v="40"/>
    <x v="122"/>
    <s v="11A"/>
    <s v="Cruelty to children/young persons"/>
    <x v="1"/>
    <x v="1"/>
  </r>
  <r>
    <x v="2"/>
    <x v="6"/>
    <x v="40"/>
    <x v="79"/>
    <n v="802"/>
    <s v="Dangerous driving"/>
    <x v="2"/>
    <x v="2"/>
  </r>
  <r>
    <x v="2"/>
    <x v="6"/>
    <x v="40"/>
    <x v="14"/>
    <n v="95"/>
    <s v="Disclosure, obstruction, false or misleading statements etc"/>
    <x v="2"/>
    <x v="2"/>
  </r>
  <r>
    <x v="2"/>
    <x v="6"/>
    <x v="40"/>
    <x v="3"/>
    <n v="43"/>
    <s v="Dishonest use of electricity"/>
    <x v="4"/>
    <x v="10"/>
  </r>
  <r>
    <x v="2"/>
    <x v="6"/>
    <x v="40"/>
    <x v="1"/>
    <s v="28C"/>
    <s v="Distraction burglary in a dwelling (outcome only)"/>
    <x v="4"/>
    <x v="6"/>
  </r>
  <r>
    <x v="2"/>
    <x v="6"/>
    <x v="40"/>
    <x v="82"/>
    <s v="28G"/>
    <s v="Distraction Burglary Residential"/>
    <x v="4"/>
    <x v="6"/>
  </r>
  <r>
    <x v="2"/>
    <x v="6"/>
    <x v="40"/>
    <x v="25"/>
    <s v="5E"/>
    <s v="Endangering life"/>
    <x v="1"/>
    <x v="4"/>
  </r>
  <r>
    <x v="2"/>
    <x v="6"/>
    <x v="40"/>
    <x v="3"/>
    <n v="24"/>
    <s v="Exploitation of prostitution"/>
    <x v="2"/>
    <x v="2"/>
  </r>
  <r>
    <x v="2"/>
    <x v="6"/>
    <x v="40"/>
    <x v="290"/>
    <s v="88E"/>
    <s v="Exposure and voyeurism"/>
    <x v="3"/>
    <x v="3"/>
  </r>
  <r>
    <x v="2"/>
    <x v="6"/>
    <x v="40"/>
    <x v="3"/>
    <n v="60"/>
    <s v="Forgery or use of false drug prescription"/>
    <x v="2"/>
    <x v="2"/>
  </r>
  <r>
    <x v="2"/>
    <x v="6"/>
    <x v="40"/>
    <x v="328"/>
    <n v="814"/>
    <s v="Fraud, forgery etc associated with vehicle or driver records"/>
    <x v="2"/>
    <x v="2"/>
  </r>
  <r>
    <x v="2"/>
    <x v="6"/>
    <x v="40"/>
    <x v="25"/>
    <n v="33"/>
    <s v="Going equipped for stealing, etc"/>
    <x v="2"/>
    <x v="2"/>
  </r>
  <r>
    <x v="2"/>
    <x v="6"/>
    <x v="40"/>
    <x v="92"/>
    <n v="54"/>
    <s v="Handling stolen goods"/>
    <x v="2"/>
    <x v="2"/>
  </r>
  <r>
    <x v="2"/>
    <x v="6"/>
    <x v="40"/>
    <x v="2030"/>
    <s v="8L"/>
    <s v="Harassment"/>
    <x v="1"/>
    <x v="28"/>
  </r>
  <r>
    <x v="2"/>
    <x v="6"/>
    <x v="40"/>
    <x v="4"/>
    <n v="23"/>
    <s v="Incest or familial sexual offences"/>
    <x v="3"/>
    <x v="3"/>
  </r>
  <r>
    <x v="2"/>
    <x v="6"/>
    <x v="40"/>
    <x v="2"/>
    <n v="4.2"/>
    <s v="Infanticide"/>
    <x v="1"/>
    <x v="12"/>
  </r>
  <r>
    <x v="2"/>
    <x v="6"/>
    <x v="40"/>
    <x v="1"/>
    <n v="4.3"/>
    <s v="Intentional destruction of a viable unborn child"/>
    <x v="1"/>
    <x v="4"/>
  </r>
  <r>
    <x v="2"/>
    <x v="6"/>
    <x v="40"/>
    <x v="962"/>
    <n v="126"/>
    <s v="Interfering with a motor vehicle"/>
    <x v="4"/>
    <x v="13"/>
  </r>
  <r>
    <x v="2"/>
    <x v="6"/>
    <x v="40"/>
    <x v="96"/>
    <n v="36"/>
    <s v="Kidnapping"/>
    <x v="1"/>
    <x v="1"/>
  </r>
  <r>
    <x v="2"/>
    <x v="6"/>
    <x v="40"/>
    <x v="801"/>
    <s v="49A"/>
    <s v="Making off without payment"/>
    <x v="4"/>
    <x v="10"/>
  </r>
  <r>
    <x v="2"/>
    <x v="6"/>
    <x v="40"/>
    <x v="14"/>
    <s v="33A"/>
    <s v="Making, supplying or possessing articles for use in fraud"/>
    <x v="2"/>
    <x v="2"/>
  </r>
  <r>
    <x v="2"/>
    <x v="6"/>
    <x v="40"/>
    <x v="1058"/>
    <s v="8R"/>
    <s v="Malicious Communications"/>
    <x v="1"/>
    <x v="28"/>
  </r>
  <r>
    <x v="2"/>
    <x v="6"/>
    <x v="40"/>
    <x v="1"/>
    <n v="4.0999999999999996"/>
    <s v="Manslaughter"/>
    <x v="1"/>
    <x v="12"/>
  </r>
  <r>
    <x v="2"/>
    <x v="6"/>
    <x v="40"/>
    <x v="105"/>
    <n v="106"/>
    <s v="Modern slavery"/>
    <x v="1"/>
    <x v="1"/>
  </r>
  <r>
    <x v="2"/>
    <x v="6"/>
    <x v="40"/>
    <x v="3"/>
    <n v="1"/>
    <s v="Murder"/>
    <x v="1"/>
    <x v="12"/>
  </r>
  <r>
    <x v="2"/>
    <x v="6"/>
    <x v="40"/>
    <x v="1019"/>
    <n v="86"/>
    <s v="Obscene publications etc"/>
    <x v="2"/>
    <x v="2"/>
  </r>
  <r>
    <x v="2"/>
    <x v="6"/>
    <x v="40"/>
    <x v="40"/>
    <n v="69"/>
    <s v="Offender Management Act offences"/>
    <x v="2"/>
    <x v="2"/>
  </r>
  <r>
    <x v="2"/>
    <x v="6"/>
    <x v="40"/>
    <x v="126"/>
    <s v="58D"/>
    <s v="Other criminal damage"/>
    <x v="5"/>
    <x v="11"/>
  </r>
  <r>
    <x v="2"/>
    <x v="6"/>
    <x v="40"/>
    <x v="14"/>
    <s v="92C"/>
    <s v="Other drug offences"/>
    <x v="6"/>
    <x v="14"/>
  </r>
  <r>
    <x v="2"/>
    <x v="6"/>
    <x v="40"/>
    <x v="40"/>
    <n v="81"/>
    <s v="Other firearms offences"/>
    <x v="7"/>
    <x v="15"/>
  </r>
  <r>
    <x v="2"/>
    <x v="6"/>
    <x v="40"/>
    <x v="220"/>
    <n v="61"/>
    <s v="Other forgery"/>
    <x v="2"/>
    <x v="2"/>
  </r>
  <r>
    <x v="2"/>
    <x v="6"/>
    <x v="40"/>
    <x v="1"/>
    <n v="90"/>
    <s v="Other knives offences"/>
    <x v="7"/>
    <x v="15"/>
  </r>
  <r>
    <x v="2"/>
    <x v="6"/>
    <x v="40"/>
    <x v="2"/>
    <s v="88C"/>
    <s v="Other miscellaneous sexual offences"/>
    <x v="3"/>
    <x v="3"/>
  </r>
  <r>
    <x v="2"/>
    <x v="6"/>
    <x v="40"/>
    <x v="9"/>
    <n v="99"/>
    <s v="Other notifiable offences"/>
    <x v="2"/>
    <x v="2"/>
  </r>
  <r>
    <x v="2"/>
    <x v="6"/>
    <x v="40"/>
    <x v="697"/>
    <n v="66"/>
    <s v="Other offences against the State or public order"/>
    <x v="8"/>
    <x v="16"/>
  </r>
  <r>
    <x v="2"/>
    <x v="6"/>
    <x v="40"/>
    <x v="3209"/>
    <n v="49"/>
    <s v="Other theft"/>
    <x v="4"/>
    <x v="10"/>
  </r>
  <r>
    <x v="2"/>
    <x v="6"/>
    <x v="40"/>
    <x v="1"/>
    <n v="67"/>
    <s v="Perjury"/>
    <x v="2"/>
    <x v="2"/>
  </r>
  <r>
    <x v="2"/>
    <x v="6"/>
    <x v="40"/>
    <x v="93"/>
    <n v="79"/>
    <s v="Perverting the course of justice"/>
    <x v="2"/>
    <x v="2"/>
  </r>
  <r>
    <x v="2"/>
    <x v="6"/>
    <x v="40"/>
    <x v="287"/>
    <s v="10D"/>
    <s v="Possession of article with blade or point"/>
    <x v="7"/>
    <x v="15"/>
  </r>
  <r>
    <x v="2"/>
    <x v="6"/>
    <x v="40"/>
    <x v="1538"/>
    <s v="92E"/>
    <s v="Possession of controlled drugs (Cannabis)"/>
    <x v="6"/>
    <x v="14"/>
  </r>
  <r>
    <x v="2"/>
    <x v="6"/>
    <x v="40"/>
    <x v="396"/>
    <s v="92D"/>
    <s v="Possession of controlled drugs (excl. Cannabis)"/>
    <x v="6"/>
    <x v="14"/>
  </r>
  <r>
    <x v="2"/>
    <x v="6"/>
    <x v="40"/>
    <x v="15"/>
    <s v="61A"/>
    <s v="Possession of false documents"/>
    <x v="2"/>
    <x v="2"/>
  </r>
  <r>
    <x v="2"/>
    <x v="6"/>
    <x v="40"/>
    <x v="60"/>
    <s v="10B"/>
    <s v="Possession of firearms offences"/>
    <x v="7"/>
    <x v="15"/>
  </r>
  <r>
    <x v="2"/>
    <x v="6"/>
    <x v="40"/>
    <x v="87"/>
    <s v="10A"/>
    <s v="Possession of firearms with intent"/>
    <x v="7"/>
    <x v="15"/>
  </r>
  <r>
    <x v="2"/>
    <x v="6"/>
    <x v="40"/>
    <x v="400"/>
    <s v="10C"/>
    <s v="Possession of other weapons"/>
    <x v="7"/>
    <x v="15"/>
  </r>
  <r>
    <x v="2"/>
    <x v="6"/>
    <x v="40"/>
    <x v="1"/>
    <n v="14"/>
    <s v="Procuring illegal abortion"/>
    <x v="1"/>
    <x v="1"/>
  </r>
  <r>
    <x v="2"/>
    <x v="6"/>
    <x v="40"/>
    <x v="38"/>
    <n v="38"/>
    <s v="Profiting from or concealing knowledge of the proceeds of crime"/>
    <x v="2"/>
    <x v="2"/>
  </r>
  <r>
    <x v="2"/>
    <x v="6"/>
    <x v="40"/>
    <x v="1289"/>
    <s v="9A"/>
    <s v="Public fear, alarm or distress"/>
    <x v="8"/>
    <x v="16"/>
  </r>
  <r>
    <x v="2"/>
    <x v="6"/>
    <x v="40"/>
    <x v="107"/>
    <s v="8P"/>
    <s v="Racially or religiously aggravated assault with injury"/>
    <x v="1"/>
    <x v="4"/>
  </r>
  <r>
    <x v="2"/>
    <x v="6"/>
    <x v="40"/>
    <x v="105"/>
    <s v="105B"/>
    <s v="Racially or religiously aggravated assault without injury"/>
    <x v="1"/>
    <x v="1"/>
  </r>
  <r>
    <x v="2"/>
    <x v="6"/>
    <x v="40"/>
    <x v="28"/>
    <s v="58J"/>
    <s v="Racially or religiously aggravated criminal damage"/>
    <x v="5"/>
    <x v="11"/>
  </r>
  <r>
    <x v="2"/>
    <x v="6"/>
    <x v="40"/>
    <x v="28"/>
    <s v="8M"/>
    <s v="Racially or religiously aggravated harassment"/>
    <x v="1"/>
    <x v="28"/>
  </r>
  <r>
    <x v="2"/>
    <x v="6"/>
    <x v="40"/>
    <x v="364"/>
    <s v="9B"/>
    <s v="Racially or religiously aggravated public fear, alarm or distress"/>
    <x v="8"/>
    <x v="16"/>
  </r>
  <r>
    <x v="2"/>
    <x v="6"/>
    <x v="40"/>
    <x v="303"/>
    <s v="19C"/>
    <s v="Rape of a female aged 16 and over"/>
    <x v="3"/>
    <x v="17"/>
  </r>
  <r>
    <x v="2"/>
    <x v="6"/>
    <x v="40"/>
    <x v="6"/>
    <s v="19E"/>
    <s v="Rape of a female child under 13"/>
    <x v="3"/>
    <x v="17"/>
  </r>
  <r>
    <x v="2"/>
    <x v="6"/>
    <x v="40"/>
    <x v="229"/>
    <s v="19D"/>
    <s v="Rape of a female child under 16"/>
    <x v="3"/>
    <x v="17"/>
  </r>
  <r>
    <x v="2"/>
    <x v="6"/>
    <x v="40"/>
    <x v="166"/>
    <s v="19F"/>
    <s v="Rape of a male aged 16 and over"/>
    <x v="3"/>
    <x v="17"/>
  </r>
  <r>
    <x v="2"/>
    <x v="6"/>
    <x v="40"/>
    <x v="35"/>
    <s v="19H"/>
    <s v="Rape of a male child under 13"/>
    <x v="3"/>
    <x v="17"/>
  </r>
  <r>
    <x v="2"/>
    <x v="6"/>
    <x v="40"/>
    <x v="31"/>
    <s v="19G"/>
    <s v="Rape of a male child under 16"/>
    <x v="3"/>
    <x v="17"/>
  </r>
  <r>
    <x v="2"/>
    <x v="6"/>
    <x v="40"/>
    <x v="71"/>
    <s v="34A"/>
    <s v="Robbery of business property"/>
    <x v="9"/>
    <x v="18"/>
  </r>
  <r>
    <x v="2"/>
    <x v="6"/>
    <x v="40"/>
    <x v="30"/>
    <s v="34B"/>
    <s v="Robbery of personal property"/>
    <x v="9"/>
    <x v="19"/>
  </r>
  <r>
    <x v="2"/>
    <x v="6"/>
    <x v="40"/>
    <x v="3"/>
    <n v="70"/>
    <s v="Sexual activity etc with a person with a mental disorder"/>
    <x v="3"/>
    <x v="3"/>
  </r>
  <r>
    <x v="2"/>
    <x v="6"/>
    <x v="40"/>
    <x v="48"/>
    <n v="21"/>
    <s v="Sexual activity involving a child under 13"/>
    <x v="3"/>
    <x v="3"/>
  </r>
  <r>
    <x v="2"/>
    <x v="6"/>
    <x v="40"/>
    <x v="263"/>
    <s v="22B"/>
    <s v="Sexual activity involving child under 16"/>
    <x v="3"/>
    <x v="3"/>
  </r>
  <r>
    <x v="2"/>
    <x v="6"/>
    <x v="40"/>
    <x v="206"/>
    <s v="20A"/>
    <s v="Sexual assault on a female aged 13 and over"/>
    <x v="3"/>
    <x v="3"/>
  </r>
  <r>
    <x v="2"/>
    <x v="6"/>
    <x v="40"/>
    <x v="493"/>
    <s v="20B"/>
    <s v="Sexual assault on a female child under 13"/>
    <x v="3"/>
    <x v="3"/>
  </r>
  <r>
    <x v="2"/>
    <x v="6"/>
    <x v="40"/>
    <x v="185"/>
    <s v="17A"/>
    <s v="Sexual assault on a male aged 13 and over"/>
    <x v="3"/>
    <x v="3"/>
  </r>
  <r>
    <x v="2"/>
    <x v="6"/>
    <x v="40"/>
    <x v="122"/>
    <s v="17B"/>
    <s v="Sexual assault on a male child under 13"/>
    <x v="3"/>
    <x v="3"/>
  </r>
  <r>
    <x v="2"/>
    <x v="6"/>
    <x v="40"/>
    <x v="48"/>
    <s v="88A"/>
    <s v="Sexual grooming"/>
    <x v="3"/>
    <x v="3"/>
  </r>
  <r>
    <x v="2"/>
    <x v="6"/>
    <x v="40"/>
    <x v="2066"/>
    <n v="46"/>
    <s v="Shoplifting"/>
    <x v="4"/>
    <x v="20"/>
  </r>
  <r>
    <x v="2"/>
    <x v="6"/>
    <x v="40"/>
    <x v="1"/>
    <n v="27"/>
    <s v="Soliciting for the purposes of prostitution"/>
    <x v="2"/>
    <x v="2"/>
  </r>
  <r>
    <x v="2"/>
    <x v="6"/>
    <x v="40"/>
    <x v="392"/>
    <s v="8Q"/>
    <s v="Stalking"/>
    <x v="1"/>
    <x v="28"/>
  </r>
  <r>
    <x v="2"/>
    <x v="6"/>
    <x v="40"/>
    <x v="173"/>
    <n v="41"/>
    <s v="Theft by an employee"/>
    <x v="4"/>
    <x v="10"/>
  </r>
  <r>
    <x v="2"/>
    <x v="6"/>
    <x v="40"/>
    <x v="4"/>
    <n v="47"/>
    <s v="Theft from automatic machine or meter"/>
    <x v="4"/>
    <x v="10"/>
  </r>
  <r>
    <x v="2"/>
    <x v="6"/>
    <x v="40"/>
    <x v="588"/>
    <n v="39"/>
    <s v="Theft from the person"/>
    <x v="4"/>
    <x v="21"/>
  </r>
  <r>
    <x v="2"/>
    <x v="6"/>
    <x v="40"/>
    <x v="2189"/>
    <n v="45"/>
    <s v="Theft from vehicle"/>
    <x v="4"/>
    <x v="22"/>
  </r>
  <r>
    <x v="2"/>
    <x v="6"/>
    <x v="40"/>
    <x v="675"/>
    <n v="40"/>
    <s v="Theft in a dwelling other than from an automatic machine or meter"/>
    <x v="4"/>
    <x v="10"/>
  </r>
  <r>
    <x v="2"/>
    <x v="6"/>
    <x v="40"/>
    <x v="22"/>
    <n v="42"/>
    <s v="Theft of mail"/>
    <x v="4"/>
    <x v="10"/>
  </r>
  <r>
    <x v="2"/>
    <x v="6"/>
    <x v="40"/>
    <x v="1774"/>
    <n v="44"/>
    <s v="Theft or unauthorised taking of a pedal cycle"/>
    <x v="4"/>
    <x v="23"/>
  </r>
  <r>
    <x v="2"/>
    <x v="6"/>
    <x v="40"/>
    <x v="354"/>
    <n v="48"/>
    <s v="Theft or unauthorised taking of motor vehicle"/>
    <x v="4"/>
    <x v="7"/>
  </r>
  <r>
    <x v="2"/>
    <x v="6"/>
    <x v="40"/>
    <x v="182"/>
    <n v="59"/>
    <s v="Threat or possession with intent to commit criminal damage"/>
    <x v="2"/>
    <x v="2"/>
  </r>
  <r>
    <x v="2"/>
    <x v="6"/>
    <x v="40"/>
    <x v="750"/>
    <s v="3B"/>
    <s v="Threats to kill"/>
    <x v="1"/>
    <x v="1"/>
  </r>
  <r>
    <x v="2"/>
    <x v="6"/>
    <x v="40"/>
    <x v="1"/>
    <n v="72"/>
    <s v="Trafficking for sexual exploitation"/>
    <x v="3"/>
    <x v="3"/>
  </r>
  <r>
    <x v="2"/>
    <x v="6"/>
    <x v="40"/>
    <x v="432"/>
    <s v="92A"/>
    <s v="Trafficking in controlled drugs"/>
    <x v="6"/>
    <x v="24"/>
  </r>
  <r>
    <x v="2"/>
    <x v="6"/>
    <x v="40"/>
    <x v="1"/>
    <s v="88D"/>
    <s v="Unnatural sexual offences"/>
    <x v="3"/>
    <x v="3"/>
  </r>
  <r>
    <x v="2"/>
    <x v="6"/>
    <x v="40"/>
    <x v="14"/>
    <s v="62A"/>
    <s v="Violent disorder"/>
    <x v="8"/>
    <x v="16"/>
  </r>
  <r>
    <x v="2"/>
    <x v="6"/>
    <x v="40"/>
    <x v="1"/>
    <n v="96"/>
    <s v="Wildlife"/>
    <x v="2"/>
    <x v="2"/>
  </r>
  <r>
    <x v="2"/>
    <x v="6"/>
    <x v="41"/>
    <x v="51"/>
    <n v="80"/>
    <s v="Absconding from lawful custody"/>
    <x v="2"/>
    <x v="2"/>
  </r>
  <r>
    <x v="2"/>
    <x v="6"/>
    <x v="41"/>
    <x v="3"/>
    <n v="71"/>
    <s v="Abuse of children through sexual exploitation"/>
    <x v="3"/>
    <x v="3"/>
  </r>
  <r>
    <x v="2"/>
    <x v="6"/>
    <x v="41"/>
    <x v="3"/>
    <n v="73"/>
    <s v="Abuse of position of trust of a sexual nature"/>
    <x v="3"/>
    <x v="3"/>
  </r>
  <r>
    <x v="2"/>
    <x v="6"/>
    <x v="41"/>
    <x v="2"/>
    <s v="31A"/>
    <s v="Aggravated Burglary Business and Community"/>
    <x v="4"/>
    <x v="5"/>
  </r>
  <r>
    <x v="2"/>
    <x v="6"/>
    <x v="41"/>
    <x v="1"/>
    <n v="31"/>
    <s v="Aggravated burglary in a building other than a dwelling(outcome only)"/>
    <x v="4"/>
    <x v="5"/>
  </r>
  <r>
    <x v="2"/>
    <x v="6"/>
    <x v="41"/>
    <x v="1"/>
    <n v="29"/>
    <s v="Aggravated burglary in a dwelling (outcome only)"/>
    <x v="4"/>
    <x v="6"/>
  </r>
  <r>
    <x v="2"/>
    <x v="6"/>
    <x v="41"/>
    <x v="15"/>
    <s v="29A"/>
    <s v="Aggravated Burglary Residential"/>
    <x v="4"/>
    <x v="6"/>
  </r>
  <r>
    <x v="2"/>
    <x v="6"/>
    <x v="41"/>
    <x v="93"/>
    <n v="37.200000000000003"/>
    <s v="Aggravated vehicle taking"/>
    <x v="4"/>
    <x v="7"/>
  </r>
  <r>
    <x v="2"/>
    <x v="6"/>
    <x v="41"/>
    <x v="1"/>
    <n v="76"/>
    <s v="Aiding suicide"/>
    <x v="2"/>
    <x v="2"/>
  </r>
  <r>
    <x v="2"/>
    <x v="6"/>
    <x v="41"/>
    <x v="24"/>
    <s v="56A"/>
    <s v="Arson endangering life"/>
    <x v="5"/>
    <x v="8"/>
  </r>
  <r>
    <x v="2"/>
    <x v="6"/>
    <x v="41"/>
    <x v="123"/>
    <s v="56B"/>
    <s v="Arson not endangering life"/>
    <x v="5"/>
    <x v="8"/>
  </r>
  <r>
    <x v="2"/>
    <x v="6"/>
    <x v="41"/>
    <x v="3911"/>
    <s v="8N"/>
    <s v="Assault with injury"/>
    <x v="1"/>
    <x v="4"/>
  </r>
  <r>
    <x v="2"/>
    <x v="6"/>
    <x v="41"/>
    <x v="68"/>
    <s v="8S"/>
    <s v="Assault with injury on a constable"/>
    <x v="1"/>
    <x v="4"/>
  </r>
  <r>
    <x v="2"/>
    <x v="6"/>
    <x v="41"/>
    <x v="59"/>
    <s v="5D"/>
    <s v="Assault with intent to cause serious harm"/>
    <x v="1"/>
    <x v="4"/>
  </r>
  <r>
    <x v="2"/>
    <x v="6"/>
    <x v="41"/>
    <x v="3912"/>
    <s v="105A"/>
    <s v="Assault without injury"/>
    <x v="1"/>
    <x v="1"/>
  </r>
  <r>
    <x v="2"/>
    <x v="6"/>
    <x v="41"/>
    <x v="621"/>
    <n v="104"/>
    <s v="Assault without injury on a constable"/>
    <x v="1"/>
    <x v="1"/>
  </r>
  <r>
    <x v="2"/>
    <x v="6"/>
    <x v="41"/>
    <x v="284"/>
    <s v="30D"/>
    <s v="Attempted Burglary Business and Community"/>
    <x v="4"/>
    <x v="5"/>
  </r>
  <r>
    <x v="2"/>
    <x v="6"/>
    <x v="41"/>
    <x v="1"/>
    <s v="30B"/>
    <s v="Attempted burglary in a building other than a dwelling (outcome only)"/>
    <x v="4"/>
    <x v="5"/>
  </r>
  <r>
    <x v="2"/>
    <x v="6"/>
    <x v="41"/>
    <x v="1"/>
    <s v="28B"/>
    <s v="Attempted burglary in a dwelling (outcome only)"/>
    <x v="4"/>
    <x v="6"/>
  </r>
  <r>
    <x v="2"/>
    <x v="6"/>
    <x v="41"/>
    <x v="880"/>
    <s v="28F"/>
    <s v="Attempted Burglary Residential"/>
    <x v="4"/>
    <x v="6"/>
  </r>
  <r>
    <x v="2"/>
    <x v="6"/>
    <x v="41"/>
    <x v="1"/>
    <s v="28D"/>
    <s v="Attempted distraction burglary in a dwelling (outcome only)"/>
    <x v="4"/>
    <x v="6"/>
  </r>
  <r>
    <x v="2"/>
    <x v="6"/>
    <x v="41"/>
    <x v="25"/>
    <s v="28H"/>
    <s v="Attempted Distraction Burglary Residential"/>
    <x v="4"/>
    <x v="6"/>
  </r>
  <r>
    <x v="2"/>
    <x v="6"/>
    <x v="41"/>
    <x v="33"/>
    <n v="2"/>
    <s v="Attempted murder"/>
    <x v="1"/>
    <x v="4"/>
  </r>
  <r>
    <x v="2"/>
    <x v="6"/>
    <x v="41"/>
    <x v="1"/>
    <n v="83"/>
    <s v="Bail offences"/>
    <x v="2"/>
    <x v="2"/>
  </r>
  <r>
    <x v="2"/>
    <x v="6"/>
    <x v="41"/>
    <x v="25"/>
    <n v="26"/>
    <s v="Bigamy"/>
    <x v="2"/>
    <x v="2"/>
  </r>
  <r>
    <x v="2"/>
    <x v="6"/>
    <x v="41"/>
    <x v="421"/>
    <n v="35"/>
    <s v="Blackmail"/>
    <x v="4"/>
    <x v="10"/>
  </r>
  <r>
    <x v="2"/>
    <x v="6"/>
    <x v="41"/>
    <x v="36"/>
    <s v="30C"/>
    <s v="Burglary Business and Community"/>
    <x v="4"/>
    <x v="5"/>
  </r>
  <r>
    <x v="2"/>
    <x v="6"/>
    <x v="41"/>
    <x v="1"/>
    <s v="30A"/>
    <s v="Burglary in a building other than a dwelling (outcome only)"/>
    <x v="4"/>
    <x v="5"/>
  </r>
  <r>
    <x v="2"/>
    <x v="6"/>
    <x v="41"/>
    <x v="1"/>
    <s v="28A"/>
    <s v="Burglary in a dwelling(outcome only)"/>
    <x v="4"/>
    <x v="6"/>
  </r>
  <r>
    <x v="2"/>
    <x v="6"/>
    <x v="41"/>
    <x v="465"/>
    <s v="28E"/>
    <s v="Burglary Residential"/>
    <x v="4"/>
    <x v="6"/>
  </r>
  <r>
    <x v="2"/>
    <x v="6"/>
    <x v="41"/>
    <x v="1"/>
    <n v="37.1"/>
    <s v="Causing death by aggravated vehicle taking"/>
    <x v="1"/>
    <x v="27"/>
  </r>
  <r>
    <x v="2"/>
    <x v="6"/>
    <x v="41"/>
    <x v="1"/>
    <n v="4.5999999999999996"/>
    <s v="Causing death by careless driving under influence of drink or drugs"/>
    <x v="1"/>
    <x v="27"/>
  </r>
  <r>
    <x v="2"/>
    <x v="6"/>
    <x v="41"/>
    <x v="3"/>
    <n v="4.8"/>
    <s v="Causing death by careless or inconsiderate driving"/>
    <x v="1"/>
    <x v="27"/>
  </r>
  <r>
    <x v="2"/>
    <x v="6"/>
    <x v="41"/>
    <x v="2"/>
    <n v="4.9000000000000004"/>
    <s v="Causing death by driving: unlicensed or disqualified or uninsured drivers"/>
    <x v="1"/>
    <x v="27"/>
  </r>
  <r>
    <x v="2"/>
    <x v="6"/>
    <x v="41"/>
    <x v="28"/>
    <n v="4.4000000000000004"/>
    <s v="Causing death or serious injury by dangerous driving"/>
    <x v="1"/>
    <x v="27"/>
  </r>
  <r>
    <x v="2"/>
    <x v="6"/>
    <x v="41"/>
    <x v="1"/>
    <n v="4.7"/>
    <s v="Causing or allowing death of child or vulnerable person"/>
    <x v="1"/>
    <x v="4"/>
  </r>
  <r>
    <x v="2"/>
    <x v="6"/>
    <x v="41"/>
    <x v="25"/>
    <s v="22A"/>
    <s v="Causing sexual activity without consent"/>
    <x v="3"/>
    <x v="3"/>
  </r>
  <r>
    <x v="2"/>
    <x v="6"/>
    <x v="41"/>
    <x v="35"/>
    <n v="13"/>
    <s v="Child abduction"/>
    <x v="1"/>
    <x v="1"/>
  </r>
  <r>
    <x v="2"/>
    <x v="6"/>
    <x v="41"/>
    <x v="1"/>
    <n v="15"/>
    <s v="Concealing an infant death close to birth"/>
    <x v="2"/>
    <x v="2"/>
  </r>
  <r>
    <x v="2"/>
    <x v="6"/>
    <x v="41"/>
    <x v="1"/>
    <s v="3A"/>
    <s v="Conspiracy to murder"/>
    <x v="1"/>
    <x v="1"/>
  </r>
  <r>
    <x v="2"/>
    <x v="6"/>
    <x v="41"/>
    <x v="1"/>
    <n v="4.0999999999999996"/>
    <s v="Corporate manslaughter"/>
    <x v="1"/>
    <x v="12"/>
  </r>
  <r>
    <x v="2"/>
    <x v="6"/>
    <x v="41"/>
    <x v="461"/>
    <s v="58B"/>
    <s v="Criminal damage to a building other than a dwelling"/>
    <x v="5"/>
    <x v="11"/>
  </r>
  <r>
    <x v="2"/>
    <x v="6"/>
    <x v="41"/>
    <x v="1810"/>
    <s v="58A"/>
    <s v="Criminal damage to a dwelling"/>
    <x v="5"/>
    <x v="11"/>
  </r>
  <r>
    <x v="2"/>
    <x v="6"/>
    <x v="41"/>
    <x v="1381"/>
    <s v="58C"/>
    <s v="Criminal damage to a vehicle"/>
    <x v="5"/>
    <x v="11"/>
  </r>
  <r>
    <x v="2"/>
    <x v="6"/>
    <x v="41"/>
    <x v="51"/>
    <s v="11A"/>
    <s v="Cruelty to children/young persons"/>
    <x v="1"/>
    <x v="1"/>
  </r>
  <r>
    <x v="2"/>
    <x v="6"/>
    <x v="41"/>
    <x v="66"/>
    <n v="802"/>
    <s v="Dangerous driving"/>
    <x v="2"/>
    <x v="2"/>
  </r>
  <r>
    <x v="2"/>
    <x v="6"/>
    <x v="41"/>
    <x v="33"/>
    <n v="95"/>
    <s v="Disclosure, obstruction, false or misleading statements etc"/>
    <x v="2"/>
    <x v="2"/>
  </r>
  <r>
    <x v="2"/>
    <x v="6"/>
    <x v="41"/>
    <x v="4"/>
    <n v="43"/>
    <s v="Dishonest use of electricity"/>
    <x v="4"/>
    <x v="10"/>
  </r>
  <r>
    <x v="2"/>
    <x v="6"/>
    <x v="41"/>
    <x v="1"/>
    <s v="28C"/>
    <s v="Distraction burglary in a dwelling (outcome only)"/>
    <x v="4"/>
    <x v="6"/>
  </r>
  <r>
    <x v="2"/>
    <x v="6"/>
    <x v="41"/>
    <x v="23"/>
    <s v="28G"/>
    <s v="Distraction Burglary Residential"/>
    <x v="4"/>
    <x v="6"/>
  </r>
  <r>
    <x v="2"/>
    <x v="6"/>
    <x v="41"/>
    <x v="33"/>
    <s v="5E"/>
    <s v="Endangering life"/>
    <x v="1"/>
    <x v="4"/>
  </r>
  <r>
    <x v="2"/>
    <x v="6"/>
    <x v="41"/>
    <x v="14"/>
    <n v="24"/>
    <s v="Exploitation of prostitution"/>
    <x v="2"/>
    <x v="2"/>
  </r>
  <r>
    <x v="2"/>
    <x v="6"/>
    <x v="41"/>
    <x v="72"/>
    <s v="88E"/>
    <s v="Exposure and voyeurism"/>
    <x v="3"/>
    <x v="3"/>
  </r>
  <r>
    <x v="2"/>
    <x v="6"/>
    <x v="41"/>
    <x v="45"/>
    <n v="60"/>
    <s v="Forgery or use of false drug prescription"/>
    <x v="2"/>
    <x v="2"/>
  </r>
  <r>
    <x v="2"/>
    <x v="6"/>
    <x v="41"/>
    <x v="33"/>
    <n v="814"/>
    <s v="Fraud, forgery etc associated with vehicle or driver records"/>
    <x v="2"/>
    <x v="2"/>
  </r>
  <r>
    <x v="2"/>
    <x v="6"/>
    <x v="41"/>
    <x v="82"/>
    <n v="33"/>
    <s v="Going equipped for stealing, etc"/>
    <x v="2"/>
    <x v="2"/>
  </r>
  <r>
    <x v="2"/>
    <x v="6"/>
    <x v="41"/>
    <x v="260"/>
    <n v="54"/>
    <s v="Handling stolen goods"/>
    <x v="2"/>
    <x v="2"/>
  </r>
  <r>
    <x v="2"/>
    <x v="6"/>
    <x v="41"/>
    <x v="1847"/>
    <s v="8L"/>
    <s v="Harassment"/>
    <x v="1"/>
    <x v="28"/>
  </r>
  <r>
    <x v="2"/>
    <x v="6"/>
    <x v="41"/>
    <x v="2"/>
    <n v="23"/>
    <s v="Incest or familial sexual offences"/>
    <x v="3"/>
    <x v="3"/>
  </r>
  <r>
    <x v="2"/>
    <x v="6"/>
    <x v="41"/>
    <x v="1"/>
    <n v="4.2"/>
    <s v="Infanticide"/>
    <x v="1"/>
    <x v="12"/>
  </r>
  <r>
    <x v="2"/>
    <x v="6"/>
    <x v="41"/>
    <x v="1"/>
    <n v="4.3"/>
    <s v="Intentional destruction of a viable unborn child"/>
    <x v="1"/>
    <x v="4"/>
  </r>
  <r>
    <x v="2"/>
    <x v="6"/>
    <x v="41"/>
    <x v="1191"/>
    <n v="126"/>
    <s v="Interfering with a motor vehicle"/>
    <x v="4"/>
    <x v="13"/>
  </r>
  <r>
    <x v="2"/>
    <x v="6"/>
    <x v="41"/>
    <x v="71"/>
    <n v="36"/>
    <s v="Kidnapping"/>
    <x v="1"/>
    <x v="1"/>
  </r>
  <r>
    <x v="2"/>
    <x v="6"/>
    <x v="41"/>
    <x v="1993"/>
    <s v="49A"/>
    <s v="Making off without payment"/>
    <x v="4"/>
    <x v="10"/>
  </r>
  <r>
    <x v="2"/>
    <x v="6"/>
    <x v="41"/>
    <x v="21"/>
    <s v="33A"/>
    <s v="Making, supplying or possessing articles for use in fraud"/>
    <x v="2"/>
    <x v="2"/>
  </r>
  <r>
    <x v="2"/>
    <x v="6"/>
    <x v="41"/>
    <x v="374"/>
    <s v="8R"/>
    <s v="Malicious Communications"/>
    <x v="1"/>
    <x v="28"/>
  </r>
  <r>
    <x v="2"/>
    <x v="6"/>
    <x v="41"/>
    <x v="2"/>
    <n v="4.0999999999999996"/>
    <s v="Manslaughter"/>
    <x v="1"/>
    <x v="12"/>
  </r>
  <r>
    <x v="2"/>
    <x v="6"/>
    <x v="41"/>
    <x v="211"/>
    <n v="106"/>
    <s v="Modern slavery"/>
    <x v="1"/>
    <x v="1"/>
  </r>
  <r>
    <x v="2"/>
    <x v="6"/>
    <x v="41"/>
    <x v="14"/>
    <n v="1"/>
    <s v="Murder"/>
    <x v="1"/>
    <x v="12"/>
  </r>
  <r>
    <x v="2"/>
    <x v="6"/>
    <x v="41"/>
    <x v="1641"/>
    <n v="86"/>
    <s v="Obscene publications etc"/>
    <x v="2"/>
    <x v="2"/>
  </r>
  <r>
    <x v="2"/>
    <x v="6"/>
    <x v="41"/>
    <x v="173"/>
    <n v="69"/>
    <s v="Offender Management Act offences"/>
    <x v="2"/>
    <x v="2"/>
  </r>
  <r>
    <x v="2"/>
    <x v="6"/>
    <x v="41"/>
    <x v="2314"/>
    <s v="58D"/>
    <s v="Other criminal damage"/>
    <x v="5"/>
    <x v="11"/>
  </r>
  <r>
    <x v="2"/>
    <x v="6"/>
    <x v="41"/>
    <x v="31"/>
    <s v="92C"/>
    <s v="Other drug offences"/>
    <x v="6"/>
    <x v="14"/>
  </r>
  <r>
    <x v="2"/>
    <x v="6"/>
    <x v="41"/>
    <x v="14"/>
    <n v="81"/>
    <s v="Other firearms offences"/>
    <x v="7"/>
    <x v="15"/>
  </r>
  <r>
    <x v="2"/>
    <x v="6"/>
    <x v="41"/>
    <x v="43"/>
    <n v="61"/>
    <s v="Other forgery"/>
    <x v="2"/>
    <x v="2"/>
  </r>
  <r>
    <x v="2"/>
    <x v="6"/>
    <x v="41"/>
    <x v="1"/>
    <n v="90"/>
    <s v="Other knives offences"/>
    <x v="7"/>
    <x v="15"/>
  </r>
  <r>
    <x v="2"/>
    <x v="6"/>
    <x v="41"/>
    <x v="33"/>
    <s v="88C"/>
    <s v="Other miscellaneous sexual offences"/>
    <x v="3"/>
    <x v="3"/>
  </r>
  <r>
    <x v="2"/>
    <x v="6"/>
    <x v="41"/>
    <x v="5"/>
    <n v="99"/>
    <s v="Other notifiable offences"/>
    <x v="2"/>
    <x v="2"/>
  </r>
  <r>
    <x v="2"/>
    <x v="6"/>
    <x v="41"/>
    <x v="866"/>
    <n v="66"/>
    <s v="Other offences against the State or public order"/>
    <x v="8"/>
    <x v="16"/>
  </r>
  <r>
    <x v="2"/>
    <x v="6"/>
    <x v="41"/>
    <x v="3913"/>
    <n v="49"/>
    <s v="Other theft"/>
    <x v="4"/>
    <x v="10"/>
  </r>
  <r>
    <x v="2"/>
    <x v="6"/>
    <x v="41"/>
    <x v="1"/>
    <n v="67"/>
    <s v="Perjury"/>
    <x v="2"/>
    <x v="2"/>
  </r>
  <r>
    <x v="2"/>
    <x v="6"/>
    <x v="41"/>
    <x v="144"/>
    <n v="79"/>
    <s v="Perverting the course of justice"/>
    <x v="2"/>
    <x v="2"/>
  </r>
  <r>
    <x v="2"/>
    <x v="6"/>
    <x v="41"/>
    <x v="32"/>
    <s v="10D"/>
    <s v="Possession of article with blade or point"/>
    <x v="7"/>
    <x v="15"/>
  </r>
  <r>
    <x v="2"/>
    <x v="6"/>
    <x v="41"/>
    <x v="1221"/>
    <s v="92E"/>
    <s v="Possession of controlled drugs (Cannabis)"/>
    <x v="6"/>
    <x v="14"/>
  </r>
  <r>
    <x v="2"/>
    <x v="6"/>
    <x v="41"/>
    <x v="861"/>
    <s v="92D"/>
    <s v="Possession of controlled drugs (excl. Cannabis)"/>
    <x v="6"/>
    <x v="14"/>
  </r>
  <r>
    <x v="2"/>
    <x v="6"/>
    <x v="41"/>
    <x v="33"/>
    <s v="61A"/>
    <s v="Possession of false documents"/>
    <x v="2"/>
    <x v="2"/>
  </r>
  <r>
    <x v="2"/>
    <x v="6"/>
    <x v="41"/>
    <x v="43"/>
    <s v="10B"/>
    <s v="Possession of firearms offences"/>
    <x v="7"/>
    <x v="15"/>
  </r>
  <r>
    <x v="2"/>
    <x v="6"/>
    <x v="41"/>
    <x v="45"/>
    <s v="10A"/>
    <s v="Possession of firearms with intent"/>
    <x v="7"/>
    <x v="15"/>
  </r>
  <r>
    <x v="2"/>
    <x v="6"/>
    <x v="41"/>
    <x v="56"/>
    <s v="10C"/>
    <s v="Possession of other weapons"/>
    <x v="7"/>
    <x v="15"/>
  </r>
  <r>
    <x v="2"/>
    <x v="6"/>
    <x v="41"/>
    <x v="1"/>
    <n v="14"/>
    <s v="Procuring illegal abortion"/>
    <x v="1"/>
    <x v="1"/>
  </r>
  <r>
    <x v="2"/>
    <x v="6"/>
    <x v="41"/>
    <x v="96"/>
    <n v="38"/>
    <s v="Profiting from or concealing knowledge of the proceeds of crime"/>
    <x v="2"/>
    <x v="2"/>
  </r>
  <r>
    <x v="2"/>
    <x v="6"/>
    <x v="41"/>
    <x v="934"/>
    <s v="9A"/>
    <s v="Public fear, alarm or distress"/>
    <x v="8"/>
    <x v="16"/>
  </r>
  <r>
    <x v="2"/>
    <x v="6"/>
    <x v="41"/>
    <x v="80"/>
    <s v="8P"/>
    <s v="Racially or religiously aggravated assault with injury"/>
    <x v="1"/>
    <x v="4"/>
  </r>
  <r>
    <x v="2"/>
    <x v="6"/>
    <x v="41"/>
    <x v="191"/>
    <s v="105B"/>
    <s v="Racially or religiously aggravated assault without injury"/>
    <x v="1"/>
    <x v="1"/>
  </r>
  <r>
    <x v="2"/>
    <x v="6"/>
    <x v="41"/>
    <x v="22"/>
    <s v="58J"/>
    <s v="Racially or religiously aggravated criminal damage"/>
    <x v="5"/>
    <x v="11"/>
  </r>
  <r>
    <x v="2"/>
    <x v="6"/>
    <x v="41"/>
    <x v="144"/>
    <s v="8M"/>
    <s v="Racially or religiously aggravated harassment"/>
    <x v="1"/>
    <x v="28"/>
  </r>
  <r>
    <x v="2"/>
    <x v="6"/>
    <x v="41"/>
    <x v="1116"/>
    <s v="9B"/>
    <s v="Racially or religiously aggravated public fear, alarm or distress"/>
    <x v="8"/>
    <x v="16"/>
  </r>
  <r>
    <x v="2"/>
    <x v="6"/>
    <x v="41"/>
    <x v="1062"/>
    <s v="19C"/>
    <s v="Rape of a female aged 16 and over"/>
    <x v="3"/>
    <x v="17"/>
  </r>
  <r>
    <x v="2"/>
    <x v="6"/>
    <x v="41"/>
    <x v="60"/>
    <s v="19E"/>
    <s v="Rape of a female child under 13"/>
    <x v="3"/>
    <x v="17"/>
  </r>
  <r>
    <x v="2"/>
    <x v="6"/>
    <x v="41"/>
    <x v="229"/>
    <s v="19D"/>
    <s v="Rape of a female child under 16"/>
    <x v="3"/>
    <x v="17"/>
  </r>
  <r>
    <x v="2"/>
    <x v="6"/>
    <x v="41"/>
    <x v="79"/>
    <s v="19F"/>
    <s v="Rape of a male aged 16 and over"/>
    <x v="3"/>
    <x v="17"/>
  </r>
  <r>
    <x v="2"/>
    <x v="6"/>
    <x v="41"/>
    <x v="28"/>
    <s v="19H"/>
    <s v="Rape of a male child under 13"/>
    <x v="3"/>
    <x v="17"/>
  </r>
  <r>
    <x v="2"/>
    <x v="6"/>
    <x v="41"/>
    <x v="14"/>
    <s v="19G"/>
    <s v="Rape of a male child under 16"/>
    <x v="3"/>
    <x v="17"/>
  </r>
  <r>
    <x v="2"/>
    <x v="6"/>
    <x v="41"/>
    <x v="90"/>
    <s v="34A"/>
    <s v="Robbery of business property"/>
    <x v="9"/>
    <x v="18"/>
  </r>
  <r>
    <x v="2"/>
    <x v="6"/>
    <x v="41"/>
    <x v="1196"/>
    <s v="34B"/>
    <s v="Robbery of personal property"/>
    <x v="9"/>
    <x v="19"/>
  </r>
  <r>
    <x v="2"/>
    <x v="6"/>
    <x v="41"/>
    <x v="1"/>
    <n v="70"/>
    <s v="Sexual activity etc with a person with a mental disorder"/>
    <x v="3"/>
    <x v="3"/>
  </r>
  <r>
    <x v="2"/>
    <x v="6"/>
    <x v="41"/>
    <x v="232"/>
    <n v="21"/>
    <s v="Sexual activity involving a child under 13"/>
    <x v="3"/>
    <x v="3"/>
  </r>
  <r>
    <x v="2"/>
    <x v="6"/>
    <x v="41"/>
    <x v="620"/>
    <s v="22B"/>
    <s v="Sexual activity involving child under 16"/>
    <x v="3"/>
    <x v="3"/>
  </r>
  <r>
    <x v="2"/>
    <x v="6"/>
    <x v="41"/>
    <x v="310"/>
    <s v="20A"/>
    <s v="Sexual assault on a female aged 13 and over"/>
    <x v="3"/>
    <x v="3"/>
  </r>
  <r>
    <x v="2"/>
    <x v="6"/>
    <x v="41"/>
    <x v="433"/>
    <s v="20B"/>
    <s v="Sexual assault on a female child under 13"/>
    <x v="3"/>
    <x v="3"/>
  </r>
  <r>
    <x v="2"/>
    <x v="6"/>
    <x v="41"/>
    <x v="66"/>
    <s v="17A"/>
    <s v="Sexual assault on a male aged 13 and over"/>
    <x v="3"/>
    <x v="3"/>
  </r>
  <r>
    <x v="2"/>
    <x v="6"/>
    <x v="41"/>
    <x v="122"/>
    <s v="17B"/>
    <s v="Sexual assault on a male child under 13"/>
    <x v="3"/>
    <x v="3"/>
  </r>
  <r>
    <x v="2"/>
    <x v="6"/>
    <x v="41"/>
    <x v="90"/>
    <s v="88A"/>
    <s v="Sexual grooming"/>
    <x v="3"/>
    <x v="3"/>
  </r>
  <r>
    <x v="2"/>
    <x v="6"/>
    <x v="41"/>
    <x v="3914"/>
    <n v="46"/>
    <s v="Shoplifting"/>
    <x v="4"/>
    <x v="20"/>
  </r>
  <r>
    <x v="2"/>
    <x v="6"/>
    <x v="41"/>
    <x v="1"/>
    <n v="27"/>
    <s v="Soliciting for the purposes of prostitution"/>
    <x v="2"/>
    <x v="2"/>
  </r>
  <r>
    <x v="2"/>
    <x v="6"/>
    <x v="41"/>
    <x v="510"/>
    <s v="8Q"/>
    <s v="Stalking"/>
    <x v="1"/>
    <x v="28"/>
  </r>
  <r>
    <x v="2"/>
    <x v="6"/>
    <x v="41"/>
    <x v="53"/>
    <n v="41"/>
    <s v="Theft by an employee"/>
    <x v="4"/>
    <x v="10"/>
  </r>
  <r>
    <x v="2"/>
    <x v="6"/>
    <x v="41"/>
    <x v="211"/>
    <n v="47"/>
    <s v="Theft from automatic machine or meter"/>
    <x v="4"/>
    <x v="10"/>
  </r>
  <r>
    <x v="2"/>
    <x v="6"/>
    <x v="41"/>
    <x v="1309"/>
    <n v="39"/>
    <s v="Theft from the person"/>
    <x v="4"/>
    <x v="21"/>
  </r>
  <r>
    <x v="2"/>
    <x v="6"/>
    <x v="41"/>
    <x v="3494"/>
    <n v="45"/>
    <s v="Theft from vehicle"/>
    <x v="4"/>
    <x v="22"/>
  </r>
  <r>
    <x v="2"/>
    <x v="6"/>
    <x v="41"/>
    <x v="1431"/>
    <n v="40"/>
    <s v="Theft in a dwelling other than from an automatic machine or meter"/>
    <x v="4"/>
    <x v="10"/>
  </r>
  <r>
    <x v="2"/>
    <x v="6"/>
    <x v="41"/>
    <x v="106"/>
    <n v="42"/>
    <s v="Theft of mail"/>
    <x v="4"/>
    <x v="10"/>
  </r>
  <r>
    <x v="2"/>
    <x v="6"/>
    <x v="41"/>
    <x v="2563"/>
    <n v="44"/>
    <s v="Theft or unauthorised taking of a pedal cycle"/>
    <x v="4"/>
    <x v="23"/>
  </r>
  <r>
    <x v="2"/>
    <x v="6"/>
    <x v="41"/>
    <x v="1607"/>
    <n v="48"/>
    <s v="Theft or unauthorised taking of motor vehicle"/>
    <x v="4"/>
    <x v="7"/>
  </r>
  <r>
    <x v="2"/>
    <x v="6"/>
    <x v="41"/>
    <x v="362"/>
    <n v="59"/>
    <s v="Threat or possession with intent to commit criminal damage"/>
    <x v="2"/>
    <x v="2"/>
  </r>
  <r>
    <x v="2"/>
    <x v="6"/>
    <x v="41"/>
    <x v="981"/>
    <s v="3B"/>
    <s v="Threats to kill"/>
    <x v="1"/>
    <x v="1"/>
  </r>
  <r>
    <x v="2"/>
    <x v="6"/>
    <x v="41"/>
    <x v="1"/>
    <n v="72"/>
    <s v="Trafficking for sexual exploitation"/>
    <x v="3"/>
    <x v="3"/>
  </r>
  <r>
    <x v="2"/>
    <x v="6"/>
    <x v="41"/>
    <x v="1015"/>
    <s v="92A"/>
    <s v="Trafficking in controlled drugs"/>
    <x v="6"/>
    <x v="24"/>
  </r>
  <r>
    <x v="2"/>
    <x v="6"/>
    <x v="41"/>
    <x v="14"/>
    <s v="88D"/>
    <s v="Unnatural sexual offences"/>
    <x v="3"/>
    <x v="3"/>
  </r>
  <r>
    <x v="2"/>
    <x v="6"/>
    <x v="41"/>
    <x v="1"/>
    <s v="62A"/>
    <s v="Violent disorder"/>
    <x v="8"/>
    <x v="16"/>
  </r>
  <r>
    <x v="2"/>
    <x v="6"/>
    <x v="41"/>
    <x v="14"/>
    <n v="96"/>
    <s v="Wildlife"/>
    <x v="2"/>
    <x v="2"/>
  </r>
  <r>
    <x v="2"/>
    <x v="6"/>
    <x v="42"/>
    <x v="25"/>
    <n v="80"/>
    <s v="Absconding from lawful custody"/>
    <x v="2"/>
    <x v="2"/>
  </r>
  <r>
    <x v="2"/>
    <x v="6"/>
    <x v="42"/>
    <x v="2"/>
    <n v="71"/>
    <s v="Abuse of children through sexual exploitation"/>
    <x v="3"/>
    <x v="3"/>
  </r>
  <r>
    <x v="2"/>
    <x v="6"/>
    <x v="42"/>
    <x v="1"/>
    <n v="73"/>
    <s v="Abuse of position of trust of a sexual nature"/>
    <x v="3"/>
    <x v="3"/>
  </r>
  <r>
    <x v="2"/>
    <x v="6"/>
    <x v="42"/>
    <x v="2"/>
    <s v="31A"/>
    <s v="Aggravated Burglary Business and Community"/>
    <x v="4"/>
    <x v="5"/>
  </r>
  <r>
    <x v="2"/>
    <x v="6"/>
    <x v="42"/>
    <x v="1"/>
    <n v="31"/>
    <s v="Aggravated burglary in a building other than a dwelling(outcome only)"/>
    <x v="4"/>
    <x v="5"/>
  </r>
  <r>
    <x v="2"/>
    <x v="6"/>
    <x v="42"/>
    <x v="1"/>
    <n v="29"/>
    <s v="Aggravated burglary in a dwelling (outcome only)"/>
    <x v="4"/>
    <x v="6"/>
  </r>
  <r>
    <x v="2"/>
    <x v="6"/>
    <x v="42"/>
    <x v="33"/>
    <s v="29A"/>
    <s v="Aggravated Burglary Residential"/>
    <x v="4"/>
    <x v="6"/>
  </r>
  <r>
    <x v="2"/>
    <x v="6"/>
    <x v="42"/>
    <x v="40"/>
    <n v="37.200000000000003"/>
    <s v="Aggravated vehicle taking"/>
    <x v="4"/>
    <x v="7"/>
  </r>
  <r>
    <x v="2"/>
    <x v="6"/>
    <x v="42"/>
    <x v="1"/>
    <n v="76"/>
    <s v="Aiding suicide"/>
    <x v="2"/>
    <x v="2"/>
  </r>
  <r>
    <x v="2"/>
    <x v="6"/>
    <x v="42"/>
    <x v="33"/>
    <s v="56A"/>
    <s v="Arson endangering life"/>
    <x v="5"/>
    <x v="8"/>
  </r>
  <r>
    <x v="2"/>
    <x v="6"/>
    <x v="42"/>
    <x v="55"/>
    <s v="56B"/>
    <s v="Arson not endangering life"/>
    <x v="5"/>
    <x v="8"/>
  </r>
  <r>
    <x v="2"/>
    <x v="6"/>
    <x v="42"/>
    <x v="1575"/>
    <s v="8N"/>
    <s v="Assault with injury"/>
    <x v="1"/>
    <x v="4"/>
  </r>
  <r>
    <x v="2"/>
    <x v="6"/>
    <x v="42"/>
    <x v="23"/>
    <s v="8S"/>
    <s v="Assault with injury on a constable"/>
    <x v="1"/>
    <x v="4"/>
  </r>
  <r>
    <x v="2"/>
    <x v="6"/>
    <x v="42"/>
    <x v="238"/>
    <s v="5D"/>
    <s v="Assault with intent to cause serious harm"/>
    <x v="1"/>
    <x v="4"/>
  </r>
  <r>
    <x v="2"/>
    <x v="6"/>
    <x v="42"/>
    <x v="3320"/>
    <s v="105A"/>
    <s v="Assault without injury"/>
    <x v="1"/>
    <x v="1"/>
  </r>
  <r>
    <x v="2"/>
    <x v="6"/>
    <x v="42"/>
    <x v="105"/>
    <n v="104"/>
    <s v="Assault without injury on a constable"/>
    <x v="1"/>
    <x v="1"/>
  </r>
  <r>
    <x v="2"/>
    <x v="6"/>
    <x v="42"/>
    <x v="107"/>
    <s v="30D"/>
    <s v="Attempted Burglary Business and Community"/>
    <x v="4"/>
    <x v="5"/>
  </r>
  <r>
    <x v="2"/>
    <x v="6"/>
    <x v="42"/>
    <x v="1"/>
    <s v="30B"/>
    <s v="Attempted burglary in a building other than a dwelling (outcome only)"/>
    <x v="4"/>
    <x v="5"/>
  </r>
  <r>
    <x v="2"/>
    <x v="6"/>
    <x v="42"/>
    <x v="1"/>
    <s v="28B"/>
    <s v="Attempted burglary in a dwelling (outcome only)"/>
    <x v="4"/>
    <x v="6"/>
  </r>
  <r>
    <x v="2"/>
    <x v="6"/>
    <x v="42"/>
    <x v="97"/>
    <s v="28F"/>
    <s v="Attempted Burglary Residential"/>
    <x v="4"/>
    <x v="6"/>
  </r>
  <r>
    <x v="2"/>
    <x v="6"/>
    <x v="42"/>
    <x v="1"/>
    <s v="28D"/>
    <s v="Attempted distraction burglary in a dwelling (outcome only)"/>
    <x v="4"/>
    <x v="6"/>
  </r>
  <r>
    <x v="2"/>
    <x v="6"/>
    <x v="42"/>
    <x v="1"/>
    <s v="28H"/>
    <s v="Attempted Distraction Burglary Residential"/>
    <x v="4"/>
    <x v="6"/>
  </r>
  <r>
    <x v="2"/>
    <x v="6"/>
    <x v="42"/>
    <x v="45"/>
    <n v="2"/>
    <s v="Attempted murder"/>
    <x v="1"/>
    <x v="4"/>
  </r>
  <r>
    <x v="2"/>
    <x v="6"/>
    <x v="42"/>
    <x v="1"/>
    <n v="83"/>
    <s v="Bail offences"/>
    <x v="2"/>
    <x v="2"/>
  </r>
  <r>
    <x v="2"/>
    <x v="6"/>
    <x v="42"/>
    <x v="1"/>
    <n v="26"/>
    <s v="Bigamy"/>
    <x v="2"/>
    <x v="2"/>
  </r>
  <r>
    <x v="2"/>
    <x v="6"/>
    <x v="42"/>
    <x v="39"/>
    <n v="35"/>
    <s v="Blackmail"/>
    <x v="4"/>
    <x v="10"/>
  </r>
  <r>
    <x v="2"/>
    <x v="6"/>
    <x v="42"/>
    <x v="497"/>
    <s v="30C"/>
    <s v="Burglary Business and Community"/>
    <x v="4"/>
    <x v="5"/>
  </r>
  <r>
    <x v="2"/>
    <x v="6"/>
    <x v="42"/>
    <x v="1"/>
    <s v="30A"/>
    <s v="Burglary in a building other than a dwelling (outcome only)"/>
    <x v="4"/>
    <x v="5"/>
  </r>
  <r>
    <x v="2"/>
    <x v="6"/>
    <x v="42"/>
    <x v="1"/>
    <s v="28A"/>
    <s v="Burglary in a dwelling(outcome only)"/>
    <x v="4"/>
    <x v="6"/>
  </r>
  <r>
    <x v="2"/>
    <x v="6"/>
    <x v="42"/>
    <x v="1204"/>
    <s v="28E"/>
    <s v="Burglary Residential"/>
    <x v="4"/>
    <x v="6"/>
  </r>
  <r>
    <x v="2"/>
    <x v="6"/>
    <x v="42"/>
    <x v="1"/>
    <n v="37.1"/>
    <s v="Causing death by aggravated vehicle taking"/>
    <x v="1"/>
    <x v="27"/>
  </r>
  <r>
    <x v="2"/>
    <x v="6"/>
    <x v="42"/>
    <x v="1"/>
    <n v="4.5999999999999996"/>
    <s v="Causing death by careless driving under influence of drink or drugs"/>
    <x v="1"/>
    <x v="27"/>
  </r>
  <r>
    <x v="2"/>
    <x v="6"/>
    <x v="42"/>
    <x v="1"/>
    <n v="4.8"/>
    <s v="Causing death by careless or inconsiderate driving"/>
    <x v="1"/>
    <x v="27"/>
  </r>
  <r>
    <x v="2"/>
    <x v="6"/>
    <x v="42"/>
    <x v="1"/>
    <n v="4.9000000000000004"/>
    <s v="Causing death by driving: unlicensed or disqualified or uninsured drivers"/>
    <x v="1"/>
    <x v="27"/>
  </r>
  <r>
    <x v="2"/>
    <x v="6"/>
    <x v="42"/>
    <x v="2"/>
    <n v="4.4000000000000004"/>
    <s v="Causing death or serious injury by dangerous driving"/>
    <x v="1"/>
    <x v="27"/>
  </r>
  <r>
    <x v="2"/>
    <x v="6"/>
    <x v="42"/>
    <x v="14"/>
    <n v="4.7"/>
    <s v="Causing or allowing death of child or vulnerable person"/>
    <x v="1"/>
    <x v="4"/>
  </r>
  <r>
    <x v="2"/>
    <x v="6"/>
    <x v="42"/>
    <x v="3"/>
    <s v="22A"/>
    <s v="Causing sexual activity without consent"/>
    <x v="3"/>
    <x v="3"/>
  </r>
  <r>
    <x v="2"/>
    <x v="6"/>
    <x v="42"/>
    <x v="25"/>
    <n v="13"/>
    <s v="Child abduction"/>
    <x v="1"/>
    <x v="1"/>
  </r>
  <r>
    <x v="2"/>
    <x v="6"/>
    <x v="42"/>
    <x v="1"/>
    <n v="15"/>
    <s v="Concealing an infant death close to birth"/>
    <x v="2"/>
    <x v="2"/>
  </r>
  <r>
    <x v="2"/>
    <x v="6"/>
    <x v="42"/>
    <x v="1"/>
    <s v="3A"/>
    <s v="Conspiracy to murder"/>
    <x v="1"/>
    <x v="1"/>
  </r>
  <r>
    <x v="2"/>
    <x v="6"/>
    <x v="42"/>
    <x v="1"/>
    <n v="4.0999999999999996"/>
    <s v="Corporate manslaughter"/>
    <x v="1"/>
    <x v="12"/>
  </r>
  <r>
    <x v="2"/>
    <x v="6"/>
    <x v="42"/>
    <x v="228"/>
    <s v="58B"/>
    <s v="Criminal damage to a building other than a dwelling"/>
    <x v="5"/>
    <x v="11"/>
  </r>
  <r>
    <x v="2"/>
    <x v="6"/>
    <x v="42"/>
    <x v="444"/>
    <s v="58A"/>
    <s v="Criminal damage to a dwelling"/>
    <x v="5"/>
    <x v="11"/>
  </r>
  <r>
    <x v="2"/>
    <x v="6"/>
    <x v="42"/>
    <x v="361"/>
    <s v="58C"/>
    <s v="Criminal damage to a vehicle"/>
    <x v="5"/>
    <x v="11"/>
  </r>
  <r>
    <x v="2"/>
    <x v="6"/>
    <x v="42"/>
    <x v="80"/>
    <s v="11A"/>
    <s v="Cruelty to children/young persons"/>
    <x v="1"/>
    <x v="1"/>
  </r>
  <r>
    <x v="2"/>
    <x v="6"/>
    <x v="42"/>
    <x v="15"/>
    <n v="802"/>
    <s v="Dangerous driving"/>
    <x v="2"/>
    <x v="2"/>
  </r>
  <r>
    <x v="2"/>
    <x v="6"/>
    <x v="42"/>
    <x v="1"/>
    <n v="95"/>
    <s v="Disclosure, obstruction, false or misleading statements etc"/>
    <x v="2"/>
    <x v="2"/>
  </r>
  <r>
    <x v="2"/>
    <x v="6"/>
    <x v="42"/>
    <x v="14"/>
    <n v="43"/>
    <s v="Dishonest use of electricity"/>
    <x v="4"/>
    <x v="10"/>
  </r>
  <r>
    <x v="2"/>
    <x v="6"/>
    <x v="42"/>
    <x v="1"/>
    <s v="28C"/>
    <s v="Distraction burglary in a dwelling (outcome only)"/>
    <x v="4"/>
    <x v="6"/>
  </r>
  <r>
    <x v="2"/>
    <x v="6"/>
    <x v="42"/>
    <x v="3"/>
    <s v="28G"/>
    <s v="Distraction Burglary Residential"/>
    <x v="4"/>
    <x v="6"/>
  </r>
  <r>
    <x v="2"/>
    <x v="6"/>
    <x v="42"/>
    <x v="25"/>
    <s v="5E"/>
    <s v="Endangering life"/>
    <x v="1"/>
    <x v="4"/>
  </r>
  <r>
    <x v="2"/>
    <x v="6"/>
    <x v="42"/>
    <x v="1"/>
    <n v="24"/>
    <s v="Exploitation of prostitution"/>
    <x v="2"/>
    <x v="2"/>
  </r>
  <r>
    <x v="2"/>
    <x v="6"/>
    <x v="42"/>
    <x v="79"/>
    <s v="88E"/>
    <s v="Exposure and voyeurism"/>
    <x v="3"/>
    <x v="3"/>
  </r>
  <r>
    <x v="2"/>
    <x v="6"/>
    <x v="42"/>
    <x v="1"/>
    <n v="60"/>
    <s v="Forgery or use of false drug prescription"/>
    <x v="2"/>
    <x v="2"/>
  </r>
  <r>
    <x v="2"/>
    <x v="6"/>
    <x v="42"/>
    <x v="3"/>
    <n v="814"/>
    <s v="Fraud, forgery etc associated with vehicle or driver records"/>
    <x v="2"/>
    <x v="2"/>
  </r>
  <r>
    <x v="2"/>
    <x v="6"/>
    <x v="42"/>
    <x v="3"/>
    <n v="33"/>
    <s v="Going equipped for stealing, etc"/>
    <x v="2"/>
    <x v="2"/>
  </r>
  <r>
    <x v="2"/>
    <x v="6"/>
    <x v="42"/>
    <x v="28"/>
    <n v="54"/>
    <s v="Handling stolen goods"/>
    <x v="2"/>
    <x v="2"/>
  </r>
  <r>
    <x v="2"/>
    <x v="6"/>
    <x v="42"/>
    <x v="63"/>
    <s v="8L"/>
    <s v="Harassment"/>
    <x v="1"/>
    <x v="28"/>
  </r>
  <r>
    <x v="2"/>
    <x v="6"/>
    <x v="42"/>
    <x v="1"/>
    <n v="23"/>
    <s v="Incest or familial sexual offences"/>
    <x v="3"/>
    <x v="3"/>
  </r>
  <r>
    <x v="2"/>
    <x v="6"/>
    <x v="42"/>
    <x v="1"/>
    <n v="4.2"/>
    <s v="Infanticide"/>
    <x v="1"/>
    <x v="12"/>
  </r>
  <r>
    <x v="2"/>
    <x v="6"/>
    <x v="42"/>
    <x v="1"/>
    <n v="4.3"/>
    <s v="Intentional destruction of a viable unborn child"/>
    <x v="1"/>
    <x v="4"/>
  </r>
  <r>
    <x v="2"/>
    <x v="6"/>
    <x v="42"/>
    <x v="488"/>
    <n v="126"/>
    <s v="Interfering with a motor vehicle"/>
    <x v="4"/>
    <x v="13"/>
  </r>
  <r>
    <x v="2"/>
    <x v="6"/>
    <x v="42"/>
    <x v="80"/>
    <n v="36"/>
    <s v="Kidnapping"/>
    <x v="1"/>
    <x v="1"/>
  </r>
  <r>
    <x v="2"/>
    <x v="6"/>
    <x v="42"/>
    <x v="208"/>
    <s v="49A"/>
    <s v="Making off without payment"/>
    <x v="4"/>
    <x v="10"/>
  </r>
  <r>
    <x v="2"/>
    <x v="6"/>
    <x v="42"/>
    <x v="14"/>
    <s v="33A"/>
    <s v="Making, supplying or possessing articles for use in fraud"/>
    <x v="2"/>
    <x v="2"/>
  </r>
  <r>
    <x v="2"/>
    <x v="6"/>
    <x v="42"/>
    <x v="491"/>
    <s v="8R"/>
    <s v="Malicious Communications"/>
    <x v="1"/>
    <x v="28"/>
  </r>
  <r>
    <x v="2"/>
    <x v="6"/>
    <x v="42"/>
    <x v="1"/>
    <n v="4.0999999999999996"/>
    <s v="Manslaughter"/>
    <x v="1"/>
    <x v="12"/>
  </r>
  <r>
    <x v="2"/>
    <x v="6"/>
    <x v="42"/>
    <x v="92"/>
    <n v="106"/>
    <s v="Modern slavery"/>
    <x v="1"/>
    <x v="1"/>
  </r>
  <r>
    <x v="2"/>
    <x v="6"/>
    <x v="42"/>
    <x v="1"/>
    <n v="1"/>
    <s v="Murder"/>
    <x v="1"/>
    <x v="12"/>
  </r>
  <r>
    <x v="2"/>
    <x v="6"/>
    <x v="42"/>
    <x v="237"/>
    <n v="86"/>
    <s v="Obscene publications etc"/>
    <x v="2"/>
    <x v="2"/>
  </r>
  <r>
    <x v="2"/>
    <x v="6"/>
    <x v="42"/>
    <x v="1"/>
    <n v="69"/>
    <s v="Offender Management Act offences"/>
    <x v="2"/>
    <x v="2"/>
  </r>
  <r>
    <x v="2"/>
    <x v="6"/>
    <x v="42"/>
    <x v="309"/>
    <s v="58D"/>
    <s v="Other criminal damage"/>
    <x v="5"/>
    <x v="11"/>
  </r>
  <r>
    <x v="2"/>
    <x v="6"/>
    <x v="42"/>
    <x v="2"/>
    <s v="92C"/>
    <s v="Other drug offences"/>
    <x v="6"/>
    <x v="14"/>
  </r>
  <r>
    <x v="2"/>
    <x v="6"/>
    <x v="42"/>
    <x v="38"/>
    <n v="81"/>
    <s v="Other firearms offences"/>
    <x v="7"/>
    <x v="15"/>
  </r>
  <r>
    <x v="2"/>
    <x v="6"/>
    <x v="42"/>
    <x v="66"/>
    <n v="61"/>
    <s v="Other forgery"/>
    <x v="2"/>
    <x v="2"/>
  </r>
  <r>
    <x v="2"/>
    <x v="6"/>
    <x v="42"/>
    <x v="1"/>
    <n v="90"/>
    <s v="Other knives offences"/>
    <x v="7"/>
    <x v="15"/>
  </r>
  <r>
    <x v="2"/>
    <x v="6"/>
    <x v="42"/>
    <x v="2"/>
    <s v="88C"/>
    <s v="Other miscellaneous sexual offences"/>
    <x v="3"/>
    <x v="3"/>
  </r>
  <r>
    <x v="2"/>
    <x v="6"/>
    <x v="42"/>
    <x v="38"/>
    <n v="99"/>
    <s v="Other notifiable offences"/>
    <x v="2"/>
    <x v="2"/>
  </r>
  <r>
    <x v="2"/>
    <x v="6"/>
    <x v="42"/>
    <x v="203"/>
    <n v="66"/>
    <s v="Other offences against the State or public order"/>
    <x v="8"/>
    <x v="16"/>
  </r>
  <r>
    <x v="2"/>
    <x v="6"/>
    <x v="42"/>
    <x v="1983"/>
    <n v="49"/>
    <s v="Other theft"/>
    <x v="4"/>
    <x v="10"/>
  </r>
  <r>
    <x v="2"/>
    <x v="6"/>
    <x v="42"/>
    <x v="1"/>
    <n v="67"/>
    <s v="Perjury"/>
    <x v="2"/>
    <x v="2"/>
  </r>
  <r>
    <x v="2"/>
    <x v="6"/>
    <x v="42"/>
    <x v="87"/>
    <n v="79"/>
    <s v="Perverting the course of justice"/>
    <x v="2"/>
    <x v="2"/>
  </r>
  <r>
    <x v="2"/>
    <x v="6"/>
    <x v="42"/>
    <x v="501"/>
    <s v="10D"/>
    <s v="Possession of article with blade or point"/>
    <x v="7"/>
    <x v="15"/>
  </r>
  <r>
    <x v="2"/>
    <x v="6"/>
    <x v="42"/>
    <x v="433"/>
    <s v="92E"/>
    <s v="Possession of controlled drugs (Cannabis)"/>
    <x v="6"/>
    <x v="14"/>
  </r>
  <r>
    <x v="2"/>
    <x v="6"/>
    <x v="42"/>
    <x v="49"/>
    <s v="92D"/>
    <s v="Possession of controlled drugs (excl. Cannabis)"/>
    <x v="6"/>
    <x v="14"/>
  </r>
  <r>
    <x v="2"/>
    <x v="6"/>
    <x v="42"/>
    <x v="1"/>
    <s v="61A"/>
    <s v="Possession of false documents"/>
    <x v="2"/>
    <x v="2"/>
  </r>
  <r>
    <x v="2"/>
    <x v="6"/>
    <x v="42"/>
    <x v="33"/>
    <s v="10B"/>
    <s v="Possession of firearms offences"/>
    <x v="7"/>
    <x v="15"/>
  </r>
  <r>
    <x v="2"/>
    <x v="6"/>
    <x v="42"/>
    <x v="35"/>
    <s v="10A"/>
    <s v="Possession of firearms with intent"/>
    <x v="7"/>
    <x v="15"/>
  </r>
  <r>
    <x v="2"/>
    <x v="6"/>
    <x v="42"/>
    <x v="6"/>
    <s v="10C"/>
    <s v="Possession of other weapons"/>
    <x v="7"/>
    <x v="15"/>
  </r>
  <r>
    <x v="2"/>
    <x v="6"/>
    <x v="42"/>
    <x v="1"/>
    <n v="14"/>
    <s v="Procuring illegal abortion"/>
    <x v="1"/>
    <x v="1"/>
  </r>
  <r>
    <x v="2"/>
    <x v="6"/>
    <x v="42"/>
    <x v="25"/>
    <n v="38"/>
    <s v="Profiting from or concealing knowledge of the proceeds of crime"/>
    <x v="2"/>
    <x v="2"/>
  </r>
  <r>
    <x v="2"/>
    <x v="6"/>
    <x v="42"/>
    <x v="1393"/>
    <s v="9A"/>
    <s v="Public fear, alarm or distress"/>
    <x v="8"/>
    <x v="16"/>
  </r>
  <r>
    <x v="2"/>
    <x v="6"/>
    <x v="42"/>
    <x v="15"/>
    <s v="8P"/>
    <s v="Racially or religiously aggravated assault with injury"/>
    <x v="1"/>
    <x v="4"/>
  </r>
  <r>
    <x v="2"/>
    <x v="6"/>
    <x v="42"/>
    <x v="79"/>
    <s v="105B"/>
    <s v="Racially or religiously aggravated assault without injury"/>
    <x v="1"/>
    <x v="1"/>
  </r>
  <r>
    <x v="2"/>
    <x v="6"/>
    <x v="42"/>
    <x v="33"/>
    <s v="58J"/>
    <s v="Racially or religiously aggravated criminal damage"/>
    <x v="5"/>
    <x v="11"/>
  </r>
  <r>
    <x v="2"/>
    <x v="6"/>
    <x v="42"/>
    <x v="33"/>
    <s v="8M"/>
    <s v="Racially or religiously aggravated harassment"/>
    <x v="1"/>
    <x v="28"/>
  </r>
  <r>
    <x v="2"/>
    <x v="6"/>
    <x v="42"/>
    <x v="212"/>
    <s v="9B"/>
    <s v="Racially or religiously aggravated public fear, alarm or distress"/>
    <x v="8"/>
    <x v="16"/>
  </r>
  <r>
    <x v="2"/>
    <x v="6"/>
    <x v="42"/>
    <x v="501"/>
    <s v="19C"/>
    <s v="Rape of a female aged 16 and over"/>
    <x v="3"/>
    <x v="17"/>
  </r>
  <r>
    <x v="2"/>
    <x v="6"/>
    <x v="42"/>
    <x v="31"/>
    <s v="19E"/>
    <s v="Rape of a female child under 13"/>
    <x v="3"/>
    <x v="17"/>
  </r>
  <r>
    <x v="2"/>
    <x v="6"/>
    <x v="42"/>
    <x v="79"/>
    <s v="19D"/>
    <s v="Rape of a female child under 16"/>
    <x v="3"/>
    <x v="17"/>
  </r>
  <r>
    <x v="2"/>
    <x v="6"/>
    <x v="42"/>
    <x v="2"/>
    <s v="19F"/>
    <s v="Rape of a male aged 16 and over"/>
    <x v="3"/>
    <x v="17"/>
  </r>
  <r>
    <x v="2"/>
    <x v="6"/>
    <x v="42"/>
    <x v="31"/>
    <s v="19H"/>
    <s v="Rape of a male child under 13"/>
    <x v="3"/>
    <x v="17"/>
  </r>
  <r>
    <x v="2"/>
    <x v="6"/>
    <x v="42"/>
    <x v="14"/>
    <s v="19G"/>
    <s v="Rape of a male child under 16"/>
    <x v="3"/>
    <x v="17"/>
  </r>
  <r>
    <x v="2"/>
    <x v="6"/>
    <x v="42"/>
    <x v="22"/>
    <s v="34A"/>
    <s v="Robbery of business property"/>
    <x v="9"/>
    <x v="18"/>
  </r>
  <r>
    <x v="2"/>
    <x v="6"/>
    <x v="42"/>
    <x v="968"/>
    <s v="34B"/>
    <s v="Robbery of personal property"/>
    <x v="9"/>
    <x v="19"/>
  </r>
  <r>
    <x v="2"/>
    <x v="6"/>
    <x v="42"/>
    <x v="1"/>
    <n v="70"/>
    <s v="Sexual activity etc with a person with a mental disorder"/>
    <x v="3"/>
    <x v="3"/>
  </r>
  <r>
    <x v="2"/>
    <x v="6"/>
    <x v="42"/>
    <x v="133"/>
    <n v="21"/>
    <s v="Sexual activity involving a child under 13"/>
    <x v="3"/>
    <x v="3"/>
  </r>
  <r>
    <x v="2"/>
    <x v="6"/>
    <x v="42"/>
    <x v="220"/>
    <s v="22B"/>
    <s v="Sexual activity involving child under 16"/>
    <x v="3"/>
    <x v="3"/>
  </r>
  <r>
    <x v="2"/>
    <x v="6"/>
    <x v="42"/>
    <x v="85"/>
    <s v="20A"/>
    <s v="Sexual assault on a female aged 13 and over"/>
    <x v="3"/>
    <x v="3"/>
  </r>
  <r>
    <x v="2"/>
    <x v="6"/>
    <x v="42"/>
    <x v="133"/>
    <s v="20B"/>
    <s v="Sexual assault on a female child under 13"/>
    <x v="3"/>
    <x v="3"/>
  </r>
  <r>
    <x v="2"/>
    <x v="6"/>
    <x v="42"/>
    <x v="33"/>
    <s v="17A"/>
    <s v="Sexual assault on a male aged 13 and over"/>
    <x v="3"/>
    <x v="3"/>
  </r>
  <r>
    <x v="2"/>
    <x v="6"/>
    <x v="42"/>
    <x v="40"/>
    <s v="17B"/>
    <s v="Sexual assault on a male child under 13"/>
    <x v="3"/>
    <x v="3"/>
  </r>
  <r>
    <x v="2"/>
    <x v="6"/>
    <x v="42"/>
    <x v="4"/>
    <s v="88A"/>
    <s v="Sexual grooming"/>
    <x v="3"/>
    <x v="3"/>
  </r>
  <r>
    <x v="2"/>
    <x v="6"/>
    <x v="42"/>
    <x v="925"/>
    <n v="46"/>
    <s v="Shoplifting"/>
    <x v="4"/>
    <x v="20"/>
  </r>
  <r>
    <x v="2"/>
    <x v="6"/>
    <x v="42"/>
    <x v="1"/>
    <n v="27"/>
    <s v="Soliciting for the purposes of prostitution"/>
    <x v="2"/>
    <x v="2"/>
  </r>
  <r>
    <x v="2"/>
    <x v="6"/>
    <x v="42"/>
    <x v="245"/>
    <s v="8Q"/>
    <s v="Stalking"/>
    <x v="1"/>
    <x v="28"/>
  </r>
  <r>
    <x v="2"/>
    <x v="6"/>
    <x v="42"/>
    <x v="260"/>
    <n v="41"/>
    <s v="Theft by an employee"/>
    <x v="4"/>
    <x v="10"/>
  </r>
  <r>
    <x v="2"/>
    <x v="6"/>
    <x v="42"/>
    <x v="39"/>
    <n v="47"/>
    <s v="Theft from automatic machine or meter"/>
    <x v="4"/>
    <x v="10"/>
  </r>
  <r>
    <x v="2"/>
    <x v="6"/>
    <x v="42"/>
    <x v="207"/>
    <n v="39"/>
    <s v="Theft from the person"/>
    <x v="4"/>
    <x v="21"/>
  </r>
  <r>
    <x v="2"/>
    <x v="6"/>
    <x v="42"/>
    <x v="933"/>
    <n v="45"/>
    <s v="Theft from vehicle"/>
    <x v="4"/>
    <x v="22"/>
  </r>
  <r>
    <x v="2"/>
    <x v="6"/>
    <x v="42"/>
    <x v="510"/>
    <n v="40"/>
    <s v="Theft in a dwelling other than from an automatic machine or meter"/>
    <x v="4"/>
    <x v="10"/>
  </r>
  <r>
    <x v="2"/>
    <x v="6"/>
    <x v="42"/>
    <x v="45"/>
    <n v="42"/>
    <s v="Theft of mail"/>
    <x v="4"/>
    <x v="10"/>
  </r>
  <r>
    <x v="2"/>
    <x v="6"/>
    <x v="42"/>
    <x v="165"/>
    <n v="44"/>
    <s v="Theft or unauthorised taking of a pedal cycle"/>
    <x v="4"/>
    <x v="23"/>
  </r>
  <r>
    <x v="2"/>
    <x v="6"/>
    <x v="42"/>
    <x v="621"/>
    <n v="48"/>
    <s v="Theft or unauthorised taking of motor vehicle"/>
    <x v="4"/>
    <x v="7"/>
  </r>
  <r>
    <x v="2"/>
    <x v="6"/>
    <x v="42"/>
    <x v="22"/>
    <n v="59"/>
    <s v="Threat or possession with intent to commit criminal damage"/>
    <x v="2"/>
    <x v="2"/>
  </r>
  <r>
    <x v="2"/>
    <x v="6"/>
    <x v="42"/>
    <x v="290"/>
    <s v="3B"/>
    <s v="Threats to kill"/>
    <x v="1"/>
    <x v="1"/>
  </r>
  <r>
    <x v="2"/>
    <x v="6"/>
    <x v="42"/>
    <x v="1"/>
    <n v="72"/>
    <s v="Trafficking for sexual exploitation"/>
    <x v="3"/>
    <x v="3"/>
  </r>
  <r>
    <x v="2"/>
    <x v="6"/>
    <x v="42"/>
    <x v="104"/>
    <s v="92A"/>
    <s v="Trafficking in controlled drugs"/>
    <x v="6"/>
    <x v="24"/>
  </r>
  <r>
    <x v="2"/>
    <x v="6"/>
    <x v="42"/>
    <x v="1"/>
    <s v="88D"/>
    <s v="Unnatural sexual offences"/>
    <x v="3"/>
    <x v="3"/>
  </r>
  <r>
    <x v="2"/>
    <x v="6"/>
    <x v="42"/>
    <x v="31"/>
    <s v="62A"/>
    <s v="Violent disorder"/>
    <x v="8"/>
    <x v="16"/>
  </r>
  <r>
    <x v="2"/>
    <x v="6"/>
    <x v="42"/>
    <x v="1"/>
    <n v="96"/>
    <s v="Wildlife"/>
    <x v="2"/>
    <x v="2"/>
  </r>
  <r>
    <x v="2"/>
    <x v="6"/>
    <x v="43"/>
    <x v="35"/>
    <n v="80"/>
    <s v="Absconding from lawful custody"/>
    <x v="2"/>
    <x v="2"/>
  </r>
  <r>
    <x v="2"/>
    <x v="6"/>
    <x v="43"/>
    <x v="25"/>
    <n v="71"/>
    <s v="Abuse of children through sexual exploitation"/>
    <x v="3"/>
    <x v="3"/>
  </r>
  <r>
    <x v="2"/>
    <x v="6"/>
    <x v="43"/>
    <x v="1"/>
    <n v="73"/>
    <s v="Abuse of position of trust of a sexual nature"/>
    <x v="3"/>
    <x v="3"/>
  </r>
  <r>
    <x v="2"/>
    <x v="6"/>
    <x v="43"/>
    <x v="1"/>
    <s v="31A"/>
    <s v="Aggravated Burglary Business and Community"/>
    <x v="4"/>
    <x v="5"/>
  </r>
  <r>
    <x v="2"/>
    <x v="6"/>
    <x v="43"/>
    <x v="1"/>
    <n v="31"/>
    <s v="Aggravated burglary in a building other than a dwelling(outcome only)"/>
    <x v="4"/>
    <x v="5"/>
  </r>
  <r>
    <x v="2"/>
    <x v="6"/>
    <x v="43"/>
    <x v="1"/>
    <n v="29"/>
    <s v="Aggravated burglary in a dwelling (outcome only)"/>
    <x v="4"/>
    <x v="6"/>
  </r>
  <r>
    <x v="2"/>
    <x v="6"/>
    <x v="43"/>
    <x v="35"/>
    <s v="29A"/>
    <s v="Aggravated Burglary Residential"/>
    <x v="4"/>
    <x v="6"/>
  </r>
  <r>
    <x v="2"/>
    <x v="6"/>
    <x v="43"/>
    <x v="88"/>
    <n v="37.200000000000003"/>
    <s v="Aggravated vehicle taking"/>
    <x v="4"/>
    <x v="7"/>
  </r>
  <r>
    <x v="2"/>
    <x v="6"/>
    <x v="43"/>
    <x v="1"/>
    <n v="76"/>
    <s v="Aiding suicide"/>
    <x v="2"/>
    <x v="2"/>
  </r>
  <r>
    <x v="2"/>
    <x v="6"/>
    <x v="43"/>
    <x v="22"/>
    <s v="56A"/>
    <s v="Arson endangering life"/>
    <x v="5"/>
    <x v="8"/>
  </r>
  <r>
    <x v="2"/>
    <x v="6"/>
    <x v="43"/>
    <x v="72"/>
    <s v="56B"/>
    <s v="Arson not endangering life"/>
    <x v="5"/>
    <x v="8"/>
  </r>
  <r>
    <x v="2"/>
    <x v="6"/>
    <x v="43"/>
    <x v="2348"/>
    <s v="8N"/>
    <s v="Assault with injury"/>
    <x v="1"/>
    <x v="4"/>
  </r>
  <r>
    <x v="2"/>
    <x v="6"/>
    <x v="43"/>
    <x v="88"/>
    <s v="8S"/>
    <s v="Assault with injury on a constable"/>
    <x v="1"/>
    <x v="4"/>
  </r>
  <r>
    <x v="2"/>
    <x v="6"/>
    <x v="43"/>
    <x v="966"/>
    <s v="5D"/>
    <s v="Assault with intent to cause serious harm"/>
    <x v="1"/>
    <x v="4"/>
  </r>
  <r>
    <x v="2"/>
    <x v="6"/>
    <x v="43"/>
    <x v="3202"/>
    <s v="105A"/>
    <s v="Assault without injury"/>
    <x v="1"/>
    <x v="1"/>
  </r>
  <r>
    <x v="2"/>
    <x v="6"/>
    <x v="43"/>
    <x v="191"/>
    <n v="104"/>
    <s v="Assault without injury on a constable"/>
    <x v="1"/>
    <x v="1"/>
  </r>
  <r>
    <x v="2"/>
    <x v="6"/>
    <x v="43"/>
    <x v="124"/>
    <s v="30D"/>
    <s v="Attempted Burglary Business and Community"/>
    <x v="4"/>
    <x v="5"/>
  </r>
  <r>
    <x v="2"/>
    <x v="6"/>
    <x v="43"/>
    <x v="1"/>
    <s v="30B"/>
    <s v="Attempted burglary in a building other than a dwelling (outcome only)"/>
    <x v="4"/>
    <x v="5"/>
  </r>
  <r>
    <x v="2"/>
    <x v="6"/>
    <x v="43"/>
    <x v="1"/>
    <s v="28B"/>
    <s v="Attempted burglary in a dwelling (outcome only)"/>
    <x v="4"/>
    <x v="6"/>
  </r>
  <r>
    <x v="2"/>
    <x v="6"/>
    <x v="43"/>
    <x v="744"/>
    <s v="28F"/>
    <s v="Attempted Burglary Residential"/>
    <x v="4"/>
    <x v="6"/>
  </r>
  <r>
    <x v="2"/>
    <x v="6"/>
    <x v="43"/>
    <x v="1"/>
    <s v="28D"/>
    <s v="Attempted distraction burglary in a dwelling (outcome only)"/>
    <x v="4"/>
    <x v="6"/>
  </r>
  <r>
    <x v="2"/>
    <x v="6"/>
    <x v="43"/>
    <x v="1"/>
    <s v="28H"/>
    <s v="Attempted Distraction Burglary Residential"/>
    <x v="4"/>
    <x v="6"/>
  </r>
  <r>
    <x v="2"/>
    <x v="6"/>
    <x v="43"/>
    <x v="45"/>
    <n v="2"/>
    <s v="Attempted murder"/>
    <x v="1"/>
    <x v="4"/>
  </r>
  <r>
    <x v="2"/>
    <x v="6"/>
    <x v="43"/>
    <x v="1"/>
    <n v="83"/>
    <s v="Bail offences"/>
    <x v="2"/>
    <x v="2"/>
  </r>
  <r>
    <x v="2"/>
    <x v="6"/>
    <x v="43"/>
    <x v="2"/>
    <n v="26"/>
    <s v="Bigamy"/>
    <x v="2"/>
    <x v="2"/>
  </r>
  <r>
    <x v="2"/>
    <x v="6"/>
    <x v="43"/>
    <x v="328"/>
    <n v="35"/>
    <s v="Blackmail"/>
    <x v="4"/>
    <x v="10"/>
  </r>
  <r>
    <x v="2"/>
    <x v="6"/>
    <x v="43"/>
    <x v="101"/>
    <s v="30C"/>
    <s v="Burglary Business and Community"/>
    <x v="4"/>
    <x v="5"/>
  </r>
  <r>
    <x v="2"/>
    <x v="6"/>
    <x v="43"/>
    <x v="1"/>
    <s v="30A"/>
    <s v="Burglary in a building other than a dwelling (outcome only)"/>
    <x v="4"/>
    <x v="5"/>
  </r>
  <r>
    <x v="2"/>
    <x v="6"/>
    <x v="43"/>
    <x v="1"/>
    <s v="28A"/>
    <s v="Burglary in a dwelling(outcome only)"/>
    <x v="4"/>
    <x v="6"/>
  </r>
  <r>
    <x v="2"/>
    <x v="6"/>
    <x v="43"/>
    <x v="2495"/>
    <s v="28E"/>
    <s v="Burglary Residential"/>
    <x v="4"/>
    <x v="6"/>
  </r>
  <r>
    <x v="2"/>
    <x v="6"/>
    <x v="43"/>
    <x v="1"/>
    <n v="37.1"/>
    <s v="Causing death by aggravated vehicle taking"/>
    <x v="1"/>
    <x v="27"/>
  </r>
  <r>
    <x v="2"/>
    <x v="6"/>
    <x v="43"/>
    <x v="1"/>
    <n v="4.5999999999999996"/>
    <s v="Causing death by careless driving under influence of drink or drugs"/>
    <x v="1"/>
    <x v="27"/>
  </r>
  <r>
    <x v="2"/>
    <x v="6"/>
    <x v="43"/>
    <x v="1"/>
    <n v="4.8"/>
    <s v="Causing death by careless or inconsiderate driving"/>
    <x v="1"/>
    <x v="27"/>
  </r>
  <r>
    <x v="2"/>
    <x v="6"/>
    <x v="43"/>
    <x v="1"/>
    <n v="4.9000000000000004"/>
    <s v="Causing death by driving: unlicensed or disqualified or uninsured drivers"/>
    <x v="1"/>
    <x v="27"/>
  </r>
  <r>
    <x v="2"/>
    <x v="6"/>
    <x v="43"/>
    <x v="4"/>
    <n v="4.4000000000000004"/>
    <s v="Causing death or serious injury by dangerous driving"/>
    <x v="1"/>
    <x v="27"/>
  </r>
  <r>
    <x v="2"/>
    <x v="6"/>
    <x v="43"/>
    <x v="2"/>
    <n v="4.7"/>
    <s v="Causing or allowing death of child or vulnerable person"/>
    <x v="1"/>
    <x v="4"/>
  </r>
  <r>
    <x v="2"/>
    <x v="6"/>
    <x v="43"/>
    <x v="35"/>
    <s v="22A"/>
    <s v="Causing sexual activity without consent"/>
    <x v="3"/>
    <x v="3"/>
  </r>
  <r>
    <x v="2"/>
    <x v="6"/>
    <x v="43"/>
    <x v="31"/>
    <n v="13"/>
    <s v="Child abduction"/>
    <x v="1"/>
    <x v="1"/>
  </r>
  <r>
    <x v="2"/>
    <x v="6"/>
    <x v="43"/>
    <x v="1"/>
    <n v="15"/>
    <s v="Concealing an infant death close to birth"/>
    <x v="2"/>
    <x v="2"/>
  </r>
  <r>
    <x v="2"/>
    <x v="6"/>
    <x v="43"/>
    <x v="1"/>
    <s v="3A"/>
    <s v="Conspiracy to murder"/>
    <x v="1"/>
    <x v="1"/>
  </r>
  <r>
    <x v="2"/>
    <x v="6"/>
    <x v="43"/>
    <x v="1"/>
    <n v="4.0999999999999996"/>
    <s v="Corporate manslaughter"/>
    <x v="1"/>
    <x v="12"/>
  </r>
  <r>
    <x v="2"/>
    <x v="6"/>
    <x v="43"/>
    <x v="287"/>
    <s v="58B"/>
    <s v="Criminal damage to a building other than a dwelling"/>
    <x v="5"/>
    <x v="11"/>
  </r>
  <r>
    <x v="2"/>
    <x v="6"/>
    <x v="43"/>
    <x v="1692"/>
    <s v="58A"/>
    <s v="Criminal damage to a dwelling"/>
    <x v="5"/>
    <x v="11"/>
  </r>
  <r>
    <x v="2"/>
    <x v="6"/>
    <x v="43"/>
    <x v="600"/>
    <s v="58C"/>
    <s v="Criminal damage to a vehicle"/>
    <x v="5"/>
    <x v="11"/>
  </r>
  <r>
    <x v="2"/>
    <x v="6"/>
    <x v="43"/>
    <x v="198"/>
    <s v="11A"/>
    <s v="Cruelty to children/young persons"/>
    <x v="1"/>
    <x v="1"/>
  </r>
  <r>
    <x v="2"/>
    <x v="6"/>
    <x v="43"/>
    <x v="24"/>
    <n v="802"/>
    <s v="Dangerous driving"/>
    <x v="2"/>
    <x v="2"/>
  </r>
  <r>
    <x v="2"/>
    <x v="6"/>
    <x v="43"/>
    <x v="2"/>
    <n v="95"/>
    <s v="Disclosure, obstruction, false or misleading statements etc"/>
    <x v="2"/>
    <x v="2"/>
  </r>
  <r>
    <x v="2"/>
    <x v="6"/>
    <x v="43"/>
    <x v="4"/>
    <n v="43"/>
    <s v="Dishonest use of electricity"/>
    <x v="4"/>
    <x v="10"/>
  </r>
  <r>
    <x v="2"/>
    <x v="6"/>
    <x v="43"/>
    <x v="1"/>
    <s v="28C"/>
    <s v="Distraction burglary in a dwelling (outcome only)"/>
    <x v="4"/>
    <x v="6"/>
  </r>
  <r>
    <x v="2"/>
    <x v="6"/>
    <x v="43"/>
    <x v="45"/>
    <s v="28G"/>
    <s v="Distraction Burglary Residential"/>
    <x v="4"/>
    <x v="6"/>
  </r>
  <r>
    <x v="2"/>
    <x v="6"/>
    <x v="43"/>
    <x v="14"/>
    <s v="5E"/>
    <s v="Endangering life"/>
    <x v="1"/>
    <x v="4"/>
  </r>
  <r>
    <x v="2"/>
    <x v="6"/>
    <x v="43"/>
    <x v="25"/>
    <n v="24"/>
    <s v="Exploitation of prostitution"/>
    <x v="2"/>
    <x v="2"/>
  </r>
  <r>
    <x v="2"/>
    <x v="6"/>
    <x v="43"/>
    <x v="93"/>
    <s v="88E"/>
    <s v="Exposure and voyeurism"/>
    <x v="3"/>
    <x v="3"/>
  </r>
  <r>
    <x v="2"/>
    <x v="6"/>
    <x v="43"/>
    <x v="25"/>
    <n v="60"/>
    <s v="Forgery or use of false drug prescription"/>
    <x v="2"/>
    <x v="2"/>
  </r>
  <r>
    <x v="2"/>
    <x v="6"/>
    <x v="43"/>
    <x v="14"/>
    <n v="814"/>
    <s v="Fraud, forgery etc associated with vehicle or driver records"/>
    <x v="2"/>
    <x v="2"/>
  </r>
  <r>
    <x v="2"/>
    <x v="6"/>
    <x v="43"/>
    <x v="15"/>
    <n v="33"/>
    <s v="Going equipped for stealing, etc"/>
    <x v="2"/>
    <x v="2"/>
  </r>
  <r>
    <x v="2"/>
    <x v="6"/>
    <x v="43"/>
    <x v="166"/>
    <n v="54"/>
    <s v="Handling stolen goods"/>
    <x v="2"/>
    <x v="2"/>
  </r>
  <r>
    <x v="2"/>
    <x v="6"/>
    <x v="43"/>
    <x v="399"/>
    <s v="8L"/>
    <s v="Harassment"/>
    <x v="1"/>
    <x v="28"/>
  </r>
  <r>
    <x v="2"/>
    <x v="6"/>
    <x v="43"/>
    <x v="14"/>
    <n v="23"/>
    <s v="Incest or familial sexual offences"/>
    <x v="3"/>
    <x v="3"/>
  </r>
  <r>
    <x v="2"/>
    <x v="6"/>
    <x v="43"/>
    <x v="1"/>
    <n v="4.2"/>
    <s v="Infanticide"/>
    <x v="1"/>
    <x v="12"/>
  </r>
  <r>
    <x v="2"/>
    <x v="6"/>
    <x v="43"/>
    <x v="1"/>
    <n v="4.3"/>
    <s v="Intentional destruction of a viable unborn child"/>
    <x v="1"/>
    <x v="4"/>
  </r>
  <r>
    <x v="2"/>
    <x v="6"/>
    <x v="43"/>
    <x v="962"/>
    <n v="126"/>
    <s v="Interfering with a motor vehicle"/>
    <x v="4"/>
    <x v="13"/>
  </r>
  <r>
    <x v="2"/>
    <x v="6"/>
    <x v="43"/>
    <x v="22"/>
    <n v="36"/>
    <s v="Kidnapping"/>
    <x v="1"/>
    <x v="1"/>
  </r>
  <r>
    <x v="2"/>
    <x v="6"/>
    <x v="43"/>
    <x v="849"/>
    <s v="49A"/>
    <s v="Making off without payment"/>
    <x v="4"/>
    <x v="10"/>
  </r>
  <r>
    <x v="2"/>
    <x v="6"/>
    <x v="43"/>
    <x v="3"/>
    <s v="33A"/>
    <s v="Making, supplying or possessing articles for use in fraud"/>
    <x v="2"/>
    <x v="2"/>
  </r>
  <r>
    <x v="2"/>
    <x v="6"/>
    <x v="43"/>
    <x v="1002"/>
    <s v="8R"/>
    <s v="Malicious Communications"/>
    <x v="1"/>
    <x v="28"/>
  </r>
  <r>
    <x v="2"/>
    <x v="6"/>
    <x v="43"/>
    <x v="2"/>
    <n v="4.0999999999999996"/>
    <s v="Manslaughter"/>
    <x v="1"/>
    <x v="12"/>
  </r>
  <r>
    <x v="2"/>
    <x v="6"/>
    <x v="43"/>
    <x v="40"/>
    <n v="106"/>
    <s v="Modern slavery"/>
    <x v="1"/>
    <x v="1"/>
  </r>
  <r>
    <x v="2"/>
    <x v="6"/>
    <x v="43"/>
    <x v="14"/>
    <n v="1"/>
    <s v="Murder"/>
    <x v="1"/>
    <x v="12"/>
  </r>
  <r>
    <x v="2"/>
    <x v="6"/>
    <x v="43"/>
    <x v="526"/>
    <n v="86"/>
    <s v="Obscene publications etc"/>
    <x v="2"/>
    <x v="2"/>
  </r>
  <r>
    <x v="2"/>
    <x v="6"/>
    <x v="43"/>
    <x v="38"/>
    <n v="69"/>
    <s v="Offender Management Act offences"/>
    <x v="2"/>
    <x v="2"/>
  </r>
  <r>
    <x v="2"/>
    <x v="6"/>
    <x v="43"/>
    <x v="598"/>
    <s v="58D"/>
    <s v="Other criminal damage"/>
    <x v="5"/>
    <x v="11"/>
  </r>
  <r>
    <x v="2"/>
    <x v="6"/>
    <x v="43"/>
    <x v="14"/>
    <s v="92C"/>
    <s v="Other drug offences"/>
    <x v="6"/>
    <x v="14"/>
  </r>
  <r>
    <x v="2"/>
    <x v="6"/>
    <x v="43"/>
    <x v="260"/>
    <n v="81"/>
    <s v="Other firearms offences"/>
    <x v="7"/>
    <x v="15"/>
  </r>
  <r>
    <x v="2"/>
    <x v="6"/>
    <x v="43"/>
    <x v="245"/>
    <n v="61"/>
    <s v="Other forgery"/>
    <x v="2"/>
    <x v="2"/>
  </r>
  <r>
    <x v="2"/>
    <x v="6"/>
    <x v="43"/>
    <x v="1"/>
    <n v="90"/>
    <s v="Other knives offences"/>
    <x v="7"/>
    <x v="15"/>
  </r>
  <r>
    <x v="2"/>
    <x v="6"/>
    <x v="43"/>
    <x v="1"/>
    <s v="88C"/>
    <s v="Other miscellaneous sexual offences"/>
    <x v="3"/>
    <x v="3"/>
  </r>
  <r>
    <x v="2"/>
    <x v="6"/>
    <x v="43"/>
    <x v="51"/>
    <n v="99"/>
    <s v="Other notifiable offences"/>
    <x v="2"/>
    <x v="2"/>
  </r>
  <r>
    <x v="2"/>
    <x v="6"/>
    <x v="43"/>
    <x v="473"/>
    <n v="66"/>
    <s v="Other offences against the State or public order"/>
    <x v="8"/>
    <x v="16"/>
  </r>
  <r>
    <x v="2"/>
    <x v="6"/>
    <x v="43"/>
    <x v="2609"/>
    <n v="49"/>
    <s v="Other theft"/>
    <x v="4"/>
    <x v="10"/>
  </r>
  <r>
    <x v="2"/>
    <x v="6"/>
    <x v="43"/>
    <x v="2"/>
    <n v="67"/>
    <s v="Perjury"/>
    <x v="2"/>
    <x v="2"/>
  </r>
  <r>
    <x v="2"/>
    <x v="6"/>
    <x v="43"/>
    <x v="96"/>
    <n v="79"/>
    <s v="Perverting the course of justice"/>
    <x v="2"/>
    <x v="2"/>
  </r>
  <r>
    <x v="2"/>
    <x v="6"/>
    <x v="43"/>
    <x v="327"/>
    <s v="10D"/>
    <s v="Possession of article with blade or point"/>
    <x v="7"/>
    <x v="15"/>
  </r>
  <r>
    <x v="2"/>
    <x v="6"/>
    <x v="43"/>
    <x v="646"/>
    <s v="92E"/>
    <s v="Possession of controlled drugs (Cannabis)"/>
    <x v="6"/>
    <x v="14"/>
  </r>
  <r>
    <x v="2"/>
    <x v="6"/>
    <x v="43"/>
    <x v="262"/>
    <s v="92D"/>
    <s v="Possession of controlled drugs (excl. Cannabis)"/>
    <x v="6"/>
    <x v="14"/>
  </r>
  <r>
    <x v="2"/>
    <x v="6"/>
    <x v="43"/>
    <x v="1"/>
    <s v="61A"/>
    <s v="Possession of false documents"/>
    <x v="2"/>
    <x v="2"/>
  </r>
  <r>
    <x v="2"/>
    <x v="6"/>
    <x v="43"/>
    <x v="22"/>
    <s v="10B"/>
    <s v="Possession of firearms offences"/>
    <x v="7"/>
    <x v="15"/>
  </r>
  <r>
    <x v="2"/>
    <x v="6"/>
    <x v="43"/>
    <x v="92"/>
    <s v="10A"/>
    <s v="Possession of firearms with intent"/>
    <x v="7"/>
    <x v="15"/>
  </r>
  <r>
    <x v="2"/>
    <x v="6"/>
    <x v="43"/>
    <x v="493"/>
    <s v="10C"/>
    <s v="Possession of other weapons"/>
    <x v="7"/>
    <x v="15"/>
  </r>
  <r>
    <x v="2"/>
    <x v="6"/>
    <x v="43"/>
    <x v="1"/>
    <n v="14"/>
    <s v="Procuring illegal abortion"/>
    <x v="1"/>
    <x v="1"/>
  </r>
  <r>
    <x v="2"/>
    <x v="6"/>
    <x v="43"/>
    <x v="31"/>
    <n v="38"/>
    <s v="Profiting from or concealing knowledge of the proceeds of crime"/>
    <x v="2"/>
    <x v="2"/>
  </r>
  <r>
    <x v="2"/>
    <x v="6"/>
    <x v="43"/>
    <x v="1712"/>
    <s v="9A"/>
    <s v="Public fear, alarm or distress"/>
    <x v="8"/>
    <x v="16"/>
  </r>
  <r>
    <x v="2"/>
    <x v="6"/>
    <x v="43"/>
    <x v="28"/>
    <s v="8P"/>
    <s v="Racially or religiously aggravated assault with injury"/>
    <x v="1"/>
    <x v="4"/>
  </r>
  <r>
    <x v="2"/>
    <x v="6"/>
    <x v="43"/>
    <x v="133"/>
    <s v="105B"/>
    <s v="Racially or religiously aggravated assault without injury"/>
    <x v="1"/>
    <x v="1"/>
  </r>
  <r>
    <x v="2"/>
    <x v="6"/>
    <x v="43"/>
    <x v="3"/>
    <s v="58J"/>
    <s v="Racially or religiously aggravated criminal damage"/>
    <x v="5"/>
    <x v="11"/>
  </r>
  <r>
    <x v="2"/>
    <x v="6"/>
    <x v="43"/>
    <x v="25"/>
    <s v="8M"/>
    <s v="Racially or religiously aggravated harassment"/>
    <x v="1"/>
    <x v="28"/>
  </r>
  <r>
    <x v="2"/>
    <x v="6"/>
    <x v="43"/>
    <x v="106"/>
    <s v="9B"/>
    <s v="Racially or religiously aggravated public fear, alarm or distress"/>
    <x v="8"/>
    <x v="16"/>
  </r>
  <r>
    <x v="2"/>
    <x v="6"/>
    <x v="43"/>
    <x v="196"/>
    <s v="19C"/>
    <s v="Rape of a female aged 16 and over"/>
    <x v="3"/>
    <x v="17"/>
  </r>
  <r>
    <x v="2"/>
    <x v="6"/>
    <x v="43"/>
    <x v="110"/>
    <s v="19E"/>
    <s v="Rape of a female child under 13"/>
    <x v="3"/>
    <x v="17"/>
  </r>
  <r>
    <x v="2"/>
    <x v="6"/>
    <x v="43"/>
    <x v="229"/>
    <s v="19D"/>
    <s v="Rape of a female child under 16"/>
    <x v="3"/>
    <x v="17"/>
  </r>
  <r>
    <x v="2"/>
    <x v="6"/>
    <x v="43"/>
    <x v="92"/>
    <s v="19F"/>
    <s v="Rape of a male aged 16 and over"/>
    <x v="3"/>
    <x v="17"/>
  </r>
  <r>
    <x v="2"/>
    <x v="6"/>
    <x v="43"/>
    <x v="40"/>
    <s v="19H"/>
    <s v="Rape of a male child under 13"/>
    <x v="3"/>
    <x v="17"/>
  </r>
  <r>
    <x v="2"/>
    <x v="6"/>
    <x v="43"/>
    <x v="38"/>
    <s v="19G"/>
    <s v="Rape of a male child under 16"/>
    <x v="3"/>
    <x v="17"/>
  </r>
  <r>
    <x v="2"/>
    <x v="6"/>
    <x v="43"/>
    <x v="60"/>
    <s v="34A"/>
    <s v="Robbery of business property"/>
    <x v="9"/>
    <x v="18"/>
  </r>
  <r>
    <x v="2"/>
    <x v="6"/>
    <x v="43"/>
    <x v="116"/>
    <s v="34B"/>
    <s v="Robbery of personal property"/>
    <x v="9"/>
    <x v="19"/>
  </r>
  <r>
    <x v="2"/>
    <x v="6"/>
    <x v="43"/>
    <x v="3"/>
    <n v="70"/>
    <s v="Sexual activity etc with a person with a mental disorder"/>
    <x v="3"/>
    <x v="3"/>
  </r>
  <r>
    <x v="2"/>
    <x v="6"/>
    <x v="43"/>
    <x v="573"/>
    <n v="21"/>
    <s v="Sexual activity involving a child under 13"/>
    <x v="3"/>
    <x v="3"/>
  </r>
  <r>
    <x v="2"/>
    <x v="6"/>
    <x v="43"/>
    <x v="81"/>
    <s v="22B"/>
    <s v="Sexual activity involving child under 16"/>
    <x v="3"/>
    <x v="3"/>
  </r>
  <r>
    <x v="2"/>
    <x v="6"/>
    <x v="43"/>
    <x v="196"/>
    <s v="20A"/>
    <s v="Sexual assault on a female aged 13 and over"/>
    <x v="3"/>
    <x v="3"/>
  </r>
  <r>
    <x v="2"/>
    <x v="6"/>
    <x v="43"/>
    <x v="185"/>
    <s v="20B"/>
    <s v="Sexual assault on a female child under 13"/>
    <x v="3"/>
    <x v="3"/>
  </r>
  <r>
    <x v="2"/>
    <x v="6"/>
    <x v="43"/>
    <x v="175"/>
    <s v="17A"/>
    <s v="Sexual assault on a male aged 13 and over"/>
    <x v="3"/>
    <x v="3"/>
  </r>
  <r>
    <x v="2"/>
    <x v="6"/>
    <x v="43"/>
    <x v="23"/>
    <s v="17B"/>
    <s v="Sexual assault on a male child under 13"/>
    <x v="3"/>
    <x v="3"/>
  </r>
  <r>
    <x v="2"/>
    <x v="6"/>
    <x v="43"/>
    <x v="51"/>
    <s v="88A"/>
    <s v="Sexual grooming"/>
    <x v="3"/>
    <x v="3"/>
  </r>
  <r>
    <x v="2"/>
    <x v="6"/>
    <x v="43"/>
    <x v="3303"/>
    <n v="46"/>
    <s v="Shoplifting"/>
    <x v="4"/>
    <x v="20"/>
  </r>
  <r>
    <x v="2"/>
    <x v="6"/>
    <x v="43"/>
    <x v="1"/>
    <n v="27"/>
    <s v="Soliciting for the purposes of prostitution"/>
    <x v="2"/>
    <x v="2"/>
  </r>
  <r>
    <x v="2"/>
    <x v="6"/>
    <x v="43"/>
    <x v="151"/>
    <s v="8Q"/>
    <s v="Stalking"/>
    <x v="1"/>
    <x v="28"/>
  </r>
  <r>
    <x v="2"/>
    <x v="6"/>
    <x v="43"/>
    <x v="144"/>
    <n v="41"/>
    <s v="Theft by an employee"/>
    <x v="4"/>
    <x v="10"/>
  </r>
  <r>
    <x v="2"/>
    <x v="6"/>
    <x v="43"/>
    <x v="80"/>
    <n v="47"/>
    <s v="Theft from automatic machine or meter"/>
    <x v="4"/>
    <x v="10"/>
  </r>
  <r>
    <x v="2"/>
    <x v="6"/>
    <x v="43"/>
    <x v="518"/>
    <n v="39"/>
    <s v="Theft from the person"/>
    <x v="4"/>
    <x v="21"/>
  </r>
  <r>
    <x v="2"/>
    <x v="6"/>
    <x v="43"/>
    <x v="1364"/>
    <n v="45"/>
    <s v="Theft from vehicle"/>
    <x v="4"/>
    <x v="22"/>
  </r>
  <r>
    <x v="2"/>
    <x v="6"/>
    <x v="43"/>
    <x v="518"/>
    <n v="40"/>
    <s v="Theft in a dwelling other than from an automatic machine or meter"/>
    <x v="4"/>
    <x v="10"/>
  </r>
  <r>
    <x v="2"/>
    <x v="6"/>
    <x v="43"/>
    <x v="15"/>
    <n v="42"/>
    <s v="Theft of mail"/>
    <x v="4"/>
    <x v="10"/>
  </r>
  <r>
    <x v="2"/>
    <x v="6"/>
    <x v="43"/>
    <x v="714"/>
    <n v="44"/>
    <s v="Theft or unauthorised taking of a pedal cycle"/>
    <x v="4"/>
    <x v="23"/>
  </r>
  <r>
    <x v="2"/>
    <x v="6"/>
    <x v="43"/>
    <x v="1174"/>
    <n v="48"/>
    <s v="Theft or unauthorised taking of motor vehicle"/>
    <x v="4"/>
    <x v="7"/>
  </r>
  <r>
    <x v="2"/>
    <x v="6"/>
    <x v="43"/>
    <x v="110"/>
    <n v="59"/>
    <s v="Threat or possession with intent to commit criminal damage"/>
    <x v="2"/>
    <x v="2"/>
  </r>
  <r>
    <x v="2"/>
    <x v="6"/>
    <x v="43"/>
    <x v="605"/>
    <s v="3B"/>
    <s v="Threats to kill"/>
    <x v="1"/>
    <x v="1"/>
  </r>
  <r>
    <x v="2"/>
    <x v="6"/>
    <x v="43"/>
    <x v="1"/>
    <n v="72"/>
    <s v="Trafficking for sexual exploitation"/>
    <x v="3"/>
    <x v="3"/>
  </r>
  <r>
    <x v="2"/>
    <x v="6"/>
    <x v="43"/>
    <x v="966"/>
    <s v="92A"/>
    <s v="Trafficking in controlled drugs"/>
    <x v="6"/>
    <x v="24"/>
  </r>
  <r>
    <x v="2"/>
    <x v="6"/>
    <x v="43"/>
    <x v="1"/>
    <s v="88D"/>
    <s v="Unnatural sexual offences"/>
    <x v="3"/>
    <x v="3"/>
  </r>
  <r>
    <x v="2"/>
    <x v="6"/>
    <x v="43"/>
    <x v="39"/>
    <s v="62A"/>
    <s v="Violent disorder"/>
    <x v="8"/>
    <x v="16"/>
  </r>
  <r>
    <x v="2"/>
    <x v="6"/>
    <x v="43"/>
    <x v="2"/>
    <n v="96"/>
    <s v="Wildlife"/>
    <x v="2"/>
    <x v="2"/>
  </r>
  <r>
    <x v="2"/>
    <x v="6"/>
    <x v="44"/>
    <x v="45"/>
    <n v="80"/>
    <s v="Absconding from lawful custody"/>
    <x v="2"/>
    <x v="2"/>
  </r>
  <r>
    <x v="2"/>
    <x v="6"/>
    <x v="44"/>
    <x v="92"/>
    <n v="71"/>
    <s v="Abuse of children through sexual exploitation"/>
    <x v="3"/>
    <x v="3"/>
  </r>
  <r>
    <x v="2"/>
    <x v="6"/>
    <x v="44"/>
    <x v="14"/>
    <n v="73"/>
    <s v="Abuse of position of trust of a sexual nature"/>
    <x v="3"/>
    <x v="3"/>
  </r>
  <r>
    <x v="2"/>
    <x v="6"/>
    <x v="44"/>
    <x v="4"/>
    <s v="31A"/>
    <s v="Aggravated Burglary Business and Community"/>
    <x v="4"/>
    <x v="5"/>
  </r>
  <r>
    <x v="2"/>
    <x v="6"/>
    <x v="44"/>
    <x v="1"/>
    <n v="31"/>
    <s v="Aggravated burglary in a building other than a dwelling(outcome only)"/>
    <x v="4"/>
    <x v="5"/>
  </r>
  <r>
    <x v="2"/>
    <x v="6"/>
    <x v="44"/>
    <x v="1"/>
    <n v="29"/>
    <s v="Aggravated burglary in a dwelling (outcome only)"/>
    <x v="4"/>
    <x v="6"/>
  </r>
  <r>
    <x v="2"/>
    <x v="6"/>
    <x v="44"/>
    <x v="22"/>
    <s v="29A"/>
    <s v="Aggravated Burglary Residential"/>
    <x v="4"/>
    <x v="6"/>
  </r>
  <r>
    <x v="2"/>
    <x v="6"/>
    <x v="44"/>
    <x v="145"/>
    <n v="37.200000000000003"/>
    <s v="Aggravated vehicle taking"/>
    <x v="4"/>
    <x v="7"/>
  </r>
  <r>
    <x v="2"/>
    <x v="6"/>
    <x v="44"/>
    <x v="1"/>
    <n v="76"/>
    <s v="Aiding suicide"/>
    <x v="2"/>
    <x v="2"/>
  </r>
  <r>
    <x v="2"/>
    <x v="6"/>
    <x v="44"/>
    <x v="234"/>
    <s v="56A"/>
    <s v="Arson endangering life"/>
    <x v="5"/>
    <x v="8"/>
  </r>
  <r>
    <x v="2"/>
    <x v="6"/>
    <x v="44"/>
    <x v="13"/>
    <s v="56B"/>
    <s v="Arson not endangering life"/>
    <x v="5"/>
    <x v="8"/>
  </r>
  <r>
    <x v="2"/>
    <x v="6"/>
    <x v="44"/>
    <x v="3915"/>
    <s v="8N"/>
    <s v="Assault with injury"/>
    <x v="1"/>
    <x v="4"/>
  </r>
  <r>
    <x v="2"/>
    <x v="6"/>
    <x v="44"/>
    <x v="382"/>
    <s v="8S"/>
    <s v="Assault with injury on a constable"/>
    <x v="1"/>
    <x v="4"/>
  </r>
  <r>
    <x v="2"/>
    <x v="6"/>
    <x v="44"/>
    <x v="2103"/>
    <s v="5D"/>
    <s v="Assault with intent to cause serious harm"/>
    <x v="1"/>
    <x v="4"/>
  </r>
  <r>
    <x v="2"/>
    <x v="6"/>
    <x v="44"/>
    <x v="3916"/>
    <s v="105A"/>
    <s v="Assault without injury"/>
    <x v="1"/>
    <x v="1"/>
  </r>
  <r>
    <x v="2"/>
    <x v="6"/>
    <x v="44"/>
    <x v="597"/>
    <n v="104"/>
    <s v="Assault without injury on a constable"/>
    <x v="1"/>
    <x v="1"/>
  </r>
  <r>
    <x v="2"/>
    <x v="6"/>
    <x v="44"/>
    <x v="34"/>
    <s v="30D"/>
    <s v="Attempted Burglary Business and Community"/>
    <x v="4"/>
    <x v="5"/>
  </r>
  <r>
    <x v="2"/>
    <x v="6"/>
    <x v="44"/>
    <x v="1"/>
    <s v="30B"/>
    <s v="Attempted burglary in a building other than a dwelling (outcome only)"/>
    <x v="4"/>
    <x v="5"/>
  </r>
  <r>
    <x v="2"/>
    <x v="6"/>
    <x v="44"/>
    <x v="1"/>
    <s v="28B"/>
    <s v="Attempted burglary in a dwelling (outcome only)"/>
    <x v="4"/>
    <x v="6"/>
  </r>
  <r>
    <x v="2"/>
    <x v="6"/>
    <x v="44"/>
    <x v="1227"/>
    <s v="28F"/>
    <s v="Attempted Burglary Residential"/>
    <x v="4"/>
    <x v="6"/>
  </r>
  <r>
    <x v="2"/>
    <x v="6"/>
    <x v="44"/>
    <x v="1"/>
    <s v="28D"/>
    <s v="Attempted distraction burglary in a dwelling (outcome only)"/>
    <x v="4"/>
    <x v="6"/>
  </r>
  <r>
    <x v="2"/>
    <x v="6"/>
    <x v="44"/>
    <x v="3"/>
    <s v="28H"/>
    <s v="Attempted Distraction Burglary Residential"/>
    <x v="4"/>
    <x v="6"/>
  </r>
  <r>
    <x v="2"/>
    <x v="6"/>
    <x v="44"/>
    <x v="82"/>
    <n v="2"/>
    <s v="Attempted murder"/>
    <x v="1"/>
    <x v="4"/>
  </r>
  <r>
    <x v="2"/>
    <x v="6"/>
    <x v="44"/>
    <x v="1"/>
    <n v="83"/>
    <s v="Bail offences"/>
    <x v="2"/>
    <x v="2"/>
  </r>
  <r>
    <x v="2"/>
    <x v="6"/>
    <x v="44"/>
    <x v="2"/>
    <n v="26"/>
    <s v="Bigamy"/>
    <x v="2"/>
    <x v="2"/>
  </r>
  <r>
    <x v="2"/>
    <x v="6"/>
    <x v="44"/>
    <x v="200"/>
    <n v="35"/>
    <s v="Blackmail"/>
    <x v="4"/>
    <x v="10"/>
  </r>
  <r>
    <x v="2"/>
    <x v="6"/>
    <x v="44"/>
    <x v="833"/>
    <s v="30C"/>
    <s v="Burglary Business and Community"/>
    <x v="4"/>
    <x v="5"/>
  </r>
  <r>
    <x v="2"/>
    <x v="6"/>
    <x v="44"/>
    <x v="1"/>
    <s v="30A"/>
    <s v="Burglary in a building other than a dwelling (outcome only)"/>
    <x v="4"/>
    <x v="5"/>
  </r>
  <r>
    <x v="2"/>
    <x v="6"/>
    <x v="44"/>
    <x v="1"/>
    <s v="28A"/>
    <s v="Burglary in a dwelling(outcome only)"/>
    <x v="4"/>
    <x v="6"/>
  </r>
  <r>
    <x v="2"/>
    <x v="6"/>
    <x v="44"/>
    <x v="3832"/>
    <s v="28E"/>
    <s v="Burglary Residential"/>
    <x v="4"/>
    <x v="6"/>
  </r>
  <r>
    <x v="2"/>
    <x v="6"/>
    <x v="44"/>
    <x v="2"/>
    <n v="37.1"/>
    <s v="Causing death by aggravated vehicle taking"/>
    <x v="1"/>
    <x v="27"/>
  </r>
  <r>
    <x v="2"/>
    <x v="6"/>
    <x v="44"/>
    <x v="1"/>
    <n v="4.5999999999999996"/>
    <s v="Causing death by careless driving under influence of drink or drugs"/>
    <x v="1"/>
    <x v="27"/>
  </r>
  <r>
    <x v="2"/>
    <x v="6"/>
    <x v="44"/>
    <x v="1"/>
    <n v="4.8"/>
    <s v="Causing death by careless or inconsiderate driving"/>
    <x v="1"/>
    <x v="27"/>
  </r>
  <r>
    <x v="2"/>
    <x v="6"/>
    <x v="44"/>
    <x v="1"/>
    <n v="4.9000000000000004"/>
    <s v="Causing death by driving: unlicensed or disqualified or uninsured drivers"/>
    <x v="1"/>
    <x v="27"/>
  </r>
  <r>
    <x v="2"/>
    <x v="6"/>
    <x v="44"/>
    <x v="35"/>
    <n v="4.4000000000000004"/>
    <s v="Causing death or serious injury by dangerous driving"/>
    <x v="1"/>
    <x v="27"/>
  </r>
  <r>
    <x v="2"/>
    <x v="6"/>
    <x v="44"/>
    <x v="2"/>
    <n v="4.7"/>
    <s v="Causing or allowing death of child or vulnerable person"/>
    <x v="1"/>
    <x v="4"/>
  </r>
  <r>
    <x v="2"/>
    <x v="6"/>
    <x v="44"/>
    <x v="35"/>
    <s v="22A"/>
    <s v="Causing sexual activity without consent"/>
    <x v="3"/>
    <x v="3"/>
  </r>
  <r>
    <x v="2"/>
    <x v="6"/>
    <x v="44"/>
    <x v="107"/>
    <n v="13"/>
    <s v="Child abduction"/>
    <x v="1"/>
    <x v="1"/>
  </r>
  <r>
    <x v="2"/>
    <x v="6"/>
    <x v="44"/>
    <x v="2"/>
    <n v="15"/>
    <s v="Concealing an infant death close to birth"/>
    <x v="2"/>
    <x v="2"/>
  </r>
  <r>
    <x v="2"/>
    <x v="6"/>
    <x v="44"/>
    <x v="14"/>
    <s v="3A"/>
    <s v="Conspiracy to murder"/>
    <x v="1"/>
    <x v="1"/>
  </r>
  <r>
    <x v="2"/>
    <x v="6"/>
    <x v="44"/>
    <x v="1"/>
    <n v="4.0999999999999996"/>
    <s v="Corporate manslaughter"/>
    <x v="1"/>
    <x v="12"/>
  </r>
  <r>
    <x v="2"/>
    <x v="6"/>
    <x v="44"/>
    <x v="1235"/>
    <s v="58B"/>
    <s v="Criminal damage to a building other than a dwelling"/>
    <x v="5"/>
    <x v="11"/>
  </r>
  <r>
    <x v="2"/>
    <x v="6"/>
    <x v="44"/>
    <x v="1245"/>
    <s v="58A"/>
    <s v="Criminal damage to a dwelling"/>
    <x v="5"/>
    <x v="11"/>
  </r>
  <r>
    <x v="2"/>
    <x v="6"/>
    <x v="44"/>
    <x v="3917"/>
    <s v="58C"/>
    <s v="Criminal damage to a vehicle"/>
    <x v="5"/>
    <x v="11"/>
  </r>
  <r>
    <x v="2"/>
    <x v="6"/>
    <x v="44"/>
    <x v="1561"/>
    <s v="11A"/>
    <s v="Cruelty to children/young persons"/>
    <x v="1"/>
    <x v="1"/>
  </r>
  <r>
    <x v="2"/>
    <x v="6"/>
    <x v="44"/>
    <x v="49"/>
    <n v="802"/>
    <s v="Dangerous driving"/>
    <x v="2"/>
    <x v="2"/>
  </r>
  <r>
    <x v="2"/>
    <x v="6"/>
    <x v="44"/>
    <x v="1"/>
    <n v="95"/>
    <s v="Disclosure, obstruction, false or misleading statements etc"/>
    <x v="2"/>
    <x v="2"/>
  </r>
  <r>
    <x v="2"/>
    <x v="6"/>
    <x v="44"/>
    <x v="110"/>
    <n v="43"/>
    <s v="Dishonest use of electricity"/>
    <x v="4"/>
    <x v="10"/>
  </r>
  <r>
    <x v="2"/>
    <x v="6"/>
    <x v="44"/>
    <x v="1"/>
    <s v="28C"/>
    <s v="Distraction burglary in a dwelling (outcome only)"/>
    <x v="4"/>
    <x v="6"/>
  </r>
  <r>
    <x v="2"/>
    <x v="6"/>
    <x v="44"/>
    <x v="124"/>
    <s v="28G"/>
    <s v="Distraction Burglary Residential"/>
    <x v="4"/>
    <x v="6"/>
  </r>
  <r>
    <x v="2"/>
    <x v="6"/>
    <x v="44"/>
    <x v="107"/>
    <s v="5E"/>
    <s v="Endangering life"/>
    <x v="1"/>
    <x v="4"/>
  </r>
  <r>
    <x v="2"/>
    <x v="6"/>
    <x v="44"/>
    <x v="15"/>
    <n v="24"/>
    <s v="Exploitation of prostitution"/>
    <x v="2"/>
    <x v="2"/>
  </r>
  <r>
    <x v="2"/>
    <x v="6"/>
    <x v="44"/>
    <x v="237"/>
    <s v="88E"/>
    <s v="Exposure and voyeurism"/>
    <x v="3"/>
    <x v="3"/>
  </r>
  <r>
    <x v="2"/>
    <x v="6"/>
    <x v="44"/>
    <x v="3"/>
    <n v="60"/>
    <s v="Forgery or use of false drug prescription"/>
    <x v="2"/>
    <x v="2"/>
  </r>
  <r>
    <x v="2"/>
    <x v="6"/>
    <x v="44"/>
    <x v="25"/>
    <n v="814"/>
    <s v="Fraud, forgery etc associated with vehicle or driver records"/>
    <x v="2"/>
    <x v="2"/>
  </r>
  <r>
    <x v="2"/>
    <x v="6"/>
    <x v="44"/>
    <x v="79"/>
    <n v="33"/>
    <s v="Going equipped for stealing, etc"/>
    <x v="2"/>
    <x v="2"/>
  </r>
  <r>
    <x v="2"/>
    <x v="6"/>
    <x v="44"/>
    <x v="71"/>
    <n v="54"/>
    <s v="Handling stolen goods"/>
    <x v="2"/>
    <x v="2"/>
  </r>
  <r>
    <x v="2"/>
    <x v="6"/>
    <x v="44"/>
    <x v="2418"/>
    <s v="8L"/>
    <s v="Harassment"/>
    <x v="1"/>
    <x v="28"/>
  </r>
  <r>
    <x v="2"/>
    <x v="6"/>
    <x v="44"/>
    <x v="25"/>
    <n v="23"/>
    <s v="Incest or familial sexual offences"/>
    <x v="3"/>
    <x v="3"/>
  </r>
  <r>
    <x v="2"/>
    <x v="6"/>
    <x v="44"/>
    <x v="1"/>
    <n v="4.2"/>
    <s v="Infanticide"/>
    <x v="1"/>
    <x v="12"/>
  </r>
  <r>
    <x v="2"/>
    <x v="6"/>
    <x v="44"/>
    <x v="2"/>
    <n v="4.3"/>
    <s v="Intentional destruction of a viable unborn child"/>
    <x v="1"/>
    <x v="4"/>
  </r>
  <r>
    <x v="2"/>
    <x v="6"/>
    <x v="44"/>
    <x v="2048"/>
    <n v="126"/>
    <s v="Interfering with a motor vehicle"/>
    <x v="4"/>
    <x v="13"/>
  </r>
  <r>
    <x v="2"/>
    <x v="6"/>
    <x v="44"/>
    <x v="173"/>
    <n v="36"/>
    <s v="Kidnapping"/>
    <x v="1"/>
    <x v="1"/>
  </r>
  <r>
    <x v="2"/>
    <x v="6"/>
    <x v="44"/>
    <x v="1888"/>
    <s v="49A"/>
    <s v="Making off without payment"/>
    <x v="4"/>
    <x v="10"/>
  </r>
  <r>
    <x v="2"/>
    <x v="6"/>
    <x v="44"/>
    <x v="4"/>
    <s v="33A"/>
    <s v="Making, supplying or possessing articles for use in fraud"/>
    <x v="2"/>
    <x v="2"/>
  </r>
  <r>
    <x v="2"/>
    <x v="6"/>
    <x v="44"/>
    <x v="3004"/>
    <s v="8R"/>
    <s v="Malicious Communications"/>
    <x v="1"/>
    <x v="28"/>
  </r>
  <r>
    <x v="2"/>
    <x v="6"/>
    <x v="44"/>
    <x v="1"/>
    <n v="4.0999999999999996"/>
    <s v="Manslaughter"/>
    <x v="1"/>
    <x v="12"/>
  </r>
  <r>
    <x v="2"/>
    <x v="6"/>
    <x v="44"/>
    <x v="232"/>
    <n v="106"/>
    <s v="Modern slavery"/>
    <x v="1"/>
    <x v="1"/>
  </r>
  <r>
    <x v="2"/>
    <x v="6"/>
    <x v="44"/>
    <x v="40"/>
    <n v="1"/>
    <s v="Murder"/>
    <x v="1"/>
    <x v="12"/>
  </r>
  <r>
    <x v="2"/>
    <x v="6"/>
    <x v="44"/>
    <x v="750"/>
    <n v="86"/>
    <s v="Obscene publications etc"/>
    <x v="2"/>
    <x v="2"/>
  </r>
  <r>
    <x v="2"/>
    <x v="6"/>
    <x v="44"/>
    <x v="43"/>
    <n v="69"/>
    <s v="Offender Management Act offences"/>
    <x v="2"/>
    <x v="2"/>
  </r>
  <r>
    <x v="2"/>
    <x v="6"/>
    <x v="44"/>
    <x v="1807"/>
    <s v="58D"/>
    <s v="Other criminal damage"/>
    <x v="5"/>
    <x v="11"/>
  </r>
  <r>
    <x v="2"/>
    <x v="6"/>
    <x v="44"/>
    <x v="14"/>
    <s v="92C"/>
    <s v="Other drug offences"/>
    <x v="6"/>
    <x v="14"/>
  </r>
  <r>
    <x v="2"/>
    <x v="6"/>
    <x v="44"/>
    <x v="1"/>
    <n v="81"/>
    <s v="Other firearms offences"/>
    <x v="7"/>
    <x v="15"/>
  </r>
  <r>
    <x v="2"/>
    <x v="6"/>
    <x v="44"/>
    <x v="82"/>
    <n v="61"/>
    <s v="Other forgery"/>
    <x v="2"/>
    <x v="2"/>
  </r>
  <r>
    <x v="2"/>
    <x v="6"/>
    <x v="44"/>
    <x v="1"/>
    <n v="90"/>
    <s v="Other knives offences"/>
    <x v="7"/>
    <x v="15"/>
  </r>
  <r>
    <x v="2"/>
    <x v="6"/>
    <x v="44"/>
    <x v="14"/>
    <s v="88C"/>
    <s v="Other miscellaneous sexual offences"/>
    <x v="3"/>
    <x v="3"/>
  </r>
  <r>
    <x v="2"/>
    <x v="6"/>
    <x v="44"/>
    <x v="421"/>
    <n v="99"/>
    <s v="Other notifiable offences"/>
    <x v="2"/>
    <x v="2"/>
  </r>
  <r>
    <x v="2"/>
    <x v="6"/>
    <x v="44"/>
    <x v="855"/>
    <n v="66"/>
    <s v="Other offences against the State or public order"/>
    <x v="8"/>
    <x v="16"/>
  </r>
  <r>
    <x v="2"/>
    <x v="6"/>
    <x v="44"/>
    <x v="545"/>
    <n v="49"/>
    <s v="Other theft"/>
    <x v="4"/>
    <x v="10"/>
  </r>
  <r>
    <x v="2"/>
    <x v="6"/>
    <x v="44"/>
    <x v="1"/>
    <n v="67"/>
    <s v="Perjury"/>
    <x v="2"/>
    <x v="2"/>
  </r>
  <r>
    <x v="2"/>
    <x v="6"/>
    <x v="44"/>
    <x v="145"/>
    <n v="79"/>
    <s v="Perverting the course of justice"/>
    <x v="2"/>
    <x v="2"/>
  </r>
  <r>
    <x v="2"/>
    <x v="6"/>
    <x v="44"/>
    <x v="675"/>
    <s v="10D"/>
    <s v="Possession of article with blade or point"/>
    <x v="7"/>
    <x v="15"/>
  </r>
  <r>
    <x v="2"/>
    <x v="6"/>
    <x v="44"/>
    <x v="1069"/>
    <s v="92E"/>
    <s v="Possession of controlled drugs (Cannabis)"/>
    <x v="6"/>
    <x v="14"/>
  </r>
  <r>
    <x v="2"/>
    <x v="6"/>
    <x v="44"/>
    <x v="580"/>
    <s v="92D"/>
    <s v="Possession of controlled drugs (excl. Cannabis)"/>
    <x v="6"/>
    <x v="14"/>
  </r>
  <r>
    <x v="2"/>
    <x v="6"/>
    <x v="44"/>
    <x v="2"/>
    <s v="61A"/>
    <s v="Possession of false documents"/>
    <x v="2"/>
    <x v="2"/>
  </r>
  <r>
    <x v="2"/>
    <x v="6"/>
    <x v="44"/>
    <x v="68"/>
    <s v="10B"/>
    <s v="Possession of firearms offences"/>
    <x v="7"/>
    <x v="15"/>
  </r>
  <r>
    <x v="2"/>
    <x v="6"/>
    <x v="44"/>
    <x v="127"/>
    <s v="10A"/>
    <s v="Possession of firearms with intent"/>
    <x v="7"/>
    <x v="15"/>
  </r>
  <r>
    <x v="2"/>
    <x v="6"/>
    <x v="44"/>
    <x v="171"/>
    <s v="10C"/>
    <s v="Possession of other weapons"/>
    <x v="7"/>
    <x v="15"/>
  </r>
  <r>
    <x v="2"/>
    <x v="6"/>
    <x v="44"/>
    <x v="1"/>
    <n v="14"/>
    <s v="Procuring illegal abortion"/>
    <x v="1"/>
    <x v="1"/>
  </r>
  <r>
    <x v="2"/>
    <x v="6"/>
    <x v="44"/>
    <x v="25"/>
    <n v="38"/>
    <s v="Profiting from or concealing knowledge of the proceeds of crime"/>
    <x v="2"/>
    <x v="2"/>
  </r>
  <r>
    <x v="2"/>
    <x v="6"/>
    <x v="44"/>
    <x v="983"/>
    <s v="9A"/>
    <s v="Public fear, alarm or distress"/>
    <x v="8"/>
    <x v="16"/>
  </r>
  <r>
    <x v="2"/>
    <x v="6"/>
    <x v="44"/>
    <x v="85"/>
    <s v="8P"/>
    <s v="Racially or religiously aggravated assault with injury"/>
    <x v="1"/>
    <x v="4"/>
  </r>
  <r>
    <x v="2"/>
    <x v="6"/>
    <x v="44"/>
    <x v="968"/>
    <s v="105B"/>
    <s v="Racially or religiously aggravated assault without injury"/>
    <x v="1"/>
    <x v="1"/>
  </r>
  <r>
    <x v="2"/>
    <x v="6"/>
    <x v="44"/>
    <x v="55"/>
    <s v="58J"/>
    <s v="Racially or religiously aggravated criminal damage"/>
    <x v="5"/>
    <x v="11"/>
  </r>
  <r>
    <x v="2"/>
    <x v="6"/>
    <x v="44"/>
    <x v="59"/>
    <s v="8M"/>
    <s v="Racially or religiously aggravated harassment"/>
    <x v="1"/>
    <x v="28"/>
  </r>
  <r>
    <x v="2"/>
    <x v="6"/>
    <x v="44"/>
    <x v="1241"/>
    <s v="9B"/>
    <s v="Racially or religiously aggravated public fear, alarm or distress"/>
    <x v="8"/>
    <x v="16"/>
  </r>
  <r>
    <x v="2"/>
    <x v="6"/>
    <x v="44"/>
    <x v="1933"/>
    <s v="19C"/>
    <s v="Rape of a female aged 16 and over"/>
    <x v="3"/>
    <x v="17"/>
  </r>
  <r>
    <x v="2"/>
    <x v="6"/>
    <x v="44"/>
    <x v="223"/>
    <s v="19E"/>
    <s v="Rape of a female child under 13"/>
    <x v="3"/>
    <x v="17"/>
  </r>
  <r>
    <x v="2"/>
    <x v="6"/>
    <x v="44"/>
    <x v="232"/>
    <s v="19D"/>
    <s v="Rape of a female child under 16"/>
    <x v="3"/>
    <x v="17"/>
  </r>
  <r>
    <x v="2"/>
    <x v="6"/>
    <x v="44"/>
    <x v="88"/>
    <s v="19F"/>
    <s v="Rape of a male aged 16 and over"/>
    <x v="3"/>
    <x v="17"/>
  </r>
  <r>
    <x v="2"/>
    <x v="6"/>
    <x v="44"/>
    <x v="55"/>
    <s v="19H"/>
    <s v="Rape of a male child under 13"/>
    <x v="3"/>
    <x v="17"/>
  </r>
  <r>
    <x v="2"/>
    <x v="6"/>
    <x v="44"/>
    <x v="33"/>
    <s v="19G"/>
    <s v="Rape of a male child under 16"/>
    <x v="3"/>
    <x v="17"/>
  </r>
  <r>
    <x v="2"/>
    <x v="6"/>
    <x v="44"/>
    <x v="785"/>
    <s v="34A"/>
    <s v="Robbery of business property"/>
    <x v="9"/>
    <x v="18"/>
  </r>
  <r>
    <x v="2"/>
    <x v="6"/>
    <x v="44"/>
    <x v="1391"/>
    <s v="34B"/>
    <s v="Robbery of personal property"/>
    <x v="9"/>
    <x v="19"/>
  </r>
  <r>
    <x v="2"/>
    <x v="6"/>
    <x v="44"/>
    <x v="2"/>
    <n v="70"/>
    <s v="Sexual activity etc with a person with a mental disorder"/>
    <x v="3"/>
    <x v="3"/>
  </r>
  <r>
    <x v="2"/>
    <x v="6"/>
    <x v="44"/>
    <x v="9"/>
    <n v="21"/>
    <s v="Sexual activity involving a child under 13"/>
    <x v="3"/>
    <x v="3"/>
  </r>
  <r>
    <x v="2"/>
    <x v="6"/>
    <x v="44"/>
    <x v="396"/>
    <s v="22B"/>
    <s v="Sexual activity involving child under 16"/>
    <x v="3"/>
    <x v="3"/>
  </r>
  <r>
    <x v="2"/>
    <x v="6"/>
    <x v="44"/>
    <x v="524"/>
    <s v="20A"/>
    <s v="Sexual assault on a female aged 13 and over"/>
    <x v="3"/>
    <x v="3"/>
  </r>
  <r>
    <x v="2"/>
    <x v="6"/>
    <x v="44"/>
    <x v="382"/>
    <s v="20B"/>
    <s v="Sexual assault on a female child under 13"/>
    <x v="3"/>
    <x v="3"/>
  </r>
  <r>
    <x v="2"/>
    <x v="6"/>
    <x v="44"/>
    <x v="288"/>
    <s v="17A"/>
    <s v="Sexual assault on a male aged 13 and over"/>
    <x v="3"/>
    <x v="3"/>
  </r>
  <r>
    <x v="2"/>
    <x v="6"/>
    <x v="44"/>
    <x v="211"/>
    <s v="17B"/>
    <s v="Sexual assault on a male child under 13"/>
    <x v="3"/>
    <x v="3"/>
  </r>
  <r>
    <x v="2"/>
    <x v="6"/>
    <x v="44"/>
    <x v="55"/>
    <s v="88A"/>
    <s v="Sexual grooming"/>
    <x v="3"/>
    <x v="3"/>
  </r>
  <r>
    <x v="2"/>
    <x v="6"/>
    <x v="44"/>
    <x v="3251"/>
    <n v="46"/>
    <s v="Shoplifting"/>
    <x v="4"/>
    <x v="20"/>
  </r>
  <r>
    <x v="2"/>
    <x v="6"/>
    <x v="44"/>
    <x v="14"/>
    <n v="27"/>
    <s v="Soliciting for the purposes of prostitution"/>
    <x v="2"/>
    <x v="2"/>
  </r>
  <r>
    <x v="2"/>
    <x v="6"/>
    <x v="44"/>
    <x v="620"/>
    <s v="8Q"/>
    <s v="Stalking"/>
    <x v="1"/>
    <x v="28"/>
  </r>
  <r>
    <x v="2"/>
    <x v="6"/>
    <x v="44"/>
    <x v="336"/>
    <n v="41"/>
    <s v="Theft by an employee"/>
    <x v="4"/>
    <x v="10"/>
  </r>
  <r>
    <x v="2"/>
    <x v="6"/>
    <x v="44"/>
    <x v="142"/>
    <n v="47"/>
    <s v="Theft from automatic machine or meter"/>
    <x v="4"/>
    <x v="10"/>
  </r>
  <r>
    <x v="2"/>
    <x v="6"/>
    <x v="44"/>
    <x v="285"/>
    <n v="39"/>
    <s v="Theft from the person"/>
    <x v="4"/>
    <x v="21"/>
  </r>
  <r>
    <x v="2"/>
    <x v="6"/>
    <x v="44"/>
    <x v="3918"/>
    <n v="45"/>
    <s v="Theft from vehicle"/>
    <x v="4"/>
    <x v="22"/>
  </r>
  <r>
    <x v="2"/>
    <x v="6"/>
    <x v="44"/>
    <x v="307"/>
    <n v="40"/>
    <s v="Theft in a dwelling other than from an automatic machine or meter"/>
    <x v="4"/>
    <x v="10"/>
  </r>
  <r>
    <x v="2"/>
    <x v="6"/>
    <x v="44"/>
    <x v="80"/>
    <n v="42"/>
    <s v="Theft of mail"/>
    <x v="4"/>
    <x v="10"/>
  </r>
  <r>
    <x v="2"/>
    <x v="6"/>
    <x v="44"/>
    <x v="452"/>
    <n v="44"/>
    <s v="Theft or unauthorised taking of a pedal cycle"/>
    <x v="4"/>
    <x v="23"/>
  </r>
  <r>
    <x v="2"/>
    <x v="6"/>
    <x v="44"/>
    <x v="3143"/>
    <n v="48"/>
    <s v="Theft or unauthorised taking of motor vehicle"/>
    <x v="4"/>
    <x v="7"/>
  </r>
  <r>
    <x v="2"/>
    <x v="6"/>
    <x v="44"/>
    <x v="981"/>
    <n v="59"/>
    <s v="Threat or possession with intent to commit criminal damage"/>
    <x v="2"/>
    <x v="2"/>
  </r>
  <r>
    <x v="2"/>
    <x v="6"/>
    <x v="44"/>
    <x v="420"/>
    <s v="3B"/>
    <s v="Threats to kill"/>
    <x v="1"/>
    <x v="1"/>
  </r>
  <r>
    <x v="2"/>
    <x v="6"/>
    <x v="44"/>
    <x v="1"/>
    <n v="72"/>
    <s v="Trafficking for sexual exploitation"/>
    <x v="3"/>
    <x v="3"/>
  </r>
  <r>
    <x v="2"/>
    <x v="6"/>
    <x v="44"/>
    <x v="414"/>
    <s v="92A"/>
    <s v="Trafficking in controlled drugs"/>
    <x v="6"/>
    <x v="24"/>
  </r>
  <r>
    <x v="2"/>
    <x v="6"/>
    <x v="44"/>
    <x v="1"/>
    <s v="88D"/>
    <s v="Unnatural sexual offences"/>
    <x v="3"/>
    <x v="3"/>
  </r>
  <r>
    <x v="2"/>
    <x v="6"/>
    <x v="44"/>
    <x v="92"/>
    <s v="62A"/>
    <s v="Violent disorder"/>
    <x v="8"/>
    <x v="16"/>
  </r>
  <r>
    <x v="2"/>
    <x v="6"/>
    <x v="44"/>
    <x v="2"/>
    <n v="96"/>
    <s v="Wildlife"/>
    <x v="2"/>
    <x v="2"/>
  </r>
  <r>
    <x v="2"/>
    <x v="6"/>
    <x v="45"/>
    <x v="15"/>
    <n v="80"/>
    <s v="Absconding from lawful custody"/>
    <x v="2"/>
    <x v="2"/>
  </r>
  <r>
    <x v="2"/>
    <x v="6"/>
    <x v="45"/>
    <x v="39"/>
    <n v="71"/>
    <s v="Abuse of children through sexual exploitation"/>
    <x v="3"/>
    <x v="3"/>
  </r>
  <r>
    <x v="2"/>
    <x v="6"/>
    <x v="45"/>
    <x v="14"/>
    <n v="73"/>
    <s v="Abuse of position of trust of a sexual nature"/>
    <x v="3"/>
    <x v="3"/>
  </r>
  <r>
    <x v="2"/>
    <x v="6"/>
    <x v="45"/>
    <x v="31"/>
    <s v="31A"/>
    <s v="Aggravated Burglary Business and Community"/>
    <x v="4"/>
    <x v="5"/>
  </r>
  <r>
    <x v="2"/>
    <x v="6"/>
    <x v="45"/>
    <x v="1"/>
    <n v="31"/>
    <s v="Aggravated burglary in a building other than a dwelling(outcome only)"/>
    <x v="4"/>
    <x v="5"/>
  </r>
  <r>
    <x v="2"/>
    <x v="6"/>
    <x v="45"/>
    <x v="1"/>
    <n v="29"/>
    <s v="Aggravated burglary in a dwelling (outcome only)"/>
    <x v="4"/>
    <x v="6"/>
  </r>
  <r>
    <x v="2"/>
    <x v="6"/>
    <x v="45"/>
    <x v="234"/>
    <s v="29A"/>
    <s v="Aggravated Burglary Residential"/>
    <x v="4"/>
    <x v="6"/>
  </r>
  <r>
    <x v="2"/>
    <x v="6"/>
    <x v="45"/>
    <x v="343"/>
    <n v="37.200000000000003"/>
    <s v="Aggravated vehicle taking"/>
    <x v="4"/>
    <x v="7"/>
  </r>
  <r>
    <x v="2"/>
    <x v="6"/>
    <x v="45"/>
    <x v="1"/>
    <n v="76"/>
    <s v="Aiding suicide"/>
    <x v="2"/>
    <x v="2"/>
  </r>
  <r>
    <x v="2"/>
    <x v="6"/>
    <x v="45"/>
    <x v="68"/>
    <s v="56A"/>
    <s v="Arson endangering life"/>
    <x v="5"/>
    <x v="8"/>
  </r>
  <r>
    <x v="2"/>
    <x v="6"/>
    <x v="45"/>
    <x v="688"/>
    <s v="56B"/>
    <s v="Arson not endangering life"/>
    <x v="5"/>
    <x v="8"/>
  </r>
  <r>
    <x v="2"/>
    <x v="6"/>
    <x v="45"/>
    <x v="3919"/>
    <s v="8N"/>
    <s v="Assault with injury"/>
    <x v="1"/>
    <x v="4"/>
  </r>
  <r>
    <x v="2"/>
    <x v="6"/>
    <x v="45"/>
    <x v="11"/>
    <s v="8S"/>
    <s v="Assault with injury on a constable"/>
    <x v="1"/>
    <x v="4"/>
  </r>
  <r>
    <x v="2"/>
    <x v="6"/>
    <x v="45"/>
    <x v="1454"/>
    <s v="5D"/>
    <s v="Assault with intent to cause serious harm"/>
    <x v="1"/>
    <x v="4"/>
  </r>
  <r>
    <x v="2"/>
    <x v="6"/>
    <x v="45"/>
    <x v="3920"/>
    <s v="105A"/>
    <s v="Assault without injury"/>
    <x v="1"/>
    <x v="1"/>
  </r>
  <r>
    <x v="2"/>
    <x v="6"/>
    <x v="45"/>
    <x v="460"/>
    <n v="104"/>
    <s v="Assault without injury on a constable"/>
    <x v="1"/>
    <x v="1"/>
  </r>
  <r>
    <x v="2"/>
    <x v="6"/>
    <x v="45"/>
    <x v="488"/>
    <s v="30D"/>
    <s v="Attempted Burglary Business and Community"/>
    <x v="4"/>
    <x v="5"/>
  </r>
  <r>
    <x v="2"/>
    <x v="6"/>
    <x v="45"/>
    <x v="1"/>
    <s v="30B"/>
    <s v="Attempted burglary in a building other than a dwelling (outcome only)"/>
    <x v="4"/>
    <x v="5"/>
  </r>
  <r>
    <x v="2"/>
    <x v="6"/>
    <x v="45"/>
    <x v="1"/>
    <s v="28B"/>
    <s v="Attempted burglary in a dwelling (outcome only)"/>
    <x v="4"/>
    <x v="6"/>
  </r>
  <r>
    <x v="2"/>
    <x v="6"/>
    <x v="45"/>
    <x v="757"/>
    <s v="28F"/>
    <s v="Attempted Burglary Residential"/>
    <x v="4"/>
    <x v="6"/>
  </r>
  <r>
    <x v="2"/>
    <x v="6"/>
    <x v="45"/>
    <x v="1"/>
    <s v="28D"/>
    <s v="Attempted distraction burglary in a dwelling (outcome only)"/>
    <x v="4"/>
    <x v="6"/>
  </r>
  <r>
    <x v="2"/>
    <x v="6"/>
    <x v="45"/>
    <x v="2"/>
    <s v="28H"/>
    <s v="Attempted Distraction Burglary Residential"/>
    <x v="4"/>
    <x v="6"/>
  </r>
  <r>
    <x v="2"/>
    <x v="6"/>
    <x v="45"/>
    <x v="38"/>
    <n v="2"/>
    <s v="Attempted murder"/>
    <x v="1"/>
    <x v="4"/>
  </r>
  <r>
    <x v="2"/>
    <x v="6"/>
    <x v="45"/>
    <x v="2"/>
    <n v="83"/>
    <s v="Bail offences"/>
    <x v="2"/>
    <x v="2"/>
  </r>
  <r>
    <x v="2"/>
    <x v="6"/>
    <x v="45"/>
    <x v="25"/>
    <n v="26"/>
    <s v="Bigamy"/>
    <x v="2"/>
    <x v="2"/>
  </r>
  <r>
    <x v="2"/>
    <x v="6"/>
    <x v="45"/>
    <x v="512"/>
    <n v="35"/>
    <s v="Blackmail"/>
    <x v="4"/>
    <x v="10"/>
  </r>
  <r>
    <x v="2"/>
    <x v="6"/>
    <x v="45"/>
    <x v="1092"/>
    <s v="30C"/>
    <s v="Burglary Business and Community"/>
    <x v="4"/>
    <x v="5"/>
  </r>
  <r>
    <x v="2"/>
    <x v="6"/>
    <x v="45"/>
    <x v="1"/>
    <s v="30A"/>
    <s v="Burglary in a building other than a dwelling (outcome only)"/>
    <x v="4"/>
    <x v="5"/>
  </r>
  <r>
    <x v="2"/>
    <x v="6"/>
    <x v="45"/>
    <x v="1"/>
    <s v="28A"/>
    <s v="Burglary in a dwelling(outcome only)"/>
    <x v="4"/>
    <x v="6"/>
  </r>
  <r>
    <x v="2"/>
    <x v="6"/>
    <x v="45"/>
    <x v="3921"/>
    <s v="28E"/>
    <s v="Burglary Residential"/>
    <x v="4"/>
    <x v="6"/>
  </r>
  <r>
    <x v="2"/>
    <x v="6"/>
    <x v="45"/>
    <x v="14"/>
    <n v="37.1"/>
    <s v="Causing death by aggravated vehicle taking"/>
    <x v="1"/>
    <x v="27"/>
  </r>
  <r>
    <x v="2"/>
    <x v="6"/>
    <x v="45"/>
    <x v="1"/>
    <n v="4.5999999999999996"/>
    <s v="Causing death by careless driving under influence of drink or drugs"/>
    <x v="1"/>
    <x v="27"/>
  </r>
  <r>
    <x v="2"/>
    <x v="6"/>
    <x v="45"/>
    <x v="14"/>
    <n v="4.8"/>
    <s v="Causing death by careless or inconsiderate driving"/>
    <x v="1"/>
    <x v="27"/>
  </r>
  <r>
    <x v="2"/>
    <x v="6"/>
    <x v="45"/>
    <x v="14"/>
    <n v="4.9000000000000004"/>
    <s v="Causing death by driving: unlicensed or disqualified or uninsured drivers"/>
    <x v="1"/>
    <x v="27"/>
  </r>
  <r>
    <x v="2"/>
    <x v="6"/>
    <x v="45"/>
    <x v="45"/>
    <n v="4.4000000000000004"/>
    <s v="Causing death or serious injury by dangerous driving"/>
    <x v="1"/>
    <x v="27"/>
  </r>
  <r>
    <x v="2"/>
    <x v="6"/>
    <x v="45"/>
    <x v="14"/>
    <n v="4.7"/>
    <s v="Causing or allowing death of child or vulnerable person"/>
    <x v="1"/>
    <x v="4"/>
  </r>
  <r>
    <x v="2"/>
    <x v="6"/>
    <x v="45"/>
    <x v="80"/>
    <s v="22A"/>
    <s v="Causing sexual activity without consent"/>
    <x v="3"/>
    <x v="3"/>
  </r>
  <r>
    <x v="2"/>
    <x v="6"/>
    <x v="45"/>
    <x v="38"/>
    <n v="13"/>
    <s v="Child abduction"/>
    <x v="1"/>
    <x v="1"/>
  </r>
  <r>
    <x v="2"/>
    <x v="6"/>
    <x v="45"/>
    <x v="1"/>
    <n v="15"/>
    <s v="Concealing an infant death close to birth"/>
    <x v="2"/>
    <x v="2"/>
  </r>
  <r>
    <x v="2"/>
    <x v="6"/>
    <x v="45"/>
    <x v="2"/>
    <s v="3A"/>
    <s v="Conspiracy to murder"/>
    <x v="1"/>
    <x v="1"/>
  </r>
  <r>
    <x v="2"/>
    <x v="6"/>
    <x v="45"/>
    <x v="1"/>
    <n v="4.0999999999999996"/>
    <s v="Corporate manslaughter"/>
    <x v="1"/>
    <x v="12"/>
  </r>
  <r>
    <x v="2"/>
    <x v="6"/>
    <x v="45"/>
    <x v="2126"/>
    <s v="58B"/>
    <s v="Criminal damage to a building other than a dwelling"/>
    <x v="5"/>
    <x v="11"/>
  </r>
  <r>
    <x v="2"/>
    <x v="6"/>
    <x v="45"/>
    <x v="1263"/>
    <s v="58A"/>
    <s v="Criminal damage to a dwelling"/>
    <x v="5"/>
    <x v="11"/>
  </r>
  <r>
    <x v="2"/>
    <x v="6"/>
    <x v="45"/>
    <x v="3922"/>
    <s v="58C"/>
    <s v="Criminal damage to a vehicle"/>
    <x v="5"/>
    <x v="11"/>
  </r>
  <r>
    <x v="2"/>
    <x v="6"/>
    <x v="45"/>
    <x v="968"/>
    <s v="11A"/>
    <s v="Cruelty to children/young persons"/>
    <x v="1"/>
    <x v="1"/>
  </r>
  <r>
    <x v="2"/>
    <x v="6"/>
    <x v="45"/>
    <x v="216"/>
    <n v="802"/>
    <s v="Dangerous driving"/>
    <x v="2"/>
    <x v="2"/>
  </r>
  <r>
    <x v="2"/>
    <x v="6"/>
    <x v="45"/>
    <x v="4"/>
    <n v="95"/>
    <s v="Disclosure, obstruction, false or misleading statements etc"/>
    <x v="2"/>
    <x v="2"/>
  </r>
  <r>
    <x v="2"/>
    <x v="6"/>
    <x v="45"/>
    <x v="72"/>
    <n v="43"/>
    <s v="Dishonest use of electricity"/>
    <x v="4"/>
    <x v="10"/>
  </r>
  <r>
    <x v="2"/>
    <x v="6"/>
    <x v="45"/>
    <x v="1"/>
    <s v="28C"/>
    <s v="Distraction burglary in a dwelling (outcome only)"/>
    <x v="4"/>
    <x v="6"/>
  </r>
  <r>
    <x v="2"/>
    <x v="6"/>
    <x v="45"/>
    <x v="79"/>
    <s v="28G"/>
    <s v="Distraction Burglary Residential"/>
    <x v="4"/>
    <x v="6"/>
  </r>
  <r>
    <x v="2"/>
    <x v="6"/>
    <x v="45"/>
    <x v="107"/>
    <s v="5E"/>
    <s v="Endangering life"/>
    <x v="1"/>
    <x v="4"/>
  </r>
  <r>
    <x v="2"/>
    <x v="6"/>
    <x v="45"/>
    <x v="3"/>
    <n v="24"/>
    <s v="Exploitation of prostitution"/>
    <x v="2"/>
    <x v="2"/>
  </r>
  <r>
    <x v="2"/>
    <x v="6"/>
    <x v="45"/>
    <x v="173"/>
    <s v="88E"/>
    <s v="Exposure and voyeurism"/>
    <x v="3"/>
    <x v="3"/>
  </r>
  <r>
    <x v="2"/>
    <x v="6"/>
    <x v="45"/>
    <x v="1"/>
    <n v="60"/>
    <s v="Forgery or use of false drug prescription"/>
    <x v="2"/>
    <x v="2"/>
  </r>
  <r>
    <x v="2"/>
    <x v="6"/>
    <x v="45"/>
    <x v="45"/>
    <n v="814"/>
    <s v="Fraud, forgery etc associated with vehicle or driver records"/>
    <x v="2"/>
    <x v="2"/>
  </r>
  <r>
    <x v="2"/>
    <x v="6"/>
    <x v="45"/>
    <x v="72"/>
    <n v="33"/>
    <s v="Going equipped for stealing, etc"/>
    <x v="2"/>
    <x v="2"/>
  </r>
  <r>
    <x v="2"/>
    <x v="6"/>
    <x v="45"/>
    <x v="229"/>
    <n v="54"/>
    <s v="Handling stolen goods"/>
    <x v="2"/>
    <x v="2"/>
  </r>
  <r>
    <x v="2"/>
    <x v="6"/>
    <x v="45"/>
    <x v="3923"/>
    <s v="8L"/>
    <s v="Harassment"/>
    <x v="1"/>
    <x v="28"/>
  </r>
  <r>
    <x v="2"/>
    <x v="6"/>
    <x v="45"/>
    <x v="92"/>
    <n v="23"/>
    <s v="Incest or familial sexual offences"/>
    <x v="3"/>
    <x v="3"/>
  </r>
  <r>
    <x v="2"/>
    <x v="6"/>
    <x v="45"/>
    <x v="1"/>
    <n v="4.2"/>
    <s v="Infanticide"/>
    <x v="1"/>
    <x v="12"/>
  </r>
  <r>
    <x v="2"/>
    <x v="6"/>
    <x v="45"/>
    <x v="1"/>
    <n v="4.3"/>
    <s v="Intentional destruction of a viable unborn child"/>
    <x v="1"/>
    <x v="4"/>
  </r>
  <r>
    <x v="2"/>
    <x v="6"/>
    <x v="45"/>
    <x v="1149"/>
    <n v="126"/>
    <s v="Interfering with a motor vehicle"/>
    <x v="4"/>
    <x v="13"/>
  </r>
  <r>
    <x v="2"/>
    <x v="6"/>
    <x v="45"/>
    <x v="336"/>
    <n v="36"/>
    <s v="Kidnapping"/>
    <x v="1"/>
    <x v="1"/>
  </r>
  <r>
    <x v="2"/>
    <x v="6"/>
    <x v="45"/>
    <x v="2144"/>
    <s v="49A"/>
    <s v="Making off without payment"/>
    <x v="4"/>
    <x v="10"/>
  </r>
  <r>
    <x v="2"/>
    <x v="6"/>
    <x v="45"/>
    <x v="25"/>
    <s v="33A"/>
    <s v="Making, supplying or possessing articles for use in fraud"/>
    <x v="2"/>
    <x v="2"/>
  </r>
  <r>
    <x v="2"/>
    <x v="6"/>
    <x v="45"/>
    <x v="3924"/>
    <s v="8R"/>
    <s v="Malicious Communications"/>
    <x v="1"/>
    <x v="28"/>
  </r>
  <r>
    <x v="2"/>
    <x v="6"/>
    <x v="45"/>
    <x v="14"/>
    <n v="4.0999999999999996"/>
    <s v="Manslaughter"/>
    <x v="1"/>
    <x v="12"/>
  </r>
  <r>
    <x v="2"/>
    <x v="6"/>
    <x v="45"/>
    <x v="255"/>
    <n v="106"/>
    <s v="Modern slavery"/>
    <x v="1"/>
    <x v="1"/>
  </r>
  <r>
    <x v="2"/>
    <x v="6"/>
    <x v="45"/>
    <x v="40"/>
    <n v="1"/>
    <s v="Murder"/>
    <x v="1"/>
    <x v="12"/>
  </r>
  <r>
    <x v="2"/>
    <x v="6"/>
    <x v="45"/>
    <x v="289"/>
    <n v="86"/>
    <s v="Obscene publications etc"/>
    <x v="2"/>
    <x v="2"/>
  </r>
  <r>
    <x v="2"/>
    <x v="6"/>
    <x v="45"/>
    <x v="49"/>
    <n v="69"/>
    <s v="Offender Management Act offences"/>
    <x v="2"/>
    <x v="2"/>
  </r>
  <r>
    <x v="2"/>
    <x v="6"/>
    <x v="45"/>
    <x v="2581"/>
    <s v="58D"/>
    <s v="Other criminal damage"/>
    <x v="5"/>
    <x v="11"/>
  </r>
  <r>
    <x v="2"/>
    <x v="6"/>
    <x v="45"/>
    <x v="33"/>
    <s v="92C"/>
    <s v="Other drug offences"/>
    <x v="6"/>
    <x v="14"/>
  </r>
  <r>
    <x v="2"/>
    <x v="6"/>
    <x v="45"/>
    <x v="2"/>
    <n v="81"/>
    <s v="Other firearms offences"/>
    <x v="7"/>
    <x v="15"/>
  </r>
  <r>
    <x v="2"/>
    <x v="6"/>
    <x v="45"/>
    <x v="145"/>
    <n v="61"/>
    <s v="Other forgery"/>
    <x v="2"/>
    <x v="2"/>
  </r>
  <r>
    <x v="2"/>
    <x v="6"/>
    <x v="45"/>
    <x v="1"/>
    <n v="90"/>
    <s v="Other knives offences"/>
    <x v="7"/>
    <x v="15"/>
  </r>
  <r>
    <x v="2"/>
    <x v="6"/>
    <x v="45"/>
    <x v="3"/>
    <s v="88C"/>
    <s v="Other miscellaneous sexual offences"/>
    <x v="3"/>
    <x v="3"/>
  </r>
  <r>
    <x v="2"/>
    <x v="6"/>
    <x v="45"/>
    <x v="59"/>
    <n v="99"/>
    <s v="Other notifiable offences"/>
    <x v="2"/>
    <x v="2"/>
  </r>
  <r>
    <x v="2"/>
    <x v="6"/>
    <x v="45"/>
    <x v="1413"/>
    <n v="66"/>
    <s v="Other offences against the State or public order"/>
    <x v="8"/>
    <x v="16"/>
  </r>
  <r>
    <x v="2"/>
    <x v="6"/>
    <x v="45"/>
    <x v="3925"/>
    <n v="49"/>
    <s v="Other theft"/>
    <x v="4"/>
    <x v="10"/>
  </r>
  <r>
    <x v="2"/>
    <x v="6"/>
    <x v="45"/>
    <x v="1"/>
    <n v="67"/>
    <s v="Perjury"/>
    <x v="2"/>
    <x v="2"/>
  </r>
  <r>
    <x v="2"/>
    <x v="6"/>
    <x v="45"/>
    <x v="255"/>
    <n v="79"/>
    <s v="Perverting the course of justice"/>
    <x v="2"/>
    <x v="2"/>
  </r>
  <r>
    <x v="2"/>
    <x v="6"/>
    <x v="45"/>
    <x v="706"/>
    <s v="10D"/>
    <s v="Possession of article with blade or point"/>
    <x v="7"/>
    <x v="15"/>
  </r>
  <r>
    <x v="2"/>
    <x v="6"/>
    <x v="45"/>
    <x v="758"/>
    <s v="92E"/>
    <s v="Possession of controlled drugs (Cannabis)"/>
    <x v="6"/>
    <x v="14"/>
  </r>
  <r>
    <x v="2"/>
    <x v="6"/>
    <x v="45"/>
    <x v="289"/>
    <s v="92D"/>
    <s v="Possession of controlled drugs (excl. Cannabis)"/>
    <x v="6"/>
    <x v="14"/>
  </r>
  <r>
    <x v="2"/>
    <x v="6"/>
    <x v="45"/>
    <x v="1"/>
    <s v="61A"/>
    <s v="Possession of false documents"/>
    <x v="2"/>
    <x v="2"/>
  </r>
  <r>
    <x v="2"/>
    <x v="6"/>
    <x v="45"/>
    <x v="185"/>
    <s v="10B"/>
    <s v="Possession of firearms offences"/>
    <x v="7"/>
    <x v="15"/>
  </r>
  <r>
    <x v="2"/>
    <x v="6"/>
    <x v="45"/>
    <x v="71"/>
    <s v="10A"/>
    <s v="Possession of firearms with intent"/>
    <x v="7"/>
    <x v="15"/>
  </r>
  <r>
    <x v="2"/>
    <x v="6"/>
    <x v="45"/>
    <x v="54"/>
    <s v="10C"/>
    <s v="Possession of other weapons"/>
    <x v="7"/>
    <x v="15"/>
  </r>
  <r>
    <x v="2"/>
    <x v="6"/>
    <x v="45"/>
    <x v="1"/>
    <n v="14"/>
    <s v="Procuring illegal abortion"/>
    <x v="1"/>
    <x v="1"/>
  </r>
  <r>
    <x v="2"/>
    <x v="6"/>
    <x v="45"/>
    <x v="144"/>
    <n v="38"/>
    <s v="Profiting from or concealing knowledge of the proceeds of crime"/>
    <x v="2"/>
    <x v="2"/>
  </r>
  <r>
    <x v="2"/>
    <x v="6"/>
    <x v="45"/>
    <x v="2613"/>
    <s v="9A"/>
    <s v="Public fear, alarm or distress"/>
    <x v="8"/>
    <x v="16"/>
  </r>
  <r>
    <x v="2"/>
    <x v="6"/>
    <x v="45"/>
    <x v="493"/>
    <s v="8P"/>
    <s v="Racially or religiously aggravated assault with injury"/>
    <x v="1"/>
    <x v="4"/>
  </r>
  <r>
    <x v="2"/>
    <x v="6"/>
    <x v="45"/>
    <x v="902"/>
    <s v="105B"/>
    <s v="Racially or religiously aggravated assault without injury"/>
    <x v="1"/>
    <x v="1"/>
  </r>
  <r>
    <x v="2"/>
    <x v="6"/>
    <x v="45"/>
    <x v="58"/>
    <s v="58J"/>
    <s v="Racially or religiously aggravated criminal damage"/>
    <x v="5"/>
    <x v="11"/>
  </r>
  <r>
    <x v="2"/>
    <x v="6"/>
    <x v="45"/>
    <x v="854"/>
    <s v="8M"/>
    <s v="Racially or religiously aggravated harassment"/>
    <x v="1"/>
    <x v="28"/>
  </r>
  <r>
    <x v="2"/>
    <x v="6"/>
    <x v="45"/>
    <x v="1284"/>
    <s v="9B"/>
    <s v="Racially or religiously aggravated public fear, alarm or distress"/>
    <x v="8"/>
    <x v="16"/>
  </r>
  <r>
    <x v="2"/>
    <x v="6"/>
    <x v="45"/>
    <x v="525"/>
    <s v="19C"/>
    <s v="Rape of a female aged 16 and over"/>
    <x v="3"/>
    <x v="17"/>
  </r>
  <r>
    <x v="2"/>
    <x v="6"/>
    <x v="45"/>
    <x v="304"/>
    <s v="19E"/>
    <s v="Rape of a female child under 13"/>
    <x v="3"/>
    <x v="17"/>
  </r>
  <r>
    <x v="2"/>
    <x v="6"/>
    <x v="45"/>
    <x v="287"/>
    <s v="19D"/>
    <s v="Rape of a female child under 16"/>
    <x v="3"/>
    <x v="17"/>
  </r>
  <r>
    <x v="2"/>
    <x v="6"/>
    <x v="45"/>
    <x v="146"/>
    <s v="19F"/>
    <s v="Rape of a male aged 16 and over"/>
    <x v="3"/>
    <x v="17"/>
  </r>
  <r>
    <x v="2"/>
    <x v="6"/>
    <x v="45"/>
    <x v="88"/>
    <s v="19H"/>
    <s v="Rape of a male child under 13"/>
    <x v="3"/>
    <x v="17"/>
  </r>
  <r>
    <x v="2"/>
    <x v="6"/>
    <x v="45"/>
    <x v="4"/>
    <s v="19G"/>
    <s v="Rape of a male child under 16"/>
    <x v="3"/>
    <x v="17"/>
  </r>
  <r>
    <x v="2"/>
    <x v="6"/>
    <x v="45"/>
    <x v="240"/>
    <s v="34A"/>
    <s v="Robbery of business property"/>
    <x v="9"/>
    <x v="18"/>
  </r>
  <r>
    <x v="2"/>
    <x v="6"/>
    <x v="45"/>
    <x v="677"/>
    <s v="34B"/>
    <s v="Robbery of personal property"/>
    <x v="9"/>
    <x v="19"/>
  </r>
  <r>
    <x v="2"/>
    <x v="6"/>
    <x v="45"/>
    <x v="15"/>
    <n v="70"/>
    <s v="Sexual activity etc with a person with a mental disorder"/>
    <x v="3"/>
    <x v="3"/>
  </r>
  <r>
    <x v="2"/>
    <x v="6"/>
    <x v="45"/>
    <x v="41"/>
    <n v="21"/>
    <s v="Sexual activity involving a child under 13"/>
    <x v="3"/>
    <x v="3"/>
  </r>
  <r>
    <x v="2"/>
    <x v="6"/>
    <x v="45"/>
    <x v="47"/>
    <s v="22B"/>
    <s v="Sexual activity involving child under 16"/>
    <x v="3"/>
    <x v="3"/>
  </r>
  <r>
    <x v="2"/>
    <x v="6"/>
    <x v="45"/>
    <x v="302"/>
    <s v="20A"/>
    <s v="Sexual assault on a female aged 13 and over"/>
    <x v="3"/>
    <x v="3"/>
  </r>
  <r>
    <x v="2"/>
    <x v="6"/>
    <x v="45"/>
    <x v="182"/>
    <s v="20B"/>
    <s v="Sexual assault on a female child under 13"/>
    <x v="3"/>
    <x v="3"/>
  </r>
  <r>
    <x v="2"/>
    <x v="6"/>
    <x v="45"/>
    <x v="232"/>
    <s v="17A"/>
    <s v="Sexual assault on a male aged 13 and over"/>
    <x v="3"/>
    <x v="3"/>
  </r>
  <r>
    <x v="2"/>
    <x v="6"/>
    <x v="45"/>
    <x v="105"/>
    <s v="17B"/>
    <s v="Sexual assault on a male child under 13"/>
    <x v="3"/>
    <x v="3"/>
  </r>
  <r>
    <x v="2"/>
    <x v="6"/>
    <x v="45"/>
    <x v="44"/>
    <s v="88A"/>
    <s v="Sexual grooming"/>
    <x v="3"/>
    <x v="3"/>
  </r>
  <r>
    <x v="2"/>
    <x v="6"/>
    <x v="45"/>
    <x v="3926"/>
    <n v="46"/>
    <s v="Shoplifting"/>
    <x v="4"/>
    <x v="20"/>
  </r>
  <r>
    <x v="2"/>
    <x v="6"/>
    <x v="45"/>
    <x v="25"/>
    <n v="27"/>
    <s v="Soliciting for the purposes of prostitution"/>
    <x v="2"/>
    <x v="2"/>
  </r>
  <r>
    <x v="2"/>
    <x v="6"/>
    <x v="45"/>
    <x v="580"/>
    <s v="8Q"/>
    <s v="Stalking"/>
    <x v="1"/>
    <x v="28"/>
  </r>
  <r>
    <x v="2"/>
    <x v="6"/>
    <x v="45"/>
    <x v="482"/>
    <n v="41"/>
    <s v="Theft by an employee"/>
    <x v="4"/>
    <x v="10"/>
  </r>
  <r>
    <x v="2"/>
    <x v="6"/>
    <x v="45"/>
    <x v="237"/>
    <n v="47"/>
    <s v="Theft from automatic machine or meter"/>
    <x v="4"/>
    <x v="10"/>
  </r>
  <r>
    <x v="2"/>
    <x v="6"/>
    <x v="45"/>
    <x v="3075"/>
    <n v="39"/>
    <s v="Theft from the person"/>
    <x v="4"/>
    <x v="21"/>
  </r>
  <r>
    <x v="2"/>
    <x v="6"/>
    <x v="45"/>
    <x v="1903"/>
    <n v="45"/>
    <s v="Theft from vehicle"/>
    <x v="4"/>
    <x v="22"/>
  </r>
  <r>
    <x v="2"/>
    <x v="6"/>
    <x v="45"/>
    <x v="1612"/>
    <n v="40"/>
    <s v="Theft in a dwelling other than from an automatic machine or meter"/>
    <x v="4"/>
    <x v="10"/>
  </r>
  <r>
    <x v="2"/>
    <x v="6"/>
    <x v="45"/>
    <x v="40"/>
    <n v="42"/>
    <s v="Theft of mail"/>
    <x v="4"/>
    <x v="10"/>
  </r>
  <r>
    <x v="2"/>
    <x v="6"/>
    <x v="45"/>
    <x v="434"/>
    <n v="44"/>
    <s v="Theft or unauthorised taking of a pedal cycle"/>
    <x v="4"/>
    <x v="23"/>
  </r>
  <r>
    <x v="2"/>
    <x v="6"/>
    <x v="45"/>
    <x v="1038"/>
    <n v="48"/>
    <s v="Theft or unauthorised taking of motor vehicle"/>
    <x v="4"/>
    <x v="7"/>
  </r>
  <r>
    <x v="2"/>
    <x v="6"/>
    <x v="45"/>
    <x v="594"/>
    <n v="59"/>
    <s v="Threat or possession with intent to commit criminal damage"/>
    <x v="2"/>
    <x v="2"/>
  </r>
  <r>
    <x v="2"/>
    <x v="6"/>
    <x v="45"/>
    <x v="1375"/>
    <s v="3B"/>
    <s v="Threats to kill"/>
    <x v="1"/>
    <x v="1"/>
  </r>
  <r>
    <x v="2"/>
    <x v="6"/>
    <x v="45"/>
    <x v="1"/>
    <n v="72"/>
    <s v="Trafficking for sexual exploitation"/>
    <x v="3"/>
    <x v="3"/>
  </r>
  <r>
    <x v="2"/>
    <x v="6"/>
    <x v="45"/>
    <x v="1155"/>
    <s v="92A"/>
    <s v="Trafficking in controlled drugs"/>
    <x v="6"/>
    <x v="24"/>
  </r>
  <r>
    <x v="2"/>
    <x v="6"/>
    <x v="45"/>
    <x v="14"/>
    <s v="88D"/>
    <s v="Unnatural sexual offences"/>
    <x v="3"/>
    <x v="3"/>
  </r>
  <r>
    <x v="2"/>
    <x v="6"/>
    <x v="45"/>
    <x v="38"/>
    <s v="62A"/>
    <s v="Violent disorder"/>
    <x v="8"/>
    <x v="16"/>
  </r>
  <r>
    <x v="2"/>
    <x v="6"/>
    <x v="45"/>
    <x v="1"/>
    <n v="96"/>
    <s v="Wildlife"/>
    <x v="2"/>
    <x v="2"/>
  </r>
  <r>
    <x v="2"/>
    <x v="6"/>
    <x v="46"/>
    <x v="14"/>
    <n v="80"/>
    <s v="Absconding from lawful custody"/>
    <x v="2"/>
    <x v="2"/>
  </r>
  <r>
    <x v="2"/>
    <x v="6"/>
    <x v="46"/>
    <x v="2"/>
    <n v="71"/>
    <s v="Abuse of children through sexual exploitation"/>
    <x v="3"/>
    <x v="3"/>
  </r>
  <r>
    <x v="2"/>
    <x v="6"/>
    <x v="46"/>
    <x v="2"/>
    <n v="73"/>
    <s v="Abuse of position of trust of a sexual nature"/>
    <x v="3"/>
    <x v="3"/>
  </r>
  <r>
    <x v="2"/>
    <x v="6"/>
    <x v="46"/>
    <x v="1"/>
    <s v="31A"/>
    <s v="Aggravated Burglary Business and Community"/>
    <x v="4"/>
    <x v="5"/>
  </r>
  <r>
    <x v="2"/>
    <x v="6"/>
    <x v="46"/>
    <x v="1"/>
    <n v="31"/>
    <s v="Aggravated burglary in a building other than a dwelling(outcome only)"/>
    <x v="4"/>
    <x v="5"/>
  </r>
  <r>
    <x v="2"/>
    <x v="6"/>
    <x v="46"/>
    <x v="1"/>
    <n v="29"/>
    <s v="Aggravated burglary in a dwelling (outcome only)"/>
    <x v="4"/>
    <x v="6"/>
  </r>
  <r>
    <x v="2"/>
    <x v="6"/>
    <x v="46"/>
    <x v="4"/>
    <s v="29A"/>
    <s v="Aggravated Burglary Residential"/>
    <x v="4"/>
    <x v="6"/>
  </r>
  <r>
    <x v="2"/>
    <x v="6"/>
    <x v="46"/>
    <x v="79"/>
    <n v="37.200000000000003"/>
    <s v="Aggravated vehicle taking"/>
    <x v="4"/>
    <x v="7"/>
  </r>
  <r>
    <x v="2"/>
    <x v="6"/>
    <x v="46"/>
    <x v="1"/>
    <n v="76"/>
    <s v="Aiding suicide"/>
    <x v="2"/>
    <x v="2"/>
  </r>
  <r>
    <x v="2"/>
    <x v="6"/>
    <x v="46"/>
    <x v="33"/>
    <s v="56A"/>
    <s v="Arson endangering life"/>
    <x v="5"/>
    <x v="8"/>
  </r>
  <r>
    <x v="2"/>
    <x v="6"/>
    <x v="46"/>
    <x v="93"/>
    <s v="56B"/>
    <s v="Arson not endangering life"/>
    <x v="5"/>
    <x v="8"/>
  </r>
  <r>
    <x v="2"/>
    <x v="6"/>
    <x v="46"/>
    <x v="1769"/>
    <s v="8N"/>
    <s v="Assault with injury"/>
    <x v="1"/>
    <x v="4"/>
  </r>
  <r>
    <x v="2"/>
    <x v="6"/>
    <x v="46"/>
    <x v="14"/>
    <s v="8S"/>
    <s v="Assault with injury on a constable"/>
    <x v="1"/>
    <x v="4"/>
  </r>
  <r>
    <x v="2"/>
    <x v="6"/>
    <x v="46"/>
    <x v="146"/>
    <s v="5D"/>
    <s v="Assault with intent to cause serious harm"/>
    <x v="1"/>
    <x v="4"/>
  </r>
  <r>
    <x v="2"/>
    <x v="6"/>
    <x v="46"/>
    <x v="313"/>
    <s v="105A"/>
    <s v="Assault without injury"/>
    <x v="1"/>
    <x v="1"/>
  </r>
  <r>
    <x v="2"/>
    <x v="6"/>
    <x v="46"/>
    <x v="237"/>
    <n v="104"/>
    <s v="Assault without injury on a constable"/>
    <x v="1"/>
    <x v="1"/>
  </r>
  <r>
    <x v="2"/>
    <x v="6"/>
    <x v="46"/>
    <x v="82"/>
    <s v="30D"/>
    <s v="Attempted Burglary Business and Community"/>
    <x v="4"/>
    <x v="5"/>
  </r>
  <r>
    <x v="2"/>
    <x v="6"/>
    <x v="46"/>
    <x v="1"/>
    <s v="30B"/>
    <s v="Attempted burglary in a building other than a dwelling (outcome only)"/>
    <x v="4"/>
    <x v="5"/>
  </r>
  <r>
    <x v="2"/>
    <x v="6"/>
    <x v="46"/>
    <x v="1"/>
    <s v="28B"/>
    <s v="Attempted burglary in a dwelling (outcome only)"/>
    <x v="4"/>
    <x v="6"/>
  </r>
  <r>
    <x v="2"/>
    <x v="6"/>
    <x v="46"/>
    <x v="182"/>
    <s v="28F"/>
    <s v="Attempted Burglary Residential"/>
    <x v="4"/>
    <x v="6"/>
  </r>
  <r>
    <x v="2"/>
    <x v="6"/>
    <x v="46"/>
    <x v="1"/>
    <s v="28D"/>
    <s v="Attempted distraction burglary in a dwelling (outcome only)"/>
    <x v="4"/>
    <x v="6"/>
  </r>
  <r>
    <x v="2"/>
    <x v="6"/>
    <x v="46"/>
    <x v="1"/>
    <s v="28H"/>
    <s v="Attempted Distraction Burglary Residential"/>
    <x v="4"/>
    <x v="6"/>
  </r>
  <r>
    <x v="2"/>
    <x v="6"/>
    <x v="46"/>
    <x v="14"/>
    <n v="2"/>
    <s v="Attempted murder"/>
    <x v="1"/>
    <x v="4"/>
  </r>
  <r>
    <x v="2"/>
    <x v="6"/>
    <x v="46"/>
    <x v="1"/>
    <n v="83"/>
    <s v="Bail offences"/>
    <x v="2"/>
    <x v="2"/>
  </r>
  <r>
    <x v="2"/>
    <x v="6"/>
    <x v="46"/>
    <x v="1"/>
    <n v="26"/>
    <s v="Bigamy"/>
    <x v="2"/>
    <x v="2"/>
  </r>
  <r>
    <x v="2"/>
    <x v="6"/>
    <x v="46"/>
    <x v="93"/>
    <n v="35"/>
    <s v="Blackmail"/>
    <x v="4"/>
    <x v="10"/>
  </r>
  <r>
    <x v="2"/>
    <x v="6"/>
    <x v="46"/>
    <x v="750"/>
    <s v="30C"/>
    <s v="Burglary Business and Community"/>
    <x v="4"/>
    <x v="5"/>
  </r>
  <r>
    <x v="2"/>
    <x v="6"/>
    <x v="46"/>
    <x v="1"/>
    <s v="30A"/>
    <s v="Burglary in a building other than a dwelling (outcome only)"/>
    <x v="4"/>
    <x v="5"/>
  </r>
  <r>
    <x v="2"/>
    <x v="6"/>
    <x v="46"/>
    <x v="1"/>
    <s v="28A"/>
    <s v="Burglary in a dwelling(outcome only)"/>
    <x v="4"/>
    <x v="6"/>
  </r>
  <r>
    <x v="2"/>
    <x v="6"/>
    <x v="46"/>
    <x v="588"/>
    <s v="28E"/>
    <s v="Burglary Residential"/>
    <x v="4"/>
    <x v="6"/>
  </r>
  <r>
    <x v="2"/>
    <x v="6"/>
    <x v="46"/>
    <x v="1"/>
    <n v="37.1"/>
    <s v="Causing death by aggravated vehicle taking"/>
    <x v="1"/>
    <x v="27"/>
  </r>
  <r>
    <x v="2"/>
    <x v="6"/>
    <x v="46"/>
    <x v="1"/>
    <n v="4.5999999999999996"/>
    <s v="Causing death by careless driving under influence of drink or drugs"/>
    <x v="1"/>
    <x v="27"/>
  </r>
  <r>
    <x v="2"/>
    <x v="6"/>
    <x v="46"/>
    <x v="1"/>
    <n v="4.8"/>
    <s v="Causing death by careless or inconsiderate driving"/>
    <x v="1"/>
    <x v="27"/>
  </r>
  <r>
    <x v="2"/>
    <x v="6"/>
    <x v="46"/>
    <x v="1"/>
    <n v="4.9000000000000004"/>
    <s v="Causing death by driving: unlicensed or disqualified or uninsured drivers"/>
    <x v="1"/>
    <x v="27"/>
  </r>
  <r>
    <x v="2"/>
    <x v="6"/>
    <x v="46"/>
    <x v="1"/>
    <n v="4.4000000000000004"/>
    <s v="Causing death or serious injury by dangerous driving"/>
    <x v="1"/>
    <x v="27"/>
  </r>
  <r>
    <x v="2"/>
    <x v="6"/>
    <x v="46"/>
    <x v="1"/>
    <n v="4.7"/>
    <s v="Causing or allowing death of child or vulnerable person"/>
    <x v="1"/>
    <x v="4"/>
  </r>
  <r>
    <x v="2"/>
    <x v="6"/>
    <x v="46"/>
    <x v="3"/>
    <s v="22A"/>
    <s v="Causing sexual activity without consent"/>
    <x v="3"/>
    <x v="3"/>
  </r>
  <r>
    <x v="2"/>
    <x v="6"/>
    <x v="46"/>
    <x v="1"/>
    <n v="13"/>
    <s v="Child abduction"/>
    <x v="1"/>
    <x v="1"/>
  </r>
  <r>
    <x v="2"/>
    <x v="6"/>
    <x v="46"/>
    <x v="1"/>
    <n v="15"/>
    <s v="Concealing an infant death close to birth"/>
    <x v="2"/>
    <x v="2"/>
  </r>
  <r>
    <x v="2"/>
    <x v="6"/>
    <x v="46"/>
    <x v="1"/>
    <s v="3A"/>
    <s v="Conspiracy to murder"/>
    <x v="1"/>
    <x v="1"/>
  </r>
  <r>
    <x v="2"/>
    <x v="6"/>
    <x v="46"/>
    <x v="1"/>
    <n v="4.0999999999999996"/>
    <s v="Corporate manslaughter"/>
    <x v="1"/>
    <x v="12"/>
  </r>
  <r>
    <x v="2"/>
    <x v="6"/>
    <x v="46"/>
    <x v="400"/>
    <s v="58B"/>
    <s v="Criminal damage to a building other than a dwelling"/>
    <x v="5"/>
    <x v="11"/>
  </r>
  <r>
    <x v="2"/>
    <x v="6"/>
    <x v="46"/>
    <x v="488"/>
    <s v="58A"/>
    <s v="Criminal damage to a dwelling"/>
    <x v="5"/>
    <x v="11"/>
  </r>
  <r>
    <x v="2"/>
    <x v="6"/>
    <x v="46"/>
    <x v="593"/>
    <s v="58C"/>
    <s v="Criminal damage to a vehicle"/>
    <x v="5"/>
    <x v="11"/>
  </r>
  <r>
    <x v="2"/>
    <x v="6"/>
    <x v="46"/>
    <x v="15"/>
    <s v="11A"/>
    <s v="Cruelty to children/young persons"/>
    <x v="1"/>
    <x v="1"/>
  </r>
  <r>
    <x v="2"/>
    <x v="6"/>
    <x v="46"/>
    <x v="166"/>
    <n v="802"/>
    <s v="Dangerous driving"/>
    <x v="2"/>
    <x v="2"/>
  </r>
  <r>
    <x v="2"/>
    <x v="6"/>
    <x v="46"/>
    <x v="14"/>
    <n v="95"/>
    <s v="Disclosure, obstruction, false or misleading statements etc"/>
    <x v="2"/>
    <x v="2"/>
  </r>
  <r>
    <x v="2"/>
    <x v="6"/>
    <x v="46"/>
    <x v="3"/>
    <n v="43"/>
    <s v="Dishonest use of electricity"/>
    <x v="4"/>
    <x v="10"/>
  </r>
  <r>
    <x v="2"/>
    <x v="6"/>
    <x v="46"/>
    <x v="1"/>
    <s v="28C"/>
    <s v="Distraction burglary in a dwelling (outcome only)"/>
    <x v="4"/>
    <x v="6"/>
  </r>
  <r>
    <x v="2"/>
    <x v="6"/>
    <x v="46"/>
    <x v="2"/>
    <s v="28G"/>
    <s v="Distraction Burglary Residential"/>
    <x v="4"/>
    <x v="6"/>
  </r>
  <r>
    <x v="2"/>
    <x v="6"/>
    <x v="46"/>
    <x v="1"/>
    <s v="5E"/>
    <s v="Endangering life"/>
    <x v="1"/>
    <x v="4"/>
  </r>
  <r>
    <x v="2"/>
    <x v="6"/>
    <x v="46"/>
    <x v="1"/>
    <n v="24"/>
    <s v="Exploitation of prostitution"/>
    <x v="2"/>
    <x v="2"/>
  </r>
  <r>
    <x v="2"/>
    <x v="6"/>
    <x v="46"/>
    <x v="166"/>
    <s v="88E"/>
    <s v="Exposure and voyeurism"/>
    <x v="3"/>
    <x v="3"/>
  </r>
  <r>
    <x v="2"/>
    <x v="6"/>
    <x v="46"/>
    <x v="2"/>
    <n v="60"/>
    <s v="Forgery or use of false drug prescription"/>
    <x v="2"/>
    <x v="2"/>
  </r>
  <r>
    <x v="2"/>
    <x v="6"/>
    <x v="46"/>
    <x v="2"/>
    <n v="814"/>
    <s v="Fraud, forgery etc associated with vehicle or driver records"/>
    <x v="2"/>
    <x v="2"/>
  </r>
  <r>
    <x v="2"/>
    <x v="6"/>
    <x v="46"/>
    <x v="31"/>
    <n v="33"/>
    <s v="Going equipped for stealing, etc"/>
    <x v="2"/>
    <x v="2"/>
  </r>
  <r>
    <x v="2"/>
    <x v="6"/>
    <x v="46"/>
    <x v="38"/>
    <n v="54"/>
    <s v="Handling stolen goods"/>
    <x v="2"/>
    <x v="2"/>
  </r>
  <r>
    <x v="2"/>
    <x v="6"/>
    <x v="46"/>
    <x v="1133"/>
    <s v="8L"/>
    <s v="Harassment"/>
    <x v="1"/>
    <x v="28"/>
  </r>
  <r>
    <x v="2"/>
    <x v="6"/>
    <x v="46"/>
    <x v="1"/>
    <n v="23"/>
    <s v="Incest or familial sexual offences"/>
    <x v="3"/>
    <x v="3"/>
  </r>
  <r>
    <x v="2"/>
    <x v="6"/>
    <x v="46"/>
    <x v="1"/>
    <n v="4.2"/>
    <s v="Infanticide"/>
    <x v="1"/>
    <x v="12"/>
  </r>
  <r>
    <x v="2"/>
    <x v="6"/>
    <x v="46"/>
    <x v="1"/>
    <n v="4.3"/>
    <s v="Intentional destruction of a viable unborn child"/>
    <x v="1"/>
    <x v="4"/>
  </r>
  <r>
    <x v="2"/>
    <x v="6"/>
    <x v="46"/>
    <x v="103"/>
    <n v="126"/>
    <s v="Interfering with a motor vehicle"/>
    <x v="4"/>
    <x v="13"/>
  </r>
  <r>
    <x v="2"/>
    <x v="6"/>
    <x v="46"/>
    <x v="3"/>
    <n v="36"/>
    <s v="Kidnapping"/>
    <x v="1"/>
    <x v="1"/>
  </r>
  <r>
    <x v="2"/>
    <x v="6"/>
    <x v="46"/>
    <x v="364"/>
    <s v="49A"/>
    <s v="Making off without payment"/>
    <x v="4"/>
    <x v="10"/>
  </r>
  <r>
    <x v="2"/>
    <x v="6"/>
    <x v="46"/>
    <x v="2"/>
    <s v="33A"/>
    <s v="Making, supplying or possessing articles for use in fraud"/>
    <x v="2"/>
    <x v="2"/>
  </r>
  <r>
    <x v="2"/>
    <x v="6"/>
    <x v="46"/>
    <x v="1616"/>
    <s v="8R"/>
    <s v="Malicious Communications"/>
    <x v="1"/>
    <x v="28"/>
  </r>
  <r>
    <x v="2"/>
    <x v="6"/>
    <x v="46"/>
    <x v="1"/>
    <n v="4.0999999999999996"/>
    <s v="Manslaughter"/>
    <x v="1"/>
    <x v="12"/>
  </r>
  <r>
    <x v="2"/>
    <x v="6"/>
    <x v="46"/>
    <x v="15"/>
    <n v="106"/>
    <s v="Modern slavery"/>
    <x v="1"/>
    <x v="1"/>
  </r>
  <r>
    <x v="2"/>
    <x v="6"/>
    <x v="46"/>
    <x v="1"/>
    <n v="1"/>
    <s v="Murder"/>
    <x v="1"/>
    <x v="12"/>
  </r>
  <r>
    <x v="2"/>
    <x v="6"/>
    <x v="46"/>
    <x v="44"/>
    <n v="86"/>
    <s v="Obscene publications etc"/>
    <x v="2"/>
    <x v="2"/>
  </r>
  <r>
    <x v="2"/>
    <x v="6"/>
    <x v="46"/>
    <x v="38"/>
    <n v="69"/>
    <s v="Offender Management Act offences"/>
    <x v="2"/>
    <x v="2"/>
  </r>
  <r>
    <x v="2"/>
    <x v="6"/>
    <x v="46"/>
    <x v="587"/>
    <s v="58D"/>
    <s v="Other criminal damage"/>
    <x v="5"/>
    <x v="11"/>
  </r>
  <r>
    <x v="2"/>
    <x v="6"/>
    <x v="46"/>
    <x v="1"/>
    <s v="92C"/>
    <s v="Other drug offences"/>
    <x v="6"/>
    <x v="14"/>
  </r>
  <r>
    <x v="2"/>
    <x v="6"/>
    <x v="46"/>
    <x v="25"/>
    <n v="81"/>
    <s v="Other firearms offences"/>
    <x v="7"/>
    <x v="15"/>
  </r>
  <r>
    <x v="2"/>
    <x v="6"/>
    <x v="46"/>
    <x v="39"/>
    <n v="61"/>
    <s v="Other forgery"/>
    <x v="2"/>
    <x v="2"/>
  </r>
  <r>
    <x v="2"/>
    <x v="6"/>
    <x v="46"/>
    <x v="1"/>
    <n v="90"/>
    <s v="Other knives offences"/>
    <x v="7"/>
    <x v="15"/>
  </r>
  <r>
    <x v="2"/>
    <x v="6"/>
    <x v="46"/>
    <x v="1"/>
    <s v="88C"/>
    <s v="Other miscellaneous sexual offences"/>
    <x v="3"/>
    <x v="3"/>
  </r>
  <r>
    <x v="2"/>
    <x v="6"/>
    <x v="46"/>
    <x v="31"/>
    <n v="99"/>
    <s v="Other notifiable offences"/>
    <x v="2"/>
    <x v="2"/>
  </r>
  <r>
    <x v="2"/>
    <x v="6"/>
    <x v="46"/>
    <x v="327"/>
    <n v="66"/>
    <s v="Other offences against the State or public order"/>
    <x v="8"/>
    <x v="16"/>
  </r>
  <r>
    <x v="2"/>
    <x v="6"/>
    <x v="46"/>
    <x v="890"/>
    <n v="49"/>
    <s v="Other theft"/>
    <x v="4"/>
    <x v="10"/>
  </r>
  <r>
    <x v="2"/>
    <x v="6"/>
    <x v="46"/>
    <x v="1"/>
    <n v="67"/>
    <s v="Perjury"/>
    <x v="2"/>
    <x v="2"/>
  </r>
  <r>
    <x v="2"/>
    <x v="6"/>
    <x v="46"/>
    <x v="38"/>
    <n v="79"/>
    <s v="Perverting the course of justice"/>
    <x v="2"/>
    <x v="2"/>
  </r>
  <r>
    <x v="2"/>
    <x v="6"/>
    <x v="46"/>
    <x v="105"/>
    <s v="10D"/>
    <s v="Possession of article with blade or point"/>
    <x v="7"/>
    <x v="15"/>
  </r>
  <r>
    <x v="2"/>
    <x v="6"/>
    <x v="46"/>
    <x v="359"/>
    <s v="92E"/>
    <s v="Possession of controlled drugs (Cannabis)"/>
    <x v="6"/>
    <x v="14"/>
  </r>
  <r>
    <x v="2"/>
    <x v="6"/>
    <x v="46"/>
    <x v="72"/>
    <s v="92D"/>
    <s v="Possession of controlled drugs (excl. Cannabis)"/>
    <x v="6"/>
    <x v="14"/>
  </r>
  <r>
    <x v="2"/>
    <x v="6"/>
    <x v="46"/>
    <x v="2"/>
    <s v="61A"/>
    <s v="Possession of false documents"/>
    <x v="2"/>
    <x v="2"/>
  </r>
  <r>
    <x v="2"/>
    <x v="6"/>
    <x v="46"/>
    <x v="14"/>
    <s v="10B"/>
    <s v="Possession of firearms offences"/>
    <x v="7"/>
    <x v="15"/>
  </r>
  <r>
    <x v="2"/>
    <x v="6"/>
    <x v="46"/>
    <x v="2"/>
    <s v="10A"/>
    <s v="Possession of firearms with intent"/>
    <x v="7"/>
    <x v="15"/>
  </r>
  <r>
    <x v="2"/>
    <x v="6"/>
    <x v="46"/>
    <x v="96"/>
    <s v="10C"/>
    <s v="Possession of other weapons"/>
    <x v="7"/>
    <x v="15"/>
  </r>
  <r>
    <x v="2"/>
    <x v="6"/>
    <x v="46"/>
    <x v="1"/>
    <n v="14"/>
    <s v="Procuring illegal abortion"/>
    <x v="1"/>
    <x v="1"/>
  </r>
  <r>
    <x v="2"/>
    <x v="6"/>
    <x v="46"/>
    <x v="15"/>
    <n v="38"/>
    <s v="Profiting from or concealing knowledge of the proceeds of crime"/>
    <x v="2"/>
    <x v="2"/>
  </r>
  <r>
    <x v="2"/>
    <x v="6"/>
    <x v="46"/>
    <x v="851"/>
    <s v="9A"/>
    <s v="Public fear, alarm or distress"/>
    <x v="8"/>
    <x v="16"/>
  </r>
  <r>
    <x v="2"/>
    <x v="6"/>
    <x v="46"/>
    <x v="15"/>
    <s v="8P"/>
    <s v="Racially or religiously aggravated assault with injury"/>
    <x v="1"/>
    <x v="4"/>
  </r>
  <r>
    <x v="2"/>
    <x v="6"/>
    <x v="46"/>
    <x v="38"/>
    <s v="105B"/>
    <s v="Racially or religiously aggravated assault without injury"/>
    <x v="1"/>
    <x v="1"/>
  </r>
  <r>
    <x v="2"/>
    <x v="6"/>
    <x v="46"/>
    <x v="2"/>
    <s v="58J"/>
    <s v="Racially or religiously aggravated criminal damage"/>
    <x v="5"/>
    <x v="11"/>
  </r>
  <r>
    <x v="2"/>
    <x v="6"/>
    <x v="46"/>
    <x v="4"/>
    <s v="8M"/>
    <s v="Racially or religiously aggravated harassment"/>
    <x v="1"/>
    <x v="28"/>
  </r>
  <r>
    <x v="2"/>
    <x v="6"/>
    <x v="46"/>
    <x v="573"/>
    <s v="9B"/>
    <s v="Racially or religiously aggravated public fear, alarm or distress"/>
    <x v="8"/>
    <x v="16"/>
  </r>
  <r>
    <x v="2"/>
    <x v="6"/>
    <x v="46"/>
    <x v="442"/>
    <s v="19C"/>
    <s v="Rape of a female aged 16 and over"/>
    <x v="3"/>
    <x v="17"/>
  </r>
  <r>
    <x v="2"/>
    <x v="6"/>
    <x v="46"/>
    <x v="38"/>
    <s v="19E"/>
    <s v="Rape of a female child under 13"/>
    <x v="3"/>
    <x v="17"/>
  </r>
  <r>
    <x v="2"/>
    <x v="6"/>
    <x v="46"/>
    <x v="24"/>
    <s v="19D"/>
    <s v="Rape of a female child under 16"/>
    <x v="3"/>
    <x v="17"/>
  </r>
  <r>
    <x v="2"/>
    <x v="6"/>
    <x v="46"/>
    <x v="25"/>
    <s v="19F"/>
    <s v="Rape of a male aged 16 and over"/>
    <x v="3"/>
    <x v="17"/>
  </r>
  <r>
    <x v="2"/>
    <x v="6"/>
    <x v="46"/>
    <x v="3"/>
    <s v="19H"/>
    <s v="Rape of a male child under 13"/>
    <x v="3"/>
    <x v="17"/>
  </r>
  <r>
    <x v="2"/>
    <x v="6"/>
    <x v="46"/>
    <x v="3"/>
    <s v="19G"/>
    <s v="Rape of a male child under 16"/>
    <x v="3"/>
    <x v="17"/>
  </r>
  <r>
    <x v="2"/>
    <x v="6"/>
    <x v="46"/>
    <x v="33"/>
    <s v="34A"/>
    <s v="Robbery of business property"/>
    <x v="9"/>
    <x v="18"/>
  </r>
  <r>
    <x v="2"/>
    <x v="6"/>
    <x v="46"/>
    <x v="219"/>
    <s v="34B"/>
    <s v="Robbery of personal property"/>
    <x v="9"/>
    <x v="19"/>
  </r>
  <r>
    <x v="2"/>
    <x v="6"/>
    <x v="46"/>
    <x v="1"/>
    <n v="70"/>
    <s v="Sexual activity etc with a person with a mental disorder"/>
    <x v="3"/>
    <x v="3"/>
  </r>
  <r>
    <x v="2"/>
    <x v="6"/>
    <x v="46"/>
    <x v="48"/>
    <n v="21"/>
    <s v="Sexual activity involving a child under 13"/>
    <x v="3"/>
    <x v="3"/>
  </r>
  <r>
    <x v="2"/>
    <x v="6"/>
    <x v="46"/>
    <x v="260"/>
    <s v="22B"/>
    <s v="Sexual activity involving child under 16"/>
    <x v="3"/>
    <x v="3"/>
  </r>
  <r>
    <x v="2"/>
    <x v="6"/>
    <x v="46"/>
    <x v="117"/>
    <s v="20A"/>
    <s v="Sexual assault on a female aged 13 and over"/>
    <x v="3"/>
    <x v="3"/>
  </r>
  <r>
    <x v="2"/>
    <x v="6"/>
    <x v="46"/>
    <x v="122"/>
    <s v="20B"/>
    <s v="Sexual assault on a female child under 13"/>
    <x v="3"/>
    <x v="3"/>
  </r>
  <r>
    <x v="2"/>
    <x v="6"/>
    <x v="46"/>
    <x v="39"/>
    <s v="17A"/>
    <s v="Sexual assault on a male aged 13 and over"/>
    <x v="3"/>
    <x v="3"/>
  </r>
  <r>
    <x v="2"/>
    <x v="6"/>
    <x v="46"/>
    <x v="4"/>
    <s v="17B"/>
    <s v="Sexual assault on a male child under 13"/>
    <x v="3"/>
    <x v="3"/>
  </r>
  <r>
    <x v="2"/>
    <x v="6"/>
    <x v="46"/>
    <x v="38"/>
    <s v="88A"/>
    <s v="Sexual grooming"/>
    <x v="3"/>
    <x v="3"/>
  </r>
  <r>
    <x v="2"/>
    <x v="6"/>
    <x v="46"/>
    <x v="1757"/>
    <n v="46"/>
    <s v="Shoplifting"/>
    <x v="4"/>
    <x v="20"/>
  </r>
  <r>
    <x v="2"/>
    <x v="6"/>
    <x v="46"/>
    <x v="33"/>
    <n v="27"/>
    <s v="Soliciting for the purposes of prostitution"/>
    <x v="2"/>
    <x v="2"/>
  </r>
  <r>
    <x v="2"/>
    <x v="6"/>
    <x v="46"/>
    <x v="185"/>
    <s v="8Q"/>
    <s v="Stalking"/>
    <x v="1"/>
    <x v="28"/>
  </r>
  <r>
    <x v="2"/>
    <x v="6"/>
    <x v="46"/>
    <x v="5"/>
    <n v="41"/>
    <s v="Theft by an employee"/>
    <x v="4"/>
    <x v="10"/>
  </r>
  <r>
    <x v="2"/>
    <x v="6"/>
    <x v="46"/>
    <x v="80"/>
    <n v="47"/>
    <s v="Theft from automatic machine or meter"/>
    <x v="4"/>
    <x v="10"/>
  </r>
  <r>
    <x v="2"/>
    <x v="6"/>
    <x v="46"/>
    <x v="232"/>
    <n v="39"/>
    <s v="Theft from the person"/>
    <x v="4"/>
    <x v="21"/>
  </r>
  <r>
    <x v="2"/>
    <x v="6"/>
    <x v="46"/>
    <x v="412"/>
    <n v="45"/>
    <s v="Theft from vehicle"/>
    <x v="4"/>
    <x v="22"/>
  </r>
  <r>
    <x v="2"/>
    <x v="6"/>
    <x v="46"/>
    <x v="139"/>
    <n v="40"/>
    <s v="Theft in a dwelling other than from an automatic machine or meter"/>
    <x v="4"/>
    <x v="10"/>
  </r>
  <r>
    <x v="2"/>
    <x v="6"/>
    <x v="46"/>
    <x v="4"/>
    <n v="42"/>
    <s v="Theft of mail"/>
    <x v="4"/>
    <x v="10"/>
  </r>
  <r>
    <x v="2"/>
    <x v="6"/>
    <x v="46"/>
    <x v="247"/>
    <n v="44"/>
    <s v="Theft or unauthorised taking of a pedal cycle"/>
    <x v="4"/>
    <x v="23"/>
  </r>
  <r>
    <x v="2"/>
    <x v="6"/>
    <x v="46"/>
    <x v="240"/>
    <n v="48"/>
    <s v="Theft or unauthorised taking of motor vehicle"/>
    <x v="4"/>
    <x v="7"/>
  </r>
  <r>
    <x v="2"/>
    <x v="6"/>
    <x v="46"/>
    <x v="93"/>
    <n v="59"/>
    <s v="Threat or possession with intent to commit criminal damage"/>
    <x v="2"/>
    <x v="2"/>
  </r>
  <r>
    <x v="2"/>
    <x v="6"/>
    <x v="46"/>
    <x v="23"/>
    <s v="3B"/>
    <s v="Threats to kill"/>
    <x v="1"/>
    <x v="1"/>
  </r>
  <r>
    <x v="2"/>
    <x v="6"/>
    <x v="46"/>
    <x v="1"/>
    <n v="72"/>
    <s v="Trafficking for sexual exploitation"/>
    <x v="3"/>
    <x v="3"/>
  </r>
  <r>
    <x v="2"/>
    <x v="6"/>
    <x v="46"/>
    <x v="290"/>
    <s v="92A"/>
    <s v="Trafficking in controlled drugs"/>
    <x v="6"/>
    <x v="24"/>
  </r>
  <r>
    <x v="2"/>
    <x v="6"/>
    <x v="46"/>
    <x v="1"/>
    <s v="88D"/>
    <s v="Unnatural sexual offences"/>
    <x v="3"/>
    <x v="3"/>
  </r>
  <r>
    <x v="2"/>
    <x v="6"/>
    <x v="46"/>
    <x v="3"/>
    <s v="62A"/>
    <s v="Violent disorder"/>
    <x v="8"/>
    <x v="16"/>
  </r>
  <r>
    <x v="2"/>
    <x v="6"/>
    <x v="46"/>
    <x v="2"/>
    <n v="96"/>
    <s v="Wildlife"/>
    <x v="2"/>
    <x v="2"/>
  </r>
  <r>
    <x v="3"/>
    <x v="6"/>
    <x v="1"/>
    <x v="25"/>
    <n v="80"/>
    <s v="Absconding from lawful custody"/>
    <x v="2"/>
    <x v="2"/>
  </r>
  <r>
    <x v="3"/>
    <x v="6"/>
    <x v="1"/>
    <x v="25"/>
    <n v="71"/>
    <s v="Abuse of children through sexual exploitation"/>
    <x v="3"/>
    <x v="3"/>
  </r>
  <r>
    <x v="3"/>
    <x v="6"/>
    <x v="1"/>
    <x v="1"/>
    <n v="73"/>
    <s v="Abuse of position of trust of a sexual nature"/>
    <x v="3"/>
    <x v="3"/>
  </r>
  <r>
    <x v="3"/>
    <x v="6"/>
    <x v="1"/>
    <x v="33"/>
    <s v="31A"/>
    <s v="Aggravated Burglary Business and Community"/>
    <x v="4"/>
    <x v="5"/>
  </r>
  <r>
    <x v="3"/>
    <x v="6"/>
    <x v="1"/>
    <x v="1"/>
    <n v="31"/>
    <s v="Aggravated burglary in a building other than a dwelling(outcome only)"/>
    <x v="4"/>
    <x v="5"/>
  </r>
  <r>
    <x v="3"/>
    <x v="6"/>
    <x v="1"/>
    <x v="1"/>
    <n v="29"/>
    <s v="Aggravated burglary in a dwelling (outcome only)"/>
    <x v="4"/>
    <x v="6"/>
  </r>
  <r>
    <x v="3"/>
    <x v="6"/>
    <x v="1"/>
    <x v="166"/>
    <s v="29A"/>
    <s v="Aggravated Burglary Residential"/>
    <x v="4"/>
    <x v="6"/>
  </r>
  <r>
    <x v="3"/>
    <x v="6"/>
    <x v="1"/>
    <x v="92"/>
    <n v="37.200000000000003"/>
    <s v="Aggravated vehicle taking"/>
    <x v="4"/>
    <x v="7"/>
  </r>
  <r>
    <x v="3"/>
    <x v="6"/>
    <x v="1"/>
    <x v="1"/>
    <n v="76"/>
    <s v="Aiding suicide"/>
    <x v="2"/>
    <x v="2"/>
  </r>
  <r>
    <x v="3"/>
    <x v="6"/>
    <x v="1"/>
    <x v="105"/>
    <s v="56A"/>
    <s v="Arson endangering life"/>
    <x v="5"/>
    <x v="8"/>
  </r>
  <r>
    <x v="3"/>
    <x v="6"/>
    <x v="1"/>
    <x v="811"/>
    <s v="56B"/>
    <s v="Arson not endangering life"/>
    <x v="5"/>
    <x v="8"/>
  </r>
  <r>
    <x v="3"/>
    <x v="6"/>
    <x v="1"/>
    <x v="3143"/>
    <s v="8N"/>
    <s v="Assault with injury"/>
    <x v="1"/>
    <x v="4"/>
  </r>
  <r>
    <x v="3"/>
    <x v="6"/>
    <x v="1"/>
    <x v="232"/>
    <s v="8S"/>
    <s v="Assault with injury on a constable"/>
    <x v="1"/>
    <x v="4"/>
  </r>
  <r>
    <x v="3"/>
    <x v="6"/>
    <x v="1"/>
    <x v="97"/>
    <s v="5D"/>
    <s v="Assault with intent to cause serious harm"/>
    <x v="1"/>
    <x v="4"/>
  </r>
  <r>
    <x v="3"/>
    <x v="6"/>
    <x v="1"/>
    <x v="3927"/>
    <s v="105A"/>
    <s v="Assault without injury"/>
    <x v="1"/>
    <x v="1"/>
  </r>
  <r>
    <x v="3"/>
    <x v="6"/>
    <x v="1"/>
    <x v="7"/>
    <n v="104"/>
    <s v="Assault without injury on a constable"/>
    <x v="1"/>
    <x v="1"/>
  </r>
  <r>
    <x v="3"/>
    <x v="6"/>
    <x v="1"/>
    <x v="382"/>
    <s v="30D"/>
    <s v="Attempted Burglary Business and Community"/>
    <x v="4"/>
    <x v="5"/>
  </r>
  <r>
    <x v="3"/>
    <x v="6"/>
    <x v="1"/>
    <x v="1"/>
    <s v="30B"/>
    <s v="Attempted burglary in a building other than a dwelling (outcome only)"/>
    <x v="4"/>
    <x v="5"/>
  </r>
  <r>
    <x v="3"/>
    <x v="6"/>
    <x v="1"/>
    <x v="1"/>
    <s v="28B"/>
    <s v="Attempted burglary in a dwelling (outcome only)"/>
    <x v="4"/>
    <x v="6"/>
  </r>
  <r>
    <x v="3"/>
    <x v="6"/>
    <x v="1"/>
    <x v="440"/>
    <s v="28F"/>
    <s v="Attempted Burglary Residential"/>
    <x v="4"/>
    <x v="6"/>
  </r>
  <r>
    <x v="3"/>
    <x v="6"/>
    <x v="1"/>
    <x v="1"/>
    <s v="28D"/>
    <s v="Attempted distraction burglary in a dwelling (outcome only)"/>
    <x v="4"/>
    <x v="6"/>
  </r>
  <r>
    <x v="3"/>
    <x v="6"/>
    <x v="1"/>
    <x v="14"/>
    <s v="28H"/>
    <s v="Attempted Distraction Burglary Residential"/>
    <x v="4"/>
    <x v="6"/>
  </r>
  <r>
    <x v="3"/>
    <x v="6"/>
    <x v="1"/>
    <x v="4"/>
    <n v="2"/>
    <s v="Attempted murder"/>
    <x v="1"/>
    <x v="4"/>
  </r>
  <r>
    <x v="3"/>
    <x v="6"/>
    <x v="1"/>
    <x v="1"/>
    <n v="83"/>
    <s v="Bail offences"/>
    <x v="2"/>
    <x v="2"/>
  </r>
  <r>
    <x v="3"/>
    <x v="6"/>
    <x v="1"/>
    <x v="1"/>
    <n v="26"/>
    <s v="Bigamy"/>
    <x v="2"/>
    <x v="2"/>
  </r>
  <r>
    <x v="3"/>
    <x v="6"/>
    <x v="1"/>
    <x v="9"/>
    <n v="35"/>
    <s v="Blackmail"/>
    <x v="4"/>
    <x v="10"/>
  </r>
  <r>
    <x v="3"/>
    <x v="6"/>
    <x v="1"/>
    <x v="713"/>
    <s v="30C"/>
    <s v="Burglary Business and Community"/>
    <x v="4"/>
    <x v="5"/>
  </r>
  <r>
    <x v="3"/>
    <x v="6"/>
    <x v="1"/>
    <x v="1"/>
    <s v="30A"/>
    <s v="Burglary in a building other than a dwelling (outcome only)"/>
    <x v="4"/>
    <x v="5"/>
  </r>
  <r>
    <x v="3"/>
    <x v="6"/>
    <x v="1"/>
    <x v="1"/>
    <s v="28A"/>
    <s v="Burglary in a dwelling(outcome only)"/>
    <x v="4"/>
    <x v="6"/>
  </r>
  <r>
    <x v="3"/>
    <x v="6"/>
    <x v="1"/>
    <x v="1706"/>
    <s v="28E"/>
    <s v="Burglary Residential"/>
    <x v="4"/>
    <x v="6"/>
  </r>
  <r>
    <x v="3"/>
    <x v="6"/>
    <x v="1"/>
    <x v="1"/>
    <n v="37.1"/>
    <s v="Causing death by aggravated vehicle taking"/>
    <x v="1"/>
    <x v="27"/>
  </r>
  <r>
    <x v="3"/>
    <x v="6"/>
    <x v="1"/>
    <x v="1"/>
    <n v="4.5999999999999996"/>
    <s v="Causing death by careless driving under influence of drink or drugs"/>
    <x v="1"/>
    <x v="27"/>
  </r>
  <r>
    <x v="3"/>
    <x v="6"/>
    <x v="1"/>
    <x v="1"/>
    <n v="4.8"/>
    <s v="Causing death by careless or inconsiderate driving"/>
    <x v="1"/>
    <x v="27"/>
  </r>
  <r>
    <x v="3"/>
    <x v="6"/>
    <x v="1"/>
    <x v="1"/>
    <n v="4.9000000000000004"/>
    <s v="Causing death by driving: unlicensed or disqualified or uninsured drivers"/>
    <x v="1"/>
    <x v="27"/>
  </r>
  <r>
    <x v="3"/>
    <x v="6"/>
    <x v="1"/>
    <x v="1"/>
    <n v="4.4000000000000004"/>
    <s v="Causing death or serious injury by dangerous driving"/>
    <x v="1"/>
    <x v="27"/>
  </r>
  <r>
    <x v="3"/>
    <x v="6"/>
    <x v="1"/>
    <x v="1"/>
    <n v="4.7"/>
    <s v="Causing or allowing death of child or vulnerable person"/>
    <x v="1"/>
    <x v="4"/>
  </r>
  <r>
    <x v="3"/>
    <x v="6"/>
    <x v="1"/>
    <x v="14"/>
    <s v="22A"/>
    <s v="Causing sexual activity without consent"/>
    <x v="3"/>
    <x v="3"/>
  </r>
  <r>
    <x v="3"/>
    <x v="6"/>
    <x v="1"/>
    <x v="15"/>
    <n v="13"/>
    <s v="Child abduction"/>
    <x v="1"/>
    <x v="1"/>
  </r>
  <r>
    <x v="3"/>
    <x v="6"/>
    <x v="1"/>
    <x v="1"/>
    <n v="15"/>
    <s v="Concealing an infant death close to birth"/>
    <x v="2"/>
    <x v="2"/>
  </r>
  <r>
    <x v="3"/>
    <x v="6"/>
    <x v="1"/>
    <x v="2"/>
    <s v="3A"/>
    <s v="Conspiracy to murder"/>
    <x v="1"/>
    <x v="1"/>
  </r>
  <r>
    <x v="3"/>
    <x v="6"/>
    <x v="1"/>
    <x v="1"/>
    <n v="4.0999999999999996"/>
    <s v="Corporate manslaughter"/>
    <x v="1"/>
    <x v="12"/>
  </r>
  <r>
    <x v="3"/>
    <x v="6"/>
    <x v="1"/>
    <x v="1128"/>
    <s v="58B"/>
    <s v="Criminal damage to a building other than a dwelling"/>
    <x v="5"/>
    <x v="11"/>
  </r>
  <r>
    <x v="3"/>
    <x v="6"/>
    <x v="1"/>
    <x v="1653"/>
    <s v="58A"/>
    <s v="Criminal damage to a dwelling"/>
    <x v="5"/>
    <x v="11"/>
  </r>
  <r>
    <x v="3"/>
    <x v="6"/>
    <x v="1"/>
    <x v="800"/>
    <s v="58C"/>
    <s v="Criminal damage to a vehicle"/>
    <x v="5"/>
    <x v="11"/>
  </r>
  <r>
    <x v="3"/>
    <x v="6"/>
    <x v="1"/>
    <x v="456"/>
    <s v="11A"/>
    <s v="Cruelty to children/young persons"/>
    <x v="1"/>
    <x v="1"/>
  </r>
  <r>
    <x v="3"/>
    <x v="6"/>
    <x v="1"/>
    <x v="4"/>
    <n v="802"/>
    <s v="Dangerous driving"/>
    <x v="2"/>
    <x v="2"/>
  </r>
  <r>
    <x v="3"/>
    <x v="6"/>
    <x v="1"/>
    <x v="1"/>
    <n v="95"/>
    <s v="Disclosure, obstruction, false or misleading statements etc"/>
    <x v="2"/>
    <x v="2"/>
  </r>
  <r>
    <x v="3"/>
    <x v="6"/>
    <x v="1"/>
    <x v="4"/>
    <n v="43"/>
    <s v="Dishonest use of electricity"/>
    <x v="4"/>
    <x v="10"/>
  </r>
  <r>
    <x v="3"/>
    <x v="6"/>
    <x v="1"/>
    <x v="1"/>
    <s v="28C"/>
    <s v="Distraction burglary in a dwelling (outcome only)"/>
    <x v="4"/>
    <x v="6"/>
  </r>
  <r>
    <x v="3"/>
    <x v="6"/>
    <x v="1"/>
    <x v="45"/>
    <s v="28G"/>
    <s v="Distraction Burglary Residential"/>
    <x v="4"/>
    <x v="6"/>
  </r>
  <r>
    <x v="3"/>
    <x v="6"/>
    <x v="1"/>
    <x v="25"/>
    <s v="5E"/>
    <s v="Endangering life"/>
    <x v="1"/>
    <x v="4"/>
  </r>
  <r>
    <x v="3"/>
    <x v="6"/>
    <x v="1"/>
    <x v="3"/>
    <n v="24"/>
    <s v="Exploitation of prostitution"/>
    <x v="2"/>
    <x v="2"/>
  </r>
  <r>
    <x v="3"/>
    <x v="6"/>
    <x v="1"/>
    <x v="288"/>
    <s v="88E"/>
    <s v="Exposure and voyeurism"/>
    <x v="3"/>
    <x v="3"/>
  </r>
  <r>
    <x v="3"/>
    <x v="6"/>
    <x v="1"/>
    <x v="92"/>
    <n v="60"/>
    <s v="Forgery or use of false drug prescription"/>
    <x v="2"/>
    <x v="2"/>
  </r>
  <r>
    <x v="3"/>
    <x v="6"/>
    <x v="1"/>
    <x v="3"/>
    <n v="814"/>
    <s v="Fraud, forgery etc associated with vehicle or driver records"/>
    <x v="2"/>
    <x v="2"/>
  </r>
  <r>
    <x v="3"/>
    <x v="6"/>
    <x v="1"/>
    <x v="79"/>
    <n v="33"/>
    <s v="Going equipped for stealing, etc"/>
    <x v="2"/>
    <x v="2"/>
  </r>
  <r>
    <x v="3"/>
    <x v="6"/>
    <x v="1"/>
    <x v="87"/>
    <n v="54"/>
    <s v="Handling stolen goods"/>
    <x v="2"/>
    <x v="2"/>
  </r>
  <r>
    <x v="3"/>
    <x v="6"/>
    <x v="1"/>
    <x v="2023"/>
    <s v="8L"/>
    <s v="Harassment"/>
    <x v="1"/>
    <x v="28"/>
  </r>
  <r>
    <x v="3"/>
    <x v="6"/>
    <x v="1"/>
    <x v="38"/>
    <n v="23"/>
    <s v="Incest or familial sexual offences"/>
    <x v="3"/>
    <x v="3"/>
  </r>
  <r>
    <x v="3"/>
    <x v="6"/>
    <x v="1"/>
    <x v="1"/>
    <n v="4.2"/>
    <s v="Infanticide"/>
    <x v="1"/>
    <x v="12"/>
  </r>
  <r>
    <x v="3"/>
    <x v="6"/>
    <x v="1"/>
    <x v="1"/>
    <n v="4.3"/>
    <s v="Intentional destruction of a viable unborn child"/>
    <x v="1"/>
    <x v="4"/>
  </r>
  <r>
    <x v="3"/>
    <x v="6"/>
    <x v="1"/>
    <x v="430"/>
    <n v="126"/>
    <s v="Interfering with a motor vehicle"/>
    <x v="4"/>
    <x v="13"/>
  </r>
  <r>
    <x v="3"/>
    <x v="6"/>
    <x v="1"/>
    <x v="93"/>
    <n v="36"/>
    <s v="Kidnapping"/>
    <x v="1"/>
    <x v="1"/>
  </r>
  <r>
    <x v="3"/>
    <x v="6"/>
    <x v="1"/>
    <x v="405"/>
    <s v="49A"/>
    <s v="Making off without payment"/>
    <x v="4"/>
    <x v="10"/>
  </r>
  <r>
    <x v="3"/>
    <x v="6"/>
    <x v="1"/>
    <x v="1"/>
    <s v="33A"/>
    <s v="Making, supplying or possessing articles for use in fraud"/>
    <x v="2"/>
    <x v="2"/>
  </r>
  <r>
    <x v="3"/>
    <x v="6"/>
    <x v="1"/>
    <x v="1101"/>
    <s v="8R"/>
    <s v="Malicious Communications"/>
    <x v="1"/>
    <x v="28"/>
  </r>
  <r>
    <x v="3"/>
    <x v="6"/>
    <x v="1"/>
    <x v="1"/>
    <n v="4.0999999999999996"/>
    <s v="Manslaughter"/>
    <x v="1"/>
    <x v="12"/>
  </r>
  <r>
    <x v="3"/>
    <x v="6"/>
    <x v="1"/>
    <x v="43"/>
    <n v="106"/>
    <s v="Modern slavery"/>
    <x v="1"/>
    <x v="1"/>
  </r>
  <r>
    <x v="3"/>
    <x v="6"/>
    <x v="1"/>
    <x v="3"/>
    <n v="1"/>
    <s v="Murder"/>
    <x v="1"/>
    <x v="12"/>
  </r>
  <r>
    <x v="3"/>
    <x v="6"/>
    <x v="1"/>
    <x v="620"/>
    <n v="86"/>
    <s v="Obscene publications etc"/>
    <x v="2"/>
    <x v="2"/>
  </r>
  <r>
    <x v="3"/>
    <x v="6"/>
    <x v="1"/>
    <x v="38"/>
    <n v="69"/>
    <s v="Offender Management Act offences"/>
    <x v="2"/>
    <x v="2"/>
  </r>
  <r>
    <x v="3"/>
    <x v="6"/>
    <x v="1"/>
    <x v="1843"/>
    <s v="58D"/>
    <s v="Other criminal damage"/>
    <x v="5"/>
    <x v="11"/>
  </r>
  <r>
    <x v="3"/>
    <x v="6"/>
    <x v="1"/>
    <x v="14"/>
    <s v="92C"/>
    <s v="Other drug offences"/>
    <x v="6"/>
    <x v="14"/>
  </r>
  <r>
    <x v="3"/>
    <x v="6"/>
    <x v="1"/>
    <x v="31"/>
    <n v="81"/>
    <s v="Other firearms offences"/>
    <x v="7"/>
    <x v="15"/>
  </r>
  <r>
    <x v="3"/>
    <x v="6"/>
    <x v="1"/>
    <x v="83"/>
    <n v="61"/>
    <s v="Other forgery"/>
    <x v="2"/>
    <x v="2"/>
  </r>
  <r>
    <x v="3"/>
    <x v="6"/>
    <x v="1"/>
    <x v="1"/>
    <n v="90"/>
    <s v="Other knives offences"/>
    <x v="7"/>
    <x v="15"/>
  </r>
  <r>
    <x v="3"/>
    <x v="6"/>
    <x v="1"/>
    <x v="3"/>
    <s v="88C"/>
    <s v="Other miscellaneous sexual offences"/>
    <x v="3"/>
    <x v="3"/>
  </r>
  <r>
    <x v="3"/>
    <x v="6"/>
    <x v="1"/>
    <x v="146"/>
    <n v="99"/>
    <s v="Other notifiable offences"/>
    <x v="2"/>
    <x v="2"/>
  </r>
  <r>
    <x v="3"/>
    <x v="6"/>
    <x v="1"/>
    <x v="354"/>
    <n v="66"/>
    <s v="Other offences against the State or public order"/>
    <x v="8"/>
    <x v="16"/>
  </r>
  <r>
    <x v="3"/>
    <x v="6"/>
    <x v="1"/>
    <x v="2737"/>
    <n v="49"/>
    <s v="Other theft"/>
    <x v="4"/>
    <x v="10"/>
  </r>
  <r>
    <x v="3"/>
    <x v="6"/>
    <x v="1"/>
    <x v="2"/>
    <n v="67"/>
    <s v="Perjury"/>
    <x v="2"/>
    <x v="2"/>
  </r>
  <r>
    <x v="3"/>
    <x v="6"/>
    <x v="1"/>
    <x v="211"/>
    <n v="79"/>
    <s v="Perverting the course of justice"/>
    <x v="2"/>
    <x v="2"/>
  </r>
  <r>
    <x v="3"/>
    <x v="6"/>
    <x v="1"/>
    <x v="112"/>
    <s v="10D"/>
    <s v="Possession of article with blade or point"/>
    <x v="7"/>
    <x v="15"/>
  </r>
  <r>
    <x v="3"/>
    <x v="6"/>
    <x v="1"/>
    <x v="320"/>
    <s v="92E"/>
    <s v="Possession of controlled drugs (Cannabis)"/>
    <x v="6"/>
    <x v="14"/>
  </r>
  <r>
    <x v="3"/>
    <x v="6"/>
    <x v="1"/>
    <x v="155"/>
    <s v="92D"/>
    <s v="Possession of controlled drugs (excl. Cannabis)"/>
    <x v="6"/>
    <x v="14"/>
  </r>
  <r>
    <x v="3"/>
    <x v="6"/>
    <x v="1"/>
    <x v="2"/>
    <s v="61A"/>
    <s v="Possession of false documents"/>
    <x v="2"/>
    <x v="2"/>
  </r>
  <r>
    <x v="3"/>
    <x v="6"/>
    <x v="1"/>
    <x v="14"/>
    <s v="10B"/>
    <s v="Possession of firearms offences"/>
    <x v="7"/>
    <x v="15"/>
  </r>
  <r>
    <x v="3"/>
    <x v="6"/>
    <x v="1"/>
    <x v="33"/>
    <s v="10A"/>
    <s v="Possession of firearms with intent"/>
    <x v="7"/>
    <x v="15"/>
  </r>
  <r>
    <x v="3"/>
    <x v="6"/>
    <x v="1"/>
    <x v="277"/>
    <s v="10C"/>
    <s v="Possession of other weapons"/>
    <x v="7"/>
    <x v="15"/>
  </r>
  <r>
    <x v="3"/>
    <x v="6"/>
    <x v="1"/>
    <x v="1"/>
    <n v="14"/>
    <s v="Procuring illegal abortion"/>
    <x v="1"/>
    <x v="1"/>
  </r>
  <r>
    <x v="3"/>
    <x v="6"/>
    <x v="1"/>
    <x v="25"/>
    <n v="38"/>
    <s v="Profiting from or concealing knowledge of the proceeds of crime"/>
    <x v="2"/>
    <x v="2"/>
  </r>
  <r>
    <x v="3"/>
    <x v="6"/>
    <x v="1"/>
    <x v="3928"/>
    <s v="9A"/>
    <s v="Public fear, alarm or distress"/>
    <x v="8"/>
    <x v="16"/>
  </r>
  <r>
    <x v="3"/>
    <x v="6"/>
    <x v="1"/>
    <x v="23"/>
    <s v="8P"/>
    <s v="Racially or religiously aggravated assault with injury"/>
    <x v="1"/>
    <x v="4"/>
  </r>
  <r>
    <x v="3"/>
    <x v="6"/>
    <x v="1"/>
    <x v="58"/>
    <s v="105B"/>
    <s v="Racially or religiously aggravated assault without injury"/>
    <x v="1"/>
    <x v="1"/>
  </r>
  <r>
    <x v="3"/>
    <x v="6"/>
    <x v="1"/>
    <x v="40"/>
    <s v="58J"/>
    <s v="Racially or religiously aggravated criminal damage"/>
    <x v="5"/>
    <x v="11"/>
  </r>
  <r>
    <x v="3"/>
    <x v="6"/>
    <x v="1"/>
    <x v="15"/>
    <s v="8M"/>
    <s v="Racially or religiously aggravated harassment"/>
    <x v="1"/>
    <x v="28"/>
  </r>
  <r>
    <x v="3"/>
    <x v="6"/>
    <x v="1"/>
    <x v="430"/>
    <s v="9B"/>
    <s v="Racially or religiously aggravated public fear, alarm or distress"/>
    <x v="8"/>
    <x v="16"/>
  </r>
  <r>
    <x v="3"/>
    <x v="6"/>
    <x v="1"/>
    <x v="30"/>
    <s v="19C"/>
    <s v="Rape of a female aged 16 and over"/>
    <x v="3"/>
    <x v="17"/>
  </r>
  <r>
    <x v="3"/>
    <x v="6"/>
    <x v="1"/>
    <x v="133"/>
    <s v="19E"/>
    <s v="Rape of a female child under 13"/>
    <x v="3"/>
    <x v="17"/>
  </r>
  <r>
    <x v="3"/>
    <x v="6"/>
    <x v="1"/>
    <x v="228"/>
    <s v="19D"/>
    <s v="Rape of a female child under 16"/>
    <x v="3"/>
    <x v="17"/>
  </r>
  <r>
    <x v="3"/>
    <x v="6"/>
    <x v="1"/>
    <x v="40"/>
    <s v="19F"/>
    <s v="Rape of a male aged 16 and over"/>
    <x v="3"/>
    <x v="17"/>
  </r>
  <r>
    <x v="3"/>
    <x v="6"/>
    <x v="1"/>
    <x v="92"/>
    <s v="19H"/>
    <s v="Rape of a male child under 13"/>
    <x v="3"/>
    <x v="17"/>
  </r>
  <r>
    <x v="3"/>
    <x v="6"/>
    <x v="1"/>
    <x v="25"/>
    <s v="19G"/>
    <s v="Rape of a male child under 16"/>
    <x v="3"/>
    <x v="17"/>
  </r>
  <r>
    <x v="3"/>
    <x v="6"/>
    <x v="1"/>
    <x v="122"/>
    <s v="34A"/>
    <s v="Robbery of business property"/>
    <x v="9"/>
    <x v="18"/>
  </r>
  <r>
    <x v="3"/>
    <x v="6"/>
    <x v="1"/>
    <x v="561"/>
    <s v="34B"/>
    <s v="Robbery of personal property"/>
    <x v="9"/>
    <x v="19"/>
  </r>
  <r>
    <x v="3"/>
    <x v="6"/>
    <x v="1"/>
    <x v="25"/>
    <n v="70"/>
    <s v="Sexual activity etc with a person with a mental disorder"/>
    <x v="3"/>
    <x v="3"/>
  </r>
  <r>
    <x v="3"/>
    <x v="6"/>
    <x v="1"/>
    <x v="23"/>
    <n v="21"/>
    <s v="Sexual activity involving a child under 13"/>
    <x v="3"/>
    <x v="3"/>
  </r>
  <r>
    <x v="3"/>
    <x v="6"/>
    <x v="1"/>
    <x v="277"/>
    <s v="22B"/>
    <s v="Sexual activity involving child under 16"/>
    <x v="3"/>
    <x v="3"/>
  </r>
  <r>
    <x v="3"/>
    <x v="6"/>
    <x v="1"/>
    <x v="643"/>
    <s v="20A"/>
    <s v="Sexual assault on a female aged 13 and over"/>
    <x v="3"/>
    <x v="3"/>
  </r>
  <r>
    <x v="3"/>
    <x v="6"/>
    <x v="1"/>
    <x v="173"/>
    <s v="20B"/>
    <s v="Sexual assault on a female child under 13"/>
    <x v="3"/>
    <x v="3"/>
  </r>
  <r>
    <x v="3"/>
    <x v="6"/>
    <x v="1"/>
    <x v="234"/>
    <s v="17A"/>
    <s v="Sexual assault on a male aged 13 and over"/>
    <x v="3"/>
    <x v="3"/>
  </r>
  <r>
    <x v="3"/>
    <x v="6"/>
    <x v="1"/>
    <x v="166"/>
    <s v="17B"/>
    <s v="Sexual assault on a male child under 13"/>
    <x v="3"/>
    <x v="3"/>
  </r>
  <r>
    <x v="3"/>
    <x v="6"/>
    <x v="1"/>
    <x v="173"/>
    <s v="88A"/>
    <s v="Sexual grooming"/>
    <x v="3"/>
    <x v="3"/>
  </r>
  <r>
    <x v="3"/>
    <x v="6"/>
    <x v="1"/>
    <x v="1786"/>
    <n v="46"/>
    <s v="Shoplifting"/>
    <x v="4"/>
    <x v="20"/>
  </r>
  <r>
    <x v="3"/>
    <x v="6"/>
    <x v="1"/>
    <x v="80"/>
    <n v="27"/>
    <s v="Soliciting for the purposes of prostitution"/>
    <x v="2"/>
    <x v="2"/>
  </r>
  <r>
    <x v="3"/>
    <x v="6"/>
    <x v="1"/>
    <x v="168"/>
    <s v="8Q"/>
    <s v="Stalking"/>
    <x v="1"/>
    <x v="28"/>
  </r>
  <r>
    <x v="3"/>
    <x v="6"/>
    <x v="1"/>
    <x v="144"/>
    <n v="41"/>
    <s v="Theft by an employee"/>
    <x v="4"/>
    <x v="10"/>
  </r>
  <r>
    <x v="3"/>
    <x v="6"/>
    <x v="1"/>
    <x v="45"/>
    <n v="47"/>
    <s v="Theft from automatic machine or meter"/>
    <x v="4"/>
    <x v="10"/>
  </r>
  <r>
    <x v="3"/>
    <x v="6"/>
    <x v="1"/>
    <x v="430"/>
    <n v="39"/>
    <s v="Theft from the person"/>
    <x v="4"/>
    <x v="21"/>
  </r>
  <r>
    <x v="3"/>
    <x v="6"/>
    <x v="1"/>
    <x v="2498"/>
    <n v="45"/>
    <s v="Theft from vehicle"/>
    <x v="4"/>
    <x v="22"/>
  </r>
  <r>
    <x v="3"/>
    <x v="6"/>
    <x v="1"/>
    <x v="643"/>
    <n v="40"/>
    <s v="Theft in a dwelling other than from an automatic machine or meter"/>
    <x v="4"/>
    <x v="10"/>
  </r>
  <r>
    <x v="3"/>
    <x v="6"/>
    <x v="1"/>
    <x v="92"/>
    <n v="42"/>
    <s v="Theft of mail"/>
    <x v="4"/>
    <x v="10"/>
  </r>
  <r>
    <x v="3"/>
    <x v="6"/>
    <x v="1"/>
    <x v="669"/>
    <n v="44"/>
    <s v="Theft or unauthorised taking of a pedal cycle"/>
    <x v="4"/>
    <x v="23"/>
  </r>
  <r>
    <x v="3"/>
    <x v="6"/>
    <x v="1"/>
    <x v="1283"/>
    <n v="48"/>
    <s v="Theft or unauthorised taking of motor vehicle"/>
    <x v="4"/>
    <x v="7"/>
  </r>
  <r>
    <x v="3"/>
    <x v="6"/>
    <x v="1"/>
    <x v="304"/>
    <n v="59"/>
    <s v="Threat or possession with intent to commit criminal damage"/>
    <x v="2"/>
    <x v="2"/>
  </r>
  <r>
    <x v="3"/>
    <x v="6"/>
    <x v="1"/>
    <x v="116"/>
    <s v="3B"/>
    <s v="Threats to kill"/>
    <x v="1"/>
    <x v="1"/>
  </r>
  <r>
    <x v="3"/>
    <x v="6"/>
    <x v="1"/>
    <x v="1"/>
    <n v="72"/>
    <s v="Trafficking for sexual exploitation"/>
    <x v="3"/>
    <x v="3"/>
  </r>
  <r>
    <x v="3"/>
    <x v="6"/>
    <x v="1"/>
    <x v="99"/>
    <s v="92A"/>
    <s v="Trafficking in controlled drugs"/>
    <x v="6"/>
    <x v="24"/>
  </r>
  <r>
    <x v="3"/>
    <x v="6"/>
    <x v="1"/>
    <x v="1"/>
    <s v="88D"/>
    <s v="Unnatural sexual offences"/>
    <x v="3"/>
    <x v="3"/>
  </r>
  <r>
    <x v="3"/>
    <x v="6"/>
    <x v="1"/>
    <x v="15"/>
    <s v="62A"/>
    <s v="Violent disorder"/>
    <x v="8"/>
    <x v="16"/>
  </r>
  <r>
    <x v="3"/>
    <x v="6"/>
    <x v="1"/>
    <x v="1"/>
    <n v="96"/>
    <s v="Wildlife"/>
    <x v="2"/>
    <x v="2"/>
  </r>
  <r>
    <x v="3"/>
    <x v="6"/>
    <x v="2"/>
    <x v="2"/>
    <n v="80"/>
    <s v="Absconding from lawful custody"/>
    <x v="2"/>
    <x v="2"/>
  </r>
  <r>
    <x v="3"/>
    <x v="6"/>
    <x v="2"/>
    <x v="14"/>
    <n v="71"/>
    <s v="Abuse of children through sexual exploitation"/>
    <x v="3"/>
    <x v="3"/>
  </r>
  <r>
    <x v="3"/>
    <x v="6"/>
    <x v="2"/>
    <x v="2"/>
    <n v="73"/>
    <s v="Abuse of position of trust of a sexual nature"/>
    <x v="3"/>
    <x v="3"/>
  </r>
  <r>
    <x v="3"/>
    <x v="6"/>
    <x v="2"/>
    <x v="4"/>
    <s v="31A"/>
    <s v="Aggravated Burglary Business and Community"/>
    <x v="4"/>
    <x v="5"/>
  </r>
  <r>
    <x v="3"/>
    <x v="6"/>
    <x v="2"/>
    <x v="1"/>
    <n v="31"/>
    <s v="Aggravated burglary in a building other than a dwelling(outcome only)"/>
    <x v="4"/>
    <x v="5"/>
  </r>
  <r>
    <x v="3"/>
    <x v="6"/>
    <x v="2"/>
    <x v="1"/>
    <n v="29"/>
    <s v="Aggravated burglary in a dwelling (outcome only)"/>
    <x v="4"/>
    <x v="6"/>
  </r>
  <r>
    <x v="3"/>
    <x v="6"/>
    <x v="2"/>
    <x v="38"/>
    <s v="29A"/>
    <s v="Aggravated Burglary Residential"/>
    <x v="4"/>
    <x v="6"/>
  </r>
  <r>
    <x v="3"/>
    <x v="6"/>
    <x v="2"/>
    <x v="87"/>
    <n v="37.200000000000003"/>
    <s v="Aggravated vehicle taking"/>
    <x v="4"/>
    <x v="7"/>
  </r>
  <r>
    <x v="3"/>
    <x v="6"/>
    <x v="2"/>
    <x v="1"/>
    <n v="76"/>
    <s v="Aiding suicide"/>
    <x v="2"/>
    <x v="2"/>
  </r>
  <r>
    <x v="3"/>
    <x v="6"/>
    <x v="2"/>
    <x v="87"/>
    <s v="56A"/>
    <s v="Arson endangering life"/>
    <x v="5"/>
    <x v="8"/>
  </r>
  <r>
    <x v="3"/>
    <x v="6"/>
    <x v="2"/>
    <x v="277"/>
    <s v="56B"/>
    <s v="Arson not endangering life"/>
    <x v="5"/>
    <x v="8"/>
  </r>
  <r>
    <x v="3"/>
    <x v="6"/>
    <x v="2"/>
    <x v="1699"/>
    <s v="8N"/>
    <s v="Assault with injury"/>
    <x v="1"/>
    <x v="4"/>
  </r>
  <r>
    <x v="3"/>
    <x v="6"/>
    <x v="2"/>
    <x v="87"/>
    <s v="8S"/>
    <s v="Assault with injury on a constable"/>
    <x v="1"/>
    <x v="4"/>
  </r>
  <r>
    <x v="3"/>
    <x v="6"/>
    <x v="2"/>
    <x v="245"/>
    <s v="5D"/>
    <s v="Assault with intent to cause serious harm"/>
    <x v="1"/>
    <x v="4"/>
  </r>
  <r>
    <x v="3"/>
    <x v="6"/>
    <x v="2"/>
    <x v="1654"/>
    <s v="105A"/>
    <s v="Assault without injury"/>
    <x v="1"/>
    <x v="1"/>
  </r>
  <r>
    <x v="3"/>
    <x v="6"/>
    <x v="2"/>
    <x v="66"/>
    <n v="104"/>
    <s v="Assault without injury on a constable"/>
    <x v="1"/>
    <x v="1"/>
  </r>
  <r>
    <x v="3"/>
    <x v="6"/>
    <x v="2"/>
    <x v="68"/>
    <s v="30D"/>
    <s v="Attempted Burglary Business and Community"/>
    <x v="4"/>
    <x v="5"/>
  </r>
  <r>
    <x v="3"/>
    <x v="6"/>
    <x v="2"/>
    <x v="1"/>
    <s v="30B"/>
    <s v="Attempted burglary in a building other than a dwelling (outcome only)"/>
    <x v="4"/>
    <x v="5"/>
  </r>
  <r>
    <x v="3"/>
    <x v="6"/>
    <x v="2"/>
    <x v="1"/>
    <s v="28B"/>
    <s v="Attempted burglary in a dwelling (outcome only)"/>
    <x v="4"/>
    <x v="6"/>
  </r>
  <r>
    <x v="3"/>
    <x v="6"/>
    <x v="2"/>
    <x v="962"/>
    <s v="28F"/>
    <s v="Attempted Burglary Residential"/>
    <x v="4"/>
    <x v="6"/>
  </r>
  <r>
    <x v="3"/>
    <x v="6"/>
    <x v="2"/>
    <x v="1"/>
    <s v="28D"/>
    <s v="Attempted distraction burglary in a dwelling (outcome only)"/>
    <x v="4"/>
    <x v="6"/>
  </r>
  <r>
    <x v="3"/>
    <x v="6"/>
    <x v="2"/>
    <x v="3"/>
    <s v="28H"/>
    <s v="Attempted Distraction Burglary Residential"/>
    <x v="4"/>
    <x v="6"/>
  </r>
  <r>
    <x v="3"/>
    <x v="6"/>
    <x v="2"/>
    <x v="31"/>
    <n v="2"/>
    <s v="Attempted murder"/>
    <x v="1"/>
    <x v="4"/>
  </r>
  <r>
    <x v="3"/>
    <x v="6"/>
    <x v="2"/>
    <x v="2"/>
    <n v="83"/>
    <s v="Bail offences"/>
    <x v="2"/>
    <x v="2"/>
  </r>
  <r>
    <x v="3"/>
    <x v="6"/>
    <x v="2"/>
    <x v="2"/>
    <n v="26"/>
    <s v="Bigamy"/>
    <x v="2"/>
    <x v="2"/>
  </r>
  <r>
    <x v="3"/>
    <x v="6"/>
    <x v="2"/>
    <x v="60"/>
    <n v="35"/>
    <s v="Blackmail"/>
    <x v="4"/>
    <x v="10"/>
  </r>
  <r>
    <x v="3"/>
    <x v="6"/>
    <x v="2"/>
    <x v="1194"/>
    <s v="30C"/>
    <s v="Burglary Business and Community"/>
    <x v="4"/>
    <x v="5"/>
  </r>
  <r>
    <x v="3"/>
    <x v="6"/>
    <x v="2"/>
    <x v="1"/>
    <s v="30A"/>
    <s v="Burglary in a building other than a dwelling (outcome only)"/>
    <x v="4"/>
    <x v="5"/>
  </r>
  <r>
    <x v="3"/>
    <x v="6"/>
    <x v="2"/>
    <x v="1"/>
    <s v="28A"/>
    <s v="Burglary in a dwelling(outcome only)"/>
    <x v="4"/>
    <x v="6"/>
  </r>
  <r>
    <x v="3"/>
    <x v="6"/>
    <x v="2"/>
    <x v="1124"/>
    <s v="28E"/>
    <s v="Burglary Residential"/>
    <x v="4"/>
    <x v="6"/>
  </r>
  <r>
    <x v="3"/>
    <x v="6"/>
    <x v="2"/>
    <x v="2"/>
    <n v="37.1"/>
    <s v="Causing death by aggravated vehicle taking"/>
    <x v="1"/>
    <x v="27"/>
  </r>
  <r>
    <x v="3"/>
    <x v="6"/>
    <x v="2"/>
    <x v="1"/>
    <n v="4.5999999999999996"/>
    <s v="Causing death by careless driving under influence of drink or drugs"/>
    <x v="1"/>
    <x v="27"/>
  </r>
  <r>
    <x v="3"/>
    <x v="6"/>
    <x v="2"/>
    <x v="2"/>
    <n v="4.8"/>
    <s v="Causing death by careless or inconsiderate driving"/>
    <x v="1"/>
    <x v="27"/>
  </r>
  <r>
    <x v="3"/>
    <x v="6"/>
    <x v="2"/>
    <x v="2"/>
    <n v="4.9000000000000004"/>
    <s v="Causing death by driving: unlicensed or disqualified or uninsured drivers"/>
    <x v="1"/>
    <x v="27"/>
  </r>
  <r>
    <x v="3"/>
    <x v="6"/>
    <x v="2"/>
    <x v="33"/>
    <n v="4.4000000000000004"/>
    <s v="Causing death or serious injury by dangerous driving"/>
    <x v="1"/>
    <x v="27"/>
  </r>
  <r>
    <x v="3"/>
    <x v="6"/>
    <x v="2"/>
    <x v="1"/>
    <n v="4.7"/>
    <s v="Causing or allowing death of child or vulnerable person"/>
    <x v="1"/>
    <x v="4"/>
  </r>
  <r>
    <x v="3"/>
    <x v="6"/>
    <x v="2"/>
    <x v="14"/>
    <s v="22A"/>
    <s v="Causing sexual activity without consent"/>
    <x v="3"/>
    <x v="3"/>
  </r>
  <r>
    <x v="3"/>
    <x v="6"/>
    <x v="2"/>
    <x v="14"/>
    <n v="13"/>
    <s v="Child abduction"/>
    <x v="1"/>
    <x v="1"/>
  </r>
  <r>
    <x v="3"/>
    <x v="6"/>
    <x v="2"/>
    <x v="1"/>
    <n v="15"/>
    <s v="Concealing an infant death close to birth"/>
    <x v="2"/>
    <x v="2"/>
  </r>
  <r>
    <x v="3"/>
    <x v="6"/>
    <x v="2"/>
    <x v="1"/>
    <s v="3A"/>
    <s v="Conspiracy to murder"/>
    <x v="1"/>
    <x v="1"/>
  </r>
  <r>
    <x v="3"/>
    <x v="6"/>
    <x v="2"/>
    <x v="1"/>
    <n v="4.0999999999999996"/>
    <s v="Corporate manslaughter"/>
    <x v="1"/>
    <x v="12"/>
  </r>
  <r>
    <x v="3"/>
    <x v="6"/>
    <x v="2"/>
    <x v="280"/>
    <s v="58B"/>
    <s v="Criminal damage to a building other than a dwelling"/>
    <x v="5"/>
    <x v="11"/>
  </r>
  <r>
    <x v="3"/>
    <x v="6"/>
    <x v="2"/>
    <x v="148"/>
    <s v="58A"/>
    <s v="Criminal damage to a dwelling"/>
    <x v="5"/>
    <x v="11"/>
  </r>
  <r>
    <x v="3"/>
    <x v="6"/>
    <x v="2"/>
    <x v="416"/>
    <s v="58C"/>
    <s v="Criminal damage to a vehicle"/>
    <x v="5"/>
    <x v="11"/>
  </r>
  <r>
    <x v="3"/>
    <x v="6"/>
    <x v="2"/>
    <x v="15"/>
    <s v="11A"/>
    <s v="Cruelty to children/young persons"/>
    <x v="1"/>
    <x v="1"/>
  </r>
  <r>
    <x v="3"/>
    <x v="6"/>
    <x v="2"/>
    <x v="92"/>
    <n v="802"/>
    <s v="Dangerous driving"/>
    <x v="2"/>
    <x v="2"/>
  </r>
  <r>
    <x v="3"/>
    <x v="6"/>
    <x v="2"/>
    <x v="1"/>
    <n v="95"/>
    <s v="Disclosure, obstruction, false or misleading statements etc"/>
    <x v="2"/>
    <x v="2"/>
  </r>
  <r>
    <x v="3"/>
    <x v="6"/>
    <x v="2"/>
    <x v="38"/>
    <n v="43"/>
    <s v="Dishonest use of electricity"/>
    <x v="4"/>
    <x v="10"/>
  </r>
  <r>
    <x v="3"/>
    <x v="6"/>
    <x v="2"/>
    <x v="1"/>
    <s v="28C"/>
    <s v="Distraction burglary in a dwelling (outcome only)"/>
    <x v="4"/>
    <x v="6"/>
  </r>
  <r>
    <x v="3"/>
    <x v="6"/>
    <x v="2"/>
    <x v="15"/>
    <s v="28G"/>
    <s v="Distraction Burglary Residential"/>
    <x v="4"/>
    <x v="6"/>
  </r>
  <r>
    <x v="3"/>
    <x v="6"/>
    <x v="2"/>
    <x v="25"/>
    <s v="5E"/>
    <s v="Endangering life"/>
    <x v="1"/>
    <x v="4"/>
  </r>
  <r>
    <x v="3"/>
    <x v="6"/>
    <x v="2"/>
    <x v="4"/>
    <n v="24"/>
    <s v="Exploitation of prostitution"/>
    <x v="2"/>
    <x v="2"/>
  </r>
  <r>
    <x v="3"/>
    <x v="6"/>
    <x v="2"/>
    <x v="51"/>
    <s v="88E"/>
    <s v="Exposure and voyeurism"/>
    <x v="3"/>
    <x v="3"/>
  </r>
  <r>
    <x v="3"/>
    <x v="6"/>
    <x v="2"/>
    <x v="33"/>
    <n v="60"/>
    <s v="Forgery or use of false drug prescription"/>
    <x v="2"/>
    <x v="2"/>
  </r>
  <r>
    <x v="3"/>
    <x v="6"/>
    <x v="2"/>
    <x v="25"/>
    <n v="814"/>
    <s v="Fraud, forgery etc associated with vehicle or driver records"/>
    <x v="2"/>
    <x v="2"/>
  </r>
  <r>
    <x v="3"/>
    <x v="6"/>
    <x v="2"/>
    <x v="15"/>
    <n v="33"/>
    <s v="Going equipped for stealing, etc"/>
    <x v="2"/>
    <x v="2"/>
  </r>
  <r>
    <x v="3"/>
    <x v="6"/>
    <x v="2"/>
    <x v="28"/>
    <n v="54"/>
    <s v="Handling stolen goods"/>
    <x v="2"/>
    <x v="2"/>
  </r>
  <r>
    <x v="3"/>
    <x v="6"/>
    <x v="2"/>
    <x v="1775"/>
    <s v="8L"/>
    <s v="Harassment"/>
    <x v="1"/>
    <x v="28"/>
  </r>
  <r>
    <x v="3"/>
    <x v="6"/>
    <x v="2"/>
    <x v="2"/>
    <n v="23"/>
    <s v="Incest or familial sexual offences"/>
    <x v="3"/>
    <x v="3"/>
  </r>
  <r>
    <x v="3"/>
    <x v="6"/>
    <x v="2"/>
    <x v="1"/>
    <n v="4.2"/>
    <s v="Infanticide"/>
    <x v="1"/>
    <x v="12"/>
  </r>
  <r>
    <x v="3"/>
    <x v="6"/>
    <x v="2"/>
    <x v="1"/>
    <n v="4.3"/>
    <s v="Intentional destruction of a viable unborn child"/>
    <x v="1"/>
    <x v="4"/>
  </r>
  <r>
    <x v="3"/>
    <x v="6"/>
    <x v="2"/>
    <x v="1256"/>
    <n v="126"/>
    <s v="Interfering with a motor vehicle"/>
    <x v="4"/>
    <x v="13"/>
  </r>
  <r>
    <x v="3"/>
    <x v="6"/>
    <x v="2"/>
    <x v="40"/>
    <n v="36"/>
    <s v="Kidnapping"/>
    <x v="1"/>
    <x v="1"/>
  </r>
  <r>
    <x v="3"/>
    <x v="6"/>
    <x v="2"/>
    <x v="778"/>
    <s v="49A"/>
    <s v="Making off without payment"/>
    <x v="4"/>
    <x v="10"/>
  </r>
  <r>
    <x v="3"/>
    <x v="6"/>
    <x v="2"/>
    <x v="25"/>
    <s v="33A"/>
    <s v="Making, supplying or possessing articles for use in fraud"/>
    <x v="2"/>
    <x v="2"/>
  </r>
  <r>
    <x v="3"/>
    <x v="6"/>
    <x v="2"/>
    <x v="851"/>
    <s v="8R"/>
    <s v="Malicious Communications"/>
    <x v="1"/>
    <x v="28"/>
  </r>
  <r>
    <x v="3"/>
    <x v="6"/>
    <x v="2"/>
    <x v="1"/>
    <n v="4.0999999999999996"/>
    <s v="Manslaughter"/>
    <x v="1"/>
    <x v="12"/>
  </r>
  <r>
    <x v="3"/>
    <x v="6"/>
    <x v="2"/>
    <x v="6"/>
    <n v="106"/>
    <s v="Modern slavery"/>
    <x v="1"/>
    <x v="1"/>
  </r>
  <r>
    <x v="3"/>
    <x v="6"/>
    <x v="2"/>
    <x v="2"/>
    <n v="1"/>
    <s v="Murder"/>
    <x v="1"/>
    <x v="12"/>
  </r>
  <r>
    <x v="3"/>
    <x v="6"/>
    <x v="2"/>
    <x v="219"/>
    <n v="86"/>
    <s v="Obscene publications etc"/>
    <x v="2"/>
    <x v="2"/>
  </r>
  <r>
    <x v="3"/>
    <x v="6"/>
    <x v="2"/>
    <x v="92"/>
    <n v="69"/>
    <s v="Offender Management Act offences"/>
    <x v="2"/>
    <x v="2"/>
  </r>
  <r>
    <x v="3"/>
    <x v="6"/>
    <x v="2"/>
    <x v="652"/>
    <s v="58D"/>
    <s v="Other criminal damage"/>
    <x v="5"/>
    <x v="11"/>
  </r>
  <r>
    <x v="3"/>
    <x v="6"/>
    <x v="2"/>
    <x v="1"/>
    <s v="92C"/>
    <s v="Other drug offences"/>
    <x v="6"/>
    <x v="14"/>
  </r>
  <r>
    <x v="3"/>
    <x v="6"/>
    <x v="2"/>
    <x v="2"/>
    <n v="81"/>
    <s v="Other firearms offences"/>
    <x v="7"/>
    <x v="15"/>
  </r>
  <r>
    <x v="3"/>
    <x v="6"/>
    <x v="2"/>
    <x v="1"/>
    <n v="61"/>
    <s v="Other forgery"/>
    <x v="2"/>
    <x v="2"/>
  </r>
  <r>
    <x v="3"/>
    <x v="6"/>
    <x v="2"/>
    <x v="1"/>
    <n v="90"/>
    <s v="Other knives offences"/>
    <x v="7"/>
    <x v="15"/>
  </r>
  <r>
    <x v="3"/>
    <x v="6"/>
    <x v="2"/>
    <x v="14"/>
    <s v="88C"/>
    <s v="Other miscellaneous sexual offences"/>
    <x v="3"/>
    <x v="3"/>
  </r>
  <r>
    <x v="3"/>
    <x v="6"/>
    <x v="2"/>
    <x v="45"/>
    <n v="99"/>
    <s v="Other notifiable offences"/>
    <x v="2"/>
    <x v="2"/>
  </r>
  <r>
    <x v="3"/>
    <x v="6"/>
    <x v="2"/>
    <x v="247"/>
    <n v="66"/>
    <s v="Other offences against the State or public order"/>
    <x v="8"/>
    <x v="16"/>
  </r>
  <r>
    <x v="3"/>
    <x v="6"/>
    <x v="2"/>
    <x v="758"/>
    <n v="49"/>
    <s v="Other theft"/>
    <x v="4"/>
    <x v="10"/>
  </r>
  <r>
    <x v="3"/>
    <x v="6"/>
    <x v="2"/>
    <x v="1"/>
    <n v="67"/>
    <s v="Perjury"/>
    <x v="2"/>
    <x v="2"/>
  </r>
  <r>
    <x v="3"/>
    <x v="6"/>
    <x v="2"/>
    <x v="23"/>
    <n v="79"/>
    <s v="Perverting the course of justice"/>
    <x v="2"/>
    <x v="2"/>
  </r>
  <r>
    <x v="3"/>
    <x v="6"/>
    <x v="2"/>
    <x v="278"/>
    <s v="10D"/>
    <s v="Possession of article with blade or point"/>
    <x v="7"/>
    <x v="15"/>
  </r>
  <r>
    <x v="3"/>
    <x v="6"/>
    <x v="2"/>
    <x v="29"/>
    <s v="92E"/>
    <s v="Possession of controlled drugs (Cannabis)"/>
    <x v="6"/>
    <x v="14"/>
  </r>
  <r>
    <x v="3"/>
    <x v="6"/>
    <x v="2"/>
    <x v="128"/>
    <s v="92D"/>
    <s v="Possession of controlled drugs (excl. Cannabis)"/>
    <x v="6"/>
    <x v="14"/>
  </r>
  <r>
    <x v="3"/>
    <x v="6"/>
    <x v="2"/>
    <x v="2"/>
    <s v="61A"/>
    <s v="Possession of false documents"/>
    <x v="2"/>
    <x v="2"/>
  </r>
  <r>
    <x v="3"/>
    <x v="6"/>
    <x v="2"/>
    <x v="39"/>
    <s v="10B"/>
    <s v="Possession of firearms offences"/>
    <x v="7"/>
    <x v="15"/>
  </r>
  <r>
    <x v="3"/>
    <x v="6"/>
    <x v="2"/>
    <x v="31"/>
    <s v="10A"/>
    <s v="Possession of firearms with intent"/>
    <x v="7"/>
    <x v="15"/>
  </r>
  <r>
    <x v="3"/>
    <x v="6"/>
    <x v="2"/>
    <x v="88"/>
    <s v="10C"/>
    <s v="Possession of other weapons"/>
    <x v="7"/>
    <x v="15"/>
  </r>
  <r>
    <x v="3"/>
    <x v="6"/>
    <x v="2"/>
    <x v="1"/>
    <n v="14"/>
    <s v="Procuring illegal abortion"/>
    <x v="1"/>
    <x v="1"/>
  </r>
  <r>
    <x v="3"/>
    <x v="6"/>
    <x v="2"/>
    <x v="2"/>
    <n v="38"/>
    <s v="Profiting from or concealing knowledge of the proceeds of crime"/>
    <x v="2"/>
    <x v="2"/>
  </r>
  <r>
    <x v="3"/>
    <x v="6"/>
    <x v="2"/>
    <x v="1843"/>
    <s v="9A"/>
    <s v="Public fear, alarm or distress"/>
    <x v="8"/>
    <x v="16"/>
  </r>
  <r>
    <x v="3"/>
    <x v="6"/>
    <x v="2"/>
    <x v="28"/>
    <s v="8P"/>
    <s v="Racially or religiously aggravated assault with injury"/>
    <x v="1"/>
    <x v="4"/>
  </r>
  <r>
    <x v="3"/>
    <x v="6"/>
    <x v="2"/>
    <x v="96"/>
    <s v="105B"/>
    <s v="Racially or religiously aggravated assault without injury"/>
    <x v="1"/>
    <x v="1"/>
  </r>
  <r>
    <x v="3"/>
    <x v="6"/>
    <x v="2"/>
    <x v="14"/>
    <s v="58J"/>
    <s v="Racially or religiously aggravated criminal damage"/>
    <x v="5"/>
    <x v="11"/>
  </r>
  <r>
    <x v="3"/>
    <x v="6"/>
    <x v="2"/>
    <x v="92"/>
    <s v="8M"/>
    <s v="Racially or religiously aggravated harassment"/>
    <x v="1"/>
    <x v="28"/>
  </r>
  <r>
    <x v="3"/>
    <x v="6"/>
    <x v="2"/>
    <x v="163"/>
    <s v="9B"/>
    <s v="Racially or religiously aggravated public fear, alarm or distress"/>
    <x v="8"/>
    <x v="16"/>
  </r>
  <r>
    <x v="3"/>
    <x v="6"/>
    <x v="2"/>
    <x v="168"/>
    <s v="19C"/>
    <s v="Rape of a female aged 16 and over"/>
    <x v="3"/>
    <x v="17"/>
  </r>
  <r>
    <x v="3"/>
    <x v="6"/>
    <x v="2"/>
    <x v="22"/>
    <s v="19E"/>
    <s v="Rape of a female child under 13"/>
    <x v="3"/>
    <x v="17"/>
  </r>
  <r>
    <x v="3"/>
    <x v="6"/>
    <x v="2"/>
    <x v="96"/>
    <s v="19D"/>
    <s v="Rape of a female child under 16"/>
    <x v="3"/>
    <x v="17"/>
  </r>
  <r>
    <x v="3"/>
    <x v="6"/>
    <x v="2"/>
    <x v="14"/>
    <s v="19F"/>
    <s v="Rape of a male aged 16 and over"/>
    <x v="3"/>
    <x v="17"/>
  </r>
  <r>
    <x v="3"/>
    <x v="6"/>
    <x v="2"/>
    <x v="33"/>
    <s v="19H"/>
    <s v="Rape of a male child under 13"/>
    <x v="3"/>
    <x v="17"/>
  </r>
  <r>
    <x v="3"/>
    <x v="6"/>
    <x v="2"/>
    <x v="14"/>
    <s v="19G"/>
    <s v="Rape of a male child under 16"/>
    <x v="3"/>
    <x v="17"/>
  </r>
  <r>
    <x v="3"/>
    <x v="6"/>
    <x v="2"/>
    <x v="166"/>
    <s v="34A"/>
    <s v="Robbery of business property"/>
    <x v="9"/>
    <x v="18"/>
  </r>
  <r>
    <x v="3"/>
    <x v="6"/>
    <x v="2"/>
    <x v="463"/>
    <s v="34B"/>
    <s v="Robbery of personal property"/>
    <x v="9"/>
    <x v="19"/>
  </r>
  <r>
    <x v="3"/>
    <x v="6"/>
    <x v="2"/>
    <x v="1"/>
    <n v="70"/>
    <s v="Sexual activity etc with a person with a mental disorder"/>
    <x v="3"/>
    <x v="3"/>
  </r>
  <r>
    <x v="3"/>
    <x v="6"/>
    <x v="2"/>
    <x v="55"/>
    <n v="21"/>
    <s v="Sexual activity involving a child under 13"/>
    <x v="3"/>
    <x v="3"/>
  </r>
  <r>
    <x v="3"/>
    <x v="6"/>
    <x v="2"/>
    <x v="260"/>
    <s v="22B"/>
    <s v="Sexual activity involving child under 16"/>
    <x v="3"/>
    <x v="3"/>
  </r>
  <r>
    <x v="3"/>
    <x v="6"/>
    <x v="2"/>
    <x v="198"/>
    <s v="20A"/>
    <s v="Sexual assault on a female aged 13 and over"/>
    <x v="3"/>
    <x v="3"/>
  </r>
  <r>
    <x v="3"/>
    <x v="6"/>
    <x v="2"/>
    <x v="122"/>
    <s v="20B"/>
    <s v="Sexual assault on a female child under 13"/>
    <x v="3"/>
    <x v="3"/>
  </r>
  <r>
    <x v="3"/>
    <x v="6"/>
    <x v="2"/>
    <x v="4"/>
    <s v="17A"/>
    <s v="Sexual assault on a male aged 13 and over"/>
    <x v="3"/>
    <x v="3"/>
  </r>
  <r>
    <x v="3"/>
    <x v="6"/>
    <x v="2"/>
    <x v="40"/>
    <s v="17B"/>
    <s v="Sexual assault on a male child under 13"/>
    <x v="3"/>
    <x v="3"/>
  </r>
  <r>
    <x v="3"/>
    <x v="6"/>
    <x v="2"/>
    <x v="4"/>
    <s v="88A"/>
    <s v="Sexual grooming"/>
    <x v="3"/>
    <x v="3"/>
  </r>
  <r>
    <x v="3"/>
    <x v="6"/>
    <x v="2"/>
    <x v="840"/>
    <n v="46"/>
    <s v="Shoplifting"/>
    <x v="4"/>
    <x v="20"/>
  </r>
  <r>
    <x v="3"/>
    <x v="6"/>
    <x v="2"/>
    <x v="1"/>
    <n v="27"/>
    <s v="Soliciting for the purposes of prostitution"/>
    <x v="2"/>
    <x v="2"/>
  </r>
  <r>
    <x v="3"/>
    <x v="6"/>
    <x v="2"/>
    <x v="71"/>
    <s v="8Q"/>
    <s v="Stalking"/>
    <x v="1"/>
    <x v="28"/>
  </r>
  <r>
    <x v="3"/>
    <x v="6"/>
    <x v="2"/>
    <x v="122"/>
    <n v="41"/>
    <s v="Theft by an employee"/>
    <x v="4"/>
    <x v="10"/>
  </r>
  <r>
    <x v="3"/>
    <x v="6"/>
    <x v="2"/>
    <x v="87"/>
    <n v="47"/>
    <s v="Theft from automatic machine or meter"/>
    <x v="4"/>
    <x v="10"/>
  </r>
  <r>
    <x v="3"/>
    <x v="6"/>
    <x v="2"/>
    <x v="135"/>
    <n v="39"/>
    <s v="Theft from the person"/>
    <x v="4"/>
    <x v="21"/>
  </r>
  <r>
    <x v="3"/>
    <x v="6"/>
    <x v="2"/>
    <x v="1930"/>
    <n v="45"/>
    <s v="Theft from vehicle"/>
    <x v="4"/>
    <x v="22"/>
  </r>
  <r>
    <x v="3"/>
    <x v="6"/>
    <x v="2"/>
    <x v="605"/>
    <n v="40"/>
    <s v="Theft in a dwelling other than from an automatic machine or meter"/>
    <x v="4"/>
    <x v="10"/>
  </r>
  <r>
    <x v="3"/>
    <x v="6"/>
    <x v="2"/>
    <x v="79"/>
    <n v="42"/>
    <s v="Theft of mail"/>
    <x v="4"/>
    <x v="10"/>
  </r>
  <r>
    <x v="3"/>
    <x v="6"/>
    <x v="2"/>
    <x v="243"/>
    <n v="44"/>
    <s v="Theft or unauthorised taking of a pedal cycle"/>
    <x v="4"/>
    <x v="23"/>
  </r>
  <r>
    <x v="3"/>
    <x v="6"/>
    <x v="2"/>
    <x v="504"/>
    <n v="48"/>
    <s v="Theft or unauthorised taking of motor vehicle"/>
    <x v="4"/>
    <x v="7"/>
  </r>
  <r>
    <x v="3"/>
    <x v="6"/>
    <x v="2"/>
    <x v="44"/>
    <n v="59"/>
    <s v="Threat or possession with intent to commit criminal damage"/>
    <x v="2"/>
    <x v="2"/>
  </r>
  <r>
    <x v="3"/>
    <x v="6"/>
    <x v="2"/>
    <x v="854"/>
    <s v="3B"/>
    <s v="Threats to kill"/>
    <x v="1"/>
    <x v="1"/>
  </r>
  <r>
    <x v="3"/>
    <x v="6"/>
    <x v="2"/>
    <x v="1"/>
    <n v="72"/>
    <s v="Trafficking for sexual exploitation"/>
    <x v="3"/>
    <x v="3"/>
  </r>
  <r>
    <x v="3"/>
    <x v="6"/>
    <x v="2"/>
    <x v="182"/>
    <s v="92A"/>
    <s v="Trafficking in controlled drugs"/>
    <x v="6"/>
    <x v="24"/>
  </r>
  <r>
    <x v="3"/>
    <x v="6"/>
    <x v="2"/>
    <x v="1"/>
    <s v="88D"/>
    <s v="Unnatural sexual offences"/>
    <x v="3"/>
    <x v="3"/>
  </r>
  <r>
    <x v="3"/>
    <x v="6"/>
    <x v="2"/>
    <x v="3"/>
    <s v="62A"/>
    <s v="Violent disorder"/>
    <x v="8"/>
    <x v="16"/>
  </r>
  <r>
    <x v="3"/>
    <x v="6"/>
    <x v="2"/>
    <x v="2"/>
    <n v="96"/>
    <s v="Wildlife"/>
    <x v="2"/>
    <x v="2"/>
  </r>
  <r>
    <x v="3"/>
    <x v="6"/>
    <x v="3"/>
    <x v="3"/>
    <n v="80"/>
    <s v="Absconding from lawful custody"/>
    <x v="2"/>
    <x v="2"/>
  </r>
  <r>
    <x v="3"/>
    <x v="6"/>
    <x v="3"/>
    <x v="1"/>
    <n v="71"/>
    <s v="Abuse of children through sexual exploitation"/>
    <x v="3"/>
    <x v="3"/>
  </r>
  <r>
    <x v="3"/>
    <x v="6"/>
    <x v="3"/>
    <x v="1"/>
    <n v="73"/>
    <s v="Abuse of position of trust of a sexual nature"/>
    <x v="3"/>
    <x v="3"/>
  </r>
  <r>
    <x v="3"/>
    <x v="6"/>
    <x v="3"/>
    <x v="1"/>
    <s v="31A"/>
    <s v="Aggravated Burglary Business and Community"/>
    <x v="4"/>
    <x v="5"/>
  </r>
  <r>
    <x v="3"/>
    <x v="6"/>
    <x v="3"/>
    <x v="1"/>
    <n v="31"/>
    <s v="Aggravated burglary in a building other than a dwelling(outcome only)"/>
    <x v="4"/>
    <x v="5"/>
  </r>
  <r>
    <x v="3"/>
    <x v="6"/>
    <x v="3"/>
    <x v="1"/>
    <n v="29"/>
    <s v="Aggravated burglary in a dwelling (outcome only)"/>
    <x v="4"/>
    <x v="6"/>
  </r>
  <r>
    <x v="3"/>
    <x v="6"/>
    <x v="3"/>
    <x v="1"/>
    <s v="29A"/>
    <s v="Aggravated Burglary Residential"/>
    <x v="4"/>
    <x v="6"/>
  </r>
  <r>
    <x v="3"/>
    <x v="6"/>
    <x v="3"/>
    <x v="1"/>
    <n v="37.200000000000003"/>
    <s v="Aggravated vehicle taking"/>
    <x v="4"/>
    <x v="7"/>
  </r>
  <r>
    <x v="3"/>
    <x v="6"/>
    <x v="3"/>
    <x v="1"/>
    <n v="76"/>
    <s v="Aiding suicide"/>
    <x v="2"/>
    <x v="2"/>
  </r>
  <r>
    <x v="3"/>
    <x v="6"/>
    <x v="3"/>
    <x v="1"/>
    <s v="56A"/>
    <s v="Arson endangering life"/>
    <x v="5"/>
    <x v="8"/>
  </r>
  <r>
    <x v="3"/>
    <x v="6"/>
    <x v="3"/>
    <x v="93"/>
    <s v="56B"/>
    <s v="Arson not endangering life"/>
    <x v="5"/>
    <x v="8"/>
  </r>
  <r>
    <x v="3"/>
    <x v="6"/>
    <x v="3"/>
    <x v="635"/>
    <s v="8N"/>
    <s v="Assault with injury"/>
    <x v="1"/>
    <x v="4"/>
  </r>
  <r>
    <x v="3"/>
    <x v="6"/>
    <x v="3"/>
    <x v="82"/>
    <s v="8S"/>
    <s v="Assault with injury on a constable"/>
    <x v="1"/>
    <x v="4"/>
  </r>
  <r>
    <x v="3"/>
    <x v="6"/>
    <x v="3"/>
    <x v="48"/>
    <s v="5D"/>
    <s v="Assault with intent to cause serious harm"/>
    <x v="1"/>
    <x v="4"/>
  </r>
  <r>
    <x v="3"/>
    <x v="6"/>
    <x v="3"/>
    <x v="2695"/>
    <s v="105A"/>
    <s v="Assault without injury"/>
    <x v="1"/>
    <x v="1"/>
  </r>
  <r>
    <x v="3"/>
    <x v="6"/>
    <x v="3"/>
    <x v="902"/>
    <n v="104"/>
    <s v="Assault without injury on a constable"/>
    <x v="1"/>
    <x v="1"/>
  </r>
  <r>
    <x v="3"/>
    <x v="6"/>
    <x v="3"/>
    <x v="1"/>
    <s v="30D"/>
    <s v="Attempted Burglary Business and Community"/>
    <x v="4"/>
    <x v="5"/>
  </r>
  <r>
    <x v="3"/>
    <x v="6"/>
    <x v="3"/>
    <x v="1"/>
    <s v="30B"/>
    <s v="Attempted burglary in a building other than a dwelling (outcome only)"/>
    <x v="4"/>
    <x v="5"/>
  </r>
  <r>
    <x v="3"/>
    <x v="6"/>
    <x v="3"/>
    <x v="1"/>
    <s v="28B"/>
    <s v="Attempted burglary in a dwelling (outcome only)"/>
    <x v="4"/>
    <x v="6"/>
  </r>
  <r>
    <x v="3"/>
    <x v="6"/>
    <x v="3"/>
    <x v="1"/>
    <s v="28F"/>
    <s v="Attempted Burglary Residential"/>
    <x v="4"/>
    <x v="6"/>
  </r>
  <r>
    <x v="3"/>
    <x v="6"/>
    <x v="3"/>
    <x v="1"/>
    <s v="28D"/>
    <s v="Attempted distraction burglary in a dwelling (outcome only)"/>
    <x v="4"/>
    <x v="6"/>
  </r>
  <r>
    <x v="3"/>
    <x v="6"/>
    <x v="3"/>
    <x v="1"/>
    <s v="28H"/>
    <s v="Attempted Distraction Burglary Residential"/>
    <x v="4"/>
    <x v="6"/>
  </r>
  <r>
    <x v="3"/>
    <x v="6"/>
    <x v="3"/>
    <x v="14"/>
    <n v="2"/>
    <s v="Attempted murder"/>
    <x v="1"/>
    <x v="4"/>
  </r>
  <r>
    <x v="3"/>
    <x v="6"/>
    <x v="3"/>
    <x v="1"/>
    <n v="83"/>
    <s v="Bail offences"/>
    <x v="2"/>
    <x v="2"/>
  </r>
  <r>
    <x v="3"/>
    <x v="6"/>
    <x v="3"/>
    <x v="1"/>
    <n v="26"/>
    <s v="Bigamy"/>
    <x v="2"/>
    <x v="2"/>
  </r>
  <r>
    <x v="3"/>
    <x v="6"/>
    <x v="3"/>
    <x v="1"/>
    <n v="35"/>
    <s v="Blackmail"/>
    <x v="4"/>
    <x v="10"/>
  </r>
  <r>
    <x v="3"/>
    <x v="6"/>
    <x v="3"/>
    <x v="2"/>
    <s v="30C"/>
    <s v="Burglary Business and Community"/>
    <x v="4"/>
    <x v="5"/>
  </r>
  <r>
    <x v="3"/>
    <x v="6"/>
    <x v="3"/>
    <x v="1"/>
    <s v="30A"/>
    <s v="Burglary in a building other than a dwelling (outcome only)"/>
    <x v="4"/>
    <x v="5"/>
  </r>
  <r>
    <x v="3"/>
    <x v="6"/>
    <x v="3"/>
    <x v="1"/>
    <s v="28A"/>
    <s v="Burglary in a dwelling(outcome only)"/>
    <x v="4"/>
    <x v="6"/>
  </r>
  <r>
    <x v="3"/>
    <x v="6"/>
    <x v="3"/>
    <x v="1"/>
    <s v="28E"/>
    <s v="Burglary Residential"/>
    <x v="4"/>
    <x v="6"/>
  </r>
  <r>
    <x v="3"/>
    <x v="6"/>
    <x v="3"/>
    <x v="1"/>
    <n v="37.1"/>
    <s v="Causing death by aggravated vehicle taking"/>
    <x v="1"/>
    <x v="27"/>
  </r>
  <r>
    <x v="3"/>
    <x v="6"/>
    <x v="3"/>
    <x v="1"/>
    <n v="4.5999999999999996"/>
    <s v="Causing death by careless driving under influence of drink or drugs"/>
    <x v="1"/>
    <x v="27"/>
  </r>
  <r>
    <x v="3"/>
    <x v="6"/>
    <x v="3"/>
    <x v="1"/>
    <n v="4.8"/>
    <s v="Causing death by careless or inconsiderate driving"/>
    <x v="1"/>
    <x v="27"/>
  </r>
  <r>
    <x v="3"/>
    <x v="6"/>
    <x v="3"/>
    <x v="1"/>
    <n v="4.9000000000000004"/>
    <s v="Causing death by driving: unlicensed or disqualified or uninsured drivers"/>
    <x v="1"/>
    <x v="27"/>
  </r>
  <r>
    <x v="3"/>
    <x v="6"/>
    <x v="3"/>
    <x v="1"/>
    <n v="4.4000000000000004"/>
    <s v="Causing death or serious injury by dangerous driving"/>
    <x v="1"/>
    <x v="27"/>
  </r>
  <r>
    <x v="3"/>
    <x v="6"/>
    <x v="3"/>
    <x v="1"/>
    <n v="4.7"/>
    <s v="Causing or allowing death of child or vulnerable person"/>
    <x v="1"/>
    <x v="4"/>
  </r>
  <r>
    <x v="3"/>
    <x v="6"/>
    <x v="3"/>
    <x v="1"/>
    <s v="22A"/>
    <s v="Causing sexual activity without consent"/>
    <x v="3"/>
    <x v="3"/>
  </r>
  <r>
    <x v="3"/>
    <x v="6"/>
    <x v="3"/>
    <x v="1"/>
    <n v="13"/>
    <s v="Child abduction"/>
    <x v="1"/>
    <x v="1"/>
  </r>
  <r>
    <x v="3"/>
    <x v="6"/>
    <x v="3"/>
    <x v="1"/>
    <n v="15"/>
    <s v="Concealing an infant death close to birth"/>
    <x v="2"/>
    <x v="2"/>
  </r>
  <r>
    <x v="3"/>
    <x v="6"/>
    <x v="3"/>
    <x v="1"/>
    <s v="3A"/>
    <s v="Conspiracy to murder"/>
    <x v="1"/>
    <x v="1"/>
  </r>
  <r>
    <x v="3"/>
    <x v="6"/>
    <x v="3"/>
    <x v="1"/>
    <n v="4.0999999999999996"/>
    <s v="Corporate manslaughter"/>
    <x v="1"/>
    <x v="12"/>
  </r>
  <r>
    <x v="3"/>
    <x v="6"/>
    <x v="3"/>
    <x v="1"/>
    <s v="58B"/>
    <s v="Criminal damage to a building other than a dwelling"/>
    <x v="5"/>
    <x v="11"/>
  </r>
  <r>
    <x v="3"/>
    <x v="6"/>
    <x v="3"/>
    <x v="1"/>
    <s v="58A"/>
    <s v="Criminal damage to a dwelling"/>
    <x v="5"/>
    <x v="11"/>
  </r>
  <r>
    <x v="3"/>
    <x v="6"/>
    <x v="3"/>
    <x v="850"/>
    <s v="58C"/>
    <s v="Criminal damage to a vehicle"/>
    <x v="5"/>
    <x v="11"/>
  </r>
  <r>
    <x v="3"/>
    <x v="6"/>
    <x v="3"/>
    <x v="33"/>
    <s v="11A"/>
    <s v="Cruelty to children/young persons"/>
    <x v="1"/>
    <x v="1"/>
  </r>
  <r>
    <x v="3"/>
    <x v="6"/>
    <x v="3"/>
    <x v="24"/>
    <n v="802"/>
    <s v="Dangerous driving"/>
    <x v="2"/>
    <x v="2"/>
  </r>
  <r>
    <x v="3"/>
    <x v="6"/>
    <x v="3"/>
    <x v="1"/>
    <n v="95"/>
    <s v="Disclosure, obstruction, false or misleading statements etc"/>
    <x v="2"/>
    <x v="2"/>
  </r>
  <r>
    <x v="3"/>
    <x v="6"/>
    <x v="3"/>
    <x v="2"/>
    <n v="43"/>
    <s v="Dishonest use of electricity"/>
    <x v="4"/>
    <x v="10"/>
  </r>
  <r>
    <x v="3"/>
    <x v="6"/>
    <x v="3"/>
    <x v="1"/>
    <s v="28C"/>
    <s v="Distraction burglary in a dwelling (outcome only)"/>
    <x v="4"/>
    <x v="6"/>
  </r>
  <r>
    <x v="3"/>
    <x v="6"/>
    <x v="3"/>
    <x v="1"/>
    <s v="28G"/>
    <s v="Distraction Burglary Residential"/>
    <x v="4"/>
    <x v="6"/>
  </r>
  <r>
    <x v="3"/>
    <x v="6"/>
    <x v="3"/>
    <x v="146"/>
    <s v="5E"/>
    <s v="Endangering life"/>
    <x v="1"/>
    <x v="4"/>
  </r>
  <r>
    <x v="3"/>
    <x v="6"/>
    <x v="3"/>
    <x v="1"/>
    <n v="24"/>
    <s v="Exploitation of prostitution"/>
    <x v="2"/>
    <x v="2"/>
  </r>
  <r>
    <x v="3"/>
    <x v="6"/>
    <x v="3"/>
    <x v="48"/>
    <s v="88E"/>
    <s v="Exposure and voyeurism"/>
    <x v="3"/>
    <x v="3"/>
  </r>
  <r>
    <x v="3"/>
    <x v="6"/>
    <x v="3"/>
    <x v="1"/>
    <n v="60"/>
    <s v="Forgery or use of false drug prescription"/>
    <x v="2"/>
    <x v="2"/>
  </r>
  <r>
    <x v="3"/>
    <x v="6"/>
    <x v="3"/>
    <x v="1"/>
    <n v="814"/>
    <s v="Fraud, forgery etc associated with vehicle or driver records"/>
    <x v="2"/>
    <x v="2"/>
  </r>
  <r>
    <x v="3"/>
    <x v="6"/>
    <x v="3"/>
    <x v="71"/>
    <n v="33"/>
    <s v="Going equipped for stealing, etc"/>
    <x v="2"/>
    <x v="2"/>
  </r>
  <r>
    <x v="3"/>
    <x v="6"/>
    <x v="3"/>
    <x v="24"/>
    <n v="54"/>
    <s v="Handling stolen goods"/>
    <x v="2"/>
    <x v="2"/>
  </r>
  <r>
    <x v="3"/>
    <x v="6"/>
    <x v="3"/>
    <x v="71"/>
    <s v="8L"/>
    <s v="Harassment"/>
    <x v="1"/>
    <x v="28"/>
  </r>
  <r>
    <x v="3"/>
    <x v="6"/>
    <x v="3"/>
    <x v="1"/>
    <n v="23"/>
    <s v="Incest or familial sexual offences"/>
    <x v="3"/>
    <x v="3"/>
  </r>
  <r>
    <x v="3"/>
    <x v="6"/>
    <x v="3"/>
    <x v="1"/>
    <n v="4.2"/>
    <s v="Infanticide"/>
    <x v="1"/>
    <x v="12"/>
  </r>
  <r>
    <x v="3"/>
    <x v="6"/>
    <x v="3"/>
    <x v="1"/>
    <n v="4.3"/>
    <s v="Intentional destruction of a viable unborn child"/>
    <x v="1"/>
    <x v="4"/>
  </r>
  <r>
    <x v="3"/>
    <x v="6"/>
    <x v="3"/>
    <x v="6"/>
    <n v="126"/>
    <s v="Interfering with a motor vehicle"/>
    <x v="4"/>
    <x v="13"/>
  </r>
  <r>
    <x v="3"/>
    <x v="6"/>
    <x v="3"/>
    <x v="2"/>
    <n v="36"/>
    <s v="Kidnapping"/>
    <x v="1"/>
    <x v="1"/>
  </r>
  <r>
    <x v="3"/>
    <x v="6"/>
    <x v="3"/>
    <x v="31"/>
    <s v="49A"/>
    <s v="Making off without payment"/>
    <x v="4"/>
    <x v="10"/>
  </r>
  <r>
    <x v="3"/>
    <x v="6"/>
    <x v="3"/>
    <x v="146"/>
    <s v="33A"/>
    <s v="Making, supplying or possessing articles for use in fraud"/>
    <x v="2"/>
    <x v="2"/>
  </r>
  <r>
    <x v="3"/>
    <x v="6"/>
    <x v="3"/>
    <x v="93"/>
    <s v="8R"/>
    <s v="Malicious Communications"/>
    <x v="1"/>
    <x v="28"/>
  </r>
  <r>
    <x v="3"/>
    <x v="6"/>
    <x v="3"/>
    <x v="3"/>
    <n v="4.0999999999999996"/>
    <s v="Manslaughter"/>
    <x v="1"/>
    <x v="12"/>
  </r>
  <r>
    <x v="3"/>
    <x v="6"/>
    <x v="3"/>
    <x v="14"/>
    <n v="106"/>
    <s v="Modern slavery"/>
    <x v="1"/>
    <x v="1"/>
  </r>
  <r>
    <x v="3"/>
    <x v="6"/>
    <x v="3"/>
    <x v="14"/>
    <n v="1"/>
    <s v="Murder"/>
    <x v="1"/>
    <x v="12"/>
  </r>
  <r>
    <x v="3"/>
    <x v="6"/>
    <x v="3"/>
    <x v="25"/>
    <n v="86"/>
    <s v="Obscene publications etc"/>
    <x v="2"/>
    <x v="2"/>
  </r>
  <r>
    <x v="3"/>
    <x v="6"/>
    <x v="3"/>
    <x v="1"/>
    <n v="69"/>
    <s v="Offender Management Act offences"/>
    <x v="2"/>
    <x v="2"/>
  </r>
  <r>
    <x v="3"/>
    <x v="6"/>
    <x v="3"/>
    <x v="2897"/>
    <s v="58D"/>
    <s v="Other criminal damage"/>
    <x v="5"/>
    <x v="11"/>
  </r>
  <r>
    <x v="3"/>
    <x v="6"/>
    <x v="3"/>
    <x v="25"/>
    <s v="92C"/>
    <s v="Other drug offences"/>
    <x v="6"/>
    <x v="14"/>
  </r>
  <r>
    <x v="3"/>
    <x v="6"/>
    <x v="3"/>
    <x v="1"/>
    <n v="81"/>
    <s v="Other firearms offences"/>
    <x v="7"/>
    <x v="15"/>
  </r>
  <r>
    <x v="3"/>
    <x v="6"/>
    <x v="3"/>
    <x v="28"/>
    <n v="61"/>
    <s v="Other forgery"/>
    <x v="2"/>
    <x v="2"/>
  </r>
  <r>
    <x v="3"/>
    <x v="6"/>
    <x v="3"/>
    <x v="1"/>
    <n v="90"/>
    <s v="Other knives offences"/>
    <x v="7"/>
    <x v="15"/>
  </r>
  <r>
    <x v="3"/>
    <x v="6"/>
    <x v="3"/>
    <x v="1"/>
    <s v="88C"/>
    <s v="Other miscellaneous sexual offences"/>
    <x v="3"/>
    <x v="3"/>
  </r>
  <r>
    <x v="3"/>
    <x v="6"/>
    <x v="3"/>
    <x v="79"/>
    <n v="99"/>
    <s v="Other notifiable offences"/>
    <x v="2"/>
    <x v="2"/>
  </r>
  <r>
    <x v="3"/>
    <x v="6"/>
    <x v="3"/>
    <x v="453"/>
    <n v="66"/>
    <s v="Other offences against the State or public order"/>
    <x v="8"/>
    <x v="16"/>
  </r>
  <r>
    <x v="3"/>
    <x v="6"/>
    <x v="3"/>
    <x v="3929"/>
    <n v="49"/>
    <s v="Other theft"/>
    <x v="4"/>
    <x v="10"/>
  </r>
  <r>
    <x v="3"/>
    <x v="6"/>
    <x v="3"/>
    <x v="2"/>
    <n v="67"/>
    <s v="Perjury"/>
    <x v="2"/>
    <x v="2"/>
  </r>
  <r>
    <x v="3"/>
    <x v="6"/>
    <x v="3"/>
    <x v="31"/>
    <n v="79"/>
    <s v="Perverting the course of justice"/>
    <x v="2"/>
    <x v="2"/>
  </r>
  <r>
    <x v="3"/>
    <x v="6"/>
    <x v="3"/>
    <x v="362"/>
    <s v="10D"/>
    <s v="Possession of article with blade or point"/>
    <x v="7"/>
    <x v="15"/>
  </r>
  <r>
    <x v="3"/>
    <x v="6"/>
    <x v="3"/>
    <x v="1255"/>
    <s v="92E"/>
    <s v="Possession of controlled drugs (Cannabis)"/>
    <x v="6"/>
    <x v="14"/>
  </r>
  <r>
    <x v="3"/>
    <x v="6"/>
    <x v="3"/>
    <x v="336"/>
    <s v="92D"/>
    <s v="Possession of controlled drugs (excl. Cannabis)"/>
    <x v="6"/>
    <x v="14"/>
  </r>
  <r>
    <x v="3"/>
    <x v="6"/>
    <x v="3"/>
    <x v="31"/>
    <s v="61A"/>
    <s v="Possession of false documents"/>
    <x v="2"/>
    <x v="2"/>
  </r>
  <r>
    <x v="3"/>
    <x v="6"/>
    <x v="3"/>
    <x v="45"/>
    <s v="10B"/>
    <s v="Possession of firearms offences"/>
    <x v="7"/>
    <x v="15"/>
  </r>
  <r>
    <x v="3"/>
    <x v="6"/>
    <x v="3"/>
    <x v="3"/>
    <s v="10A"/>
    <s v="Possession of firearms with intent"/>
    <x v="7"/>
    <x v="15"/>
  </r>
  <r>
    <x v="3"/>
    <x v="6"/>
    <x v="3"/>
    <x v="124"/>
    <s v="10C"/>
    <s v="Possession of other weapons"/>
    <x v="7"/>
    <x v="15"/>
  </r>
  <r>
    <x v="3"/>
    <x v="6"/>
    <x v="3"/>
    <x v="1"/>
    <n v="14"/>
    <s v="Procuring illegal abortion"/>
    <x v="1"/>
    <x v="1"/>
  </r>
  <r>
    <x v="3"/>
    <x v="6"/>
    <x v="3"/>
    <x v="33"/>
    <n v="38"/>
    <s v="Profiting from or concealing knowledge of the proceeds of crime"/>
    <x v="2"/>
    <x v="2"/>
  </r>
  <r>
    <x v="3"/>
    <x v="6"/>
    <x v="3"/>
    <x v="3512"/>
    <s v="9A"/>
    <s v="Public fear, alarm or distress"/>
    <x v="8"/>
    <x v="16"/>
  </r>
  <r>
    <x v="3"/>
    <x v="6"/>
    <x v="3"/>
    <x v="38"/>
    <s v="8P"/>
    <s v="Racially or religiously aggravated assault with injury"/>
    <x v="1"/>
    <x v="4"/>
  </r>
  <r>
    <x v="3"/>
    <x v="6"/>
    <x v="3"/>
    <x v="203"/>
    <s v="105B"/>
    <s v="Racially or religiously aggravated assault without injury"/>
    <x v="1"/>
    <x v="1"/>
  </r>
  <r>
    <x v="3"/>
    <x v="6"/>
    <x v="3"/>
    <x v="35"/>
    <s v="58J"/>
    <s v="Racially or religiously aggravated criminal damage"/>
    <x v="5"/>
    <x v="11"/>
  </r>
  <r>
    <x v="3"/>
    <x v="6"/>
    <x v="3"/>
    <x v="2"/>
    <s v="8M"/>
    <s v="Racially or religiously aggravated harassment"/>
    <x v="1"/>
    <x v="28"/>
  </r>
  <r>
    <x v="3"/>
    <x v="6"/>
    <x v="3"/>
    <x v="682"/>
    <s v="9B"/>
    <s v="Racially or religiously aggravated public fear, alarm or distress"/>
    <x v="8"/>
    <x v="16"/>
  </r>
  <r>
    <x v="3"/>
    <x v="6"/>
    <x v="3"/>
    <x v="31"/>
    <s v="19C"/>
    <s v="Rape of a female aged 16 and over"/>
    <x v="3"/>
    <x v="17"/>
  </r>
  <r>
    <x v="3"/>
    <x v="6"/>
    <x v="3"/>
    <x v="1"/>
    <s v="19E"/>
    <s v="Rape of a female child under 13"/>
    <x v="3"/>
    <x v="17"/>
  </r>
  <r>
    <x v="3"/>
    <x v="6"/>
    <x v="3"/>
    <x v="2"/>
    <s v="19D"/>
    <s v="Rape of a female child under 16"/>
    <x v="3"/>
    <x v="17"/>
  </r>
  <r>
    <x v="3"/>
    <x v="6"/>
    <x v="3"/>
    <x v="14"/>
    <s v="19F"/>
    <s v="Rape of a male aged 16 and over"/>
    <x v="3"/>
    <x v="17"/>
  </r>
  <r>
    <x v="3"/>
    <x v="6"/>
    <x v="3"/>
    <x v="1"/>
    <s v="19H"/>
    <s v="Rape of a male child under 13"/>
    <x v="3"/>
    <x v="17"/>
  </r>
  <r>
    <x v="3"/>
    <x v="6"/>
    <x v="3"/>
    <x v="2"/>
    <s v="19G"/>
    <s v="Rape of a male child under 16"/>
    <x v="3"/>
    <x v="17"/>
  </r>
  <r>
    <x v="3"/>
    <x v="6"/>
    <x v="3"/>
    <x v="2"/>
    <s v="34A"/>
    <s v="Robbery of business property"/>
    <x v="9"/>
    <x v="18"/>
  </r>
  <r>
    <x v="3"/>
    <x v="6"/>
    <x v="3"/>
    <x v="243"/>
    <s v="34B"/>
    <s v="Robbery of personal property"/>
    <x v="9"/>
    <x v="19"/>
  </r>
  <r>
    <x v="3"/>
    <x v="6"/>
    <x v="3"/>
    <x v="1"/>
    <n v="70"/>
    <s v="Sexual activity etc with a person with a mental disorder"/>
    <x v="3"/>
    <x v="3"/>
  </r>
  <r>
    <x v="3"/>
    <x v="6"/>
    <x v="3"/>
    <x v="2"/>
    <n v="21"/>
    <s v="Sexual activity involving a child under 13"/>
    <x v="3"/>
    <x v="3"/>
  </r>
  <r>
    <x v="3"/>
    <x v="6"/>
    <x v="3"/>
    <x v="14"/>
    <s v="22B"/>
    <s v="Sexual activity involving child under 16"/>
    <x v="3"/>
    <x v="3"/>
  </r>
  <r>
    <x v="3"/>
    <x v="6"/>
    <x v="3"/>
    <x v="1116"/>
    <s v="20A"/>
    <s v="Sexual assault on a female aged 13 and over"/>
    <x v="3"/>
    <x v="3"/>
  </r>
  <r>
    <x v="3"/>
    <x v="6"/>
    <x v="3"/>
    <x v="14"/>
    <s v="20B"/>
    <s v="Sexual assault on a female child under 13"/>
    <x v="3"/>
    <x v="3"/>
  </r>
  <r>
    <x v="3"/>
    <x v="6"/>
    <x v="3"/>
    <x v="23"/>
    <s v="17A"/>
    <s v="Sexual assault on a male aged 13 and over"/>
    <x v="3"/>
    <x v="3"/>
  </r>
  <r>
    <x v="3"/>
    <x v="6"/>
    <x v="3"/>
    <x v="14"/>
    <s v="17B"/>
    <s v="Sexual assault on a male child under 13"/>
    <x v="3"/>
    <x v="3"/>
  </r>
  <r>
    <x v="3"/>
    <x v="6"/>
    <x v="3"/>
    <x v="14"/>
    <s v="88A"/>
    <s v="Sexual grooming"/>
    <x v="3"/>
    <x v="3"/>
  </r>
  <r>
    <x v="3"/>
    <x v="6"/>
    <x v="3"/>
    <x v="214"/>
    <n v="46"/>
    <s v="Shoplifting"/>
    <x v="4"/>
    <x v="20"/>
  </r>
  <r>
    <x v="3"/>
    <x v="6"/>
    <x v="3"/>
    <x v="1"/>
    <n v="27"/>
    <s v="Soliciting for the purposes of prostitution"/>
    <x v="2"/>
    <x v="2"/>
  </r>
  <r>
    <x v="3"/>
    <x v="6"/>
    <x v="3"/>
    <x v="87"/>
    <s v="8Q"/>
    <s v="Stalking"/>
    <x v="1"/>
    <x v="28"/>
  </r>
  <r>
    <x v="3"/>
    <x v="6"/>
    <x v="3"/>
    <x v="87"/>
    <n v="41"/>
    <s v="Theft by an employee"/>
    <x v="4"/>
    <x v="10"/>
  </r>
  <r>
    <x v="3"/>
    <x v="6"/>
    <x v="3"/>
    <x v="185"/>
    <n v="47"/>
    <s v="Theft from automatic machine or meter"/>
    <x v="4"/>
    <x v="10"/>
  </r>
  <r>
    <x v="3"/>
    <x v="6"/>
    <x v="3"/>
    <x v="1684"/>
    <n v="39"/>
    <s v="Theft from the person"/>
    <x v="4"/>
    <x v="21"/>
  </r>
  <r>
    <x v="3"/>
    <x v="6"/>
    <x v="3"/>
    <x v="506"/>
    <n v="45"/>
    <s v="Theft from vehicle"/>
    <x v="4"/>
    <x v="22"/>
  </r>
  <r>
    <x v="3"/>
    <x v="6"/>
    <x v="3"/>
    <x v="1"/>
    <n v="40"/>
    <s v="Theft in a dwelling other than from an automatic machine or meter"/>
    <x v="4"/>
    <x v="10"/>
  </r>
  <r>
    <x v="3"/>
    <x v="6"/>
    <x v="3"/>
    <x v="1"/>
    <n v="42"/>
    <s v="Theft of mail"/>
    <x v="4"/>
    <x v="10"/>
  </r>
  <r>
    <x v="3"/>
    <x v="6"/>
    <x v="3"/>
    <x v="942"/>
    <n v="44"/>
    <s v="Theft or unauthorised taking of a pedal cycle"/>
    <x v="4"/>
    <x v="23"/>
  </r>
  <r>
    <x v="3"/>
    <x v="6"/>
    <x v="3"/>
    <x v="73"/>
    <n v="48"/>
    <s v="Theft or unauthorised taking of motor vehicle"/>
    <x v="4"/>
    <x v="7"/>
  </r>
  <r>
    <x v="3"/>
    <x v="6"/>
    <x v="3"/>
    <x v="14"/>
    <n v="59"/>
    <s v="Threat or possession with intent to commit criminal damage"/>
    <x v="2"/>
    <x v="2"/>
  </r>
  <r>
    <x v="3"/>
    <x v="6"/>
    <x v="3"/>
    <x v="14"/>
    <s v="3B"/>
    <s v="Threats to kill"/>
    <x v="1"/>
    <x v="1"/>
  </r>
  <r>
    <x v="3"/>
    <x v="6"/>
    <x v="3"/>
    <x v="1"/>
    <n v="72"/>
    <s v="Trafficking for sexual exploitation"/>
    <x v="3"/>
    <x v="3"/>
  </r>
  <r>
    <x v="3"/>
    <x v="6"/>
    <x v="3"/>
    <x v="23"/>
    <s v="92A"/>
    <s v="Trafficking in controlled drugs"/>
    <x v="6"/>
    <x v="24"/>
  </r>
  <r>
    <x v="3"/>
    <x v="6"/>
    <x v="3"/>
    <x v="1"/>
    <s v="88D"/>
    <s v="Unnatural sexual offences"/>
    <x v="3"/>
    <x v="3"/>
  </r>
  <r>
    <x v="3"/>
    <x v="6"/>
    <x v="3"/>
    <x v="284"/>
    <s v="62A"/>
    <s v="Violent disorder"/>
    <x v="8"/>
    <x v="16"/>
  </r>
  <r>
    <x v="3"/>
    <x v="6"/>
    <x v="3"/>
    <x v="1"/>
    <n v="96"/>
    <s v="Wildlife"/>
    <x v="2"/>
    <x v="2"/>
  </r>
  <r>
    <x v="3"/>
    <x v="6"/>
    <x v="4"/>
    <x v="14"/>
    <n v="80"/>
    <s v="Absconding from lawful custody"/>
    <x v="2"/>
    <x v="2"/>
  </r>
  <r>
    <x v="3"/>
    <x v="6"/>
    <x v="4"/>
    <x v="14"/>
    <n v="71"/>
    <s v="Abuse of children through sexual exploitation"/>
    <x v="3"/>
    <x v="3"/>
  </r>
  <r>
    <x v="3"/>
    <x v="6"/>
    <x v="4"/>
    <x v="14"/>
    <n v="73"/>
    <s v="Abuse of position of trust of a sexual nature"/>
    <x v="3"/>
    <x v="3"/>
  </r>
  <r>
    <x v="3"/>
    <x v="6"/>
    <x v="4"/>
    <x v="14"/>
    <s v="31A"/>
    <s v="Aggravated Burglary Business and Community"/>
    <x v="4"/>
    <x v="5"/>
  </r>
  <r>
    <x v="3"/>
    <x v="6"/>
    <x v="4"/>
    <x v="1"/>
    <n v="31"/>
    <s v="Aggravated burglary in a building other than a dwelling(outcome only)"/>
    <x v="4"/>
    <x v="5"/>
  </r>
  <r>
    <x v="3"/>
    <x v="6"/>
    <x v="4"/>
    <x v="1"/>
    <n v="29"/>
    <s v="Aggravated burglary in a dwelling (outcome only)"/>
    <x v="4"/>
    <x v="6"/>
  </r>
  <r>
    <x v="3"/>
    <x v="6"/>
    <x v="4"/>
    <x v="4"/>
    <s v="29A"/>
    <s v="Aggravated Burglary Residential"/>
    <x v="4"/>
    <x v="6"/>
  </r>
  <r>
    <x v="3"/>
    <x v="6"/>
    <x v="4"/>
    <x v="28"/>
    <n v="37.200000000000003"/>
    <s v="Aggravated vehicle taking"/>
    <x v="4"/>
    <x v="7"/>
  </r>
  <r>
    <x v="3"/>
    <x v="6"/>
    <x v="4"/>
    <x v="1"/>
    <n v="76"/>
    <s v="Aiding suicide"/>
    <x v="2"/>
    <x v="2"/>
  </r>
  <r>
    <x v="3"/>
    <x v="6"/>
    <x v="4"/>
    <x v="28"/>
    <s v="56A"/>
    <s v="Arson endangering life"/>
    <x v="5"/>
    <x v="8"/>
  </r>
  <r>
    <x v="3"/>
    <x v="6"/>
    <x v="4"/>
    <x v="278"/>
    <s v="56B"/>
    <s v="Arson not endangering life"/>
    <x v="5"/>
    <x v="8"/>
  </r>
  <r>
    <x v="3"/>
    <x v="6"/>
    <x v="4"/>
    <x v="1887"/>
    <s v="8N"/>
    <s v="Assault with injury"/>
    <x v="1"/>
    <x v="4"/>
  </r>
  <r>
    <x v="3"/>
    <x v="6"/>
    <x v="4"/>
    <x v="24"/>
    <s v="8S"/>
    <s v="Assault with injury on a constable"/>
    <x v="1"/>
    <x v="4"/>
  </r>
  <r>
    <x v="3"/>
    <x v="6"/>
    <x v="4"/>
    <x v="421"/>
    <s v="5D"/>
    <s v="Assault with intent to cause serious harm"/>
    <x v="1"/>
    <x v="4"/>
  </r>
  <r>
    <x v="3"/>
    <x v="6"/>
    <x v="4"/>
    <x v="3387"/>
    <s v="105A"/>
    <s v="Assault without injury"/>
    <x v="1"/>
    <x v="1"/>
  </r>
  <r>
    <x v="3"/>
    <x v="6"/>
    <x v="4"/>
    <x v="510"/>
    <n v="104"/>
    <s v="Assault without injury on a constable"/>
    <x v="1"/>
    <x v="1"/>
  </r>
  <r>
    <x v="3"/>
    <x v="6"/>
    <x v="4"/>
    <x v="229"/>
    <s v="30D"/>
    <s v="Attempted Burglary Business and Community"/>
    <x v="4"/>
    <x v="5"/>
  </r>
  <r>
    <x v="3"/>
    <x v="6"/>
    <x v="4"/>
    <x v="1"/>
    <s v="30B"/>
    <s v="Attempted burglary in a building other than a dwelling (outcome only)"/>
    <x v="4"/>
    <x v="5"/>
  </r>
  <r>
    <x v="3"/>
    <x v="6"/>
    <x v="4"/>
    <x v="1"/>
    <s v="28B"/>
    <s v="Attempted burglary in a dwelling (outcome only)"/>
    <x v="4"/>
    <x v="6"/>
  </r>
  <r>
    <x v="3"/>
    <x v="6"/>
    <x v="4"/>
    <x v="966"/>
    <s v="28F"/>
    <s v="Attempted Burglary Residential"/>
    <x v="4"/>
    <x v="6"/>
  </r>
  <r>
    <x v="3"/>
    <x v="6"/>
    <x v="4"/>
    <x v="1"/>
    <s v="28D"/>
    <s v="Attempted distraction burglary in a dwelling (outcome only)"/>
    <x v="4"/>
    <x v="6"/>
  </r>
  <r>
    <x v="3"/>
    <x v="6"/>
    <x v="4"/>
    <x v="3"/>
    <s v="28H"/>
    <s v="Attempted Distraction Burglary Residential"/>
    <x v="4"/>
    <x v="6"/>
  </r>
  <r>
    <x v="3"/>
    <x v="6"/>
    <x v="4"/>
    <x v="25"/>
    <n v="2"/>
    <s v="Attempted murder"/>
    <x v="1"/>
    <x v="4"/>
  </r>
  <r>
    <x v="3"/>
    <x v="6"/>
    <x v="4"/>
    <x v="1"/>
    <n v="83"/>
    <s v="Bail offences"/>
    <x v="2"/>
    <x v="2"/>
  </r>
  <r>
    <x v="3"/>
    <x v="6"/>
    <x v="4"/>
    <x v="2"/>
    <n v="26"/>
    <s v="Bigamy"/>
    <x v="2"/>
    <x v="2"/>
  </r>
  <r>
    <x v="3"/>
    <x v="6"/>
    <x v="4"/>
    <x v="277"/>
    <n v="35"/>
    <s v="Blackmail"/>
    <x v="4"/>
    <x v="10"/>
  </r>
  <r>
    <x v="3"/>
    <x v="6"/>
    <x v="4"/>
    <x v="1608"/>
    <s v="30C"/>
    <s v="Burglary Business and Community"/>
    <x v="4"/>
    <x v="5"/>
  </r>
  <r>
    <x v="3"/>
    <x v="6"/>
    <x v="4"/>
    <x v="1"/>
    <s v="30A"/>
    <s v="Burglary in a building other than a dwelling (outcome only)"/>
    <x v="4"/>
    <x v="5"/>
  </r>
  <r>
    <x v="3"/>
    <x v="6"/>
    <x v="4"/>
    <x v="1"/>
    <s v="28A"/>
    <s v="Burglary in a dwelling(outcome only)"/>
    <x v="4"/>
    <x v="6"/>
  </r>
  <r>
    <x v="3"/>
    <x v="6"/>
    <x v="4"/>
    <x v="157"/>
    <s v="28E"/>
    <s v="Burglary Residential"/>
    <x v="4"/>
    <x v="6"/>
  </r>
  <r>
    <x v="3"/>
    <x v="6"/>
    <x v="4"/>
    <x v="1"/>
    <n v="37.1"/>
    <s v="Causing death by aggravated vehicle taking"/>
    <x v="1"/>
    <x v="27"/>
  </r>
  <r>
    <x v="3"/>
    <x v="6"/>
    <x v="4"/>
    <x v="1"/>
    <n v="4.5999999999999996"/>
    <s v="Causing death by careless driving under influence of drink or drugs"/>
    <x v="1"/>
    <x v="27"/>
  </r>
  <r>
    <x v="3"/>
    <x v="6"/>
    <x v="4"/>
    <x v="3"/>
    <n v="4.8"/>
    <s v="Causing death by careless or inconsiderate driving"/>
    <x v="1"/>
    <x v="27"/>
  </r>
  <r>
    <x v="3"/>
    <x v="6"/>
    <x v="4"/>
    <x v="1"/>
    <n v="4.9000000000000004"/>
    <s v="Causing death by driving: unlicensed or disqualified or uninsured drivers"/>
    <x v="1"/>
    <x v="27"/>
  </r>
  <r>
    <x v="3"/>
    <x v="6"/>
    <x v="4"/>
    <x v="4"/>
    <n v="4.4000000000000004"/>
    <s v="Causing death or serious injury by dangerous driving"/>
    <x v="1"/>
    <x v="27"/>
  </r>
  <r>
    <x v="3"/>
    <x v="6"/>
    <x v="4"/>
    <x v="1"/>
    <n v="4.7"/>
    <s v="Causing or allowing death of child or vulnerable person"/>
    <x v="1"/>
    <x v="4"/>
  </r>
  <r>
    <x v="3"/>
    <x v="6"/>
    <x v="4"/>
    <x v="2"/>
    <s v="22A"/>
    <s v="Causing sexual activity without consent"/>
    <x v="3"/>
    <x v="3"/>
  </r>
  <r>
    <x v="3"/>
    <x v="6"/>
    <x v="4"/>
    <x v="14"/>
    <n v="13"/>
    <s v="Child abduction"/>
    <x v="1"/>
    <x v="1"/>
  </r>
  <r>
    <x v="3"/>
    <x v="6"/>
    <x v="4"/>
    <x v="1"/>
    <n v="15"/>
    <s v="Concealing an infant death close to birth"/>
    <x v="2"/>
    <x v="2"/>
  </r>
  <r>
    <x v="3"/>
    <x v="6"/>
    <x v="4"/>
    <x v="1"/>
    <s v="3A"/>
    <s v="Conspiracy to murder"/>
    <x v="1"/>
    <x v="1"/>
  </r>
  <r>
    <x v="3"/>
    <x v="6"/>
    <x v="4"/>
    <x v="1"/>
    <n v="4.0999999999999996"/>
    <s v="Corporate manslaughter"/>
    <x v="1"/>
    <x v="12"/>
  </r>
  <r>
    <x v="3"/>
    <x v="6"/>
    <x v="4"/>
    <x v="336"/>
    <s v="58B"/>
    <s v="Criminal damage to a building other than a dwelling"/>
    <x v="5"/>
    <x v="11"/>
  </r>
  <r>
    <x v="3"/>
    <x v="6"/>
    <x v="4"/>
    <x v="576"/>
    <s v="58A"/>
    <s v="Criminal damage to a dwelling"/>
    <x v="5"/>
    <x v="11"/>
  </r>
  <r>
    <x v="3"/>
    <x v="6"/>
    <x v="4"/>
    <x v="906"/>
    <s v="58C"/>
    <s v="Criminal damage to a vehicle"/>
    <x v="5"/>
    <x v="11"/>
  </r>
  <r>
    <x v="3"/>
    <x v="6"/>
    <x v="4"/>
    <x v="87"/>
    <s v="11A"/>
    <s v="Cruelty to children/young persons"/>
    <x v="1"/>
    <x v="1"/>
  </r>
  <r>
    <x v="3"/>
    <x v="6"/>
    <x v="4"/>
    <x v="31"/>
    <n v="802"/>
    <s v="Dangerous driving"/>
    <x v="2"/>
    <x v="2"/>
  </r>
  <r>
    <x v="3"/>
    <x v="6"/>
    <x v="4"/>
    <x v="14"/>
    <n v="95"/>
    <s v="Disclosure, obstruction, false or misleading statements etc"/>
    <x v="2"/>
    <x v="2"/>
  </r>
  <r>
    <x v="3"/>
    <x v="6"/>
    <x v="4"/>
    <x v="4"/>
    <n v="43"/>
    <s v="Dishonest use of electricity"/>
    <x v="4"/>
    <x v="10"/>
  </r>
  <r>
    <x v="3"/>
    <x v="6"/>
    <x v="4"/>
    <x v="1"/>
    <s v="28C"/>
    <s v="Distraction burglary in a dwelling (outcome only)"/>
    <x v="4"/>
    <x v="6"/>
  </r>
  <r>
    <x v="3"/>
    <x v="6"/>
    <x v="4"/>
    <x v="39"/>
    <s v="28G"/>
    <s v="Distraction Burglary Residential"/>
    <x v="4"/>
    <x v="6"/>
  </r>
  <r>
    <x v="3"/>
    <x v="6"/>
    <x v="4"/>
    <x v="33"/>
    <s v="5E"/>
    <s v="Endangering life"/>
    <x v="1"/>
    <x v="4"/>
  </r>
  <r>
    <x v="3"/>
    <x v="6"/>
    <x v="4"/>
    <x v="2"/>
    <n v="24"/>
    <s v="Exploitation of prostitution"/>
    <x v="2"/>
    <x v="2"/>
  </r>
  <r>
    <x v="3"/>
    <x v="6"/>
    <x v="4"/>
    <x v="133"/>
    <s v="88E"/>
    <s v="Exposure and voyeurism"/>
    <x v="3"/>
    <x v="3"/>
  </r>
  <r>
    <x v="3"/>
    <x v="6"/>
    <x v="4"/>
    <x v="1"/>
    <n v="60"/>
    <s v="Forgery or use of false drug prescription"/>
    <x v="2"/>
    <x v="2"/>
  </r>
  <r>
    <x v="3"/>
    <x v="6"/>
    <x v="4"/>
    <x v="25"/>
    <n v="814"/>
    <s v="Fraud, forgery etc associated with vehicle or driver records"/>
    <x v="2"/>
    <x v="2"/>
  </r>
  <r>
    <x v="3"/>
    <x v="6"/>
    <x v="4"/>
    <x v="39"/>
    <n v="33"/>
    <s v="Going equipped for stealing, etc"/>
    <x v="2"/>
    <x v="2"/>
  </r>
  <r>
    <x v="3"/>
    <x v="6"/>
    <x v="4"/>
    <x v="80"/>
    <n v="54"/>
    <s v="Handling stolen goods"/>
    <x v="2"/>
    <x v="2"/>
  </r>
  <r>
    <x v="3"/>
    <x v="6"/>
    <x v="4"/>
    <x v="1194"/>
    <s v="8L"/>
    <s v="Harassment"/>
    <x v="1"/>
    <x v="28"/>
  </r>
  <r>
    <x v="3"/>
    <x v="6"/>
    <x v="4"/>
    <x v="15"/>
    <n v="23"/>
    <s v="Incest or familial sexual offences"/>
    <x v="3"/>
    <x v="3"/>
  </r>
  <r>
    <x v="3"/>
    <x v="6"/>
    <x v="4"/>
    <x v="1"/>
    <n v="4.2"/>
    <s v="Infanticide"/>
    <x v="1"/>
    <x v="12"/>
  </r>
  <r>
    <x v="3"/>
    <x v="6"/>
    <x v="4"/>
    <x v="1"/>
    <n v="4.3"/>
    <s v="Intentional destruction of a viable unborn child"/>
    <x v="1"/>
    <x v="4"/>
  </r>
  <r>
    <x v="3"/>
    <x v="6"/>
    <x v="4"/>
    <x v="54"/>
    <n v="126"/>
    <s v="Interfering with a motor vehicle"/>
    <x v="4"/>
    <x v="13"/>
  </r>
  <r>
    <x v="3"/>
    <x v="6"/>
    <x v="4"/>
    <x v="79"/>
    <n v="36"/>
    <s v="Kidnapping"/>
    <x v="1"/>
    <x v="1"/>
  </r>
  <r>
    <x v="3"/>
    <x v="6"/>
    <x v="4"/>
    <x v="866"/>
    <s v="49A"/>
    <s v="Making off without payment"/>
    <x v="4"/>
    <x v="10"/>
  </r>
  <r>
    <x v="3"/>
    <x v="6"/>
    <x v="4"/>
    <x v="15"/>
    <s v="33A"/>
    <s v="Making, supplying or possessing articles for use in fraud"/>
    <x v="2"/>
    <x v="2"/>
  </r>
  <r>
    <x v="3"/>
    <x v="6"/>
    <x v="4"/>
    <x v="830"/>
    <s v="8R"/>
    <s v="Malicious Communications"/>
    <x v="1"/>
    <x v="28"/>
  </r>
  <r>
    <x v="3"/>
    <x v="6"/>
    <x v="4"/>
    <x v="2"/>
    <n v="4.0999999999999996"/>
    <s v="Manslaughter"/>
    <x v="1"/>
    <x v="12"/>
  </r>
  <r>
    <x v="3"/>
    <x v="6"/>
    <x v="4"/>
    <x v="28"/>
    <n v="106"/>
    <s v="Modern slavery"/>
    <x v="1"/>
    <x v="1"/>
  </r>
  <r>
    <x v="3"/>
    <x v="6"/>
    <x v="4"/>
    <x v="2"/>
    <n v="1"/>
    <s v="Murder"/>
    <x v="1"/>
    <x v="12"/>
  </r>
  <r>
    <x v="3"/>
    <x v="6"/>
    <x v="4"/>
    <x v="156"/>
    <n v="86"/>
    <s v="Obscene publications etc"/>
    <x v="2"/>
    <x v="2"/>
  </r>
  <r>
    <x v="3"/>
    <x v="6"/>
    <x v="4"/>
    <x v="60"/>
    <n v="69"/>
    <s v="Offender Management Act offences"/>
    <x v="2"/>
    <x v="2"/>
  </r>
  <r>
    <x v="3"/>
    <x v="6"/>
    <x v="4"/>
    <x v="1776"/>
    <s v="58D"/>
    <s v="Other criminal damage"/>
    <x v="5"/>
    <x v="11"/>
  </r>
  <r>
    <x v="3"/>
    <x v="6"/>
    <x v="4"/>
    <x v="14"/>
    <s v="92C"/>
    <s v="Other drug offences"/>
    <x v="6"/>
    <x v="14"/>
  </r>
  <r>
    <x v="3"/>
    <x v="6"/>
    <x v="4"/>
    <x v="1"/>
    <n v="81"/>
    <s v="Other firearms offences"/>
    <x v="7"/>
    <x v="15"/>
  </r>
  <r>
    <x v="3"/>
    <x v="6"/>
    <x v="4"/>
    <x v="92"/>
    <n v="61"/>
    <s v="Other forgery"/>
    <x v="2"/>
    <x v="2"/>
  </r>
  <r>
    <x v="3"/>
    <x v="6"/>
    <x v="4"/>
    <x v="1"/>
    <n v="90"/>
    <s v="Other knives offences"/>
    <x v="7"/>
    <x v="15"/>
  </r>
  <r>
    <x v="3"/>
    <x v="6"/>
    <x v="4"/>
    <x v="1"/>
    <s v="88C"/>
    <s v="Other miscellaneous sexual offences"/>
    <x v="3"/>
    <x v="3"/>
  </r>
  <r>
    <x v="3"/>
    <x v="6"/>
    <x v="4"/>
    <x v="105"/>
    <n v="99"/>
    <s v="Other notifiable offences"/>
    <x v="2"/>
    <x v="2"/>
  </r>
  <r>
    <x v="3"/>
    <x v="6"/>
    <x v="4"/>
    <x v="463"/>
    <n v="66"/>
    <s v="Other offences against the State or public order"/>
    <x v="8"/>
    <x v="16"/>
  </r>
  <r>
    <x v="3"/>
    <x v="6"/>
    <x v="4"/>
    <x v="408"/>
    <n v="49"/>
    <s v="Other theft"/>
    <x v="4"/>
    <x v="10"/>
  </r>
  <r>
    <x v="3"/>
    <x v="6"/>
    <x v="4"/>
    <x v="14"/>
    <n v="67"/>
    <s v="Perjury"/>
    <x v="2"/>
    <x v="2"/>
  </r>
  <r>
    <x v="3"/>
    <x v="6"/>
    <x v="4"/>
    <x v="60"/>
    <n v="79"/>
    <s v="Perverting the course of justice"/>
    <x v="2"/>
    <x v="2"/>
  </r>
  <r>
    <x v="3"/>
    <x v="6"/>
    <x v="4"/>
    <x v="220"/>
    <s v="10D"/>
    <s v="Possession of article with blade or point"/>
    <x v="7"/>
    <x v="15"/>
  </r>
  <r>
    <x v="3"/>
    <x v="6"/>
    <x v="4"/>
    <x v="100"/>
    <s v="92E"/>
    <s v="Possession of controlled drugs (Cannabis)"/>
    <x v="6"/>
    <x v="14"/>
  </r>
  <r>
    <x v="3"/>
    <x v="6"/>
    <x v="4"/>
    <x v="220"/>
    <s v="92D"/>
    <s v="Possession of controlled drugs (excl. Cannabis)"/>
    <x v="6"/>
    <x v="14"/>
  </r>
  <r>
    <x v="3"/>
    <x v="6"/>
    <x v="4"/>
    <x v="35"/>
    <s v="61A"/>
    <s v="Possession of false documents"/>
    <x v="2"/>
    <x v="2"/>
  </r>
  <r>
    <x v="3"/>
    <x v="6"/>
    <x v="4"/>
    <x v="38"/>
    <s v="10B"/>
    <s v="Possession of firearms offences"/>
    <x v="7"/>
    <x v="15"/>
  </r>
  <r>
    <x v="3"/>
    <x v="6"/>
    <x v="4"/>
    <x v="39"/>
    <s v="10A"/>
    <s v="Possession of firearms with intent"/>
    <x v="7"/>
    <x v="15"/>
  </r>
  <r>
    <x v="3"/>
    <x v="6"/>
    <x v="4"/>
    <x v="278"/>
    <s v="10C"/>
    <s v="Possession of other weapons"/>
    <x v="7"/>
    <x v="15"/>
  </r>
  <r>
    <x v="3"/>
    <x v="6"/>
    <x v="4"/>
    <x v="2"/>
    <n v="14"/>
    <s v="Procuring illegal abortion"/>
    <x v="1"/>
    <x v="1"/>
  </r>
  <r>
    <x v="3"/>
    <x v="6"/>
    <x v="4"/>
    <x v="33"/>
    <n v="38"/>
    <s v="Profiting from or concealing knowledge of the proceeds of crime"/>
    <x v="2"/>
    <x v="2"/>
  </r>
  <r>
    <x v="3"/>
    <x v="6"/>
    <x v="4"/>
    <x v="1222"/>
    <s v="9A"/>
    <s v="Public fear, alarm or distress"/>
    <x v="8"/>
    <x v="16"/>
  </r>
  <r>
    <x v="3"/>
    <x v="6"/>
    <x v="4"/>
    <x v="31"/>
    <s v="8P"/>
    <s v="Racially or religiously aggravated assault with injury"/>
    <x v="1"/>
    <x v="4"/>
  </r>
  <r>
    <x v="3"/>
    <x v="6"/>
    <x v="4"/>
    <x v="93"/>
    <s v="105B"/>
    <s v="Racially or religiously aggravated assault without injury"/>
    <x v="1"/>
    <x v="1"/>
  </r>
  <r>
    <x v="3"/>
    <x v="6"/>
    <x v="4"/>
    <x v="4"/>
    <s v="58J"/>
    <s v="Racially or religiously aggravated criminal damage"/>
    <x v="5"/>
    <x v="11"/>
  </r>
  <r>
    <x v="3"/>
    <x v="6"/>
    <x v="4"/>
    <x v="15"/>
    <s v="8M"/>
    <s v="Racially or religiously aggravated harassment"/>
    <x v="1"/>
    <x v="28"/>
  </r>
  <r>
    <x v="3"/>
    <x v="6"/>
    <x v="4"/>
    <x v="605"/>
    <s v="9B"/>
    <s v="Racially or religiously aggravated public fear, alarm or distress"/>
    <x v="8"/>
    <x v="16"/>
  </r>
  <r>
    <x v="3"/>
    <x v="6"/>
    <x v="4"/>
    <x v="456"/>
    <s v="19C"/>
    <s v="Rape of a female aged 16 and over"/>
    <x v="3"/>
    <x v="17"/>
  </r>
  <r>
    <x v="3"/>
    <x v="6"/>
    <x v="4"/>
    <x v="175"/>
    <s v="19E"/>
    <s v="Rape of a female child under 13"/>
    <x v="3"/>
    <x v="17"/>
  </r>
  <r>
    <x v="3"/>
    <x v="6"/>
    <x v="4"/>
    <x v="55"/>
    <s v="19D"/>
    <s v="Rape of a female child under 16"/>
    <x v="3"/>
    <x v="17"/>
  </r>
  <r>
    <x v="3"/>
    <x v="6"/>
    <x v="4"/>
    <x v="39"/>
    <s v="19F"/>
    <s v="Rape of a male aged 16 and over"/>
    <x v="3"/>
    <x v="17"/>
  </r>
  <r>
    <x v="3"/>
    <x v="6"/>
    <x v="4"/>
    <x v="25"/>
    <s v="19H"/>
    <s v="Rape of a male child under 13"/>
    <x v="3"/>
    <x v="17"/>
  </r>
  <r>
    <x v="3"/>
    <x v="6"/>
    <x v="4"/>
    <x v="4"/>
    <s v="19G"/>
    <s v="Rape of a male child under 16"/>
    <x v="3"/>
    <x v="17"/>
  </r>
  <r>
    <x v="3"/>
    <x v="6"/>
    <x v="4"/>
    <x v="22"/>
    <s v="34A"/>
    <s v="Robbery of business property"/>
    <x v="9"/>
    <x v="18"/>
  </r>
  <r>
    <x v="3"/>
    <x v="6"/>
    <x v="4"/>
    <x v="12"/>
    <s v="34B"/>
    <s v="Robbery of personal property"/>
    <x v="9"/>
    <x v="19"/>
  </r>
  <r>
    <x v="3"/>
    <x v="6"/>
    <x v="4"/>
    <x v="2"/>
    <n v="70"/>
    <s v="Sexual activity etc with a person with a mental disorder"/>
    <x v="3"/>
    <x v="3"/>
  </r>
  <r>
    <x v="3"/>
    <x v="6"/>
    <x v="4"/>
    <x v="66"/>
    <n v="21"/>
    <s v="Sexual activity involving a child under 13"/>
    <x v="3"/>
    <x v="3"/>
  </r>
  <r>
    <x v="3"/>
    <x v="6"/>
    <x v="4"/>
    <x v="48"/>
    <s v="22B"/>
    <s v="Sexual activity involving child under 16"/>
    <x v="3"/>
    <x v="3"/>
  </r>
  <r>
    <x v="3"/>
    <x v="6"/>
    <x v="4"/>
    <x v="244"/>
    <s v="20A"/>
    <s v="Sexual assault on a female aged 13 and over"/>
    <x v="3"/>
    <x v="3"/>
  </r>
  <r>
    <x v="3"/>
    <x v="6"/>
    <x v="4"/>
    <x v="82"/>
    <s v="20B"/>
    <s v="Sexual assault on a female child under 13"/>
    <x v="3"/>
    <x v="3"/>
  </r>
  <r>
    <x v="3"/>
    <x v="6"/>
    <x v="4"/>
    <x v="22"/>
    <s v="17A"/>
    <s v="Sexual assault on a male aged 13 and over"/>
    <x v="3"/>
    <x v="3"/>
  </r>
  <r>
    <x v="3"/>
    <x v="6"/>
    <x v="4"/>
    <x v="28"/>
    <s v="17B"/>
    <s v="Sexual assault on a male child under 13"/>
    <x v="3"/>
    <x v="3"/>
  </r>
  <r>
    <x v="3"/>
    <x v="6"/>
    <x v="4"/>
    <x v="122"/>
    <s v="88A"/>
    <s v="Sexual grooming"/>
    <x v="3"/>
    <x v="3"/>
  </r>
  <r>
    <x v="3"/>
    <x v="6"/>
    <x v="4"/>
    <x v="2055"/>
    <n v="46"/>
    <s v="Shoplifting"/>
    <x v="4"/>
    <x v="20"/>
  </r>
  <r>
    <x v="3"/>
    <x v="6"/>
    <x v="4"/>
    <x v="1"/>
    <n v="27"/>
    <s v="Soliciting for the purposes of prostitution"/>
    <x v="2"/>
    <x v="2"/>
  </r>
  <r>
    <x v="3"/>
    <x v="6"/>
    <x v="4"/>
    <x v="144"/>
    <s v="8Q"/>
    <s v="Stalking"/>
    <x v="1"/>
    <x v="28"/>
  </r>
  <r>
    <x v="3"/>
    <x v="6"/>
    <x v="4"/>
    <x v="144"/>
    <n v="41"/>
    <s v="Theft by an employee"/>
    <x v="4"/>
    <x v="10"/>
  </r>
  <r>
    <x v="3"/>
    <x v="6"/>
    <x v="4"/>
    <x v="22"/>
    <n v="47"/>
    <s v="Theft from automatic machine or meter"/>
    <x v="4"/>
    <x v="10"/>
  </r>
  <r>
    <x v="3"/>
    <x v="6"/>
    <x v="4"/>
    <x v="265"/>
    <n v="39"/>
    <s v="Theft from the person"/>
    <x v="4"/>
    <x v="21"/>
  </r>
  <r>
    <x v="3"/>
    <x v="6"/>
    <x v="4"/>
    <x v="613"/>
    <n v="45"/>
    <s v="Theft from vehicle"/>
    <x v="4"/>
    <x v="22"/>
  </r>
  <r>
    <x v="3"/>
    <x v="6"/>
    <x v="4"/>
    <x v="339"/>
    <n v="40"/>
    <s v="Theft in a dwelling other than from an automatic machine or meter"/>
    <x v="4"/>
    <x v="10"/>
  </r>
  <r>
    <x v="3"/>
    <x v="6"/>
    <x v="4"/>
    <x v="22"/>
    <n v="42"/>
    <s v="Theft of mail"/>
    <x v="4"/>
    <x v="10"/>
  </r>
  <r>
    <x v="3"/>
    <x v="6"/>
    <x v="4"/>
    <x v="1678"/>
    <n v="44"/>
    <s v="Theft or unauthorised taking of a pedal cycle"/>
    <x v="4"/>
    <x v="23"/>
  </r>
  <r>
    <x v="3"/>
    <x v="6"/>
    <x v="4"/>
    <x v="345"/>
    <n v="48"/>
    <s v="Theft or unauthorised taking of motor vehicle"/>
    <x v="4"/>
    <x v="7"/>
  </r>
  <r>
    <x v="3"/>
    <x v="6"/>
    <x v="4"/>
    <x v="182"/>
    <n v="59"/>
    <s v="Threat or possession with intent to commit criminal damage"/>
    <x v="2"/>
    <x v="2"/>
  </r>
  <r>
    <x v="3"/>
    <x v="6"/>
    <x v="4"/>
    <x v="487"/>
    <s v="3B"/>
    <s v="Threats to kill"/>
    <x v="1"/>
    <x v="1"/>
  </r>
  <r>
    <x v="3"/>
    <x v="6"/>
    <x v="4"/>
    <x v="1"/>
    <n v="72"/>
    <s v="Trafficking for sexual exploitation"/>
    <x v="3"/>
    <x v="3"/>
  </r>
  <r>
    <x v="3"/>
    <x v="6"/>
    <x v="4"/>
    <x v="968"/>
    <s v="92A"/>
    <s v="Trafficking in controlled drugs"/>
    <x v="6"/>
    <x v="24"/>
  </r>
  <r>
    <x v="3"/>
    <x v="6"/>
    <x v="4"/>
    <x v="1"/>
    <s v="88D"/>
    <s v="Unnatural sexual offences"/>
    <x v="3"/>
    <x v="3"/>
  </r>
  <r>
    <x v="3"/>
    <x v="6"/>
    <x v="4"/>
    <x v="14"/>
    <s v="62A"/>
    <s v="Violent disorder"/>
    <x v="8"/>
    <x v="16"/>
  </r>
  <r>
    <x v="3"/>
    <x v="6"/>
    <x v="4"/>
    <x v="1"/>
    <n v="96"/>
    <s v="Wildlife"/>
    <x v="2"/>
    <x v="2"/>
  </r>
  <r>
    <x v="3"/>
    <x v="6"/>
    <x v="5"/>
    <x v="3"/>
    <n v="80"/>
    <s v="Absconding from lawful custody"/>
    <x v="2"/>
    <x v="2"/>
  </r>
  <r>
    <x v="3"/>
    <x v="6"/>
    <x v="5"/>
    <x v="33"/>
    <n v="71"/>
    <s v="Abuse of children through sexual exploitation"/>
    <x v="3"/>
    <x v="3"/>
  </r>
  <r>
    <x v="3"/>
    <x v="6"/>
    <x v="5"/>
    <x v="2"/>
    <n v="73"/>
    <s v="Abuse of position of trust of a sexual nature"/>
    <x v="3"/>
    <x v="3"/>
  </r>
  <r>
    <x v="3"/>
    <x v="6"/>
    <x v="5"/>
    <x v="14"/>
    <s v="31A"/>
    <s v="Aggravated Burglary Business and Community"/>
    <x v="4"/>
    <x v="5"/>
  </r>
  <r>
    <x v="3"/>
    <x v="6"/>
    <x v="5"/>
    <x v="1"/>
    <n v="31"/>
    <s v="Aggravated burglary in a building other than a dwelling(outcome only)"/>
    <x v="4"/>
    <x v="5"/>
  </r>
  <r>
    <x v="3"/>
    <x v="6"/>
    <x v="5"/>
    <x v="1"/>
    <n v="29"/>
    <s v="Aggravated burglary in a dwelling (outcome only)"/>
    <x v="4"/>
    <x v="6"/>
  </r>
  <r>
    <x v="3"/>
    <x v="6"/>
    <x v="5"/>
    <x v="38"/>
    <s v="29A"/>
    <s v="Aggravated Burglary Residential"/>
    <x v="4"/>
    <x v="6"/>
  </r>
  <r>
    <x v="3"/>
    <x v="6"/>
    <x v="5"/>
    <x v="80"/>
    <n v="37.200000000000003"/>
    <s v="Aggravated vehicle taking"/>
    <x v="4"/>
    <x v="7"/>
  </r>
  <r>
    <x v="3"/>
    <x v="6"/>
    <x v="5"/>
    <x v="1"/>
    <n v="76"/>
    <s v="Aiding suicide"/>
    <x v="2"/>
    <x v="2"/>
  </r>
  <r>
    <x v="3"/>
    <x v="6"/>
    <x v="5"/>
    <x v="166"/>
    <s v="56A"/>
    <s v="Arson endangering life"/>
    <x v="5"/>
    <x v="8"/>
  </r>
  <r>
    <x v="3"/>
    <x v="6"/>
    <x v="5"/>
    <x v="164"/>
    <s v="56B"/>
    <s v="Arson not endangering life"/>
    <x v="5"/>
    <x v="8"/>
  </r>
  <r>
    <x v="3"/>
    <x v="6"/>
    <x v="5"/>
    <x v="1794"/>
    <s v="8N"/>
    <s v="Assault with injury"/>
    <x v="1"/>
    <x v="4"/>
  </r>
  <r>
    <x v="3"/>
    <x v="6"/>
    <x v="5"/>
    <x v="501"/>
    <s v="8S"/>
    <s v="Assault with injury on a constable"/>
    <x v="1"/>
    <x v="4"/>
  </r>
  <r>
    <x v="3"/>
    <x v="6"/>
    <x v="5"/>
    <x v="442"/>
    <s v="5D"/>
    <s v="Assault with intent to cause serious harm"/>
    <x v="1"/>
    <x v="4"/>
  </r>
  <r>
    <x v="3"/>
    <x v="6"/>
    <x v="5"/>
    <x v="2208"/>
    <s v="105A"/>
    <s v="Assault without injury"/>
    <x v="1"/>
    <x v="1"/>
  </r>
  <r>
    <x v="3"/>
    <x v="6"/>
    <x v="5"/>
    <x v="280"/>
    <n v="104"/>
    <s v="Assault without injury on a constable"/>
    <x v="1"/>
    <x v="1"/>
  </r>
  <r>
    <x v="3"/>
    <x v="6"/>
    <x v="5"/>
    <x v="237"/>
    <s v="30D"/>
    <s v="Attempted Burglary Business and Community"/>
    <x v="4"/>
    <x v="5"/>
  </r>
  <r>
    <x v="3"/>
    <x v="6"/>
    <x v="5"/>
    <x v="1"/>
    <s v="30B"/>
    <s v="Attempted burglary in a building other than a dwelling (outcome only)"/>
    <x v="4"/>
    <x v="5"/>
  </r>
  <r>
    <x v="3"/>
    <x v="6"/>
    <x v="5"/>
    <x v="1"/>
    <s v="28B"/>
    <s v="Attempted burglary in a dwelling (outcome only)"/>
    <x v="4"/>
    <x v="6"/>
  </r>
  <r>
    <x v="3"/>
    <x v="6"/>
    <x v="5"/>
    <x v="52"/>
    <s v="28F"/>
    <s v="Attempted Burglary Residential"/>
    <x v="4"/>
    <x v="6"/>
  </r>
  <r>
    <x v="3"/>
    <x v="6"/>
    <x v="5"/>
    <x v="1"/>
    <s v="28D"/>
    <s v="Attempted distraction burglary in a dwelling (outcome only)"/>
    <x v="4"/>
    <x v="6"/>
  </r>
  <r>
    <x v="3"/>
    <x v="6"/>
    <x v="5"/>
    <x v="2"/>
    <s v="28H"/>
    <s v="Attempted Distraction Burglary Residential"/>
    <x v="4"/>
    <x v="6"/>
  </r>
  <r>
    <x v="3"/>
    <x v="6"/>
    <x v="5"/>
    <x v="3"/>
    <n v="2"/>
    <s v="Attempted murder"/>
    <x v="1"/>
    <x v="4"/>
  </r>
  <r>
    <x v="3"/>
    <x v="6"/>
    <x v="5"/>
    <x v="1"/>
    <n v="83"/>
    <s v="Bail offences"/>
    <x v="2"/>
    <x v="2"/>
  </r>
  <r>
    <x v="3"/>
    <x v="6"/>
    <x v="5"/>
    <x v="1"/>
    <n v="26"/>
    <s v="Bigamy"/>
    <x v="2"/>
    <x v="2"/>
  </r>
  <r>
    <x v="3"/>
    <x v="6"/>
    <x v="5"/>
    <x v="51"/>
    <n v="35"/>
    <s v="Blackmail"/>
    <x v="4"/>
    <x v="10"/>
  </r>
  <r>
    <x v="3"/>
    <x v="6"/>
    <x v="5"/>
    <x v="209"/>
    <s v="30C"/>
    <s v="Burglary Business and Community"/>
    <x v="4"/>
    <x v="5"/>
  </r>
  <r>
    <x v="3"/>
    <x v="6"/>
    <x v="5"/>
    <x v="1"/>
    <s v="30A"/>
    <s v="Burglary in a building other than a dwelling (outcome only)"/>
    <x v="4"/>
    <x v="5"/>
  </r>
  <r>
    <x v="3"/>
    <x v="6"/>
    <x v="5"/>
    <x v="1"/>
    <s v="28A"/>
    <s v="Burglary in a dwelling(outcome only)"/>
    <x v="4"/>
    <x v="6"/>
  </r>
  <r>
    <x v="3"/>
    <x v="6"/>
    <x v="5"/>
    <x v="224"/>
    <s v="28E"/>
    <s v="Burglary Residential"/>
    <x v="4"/>
    <x v="6"/>
  </r>
  <r>
    <x v="3"/>
    <x v="6"/>
    <x v="5"/>
    <x v="1"/>
    <n v="37.1"/>
    <s v="Causing death by aggravated vehicle taking"/>
    <x v="1"/>
    <x v="27"/>
  </r>
  <r>
    <x v="3"/>
    <x v="6"/>
    <x v="5"/>
    <x v="1"/>
    <n v="4.5999999999999996"/>
    <s v="Causing death by careless driving under influence of drink or drugs"/>
    <x v="1"/>
    <x v="27"/>
  </r>
  <r>
    <x v="3"/>
    <x v="6"/>
    <x v="5"/>
    <x v="14"/>
    <n v="4.8"/>
    <s v="Causing death by careless or inconsiderate driving"/>
    <x v="1"/>
    <x v="27"/>
  </r>
  <r>
    <x v="3"/>
    <x v="6"/>
    <x v="5"/>
    <x v="1"/>
    <n v="4.9000000000000004"/>
    <s v="Causing death by driving: unlicensed or disqualified or uninsured drivers"/>
    <x v="1"/>
    <x v="27"/>
  </r>
  <r>
    <x v="3"/>
    <x v="6"/>
    <x v="5"/>
    <x v="1"/>
    <n v="4.4000000000000004"/>
    <s v="Causing death or serious injury by dangerous driving"/>
    <x v="1"/>
    <x v="27"/>
  </r>
  <r>
    <x v="3"/>
    <x v="6"/>
    <x v="5"/>
    <x v="1"/>
    <n v="4.7"/>
    <s v="Causing or allowing death of child or vulnerable person"/>
    <x v="1"/>
    <x v="4"/>
  </r>
  <r>
    <x v="3"/>
    <x v="6"/>
    <x v="5"/>
    <x v="14"/>
    <s v="22A"/>
    <s v="Causing sexual activity without consent"/>
    <x v="3"/>
    <x v="3"/>
  </r>
  <r>
    <x v="3"/>
    <x v="6"/>
    <x v="5"/>
    <x v="2"/>
    <n v="13"/>
    <s v="Child abduction"/>
    <x v="1"/>
    <x v="1"/>
  </r>
  <r>
    <x v="3"/>
    <x v="6"/>
    <x v="5"/>
    <x v="1"/>
    <n v="15"/>
    <s v="Concealing an infant death close to birth"/>
    <x v="2"/>
    <x v="2"/>
  </r>
  <r>
    <x v="3"/>
    <x v="6"/>
    <x v="5"/>
    <x v="1"/>
    <s v="3A"/>
    <s v="Conspiracy to murder"/>
    <x v="1"/>
    <x v="1"/>
  </r>
  <r>
    <x v="3"/>
    <x v="6"/>
    <x v="5"/>
    <x v="1"/>
    <n v="4.0999999999999996"/>
    <s v="Corporate manslaughter"/>
    <x v="1"/>
    <x v="12"/>
  </r>
  <r>
    <x v="3"/>
    <x v="6"/>
    <x v="5"/>
    <x v="123"/>
    <s v="58B"/>
    <s v="Criminal damage to a building other than a dwelling"/>
    <x v="5"/>
    <x v="11"/>
  </r>
  <r>
    <x v="3"/>
    <x v="6"/>
    <x v="5"/>
    <x v="1613"/>
    <s v="58A"/>
    <s v="Criminal damage to a dwelling"/>
    <x v="5"/>
    <x v="11"/>
  </r>
  <r>
    <x v="3"/>
    <x v="6"/>
    <x v="5"/>
    <x v="567"/>
    <s v="58C"/>
    <s v="Criminal damage to a vehicle"/>
    <x v="5"/>
    <x v="11"/>
  </r>
  <r>
    <x v="3"/>
    <x v="6"/>
    <x v="5"/>
    <x v="290"/>
    <s v="11A"/>
    <s v="Cruelty to children/young persons"/>
    <x v="1"/>
    <x v="1"/>
  </r>
  <r>
    <x v="3"/>
    <x v="6"/>
    <x v="5"/>
    <x v="33"/>
    <n v="802"/>
    <s v="Dangerous driving"/>
    <x v="2"/>
    <x v="2"/>
  </r>
  <r>
    <x v="3"/>
    <x v="6"/>
    <x v="5"/>
    <x v="3"/>
    <n v="95"/>
    <s v="Disclosure, obstruction, false or misleading statements etc"/>
    <x v="2"/>
    <x v="2"/>
  </r>
  <r>
    <x v="3"/>
    <x v="6"/>
    <x v="5"/>
    <x v="3"/>
    <n v="43"/>
    <s v="Dishonest use of electricity"/>
    <x v="4"/>
    <x v="10"/>
  </r>
  <r>
    <x v="3"/>
    <x v="6"/>
    <x v="5"/>
    <x v="1"/>
    <s v="28C"/>
    <s v="Distraction burglary in a dwelling (outcome only)"/>
    <x v="4"/>
    <x v="6"/>
  </r>
  <r>
    <x v="3"/>
    <x v="6"/>
    <x v="5"/>
    <x v="31"/>
    <s v="28G"/>
    <s v="Distraction Burglary Residential"/>
    <x v="4"/>
    <x v="6"/>
  </r>
  <r>
    <x v="3"/>
    <x v="6"/>
    <x v="5"/>
    <x v="3"/>
    <s v="5E"/>
    <s v="Endangering life"/>
    <x v="1"/>
    <x v="4"/>
  </r>
  <r>
    <x v="3"/>
    <x v="6"/>
    <x v="5"/>
    <x v="2"/>
    <n v="24"/>
    <s v="Exploitation of prostitution"/>
    <x v="2"/>
    <x v="2"/>
  </r>
  <r>
    <x v="3"/>
    <x v="6"/>
    <x v="5"/>
    <x v="328"/>
    <s v="88E"/>
    <s v="Exposure and voyeurism"/>
    <x v="3"/>
    <x v="3"/>
  </r>
  <r>
    <x v="3"/>
    <x v="6"/>
    <x v="5"/>
    <x v="1"/>
    <n v="60"/>
    <s v="Forgery or use of false drug prescription"/>
    <x v="2"/>
    <x v="2"/>
  </r>
  <r>
    <x v="3"/>
    <x v="6"/>
    <x v="5"/>
    <x v="1"/>
    <n v="814"/>
    <s v="Fraud, forgery etc associated with vehicle or driver records"/>
    <x v="2"/>
    <x v="2"/>
  </r>
  <r>
    <x v="3"/>
    <x v="6"/>
    <x v="5"/>
    <x v="39"/>
    <n v="33"/>
    <s v="Going equipped for stealing, etc"/>
    <x v="2"/>
    <x v="2"/>
  </r>
  <r>
    <x v="3"/>
    <x v="6"/>
    <x v="5"/>
    <x v="15"/>
    <n v="54"/>
    <s v="Handling stolen goods"/>
    <x v="2"/>
    <x v="2"/>
  </r>
  <r>
    <x v="3"/>
    <x v="6"/>
    <x v="5"/>
    <x v="2514"/>
    <s v="8L"/>
    <s v="Harassment"/>
    <x v="1"/>
    <x v="28"/>
  </r>
  <r>
    <x v="3"/>
    <x v="6"/>
    <x v="5"/>
    <x v="45"/>
    <n v="23"/>
    <s v="Incest or familial sexual offences"/>
    <x v="3"/>
    <x v="3"/>
  </r>
  <r>
    <x v="3"/>
    <x v="6"/>
    <x v="5"/>
    <x v="1"/>
    <n v="4.2"/>
    <s v="Infanticide"/>
    <x v="1"/>
    <x v="12"/>
  </r>
  <r>
    <x v="3"/>
    <x v="6"/>
    <x v="5"/>
    <x v="2"/>
    <n v="4.3"/>
    <s v="Intentional destruction of a viable unborn child"/>
    <x v="1"/>
    <x v="4"/>
  </r>
  <r>
    <x v="3"/>
    <x v="6"/>
    <x v="5"/>
    <x v="382"/>
    <n v="126"/>
    <s v="Interfering with a motor vehicle"/>
    <x v="4"/>
    <x v="13"/>
  </r>
  <r>
    <x v="3"/>
    <x v="6"/>
    <x v="5"/>
    <x v="45"/>
    <n v="36"/>
    <s v="Kidnapping"/>
    <x v="1"/>
    <x v="1"/>
  </r>
  <r>
    <x v="3"/>
    <x v="6"/>
    <x v="5"/>
    <x v="275"/>
    <s v="49A"/>
    <s v="Making off without payment"/>
    <x v="4"/>
    <x v="10"/>
  </r>
  <r>
    <x v="3"/>
    <x v="6"/>
    <x v="5"/>
    <x v="14"/>
    <s v="33A"/>
    <s v="Making, supplying or possessing articles for use in fraud"/>
    <x v="2"/>
    <x v="2"/>
  </r>
  <r>
    <x v="3"/>
    <x v="6"/>
    <x v="5"/>
    <x v="726"/>
    <s v="8R"/>
    <s v="Malicious Communications"/>
    <x v="1"/>
    <x v="28"/>
  </r>
  <r>
    <x v="3"/>
    <x v="6"/>
    <x v="5"/>
    <x v="1"/>
    <n v="4.0999999999999996"/>
    <s v="Manslaughter"/>
    <x v="1"/>
    <x v="12"/>
  </r>
  <r>
    <x v="3"/>
    <x v="6"/>
    <x v="5"/>
    <x v="3"/>
    <n v="106"/>
    <s v="Modern slavery"/>
    <x v="1"/>
    <x v="1"/>
  </r>
  <r>
    <x v="3"/>
    <x v="6"/>
    <x v="5"/>
    <x v="2"/>
    <n v="1"/>
    <s v="Murder"/>
    <x v="1"/>
    <x v="12"/>
  </r>
  <r>
    <x v="3"/>
    <x v="6"/>
    <x v="5"/>
    <x v="581"/>
    <n v="86"/>
    <s v="Obscene publications etc"/>
    <x v="2"/>
    <x v="2"/>
  </r>
  <r>
    <x v="3"/>
    <x v="6"/>
    <x v="5"/>
    <x v="45"/>
    <n v="69"/>
    <s v="Offender Management Act offences"/>
    <x v="2"/>
    <x v="2"/>
  </r>
  <r>
    <x v="3"/>
    <x v="6"/>
    <x v="5"/>
    <x v="851"/>
    <s v="58D"/>
    <s v="Other criminal damage"/>
    <x v="5"/>
    <x v="11"/>
  </r>
  <r>
    <x v="3"/>
    <x v="6"/>
    <x v="5"/>
    <x v="2"/>
    <s v="92C"/>
    <s v="Other drug offences"/>
    <x v="6"/>
    <x v="14"/>
  </r>
  <r>
    <x v="3"/>
    <x v="6"/>
    <x v="5"/>
    <x v="2"/>
    <n v="81"/>
    <s v="Other firearms offences"/>
    <x v="7"/>
    <x v="15"/>
  </r>
  <r>
    <x v="3"/>
    <x v="6"/>
    <x v="5"/>
    <x v="88"/>
    <n v="61"/>
    <s v="Other forgery"/>
    <x v="2"/>
    <x v="2"/>
  </r>
  <r>
    <x v="3"/>
    <x v="6"/>
    <x v="5"/>
    <x v="1"/>
    <n v="90"/>
    <s v="Other knives offences"/>
    <x v="7"/>
    <x v="15"/>
  </r>
  <r>
    <x v="3"/>
    <x v="6"/>
    <x v="5"/>
    <x v="2"/>
    <s v="88C"/>
    <s v="Other miscellaneous sexual offences"/>
    <x v="3"/>
    <x v="3"/>
  </r>
  <r>
    <x v="3"/>
    <x v="6"/>
    <x v="5"/>
    <x v="92"/>
    <n v="99"/>
    <s v="Other notifiable offences"/>
    <x v="2"/>
    <x v="2"/>
  </r>
  <r>
    <x v="3"/>
    <x v="6"/>
    <x v="5"/>
    <x v="538"/>
    <n v="66"/>
    <s v="Other offences against the State or public order"/>
    <x v="8"/>
    <x v="16"/>
  </r>
  <r>
    <x v="3"/>
    <x v="6"/>
    <x v="5"/>
    <x v="378"/>
    <n v="49"/>
    <s v="Other theft"/>
    <x v="4"/>
    <x v="10"/>
  </r>
  <r>
    <x v="3"/>
    <x v="6"/>
    <x v="5"/>
    <x v="1"/>
    <n v="67"/>
    <s v="Perjury"/>
    <x v="2"/>
    <x v="2"/>
  </r>
  <r>
    <x v="3"/>
    <x v="6"/>
    <x v="5"/>
    <x v="60"/>
    <n v="79"/>
    <s v="Perverting the course of justice"/>
    <x v="2"/>
    <x v="2"/>
  </r>
  <r>
    <x v="3"/>
    <x v="6"/>
    <x v="5"/>
    <x v="173"/>
    <s v="10D"/>
    <s v="Possession of article with blade or point"/>
    <x v="7"/>
    <x v="15"/>
  </r>
  <r>
    <x v="3"/>
    <x v="6"/>
    <x v="5"/>
    <x v="355"/>
    <s v="92E"/>
    <s v="Possession of controlled drugs (Cannabis)"/>
    <x v="6"/>
    <x v="14"/>
  </r>
  <r>
    <x v="3"/>
    <x v="6"/>
    <x v="5"/>
    <x v="968"/>
    <s v="92D"/>
    <s v="Possession of controlled drugs (excl. Cannabis)"/>
    <x v="6"/>
    <x v="14"/>
  </r>
  <r>
    <x v="3"/>
    <x v="6"/>
    <x v="5"/>
    <x v="1"/>
    <s v="61A"/>
    <s v="Possession of false documents"/>
    <x v="2"/>
    <x v="2"/>
  </r>
  <r>
    <x v="3"/>
    <x v="6"/>
    <x v="5"/>
    <x v="4"/>
    <s v="10B"/>
    <s v="Possession of firearms offences"/>
    <x v="7"/>
    <x v="15"/>
  </r>
  <r>
    <x v="3"/>
    <x v="6"/>
    <x v="5"/>
    <x v="1"/>
    <s v="10A"/>
    <s v="Possession of firearms with intent"/>
    <x v="7"/>
    <x v="15"/>
  </r>
  <r>
    <x v="3"/>
    <x v="6"/>
    <x v="5"/>
    <x v="105"/>
    <s v="10C"/>
    <s v="Possession of other weapons"/>
    <x v="7"/>
    <x v="15"/>
  </r>
  <r>
    <x v="3"/>
    <x v="6"/>
    <x v="5"/>
    <x v="1"/>
    <n v="14"/>
    <s v="Procuring illegal abortion"/>
    <x v="1"/>
    <x v="1"/>
  </r>
  <r>
    <x v="3"/>
    <x v="6"/>
    <x v="5"/>
    <x v="31"/>
    <n v="38"/>
    <s v="Profiting from or concealing knowledge of the proceeds of crime"/>
    <x v="2"/>
    <x v="2"/>
  </r>
  <r>
    <x v="3"/>
    <x v="6"/>
    <x v="5"/>
    <x v="3930"/>
    <s v="9A"/>
    <s v="Public fear, alarm or distress"/>
    <x v="8"/>
    <x v="16"/>
  </r>
  <r>
    <x v="3"/>
    <x v="6"/>
    <x v="5"/>
    <x v="23"/>
    <s v="8P"/>
    <s v="Racially or religiously aggravated assault with injury"/>
    <x v="1"/>
    <x v="4"/>
  </r>
  <r>
    <x v="3"/>
    <x v="6"/>
    <x v="5"/>
    <x v="133"/>
    <s v="105B"/>
    <s v="Racially or religiously aggravated assault without injury"/>
    <x v="1"/>
    <x v="1"/>
  </r>
  <r>
    <x v="3"/>
    <x v="6"/>
    <x v="5"/>
    <x v="4"/>
    <s v="58J"/>
    <s v="Racially or religiously aggravated criminal damage"/>
    <x v="5"/>
    <x v="11"/>
  </r>
  <r>
    <x v="3"/>
    <x v="6"/>
    <x v="5"/>
    <x v="15"/>
    <s v="8M"/>
    <s v="Racially or religiously aggravated harassment"/>
    <x v="1"/>
    <x v="28"/>
  </r>
  <r>
    <x v="3"/>
    <x v="6"/>
    <x v="5"/>
    <x v="116"/>
    <s v="9B"/>
    <s v="Racially or religiously aggravated public fear, alarm or distress"/>
    <x v="8"/>
    <x v="16"/>
  </r>
  <r>
    <x v="3"/>
    <x v="6"/>
    <x v="5"/>
    <x v="236"/>
    <s v="19C"/>
    <s v="Rape of a female aged 16 and over"/>
    <x v="3"/>
    <x v="17"/>
  </r>
  <r>
    <x v="3"/>
    <x v="6"/>
    <x v="5"/>
    <x v="105"/>
    <s v="19E"/>
    <s v="Rape of a female child under 13"/>
    <x v="3"/>
    <x v="17"/>
  </r>
  <r>
    <x v="3"/>
    <x v="6"/>
    <x v="5"/>
    <x v="93"/>
    <s v="19D"/>
    <s v="Rape of a female child under 16"/>
    <x v="3"/>
    <x v="17"/>
  </r>
  <r>
    <x v="3"/>
    <x v="6"/>
    <x v="5"/>
    <x v="92"/>
    <s v="19F"/>
    <s v="Rape of a male aged 16 and over"/>
    <x v="3"/>
    <x v="17"/>
  </r>
  <r>
    <x v="3"/>
    <x v="6"/>
    <x v="5"/>
    <x v="38"/>
    <s v="19H"/>
    <s v="Rape of a male child under 13"/>
    <x v="3"/>
    <x v="17"/>
  </r>
  <r>
    <x v="3"/>
    <x v="6"/>
    <x v="5"/>
    <x v="4"/>
    <s v="19G"/>
    <s v="Rape of a male child under 16"/>
    <x v="3"/>
    <x v="17"/>
  </r>
  <r>
    <x v="3"/>
    <x v="6"/>
    <x v="5"/>
    <x v="55"/>
    <s v="34A"/>
    <s v="Robbery of business property"/>
    <x v="9"/>
    <x v="18"/>
  </r>
  <r>
    <x v="3"/>
    <x v="6"/>
    <x v="5"/>
    <x v="262"/>
    <s v="34B"/>
    <s v="Robbery of personal property"/>
    <x v="9"/>
    <x v="19"/>
  </r>
  <r>
    <x v="3"/>
    <x v="6"/>
    <x v="5"/>
    <x v="2"/>
    <n v="70"/>
    <s v="Sexual activity etc with a person with a mental disorder"/>
    <x v="3"/>
    <x v="3"/>
  </r>
  <r>
    <x v="3"/>
    <x v="6"/>
    <x v="5"/>
    <x v="49"/>
    <n v="21"/>
    <s v="Sexual activity involving a child under 13"/>
    <x v="3"/>
    <x v="3"/>
  </r>
  <r>
    <x v="3"/>
    <x v="6"/>
    <x v="5"/>
    <x v="152"/>
    <s v="22B"/>
    <s v="Sexual activity involving child under 16"/>
    <x v="3"/>
    <x v="3"/>
  </r>
  <r>
    <x v="3"/>
    <x v="6"/>
    <x v="5"/>
    <x v="597"/>
    <s v="20A"/>
    <s v="Sexual assault on a female aged 13 and over"/>
    <x v="3"/>
    <x v="3"/>
  </r>
  <r>
    <x v="3"/>
    <x v="6"/>
    <x v="5"/>
    <x v="49"/>
    <s v="20B"/>
    <s v="Sexual assault on a female child under 13"/>
    <x v="3"/>
    <x v="3"/>
  </r>
  <r>
    <x v="3"/>
    <x v="6"/>
    <x v="5"/>
    <x v="6"/>
    <s v="17A"/>
    <s v="Sexual assault on a male aged 13 and over"/>
    <x v="3"/>
    <x v="3"/>
  </r>
  <r>
    <x v="3"/>
    <x v="6"/>
    <x v="5"/>
    <x v="40"/>
    <s v="17B"/>
    <s v="Sexual assault on a male child under 13"/>
    <x v="3"/>
    <x v="3"/>
  </r>
  <r>
    <x v="3"/>
    <x v="6"/>
    <x v="5"/>
    <x v="110"/>
    <s v="88A"/>
    <s v="Sexual grooming"/>
    <x v="3"/>
    <x v="3"/>
  </r>
  <r>
    <x v="3"/>
    <x v="6"/>
    <x v="5"/>
    <x v="2153"/>
    <n v="46"/>
    <s v="Shoplifting"/>
    <x v="4"/>
    <x v="20"/>
  </r>
  <r>
    <x v="3"/>
    <x v="6"/>
    <x v="5"/>
    <x v="1"/>
    <n v="27"/>
    <s v="Soliciting for the purposes of prostitution"/>
    <x v="2"/>
    <x v="2"/>
  </r>
  <r>
    <x v="3"/>
    <x v="6"/>
    <x v="5"/>
    <x v="73"/>
    <s v="8Q"/>
    <s v="Stalking"/>
    <x v="1"/>
    <x v="28"/>
  </r>
  <r>
    <x v="3"/>
    <x v="6"/>
    <x v="5"/>
    <x v="144"/>
    <n v="41"/>
    <s v="Theft by an employee"/>
    <x v="4"/>
    <x v="10"/>
  </r>
  <r>
    <x v="3"/>
    <x v="6"/>
    <x v="5"/>
    <x v="40"/>
    <n v="47"/>
    <s v="Theft from automatic machine or meter"/>
    <x v="4"/>
    <x v="10"/>
  </r>
  <r>
    <x v="3"/>
    <x v="6"/>
    <x v="5"/>
    <x v="456"/>
    <n v="39"/>
    <s v="Theft from the person"/>
    <x v="4"/>
    <x v="21"/>
  </r>
  <r>
    <x v="3"/>
    <x v="6"/>
    <x v="5"/>
    <x v="1319"/>
    <n v="45"/>
    <s v="Theft from vehicle"/>
    <x v="4"/>
    <x v="22"/>
  </r>
  <r>
    <x v="3"/>
    <x v="6"/>
    <x v="5"/>
    <x v="123"/>
    <n v="40"/>
    <s v="Theft in a dwelling other than from an automatic machine or meter"/>
    <x v="4"/>
    <x v="10"/>
  </r>
  <r>
    <x v="3"/>
    <x v="6"/>
    <x v="5"/>
    <x v="3"/>
    <n v="42"/>
    <s v="Theft of mail"/>
    <x v="4"/>
    <x v="10"/>
  </r>
  <r>
    <x v="3"/>
    <x v="6"/>
    <x v="5"/>
    <x v="875"/>
    <n v="44"/>
    <s v="Theft or unauthorised taking of a pedal cycle"/>
    <x v="4"/>
    <x v="23"/>
  </r>
  <r>
    <x v="3"/>
    <x v="6"/>
    <x v="5"/>
    <x v="714"/>
    <n v="48"/>
    <s v="Theft or unauthorised taking of motor vehicle"/>
    <x v="4"/>
    <x v="7"/>
  </r>
  <r>
    <x v="3"/>
    <x v="6"/>
    <x v="5"/>
    <x v="306"/>
    <n v="59"/>
    <s v="Threat or possession with intent to commit criminal damage"/>
    <x v="2"/>
    <x v="2"/>
  </r>
  <r>
    <x v="3"/>
    <x v="6"/>
    <x v="5"/>
    <x v="163"/>
    <s v="3B"/>
    <s v="Threats to kill"/>
    <x v="1"/>
    <x v="1"/>
  </r>
  <r>
    <x v="3"/>
    <x v="6"/>
    <x v="5"/>
    <x v="1"/>
    <n v="72"/>
    <s v="Trafficking for sexual exploitation"/>
    <x v="3"/>
    <x v="3"/>
  </r>
  <r>
    <x v="3"/>
    <x v="6"/>
    <x v="5"/>
    <x v="343"/>
    <s v="92A"/>
    <s v="Trafficking in controlled drugs"/>
    <x v="6"/>
    <x v="24"/>
  </r>
  <r>
    <x v="3"/>
    <x v="6"/>
    <x v="5"/>
    <x v="1"/>
    <s v="88D"/>
    <s v="Unnatural sexual offences"/>
    <x v="3"/>
    <x v="3"/>
  </r>
  <r>
    <x v="3"/>
    <x v="6"/>
    <x v="5"/>
    <x v="2"/>
    <s v="62A"/>
    <s v="Violent disorder"/>
    <x v="8"/>
    <x v="16"/>
  </r>
  <r>
    <x v="3"/>
    <x v="6"/>
    <x v="5"/>
    <x v="1"/>
    <n v="96"/>
    <s v="Wildlife"/>
    <x v="2"/>
    <x v="2"/>
  </r>
  <r>
    <x v="3"/>
    <x v="6"/>
    <x v="7"/>
    <x v="3"/>
    <n v="80"/>
    <s v="Absconding from lawful custody"/>
    <x v="2"/>
    <x v="2"/>
  </r>
  <r>
    <x v="3"/>
    <x v="6"/>
    <x v="7"/>
    <x v="3"/>
    <n v="71"/>
    <s v="Abuse of children through sexual exploitation"/>
    <x v="3"/>
    <x v="3"/>
  </r>
  <r>
    <x v="3"/>
    <x v="6"/>
    <x v="7"/>
    <x v="2"/>
    <n v="73"/>
    <s v="Abuse of position of trust of a sexual nature"/>
    <x v="3"/>
    <x v="3"/>
  </r>
  <r>
    <x v="3"/>
    <x v="6"/>
    <x v="7"/>
    <x v="3"/>
    <s v="31A"/>
    <s v="Aggravated Burglary Business and Community"/>
    <x v="4"/>
    <x v="5"/>
  </r>
  <r>
    <x v="3"/>
    <x v="6"/>
    <x v="7"/>
    <x v="1"/>
    <n v="31"/>
    <s v="Aggravated burglary in a building other than a dwelling(outcome only)"/>
    <x v="4"/>
    <x v="5"/>
  </r>
  <r>
    <x v="3"/>
    <x v="6"/>
    <x v="7"/>
    <x v="1"/>
    <n v="29"/>
    <s v="Aggravated burglary in a dwelling (outcome only)"/>
    <x v="4"/>
    <x v="6"/>
  </r>
  <r>
    <x v="3"/>
    <x v="6"/>
    <x v="7"/>
    <x v="80"/>
    <s v="29A"/>
    <s v="Aggravated Burglary Residential"/>
    <x v="4"/>
    <x v="6"/>
  </r>
  <r>
    <x v="3"/>
    <x v="6"/>
    <x v="7"/>
    <x v="96"/>
    <n v="37.200000000000003"/>
    <s v="Aggravated vehicle taking"/>
    <x v="4"/>
    <x v="7"/>
  </r>
  <r>
    <x v="3"/>
    <x v="6"/>
    <x v="7"/>
    <x v="1"/>
    <n v="76"/>
    <s v="Aiding suicide"/>
    <x v="2"/>
    <x v="2"/>
  </r>
  <r>
    <x v="3"/>
    <x v="6"/>
    <x v="7"/>
    <x v="45"/>
    <s v="56A"/>
    <s v="Arson endangering life"/>
    <x v="5"/>
    <x v="8"/>
  </r>
  <r>
    <x v="3"/>
    <x v="6"/>
    <x v="7"/>
    <x v="191"/>
    <s v="56B"/>
    <s v="Arson not endangering life"/>
    <x v="5"/>
    <x v="8"/>
  </r>
  <r>
    <x v="3"/>
    <x v="6"/>
    <x v="7"/>
    <x v="1922"/>
    <s v="8N"/>
    <s v="Assault with injury"/>
    <x v="1"/>
    <x v="4"/>
  </r>
  <r>
    <x v="3"/>
    <x v="6"/>
    <x v="7"/>
    <x v="96"/>
    <s v="8S"/>
    <s v="Assault with injury on a constable"/>
    <x v="1"/>
    <x v="4"/>
  </r>
  <r>
    <x v="3"/>
    <x v="6"/>
    <x v="7"/>
    <x v="501"/>
    <s v="5D"/>
    <s v="Assault with intent to cause serious harm"/>
    <x v="1"/>
    <x v="4"/>
  </r>
  <r>
    <x v="3"/>
    <x v="6"/>
    <x v="7"/>
    <x v="3373"/>
    <s v="105A"/>
    <s v="Assault without injury"/>
    <x v="1"/>
    <x v="1"/>
  </r>
  <r>
    <x v="3"/>
    <x v="6"/>
    <x v="7"/>
    <x v="144"/>
    <n v="104"/>
    <s v="Assault without injury on a constable"/>
    <x v="1"/>
    <x v="1"/>
  </r>
  <r>
    <x v="3"/>
    <x v="6"/>
    <x v="7"/>
    <x v="44"/>
    <s v="30D"/>
    <s v="Attempted Burglary Business and Community"/>
    <x v="4"/>
    <x v="5"/>
  </r>
  <r>
    <x v="3"/>
    <x v="6"/>
    <x v="7"/>
    <x v="1"/>
    <s v="30B"/>
    <s v="Attempted burglary in a building other than a dwelling (outcome only)"/>
    <x v="4"/>
    <x v="5"/>
  </r>
  <r>
    <x v="3"/>
    <x v="6"/>
    <x v="7"/>
    <x v="1"/>
    <s v="28B"/>
    <s v="Attempted burglary in a dwelling (outcome only)"/>
    <x v="4"/>
    <x v="6"/>
  </r>
  <r>
    <x v="3"/>
    <x v="6"/>
    <x v="7"/>
    <x v="579"/>
    <s v="28F"/>
    <s v="Attempted Burglary Residential"/>
    <x v="4"/>
    <x v="6"/>
  </r>
  <r>
    <x v="3"/>
    <x v="6"/>
    <x v="7"/>
    <x v="1"/>
    <s v="28D"/>
    <s v="Attempted distraction burglary in a dwelling (outcome only)"/>
    <x v="4"/>
    <x v="6"/>
  </r>
  <r>
    <x v="3"/>
    <x v="6"/>
    <x v="7"/>
    <x v="14"/>
    <s v="28H"/>
    <s v="Attempted Distraction Burglary Residential"/>
    <x v="4"/>
    <x v="6"/>
  </r>
  <r>
    <x v="3"/>
    <x v="6"/>
    <x v="7"/>
    <x v="14"/>
    <n v="2"/>
    <s v="Attempted murder"/>
    <x v="1"/>
    <x v="4"/>
  </r>
  <r>
    <x v="3"/>
    <x v="6"/>
    <x v="7"/>
    <x v="1"/>
    <n v="83"/>
    <s v="Bail offences"/>
    <x v="2"/>
    <x v="2"/>
  </r>
  <r>
    <x v="3"/>
    <x v="6"/>
    <x v="7"/>
    <x v="1"/>
    <n v="26"/>
    <s v="Bigamy"/>
    <x v="2"/>
    <x v="2"/>
  </r>
  <r>
    <x v="3"/>
    <x v="6"/>
    <x v="7"/>
    <x v="55"/>
    <n v="35"/>
    <s v="Blackmail"/>
    <x v="4"/>
    <x v="10"/>
  </r>
  <r>
    <x v="3"/>
    <x v="6"/>
    <x v="7"/>
    <x v="34"/>
    <s v="30C"/>
    <s v="Burglary Business and Community"/>
    <x v="4"/>
    <x v="5"/>
  </r>
  <r>
    <x v="3"/>
    <x v="6"/>
    <x v="7"/>
    <x v="1"/>
    <s v="30A"/>
    <s v="Burglary in a building other than a dwelling (outcome only)"/>
    <x v="4"/>
    <x v="5"/>
  </r>
  <r>
    <x v="3"/>
    <x v="6"/>
    <x v="7"/>
    <x v="1"/>
    <s v="28A"/>
    <s v="Burglary in a dwelling(outcome only)"/>
    <x v="4"/>
    <x v="6"/>
  </r>
  <r>
    <x v="3"/>
    <x v="6"/>
    <x v="7"/>
    <x v="791"/>
    <s v="28E"/>
    <s v="Burglary Residential"/>
    <x v="4"/>
    <x v="6"/>
  </r>
  <r>
    <x v="3"/>
    <x v="6"/>
    <x v="7"/>
    <x v="1"/>
    <n v="37.1"/>
    <s v="Causing death by aggravated vehicle taking"/>
    <x v="1"/>
    <x v="27"/>
  </r>
  <r>
    <x v="3"/>
    <x v="6"/>
    <x v="7"/>
    <x v="1"/>
    <n v="4.5999999999999996"/>
    <s v="Causing death by careless driving under influence of drink or drugs"/>
    <x v="1"/>
    <x v="27"/>
  </r>
  <r>
    <x v="3"/>
    <x v="6"/>
    <x v="7"/>
    <x v="1"/>
    <n v="4.8"/>
    <s v="Causing death by careless or inconsiderate driving"/>
    <x v="1"/>
    <x v="27"/>
  </r>
  <r>
    <x v="3"/>
    <x v="6"/>
    <x v="7"/>
    <x v="1"/>
    <n v="4.9000000000000004"/>
    <s v="Causing death by driving: unlicensed or disqualified or uninsured drivers"/>
    <x v="1"/>
    <x v="27"/>
  </r>
  <r>
    <x v="3"/>
    <x v="6"/>
    <x v="7"/>
    <x v="3"/>
    <n v="4.4000000000000004"/>
    <s v="Causing death or serious injury by dangerous driving"/>
    <x v="1"/>
    <x v="27"/>
  </r>
  <r>
    <x v="3"/>
    <x v="6"/>
    <x v="7"/>
    <x v="1"/>
    <n v="4.7"/>
    <s v="Causing or allowing death of child or vulnerable person"/>
    <x v="1"/>
    <x v="4"/>
  </r>
  <r>
    <x v="3"/>
    <x v="6"/>
    <x v="7"/>
    <x v="1"/>
    <s v="22A"/>
    <s v="Causing sexual activity without consent"/>
    <x v="3"/>
    <x v="3"/>
  </r>
  <r>
    <x v="3"/>
    <x v="6"/>
    <x v="7"/>
    <x v="3"/>
    <n v="13"/>
    <s v="Child abduction"/>
    <x v="1"/>
    <x v="1"/>
  </r>
  <r>
    <x v="3"/>
    <x v="6"/>
    <x v="7"/>
    <x v="1"/>
    <n v="15"/>
    <s v="Concealing an infant death close to birth"/>
    <x v="2"/>
    <x v="2"/>
  </r>
  <r>
    <x v="3"/>
    <x v="6"/>
    <x v="7"/>
    <x v="1"/>
    <s v="3A"/>
    <s v="Conspiracy to murder"/>
    <x v="1"/>
    <x v="1"/>
  </r>
  <r>
    <x v="3"/>
    <x v="6"/>
    <x v="7"/>
    <x v="1"/>
    <n v="4.0999999999999996"/>
    <s v="Corporate manslaughter"/>
    <x v="1"/>
    <x v="12"/>
  </r>
  <r>
    <x v="3"/>
    <x v="6"/>
    <x v="7"/>
    <x v="52"/>
    <s v="58B"/>
    <s v="Criminal damage to a building other than a dwelling"/>
    <x v="5"/>
    <x v="11"/>
  </r>
  <r>
    <x v="3"/>
    <x v="6"/>
    <x v="7"/>
    <x v="2194"/>
    <s v="58A"/>
    <s v="Criminal damage to a dwelling"/>
    <x v="5"/>
    <x v="11"/>
  </r>
  <r>
    <x v="3"/>
    <x v="6"/>
    <x v="7"/>
    <x v="295"/>
    <s v="58C"/>
    <s v="Criminal damage to a vehicle"/>
    <x v="5"/>
    <x v="11"/>
  </r>
  <r>
    <x v="3"/>
    <x v="6"/>
    <x v="7"/>
    <x v="22"/>
    <s v="11A"/>
    <s v="Cruelty to children/young persons"/>
    <x v="1"/>
    <x v="1"/>
  </r>
  <r>
    <x v="3"/>
    <x v="6"/>
    <x v="7"/>
    <x v="133"/>
    <n v="802"/>
    <s v="Dangerous driving"/>
    <x v="2"/>
    <x v="2"/>
  </r>
  <r>
    <x v="3"/>
    <x v="6"/>
    <x v="7"/>
    <x v="1"/>
    <n v="95"/>
    <s v="Disclosure, obstruction, false or misleading statements etc"/>
    <x v="2"/>
    <x v="2"/>
  </r>
  <r>
    <x v="3"/>
    <x v="6"/>
    <x v="7"/>
    <x v="35"/>
    <n v="43"/>
    <s v="Dishonest use of electricity"/>
    <x v="4"/>
    <x v="10"/>
  </r>
  <r>
    <x v="3"/>
    <x v="6"/>
    <x v="7"/>
    <x v="1"/>
    <s v="28C"/>
    <s v="Distraction burglary in a dwelling (outcome only)"/>
    <x v="4"/>
    <x v="6"/>
  </r>
  <r>
    <x v="3"/>
    <x v="6"/>
    <x v="7"/>
    <x v="33"/>
    <s v="28G"/>
    <s v="Distraction Burglary Residential"/>
    <x v="4"/>
    <x v="6"/>
  </r>
  <r>
    <x v="3"/>
    <x v="6"/>
    <x v="7"/>
    <x v="2"/>
    <s v="5E"/>
    <s v="Endangering life"/>
    <x v="1"/>
    <x v="4"/>
  </r>
  <r>
    <x v="3"/>
    <x v="6"/>
    <x v="7"/>
    <x v="25"/>
    <n v="24"/>
    <s v="Exploitation of prostitution"/>
    <x v="2"/>
    <x v="2"/>
  </r>
  <r>
    <x v="3"/>
    <x v="6"/>
    <x v="7"/>
    <x v="79"/>
    <s v="88E"/>
    <s v="Exposure and voyeurism"/>
    <x v="3"/>
    <x v="3"/>
  </r>
  <r>
    <x v="3"/>
    <x v="6"/>
    <x v="7"/>
    <x v="14"/>
    <n v="60"/>
    <s v="Forgery or use of false drug prescription"/>
    <x v="2"/>
    <x v="2"/>
  </r>
  <r>
    <x v="3"/>
    <x v="6"/>
    <x v="7"/>
    <x v="1"/>
    <n v="814"/>
    <s v="Fraud, forgery etc associated with vehicle or driver records"/>
    <x v="2"/>
    <x v="2"/>
  </r>
  <r>
    <x v="3"/>
    <x v="6"/>
    <x v="7"/>
    <x v="33"/>
    <n v="33"/>
    <s v="Going equipped for stealing, etc"/>
    <x v="2"/>
    <x v="2"/>
  </r>
  <r>
    <x v="3"/>
    <x v="6"/>
    <x v="7"/>
    <x v="45"/>
    <n v="54"/>
    <s v="Handling stolen goods"/>
    <x v="2"/>
    <x v="2"/>
  </r>
  <r>
    <x v="3"/>
    <x v="6"/>
    <x v="7"/>
    <x v="2815"/>
    <s v="8L"/>
    <s v="Harassment"/>
    <x v="1"/>
    <x v="28"/>
  </r>
  <r>
    <x v="3"/>
    <x v="6"/>
    <x v="7"/>
    <x v="2"/>
    <n v="23"/>
    <s v="Incest or familial sexual offences"/>
    <x v="3"/>
    <x v="3"/>
  </r>
  <r>
    <x v="3"/>
    <x v="6"/>
    <x v="7"/>
    <x v="1"/>
    <n v="4.2"/>
    <s v="Infanticide"/>
    <x v="1"/>
    <x v="12"/>
  </r>
  <r>
    <x v="3"/>
    <x v="6"/>
    <x v="7"/>
    <x v="1"/>
    <n v="4.3"/>
    <s v="Intentional destruction of a viable unborn child"/>
    <x v="1"/>
    <x v="4"/>
  </r>
  <r>
    <x v="3"/>
    <x v="6"/>
    <x v="7"/>
    <x v="868"/>
    <n v="126"/>
    <s v="Interfering with a motor vehicle"/>
    <x v="4"/>
    <x v="13"/>
  </r>
  <r>
    <x v="3"/>
    <x v="6"/>
    <x v="7"/>
    <x v="15"/>
    <n v="36"/>
    <s v="Kidnapping"/>
    <x v="1"/>
    <x v="1"/>
  </r>
  <r>
    <x v="3"/>
    <x v="6"/>
    <x v="7"/>
    <x v="393"/>
    <s v="49A"/>
    <s v="Making off without payment"/>
    <x v="4"/>
    <x v="10"/>
  </r>
  <r>
    <x v="3"/>
    <x v="6"/>
    <x v="7"/>
    <x v="14"/>
    <s v="33A"/>
    <s v="Making, supplying or possessing articles for use in fraud"/>
    <x v="2"/>
    <x v="2"/>
  </r>
  <r>
    <x v="3"/>
    <x v="6"/>
    <x v="7"/>
    <x v="1724"/>
    <s v="8R"/>
    <s v="Malicious Communications"/>
    <x v="1"/>
    <x v="28"/>
  </r>
  <r>
    <x v="3"/>
    <x v="6"/>
    <x v="7"/>
    <x v="2"/>
    <n v="4.0999999999999996"/>
    <s v="Manslaughter"/>
    <x v="1"/>
    <x v="12"/>
  </r>
  <r>
    <x v="3"/>
    <x v="6"/>
    <x v="7"/>
    <x v="45"/>
    <n v="106"/>
    <s v="Modern slavery"/>
    <x v="1"/>
    <x v="1"/>
  </r>
  <r>
    <x v="3"/>
    <x v="6"/>
    <x v="7"/>
    <x v="2"/>
    <n v="1"/>
    <s v="Murder"/>
    <x v="1"/>
    <x v="12"/>
  </r>
  <r>
    <x v="3"/>
    <x v="6"/>
    <x v="7"/>
    <x v="336"/>
    <n v="86"/>
    <s v="Obscene publications etc"/>
    <x v="2"/>
    <x v="2"/>
  </r>
  <r>
    <x v="3"/>
    <x v="6"/>
    <x v="7"/>
    <x v="33"/>
    <n v="69"/>
    <s v="Offender Management Act offences"/>
    <x v="2"/>
    <x v="2"/>
  </r>
  <r>
    <x v="3"/>
    <x v="6"/>
    <x v="7"/>
    <x v="656"/>
    <s v="58D"/>
    <s v="Other criminal damage"/>
    <x v="5"/>
    <x v="11"/>
  </r>
  <r>
    <x v="3"/>
    <x v="6"/>
    <x v="7"/>
    <x v="1"/>
    <s v="92C"/>
    <s v="Other drug offences"/>
    <x v="6"/>
    <x v="14"/>
  </r>
  <r>
    <x v="3"/>
    <x v="6"/>
    <x v="7"/>
    <x v="2"/>
    <n v="81"/>
    <s v="Other firearms offences"/>
    <x v="7"/>
    <x v="15"/>
  </r>
  <r>
    <x v="3"/>
    <x v="6"/>
    <x v="7"/>
    <x v="45"/>
    <n v="61"/>
    <s v="Other forgery"/>
    <x v="2"/>
    <x v="2"/>
  </r>
  <r>
    <x v="3"/>
    <x v="6"/>
    <x v="7"/>
    <x v="1"/>
    <n v="90"/>
    <s v="Other knives offences"/>
    <x v="7"/>
    <x v="15"/>
  </r>
  <r>
    <x v="3"/>
    <x v="6"/>
    <x v="7"/>
    <x v="2"/>
    <s v="88C"/>
    <s v="Other miscellaneous sexual offences"/>
    <x v="3"/>
    <x v="3"/>
  </r>
  <r>
    <x v="3"/>
    <x v="6"/>
    <x v="7"/>
    <x v="3"/>
    <n v="99"/>
    <s v="Other notifiable offences"/>
    <x v="2"/>
    <x v="2"/>
  </r>
  <r>
    <x v="3"/>
    <x v="6"/>
    <x v="7"/>
    <x v="176"/>
    <n v="66"/>
    <s v="Other offences against the State or public order"/>
    <x v="8"/>
    <x v="16"/>
  </r>
  <r>
    <x v="3"/>
    <x v="6"/>
    <x v="7"/>
    <x v="1984"/>
    <n v="49"/>
    <s v="Other theft"/>
    <x v="4"/>
    <x v="10"/>
  </r>
  <r>
    <x v="3"/>
    <x v="6"/>
    <x v="7"/>
    <x v="1"/>
    <n v="67"/>
    <s v="Perjury"/>
    <x v="2"/>
    <x v="2"/>
  </r>
  <r>
    <x v="3"/>
    <x v="6"/>
    <x v="7"/>
    <x v="107"/>
    <n v="79"/>
    <s v="Perverting the course of justice"/>
    <x v="2"/>
    <x v="2"/>
  </r>
  <r>
    <x v="3"/>
    <x v="6"/>
    <x v="7"/>
    <x v="85"/>
    <s v="10D"/>
    <s v="Possession of article with blade or point"/>
    <x v="7"/>
    <x v="15"/>
  </r>
  <r>
    <x v="3"/>
    <x v="6"/>
    <x v="7"/>
    <x v="188"/>
    <s v="92E"/>
    <s v="Possession of controlled drugs (Cannabis)"/>
    <x v="6"/>
    <x v="14"/>
  </r>
  <r>
    <x v="3"/>
    <x v="6"/>
    <x v="7"/>
    <x v="353"/>
    <s v="92D"/>
    <s v="Possession of controlled drugs (excl. Cannabis)"/>
    <x v="6"/>
    <x v="14"/>
  </r>
  <r>
    <x v="3"/>
    <x v="6"/>
    <x v="7"/>
    <x v="1"/>
    <s v="61A"/>
    <s v="Possession of false documents"/>
    <x v="2"/>
    <x v="2"/>
  </r>
  <r>
    <x v="3"/>
    <x v="6"/>
    <x v="7"/>
    <x v="40"/>
    <s v="10B"/>
    <s v="Possession of firearms offences"/>
    <x v="7"/>
    <x v="15"/>
  </r>
  <r>
    <x v="3"/>
    <x v="6"/>
    <x v="7"/>
    <x v="15"/>
    <s v="10A"/>
    <s v="Possession of firearms with intent"/>
    <x v="7"/>
    <x v="15"/>
  </r>
  <r>
    <x v="3"/>
    <x v="6"/>
    <x v="7"/>
    <x v="21"/>
    <s v="10C"/>
    <s v="Possession of other weapons"/>
    <x v="7"/>
    <x v="15"/>
  </r>
  <r>
    <x v="3"/>
    <x v="6"/>
    <x v="7"/>
    <x v="1"/>
    <n v="14"/>
    <s v="Procuring illegal abortion"/>
    <x v="1"/>
    <x v="1"/>
  </r>
  <r>
    <x v="3"/>
    <x v="6"/>
    <x v="7"/>
    <x v="25"/>
    <n v="38"/>
    <s v="Profiting from or concealing knowledge of the proceeds of crime"/>
    <x v="2"/>
    <x v="2"/>
  </r>
  <r>
    <x v="3"/>
    <x v="6"/>
    <x v="7"/>
    <x v="635"/>
    <s v="9A"/>
    <s v="Public fear, alarm or distress"/>
    <x v="8"/>
    <x v="16"/>
  </r>
  <r>
    <x v="3"/>
    <x v="6"/>
    <x v="7"/>
    <x v="33"/>
    <s v="8P"/>
    <s v="Racially or religiously aggravated assault with injury"/>
    <x v="1"/>
    <x v="4"/>
  </r>
  <r>
    <x v="3"/>
    <x v="6"/>
    <x v="7"/>
    <x v="80"/>
    <s v="105B"/>
    <s v="Racially or religiously aggravated assault without injury"/>
    <x v="1"/>
    <x v="1"/>
  </r>
  <r>
    <x v="3"/>
    <x v="6"/>
    <x v="7"/>
    <x v="31"/>
    <s v="58J"/>
    <s v="Racially or religiously aggravated criminal damage"/>
    <x v="5"/>
    <x v="11"/>
  </r>
  <r>
    <x v="3"/>
    <x v="6"/>
    <x v="7"/>
    <x v="25"/>
    <s v="8M"/>
    <s v="Racially or religiously aggravated harassment"/>
    <x v="1"/>
    <x v="28"/>
  </r>
  <r>
    <x v="3"/>
    <x v="6"/>
    <x v="7"/>
    <x v="421"/>
    <s v="9B"/>
    <s v="Racially or religiously aggravated public fear, alarm or distress"/>
    <x v="8"/>
    <x v="16"/>
  </r>
  <r>
    <x v="3"/>
    <x v="6"/>
    <x v="7"/>
    <x v="811"/>
    <s v="19C"/>
    <s v="Rape of a female aged 16 and over"/>
    <x v="3"/>
    <x v="17"/>
  </r>
  <r>
    <x v="3"/>
    <x v="6"/>
    <x v="7"/>
    <x v="133"/>
    <s v="19E"/>
    <s v="Rape of a female child under 13"/>
    <x v="3"/>
    <x v="17"/>
  </r>
  <r>
    <x v="3"/>
    <x v="6"/>
    <x v="7"/>
    <x v="22"/>
    <s v="19D"/>
    <s v="Rape of a female child under 16"/>
    <x v="3"/>
    <x v="17"/>
  </r>
  <r>
    <x v="3"/>
    <x v="6"/>
    <x v="7"/>
    <x v="25"/>
    <s v="19F"/>
    <s v="Rape of a male aged 16 and over"/>
    <x v="3"/>
    <x v="17"/>
  </r>
  <r>
    <x v="3"/>
    <x v="6"/>
    <x v="7"/>
    <x v="45"/>
    <s v="19H"/>
    <s v="Rape of a male child under 13"/>
    <x v="3"/>
    <x v="17"/>
  </r>
  <r>
    <x v="3"/>
    <x v="6"/>
    <x v="7"/>
    <x v="25"/>
    <s v="19G"/>
    <s v="Rape of a male child under 16"/>
    <x v="3"/>
    <x v="17"/>
  </r>
  <r>
    <x v="3"/>
    <x v="6"/>
    <x v="7"/>
    <x v="23"/>
    <s v="34A"/>
    <s v="Robbery of business property"/>
    <x v="9"/>
    <x v="18"/>
  </r>
  <r>
    <x v="3"/>
    <x v="6"/>
    <x v="7"/>
    <x v="968"/>
    <s v="34B"/>
    <s v="Robbery of personal property"/>
    <x v="9"/>
    <x v="19"/>
  </r>
  <r>
    <x v="3"/>
    <x v="6"/>
    <x v="7"/>
    <x v="1"/>
    <n v="70"/>
    <s v="Sexual activity etc with a person with a mental disorder"/>
    <x v="3"/>
    <x v="3"/>
  </r>
  <r>
    <x v="3"/>
    <x v="6"/>
    <x v="7"/>
    <x v="49"/>
    <n v="21"/>
    <s v="Sexual activity involving a child under 13"/>
    <x v="3"/>
    <x v="3"/>
  </r>
  <r>
    <x v="3"/>
    <x v="6"/>
    <x v="7"/>
    <x v="421"/>
    <s v="22B"/>
    <s v="Sexual activity involving child under 16"/>
    <x v="3"/>
    <x v="3"/>
  </r>
  <r>
    <x v="3"/>
    <x v="6"/>
    <x v="7"/>
    <x v="152"/>
    <s v="20A"/>
    <s v="Sexual assault on a female aged 13 and over"/>
    <x v="3"/>
    <x v="3"/>
  </r>
  <r>
    <x v="3"/>
    <x v="6"/>
    <x v="7"/>
    <x v="87"/>
    <s v="20B"/>
    <s v="Sexual assault on a female child under 13"/>
    <x v="3"/>
    <x v="3"/>
  </r>
  <r>
    <x v="3"/>
    <x v="6"/>
    <x v="7"/>
    <x v="39"/>
    <s v="17A"/>
    <s v="Sexual assault on a male aged 13 and over"/>
    <x v="3"/>
    <x v="3"/>
  </r>
  <r>
    <x v="3"/>
    <x v="6"/>
    <x v="7"/>
    <x v="40"/>
    <s v="17B"/>
    <s v="Sexual assault on a male child under 13"/>
    <x v="3"/>
    <x v="3"/>
  </r>
  <r>
    <x v="3"/>
    <x v="6"/>
    <x v="7"/>
    <x v="71"/>
    <s v="88A"/>
    <s v="Sexual grooming"/>
    <x v="3"/>
    <x v="3"/>
  </r>
  <r>
    <x v="3"/>
    <x v="6"/>
    <x v="7"/>
    <x v="2634"/>
    <n v="46"/>
    <s v="Shoplifting"/>
    <x v="4"/>
    <x v="20"/>
  </r>
  <r>
    <x v="3"/>
    <x v="6"/>
    <x v="7"/>
    <x v="92"/>
    <n v="27"/>
    <s v="Soliciting for the purposes of prostitution"/>
    <x v="2"/>
    <x v="2"/>
  </r>
  <r>
    <x v="3"/>
    <x v="6"/>
    <x v="7"/>
    <x v="146"/>
    <s v="8Q"/>
    <s v="Stalking"/>
    <x v="1"/>
    <x v="28"/>
  </r>
  <r>
    <x v="3"/>
    <x v="6"/>
    <x v="7"/>
    <x v="87"/>
    <n v="41"/>
    <s v="Theft by an employee"/>
    <x v="4"/>
    <x v="10"/>
  </r>
  <r>
    <x v="3"/>
    <x v="6"/>
    <x v="7"/>
    <x v="31"/>
    <n v="47"/>
    <s v="Theft from automatic machine or meter"/>
    <x v="4"/>
    <x v="10"/>
  </r>
  <r>
    <x v="3"/>
    <x v="6"/>
    <x v="7"/>
    <x v="421"/>
    <n v="39"/>
    <s v="Theft from the person"/>
    <x v="4"/>
    <x v="21"/>
  </r>
  <r>
    <x v="3"/>
    <x v="6"/>
    <x v="7"/>
    <x v="1274"/>
    <n v="45"/>
    <s v="Theft from vehicle"/>
    <x v="4"/>
    <x v="22"/>
  </r>
  <r>
    <x v="3"/>
    <x v="6"/>
    <x v="7"/>
    <x v="309"/>
    <n v="40"/>
    <s v="Theft in a dwelling other than from an automatic machine or meter"/>
    <x v="4"/>
    <x v="10"/>
  </r>
  <r>
    <x v="3"/>
    <x v="6"/>
    <x v="7"/>
    <x v="14"/>
    <n v="42"/>
    <s v="Theft of mail"/>
    <x v="4"/>
    <x v="10"/>
  </r>
  <r>
    <x v="3"/>
    <x v="6"/>
    <x v="7"/>
    <x v="342"/>
    <n v="44"/>
    <s v="Theft or unauthorised taking of a pedal cycle"/>
    <x v="4"/>
    <x v="23"/>
  </r>
  <r>
    <x v="3"/>
    <x v="6"/>
    <x v="7"/>
    <x v="548"/>
    <n v="48"/>
    <s v="Theft or unauthorised taking of motor vehicle"/>
    <x v="4"/>
    <x v="7"/>
  </r>
  <r>
    <x v="3"/>
    <x v="6"/>
    <x v="7"/>
    <x v="342"/>
    <n v="59"/>
    <s v="Threat or possession with intent to commit criminal damage"/>
    <x v="2"/>
    <x v="2"/>
  </r>
  <r>
    <x v="3"/>
    <x v="6"/>
    <x v="7"/>
    <x v="110"/>
    <s v="3B"/>
    <s v="Threats to kill"/>
    <x v="1"/>
    <x v="1"/>
  </r>
  <r>
    <x v="3"/>
    <x v="6"/>
    <x v="7"/>
    <x v="1"/>
    <n v="72"/>
    <s v="Trafficking for sexual exploitation"/>
    <x v="3"/>
    <x v="3"/>
  </r>
  <r>
    <x v="3"/>
    <x v="6"/>
    <x v="7"/>
    <x v="85"/>
    <s v="92A"/>
    <s v="Trafficking in controlled drugs"/>
    <x v="6"/>
    <x v="24"/>
  </r>
  <r>
    <x v="3"/>
    <x v="6"/>
    <x v="7"/>
    <x v="1"/>
    <s v="88D"/>
    <s v="Unnatural sexual offences"/>
    <x v="3"/>
    <x v="3"/>
  </r>
  <r>
    <x v="3"/>
    <x v="6"/>
    <x v="7"/>
    <x v="1"/>
    <s v="62A"/>
    <s v="Violent disorder"/>
    <x v="8"/>
    <x v="16"/>
  </r>
  <r>
    <x v="3"/>
    <x v="6"/>
    <x v="7"/>
    <x v="1"/>
    <n v="96"/>
    <s v="Wildlife"/>
    <x v="2"/>
    <x v="2"/>
  </r>
  <r>
    <x v="3"/>
    <x v="6"/>
    <x v="8"/>
    <x v="14"/>
    <n v="80"/>
    <s v="Absconding from lawful custody"/>
    <x v="2"/>
    <x v="2"/>
  </r>
  <r>
    <x v="3"/>
    <x v="6"/>
    <x v="8"/>
    <x v="14"/>
    <n v="71"/>
    <s v="Abuse of children through sexual exploitation"/>
    <x v="3"/>
    <x v="3"/>
  </r>
  <r>
    <x v="3"/>
    <x v="6"/>
    <x v="8"/>
    <x v="1"/>
    <n v="73"/>
    <s v="Abuse of position of trust of a sexual nature"/>
    <x v="3"/>
    <x v="3"/>
  </r>
  <r>
    <x v="3"/>
    <x v="6"/>
    <x v="8"/>
    <x v="1"/>
    <s v="31A"/>
    <s v="Aggravated Burglary Business and Community"/>
    <x v="4"/>
    <x v="5"/>
  </r>
  <r>
    <x v="3"/>
    <x v="6"/>
    <x v="8"/>
    <x v="1"/>
    <n v="31"/>
    <s v="Aggravated burglary in a building other than a dwelling(outcome only)"/>
    <x v="4"/>
    <x v="5"/>
  </r>
  <r>
    <x v="3"/>
    <x v="6"/>
    <x v="8"/>
    <x v="1"/>
    <n v="29"/>
    <s v="Aggravated burglary in a dwelling (outcome only)"/>
    <x v="4"/>
    <x v="6"/>
  </r>
  <r>
    <x v="3"/>
    <x v="6"/>
    <x v="8"/>
    <x v="25"/>
    <s v="29A"/>
    <s v="Aggravated Burglary Residential"/>
    <x v="4"/>
    <x v="6"/>
  </r>
  <r>
    <x v="3"/>
    <x v="6"/>
    <x v="8"/>
    <x v="92"/>
    <n v="37.200000000000003"/>
    <s v="Aggravated vehicle taking"/>
    <x v="4"/>
    <x v="7"/>
  </r>
  <r>
    <x v="3"/>
    <x v="6"/>
    <x v="8"/>
    <x v="1"/>
    <n v="76"/>
    <s v="Aiding suicide"/>
    <x v="2"/>
    <x v="2"/>
  </r>
  <r>
    <x v="3"/>
    <x v="6"/>
    <x v="8"/>
    <x v="45"/>
    <s v="56A"/>
    <s v="Arson endangering life"/>
    <x v="5"/>
    <x v="8"/>
  </r>
  <r>
    <x v="3"/>
    <x v="6"/>
    <x v="8"/>
    <x v="66"/>
    <s v="56B"/>
    <s v="Arson not endangering life"/>
    <x v="5"/>
    <x v="8"/>
  </r>
  <r>
    <x v="3"/>
    <x v="6"/>
    <x v="8"/>
    <x v="1322"/>
    <s v="8N"/>
    <s v="Assault with injury"/>
    <x v="1"/>
    <x v="4"/>
  </r>
  <r>
    <x v="3"/>
    <x v="6"/>
    <x v="8"/>
    <x v="87"/>
    <s v="8S"/>
    <s v="Assault with injury on a constable"/>
    <x v="1"/>
    <x v="4"/>
  </r>
  <r>
    <x v="3"/>
    <x v="6"/>
    <x v="8"/>
    <x v="328"/>
    <s v="5D"/>
    <s v="Assault with intent to cause serious harm"/>
    <x v="1"/>
    <x v="4"/>
  </r>
  <r>
    <x v="3"/>
    <x v="6"/>
    <x v="8"/>
    <x v="1567"/>
    <s v="105A"/>
    <s v="Assault without injury"/>
    <x v="1"/>
    <x v="1"/>
  </r>
  <r>
    <x v="3"/>
    <x v="6"/>
    <x v="8"/>
    <x v="83"/>
    <n v="104"/>
    <s v="Assault without injury on a constable"/>
    <x v="1"/>
    <x v="1"/>
  </r>
  <r>
    <x v="3"/>
    <x v="6"/>
    <x v="8"/>
    <x v="175"/>
    <s v="30D"/>
    <s v="Attempted Burglary Business and Community"/>
    <x v="4"/>
    <x v="5"/>
  </r>
  <r>
    <x v="3"/>
    <x v="6"/>
    <x v="8"/>
    <x v="1"/>
    <s v="30B"/>
    <s v="Attempted burglary in a building other than a dwelling (outcome only)"/>
    <x v="4"/>
    <x v="5"/>
  </r>
  <r>
    <x v="3"/>
    <x v="6"/>
    <x v="8"/>
    <x v="1"/>
    <s v="28B"/>
    <s v="Attempted burglary in a dwelling (outcome only)"/>
    <x v="4"/>
    <x v="6"/>
  </r>
  <r>
    <x v="3"/>
    <x v="6"/>
    <x v="8"/>
    <x v="229"/>
    <s v="28F"/>
    <s v="Attempted Burglary Residential"/>
    <x v="4"/>
    <x v="6"/>
  </r>
  <r>
    <x v="3"/>
    <x v="6"/>
    <x v="8"/>
    <x v="1"/>
    <s v="28D"/>
    <s v="Attempted distraction burglary in a dwelling (outcome only)"/>
    <x v="4"/>
    <x v="6"/>
  </r>
  <r>
    <x v="3"/>
    <x v="6"/>
    <x v="8"/>
    <x v="1"/>
    <s v="28H"/>
    <s v="Attempted Distraction Burglary Residential"/>
    <x v="4"/>
    <x v="6"/>
  </r>
  <r>
    <x v="3"/>
    <x v="6"/>
    <x v="8"/>
    <x v="3"/>
    <n v="2"/>
    <s v="Attempted murder"/>
    <x v="1"/>
    <x v="4"/>
  </r>
  <r>
    <x v="3"/>
    <x v="6"/>
    <x v="8"/>
    <x v="1"/>
    <n v="83"/>
    <s v="Bail offences"/>
    <x v="2"/>
    <x v="2"/>
  </r>
  <r>
    <x v="3"/>
    <x v="6"/>
    <x v="8"/>
    <x v="1"/>
    <n v="26"/>
    <s v="Bigamy"/>
    <x v="2"/>
    <x v="2"/>
  </r>
  <r>
    <x v="3"/>
    <x v="6"/>
    <x v="8"/>
    <x v="39"/>
    <n v="35"/>
    <s v="Blackmail"/>
    <x v="4"/>
    <x v="10"/>
  </r>
  <r>
    <x v="3"/>
    <x v="6"/>
    <x v="8"/>
    <x v="97"/>
    <s v="30C"/>
    <s v="Burglary Business and Community"/>
    <x v="4"/>
    <x v="5"/>
  </r>
  <r>
    <x v="3"/>
    <x v="6"/>
    <x v="8"/>
    <x v="1"/>
    <s v="30A"/>
    <s v="Burglary in a building other than a dwelling (outcome only)"/>
    <x v="4"/>
    <x v="5"/>
  </r>
  <r>
    <x v="3"/>
    <x v="6"/>
    <x v="8"/>
    <x v="1"/>
    <s v="28A"/>
    <s v="Burglary in a dwelling(outcome only)"/>
    <x v="4"/>
    <x v="6"/>
  </r>
  <r>
    <x v="3"/>
    <x v="6"/>
    <x v="8"/>
    <x v="879"/>
    <s v="28E"/>
    <s v="Burglary Residential"/>
    <x v="4"/>
    <x v="6"/>
  </r>
  <r>
    <x v="3"/>
    <x v="6"/>
    <x v="8"/>
    <x v="1"/>
    <n v="37.1"/>
    <s v="Causing death by aggravated vehicle taking"/>
    <x v="1"/>
    <x v="27"/>
  </r>
  <r>
    <x v="3"/>
    <x v="6"/>
    <x v="8"/>
    <x v="1"/>
    <n v="4.5999999999999996"/>
    <s v="Causing death by careless driving under influence of drink or drugs"/>
    <x v="1"/>
    <x v="27"/>
  </r>
  <r>
    <x v="3"/>
    <x v="6"/>
    <x v="8"/>
    <x v="1"/>
    <n v="4.8"/>
    <s v="Causing death by careless or inconsiderate driving"/>
    <x v="1"/>
    <x v="27"/>
  </r>
  <r>
    <x v="3"/>
    <x v="6"/>
    <x v="8"/>
    <x v="1"/>
    <n v="4.9000000000000004"/>
    <s v="Causing death by driving: unlicensed or disqualified or uninsured drivers"/>
    <x v="1"/>
    <x v="27"/>
  </r>
  <r>
    <x v="3"/>
    <x v="6"/>
    <x v="8"/>
    <x v="3"/>
    <n v="4.4000000000000004"/>
    <s v="Causing death or serious injury by dangerous driving"/>
    <x v="1"/>
    <x v="27"/>
  </r>
  <r>
    <x v="3"/>
    <x v="6"/>
    <x v="8"/>
    <x v="1"/>
    <n v="4.7"/>
    <s v="Causing or allowing death of child or vulnerable person"/>
    <x v="1"/>
    <x v="4"/>
  </r>
  <r>
    <x v="3"/>
    <x v="6"/>
    <x v="8"/>
    <x v="33"/>
    <s v="22A"/>
    <s v="Causing sexual activity without consent"/>
    <x v="3"/>
    <x v="3"/>
  </r>
  <r>
    <x v="3"/>
    <x v="6"/>
    <x v="8"/>
    <x v="25"/>
    <n v="13"/>
    <s v="Child abduction"/>
    <x v="1"/>
    <x v="1"/>
  </r>
  <r>
    <x v="3"/>
    <x v="6"/>
    <x v="8"/>
    <x v="1"/>
    <n v="15"/>
    <s v="Concealing an infant death close to birth"/>
    <x v="2"/>
    <x v="2"/>
  </r>
  <r>
    <x v="3"/>
    <x v="6"/>
    <x v="8"/>
    <x v="1"/>
    <s v="3A"/>
    <s v="Conspiracy to murder"/>
    <x v="1"/>
    <x v="1"/>
  </r>
  <r>
    <x v="3"/>
    <x v="6"/>
    <x v="8"/>
    <x v="1"/>
    <n v="4.0999999999999996"/>
    <s v="Corporate manslaughter"/>
    <x v="1"/>
    <x v="12"/>
  </r>
  <r>
    <x v="3"/>
    <x v="6"/>
    <x v="8"/>
    <x v="400"/>
    <s v="58B"/>
    <s v="Criminal damage to a building other than a dwelling"/>
    <x v="5"/>
    <x v="11"/>
  </r>
  <r>
    <x v="3"/>
    <x v="6"/>
    <x v="8"/>
    <x v="866"/>
    <s v="58A"/>
    <s v="Criminal damage to a dwelling"/>
    <x v="5"/>
    <x v="11"/>
  </r>
  <r>
    <x v="3"/>
    <x v="6"/>
    <x v="8"/>
    <x v="525"/>
    <s v="58C"/>
    <s v="Criminal damage to a vehicle"/>
    <x v="5"/>
    <x v="11"/>
  </r>
  <r>
    <x v="3"/>
    <x v="6"/>
    <x v="8"/>
    <x v="237"/>
    <s v="11A"/>
    <s v="Cruelty to children/young persons"/>
    <x v="1"/>
    <x v="1"/>
  </r>
  <r>
    <x v="3"/>
    <x v="6"/>
    <x v="8"/>
    <x v="166"/>
    <n v="802"/>
    <s v="Dangerous driving"/>
    <x v="2"/>
    <x v="2"/>
  </r>
  <r>
    <x v="3"/>
    <x v="6"/>
    <x v="8"/>
    <x v="2"/>
    <n v="95"/>
    <s v="Disclosure, obstruction, false or misleading statements etc"/>
    <x v="2"/>
    <x v="2"/>
  </r>
  <r>
    <x v="3"/>
    <x v="6"/>
    <x v="8"/>
    <x v="25"/>
    <n v="43"/>
    <s v="Dishonest use of electricity"/>
    <x v="4"/>
    <x v="10"/>
  </r>
  <r>
    <x v="3"/>
    <x v="6"/>
    <x v="8"/>
    <x v="1"/>
    <s v="28C"/>
    <s v="Distraction burglary in a dwelling (outcome only)"/>
    <x v="4"/>
    <x v="6"/>
  </r>
  <r>
    <x v="3"/>
    <x v="6"/>
    <x v="8"/>
    <x v="25"/>
    <s v="28G"/>
    <s v="Distraction Burglary Residential"/>
    <x v="4"/>
    <x v="6"/>
  </r>
  <r>
    <x v="3"/>
    <x v="6"/>
    <x v="8"/>
    <x v="14"/>
    <s v="5E"/>
    <s v="Endangering life"/>
    <x v="1"/>
    <x v="4"/>
  </r>
  <r>
    <x v="3"/>
    <x v="6"/>
    <x v="8"/>
    <x v="2"/>
    <n v="24"/>
    <s v="Exploitation of prostitution"/>
    <x v="2"/>
    <x v="2"/>
  </r>
  <r>
    <x v="3"/>
    <x v="6"/>
    <x v="8"/>
    <x v="166"/>
    <s v="88E"/>
    <s v="Exposure and voyeurism"/>
    <x v="3"/>
    <x v="3"/>
  </r>
  <r>
    <x v="3"/>
    <x v="6"/>
    <x v="8"/>
    <x v="14"/>
    <n v="60"/>
    <s v="Forgery or use of false drug prescription"/>
    <x v="2"/>
    <x v="2"/>
  </r>
  <r>
    <x v="3"/>
    <x v="6"/>
    <x v="8"/>
    <x v="3"/>
    <n v="814"/>
    <s v="Fraud, forgery etc associated with vehicle or driver records"/>
    <x v="2"/>
    <x v="2"/>
  </r>
  <r>
    <x v="3"/>
    <x v="6"/>
    <x v="8"/>
    <x v="14"/>
    <n v="33"/>
    <s v="Going equipped for stealing, etc"/>
    <x v="2"/>
    <x v="2"/>
  </r>
  <r>
    <x v="3"/>
    <x v="6"/>
    <x v="8"/>
    <x v="14"/>
    <n v="54"/>
    <s v="Handling stolen goods"/>
    <x v="2"/>
    <x v="2"/>
  </r>
  <r>
    <x v="3"/>
    <x v="6"/>
    <x v="8"/>
    <x v="890"/>
    <s v="8L"/>
    <s v="Harassment"/>
    <x v="1"/>
    <x v="28"/>
  </r>
  <r>
    <x v="3"/>
    <x v="6"/>
    <x v="8"/>
    <x v="1"/>
    <n v="23"/>
    <s v="Incest or familial sexual offences"/>
    <x v="3"/>
    <x v="3"/>
  </r>
  <r>
    <x v="3"/>
    <x v="6"/>
    <x v="8"/>
    <x v="1"/>
    <n v="4.2"/>
    <s v="Infanticide"/>
    <x v="1"/>
    <x v="12"/>
  </r>
  <r>
    <x v="3"/>
    <x v="6"/>
    <x v="8"/>
    <x v="1"/>
    <n v="4.3"/>
    <s v="Intentional destruction of a viable unborn child"/>
    <x v="1"/>
    <x v="4"/>
  </r>
  <r>
    <x v="3"/>
    <x v="6"/>
    <x v="8"/>
    <x v="288"/>
    <n v="126"/>
    <s v="Interfering with a motor vehicle"/>
    <x v="4"/>
    <x v="13"/>
  </r>
  <r>
    <x v="3"/>
    <x v="6"/>
    <x v="8"/>
    <x v="45"/>
    <n v="36"/>
    <s v="Kidnapping"/>
    <x v="1"/>
    <x v="1"/>
  </r>
  <r>
    <x v="3"/>
    <x v="6"/>
    <x v="8"/>
    <x v="191"/>
    <s v="49A"/>
    <s v="Making off without payment"/>
    <x v="4"/>
    <x v="10"/>
  </r>
  <r>
    <x v="3"/>
    <x v="6"/>
    <x v="8"/>
    <x v="1"/>
    <s v="33A"/>
    <s v="Making, supplying or possessing articles for use in fraud"/>
    <x v="2"/>
    <x v="2"/>
  </r>
  <r>
    <x v="3"/>
    <x v="6"/>
    <x v="8"/>
    <x v="1257"/>
    <s v="8R"/>
    <s v="Malicious Communications"/>
    <x v="1"/>
    <x v="28"/>
  </r>
  <r>
    <x v="3"/>
    <x v="6"/>
    <x v="8"/>
    <x v="1"/>
    <n v="4.0999999999999996"/>
    <s v="Manslaughter"/>
    <x v="1"/>
    <x v="12"/>
  </r>
  <r>
    <x v="3"/>
    <x v="6"/>
    <x v="8"/>
    <x v="35"/>
    <n v="106"/>
    <s v="Modern slavery"/>
    <x v="1"/>
    <x v="1"/>
  </r>
  <r>
    <x v="3"/>
    <x v="6"/>
    <x v="8"/>
    <x v="2"/>
    <n v="1"/>
    <s v="Murder"/>
    <x v="1"/>
    <x v="12"/>
  </r>
  <r>
    <x v="3"/>
    <x v="6"/>
    <x v="8"/>
    <x v="433"/>
    <n v="86"/>
    <s v="Obscene publications etc"/>
    <x v="2"/>
    <x v="2"/>
  </r>
  <r>
    <x v="3"/>
    <x v="6"/>
    <x v="8"/>
    <x v="2"/>
    <n v="69"/>
    <s v="Offender Management Act offences"/>
    <x v="2"/>
    <x v="2"/>
  </r>
  <r>
    <x v="3"/>
    <x v="6"/>
    <x v="8"/>
    <x v="659"/>
    <s v="58D"/>
    <s v="Other criminal damage"/>
    <x v="5"/>
    <x v="11"/>
  </r>
  <r>
    <x v="3"/>
    <x v="6"/>
    <x v="8"/>
    <x v="14"/>
    <s v="92C"/>
    <s v="Other drug offences"/>
    <x v="6"/>
    <x v="14"/>
  </r>
  <r>
    <x v="3"/>
    <x v="6"/>
    <x v="8"/>
    <x v="2"/>
    <n v="81"/>
    <s v="Other firearms offences"/>
    <x v="7"/>
    <x v="15"/>
  </r>
  <r>
    <x v="3"/>
    <x v="6"/>
    <x v="8"/>
    <x v="49"/>
    <n v="61"/>
    <s v="Other forgery"/>
    <x v="2"/>
    <x v="2"/>
  </r>
  <r>
    <x v="3"/>
    <x v="6"/>
    <x v="8"/>
    <x v="1"/>
    <n v="90"/>
    <s v="Other knives offences"/>
    <x v="7"/>
    <x v="15"/>
  </r>
  <r>
    <x v="3"/>
    <x v="6"/>
    <x v="8"/>
    <x v="1"/>
    <s v="88C"/>
    <s v="Other miscellaneous sexual offences"/>
    <x v="3"/>
    <x v="3"/>
  </r>
  <r>
    <x v="3"/>
    <x v="6"/>
    <x v="8"/>
    <x v="4"/>
    <n v="99"/>
    <s v="Other notifiable offences"/>
    <x v="2"/>
    <x v="2"/>
  </r>
  <r>
    <x v="3"/>
    <x v="6"/>
    <x v="8"/>
    <x v="58"/>
    <n v="66"/>
    <s v="Other offences against the State or public order"/>
    <x v="8"/>
    <x v="16"/>
  </r>
  <r>
    <x v="3"/>
    <x v="6"/>
    <x v="8"/>
    <x v="1291"/>
    <n v="49"/>
    <s v="Other theft"/>
    <x v="4"/>
    <x v="10"/>
  </r>
  <r>
    <x v="3"/>
    <x v="6"/>
    <x v="8"/>
    <x v="1"/>
    <n v="67"/>
    <s v="Perjury"/>
    <x v="2"/>
    <x v="2"/>
  </r>
  <r>
    <x v="3"/>
    <x v="6"/>
    <x v="8"/>
    <x v="80"/>
    <n v="79"/>
    <s v="Perverting the course of justice"/>
    <x v="2"/>
    <x v="2"/>
  </r>
  <r>
    <x v="3"/>
    <x v="6"/>
    <x v="8"/>
    <x v="71"/>
    <s v="10D"/>
    <s v="Possession of article with blade or point"/>
    <x v="7"/>
    <x v="15"/>
  </r>
  <r>
    <x v="3"/>
    <x v="6"/>
    <x v="8"/>
    <x v="442"/>
    <s v="92E"/>
    <s v="Possession of controlled drugs (Cannabis)"/>
    <x v="6"/>
    <x v="14"/>
  </r>
  <r>
    <x v="3"/>
    <x v="6"/>
    <x v="8"/>
    <x v="219"/>
    <s v="92D"/>
    <s v="Possession of controlled drugs (excl. Cannabis)"/>
    <x v="6"/>
    <x v="14"/>
  </r>
  <r>
    <x v="3"/>
    <x v="6"/>
    <x v="8"/>
    <x v="1"/>
    <s v="61A"/>
    <s v="Possession of false documents"/>
    <x v="2"/>
    <x v="2"/>
  </r>
  <r>
    <x v="3"/>
    <x v="6"/>
    <x v="8"/>
    <x v="4"/>
    <s v="10B"/>
    <s v="Possession of firearms offences"/>
    <x v="7"/>
    <x v="15"/>
  </r>
  <r>
    <x v="3"/>
    <x v="6"/>
    <x v="8"/>
    <x v="1"/>
    <s v="10A"/>
    <s v="Possession of firearms with intent"/>
    <x v="7"/>
    <x v="15"/>
  </r>
  <r>
    <x v="3"/>
    <x v="6"/>
    <x v="8"/>
    <x v="22"/>
    <s v="10C"/>
    <s v="Possession of other weapons"/>
    <x v="7"/>
    <x v="15"/>
  </r>
  <r>
    <x v="3"/>
    <x v="6"/>
    <x v="8"/>
    <x v="1"/>
    <n v="14"/>
    <s v="Procuring illegal abortion"/>
    <x v="1"/>
    <x v="1"/>
  </r>
  <r>
    <x v="3"/>
    <x v="6"/>
    <x v="8"/>
    <x v="3"/>
    <n v="38"/>
    <s v="Profiting from or concealing knowledge of the proceeds of crime"/>
    <x v="2"/>
    <x v="2"/>
  </r>
  <r>
    <x v="3"/>
    <x v="6"/>
    <x v="8"/>
    <x v="1715"/>
    <s v="9A"/>
    <s v="Public fear, alarm or distress"/>
    <x v="8"/>
    <x v="16"/>
  </r>
  <r>
    <x v="3"/>
    <x v="6"/>
    <x v="8"/>
    <x v="3"/>
    <s v="8P"/>
    <s v="Racially or religiously aggravated assault with injury"/>
    <x v="1"/>
    <x v="4"/>
  </r>
  <r>
    <x v="3"/>
    <x v="6"/>
    <x v="8"/>
    <x v="15"/>
    <s v="105B"/>
    <s v="Racially or religiously aggravated assault without injury"/>
    <x v="1"/>
    <x v="1"/>
  </r>
  <r>
    <x v="3"/>
    <x v="6"/>
    <x v="8"/>
    <x v="25"/>
    <s v="58J"/>
    <s v="Racially or religiously aggravated criminal damage"/>
    <x v="5"/>
    <x v="11"/>
  </r>
  <r>
    <x v="3"/>
    <x v="6"/>
    <x v="8"/>
    <x v="35"/>
    <s v="8M"/>
    <s v="Racially or religiously aggravated harassment"/>
    <x v="1"/>
    <x v="28"/>
  </r>
  <r>
    <x v="3"/>
    <x v="6"/>
    <x v="8"/>
    <x v="88"/>
    <s v="9B"/>
    <s v="Racially or religiously aggravated public fear, alarm or distress"/>
    <x v="8"/>
    <x v="16"/>
  </r>
  <r>
    <x v="3"/>
    <x v="6"/>
    <x v="8"/>
    <x v="238"/>
    <s v="19C"/>
    <s v="Rape of a female aged 16 and over"/>
    <x v="3"/>
    <x v="17"/>
  </r>
  <r>
    <x v="3"/>
    <x v="6"/>
    <x v="8"/>
    <x v="80"/>
    <s v="19E"/>
    <s v="Rape of a female child under 13"/>
    <x v="3"/>
    <x v="17"/>
  </r>
  <r>
    <x v="3"/>
    <x v="6"/>
    <x v="8"/>
    <x v="122"/>
    <s v="19D"/>
    <s v="Rape of a female child under 16"/>
    <x v="3"/>
    <x v="17"/>
  </r>
  <r>
    <x v="3"/>
    <x v="6"/>
    <x v="8"/>
    <x v="45"/>
    <s v="19F"/>
    <s v="Rape of a male aged 16 and over"/>
    <x v="3"/>
    <x v="17"/>
  </r>
  <r>
    <x v="3"/>
    <x v="6"/>
    <x v="8"/>
    <x v="79"/>
    <s v="19H"/>
    <s v="Rape of a male child under 13"/>
    <x v="3"/>
    <x v="17"/>
  </r>
  <r>
    <x v="3"/>
    <x v="6"/>
    <x v="8"/>
    <x v="3"/>
    <s v="19G"/>
    <s v="Rape of a male child under 16"/>
    <x v="3"/>
    <x v="17"/>
  </r>
  <r>
    <x v="3"/>
    <x v="6"/>
    <x v="8"/>
    <x v="31"/>
    <s v="34A"/>
    <s v="Robbery of business property"/>
    <x v="9"/>
    <x v="18"/>
  </r>
  <r>
    <x v="3"/>
    <x v="6"/>
    <x v="8"/>
    <x v="71"/>
    <s v="34B"/>
    <s v="Robbery of personal property"/>
    <x v="9"/>
    <x v="19"/>
  </r>
  <r>
    <x v="3"/>
    <x v="6"/>
    <x v="8"/>
    <x v="1"/>
    <n v="70"/>
    <s v="Sexual activity etc with a person with a mental disorder"/>
    <x v="3"/>
    <x v="3"/>
  </r>
  <r>
    <x v="3"/>
    <x v="6"/>
    <x v="8"/>
    <x v="211"/>
    <n v="21"/>
    <s v="Sexual activity involving a child under 13"/>
    <x v="3"/>
    <x v="3"/>
  </r>
  <r>
    <x v="3"/>
    <x v="6"/>
    <x v="8"/>
    <x v="83"/>
    <s v="22B"/>
    <s v="Sexual activity involving child under 16"/>
    <x v="3"/>
    <x v="3"/>
  </r>
  <r>
    <x v="3"/>
    <x v="6"/>
    <x v="8"/>
    <x v="9"/>
    <s v="20A"/>
    <s v="Sexual assault on a female aged 13 and over"/>
    <x v="3"/>
    <x v="3"/>
  </r>
  <r>
    <x v="3"/>
    <x v="6"/>
    <x v="8"/>
    <x v="55"/>
    <s v="20B"/>
    <s v="Sexual assault on a female child under 13"/>
    <x v="3"/>
    <x v="3"/>
  </r>
  <r>
    <x v="3"/>
    <x v="6"/>
    <x v="8"/>
    <x v="80"/>
    <s v="17A"/>
    <s v="Sexual assault on a male aged 13 and over"/>
    <x v="3"/>
    <x v="3"/>
  </r>
  <r>
    <x v="3"/>
    <x v="6"/>
    <x v="8"/>
    <x v="92"/>
    <s v="17B"/>
    <s v="Sexual assault on a male child under 13"/>
    <x v="3"/>
    <x v="3"/>
  </r>
  <r>
    <x v="3"/>
    <x v="6"/>
    <x v="8"/>
    <x v="38"/>
    <s v="88A"/>
    <s v="Sexual grooming"/>
    <x v="3"/>
    <x v="3"/>
  </r>
  <r>
    <x v="3"/>
    <x v="6"/>
    <x v="8"/>
    <x v="705"/>
    <n v="46"/>
    <s v="Shoplifting"/>
    <x v="4"/>
    <x v="20"/>
  </r>
  <r>
    <x v="3"/>
    <x v="6"/>
    <x v="8"/>
    <x v="1"/>
    <n v="27"/>
    <s v="Soliciting for the purposes of prostitution"/>
    <x v="2"/>
    <x v="2"/>
  </r>
  <r>
    <x v="3"/>
    <x v="6"/>
    <x v="8"/>
    <x v="234"/>
    <s v="8Q"/>
    <s v="Stalking"/>
    <x v="1"/>
    <x v="28"/>
  </r>
  <r>
    <x v="3"/>
    <x v="6"/>
    <x v="8"/>
    <x v="166"/>
    <n v="41"/>
    <s v="Theft by an employee"/>
    <x v="4"/>
    <x v="10"/>
  </r>
  <r>
    <x v="3"/>
    <x v="6"/>
    <x v="8"/>
    <x v="4"/>
    <n v="47"/>
    <s v="Theft from automatic machine or meter"/>
    <x v="4"/>
    <x v="10"/>
  </r>
  <r>
    <x v="3"/>
    <x v="6"/>
    <x v="8"/>
    <x v="110"/>
    <n v="39"/>
    <s v="Theft from the person"/>
    <x v="4"/>
    <x v="21"/>
  </r>
  <r>
    <x v="3"/>
    <x v="6"/>
    <x v="8"/>
    <x v="76"/>
    <n v="45"/>
    <s v="Theft from vehicle"/>
    <x v="4"/>
    <x v="22"/>
  </r>
  <r>
    <x v="3"/>
    <x v="6"/>
    <x v="8"/>
    <x v="262"/>
    <n v="40"/>
    <s v="Theft in a dwelling other than from an automatic machine or meter"/>
    <x v="4"/>
    <x v="10"/>
  </r>
  <r>
    <x v="3"/>
    <x v="6"/>
    <x v="8"/>
    <x v="14"/>
    <n v="42"/>
    <s v="Theft of mail"/>
    <x v="4"/>
    <x v="10"/>
  </r>
  <r>
    <x v="3"/>
    <x v="6"/>
    <x v="8"/>
    <x v="90"/>
    <n v="44"/>
    <s v="Theft or unauthorised taking of a pedal cycle"/>
    <x v="4"/>
    <x v="23"/>
  </r>
  <r>
    <x v="3"/>
    <x v="6"/>
    <x v="8"/>
    <x v="173"/>
    <n v="48"/>
    <s v="Theft or unauthorised taking of motor vehicle"/>
    <x v="4"/>
    <x v="7"/>
  </r>
  <r>
    <x v="3"/>
    <x v="6"/>
    <x v="8"/>
    <x v="55"/>
    <n v="59"/>
    <s v="Threat or possession with intent to commit criminal damage"/>
    <x v="2"/>
    <x v="2"/>
  </r>
  <r>
    <x v="3"/>
    <x v="6"/>
    <x v="8"/>
    <x v="87"/>
    <s v="3B"/>
    <s v="Threats to kill"/>
    <x v="1"/>
    <x v="1"/>
  </r>
  <r>
    <x v="3"/>
    <x v="6"/>
    <x v="8"/>
    <x v="1"/>
    <n v="72"/>
    <s v="Trafficking for sexual exploitation"/>
    <x v="3"/>
    <x v="3"/>
  </r>
  <r>
    <x v="3"/>
    <x v="6"/>
    <x v="8"/>
    <x v="164"/>
    <s v="92A"/>
    <s v="Trafficking in controlled drugs"/>
    <x v="6"/>
    <x v="24"/>
  </r>
  <r>
    <x v="3"/>
    <x v="6"/>
    <x v="8"/>
    <x v="1"/>
    <s v="88D"/>
    <s v="Unnatural sexual offences"/>
    <x v="3"/>
    <x v="3"/>
  </r>
  <r>
    <x v="3"/>
    <x v="6"/>
    <x v="8"/>
    <x v="2"/>
    <s v="62A"/>
    <s v="Violent disorder"/>
    <x v="8"/>
    <x v="16"/>
  </r>
  <r>
    <x v="3"/>
    <x v="6"/>
    <x v="8"/>
    <x v="1"/>
    <n v="96"/>
    <s v="Wildlife"/>
    <x v="2"/>
    <x v="2"/>
  </r>
  <r>
    <x v="3"/>
    <x v="6"/>
    <x v="9"/>
    <x v="3"/>
    <n v="80"/>
    <s v="Absconding from lawful custody"/>
    <x v="2"/>
    <x v="2"/>
  </r>
  <r>
    <x v="3"/>
    <x v="6"/>
    <x v="9"/>
    <x v="3"/>
    <n v="71"/>
    <s v="Abuse of children through sexual exploitation"/>
    <x v="3"/>
    <x v="3"/>
  </r>
  <r>
    <x v="3"/>
    <x v="6"/>
    <x v="9"/>
    <x v="3"/>
    <n v="73"/>
    <s v="Abuse of position of trust of a sexual nature"/>
    <x v="3"/>
    <x v="3"/>
  </r>
  <r>
    <x v="3"/>
    <x v="6"/>
    <x v="9"/>
    <x v="14"/>
    <s v="31A"/>
    <s v="Aggravated Burglary Business and Community"/>
    <x v="4"/>
    <x v="5"/>
  </r>
  <r>
    <x v="3"/>
    <x v="6"/>
    <x v="9"/>
    <x v="1"/>
    <n v="31"/>
    <s v="Aggravated burglary in a building other than a dwelling(outcome only)"/>
    <x v="4"/>
    <x v="5"/>
  </r>
  <r>
    <x v="3"/>
    <x v="6"/>
    <x v="9"/>
    <x v="1"/>
    <n v="29"/>
    <s v="Aggravated burglary in a dwelling (outcome only)"/>
    <x v="4"/>
    <x v="6"/>
  </r>
  <r>
    <x v="3"/>
    <x v="6"/>
    <x v="9"/>
    <x v="25"/>
    <s v="29A"/>
    <s v="Aggravated Burglary Residential"/>
    <x v="4"/>
    <x v="6"/>
  </r>
  <r>
    <x v="3"/>
    <x v="6"/>
    <x v="9"/>
    <x v="166"/>
    <n v="37.200000000000003"/>
    <s v="Aggravated vehicle taking"/>
    <x v="4"/>
    <x v="7"/>
  </r>
  <r>
    <x v="3"/>
    <x v="6"/>
    <x v="9"/>
    <x v="1"/>
    <n v="76"/>
    <s v="Aiding suicide"/>
    <x v="2"/>
    <x v="2"/>
  </r>
  <r>
    <x v="3"/>
    <x v="6"/>
    <x v="9"/>
    <x v="24"/>
    <s v="56A"/>
    <s v="Arson endangering life"/>
    <x v="5"/>
    <x v="8"/>
  </r>
  <r>
    <x v="3"/>
    <x v="6"/>
    <x v="9"/>
    <x v="58"/>
    <s v="56B"/>
    <s v="Arson not endangering life"/>
    <x v="5"/>
    <x v="8"/>
  </r>
  <r>
    <x v="3"/>
    <x v="6"/>
    <x v="9"/>
    <x v="3165"/>
    <s v="8N"/>
    <s v="Assault with injury"/>
    <x v="1"/>
    <x v="4"/>
  </r>
  <r>
    <x v="3"/>
    <x v="6"/>
    <x v="9"/>
    <x v="66"/>
    <s v="8S"/>
    <s v="Assault with injury on a constable"/>
    <x v="1"/>
    <x v="4"/>
  </r>
  <r>
    <x v="3"/>
    <x v="6"/>
    <x v="9"/>
    <x v="339"/>
    <s v="5D"/>
    <s v="Assault with intent to cause serious harm"/>
    <x v="1"/>
    <x v="4"/>
  </r>
  <r>
    <x v="3"/>
    <x v="6"/>
    <x v="9"/>
    <x v="1376"/>
    <s v="105A"/>
    <s v="Assault without injury"/>
    <x v="1"/>
    <x v="1"/>
  </r>
  <r>
    <x v="3"/>
    <x v="6"/>
    <x v="9"/>
    <x v="144"/>
    <n v="104"/>
    <s v="Assault without injury on a constable"/>
    <x v="1"/>
    <x v="1"/>
  </r>
  <r>
    <x v="3"/>
    <x v="6"/>
    <x v="9"/>
    <x v="228"/>
    <s v="30D"/>
    <s v="Attempted Burglary Business and Community"/>
    <x v="4"/>
    <x v="5"/>
  </r>
  <r>
    <x v="3"/>
    <x v="6"/>
    <x v="9"/>
    <x v="1"/>
    <s v="30B"/>
    <s v="Attempted burglary in a building other than a dwelling (outcome only)"/>
    <x v="4"/>
    <x v="5"/>
  </r>
  <r>
    <x v="3"/>
    <x v="6"/>
    <x v="9"/>
    <x v="1"/>
    <s v="28B"/>
    <s v="Attempted burglary in a dwelling (outcome only)"/>
    <x v="4"/>
    <x v="6"/>
  </r>
  <r>
    <x v="3"/>
    <x v="6"/>
    <x v="9"/>
    <x v="445"/>
    <s v="28F"/>
    <s v="Attempted Burglary Residential"/>
    <x v="4"/>
    <x v="6"/>
  </r>
  <r>
    <x v="3"/>
    <x v="6"/>
    <x v="9"/>
    <x v="1"/>
    <s v="28D"/>
    <s v="Attempted distraction burglary in a dwelling (outcome only)"/>
    <x v="4"/>
    <x v="6"/>
  </r>
  <r>
    <x v="3"/>
    <x v="6"/>
    <x v="9"/>
    <x v="2"/>
    <s v="28H"/>
    <s v="Attempted Distraction Burglary Residential"/>
    <x v="4"/>
    <x v="6"/>
  </r>
  <r>
    <x v="3"/>
    <x v="6"/>
    <x v="9"/>
    <x v="3"/>
    <n v="2"/>
    <s v="Attempted murder"/>
    <x v="1"/>
    <x v="4"/>
  </r>
  <r>
    <x v="3"/>
    <x v="6"/>
    <x v="9"/>
    <x v="1"/>
    <n v="83"/>
    <s v="Bail offences"/>
    <x v="2"/>
    <x v="2"/>
  </r>
  <r>
    <x v="3"/>
    <x v="6"/>
    <x v="9"/>
    <x v="1"/>
    <n v="26"/>
    <s v="Bigamy"/>
    <x v="2"/>
    <x v="2"/>
  </r>
  <r>
    <x v="3"/>
    <x v="6"/>
    <x v="9"/>
    <x v="146"/>
    <n v="35"/>
    <s v="Blackmail"/>
    <x v="4"/>
    <x v="10"/>
  </r>
  <r>
    <x v="3"/>
    <x v="6"/>
    <x v="9"/>
    <x v="492"/>
    <s v="30C"/>
    <s v="Burglary Business and Community"/>
    <x v="4"/>
    <x v="5"/>
  </r>
  <r>
    <x v="3"/>
    <x v="6"/>
    <x v="9"/>
    <x v="1"/>
    <s v="30A"/>
    <s v="Burglary in a building other than a dwelling (outcome only)"/>
    <x v="4"/>
    <x v="5"/>
  </r>
  <r>
    <x v="3"/>
    <x v="6"/>
    <x v="9"/>
    <x v="1"/>
    <s v="28A"/>
    <s v="Burglary in a dwelling(outcome only)"/>
    <x v="4"/>
    <x v="6"/>
  </r>
  <r>
    <x v="3"/>
    <x v="6"/>
    <x v="9"/>
    <x v="261"/>
    <s v="28E"/>
    <s v="Burglary Residential"/>
    <x v="4"/>
    <x v="6"/>
  </r>
  <r>
    <x v="3"/>
    <x v="6"/>
    <x v="9"/>
    <x v="1"/>
    <n v="37.1"/>
    <s v="Causing death by aggravated vehicle taking"/>
    <x v="1"/>
    <x v="27"/>
  </r>
  <r>
    <x v="3"/>
    <x v="6"/>
    <x v="9"/>
    <x v="1"/>
    <n v="4.5999999999999996"/>
    <s v="Causing death by careless driving under influence of drink or drugs"/>
    <x v="1"/>
    <x v="27"/>
  </r>
  <r>
    <x v="3"/>
    <x v="6"/>
    <x v="9"/>
    <x v="2"/>
    <n v="4.8"/>
    <s v="Causing death by careless or inconsiderate driving"/>
    <x v="1"/>
    <x v="27"/>
  </r>
  <r>
    <x v="3"/>
    <x v="6"/>
    <x v="9"/>
    <x v="1"/>
    <n v="4.9000000000000004"/>
    <s v="Causing death by driving: unlicensed or disqualified or uninsured drivers"/>
    <x v="1"/>
    <x v="27"/>
  </r>
  <r>
    <x v="3"/>
    <x v="6"/>
    <x v="9"/>
    <x v="14"/>
    <n v="4.4000000000000004"/>
    <s v="Causing death or serious injury by dangerous driving"/>
    <x v="1"/>
    <x v="27"/>
  </r>
  <r>
    <x v="3"/>
    <x v="6"/>
    <x v="9"/>
    <x v="1"/>
    <n v="4.7"/>
    <s v="Causing or allowing death of child or vulnerable person"/>
    <x v="1"/>
    <x v="4"/>
  </r>
  <r>
    <x v="3"/>
    <x v="6"/>
    <x v="9"/>
    <x v="45"/>
    <s v="22A"/>
    <s v="Causing sexual activity without consent"/>
    <x v="3"/>
    <x v="3"/>
  </r>
  <r>
    <x v="3"/>
    <x v="6"/>
    <x v="9"/>
    <x v="4"/>
    <n v="13"/>
    <s v="Child abduction"/>
    <x v="1"/>
    <x v="1"/>
  </r>
  <r>
    <x v="3"/>
    <x v="6"/>
    <x v="9"/>
    <x v="1"/>
    <n v="15"/>
    <s v="Concealing an infant death close to birth"/>
    <x v="2"/>
    <x v="2"/>
  </r>
  <r>
    <x v="3"/>
    <x v="6"/>
    <x v="9"/>
    <x v="1"/>
    <s v="3A"/>
    <s v="Conspiracy to murder"/>
    <x v="1"/>
    <x v="1"/>
  </r>
  <r>
    <x v="3"/>
    <x v="6"/>
    <x v="9"/>
    <x v="1"/>
    <n v="4.0999999999999996"/>
    <s v="Corporate manslaughter"/>
    <x v="1"/>
    <x v="12"/>
  </r>
  <r>
    <x v="3"/>
    <x v="6"/>
    <x v="9"/>
    <x v="966"/>
    <s v="58B"/>
    <s v="Criminal damage to a building other than a dwelling"/>
    <x v="5"/>
    <x v="11"/>
  </r>
  <r>
    <x v="3"/>
    <x v="6"/>
    <x v="9"/>
    <x v="235"/>
    <s v="58A"/>
    <s v="Criminal damage to a dwelling"/>
    <x v="5"/>
    <x v="11"/>
  </r>
  <r>
    <x v="3"/>
    <x v="6"/>
    <x v="9"/>
    <x v="773"/>
    <s v="58C"/>
    <s v="Criminal damage to a vehicle"/>
    <x v="5"/>
    <x v="11"/>
  </r>
  <r>
    <x v="3"/>
    <x v="6"/>
    <x v="9"/>
    <x v="96"/>
    <s v="11A"/>
    <s v="Cruelty to children/young persons"/>
    <x v="1"/>
    <x v="1"/>
  </r>
  <r>
    <x v="3"/>
    <x v="6"/>
    <x v="9"/>
    <x v="40"/>
    <n v="802"/>
    <s v="Dangerous driving"/>
    <x v="2"/>
    <x v="2"/>
  </r>
  <r>
    <x v="3"/>
    <x v="6"/>
    <x v="9"/>
    <x v="2"/>
    <n v="95"/>
    <s v="Disclosure, obstruction, false or misleading statements etc"/>
    <x v="2"/>
    <x v="2"/>
  </r>
  <r>
    <x v="3"/>
    <x v="6"/>
    <x v="9"/>
    <x v="45"/>
    <n v="43"/>
    <s v="Dishonest use of electricity"/>
    <x v="4"/>
    <x v="10"/>
  </r>
  <r>
    <x v="3"/>
    <x v="6"/>
    <x v="9"/>
    <x v="1"/>
    <s v="28C"/>
    <s v="Distraction burglary in a dwelling (outcome only)"/>
    <x v="4"/>
    <x v="6"/>
  </r>
  <r>
    <x v="3"/>
    <x v="6"/>
    <x v="9"/>
    <x v="39"/>
    <s v="28G"/>
    <s v="Distraction Burglary Residential"/>
    <x v="4"/>
    <x v="6"/>
  </r>
  <r>
    <x v="3"/>
    <x v="6"/>
    <x v="9"/>
    <x v="38"/>
    <s v="5E"/>
    <s v="Endangering life"/>
    <x v="1"/>
    <x v="4"/>
  </r>
  <r>
    <x v="3"/>
    <x v="6"/>
    <x v="9"/>
    <x v="14"/>
    <n v="24"/>
    <s v="Exploitation of prostitution"/>
    <x v="2"/>
    <x v="2"/>
  </r>
  <r>
    <x v="3"/>
    <x v="6"/>
    <x v="9"/>
    <x v="80"/>
    <s v="88E"/>
    <s v="Exposure and voyeurism"/>
    <x v="3"/>
    <x v="3"/>
  </r>
  <r>
    <x v="3"/>
    <x v="6"/>
    <x v="9"/>
    <x v="2"/>
    <n v="60"/>
    <s v="Forgery or use of false drug prescription"/>
    <x v="2"/>
    <x v="2"/>
  </r>
  <r>
    <x v="3"/>
    <x v="6"/>
    <x v="9"/>
    <x v="33"/>
    <n v="814"/>
    <s v="Fraud, forgery etc associated with vehicle or driver records"/>
    <x v="2"/>
    <x v="2"/>
  </r>
  <r>
    <x v="3"/>
    <x v="6"/>
    <x v="9"/>
    <x v="31"/>
    <n v="33"/>
    <s v="Going equipped for stealing, etc"/>
    <x v="2"/>
    <x v="2"/>
  </r>
  <r>
    <x v="3"/>
    <x v="6"/>
    <x v="9"/>
    <x v="28"/>
    <n v="54"/>
    <s v="Handling stolen goods"/>
    <x v="2"/>
    <x v="2"/>
  </r>
  <r>
    <x v="3"/>
    <x v="6"/>
    <x v="9"/>
    <x v="772"/>
    <s v="8L"/>
    <s v="Harassment"/>
    <x v="1"/>
    <x v="28"/>
  </r>
  <r>
    <x v="3"/>
    <x v="6"/>
    <x v="9"/>
    <x v="25"/>
    <n v="23"/>
    <s v="Incest or familial sexual offences"/>
    <x v="3"/>
    <x v="3"/>
  </r>
  <r>
    <x v="3"/>
    <x v="6"/>
    <x v="9"/>
    <x v="1"/>
    <n v="4.2"/>
    <s v="Infanticide"/>
    <x v="1"/>
    <x v="12"/>
  </r>
  <r>
    <x v="3"/>
    <x v="6"/>
    <x v="9"/>
    <x v="1"/>
    <n v="4.3"/>
    <s v="Intentional destruction of a viable unborn child"/>
    <x v="1"/>
    <x v="4"/>
  </r>
  <r>
    <x v="3"/>
    <x v="6"/>
    <x v="9"/>
    <x v="518"/>
    <n v="126"/>
    <s v="Interfering with a motor vehicle"/>
    <x v="4"/>
    <x v="13"/>
  </r>
  <r>
    <x v="3"/>
    <x v="6"/>
    <x v="9"/>
    <x v="92"/>
    <n v="36"/>
    <s v="Kidnapping"/>
    <x v="1"/>
    <x v="1"/>
  </r>
  <r>
    <x v="3"/>
    <x v="6"/>
    <x v="9"/>
    <x v="213"/>
    <s v="49A"/>
    <s v="Making off without payment"/>
    <x v="4"/>
    <x v="10"/>
  </r>
  <r>
    <x v="3"/>
    <x v="6"/>
    <x v="9"/>
    <x v="25"/>
    <s v="33A"/>
    <s v="Making, supplying or possessing articles for use in fraud"/>
    <x v="2"/>
    <x v="2"/>
  </r>
  <r>
    <x v="3"/>
    <x v="6"/>
    <x v="9"/>
    <x v="1196"/>
    <s v="8R"/>
    <s v="Malicious Communications"/>
    <x v="1"/>
    <x v="28"/>
  </r>
  <r>
    <x v="3"/>
    <x v="6"/>
    <x v="9"/>
    <x v="1"/>
    <n v="4.0999999999999996"/>
    <s v="Manslaughter"/>
    <x v="1"/>
    <x v="12"/>
  </r>
  <r>
    <x v="3"/>
    <x v="6"/>
    <x v="9"/>
    <x v="122"/>
    <n v="106"/>
    <s v="Modern slavery"/>
    <x v="1"/>
    <x v="1"/>
  </r>
  <r>
    <x v="3"/>
    <x v="6"/>
    <x v="9"/>
    <x v="14"/>
    <n v="1"/>
    <s v="Murder"/>
    <x v="1"/>
    <x v="12"/>
  </r>
  <r>
    <x v="3"/>
    <x v="6"/>
    <x v="9"/>
    <x v="207"/>
    <n v="86"/>
    <s v="Obscene publications etc"/>
    <x v="2"/>
    <x v="2"/>
  </r>
  <r>
    <x v="3"/>
    <x v="6"/>
    <x v="9"/>
    <x v="4"/>
    <n v="69"/>
    <s v="Offender Management Act offences"/>
    <x v="2"/>
    <x v="2"/>
  </r>
  <r>
    <x v="3"/>
    <x v="6"/>
    <x v="9"/>
    <x v="843"/>
    <s v="58D"/>
    <s v="Other criminal damage"/>
    <x v="5"/>
    <x v="11"/>
  </r>
  <r>
    <x v="3"/>
    <x v="6"/>
    <x v="9"/>
    <x v="25"/>
    <s v="92C"/>
    <s v="Other drug offences"/>
    <x v="6"/>
    <x v="14"/>
  </r>
  <r>
    <x v="3"/>
    <x v="6"/>
    <x v="9"/>
    <x v="33"/>
    <n v="81"/>
    <s v="Other firearms offences"/>
    <x v="7"/>
    <x v="15"/>
  </r>
  <r>
    <x v="3"/>
    <x v="6"/>
    <x v="9"/>
    <x v="43"/>
    <n v="61"/>
    <s v="Other forgery"/>
    <x v="2"/>
    <x v="2"/>
  </r>
  <r>
    <x v="3"/>
    <x v="6"/>
    <x v="9"/>
    <x v="1"/>
    <n v="90"/>
    <s v="Other knives offences"/>
    <x v="7"/>
    <x v="15"/>
  </r>
  <r>
    <x v="3"/>
    <x v="6"/>
    <x v="9"/>
    <x v="2"/>
    <s v="88C"/>
    <s v="Other miscellaneous sexual offences"/>
    <x v="3"/>
    <x v="3"/>
  </r>
  <r>
    <x v="3"/>
    <x v="6"/>
    <x v="9"/>
    <x v="38"/>
    <n v="99"/>
    <s v="Other notifiable offences"/>
    <x v="2"/>
    <x v="2"/>
  </r>
  <r>
    <x v="3"/>
    <x v="6"/>
    <x v="9"/>
    <x v="269"/>
    <n v="66"/>
    <s v="Other offences against the State or public order"/>
    <x v="8"/>
    <x v="16"/>
  </r>
  <r>
    <x v="3"/>
    <x v="6"/>
    <x v="9"/>
    <x v="1292"/>
    <n v="49"/>
    <s v="Other theft"/>
    <x v="4"/>
    <x v="10"/>
  </r>
  <r>
    <x v="3"/>
    <x v="6"/>
    <x v="9"/>
    <x v="14"/>
    <n v="67"/>
    <s v="Perjury"/>
    <x v="2"/>
    <x v="2"/>
  </r>
  <r>
    <x v="3"/>
    <x v="6"/>
    <x v="9"/>
    <x v="6"/>
    <n v="79"/>
    <s v="Perverting the course of justice"/>
    <x v="2"/>
    <x v="2"/>
  </r>
  <r>
    <x v="3"/>
    <x v="6"/>
    <x v="9"/>
    <x v="854"/>
    <s v="10D"/>
    <s v="Possession of article with blade or point"/>
    <x v="7"/>
    <x v="15"/>
  </r>
  <r>
    <x v="3"/>
    <x v="6"/>
    <x v="9"/>
    <x v="143"/>
    <s v="92E"/>
    <s v="Possession of controlled drugs (Cannabis)"/>
    <x v="6"/>
    <x v="14"/>
  </r>
  <r>
    <x v="3"/>
    <x v="6"/>
    <x v="9"/>
    <x v="683"/>
    <s v="92D"/>
    <s v="Possession of controlled drugs (excl. Cannabis)"/>
    <x v="6"/>
    <x v="14"/>
  </r>
  <r>
    <x v="3"/>
    <x v="6"/>
    <x v="9"/>
    <x v="14"/>
    <s v="61A"/>
    <s v="Possession of false documents"/>
    <x v="2"/>
    <x v="2"/>
  </r>
  <r>
    <x v="3"/>
    <x v="6"/>
    <x v="9"/>
    <x v="92"/>
    <s v="10B"/>
    <s v="Possession of firearms offences"/>
    <x v="7"/>
    <x v="15"/>
  </r>
  <r>
    <x v="3"/>
    <x v="6"/>
    <x v="9"/>
    <x v="45"/>
    <s v="10A"/>
    <s v="Possession of firearms with intent"/>
    <x v="7"/>
    <x v="15"/>
  </r>
  <r>
    <x v="3"/>
    <x v="6"/>
    <x v="9"/>
    <x v="290"/>
    <s v="10C"/>
    <s v="Possession of other weapons"/>
    <x v="7"/>
    <x v="15"/>
  </r>
  <r>
    <x v="3"/>
    <x v="6"/>
    <x v="9"/>
    <x v="1"/>
    <n v="14"/>
    <s v="Procuring illegal abortion"/>
    <x v="1"/>
    <x v="1"/>
  </r>
  <r>
    <x v="3"/>
    <x v="6"/>
    <x v="9"/>
    <x v="35"/>
    <n v="38"/>
    <s v="Profiting from or concealing knowledge of the proceeds of crime"/>
    <x v="2"/>
    <x v="2"/>
  </r>
  <r>
    <x v="3"/>
    <x v="6"/>
    <x v="9"/>
    <x v="1112"/>
    <s v="9A"/>
    <s v="Public fear, alarm or distress"/>
    <x v="8"/>
    <x v="16"/>
  </r>
  <r>
    <x v="3"/>
    <x v="6"/>
    <x v="9"/>
    <x v="92"/>
    <s v="8P"/>
    <s v="Racially or religiously aggravated assault with injury"/>
    <x v="1"/>
    <x v="4"/>
  </r>
  <r>
    <x v="3"/>
    <x v="6"/>
    <x v="9"/>
    <x v="107"/>
    <s v="105B"/>
    <s v="Racially or religiously aggravated assault without injury"/>
    <x v="1"/>
    <x v="1"/>
  </r>
  <r>
    <x v="3"/>
    <x v="6"/>
    <x v="9"/>
    <x v="15"/>
    <s v="58J"/>
    <s v="Racially or religiously aggravated criminal damage"/>
    <x v="5"/>
    <x v="11"/>
  </r>
  <r>
    <x v="3"/>
    <x v="6"/>
    <x v="9"/>
    <x v="4"/>
    <s v="8M"/>
    <s v="Racially or religiously aggravated harassment"/>
    <x v="1"/>
    <x v="28"/>
  </r>
  <r>
    <x v="3"/>
    <x v="6"/>
    <x v="9"/>
    <x v="73"/>
    <s v="9B"/>
    <s v="Racially or religiously aggravated public fear, alarm or distress"/>
    <x v="8"/>
    <x v="16"/>
  </r>
  <r>
    <x v="3"/>
    <x v="6"/>
    <x v="9"/>
    <x v="97"/>
    <s v="19C"/>
    <s v="Rape of a female aged 16 and over"/>
    <x v="3"/>
    <x v="17"/>
  </r>
  <r>
    <x v="3"/>
    <x v="6"/>
    <x v="9"/>
    <x v="260"/>
    <s v="19E"/>
    <s v="Rape of a female child under 13"/>
    <x v="3"/>
    <x v="17"/>
  </r>
  <r>
    <x v="3"/>
    <x v="6"/>
    <x v="9"/>
    <x v="51"/>
    <s v="19D"/>
    <s v="Rape of a female child under 16"/>
    <x v="3"/>
    <x v="17"/>
  </r>
  <r>
    <x v="3"/>
    <x v="6"/>
    <x v="9"/>
    <x v="25"/>
    <s v="19F"/>
    <s v="Rape of a male aged 16 and over"/>
    <x v="3"/>
    <x v="17"/>
  </r>
  <r>
    <x v="3"/>
    <x v="6"/>
    <x v="9"/>
    <x v="28"/>
    <s v="19H"/>
    <s v="Rape of a male child under 13"/>
    <x v="3"/>
    <x v="17"/>
  </r>
  <r>
    <x v="3"/>
    <x v="6"/>
    <x v="9"/>
    <x v="31"/>
    <s v="19G"/>
    <s v="Rape of a male child under 16"/>
    <x v="3"/>
    <x v="17"/>
  </r>
  <r>
    <x v="3"/>
    <x v="6"/>
    <x v="9"/>
    <x v="133"/>
    <s v="34A"/>
    <s v="Robbery of business property"/>
    <x v="9"/>
    <x v="18"/>
  </r>
  <r>
    <x v="3"/>
    <x v="6"/>
    <x v="9"/>
    <x v="482"/>
    <s v="34B"/>
    <s v="Robbery of personal property"/>
    <x v="9"/>
    <x v="19"/>
  </r>
  <r>
    <x v="3"/>
    <x v="6"/>
    <x v="9"/>
    <x v="3"/>
    <n v="70"/>
    <s v="Sexual activity etc with a person with a mental disorder"/>
    <x v="3"/>
    <x v="3"/>
  </r>
  <r>
    <x v="3"/>
    <x v="6"/>
    <x v="9"/>
    <x v="185"/>
    <n v="21"/>
    <s v="Sexual activity involving a child under 13"/>
    <x v="3"/>
    <x v="3"/>
  </r>
  <r>
    <x v="3"/>
    <x v="6"/>
    <x v="9"/>
    <x v="58"/>
    <s v="22B"/>
    <s v="Sexual activity involving child under 16"/>
    <x v="3"/>
    <x v="3"/>
  </r>
  <r>
    <x v="3"/>
    <x v="6"/>
    <x v="9"/>
    <x v="304"/>
    <s v="20A"/>
    <s v="Sexual assault on a female aged 13 and over"/>
    <x v="3"/>
    <x v="3"/>
  </r>
  <r>
    <x v="3"/>
    <x v="6"/>
    <x v="9"/>
    <x v="43"/>
    <s v="20B"/>
    <s v="Sexual assault on a female child under 13"/>
    <x v="3"/>
    <x v="3"/>
  </r>
  <r>
    <x v="3"/>
    <x v="6"/>
    <x v="9"/>
    <x v="23"/>
    <s v="17A"/>
    <s v="Sexual assault on a male aged 13 and over"/>
    <x v="3"/>
    <x v="3"/>
  </r>
  <r>
    <x v="3"/>
    <x v="6"/>
    <x v="9"/>
    <x v="80"/>
    <s v="17B"/>
    <s v="Sexual assault on a male child under 13"/>
    <x v="3"/>
    <x v="3"/>
  </r>
  <r>
    <x v="3"/>
    <x v="6"/>
    <x v="9"/>
    <x v="48"/>
    <s v="88A"/>
    <s v="Sexual grooming"/>
    <x v="3"/>
    <x v="3"/>
  </r>
  <r>
    <x v="3"/>
    <x v="6"/>
    <x v="9"/>
    <x v="3931"/>
    <n v="46"/>
    <s v="Shoplifting"/>
    <x v="4"/>
    <x v="20"/>
  </r>
  <r>
    <x v="3"/>
    <x v="6"/>
    <x v="9"/>
    <x v="25"/>
    <n v="27"/>
    <s v="Soliciting for the purposes of prostitution"/>
    <x v="2"/>
    <x v="2"/>
  </r>
  <r>
    <x v="3"/>
    <x v="6"/>
    <x v="9"/>
    <x v="260"/>
    <s v="8Q"/>
    <s v="Stalking"/>
    <x v="1"/>
    <x v="28"/>
  </r>
  <r>
    <x v="3"/>
    <x v="6"/>
    <x v="9"/>
    <x v="110"/>
    <n v="41"/>
    <s v="Theft by an employee"/>
    <x v="4"/>
    <x v="10"/>
  </r>
  <r>
    <x v="3"/>
    <x v="6"/>
    <x v="9"/>
    <x v="45"/>
    <n v="47"/>
    <s v="Theft from automatic machine or meter"/>
    <x v="4"/>
    <x v="10"/>
  </r>
  <r>
    <x v="3"/>
    <x v="6"/>
    <x v="9"/>
    <x v="100"/>
    <n v="39"/>
    <s v="Theft from the person"/>
    <x v="4"/>
    <x v="21"/>
  </r>
  <r>
    <x v="3"/>
    <x v="6"/>
    <x v="9"/>
    <x v="1379"/>
    <n v="45"/>
    <s v="Theft from vehicle"/>
    <x v="4"/>
    <x v="22"/>
  </r>
  <r>
    <x v="3"/>
    <x v="6"/>
    <x v="9"/>
    <x v="339"/>
    <n v="40"/>
    <s v="Theft in a dwelling other than from an automatic machine or meter"/>
    <x v="4"/>
    <x v="10"/>
  </r>
  <r>
    <x v="3"/>
    <x v="6"/>
    <x v="9"/>
    <x v="3"/>
    <n v="42"/>
    <s v="Theft of mail"/>
    <x v="4"/>
    <x v="10"/>
  </r>
  <r>
    <x v="3"/>
    <x v="6"/>
    <x v="9"/>
    <x v="458"/>
    <n v="44"/>
    <s v="Theft or unauthorised taking of a pedal cycle"/>
    <x v="4"/>
    <x v="23"/>
  </r>
  <r>
    <x v="3"/>
    <x v="6"/>
    <x v="9"/>
    <x v="305"/>
    <n v="48"/>
    <s v="Theft or unauthorised taking of motor vehicle"/>
    <x v="4"/>
    <x v="7"/>
  </r>
  <r>
    <x v="3"/>
    <x v="6"/>
    <x v="9"/>
    <x v="124"/>
    <n v="59"/>
    <s v="Threat or possession with intent to commit criminal damage"/>
    <x v="2"/>
    <x v="2"/>
  </r>
  <r>
    <x v="3"/>
    <x v="6"/>
    <x v="9"/>
    <x v="487"/>
    <s v="3B"/>
    <s v="Threats to kill"/>
    <x v="1"/>
    <x v="1"/>
  </r>
  <r>
    <x v="3"/>
    <x v="6"/>
    <x v="9"/>
    <x v="1"/>
    <n v="72"/>
    <s v="Trafficking for sexual exploitation"/>
    <x v="3"/>
    <x v="3"/>
  </r>
  <r>
    <x v="3"/>
    <x v="6"/>
    <x v="9"/>
    <x v="91"/>
    <s v="92A"/>
    <s v="Trafficking in controlled drugs"/>
    <x v="6"/>
    <x v="24"/>
  </r>
  <r>
    <x v="3"/>
    <x v="6"/>
    <x v="9"/>
    <x v="1"/>
    <s v="88D"/>
    <s v="Unnatural sexual offences"/>
    <x v="3"/>
    <x v="3"/>
  </r>
  <r>
    <x v="3"/>
    <x v="6"/>
    <x v="9"/>
    <x v="25"/>
    <s v="62A"/>
    <s v="Violent disorder"/>
    <x v="8"/>
    <x v="16"/>
  </r>
  <r>
    <x v="3"/>
    <x v="6"/>
    <x v="9"/>
    <x v="1"/>
    <n v="96"/>
    <s v="Wildlife"/>
    <x v="2"/>
    <x v="2"/>
  </r>
  <r>
    <x v="3"/>
    <x v="6"/>
    <x v="10"/>
    <x v="31"/>
    <n v="80"/>
    <s v="Absconding from lawful custody"/>
    <x v="2"/>
    <x v="2"/>
  </r>
  <r>
    <x v="3"/>
    <x v="6"/>
    <x v="10"/>
    <x v="4"/>
    <n v="71"/>
    <s v="Abuse of children through sexual exploitation"/>
    <x v="3"/>
    <x v="3"/>
  </r>
  <r>
    <x v="3"/>
    <x v="6"/>
    <x v="10"/>
    <x v="25"/>
    <n v="73"/>
    <s v="Abuse of position of trust of a sexual nature"/>
    <x v="3"/>
    <x v="3"/>
  </r>
  <r>
    <x v="3"/>
    <x v="6"/>
    <x v="10"/>
    <x v="2"/>
    <s v="31A"/>
    <s v="Aggravated Burglary Business and Community"/>
    <x v="4"/>
    <x v="5"/>
  </r>
  <r>
    <x v="3"/>
    <x v="6"/>
    <x v="10"/>
    <x v="1"/>
    <n v="31"/>
    <s v="Aggravated burglary in a building other than a dwelling(outcome only)"/>
    <x v="4"/>
    <x v="5"/>
  </r>
  <r>
    <x v="3"/>
    <x v="6"/>
    <x v="10"/>
    <x v="1"/>
    <n v="29"/>
    <s v="Aggravated burglary in a dwelling (outcome only)"/>
    <x v="4"/>
    <x v="6"/>
  </r>
  <r>
    <x v="3"/>
    <x v="6"/>
    <x v="10"/>
    <x v="79"/>
    <s v="29A"/>
    <s v="Aggravated Burglary Residential"/>
    <x v="4"/>
    <x v="6"/>
  </r>
  <r>
    <x v="3"/>
    <x v="6"/>
    <x v="10"/>
    <x v="122"/>
    <n v="37.200000000000003"/>
    <s v="Aggravated vehicle taking"/>
    <x v="4"/>
    <x v="7"/>
  </r>
  <r>
    <x v="3"/>
    <x v="6"/>
    <x v="10"/>
    <x v="2"/>
    <n v="76"/>
    <s v="Aiding suicide"/>
    <x v="2"/>
    <x v="2"/>
  </r>
  <r>
    <x v="3"/>
    <x v="6"/>
    <x v="10"/>
    <x v="80"/>
    <s v="56A"/>
    <s v="Arson endangering life"/>
    <x v="5"/>
    <x v="8"/>
  </r>
  <r>
    <x v="3"/>
    <x v="6"/>
    <x v="10"/>
    <x v="304"/>
    <s v="56B"/>
    <s v="Arson not endangering life"/>
    <x v="5"/>
    <x v="8"/>
  </r>
  <r>
    <x v="3"/>
    <x v="6"/>
    <x v="10"/>
    <x v="3932"/>
    <s v="8N"/>
    <s v="Assault with injury"/>
    <x v="1"/>
    <x v="4"/>
  </r>
  <r>
    <x v="3"/>
    <x v="6"/>
    <x v="10"/>
    <x v="501"/>
    <s v="8S"/>
    <s v="Assault with injury on a constable"/>
    <x v="1"/>
    <x v="4"/>
  </r>
  <r>
    <x v="3"/>
    <x v="6"/>
    <x v="10"/>
    <x v="200"/>
    <s v="5D"/>
    <s v="Assault with intent to cause serious harm"/>
    <x v="1"/>
    <x v="4"/>
  </r>
  <r>
    <x v="3"/>
    <x v="6"/>
    <x v="10"/>
    <x v="3001"/>
    <s v="105A"/>
    <s v="Assault without injury"/>
    <x v="1"/>
    <x v="1"/>
  </r>
  <r>
    <x v="3"/>
    <x v="6"/>
    <x v="10"/>
    <x v="31"/>
    <n v="104"/>
    <s v="Assault without injury on a constable"/>
    <x v="1"/>
    <x v="1"/>
  </r>
  <r>
    <x v="3"/>
    <x v="6"/>
    <x v="10"/>
    <x v="137"/>
    <s v="30D"/>
    <s v="Attempted Burglary Business and Community"/>
    <x v="4"/>
    <x v="5"/>
  </r>
  <r>
    <x v="3"/>
    <x v="6"/>
    <x v="10"/>
    <x v="1"/>
    <s v="30B"/>
    <s v="Attempted burglary in a building other than a dwelling (outcome only)"/>
    <x v="4"/>
    <x v="5"/>
  </r>
  <r>
    <x v="3"/>
    <x v="6"/>
    <x v="10"/>
    <x v="1"/>
    <s v="28B"/>
    <s v="Attempted burglary in a dwelling (outcome only)"/>
    <x v="4"/>
    <x v="6"/>
  </r>
  <r>
    <x v="3"/>
    <x v="6"/>
    <x v="10"/>
    <x v="173"/>
    <s v="28F"/>
    <s v="Attempted Burglary Residential"/>
    <x v="4"/>
    <x v="6"/>
  </r>
  <r>
    <x v="3"/>
    <x v="6"/>
    <x v="10"/>
    <x v="1"/>
    <s v="28D"/>
    <s v="Attempted distraction burglary in a dwelling (outcome only)"/>
    <x v="4"/>
    <x v="6"/>
  </r>
  <r>
    <x v="3"/>
    <x v="6"/>
    <x v="10"/>
    <x v="1"/>
    <s v="28H"/>
    <s v="Attempted Distraction Burglary Residential"/>
    <x v="4"/>
    <x v="6"/>
  </r>
  <r>
    <x v="3"/>
    <x v="6"/>
    <x v="10"/>
    <x v="4"/>
    <n v="2"/>
    <s v="Attempted murder"/>
    <x v="1"/>
    <x v="4"/>
  </r>
  <r>
    <x v="3"/>
    <x v="6"/>
    <x v="10"/>
    <x v="1"/>
    <n v="83"/>
    <s v="Bail offences"/>
    <x v="2"/>
    <x v="2"/>
  </r>
  <r>
    <x v="3"/>
    <x v="6"/>
    <x v="10"/>
    <x v="2"/>
    <n v="26"/>
    <s v="Bigamy"/>
    <x v="2"/>
    <x v="2"/>
  </r>
  <r>
    <x v="3"/>
    <x v="6"/>
    <x v="10"/>
    <x v="501"/>
    <n v="35"/>
    <s v="Blackmail"/>
    <x v="4"/>
    <x v="10"/>
  </r>
  <r>
    <x v="3"/>
    <x v="6"/>
    <x v="10"/>
    <x v="742"/>
    <s v="30C"/>
    <s v="Burglary Business and Community"/>
    <x v="4"/>
    <x v="5"/>
  </r>
  <r>
    <x v="3"/>
    <x v="6"/>
    <x v="10"/>
    <x v="1"/>
    <s v="30A"/>
    <s v="Burglary in a building other than a dwelling (outcome only)"/>
    <x v="4"/>
    <x v="5"/>
  </r>
  <r>
    <x v="3"/>
    <x v="6"/>
    <x v="10"/>
    <x v="1"/>
    <s v="28A"/>
    <s v="Burglary in a dwelling(outcome only)"/>
    <x v="4"/>
    <x v="6"/>
  </r>
  <r>
    <x v="3"/>
    <x v="6"/>
    <x v="10"/>
    <x v="1454"/>
    <s v="28E"/>
    <s v="Burglary Residential"/>
    <x v="4"/>
    <x v="6"/>
  </r>
  <r>
    <x v="3"/>
    <x v="6"/>
    <x v="10"/>
    <x v="1"/>
    <n v="37.1"/>
    <s v="Causing death by aggravated vehicle taking"/>
    <x v="1"/>
    <x v="27"/>
  </r>
  <r>
    <x v="3"/>
    <x v="6"/>
    <x v="10"/>
    <x v="2"/>
    <n v="4.5999999999999996"/>
    <s v="Causing death by careless driving under influence of drink or drugs"/>
    <x v="1"/>
    <x v="27"/>
  </r>
  <r>
    <x v="3"/>
    <x v="6"/>
    <x v="10"/>
    <x v="1"/>
    <n v="4.8"/>
    <s v="Causing death by careless or inconsiderate driving"/>
    <x v="1"/>
    <x v="27"/>
  </r>
  <r>
    <x v="3"/>
    <x v="6"/>
    <x v="10"/>
    <x v="1"/>
    <n v="4.9000000000000004"/>
    <s v="Causing death by driving: unlicensed or disqualified or uninsured drivers"/>
    <x v="1"/>
    <x v="27"/>
  </r>
  <r>
    <x v="3"/>
    <x v="6"/>
    <x v="10"/>
    <x v="33"/>
    <n v="4.4000000000000004"/>
    <s v="Causing death or serious injury by dangerous driving"/>
    <x v="1"/>
    <x v="27"/>
  </r>
  <r>
    <x v="3"/>
    <x v="6"/>
    <x v="10"/>
    <x v="1"/>
    <n v="4.7"/>
    <s v="Causing or allowing death of child or vulnerable person"/>
    <x v="1"/>
    <x v="4"/>
  </r>
  <r>
    <x v="3"/>
    <x v="6"/>
    <x v="10"/>
    <x v="2"/>
    <s v="22A"/>
    <s v="Causing sexual activity without consent"/>
    <x v="3"/>
    <x v="3"/>
  </r>
  <r>
    <x v="3"/>
    <x v="6"/>
    <x v="10"/>
    <x v="2"/>
    <n v="13"/>
    <s v="Child abduction"/>
    <x v="1"/>
    <x v="1"/>
  </r>
  <r>
    <x v="3"/>
    <x v="6"/>
    <x v="10"/>
    <x v="1"/>
    <n v="15"/>
    <s v="Concealing an infant death close to birth"/>
    <x v="2"/>
    <x v="2"/>
  </r>
  <r>
    <x v="3"/>
    <x v="6"/>
    <x v="10"/>
    <x v="1"/>
    <s v="3A"/>
    <s v="Conspiracy to murder"/>
    <x v="1"/>
    <x v="1"/>
  </r>
  <r>
    <x v="3"/>
    <x v="6"/>
    <x v="10"/>
    <x v="1"/>
    <n v="4.0999999999999996"/>
    <s v="Corporate manslaughter"/>
    <x v="1"/>
    <x v="12"/>
  </r>
  <r>
    <x v="3"/>
    <x v="6"/>
    <x v="10"/>
    <x v="1193"/>
    <s v="58B"/>
    <s v="Criminal damage to a building other than a dwelling"/>
    <x v="5"/>
    <x v="11"/>
  </r>
  <r>
    <x v="3"/>
    <x v="6"/>
    <x v="10"/>
    <x v="1139"/>
    <s v="58A"/>
    <s v="Criminal damage to a dwelling"/>
    <x v="5"/>
    <x v="11"/>
  </r>
  <r>
    <x v="3"/>
    <x v="6"/>
    <x v="10"/>
    <x v="1769"/>
    <s v="58C"/>
    <s v="Criminal damage to a vehicle"/>
    <x v="5"/>
    <x v="11"/>
  </r>
  <r>
    <x v="3"/>
    <x v="6"/>
    <x v="10"/>
    <x v="343"/>
    <s v="11A"/>
    <s v="Cruelty to children/young persons"/>
    <x v="1"/>
    <x v="1"/>
  </r>
  <r>
    <x v="3"/>
    <x v="6"/>
    <x v="10"/>
    <x v="93"/>
    <n v="802"/>
    <s v="Dangerous driving"/>
    <x v="2"/>
    <x v="2"/>
  </r>
  <r>
    <x v="3"/>
    <x v="6"/>
    <x v="10"/>
    <x v="25"/>
    <n v="95"/>
    <s v="Disclosure, obstruction, false or misleading statements etc"/>
    <x v="2"/>
    <x v="2"/>
  </r>
  <r>
    <x v="3"/>
    <x v="6"/>
    <x v="10"/>
    <x v="33"/>
    <n v="43"/>
    <s v="Dishonest use of electricity"/>
    <x v="4"/>
    <x v="10"/>
  </r>
  <r>
    <x v="3"/>
    <x v="6"/>
    <x v="10"/>
    <x v="1"/>
    <s v="28C"/>
    <s v="Distraction burglary in a dwelling (outcome only)"/>
    <x v="4"/>
    <x v="6"/>
  </r>
  <r>
    <x v="3"/>
    <x v="6"/>
    <x v="10"/>
    <x v="1"/>
    <s v="28G"/>
    <s v="Distraction Burglary Residential"/>
    <x v="4"/>
    <x v="6"/>
  </r>
  <r>
    <x v="3"/>
    <x v="6"/>
    <x v="10"/>
    <x v="166"/>
    <s v="5E"/>
    <s v="Endangering life"/>
    <x v="1"/>
    <x v="4"/>
  </r>
  <r>
    <x v="3"/>
    <x v="6"/>
    <x v="10"/>
    <x v="3"/>
    <n v="24"/>
    <s v="Exploitation of prostitution"/>
    <x v="2"/>
    <x v="2"/>
  </r>
  <r>
    <x v="3"/>
    <x v="6"/>
    <x v="10"/>
    <x v="237"/>
    <s v="88E"/>
    <s v="Exposure and voyeurism"/>
    <x v="3"/>
    <x v="3"/>
  </r>
  <r>
    <x v="3"/>
    <x v="6"/>
    <x v="10"/>
    <x v="2"/>
    <n v="60"/>
    <s v="Forgery or use of false drug prescription"/>
    <x v="2"/>
    <x v="2"/>
  </r>
  <r>
    <x v="3"/>
    <x v="6"/>
    <x v="10"/>
    <x v="33"/>
    <n v="814"/>
    <s v="Fraud, forgery etc associated with vehicle or driver records"/>
    <x v="2"/>
    <x v="2"/>
  </r>
  <r>
    <x v="3"/>
    <x v="6"/>
    <x v="10"/>
    <x v="22"/>
    <n v="33"/>
    <s v="Going equipped for stealing, etc"/>
    <x v="2"/>
    <x v="2"/>
  </r>
  <r>
    <x v="3"/>
    <x v="6"/>
    <x v="10"/>
    <x v="24"/>
    <n v="54"/>
    <s v="Handling stolen goods"/>
    <x v="2"/>
    <x v="2"/>
  </r>
  <r>
    <x v="3"/>
    <x v="6"/>
    <x v="10"/>
    <x v="2306"/>
    <s v="8L"/>
    <s v="Harassment"/>
    <x v="1"/>
    <x v="28"/>
  </r>
  <r>
    <x v="3"/>
    <x v="6"/>
    <x v="10"/>
    <x v="79"/>
    <n v="23"/>
    <s v="Incest or familial sexual offences"/>
    <x v="3"/>
    <x v="3"/>
  </r>
  <r>
    <x v="3"/>
    <x v="6"/>
    <x v="10"/>
    <x v="1"/>
    <n v="4.2"/>
    <s v="Infanticide"/>
    <x v="1"/>
    <x v="12"/>
  </r>
  <r>
    <x v="3"/>
    <x v="6"/>
    <x v="10"/>
    <x v="1"/>
    <n v="4.3"/>
    <s v="Intentional destruction of a viable unborn child"/>
    <x v="1"/>
    <x v="4"/>
  </r>
  <r>
    <x v="3"/>
    <x v="6"/>
    <x v="10"/>
    <x v="630"/>
    <n v="126"/>
    <s v="Interfering with a motor vehicle"/>
    <x v="4"/>
    <x v="13"/>
  </r>
  <r>
    <x v="3"/>
    <x v="6"/>
    <x v="10"/>
    <x v="28"/>
    <n v="36"/>
    <s v="Kidnapping"/>
    <x v="1"/>
    <x v="1"/>
  </r>
  <r>
    <x v="3"/>
    <x v="6"/>
    <x v="10"/>
    <x v="67"/>
    <s v="49A"/>
    <s v="Making off without payment"/>
    <x v="4"/>
    <x v="10"/>
  </r>
  <r>
    <x v="3"/>
    <x v="6"/>
    <x v="10"/>
    <x v="1"/>
    <s v="33A"/>
    <s v="Making, supplying or possessing articles for use in fraud"/>
    <x v="2"/>
    <x v="2"/>
  </r>
  <r>
    <x v="3"/>
    <x v="6"/>
    <x v="10"/>
    <x v="3240"/>
    <s v="8R"/>
    <s v="Malicious Communications"/>
    <x v="1"/>
    <x v="28"/>
  </r>
  <r>
    <x v="3"/>
    <x v="6"/>
    <x v="10"/>
    <x v="1"/>
    <n v="4.0999999999999996"/>
    <s v="Manslaughter"/>
    <x v="1"/>
    <x v="12"/>
  </r>
  <r>
    <x v="3"/>
    <x v="6"/>
    <x v="10"/>
    <x v="4"/>
    <n v="106"/>
    <s v="Modern slavery"/>
    <x v="1"/>
    <x v="1"/>
  </r>
  <r>
    <x v="3"/>
    <x v="6"/>
    <x v="10"/>
    <x v="25"/>
    <n v="1"/>
    <s v="Murder"/>
    <x v="1"/>
    <x v="12"/>
  </r>
  <r>
    <x v="3"/>
    <x v="6"/>
    <x v="10"/>
    <x v="339"/>
    <n v="86"/>
    <s v="Obscene publications etc"/>
    <x v="2"/>
    <x v="2"/>
  </r>
  <r>
    <x v="3"/>
    <x v="6"/>
    <x v="10"/>
    <x v="133"/>
    <n v="69"/>
    <s v="Offender Management Act offences"/>
    <x v="2"/>
    <x v="2"/>
  </r>
  <r>
    <x v="3"/>
    <x v="6"/>
    <x v="10"/>
    <x v="3340"/>
    <s v="58D"/>
    <s v="Other criminal damage"/>
    <x v="5"/>
    <x v="11"/>
  </r>
  <r>
    <x v="3"/>
    <x v="6"/>
    <x v="10"/>
    <x v="25"/>
    <s v="92C"/>
    <s v="Other drug offences"/>
    <x v="6"/>
    <x v="14"/>
  </r>
  <r>
    <x v="3"/>
    <x v="6"/>
    <x v="10"/>
    <x v="14"/>
    <n v="81"/>
    <s v="Other firearms offences"/>
    <x v="7"/>
    <x v="15"/>
  </r>
  <r>
    <x v="3"/>
    <x v="6"/>
    <x v="10"/>
    <x v="9"/>
    <n v="61"/>
    <s v="Other forgery"/>
    <x v="2"/>
    <x v="2"/>
  </r>
  <r>
    <x v="3"/>
    <x v="6"/>
    <x v="10"/>
    <x v="1"/>
    <n v="90"/>
    <s v="Other knives offences"/>
    <x v="7"/>
    <x v="15"/>
  </r>
  <r>
    <x v="3"/>
    <x v="6"/>
    <x v="10"/>
    <x v="2"/>
    <s v="88C"/>
    <s v="Other miscellaneous sexual offences"/>
    <x v="3"/>
    <x v="3"/>
  </r>
  <r>
    <x v="3"/>
    <x v="6"/>
    <x v="10"/>
    <x v="23"/>
    <n v="99"/>
    <s v="Other notifiable offences"/>
    <x v="2"/>
    <x v="2"/>
  </r>
  <r>
    <x v="3"/>
    <x v="6"/>
    <x v="10"/>
    <x v="440"/>
    <n v="66"/>
    <s v="Other offences against the State or public order"/>
    <x v="8"/>
    <x v="16"/>
  </r>
  <r>
    <x v="3"/>
    <x v="6"/>
    <x v="10"/>
    <x v="1014"/>
    <n v="49"/>
    <s v="Other theft"/>
    <x v="4"/>
    <x v="10"/>
  </r>
  <r>
    <x v="3"/>
    <x v="6"/>
    <x v="10"/>
    <x v="1"/>
    <n v="67"/>
    <s v="Perjury"/>
    <x v="2"/>
    <x v="2"/>
  </r>
  <r>
    <x v="3"/>
    <x v="6"/>
    <x v="10"/>
    <x v="260"/>
    <n v="79"/>
    <s v="Perverting the course of justice"/>
    <x v="2"/>
    <x v="2"/>
  </r>
  <r>
    <x v="3"/>
    <x v="6"/>
    <x v="10"/>
    <x v="26"/>
    <s v="10D"/>
    <s v="Possession of article with blade or point"/>
    <x v="7"/>
    <x v="15"/>
  </r>
  <r>
    <x v="3"/>
    <x v="6"/>
    <x v="10"/>
    <x v="1725"/>
    <s v="92E"/>
    <s v="Possession of controlled drugs (Cannabis)"/>
    <x v="6"/>
    <x v="14"/>
  </r>
  <r>
    <x v="3"/>
    <x v="6"/>
    <x v="10"/>
    <x v="471"/>
    <s v="92D"/>
    <s v="Possession of controlled drugs (excl. Cannabis)"/>
    <x v="6"/>
    <x v="14"/>
  </r>
  <r>
    <x v="3"/>
    <x v="6"/>
    <x v="10"/>
    <x v="2"/>
    <s v="61A"/>
    <s v="Possession of false documents"/>
    <x v="2"/>
    <x v="2"/>
  </r>
  <r>
    <x v="3"/>
    <x v="6"/>
    <x v="10"/>
    <x v="39"/>
    <s v="10B"/>
    <s v="Possession of firearms offences"/>
    <x v="7"/>
    <x v="15"/>
  </r>
  <r>
    <x v="3"/>
    <x v="6"/>
    <x v="10"/>
    <x v="92"/>
    <s v="10A"/>
    <s v="Possession of firearms with intent"/>
    <x v="7"/>
    <x v="15"/>
  </r>
  <r>
    <x v="3"/>
    <x v="6"/>
    <x v="10"/>
    <x v="137"/>
    <s v="10C"/>
    <s v="Possession of other weapons"/>
    <x v="7"/>
    <x v="15"/>
  </r>
  <r>
    <x v="3"/>
    <x v="6"/>
    <x v="10"/>
    <x v="1"/>
    <n v="14"/>
    <s v="Procuring illegal abortion"/>
    <x v="1"/>
    <x v="1"/>
  </r>
  <r>
    <x v="3"/>
    <x v="6"/>
    <x v="10"/>
    <x v="93"/>
    <n v="38"/>
    <s v="Profiting from or concealing knowledge of the proceeds of crime"/>
    <x v="2"/>
    <x v="2"/>
  </r>
  <r>
    <x v="3"/>
    <x v="6"/>
    <x v="10"/>
    <x v="2441"/>
    <s v="9A"/>
    <s v="Public fear, alarm or distress"/>
    <x v="8"/>
    <x v="16"/>
  </r>
  <r>
    <x v="3"/>
    <x v="6"/>
    <x v="10"/>
    <x v="93"/>
    <s v="8P"/>
    <s v="Racially or religiously aggravated assault with injury"/>
    <x v="1"/>
    <x v="4"/>
  </r>
  <r>
    <x v="3"/>
    <x v="6"/>
    <x v="10"/>
    <x v="60"/>
    <s v="105B"/>
    <s v="Racially or religiously aggravated assault without injury"/>
    <x v="1"/>
    <x v="1"/>
  </r>
  <r>
    <x v="3"/>
    <x v="6"/>
    <x v="10"/>
    <x v="15"/>
    <s v="58J"/>
    <s v="Racially or religiously aggravated criminal damage"/>
    <x v="5"/>
    <x v="11"/>
  </r>
  <r>
    <x v="3"/>
    <x v="6"/>
    <x v="10"/>
    <x v="14"/>
    <s v="8M"/>
    <s v="Racially or religiously aggravated harassment"/>
    <x v="1"/>
    <x v="28"/>
  </r>
  <r>
    <x v="3"/>
    <x v="6"/>
    <x v="10"/>
    <x v="417"/>
    <s v="9B"/>
    <s v="Racially or religiously aggravated public fear, alarm or distress"/>
    <x v="8"/>
    <x v="16"/>
  </r>
  <r>
    <x v="3"/>
    <x v="6"/>
    <x v="10"/>
    <x v="1158"/>
    <s v="19C"/>
    <s v="Rape of a female aged 16 and over"/>
    <x v="3"/>
    <x v="17"/>
  </r>
  <r>
    <x v="3"/>
    <x v="6"/>
    <x v="10"/>
    <x v="105"/>
    <s v="19E"/>
    <s v="Rape of a female child under 13"/>
    <x v="3"/>
    <x v="17"/>
  </r>
  <r>
    <x v="3"/>
    <x v="6"/>
    <x v="10"/>
    <x v="49"/>
    <s v="19D"/>
    <s v="Rape of a female child under 16"/>
    <x v="3"/>
    <x v="17"/>
  </r>
  <r>
    <x v="3"/>
    <x v="6"/>
    <x v="10"/>
    <x v="38"/>
    <s v="19F"/>
    <s v="Rape of a male aged 16 and over"/>
    <x v="3"/>
    <x v="17"/>
  </r>
  <r>
    <x v="3"/>
    <x v="6"/>
    <x v="10"/>
    <x v="28"/>
    <s v="19H"/>
    <s v="Rape of a male child under 13"/>
    <x v="3"/>
    <x v="17"/>
  </r>
  <r>
    <x v="3"/>
    <x v="6"/>
    <x v="10"/>
    <x v="33"/>
    <s v="19G"/>
    <s v="Rape of a male child under 16"/>
    <x v="3"/>
    <x v="17"/>
  </r>
  <r>
    <x v="3"/>
    <x v="6"/>
    <x v="10"/>
    <x v="15"/>
    <s v="34A"/>
    <s v="Robbery of business property"/>
    <x v="9"/>
    <x v="18"/>
  </r>
  <r>
    <x v="3"/>
    <x v="6"/>
    <x v="10"/>
    <x v="11"/>
    <s v="34B"/>
    <s v="Robbery of personal property"/>
    <x v="9"/>
    <x v="19"/>
  </r>
  <r>
    <x v="3"/>
    <x v="6"/>
    <x v="10"/>
    <x v="14"/>
    <n v="70"/>
    <s v="Sexual activity etc with a person with a mental disorder"/>
    <x v="3"/>
    <x v="3"/>
  </r>
  <r>
    <x v="3"/>
    <x v="6"/>
    <x v="10"/>
    <x v="223"/>
    <n v="21"/>
    <s v="Sexual activity involving a child under 13"/>
    <x v="3"/>
    <x v="3"/>
  </r>
  <r>
    <x v="3"/>
    <x v="6"/>
    <x v="10"/>
    <x v="155"/>
    <s v="22B"/>
    <s v="Sexual activity involving child under 16"/>
    <x v="3"/>
    <x v="3"/>
  </r>
  <r>
    <x v="3"/>
    <x v="6"/>
    <x v="10"/>
    <x v="385"/>
    <s v="20A"/>
    <s v="Sexual assault on a female aged 13 and over"/>
    <x v="3"/>
    <x v="3"/>
  </r>
  <r>
    <x v="3"/>
    <x v="6"/>
    <x v="10"/>
    <x v="173"/>
    <s v="20B"/>
    <s v="Sexual assault on a female child under 13"/>
    <x v="3"/>
    <x v="3"/>
  </r>
  <r>
    <x v="3"/>
    <x v="6"/>
    <x v="10"/>
    <x v="90"/>
    <s v="17A"/>
    <s v="Sexual assault on a male aged 13 and over"/>
    <x v="3"/>
    <x v="3"/>
  </r>
  <r>
    <x v="3"/>
    <x v="6"/>
    <x v="10"/>
    <x v="21"/>
    <s v="17B"/>
    <s v="Sexual assault on a male child under 13"/>
    <x v="3"/>
    <x v="3"/>
  </r>
  <r>
    <x v="3"/>
    <x v="6"/>
    <x v="10"/>
    <x v="72"/>
    <s v="88A"/>
    <s v="Sexual grooming"/>
    <x v="3"/>
    <x v="3"/>
  </r>
  <r>
    <x v="3"/>
    <x v="6"/>
    <x v="10"/>
    <x v="1935"/>
    <n v="46"/>
    <s v="Shoplifting"/>
    <x v="4"/>
    <x v="20"/>
  </r>
  <r>
    <x v="3"/>
    <x v="6"/>
    <x v="10"/>
    <x v="1"/>
    <n v="27"/>
    <s v="Soliciting for the purposes of prostitution"/>
    <x v="2"/>
    <x v="2"/>
  </r>
  <r>
    <x v="3"/>
    <x v="6"/>
    <x v="10"/>
    <x v="162"/>
    <s v="8Q"/>
    <s v="Stalking"/>
    <x v="1"/>
    <x v="28"/>
  </r>
  <r>
    <x v="3"/>
    <x v="6"/>
    <x v="10"/>
    <x v="278"/>
    <n v="41"/>
    <s v="Theft by an employee"/>
    <x v="4"/>
    <x v="10"/>
  </r>
  <r>
    <x v="3"/>
    <x v="6"/>
    <x v="10"/>
    <x v="22"/>
    <n v="47"/>
    <s v="Theft from automatic machine or meter"/>
    <x v="4"/>
    <x v="10"/>
  </r>
  <r>
    <x v="3"/>
    <x v="6"/>
    <x v="10"/>
    <x v="376"/>
    <n v="39"/>
    <s v="Theft from the person"/>
    <x v="4"/>
    <x v="21"/>
  </r>
  <r>
    <x v="3"/>
    <x v="6"/>
    <x v="10"/>
    <x v="276"/>
    <n v="45"/>
    <s v="Theft from vehicle"/>
    <x v="4"/>
    <x v="22"/>
  </r>
  <r>
    <x v="3"/>
    <x v="6"/>
    <x v="10"/>
    <x v="539"/>
    <n v="40"/>
    <s v="Theft in a dwelling other than from an automatic machine or meter"/>
    <x v="4"/>
    <x v="10"/>
  </r>
  <r>
    <x v="3"/>
    <x v="6"/>
    <x v="10"/>
    <x v="15"/>
    <n v="42"/>
    <s v="Theft of mail"/>
    <x v="4"/>
    <x v="10"/>
  </r>
  <r>
    <x v="3"/>
    <x v="6"/>
    <x v="10"/>
    <x v="81"/>
    <n v="44"/>
    <s v="Theft or unauthorised taking of a pedal cycle"/>
    <x v="4"/>
    <x v="23"/>
  </r>
  <r>
    <x v="3"/>
    <x v="6"/>
    <x v="10"/>
    <x v="636"/>
    <n v="48"/>
    <s v="Theft or unauthorised taking of motor vehicle"/>
    <x v="4"/>
    <x v="7"/>
  </r>
  <r>
    <x v="3"/>
    <x v="6"/>
    <x v="10"/>
    <x v="510"/>
    <n v="59"/>
    <s v="Threat or possession with intent to commit criminal damage"/>
    <x v="2"/>
    <x v="2"/>
  </r>
  <r>
    <x v="3"/>
    <x v="6"/>
    <x v="10"/>
    <x v="229"/>
    <s v="3B"/>
    <s v="Threats to kill"/>
    <x v="1"/>
    <x v="1"/>
  </r>
  <r>
    <x v="3"/>
    <x v="6"/>
    <x v="10"/>
    <x v="1"/>
    <n v="72"/>
    <s v="Trafficking for sexual exploitation"/>
    <x v="3"/>
    <x v="3"/>
  </r>
  <r>
    <x v="3"/>
    <x v="6"/>
    <x v="10"/>
    <x v="293"/>
    <s v="92A"/>
    <s v="Trafficking in controlled drugs"/>
    <x v="6"/>
    <x v="24"/>
  </r>
  <r>
    <x v="3"/>
    <x v="6"/>
    <x v="10"/>
    <x v="1"/>
    <s v="88D"/>
    <s v="Unnatural sexual offences"/>
    <x v="3"/>
    <x v="3"/>
  </r>
  <r>
    <x v="3"/>
    <x v="6"/>
    <x v="10"/>
    <x v="1"/>
    <s v="62A"/>
    <s v="Violent disorder"/>
    <x v="8"/>
    <x v="16"/>
  </r>
  <r>
    <x v="3"/>
    <x v="6"/>
    <x v="10"/>
    <x v="14"/>
    <n v="96"/>
    <s v="Wildlife"/>
    <x v="2"/>
    <x v="2"/>
  </r>
  <r>
    <x v="3"/>
    <x v="6"/>
    <x v="11"/>
    <x v="1"/>
    <n v="80"/>
    <s v="Absconding from lawful custody"/>
    <x v="2"/>
    <x v="2"/>
  </r>
  <r>
    <x v="3"/>
    <x v="6"/>
    <x v="11"/>
    <x v="2"/>
    <n v="71"/>
    <s v="Abuse of children through sexual exploitation"/>
    <x v="3"/>
    <x v="3"/>
  </r>
  <r>
    <x v="3"/>
    <x v="6"/>
    <x v="11"/>
    <x v="1"/>
    <n v="73"/>
    <s v="Abuse of position of trust of a sexual nature"/>
    <x v="3"/>
    <x v="3"/>
  </r>
  <r>
    <x v="3"/>
    <x v="6"/>
    <x v="11"/>
    <x v="2"/>
    <s v="31A"/>
    <s v="Aggravated Burglary Business and Community"/>
    <x v="4"/>
    <x v="5"/>
  </r>
  <r>
    <x v="3"/>
    <x v="6"/>
    <x v="11"/>
    <x v="1"/>
    <n v="31"/>
    <s v="Aggravated burglary in a building other than a dwelling(outcome only)"/>
    <x v="4"/>
    <x v="5"/>
  </r>
  <r>
    <x v="3"/>
    <x v="6"/>
    <x v="11"/>
    <x v="1"/>
    <n v="29"/>
    <s v="Aggravated burglary in a dwelling (outcome only)"/>
    <x v="4"/>
    <x v="6"/>
  </r>
  <r>
    <x v="3"/>
    <x v="6"/>
    <x v="11"/>
    <x v="33"/>
    <s v="29A"/>
    <s v="Aggravated Burglary Residential"/>
    <x v="4"/>
    <x v="6"/>
  </r>
  <r>
    <x v="3"/>
    <x v="6"/>
    <x v="11"/>
    <x v="3"/>
    <n v="37.200000000000003"/>
    <s v="Aggravated vehicle taking"/>
    <x v="4"/>
    <x v="7"/>
  </r>
  <r>
    <x v="3"/>
    <x v="6"/>
    <x v="11"/>
    <x v="1"/>
    <n v="76"/>
    <s v="Aiding suicide"/>
    <x v="2"/>
    <x v="2"/>
  </r>
  <r>
    <x v="3"/>
    <x v="6"/>
    <x v="11"/>
    <x v="31"/>
    <s v="56A"/>
    <s v="Arson endangering life"/>
    <x v="5"/>
    <x v="8"/>
  </r>
  <r>
    <x v="3"/>
    <x v="6"/>
    <x v="11"/>
    <x v="6"/>
    <s v="56B"/>
    <s v="Arson not endangering life"/>
    <x v="5"/>
    <x v="8"/>
  </r>
  <r>
    <x v="3"/>
    <x v="6"/>
    <x v="11"/>
    <x v="1906"/>
    <s v="8N"/>
    <s v="Assault with injury"/>
    <x v="1"/>
    <x v="4"/>
  </r>
  <r>
    <x v="3"/>
    <x v="6"/>
    <x v="11"/>
    <x v="80"/>
    <s v="8S"/>
    <s v="Assault with injury on a constable"/>
    <x v="1"/>
    <x v="4"/>
  </r>
  <r>
    <x v="3"/>
    <x v="6"/>
    <x v="11"/>
    <x v="234"/>
    <s v="5D"/>
    <s v="Assault with intent to cause serious harm"/>
    <x v="1"/>
    <x v="4"/>
  </r>
  <r>
    <x v="3"/>
    <x v="6"/>
    <x v="11"/>
    <x v="3736"/>
    <s v="105A"/>
    <s v="Assault without injury"/>
    <x v="1"/>
    <x v="1"/>
  </r>
  <r>
    <x v="3"/>
    <x v="6"/>
    <x v="11"/>
    <x v="31"/>
    <n v="104"/>
    <s v="Assault without injury on a constable"/>
    <x v="1"/>
    <x v="1"/>
  </r>
  <r>
    <x v="3"/>
    <x v="6"/>
    <x v="11"/>
    <x v="182"/>
    <s v="30D"/>
    <s v="Attempted Burglary Business and Community"/>
    <x v="4"/>
    <x v="5"/>
  </r>
  <r>
    <x v="3"/>
    <x v="6"/>
    <x v="11"/>
    <x v="1"/>
    <s v="30B"/>
    <s v="Attempted burglary in a building other than a dwelling (outcome only)"/>
    <x v="4"/>
    <x v="5"/>
  </r>
  <r>
    <x v="3"/>
    <x v="6"/>
    <x v="11"/>
    <x v="1"/>
    <s v="28B"/>
    <s v="Attempted burglary in a dwelling (outcome only)"/>
    <x v="4"/>
    <x v="6"/>
  </r>
  <r>
    <x v="3"/>
    <x v="6"/>
    <x v="11"/>
    <x v="854"/>
    <s v="28F"/>
    <s v="Attempted Burglary Residential"/>
    <x v="4"/>
    <x v="6"/>
  </r>
  <r>
    <x v="3"/>
    <x v="6"/>
    <x v="11"/>
    <x v="1"/>
    <s v="28D"/>
    <s v="Attempted distraction burglary in a dwelling (outcome only)"/>
    <x v="4"/>
    <x v="6"/>
  </r>
  <r>
    <x v="3"/>
    <x v="6"/>
    <x v="11"/>
    <x v="1"/>
    <s v="28H"/>
    <s v="Attempted Distraction Burglary Residential"/>
    <x v="4"/>
    <x v="6"/>
  </r>
  <r>
    <x v="3"/>
    <x v="6"/>
    <x v="11"/>
    <x v="14"/>
    <n v="2"/>
    <s v="Attempted murder"/>
    <x v="1"/>
    <x v="4"/>
  </r>
  <r>
    <x v="3"/>
    <x v="6"/>
    <x v="11"/>
    <x v="1"/>
    <n v="83"/>
    <s v="Bail offences"/>
    <x v="2"/>
    <x v="2"/>
  </r>
  <r>
    <x v="3"/>
    <x v="6"/>
    <x v="11"/>
    <x v="2"/>
    <n v="26"/>
    <s v="Bigamy"/>
    <x v="2"/>
    <x v="2"/>
  </r>
  <r>
    <x v="3"/>
    <x v="6"/>
    <x v="11"/>
    <x v="5"/>
    <n v="35"/>
    <s v="Blackmail"/>
    <x v="4"/>
    <x v="10"/>
  </r>
  <r>
    <x v="3"/>
    <x v="6"/>
    <x v="11"/>
    <x v="857"/>
    <s v="30C"/>
    <s v="Burglary Business and Community"/>
    <x v="4"/>
    <x v="5"/>
  </r>
  <r>
    <x v="3"/>
    <x v="6"/>
    <x v="11"/>
    <x v="1"/>
    <s v="30A"/>
    <s v="Burglary in a building other than a dwelling (outcome only)"/>
    <x v="4"/>
    <x v="5"/>
  </r>
  <r>
    <x v="3"/>
    <x v="6"/>
    <x v="11"/>
    <x v="1"/>
    <s v="28A"/>
    <s v="Burglary in a dwelling(outcome only)"/>
    <x v="4"/>
    <x v="6"/>
  </r>
  <r>
    <x v="3"/>
    <x v="6"/>
    <x v="11"/>
    <x v="1191"/>
    <s v="28E"/>
    <s v="Burglary Residential"/>
    <x v="4"/>
    <x v="6"/>
  </r>
  <r>
    <x v="3"/>
    <x v="6"/>
    <x v="11"/>
    <x v="1"/>
    <n v="37.1"/>
    <s v="Causing death by aggravated vehicle taking"/>
    <x v="1"/>
    <x v="27"/>
  </r>
  <r>
    <x v="3"/>
    <x v="6"/>
    <x v="11"/>
    <x v="2"/>
    <n v="4.5999999999999996"/>
    <s v="Causing death by careless driving under influence of drink or drugs"/>
    <x v="1"/>
    <x v="27"/>
  </r>
  <r>
    <x v="3"/>
    <x v="6"/>
    <x v="11"/>
    <x v="2"/>
    <n v="4.8"/>
    <s v="Causing death by careless or inconsiderate driving"/>
    <x v="1"/>
    <x v="27"/>
  </r>
  <r>
    <x v="3"/>
    <x v="6"/>
    <x v="11"/>
    <x v="1"/>
    <n v="4.9000000000000004"/>
    <s v="Causing death by driving: unlicensed or disqualified or uninsured drivers"/>
    <x v="1"/>
    <x v="27"/>
  </r>
  <r>
    <x v="3"/>
    <x v="6"/>
    <x v="11"/>
    <x v="2"/>
    <n v="4.4000000000000004"/>
    <s v="Causing death or serious injury by dangerous driving"/>
    <x v="1"/>
    <x v="27"/>
  </r>
  <r>
    <x v="3"/>
    <x v="6"/>
    <x v="11"/>
    <x v="1"/>
    <n v="4.7"/>
    <s v="Causing or allowing death of child or vulnerable person"/>
    <x v="1"/>
    <x v="4"/>
  </r>
  <r>
    <x v="3"/>
    <x v="6"/>
    <x v="11"/>
    <x v="14"/>
    <s v="22A"/>
    <s v="Causing sexual activity without consent"/>
    <x v="3"/>
    <x v="3"/>
  </r>
  <r>
    <x v="3"/>
    <x v="6"/>
    <x v="11"/>
    <x v="1"/>
    <n v="13"/>
    <s v="Child abduction"/>
    <x v="1"/>
    <x v="1"/>
  </r>
  <r>
    <x v="3"/>
    <x v="6"/>
    <x v="11"/>
    <x v="1"/>
    <n v="15"/>
    <s v="Concealing an infant death close to birth"/>
    <x v="2"/>
    <x v="2"/>
  </r>
  <r>
    <x v="3"/>
    <x v="6"/>
    <x v="11"/>
    <x v="1"/>
    <s v="3A"/>
    <s v="Conspiracy to murder"/>
    <x v="1"/>
    <x v="1"/>
  </r>
  <r>
    <x v="3"/>
    <x v="6"/>
    <x v="11"/>
    <x v="1"/>
    <n v="4.0999999999999996"/>
    <s v="Corporate manslaughter"/>
    <x v="1"/>
    <x v="12"/>
  </r>
  <r>
    <x v="3"/>
    <x v="6"/>
    <x v="11"/>
    <x v="703"/>
    <s v="58B"/>
    <s v="Criminal damage to a building other than a dwelling"/>
    <x v="5"/>
    <x v="11"/>
  </r>
  <r>
    <x v="3"/>
    <x v="6"/>
    <x v="11"/>
    <x v="643"/>
    <s v="58A"/>
    <s v="Criminal damage to a dwelling"/>
    <x v="5"/>
    <x v="11"/>
  </r>
  <r>
    <x v="3"/>
    <x v="6"/>
    <x v="11"/>
    <x v="1321"/>
    <s v="58C"/>
    <s v="Criminal damage to a vehicle"/>
    <x v="5"/>
    <x v="11"/>
  </r>
  <r>
    <x v="3"/>
    <x v="6"/>
    <x v="11"/>
    <x v="633"/>
    <s v="11A"/>
    <s v="Cruelty to children/young persons"/>
    <x v="1"/>
    <x v="1"/>
  </r>
  <r>
    <x v="3"/>
    <x v="6"/>
    <x v="11"/>
    <x v="1"/>
    <n v="802"/>
    <s v="Dangerous driving"/>
    <x v="2"/>
    <x v="2"/>
  </r>
  <r>
    <x v="3"/>
    <x v="6"/>
    <x v="11"/>
    <x v="1"/>
    <n v="95"/>
    <s v="Disclosure, obstruction, false or misleading statements etc"/>
    <x v="2"/>
    <x v="2"/>
  </r>
  <r>
    <x v="3"/>
    <x v="6"/>
    <x v="11"/>
    <x v="14"/>
    <n v="43"/>
    <s v="Dishonest use of electricity"/>
    <x v="4"/>
    <x v="10"/>
  </r>
  <r>
    <x v="3"/>
    <x v="6"/>
    <x v="11"/>
    <x v="1"/>
    <s v="28C"/>
    <s v="Distraction burglary in a dwelling (outcome only)"/>
    <x v="4"/>
    <x v="6"/>
  </r>
  <r>
    <x v="3"/>
    <x v="6"/>
    <x v="11"/>
    <x v="3"/>
    <s v="28G"/>
    <s v="Distraction Burglary Residential"/>
    <x v="4"/>
    <x v="6"/>
  </r>
  <r>
    <x v="3"/>
    <x v="6"/>
    <x v="11"/>
    <x v="2"/>
    <s v="5E"/>
    <s v="Endangering life"/>
    <x v="1"/>
    <x v="4"/>
  </r>
  <r>
    <x v="3"/>
    <x v="6"/>
    <x v="11"/>
    <x v="2"/>
    <n v="24"/>
    <s v="Exploitation of prostitution"/>
    <x v="2"/>
    <x v="2"/>
  </r>
  <r>
    <x v="3"/>
    <x v="6"/>
    <x v="11"/>
    <x v="60"/>
    <s v="88E"/>
    <s v="Exposure and voyeurism"/>
    <x v="3"/>
    <x v="3"/>
  </r>
  <r>
    <x v="3"/>
    <x v="6"/>
    <x v="11"/>
    <x v="2"/>
    <n v="60"/>
    <s v="Forgery or use of false drug prescription"/>
    <x v="2"/>
    <x v="2"/>
  </r>
  <r>
    <x v="3"/>
    <x v="6"/>
    <x v="11"/>
    <x v="1"/>
    <n v="814"/>
    <s v="Fraud, forgery etc associated with vehicle or driver records"/>
    <x v="2"/>
    <x v="2"/>
  </r>
  <r>
    <x v="3"/>
    <x v="6"/>
    <x v="11"/>
    <x v="14"/>
    <n v="33"/>
    <s v="Going equipped for stealing, etc"/>
    <x v="2"/>
    <x v="2"/>
  </r>
  <r>
    <x v="3"/>
    <x v="6"/>
    <x v="11"/>
    <x v="4"/>
    <n v="54"/>
    <s v="Handling stolen goods"/>
    <x v="2"/>
    <x v="2"/>
  </r>
  <r>
    <x v="3"/>
    <x v="6"/>
    <x v="11"/>
    <x v="653"/>
    <s v="8L"/>
    <s v="Harassment"/>
    <x v="1"/>
    <x v="28"/>
  </r>
  <r>
    <x v="3"/>
    <x v="6"/>
    <x v="11"/>
    <x v="3"/>
    <n v="23"/>
    <s v="Incest or familial sexual offences"/>
    <x v="3"/>
    <x v="3"/>
  </r>
  <r>
    <x v="3"/>
    <x v="6"/>
    <x v="11"/>
    <x v="1"/>
    <n v="4.2"/>
    <s v="Infanticide"/>
    <x v="1"/>
    <x v="12"/>
  </r>
  <r>
    <x v="3"/>
    <x v="6"/>
    <x v="11"/>
    <x v="1"/>
    <n v="4.3"/>
    <s v="Intentional destruction of a viable unborn child"/>
    <x v="1"/>
    <x v="4"/>
  </r>
  <r>
    <x v="3"/>
    <x v="6"/>
    <x v="11"/>
    <x v="142"/>
    <n v="126"/>
    <s v="Interfering with a motor vehicle"/>
    <x v="4"/>
    <x v="13"/>
  </r>
  <r>
    <x v="3"/>
    <x v="6"/>
    <x v="11"/>
    <x v="15"/>
    <n v="36"/>
    <s v="Kidnapping"/>
    <x v="1"/>
    <x v="1"/>
  </r>
  <r>
    <x v="3"/>
    <x v="6"/>
    <x v="11"/>
    <x v="756"/>
    <s v="49A"/>
    <s v="Making off without payment"/>
    <x v="4"/>
    <x v="10"/>
  </r>
  <r>
    <x v="3"/>
    <x v="6"/>
    <x v="11"/>
    <x v="1"/>
    <s v="33A"/>
    <s v="Making, supplying or possessing articles for use in fraud"/>
    <x v="2"/>
    <x v="2"/>
  </r>
  <r>
    <x v="3"/>
    <x v="6"/>
    <x v="11"/>
    <x v="217"/>
    <s v="8R"/>
    <s v="Malicious Communications"/>
    <x v="1"/>
    <x v="28"/>
  </r>
  <r>
    <x v="3"/>
    <x v="6"/>
    <x v="11"/>
    <x v="1"/>
    <n v="4.0999999999999996"/>
    <s v="Manslaughter"/>
    <x v="1"/>
    <x v="12"/>
  </r>
  <r>
    <x v="3"/>
    <x v="6"/>
    <x v="11"/>
    <x v="45"/>
    <n v="106"/>
    <s v="Modern slavery"/>
    <x v="1"/>
    <x v="1"/>
  </r>
  <r>
    <x v="3"/>
    <x v="6"/>
    <x v="11"/>
    <x v="1"/>
    <n v="1"/>
    <s v="Murder"/>
    <x v="1"/>
    <x v="12"/>
  </r>
  <r>
    <x v="3"/>
    <x v="6"/>
    <x v="11"/>
    <x v="137"/>
    <n v="86"/>
    <s v="Obscene publications etc"/>
    <x v="2"/>
    <x v="2"/>
  </r>
  <r>
    <x v="3"/>
    <x v="6"/>
    <x v="11"/>
    <x v="23"/>
    <n v="69"/>
    <s v="Offender Management Act offences"/>
    <x v="2"/>
    <x v="2"/>
  </r>
  <r>
    <x v="3"/>
    <x v="6"/>
    <x v="11"/>
    <x v="61"/>
    <s v="58D"/>
    <s v="Other criminal damage"/>
    <x v="5"/>
    <x v="11"/>
  </r>
  <r>
    <x v="3"/>
    <x v="6"/>
    <x v="11"/>
    <x v="1"/>
    <s v="92C"/>
    <s v="Other drug offences"/>
    <x v="6"/>
    <x v="14"/>
  </r>
  <r>
    <x v="3"/>
    <x v="6"/>
    <x v="11"/>
    <x v="1"/>
    <n v="81"/>
    <s v="Other firearms offences"/>
    <x v="7"/>
    <x v="15"/>
  </r>
  <r>
    <x v="3"/>
    <x v="6"/>
    <x v="11"/>
    <x v="31"/>
    <n v="61"/>
    <s v="Other forgery"/>
    <x v="2"/>
    <x v="2"/>
  </r>
  <r>
    <x v="3"/>
    <x v="6"/>
    <x v="11"/>
    <x v="1"/>
    <n v="90"/>
    <s v="Other knives offences"/>
    <x v="7"/>
    <x v="15"/>
  </r>
  <r>
    <x v="3"/>
    <x v="6"/>
    <x v="11"/>
    <x v="2"/>
    <s v="88C"/>
    <s v="Other miscellaneous sexual offences"/>
    <x v="3"/>
    <x v="3"/>
  </r>
  <r>
    <x v="3"/>
    <x v="6"/>
    <x v="11"/>
    <x v="14"/>
    <n v="99"/>
    <s v="Other notifiable offences"/>
    <x v="2"/>
    <x v="2"/>
  </r>
  <r>
    <x v="3"/>
    <x v="6"/>
    <x v="11"/>
    <x v="526"/>
    <n v="66"/>
    <s v="Other offences against the State or public order"/>
    <x v="8"/>
    <x v="16"/>
  </r>
  <r>
    <x v="3"/>
    <x v="6"/>
    <x v="11"/>
    <x v="721"/>
    <n v="49"/>
    <s v="Other theft"/>
    <x v="4"/>
    <x v="10"/>
  </r>
  <r>
    <x v="3"/>
    <x v="6"/>
    <x v="11"/>
    <x v="1"/>
    <n v="67"/>
    <s v="Perjury"/>
    <x v="2"/>
    <x v="2"/>
  </r>
  <r>
    <x v="3"/>
    <x v="6"/>
    <x v="11"/>
    <x v="38"/>
    <n v="79"/>
    <s v="Perverting the course of justice"/>
    <x v="2"/>
    <x v="2"/>
  </r>
  <r>
    <x v="3"/>
    <x v="6"/>
    <x v="11"/>
    <x v="328"/>
    <s v="10D"/>
    <s v="Possession of article with blade or point"/>
    <x v="7"/>
    <x v="15"/>
  </r>
  <r>
    <x v="3"/>
    <x v="6"/>
    <x v="11"/>
    <x v="274"/>
    <s v="92E"/>
    <s v="Possession of controlled drugs (Cannabis)"/>
    <x v="6"/>
    <x v="14"/>
  </r>
  <r>
    <x v="3"/>
    <x v="6"/>
    <x v="11"/>
    <x v="406"/>
    <s v="92D"/>
    <s v="Possession of controlled drugs (excl. Cannabis)"/>
    <x v="6"/>
    <x v="14"/>
  </r>
  <r>
    <x v="3"/>
    <x v="6"/>
    <x v="11"/>
    <x v="2"/>
    <s v="61A"/>
    <s v="Possession of false documents"/>
    <x v="2"/>
    <x v="2"/>
  </r>
  <r>
    <x v="3"/>
    <x v="6"/>
    <x v="11"/>
    <x v="4"/>
    <s v="10B"/>
    <s v="Possession of firearms offences"/>
    <x v="7"/>
    <x v="15"/>
  </r>
  <r>
    <x v="3"/>
    <x v="6"/>
    <x v="11"/>
    <x v="1"/>
    <s v="10A"/>
    <s v="Possession of firearms with intent"/>
    <x v="7"/>
    <x v="15"/>
  </r>
  <r>
    <x v="3"/>
    <x v="6"/>
    <x v="11"/>
    <x v="107"/>
    <s v="10C"/>
    <s v="Possession of other weapons"/>
    <x v="7"/>
    <x v="15"/>
  </r>
  <r>
    <x v="3"/>
    <x v="6"/>
    <x v="11"/>
    <x v="1"/>
    <n v="14"/>
    <s v="Procuring illegal abortion"/>
    <x v="1"/>
    <x v="1"/>
  </r>
  <r>
    <x v="3"/>
    <x v="6"/>
    <x v="11"/>
    <x v="25"/>
    <n v="38"/>
    <s v="Profiting from or concealing knowledge of the proceeds of crime"/>
    <x v="2"/>
    <x v="2"/>
  </r>
  <r>
    <x v="3"/>
    <x v="6"/>
    <x v="11"/>
    <x v="1267"/>
    <s v="9A"/>
    <s v="Public fear, alarm or distress"/>
    <x v="8"/>
    <x v="16"/>
  </r>
  <r>
    <x v="3"/>
    <x v="6"/>
    <x v="11"/>
    <x v="3"/>
    <s v="8P"/>
    <s v="Racially or religiously aggravated assault with injury"/>
    <x v="1"/>
    <x v="4"/>
  </r>
  <r>
    <x v="3"/>
    <x v="6"/>
    <x v="11"/>
    <x v="15"/>
    <s v="105B"/>
    <s v="Racially or religiously aggravated assault without injury"/>
    <x v="1"/>
    <x v="1"/>
  </r>
  <r>
    <x v="3"/>
    <x v="6"/>
    <x v="11"/>
    <x v="3"/>
    <s v="58J"/>
    <s v="Racially or religiously aggravated criminal damage"/>
    <x v="5"/>
    <x v="11"/>
  </r>
  <r>
    <x v="3"/>
    <x v="6"/>
    <x v="11"/>
    <x v="4"/>
    <s v="8M"/>
    <s v="Racially or religiously aggravated harassment"/>
    <x v="1"/>
    <x v="28"/>
  </r>
  <r>
    <x v="3"/>
    <x v="6"/>
    <x v="11"/>
    <x v="5"/>
    <s v="9B"/>
    <s v="Racially or religiously aggravated public fear, alarm or distress"/>
    <x v="8"/>
    <x v="16"/>
  </r>
  <r>
    <x v="3"/>
    <x v="6"/>
    <x v="11"/>
    <x v="139"/>
    <s v="19C"/>
    <s v="Rape of a female aged 16 and over"/>
    <x v="3"/>
    <x v="17"/>
  </r>
  <r>
    <x v="3"/>
    <x v="6"/>
    <x v="11"/>
    <x v="40"/>
    <s v="19E"/>
    <s v="Rape of a female child under 13"/>
    <x v="3"/>
    <x v="17"/>
  </r>
  <r>
    <x v="3"/>
    <x v="6"/>
    <x v="11"/>
    <x v="107"/>
    <s v="19D"/>
    <s v="Rape of a female child under 16"/>
    <x v="3"/>
    <x v="17"/>
  </r>
  <r>
    <x v="3"/>
    <x v="6"/>
    <x v="11"/>
    <x v="35"/>
    <s v="19F"/>
    <s v="Rape of a male aged 16 and over"/>
    <x v="3"/>
    <x v="17"/>
  </r>
  <r>
    <x v="3"/>
    <x v="6"/>
    <x v="11"/>
    <x v="33"/>
    <s v="19H"/>
    <s v="Rape of a male child under 13"/>
    <x v="3"/>
    <x v="17"/>
  </r>
  <r>
    <x v="3"/>
    <x v="6"/>
    <x v="11"/>
    <x v="2"/>
    <s v="19G"/>
    <s v="Rape of a male child under 16"/>
    <x v="3"/>
    <x v="17"/>
  </r>
  <r>
    <x v="3"/>
    <x v="6"/>
    <x v="11"/>
    <x v="45"/>
    <s v="34A"/>
    <s v="Robbery of business property"/>
    <x v="9"/>
    <x v="18"/>
  </r>
  <r>
    <x v="3"/>
    <x v="6"/>
    <x v="11"/>
    <x v="228"/>
    <s v="34B"/>
    <s v="Robbery of personal property"/>
    <x v="9"/>
    <x v="19"/>
  </r>
  <r>
    <x v="3"/>
    <x v="6"/>
    <x v="11"/>
    <x v="14"/>
    <n v="70"/>
    <s v="Sexual activity etc with a person with a mental disorder"/>
    <x v="3"/>
    <x v="3"/>
  </r>
  <r>
    <x v="3"/>
    <x v="6"/>
    <x v="11"/>
    <x v="87"/>
    <n v="21"/>
    <s v="Sexual activity involving a child under 13"/>
    <x v="3"/>
    <x v="3"/>
  </r>
  <r>
    <x v="3"/>
    <x v="6"/>
    <x v="11"/>
    <x v="71"/>
    <s v="22B"/>
    <s v="Sexual activity involving child under 16"/>
    <x v="3"/>
    <x v="3"/>
  </r>
  <r>
    <x v="3"/>
    <x v="6"/>
    <x v="11"/>
    <x v="119"/>
    <s v="20A"/>
    <s v="Sexual assault on a female aged 13 and over"/>
    <x v="3"/>
    <x v="3"/>
  </r>
  <r>
    <x v="3"/>
    <x v="6"/>
    <x v="11"/>
    <x v="234"/>
    <s v="20B"/>
    <s v="Sexual assault on a female child under 13"/>
    <x v="3"/>
    <x v="3"/>
  </r>
  <r>
    <x v="3"/>
    <x v="6"/>
    <x v="11"/>
    <x v="133"/>
    <s v="17A"/>
    <s v="Sexual assault on a male aged 13 and over"/>
    <x v="3"/>
    <x v="3"/>
  </r>
  <r>
    <x v="3"/>
    <x v="6"/>
    <x v="11"/>
    <x v="22"/>
    <s v="17B"/>
    <s v="Sexual assault on a male child under 13"/>
    <x v="3"/>
    <x v="3"/>
  </r>
  <r>
    <x v="3"/>
    <x v="6"/>
    <x v="11"/>
    <x v="51"/>
    <s v="88A"/>
    <s v="Sexual grooming"/>
    <x v="3"/>
    <x v="3"/>
  </r>
  <r>
    <x v="3"/>
    <x v="6"/>
    <x v="11"/>
    <x v="2226"/>
    <n v="46"/>
    <s v="Shoplifting"/>
    <x v="4"/>
    <x v="20"/>
  </r>
  <r>
    <x v="3"/>
    <x v="6"/>
    <x v="11"/>
    <x v="1"/>
    <n v="27"/>
    <s v="Soliciting for the purposes of prostitution"/>
    <x v="2"/>
    <x v="2"/>
  </r>
  <r>
    <x v="3"/>
    <x v="6"/>
    <x v="11"/>
    <x v="44"/>
    <s v="8Q"/>
    <s v="Stalking"/>
    <x v="1"/>
    <x v="28"/>
  </r>
  <r>
    <x v="3"/>
    <x v="6"/>
    <x v="11"/>
    <x v="122"/>
    <n v="41"/>
    <s v="Theft by an employee"/>
    <x v="4"/>
    <x v="10"/>
  </r>
  <r>
    <x v="3"/>
    <x v="6"/>
    <x v="11"/>
    <x v="40"/>
    <n v="47"/>
    <s v="Theft from automatic machine or meter"/>
    <x v="4"/>
    <x v="10"/>
  </r>
  <r>
    <x v="3"/>
    <x v="6"/>
    <x v="11"/>
    <x v="353"/>
    <n v="39"/>
    <s v="Theft from the person"/>
    <x v="4"/>
    <x v="21"/>
  </r>
  <r>
    <x v="3"/>
    <x v="6"/>
    <x v="11"/>
    <x v="132"/>
    <n v="45"/>
    <s v="Theft from vehicle"/>
    <x v="4"/>
    <x v="22"/>
  </r>
  <r>
    <x v="3"/>
    <x v="6"/>
    <x v="11"/>
    <x v="90"/>
    <n v="40"/>
    <s v="Theft in a dwelling other than from an automatic machine or meter"/>
    <x v="4"/>
    <x v="10"/>
  </r>
  <r>
    <x v="3"/>
    <x v="6"/>
    <x v="11"/>
    <x v="35"/>
    <n v="42"/>
    <s v="Theft of mail"/>
    <x v="4"/>
    <x v="10"/>
  </r>
  <r>
    <x v="3"/>
    <x v="6"/>
    <x v="11"/>
    <x v="380"/>
    <n v="44"/>
    <s v="Theft or unauthorised taking of a pedal cycle"/>
    <x v="4"/>
    <x v="23"/>
  </r>
  <r>
    <x v="3"/>
    <x v="6"/>
    <x v="11"/>
    <x v="706"/>
    <n v="48"/>
    <s v="Theft or unauthorised taking of motor vehicle"/>
    <x v="4"/>
    <x v="7"/>
  </r>
  <r>
    <x v="3"/>
    <x v="6"/>
    <x v="11"/>
    <x v="96"/>
    <n v="59"/>
    <s v="Threat or possession with intent to commit criminal damage"/>
    <x v="2"/>
    <x v="2"/>
  </r>
  <r>
    <x v="3"/>
    <x v="6"/>
    <x v="11"/>
    <x v="501"/>
    <s v="3B"/>
    <s v="Threats to kill"/>
    <x v="1"/>
    <x v="1"/>
  </r>
  <r>
    <x v="3"/>
    <x v="6"/>
    <x v="11"/>
    <x v="1"/>
    <n v="72"/>
    <s v="Trafficking for sexual exploitation"/>
    <x v="3"/>
    <x v="3"/>
  </r>
  <r>
    <x v="3"/>
    <x v="6"/>
    <x v="11"/>
    <x v="85"/>
    <s v="92A"/>
    <s v="Trafficking in controlled drugs"/>
    <x v="6"/>
    <x v="24"/>
  </r>
  <r>
    <x v="3"/>
    <x v="6"/>
    <x v="11"/>
    <x v="1"/>
    <s v="88D"/>
    <s v="Unnatural sexual offences"/>
    <x v="3"/>
    <x v="3"/>
  </r>
  <r>
    <x v="3"/>
    <x v="6"/>
    <x v="11"/>
    <x v="2"/>
    <s v="62A"/>
    <s v="Violent disorder"/>
    <x v="8"/>
    <x v="16"/>
  </r>
  <r>
    <x v="3"/>
    <x v="6"/>
    <x v="11"/>
    <x v="1"/>
    <n v="96"/>
    <s v="Wildlife"/>
    <x v="2"/>
    <x v="2"/>
  </r>
  <r>
    <x v="3"/>
    <x v="6"/>
    <x v="12"/>
    <x v="2"/>
    <n v="80"/>
    <s v="Absconding from lawful custody"/>
    <x v="2"/>
    <x v="2"/>
  </r>
  <r>
    <x v="3"/>
    <x v="6"/>
    <x v="12"/>
    <x v="15"/>
    <n v="71"/>
    <s v="Abuse of children through sexual exploitation"/>
    <x v="3"/>
    <x v="3"/>
  </r>
  <r>
    <x v="3"/>
    <x v="6"/>
    <x v="12"/>
    <x v="4"/>
    <n v="73"/>
    <s v="Abuse of position of trust of a sexual nature"/>
    <x v="3"/>
    <x v="3"/>
  </r>
  <r>
    <x v="3"/>
    <x v="6"/>
    <x v="12"/>
    <x v="1"/>
    <s v="31A"/>
    <s v="Aggravated Burglary Business and Community"/>
    <x v="4"/>
    <x v="5"/>
  </r>
  <r>
    <x v="3"/>
    <x v="6"/>
    <x v="12"/>
    <x v="1"/>
    <n v="31"/>
    <s v="Aggravated burglary in a building other than a dwelling(outcome only)"/>
    <x v="4"/>
    <x v="5"/>
  </r>
  <r>
    <x v="3"/>
    <x v="6"/>
    <x v="12"/>
    <x v="1"/>
    <n v="29"/>
    <s v="Aggravated burglary in a dwelling (outcome only)"/>
    <x v="4"/>
    <x v="6"/>
  </r>
  <r>
    <x v="3"/>
    <x v="6"/>
    <x v="12"/>
    <x v="31"/>
    <s v="29A"/>
    <s v="Aggravated Burglary Residential"/>
    <x v="4"/>
    <x v="6"/>
  </r>
  <r>
    <x v="3"/>
    <x v="6"/>
    <x v="12"/>
    <x v="39"/>
    <n v="37.200000000000003"/>
    <s v="Aggravated vehicle taking"/>
    <x v="4"/>
    <x v="7"/>
  </r>
  <r>
    <x v="3"/>
    <x v="6"/>
    <x v="12"/>
    <x v="1"/>
    <n v="76"/>
    <s v="Aiding suicide"/>
    <x v="2"/>
    <x v="2"/>
  </r>
  <r>
    <x v="3"/>
    <x v="6"/>
    <x v="12"/>
    <x v="31"/>
    <s v="56A"/>
    <s v="Arson endangering life"/>
    <x v="5"/>
    <x v="8"/>
  </r>
  <r>
    <x v="3"/>
    <x v="6"/>
    <x v="12"/>
    <x v="336"/>
    <s v="56B"/>
    <s v="Arson not endangering life"/>
    <x v="5"/>
    <x v="8"/>
  </r>
  <r>
    <x v="3"/>
    <x v="6"/>
    <x v="12"/>
    <x v="1821"/>
    <s v="8N"/>
    <s v="Assault with injury"/>
    <x v="1"/>
    <x v="4"/>
  </r>
  <r>
    <x v="3"/>
    <x v="6"/>
    <x v="12"/>
    <x v="21"/>
    <s v="8S"/>
    <s v="Assault with injury on a constable"/>
    <x v="1"/>
    <x v="4"/>
  </r>
  <r>
    <x v="3"/>
    <x v="6"/>
    <x v="12"/>
    <x v="234"/>
    <s v="5D"/>
    <s v="Assault with intent to cause serious harm"/>
    <x v="1"/>
    <x v="4"/>
  </r>
  <r>
    <x v="3"/>
    <x v="6"/>
    <x v="12"/>
    <x v="3215"/>
    <s v="105A"/>
    <s v="Assault without injury"/>
    <x v="1"/>
    <x v="1"/>
  </r>
  <r>
    <x v="3"/>
    <x v="6"/>
    <x v="12"/>
    <x v="137"/>
    <n v="104"/>
    <s v="Assault without injury on a constable"/>
    <x v="1"/>
    <x v="1"/>
  </r>
  <r>
    <x v="3"/>
    <x v="6"/>
    <x v="12"/>
    <x v="328"/>
    <s v="30D"/>
    <s v="Attempted Burglary Business and Community"/>
    <x v="4"/>
    <x v="5"/>
  </r>
  <r>
    <x v="3"/>
    <x v="6"/>
    <x v="12"/>
    <x v="1"/>
    <s v="30B"/>
    <s v="Attempted burglary in a building other than a dwelling (outcome only)"/>
    <x v="4"/>
    <x v="5"/>
  </r>
  <r>
    <x v="3"/>
    <x v="6"/>
    <x v="12"/>
    <x v="1"/>
    <s v="28B"/>
    <s v="Attempted burglary in a dwelling (outcome only)"/>
    <x v="4"/>
    <x v="6"/>
  </r>
  <r>
    <x v="3"/>
    <x v="6"/>
    <x v="12"/>
    <x v="262"/>
    <s v="28F"/>
    <s v="Attempted Burglary Residential"/>
    <x v="4"/>
    <x v="6"/>
  </r>
  <r>
    <x v="3"/>
    <x v="6"/>
    <x v="12"/>
    <x v="1"/>
    <s v="28D"/>
    <s v="Attempted distraction burglary in a dwelling (outcome only)"/>
    <x v="4"/>
    <x v="6"/>
  </r>
  <r>
    <x v="3"/>
    <x v="6"/>
    <x v="12"/>
    <x v="2"/>
    <s v="28H"/>
    <s v="Attempted Distraction Burglary Residential"/>
    <x v="4"/>
    <x v="6"/>
  </r>
  <r>
    <x v="3"/>
    <x v="6"/>
    <x v="12"/>
    <x v="2"/>
    <n v="2"/>
    <s v="Attempted murder"/>
    <x v="1"/>
    <x v="4"/>
  </r>
  <r>
    <x v="3"/>
    <x v="6"/>
    <x v="12"/>
    <x v="2"/>
    <n v="83"/>
    <s v="Bail offences"/>
    <x v="2"/>
    <x v="2"/>
  </r>
  <r>
    <x v="3"/>
    <x v="6"/>
    <x v="12"/>
    <x v="1"/>
    <n v="26"/>
    <s v="Bigamy"/>
    <x v="2"/>
    <x v="2"/>
  </r>
  <r>
    <x v="3"/>
    <x v="6"/>
    <x v="12"/>
    <x v="175"/>
    <n v="35"/>
    <s v="Blackmail"/>
    <x v="4"/>
    <x v="10"/>
  </r>
  <r>
    <x v="3"/>
    <x v="6"/>
    <x v="12"/>
    <x v="539"/>
    <s v="30C"/>
    <s v="Burglary Business and Community"/>
    <x v="4"/>
    <x v="5"/>
  </r>
  <r>
    <x v="3"/>
    <x v="6"/>
    <x v="12"/>
    <x v="1"/>
    <s v="30A"/>
    <s v="Burglary in a building other than a dwelling (outcome only)"/>
    <x v="4"/>
    <x v="5"/>
  </r>
  <r>
    <x v="3"/>
    <x v="6"/>
    <x v="12"/>
    <x v="1"/>
    <s v="28A"/>
    <s v="Burglary in a dwelling(outcome only)"/>
    <x v="4"/>
    <x v="6"/>
  </r>
  <r>
    <x v="3"/>
    <x v="6"/>
    <x v="12"/>
    <x v="2042"/>
    <s v="28E"/>
    <s v="Burglary Residential"/>
    <x v="4"/>
    <x v="6"/>
  </r>
  <r>
    <x v="3"/>
    <x v="6"/>
    <x v="12"/>
    <x v="1"/>
    <n v="37.1"/>
    <s v="Causing death by aggravated vehicle taking"/>
    <x v="1"/>
    <x v="27"/>
  </r>
  <r>
    <x v="3"/>
    <x v="6"/>
    <x v="12"/>
    <x v="1"/>
    <n v="4.5999999999999996"/>
    <s v="Causing death by careless driving under influence of drink or drugs"/>
    <x v="1"/>
    <x v="27"/>
  </r>
  <r>
    <x v="3"/>
    <x v="6"/>
    <x v="12"/>
    <x v="1"/>
    <n v="4.8"/>
    <s v="Causing death by careless or inconsiderate driving"/>
    <x v="1"/>
    <x v="27"/>
  </r>
  <r>
    <x v="3"/>
    <x v="6"/>
    <x v="12"/>
    <x v="1"/>
    <n v="4.9000000000000004"/>
    <s v="Causing death by driving: unlicensed or disqualified or uninsured drivers"/>
    <x v="1"/>
    <x v="27"/>
  </r>
  <r>
    <x v="3"/>
    <x v="6"/>
    <x v="12"/>
    <x v="2"/>
    <n v="4.4000000000000004"/>
    <s v="Causing death or serious injury by dangerous driving"/>
    <x v="1"/>
    <x v="27"/>
  </r>
  <r>
    <x v="3"/>
    <x v="6"/>
    <x v="12"/>
    <x v="2"/>
    <n v="4.7"/>
    <s v="Causing or allowing death of child or vulnerable person"/>
    <x v="1"/>
    <x v="4"/>
  </r>
  <r>
    <x v="3"/>
    <x v="6"/>
    <x v="12"/>
    <x v="3"/>
    <s v="22A"/>
    <s v="Causing sexual activity without consent"/>
    <x v="3"/>
    <x v="3"/>
  </r>
  <r>
    <x v="3"/>
    <x v="6"/>
    <x v="12"/>
    <x v="1"/>
    <n v="13"/>
    <s v="Child abduction"/>
    <x v="1"/>
    <x v="1"/>
  </r>
  <r>
    <x v="3"/>
    <x v="6"/>
    <x v="12"/>
    <x v="1"/>
    <n v="15"/>
    <s v="Concealing an infant death close to birth"/>
    <x v="2"/>
    <x v="2"/>
  </r>
  <r>
    <x v="3"/>
    <x v="6"/>
    <x v="12"/>
    <x v="1"/>
    <s v="3A"/>
    <s v="Conspiracy to murder"/>
    <x v="1"/>
    <x v="1"/>
  </r>
  <r>
    <x v="3"/>
    <x v="6"/>
    <x v="12"/>
    <x v="1"/>
    <n v="4.0999999999999996"/>
    <s v="Corporate manslaughter"/>
    <x v="1"/>
    <x v="12"/>
  </r>
  <r>
    <x v="3"/>
    <x v="6"/>
    <x v="12"/>
    <x v="287"/>
    <s v="58B"/>
    <s v="Criminal damage to a building other than a dwelling"/>
    <x v="5"/>
    <x v="11"/>
  </r>
  <r>
    <x v="3"/>
    <x v="6"/>
    <x v="12"/>
    <x v="1940"/>
    <s v="58A"/>
    <s v="Criminal damage to a dwelling"/>
    <x v="5"/>
    <x v="11"/>
  </r>
  <r>
    <x v="3"/>
    <x v="6"/>
    <x v="12"/>
    <x v="1379"/>
    <s v="58C"/>
    <s v="Criminal damage to a vehicle"/>
    <x v="5"/>
    <x v="11"/>
  </r>
  <r>
    <x v="3"/>
    <x v="6"/>
    <x v="12"/>
    <x v="96"/>
    <s v="11A"/>
    <s v="Cruelty to children/young persons"/>
    <x v="1"/>
    <x v="1"/>
  </r>
  <r>
    <x v="3"/>
    <x v="6"/>
    <x v="12"/>
    <x v="87"/>
    <n v="802"/>
    <s v="Dangerous driving"/>
    <x v="2"/>
    <x v="2"/>
  </r>
  <r>
    <x v="3"/>
    <x v="6"/>
    <x v="12"/>
    <x v="1"/>
    <n v="95"/>
    <s v="Disclosure, obstruction, false or misleading statements etc"/>
    <x v="2"/>
    <x v="2"/>
  </r>
  <r>
    <x v="3"/>
    <x v="6"/>
    <x v="12"/>
    <x v="22"/>
    <n v="43"/>
    <s v="Dishonest use of electricity"/>
    <x v="4"/>
    <x v="10"/>
  </r>
  <r>
    <x v="3"/>
    <x v="6"/>
    <x v="12"/>
    <x v="1"/>
    <s v="28C"/>
    <s v="Distraction burglary in a dwelling (outcome only)"/>
    <x v="4"/>
    <x v="6"/>
  </r>
  <r>
    <x v="3"/>
    <x v="6"/>
    <x v="12"/>
    <x v="14"/>
    <s v="28G"/>
    <s v="Distraction Burglary Residential"/>
    <x v="4"/>
    <x v="6"/>
  </r>
  <r>
    <x v="3"/>
    <x v="6"/>
    <x v="12"/>
    <x v="14"/>
    <s v="5E"/>
    <s v="Endangering life"/>
    <x v="1"/>
    <x v="4"/>
  </r>
  <r>
    <x v="3"/>
    <x v="6"/>
    <x v="12"/>
    <x v="1"/>
    <n v="24"/>
    <s v="Exploitation of prostitution"/>
    <x v="2"/>
    <x v="2"/>
  </r>
  <r>
    <x v="3"/>
    <x v="6"/>
    <x v="12"/>
    <x v="87"/>
    <s v="88E"/>
    <s v="Exposure and voyeurism"/>
    <x v="3"/>
    <x v="3"/>
  </r>
  <r>
    <x v="3"/>
    <x v="6"/>
    <x v="12"/>
    <x v="1"/>
    <n v="60"/>
    <s v="Forgery or use of false drug prescription"/>
    <x v="2"/>
    <x v="2"/>
  </r>
  <r>
    <x v="3"/>
    <x v="6"/>
    <x v="12"/>
    <x v="33"/>
    <n v="814"/>
    <s v="Fraud, forgery etc associated with vehicle or driver records"/>
    <x v="2"/>
    <x v="2"/>
  </r>
  <r>
    <x v="3"/>
    <x v="6"/>
    <x v="12"/>
    <x v="4"/>
    <n v="33"/>
    <s v="Going equipped for stealing, etc"/>
    <x v="2"/>
    <x v="2"/>
  </r>
  <r>
    <x v="3"/>
    <x v="6"/>
    <x v="12"/>
    <x v="45"/>
    <n v="54"/>
    <s v="Handling stolen goods"/>
    <x v="2"/>
    <x v="2"/>
  </r>
  <r>
    <x v="3"/>
    <x v="6"/>
    <x v="12"/>
    <x v="3462"/>
    <s v="8L"/>
    <s v="Harassment"/>
    <x v="1"/>
    <x v="28"/>
  </r>
  <r>
    <x v="3"/>
    <x v="6"/>
    <x v="12"/>
    <x v="1"/>
    <n v="23"/>
    <s v="Incest or familial sexual offences"/>
    <x v="3"/>
    <x v="3"/>
  </r>
  <r>
    <x v="3"/>
    <x v="6"/>
    <x v="12"/>
    <x v="1"/>
    <n v="4.2"/>
    <s v="Infanticide"/>
    <x v="1"/>
    <x v="12"/>
  </r>
  <r>
    <x v="3"/>
    <x v="6"/>
    <x v="12"/>
    <x v="1"/>
    <n v="4.3"/>
    <s v="Intentional destruction of a viable unborn child"/>
    <x v="1"/>
    <x v="4"/>
  </r>
  <r>
    <x v="3"/>
    <x v="6"/>
    <x v="12"/>
    <x v="811"/>
    <n v="126"/>
    <s v="Interfering with a motor vehicle"/>
    <x v="4"/>
    <x v="13"/>
  </r>
  <r>
    <x v="3"/>
    <x v="6"/>
    <x v="12"/>
    <x v="38"/>
    <n v="36"/>
    <s v="Kidnapping"/>
    <x v="1"/>
    <x v="1"/>
  </r>
  <r>
    <x v="3"/>
    <x v="6"/>
    <x v="12"/>
    <x v="123"/>
    <s v="49A"/>
    <s v="Making off without payment"/>
    <x v="4"/>
    <x v="10"/>
  </r>
  <r>
    <x v="3"/>
    <x v="6"/>
    <x v="12"/>
    <x v="2"/>
    <s v="33A"/>
    <s v="Making, supplying or possessing articles for use in fraud"/>
    <x v="2"/>
    <x v="2"/>
  </r>
  <r>
    <x v="3"/>
    <x v="6"/>
    <x v="12"/>
    <x v="2126"/>
    <s v="8R"/>
    <s v="Malicious Communications"/>
    <x v="1"/>
    <x v="28"/>
  </r>
  <r>
    <x v="3"/>
    <x v="6"/>
    <x v="12"/>
    <x v="2"/>
    <n v="4.0999999999999996"/>
    <s v="Manslaughter"/>
    <x v="1"/>
    <x v="12"/>
  </r>
  <r>
    <x v="3"/>
    <x v="6"/>
    <x v="12"/>
    <x v="35"/>
    <n v="106"/>
    <s v="Modern slavery"/>
    <x v="1"/>
    <x v="1"/>
  </r>
  <r>
    <x v="3"/>
    <x v="6"/>
    <x v="12"/>
    <x v="2"/>
    <n v="1"/>
    <s v="Murder"/>
    <x v="1"/>
    <x v="12"/>
  </r>
  <r>
    <x v="3"/>
    <x v="6"/>
    <x v="12"/>
    <x v="151"/>
    <n v="86"/>
    <s v="Obscene publications etc"/>
    <x v="2"/>
    <x v="2"/>
  </r>
  <r>
    <x v="3"/>
    <x v="6"/>
    <x v="12"/>
    <x v="80"/>
    <n v="69"/>
    <s v="Offender Management Act offences"/>
    <x v="2"/>
    <x v="2"/>
  </r>
  <r>
    <x v="3"/>
    <x v="6"/>
    <x v="12"/>
    <x v="913"/>
    <s v="58D"/>
    <s v="Other criminal damage"/>
    <x v="5"/>
    <x v="11"/>
  </r>
  <r>
    <x v="3"/>
    <x v="6"/>
    <x v="12"/>
    <x v="2"/>
    <s v="92C"/>
    <s v="Other drug offences"/>
    <x v="6"/>
    <x v="14"/>
  </r>
  <r>
    <x v="3"/>
    <x v="6"/>
    <x v="12"/>
    <x v="2"/>
    <n v="81"/>
    <s v="Other firearms offences"/>
    <x v="7"/>
    <x v="15"/>
  </r>
  <r>
    <x v="3"/>
    <x v="6"/>
    <x v="12"/>
    <x v="122"/>
    <n v="61"/>
    <s v="Other forgery"/>
    <x v="2"/>
    <x v="2"/>
  </r>
  <r>
    <x v="3"/>
    <x v="6"/>
    <x v="12"/>
    <x v="1"/>
    <n v="90"/>
    <s v="Other knives offences"/>
    <x v="7"/>
    <x v="15"/>
  </r>
  <r>
    <x v="3"/>
    <x v="6"/>
    <x v="12"/>
    <x v="1"/>
    <s v="88C"/>
    <s v="Other miscellaneous sexual offences"/>
    <x v="3"/>
    <x v="3"/>
  </r>
  <r>
    <x v="3"/>
    <x v="6"/>
    <x v="12"/>
    <x v="31"/>
    <n v="99"/>
    <s v="Other notifiable offences"/>
    <x v="2"/>
    <x v="2"/>
  </r>
  <r>
    <x v="3"/>
    <x v="6"/>
    <x v="12"/>
    <x v="407"/>
    <n v="66"/>
    <s v="Other offences against the State or public order"/>
    <x v="8"/>
    <x v="16"/>
  </r>
  <r>
    <x v="3"/>
    <x v="6"/>
    <x v="12"/>
    <x v="1371"/>
    <n v="49"/>
    <s v="Other theft"/>
    <x v="4"/>
    <x v="10"/>
  </r>
  <r>
    <x v="3"/>
    <x v="6"/>
    <x v="12"/>
    <x v="2"/>
    <n v="67"/>
    <s v="Perjury"/>
    <x v="2"/>
    <x v="2"/>
  </r>
  <r>
    <x v="3"/>
    <x v="6"/>
    <x v="12"/>
    <x v="43"/>
    <n v="79"/>
    <s v="Perverting the course of justice"/>
    <x v="2"/>
    <x v="2"/>
  </r>
  <r>
    <x v="3"/>
    <x v="6"/>
    <x v="12"/>
    <x v="110"/>
    <s v="10D"/>
    <s v="Possession of article with blade or point"/>
    <x v="7"/>
    <x v="15"/>
  </r>
  <r>
    <x v="3"/>
    <x v="6"/>
    <x v="12"/>
    <x v="100"/>
    <s v="92E"/>
    <s v="Possession of controlled drugs (Cannabis)"/>
    <x v="6"/>
    <x v="14"/>
  </r>
  <r>
    <x v="3"/>
    <x v="6"/>
    <x v="12"/>
    <x v="117"/>
    <s v="92D"/>
    <s v="Possession of controlled drugs (excl. Cannabis)"/>
    <x v="6"/>
    <x v="14"/>
  </r>
  <r>
    <x v="3"/>
    <x v="6"/>
    <x v="12"/>
    <x v="2"/>
    <s v="61A"/>
    <s v="Possession of false documents"/>
    <x v="2"/>
    <x v="2"/>
  </r>
  <r>
    <x v="3"/>
    <x v="6"/>
    <x v="12"/>
    <x v="79"/>
    <s v="10B"/>
    <s v="Possession of firearms offences"/>
    <x v="7"/>
    <x v="15"/>
  </r>
  <r>
    <x v="3"/>
    <x v="6"/>
    <x v="12"/>
    <x v="4"/>
    <s v="10A"/>
    <s v="Possession of firearms with intent"/>
    <x v="7"/>
    <x v="15"/>
  </r>
  <r>
    <x v="3"/>
    <x v="6"/>
    <x v="12"/>
    <x v="122"/>
    <s v="10C"/>
    <s v="Possession of other weapons"/>
    <x v="7"/>
    <x v="15"/>
  </r>
  <r>
    <x v="3"/>
    <x v="6"/>
    <x v="12"/>
    <x v="1"/>
    <n v="14"/>
    <s v="Procuring illegal abortion"/>
    <x v="1"/>
    <x v="1"/>
  </r>
  <r>
    <x v="3"/>
    <x v="6"/>
    <x v="12"/>
    <x v="25"/>
    <n v="38"/>
    <s v="Profiting from or concealing knowledge of the proceeds of crime"/>
    <x v="2"/>
    <x v="2"/>
  </r>
  <r>
    <x v="3"/>
    <x v="6"/>
    <x v="12"/>
    <x v="19"/>
    <s v="9A"/>
    <s v="Public fear, alarm or distress"/>
    <x v="8"/>
    <x v="16"/>
  </r>
  <r>
    <x v="3"/>
    <x v="6"/>
    <x v="12"/>
    <x v="4"/>
    <s v="8P"/>
    <s v="Racially or religiously aggravated assault with injury"/>
    <x v="1"/>
    <x v="4"/>
  </r>
  <r>
    <x v="3"/>
    <x v="6"/>
    <x v="12"/>
    <x v="45"/>
    <s v="105B"/>
    <s v="Racially or religiously aggravated assault without injury"/>
    <x v="1"/>
    <x v="1"/>
  </r>
  <r>
    <x v="3"/>
    <x v="6"/>
    <x v="12"/>
    <x v="1"/>
    <s v="58J"/>
    <s v="Racially or religiously aggravated criminal damage"/>
    <x v="5"/>
    <x v="11"/>
  </r>
  <r>
    <x v="3"/>
    <x v="6"/>
    <x v="12"/>
    <x v="80"/>
    <s v="8M"/>
    <s v="Racially or religiously aggravated harassment"/>
    <x v="1"/>
    <x v="28"/>
  </r>
  <r>
    <x v="3"/>
    <x v="6"/>
    <x v="12"/>
    <x v="501"/>
    <s v="9B"/>
    <s v="Racially or religiously aggravated public fear, alarm or distress"/>
    <x v="8"/>
    <x v="16"/>
  </r>
  <r>
    <x v="3"/>
    <x v="6"/>
    <x v="12"/>
    <x v="232"/>
    <s v="19C"/>
    <s v="Rape of a female aged 16 and over"/>
    <x v="3"/>
    <x v="17"/>
  </r>
  <r>
    <x v="3"/>
    <x v="6"/>
    <x v="12"/>
    <x v="55"/>
    <s v="19E"/>
    <s v="Rape of a female child under 13"/>
    <x v="3"/>
    <x v="17"/>
  </r>
  <r>
    <x v="3"/>
    <x v="6"/>
    <x v="12"/>
    <x v="24"/>
    <s v="19D"/>
    <s v="Rape of a female child under 16"/>
    <x v="3"/>
    <x v="17"/>
  </r>
  <r>
    <x v="3"/>
    <x v="6"/>
    <x v="12"/>
    <x v="45"/>
    <s v="19F"/>
    <s v="Rape of a male aged 16 and over"/>
    <x v="3"/>
    <x v="17"/>
  </r>
  <r>
    <x v="3"/>
    <x v="6"/>
    <x v="12"/>
    <x v="45"/>
    <s v="19H"/>
    <s v="Rape of a male child under 13"/>
    <x v="3"/>
    <x v="17"/>
  </r>
  <r>
    <x v="3"/>
    <x v="6"/>
    <x v="12"/>
    <x v="3"/>
    <s v="19G"/>
    <s v="Rape of a male child under 16"/>
    <x v="3"/>
    <x v="17"/>
  </r>
  <r>
    <x v="3"/>
    <x v="6"/>
    <x v="12"/>
    <x v="45"/>
    <s v="34A"/>
    <s v="Robbery of business property"/>
    <x v="9"/>
    <x v="18"/>
  </r>
  <r>
    <x v="3"/>
    <x v="6"/>
    <x v="12"/>
    <x v="234"/>
    <s v="34B"/>
    <s v="Robbery of personal property"/>
    <x v="9"/>
    <x v="19"/>
  </r>
  <r>
    <x v="3"/>
    <x v="6"/>
    <x v="12"/>
    <x v="2"/>
    <n v="70"/>
    <s v="Sexual activity etc with a person with a mental disorder"/>
    <x v="3"/>
    <x v="3"/>
  </r>
  <r>
    <x v="3"/>
    <x v="6"/>
    <x v="12"/>
    <x v="175"/>
    <n v="21"/>
    <s v="Sexual activity involving a child under 13"/>
    <x v="3"/>
    <x v="3"/>
  </r>
  <r>
    <x v="3"/>
    <x v="6"/>
    <x v="12"/>
    <x v="104"/>
    <s v="22B"/>
    <s v="Sexual activity involving child under 16"/>
    <x v="3"/>
    <x v="3"/>
  </r>
  <r>
    <x v="3"/>
    <x v="6"/>
    <x v="12"/>
    <x v="406"/>
    <s v="20A"/>
    <s v="Sexual assault on a female aged 13 and over"/>
    <x v="3"/>
    <x v="3"/>
  </r>
  <r>
    <x v="3"/>
    <x v="6"/>
    <x v="12"/>
    <x v="260"/>
    <s v="20B"/>
    <s v="Sexual assault on a female child under 13"/>
    <x v="3"/>
    <x v="3"/>
  </r>
  <r>
    <x v="3"/>
    <x v="6"/>
    <x v="12"/>
    <x v="122"/>
    <s v="17A"/>
    <s v="Sexual assault on a male aged 13 and over"/>
    <x v="3"/>
    <x v="3"/>
  </r>
  <r>
    <x v="3"/>
    <x v="6"/>
    <x v="12"/>
    <x v="28"/>
    <s v="17B"/>
    <s v="Sexual assault on a male child under 13"/>
    <x v="3"/>
    <x v="3"/>
  </r>
  <r>
    <x v="3"/>
    <x v="6"/>
    <x v="12"/>
    <x v="88"/>
    <s v="88A"/>
    <s v="Sexual grooming"/>
    <x v="3"/>
    <x v="3"/>
  </r>
  <r>
    <x v="3"/>
    <x v="6"/>
    <x v="12"/>
    <x v="1649"/>
    <n v="46"/>
    <s v="Shoplifting"/>
    <x v="4"/>
    <x v="20"/>
  </r>
  <r>
    <x v="3"/>
    <x v="6"/>
    <x v="12"/>
    <x v="1"/>
    <n v="27"/>
    <s v="Soliciting for the purposes of prostitution"/>
    <x v="2"/>
    <x v="2"/>
  </r>
  <r>
    <x v="3"/>
    <x v="6"/>
    <x v="12"/>
    <x v="232"/>
    <s v="8Q"/>
    <s v="Stalking"/>
    <x v="1"/>
    <x v="28"/>
  </r>
  <r>
    <x v="3"/>
    <x v="6"/>
    <x v="12"/>
    <x v="88"/>
    <n v="41"/>
    <s v="Theft by an employee"/>
    <x v="4"/>
    <x v="10"/>
  </r>
  <r>
    <x v="3"/>
    <x v="6"/>
    <x v="12"/>
    <x v="25"/>
    <n v="47"/>
    <s v="Theft from automatic machine or meter"/>
    <x v="4"/>
    <x v="10"/>
  </r>
  <r>
    <x v="3"/>
    <x v="6"/>
    <x v="12"/>
    <x v="573"/>
    <n v="39"/>
    <s v="Theft from the person"/>
    <x v="4"/>
    <x v="21"/>
  </r>
  <r>
    <x v="3"/>
    <x v="6"/>
    <x v="12"/>
    <x v="412"/>
    <n v="45"/>
    <s v="Theft from vehicle"/>
    <x v="4"/>
    <x v="22"/>
  </r>
  <r>
    <x v="3"/>
    <x v="6"/>
    <x v="12"/>
    <x v="215"/>
    <n v="40"/>
    <s v="Theft in a dwelling other than from an automatic machine or meter"/>
    <x v="4"/>
    <x v="10"/>
  </r>
  <r>
    <x v="3"/>
    <x v="6"/>
    <x v="12"/>
    <x v="2"/>
    <n v="42"/>
    <s v="Theft of mail"/>
    <x v="4"/>
    <x v="10"/>
  </r>
  <r>
    <x v="3"/>
    <x v="6"/>
    <x v="12"/>
    <x v="112"/>
    <n v="44"/>
    <s v="Theft or unauthorised taking of a pedal cycle"/>
    <x v="4"/>
    <x v="23"/>
  </r>
  <r>
    <x v="3"/>
    <x v="6"/>
    <x v="12"/>
    <x v="208"/>
    <n v="48"/>
    <s v="Theft or unauthorised taking of motor vehicle"/>
    <x v="4"/>
    <x v="7"/>
  </r>
  <r>
    <x v="3"/>
    <x v="6"/>
    <x v="12"/>
    <x v="1158"/>
    <n v="59"/>
    <s v="Threat or possession with intent to commit criminal damage"/>
    <x v="2"/>
    <x v="2"/>
  </r>
  <r>
    <x v="3"/>
    <x v="6"/>
    <x v="12"/>
    <x v="597"/>
    <s v="3B"/>
    <s v="Threats to kill"/>
    <x v="1"/>
    <x v="1"/>
  </r>
  <r>
    <x v="3"/>
    <x v="6"/>
    <x v="12"/>
    <x v="1"/>
    <n v="72"/>
    <s v="Trafficking for sexual exploitation"/>
    <x v="3"/>
    <x v="3"/>
  </r>
  <r>
    <x v="3"/>
    <x v="6"/>
    <x v="12"/>
    <x v="421"/>
    <s v="92A"/>
    <s v="Trafficking in controlled drugs"/>
    <x v="6"/>
    <x v="24"/>
  </r>
  <r>
    <x v="3"/>
    <x v="6"/>
    <x v="12"/>
    <x v="1"/>
    <s v="88D"/>
    <s v="Unnatural sexual offences"/>
    <x v="3"/>
    <x v="3"/>
  </r>
  <r>
    <x v="3"/>
    <x v="6"/>
    <x v="12"/>
    <x v="1"/>
    <s v="62A"/>
    <s v="Violent disorder"/>
    <x v="8"/>
    <x v="16"/>
  </r>
  <r>
    <x v="3"/>
    <x v="6"/>
    <x v="12"/>
    <x v="1"/>
    <n v="96"/>
    <s v="Wildlife"/>
    <x v="2"/>
    <x v="2"/>
  </r>
  <r>
    <x v="3"/>
    <x v="6"/>
    <x v="13"/>
    <x v="1"/>
    <n v="80"/>
    <s v="Absconding from lawful custody"/>
    <x v="2"/>
    <x v="2"/>
  </r>
  <r>
    <x v="3"/>
    <x v="6"/>
    <x v="13"/>
    <x v="14"/>
    <n v="71"/>
    <s v="Abuse of children through sexual exploitation"/>
    <x v="3"/>
    <x v="3"/>
  </r>
  <r>
    <x v="3"/>
    <x v="6"/>
    <x v="13"/>
    <x v="1"/>
    <n v="73"/>
    <s v="Abuse of position of trust of a sexual nature"/>
    <x v="3"/>
    <x v="3"/>
  </r>
  <r>
    <x v="3"/>
    <x v="6"/>
    <x v="13"/>
    <x v="1"/>
    <s v="31A"/>
    <s v="Aggravated Burglary Business and Community"/>
    <x v="4"/>
    <x v="5"/>
  </r>
  <r>
    <x v="3"/>
    <x v="6"/>
    <x v="13"/>
    <x v="1"/>
    <n v="31"/>
    <s v="Aggravated burglary in a building other than a dwelling(outcome only)"/>
    <x v="4"/>
    <x v="5"/>
  </r>
  <r>
    <x v="3"/>
    <x v="6"/>
    <x v="13"/>
    <x v="1"/>
    <n v="29"/>
    <s v="Aggravated burglary in a dwelling (outcome only)"/>
    <x v="4"/>
    <x v="6"/>
  </r>
  <r>
    <x v="3"/>
    <x v="6"/>
    <x v="13"/>
    <x v="2"/>
    <s v="29A"/>
    <s v="Aggravated Burglary Residential"/>
    <x v="4"/>
    <x v="6"/>
  </r>
  <r>
    <x v="3"/>
    <x v="6"/>
    <x v="13"/>
    <x v="45"/>
    <n v="37.200000000000003"/>
    <s v="Aggravated vehicle taking"/>
    <x v="4"/>
    <x v="7"/>
  </r>
  <r>
    <x v="3"/>
    <x v="6"/>
    <x v="13"/>
    <x v="1"/>
    <n v="76"/>
    <s v="Aiding suicide"/>
    <x v="2"/>
    <x v="2"/>
  </r>
  <r>
    <x v="3"/>
    <x v="6"/>
    <x v="13"/>
    <x v="2"/>
    <s v="56A"/>
    <s v="Arson endangering life"/>
    <x v="5"/>
    <x v="8"/>
  </r>
  <r>
    <x v="3"/>
    <x v="6"/>
    <x v="13"/>
    <x v="93"/>
    <s v="56B"/>
    <s v="Arson not endangering life"/>
    <x v="5"/>
    <x v="8"/>
  </r>
  <r>
    <x v="3"/>
    <x v="6"/>
    <x v="13"/>
    <x v="780"/>
    <s v="8N"/>
    <s v="Assault with injury"/>
    <x v="1"/>
    <x v="4"/>
  </r>
  <r>
    <x v="3"/>
    <x v="6"/>
    <x v="13"/>
    <x v="93"/>
    <s v="8S"/>
    <s v="Assault with injury on a constable"/>
    <x v="1"/>
    <x v="4"/>
  </r>
  <r>
    <x v="3"/>
    <x v="6"/>
    <x v="13"/>
    <x v="88"/>
    <s v="5D"/>
    <s v="Assault with intent to cause serious harm"/>
    <x v="1"/>
    <x v="4"/>
  </r>
  <r>
    <x v="3"/>
    <x v="6"/>
    <x v="13"/>
    <x v="1188"/>
    <s v="105A"/>
    <s v="Assault without injury"/>
    <x v="1"/>
    <x v="1"/>
  </r>
  <r>
    <x v="3"/>
    <x v="6"/>
    <x v="13"/>
    <x v="288"/>
    <n v="104"/>
    <s v="Assault without injury on a constable"/>
    <x v="1"/>
    <x v="1"/>
  </r>
  <r>
    <x v="3"/>
    <x v="6"/>
    <x v="13"/>
    <x v="96"/>
    <s v="30D"/>
    <s v="Attempted Burglary Business and Community"/>
    <x v="4"/>
    <x v="5"/>
  </r>
  <r>
    <x v="3"/>
    <x v="6"/>
    <x v="13"/>
    <x v="1"/>
    <s v="30B"/>
    <s v="Attempted burglary in a building other than a dwelling (outcome only)"/>
    <x v="4"/>
    <x v="5"/>
  </r>
  <r>
    <x v="3"/>
    <x v="6"/>
    <x v="13"/>
    <x v="1"/>
    <s v="28B"/>
    <s v="Attempted burglary in a dwelling (outcome only)"/>
    <x v="4"/>
    <x v="6"/>
  </r>
  <r>
    <x v="3"/>
    <x v="6"/>
    <x v="13"/>
    <x v="71"/>
    <s v="28F"/>
    <s v="Attempted Burglary Residential"/>
    <x v="4"/>
    <x v="6"/>
  </r>
  <r>
    <x v="3"/>
    <x v="6"/>
    <x v="13"/>
    <x v="1"/>
    <s v="28D"/>
    <s v="Attempted distraction burglary in a dwelling (outcome only)"/>
    <x v="4"/>
    <x v="6"/>
  </r>
  <r>
    <x v="3"/>
    <x v="6"/>
    <x v="13"/>
    <x v="1"/>
    <s v="28H"/>
    <s v="Attempted Distraction Burglary Residential"/>
    <x v="4"/>
    <x v="6"/>
  </r>
  <r>
    <x v="3"/>
    <x v="6"/>
    <x v="13"/>
    <x v="14"/>
    <n v="2"/>
    <s v="Attempted murder"/>
    <x v="1"/>
    <x v="4"/>
  </r>
  <r>
    <x v="3"/>
    <x v="6"/>
    <x v="13"/>
    <x v="1"/>
    <n v="83"/>
    <s v="Bail offences"/>
    <x v="2"/>
    <x v="2"/>
  </r>
  <r>
    <x v="3"/>
    <x v="6"/>
    <x v="13"/>
    <x v="1"/>
    <n v="26"/>
    <s v="Bigamy"/>
    <x v="2"/>
    <x v="2"/>
  </r>
  <r>
    <x v="3"/>
    <x v="6"/>
    <x v="13"/>
    <x v="277"/>
    <n v="35"/>
    <s v="Blackmail"/>
    <x v="4"/>
    <x v="10"/>
  </r>
  <r>
    <x v="3"/>
    <x v="6"/>
    <x v="13"/>
    <x v="134"/>
    <s v="30C"/>
    <s v="Burglary Business and Community"/>
    <x v="4"/>
    <x v="5"/>
  </r>
  <r>
    <x v="3"/>
    <x v="6"/>
    <x v="13"/>
    <x v="1"/>
    <s v="30A"/>
    <s v="Burglary in a building other than a dwelling (outcome only)"/>
    <x v="4"/>
    <x v="5"/>
  </r>
  <r>
    <x v="3"/>
    <x v="6"/>
    <x v="13"/>
    <x v="1"/>
    <s v="28A"/>
    <s v="Burglary in a dwelling(outcome only)"/>
    <x v="4"/>
    <x v="6"/>
  </r>
  <r>
    <x v="3"/>
    <x v="6"/>
    <x v="13"/>
    <x v="269"/>
    <s v="28E"/>
    <s v="Burglary Residential"/>
    <x v="4"/>
    <x v="6"/>
  </r>
  <r>
    <x v="3"/>
    <x v="6"/>
    <x v="13"/>
    <x v="1"/>
    <n v="37.1"/>
    <s v="Causing death by aggravated vehicle taking"/>
    <x v="1"/>
    <x v="27"/>
  </r>
  <r>
    <x v="3"/>
    <x v="6"/>
    <x v="13"/>
    <x v="1"/>
    <n v="4.5999999999999996"/>
    <s v="Causing death by careless driving under influence of drink or drugs"/>
    <x v="1"/>
    <x v="27"/>
  </r>
  <r>
    <x v="3"/>
    <x v="6"/>
    <x v="13"/>
    <x v="2"/>
    <n v="4.8"/>
    <s v="Causing death by careless or inconsiderate driving"/>
    <x v="1"/>
    <x v="27"/>
  </r>
  <r>
    <x v="3"/>
    <x v="6"/>
    <x v="13"/>
    <x v="1"/>
    <n v="4.9000000000000004"/>
    <s v="Causing death by driving: unlicensed or disqualified or uninsured drivers"/>
    <x v="1"/>
    <x v="27"/>
  </r>
  <r>
    <x v="3"/>
    <x v="6"/>
    <x v="13"/>
    <x v="2"/>
    <n v="4.4000000000000004"/>
    <s v="Causing death or serious injury by dangerous driving"/>
    <x v="1"/>
    <x v="27"/>
  </r>
  <r>
    <x v="3"/>
    <x v="6"/>
    <x v="13"/>
    <x v="1"/>
    <n v="4.7"/>
    <s v="Causing or allowing death of child or vulnerable person"/>
    <x v="1"/>
    <x v="4"/>
  </r>
  <r>
    <x v="3"/>
    <x v="6"/>
    <x v="13"/>
    <x v="1"/>
    <s v="22A"/>
    <s v="Causing sexual activity without consent"/>
    <x v="3"/>
    <x v="3"/>
  </r>
  <r>
    <x v="3"/>
    <x v="6"/>
    <x v="13"/>
    <x v="15"/>
    <n v="13"/>
    <s v="Child abduction"/>
    <x v="1"/>
    <x v="1"/>
  </r>
  <r>
    <x v="3"/>
    <x v="6"/>
    <x v="13"/>
    <x v="1"/>
    <n v="15"/>
    <s v="Concealing an infant death close to birth"/>
    <x v="2"/>
    <x v="2"/>
  </r>
  <r>
    <x v="3"/>
    <x v="6"/>
    <x v="13"/>
    <x v="1"/>
    <s v="3A"/>
    <s v="Conspiracy to murder"/>
    <x v="1"/>
    <x v="1"/>
  </r>
  <r>
    <x v="3"/>
    <x v="6"/>
    <x v="13"/>
    <x v="1"/>
    <n v="4.0999999999999996"/>
    <s v="Corporate manslaughter"/>
    <x v="1"/>
    <x v="12"/>
  </r>
  <r>
    <x v="3"/>
    <x v="6"/>
    <x v="13"/>
    <x v="421"/>
    <s v="58B"/>
    <s v="Criminal damage to a building other than a dwelling"/>
    <x v="5"/>
    <x v="11"/>
  </r>
  <r>
    <x v="3"/>
    <x v="6"/>
    <x v="13"/>
    <x v="458"/>
    <s v="58A"/>
    <s v="Criminal damage to a dwelling"/>
    <x v="5"/>
    <x v="11"/>
  </r>
  <r>
    <x v="3"/>
    <x v="6"/>
    <x v="13"/>
    <x v="1403"/>
    <s v="58C"/>
    <s v="Criminal damage to a vehicle"/>
    <x v="5"/>
    <x v="11"/>
  </r>
  <r>
    <x v="3"/>
    <x v="6"/>
    <x v="13"/>
    <x v="185"/>
    <s v="11A"/>
    <s v="Cruelty to children/young persons"/>
    <x v="1"/>
    <x v="1"/>
  </r>
  <r>
    <x v="3"/>
    <x v="6"/>
    <x v="13"/>
    <x v="4"/>
    <n v="802"/>
    <s v="Dangerous driving"/>
    <x v="2"/>
    <x v="2"/>
  </r>
  <r>
    <x v="3"/>
    <x v="6"/>
    <x v="13"/>
    <x v="1"/>
    <n v="95"/>
    <s v="Disclosure, obstruction, false or misleading statements etc"/>
    <x v="2"/>
    <x v="2"/>
  </r>
  <r>
    <x v="3"/>
    <x v="6"/>
    <x v="13"/>
    <x v="2"/>
    <n v="43"/>
    <s v="Dishonest use of electricity"/>
    <x v="4"/>
    <x v="10"/>
  </r>
  <r>
    <x v="3"/>
    <x v="6"/>
    <x v="13"/>
    <x v="1"/>
    <s v="28C"/>
    <s v="Distraction burglary in a dwelling (outcome only)"/>
    <x v="4"/>
    <x v="6"/>
  </r>
  <r>
    <x v="3"/>
    <x v="6"/>
    <x v="13"/>
    <x v="3"/>
    <s v="28G"/>
    <s v="Distraction Burglary Residential"/>
    <x v="4"/>
    <x v="6"/>
  </r>
  <r>
    <x v="3"/>
    <x v="6"/>
    <x v="13"/>
    <x v="40"/>
    <s v="5E"/>
    <s v="Endangering life"/>
    <x v="1"/>
    <x v="4"/>
  </r>
  <r>
    <x v="3"/>
    <x v="6"/>
    <x v="13"/>
    <x v="1"/>
    <n v="24"/>
    <s v="Exploitation of prostitution"/>
    <x v="2"/>
    <x v="2"/>
  </r>
  <r>
    <x v="3"/>
    <x v="6"/>
    <x v="13"/>
    <x v="87"/>
    <s v="88E"/>
    <s v="Exposure and voyeurism"/>
    <x v="3"/>
    <x v="3"/>
  </r>
  <r>
    <x v="3"/>
    <x v="6"/>
    <x v="13"/>
    <x v="14"/>
    <n v="60"/>
    <s v="Forgery or use of false drug prescription"/>
    <x v="2"/>
    <x v="2"/>
  </r>
  <r>
    <x v="3"/>
    <x v="6"/>
    <x v="13"/>
    <x v="2"/>
    <n v="814"/>
    <s v="Fraud, forgery etc associated with vehicle or driver records"/>
    <x v="2"/>
    <x v="2"/>
  </r>
  <r>
    <x v="3"/>
    <x v="6"/>
    <x v="13"/>
    <x v="14"/>
    <n v="33"/>
    <s v="Going equipped for stealing, etc"/>
    <x v="2"/>
    <x v="2"/>
  </r>
  <r>
    <x v="3"/>
    <x v="6"/>
    <x v="13"/>
    <x v="2"/>
    <n v="54"/>
    <s v="Handling stolen goods"/>
    <x v="2"/>
    <x v="2"/>
  </r>
  <r>
    <x v="3"/>
    <x v="6"/>
    <x v="13"/>
    <x v="1422"/>
    <s v="8L"/>
    <s v="Harassment"/>
    <x v="1"/>
    <x v="28"/>
  </r>
  <r>
    <x v="3"/>
    <x v="6"/>
    <x v="13"/>
    <x v="2"/>
    <n v="23"/>
    <s v="Incest or familial sexual offences"/>
    <x v="3"/>
    <x v="3"/>
  </r>
  <r>
    <x v="3"/>
    <x v="6"/>
    <x v="13"/>
    <x v="1"/>
    <n v="4.2"/>
    <s v="Infanticide"/>
    <x v="1"/>
    <x v="12"/>
  </r>
  <r>
    <x v="3"/>
    <x v="6"/>
    <x v="13"/>
    <x v="1"/>
    <n v="4.3"/>
    <s v="Intentional destruction of a viable unborn child"/>
    <x v="1"/>
    <x v="4"/>
  </r>
  <r>
    <x v="3"/>
    <x v="6"/>
    <x v="13"/>
    <x v="105"/>
    <n v="126"/>
    <s v="Interfering with a motor vehicle"/>
    <x v="4"/>
    <x v="13"/>
  </r>
  <r>
    <x v="3"/>
    <x v="6"/>
    <x v="13"/>
    <x v="31"/>
    <n v="36"/>
    <s v="Kidnapping"/>
    <x v="1"/>
    <x v="1"/>
  </r>
  <r>
    <x v="3"/>
    <x v="6"/>
    <x v="13"/>
    <x v="573"/>
    <s v="49A"/>
    <s v="Making off without payment"/>
    <x v="4"/>
    <x v="10"/>
  </r>
  <r>
    <x v="3"/>
    <x v="6"/>
    <x v="13"/>
    <x v="1"/>
    <s v="33A"/>
    <s v="Making, supplying or possessing articles for use in fraud"/>
    <x v="2"/>
    <x v="2"/>
  </r>
  <r>
    <x v="3"/>
    <x v="6"/>
    <x v="13"/>
    <x v="585"/>
    <s v="8R"/>
    <s v="Malicious Communications"/>
    <x v="1"/>
    <x v="28"/>
  </r>
  <r>
    <x v="3"/>
    <x v="6"/>
    <x v="13"/>
    <x v="1"/>
    <n v="4.0999999999999996"/>
    <s v="Manslaughter"/>
    <x v="1"/>
    <x v="12"/>
  </r>
  <r>
    <x v="3"/>
    <x v="6"/>
    <x v="13"/>
    <x v="2"/>
    <n v="106"/>
    <s v="Modern slavery"/>
    <x v="1"/>
    <x v="1"/>
  </r>
  <r>
    <x v="3"/>
    <x v="6"/>
    <x v="13"/>
    <x v="2"/>
    <n v="1"/>
    <s v="Murder"/>
    <x v="1"/>
    <x v="12"/>
  </r>
  <r>
    <x v="3"/>
    <x v="6"/>
    <x v="13"/>
    <x v="53"/>
    <n v="86"/>
    <s v="Obscene publications etc"/>
    <x v="2"/>
    <x v="2"/>
  </r>
  <r>
    <x v="3"/>
    <x v="6"/>
    <x v="13"/>
    <x v="1"/>
    <n v="69"/>
    <s v="Offender Management Act offences"/>
    <x v="2"/>
    <x v="2"/>
  </r>
  <r>
    <x v="3"/>
    <x v="6"/>
    <x v="13"/>
    <x v="30"/>
    <s v="58D"/>
    <s v="Other criminal damage"/>
    <x v="5"/>
    <x v="11"/>
  </r>
  <r>
    <x v="3"/>
    <x v="6"/>
    <x v="13"/>
    <x v="14"/>
    <s v="92C"/>
    <s v="Other drug offences"/>
    <x v="6"/>
    <x v="14"/>
  </r>
  <r>
    <x v="3"/>
    <x v="6"/>
    <x v="13"/>
    <x v="25"/>
    <n v="81"/>
    <s v="Other firearms offences"/>
    <x v="7"/>
    <x v="15"/>
  </r>
  <r>
    <x v="3"/>
    <x v="6"/>
    <x v="13"/>
    <x v="166"/>
    <n v="61"/>
    <s v="Other forgery"/>
    <x v="2"/>
    <x v="2"/>
  </r>
  <r>
    <x v="3"/>
    <x v="6"/>
    <x v="13"/>
    <x v="1"/>
    <n v="90"/>
    <s v="Other knives offences"/>
    <x v="7"/>
    <x v="15"/>
  </r>
  <r>
    <x v="3"/>
    <x v="6"/>
    <x v="13"/>
    <x v="1"/>
    <s v="88C"/>
    <s v="Other miscellaneous sexual offences"/>
    <x v="3"/>
    <x v="3"/>
  </r>
  <r>
    <x v="3"/>
    <x v="6"/>
    <x v="13"/>
    <x v="39"/>
    <n v="99"/>
    <s v="Other notifiable offences"/>
    <x v="2"/>
    <x v="2"/>
  </r>
  <r>
    <x v="3"/>
    <x v="6"/>
    <x v="13"/>
    <x v="105"/>
    <n v="66"/>
    <s v="Other offences against the State or public order"/>
    <x v="8"/>
    <x v="16"/>
  </r>
  <r>
    <x v="3"/>
    <x v="6"/>
    <x v="13"/>
    <x v="1726"/>
    <n v="49"/>
    <s v="Other theft"/>
    <x v="4"/>
    <x v="10"/>
  </r>
  <r>
    <x v="3"/>
    <x v="6"/>
    <x v="13"/>
    <x v="1"/>
    <n v="67"/>
    <s v="Perjury"/>
    <x v="2"/>
    <x v="2"/>
  </r>
  <r>
    <x v="3"/>
    <x v="6"/>
    <x v="13"/>
    <x v="92"/>
    <n v="79"/>
    <s v="Perverting the course of justice"/>
    <x v="2"/>
    <x v="2"/>
  </r>
  <r>
    <x v="3"/>
    <x v="6"/>
    <x v="13"/>
    <x v="48"/>
    <s v="10D"/>
    <s v="Possession of article with blade or point"/>
    <x v="7"/>
    <x v="15"/>
  </r>
  <r>
    <x v="3"/>
    <x v="6"/>
    <x v="13"/>
    <x v="1163"/>
    <s v="92E"/>
    <s v="Possession of controlled drugs (Cannabis)"/>
    <x v="6"/>
    <x v="14"/>
  </r>
  <r>
    <x v="3"/>
    <x v="6"/>
    <x v="13"/>
    <x v="605"/>
    <s v="92D"/>
    <s v="Possession of controlled drugs (excl. Cannabis)"/>
    <x v="6"/>
    <x v="14"/>
  </r>
  <r>
    <x v="3"/>
    <x v="6"/>
    <x v="13"/>
    <x v="1"/>
    <s v="61A"/>
    <s v="Possession of false documents"/>
    <x v="2"/>
    <x v="2"/>
  </r>
  <r>
    <x v="3"/>
    <x v="6"/>
    <x v="13"/>
    <x v="14"/>
    <s v="10B"/>
    <s v="Possession of firearms offences"/>
    <x v="7"/>
    <x v="15"/>
  </r>
  <r>
    <x v="3"/>
    <x v="6"/>
    <x v="13"/>
    <x v="3"/>
    <s v="10A"/>
    <s v="Possession of firearms with intent"/>
    <x v="7"/>
    <x v="15"/>
  </r>
  <r>
    <x v="3"/>
    <x v="6"/>
    <x v="13"/>
    <x v="92"/>
    <s v="10C"/>
    <s v="Possession of other weapons"/>
    <x v="7"/>
    <x v="15"/>
  </r>
  <r>
    <x v="3"/>
    <x v="6"/>
    <x v="13"/>
    <x v="1"/>
    <n v="14"/>
    <s v="Procuring illegal abortion"/>
    <x v="1"/>
    <x v="1"/>
  </r>
  <r>
    <x v="3"/>
    <x v="6"/>
    <x v="13"/>
    <x v="2"/>
    <n v="38"/>
    <s v="Profiting from or concealing knowledge of the proceeds of crime"/>
    <x v="2"/>
    <x v="2"/>
  </r>
  <r>
    <x v="3"/>
    <x v="6"/>
    <x v="13"/>
    <x v="331"/>
    <s v="9A"/>
    <s v="Public fear, alarm or distress"/>
    <x v="8"/>
    <x v="16"/>
  </r>
  <r>
    <x v="3"/>
    <x v="6"/>
    <x v="13"/>
    <x v="2"/>
    <s v="8P"/>
    <s v="Racially or religiously aggravated assault with injury"/>
    <x v="1"/>
    <x v="4"/>
  </r>
  <r>
    <x v="3"/>
    <x v="6"/>
    <x v="13"/>
    <x v="15"/>
    <s v="105B"/>
    <s v="Racially or religiously aggravated assault without injury"/>
    <x v="1"/>
    <x v="1"/>
  </r>
  <r>
    <x v="3"/>
    <x v="6"/>
    <x v="13"/>
    <x v="25"/>
    <s v="58J"/>
    <s v="Racially or religiously aggravated criminal damage"/>
    <x v="5"/>
    <x v="11"/>
  </r>
  <r>
    <x v="3"/>
    <x v="6"/>
    <x v="13"/>
    <x v="35"/>
    <s v="8M"/>
    <s v="Racially or religiously aggravated harassment"/>
    <x v="1"/>
    <x v="28"/>
  </r>
  <r>
    <x v="3"/>
    <x v="6"/>
    <x v="13"/>
    <x v="96"/>
    <s v="9B"/>
    <s v="Racially or religiously aggravated public fear, alarm or distress"/>
    <x v="8"/>
    <x v="16"/>
  </r>
  <r>
    <x v="3"/>
    <x v="6"/>
    <x v="13"/>
    <x v="152"/>
    <s v="19C"/>
    <s v="Rape of a female aged 16 and over"/>
    <x v="3"/>
    <x v="17"/>
  </r>
  <r>
    <x v="3"/>
    <x v="6"/>
    <x v="13"/>
    <x v="28"/>
    <s v="19E"/>
    <s v="Rape of a female child under 13"/>
    <x v="3"/>
    <x v="17"/>
  </r>
  <r>
    <x v="3"/>
    <x v="6"/>
    <x v="13"/>
    <x v="40"/>
    <s v="19D"/>
    <s v="Rape of a female child under 16"/>
    <x v="3"/>
    <x v="17"/>
  </r>
  <r>
    <x v="3"/>
    <x v="6"/>
    <x v="13"/>
    <x v="4"/>
    <s v="19F"/>
    <s v="Rape of a male aged 16 and over"/>
    <x v="3"/>
    <x v="17"/>
  </r>
  <r>
    <x v="3"/>
    <x v="6"/>
    <x v="13"/>
    <x v="45"/>
    <s v="19H"/>
    <s v="Rape of a male child under 13"/>
    <x v="3"/>
    <x v="17"/>
  </r>
  <r>
    <x v="3"/>
    <x v="6"/>
    <x v="13"/>
    <x v="1"/>
    <s v="19G"/>
    <s v="Rape of a male child under 16"/>
    <x v="3"/>
    <x v="17"/>
  </r>
  <r>
    <x v="3"/>
    <x v="6"/>
    <x v="13"/>
    <x v="14"/>
    <s v="34A"/>
    <s v="Robbery of business property"/>
    <x v="9"/>
    <x v="18"/>
  </r>
  <r>
    <x v="3"/>
    <x v="6"/>
    <x v="13"/>
    <x v="39"/>
    <s v="34B"/>
    <s v="Robbery of personal property"/>
    <x v="9"/>
    <x v="19"/>
  </r>
  <r>
    <x v="3"/>
    <x v="6"/>
    <x v="13"/>
    <x v="14"/>
    <n v="70"/>
    <s v="Sexual activity etc with a person with a mental disorder"/>
    <x v="3"/>
    <x v="3"/>
  </r>
  <r>
    <x v="3"/>
    <x v="6"/>
    <x v="13"/>
    <x v="55"/>
    <n v="21"/>
    <s v="Sexual activity involving a child under 13"/>
    <x v="3"/>
    <x v="3"/>
  </r>
  <r>
    <x v="3"/>
    <x v="6"/>
    <x v="13"/>
    <x v="237"/>
    <s v="22B"/>
    <s v="Sexual activity involving child under 16"/>
    <x v="3"/>
    <x v="3"/>
  </r>
  <r>
    <x v="3"/>
    <x v="6"/>
    <x v="13"/>
    <x v="220"/>
    <s v="20A"/>
    <s v="Sexual assault on a female aged 13 and over"/>
    <x v="3"/>
    <x v="3"/>
  </r>
  <r>
    <x v="3"/>
    <x v="6"/>
    <x v="13"/>
    <x v="51"/>
    <s v="20B"/>
    <s v="Sexual assault on a female child under 13"/>
    <x v="3"/>
    <x v="3"/>
  </r>
  <r>
    <x v="3"/>
    <x v="6"/>
    <x v="13"/>
    <x v="79"/>
    <s v="17A"/>
    <s v="Sexual assault on a male aged 13 and over"/>
    <x v="3"/>
    <x v="3"/>
  </r>
  <r>
    <x v="3"/>
    <x v="6"/>
    <x v="13"/>
    <x v="45"/>
    <s v="17B"/>
    <s v="Sexual assault on a male child under 13"/>
    <x v="3"/>
    <x v="3"/>
  </r>
  <r>
    <x v="3"/>
    <x v="6"/>
    <x v="13"/>
    <x v="79"/>
    <s v="88A"/>
    <s v="Sexual grooming"/>
    <x v="3"/>
    <x v="3"/>
  </r>
  <r>
    <x v="3"/>
    <x v="6"/>
    <x v="13"/>
    <x v="375"/>
    <n v="46"/>
    <s v="Shoplifting"/>
    <x v="4"/>
    <x v="20"/>
  </r>
  <r>
    <x v="3"/>
    <x v="6"/>
    <x v="13"/>
    <x v="1"/>
    <n v="27"/>
    <s v="Soliciting for the purposes of prostitution"/>
    <x v="2"/>
    <x v="2"/>
  </r>
  <r>
    <x v="3"/>
    <x v="6"/>
    <x v="13"/>
    <x v="68"/>
    <s v="8Q"/>
    <s v="Stalking"/>
    <x v="1"/>
    <x v="28"/>
  </r>
  <r>
    <x v="3"/>
    <x v="6"/>
    <x v="13"/>
    <x v="40"/>
    <n v="41"/>
    <s v="Theft by an employee"/>
    <x v="4"/>
    <x v="10"/>
  </r>
  <r>
    <x v="3"/>
    <x v="6"/>
    <x v="13"/>
    <x v="4"/>
    <n v="47"/>
    <s v="Theft from automatic machine or meter"/>
    <x v="4"/>
    <x v="10"/>
  </r>
  <r>
    <x v="3"/>
    <x v="6"/>
    <x v="13"/>
    <x v="39"/>
    <n v="39"/>
    <s v="Theft from the person"/>
    <x v="4"/>
    <x v="21"/>
  </r>
  <r>
    <x v="3"/>
    <x v="6"/>
    <x v="13"/>
    <x v="134"/>
    <n v="45"/>
    <s v="Theft from vehicle"/>
    <x v="4"/>
    <x v="22"/>
  </r>
  <r>
    <x v="3"/>
    <x v="6"/>
    <x v="13"/>
    <x v="83"/>
    <n v="40"/>
    <s v="Theft in a dwelling other than from an automatic machine or meter"/>
    <x v="4"/>
    <x v="10"/>
  </r>
  <r>
    <x v="3"/>
    <x v="6"/>
    <x v="13"/>
    <x v="1"/>
    <n v="42"/>
    <s v="Theft of mail"/>
    <x v="4"/>
    <x v="10"/>
  </r>
  <r>
    <x v="3"/>
    <x v="6"/>
    <x v="13"/>
    <x v="43"/>
    <n v="44"/>
    <s v="Theft or unauthorised taking of a pedal cycle"/>
    <x v="4"/>
    <x v="23"/>
  </r>
  <r>
    <x v="3"/>
    <x v="6"/>
    <x v="13"/>
    <x v="211"/>
    <n v="48"/>
    <s v="Theft or unauthorised taking of motor vehicle"/>
    <x v="4"/>
    <x v="7"/>
  </r>
  <r>
    <x v="3"/>
    <x v="6"/>
    <x v="13"/>
    <x v="68"/>
    <n v="59"/>
    <s v="Threat or possession with intent to commit criminal damage"/>
    <x v="2"/>
    <x v="2"/>
  </r>
  <r>
    <x v="3"/>
    <x v="6"/>
    <x v="13"/>
    <x v="97"/>
    <s v="3B"/>
    <s v="Threats to kill"/>
    <x v="1"/>
    <x v="1"/>
  </r>
  <r>
    <x v="3"/>
    <x v="6"/>
    <x v="13"/>
    <x v="1"/>
    <n v="72"/>
    <s v="Trafficking for sexual exploitation"/>
    <x v="3"/>
    <x v="3"/>
  </r>
  <r>
    <x v="3"/>
    <x v="6"/>
    <x v="13"/>
    <x v="163"/>
    <s v="92A"/>
    <s v="Trafficking in controlled drugs"/>
    <x v="6"/>
    <x v="24"/>
  </r>
  <r>
    <x v="3"/>
    <x v="6"/>
    <x v="13"/>
    <x v="1"/>
    <s v="88D"/>
    <s v="Unnatural sexual offences"/>
    <x v="3"/>
    <x v="3"/>
  </r>
  <r>
    <x v="3"/>
    <x v="6"/>
    <x v="13"/>
    <x v="1"/>
    <s v="62A"/>
    <s v="Violent disorder"/>
    <x v="8"/>
    <x v="16"/>
  </r>
  <r>
    <x v="3"/>
    <x v="6"/>
    <x v="13"/>
    <x v="1"/>
    <n v="96"/>
    <s v="Wildlife"/>
    <x v="2"/>
    <x v="2"/>
  </r>
  <r>
    <x v="3"/>
    <x v="6"/>
    <x v="14"/>
    <x v="14"/>
    <n v="80"/>
    <s v="Absconding from lawful custody"/>
    <x v="2"/>
    <x v="2"/>
  </r>
  <r>
    <x v="3"/>
    <x v="6"/>
    <x v="14"/>
    <x v="31"/>
    <n v="71"/>
    <s v="Abuse of children through sexual exploitation"/>
    <x v="3"/>
    <x v="3"/>
  </r>
  <r>
    <x v="3"/>
    <x v="6"/>
    <x v="14"/>
    <x v="2"/>
    <n v="73"/>
    <s v="Abuse of position of trust of a sexual nature"/>
    <x v="3"/>
    <x v="3"/>
  </r>
  <r>
    <x v="3"/>
    <x v="6"/>
    <x v="14"/>
    <x v="2"/>
    <s v="31A"/>
    <s v="Aggravated Burglary Business and Community"/>
    <x v="4"/>
    <x v="5"/>
  </r>
  <r>
    <x v="3"/>
    <x v="6"/>
    <x v="14"/>
    <x v="1"/>
    <n v="31"/>
    <s v="Aggravated burglary in a building other than a dwelling(outcome only)"/>
    <x v="4"/>
    <x v="5"/>
  </r>
  <r>
    <x v="3"/>
    <x v="6"/>
    <x v="14"/>
    <x v="1"/>
    <n v="29"/>
    <s v="Aggravated burglary in a dwelling (outcome only)"/>
    <x v="4"/>
    <x v="6"/>
  </r>
  <r>
    <x v="3"/>
    <x v="6"/>
    <x v="14"/>
    <x v="24"/>
    <s v="29A"/>
    <s v="Aggravated Burglary Residential"/>
    <x v="4"/>
    <x v="6"/>
  </r>
  <r>
    <x v="3"/>
    <x v="6"/>
    <x v="14"/>
    <x v="93"/>
    <n v="37.200000000000003"/>
    <s v="Aggravated vehicle taking"/>
    <x v="4"/>
    <x v="7"/>
  </r>
  <r>
    <x v="3"/>
    <x v="6"/>
    <x v="14"/>
    <x v="1"/>
    <n v="76"/>
    <s v="Aiding suicide"/>
    <x v="2"/>
    <x v="2"/>
  </r>
  <r>
    <x v="3"/>
    <x v="6"/>
    <x v="14"/>
    <x v="80"/>
    <s v="56A"/>
    <s v="Arson endangering life"/>
    <x v="5"/>
    <x v="8"/>
  </r>
  <r>
    <x v="3"/>
    <x v="6"/>
    <x v="14"/>
    <x v="195"/>
    <s v="56B"/>
    <s v="Arson not endangering life"/>
    <x v="5"/>
    <x v="8"/>
  </r>
  <r>
    <x v="3"/>
    <x v="6"/>
    <x v="14"/>
    <x v="3807"/>
    <s v="8N"/>
    <s v="Assault with injury"/>
    <x v="1"/>
    <x v="4"/>
  </r>
  <r>
    <x v="3"/>
    <x v="6"/>
    <x v="14"/>
    <x v="493"/>
    <s v="8S"/>
    <s v="Assault with injury on a constable"/>
    <x v="1"/>
    <x v="4"/>
  </r>
  <r>
    <x v="3"/>
    <x v="6"/>
    <x v="14"/>
    <x v="1015"/>
    <s v="5D"/>
    <s v="Assault with intent to cause serious harm"/>
    <x v="1"/>
    <x v="4"/>
  </r>
  <r>
    <x v="3"/>
    <x v="6"/>
    <x v="14"/>
    <x v="3933"/>
    <s v="105A"/>
    <s v="Assault without injury"/>
    <x v="1"/>
    <x v="1"/>
  </r>
  <r>
    <x v="3"/>
    <x v="6"/>
    <x v="14"/>
    <x v="100"/>
    <n v="104"/>
    <s v="Assault without injury on a constable"/>
    <x v="1"/>
    <x v="1"/>
  </r>
  <r>
    <x v="3"/>
    <x v="6"/>
    <x v="14"/>
    <x v="605"/>
    <s v="30D"/>
    <s v="Attempted Burglary Business and Community"/>
    <x v="4"/>
    <x v="5"/>
  </r>
  <r>
    <x v="3"/>
    <x v="6"/>
    <x v="14"/>
    <x v="1"/>
    <s v="30B"/>
    <s v="Attempted burglary in a building other than a dwelling (outcome only)"/>
    <x v="4"/>
    <x v="5"/>
  </r>
  <r>
    <x v="3"/>
    <x v="6"/>
    <x v="14"/>
    <x v="1"/>
    <s v="28B"/>
    <s v="Attempted burglary in a dwelling (outcome only)"/>
    <x v="4"/>
    <x v="6"/>
  </r>
  <r>
    <x v="3"/>
    <x v="6"/>
    <x v="14"/>
    <x v="859"/>
    <s v="28F"/>
    <s v="Attempted Burglary Residential"/>
    <x v="4"/>
    <x v="6"/>
  </r>
  <r>
    <x v="3"/>
    <x v="6"/>
    <x v="14"/>
    <x v="1"/>
    <s v="28D"/>
    <s v="Attempted distraction burglary in a dwelling (outcome only)"/>
    <x v="4"/>
    <x v="6"/>
  </r>
  <r>
    <x v="3"/>
    <x v="6"/>
    <x v="14"/>
    <x v="14"/>
    <s v="28H"/>
    <s v="Attempted Distraction Burglary Residential"/>
    <x v="4"/>
    <x v="6"/>
  </r>
  <r>
    <x v="3"/>
    <x v="6"/>
    <x v="14"/>
    <x v="31"/>
    <n v="2"/>
    <s v="Attempted murder"/>
    <x v="1"/>
    <x v="4"/>
  </r>
  <r>
    <x v="3"/>
    <x v="6"/>
    <x v="14"/>
    <x v="1"/>
    <n v="83"/>
    <s v="Bail offences"/>
    <x v="2"/>
    <x v="2"/>
  </r>
  <r>
    <x v="3"/>
    <x v="6"/>
    <x v="14"/>
    <x v="1"/>
    <n v="26"/>
    <s v="Bigamy"/>
    <x v="2"/>
    <x v="2"/>
  </r>
  <r>
    <x v="3"/>
    <x v="6"/>
    <x v="14"/>
    <x v="11"/>
    <n v="35"/>
    <s v="Blackmail"/>
    <x v="4"/>
    <x v="10"/>
  </r>
  <r>
    <x v="3"/>
    <x v="6"/>
    <x v="14"/>
    <x v="160"/>
    <s v="30C"/>
    <s v="Burglary Business and Community"/>
    <x v="4"/>
    <x v="5"/>
  </r>
  <r>
    <x v="3"/>
    <x v="6"/>
    <x v="14"/>
    <x v="1"/>
    <s v="30A"/>
    <s v="Burglary in a building other than a dwelling (outcome only)"/>
    <x v="4"/>
    <x v="5"/>
  </r>
  <r>
    <x v="3"/>
    <x v="6"/>
    <x v="14"/>
    <x v="1"/>
    <s v="28A"/>
    <s v="Burglary in a dwelling(outcome only)"/>
    <x v="4"/>
    <x v="6"/>
  </r>
  <r>
    <x v="3"/>
    <x v="6"/>
    <x v="14"/>
    <x v="3009"/>
    <s v="28E"/>
    <s v="Burglary Residential"/>
    <x v="4"/>
    <x v="6"/>
  </r>
  <r>
    <x v="3"/>
    <x v="6"/>
    <x v="14"/>
    <x v="2"/>
    <n v="37.1"/>
    <s v="Causing death by aggravated vehicle taking"/>
    <x v="1"/>
    <x v="27"/>
  </r>
  <r>
    <x v="3"/>
    <x v="6"/>
    <x v="14"/>
    <x v="1"/>
    <n v="4.5999999999999996"/>
    <s v="Causing death by careless driving under influence of drink or drugs"/>
    <x v="1"/>
    <x v="27"/>
  </r>
  <r>
    <x v="3"/>
    <x v="6"/>
    <x v="14"/>
    <x v="2"/>
    <n v="4.8"/>
    <s v="Causing death by careless or inconsiderate driving"/>
    <x v="1"/>
    <x v="27"/>
  </r>
  <r>
    <x v="3"/>
    <x v="6"/>
    <x v="14"/>
    <x v="1"/>
    <n v="4.9000000000000004"/>
    <s v="Causing death by driving: unlicensed or disqualified or uninsured drivers"/>
    <x v="1"/>
    <x v="27"/>
  </r>
  <r>
    <x v="3"/>
    <x v="6"/>
    <x v="14"/>
    <x v="33"/>
    <n v="4.4000000000000004"/>
    <s v="Causing death or serious injury by dangerous driving"/>
    <x v="1"/>
    <x v="27"/>
  </r>
  <r>
    <x v="3"/>
    <x v="6"/>
    <x v="14"/>
    <x v="1"/>
    <n v="4.7"/>
    <s v="Causing or allowing death of child or vulnerable person"/>
    <x v="1"/>
    <x v="4"/>
  </r>
  <r>
    <x v="3"/>
    <x v="6"/>
    <x v="14"/>
    <x v="3"/>
    <s v="22A"/>
    <s v="Causing sexual activity without consent"/>
    <x v="3"/>
    <x v="3"/>
  </r>
  <r>
    <x v="3"/>
    <x v="6"/>
    <x v="14"/>
    <x v="2"/>
    <n v="13"/>
    <s v="Child abduction"/>
    <x v="1"/>
    <x v="1"/>
  </r>
  <r>
    <x v="3"/>
    <x v="6"/>
    <x v="14"/>
    <x v="1"/>
    <n v="15"/>
    <s v="Concealing an infant death close to birth"/>
    <x v="2"/>
    <x v="2"/>
  </r>
  <r>
    <x v="3"/>
    <x v="6"/>
    <x v="14"/>
    <x v="1"/>
    <s v="3A"/>
    <s v="Conspiracy to murder"/>
    <x v="1"/>
    <x v="1"/>
  </r>
  <r>
    <x v="3"/>
    <x v="6"/>
    <x v="14"/>
    <x v="1"/>
    <n v="4.0999999999999996"/>
    <s v="Corporate manslaughter"/>
    <x v="1"/>
    <x v="12"/>
  </r>
  <r>
    <x v="3"/>
    <x v="6"/>
    <x v="14"/>
    <x v="292"/>
    <s v="58B"/>
    <s v="Criminal damage to a building other than a dwelling"/>
    <x v="5"/>
    <x v="11"/>
  </r>
  <r>
    <x v="3"/>
    <x v="6"/>
    <x v="14"/>
    <x v="36"/>
    <s v="58A"/>
    <s v="Criminal damage to a dwelling"/>
    <x v="5"/>
    <x v="11"/>
  </r>
  <r>
    <x v="3"/>
    <x v="6"/>
    <x v="14"/>
    <x v="3544"/>
    <s v="58C"/>
    <s v="Criminal damage to a vehicle"/>
    <x v="5"/>
    <x v="11"/>
  </r>
  <r>
    <x v="3"/>
    <x v="6"/>
    <x v="14"/>
    <x v="269"/>
    <s v="11A"/>
    <s v="Cruelty to children/young persons"/>
    <x v="1"/>
    <x v="1"/>
  </r>
  <r>
    <x v="3"/>
    <x v="6"/>
    <x v="14"/>
    <x v="133"/>
    <n v="802"/>
    <s v="Dangerous driving"/>
    <x v="2"/>
    <x v="2"/>
  </r>
  <r>
    <x v="3"/>
    <x v="6"/>
    <x v="14"/>
    <x v="2"/>
    <n v="95"/>
    <s v="Disclosure, obstruction, false or misleading statements etc"/>
    <x v="2"/>
    <x v="2"/>
  </r>
  <r>
    <x v="3"/>
    <x v="6"/>
    <x v="14"/>
    <x v="35"/>
    <n v="43"/>
    <s v="Dishonest use of electricity"/>
    <x v="4"/>
    <x v="10"/>
  </r>
  <r>
    <x v="3"/>
    <x v="6"/>
    <x v="14"/>
    <x v="1"/>
    <s v="28C"/>
    <s v="Distraction burglary in a dwelling (outcome only)"/>
    <x v="4"/>
    <x v="6"/>
  </r>
  <r>
    <x v="3"/>
    <x v="6"/>
    <x v="14"/>
    <x v="122"/>
    <s v="28G"/>
    <s v="Distraction Burglary Residential"/>
    <x v="4"/>
    <x v="6"/>
  </r>
  <r>
    <x v="3"/>
    <x v="6"/>
    <x v="14"/>
    <x v="25"/>
    <s v="5E"/>
    <s v="Endangering life"/>
    <x v="1"/>
    <x v="4"/>
  </r>
  <r>
    <x v="3"/>
    <x v="6"/>
    <x v="14"/>
    <x v="1"/>
    <n v="24"/>
    <s v="Exploitation of prostitution"/>
    <x v="2"/>
    <x v="2"/>
  </r>
  <r>
    <x v="3"/>
    <x v="6"/>
    <x v="14"/>
    <x v="220"/>
    <s v="88E"/>
    <s v="Exposure and voyeurism"/>
    <x v="3"/>
    <x v="3"/>
  </r>
  <r>
    <x v="3"/>
    <x v="6"/>
    <x v="14"/>
    <x v="3"/>
    <n v="60"/>
    <s v="Forgery or use of false drug prescription"/>
    <x v="2"/>
    <x v="2"/>
  </r>
  <r>
    <x v="3"/>
    <x v="6"/>
    <x v="14"/>
    <x v="4"/>
    <n v="814"/>
    <s v="Fraud, forgery etc associated with vehicle or driver records"/>
    <x v="2"/>
    <x v="2"/>
  </r>
  <r>
    <x v="3"/>
    <x v="6"/>
    <x v="14"/>
    <x v="23"/>
    <n v="33"/>
    <s v="Going equipped for stealing, etc"/>
    <x v="2"/>
    <x v="2"/>
  </r>
  <r>
    <x v="3"/>
    <x v="6"/>
    <x v="14"/>
    <x v="60"/>
    <n v="54"/>
    <s v="Handling stolen goods"/>
    <x v="2"/>
    <x v="2"/>
  </r>
  <r>
    <x v="3"/>
    <x v="6"/>
    <x v="14"/>
    <x v="2523"/>
    <s v="8L"/>
    <s v="Harassment"/>
    <x v="1"/>
    <x v="28"/>
  </r>
  <r>
    <x v="3"/>
    <x v="6"/>
    <x v="14"/>
    <x v="39"/>
    <n v="23"/>
    <s v="Incest or familial sexual offences"/>
    <x v="3"/>
    <x v="3"/>
  </r>
  <r>
    <x v="3"/>
    <x v="6"/>
    <x v="14"/>
    <x v="1"/>
    <n v="4.2"/>
    <s v="Infanticide"/>
    <x v="1"/>
    <x v="12"/>
  </r>
  <r>
    <x v="3"/>
    <x v="6"/>
    <x v="14"/>
    <x v="1"/>
    <n v="4.3"/>
    <s v="Intentional destruction of a viable unborn child"/>
    <x v="1"/>
    <x v="4"/>
  </r>
  <r>
    <x v="3"/>
    <x v="6"/>
    <x v="14"/>
    <x v="1692"/>
    <n v="126"/>
    <s v="Interfering with a motor vehicle"/>
    <x v="4"/>
    <x v="13"/>
  </r>
  <r>
    <x v="3"/>
    <x v="6"/>
    <x v="14"/>
    <x v="43"/>
    <n v="36"/>
    <s v="Kidnapping"/>
    <x v="1"/>
    <x v="1"/>
  </r>
  <r>
    <x v="3"/>
    <x v="6"/>
    <x v="14"/>
    <x v="1136"/>
    <s v="49A"/>
    <s v="Making off without payment"/>
    <x v="4"/>
    <x v="10"/>
  </r>
  <r>
    <x v="3"/>
    <x v="6"/>
    <x v="14"/>
    <x v="22"/>
    <s v="33A"/>
    <s v="Making, supplying or possessing articles for use in fraud"/>
    <x v="2"/>
    <x v="2"/>
  </r>
  <r>
    <x v="3"/>
    <x v="6"/>
    <x v="14"/>
    <x v="3934"/>
    <s v="8R"/>
    <s v="Malicious Communications"/>
    <x v="1"/>
    <x v="28"/>
  </r>
  <r>
    <x v="3"/>
    <x v="6"/>
    <x v="14"/>
    <x v="1"/>
    <n v="4.0999999999999996"/>
    <s v="Manslaughter"/>
    <x v="1"/>
    <x v="12"/>
  </r>
  <r>
    <x v="3"/>
    <x v="6"/>
    <x v="14"/>
    <x v="288"/>
    <n v="106"/>
    <s v="Modern slavery"/>
    <x v="1"/>
    <x v="1"/>
  </r>
  <r>
    <x v="3"/>
    <x v="6"/>
    <x v="14"/>
    <x v="3"/>
    <n v="1"/>
    <s v="Murder"/>
    <x v="1"/>
    <x v="12"/>
  </r>
  <r>
    <x v="3"/>
    <x v="6"/>
    <x v="14"/>
    <x v="268"/>
    <n v="86"/>
    <s v="Obscene publications etc"/>
    <x v="2"/>
    <x v="2"/>
  </r>
  <r>
    <x v="3"/>
    <x v="6"/>
    <x v="14"/>
    <x v="501"/>
    <n v="69"/>
    <s v="Offender Management Act offences"/>
    <x v="2"/>
    <x v="2"/>
  </r>
  <r>
    <x v="3"/>
    <x v="6"/>
    <x v="14"/>
    <x v="1202"/>
    <s v="58D"/>
    <s v="Other criminal damage"/>
    <x v="5"/>
    <x v="11"/>
  </r>
  <r>
    <x v="3"/>
    <x v="6"/>
    <x v="14"/>
    <x v="25"/>
    <s v="92C"/>
    <s v="Other drug offences"/>
    <x v="6"/>
    <x v="14"/>
  </r>
  <r>
    <x v="3"/>
    <x v="6"/>
    <x v="14"/>
    <x v="45"/>
    <n v="81"/>
    <s v="Other firearms offences"/>
    <x v="7"/>
    <x v="15"/>
  </r>
  <r>
    <x v="3"/>
    <x v="6"/>
    <x v="14"/>
    <x v="260"/>
    <n v="61"/>
    <s v="Other forgery"/>
    <x v="2"/>
    <x v="2"/>
  </r>
  <r>
    <x v="3"/>
    <x v="6"/>
    <x v="14"/>
    <x v="1"/>
    <n v="90"/>
    <s v="Other knives offences"/>
    <x v="7"/>
    <x v="15"/>
  </r>
  <r>
    <x v="3"/>
    <x v="6"/>
    <x v="14"/>
    <x v="1"/>
    <s v="88C"/>
    <s v="Other miscellaneous sexual offences"/>
    <x v="3"/>
    <x v="3"/>
  </r>
  <r>
    <x v="3"/>
    <x v="6"/>
    <x v="14"/>
    <x v="290"/>
    <n v="99"/>
    <s v="Other notifiable offences"/>
    <x v="2"/>
    <x v="2"/>
  </r>
  <r>
    <x v="3"/>
    <x v="6"/>
    <x v="14"/>
    <x v="710"/>
    <n v="66"/>
    <s v="Other offences against the State or public order"/>
    <x v="8"/>
    <x v="16"/>
  </r>
  <r>
    <x v="3"/>
    <x v="6"/>
    <x v="14"/>
    <x v="1083"/>
    <n v="49"/>
    <s v="Other theft"/>
    <x v="4"/>
    <x v="10"/>
  </r>
  <r>
    <x v="3"/>
    <x v="6"/>
    <x v="14"/>
    <x v="2"/>
    <n v="67"/>
    <s v="Perjury"/>
    <x v="2"/>
    <x v="2"/>
  </r>
  <r>
    <x v="3"/>
    <x v="6"/>
    <x v="14"/>
    <x v="104"/>
    <n v="79"/>
    <s v="Perverting the course of justice"/>
    <x v="2"/>
    <x v="2"/>
  </r>
  <r>
    <x v="3"/>
    <x v="6"/>
    <x v="14"/>
    <x v="243"/>
    <s v="10D"/>
    <s v="Possession of article with blade or point"/>
    <x v="7"/>
    <x v="15"/>
  </r>
  <r>
    <x v="3"/>
    <x v="6"/>
    <x v="14"/>
    <x v="389"/>
    <s v="92E"/>
    <s v="Possession of controlled drugs (Cannabis)"/>
    <x v="6"/>
    <x v="14"/>
  </r>
  <r>
    <x v="3"/>
    <x v="6"/>
    <x v="14"/>
    <x v="364"/>
    <s v="92D"/>
    <s v="Possession of controlled drugs (excl. Cannabis)"/>
    <x v="6"/>
    <x v="14"/>
  </r>
  <r>
    <x v="3"/>
    <x v="6"/>
    <x v="14"/>
    <x v="1"/>
    <s v="61A"/>
    <s v="Possession of false documents"/>
    <x v="2"/>
    <x v="2"/>
  </r>
  <r>
    <x v="3"/>
    <x v="6"/>
    <x v="14"/>
    <x v="124"/>
    <s v="10B"/>
    <s v="Possession of firearms offences"/>
    <x v="7"/>
    <x v="15"/>
  </r>
  <r>
    <x v="3"/>
    <x v="6"/>
    <x v="14"/>
    <x v="33"/>
    <s v="10A"/>
    <s v="Possession of firearms with intent"/>
    <x v="7"/>
    <x v="15"/>
  </r>
  <r>
    <x v="3"/>
    <x v="6"/>
    <x v="14"/>
    <x v="393"/>
    <s v="10C"/>
    <s v="Possession of other weapons"/>
    <x v="7"/>
    <x v="15"/>
  </r>
  <r>
    <x v="3"/>
    <x v="6"/>
    <x v="14"/>
    <x v="1"/>
    <n v="14"/>
    <s v="Procuring illegal abortion"/>
    <x v="1"/>
    <x v="1"/>
  </r>
  <r>
    <x v="3"/>
    <x v="6"/>
    <x v="14"/>
    <x v="40"/>
    <n v="38"/>
    <s v="Profiting from or concealing knowledge of the proceeds of crime"/>
    <x v="2"/>
    <x v="2"/>
  </r>
  <r>
    <x v="3"/>
    <x v="6"/>
    <x v="14"/>
    <x v="3492"/>
    <s v="9A"/>
    <s v="Public fear, alarm or distress"/>
    <x v="8"/>
    <x v="16"/>
  </r>
  <r>
    <x v="3"/>
    <x v="6"/>
    <x v="14"/>
    <x v="88"/>
    <s v="8P"/>
    <s v="Racially or religiously aggravated assault with injury"/>
    <x v="1"/>
    <x v="4"/>
  </r>
  <r>
    <x v="3"/>
    <x v="6"/>
    <x v="14"/>
    <x v="90"/>
    <s v="105B"/>
    <s v="Racially or religiously aggravated assault without injury"/>
    <x v="1"/>
    <x v="1"/>
  </r>
  <r>
    <x v="3"/>
    <x v="6"/>
    <x v="14"/>
    <x v="166"/>
    <s v="58J"/>
    <s v="Racially or religiously aggravated criminal damage"/>
    <x v="5"/>
    <x v="11"/>
  </r>
  <r>
    <x v="3"/>
    <x v="6"/>
    <x v="14"/>
    <x v="88"/>
    <s v="8M"/>
    <s v="Racially or religiously aggravated harassment"/>
    <x v="1"/>
    <x v="28"/>
  </r>
  <r>
    <x v="3"/>
    <x v="6"/>
    <x v="14"/>
    <x v="306"/>
    <s v="9B"/>
    <s v="Racially or religiously aggravated public fear, alarm or distress"/>
    <x v="8"/>
    <x v="16"/>
  </r>
  <r>
    <x v="3"/>
    <x v="6"/>
    <x v="14"/>
    <x v="1616"/>
    <s v="19C"/>
    <s v="Rape of a female aged 16 and over"/>
    <x v="3"/>
    <x v="17"/>
  </r>
  <r>
    <x v="3"/>
    <x v="6"/>
    <x v="14"/>
    <x v="290"/>
    <s v="19E"/>
    <s v="Rape of a female child under 13"/>
    <x v="3"/>
    <x v="17"/>
  </r>
  <r>
    <x v="3"/>
    <x v="6"/>
    <x v="14"/>
    <x v="277"/>
    <s v="19D"/>
    <s v="Rape of a female child under 16"/>
    <x v="3"/>
    <x v="17"/>
  </r>
  <r>
    <x v="3"/>
    <x v="6"/>
    <x v="14"/>
    <x v="6"/>
    <s v="19F"/>
    <s v="Rape of a male aged 16 and over"/>
    <x v="3"/>
    <x v="17"/>
  </r>
  <r>
    <x v="3"/>
    <x v="6"/>
    <x v="14"/>
    <x v="92"/>
    <s v="19H"/>
    <s v="Rape of a male child under 13"/>
    <x v="3"/>
    <x v="17"/>
  </r>
  <r>
    <x v="3"/>
    <x v="6"/>
    <x v="14"/>
    <x v="15"/>
    <s v="19G"/>
    <s v="Rape of a male child under 16"/>
    <x v="3"/>
    <x v="17"/>
  </r>
  <r>
    <x v="3"/>
    <x v="6"/>
    <x v="14"/>
    <x v="277"/>
    <s v="34A"/>
    <s v="Robbery of business property"/>
    <x v="9"/>
    <x v="18"/>
  </r>
  <r>
    <x v="3"/>
    <x v="6"/>
    <x v="14"/>
    <x v="1343"/>
    <s v="34B"/>
    <s v="Robbery of personal property"/>
    <x v="9"/>
    <x v="19"/>
  </r>
  <r>
    <x v="3"/>
    <x v="6"/>
    <x v="14"/>
    <x v="14"/>
    <n v="70"/>
    <s v="Sexual activity etc with a person with a mental disorder"/>
    <x v="3"/>
    <x v="3"/>
  </r>
  <r>
    <x v="3"/>
    <x v="6"/>
    <x v="14"/>
    <x v="211"/>
    <n v="21"/>
    <s v="Sexual activity involving a child under 13"/>
    <x v="3"/>
    <x v="3"/>
  </r>
  <r>
    <x v="3"/>
    <x v="6"/>
    <x v="14"/>
    <x v="117"/>
    <s v="22B"/>
    <s v="Sexual activity involving child under 16"/>
    <x v="3"/>
    <x v="3"/>
  </r>
  <r>
    <x v="3"/>
    <x v="6"/>
    <x v="14"/>
    <x v="621"/>
    <s v="20A"/>
    <s v="Sexual assault on a female aged 13 and over"/>
    <x v="3"/>
    <x v="3"/>
  </r>
  <r>
    <x v="3"/>
    <x v="6"/>
    <x v="14"/>
    <x v="327"/>
    <s v="20B"/>
    <s v="Sexual assault on a female child under 13"/>
    <x v="3"/>
    <x v="3"/>
  </r>
  <r>
    <x v="3"/>
    <x v="6"/>
    <x v="14"/>
    <x v="146"/>
    <s v="17A"/>
    <s v="Sexual assault on a male aged 13 and over"/>
    <x v="3"/>
    <x v="3"/>
  </r>
  <r>
    <x v="3"/>
    <x v="6"/>
    <x v="14"/>
    <x v="60"/>
    <s v="17B"/>
    <s v="Sexual assault on a male child under 13"/>
    <x v="3"/>
    <x v="3"/>
  </r>
  <r>
    <x v="3"/>
    <x v="6"/>
    <x v="14"/>
    <x v="144"/>
    <s v="88A"/>
    <s v="Sexual grooming"/>
    <x v="3"/>
    <x v="3"/>
  </r>
  <r>
    <x v="3"/>
    <x v="6"/>
    <x v="14"/>
    <x v="3928"/>
    <n v="46"/>
    <s v="Shoplifting"/>
    <x v="4"/>
    <x v="20"/>
  </r>
  <r>
    <x v="3"/>
    <x v="6"/>
    <x v="14"/>
    <x v="1"/>
    <n v="27"/>
    <s v="Soliciting for the purposes of prostitution"/>
    <x v="2"/>
    <x v="2"/>
  </r>
  <r>
    <x v="3"/>
    <x v="6"/>
    <x v="14"/>
    <x v="339"/>
    <s v="8Q"/>
    <s v="Stalking"/>
    <x v="1"/>
    <x v="28"/>
  </r>
  <r>
    <x v="3"/>
    <x v="6"/>
    <x v="14"/>
    <x v="124"/>
    <n v="41"/>
    <s v="Theft by an employee"/>
    <x v="4"/>
    <x v="10"/>
  </r>
  <r>
    <x v="3"/>
    <x v="6"/>
    <x v="14"/>
    <x v="122"/>
    <n v="47"/>
    <s v="Theft from automatic machine or meter"/>
    <x v="4"/>
    <x v="10"/>
  </r>
  <r>
    <x v="3"/>
    <x v="6"/>
    <x v="14"/>
    <x v="662"/>
    <n v="39"/>
    <s v="Theft from the person"/>
    <x v="4"/>
    <x v="21"/>
  </r>
  <r>
    <x v="3"/>
    <x v="6"/>
    <x v="14"/>
    <x v="3245"/>
    <n v="45"/>
    <s v="Theft from vehicle"/>
    <x v="4"/>
    <x v="22"/>
  </r>
  <r>
    <x v="3"/>
    <x v="6"/>
    <x v="14"/>
    <x v="1877"/>
    <n v="40"/>
    <s v="Theft in a dwelling other than from an automatic machine or meter"/>
    <x v="4"/>
    <x v="10"/>
  </r>
  <r>
    <x v="3"/>
    <x v="6"/>
    <x v="14"/>
    <x v="198"/>
    <n v="42"/>
    <s v="Theft of mail"/>
    <x v="4"/>
    <x v="10"/>
  </r>
  <r>
    <x v="3"/>
    <x v="6"/>
    <x v="14"/>
    <x v="801"/>
    <n v="44"/>
    <s v="Theft or unauthorised taking of a pedal cycle"/>
    <x v="4"/>
    <x v="23"/>
  </r>
  <r>
    <x v="3"/>
    <x v="6"/>
    <x v="14"/>
    <x v="2190"/>
    <n v="48"/>
    <s v="Theft or unauthorised taking of motor vehicle"/>
    <x v="4"/>
    <x v="7"/>
  </r>
  <r>
    <x v="3"/>
    <x v="6"/>
    <x v="14"/>
    <x v="414"/>
    <n v="59"/>
    <s v="Threat or possession with intent to commit criminal damage"/>
    <x v="2"/>
    <x v="2"/>
  </r>
  <r>
    <x v="3"/>
    <x v="6"/>
    <x v="14"/>
    <x v="845"/>
    <s v="3B"/>
    <s v="Threats to kill"/>
    <x v="1"/>
    <x v="1"/>
  </r>
  <r>
    <x v="3"/>
    <x v="6"/>
    <x v="14"/>
    <x v="1"/>
    <n v="72"/>
    <s v="Trafficking for sexual exploitation"/>
    <x v="3"/>
    <x v="3"/>
  </r>
  <r>
    <x v="3"/>
    <x v="6"/>
    <x v="14"/>
    <x v="621"/>
    <s v="92A"/>
    <s v="Trafficking in controlled drugs"/>
    <x v="6"/>
    <x v="24"/>
  </r>
  <r>
    <x v="3"/>
    <x v="6"/>
    <x v="14"/>
    <x v="1"/>
    <s v="88D"/>
    <s v="Unnatural sexual offences"/>
    <x v="3"/>
    <x v="3"/>
  </r>
  <r>
    <x v="3"/>
    <x v="6"/>
    <x v="14"/>
    <x v="14"/>
    <s v="62A"/>
    <s v="Violent disorder"/>
    <x v="8"/>
    <x v="16"/>
  </r>
  <r>
    <x v="3"/>
    <x v="6"/>
    <x v="14"/>
    <x v="1"/>
    <n v="96"/>
    <s v="Wildlife"/>
    <x v="2"/>
    <x v="2"/>
  </r>
  <r>
    <x v="3"/>
    <x v="6"/>
    <x v="16"/>
    <x v="3"/>
    <n v="80"/>
    <s v="Absconding from lawful custody"/>
    <x v="2"/>
    <x v="2"/>
  </r>
  <r>
    <x v="3"/>
    <x v="6"/>
    <x v="16"/>
    <x v="45"/>
    <n v="71"/>
    <s v="Abuse of children through sexual exploitation"/>
    <x v="3"/>
    <x v="3"/>
  </r>
  <r>
    <x v="3"/>
    <x v="6"/>
    <x v="16"/>
    <x v="14"/>
    <n v="73"/>
    <s v="Abuse of position of trust of a sexual nature"/>
    <x v="3"/>
    <x v="3"/>
  </r>
  <r>
    <x v="3"/>
    <x v="6"/>
    <x v="16"/>
    <x v="31"/>
    <s v="31A"/>
    <s v="Aggravated Burglary Business and Community"/>
    <x v="4"/>
    <x v="5"/>
  </r>
  <r>
    <x v="3"/>
    <x v="6"/>
    <x v="16"/>
    <x v="1"/>
    <n v="31"/>
    <s v="Aggravated burglary in a building other than a dwelling(outcome only)"/>
    <x v="4"/>
    <x v="5"/>
  </r>
  <r>
    <x v="3"/>
    <x v="6"/>
    <x v="16"/>
    <x v="1"/>
    <n v="29"/>
    <s v="Aggravated burglary in a dwelling (outcome only)"/>
    <x v="4"/>
    <x v="6"/>
  </r>
  <r>
    <x v="3"/>
    <x v="6"/>
    <x v="16"/>
    <x v="35"/>
    <s v="29A"/>
    <s v="Aggravated Burglary Residential"/>
    <x v="4"/>
    <x v="6"/>
  </r>
  <r>
    <x v="3"/>
    <x v="6"/>
    <x v="16"/>
    <x v="15"/>
    <n v="37.200000000000003"/>
    <s v="Aggravated vehicle taking"/>
    <x v="4"/>
    <x v="7"/>
  </r>
  <r>
    <x v="3"/>
    <x v="6"/>
    <x v="16"/>
    <x v="1"/>
    <n v="76"/>
    <s v="Aiding suicide"/>
    <x v="2"/>
    <x v="2"/>
  </r>
  <r>
    <x v="3"/>
    <x v="6"/>
    <x v="16"/>
    <x v="14"/>
    <s v="56A"/>
    <s v="Arson endangering life"/>
    <x v="5"/>
    <x v="8"/>
  </r>
  <r>
    <x v="3"/>
    <x v="6"/>
    <x v="16"/>
    <x v="105"/>
    <s v="56B"/>
    <s v="Arson not endangering life"/>
    <x v="5"/>
    <x v="8"/>
  </r>
  <r>
    <x v="3"/>
    <x v="6"/>
    <x v="16"/>
    <x v="1724"/>
    <s v="8N"/>
    <s v="Assault with injury"/>
    <x v="1"/>
    <x v="4"/>
  </r>
  <r>
    <x v="3"/>
    <x v="6"/>
    <x v="16"/>
    <x v="107"/>
    <s v="8S"/>
    <s v="Assault with injury on a constable"/>
    <x v="1"/>
    <x v="4"/>
  </r>
  <r>
    <x v="3"/>
    <x v="6"/>
    <x v="16"/>
    <x v="260"/>
    <s v="5D"/>
    <s v="Assault with intent to cause serious harm"/>
    <x v="1"/>
    <x v="4"/>
  </r>
  <r>
    <x v="3"/>
    <x v="6"/>
    <x v="16"/>
    <x v="992"/>
    <s v="105A"/>
    <s v="Assault without injury"/>
    <x v="1"/>
    <x v="1"/>
  </r>
  <r>
    <x v="3"/>
    <x v="6"/>
    <x v="16"/>
    <x v="1"/>
    <n v="104"/>
    <s v="Assault without injury on a constable"/>
    <x v="1"/>
    <x v="1"/>
  </r>
  <r>
    <x v="3"/>
    <x v="6"/>
    <x v="16"/>
    <x v="1"/>
    <s v="30D"/>
    <s v="Attempted Burglary Business and Community"/>
    <x v="4"/>
    <x v="5"/>
  </r>
  <r>
    <x v="3"/>
    <x v="6"/>
    <x v="16"/>
    <x v="1"/>
    <s v="30B"/>
    <s v="Attempted burglary in a building other than a dwelling (outcome only)"/>
    <x v="4"/>
    <x v="5"/>
  </r>
  <r>
    <x v="3"/>
    <x v="6"/>
    <x v="16"/>
    <x v="1"/>
    <s v="28B"/>
    <s v="Attempted burglary in a dwelling (outcome only)"/>
    <x v="4"/>
    <x v="6"/>
  </r>
  <r>
    <x v="3"/>
    <x v="6"/>
    <x v="16"/>
    <x v="1"/>
    <s v="28F"/>
    <s v="Attempted Burglary Residential"/>
    <x v="4"/>
    <x v="6"/>
  </r>
  <r>
    <x v="3"/>
    <x v="6"/>
    <x v="16"/>
    <x v="1"/>
    <s v="28D"/>
    <s v="Attempted distraction burglary in a dwelling (outcome only)"/>
    <x v="4"/>
    <x v="6"/>
  </r>
  <r>
    <x v="3"/>
    <x v="6"/>
    <x v="16"/>
    <x v="1"/>
    <s v="28H"/>
    <s v="Attempted Distraction Burglary Residential"/>
    <x v="4"/>
    <x v="6"/>
  </r>
  <r>
    <x v="3"/>
    <x v="6"/>
    <x v="16"/>
    <x v="14"/>
    <n v="2"/>
    <s v="Attempted murder"/>
    <x v="1"/>
    <x v="4"/>
  </r>
  <r>
    <x v="3"/>
    <x v="6"/>
    <x v="16"/>
    <x v="1"/>
    <n v="83"/>
    <s v="Bail offences"/>
    <x v="2"/>
    <x v="2"/>
  </r>
  <r>
    <x v="3"/>
    <x v="6"/>
    <x v="16"/>
    <x v="1"/>
    <n v="26"/>
    <s v="Bigamy"/>
    <x v="2"/>
    <x v="2"/>
  </r>
  <r>
    <x v="3"/>
    <x v="6"/>
    <x v="16"/>
    <x v="35"/>
    <n v="35"/>
    <s v="Blackmail"/>
    <x v="4"/>
    <x v="10"/>
  </r>
  <r>
    <x v="3"/>
    <x v="6"/>
    <x v="16"/>
    <x v="292"/>
    <s v="30C"/>
    <s v="Burglary Business and Community"/>
    <x v="4"/>
    <x v="5"/>
  </r>
  <r>
    <x v="3"/>
    <x v="6"/>
    <x v="16"/>
    <x v="1"/>
    <s v="30A"/>
    <s v="Burglary in a building other than a dwelling (outcome only)"/>
    <x v="4"/>
    <x v="5"/>
  </r>
  <r>
    <x v="3"/>
    <x v="6"/>
    <x v="16"/>
    <x v="1"/>
    <s v="28A"/>
    <s v="Burglary in a dwelling(outcome only)"/>
    <x v="4"/>
    <x v="6"/>
  </r>
  <r>
    <x v="3"/>
    <x v="6"/>
    <x v="16"/>
    <x v="780"/>
    <s v="28E"/>
    <s v="Burglary Residential"/>
    <x v="4"/>
    <x v="6"/>
  </r>
  <r>
    <x v="3"/>
    <x v="6"/>
    <x v="16"/>
    <x v="1"/>
    <n v="37.1"/>
    <s v="Causing death by aggravated vehicle taking"/>
    <x v="1"/>
    <x v="27"/>
  </r>
  <r>
    <x v="3"/>
    <x v="6"/>
    <x v="16"/>
    <x v="1"/>
    <n v="4.5999999999999996"/>
    <s v="Causing death by careless driving under influence of drink or drugs"/>
    <x v="1"/>
    <x v="27"/>
  </r>
  <r>
    <x v="3"/>
    <x v="6"/>
    <x v="16"/>
    <x v="1"/>
    <n v="4.8"/>
    <s v="Causing death by careless or inconsiderate driving"/>
    <x v="1"/>
    <x v="27"/>
  </r>
  <r>
    <x v="3"/>
    <x v="6"/>
    <x v="16"/>
    <x v="1"/>
    <n v="4.9000000000000004"/>
    <s v="Causing death by driving: unlicensed or disqualified or uninsured drivers"/>
    <x v="1"/>
    <x v="27"/>
  </r>
  <r>
    <x v="3"/>
    <x v="6"/>
    <x v="16"/>
    <x v="1"/>
    <n v="4.4000000000000004"/>
    <s v="Causing death or serious injury by dangerous driving"/>
    <x v="1"/>
    <x v="27"/>
  </r>
  <r>
    <x v="3"/>
    <x v="6"/>
    <x v="16"/>
    <x v="1"/>
    <n v="4.7"/>
    <s v="Causing or allowing death of child or vulnerable person"/>
    <x v="1"/>
    <x v="4"/>
  </r>
  <r>
    <x v="3"/>
    <x v="6"/>
    <x v="16"/>
    <x v="2"/>
    <s v="22A"/>
    <s v="Causing sexual activity without consent"/>
    <x v="3"/>
    <x v="3"/>
  </r>
  <r>
    <x v="3"/>
    <x v="6"/>
    <x v="16"/>
    <x v="25"/>
    <n v="13"/>
    <s v="Child abduction"/>
    <x v="1"/>
    <x v="1"/>
  </r>
  <r>
    <x v="3"/>
    <x v="6"/>
    <x v="16"/>
    <x v="1"/>
    <n v="15"/>
    <s v="Concealing an infant death close to birth"/>
    <x v="2"/>
    <x v="2"/>
  </r>
  <r>
    <x v="3"/>
    <x v="6"/>
    <x v="16"/>
    <x v="1"/>
    <s v="3A"/>
    <s v="Conspiracy to murder"/>
    <x v="1"/>
    <x v="1"/>
  </r>
  <r>
    <x v="3"/>
    <x v="6"/>
    <x v="16"/>
    <x v="1"/>
    <n v="4.0999999999999996"/>
    <s v="Corporate manslaughter"/>
    <x v="1"/>
    <x v="12"/>
  </r>
  <r>
    <x v="3"/>
    <x v="6"/>
    <x v="16"/>
    <x v="336"/>
    <s v="58B"/>
    <s v="Criminal damage to a building other than a dwelling"/>
    <x v="5"/>
    <x v="11"/>
  </r>
  <r>
    <x v="3"/>
    <x v="6"/>
    <x v="16"/>
    <x v="756"/>
    <s v="58A"/>
    <s v="Criminal damage to a dwelling"/>
    <x v="5"/>
    <x v="11"/>
  </r>
  <r>
    <x v="3"/>
    <x v="6"/>
    <x v="16"/>
    <x v="186"/>
    <s v="58C"/>
    <s v="Criminal damage to a vehicle"/>
    <x v="5"/>
    <x v="11"/>
  </r>
  <r>
    <x v="3"/>
    <x v="6"/>
    <x v="16"/>
    <x v="219"/>
    <s v="11A"/>
    <s v="Cruelty to children/young persons"/>
    <x v="1"/>
    <x v="1"/>
  </r>
  <r>
    <x v="3"/>
    <x v="6"/>
    <x v="16"/>
    <x v="33"/>
    <n v="802"/>
    <s v="Dangerous driving"/>
    <x v="2"/>
    <x v="2"/>
  </r>
  <r>
    <x v="3"/>
    <x v="6"/>
    <x v="16"/>
    <x v="1"/>
    <n v="95"/>
    <s v="Disclosure, obstruction, false or misleading statements etc"/>
    <x v="2"/>
    <x v="2"/>
  </r>
  <r>
    <x v="3"/>
    <x v="6"/>
    <x v="16"/>
    <x v="2"/>
    <n v="43"/>
    <s v="Dishonest use of electricity"/>
    <x v="4"/>
    <x v="10"/>
  </r>
  <r>
    <x v="3"/>
    <x v="6"/>
    <x v="16"/>
    <x v="1"/>
    <s v="28C"/>
    <s v="Distraction burglary in a dwelling (outcome only)"/>
    <x v="4"/>
    <x v="6"/>
  </r>
  <r>
    <x v="3"/>
    <x v="6"/>
    <x v="16"/>
    <x v="25"/>
    <s v="28G"/>
    <s v="Distraction Burglary Residential"/>
    <x v="4"/>
    <x v="6"/>
  </r>
  <r>
    <x v="3"/>
    <x v="6"/>
    <x v="16"/>
    <x v="14"/>
    <s v="5E"/>
    <s v="Endangering life"/>
    <x v="1"/>
    <x v="4"/>
  </r>
  <r>
    <x v="3"/>
    <x v="6"/>
    <x v="16"/>
    <x v="2"/>
    <n v="24"/>
    <s v="Exploitation of prostitution"/>
    <x v="2"/>
    <x v="2"/>
  </r>
  <r>
    <x v="3"/>
    <x v="6"/>
    <x v="16"/>
    <x v="28"/>
    <s v="88E"/>
    <s v="Exposure and voyeurism"/>
    <x v="3"/>
    <x v="3"/>
  </r>
  <r>
    <x v="3"/>
    <x v="6"/>
    <x v="16"/>
    <x v="1"/>
    <n v="60"/>
    <s v="Forgery or use of false drug prescription"/>
    <x v="2"/>
    <x v="2"/>
  </r>
  <r>
    <x v="3"/>
    <x v="6"/>
    <x v="16"/>
    <x v="3"/>
    <n v="814"/>
    <s v="Fraud, forgery etc associated with vehicle or driver records"/>
    <x v="2"/>
    <x v="2"/>
  </r>
  <r>
    <x v="3"/>
    <x v="6"/>
    <x v="16"/>
    <x v="4"/>
    <n v="33"/>
    <s v="Going equipped for stealing, etc"/>
    <x v="2"/>
    <x v="2"/>
  </r>
  <r>
    <x v="3"/>
    <x v="6"/>
    <x v="16"/>
    <x v="92"/>
    <n v="54"/>
    <s v="Handling stolen goods"/>
    <x v="2"/>
    <x v="2"/>
  </r>
  <r>
    <x v="3"/>
    <x v="6"/>
    <x v="16"/>
    <x v="303"/>
    <s v="8L"/>
    <s v="Harassment"/>
    <x v="1"/>
    <x v="28"/>
  </r>
  <r>
    <x v="3"/>
    <x v="6"/>
    <x v="16"/>
    <x v="31"/>
    <n v="23"/>
    <s v="Incest or familial sexual offences"/>
    <x v="3"/>
    <x v="3"/>
  </r>
  <r>
    <x v="3"/>
    <x v="6"/>
    <x v="16"/>
    <x v="1"/>
    <n v="4.2"/>
    <s v="Infanticide"/>
    <x v="1"/>
    <x v="12"/>
  </r>
  <r>
    <x v="3"/>
    <x v="6"/>
    <x v="16"/>
    <x v="1"/>
    <n v="4.3"/>
    <s v="Intentional destruction of a viable unborn child"/>
    <x v="1"/>
    <x v="4"/>
  </r>
  <r>
    <x v="3"/>
    <x v="6"/>
    <x v="16"/>
    <x v="116"/>
    <n v="126"/>
    <s v="Interfering with a motor vehicle"/>
    <x v="4"/>
    <x v="13"/>
  </r>
  <r>
    <x v="3"/>
    <x v="6"/>
    <x v="16"/>
    <x v="15"/>
    <n v="36"/>
    <s v="Kidnapping"/>
    <x v="1"/>
    <x v="1"/>
  </r>
  <r>
    <x v="3"/>
    <x v="6"/>
    <x v="16"/>
    <x v="171"/>
    <s v="49A"/>
    <s v="Making off without payment"/>
    <x v="4"/>
    <x v="10"/>
  </r>
  <r>
    <x v="3"/>
    <x v="6"/>
    <x v="16"/>
    <x v="14"/>
    <s v="33A"/>
    <s v="Making, supplying or possessing articles for use in fraud"/>
    <x v="2"/>
    <x v="2"/>
  </r>
  <r>
    <x v="3"/>
    <x v="6"/>
    <x v="16"/>
    <x v="552"/>
    <s v="8R"/>
    <s v="Malicious Communications"/>
    <x v="1"/>
    <x v="28"/>
  </r>
  <r>
    <x v="3"/>
    <x v="6"/>
    <x v="16"/>
    <x v="1"/>
    <n v="4.0999999999999996"/>
    <s v="Manslaughter"/>
    <x v="1"/>
    <x v="12"/>
  </r>
  <r>
    <x v="3"/>
    <x v="6"/>
    <x v="16"/>
    <x v="35"/>
    <n v="106"/>
    <s v="Modern slavery"/>
    <x v="1"/>
    <x v="1"/>
  </r>
  <r>
    <x v="3"/>
    <x v="6"/>
    <x v="16"/>
    <x v="2"/>
    <n v="1"/>
    <s v="Murder"/>
    <x v="1"/>
    <x v="12"/>
  </r>
  <r>
    <x v="3"/>
    <x v="6"/>
    <x v="16"/>
    <x v="290"/>
    <n v="86"/>
    <s v="Obscene publications etc"/>
    <x v="2"/>
    <x v="2"/>
  </r>
  <r>
    <x v="3"/>
    <x v="6"/>
    <x v="16"/>
    <x v="2"/>
    <n v="69"/>
    <s v="Offender Management Act offences"/>
    <x v="2"/>
    <x v="2"/>
  </r>
  <r>
    <x v="3"/>
    <x v="6"/>
    <x v="16"/>
    <x v="213"/>
    <s v="58D"/>
    <s v="Other criminal damage"/>
    <x v="5"/>
    <x v="11"/>
  </r>
  <r>
    <x v="3"/>
    <x v="6"/>
    <x v="16"/>
    <x v="14"/>
    <s v="92C"/>
    <s v="Other drug offences"/>
    <x v="6"/>
    <x v="14"/>
  </r>
  <r>
    <x v="3"/>
    <x v="6"/>
    <x v="16"/>
    <x v="1"/>
    <n v="81"/>
    <s v="Other firearms offences"/>
    <x v="7"/>
    <x v="15"/>
  </r>
  <r>
    <x v="3"/>
    <x v="6"/>
    <x v="16"/>
    <x v="38"/>
    <n v="61"/>
    <s v="Other forgery"/>
    <x v="2"/>
    <x v="2"/>
  </r>
  <r>
    <x v="3"/>
    <x v="6"/>
    <x v="16"/>
    <x v="1"/>
    <n v="90"/>
    <s v="Other knives offences"/>
    <x v="7"/>
    <x v="15"/>
  </r>
  <r>
    <x v="3"/>
    <x v="6"/>
    <x v="16"/>
    <x v="1"/>
    <s v="88C"/>
    <s v="Other miscellaneous sexual offences"/>
    <x v="3"/>
    <x v="3"/>
  </r>
  <r>
    <x v="3"/>
    <x v="6"/>
    <x v="16"/>
    <x v="33"/>
    <n v="99"/>
    <s v="Other notifiable offences"/>
    <x v="2"/>
    <x v="2"/>
  </r>
  <r>
    <x v="3"/>
    <x v="6"/>
    <x v="16"/>
    <x v="353"/>
    <n v="66"/>
    <s v="Other offences against the State or public order"/>
    <x v="8"/>
    <x v="16"/>
  </r>
  <r>
    <x v="3"/>
    <x v="6"/>
    <x v="16"/>
    <x v="653"/>
    <n v="49"/>
    <s v="Other theft"/>
    <x v="4"/>
    <x v="10"/>
  </r>
  <r>
    <x v="3"/>
    <x v="6"/>
    <x v="16"/>
    <x v="1"/>
    <n v="67"/>
    <s v="Perjury"/>
    <x v="2"/>
    <x v="2"/>
  </r>
  <r>
    <x v="3"/>
    <x v="6"/>
    <x v="16"/>
    <x v="22"/>
    <n v="79"/>
    <s v="Perverting the course of justice"/>
    <x v="2"/>
    <x v="2"/>
  </r>
  <r>
    <x v="3"/>
    <x v="6"/>
    <x v="16"/>
    <x v="88"/>
    <s v="10D"/>
    <s v="Possession of article with blade or point"/>
    <x v="7"/>
    <x v="15"/>
  </r>
  <r>
    <x v="3"/>
    <x v="6"/>
    <x v="16"/>
    <x v="100"/>
    <s v="92E"/>
    <s v="Possession of controlled drugs (Cannabis)"/>
    <x v="6"/>
    <x v="14"/>
  </r>
  <r>
    <x v="3"/>
    <x v="6"/>
    <x v="16"/>
    <x v="288"/>
    <s v="92D"/>
    <s v="Possession of controlled drugs (excl. Cannabis)"/>
    <x v="6"/>
    <x v="14"/>
  </r>
  <r>
    <x v="3"/>
    <x v="6"/>
    <x v="16"/>
    <x v="2"/>
    <s v="61A"/>
    <s v="Possession of false documents"/>
    <x v="2"/>
    <x v="2"/>
  </r>
  <r>
    <x v="3"/>
    <x v="6"/>
    <x v="16"/>
    <x v="4"/>
    <s v="10B"/>
    <s v="Possession of firearms offences"/>
    <x v="7"/>
    <x v="15"/>
  </r>
  <r>
    <x v="3"/>
    <x v="6"/>
    <x v="16"/>
    <x v="2"/>
    <s v="10A"/>
    <s v="Possession of firearms with intent"/>
    <x v="7"/>
    <x v="15"/>
  </r>
  <r>
    <x v="3"/>
    <x v="6"/>
    <x v="16"/>
    <x v="55"/>
    <s v="10C"/>
    <s v="Possession of other weapons"/>
    <x v="7"/>
    <x v="15"/>
  </r>
  <r>
    <x v="3"/>
    <x v="6"/>
    <x v="16"/>
    <x v="1"/>
    <n v="14"/>
    <s v="Procuring illegal abortion"/>
    <x v="1"/>
    <x v="1"/>
  </r>
  <r>
    <x v="3"/>
    <x v="6"/>
    <x v="16"/>
    <x v="14"/>
    <n v="38"/>
    <s v="Profiting from or concealing knowledge of the proceeds of crime"/>
    <x v="2"/>
    <x v="2"/>
  </r>
  <r>
    <x v="3"/>
    <x v="6"/>
    <x v="16"/>
    <x v="512"/>
    <s v="9A"/>
    <s v="Public fear, alarm or distress"/>
    <x v="8"/>
    <x v="16"/>
  </r>
  <r>
    <x v="3"/>
    <x v="6"/>
    <x v="16"/>
    <x v="15"/>
    <s v="8P"/>
    <s v="Racially or religiously aggravated assault with injury"/>
    <x v="1"/>
    <x v="4"/>
  </r>
  <r>
    <x v="3"/>
    <x v="6"/>
    <x v="16"/>
    <x v="4"/>
    <s v="105B"/>
    <s v="Racially or religiously aggravated assault without injury"/>
    <x v="1"/>
    <x v="1"/>
  </r>
  <r>
    <x v="3"/>
    <x v="6"/>
    <x v="16"/>
    <x v="25"/>
    <s v="58J"/>
    <s v="Racially or religiously aggravated criminal damage"/>
    <x v="5"/>
    <x v="11"/>
  </r>
  <r>
    <x v="3"/>
    <x v="6"/>
    <x v="16"/>
    <x v="33"/>
    <s v="8M"/>
    <s v="Racially or religiously aggravated harassment"/>
    <x v="1"/>
    <x v="28"/>
  </r>
  <r>
    <x v="3"/>
    <x v="6"/>
    <x v="16"/>
    <x v="21"/>
    <s v="9B"/>
    <s v="Racially or religiously aggravated public fear, alarm or distress"/>
    <x v="8"/>
    <x v="16"/>
  </r>
  <r>
    <x v="3"/>
    <x v="6"/>
    <x v="16"/>
    <x v="237"/>
    <s v="19C"/>
    <s v="Rape of a female aged 16 and over"/>
    <x v="3"/>
    <x v="17"/>
  </r>
  <r>
    <x v="3"/>
    <x v="6"/>
    <x v="16"/>
    <x v="92"/>
    <s v="19E"/>
    <s v="Rape of a female child under 13"/>
    <x v="3"/>
    <x v="17"/>
  </r>
  <r>
    <x v="3"/>
    <x v="6"/>
    <x v="16"/>
    <x v="35"/>
    <s v="19D"/>
    <s v="Rape of a female child under 16"/>
    <x v="3"/>
    <x v="17"/>
  </r>
  <r>
    <x v="3"/>
    <x v="6"/>
    <x v="16"/>
    <x v="3"/>
    <s v="19F"/>
    <s v="Rape of a male aged 16 and over"/>
    <x v="3"/>
    <x v="17"/>
  </r>
  <r>
    <x v="3"/>
    <x v="6"/>
    <x v="16"/>
    <x v="3"/>
    <s v="19H"/>
    <s v="Rape of a male child under 13"/>
    <x v="3"/>
    <x v="17"/>
  </r>
  <r>
    <x v="3"/>
    <x v="6"/>
    <x v="16"/>
    <x v="2"/>
    <s v="19G"/>
    <s v="Rape of a male child under 16"/>
    <x v="3"/>
    <x v="17"/>
  </r>
  <r>
    <x v="3"/>
    <x v="6"/>
    <x v="16"/>
    <x v="2"/>
    <s v="34A"/>
    <s v="Robbery of business property"/>
    <x v="9"/>
    <x v="18"/>
  </r>
  <r>
    <x v="3"/>
    <x v="6"/>
    <x v="16"/>
    <x v="228"/>
    <s v="34B"/>
    <s v="Robbery of personal property"/>
    <x v="9"/>
    <x v="19"/>
  </r>
  <r>
    <x v="3"/>
    <x v="6"/>
    <x v="16"/>
    <x v="2"/>
    <n v="70"/>
    <s v="Sexual activity etc with a person with a mental disorder"/>
    <x v="3"/>
    <x v="3"/>
  </r>
  <r>
    <x v="3"/>
    <x v="6"/>
    <x v="16"/>
    <x v="45"/>
    <n v="21"/>
    <s v="Sexual activity involving a child under 13"/>
    <x v="3"/>
    <x v="3"/>
  </r>
  <r>
    <x v="3"/>
    <x v="6"/>
    <x v="16"/>
    <x v="43"/>
    <s v="22B"/>
    <s v="Sexual activity involving child under 16"/>
    <x v="3"/>
    <x v="3"/>
  </r>
  <r>
    <x v="3"/>
    <x v="6"/>
    <x v="16"/>
    <x v="127"/>
    <s v="20A"/>
    <s v="Sexual assault on a female aged 13 and over"/>
    <x v="3"/>
    <x v="3"/>
  </r>
  <r>
    <x v="3"/>
    <x v="6"/>
    <x v="16"/>
    <x v="28"/>
    <s v="20B"/>
    <s v="Sexual assault on a female child under 13"/>
    <x v="3"/>
    <x v="3"/>
  </r>
  <r>
    <x v="3"/>
    <x v="6"/>
    <x v="16"/>
    <x v="15"/>
    <s v="17A"/>
    <s v="Sexual assault on a male aged 13 and over"/>
    <x v="3"/>
    <x v="3"/>
  </r>
  <r>
    <x v="3"/>
    <x v="6"/>
    <x v="16"/>
    <x v="33"/>
    <s v="17B"/>
    <s v="Sexual assault on a male child under 13"/>
    <x v="3"/>
    <x v="3"/>
  </r>
  <r>
    <x v="3"/>
    <x v="6"/>
    <x v="16"/>
    <x v="22"/>
    <s v="88A"/>
    <s v="Sexual grooming"/>
    <x v="3"/>
    <x v="3"/>
  </r>
  <r>
    <x v="3"/>
    <x v="6"/>
    <x v="16"/>
    <x v="1288"/>
    <n v="46"/>
    <s v="Shoplifting"/>
    <x v="4"/>
    <x v="20"/>
  </r>
  <r>
    <x v="3"/>
    <x v="6"/>
    <x v="16"/>
    <x v="1"/>
    <n v="27"/>
    <s v="Soliciting for the purposes of prostitution"/>
    <x v="2"/>
    <x v="2"/>
  </r>
  <r>
    <x v="3"/>
    <x v="6"/>
    <x v="16"/>
    <x v="105"/>
    <s v="8Q"/>
    <s v="Stalking"/>
    <x v="1"/>
    <x v="28"/>
  </r>
  <r>
    <x v="3"/>
    <x v="6"/>
    <x v="16"/>
    <x v="6"/>
    <n v="41"/>
    <s v="Theft by an employee"/>
    <x v="4"/>
    <x v="10"/>
  </r>
  <r>
    <x v="3"/>
    <x v="6"/>
    <x v="16"/>
    <x v="1"/>
    <n v="47"/>
    <s v="Theft from automatic machine or meter"/>
    <x v="4"/>
    <x v="10"/>
  </r>
  <r>
    <x v="3"/>
    <x v="6"/>
    <x v="16"/>
    <x v="9"/>
    <n v="39"/>
    <s v="Theft from the person"/>
    <x v="4"/>
    <x v="21"/>
  </r>
  <r>
    <x v="3"/>
    <x v="6"/>
    <x v="16"/>
    <x v="655"/>
    <n v="45"/>
    <s v="Theft from vehicle"/>
    <x v="4"/>
    <x v="22"/>
  </r>
  <r>
    <x v="3"/>
    <x v="6"/>
    <x v="16"/>
    <x v="49"/>
    <n v="40"/>
    <s v="Theft in a dwelling other than from an automatic machine or meter"/>
    <x v="4"/>
    <x v="10"/>
  </r>
  <r>
    <x v="3"/>
    <x v="6"/>
    <x v="16"/>
    <x v="14"/>
    <n v="42"/>
    <s v="Theft of mail"/>
    <x v="4"/>
    <x v="10"/>
  </r>
  <r>
    <x v="3"/>
    <x v="6"/>
    <x v="16"/>
    <x v="633"/>
    <n v="44"/>
    <s v="Theft or unauthorised taking of a pedal cycle"/>
    <x v="4"/>
    <x v="23"/>
  </r>
  <r>
    <x v="3"/>
    <x v="6"/>
    <x v="16"/>
    <x v="605"/>
    <n v="48"/>
    <s v="Theft or unauthorised taking of motor vehicle"/>
    <x v="4"/>
    <x v="7"/>
  </r>
  <r>
    <x v="3"/>
    <x v="6"/>
    <x v="16"/>
    <x v="40"/>
    <n v="59"/>
    <s v="Threat or possession with intent to commit criminal damage"/>
    <x v="2"/>
    <x v="2"/>
  </r>
  <r>
    <x v="3"/>
    <x v="6"/>
    <x v="16"/>
    <x v="234"/>
    <s v="3B"/>
    <s v="Threats to kill"/>
    <x v="1"/>
    <x v="1"/>
  </r>
  <r>
    <x v="3"/>
    <x v="6"/>
    <x v="16"/>
    <x v="1"/>
    <n v="72"/>
    <s v="Trafficking for sexual exploitation"/>
    <x v="3"/>
    <x v="3"/>
  </r>
  <r>
    <x v="3"/>
    <x v="6"/>
    <x v="16"/>
    <x v="156"/>
    <s v="92A"/>
    <s v="Trafficking in controlled drugs"/>
    <x v="6"/>
    <x v="24"/>
  </r>
  <r>
    <x v="3"/>
    <x v="6"/>
    <x v="16"/>
    <x v="1"/>
    <s v="88D"/>
    <s v="Unnatural sexual offences"/>
    <x v="3"/>
    <x v="3"/>
  </r>
  <r>
    <x v="3"/>
    <x v="6"/>
    <x v="16"/>
    <x v="1"/>
    <s v="62A"/>
    <s v="Violent disorder"/>
    <x v="8"/>
    <x v="16"/>
  </r>
  <r>
    <x v="3"/>
    <x v="6"/>
    <x v="16"/>
    <x v="1"/>
    <n v="96"/>
    <s v="Wildlife"/>
    <x v="2"/>
    <x v="2"/>
  </r>
  <r>
    <x v="3"/>
    <x v="6"/>
    <x v="17"/>
    <x v="166"/>
    <n v="80"/>
    <s v="Absconding from lawful custody"/>
    <x v="2"/>
    <x v="2"/>
  </r>
  <r>
    <x v="3"/>
    <x v="6"/>
    <x v="17"/>
    <x v="79"/>
    <n v="71"/>
    <s v="Abuse of children through sexual exploitation"/>
    <x v="3"/>
    <x v="3"/>
  </r>
  <r>
    <x v="3"/>
    <x v="6"/>
    <x v="17"/>
    <x v="3"/>
    <n v="73"/>
    <s v="Abuse of position of trust of a sexual nature"/>
    <x v="3"/>
    <x v="3"/>
  </r>
  <r>
    <x v="3"/>
    <x v="6"/>
    <x v="17"/>
    <x v="28"/>
    <s v="31A"/>
    <s v="Aggravated Burglary Business and Community"/>
    <x v="4"/>
    <x v="5"/>
  </r>
  <r>
    <x v="3"/>
    <x v="6"/>
    <x v="17"/>
    <x v="1"/>
    <n v="31"/>
    <s v="Aggravated burglary in a building other than a dwelling(outcome only)"/>
    <x v="4"/>
    <x v="5"/>
  </r>
  <r>
    <x v="3"/>
    <x v="6"/>
    <x v="17"/>
    <x v="1"/>
    <n v="29"/>
    <s v="Aggravated burglary in a dwelling (outcome only)"/>
    <x v="4"/>
    <x v="6"/>
  </r>
  <r>
    <x v="3"/>
    <x v="6"/>
    <x v="17"/>
    <x v="237"/>
    <s v="29A"/>
    <s v="Aggravated Burglary Residential"/>
    <x v="4"/>
    <x v="6"/>
  </r>
  <r>
    <x v="3"/>
    <x v="6"/>
    <x v="17"/>
    <x v="244"/>
    <n v="37.200000000000003"/>
    <s v="Aggravated vehicle taking"/>
    <x v="4"/>
    <x v="7"/>
  </r>
  <r>
    <x v="3"/>
    <x v="6"/>
    <x v="17"/>
    <x v="2"/>
    <n v="76"/>
    <s v="Aiding suicide"/>
    <x v="2"/>
    <x v="2"/>
  </r>
  <r>
    <x v="3"/>
    <x v="6"/>
    <x v="17"/>
    <x v="124"/>
    <s v="56A"/>
    <s v="Arson endangering life"/>
    <x v="5"/>
    <x v="8"/>
  </r>
  <r>
    <x v="3"/>
    <x v="6"/>
    <x v="17"/>
    <x v="84"/>
    <s v="56B"/>
    <s v="Arson not endangering life"/>
    <x v="5"/>
    <x v="8"/>
  </r>
  <r>
    <x v="3"/>
    <x v="6"/>
    <x v="17"/>
    <x v="3935"/>
    <s v="8N"/>
    <s v="Assault with injury"/>
    <x v="1"/>
    <x v="4"/>
  </r>
  <r>
    <x v="3"/>
    <x v="6"/>
    <x v="17"/>
    <x v="173"/>
    <s v="8S"/>
    <s v="Assault with injury on a constable"/>
    <x v="1"/>
    <x v="4"/>
  </r>
  <r>
    <x v="3"/>
    <x v="6"/>
    <x v="17"/>
    <x v="126"/>
    <s v="5D"/>
    <s v="Assault with intent to cause serious harm"/>
    <x v="1"/>
    <x v="4"/>
  </r>
  <r>
    <x v="3"/>
    <x v="6"/>
    <x v="17"/>
    <x v="3936"/>
    <s v="105A"/>
    <s v="Assault without injury"/>
    <x v="1"/>
    <x v="1"/>
  </r>
  <r>
    <x v="3"/>
    <x v="6"/>
    <x v="17"/>
    <x v="458"/>
    <n v="104"/>
    <s v="Assault without injury on a constable"/>
    <x v="1"/>
    <x v="1"/>
  </r>
  <r>
    <x v="3"/>
    <x v="6"/>
    <x v="17"/>
    <x v="539"/>
    <s v="30D"/>
    <s v="Attempted Burglary Business and Community"/>
    <x v="4"/>
    <x v="5"/>
  </r>
  <r>
    <x v="3"/>
    <x v="6"/>
    <x v="17"/>
    <x v="1"/>
    <s v="30B"/>
    <s v="Attempted burglary in a building other than a dwelling (outcome only)"/>
    <x v="4"/>
    <x v="5"/>
  </r>
  <r>
    <x v="3"/>
    <x v="6"/>
    <x v="17"/>
    <x v="1"/>
    <s v="28B"/>
    <s v="Attempted burglary in a dwelling (outcome only)"/>
    <x v="4"/>
    <x v="6"/>
  </r>
  <r>
    <x v="3"/>
    <x v="6"/>
    <x v="17"/>
    <x v="2967"/>
    <s v="28F"/>
    <s v="Attempted Burglary Residential"/>
    <x v="4"/>
    <x v="6"/>
  </r>
  <r>
    <x v="3"/>
    <x v="6"/>
    <x v="17"/>
    <x v="1"/>
    <s v="28D"/>
    <s v="Attempted distraction burglary in a dwelling (outcome only)"/>
    <x v="4"/>
    <x v="6"/>
  </r>
  <r>
    <x v="3"/>
    <x v="6"/>
    <x v="17"/>
    <x v="2"/>
    <s v="28H"/>
    <s v="Attempted Distraction Burglary Residential"/>
    <x v="4"/>
    <x v="6"/>
  </r>
  <r>
    <x v="3"/>
    <x v="6"/>
    <x v="17"/>
    <x v="40"/>
    <n v="2"/>
    <s v="Attempted murder"/>
    <x v="1"/>
    <x v="4"/>
  </r>
  <r>
    <x v="3"/>
    <x v="6"/>
    <x v="17"/>
    <x v="1"/>
    <n v="83"/>
    <s v="Bail offences"/>
    <x v="2"/>
    <x v="2"/>
  </r>
  <r>
    <x v="3"/>
    <x v="6"/>
    <x v="17"/>
    <x v="2"/>
    <n v="26"/>
    <s v="Bigamy"/>
    <x v="2"/>
    <x v="2"/>
  </r>
  <r>
    <x v="3"/>
    <x v="6"/>
    <x v="17"/>
    <x v="630"/>
    <n v="35"/>
    <s v="Blackmail"/>
    <x v="4"/>
    <x v="10"/>
  </r>
  <r>
    <x v="3"/>
    <x v="6"/>
    <x v="17"/>
    <x v="2581"/>
    <s v="30C"/>
    <s v="Burglary Business and Community"/>
    <x v="4"/>
    <x v="5"/>
  </r>
  <r>
    <x v="3"/>
    <x v="6"/>
    <x v="17"/>
    <x v="1"/>
    <s v="30A"/>
    <s v="Burglary in a building other than a dwelling (outcome only)"/>
    <x v="4"/>
    <x v="5"/>
  </r>
  <r>
    <x v="3"/>
    <x v="6"/>
    <x v="17"/>
    <x v="1"/>
    <s v="28A"/>
    <s v="Burglary in a dwelling(outcome only)"/>
    <x v="4"/>
    <x v="6"/>
  </r>
  <r>
    <x v="3"/>
    <x v="6"/>
    <x v="17"/>
    <x v="3937"/>
    <s v="28E"/>
    <s v="Burglary Residential"/>
    <x v="4"/>
    <x v="6"/>
  </r>
  <r>
    <x v="3"/>
    <x v="6"/>
    <x v="17"/>
    <x v="1"/>
    <n v="37.1"/>
    <s v="Causing death by aggravated vehicle taking"/>
    <x v="1"/>
    <x v="27"/>
  </r>
  <r>
    <x v="3"/>
    <x v="6"/>
    <x v="17"/>
    <x v="1"/>
    <n v="4.5999999999999996"/>
    <s v="Causing death by careless driving under influence of drink or drugs"/>
    <x v="1"/>
    <x v="27"/>
  </r>
  <r>
    <x v="3"/>
    <x v="6"/>
    <x v="17"/>
    <x v="14"/>
    <n v="4.8"/>
    <s v="Causing death by careless or inconsiderate driving"/>
    <x v="1"/>
    <x v="27"/>
  </r>
  <r>
    <x v="3"/>
    <x v="6"/>
    <x v="17"/>
    <x v="1"/>
    <n v="4.9000000000000004"/>
    <s v="Causing death by driving: unlicensed or disqualified or uninsured drivers"/>
    <x v="1"/>
    <x v="27"/>
  </r>
  <r>
    <x v="3"/>
    <x v="6"/>
    <x v="17"/>
    <x v="3"/>
    <n v="4.4000000000000004"/>
    <s v="Causing death or serious injury by dangerous driving"/>
    <x v="1"/>
    <x v="27"/>
  </r>
  <r>
    <x v="3"/>
    <x v="6"/>
    <x v="17"/>
    <x v="3"/>
    <n v="4.7"/>
    <s v="Causing or allowing death of child or vulnerable person"/>
    <x v="1"/>
    <x v="4"/>
  </r>
  <r>
    <x v="3"/>
    <x v="6"/>
    <x v="17"/>
    <x v="25"/>
    <s v="22A"/>
    <s v="Causing sexual activity without consent"/>
    <x v="3"/>
    <x v="3"/>
  </r>
  <r>
    <x v="3"/>
    <x v="6"/>
    <x v="17"/>
    <x v="6"/>
    <n v="13"/>
    <s v="Child abduction"/>
    <x v="1"/>
    <x v="1"/>
  </r>
  <r>
    <x v="3"/>
    <x v="6"/>
    <x v="17"/>
    <x v="14"/>
    <n v="15"/>
    <s v="Concealing an infant death close to birth"/>
    <x v="2"/>
    <x v="2"/>
  </r>
  <r>
    <x v="3"/>
    <x v="6"/>
    <x v="17"/>
    <x v="1"/>
    <s v="3A"/>
    <s v="Conspiracy to murder"/>
    <x v="1"/>
    <x v="1"/>
  </r>
  <r>
    <x v="3"/>
    <x v="6"/>
    <x v="17"/>
    <x v="1"/>
    <n v="4.0999999999999996"/>
    <s v="Corporate manslaughter"/>
    <x v="1"/>
    <x v="12"/>
  </r>
  <r>
    <x v="3"/>
    <x v="6"/>
    <x v="17"/>
    <x v="1190"/>
    <s v="58B"/>
    <s v="Criminal damage to a building other than a dwelling"/>
    <x v="5"/>
    <x v="11"/>
  </r>
  <r>
    <x v="3"/>
    <x v="6"/>
    <x v="17"/>
    <x v="2061"/>
    <s v="58A"/>
    <s v="Criminal damage to a dwelling"/>
    <x v="5"/>
    <x v="11"/>
  </r>
  <r>
    <x v="3"/>
    <x v="6"/>
    <x v="17"/>
    <x v="3279"/>
    <s v="58C"/>
    <s v="Criminal damage to a vehicle"/>
    <x v="5"/>
    <x v="11"/>
  </r>
  <r>
    <x v="3"/>
    <x v="6"/>
    <x v="17"/>
    <x v="304"/>
    <s v="11A"/>
    <s v="Cruelty to children/young persons"/>
    <x v="1"/>
    <x v="1"/>
  </r>
  <r>
    <x v="3"/>
    <x v="6"/>
    <x v="17"/>
    <x v="1019"/>
    <n v="802"/>
    <s v="Dangerous driving"/>
    <x v="2"/>
    <x v="2"/>
  </r>
  <r>
    <x v="3"/>
    <x v="6"/>
    <x v="17"/>
    <x v="25"/>
    <n v="95"/>
    <s v="Disclosure, obstruction, false or misleading statements etc"/>
    <x v="2"/>
    <x v="2"/>
  </r>
  <r>
    <x v="3"/>
    <x v="6"/>
    <x v="17"/>
    <x v="203"/>
    <n v="43"/>
    <s v="Dishonest use of electricity"/>
    <x v="4"/>
    <x v="10"/>
  </r>
  <r>
    <x v="3"/>
    <x v="6"/>
    <x v="17"/>
    <x v="1"/>
    <s v="28C"/>
    <s v="Distraction burglary in a dwelling (outcome only)"/>
    <x v="4"/>
    <x v="6"/>
  </r>
  <r>
    <x v="3"/>
    <x v="6"/>
    <x v="17"/>
    <x v="21"/>
    <s v="28G"/>
    <s v="Distraction Burglary Residential"/>
    <x v="4"/>
    <x v="6"/>
  </r>
  <r>
    <x v="3"/>
    <x v="6"/>
    <x v="17"/>
    <x v="445"/>
    <s v="5E"/>
    <s v="Endangering life"/>
    <x v="1"/>
    <x v="4"/>
  </r>
  <r>
    <x v="3"/>
    <x v="6"/>
    <x v="17"/>
    <x v="14"/>
    <n v="24"/>
    <s v="Exploitation of prostitution"/>
    <x v="2"/>
    <x v="2"/>
  </r>
  <r>
    <x v="3"/>
    <x v="6"/>
    <x v="17"/>
    <x v="605"/>
    <s v="88E"/>
    <s v="Exposure and voyeurism"/>
    <x v="3"/>
    <x v="3"/>
  </r>
  <r>
    <x v="3"/>
    <x v="6"/>
    <x v="17"/>
    <x v="3"/>
    <n v="60"/>
    <s v="Forgery or use of false drug prescription"/>
    <x v="2"/>
    <x v="2"/>
  </r>
  <r>
    <x v="3"/>
    <x v="6"/>
    <x v="17"/>
    <x v="1"/>
    <n v="814"/>
    <s v="Fraud, forgery etc associated with vehicle or driver records"/>
    <x v="2"/>
    <x v="2"/>
  </r>
  <r>
    <x v="3"/>
    <x v="6"/>
    <x v="17"/>
    <x v="110"/>
    <n v="33"/>
    <s v="Going equipped for stealing, etc"/>
    <x v="2"/>
    <x v="2"/>
  </r>
  <r>
    <x v="3"/>
    <x v="6"/>
    <x v="17"/>
    <x v="144"/>
    <n v="54"/>
    <s v="Handling stolen goods"/>
    <x v="2"/>
    <x v="2"/>
  </r>
  <r>
    <x v="3"/>
    <x v="6"/>
    <x v="17"/>
    <x v="3524"/>
    <s v="8L"/>
    <s v="Harassment"/>
    <x v="1"/>
    <x v="28"/>
  </r>
  <r>
    <x v="3"/>
    <x v="6"/>
    <x v="17"/>
    <x v="33"/>
    <n v="23"/>
    <s v="Incest or familial sexual offences"/>
    <x v="3"/>
    <x v="3"/>
  </r>
  <r>
    <x v="3"/>
    <x v="6"/>
    <x v="17"/>
    <x v="1"/>
    <n v="4.2"/>
    <s v="Infanticide"/>
    <x v="1"/>
    <x v="12"/>
  </r>
  <r>
    <x v="3"/>
    <x v="6"/>
    <x v="17"/>
    <x v="1"/>
    <n v="4.3"/>
    <s v="Intentional destruction of a viable unborn child"/>
    <x v="1"/>
    <x v="4"/>
  </r>
  <r>
    <x v="3"/>
    <x v="6"/>
    <x v="17"/>
    <x v="1012"/>
    <n v="126"/>
    <s v="Interfering with a motor vehicle"/>
    <x v="4"/>
    <x v="13"/>
  </r>
  <r>
    <x v="3"/>
    <x v="6"/>
    <x v="17"/>
    <x v="203"/>
    <n v="36"/>
    <s v="Kidnapping"/>
    <x v="1"/>
    <x v="1"/>
  </r>
  <r>
    <x v="3"/>
    <x v="6"/>
    <x v="17"/>
    <x v="1279"/>
    <s v="49A"/>
    <s v="Making off without payment"/>
    <x v="4"/>
    <x v="10"/>
  </r>
  <r>
    <x v="3"/>
    <x v="6"/>
    <x v="17"/>
    <x v="92"/>
    <s v="33A"/>
    <s v="Making, supplying or possessing articles for use in fraud"/>
    <x v="2"/>
    <x v="2"/>
  </r>
  <r>
    <x v="3"/>
    <x v="6"/>
    <x v="17"/>
    <x v="3938"/>
    <s v="8R"/>
    <s v="Malicious Communications"/>
    <x v="1"/>
    <x v="28"/>
  </r>
  <r>
    <x v="3"/>
    <x v="6"/>
    <x v="17"/>
    <x v="14"/>
    <n v="4.0999999999999996"/>
    <s v="Manslaughter"/>
    <x v="1"/>
    <x v="12"/>
  </r>
  <r>
    <x v="3"/>
    <x v="6"/>
    <x v="17"/>
    <x v="277"/>
    <n v="106"/>
    <s v="Modern slavery"/>
    <x v="1"/>
    <x v="1"/>
  </r>
  <r>
    <x v="3"/>
    <x v="6"/>
    <x v="17"/>
    <x v="92"/>
    <n v="1"/>
    <s v="Murder"/>
    <x v="1"/>
    <x v="12"/>
  </r>
  <r>
    <x v="3"/>
    <x v="6"/>
    <x v="17"/>
    <x v="1110"/>
    <n v="86"/>
    <s v="Obscene publications etc"/>
    <x v="2"/>
    <x v="2"/>
  </r>
  <r>
    <x v="3"/>
    <x v="6"/>
    <x v="17"/>
    <x v="278"/>
    <n v="69"/>
    <s v="Offender Management Act offences"/>
    <x v="2"/>
    <x v="2"/>
  </r>
  <r>
    <x v="3"/>
    <x v="6"/>
    <x v="17"/>
    <x v="2559"/>
    <s v="58D"/>
    <s v="Other criminal damage"/>
    <x v="5"/>
    <x v="11"/>
  </r>
  <r>
    <x v="3"/>
    <x v="6"/>
    <x v="17"/>
    <x v="25"/>
    <s v="92C"/>
    <s v="Other drug offences"/>
    <x v="6"/>
    <x v="14"/>
  </r>
  <r>
    <x v="3"/>
    <x v="6"/>
    <x v="17"/>
    <x v="597"/>
    <n v="81"/>
    <s v="Other firearms offences"/>
    <x v="7"/>
    <x v="15"/>
  </r>
  <r>
    <x v="3"/>
    <x v="6"/>
    <x v="17"/>
    <x v="72"/>
    <n v="61"/>
    <s v="Other forgery"/>
    <x v="2"/>
    <x v="2"/>
  </r>
  <r>
    <x v="3"/>
    <x v="6"/>
    <x v="17"/>
    <x v="1"/>
    <n v="90"/>
    <s v="Other knives offences"/>
    <x v="7"/>
    <x v="15"/>
  </r>
  <r>
    <x v="3"/>
    <x v="6"/>
    <x v="17"/>
    <x v="14"/>
    <s v="88C"/>
    <s v="Other miscellaneous sexual offences"/>
    <x v="3"/>
    <x v="3"/>
  </r>
  <r>
    <x v="3"/>
    <x v="6"/>
    <x v="17"/>
    <x v="119"/>
    <n v="99"/>
    <s v="Other notifiable offences"/>
    <x v="2"/>
    <x v="2"/>
  </r>
  <r>
    <x v="3"/>
    <x v="6"/>
    <x v="17"/>
    <x v="2558"/>
    <n v="66"/>
    <s v="Other offences against the State or public order"/>
    <x v="8"/>
    <x v="16"/>
  </r>
  <r>
    <x v="3"/>
    <x v="6"/>
    <x v="17"/>
    <x v="3939"/>
    <n v="49"/>
    <s v="Other theft"/>
    <x v="4"/>
    <x v="10"/>
  </r>
  <r>
    <x v="3"/>
    <x v="6"/>
    <x v="17"/>
    <x v="1"/>
    <n v="67"/>
    <s v="Perjury"/>
    <x v="2"/>
    <x v="2"/>
  </r>
  <r>
    <x v="3"/>
    <x v="6"/>
    <x v="17"/>
    <x v="128"/>
    <n v="79"/>
    <s v="Perverting the course of justice"/>
    <x v="2"/>
    <x v="2"/>
  </r>
  <r>
    <x v="3"/>
    <x v="6"/>
    <x v="17"/>
    <x v="1726"/>
    <s v="10D"/>
    <s v="Possession of article with blade or point"/>
    <x v="7"/>
    <x v="15"/>
  </r>
  <r>
    <x v="3"/>
    <x v="6"/>
    <x v="17"/>
    <x v="126"/>
    <s v="92E"/>
    <s v="Possession of controlled drugs (Cannabis)"/>
    <x v="6"/>
    <x v="14"/>
  </r>
  <r>
    <x v="3"/>
    <x v="6"/>
    <x v="17"/>
    <x v="206"/>
    <s v="92D"/>
    <s v="Possession of controlled drugs (excl. Cannabis)"/>
    <x v="6"/>
    <x v="14"/>
  </r>
  <r>
    <x v="3"/>
    <x v="6"/>
    <x v="17"/>
    <x v="2"/>
    <s v="61A"/>
    <s v="Possession of false documents"/>
    <x v="2"/>
    <x v="2"/>
  </r>
  <r>
    <x v="3"/>
    <x v="6"/>
    <x v="17"/>
    <x v="145"/>
    <s v="10B"/>
    <s v="Possession of firearms offences"/>
    <x v="7"/>
    <x v="15"/>
  </r>
  <r>
    <x v="3"/>
    <x v="6"/>
    <x v="17"/>
    <x v="173"/>
    <s v="10A"/>
    <s v="Possession of firearms with intent"/>
    <x v="7"/>
    <x v="15"/>
  </r>
  <r>
    <x v="3"/>
    <x v="6"/>
    <x v="17"/>
    <x v="385"/>
    <s v="10C"/>
    <s v="Possession of other weapons"/>
    <x v="7"/>
    <x v="15"/>
  </r>
  <r>
    <x v="3"/>
    <x v="6"/>
    <x v="17"/>
    <x v="1"/>
    <n v="14"/>
    <s v="Procuring illegal abortion"/>
    <x v="1"/>
    <x v="1"/>
  </r>
  <r>
    <x v="3"/>
    <x v="6"/>
    <x v="17"/>
    <x v="185"/>
    <n v="38"/>
    <s v="Profiting from or concealing knowledge of the proceeds of crime"/>
    <x v="2"/>
    <x v="2"/>
  </r>
  <r>
    <x v="3"/>
    <x v="6"/>
    <x v="17"/>
    <x v="3752"/>
    <s v="9A"/>
    <s v="Public fear, alarm or distress"/>
    <x v="8"/>
    <x v="16"/>
  </r>
  <r>
    <x v="3"/>
    <x v="6"/>
    <x v="17"/>
    <x v="237"/>
    <s v="8P"/>
    <s v="Racially or religiously aggravated assault with injury"/>
    <x v="1"/>
    <x v="4"/>
  </r>
  <r>
    <x v="3"/>
    <x v="6"/>
    <x v="17"/>
    <x v="902"/>
    <s v="105B"/>
    <s v="Racially or religiously aggravated assault without injury"/>
    <x v="1"/>
    <x v="1"/>
  </r>
  <r>
    <x v="3"/>
    <x v="6"/>
    <x v="17"/>
    <x v="144"/>
    <s v="58J"/>
    <s v="Racially or religiously aggravated criminal damage"/>
    <x v="5"/>
    <x v="11"/>
  </r>
  <r>
    <x v="3"/>
    <x v="6"/>
    <x v="17"/>
    <x v="5"/>
    <s v="8M"/>
    <s v="Racially or religiously aggravated harassment"/>
    <x v="1"/>
    <x v="28"/>
  </r>
  <r>
    <x v="3"/>
    <x v="6"/>
    <x v="17"/>
    <x v="399"/>
    <s v="9B"/>
    <s v="Racially or religiously aggravated public fear, alarm or distress"/>
    <x v="8"/>
    <x v="16"/>
  </r>
  <r>
    <x v="3"/>
    <x v="6"/>
    <x v="17"/>
    <x v="1102"/>
    <s v="19C"/>
    <s v="Rape of a female aged 16 and over"/>
    <x v="3"/>
    <x v="17"/>
  </r>
  <r>
    <x v="3"/>
    <x v="6"/>
    <x v="17"/>
    <x v="11"/>
    <s v="19E"/>
    <s v="Rape of a female child under 13"/>
    <x v="3"/>
    <x v="17"/>
  </r>
  <r>
    <x v="3"/>
    <x v="6"/>
    <x v="17"/>
    <x v="244"/>
    <s v="19D"/>
    <s v="Rape of a female child under 16"/>
    <x v="3"/>
    <x v="17"/>
  </r>
  <r>
    <x v="3"/>
    <x v="6"/>
    <x v="17"/>
    <x v="229"/>
    <s v="19F"/>
    <s v="Rape of a male aged 16 and over"/>
    <x v="3"/>
    <x v="17"/>
  </r>
  <r>
    <x v="3"/>
    <x v="6"/>
    <x v="17"/>
    <x v="288"/>
    <s v="19H"/>
    <s v="Rape of a male child under 13"/>
    <x v="3"/>
    <x v="17"/>
  </r>
  <r>
    <x v="3"/>
    <x v="6"/>
    <x v="17"/>
    <x v="107"/>
    <s v="19G"/>
    <s v="Rape of a male child under 16"/>
    <x v="3"/>
    <x v="17"/>
  </r>
  <r>
    <x v="3"/>
    <x v="6"/>
    <x v="17"/>
    <x v="444"/>
    <s v="34A"/>
    <s v="Robbery of business property"/>
    <x v="9"/>
    <x v="18"/>
  </r>
  <r>
    <x v="3"/>
    <x v="6"/>
    <x v="17"/>
    <x v="2166"/>
    <s v="34B"/>
    <s v="Robbery of personal property"/>
    <x v="9"/>
    <x v="19"/>
  </r>
  <r>
    <x v="3"/>
    <x v="6"/>
    <x v="17"/>
    <x v="3"/>
    <n v="70"/>
    <s v="Sexual activity etc with a person with a mental disorder"/>
    <x v="3"/>
    <x v="3"/>
  </r>
  <r>
    <x v="3"/>
    <x v="6"/>
    <x v="17"/>
    <x v="968"/>
    <n v="21"/>
    <s v="Sexual activity involving a child under 13"/>
    <x v="3"/>
    <x v="3"/>
  </r>
  <r>
    <x v="3"/>
    <x v="6"/>
    <x v="17"/>
    <x v="208"/>
    <s v="22B"/>
    <s v="Sexual activity involving child under 16"/>
    <x v="3"/>
    <x v="3"/>
  </r>
  <r>
    <x v="3"/>
    <x v="6"/>
    <x v="17"/>
    <x v="812"/>
    <s v="20A"/>
    <s v="Sexual assault on a female aged 13 and over"/>
    <x v="3"/>
    <x v="3"/>
  </r>
  <r>
    <x v="3"/>
    <x v="6"/>
    <x v="17"/>
    <x v="52"/>
    <s v="20B"/>
    <s v="Sexual assault on a female child under 13"/>
    <x v="3"/>
    <x v="3"/>
  </r>
  <r>
    <x v="3"/>
    <x v="6"/>
    <x v="17"/>
    <x v="212"/>
    <s v="17A"/>
    <s v="Sexual assault on a male aged 13 and over"/>
    <x v="3"/>
    <x v="3"/>
  </r>
  <r>
    <x v="3"/>
    <x v="6"/>
    <x v="17"/>
    <x v="44"/>
    <s v="17B"/>
    <s v="Sexual assault on a male child under 13"/>
    <x v="3"/>
    <x v="3"/>
  </r>
  <r>
    <x v="3"/>
    <x v="6"/>
    <x v="17"/>
    <x v="284"/>
    <s v="88A"/>
    <s v="Sexual grooming"/>
    <x v="3"/>
    <x v="3"/>
  </r>
  <r>
    <x v="3"/>
    <x v="6"/>
    <x v="17"/>
    <x v="3508"/>
    <n v="46"/>
    <s v="Shoplifting"/>
    <x v="4"/>
    <x v="20"/>
  </r>
  <r>
    <x v="3"/>
    <x v="6"/>
    <x v="17"/>
    <x v="1"/>
    <n v="27"/>
    <s v="Soliciting for the purposes of prostitution"/>
    <x v="2"/>
    <x v="2"/>
  </r>
  <r>
    <x v="3"/>
    <x v="6"/>
    <x v="17"/>
    <x v="192"/>
    <s v="8Q"/>
    <s v="Stalking"/>
    <x v="1"/>
    <x v="28"/>
  </r>
  <r>
    <x v="3"/>
    <x v="6"/>
    <x v="17"/>
    <x v="192"/>
    <n v="41"/>
    <s v="Theft by an employee"/>
    <x v="4"/>
    <x v="10"/>
  </r>
  <r>
    <x v="3"/>
    <x v="6"/>
    <x v="17"/>
    <x v="96"/>
    <n v="47"/>
    <s v="Theft from automatic machine or meter"/>
    <x v="4"/>
    <x v="10"/>
  </r>
  <r>
    <x v="3"/>
    <x v="6"/>
    <x v="17"/>
    <x v="2918"/>
    <n v="39"/>
    <s v="Theft from the person"/>
    <x v="4"/>
    <x v="21"/>
  </r>
  <r>
    <x v="3"/>
    <x v="6"/>
    <x v="17"/>
    <x v="3940"/>
    <n v="45"/>
    <s v="Theft from vehicle"/>
    <x v="4"/>
    <x v="22"/>
  </r>
  <r>
    <x v="3"/>
    <x v="6"/>
    <x v="17"/>
    <x v="1494"/>
    <n v="40"/>
    <s v="Theft in a dwelling other than from an automatic machine or meter"/>
    <x v="4"/>
    <x v="10"/>
  </r>
  <r>
    <x v="3"/>
    <x v="6"/>
    <x v="17"/>
    <x v="290"/>
    <n v="42"/>
    <s v="Theft of mail"/>
    <x v="4"/>
    <x v="10"/>
  </r>
  <r>
    <x v="3"/>
    <x v="6"/>
    <x v="17"/>
    <x v="1278"/>
    <n v="44"/>
    <s v="Theft or unauthorised taking of a pedal cycle"/>
    <x v="4"/>
    <x v="23"/>
  </r>
  <r>
    <x v="3"/>
    <x v="6"/>
    <x v="17"/>
    <x v="3226"/>
    <n v="48"/>
    <s v="Theft or unauthorised taking of motor vehicle"/>
    <x v="4"/>
    <x v="7"/>
  </r>
  <r>
    <x v="3"/>
    <x v="6"/>
    <x v="17"/>
    <x v="404"/>
    <n v="59"/>
    <s v="Threat or possession with intent to commit criminal damage"/>
    <x v="2"/>
    <x v="2"/>
  </r>
  <r>
    <x v="3"/>
    <x v="6"/>
    <x v="17"/>
    <x v="1726"/>
    <s v="3B"/>
    <s v="Threats to kill"/>
    <x v="1"/>
    <x v="1"/>
  </r>
  <r>
    <x v="3"/>
    <x v="6"/>
    <x v="17"/>
    <x v="1"/>
    <n v="72"/>
    <s v="Trafficking for sexual exploitation"/>
    <x v="3"/>
    <x v="3"/>
  </r>
  <r>
    <x v="3"/>
    <x v="6"/>
    <x v="17"/>
    <x v="949"/>
    <s v="92A"/>
    <s v="Trafficking in controlled drugs"/>
    <x v="6"/>
    <x v="24"/>
  </r>
  <r>
    <x v="3"/>
    <x v="6"/>
    <x v="17"/>
    <x v="1"/>
    <s v="88D"/>
    <s v="Unnatural sexual offences"/>
    <x v="3"/>
    <x v="3"/>
  </r>
  <r>
    <x v="3"/>
    <x v="6"/>
    <x v="17"/>
    <x v="260"/>
    <s v="62A"/>
    <s v="Violent disorder"/>
    <x v="8"/>
    <x v="16"/>
  </r>
  <r>
    <x v="3"/>
    <x v="6"/>
    <x v="17"/>
    <x v="1"/>
    <n v="96"/>
    <s v="Wildlife"/>
    <x v="2"/>
    <x v="2"/>
  </r>
  <r>
    <x v="3"/>
    <x v="6"/>
    <x v="18"/>
    <x v="1"/>
    <n v="80"/>
    <s v="Absconding from lawful custody"/>
    <x v="2"/>
    <x v="2"/>
  </r>
  <r>
    <x v="3"/>
    <x v="6"/>
    <x v="18"/>
    <x v="14"/>
    <n v="71"/>
    <s v="Abuse of children through sexual exploitation"/>
    <x v="3"/>
    <x v="3"/>
  </r>
  <r>
    <x v="3"/>
    <x v="6"/>
    <x v="18"/>
    <x v="1"/>
    <n v="73"/>
    <s v="Abuse of position of trust of a sexual nature"/>
    <x v="3"/>
    <x v="3"/>
  </r>
  <r>
    <x v="3"/>
    <x v="6"/>
    <x v="18"/>
    <x v="1"/>
    <s v="31A"/>
    <s v="Aggravated Burglary Business and Community"/>
    <x v="4"/>
    <x v="5"/>
  </r>
  <r>
    <x v="3"/>
    <x v="6"/>
    <x v="18"/>
    <x v="1"/>
    <n v="31"/>
    <s v="Aggravated burglary in a building other than a dwelling(outcome only)"/>
    <x v="4"/>
    <x v="5"/>
  </r>
  <r>
    <x v="3"/>
    <x v="6"/>
    <x v="18"/>
    <x v="1"/>
    <n v="29"/>
    <s v="Aggravated burglary in a dwelling (outcome only)"/>
    <x v="4"/>
    <x v="6"/>
  </r>
  <r>
    <x v="3"/>
    <x v="6"/>
    <x v="18"/>
    <x v="14"/>
    <s v="29A"/>
    <s v="Aggravated Burglary Residential"/>
    <x v="4"/>
    <x v="6"/>
  </r>
  <r>
    <x v="3"/>
    <x v="6"/>
    <x v="18"/>
    <x v="22"/>
    <n v="37.200000000000003"/>
    <s v="Aggravated vehicle taking"/>
    <x v="4"/>
    <x v="7"/>
  </r>
  <r>
    <x v="3"/>
    <x v="6"/>
    <x v="18"/>
    <x v="1"/>
    <n v="76"/>
    <s v="Aiding suicide"/>
    <x v="2"/>
    <x v="2"/>
  </r>
  <r>
    <x v="3"/>
    <x v="6"/>
    <x v="18"/>
    <x v="23"/>
    <s v="56A"/>
    <s v="Arson endangering life"/>
    <x v="5"/>
    <x v="8"/>
  </r>
  <r>
    <x v="3"/>
    <x v="6"/>
    <x v="18"/>
    <x v="902"/>
    <s v="56B"/>
    <s v="Arson not endangering life"/>
    <x v="5"/>
    <x v="8"/>
  </r>
  <r>
    <x v="3"/>
    <x v="6"/>
    <x v="18"/>
    <x v="1450"/>
    <s v="8N"/>
    <s v="Assault with injury"/>
    <x v="1"/>
    <x v="4"/>
  </r>
  <r>
    <x v="3"/>
    <x v="6"/>
    <x v="18"/>
    <x v="39"/>
    <s v="8S"/>
    <s v="Assault with injury on a constable"/>
    <x v="1"/>
    <x v="4"/>
  </r>
  <r>
    <x v="3"/>
    <x v="6"/>
    <x v="18"/>
    <x v="421"/>
    <s v="5D"/>
    <s v="Assault with intent to cause serious harm"/>
    <x v="1"/>
    <x v="4"/>
  </r>
  <r>
    <x v="3"/>
    <x v="6"/>
    <x v="18"/>
    <x v="2542"/>
    <s v="105A"/>
    <s v="Assault without injury"/>
    <x v="1"/>
    <x v="1"/>
  </r>
  <r>
    <x v="3"/>
    <x v="6"/>
    <x v="18"/>
    <x v="87"/>
    <n v="104"/>
    <s v="Assault without injury on a constable"/>
    <x v="1"/>
    <x v="1"/>
  </r>
  <r>
    <x v="3"/>
    <x v="6"/>
    <x v="18"/>
    <x v="72"/>
    <s v="30D"/>
    <s v="Attempted Burglary Business and Community"/>
    <x v="4"/>
    <x v="5"/>
  </r>
  <r>
    <x v="3"/>
    <x v="6"/>
    <x v="18"/>
    <x v="1"/>
    <s v="30B"/>
    <s v="Attempted burglary in a building other than a dwelling (outcome only)"/>
    <x v="4"/>
    <x v="5"/>
  </r>
  <r>
    <x v="3"/>
    <x v="6"/>
    <x v="18"/>
    <x v="1"/>
    <s v="28B"/>
    <s v="Attempted burglary in a dwelling (outcome only)"/>
    <x v="4"/>
    <x v="6"/>
  </r>
  <r>
    <x v="3"/>
    <x v="6"/>
    <x v="18"/>
    <x v="683"/>
    <s v="28F"/>
    <s v="Attempted Burglary Residential"/>
    <x v="4"/>
    <x v="6"/>
  </r>
  <r>
    <x v="3"/>
    <x v="6"/>
    <x v="18"/>
    <x v="1"/>
    <s v="28D"/>
    <s v="Attempted distraction burglary in a dwelling (outcome only)"/>
    <x v="4"/>
    <x v="6"/>
  </r>
  <r>
    <x v="3"/>
    <x v="6"/>
    <x v="18"/>
    <x v="4"/>
    <s v="28H"/>
    <s v="Attempted Distraction Burglary Residential"/>
    <x v="4"/>
    <x v="6"/>
  </r>
  <r>
    <x v="3"/>
    <x v="6"/>
    <x v="18"/>
    <x v="14"/>
    <n v="2"/>
    <s v="Attempted murder"/>
    <x v="1"/>
    <x v="4"/>
  </r>
  <r>
    <x v="3"/>
    <x v="6"/>
    <x v="18"/>
    <x v="1"/>
    <n v="83"/>
    <s v="Bail offences"/>
    <x v="2"/>
    <x v="2"/>
  </r>
  <r>
    <x v="3"/>
    <x v="6"/>
    <x v="18"/>
    <x v="1"/>
    <n v="26"/>
    <s v="Bigamy"/>
    <x v="2"/>
    <x v="2"/>
  </r>
  <r>
    <x v="3"/>
    <x v="6"/>
    <x v="18"/>
    <x v="60"/>
    <n v="35"/>
    <s v="Blackmail"/>
    <x v="4"/>
    <x v="10"/>
  </r>
  <r>
    <x v="3"/>
    <x v="6"/>
    <x v="18"/>
    <x v="962"/>
    <s v="30C"/>
    <s v="Burglary Business and Community"/>
    <x v="4"/>
    <x v="5"/>
  </r>
  <r>
    <x v="3"/>
    <x v="6"/>
    <x v="18"/>
    <x v="1"/>
    <s v="30A"/>
    <s v="Burglary in a building other than a dwelling (outcome only)"/>
    <x v="4"/>
    <x v="5"/>
  </r>
  <r>
    <x v="3"/>
    <x v="6"/>
    <x v="18"/>
    <x v="1"/>
    <s v="28A"/>
    <s v="Burglary in a dwelling(outcome only)"/>
    <x v="4"/>
    <x v="6"/>
  </r>
  <r>
    <x v="3"/>
    <x v="6"/>
    <x v="18"/>
    <x v="1023"/>
    <s v="28E"/>
    <s v="Burglary Residential"/>
    <x v="4"/>
    <x v="6"/>
  </r>
  <r>
    <x v="3"/>
    <x v="6"/>
    <x v="18"/>
    <x v="1"/>
    <n v="37.1"/>
    <s v="Causing death by aggravated vehicle taking"/>
    <x v="1"/>
    <x v="27"/>
  </r>
  <r>
    <x v="3"/>
    <x v="6"/>
    <x v="18"/>
    <x v="2"/>
    <n v="4.5999999999999996"/>
    <s v="Causing death by careless driving under influence of drink or drugs"/>
    <x v="1"/>
    <x v="27"/>
  </r>
  <r>
    <x v="3"/>
    <x v="6"/>
    <x v="18"/>
    <x v="1"/>
    <n v="4.8"/>
    <s v="Causing death by careless or inconsiderate driving"/>
    <x v="1"/>
    <x v="27"/>
  </r>
  <r>
    <x v="3"/>
    <x v="6"/>
    <x v="18"/>
    <x v="1"/>
    <n v="4.9000000000000004"/>
    <s v="Causing death by driving: unlicensed or disqualified or uninsured drivers"/>
    <x v="1"/>
    <x v="27"/>
  </r>
  <r>
    <x v="3"/>
    <x v="6"/>
    <x v="18"/>
    <x v="3"/>
    <n v="4.4000000000000004"/>
    <s v="Causing death or serious injury by dangerous driving"/>
    <x v="1"/>
    <x v="27"/>
  </r>
  <r>
    <x v="3"/>
    <x v="6"/>
    <x v="18"/>
    <x v="1"/>
    <n v="4.7"/>
    <s v="Causing or allowing death of child or vulnerable person"/>
    <x v="1"/>
    <x v="4"/>
  </r>
  <r>
    <x v="3"/>
    <x v="6"/>
    <x v="18"/>
    <x v="3"/>
    <s v="22A"/>
    <s v="Causing sexual activity without consent"/>
    <x v="3"/>
    <x v="3"/>
  </r>
  <r>
    <x v="3"/>
    <x v="6"/>
    <x v="18"/>
    <x v="3"/>
    <n v="13"/>
    <s v="Child abduction"/>
    <x v="1"/>
    <x v="1"/>
  </r>
  <r>
    <x v="3"/>
    <x v="6"/>
    <x v="18"/>
    <x v="1"/>
    <n v="15"/>
    <s v="Concealing an infant death close to birth"/>
    <x v="2"/>
    <x v="2"/>
  </r>
  <r>
    <x v="3"/>
    <x v="6"/>
    <x v="18"/>
    <x v="1"/>
    <s v="3A"/>
    <s v="Conspiracy to murder"/>
    <x v="1"/>
    <x v="1"/>
  </r>
  <r>
    <x v="3"/>
    <x v="6"/>
    <x v="18"/>
    <x v="1"/>
    <n v="4.0999999999999996"/>
    <s v="Corporate manslaughter"/>
    <x v="1"/>
    <x v="12"/>
  </r>
  <r>
    <x v="3"/>
    <x v="6"/>
    <x v="18"/>
    <x v="41"/>
    <s v="58B"/>
    <s v="Criminal damage to a building other than a dwelling"/>
    <x v="5"/>
    <x v="11"/>
  </r>
  <r>
    <x v="3"/>
    <x v="6"/>
    <x v="18"/>
    <x v="1908"/>
    <s v="58A"/>
    <s v="Criminal damage to a dwelling"/>
    <x v="5"/>
    <x v="11"/>
  </r>
  <r>
    <x v="3"/>
    <x v="6"/>
    <x v="18"/>
    <x v="1983"/>
    <s v="58C"/>
    <s v="Criminal damage to a vehicle"/>
    <x v="5"/>
    <x v="11"/>
  </r>
  <r>
    <x v="3"/>
    <x v="6"/>
    <x v="18"/>
    <x v="146"/>
    <s v="11A"/>
    <s v="Cruelty to children/young persons"/>
    <x v="1"/>
    <x v="1"/>
  </r>
  <r>
    <x v="3"/>
    <x v="6"/>
    <x v="18"/>
    <x v="45"/>
    <n v="802"/>
    <s v="Dangerous driving"/>
    <x v="2"/>
    <x v="2"/>
  </r>
  <r>
    <x v="3"/>
    <x v="6"/>
    <x v="18"/>
    <x v="1"/>
    <n v="95"/>
    <s v="Disclosure, obstruction, false or misleading statements etc"/>
    <x v="2"/>
    <x v="2"/>
  </r>
  <r>
    <x v="3"/>
    <x v="6"/>
    <x v="18"/>
    <x v="25"/>
    <n v="43"/>
    <s v="Dishonest use of electricity"/>
    <x v="4"/>
    <x v="10"/>
  </r>
  <r>
    <x v="3"/>
    <x v="6"/>
    <x v="18"/>
    <x v="1"/>
    <s v="28C"/>
    <s v="Distraction burglary in a dwelling (outcome only)"/>
    <x v="4"/>
    <x v="6"/>
  </r>
  <r>
    <x v="3"/>
    <x v="6"/>
    <x v="18"/>
    <x v="3"/>
    <s v="28G"/>
    <s v="Distraction Burglary Residential"/>
    <x v="4"/>
    <x v="6"/>
  </r>
  <r>
    <x v="3"/>
    <x v="6"/>
    <x v="18"/>
    <x v="263"/>
    <s v="5E"/>
    <s v="Endangering life"/>
    <x v="1"/>
    <x v="4"/>
  </r>
  <r>
    <x v="3"/>
    <x v="6"/>
    <x v="18"/>
    <x v="1"/>
    <n v="24"/>
    <s v="Exploitation of prostitution"/>
    <x v="2"/>
    <x v="2"/>
  </r>
  <r>
    <x v="3"/>
    <x v="6"/>
    <x v="18"/>
    <x v="48"/>
    <s v="88E"/>
    <s v="Exposure and voyeurism"/>
    <x v="3"/>
    <x v="3"/>
  </r>
  <r>
    <x v="3"/>
    <x v="6"/>
    <x v="18"/>
    <x v="4"/>
    <n v="60"/>
    <s v="Forgery or use of false drug prescription"/>
    <x v="2"/>
    <x v="2"/>
  </r>
  <r>
    <x v="3"/>
    <x v="6"/>
    <x v="18"/>
    <x v="14"/>
    <n v="814"/>
    <s v="Fraud, forgery etc associated with vehicle or driver records"/>
    <x v="2"/>
    <x v="2"/>
  </r>
  <r>
    <x v="3"/>
    <x v="6"/>
    <x v="18"/>
    <x v="15"/>
    <n v="33"/>
    <s v="Going equipped for stealing, etc"/>
    <x v="2"/>
    <x v="2"/>
  </r>
  <r>
    <x v="3"/>
    <x v="6"/>
    <x v="18"/>
    <x v="4"/>
    <n v="54"/>
    <s v="Handling stolen goods"/>
    <x v="2"/>
    <x v="2"/>
  </r>
  <r>
    <x v="3"/>
    <x v="6"/>
    <x v="18"/>
    <x v="1715"/>
    <s v="8L"/>
    <s v="Harassment"/>
    <x v="1"/>
    <x v="28"/>
  </r>
  <r>
    <x v="3"/>
    <x v="6"/>
    <x v="18"/>
    <x v="2"/>
    <n v="23"/>
    <s v="Incest or familial sexual offences"/>
    <x v="3"/>
    <x v="3"/>
  </r>
  <r>
    <x v="3"/>
    <x v="6"/>
    <x v="18"/>
    <x v="1"/>
    <n v="4.2"/>
    <s v="Infanticide"/>
    <x v="1"/>
    <x v="12"/>
  </r>
  <r>
    <x v="3"/>
    <x v="6"/>
    <x v="18"/>
    <x v="1"/>
    <n v="4.3"/>
    <s v="Intentional destruction of a viable unborn child"/>
    <x v="1"/>
    <x v="4"/>
  </r>
  <r>
    <x v="3"/>
    <x v="6"/>
    <x v="18"/>
    <x v="162"/>
    <n v="126"/>
    <s v="Interfering with a motor vehicle"/>
    <x v="4"/>
    <x v="13"/>
  </r>
  <r>
    <x v="3"/>
    <x v="6"/>
    <x v="18"/>
    <x v="25"/>
    <n v="36"/>
    <s v="Kidnapping"/>
    <x v="1"/>
    <x v="1"/>
  </r>
  <r>
    <x v="3"/>
    <x v="6"/>
    <x v="18"/>
    <x v="359"/>
    <s v="49A"/>
    <s v="Making off without payment"/>
    <x v="4"/>
    <x v="10"/>
  </r>
  <r>
    <x v="3"/>
    <x v="6"/>
    <x v="18"/>
    <x v="14"/>
    <s v="33A"/>
    <s v="Making, supplying or possessing articles for use in fraud"/>
    <x v="2"/>
    <x v="2"/>
  </r>
  <r>
    <x v="3"/>
    <x v="6"/>
    <x v="18"/>
    <x v="1326"/>
    <s v="8R"/>
    <s v="Malicious Communications"/>
    <x v="1"/>
    <x v="28"/>
  </r>
  <r>
    <x v="3"/>
    <x v="6"/>
    <x v="18"/>
    <x v="1"/>
    <n v="4.0999999999999996"/>
    <s v="Manslaughter"/>
    <x v="1"/>
    <x v="12"/>
  </r>
  <r>
    <x v="3"/>
    <x v="6"/>
    <x v="18"/>
    <x v="35"/>
    <n v="106"/>
    <s v="Modern slavery"/>
    <x v="1"/>
    <x v="1"/>
  </r>
  <r>
    <x v="3"/>
    <x v="6"/>
    <x v="18"/>
    <x v="2"/>
    <n v="1"/>
    <s v="Murder"/>
    <x v="1"/>
    <x v="12"/>
  </r>
  <r>
    <x v="3"/>
    <x v="6"/>
    <x v="18"/>
    <x v="198"/>
    <n v="86"/>
    <s v="Obscene publications etc"/>
    <x v="2"/>
    <x v="2"/>
  </r>
  <r>
    <x v="3"/>
    <x v="6"/>
    <x v="18"/>
    <x v="14"/>
    <n v="69"/>
    <s v="Offender Management Act offences"/>
    <x v="2"/>
    <x v="2"/>
  </r>
  <r>
    <x v="3"/>
    <x v="6"/>
    <x v="18"/>
    <x v="1393"/>
    <s v="58D"/>
    <s v="Other criminal damage"/>
    <x v="5"/>
    <x v="11"/>
  </r>
  <r>
    <x v="3"/>
    <x v="6"/>
    <x v="18"/>
    <x v="2"/>
    <s v="92C"/>
    <s v="Other drug offences"/>
    <x v="6"/>
    <x v="14"/>
  </r>
  <r>
    <x v="3"/>
    <x v="6"/>
    <x v="18"/>
    <x v="1"/>
    <n v="81"/>
    <s v="Other firearms offences"/>
    <x v="7"/>
    <x v="15"/>
  </r>
  <r>
    <x v="3"/>
    <x v="6"/>
    <x v="18"/>
    <x v="23"/>
    <n v="61"/>
    <s v="Other forgery"/>
    <x v="2"/>
    <x v="2"/>
  </r>
  <r>
    <x v="3"/>
    <x v="6"/>
    <x v="18"/>
    <x v="1"/>
    <n v="90"/>
    <s v="Other knives offences"/>
    <x v="7"/>
    <x v="15"/>
  </r>
  <r>
    <x v="3"/>
    <x v="6"/>
    <x v="18"/>
    <x v="2"/>
    <s v="88C"/>
    <s v="Other miscellaneous sexual offences"/>
    <x v="3"/>
    <x v="3"/>
  </r>
  <r>
    <x v="3"/>
    <x v="6"/>
    <x v="18"/>
    <x v="60"/>
    <n v="99"/>
    <s v="Other notifiable offences"/>
    <x v="2"/>
    <x v="2"/>
  </r>
  <r>
    <x v="3"/>
    <x v="6"/>
    <x v="18"/>
    <x v="683"/>
    <n v="66"/>
    <s v="Other offences against the State or public order"/>
    <x v="8"/>
    <x v="16"/>
  </r>
  <r>
    <x v="3"/>
    <x v="6"/>
    <x v="18"/>
    <x v="1321"/>
    <n v="49"/>
    <s v="Other theft"/>
    <x v="4"/>
    <x v="10"/>
  </r>
  <r>
    <x v="3"/>
    <x v="6"/>
    <x v="18"/>
    <x v="1"/>
    <n v="67"/>
    <s v="Perjury"/>
    <x v="2"/>
    <x v="2"/>
  </r>
  <r>
    <x v="3"/>
    <x v="6"/>
    <x v="18"/>
    <x v="39"/>
    <n v="79"/>
    <s v="Perverting the course of justice"/>
    <x v="2"/>
    <x v="2"/>
  </r>
  <r>
    <x v="3"/>
    <x v="6"/>
    <x v="18"/>
    <x v="48"/>
    <s v="10D"/>
    <s v="Possession of article with blade or point"/>
    <x v="7"/>
    <x v="15"/>
  </r>
  <r>
    <x v="3"/>
    <x v="6"/>
    <x v="18"/>
    <x v="627"/>
    <s v="92E"/>
    <s v="Possession of controlled drugs (Cannabis)"/>
    <x v="6"/>
    <x v="14"/>
  </r>
  <r>
    <x v="3"/>
    <x v="6"/>
    <x v="18"/>
    <x v="85"/>
    <s v="92D"/>
    <s v="Possession of controlled drugs (excl. Cannabis)"/>
    <x v="6"/>
    <x v="14"/>
  </r>
  <r>
    <x v="3"/>
    <x v="6"/>
    <x v="18"/>
    <x v="1"/>
    <s v="61A"/>
    <s v="Possession of false documents"/>
    <x v="2"/>
    <x v="2"/>
  </r>
  <r>
    <x v="3"/>
    <x v="6"/>
    <x v="18"/>
    <x v="45"/>
    <s v="10B"/>
    <s v="Possession of firearms offences"/>
    <x v="7"/>
    <x v="15"/>
  </r>
  <r>
    <x v="3"/>
    <x v="6"/>
    <x v="18"/>
    <x v="25"/>
    <s v="10A"/>
    <s v="Possession of firearms with intent"/>
    <x v="7"/>
    <x v="15"/>
  </r>
  <r>
    <x v="3"/>
    <x v="6"/>
    <x v="18"/>
    <x v="6"/>
    <s v="10C"/>
    <s v="Possession of other weapons"/>
    <x v="7"/>
    <x v="15"/>
  </r>
  <r>
    <x v="3"/>
    <x v="6"/>
    <x v="18"/>
    <x v="1"/>
    <n v="14"/>
    <s v="Procuring illegal abortion"/>
    <x v="1"/>
    <x v="1"/>
  </r>
  <r>
    <x v="3"/>
    <x v="6"/>
    <x v="18"/>
    <x v="33"/>
    <n v="38"/>
    <s v="Profiting from or concealing knowledge of the proceeds of crime"/>
    <x v="2"/>
    <x v="2"/>
  </r>
  <r>
    <x v="3"/>
    <x v="6"/>
    <x v="18"/>
    <x v="2515"/>
    <s v="9A"/>
    <s v="Public fear, alarm or distress"/>
    <x v="8"/>
    <x v="16"/>
  </r>
  <r>
    <x v="3"/>
    <x v="6"/>
    <x v="18"/>
    <x v="14"/>
    <s v="8P"/>
    <s v="Racially or religiously aggravated assault with injury"/>
    <x v="1"/>
    <x v="4"/>
  </r>
  <r>
    <x v="3"/>
    <x v="6"/>
    <x v="18"/>
    <x v="38"/>
    <s v="105B"/>
    <s v="Racially or religiously aggravated assault without injury"/>
    <x v="1"/>
    <x v="1"/>
  </r>
  <r>
    <x v="3"/>
    <x v="6"/>
    <x v="18"/>
    <x v="33"/>
    <s v="58J"/>
    <s v="Racially or religiously aggravated criminal damage"/>
    <x v="5"/>
    <x v="11"/>
  </r>
  <r>
    <x v="3"/>
    <x v="6"/>
    <x v="18"/>
    <x v="2"/>
    <s v="8M"/>
    <s v="Racially or religiously aggravated harassment"/>
    <x v="1"/>
    <x v="28"/>
  </r>
  <r>
    <x v="3"/>
    <x v="6"/>
    <x v="18"/>
    <x v="278"/>
    <s v="9B"/>
    <s v="Racially or religiously aggravated public fear, alarm or distress"/>
    <x v="8"/>
    <x v="16"/>
  </r>
  <r>
    <x v="3"/>
    <x v="6"/>
    <x v="18"/>
    <x v="164"/>
    <s v="19C"/>
    <s v="Rape of a female aged 16 and over"/>
    <x v="3"/>
    <x v="17"/>
  </r>
  <r>
    <x v="3"/>
    <x v="6"/>
    <x v="18"/>
    <x v="80"/>
    <s v="19E"/>
    <s v="Rape of a female child under 13"/>
    <x v="3"/>
    <x v="17"/>
  </r>
  <r>
    <x v="3"/>
    <x v="6"/>
    <x v="18"/>
    <x v="55"/>
    <s v="19D"/>
    <s v="Rape of a female child under 16"/>
    <x v="3"/>
    <x v="17"/>
  </r>
  <r>
    <x v="3"/>
    <x v="6"/>
    <x v="18"/>
    <x v="6"/>
    <s v="19F"/>
    <s v="Rape of a male aged 16 and over"/>
    <x v="3"/>
    <x v="17"/>
  </r>
  <r>
    <x v="3"/>
    <x v="6"/>
    <x v="18"/>
    <x v="45"/>
    <s v="19H"/>
    <s v="Rape of a male child under 13"/>
    <x v="3"/>
    <x v="17"/>
  </r>
  <r>
    <x v="3"/>
    <x v="6"/>
    <x v="18"/>
    <x v="14"/>
    <s v="19G"/>
    <s v="Rape of a male child under 16"/>
    <x v="3"/>
    <x v="17"/>
  </r>
  <r>
    <x v="3"/>
    <x v="6"/>
    <x v="18"/>
    <x v="35"/>
    <s v="34A"/>
    <s v="Robbery of business property"/>
    <x v="9"/>
    <x v="18"/>
  </r>
  <r>
    <x v="3"/>
    <x v="6"/>
    <x v="18"/>
    <x v="277"/>
    <s v="34B"/>
    <s v="Robbery of personal property"/>
    <x v="9"/>
    <x v="19"/>
  </r>
  <r>
    <x v="3"/>
    <x v="6"/>
    <x v="18"/>
    <x v="1"/>
    <n v="70"/>
    <s v="Sexual activity etc with a person with a mental disorder"/>
    <x v="3"/>
    <x v="3"/>
  </r>
  <r>
    <x v="3"/>
    <x v="6"/>
    <x v="18"/>
    <x v="58"/>
    <n v="21"/>
    <s v="Sexual activity involving a child under 13"/>
    <x v="3"/>
    <x v="3"/>
  </r>
  <r>
    <x v="3"/>
    <x v="6"/>
    <x v="18"/>
    <x v="71"/>
    <s v="22B"/>
    <s v="Sexual activity involving child under 16"/>
    <x v="3"/>
    <x v="3"/>
  </r>
  <r>
    <x v="3"/>
    <x v="6"/>
    <x v="18"/>
    <x v="232"/>
    <s v="20A"/>
    <s v="Sexual assault on a female aged 13 and over"/>
    <x v="3"/>
    <x v="3"/>
  </r>
  <r>
    <x v="3"/>
    <x v="6"/>
    <x v="18"/>
    <x v="55"/>
    <s v="20B"/>
    <s v="Sexual assault on a female child under 13"/>
    <x v="3"/>
    <x v="3"/>
  </r>
  <r>
    <x v="3"/>
    <x v="6"/>
    <x v="18"/>
    <x v="28"/>
    <s v="17A"/>
    <s v="Sexual assault on a male aged 13 and over"/>
    <x v="3"/>
    <x v="3"/>
  </r>
  <r>
    <x v="3"/>
    <x v="6"/>
    <x v="18"/>
    <x v="14"/>
    <s v="17B"/>
    <s v="Sexual assault on a male child under 13"/>
    <x v="3"/>
    <x v="3"/>
  </r>
  <r>
    <x v="3"/>
    <x v="6"/>
    <x v="18"/>
    <x v="79"/>
    <s v="88A"/>
    <s v="Sexual grooming"/>
    <x v="3"/>
    <x v="3"/>
  </r>
  <r>
    <x v="3"/>
    <x v="6"/>
    <x v="18"/>
    <x v="925"/>
    <n v="46"/>
    <s v="Shoplifting"/>
    <x v="4"/>
    <x v="20"/>
  </r>
  <r>
    <x v="3"/>
    <x v="6"/>
    <x v="18"/>
    <x v="2"/>
    <n v="27"/>
    <s v="Soliciting for the purposes of prostitution"/>
    <x v="2"/>
    <x v="2"/>
  </r>
  <r>
    <x v="3"/>
    <x v="6"/>
    <x v="18"/>
    <x v="134"/>
    <s v="8Q"/>
    <s v="Stalking"/>
    <x v="1"/>
    <x v="28"/>
  </r>
  <r>
    <x v="3"/>
    <x v="6"/>
    <x v="18"/>
    <x v="166"/>
    <n v="41"/>
    <s v="Theft by an employee"/>
    <x v="4"/>
    <x v="10"/>
  </r>
  <r>
    <x v="3"/>
    <x v="6"/>
    <x v="18"/>
    <x v="166"/>
    <n v="47"/>
    <s v="Theft from automatic machine or meter"/>
    <x v="4"/>
    <x v="10"/>
  </r>
  <r>
    <x v="3"/>
    <x v="6"/>
    <x v="18"/>
    <x v="191"/>
    <n v="39"/>
    <s v="Theft from the person"/>
    <x v="4"/>
    <x v="21"/>
  </r>
  <r>
    <x v="3"/>
    <x v="6"/>
    <x v="18"/>
    <x v="1238"/>
    <n v="45"/>
    <s v="Theft from vehicle"/>
    <x v="4"/>
    <x v="22"/>
  </r>
  <r>
    <x v="3"/>
    <x v="6"/>
    <x v="18"/>
    <x v="116"/>
    <n v="40"/>
    <s v="Theft in a dwelling other than from an automatic machine or meter"/>
    <x v="4"/>
    <x v="10"/>
  </r>
  <r>
    <x v="3"/>
    <x v="6"/>
    <x v="18"/>
    <x v="14"/>
    <n v="42"/>
    <s v="Theft of mail"/>
    <x v="4"/>
    <x v="10"/>
  </r>
  <r>
    <x v="3"/>
    <x v="6"/>
    <x v="18"/>
    <x v="336"/>
    <n v="44"/>
    <s v="Theft or unauthorised taking of a pedal cycle"/>
    <x v="4"/>
    <x v="23"/>
  </r>
  <r>
    <x v="3"/>
    <x v="6"/>
    <x v="18"/>
    <x v="254"/>
    <n v="48"/>
    <s v="Theft or unauthorised taking of motor vehicle"/>
    <x v="4"/>
    <x v="7"/>
  </r>
  <r>
    <x v="3"/>
    <x v="6"/>
    <x v="18"/>
    <x v="11"/>
    <n v="59"/>
    <s v="Threat or possession with intent to commit criminal damage"/>
    <x v="2"/>
    <x v="2"/>
  </r>
  <r>
    <x v="3"/>
    <x v="6"/>
    <x v="18"/>
    <x v="854"/>
    <s v="3B"/>
    <s v="Threats to kill"/>
    <x v="1"/>
    <x v="1"/>
  </r>
  <r>
    <x v="3"/>
    <x v="6"/>
    <x v="18"/>
    <x v="1"/>
    <n v="72"/>
    <s v="Trafficking for sexual exploitation"/>
    <x v="3"/>
    <x v="3"/>
  </r>
  <r>
    <x v="3"/>
    <x v="6"/>
    <x v="18"/>
    <x v="343"/>
    <s v="92A"/>
    <s v="Trafficking in controlled drugs"/>
    <x v="6"/>
    <x v="24"/>
  </r>
  <r>
    <x v="3"/>
    <x v="6"/>
    <x v="18"/>
    <x v="1"/>
    <s v="88D"/>
    <s v="Unnatural sexual offences"/>
    <x v="3"/>
    <x v="3"/>
  </r>
  <r>
    <x v="3"/>
    <x v="6"/>
    <x v="18"/>
    <x v="45"/>
    <s v="62A"/>
    <s v="Violent disorder"/>
    <x v="8"/>
    <x v="16"/>
  </r>
  <r>
    <x v="3"/>
    <x v="6"/>
    <x v="18"/>
    <x v="1"/>
    <n v="96"/>
    <s v="Wildlife"/>
    <x v="2"/>
    <x v="2"/>
  </r>
  <r>
    <x v="3"/>
    <x v="6"/>
    <x v="19"/>
    <x v="15"/>
    <n v="80"/>
    <s v="Absconding from lawful custody"/>
    <x v="2"/>
    <x v="2"/>
  </r>
  <r>
    <x v="3"/>
    <x v="6"/>
    <x v="19"/>
    <x v="35"/>
    <n v="71"/>
    <s v="Abuse of children through sexual exploitation"/>
    <x v="3"/>
    <x v="3"/>
  </r>
  <r>
    <x v="3"/>
    <x v="6"/>
    <x v="19"/>
    <x v="2"/>
    <n v="73"/>
    <s v="Abuse of position of trust of a sexual nature"/>
    <x v="3"/>
    <x v="3"/>
  </r>
  <r>
    <x v="3"/>
    <x v="6"/>
    <x v="19"/>
    <x v="3"/>
    <s v="31A"/>
    <s v="Aggravated Burglary Business and Community"/>
    <x v="4"/>
    <x v="5"/>
  </r>
  <r>
    <x v="3"/>
    <x v="6"/>
    <x v="19"/>
    <x v="1"/>
    <n v="31"/>
    <s v="Aggravated burglary in a building other than a dwelling(outcome only)"/>
    <x v="4"/>
    <x v="5"/>
  </r>
  <r>
    <x v="3"/>
    <x v="6"/>
    <x v="19"/>
    <x v="1"/>
    <n v="29"/>
    <s v="Aggravated burglary in a dwelling (outcome only)"/>
    <x v="4"/>
    <x v="6"/>
  </r>
  <r>
    <x v="3"/>
    <x v="6"/>
    <x v="19"/>
    <x v="45"/>
    <s v="29A"/>
    <s v="Aggravated Burglary Residential"/>
    <x v="4"/>
    <x v="6"/>
  </r>
  <r>
    <x v="3"/>
    <x v="6"/>
    <x v="19"/>
    <x v="234"/>
    <n v="37.200000000000003"/>
    <s v="Aggravated vehicle taking"/>
    <x v="4"/>
    <x v="7"/>
  </r>
  <r>
    <x v="3"/>
    <x v="6"/>
    <x v="19"/>
    <x v="2"/>
    <n v="76"/>
    <s v="Aiding suicide"/>
    <x v="2"/>
    <x v="2"/>
  </r>
  <r>
    <x v="3"/>
    <x v="6"/>
    <x v="19"/>
    <x v="93"/>
    <s v="56A"/>
    <s v="Arson endangering life"/>
    <x v="5"/>
    <x v="8"/>
  </r>
  <r>
    <x v="3"/>
    <x v="6"/>
    <x v="19"/>
    <x v="26"/>
    <s v="56B"/>
    <s v="Arson not endangering life"/>
    <x v="5"/>
    <x v="8"/>
  </r>
  <r>
    <x v="3"/>
    <x v="6"/>
    <x v="19"/>
    <x v="3941"/>
    <s v="8N"/>
    <s v="Assault with injury"/>
    <x v="1"/>
    <x v="4"/>
  </r>
  <r>
    <x v="3"/>
    <x v="6"/>
    <x v="19"/>
    <x v="53"/>
    <s v="8S"/>
    <s v="Assault with injury on a constable"/>
    <x v="1"/>
    <x v="4"/>
  </r>
  <r>
    <x v="3"/>
    <x v="6"/>
    <x v="19"/>
    <x v="216"/>
    <s v="5D"/>
    <s v="Assault with intent to cause serious harm"/>
    <x v="1"/>
    <x v="4"/>
  </r>
  <r>
    <x v="3"/>
    <x v="6"/>
    <x v="19"/>
    <x v="3942"/>
    <s v="105A"/>
    <s v="Assault without injury"/>
    <x v="1"/>
    <x v="1"/>
  </r>
  <r>
    <x v="3"/>
    <x v="6"/>
    <x v="19"/>
    <x v="339"/>
    <n v="104"/>
    <s v="Assault without injury on a constable"/>
    <x v="1"/>
    <x v="1"/>
  </r>
  <r>
    <x v="3"/>
    <x v="6"/>
    <x v="19"/>
    <x v="171"/>
    <s v="30D"/>
    <s v="Attempted Burglary Business and Community"/>
    <x v="4"/>
    <x v="5"/>
  </r>
  <r>
    <x v="3"/>
    <x v="6"/>
    <x v="19"/>
    <x v="1"/>
    <s v="30B"/>
    <s v="Attempted burglary in a building other than a dwelling (outcome only)"/>
    <x v="4"/>
    <x v="5"/>
  </r>
  <r>
    <x v="3"/>
    <x v="6"/>
    <x v="19"/>
    <x v="1"/>
    <s v="28B"/>
    <s v="Attempted burglary in a dwelling (outcome only)"/>
    <x v="4"/>
    <x v="6"/>
  </r>
  <r>
    <x v="3"/>
    <x v="6"/>
    <x v="19"/>
    <x v="659"/>
    <s v="28F"/>
    <s v="Attempted Burglary Residential"/>
    <x v="4"/>
    <x v="6"/>
  </r>
  <r>
    <x v="3"/>
    <x v="6"/>
    <x v="19"/>
    <x v="1"/>
    <s v="28D"/>
    <s v="Attempted distraction burglary in a dwelling (outcome only)"/>
    <x v="4"/>
    <x v="6"/>
  </r>
  <r>
    <x v="3"/>
    <x v="6"/>
    <x v="19"/>
    <x v="14"/>
    <s v="28H"/>
    <s v="Attempted Distraction Burglary Residential"/>
    <x v="4"/>
    <x v="6"/>
  </r>
  <r>
    <x v="3"/>
    <x v="6"/>
    <x v="19"/>
    <x v="14"/>
    <n v="2"/>
    <s v="Attempted murder"/>
    <x v="1"/>
    <x v="4"/>
  </r>
  <r>
    <x v="3"/>
    <x v="6"/>
    <x v="19"/>
    <x v="1"/>
    <n v="83"/>
    <s v="Bail offences"/>
    <x v="2"/>
    <x v="2"/>
  </r>
  <r>
    <x v="3"/>
    <x v="6"/>
    <x v="19"/>
    <x v="1"/>
    <n v="26"/>
    <s v="Bigamy"/>
    <x v="2"/>
    <x v="2"/>
  </r>
  <r>
    <x v="3"/>
    <x v="6"/>
    <x v="19"/>
    <x v="433"/>
    <n v="35"/>
    <s v="Blackmail"/>
    <x v="4"/>
    <x v="10"/>
  </r>
  <r>
    <x v="3"/>
    <x v="6"/>
    <x v="19"/>
    <x v="2390"/>
    <s v="30C"/>
    <s v="Burglary Business and Community"/>
    <x v="4"/>
    <x v="5"/>
  </r>
  <r>
    <x v="3"/>
    <x v="6"/>
    <x v="19"/>
    <x v="1"/>
    <s v="30A"/>
    <s v="Burglary in a building other than a dwelling (outcome only)"/>
    <x v="4"/>
    <x v="5"/>
  </r>
  <r>
    <x v="3"/>
    <x v="6"/>
    <x v="19"/>
    <x v="1"/>
    <s v="28A"/>
    <s v="Burglary in a dwelling(outcome only)"/>
    <x v="4"/>
    <x v="6"/>
  </r>
  <r>
    <x v="3"/>
    <x v="6"/>
    <x v="19"/>
    <x v="800"/>
    <s v="28E"/>
    <s v="Burglary Residential"/>
    <x v="4"/>
    <x v="6"/>
  </r>
  <r>
    <x v="3"/>
    <x v="6"/>
    <x v="19"/>
    <x v="1"/>
    <n v="37.1"/>
    <s v="Causing death by aggravated vehicle taking"/>
    <x v="1"/>
    <x v="27"/>
  </r>
  <r>
    <x v="3"/>
    <x v="6"/>
    <x v="19"/>
    <x v="1"/>
    <n v="4.5999999999999996"/>
    <s v="Causing death by careless driving under influence of drink or drugs"/>
    <x v="1"/>
    <x v="27"/>
  </r>
  <r>
    <x v="3"/>
    <x v="6"/>
    <x v="19"/>
    <x v="3"/>
    <n v="4.8"/>
    <s v="Causing death by careless or inconsiderate driving"/>
    <x v="1"/>
    <x v="27"/>
  </r>
  <r>
    <x v="3"/>
    <x v="6"/>
    <x v="19"/>
    <x v="1"/>
    <n v="4.9000000000000004"/>
    <s v="Causing death by driving: unlicensed or disqualified or uninsured drivers"/>
    <x v="1"/>
    <x v="27"/>
  </r>
  <r>
    <x v="3"/>
    <x v="6"/>
    <x v="19"/>
    <x v="2"/>
    <n v="4.4000000000000004"/>
    <s v="Causing death or serious injury by dangerous driving"/>
    <x v="1"/>
    <x v="27"/>
  </r>
  <r>
    <x v="3"/>
    <x v="6"/>
    <x v="19"/>
    <x v="1"/>
    <n v="4.7"/>
    <s v="Causing or allowing death of child or vulnerable person"/>
    <x v="1"/>
    <x v="4"/>
  </r>
  <r>
    <x v="3"/>
    <x v="6"/>
    <x v="19"/>
    <x v="3"/>
    <s v="22A"/>
    <s v="Causing sexual activity without consent"/>
    <x v="3"/>
    <x v="3"/>
  </r>
  <r>
    <x v="3"/>
    <x v="6"/>
    <x v="19"/>
    <x v="15"/>
    <n v="13"/>
    <s v="Child abduction"/>
    <x v="1"/>
    <x v="1"/>
  </r>
  <r>
    <x v="3"/>
    <x v="6"/>
    <x v="19"/>
    <x v="1"/>
    <n v="15"/>
    <s v="Concealing an infant death close to birth"/>
    <x v="2"/>
    <x v="2"/>
  </r>
  <r>
    <x v="3"/>
    <x v="6"/>
    <x v="19"/>
    <x v="2"/>
    <s v="3A"/>
    <s v="Conspiracy to murder"/>
    <x v="1"/>
    <x v="1"/>
  </r>
  <r>
    <x v="3"/>
    <x v="6"/>
    <x v="19"/>
    <x v="1"/>
    <n v="4.0999999999999996"/>
    <s v="Corporate manslaughter"/>
    <x v="1"/>
    <x v="12"/>
  </r>
  <r>
    <x v="3"/>
    <x v="6"/>
    <x v="19"/>
    <x v="772"/>
    <s v="58B"/>
    <s v="Criminal damage to a building other than a dwelling"/>
    <x v="5"/>
    <x v="11"/>
  </r>
  <r>
    <x v="3"/>
    <x v="6"/>
    <x v="19"/>
    <x v="1080"/>
    <s v="58A"/>
    <s v="Criminal damage to a dwelling"/>
    <x v="5"/>
    <x v="11"/>
  </r>
  <r>
    <x v="3"/>
    <x v="6"/>
    <x v="19"/>
    <x v="2757"/>
    <s v="58C"/>
    <s v="Criminal damage to a vehicle"/>
    <x v="5"/>
    <x v="11"/>
  </r>
  <r>
    <x v="3"/>
    <x v="6"/>
    <x v="19"/>
    <x v="282"/>
    <s v="11A"/>
    <s v="Cruelty to children/young persons"/>
    <x v="1"/>
    <x v="1"/>
  </r>
  <r>
    <x v="3"/>
    <x v="6"/>
    <x v="19"/>
    <x v="23"/>
    <n v="802"/>
    <s v="Dangerous driving"/>
    <x v="2"/>
    <x v="2"/>
  </r>
  <r>
    <x v="3"/>
    <x v="6"/>
    <x v="19"/>
    <x v="3"/>
    <n v="95"/>
    <s v="Disclosure, obstruction, false or misleading statements etc"/>
    <x v="2"/>
    <x v="2"/>
  </r>
  <r>
    <x v="3"/>
    <x v="6"/>
    <x v="19"/>
    <x v="4"/>
    <n v="43"/>
    <s v="Dishonest use of electricity"/>
    <x v="4"/>
    <x v="10"/>
  </r>
  <r>
    <x v="3"/>
    <x v="6"/>
    <x v="19"/>
    <x v="1"/>
    <s v="28C"/>
    <s v="Distraction burglary in a dwelling (outcome only)"/>
    <x v="4"/>
    <x v="6"/>
  </r>
  <r>
    <x v="3"/>
    <x v="6"/>
    <x v="19"/>
    <x v="38"/>
    <s v="28G"/>
    <s v="Distraction Burglary Residential"/>
    <x v="4"/>
    <x v="6"/>
  </r>
  <r>
    <x v="3"/>
    <x v="6"/>
    <x v="19"/>
    <x v="38"/>
    <s v="5E"/>
    <s v="Endangering life"/>
    <x v="1"/>
    <x v="4"/>
  </r>
  <r>
    <x v="3"/>
    <x v="6"/>
    <x v="19"/>
    <x v="14"/>
    <n v="24"/>
    <s v="Exploitation of prostitution"/>
    <x v="2"/>
    <x v="2"/>
  </r>
  <r>
    <x v="3"/>
    <x v="6"/>
    <x v="19"/>
    <x v="9"/>
    <s v="88E"/>
    <s v="Exposure and voyeurism"/>
    <x v="3"/>
    <x v="3"/>
  </r>
  <r>
    <x v="3"/>
    <x v="6"/>
    <x v="19"/>
    <x v="14"/>
    <n v="60"/>
    <s v="Forgery or use of false drug prescription"/>
    <x v="2"/>
    <x v="2"/>
  </r>
  <r>
    <x v="3"/>
    <x v="6"/>
    <x v="19"/>
    <x v="25"/>
    <n v="814"/>
    <s v="Fraud, forgery etc associated with vehicle or driver records"/>
    <x v="2"/>
    <x v="2"/>
  </r>
  <r>
    <x v="3"/>
    <x v="6"/>
    <x v="19"/>
    <x v="35"/>
    <n v="33"/>
    <s v="Going equipped for stealing, etc"/>
    <x v="2"/>
    <x v="2"/>
  </r>
  <r>
    <x v="3"/>
    <x v="6"/>
    <x v="19"/>
    <x v="60"/>
    <n v="54"/>
    <s v="Handling stolen goods"/>
    <x v="2"/>
    <x v="2"/>
  </r>
  <r>
    <x v="3"/>
    <x v="6"/>
    <x v="19"/>
    <x v="395"/>
    <s v="8L"/>
    <s v="Harassment"/>
    <x v="1"/>
    <x v="28"/>
  </r>
  <r>
    <x v="3"/>
    <x v="6"/>
    <x v="19"/>
    <x v="25"/>
    <n v="23"/>
    <s v="Incest or familial sexual offences"/>
    <x v="3"/>
    <x v="3"/>
  </r>
  <r>
    <x v="3"/>
    <x v="6"/>
    <x v="19"/>
    <x v="1"/>
    <n v="4.2"/>
    <s v="Infanticide"/>
    <x v="1"/>
    <x v="12"/>
  </r>
  <r>
    <x v="3"/>
    <x v="6"/>
    <x v="19"/>
    <x v="1"/>
    <n v="4.3"/>
    <s v="Intentional destruction of a viable unborn child"/>
    <x v="1"/>
    <x v="4"/>
  </r>
  <r>
    <x v="3"/>
    <x v="6"/>
    <x v="19"/>
    <x v="1614"/>
    <n v="126"/>
    <s v="Interfering with a motor vehicle"/>
    <x v="4"/>
    <x v="13"/>
  </r>
  <r>
    <x v="3"/>
    <x v="6"/>
    <x v="19"/>
    <x v="105"/>
    <n v="36"/>
    <s v="Kidnapping"/>
    <x v="1"/>
    <x v="1"/>
  </r>
  <r>
    <x v="3"/>
    <x v="6"/>
    <x v="19"/>
    <x v="1077"/>
    <s v="49A"/>
    <s v="Making off without payment"/>
    <x v="4"/>
    <x v="10"/>
  </r>
  <r>
    <x v="3"/>
    <x v="6"/>
    <x v="19"/>
    <x v="31"/>
    <s v="33A"/>
    <s v="Making, supplying or possessing articles for use in fraud"/>
    <x v="2"/>
    <x v="2"/>
  </r>
  <r>
    <x v="3"/>
    <x v="6"/>
    <x v="19"/>
    <x v="1824"/>
    <s v="8R"/>
    <s v="Malicious Communications"/>
    <x v="1"/>
    <x v="28"/>
  </r>
  <r>
    <x v="3"/>
    <x v="6"/>
    <x v="19"/>
    <x v="1"/>
    <n v="4.0999999999999996"/>
    <s v="Manslaughter"/>
    <x v="1"/>
    <x v="12"/>
  </r>
  <r>
    <x v="3"/>
    <x v="6"/>
    <x v="19"/>
    <x v="96"/>
    <n v="106"/>
    <s v="Modern slavery"/>
    <x v="1"/>
    <x v="1"/>
  </r>
  <r>
    <x v="3"/>
    <x v="6"/>
    <x v="19"/>
    <x v="2"/>
    <n v="1"/>
    <s v="Murder"/>
    <x v="1"/>
    <x v="12"/>
  </r>
  <r>
    <x v="3"/>
    <x v="6"/>
    <x v="19"/>
    <x v="539"/>
    <n v="86"/>
    <s v="Obscene publications etc"/>
    <x v="2"/>
    <x v="2"/>
  </r>
  <r>
    <x v="3"/>
    <x v="6"/>
    <x v="19"/>
    <x v="35"/>
    <n v="69"/>
    <s v="Offender Management Act offences"/>
    <x v="2"/>
    <x v="2"/>
  </r>
  <r>
    <x v="3"/>
    <x v="6"/>
    <x v="19"/>
    <x v="1292"/>
    <s v="58D"/>
    <s v="Other criminal damage"/>
    <x v="5"/>
    <x v="11"/>
  </r>
  <r>
    <x v="3"/>
    <x v="6"/>
    <x v="19"/>
    <x v="25"/>
    <s v="92C"/>
    <s v="Other drug offences"/>
    <x v="6"/>
    <x v="14"/>
  </r>
  <r>
    <x v="3"/>
    <x v="6"/>
    <x v="19"/>
    <x v="53"/>
    <n v="81"/>
    <s v="Other firearms offences"/>
    <x v="7"/>
    <x v="15"/>
  </r>
  <r>
    <x v="3"/>
    <x v="6"/>
    <x v="19"/>
    <x v="573"/>
    <n v="61"/>
    <s v="Other forgery"/>
    <x v="2"/>
    <x v="2"/>
  </r>
  <r>
    <x v="3"/>
    <x v="6"/>
    <x v="19"/>
    <x v="1"/>
    <n v="90"/>
    <s v="Other knives offences"/>
    <x v="7"/>
    <x v="15"/>
  </r>
  <r>
    <x v="3"/>
    <x v="6"/>
    <x v="19"/>
    <x v="3"/>
    <s v="88C"/>
    <s v="Other miscellaneous sexual offences"/>
    <x v="3"/>
    <x v="3"/>
  </r>
  <r>
    <x v="3"/>
    <x v="6"/>
    <x v="19"/>
    <x v="38"/>
    <n v="99"/>
    <s v="Other notifiable offences"/>
    <x v="2"/>
    <x v="2"/>
  </r>
  <r>
    <x v="3"/>
    <x v="6"/>
    <x v="19"/>
    <x v="552"/>
    <n v="66"/>
    <s v="Other offences against the State or public order"/>
    <x v="8"/>
    <x v="16"/>
  </r>
  <r>
    <x v="3"/>
    <x v="6"/>
    <x v="19"/>
    <x v="1427"/>
    <n v="49"/>
    <s v="Other theft"/>
    <x v="4"/>
    <x v="10"/>
  </r>
  <r>
    <x v="3"/>
    <x v="6"/>
    <x v="19"/>
    <x v="3"/>
    <n v="67"/>
    <s v="Perjury"/>
    <x v="2"/>
    <x v="2"/>
  </r>
  <r>
    <x v="3"/>
    <x v="6"/>
    <x v="19"/>
    <x v="49"/>
    <n v="79"/>
    <s v="Perverting the course of justice"/>
    <x v="2"/>
    <x v="2"/>
  </r>
  <r>
    <x v="3"/>
    <x v="6"/>
    <x v="19"/>
    <x v="407"/>
    <s v="10D"/>
    <s v="Possession of article with blade or point"/>
    <x v="7"/>
    <x v="15"/>
  </r>
  <r>
    <x v="3"/>
    <x v="6"/>
    <x v="19"/>
    <x v="1125"/>
    <s v="92E"/>
    <s v="Possession of controlled drugs (Cannabis)"/>
    <x v="6"/>
    <x v="14"/>
  </r>
  <r>
    <x v="3"/>
    <x v="6"/>
    <x v="19"/>
    <x v="230"/>
    <s v="92D"/>
    <s v="Possession of controlled drugs (excl. Cannabis)"/>
    <x v="6"/>
    <x v="14"/>
  </r>
  <r>
    <x v="3"/>
    <x v="6"/>
    <x v="19"/>
    <x v="15"/>
    <s v="61A"/>
    <s v="Possession of false documents"/>
    <x v="2"/>
    <x v="2"/>
  </r>
  <r>
    <x v="3"/>
    <x v="6"/>
    <x v="19"/>
    <x v="93"/>
    <s v="10B"/>
    <s v="Possession of firearms offences"/>
    <x v="7"/>
    <x v="15"/>
  </r>
  <r>
    <x v="3"/>
    <x v="6"/>
    <x v="19"/>
    <x v="14"/>
    <s v="10A"/>
    <s v="Possession of firearms with intent"/>
    <x v="7"/>
    <x v="15"/>
  </r>
  <r>
    <x v="3"/>
    <x v="6"/>
    <x v="19"/>
    <x v="417"/>
    <s v="10C"/>
    <s v="Possession of other weapons"/>
    <x v="7"/>
    <x v="15"/>
  </r>
  <r>
    <x v="3"/>
    <x v="6"/>
    <x v="19"/>
    <x v="2"/>
    <n v="14"/>
    <s v="Procuring illegal abortion"/>
    <x v="1"/>
    <x v="1"/>
  </r>
  <r>
    <x v="3"/>
    <x v="6"/>
    <x v="19"/>
    <x v="80"/>
    <n v="38"/>
    <s v="Profiting from or concealing knowledge of the proceeds of crime"/>
    <x v="2"/>
    <x v="2"/>
  </r>
  <r>
    <x v="3"/>
    <x v="6"/>
    <x v="19"/>
    <x v="2841"/>
    <s v="9A"/>
    <s v="Public fear, alarm or distress"/>
    <x v="8"/>
    <x v="16"/>
  </r>
  <r>
    <x v="3"/>
    <x v="6"/>
    <x v="19"/>
    <x v="43"/>
    <s v="8P"/>
    <s v="Racially or religiously aggravated assault with injury"/>
    <x v="1"/>
    <x v="4"/>
  </r>
  <r>
    <x v="3"/>
    <x v="6"/>
    <x v="19"/>
    <x v="278"/>
    <s v="105B"/>
    <s v="Racially or religiously aggravated assault without injury"/>
    <x v="1"/>
    <x v="1"/>
  </r>
  <r>
    <x v="3"/>
    <x v="6"/>
    <x v="19"/>
    <x v="33"/>
    <s v="58J"/>
    <s v="Racially or religiously aggravated criminal damage"/>
    <x v="5"/>
    <x v="11"/>
  </r>
  <r>
    <x v="3"/>
    <x v="6"/>
    <x v="19"/>
    <x v="92"/>
    <s v="8M"/>
    <s v="Racially or religiously aggravated harassment"/>
    <x v="1"/>
    <x v="28"/>
  </r>
  <r>
    <x v="3"/>
    <x v="6"/>
    <x v="19"/>
    <x v="744"/>
    <s v="9B"/>
    <s v="Racially or religiously aggravated public fear, alarm or distress"/>
    <x v="8"/>
    <x v="16"/>
  </r>
  <r>
    <x v="3"/>
    <x v="6"/>
    <x v="19"/>
    <x v="1365"/>
    <s v="19C"/>
    <s v="Rape of a female aged 16 and over"/>
    <x v="3"/>
    <x v="17"/>
  </r>
  <r>
    <x v="3"/>
    <x v="6"/>
    <x v="19"/>
    <x v="48"/>
    <s v="19E"/>
    <s v="Rape of a female child under 13"/>
    <x v="3"/>
    <x v="17"/>
  </r>
  <r>
    <x v="3"/>
    <x v="6"/>
    <x v="19"/>
    <x v="968"/>
    <s v="19D"/>
    <s v="Rape of a female child under 16"/>
    <x v="3"/>
    <x v="17"/>
  </r>
  <r>
    <x v="3"/>
    <x v="6"/>
    <x v="19"/>
    <x v="166"/>
    <s v="19F"/>
    <s v="Rape of a male aged 16 and over"/>
    <x v="3"/>
    <x v="17"/>
  </r>
  <r>
    <x v="3"/>
    <x v="6"/>
    <x v="19"/>
    <x v="133"/>
    <s v="19H"/>
    <s v="Rape of a male child under 13"/>
    <x v="3"/>
    <x v="17"/>
  </r>
  <r>
    <x v="3"/>
    <x v="6"/>
    <x v="19"/>
    <x v="4"/>
    <s v="19G"/>
    <s v="Rape of a male child under 16"/>
    <x v="3"/>
    <x v="17"/>
  </r>
  <r>
    <x v="3"/>
    <x v="6"/>
    <x v="19"/>
    <x v="49"/>
    <s v="34A"/>
    <s v="Robbery of business property"/>
    <x v="9"/>
    <x v="18"/>
  </r>
  <r>
    <x v="3"/>
    <x v="6"/>
    <x v="19"/>
    <x v="686"/>
    <s v="34B"/>
    <s v="Robbery of personal property"/>
    <x v="9"/>
    <x v="19"/>
  </r>
  <r>
    <x v="3"/>
    <x v="6"/>
    <x v="19"/>
    <x v="3"/>
    <n v="70"/>
    <s v="Sexual activity etc with a person with a mental disorder"/>
    <x v="3"/>
    <x v="3"/>
  </r>
  <r>
    <x v="3"/>
    <x v="6"/>
    <x v="19"/>
    <x v="526"/>
    <n v="21"/>
    <s v="Sexual activity involving a child under 13"/>
    <x v="3"/>
    <x v="3"/>
  </r>
  <r>
    <x v="3"/>
    <x v="6"/>
    <x v="19"/>
    <x v="850"/>
    <s v="22B"/>
    <s v="Sexual activity involving child under 16"/>
    <x v="3"/>
    <x v="3"/>
  </r>
  <r>
    <x v="3"/>
    <x v="6"/>
    <x v="19"/>
    <x v="1193"/>
    <s v="20A"/>
    <s v="Sexual assault on a female aged 13 and over"/>
    <x v="3"/>
    <x v="3"/>
  </r>
  <r>
    <x v="3"/>
    <x v="6"/>
    <x v="19"/>
    <x v="37"/>
    <s v="20B"/>
    <s v="Sexual assault on a female child under 13"/>
    <x v="3"/>
    <x v="3"/>
  </r>
  <r>
    <x v="3"/>
    <x v="6"/>
    <x v="19"/>
    <x v="260"/>
    <s v="17A"/>
    <s v="Sexual assault on a male aged 13 and over"/>
    <x v="3"/>
    <x v="3"/>
  </r>
  <r>
    <x v="3"/>
    <x v="6"/>
    <x v="19"/>
    <x v="48"/>
    <s v="17B"/>
    <s v="Sexual assault on a male child under 13"/>
    <x v="3"/>
    <x v="3"/>
  </r>
  <r>
    <x v="3"/>
    <x v="6"/>
    <x v="19"/>
    <x v="288"/>
    <s v="88A"/>
    <s v="Sexual grooming"/>
    <x v="3"/>
    <x v="3"/>
  </r>
  <r>
    <x v="3"/>
    <x v="6"/>
    <x v="19"/>
    <x v="3943"/>
    <n v="46"/>
    <s v="Shoplifting"/>
    <x v="4"/>
    <x v="20"/>
  </r>
  <r>
    <x v="3"/>
    <x v="6"/>
    <x v="19"/>
    <x v="1"/>
    <n v="27"/>
    <s v="Soliciting for the purposes of prostitution"/>
    <x v="2"/>
    <x v="2"/>
  </r>
  <r>
    <x v="3"/>
    <x v="6"/>
    <x v="19"/>
    <x v="163"/>
    <s v="8Q"/>
    <s v="Stalking"/>
    <x v="1"/>
    <x v="28"/>
  </r>
  <r>
    <x v="3"/>
    <x v="6"/>
    <x v="19"/>
    <x v="104"/>
    <n v="41"/>
    <s v="Theft by an employee"/>
    <x v="4"/>
    <x v="10"/>
  </r>
  <r>
    <x v="3"/>
    <x v="6"/>
    <x v="19"/>
    <x v="175"/>
    <n v="47"/>
    <s v="Theft from automatic machine or meter"/>
    <x v="4"/>
    <x v="10"/>
  </r>
  <r>
    <x v="3"/>
    <x v="6"/>
    <x v="19"/>
    <x v="668"/>
    <n v="39"/>
    <s v="Theft from the person"/>
    <x v="4"/>
    <x v="21"/>
  </r>
  <r>
    <x v="3"/>
    <x v="6"/>
    <x v="19"/>
    <x v="2498"/>
    <n v="45"/>
    <s v="Theft from vehicle"/>
    <x v="4"/>
    <x v="22"/>
  </r>
  <r>
    <x v="3"/>
    <x v="6"/>
    <x v="19"/>
    <x v="542"/>
    <n v="40"/>
    <s v="Theft in a dwelling other than from an automatic machine or meter"/>
    <x v="4"/>
    <x v="10"/>
  </r>
  <r>
    <x v="3"/>
    <x v="6"/>
    <x v="19"/>
    <x v="33"/>
    <n v="42"/>
    <s v="Theft of mail"/>
    <x v="4"/>
    <x v="10"/>
  </r>
  <r>
    <x v="3"/>
    <x v="6"/>
    <x v="19"/>
    <x v="1321"/>
    <n v="44"/>
    <s v="Theft or unauthorised taking of a pedal cycle"/>
    <x v="4"/>
    <x v="23"/>
  </r>
  <r>
    <x v="3"/>
    <x v="6"/>
    <x v="19"/>
    <x v="682"/>
    <n v="48"/>
    <s v="Theft or unauthorised taking of motor vehicle"/>
    <x v="4"/>
    <x v="7"/>
  </r>
  <r>
    <x v="3"/>
    <x v="6"/>
    <x v="19"/>
    <x v="343"/>
    <n v="59"/>
    <s v="Threat or possession with intent to commit criminal damage"/>
    <x v="2"/>
    <x v="2"/>
  </r>
  <r>
    <x v="3"/>
    <x v="6"/>
    <x v="19"/>
    <x v="73"/>
    <s v="3B"/>
    <s v="Threats to kill"/>
    <x v="1"/>
    <x v="1"/>
  </r>
  <r>
    <x v="3"/>
    <x v="6"/>
    <x v="19"/>
    <x v="1"/>
    <n v="72"/>
    <s v="Trafficking for sexual exploitation"/>
    <x v="3"/>
    <x v="3"/>
  </r>
  <r>
    <x v="3"/>
    <x v="6"/>
    <x v="19"/>
    <x v="115"/>
    <s v="92A"/>
    <s v="Trafficking in controlled drugs"/>
    <x v="6"/>
    <x v="24"/>
  </r>
  <r>
    <x v="3"/>
    <x v="6"/>
    <x v="19"/>
    <x v="1"/>
    <s v="88D"/>
    <s v="Unnatural sexual offences"/>
    <x v="3"/>
    <x v="3"/>
  </r>
  <r>
    <x v="3"/>
    <x v="6"/>
    <x v="19"/>
    <x v="25"/>
    <s v="62A"/>
    <s v="Violent disorder"/>
    <x v="8"/>
    <x v="16"/>
  </r>
  <r>
    <x v="3"/>
    <x v="6"/>
    <x v="19"/>
    <x v="2"/>
    <n v="96"/>
    <s v="Wildlife"/>
    <x v="2"/>
    <x v="2"/>
  </r>
  <r>
    <x v="3"/>
    <x v="6"/>
    <x v="20"/>
    <x v="4"/>
    <n v="80"/>
    <s v="Absconding from lawful custody"/>
    <x v="2"/>
    <x v="2"/>
  </r>
  <r>
    <x v="3"/>
    <x v="6"/>
    <x v="20"/>
    <x v="33"/>
    <n v="71"/>
    <s v="Abuse of children through sexual exploitation"/>
    <x v="3"/>
    <x v="3"/>
  </r>
  <r>
    <x v="3"/>
    <x v="6"/>
    <x v="20"/>
    <x v="2"/>
    <n v="73"/>
    <s v="Abuse of position of trust of a sexual nature"/>
    <x v="3"/>
    <x v="3"/>
  </r>
  <r>
    <x v="3"/>
    <x v="6"/>
    <x v="20"/>
    <x v="14"/>
    <s v="31A"/>
    <s v="Aggravated Burglary Business and Community"/>
    <x v="4"/>
    <x v="5"/>
  </r>
  <r>
    <x v="3"/>
    <x v="6"/>
    <x v="20"/>
    <x v="1"/>
    <n v="31"/>
    <s v="Aggravated burglary in a building other than a dwelling(outcome only)"/>
    <x v="4"/>
    <x v="5"/>
  </r>
  <r>
    <x v="3"/>
    <x v="6"/>
    <x v="20"/>
    <x v="1"/>
    <n v="29"/>
    <s v="Aggravated burglary in a dwelling (outcome only)"/>
    <x v="4"/>
    <x v="6"/>
  </r>
  <r>
    <x v="3"/>
    <x v="6"/>
    <x v="20"/>
    <x v="45"/>
    <s v="29A"/>
    <s v="Aggravated Burglary Residential"/>
    <x v="4"/>
    <x v="6"/>
  </r>
  <r>
    <x v="3"/>
    <x v="6"/>
    <x v="20"/>
    <x v="6"/>
    <n v="37.200000000000003"/>
    <s v="Aggravated vehicle taking"/>
    <x v="4"/>
    <x v="7"/>
  </r>
  <r>
    <x v="3"/>
    <x v="6"/>
    <x v="20"/>
    <x v="1"/>
    <n v="76"/>
    <s v="Aiding suicide"/>
    <x v="2"/>
    <x v="2"/>
  </r>
  <r>
    <x v="3"/>
    <x v="6"/>
    <x v="20"/>
    <x v="33"/>
    <s v="56A"/>
    <s v="Arson endangering life"/>
    <x v="5"/>
    <x v="8"/>
  </r>
  <r>
    <x v="3"/>
    <x v="6"/>
    <x v="20"/>
    <x v="245"/>
    <s v="56B"/>
    <s v="Arson not endangering life"/>
    <x v="5"/>
    <x v="8"/>
  </r>
  <r>
    <x v="3"/>
    <x v="6"/>
    <x v="20"/>
    <x v="1728"/>
    <s v="8N"/>
    <s v="Assault with injury"/>
    <x v="1"/>
    <x v="4"/>
  </r>
  <r>
    <x v="3"/>
    <x v="6"/>
    <x v="20"/>
    <x v="234"/>
    <s v="8S"/>
    <s v="Assault with injury on a constable"/>
    <x v="1"/>
    <x v="4"/>
  </r>
  <r>
    <x v="3"/>
    <x v="6"/>
    <x v="20"/>
    <x v="9"/>
    <s v="5D"/>
    <s v="Assault with intent to cause serious harm"/>
    <x v="1"/>
    <x v="4"/>
  </r>
  <r>
    <x v="3"/>
    <x v="6"/>
    <x v="20"/>
    <x v="2185"/>
    <s v="105A"/>
    <s v="Assault without injury"/>
    <x v="1"/>
    <x v="1"/>
  </r>
  <r>
    <x v="3"/>
    <x v="6"/>
    <x v="20"/>
    <x v="376"/>
    <n v="104"/>
    <s v="Assault without injury on a constable"/>
    <x v="1"/>
    <x v="1"/>
  </r>
  <r>
    <x v="3"/>
    <x v="6"/>
    <x v="20"/>
    <x v="219"/>
    <s v="30D"/>
    <s v="Attempted Burglary Business and Community"/>
    <x v="4"/>
    <x v="5"/>
  </r>
  <r>
    <x v="3"/>
    <x v="6"/>
    <x v="20"/>
    <x v="1"/>
    <s v="30B"/>
    <s v="Attempted burglary in a building other than a dwelling (outcome only)"/>
    <x v="4"/>
    <x v="5"/>
  </r>
  <r>
    <x v="3"/>
    <x v="6"/>
    <x v="20"/>
    <x v="1"/>
    <s v="28B"/>
    <s v="Attempted burglary in a dwelling (outcome only)"/>
    <x v="4"/>
    <x v="6"/>
  </r>
  <r>
    <x v="3"/>
    <x v="6"/>
    <x v="20"/>
    <x v="1019"/>
    <s v="28F"/>
    <s v="Attempted Burglary Residential"/>
    <x v="4"/>
    <x v="6"/>
  </r>
  <r>
    <x v="3"/>
    <x v="6"/>
    <x v="20"/>
    <x v="1"/>
    <s v="28D"/>
    <s v="Attempted distraction burglary in a dwelling (outcome only)"/>
    <x v="4"/>
    <x v="6"/>
  </r>
  <r>
    <x v="3"/>
    <x v="6"/>
    <x v="20"/>
    <x v="1"/>
    <s v="28H"/>
    <s v="Attempted Distraction Burglary Residential"/>
    <x v="4"/>
    <x v="6"/>
  </r>
  <r>
    <x v="3"/>
    <x v="6"/>
    <x v="20"/>
    <x v="2"/>
    <n v="2"/>
    <s v="Attempted murder"/>
    <x v="1"/>
    <x v="4"/>
  </r>
  <r>
    <x v="3"/>
    <x v="6"/>
    <x v="20"/>
    <x v="1"/>
    <n v="83"/>
    <s v="Bail offences"/>
    <x v="2"/>
    <x v="2"/>
  </r>
  <r>
    <x v="3"/>
    <x v="6"/>
    <x v="20"/>
    <x v="1"/>
    <n v="26"/>
    <s v="Bigamy"/>
    <x v="2"/>
    <x v="2"/>
  </r>
  <r>
    <x v="3"/>
    <x v="6"/>
    <x v="20"/>
    <x v="220"/>
    <n v="35"/>
    <s v="Blackmail"/>
    <x v="4"/>
    <x v="10"/>
  </r>
  <r>
    <x v="3"/>
    <x v="6"/>
    <x v="20"/>
    <x v="723"/>
    <s v="30C"/>
    <s v="Burglary Business and Community"/>
    <x v="4"/>
    <x v="5"/>
  </r>
  <r>
    <x v="3"/>
    <x v="6"/>
    <x v="20"/>
    <x v="1"/>
    <s v="30A"/>
    <s v="Burglary in a building other than a dwelling (outcome only)"/>
    <x v="4"/>
    <x v="5"/>
  </r>
  <r>
    <x v="3"/>
    <x v="6"/>
    <x v="20"/>
    <x v="1"/>
    <s v="28A"/>
    <s v="Burglary in a dwelling(outcome only)"/>
    <x v="4"/>
    <x v="6"/>
  </r>
  <r>
    <x v="3"/>
    <x v="6"/>
    <x v="20"/>
    <x v="2401"/>
    <s v="28E"/>
    <s v="Burglary Residential"/>
    <x v="4"/>
    <x v="6"/>
  </r>
  <r>
    <x v="3"/>
    <x v="6"/>
    <x v="20"/>
    <x v="1"/>
    <n v="37.1"/>
    <s v="Causing death by aggravated vehicle taking"/>
    <x v="1"/>
    <x v="27"/>
  </r>
  <r>
    <x v="3"/>
    <x v="6"/>
    <x v="20"/>
    <x v="2"/>
    <n v="4.5999999999999996"/>
    <s v="Causing death by careless driving under influence of drink or drugs"/>
    <x v="1"/>
    <x v="27"/>
  </r>
  <r>
    <x v="3"/>
    <x v="6"/>
    <x v="20"/>
    <x v="2"/>
    <n v="4.8"/>
    <s v="Causing death by careless or inconsiderate driving"/>
    <x v="1"/>
    <x v="27"/>
  </r>
  <r>
    <x v="3"/>
    <x v="6"/>
    <x v="20"/>
    <x v="1"/>
    <n v="4.9000000000000004"/>
    <s v="Causing death by driving: unlicensed or disqualified or uninsured drivers"/>
    <x v="1"/>
    <x v="27"/>
  </r>
  <r>
    <x v="3"/>
    <x v="6"/>
    <x v="20"/>
    <x v="15"/>
    <n v="4.4000000000000004"/>
    <s v="Causing death or serious injury by dangerous driving"/>
    <x v="1"/>
    <x v="27"/>
  </r>
  <r>
    <x v="3"/>
    <x v="6"/>
    <x v="20"/>
    <x v="1"/>
    <n v="4.7"/>
    <s v="Causing or allowing death of child or vulnerable person"/>
    <x v="1"/>
    <x v="4"/>
  </r>
  <r>
    <x v="3"/>
    <x v="6"/>
    <x v="20"/>
    <x v="2"/>
    <s v="22A"/>
    <s v="Causing sexual activity without consent"/>
    <x v="3"/>
    <x v="3"/>
  </r>
  <r>
    <x v="3"/>
    <x v="6"/>
    <x v="20"/>
    <x v="1"/>
    <n v="13"/>
    <s v="Child abduction"/>
    <x v="1"/>
    <x v="1"/>
  </r>
  <r>
    <x v="3"/>
    <x v="6"/>
    <x v="20"/>
    <x v="1"/>
    <n v="15"/>
    <s v="Concealing an infant death close to birth"/>
    <x v="2"/>
    <x v="2"/>
  </r>
  <r>
    <x v="3"/>
    <x v="6"/>
    <x v="20"/>
    <x v="2"/>
    <s v="3A"/>
    <s v="Conspiracy to murder"/>
    <x v="1"/>
    <x v="1"/>
  </r>
  <r>
    <x v="3"/>
    <x v="6"/>
    <x v="20"/>
    <x v="1"/>
    <n v="4.0999999999999996"/>
    <s v="Corporate manslaughter"/>
    <x v="1"/>
    <x v="12"/>
  </r>
  <r>
    <x v="3"/>
    <x v="6"/>
    <x v="20"/>
    <x v="116"/>
    <s v="58B"/>
    <s v="Criminal damage to a building other than a dwelling"/>
    <x v="5"/>
    <x v="11"/>
  </r>
  <r>
    <x v="3"/>
    <x v="6"/>
    <x v="20"/>
    <x v="138"/>
    <s v="58A"/>
    <s v="Criminal damage to a dwelling"/>
    <x v="5"/>
    <x v="11"/>
  </r>
  <r>
    <x v="3"/>
    <x v="6"/>
    <x v="20"/>
    <x v="222"/>
    <s v="58C"/>
    <s v="Criminal damage to a vehicle"/>
    <x v="5"/>
    <x v="11"/>
  </r>
  <r>
    <x v="3"/>
    <x v="6"/>
    <x v="20"/>
    <x v="15"/>
    <s v="11A"/>
    <s v="Cruelty to children/young persons"/>
    <x v="1"/>
    <x v="1"/>
  </r>
  <r>
    <x v="3"/>
    <x v="6"/>
    <x v="20"/>
    <x v="24"/>
    <n v="802"/>
    <s v="Dangerous driving"/>
    <x v="2"/>
    <x v="2"/>
  </r>
  <r>
    <x v="3"/>
    <x v="6"/>
    <x v="20"/>
    <x v="1"/>
    <n v="95"/>
    <s v="Disclosure, obstruction, false or misleading statements etc"/>
    <x v="2"/>
    <x v="2"/>
  </r>
  <r>
    <x v="3"/>
    <x v="6"/>
    <x v="20"/>
    <x v="3"/>
    <n v="43"/>
    <s v="Dishonest use of electricity"/>
    <x v="4"/>
    <x v="10"/>
  </r>
  <r>
    <x v="3"/>
    <x v="6"/>
    <x v="20"/>
    <x v="1"/>
    <s v="28C"/>
    <s v="Distraction burglary in a dwelling (outcome only)"/>
    <x v="4"/>
    <x v="6"/>
  </r>
  <r>
    <x v="3"/>
    <x v="6"/>
    <x v="20"/>
    <x v="35"/>
    <s v="28G"/>
    <s v="Distraction Burglary Residential"/>
    <x v="4"/>
    <x v="6"/>
  </r>
  <r>
    <x v="3"/>
    <x v="6"/>
    <x v="20"/>
    <x v="3"/>
    <s v="5E"/>
    <s v="Endangering life"/>
    <x v="1"/>
    <x v="4"/>
  </r>
  <r>
    <x v="3"/>
    <x v="6"/>
    <x v="20"/>
    <x v="1"/>
    <n v="24"/>
    <s v="Exploitation of prostitution"/>
    <x v="2"/>
    <x v="2"/>
  </r>
  <r>
    <x v="3"/>
    <x v="6"/>
    <x v="20"/>
    <x v="43"/>
    <s v="88E"/>
    <s v="Exposure and voyeurism"/>
    <x v="3"/>
    <x v="3"/>
  </r>
  <r>
    <x v="3"/>
    <x v="6"/>
    <x v="20"/>
    <x v="3"/>
    <n v="60"/>
    <s v="Forgery or use of false drug prescription"/>
    <x v="2"/>
    <x v="2"/>
  </r>
  <r>
    <x v="3"/>
    <x v="6"/>
    <x v="20"/>
    <x v="25"/>
    <n v="814"/>
    <s v="Fraud, forgery etc associated with vehicle or driver records"/>
    <x v="2"/>
    <x v="2"/>
  </r>
  <r>
    <x v="3"/>
    <x v="6"/>
    <x v="20"/>
    <x v="90"/>
    <n v="33"/>
    <s v="Going equipped for stealing, etc"/>
    <x v="2"/>
    <x v="2"/>
  </r>
  <r>
    <x v="3"/>
    <x v="6"/>
    <x v="20"/>
    <x v="234"/>
    <n v="54"/>
    <s v="Handling stolen goods"/>
    <x v="2"/>
    <x v="2"/>
  </r>
  <r>
    <x v="3"/>
    <x v="6"/>
    <x v="20"/>
    <x v="500"/>
    <s v="8L"/>
    <s v="Harassment"/>
    <x v="1"/>
    <x v="28"/>
  </r>
  <r>
    <x v="3"/>
    <x v="6"/>
    <x v="20"/>
    <x v="35"/>
    <n v="23"/>
    <s v="Incest or familial sexual offences"/>
    <x v="3"/>
    <x v="3"/>
  </r>
  <r>
    <x v="3"/>
    <x v="6"/>
    <x v="20"/>
    <x v="1"/>
    <n v="4.2"/>
    <s v="Infanticide"/>
    <x v="1"/>
    <x v="12"/>
  </r>
  <r>
    <x v="3"/>
    <x v="6"/>
    <x v="20"/>
    <x v="1"/>
    <n v="4.3"/>
    <s v="Intentional destruction of a viable unborn child"/>
    <x v="1"/>
    <x v="4"/>
  </r>
  <r>
    <x v="3"/>
    <x v="6"/>
    <x v="20"/>
    <x v="769"/>
    <n v="126"/>
    <s v="Interfering with a motor vehicle"/>
    <x v="4"/>
    <x v="13"/>
  </r>
  <r>
    <x v="3"/>
    <x v="6"/>
    <x v="20"/>
    <x v="133"/>
    <n v="36"/>
    <s v="Kidnapping"/>
    <x v="1"/>
    <x v="1"/>
  </r>
  <r>
    <x v="3"/>
    <x v="6"/>
    <x v="20"/>
    <x v="307"/>
    <s v="49A"/>
    <s v="Making off without payment"/>
    <x v="4"/>
    <x v="10"/>
  </r>
  <r>
    <x v="3"/>
    <x v="6"/>
    <x v="20"/>
    <x v="92"/>
    <s v="33A"/>
    <s v="Making, supplying or possessing articles for use in fraud"/>
    <x v="2"/>
    <x v="2"/>
  </r>
  <r>
    <x v="3"/>
    <x v="6"/>
    <x v="20"/>
    <x v="438"/>
    <s v="8R"/>
    <s v="Malicious Communications"/>
    <x v="1"/>
    <x v="28"/>
  </r>
  <r>
    <x v="3"/>
    <x v="6"/>
    <x v="20"/>
    <x v="1"/>
    <n v="4.0999999999999996"/>
    <s v="Manslaughter"/>
    <x v="1"/>
    <x v="12"/>
  </r>
  <r>
    <x v="3"/>
    <x v="6"/>
    <x v="20"/>
    <x v="28"/>
    <n v="106"/>
    <s v="Modern slavery"/>
    <x v="1"/>
    <x v="1"/>
  </r>
  <r>
    <x v="3"/>
    <x v="6"/>
    <x v="20"/>
    <x v="3"/>
    <n v="1"/>
    <s v="Murder"/>
    <x v="1"/>
    <x v="12"/>
  </r>
  <r>
    <x v="3"/>
    <x v="6"/>
    <x v="20"/>
    <x v="393"/>
    <n v="86"/>
    <s v="Obscene publications etc"/>
    <x v="2"/>
    <x v="2"/>
  </r>
  <r>
    <x v="3"/>
    <x v="6"/>
    <x v="20"/>
    <x v="96"/>
    <n v="69"/>
    <s v="Offender Management Act offences"/>
    <x v="2"/>
    <x v="2"/>
  </r>
  <r>
    <x v="3"/>
    <x v="6"/>
    <x v="20"/>
    <x v="998"/>
    <s v="58D"/>
    <s v="Other criminal damage"/>
    <x v="5"/>
    <x v="11"/>
  </r>
  <r>
    <x v="3"/>
    <x v="6"/>
    <x v="20"/>
    <x v="2"/>
    <s v="92C"/>
    <s v="Other drug offences"/>
    <x v="6"/>
    <x v="14"/>
  </r>
  <r>
    <x v="3"/>
    <x v="6"/>
    <x v="20"/>
    <x v="1"/>
    <n v="81"/>
    <s v="Other firearms offences"/>
    <x v="7"/>
    <x v="15"/>
  </r>
  <r>
    <x v="3"/>
    <x v="6"/>
    <x v="20"/>
    <x v="44"/>
    <n v="61"/>
    <s v="Other forgery"/>
    <x v="2"/>
    <x v="2"/>
  </r>
  <r>
    <x v="3"/>
    <x v="6"/>
    <x v="20"/>
    <x v="1"/>
    <n v="90"/>
    <s v="Other knives offences"/>
    <x v="7"/>
    <x v="15"/>
  </r>
  <r>
    <x v="3"/>
    <x v="6"/>
    <x v="20"/>
    <x v="14"/>
    <s v="88C"/>
    <s v="Other miscellaneous sexual offences"/>
    <x v="3"/>
    <x v="3"/>
  </r>
  <r>
    <x v="3"/>
    <x v="6"/>
    <x v="20"/>
    <x v="82"/>
    <n v="99"/>
    <s v="Other notifiable offences"/>
    <x v="2"/>
    <x v="2"/>
  </r>
  <r>
    <x v="3"/>
    <x v="6"/>
    <x v="20"/>
    <x v="580"/>
    <n v="66"/>
    <s v="Other offences against the State or public order"/>
    <x v="8"/>
    <x v="16"/>
  </r>
  <r>
    <x v="3"/>
    <x v="6"/>
    <x v="20"/>
    <x v="2358"/>
    <n v="49"/>
    <s v="Other theft"/>
    <x v="4"/>
    <x v="10"/>
  </r>
  <r>
    <x v="3"/>
    <x v="6"/>
    <x v="20"/>
    <x v="2"/>
    <n v="67"/>
    <s v="Perjury"/>
    <x v="2"/>
    <x v="2"/>
  </r>
  <r>
    <x v="3"/>
    <x v="6"/>
    <x v="20"/>
    <x v="175"/>
    <n v="79"/>
    <s v="Perverting the course of justice"/>
    <x v="2"/>
    <x v="2"/>
  </r>
  <r>
    <x v="3"/>
    <x v="6"/>
    <x v="20"/>
    <x v="327"/>
    <s v="10D"/>
    <s v="Possession of article with blade or point"/>
    <x v="7"/>
    <x v="15"/>
  </r>
  <r>
    <x v="3"/>
    <x v="6"/>
    <x v="20"/>
    <x v="210"/>
    <s v="92E"/>
    <s v="Possession of controlled drugs (Cannabis)"/>
    <x v="6"/>
    <x v="14"/>
  </r>
  <r>
    <x v="3"/>
    <x v="6"/>
    <x v="20"/>
    <x v="597"/>
    <s v="92D"/>
    <s v="Possession of controlled drugs (excl. Cannabis)"/>
    <x v="6"/>
    <x v="14"/>
  </r>
  <r>
    <x v="3"/>
    <x v="6"/>
    <x v="20"/>
    <x v="4"/>
    <s v="61A"/>
    <s v="Possession of false documents"/>
    <x v="2"/>
    <x v="2"/>
  </r>
  <r>
    <x v="3"/>
    <x v="6"/>
    <x v="20"/>
    <x v="39"/>
    <s v="10B"/>
    <s v="Possession of firearms offences"/>
    <x v="7"/>
    <x v="15"/>
  </r>
  <r>
    <x v="3"/>
    <x v="6"/>
    <x v="20"/>
    <x v="33"/>
    <s v="10A"/>
    <s v="Possession of firearms with intent"/>
    <x v="7"/>
    <x v="15"/>
  </r>
  <r>
    <x v="3"/>
    <x v="6"/>
    <x v="20"/>
    <x v="9"/>
    <s v="10C"/>
    <s v="Possession of other weapons"/>
    <x v="7"/>
    <x v="15"/>
  </r>
  <r>
    <x v="3"/>
    <x v="6"/>
    <x v="20"/>
    <x v="1"/>
    <n v="14"/>
    <s v="Procuring illegal abortion"/>
    <x v="1"/>
    <x v="1"/>
  </r>
  <r>
    <x v="3"/>
    <x v="6"/>
    <x v="20"/>
    <x v="105"/>
    <n v="38"/>
    <s v="Profiting from or concealing knowledge of the proceeds of crime"/>
    <x v="2"/>
    <x v="2"/>
  </r>
  <r>
    <x v="3"/>
    <x v="6"/>
    <x v="20"/>
    <x v="413"/>
    <s v="9A"/>
    <s v="Public fear, alarm or distress"/>
    <x v="8"/>
    <x v="16"/>
  </r>
  <r>
    <x v="3"/>
    <x v="6"/>
    <x v="20"/>
    <x v="23"/>
    <s v="8P"/>
    <s v="Racially or religiously aggravated assault with injury"/>
    <x v="1"/>
    <x v="4"/>
  </r>
  <r>
    <x v="3"/>
    <x v="6"/>
    <x v="20"/>
    <x v="260"/>
    <s v="105B"/>
    <s v="Racially or religiously aggravated assault without injury"/>
    <x v="1"/>
    <x v="1"/>
  </r>
  <r>
    <x v="3"/>
    <x v="6"/>
    <x v="20"/>
    <x v="40"/>
    <s v="58J"/>
    <s v="Racially or religiously aggravated criminal damage"/>
    <x v="5"/>
    <x v="11"/>
  </r>
  <r>
    <x v="3"/>
    <x v="6"/>
    <x v="20"/>
    <x v="14"/>
    <s v="8M"/>
    <s v="Racially or religiously aggravated harassment"/>
    <x v="1"/>
    <x v="28"/>
  </r>
  <r>
    <x v="3"/>
    <x v="6"/>
    <x v="20"/>
    <x v="630"/>
    <s v="9B"/>
    <s v="Racially or religiously aggravated public fear, alarm or distress"/>
    <x v="8"/>
    <x v="16"/>
  </r>
  <r>
    <x v="3"/>
    <x v="6"/>
    <x v="20"/>
    <x v="526"/>
    <s v="19C"/>
    <s v="Rape of a female aged 16 and over"/>
    <x v="3"/>
    <x v="17"/>
  </r>
  <r>
    <x v="3"/>
    <x v="6"/>
    <x v="20"/>
    <x v="80"/>
    <s v="19E"/>
    <s v="Rape of a female child under 13"/>
    <x v="3"/>
    <x v="17"/>
  </r>
  <r>
    <x v="3"/>
    <x v="6"/>
    <x v="20"/>
    <x v="6"/>
    <s v="19D"/>
    <s v="Rape of a female child under 16"/>
    <x v="3"/>
    <x v="17"/>
  </r>
  <r>
    <x v="3"/>
    <x v="6"/>
    <x v="20"/>
    <x v="15"/>
    <s v="19F"/>
    <s v="Rape of a male aged 16 and over"/>
    <x v="3"/>
    <x v="17"/>
  </r>
  <r>
    <x v="3"/>
    <x v="6"/>
    <x v="20"/>
    <x v="28"/>
    <s v="19H"/>
    <s v="Rape of a male child under 13"/>
    <x v="3"/>
    <x v="17"/>
  </r>
  <r>
    <x v="3"/>
    <x v="6"/>
    <x v="20"/>
    <x v="14"/>
    <s v="19G"/>
    <s v="Rape of a male child under 16"/>
    <x v="3"/>
    <x v="17"/>
  </r>
  <r>
    <x v="3"/>
    <x v="6"/>
    <x v="20"/>
    <x v="166"/>
    <s v="34A"/>
    <s v="Robbery of business property"/>
    <x v="9"/>
    <x v="18"/>
  </r>
  <r>
    <x v="3"/>
    <x v="6"/>
    <x v="20"/>
    <x v="1089"/>
    <s v="34B"/>
    <s v="Robbery of personal property"/>
    <x v="9"/>
    <x v="19"/>
  </r>
  <r>
    <x v="3"/>
    <x v="6"/>
    <x v="20"/>
    <x v="14"/>
    <n v="70"/>
    <s v="Sexual activity etc with a person with a mental disorder"/>
    <x v="3"/>
    <x v="3"/>
  </r>
  <r>
    <x v="3"/>
    <x v="6"/>
    <x v="20"/>
    <x v="55"/>
    <n v="21"/>
    <s v="Sexual activity involving a child under 13"/>
    <x v="3"/>
    <x v="3"/>
  </r>
  <r>
    <x v="3"/>
    <x v="6"/>
    <x v="20"/>
    <x v="90"/>
    <s v="22B"/>
    <s v="Sexual activity involving child under 16"/>
    <x v="3"/>
    <x v="3"/>
  </r>
  <r>
    <x v="3"/>
    <x v="6"/>
    <x v="20"/>
    <x v="432"/>
    <s v="20A"/>
    <s v="Sexual assault on a female aged 13 and over"/>
    <x v="3"/>
    <x v="3"/>
  </r>
  <r>
    <x v="3"/>
    <x v="6"/>
    <x v="20"/>
    <x v="90"/>
    <s v="20B"/>
    <s v="Sexual assault on a female child under 13"/>
    <x v="3"/>
    <x v="3"/>
  </r>
  <r>
    <x v="3"/>
    <x v="6"/>
    <x v="20"/>
    <x v="133"/>
    <s v="17A"/>
    <s v="Sexual assault on a male aged 13 and over"/>
    <x v="3"/>
    <x v="3"/>
  </r>
  <r>
    <x v="3"/>
    <x v="6"/>
    <x v="20"/>
    <x v="28"/>
    <s v="17B"/>
    <s v="Sexual assault on a male child under 13"/>
    <x v="3"/>
    <x v="3"/>
  </r>
  <r>
    <x v="3"/>
    <x v="6"/>
    <x v="20"/>
    <x v="6"/>
    <s v="88A"/>
    <s v="Sexual grooming"/>
    <x v="3"/>
    <x v="3"/>
  </r>
  <r>
    <x v="3"/>
    <x v="6"/>
    <x v="20"/>
    <x v="3744"/>
    <n v="46"/>
    <s v="Shoplifting"/>
    <x v="4"/>
    <x v="20"/>
  </r>
  <r>
    <x v="3"/>
    <x v="6"/>
    <x v="20"/>
    <x v="1"/>
    <n v="27"/>
    <s v="Soliciting for the purposes of prostitution"/>
    <x v="2"/>
    <x v="2"/>
  </r>
  <r>
    <x v="3"/>
    <x v="6"/>
    <x v="20"/>
    <x v="128"/>
    <s v="8Q"/>
    <s v="Stalking"/>
    <x v="1"/>
    <x v="28"/>
  </r>
  <r>
    <x v="3"/>
    <x v="6"/>
    <x v="20"/>
    <x v="501"/>
    <n v="41"/>
    <s v="Theft by an employee"/>
    <x v="4"/>
    <x v="10"/>
  </r>
  <r>
    <x v="3"/>
    <x v="6"/>
    <x v="20"/>
    <x v="93"/>
    <n v="47"/>
    <s v="Theft from automatic machine or meter"/>
    <x v="4"/>
    <x v="10"/>
  </r>
  <r>
    <x v="3"/>
    <x v="6"/>
    <x v="20"/>
    <x v="1991"/>
    <n v="39"/>
    <s v="Theft from the person"/>
    <x v="4"/>
    <x v="21"/>
  </r>
  <r>
    <x v="3"/>
    <x v="6"/>
    <x v="20"/>
    <x v="3944"/>
    <n v="45"/>
    <s v="Theft from vehicle"/>
    <x v="4"/>
    <x v="22"/>
  </r>
  <r>
    <x v="3"/>
    <x v="6"/>
    <x v="20"/>
    <x v="165"/>
    <n v="40"/>
    <s v="Theft in a dwelling other than from an automatic machine or meter"/>
    <x v="4"/>
    <x v="10"/>
  </r>
  <r>
    <x v="3"/>
    <x v="6"/>
    <x v="20"/>
    <x v="60"/>
    <n v="42"/>
    <s v="Theft of mail"/>
    <x v="4"/>
    <x v="10"/>
  </r>
  <r>
    <x v="3"/>
    <x v="6"/>
    <x v="20"/>
    <x v="671"/>
    <n v="44"/>
    <s v="Theft or unauthorised taking of a pedal cycle"/>
    <x v="4"/>
    <x v="23"/>
  </r>
  <r>
    <x v="3"/>
    <x v="6"/>
    <x v="20"/>
    <x v="226"/>
    <n v="48"/>
    <s v="Theft or unauthorised taking of motor vehicle"/>
    <x v="4"/>
    <x v="7"/>
  </r>
  <r>
    <x v="3"/>
    <x v="6"/>
    <x v="20"/>
    <x v="219"/>
    <n v="59"/>
    <s v="Threat or possession with intent to commit criminal damage"/>
    <x v="2"/>
    <x v="2"/>
  </r>
  <r>
    <x v="3"/>
    <x v="6"/>
    <x v="20"/>
    <x v="380"/>
    <s v="3B"/>
    <s v="Threats to kill"/>
    <x v="1"/>
    <x v="1"/>
  </r>
  <r>
    <x v="3"/>
    <x v="6"/>
    <x v="20"/>
    <x v="1"/>
    <n v="72"/>
    <s v="Trafficking for sexual exploitation"/>
    <x v="3"/>
    <x v="3"/>
  </r>
  <r>
    <x v="3"/>
    <x v="6"/>
    <x v="20"/>
    <x v="97"/>
    <s v="92A"/>
    <s v="Trafficking in controlled drugs"/>
    <x v="6"/>
    <x v="24"/>
  </r>
  <r>
    <x v="3"/>
    <x v="6"/>
    <x v="20"/>
    <x v="1"/>
    <s v="88D"/>
    <s v="Unnatural sexual offences"/>
    <x v="3"/>
    <x v="3"/>
  </r>
  <r>
    <x v="3"/>
    <x v="6"/>
    <x v="20"/>
    <x v="14"/>
    <s v="62A"/>
    <s v="Violent disorder"/>
    <x v="8"/>
    <x v="16"/>
  </r>
  <r>
    <x v="3"/>
    <x v="6"/>
    <x v="20"/>
    <x v="1"/>
    <n v="96"/>
    <s v="Wildlife"/>
    <x v="2"/>
    <x v="2"/>
  </r>
  <r>
    <x v="3"/>
    <x v="6"/>
    <x v="21"/>
    <x v="3"/>
    <n v="80"/>
    <s v="Absconding from lawful custody"/>
    <x v="2"/>
    <x v="2"/>
  </r>
  <r>
    <x v="3"/>
    <x v="6"/>
    <x v="21"/>
    <x v="3"/>
    <n v="71"/>
    <s v="Abuse of children through sexual exploitation"/>
    <x v="3"/>
    <x v="3"/>
  </r>
  <r>
    <x v="3"/>
    <x v="6"/>
    <x v="21"/>
    <x v="1"/>
    <n v="73"/>
    <s v="Abuse of position of trust of a sexual nature"/>
    <x v="3"/>
    <x v="3"/>
  </r>
  <r>
    <x v="3"/>
    <x v="6"/>
    <x v="21"/>
    <x v="1"/>
    <s v="31A"/>
    <s v="Aggravated Burglary Business and Community"/>
    <x v="4"/>
    <x v="5"/>
  </r>
  <r>
    <x v="3"/>
    <x v="6"/>
    <x v="21"/>
    <x v="1"/>
    <n v="31"/>
    <s v="Aggravated burglary in a building other than a dwelling(outcome only)"/>
    <x v="4"/>
    <x v="5"/>
  </r>
  <r>
    <x v="3"/>
    <x v="6"/>
    <x v="21"/>
    <x v="1"/>
    <n v="29"/>
    <s v="Aggravated burglary in a dwelling (outcome only)"/>
    <x v="4"/>
    <x v="6"/>
  </r>
  <r>
    <x v="3"/>
    <x v="6"/>
    <x v="21"/>
    <x v="39"/>
    <s v="29A"/>
    <s v="Aggravated Burglary Residential"/>
    <x v="4"/>
    <x v="6"/>
  </r>
  <r>
    <x v="3"/>
    <x v="6"/>
    <x v="21"/>
    <x v="24"/>
    <n v="37.200000000000003"/>
    <s v="Aggravated vehicle taking"/>
    <x v="4"/>
    <x v="7"/>
  </r>
  <r>
    <x v="3"/>
    <x v="6"/>
    <x v="21"/>
    <x v="1"/>
    <n v="76"/>
    <s v="Aiding suicide"/>
    <x v="2"/>
    <x v="2"/>
  </r>
  <r>
    <x v="3"/>
    <x v="6"/>
    <x v="21"/>
    <x v="245"/>
    <s v="56A"/>
    <s v="Arson endangering life"/>
    <x v="5"/>
    <x v="8"/>
  </r>
  <r>
    <x v="3"/>
    <x v="6"/>
    <x v="21"/>
    <x v="336"/>
    <s v="56B"/>
    <s v="Arson not endangering life"/>
    <x v="5"/>
    <x v="8"/>
  </r>
  <r>
    <x v="3"/>
    <x v="6"/>
    <x v="21"/>
    <x v="2960"/>
    <s v="8N"/>
    <s v="Assault with injury"/>
    <x v="1"/>
    <x v="4"/>
  </r>
  <r>
    <x v="3"/>
    <x v="6"/>
    <x v="21"/>
    <x v="110"/>
    <s v="8S"/>
    <s v="Assault with injury on a constable"/>
    <x v="1"/>
    <x v="4"/>
  </r>
  <r>
    <x v="3"/>
    <x v="6"/>
    <x v="21"/>
    <x v="293"/>
    <s v="5D"/>
    <s v="Assault with intent to cause serious harm"/>
    <x v="1"/>
    <x v="4"/>
  </r>
  <r>
    <x v="3"/>
    <x v="6"/>
    <x v="21"/>
    <x v="3945"/>
    <s v="105A"/>
    <s v="Assault without injury"/>
    <x v="1"/>
    <x v="1"/>
  </r>
  <r>
    <x v="3"/>
    <x v="6"/>
    <x v="21"/>
    <x v="353"/>
    <n v="104"/>
    <s v="Assault without injury on a constable"/>
    <x v="1"/>
    <x v="1"/>
  </r>
  <r>
    <x v="3"/>
    <x v="6"/>
    <x v="21"/>
    <x v="128"/>
    <s v="30D"/>
    <s v="Attempted Burglary Business and Community"/>
    <x v="4"/>
    <x v="5"/>
  </r>
  <r>
    <x v="3"/>
    <x v="6"/>
    <x v="21"/>
    <x v="1"/>
    <s v="30B"/>
    <s v="Attempted burglary in a building other than a dwelling (outcome only)"/>
    <x v="4"/>
    <x v="5"/>
  </r>
  <r>
    <x v="3"/>
    <x v="6"/>
    <x v="21"/>
    <x v="1"/>
    <s v="28B"/>
    <s v="Attempted burglary in a dwelling (outcome only)"/>
    <x v="4"/>
    <x v="6"/>
  </r>
  <r>
    <x v="3"/>
    <x v="6"/>
    <x v="21"/>
    <x v="612"/>
    <s v="28F"/>
    <s v="Attempted Burglary Residential"/>
    <x v="4"/>
    <x v="6"/>
  </r>
  <r>
    <x v="3"/>
    <x v="6"/>
    <x v="21"/>
    <x v="1"/>
    <s v="28D"/>
    <s v="Attempted distraction burglary in a dwelling (outcome only)"/>
    <x v="4"/>
    <x v="6"/>
  </r>
  <r>
    <x v="3"/>
    <x v="6"/>
    <x v="21"/>
    <x v="1"/>
    <s v="28H"/>
    <s v="Attempted Distraction Burglary Residential"/>
    <x v="4"/>
    <x v="6"/>
  </r>
  <r>
    <x v="3"/>
    <x v="6"/>
    <x v="21"/>
    <x v="14"/>
    <n v="2"/>
    <s v="Attempted murder"/>
    <x v="1"/>
    <x v="4"/>
  </r>
  <r>
    <x v="3"/>
    <x v="6"/>
    <x v="21"/>
    <x v="1"/>
    <n v="83"/>
    <s v="Bail offences"/>
    <x v="2"/>
    <x v="2"/>
  </r>
  <r>
    <x v="3"/>
    <x v="6"/>
    <x v="21"/>
    <x v="1"/>
    <n v="26"/>
    <s v="Bigamy"/>
    <x v="2"/>
    <x v="2"/>
  </r>
  <r>
    <x v="3"/>
    <x v="6"/>
    <x v="21"/>
    <x v="175"/>
    <n v="35"/>
    <s v="Blackmail"/>
    <x v="4"/>
    <x v="10"/>
  </r>
  <r>
    <x v="3"/>
    <x v="6"/>
    <x v="21"/>
    <x v="891"/>
    <s v="30C"/>
    <s v="Burglary Business and Community"/>
    <x v="4"/>
    <x v="5"/>
  </r>
  <r>
    <x v="3"/>
    <x v="6"/>
    <x v="21"/>
    <x v="1"/>
    <s v="30A"/>
    <s v="Burglary in a building other than a dwelling (outcome only)"/>
    <x v="4"/>
    <x v="5"/>
  </r>
  <r>
    <x v="3"/>
    <x v="6"/>
    <x v="21"/>
    <x v="1"/>
    <s v="28A"/>
    <s v="Burglary in a dwelling(outcome only)"/>
    <x v="4"/>
    <x v="6"/>
  </r>
  <r>
    <x v="3"/>
    <x v="6"/>
    <x v="21"/>
    <x v="1002"/>
    <s v="28E"/>
    <s v="Burglary Residential"/>
    <x v="4"/>
    <x v="6"/>
  </r>
  <r>
    <x v="3"/>
    <x v="6"/>
    <x v="21"/>
    <x v="1"/>
    <n v="37.1"/>
    <s v="Causing death by aggravated vehicle taking"/>
    <x v="1"/>
    <x v="27"/>
  </r>
  <r>
    <x v="3"/>
    <x v="6"/>
    <x v="21"/>
    <x v="2"/>
    <n v="4.5999999999999996"/>
    <s v="Causing death by careless driving under influence of drink or drugs"/>
    <x v="1"/>
    <x v="27"/>
  </r>
  <r>
    <x v="3"/>
    <x v="6"/>
    <x v="21"/>
    <x v="14"/>
    <n v="4.8"/>
    <s v="Causing death by careless or inconsiderate driving"/>
    <x v="1"/>
    <x v="27"/>
  </r>
  <r>
    <x v="3"/>
    <x v="6"/>
    <x v="21"/>
    <x v="1"/>
    <n v="4.9000000000000004"/>
    <s v="Causing death by driving: unlicensed or disqualified or uninsured drivers"/>
    <x v="1"/>
    <x v="27"/>
  </r>
  <r>
    <x v="3"/>
    <x v="6"/>
    <x v="21"/>
    <x v="33"/>
    <n v="4.4000000000000004"/>
    <s v="Causing death or serious injury by dangerous driving"/>
    <x v="1"/>
    <x v="27"/>
  </r>
  <r>
    <x v="3"/>
    <x v="6"/>
    <x v="21"/>
    <x v="1"/>
    <n v="4.7"/>
    <s v="Causing or allowing death of child or vulnerable person"/>
    <x v="1"/>
    <x v="4"/>
  </r>
  <r>
    <x v="3"/>
    <x v="6"/>
    <x v="21"/>
    <x v="2"/>
    <s v="22A"/>
    <s v="Causing sexual activity without consent"/>
    <x v="3"/>
    <x v="3"/>
  </r>
  <r>
    <x v="3"/>
    <x v="6"/>
    <x v="21"/>
    <x v="33"/>
    <n v="13"/>
    <s v="Child abduction"/>
    <x v="1"/>
    <x v="1"/>
  </r>
  <r>
    <x v="3"/>
    <x v="6"/>
    <x v="21"/>
    <x v="1"/>
    <n v="15"/>
    <s v="Concealing an infant death close to birth"/>
    <x v="2"/>
    <x v="2"/>
  </r>
  <r>
    <x v="3"/>
    <x v="6"/>
    <x v="21"/>
    <x v="1"/>
    <s v="3A"/>
    <s v="Conspiracy to murder"/>
    <x v="1"/>
    <x v="1"/>
  </r>
  <r>
    <x v="3"/>
    <x v="6"/>
    <x v="21"/>
    <x v="1"/>
    <n v="4.0999999999999996"/>
    <s v="Corporate manslaughter"/>
    <x v="1"/>
    <x v="12"/>
  </r>
  <r>
    <x v="3"/>
    <x v="6"/>
    <x v="21"/>
    <x v="488"/>
    <s v="58B"/>
    <s v="Criminal damage to a building other than a dwelling"/>
    <x v="5"/>
    <x v="11"/>
  </r>
  <r>
    <x v="3"/>
    <x v="6"/>
    <x v="21"/>
    <x v="2339"/>
    <s v="58A"/>
    <s v="Criminal damage to a dwelling"/>
    <x v="5"/>
    <x v="11"/>
  </r>
  <r>
    <x v="3"/>
    <x v="6"/>
    <x v="21"/>
    <x v="2056"/>
    <s v="58C"/>
    <s v="Criminal damage to a vehicle"/>
    <x v="5"/>
    <x v="11"/>
  </r>
  <r>
    <x v="3"/>
    <x v="6"/>
    <x v="21"/>
    <x v="55"/>
    <s v="11A"/>
    <s v="Cruelty to children/young persons"/>
    <x v="1"/>
    <x v="1"/>
  </r>
  <r>
    <x v="3"/>
    <x v="6"/>
    <x v="21"/>
    <x v="88"/>
    <n v="802"/>
    <s v="Dangerous driving"/>
    <x v="2"/>
    <x v="2"/>
  </r>
  <r>
    <x v="3"/>
    <x v="6"/>
    <x v="21"/>
    <x v="3"/>
    <n v="95"/>
    <s v="Disclosure, obstruction, false or misleading statements etc"/>
    <x v="2"/>
    <x v="2"/>
  </r>
  <r>
    <x v="3"/>
    <x v="6"/>
    <x v="21"/>
    <x v="166"/>
    <n v="43"/>
    <s v="Dishonest use of electricity"/>
    <x v="4"/>
    <x v="10"/>
  </r>
  <r>
    <x v="3"/>
    <x v="6"/>
    <x v="21"/>
    <x v="1"/>
    <s v="28C"/>
    <s v="Distraction burglary in a dwelling (outcome only)"/>
    <x v="4"/>
    <x v="6"/>
  </r>
  <r>
    <x v="3"/>
    <x v="6"/>
    <x v="21"/>
    <x v="25"/>
    <s v="28G"/>
    <s v="Distraction Burglary Residential"/>
    <x v="4"/>
    <x v="6"/>
  </r>
  <r>
    <x v="3"/>
    <x v="6"/>
    <x v="21"/>
    <x v="4"/>
    <s v="5E"/>
    <s v="Endangering life"/>
    <x v="1"/>
    <x v="4"/>
  </r>
  <r>
    <x v="3"/>
    <x v="6"/>
    <x v="21"/>
    <x v="2"/>
    <n v="24"/>
    <s v="Exploitation of prostitution"/>
    <x v="2"/>
    <x v="2"/>
  </r>
  <r>
    <x v="3"/>
    <x v="6"/>
    <x v="21"/>
    <x v="93"/>
    <s v="88E"/>
    <s v="Exposure and voyeurism"/>
    <x v="3"/>
    <x v="3"/>
  </r>
  <r>
    <x v="3"/>
    <x v="6"/>
    <x v="21"/>
    <x v="2"/>
    <n v="60"/>
    <s v="Forgery or use of false drug prescription"/>
    <x v="2"/>
    <x v="2"/>
  </r>
  <r>
    <x v="3"/>
    <x v="6"/>
    <x v="21"/>
    <x v="3"/>
    <n v="814"/>
    <s v="Fraud, forgery etc associated with vehicle or driver records"/>
    <x v="2"/>
    <x v="2"/>
  </r>
  <r>
    <x v="3"/>
    <x v="6"/>
    <x v="21"/>
    <x v="35"/>
    <n v="33"/>
    <s v="Going equipped for stealing, etc"/>
    <x v="2"/>
    <x v="2"/>
  </r>
  <r>
    <x v="3"/>
    <x v="6"/>
    <x v="21"/>
    <x v="96"/>
    <n v="54"/>
    <s v="Handling stolen goods"/>
    <x v="2"/>
    <x v="2"/>
  </r>
  <r>
    <x v="3"/>
    <x v="6"/>
    <x v="21"/>
    <x v="2505"/>
    <s v="8L"/>
    <s v="Harassment"/>
    <x v="1"/>
    <x v="28"/>
  </r>
  <r>
    <x v="3"/>
    <x v="6"/>
    <x v="21"/>
    <x v="35"/>
    <n v="23"/>
    <s v="Incest or familial sexual offences"/>
    <x v="3"/>
    <x v="3"/>
  </r>
  <r>
    <x v="3"/>
    <x v="6"/>
    <x v="21"/>
    <x v="1"/>
    <n v="4.2"/>
    <s v="Infanticide"/>
    <x v="1"/>
    <x v="12"/>
  </r>
  <r>
    <x v="3"/>
    <x v="6"/>
    <x v="21"/>
    <x v="1"/>
    <n v="4.3"/>
    <s v="Intentional destruction of a viable unborn child"/>
    <x v="1"/>
    <x v="4"/>
  </r>
  <r>
    <x v="3"/>
    <x v="6"/>
    <x v="21"/>
    <x v="1616"/>
    <n v="126"/>
    <s v="Interfering with a motor vehicle"/>
    <x v="4"/>
    <x v="13"/>
  </r>
  <r>
    <x v="3"/>
    <x v="6"/>
    <x v="21"/>
    <x v="22"/>
    <n v="36"/>
    <s v="Kidnapping"/>
    <x v="1"/>
    <x v="1"/>
  </r>
  <r>
    <x v="3"/>
    <x v="6"/>
    <x v="21"/>
    <x v="282"/>
    <s v="49A"/>
    <s v="Making off without payment"/>
    <x v="4"/>
    <x v="10"/>
  </r>
  <r>
    <x v="3"/>
    <x v="6"/>
    <x v="21"/>
    <x v="14"/>
    <s v="33A"/>
    <s v="Making, supplying or possessing articles for use in fraud"/>
    <x v="2"/>
    <x v="2"/>
  </r>
  <r>
    <x v="3"/>
    <x v="6"/>
    <x v="21"/>
    <x v="2571"/>
    <s v="8R"/>
    <s v="Malicious Communications"/>
    <x v="1"/>
    <x v="28"/>
  </r>
  <r>
    <x v="3"/>
    <x v="6"/>
    <x v="21"/>
    <x v="1"/>
    <n v="4.0999999999999996"/>
    <s v="Manslaughter"/>
    <x v="1"/>
    <x v="12"/>
  </r>
  <r>
    <x v="3"/>
    <x v="6"/>
    <x v="21"/>
    <x v="45"/>
    <n v="106"/>
    <s v="Modern slavery"/>
    <x v="1"/>
    <x v="1"/>
  </r>
  <r>
    <x v="3"/>
    <x v="6"/>
    <x v="21"/>
    <x v="2"/>
    <n v="1"/>
    <s v="Murder"/>
    <x v="1"/>
    <x v="12"/>
  </r>
  <r>
    <x v="3"/>
    <x v="6"/>
    <x v="21"/>
    <x v="615"/>
    <n v="86"/>
    <s v="Obscene publications etc"/>
    <x v="2"/>
    <x v="2"/>
  </r>
  <r>
    <x v="3"/>
    <x v="6"/>
    <x v="21"/>
    <x v="260"/>
    <n v="69"/>
    <s v="Offender Management Act offences"/>
    <x v="2"/>
    <x v="2"/>
  </r>
  <r>
    <x v="3"/>
    <x v="6"/>
    <x v="21"/>
    <x v="906"/>
    <s v="58D"/>
    <s v="Other criminal damage"/>
    <x v="5"/>
    <x v="11"/>
  </r>
  <r>
    <x v="3"/>
    <x v="6"/>
    <x v="21"/>
    <x v="14"/>
    <s v="92C"/>
    <s v="Other drug offences"/>
    <x v="6"/>
    <x v="14"/>
  </r>
  <r>
    <x v="3"/>
    <x v="6"/>
    <x v="21"/>
    <x v="2"/>
    <n v="81"/>
    <s v="Other firearms offences"/>
    <x v="7"/>
    <x v="15"/>
  </r>
  <r>
    <x v="3"/>
    <x v="6"/>
    <x v="21"/>
    <x v="87"/>
    <n v="61"/>
    <s v="Other forgery"/>
    <x v="2"/>
    <x v="2"/>
  </r>
  <r>
    <x v="3"/>
    <x v="6"/>
    <x v="21"/>
    <x v="1"/>
    <n v="90"/>
    <s v="Other knives offences"/>
    <x v="7"/>
    <x v="15"/>
  </r>
  <r>
    <x v="3"/>
    <x v="6"/>
    <x v="21"/>
    <x v="1"/>
    <s v="88C"/>
    <s v="Other miscellaneous sexual offences"/>
    <x v="3"/>
    <x v="3"/>
  </r>
  <r>
    <x v="3"/>
    <x v="6"/>
    <x v="21"/>
    <x v="82"/>
    <n v="99"/>
    <s v="Other notifiable offences"/>
    <x v="2"/>
    <x v="2"/>
  </r>
  <r>
    <x v="3"/>
    <x v="6"/>
    <x v="21"/>
    <x v="1634"/>
    <n v="66"/>
    <s v="Other offences against the State or public order"/>
    <x v="8"/>
    <x v="16"/>
  </r>
  <r>
    <x v="3"/>
    <x v="6"/>
    <x v="21"/>
    <x v="959"/>
    <n v="49"/>
    <s v="Other theft"/>
    <x v="4"/>
    <x v="10"/>
  </r>
  <r>
    <x v="3"/>
    <x v="6"/>
    <x v="21"/>
    <x v="2"/>
    <n v="67"/>
    <s v="Perjury"/>
    <x v="2"/>
    <x v="2"/>
  </r>
  <r>
    <x v="3"/>
    <x v="6"/>
    <x v="21"/>
    <x v="60"/>
    <n v="79"/>
    <s v="Perverting the course of justice"/>
    <x v="2"/>
    <x v="2"/>
  </r>
  <r>
    <x v="3"/>
    <x v="6"/>
    <x v="21"/>
    <x v="124"/>
    <s v="10D"/>
    <s v="Possession of article with blade or point"/>
    <x v="7"/>
    <x v="15"/>
  </r>
  <r>
    <x v="3"/>
    <x v="6"/>
    <x v="21"/>
    <x v="487"/>
    <s v="92E"/>
    <s v="Possession of controlled drugs (Cannabis)"/>
    <x v="6"/>
    <x v="14"/>
  </r>
  <r>
    <x v="3"/>
    <x v="6"/>
    <x v="21"/>
    <x v="238"/>
    <s v="92D"/>
    <s v="Possession of controlled drugs (excl. Cannabis)"/>
    <x v="6"/>
    <x v="14"/>
  </r>
  <r>
    <x v="3"/>
    <x v="6"/>
    <x v="21"/>
    <x v="1"/>
    <s v="61A"/>
    <s v="Possession of false documents"/>
    <x v="2"/>
    <x v="2"/>
  </r>
  <r>
    <x v="3"/>
    <x v="6"/>
    <x v="21"/>
    <x v="15"/>
    <s v="10B"/>
    <s v="Possession of firearms offences"/>
    <x v="7"/>
    <x v="15"/>
  </r>
  <r>
    <x v="3"/>
    <x v="6"/>
    <x v="21"/>
    <x v="35"/>
    <s v="10A"/>
    <s v="Possession of firearms with intent"/>
    <x v="7"/>
    <x v="15"/>
  </r>
  <r>
    <x v="3"/>
    <x v="6"/>
    <x v="21"/>
    <x v="66"/>
    <s v="10C"/>
    <s v="Possession of other weapons"/>
    <x v="7"/>
    <x v="15"/>
  </r>
  <r>
    <x v="3"/>
    <x v="6"/>
    <x v="21"/>
    <x v="1"/>
    <n v="14"/>
    <s v="Procuring illegal abortion"/>
    <x v="1"/>
    <x v="1"/>
  </r>
  <r>
    <x v="3"/>
    <x v="6"/>
    <x v="21"/>
    <x v="45"/>
    <n v="38"/>
    <s v="Profiting from or concealing knowledge of the proceeds of crime"/>
    <x v="2"/>
    <x v="2"/>
  </r>
  <r>
    <x v="3"/>
    <x v="6"/>
    <x v="21"/>
    <x v="2110"/>
    <s v="9A"/>
    <s v="Public fear, alarm or distress"/>
    <x v="8"/>
    <x v="16"/>
  </r>
  <r>
    <x v="3"/>
    <x v="6"/>
    <x v="21"/>
    <x v="35"/>
    <s v="8P"/>
    <s v="Racially or religiously aggravated assault with injury"/>
    <x v="1"/>
    <x v="4"/>
  </r>
  <r>
    <x v="3"/>
    <x v="6"/>
    <x v="21"/>
    <x v="96"/>
    <s v="105B"/>
    <s v="Racially or religiously aggravated assault without injury"/>
    <x v="1"/>
    <x v="1"/>
  </r>
  <r>
    <x v="3"/>
    <x v="6"/>
    <x v="21"/>
    <x v="35"/>
    <s v="58J"/>
    <s v="Racially or religiously aggravated criminal damage"/>
    <x v="5"/>
    <x v="11"/>
  </r>
  <r>
    <x v="3"/>
    <x v="6"/>
    <x v="21"/>
    <x v="40"/>
    <s v="8M"/>
    <s v="Racially or religiously aggravated harassment"/>
    <x v="1"/>
    <x v="28"/>
  </r>
  <r>
    <x v="3"/>
    <x v="6"/>
    <x v="21"/>
    <x v="968"/>
    <s v="9B"/>
    <s v="Racially or religiously aggravated public fear, alarm or distress"/>
    <x v="8"/>
    <x v="16"/>
  </r>
  <r>
    <x v="3"/>
    <x v="6"/>
    <x v="21"/>
    <x v="284"/>
    <s v="19C"/>
    <s v="Rape of a female aged 16 and over"/>
    <x v="3"/>
    <x v="17"/>
  </r>
  <r>
    <x v="3"/>
    <x v="6"/>
    <x v="21"/>
    <x v="93"/>
    <s v="19E"/>
    <s v="Rape of a female child under 13"/>
    <x v="3"/>
    <x v="17"/>
  </r>
  <r>
    <x v="3"/>
    <x v="6"/>
    <x v="21"/>
    <x v="107"/>
    <s v="19D"/>
    <s v="Rape of a female child under 16"/>
    <x v="3"/>
    <x v="17"/>
  </r>
  <r>
    <x v="3"/>
    <x v="6"/>
    <x v="21"/>
    <x v="45"/>
    <s v="19F"/>
    <s v="Rape of a male aged 16 and over"/>
    <x v="3"/>
    <x v="17"/>
  </r>
  <r>
    <x v="3"/>
    <x v="6"/>
    <x v="21"/>
    <x v="87"/>
    <s v="19H"/>
    <s v="Rape of a male child under 13"/>
    <x v="3"/>
    <x v="17"/>
  </r>
  <r>
    <x v="3"/>
    <x v="6"/>
    <x v="21"/>
    <x v="14"/>
    <s v="19G"/>
    <s v="Rape of a male child under 16"/>
    <x v="3"/>
    <x v="17"/>
  </r>
  <r>
    <x v="3"/>
    <x v="6"/>
    <x v="21"/>
    <x v="80"/>
    <s v="34A"/>
    <s v="Robbery of business property"/>
    <x v="9"/>
    <x v="18"/>
  </r>
  <r>
    <x v="3"/>
    <x v="6"/>
    <x v="21"/>
    <x v="621"/>
    <s v="34B"/>
    <s v="Robbery of personal property"/>
    <x v="9"/>
    <x v="19"/>
  </r>
  <r>
    <x v="3"/>
    <x v="6"/>
    <x v="21"/>
    <x v="1"/>
    <n v="70"/>
    <s v="Sexual activity etc with a person with a mental disorder"/>
    <x v="3"/>
    <x v="3"/>
  </r>
  <r>
    <x v="3"/>
    <x v="6"/>
    <x v="21"/>
    <x v="304"/>
    <n v="21"/>
    <s v="Sexual activity involving a child under 13"/>
    <x v="3"/>
    <x v="3"/>
  </r>
  <r>
    <x v="3"/>
    <x v="6"/>
    <x v="21"/>
    <x v="301"/>
    <s v="22B"/>
    <s v="Sexual activity involving child under 16"/>
    <x v="3"/>
    <x v="3"/>
  </r>
  <r>
    <x v="3"/>
    <x v="6"/>
    <x v="21"/>
    <x v="1019"/>
    <s v="20A"/>
    <s v="Sexual assault on a female aged 13 and over"/>
    <x v="3"/>
    <x v="3"/>
  </r>
  <r>
    <x v="3"/>
    <x v="6"/>
    <x v="21"/>
    <x v="144"/>
    <s v="20B"/>
    <s v="Sexual assault on a female child under 13"/>
    <x v="3"/>
    <x v="3"/>
  </r>
  <r>
    <x v="3"/>
    <x v="6"/>
    <x v="21"/>
    <x v="107"/>
    <s v="17A"/>
    <s v="Sexual assault on a male aged 13 and over"/>
    <x v="3"/>
    <x v="3"/>
  </r>
  <r>
    <x v="3"/>
    <x v="6"/>
    <x v="21"/>
    <x v="166"/>
    <s v="17B"/>
    <s v="Sexual assault on a male child under 13"/>
    <x v="3"/>
    <x v="3"/>
  </r>
  <r>
    <x v="3"/>
    <x v="6"/>
    <x v="21"/>
    <x v="96"/>
    <s v="88A"/>
    <s v="Sexual grooming"/>
    <x v="3"/>
    <x v="3"/>
  </r>
  <r>
    <x v="3"/>
    <x v="6"/>
    <x v="21"/>
    <x v="3946"/>
    <n v="46"/>
    <s v="Shoplifting"/>
    <x v="4"/>
    <x v="20"/>
  </r>
  <r>
    <x v="3"/>
    <x v="6"/>
    <x v="21"/>
    <x v="1"/>
    <n v="27"/>
    <s v="Soliciting for the purposes of prostitution"/>
    <x v="2"/>
    <x v="2"/>
  </r>
  <r>
    <x v="3"/>
    <x v="6"/>
    <x v="21"/>
    <x v="66"/>
    <s v="8Q"/>
    <s v="Stalking"/>
    <x v="1"/>
    <x v="28"/>
  </r>
  <r>
    <x v="3"/>
    <x v="6"/>
    <x v="21"/>
    <x v="21"/>
    <n v="41"/>
    <s v="Theft by an employee"/>
    <x v="4"/>
    <x v="10"/>
  </r>
  <r>
    <x v="3"/>
    <x v="6"/>
    <x v="21"/>
    <x v="45"/>
    <n v="47"/>
    <s v="Theft from automatic machine or meter"/>
    <x v="4"/>
    <x v="10"/>
  </r>
  <r>
    <x v="3"/>
    <x v="6"/>
    <x v="21"/>
    <x v="380"/>
    <n v="39"/>
    <s v="Theft from the person"/>
    <x v="4"/>
    <x v="21"/>
  </r>
  <r>
    <x v="3"/>
    <x v="6"/>
    <x v="21"/>
    <x v="596"/>
    <n v="45"/>
    <s v="Theft from vehicle"/>
    <x v="4"/>
    <x v="22"/>
  </r>
  <r>
    <x v="3"/>
    <x v="6"/>
    <x v="21"/>
    <x v="700"/>
    <n v="40"/>
    <s v="Theft in a dwelling other than from an automatic machine or meter"/>
    <x v="4"/>
    <x v="10"/>
  </r>
  <r>
    <x v="3"/>
    <x v="6"/>
    <x v="21"/>
    <x v="4"/>
    <n v="42"/>
    <s v="Theft of mail"/>
    <x v="4"/>
    <x v="10"/>
  </r>
  <r>
    <x v="3"/>
    <x v="6"/>
    <x v="21"/>
    <x v="187"/>
    <n v="44"/>
    <s v="Theft or unauthorised taking of a pedal cycle"/>
    <x v="4"/>
    <x v="23"/>
  </r>
  <r>
    <x v="3"/>
    <x v="6"/>
    <x v="21"/>
    <x v="1161"/>
    <n v="48"/>
    <s v="Theft or unauthorised taking of motor vehicle"/>
    <x v="4"/>
    <x v="7"/>
  </r>
  <r>
    <x v="3"/>
    <x v="6"/>
    <x v="21"/>
    <x v="607"/>
    <n v="59"/>
    <s v="Threat or possession with intent to commit criminal damage"/>
    <x v="2"/>
    <x v="2"/>
  </r>
  <r>
    <x v="3"/>
    <x v="6"/>
    <x v="21"/>
    <x v="198"/>
    <s v="3B"/>
    <s v="Threats to kill"/>
    <x v="1"/>
    <x v="1"/>
  </r>
  <r>
    <x v="3"/>
    <x v="6"/>
    <x v="21"/>
    <x v="1"/>
    <n v="72"/>
    <s v="Trafficking for sexual exploitation"/>
    <x v="3"/>
    <x v="3"/>
  </r>
  <r>
    <x v="3"/>
    <x v="6"/>
    <x v="21"/>
    <x v="597"/>
    <s v="92A"/>
    <s v="Trafficking in controlled drugs"/>
    <x v="6"/>
    <x v="24"/>
  </r>
  <r>
    <x v="3"/>
    <x v="6"/>
    <x v="21"/>
    <x v="2"/>
    <s v="88D"/>
    <s v="Unnatural sexual offences"/>
    <x v="3"/>
    <x v="3"/>
  </r>
  <r>
    <x v="3"/>
    <x v="6"/>
    <x v="21"/>
    <x v="1"/>
    <s v="62A"/>
    <s v="Violent disorder"/>
    <x v="8"/>
    <x v="16"/>
  </r>
  <r>
    <x v="3"/>
    <x v="6"/>
    <x v="21"/>
    <x v="1"/>
    <n v="96"/>
    <s v="Wildlife"/>
    <x v="2"/>
    <x v="2"/>
  </r>
  <r>
    <x v="3"/>
    <x v="6"/>
    <x v="22"/>
    <x v="3"/>
    <n v="80"/>
    <s v="Absconding from lawful custody"/>
    <x v="2"/>
    <x v="2"/>
  </r>
  <r>
    <x v="3"/>
    <x v="6"/>
    <x v="22"/>
    <x v="40"/>
    <n v="71"/>
    <s v="Abuse of children through sexual exploitation"/>
    <x v="3"/>
    <x v="3"/>
  </r>
  <r>
    <x v="3"/>
    <x v="6"/>
    <x v="22"/>
    <x v="25"/>
    <n v="73"/>
    <s v="Abuse of position of trust of a sexual nature"/>
    <x v="3"/>
    <x v="3"/>
  </r>
  <r>
    <x v="3"/>
    <x v="6"/>
    <x v="22"/>
    <x v="4"/>
    <s v="31A"/>
    <s v="Aggravated Burglary Business and Community"/>
    <x v="4"/>
    <x v="5"/>
  </r>
  <r>
    <x v="3"/>
    <x v="6"/>
    <x v="22"/>
    <x v="1"/>
    <n v="31"/>
    <s v="Aggravated burglary in a building other than a dwelling(outcome only)"/>
    <x v="4"/>
    <x v="5"/>
  </r>
  <r>
    <x v="3"/>
    <x v="6"/>
    <x v="22"/>
    <x v="1"/>
    <n v="29"/>
    <s v="Aggravated burglary in a dwelling (outcome only)"/>
    <x v="4"/>
    <x v="6"/>
  </r>
  <r>
    <x v="3"/>
    <x v="6"/>
    <x v="22"/>
    <x v="6"/>
    <s v="29A"/>
    <s v="Aggravated Burglary Residential"/>
    <x v="4"/>
    <x v="6"/>
  </r>
  <r>
    <x v="3"/>
    <x v="6"/>
    <x v="22"/>
    <x v="433"/>
    <n v="37.200000000000003"/>
    <s v="Aggravated vehicle taking"/>
    <x v="4"/>
    <x v="7"/>
  </r>
  <r>
    <x v="3"/>
    <x v="6"/>
    <x v="22"/>
    <x v="2"/>
    <n v="76"/>
    <s v="Aiding suicide"/>
    <x v="2"/>
    <x v="2"/>
  </r>
  <r>
    <x v="3"/>
    <x v="6"/>
    <x v="22"/>
    <x v="60"/>
    <s v="56A"/>
    <s v="Arson endangering life"/>
    <x v="5"/>
    <x v="8"/>
  </r>
  <r>
    <x v="3"/>
    <x v="6"/>
    <x v="22"/>
    <x v="119"/>
    <s v="56B"/>
    <s v="Arson not endangering life"/>
    <x v="5"/>
    <x v="8"/>
  </r>
  <r>
    <x v="3"/>
    <x v="6"/>
    <x v="22"/>
    <x v="3947"/>
    <s v="8N"/>
    <s v="Assault with injury"/>
    <x v="1"/>
    <x v="4"/>
  </r>
  <r>
    <x v="3"/>
    <x v="6"/>
    <x v="22"/>
    <x v="105"/>
    <s v="8S"/>
    <s v="Assault with injury on a constable"/>
    <x v="1"/>
    <x v="4"/>
  </r>
  <r>
    <x v="3"/>
    <x v="6"/>
    <x v="22"/>
    <x v="148"/>
    <s v="5D"/>
    <s v="Assault with intent to cause serious harm"/>
    <x v="1"/>
    <x v="4"/>
  </r>
  <r>
    <x v="3"/>
    <x v="6"/>
    <x v="22"/>
    <x v="3948"/>
    <s v="105A"/>
    <s v="Assault without injury"/>
    <x v="1"/>
    <x v="1"/>
  </r>
  <r>
    <x v="3"/>
    <x v="6"/>
    <x v="22"/>
    <x v="1015"/>
    <n v="104"/>
    <s v="Assault without injury on a constable"/>
    <x v="1"/>
    <x v="1"/>
  </r>
  <r>
    <x v="3"/>
    <x v="6"/>
    <x v="22"/>
    <x v="200"/>
    <s v="30D"/>
    <s v="Attempted Burglary Business and Community"/>
    <x v="4"/>
    <x v="5"/>
  </r>
  <r>
    <x v="3"/>
    <x v="6"/>
    <x v="22"/>
    <x v="1"/>
    <s v="30B"/>
    <s v="Attempted burglary in a building other than a dwelling (outcome only)"/>
    <x v="4"/>
    <x v="5"/>
  </r>
  <r>
    <x v="3"/>
    <x v="6"/>
    <x v="22"/>
    <x v="1"/>
    <s v="28B"/>
    <s v="Attempted burglary in a dwelling (outcome only)"/>
    <x v="4"/>
    <x v="6"/>
  </r>
  <r>
    <x v="3"/>
    <x v="6"/>
    <x v="22"/>
    <x v="1343"/>
    <s v="28F"/>
    <s v="Attempted Burglary Residential"/>
    <x v="4"/>
    <x v="6"/>
  </r>
  <r>
    <x v="3"/>
    <x v="6"/>
    <x v="22"/>
    <x v="1"/>
    <s v="28D"/>
    <s v="Attempted distraction burglary in a dwelling (outcome only)"/>
    <x v="4"/>
    <x v="6"/>
  </r>
  <r>
    <x v="3"/>
    <x v="6"/>
    <x v="22"/>
    <x v="1"/>
    <s v="28H"/>
    <s v="Attempted Distraction Burglary Residential"/>
    <x v="4"/>
    <x v="6"/>
  </r>
  <r>
    <x v="3"/>
    <x v="6"/>
    <x v="22"/>
    <x v="33"/>
    <n v="2"/>
    <s v="Attempted murder"/>
    <x v="1"/>
    <x v="4"/>
  </r>
  <r>
    <x v="3"/>
    <x v="6"/>
    <x v="22"/>
    <x v="51"/>
    <n v="83"/>
    <s v="Bail offences"/>
    <x v="2"/>
    <x v="2"/>
  </r>
  <r>
    <x v="3"/>
    <x v="6"/>
    <x v="22"/>
    <x v="3"/>
    <n v="26"/>
    <s v="Bigamy"/>
    <x v="2"/>
    <x v="2"/>
  </r>
  <r>
    <x v="3"/>
    <x v="6"/>
    <x v="22"/>
    <x v="103"/>
    <n v="35"/>
    <s v="Blackmail"/>
    <x v="4"/>
    <x v="10"/>
  </r>
  <r>
    <x v="3"/>
    <x v="6"/>
    <x v="22"/>
    <x v="2169"/>
    <s v="30C"/>
    <s v="Burglary Business and Community"/>
    <x v="4"/>
    <x v="5"/>
  </r>
  <r>
    <x v="3"/>
    <x v="6"/>
    <x v="22"/>
    <x v="1"/>
    <s v="30A"/>
    <s v="Burglary in a building other than a dwelling (outcome only)"/>
    <x v="4"/>
    <x v="5"/>
  </r>
  <r>
    <x v="3"/>
    <x v="6"/>
    <x v="22"/>
    <x v="1"/>
    <s v="28A"/>
    <s v="Burglary in a dwelling(outcome only)"/>
    <x v="4"/>
    <x v="6"/>
  </r>
  <r>
    <x v="3"/>
    <x v="6"/>
    <x v="22"/>
    <x v="771"/>
    <s v="28E"/>
    <s v="Burglary Residential"/>
    <x v="4"/>
    <x v="6"/>
  </r>
  <r>
    <x v="3"/>
    <x v="6"/>
    <x v="22"/>
    <x v="1"/>
    <n v="37.1"/>
    <s v="Causing death by aggravated vehicle taking"/>
    <x v="1"/>
    <x v="27"/>
  </r>
  <r>
    <x v="3"/>
    <x v="6"/>
    <x v="22"/>
    <x v="1"/>
    <n v="4.5999999999999996"/>
    <s v="Causing death by careless driving under influence of drink or drugs"/>
    <x v="1"/>
    <x v="27"/>
  </r>
  <r>
    <x v="3"/>
    <x v="6"/>
    <x v="22"/>
    <x v="15"/>
    <n v="4.8"/>
    <s v="Causing death by careless or inconsiderate driving"/>
    <x v="1"/>
    <x v="27"/>
  </r>
  <r>
    <x v="3"/>
    <x v="6"/>
    <x v="22"/>
    <x v="1"/>
    <n v="4.9000000000000004"/>
    <s v="Causing death by driving: unlicensed or disqualified or uninsured drivers"/>
    <x v="1"/>
    <x v="27"/>
  </r>
  <r>
    <x v="3"/>
    <x v="6"/>
    <x v="22"/>
    <x v="4"/>
    <n v="4.4000000000000004"/>
    <s v="Causing death or serious injury by dangerous driving"/>
    <x v="1"/>
    <x v="27"/>
  </r>
  <r>
    <x v="3"/>
    <x v="6"/>
    <x v="22"/>
    <x v="2"/>
    <n v="4.7"/>
    <s v="Causing or allowing death of child or vulnerable person"/>
    <x v="1"/>
    <x v="4"/>
  </r>
  <r>
    <x v="3"/>
    <x v="6"/>
    <x v="22"/>
    <x v="33"/>
    <s v="22A"/>
    <s v="Causing sexual activity without consent"/>
    <x v="3"/>
    <x v="3"/>
  </r>
  <r>
    <x v="3"/>
    <x v="6"/>
    <x v="22"/>
    <x v="25"/>
    <n v="13"/>
    <s v="Child abduction"/>
    <x v="1"/>
    <x v="1"/>
  </r>
  <r>
    <x v="3"/>
    <x v="6"/>
    <x v="22"/>
    <x v="1"/>
    <n v="15"/>
    <s v="Concealing an infant death close to birth"/>
    <x v="2"/>
    <x v="2"/>
  </r>
  <r>
    <x v="3"/>
    <x v="6"/>
    <x v="22"/>
    <x v="2"/>
    <s v="3A"/>
    <s v="Conspiracy to murder"/>
    <x v="1"/>
    <x v="1"/>
  </r>
  <r>
    <x v="3"/>
    <x v="6"/>
    <x v="22"/>
    <x v="1"/>
    <n v="4.0999999999999996"/>
    <s v="Corporate manslaughter"/>
    <x v="1"/>
    <x v="12"/>
  </r>
  <r>
    <x v="3"/>
    <x v="6"/>
    <x v="22"/>
    <x v="1123"/>
    <s v="58B"/>
    <s v="Criminal damage to a building other than a dwelling"/>
    <x v="5"/>
    <x v="11"/>
  </r>
  <r>
    <x v="3"/>
    <x v="6"/>
    <x v="22"/>
    <x v="3196"/>
    <s v="58A"/>
    <s v="Criminal damage to a dwelling"/>
    <x v="5"/>
    <x v="11"/>
  </r>
  <r>
    <x v="3"/>
    <x v="6"/>
    <x v="22"/>
    <x v="2668"/>
    <s v="58C"/>
    <s v="Criminal damage to a vehicle"/>
    <x v="5"/>
    <x v="11"/>
  </r>
  <r>
    <x v="3"/>
    <x v="6"/>
    <x v="22"/>
    <x v="304"/>
    <s v="11A"/>
    <s v="Cruelty to children/young persons"/>
    <x v="1"/>
    <x v="1"/>
  </r>
  <r>
    <x v="3"/>
    <x v="6"/>
    <x v="22"/>
    <x v="6"/>
    <n v="802"/>
    <s v="Dangerous driving"/>
    <x v="2"/>
    <x v="2"/>
  </r>
  <r>
    <x v="3"/>
    <x v="6"/>
    <x v="22"/>
    <x v="33"/>
    <n v="95"/>
    <s v="Disclosure, obstruction, false or misleading statements etc"/>
    <x v="2"/>
    <x v="2"/>
  </r>
  <r>
    <x v="3"/>
    <x v="6"/>
    <x v="22"/>
    <x v="260"/>
    <n v="43"/>
    <s v="Dishonest use of electricity"/>
    <x v="4"/>
    <x v="10"/>
  </r>
  <r>
    <x v="3"/>
    <x v="6"/>
    <x v="22"/>
    <x v="1"/>
    <s v="28C"/>
    <s v="Distraction burglary in a dwelling (outcome only)"/>
    <x v="4"/>
    <x v="6"/>
  </r>
  <r>
    <x v="3"/>
    <x v="6"/>
    <x v="22"/>
    <x v="22"/>
    <s v="28G"/>
    <s v="Distraction Burglary Residential"/>
    <x v="4"/>
    <x v="6"/>
  </r>
  <r>
    <x v="3"/>
    <x v="6"/>
    <x v="22"/>
    <x v="40"/>
    <s v="5E"/>
    <s v="Endangering life"/>
    <x v="1"/>
    <x v="4"/>
  </r>
  <r>
    <x v="3"/>
    <x v="6"/>
    <x v="22"/>
    <x v="3"/>
    <n v="24"/>
    <s v="Exploitation of prostitution"/>
    <x v="2"/>
    <x v="2"/>
  </r>
  <r>
    <x v="3"/>
    <x v="6"/>
    <x v="22"/>
    <x v="163"/>
    <s v="88E"/>
    <s v="Exposure and voyeurism"/>
    <x v="3"/>
    <x v="3"/>
  </r>
  <r>
    <x v="3"/>
    <x v="6"/>
    <x v="22"/>
    <x v="1"/>
    <n v="60"/>
    <s v="Forgery or use of false drug prescription"/>
    <x v="2"/>
    <x v="2"/>
  </r>
  <r>
    <x v="3"/>
    <x v="6"/>
    <x v="22"/>
    <x v="4"/>
    <n v="814"/>
    <s v="Fraud, forgery etc associated with vehicle or driver records"/>
    <x v="2"/>
    <x v="2"/>
  </r>
  <r>
    <x v="3"/>
    <x v="6"/>
    <x v="22"/>
    <x v="39"/>
    <n v="33"/>
    <s v="Going equipped for stealing, etc"/>
    <x v="2"/>
    <x v="2"/>
  </r>
  <r>
    <x v="3"/>
    <x v="6"/>
    <x v="22"/>
    <x v="80"/>
    <n v="54"/>
    <s v="Handling stolen goods"/>
    <x v="2"/>
    <x v="2"/>
  </r>
  <r>
    <x v="3"/>
    <x v="6"/>
    <x v="22"/>
    <x v="1316"/>
    <s v="8L"/>
    <s v="Harassment"/>
    <x v="1"/>
    <x v="28"/>
  </r>
  <r>
    <x v="3"/>
    <x v="6"/>
    <x v="22"/>
    <x v="22"/>
    <n v="23"/>
    <s v="Incest or familial sexual offences"/>
    <x v="3"/>
    <x v="3"/>
  </r>
  <r>
    <x v="3"/>
    <x v="6"/>
    <x v="22"/>
    <x v="1"/>
    <n v="4.2"/>
    <s v="Infanticide"/>
    <x v="1"/>
    <x v="12"/>
  </r>
  <r>
    <x v="3"/>
    <x v="6"/>
    <x v="22"/>
    <x v="1"/>
    <n v="4.3"/>
    <s v="Intentional destruction of a viable unborn child"/>
    <x v="1"/>
    <x v="4"/>
  </r>
  <r>
    <x v="3"/>
    <x v="6"/>
    <x v="22"/>
    <x v="1894"/>
    <n v="126"/>
    <s v="Interfering with a motor vehicle"/>
    <x v="4"/>
    <x v="13"/>
  </r>
  <r>
    <x v="3"/>
    <x v="6"/>
    <x v="22"/>
    <x v="260"/>
    <n v="36"/>
    <s v="Kidnapping"/>
    <x v="1"/>
    <x v="1"/>
  </r>
  <r>
    <x v="3"/>
    <x v="6"/>
    <x v="22"/>
    <x v="992"/>
    <s v="49A"/>
    <s v="Making off without payment"/>
    <x v="4"/>
    <x v="10"/>
  </r>
  <r>
    <x v="3"/>
    <x v="6"/>
    <x v="22"/>
    <x v="38"/>
    <s v="33A"/>
    <s v="Making, supplying or possessing articles for use in fraud"/>
    <x v="2"/>
    <x v="2"/>
  </r>
  <r>
    <x v="3"/>
    <x v="6"/>
    <x v="22"/>
    <x v="3856"/>
    <s v="8R"/>
    <s v="Malicious Communications"/>
    <x v="1"/>
    <x v="28"/>
  </r>
  <r>
    <x v="3"/>
    <x v="6"/>
    <x v="22"/>
    <x v="1"/>
    <n v="4.0999999999999996"/>
    <s v="Manslaughter"/>
    <x v="1"/>
    <x v="12"/>
  </r>
  <r>
    <x v="3"/>
    <x v="6"/>
    <x v="22"/>
    <x v="220"/>
    <n v="106"/>
    <s v="Modern slavery"/>
    <x v="1"/>
    <x v="1"/>
  </r>
  <r>
    <x v="3"/>
    <x v="6"/>
    <x v="22"/>
    <x v="3"/>
    <n v="1"/>
    <s v="Murder"/>
    <x v="1"/>
    <x v="12"/>
  </r>
  <r>
    <x v="3"/>
    <x v="6"/>
    <x v="22"/>
    <x v="420"/>
    <n v="86"/>
    <s v="Obscene publications etc"/>
    <x v="2"/>
    <x v="2"/>
  </r>
  <r>
    <x v="3"/>
    <x v="6"/>
    <x v="22"/>
    <x v="71"/>
    <n v="69"/>
    <s v="Offender Management Act offences"/>
    <x v="2"/>
    <x v="2"/>
  </r>
  <r>
    <x v="3"/>
    <x v="6"/>
    <x v="22"/>
    <x v="2164"/>
    <s v="58D"/>
    <s v="Other criminal damage"/>
    <x v="5"/>
    <x v="11"/>
  </r>
  <r>
    <x v="3"/>
    <x v="6"/>
    <x v="22"/>
    <x v="1"/>
    <s v="92C"/>
    <s v="Other drug offences"/>
    <x v="6"/>
    <x v="14"/>
  </r>
  <r>
    <x v="3"/>
    <x v="6"/>
    <x v="22"/>
    <x v="44"/>
    <n v="81"/>
    <s v="Other firearms offences"/>
    <x v="7"/>
    <x v="15"/>
  </r>
  <r>
    <x v="3"/>
    <x v="6"/>
    <x v="22"/>
    <x v="44"/>
    <n v="61"/>
    <s v="Other forgery"/>
    <x v="2"/>
    <x v="2"/>
  </r>
  <r>
    <x v="3"/>
    <x v="6"/>
    <x v="22"/>
    <x v="1"/>
    <n v="90"/>
    <s v="Other knives offences"/>
    <x v="7"/>
    <x v="15"/>
  </r>
  <r>
    <x v="3"/>
    <x v="6"/>
    <x v="22"/>
    <x v="2"/>
    <s v="88C"/>
    <s v="Other miscellaneous sexual offences"/>
    <x v="3"/>
    <x v="3"/>
  </r>
  <r>
    <x v="3"/>
    <x v="6"/>
    <x v="22"/>
    <x v="80"/>
    <n v="99"/>
    <s v="Other notifiable offences"/>
    <x v="2"/>
    <x v="2"/>
  </r>
  <r>
    <x v="3"/>
    <x v="6"/>
    <x v="22"/>
    <x v="1223"/>
    <n v="66"/>
    <s v="Other offences against the State or public order"/>
    <x v="8"/>
    <x v="16"/>
  </r>
  <r>
    <x v="3"/>
    <x v="6"/>
    <x v="22"/>
    <x v="57"/>
    <n v="49"/>
    <s v="Other theft"/>
    <x v="4"/>
    <x v="10"/>
  </r>
  <r>
    <x v="3"/>
    <x v="6"/>
    <x v="22"/>
    <x v="1"/>
    <n v="67"/>
    <s v="Perjury"/>
    <x v="2"/>
    <x v="2"/>
  </r>
  <r>
    <x v="3"/>
    <x v="6"/>
    <x v="22"/>
    <x v="44"/>
    <n v="79"/>
    <s v="Perverting the course of justice"/>
    <x v="2"/>
    <x v="2"/>
  </r>
  <r>
    <x v="3"/>
    <x v="6"/>
    <x v="22"/>
    <x v="968"/>
    <s v="10D"/>
    <s v="Possession of article with blade or point"/>
    <x v="7"/>
    <x v="15"/>
  </r>
  <r>
    <x v="3"/>
    <x v="6"/>
    <x v="22"/>
    <x v="1059"/>
    <s v="92E"/>
    <s v="Possession of controlled drugs (Cannabis)"/>
    <x v="6"/>
    <x v="14"/>
  </r>
  <r>
    <x v="3"/>
    <x v="6"/>
    <x v="22"/>
    <x v="445"/>
    <s v="92D"/>
    <s v="Possession of controlled drugs (excl. Cannabis)"/>
    <x v="6"/>
    <x v="14"/>
  </r>
  <r>
    <x v="3"/>
    <x v="6"/>
    <x v="22"/>
    <x v="4"/>
    <s v="61A"/>
    <s v="Possession of false documents"/>
    <x v="2"/>
    <x v="2"/>
  </r>
  <r>
    <x v="3"/>
    <x v="6"/>
    <x v="22"/>
    <x v="288"/>
    <s v="10B"/>
    <s v="Possession of firearms offences"/>
    <x v="7"/>
    <x v="15"/>
  </r>
  <r>
    <x v="3"/>
    <x v="6"/>
    <x v="22"/>
    <x v="22"/>
    <s v="10A"/>
    <s v="Possession of firearms with intent"/>
    <x v="7"/>
    <x v="15"/>
  </r>
  <r>
    <x v="3"/>
    <x v="6"/>
    <x v="22"/>
    <x v="343"/>
    <s v="10C"/>
    <s v="Possession of other weapons"/>
    <x v="7"/>
    <x v="15"/>
  </r>
  <r>
    <x v="3"/>
    <x v="6"/>
    <x v="22"/>
    <x v="1"/>
    <n v="14"/>
    <s v="Procuring illegal abortion"/>
    <x v="1"/>
    <x v="1"/>
  </r>
  <r>
    <x v="3"/>
    <x v="6"/>
    <x v="22"/>
    <x v="22"/>
    <n v="38"/>
    <s v="Profiting from or concealing knowledge of the proceeds of crime"/>
    <x v="2"/>
    <x v="2"/>
  </r>
  <r>
    <x v="3"/>
    <x v="6"/>
    <x v="22"/>
    <x v="3922"/>
    <s v="9A"/>
    <s v="Public fear, alarm or distress"/>
    <x v="8"/>
    <x v="16"/>
  </r>
  <r>
    <x v="3"/>
    <x v="6"/>
    <x v="22"/>
    <x v="175"/>
    <s v="8P"/>
    <s v="Racially or religiously aggravated assault with injury"/>
    <x v="1"/>
    <x v="4"/>
  </r>
  <r>
    <x v="3"/>
    <x v="6"/>
    <x v="22"/>
    <x v="223"/>
    <s v="105B"/>
    <s v="Racially or religiously aggravated assault without injury"/>
    <x v="1"/>
    <x v="1"/>
  </r>
  <r>
    <x v="3"/>
    <x v="6"/>
    <x v="22"/>
    <x v="38"/>
    <s v="58J"/>
    <s v="Racially or religiously aggravated criminal damage"/>
    <x v="5"/>
    <x v="11"/>
  </r>
  <r>
    <x v="3"/>
    <x v="6"/>
    <x v="22"/>
    <x v="55"/>
    <s v="8M"/>
    <s v="Racially or religiously aggravated harassment"/>
    <x v="1"/>
    <x v="28"/>
  </r>
  <r>
    <x v="3"/>
    <x v="6"/>
    <x v="22"/>
    <x v="646"/>
    <s v="9B"/>
    <s v="Racially or religiously aggravated public fear, alarm or distress"/>
    <x v="8"/>
    <x v="16"/>
  </r>
  <r>
    <x v="3"/>
    <x v="6"/>
    <x v="22"/>
    <x v="331"/>
    <s v="19C"/>
    <s v="Rape of a female aged 16 and over"/>
    <x v="3"/>
    <x v="17"/>
  </r>
  <r>
    <x v="3"/>
    <x v="6"/>
    <x v="22"/>
    <x v="68"/>
    <s v="19E"/>
    <s v="Rape of a female child under 13"/>
    <x v="3"/>
    <x v="17"/>
  </r>
  <r>
    <x v="3"/>
    <x v="6"/>
    <x v="22"/>
    <x v="573"/>
    <s v="19D"/>
    <s v="Rape of a female child under 16"/>
    <x v="3"/>
    <x v="17"/>
  </r>
  <r>
    <x v="3"/>
    <x v="6"/>
    <x v="22"/>
    <x v="92"/>
    <s v="19F"/>
    <s v="Rape of a male aged 16 and over"/>
    <x v="3"/>
    <x v="17"/>
  </r>
  <r>
    <x v="3"/>
    <x v="6"/>
    <x v="22"/>
    <x v="55"/>
    <s v="19H"/>
    <s v="Rape of a male child under 13"/>
    <x v="3"/>
    <x v="17"/>
  </r>
  <r>
    <x v="3"/>
    <x v="6"/>
    <x v="22"/>
    <x v="79"/>
    <s v="19G"/>
    <s v="Rape of a male child under 16"/>
    <x v="3"/>
    <x v="17"/>
  </r>
  <r>
    <x v="3"/>
    <x v="6"/>
    <x v="22"/>
    <x v="68"/>
    <s v="34A"/>
    <s v="Robbery of business property"/>
    <x v="9"/>
    <x v="18"/>
  </r>
  <r>
    <x v="3"/>
    <x v="6"/>
    <x v="22"/>
    <x v="1057"/>
    <s v="34B"/>
    <s v="Robbery of personal property"/>
    <x v="9"/>
    <x v="19"/>
  </r>
  <r>
    <x v="3"/>
    <x v="6"/>
    <x v="22"/>
    <x v="33"/>
    <n v="70"/>
    <s v="Sexual activity etc with a person with a mental disorder"/>
    <x v="3"/>
    <x v="3"/>
  </r>
  <r>
    <x v="3"/>
    <x v="6"/>
    <x v="22"/>
    <x v="139"/>
    <n v="21"/>
    <s v="Sexual activity involving a child under 13"/>
    <x v="3"/>
    <x v="3"/>
  </r>
  <r>
    <x v="3"/>
    <x v="6"/>
    <x v="22"/>
    <x v="804"/>
    <s v="22B"/>
    <s v="Sexual activity involving child under 16"/>
    <x v="3"/>
    <x v="3"/>
  </r>
  <r>
    <x v="3"/>
    <x v="6"/>
    <x v="22"/>
    <x v="289"/>
    <s v="20A"/>
    <s v="Sexual assault on a female aged 13 and over"/>
    <x v="3"/>
    <x v="3"/>
  </r>
  <r>
    <x v="3"/>
    <x v="6"/>
    <x v="22"/>
    <x v="163"/>
    <s v="20B"/>
    <s v="Sexual assault on a female child under 13"/>
    <x v="3"/>
    <x v="3"/>
  </r>
  <r>
    <x v="3"/>
    <x v="6"/>
    <x v="22"/>
    <x v="573"/>
    <s v="17A"/>
    <s v="Sexual assault on a male aged 13 and over"/>
    <x v="3"/>
    <x v="3"/>
  </r>
  <r>
    <x v="3"/>
    <x v="6"/>
    <x v="22"/>
    <x v="72"/>
    <s v="17B"/>
    <s v="Sexual assault on a male child under 13"/>
    <x v="3"/>
    <x v="3"/>
  </r>
  <r>
    <x v="3"/>
    <x v="6"/>
    <x v="22"/>
    <x v="277"/>
    <s v="88A"/>
    <s v="Sexual grooming"/>
    <x v="3"/>
    <x v="3"/>
  </r>
  <r>
    <x v="3"/>
    <x v="6"/>
    <x v="22"/>
    <x v="3938"/>
    <n v="46"/>
    <s v="Shoplifting"/>
    <x v="4"/>
    <x v="20"/>
  </r>
  <r>
    <x v="3"/>
    <x v="6"/>
    <x v="22"/>
    <x v="2"/>
    <n v="27"/>
    <s v="Soliciting for the purposes of prostitution"/>
    <x v="2"/>
    <x v="2"/>
  </r>
  <r>
    <x v="3"/>
    <x v="6"/>
    <x v="22"/>
    <x v="116"/>
    <s v="8Q"/>
    <s v="Stalking"/>
    <x v="1"/>
    <x v="28"/>
  </r>
  <r>
    <x v="3"/>
    <x v="6"/>
    <x v="22"/>
    <x v="72"/>
    <n v="41"/>
    <s v="Theft by an employee"/>
    <x v="4"/>
    <x v="10"/>
  </r>
  <r>
    <x v="3"/>
    <x v="6"/>
    <x v="22"/>
    <x v="93"/>
    <n v="47"/>
    <s v="Theft from automatic machine or meter"/>
    <x v="4"/>
    <x v="10"/>
  </r>
  <r>
    <x v="3"/>
    <x v="6"/>
    <x v="22"/>
    <x v="1128"/>
    <n v="39"/>
    <s v="Theft from the person"/>
    <x v="4"/>
    <x v="21"/>
  </r>
  <r>
    <x v="3"/>
    <x v="6"/>
    <x v="22"/>
    <x v="3646"/>
    <n v="45"/>
    <s v="Theft from vehicle"/>
    <x v="4"/>
    <x v="22"/>
  </r>
  <r>
    <x v="3"/>
    <x v="6"/>
    <x v="22"/>
    <x v="1283"/>
    <n v="40"/>
    <s v="Theft in a dwelling other than from an automatic machine or meter"/>
    <x v="4"/>
    <x v="10"/>
  </r>
  <r>
    <x v="3"/>
    <x v="6"/>
    <x v="22"/>
    <x v="80"/>
    <n v="42"/>
    <s v="Theft of mail"/>
    <x v="4"/>
    <x v="10"/>
  </r>
  <r>
    <x v="3"/>
    <x v="6"/>
    <x v="22"/>
    <x v="700"/>
    <n v="44"/>
    <s v="Theft or unauthorised taking of a pedal cycle"/>
    <x v="4"/>
    <x v="23"/>
  </r>
  <r>
    <x v="3"/>
    <x v="6"/>
    <x v="22"/>
    <x v="1483"/>
    <n v="48"/>
    <s v="Theft or unauthorised taking of motor vehicle"/>
    <x v="4"/>
    <x v="7"/>
  </r>
  <r>
    <x v="3"/>
    <x v="6"/>
    <x v="22"/>
    <x v="1820"/>
    <n v="59"/>
    <s v="Threat or possession with intent to commit criminal damage"/>
    <x v="2"/>
    <x v="2"/>
  </r>
  <r>
    <x v="3"/>
    <x v="6"/>
    <x v="22"/>
    <x v="652"/>
    <s v="3B"/>
    <s v="Threats to kill"/>
    <x v="1"/>
    <x v="1"/>
  </r>
  <r>
    <x v="3"/>
    <x v="6"/>
    <x v="22"/>
    <x v="1"/>
    <n v="72"/>
    <s v="Trafficking for sexual exploitation"/>
    <x v="3"/>
    <x v="3"/>
  </r>
  <r>
    <x v="3"/>
    <x v="6"/>
    <x v="22"/>
    <x v="473"/>
    <s v="92A"/>
    <s v="Trafficking in controlled drugs"/>
    <x v="6"/>
    <x v="24"/>
  </r>
  <r>
    <x v="3"/>
    <x v="6"/>
    <x v="22"/>
    <x v="1"/>
    <s v="88D"/>
    <s v="Unnatural sexual offences"/>
    <x v="3"/>
    <x v="3"/>
  </r>
  <r>
    <x v="3"/>
    <x v="6"/>
    <x v="22"/>
    <x v="3"/>
    <s v="62A"/>
    <s v="Violent disorder"/>
    <x v="8"/>
    <x v="16"/>
  </r>
  <r>
    <x v="3"/>
    <x v="6"/>
    <x v="22"/>
    <x v="1"/>
    <n v="96"/>
    <s v="Wildlife"/>
    <x v="2"/>
    <x v="2"/>
  </r>
  <r>
    <x v="3"/>
    <x v="6"/>
    <x v="23"/>
    <x v="31"/>
    <n v="80"/>
    <s v="Absconding from lawful custody"/>
    <x v="2"/>
    <x v="2"/>
  </r>
  <r>
    <x v="3"/>
    <x v="6"/>
    <x v="23"/>
    <x v="3"/>
    <n v="71"/>
    <s v="Abuse of children through sexual exploitation"/>
    <x v="3"/>
    <x v="3"/>
  </r>
  <r>
    <x v="3"/>
    <x v="6"/>
    <x v="23"/>
    <x v="1"/>
    <n v="73"/>
    <s v="Abuse of position of trust of a sexual nature"/>
    <x v="3"/>
    <x v="3"/>
  </r>
  <r>
    <x v="3"/>
    <x v="6"/>
    <x v="23"/>
    <x v="25"/>
    <s v="31A"/>
    <s v="Aggravated Burglary Business and Community"/>
    <x v="4"/>
    <x v="5"/>
  </r>
  <r>
    <x v="3"/>
    <x v="6"/>
    <x v="23"/>
    <x v="1"/>
    <n v="31"/>
    <s v="Aggravated burglary in a building other than a dwelling(outcome only)"/>
    <x v="4"/>
    <x v="5"/>
  </r>
  <r>
    <x v="3"/>
    <x v="6"/>
    <x v="23"/>
    <x v="1"/>
    <n v="29"/>
    <s v="Aggravated burglary in a dwelling (outcome only)"/>
    <x v="4"/>
    <x v="6"/>
  </r>
  <r>
    <x v="3"/>
    <x v="6"/>
    <x v="23"/>
    <x v="175"/>
    <s v="29A"/>
    <s v="Aggravated Burglary Residential"/>
    <x v="4"/>
    <x v="6"/>
  </r>
  <r>
    <x v="3"/>
    <x v="6"/>
    <x v="23"/>
    <x v="48"/>
    <n v="37.200000000000003"/>
    <s v="Aggravated vehicle taking"/>
    <x v="4"/>
    <x v="7"/>
  </r>
  <r>
    <x v="3"/>
    <x v="6"/>
    <x v="23"/>
    <x v="1"/>
    <n v="76"/>
    <s v="Aiding suicide"/>
    <x v="2"/>
    <x v="2"/>
  </r>
  <r>
    <x v="3"/>
    <x v="6"/>
    <x v="23"/>
    <x v="55"/>
    <s v="56A"/>
    <s v="Arson endangering life"/>
    <x v="5"/>
    <x v="8"/>
  </r>
  <r>
    <x v="3"/>
    <x v="6"/>
    <x v="23"/>
    <x v="255"/>
    <s v="56B"/>
    <s v="Arson not endangering life"/>
    <x v="5"/>
    <x v="8"/>
  </r>
  <r>
    <x v="3"/>
    <x v="6"/>
    <x v="23"/>
    <x v="787"/>
    <s v="8N"/>
    <s v="Assault with injury"/>
    <x v="1"/>
    <x v="4"/>
  </r>
  <r>
    <x v="3"/>
    <x v="6"/>
    <x v="23"/>
    <x v="105"/>
    <s v="8S"/>
    <s v="Assault with injury on a constable"/>
    <x v="1"/>
    <x v="4"/>
  </r>
  <r>
    <x v="3"/>
    <x v="6"/>
    <x v="23"/>
    <x v="585"/>
    <s v="5D"/>
    <s v="Assault with intent to cause serious harm"/>
    <x v="1"/>
    <x v="4"/>
  </r>
  <r>
    <x v="3"/>
    <x v="6"/>
    <x v="23"/>
    <x v="3795"/>
    <s v="105A"/>
    <s v="Assault without injury"/>
    <x v="1"/>
    <x v="1"/>
  </r>
  <r>
    <x v="3"/>
    <x v="6"/>
    <x v="23"/>
    <x v="417"/>
    <n v="104"/>
    <s v="Assault without injury on a constable"/>
    <x v="1"/>
    <x v="1"/>
  </r>
  <r>
    <x v="3"/>
    <x v="6"/>
    <x v="23"/>
    <x v="364"/>
    <s v="30D"/>
    <s v="Attempted Burglary Business and Community"/>
    <x v="4"/>
    <x v="5"/>
  </r>
  <r>
    <x v="3"/>
    <x v="6"/>
    <x v="23"/>
    <x v="1"/>
    <s v="30B"/>
    <s v="Attempted burglary in a building other than a dwelling (outcome only)"/>
    <x v="4"/>
    <x v="5"/>
  </r>
  <r>
    <x v="3"/>
    <x v="6"/>
    <x v="23"/>
    <x v="1"/>
    <s v="28B"/>
    <s v="Attempted burglary in a dwelling (outcome only)"/>
    <x v="4"/>
    <x v="6"/>
  </r>
  <r>
    <x v="3"/>
    <x v="6"/>
    <x v="23"/>
    <x v="830"/>
    <s v="28F"/>
    <s v="Attempted Burglary Residential"/>
    <x v="4"/>
    <x v="6"/>
  </r>
  <r>
    <x v="3"/>
    <x v="6"/>
    <x v="23"/>
    <x v="1"/>
    <s v="28D"/>
    <s v="Attempted distraction burglary in a dwelling (outcome only)"/>
    <x v="4"/>
    <x v="6"/>
  </r>
  <r>
    <x v="3"/>
    <x v="6"/>
    <x v="23"/>
    <x v="2"/>
    <s v="28H"/>
    <s v="Attempted Distraction Burglary Residential"/>
    <x v="4"/>
    <x v="6"/>
  </r>
  <r>
    <x v="3"/>
    <x v="6"/>
    <x v="23"/>
    <x v="33"/>
    <n v="2"/>
    <s v="Attempted murder"/>
    <x v="1"/>
    <x v="4"/>
  </r>
  <r>
    <x v="3"/>
    <x v="6"/>
    <x v="23"/>
    <x v="96"/>
    <n v="83"/>
    <s v="Bail offences"/>
    <x v="2"/>
    <x v="2"/>
  </r>
  <r>
    <x v="3"/>
    <x v="6"/>
    <x v="23"/>
    <x v="1"/>
    <n v="26"/>
    <s v="Bigamy"/>
    <x v="2"/>
    <x v="2"/>
  </r>
  <r>
    <x v="3"/>
    <x v="6"/>
    <x v="23"/>
    <x v="229"/>
    <n v="35"/>
    <s v="Blackmail"/>
    <x v="4"/>
    <x v="10"/>
  </r>
  <r>
    <x v="3"/>
    <x v="6"/>
    <x v="23"/>
    <x v="1615"/>
    <s v="30C"/>
    <s v="Burglary Business and Community"/>
    <x v="4"/>
    <x v="5"/>
  </r>
  <r>
    <x v="3"/>
    <x v="6"/>
    <x v="23"/>
    <x v="1"/>
    <s v="30A"/>
    <s v="Burglary in a building other than a dwelling (outcome only)"/>
    <x v="4"/>
    <x v="5"/>
  </r>
  <r>
    <x v="3"/>
    <x v="6"/>
    <x v="23"/>
    <x v="1"/>
    <s v="28A"/>
    <s v="Burglary in a dwelling(outcome only)"/>
    <x v="4"/>
    <x v="6"/>
  </r>
  <r>
    <x v="3"/>
    <x v="6"/>
    <x v="23"/>
    <x v="3370"/>
    <s v="28E"/>
    <s v="Burglary Residential"/>
    <x v="4"/>
    <x v="6"/>
  </r>
  <r>
    <x v="3"/>
    <x v="6"/>
    <x v="23"/>
    <x v="1"/>
    <n v="37.1"/>
    <s v="Causing death by aggravated vehicle taking"/>
    <x v="1"/>
    <x v="27"/>
  </r>
  <r>
    <x v="3"/>
    <x v="6"/>
    <x v="23"/>
    <x v="1"/>
    <n v="4.5999999999999996"/>
    <s v="Causing death by careless driving under influence of drink or drugs"/>
    <x v="1"/>
    <x v="27"/>
  </r>
  <r>
    <x v="3"/>
    <x v="6"/>
    <x v="23"/>
    <x v="4"/>
    <n v="4.8"/>
    <s v="Causing death by careless or inconsiderate driving"/>
    <x v="1"/>
    <x v="27"/>
  </r>
  <r>
    <x v="3"/>
    <x v="6"/>
    <x v="23"/>
    <x v="1"/>
    <n v="4.9000000000000004"/>
    <s v="Causing death by driving: unlicensed or disqualified or uninsured drivers"/>
    <x v="1"/>
    <x v="27"/>
  </r>
  <r>
    <x v="3"/>
    <x v="6"/>
    <x v="23"/>
    <x v="79"/>
    <n v="4.4000000000000004"/>
    <s v="Causing death or serious injury by dangerous driving"/>
    <x v="1"/>
    <x v="27"/>
  </r>
  <r>
    <x v="3"/>
    <x v="6"/>
    <x v="23"/>
    <x v="1"/>
    <n v="4.7"/>
    <s v="Causing or allowing death of child or vulnerable person"/>
    <x v="1"/>
    <x v="4"/>
  </r>
  <r>
    <x v="3"/>
    <x v="6"/>
    <x v="23"/>
    <x v="33"/>
    <s v="22A"/>
    <s v="Causing sexual activity without consent"/>
    <x v="3"/>
    <x v="3"/>
  </r>
  <r>
    <x v="3"/>
    <x v="6"/>
    <x v="23"/>
    <x v="28"/>
    <n v="13"/>
    <s v="Child abduction"/>
    <x v="1"/>
    <x v="1"/>
  </r>
  <r>
    <x v="3"/>
    <x v="6"/>
    <x v="23"/>
    <x v="1"/>
    <n v="15"/>
    <s v="Concealing an infant death close to birth"/>
    <x v="2"/>
    <x v="2"/>
  </r>
  <r>
    <x v="3"/>
    <x v="6"/>
    <x v="23"/>
    <x v="2"/>
    <s v="3A"/>
    <s v="Conspiracy to murder"/>
    <x v="1"/>
    <x v="1"/>
  </r>
  <r>
    <x v="3"/>
    <x v="6"/>
    <x v="23"/>
    <x v="1"/>
    <n v="4.0999999999999996"/>
    <s v="Corporate manslaughter"/>
    <x v="1"/>
    <x v="12"/>
  </r>
  <r>
    <x v="3"/>
    <x v="6"/>
    <x v="23"/>
    <x v="1343"/>
    <s v="58B"/>
    <s v="Criminal damage to a building other than a dwelling"/>
    <x v="5"/>
    <x v="11"/>
  </r>
  <r>
    <x v="3"/>
    <x v="6"/>
    <x v="23"/>
    <x v="2495"/>
    <s v="58A"/>
    <s v="Criminal damage to a dwelling"/>
    <x v="5"/>
    <x v="11"/>
  </r>
  <r>
    <x v="3"/>
    <x v="6"/>
    <x v="23"/>
    <x v="1476"/>
    <s v="58C"/>
    <s v="Criminal damage to a vehicle"/>
    <x v="5"/>
    <x v="11"/>
  </r>
  <r>
    <x v="3"/>
    <x v="6"/>
    <x v="23"/>
    <x v="237"/>
    <s v="11A"/>
    <s v="Cruelty to children/young persons"/>
    <x v="1"/>
    <x v="1"/>
  </r>
  <r>
    <x v="3"/>
    <x v="6"/>
    <x v="23"/>
    <x v="28"/>
    <n v="802"/>
    <s v="Dangerous driving"/>
    <x v="2"/>
    <x v="2"/>
  </r>
  <r>
    <x v="3"/>
    <x v="6"/>
    <x v="23"/>
    <x v="14"/>
    <n v="95"/>
    <s v="Disclosure, obstruction, false or misleading statements etc"/>
    <x v="2"/>
    <x v="2"/>
  </r>
  <r>
    <x v="3"/>
    <x v="6"/>
    <x v="23"/>
    <x v="96"/>
    <n v="43"/>
    <s v="Dishonest use of electricity"/>
    <x v="4"/>
    <x v="10"/>
  </r>
  <r>
    <x v="3"/>
    <x v="6"/>
    <x v="23"/>
    <x v="1"/>
    <s v="28C"/>
    <s v="Distraction burglary in a dwelling (outcome only)"/>
    <x v="4"/>
    <x v="6"/>
  </r>
  <r>
    <x v="3"/>
    <x v="6"/>
    <x v="23"/>
    <x v="38"/>
    <s v="28G"/>
    <s v="Distraction Burglary Residential"/>
    <x v="4"/>
    <x v="6"/>
  </r>
  <r>
    <x v="3"/>
    <x v="6"/>
    <x v="23"/>
    <x v="33"/>
    <s v="5E"/>
    <s v="Endangering life"/>
    <x v="1"/>
    <x v="4"/>
  </r>
  <r>
    <x v="3"/>
    <x v="6"/>
    <x v="23"/>
    <x v="1"/>
    <n v="24"/>
    <s v="Exploitation of prostitution"/>
    <x v="2"/>
    <x v="2"/>
  </r>
  <r>
    <x v="3"/>
    <x v="6"/>
    <x v="23"/>
    <x v="501"/>
    <s v="88E"/>
    <s v="Exposure and voyeurism"/>
    <x v="3"/>
    <x v="3"/>
  </r>
  <r>
    <x v="3"/>
    <x v="6"/>
    <x v="23"/>
    <x v="2"/>
    <n v="60"/>
    <s v="Forgery or use of false drug prescription"/>
    <x v="2"/>
    <x v="2"/>
  </r>
  <r>
    <x v="3"/>
    <x v="6"/>
    <x v="23"/>
    <x v="38"/>
    <n v="814"/>
    <s v="Fraud, forgery etc associated with vehicle or driver records"/>
    <x v="2"/>
    <x v="2"/>
  </r>
  <r>
    <x v="3"/>
    <x v="6"/>
    <x v="23"/>
    <x v="87"/>
    <n v="33"/>
    <s v="Going equipped for stealing, etc"/>
    <x v="2"/>
    <x v="2"/>
  </r>
  <r>
    <x v="3"/>
    <x v="6"/>
    <x v="23"/>
    <x v="31"/>
    <n v="54"/>
    <s v="Handling stolen goods"/>
    <x v="2"/>
    <x v="2"/>
  </r>
  <r>
    <x v="3"/>
    <x v="6"/>
    <x v="23"/>
    <x v="2120"/>
    <s v="8L"/>
    <s v="Harassment"/>
    <x v="1"/>
    <x v="28"/>
  </r>
  <r>
    <x v="3"/>
    <x v="6"/>
    <x v="23"/>
    <x v="45"/>
    <n v="23"/>
    <s v="Incest or familial sexual offences"/>
    <x v="3"/>
    <x v="3"/>
  </r>
  <r>
    <x v="3"/>
    <x v="6"/>
    <x v="23"/>
    <x v="1"/>
    <n v="4.2"/>
    <s v="Infanticide"/>
    <x v="1"/>
    <x v="12"/>
  </r>
  <r>
    <x v="3"/>
    <x v="6"/>
    <x v="23"/>
    <x v="1"/>
    <n v="4.3"/>
    <s v="Intentional destruction of a viable unborn child"/>
    <x v="1"/>
    <x v="4"/>
  </r>
  <r>
    <x v="3"/>
    <x v="6"/>
    <x v="23"/>
    <x v="27"/>
    <n v="126"/>
    <s v="Interfering with a motor vehicle"/>
    <x v="4"/>
    <x v="13"/>
  </r>
  <r>
    <x v="3"/>
    <x v="6"/>
    <x v="23"/>
    <x v="55"/>
    <n v="36"/>
    <s v="Kidnapping"/>
    <x v="1"/>
    <x v="1"/>
  </r>
  <r>
    <x v="3"/>
    <x v="6"/>
    <x v="23"/>
    <x v="569"/>
    <s v="49A"/>
    <s v="Making off without payment"/>
    <x v="4"/>
    <x v="10"/>
  </r>
  <r>
    <x v="3"/>
    <x v="6"/>
    <x v="23"/>
    <x v="4"/>
    <s v="33A"/>
    <s v="Making, supplying or possessing articles for use in fraud"/>
    <x v="2"/>
    <x v="2"/>
  </r>
  <r>
    <x v="3"/>
    <x v="6"/>
    <x v="23"/>
    <x v="3949"/>
    <s v="8R"/>
    <s v="Malicious Communications"/>
    <x v="1"/>
    <x v="28"/>
  </r>
  <r>
    <x v="3"/>
    <x v="6"/>
    <x v="23"/>
    <x v="1"/>
    <n v="4.0999999999999996"/>
    <s v="Manslaughter"/>
    <x v="1"/>
    <x v="12"/>
  </r>
  <r>
    <x v="3"/>
    <x v="6"/>
    <x v="23"/>
    <x v="93"/>
    <n v="106"/>
    <s v="Modern slavery"/>
    <x v="1"/>
    <x v="1"/>
  </r>
  <r>
    <x v="3"/>
    <x v="6"/>
    <x v="23"/>
    <x v="3"/>
    <n v="1"/>
    <s v="Murder"/>
    <x v="1"/>
    <x v="12"/>
  </r>
  <r>
    <x v="3"/>
    <x v="6"/>
    <x v="23"/>
    <x v="259"/>
    <n v="86"/>
    <s v="Obscene publications etc"/>
    <x v="2"/>
    <x v="2"/>
  </r>
  <r>
    <x v="3"/>
    <x v="6"/>
    <x v="23"/>
    <x v="92"/>
    <n v="69"/>
    <s v="Offender Management Act offences"/>
    <x v="2"/>
    <x v="2"/>
  </r>
  <r>
    <x v="3"/>
    <x v="6"/>
    <x v="23"/>
    <x v="685"/>
    <s v="58D"/>
    <s v="Other criminal damage"/>
    <x v="5"/>
    <x v="11"/>
  </r>
  <r>
    <x v="3"/>
    <x v="6"/>
    <x v="23"/>
    <x v="14"/>
    <s v="92C"/>
    <s v="Other drug offences"/>
    <x v="6"/>
    <x v="14"/>
  </r>
  <r>
    <x v="3"/>
    <x v="6"/>
    <x v="23"/>
    <x v="1"/>
    <n v="81"/>
    <s v="Other firearms offences"/>
    <x v="7"/>
    <x v="15"/>
  </r>
  <r>
    <x v="3"/>
    <x v="6"/>
    <x v="23"/>
    <x v="110"/>
    <n v="61"/>
    <s v="Other forgery"/>
    <x v="2"/>
    <x v="2"/>
  </r>
  <r>
    <x v="3"/>
    <x v="6"/>
    <x v="23"/>
    <x v="1"/>
    <n v="90"/>
    <s v="Other knives offences"/>
    <x v="7"/>
    <x v="15"/>
  </r>
  <r>
    <x v="3"/>
    <x v="6"/>
    <x v="23"/>
    <x v="1"/>
    <s v="88C"/>
    <s v="Other miscellaneous sexual offences"/>
    <x v="3"/>
    <x v="3"/>
  </r>
  <r>
    <x v="3"/>
    <x v="6"/>
    <x v="23"/>
    <x v="854"/>
    <n v="99"/>
    <s v="Other notifiable offences"/>
    <x v="2"/>
    <x v="2"/>
  </r>
  <r>
    <x v="3"/>
    <x v="6"/>
    <x v="23"/>
    <x v="1410"/>
    <n v="66"/>
    <s v="Other offences against the State or public order"/>
    <x v="8"/>
    <x v="16"/>
  </r>
  <r>
    <x v="3"/>
    <x v="6"/>
    <x v="23"/>
    <x v="246"/>
    <n v="49"/>
    <s v="Other theft"/>
    <x v="4"/>
    <x v="10"/>
  </r>
  <r>
    <x v="3"/>
    <x v="6"/>
    <x v="23"/>
    <x v="1"/>
    <n v="67"/>
    <s v="Perjury"/>
    <x v="2"/>
    <x v="2"/>
  </r>
  <r>
    <x v="3"/>
    <x v="6"/>
    <x v="23"/>
    <x v="49"/>
    <n v="79"/>
    <s v="Perverting the course of justice"/>
    <x v="2"/>
    <x v="2"/>
  </r>
  <r>
    <x v="3"/>
    <x v="6"/>
    <x v="23"/>
    <x v="119"/>
    <s v="10D"/>
    <s v="Possession of article with blade or point"/>
    <x v="7"/>
    <x v="15"/>
  </r>
  <r>
    <x v="3"/>
    <x v="6"/>
    <x v="23"/>
    <x v="683"/>
    <s v="92E"/>
    <s v="Possession of controlled drugs (Cannabis)"/>
    <x v="6"/>
    <x v="14"/>
  </r>
  <r>
    <x v="3"/>
    <x v="6"/>
    <x v="23"/>
    <x v="247"/>
    <s v="92D"/>
    <s v="Possession of controlled drugs (excl. Cannabis)"/>
    <x v="6"/>
    <x v="14"/>
  </r>
  <r>
    <x v="3"/>
    <x v="6"/>
    <x v="23"/>
    <x v="1"/>
    <s v="61A"/>
    <s v="Possession of false documents"/>
    <x v="2"/>
    <x v="2"/>
  </r>
  <r>
    <x v="3"/>
    <x v="6"/>
    <x v="23"/>
    <x v="79"/>
    <s v="10B"/>
    <s v="Possession of firearms offences"/>
    <x v="7"/>
    <x v="15"/>
  </r>
  <r>
    <x v="3"/>
    <x v="6"/>
    <x v="23"/>
    <x v="79"/>
    <s v="10A"/>
    <s v="Possession of firearms with intent"/>
    <x v="7"/>
    <x v="15"/>
  </r>
  <r>
    <x v="3"/>
    <x v="6"/>
    <x v="23"/>
    <x v="223"/>
    <s v="10C"/>
    <s v="Possession of other weapons"/>
    <x v="7"/>
    <x v="15"/>
  </r>
  <r>
    <x v="3"/>
    <x v="6"/>
    <x v="23"/>
    <x v="1"/>
    <n v="14"/>
    <s v="Procuring illegal abortion"/>
    <x v="1"/>
    <x v="1"/>
  </r>
  <r>
    <x v="3"/>
    <x v="6"/>
    <x v="23"/>
    <x v="31"/>
    <n v="38"/>
    <s v="Profiting from or concealing knowledge of the proceeds of crime"/>
    <x v="2"/>
    <x v="2"/>
  </r>
  <r>
    <x v="3"/>
    <x v="6"/>
    <x v="23"/>
    <x v="522"/>
    <s v="9A"/>
    <s v="Public fear, alarm or distress"/>
    <x v="8"/>
    <x v="16"/>
  </r>
  <r>
    <x v="3"/>
    <x v="6"/>
    <x v="23"/>
    <x v="45"/>
    <s v="8P"/>
    <s v="Racially or religiously aggravated assault with injury"/>
    <x v="1"/>
    <x v="4"/>
  </r>
  <r>
    <x v="3"/>
    <x v="6"/>
    <x v="23"/>
    <x v="146"/>
    <s v="105B"/>
    <s v="Racially or religiously aggravated assault without injury"/>
    <x v="1"/>
    <x v="1"/>
  </r>
  <r>
    <x v="3"/>
    <x v="6"/>
    <x v="23"/>
    <x v="166"/>
    <s v="58J"/>
    <s v="Racially or religiously aggravated criminal damage"/>
    <x v="5"/>
    <x v="11"/>
  </r>
  <r>
    <x v="3"/>
    <x v="6"/>
    <x v="23"/>
    <x v="28"/>
    <s v="8M"/>
    <s v="Racially or religiously aggravated harassment"/>
    <x v="1"/>
    <x v="28"/>
  </r>
  <r>
    <x v="3"/>
    <x v="6"/>
    <x v="23"/>
    <x v="879"/>
    <s v="9B"/>
    <s v="Racially or religiously aggravated public fear, alarm or distress"/>
    <x v="8"/>
    <x v="16"/>
  </r>
  <r>
    <x v="3"/>
    <x v="6"/>
    <x v="23"/>
    <x v="861"/>
    <s v="19C"/>
    <s v="Rape of a female aged 16 and over"/>
    <x v="3"/>
    <x v="17"/>
  </r>
  <r>
    <x v="3"/>
    <x v="6"/>
    <x v="23"/>
    <x v="229"/>
    <s v="19E"/>
    <s v="Rape of a female child under 13"/>
    <x v="3"/>
    <x v="17"/>
  </r>
  <r>
    <x v="3"/>
    <x v="6"/>
    <x v="23"/>
    <x v="72"/>
    <s v="19D"/>
    <s v="Rape of a female child under 16"/>
    <x v="3"/>
    <x v="17"/>
  </r>
  <r>
    <x v="3"/>
    <x v="6"/>
    <x v="23"/>
    <x v="39"/>
    <s v="19F"/>
    <s v="Rape of a male aged 16 and over"/>
    <x v="3"/>
    <x v="17"/>
  </r>
  <r>
    <x v="3"/>
    <x v="6"/>
    <x v="23"/>
    <x v="39"/>
    <s v="19H"/>
    <s v="Rape of a male child under 13"/>
    <x v="3"/>
    <x v="17"/>
  </r>
  <r>
    <x v="3"/>
    <x v="6"/>
    <x v="23"/>
    <x v="38"/>
    <s v="19G"/>
    <s v="Rape of a male child under 16"/>
    <x v="3"/>
    <x v="17"/>
  </r>
  <r>
    <x v="3"/>
    <x v="6"/>
    <x v="23"/>
    <x v="55"/>
    <s v="34A"/>
    <s v="Robbery of business property"/>
    <x v="9"/>
    <x v="18"/>
  </r>
  <r>
    <x v="3"/>
    <x v="6"/>
    <x v="23"/>
    <x v="497"/>
    <s v="34B"/>
    <s v="Robbery of personal property"/>
    <x v="9"/>
    <x v="19"/>
  </r>
  <r>
    <x v="3"/>
    <x v="6"/>
    <x v="23"/>
    <x v="3"/>
    <n v="70"/>
    <s v="Sexual activity etc with a person with a mental disorder"/>
    <x v="3"/>
    <x v="3"/>
  </r>
  <r>
    <x v="3"/>
    <x v="6"/>
    <x v="23"/>
    <x v="127"/>
    <n v="21"/>
    <s v="Sexual activity involving a child under 13"/>
    <x v="3"/>
    <x v="3"/>
  </r>
  <r>
    <x v="3"/>
    <x v="6"/>
    <x v="23"/>
    <x v="463"/>
    <s v="22B"/>
    <s v="Sexual activity involving child under 16"/>
    <x v="3"/>
    <x v="3"/>
  </r>
  <r>
    <x v="3"/>
    <x v="6"/>
    <x v="23"/>
    <x v="309"/>
    <s v="20A"/>
    <s v="Sexual assault on a female aged 13 and over"/>
    <x v="3"/>
    <x v="3"/>
  </r>
  <r>
    <x v="3"/>
    <x v="6"/>
    <x v="23"/>
    <x v="124"/>
    <s v="20B"/>
    <s v="Sexual assault on a female child under 13"/>
    <x v="3"/>
    <x v="3"/>
  </r>
  <r>
    <x v="3"/>
    <x v="6"/>
    <x v="23"/>
    <x v="72"/>
    <s v="17A"/>
    <s v="Sexual assault on a male aged 13 and over"/>
    <x v="3"/>
    <x v="3"/>
  </r>
  <r>
    <x v="3"/>
    <x v="6"/>
    <x v="23"/>
    <x v="93"/>
    <s v="17B"/>
    <s v="Sexual assault on a male child under 13"/>
    <x v="3"/>
    <x v="3"/>
  </r>
  <r>
    <x v="3"/>
    <x v="6"/>
    <x v="23"/>
    <x v="56"/>
    <s v="88A"/>
    <s v="Sexual grooming"/>
    <x v="3"/>
    <x v="3"/>
  </r>
  <r>
    <x v="3"/>
    <x v="6"/>
    <x v="23"/>
    <x v="3950"/>
    <n v="46"/>
    <s v="Shoplifting"/>
    <x v="4"/>
    <x v="20"/>
  </r>
  <r>
    <x v="3"/>
    <x v="6"/>
    <x v="23"/>
    <x v="1"/>
    <n v="27"/>
    <s v="Soliciting for the purposes of prostitution"/>
    <x v="2"/>
    <x v="2"/>
  </r>
  <r>
    <x v="3"/>
    <x v="6"/>
    <x v="23"/>
    <x v="750"/>
    <s v="8Q"/>
    <s v="Stalking"/>
    <x v="1"/>
    <x v="28"/>
  </r>
  <r>
    <x v="3"/>
    <x v="6"/>
    <x v="23"/>
    <x v="328"/>
    <n v="41"/>
    <s v="Theft by an employee"/>
    <x v="4"/>
    <x v="10"/>
  </r>
  <r>
    <x v="3"/>
    <x v="6"/>
    <x v="23"/>
    <x v="82"/>
    <n v="47"/>
    <s v="Theft from automatic machine or meter"/>
    <x v="4"/>
    <x v="10"/>
  </r>
  <r>
    <x v="3"/>
    <x v="6"/>
    <x v="23"/>
    <x v="814"/>
    <n v="39"/>
    <s v="Theft from the person"/>
    <x v="4"/>
    <x v="21"/>
  </r>
  <r>
    <x v="3"/>
    <x v="6"/>
    <x v="23"/>
    <x v="1325"/>
    <n v="45"/>
    <s v="Theft from vehicle"/>
    <x v="4"/>
    <x v="22"/>
  </r>
  <r>
    <x v="3"/>
    <x v="6"/>
    <x v="23"/>
    <x v="880"/>
    <n v="40"/>
    <s v="Theft in a dwelling other than from an automatic machine or meter"/>
    <x v="4"/>
    <x v="10"/>
  </r>
  <r>
    <x v="3"/>
    <x v="6"/>
    <x v="23"/>
    <x v="122"/>
    <n v="42"/>
    <s v="Theft of mail"/>
    <x v="4"/>
    <x v="10"/>
  </r>
  <r>
    <x v="3"/>
    <x v="6"/>
    <x v="23"/>
    <x v="358"/>
    <n v="44"/>
    <s v="Theft or unauthorised taking of a pedal cycle"/>
    <x v="4"/>
    <x v="23"/>
  </r>
  <r>
    <x v="3"/>
    <x v="6"/>
    <x v="23"/>
    <x v="271"/>
    <n v="48"/>
    <s v="Theft or unauthorised taking of motor vehicle"/>
    <x v="4"/>
    <x v="7"/>
  </r>
  <r>
    <x v="3"/>
    <x v="6"/>
    <x v="23"/>
    <x v="804"/>
    <n v="59"/>
    <s v="Threat or possession with intent to commit criminal damage"/>
    <x v="2"/>
    <x v="2"/>
  </r>
  <r>
    <x v="3"/>
    <x v="6"/>
    <x v="23"/>
    <x v="599"/>
    <s v="3B"/>
    <s v="Threats to kill"/>
    <x v="1"/>
    <x v="1"/>
  </r>
  <r>
    <x v="3"/>
    <x v="6"/>
    <x v="23"/>
    <x v="1"/>
    <n v="72"/>
    <s v="Trafficking for sexual exploitation"/>
    <x v="3"/>
    <x v="3"/>
  </r>
  <r>
    <x v="3"/>
    <x v="6"/>
    <x v="23"/>
    <x v="115"/>
    <s v="92A"/>
    <s v="Trafficking in controlled drugs"/>
    <x v="6"/>
    <x v="24"/>
  </r>
  <r>
    <x v="3"/>
    <x v="6"/>
    <x v="23"/>
    <x v="1"/>
    <s v="88D"/>
    <s v="Unnatural sexual offences"/>
    <x v="3"/>
    <x v="3"/>
  </r>
  <r>
    <x v="3"/>
    <x v="6"/>
    <x v="23"/>
    <x v="22"/>
    <s v="62A"/>
    <s v="Violent disorder"/>
    <x v="8"/>
    <x v="16"/>
  </r>
  <r>
    <x v="3"/>
    <x v="6"/>
    <x v="23"/>
    <x v="2"/>
    <n v="96"/>
    <s v="Wildlife"/>
    <x v="2"/>
    <x v="2"/>
  </r>
  <r>
    <x v="3"/>
    <x v="6"/>
    <x v="24"/>
    <x v="2"/>
    <n v="80"/>
    <s v="Absconding from lawful custody"/>
    <x v="2"/>
    <x v="2"/>
  </r>
  <r>
    <x v="3"/>
    <x v="6"/>
    <x v="24"/>
    <x v="14"/>
    <n v="71"/>
    <s v="Abuse of children through sexual exploitation"/>
    <x v="3"/>
    <x v="3"/>
  </r>
  <r>
    <x v="3"/>
    <x v="6"/>
    <x v="24"/>
    <x v="15"/>
    <n v="73"/>
    <s v="Abuse of position of trust of a sexual nature"/>
    <x v="3"/>
    <x v="3"/>
  </r>
  <r>
    <x v="3"/>
    <x v="6"/>
    <x v="24"/>
    <x v="40"/>
    <s v="31A"/>
    <s v="Aggravated Burglary Business and Community"/>
    <x v="4"/>
    <x v="5"/>
  </r>
  <r>
    <x v="3"/>
    <x v="6"/>
    <x v="24"/>
    <x v="1"/>
    <n v="31"/>
    <s v="Aggravated burglary in a building other than a dwelling(outcome only)"/>
    <x v="4"/>
    <x v="5"/>
  </r>
  <r>
    <x v="3"/>
    <x v="6"/>
    <x v="24"/>
    <x v="1"/>
    <n v="29"/>
    <s v="Aggravated burglary in a dwelling (outcome only)"/>
    <x v="4"/>
    <x v="6"/>
  </r>
  <r>
    <x v="3"/>
    <x v="6"/>
    <x v="24"/>
    <x v="6"/>
    <s v="29A"/>
    <s v="Aggravated Burglary Residential"/>
    <x v="4"/>
    <x v="6"/>
  </r>
  <r>
    <x v="3"/>
    <x v="6"/>
    <x v="24"/>
    <x v="25"/>
    <n v="37.200000000000003"/>
    <s v="Aggravated vehicle taking"/>
    <x v="4"/>
    <x v="7"/>
  </r>
  <r>
    <x v="3"/>
    <x v="6"/>
    <x v="24"/>
    <x v="1"/>
    <n v="76"/>
    <s v="Aiding suicide"/>
    <x v="2"/>
    <x v="2"/>
  </r>
  <r>
    <x v="3"/>
    <x v="6"/>
    <x v="24"/>
    <x v="23"/>
    <s v="56A"/>
    <s v="Arson endangering life"/>
    <x v="5"/>
    <x v="8"/>
  </r>
  <r>
    <x v="3"/>
    <x v="6"/>
    <x v="24"/>
    <x v="137"/>
    <s v="56B"/>
    <s v="Arson not endangering life"/>
    <x v="5"/>
    <x v="8"/>
  </r>
  <r>
    <x v="3"/>
    <x v="6"/>
    <x v="24"/>
    <x v="2069"/>
    <s v="8N"/>
    <s v="Assault with injury"/>
    <x v="1"/>
    <x v="4"/>
  </r>
  <r>
    <x v="3"/>
    <x v="6"/>
    <x v="24"/>
    <x v="45"/>
    <s v="8S"/>
    <s v="Assault with injury on a constable"/>
    <x v="1"/>
    <x v="4"/>
  </r>
  <r>
    <x v="3"/>
    <x v="6"/>
    <x v="24"/>
    <x v="433"/>
    <s v="5D"/>
    <s v="Assault with intent to cause serious harm"/>
    <x v="1"/>
    <x v="4"/>
  </r>
  <r>
    <x v="3"/>
    <x v="6"/>
    <x v="24"/>
    <x v="3951"/>
    <s v="105A"/>
    <s v="Assault without injury"/>
    <x v="1"/>
    <x v="1"/>
  </r>
  <r>
    <x v="3"/>
    <x v="6"/>
    <x v="24"/>
    <x v="72"/>
    <n v="104"/>
    <s v="Assault without injury on a constable"/>
    <x v="1"/>
    <x v="1"/>
  </r>
  <r>
    <x v="3"/>
    <x v="6"/>
    <x v="24"/>
    <x v="48"/>
    <s v="30D"/>
    <s v="Attempted Burglary Business and Community"/>
    <x v="4"/>
    <x v="5"/>
  </r>
  <r>
    <x v="3"/>
    <x v="6"/>
    <x v="24"/>
    <x v="1"/>
    <s v="30B"/>
    <s v="Attempted burglary in a building other than a dwelling (outcome only)"/>
    <x v="4"/>
    <x v="5"/>
  </r>
  <r>
    <x v="3"/>
    <x v="6"/>
    <x v="24"/>
    <x v="1"/>
    <s v="28B"/>
    <s v="Attempted burglary in a dwelling (outcome only)"/>
    <x v="4"/>
    <x v="6"/>
  </r>
  <r>
    <x v="3"/>
    <x v="6"/>
    <x v="24"/>
    <x v="171"/>
    <s v="28F"/>
    <s v="Attempted Burglary Residential"/>
    <x v="4"/>
    <x v="6"/>
  </r>
  <r>
    <x v="3"/>
    <x v="6"/>
    <x v="24"/>
    <x v="1"/>
    <s v="28D"/>
    <s v="Attempted distraction burglary in a dwelling (outcome only)"/>
    <x v="4"/>
    <x v="6"/>
  </r>
  <r>
    <x v="3"/>
    <x v="6"/>
    <x v="24"/>
    <x v="14"/>
    <s v="28H"/>
    <s v="Attempted Distraction Burglary Residential"/>
    <x v="4"/>
    <x v="6"/>
  </r>
  <r>
    <x v="3"/>
    <x v="6"/>
    <x v="24"/>
    <x v="33"/>
    <n v="2"/>
    <s v="Attempted murder"/>
    <x v="1"/>
    <x v="4"/>
  </r>
  <r>
    <x v="3"/>
    <x v="6"/>
    <x v="24"/>
    <x v="1"/>
    <n v="83"/>
    <s v="Bail offences"/>
    <x v="2"/>
    <x v="2"/>
  </r>
  <r>
    <x v="3"/>
    <x v="6"/>
    <x v="24"/>
    <x v="1"/>
    <n v="26"/>
    <s v="Bigamy"/>
    <x v="2"/>
    <x v="2"/>
  </r>
  <r>
    <x v="3"/>
    <x v="6"/>
    <x v="24"/>
    <x v="288"/>
    <n v="35"/>
    <s v="Blackmail"/>
    <x v="4"/>
    <x v="10"/>
  </r>
  <r>
    <x v="3"/>
    <x v="6"/>
    <x v="24"/>
    <x v="1658"/>
    <s v="30C"/>
    <s v="Burglary Business and Community"/>
    <x v="4"/>
    <x v="5"/>
  </r>
  <r>
    <x v="3"/>
    <x v="6"/>
    <x v="24"/>
    <x v="1"/>
    <s v="30A"/>
    <s v="Burglary in a building other than a dwelling (outcome only)"/>
    <x v="4"/>
    <x v="5"/>
  </r>
  <r>
    <x v="3"/>
    <x v="6"/>
    <x v="24"/>
    <x v="1"/>
    <s v="28A"/>
    <s v="Burglary in a dwelling(outcome only)"/>
    <x v="4"/>
    <x v="6"/>
  </r>
  <r>
    <x v="3"/>
    <x v="6"/>
    <x v="24"/>
    <x v="1904"/>
    <s v="28E"/>
    <s v="Burglary Residential"/>
    <x v="4"/>
    <x v="6"/>
  </r>
  <r>
    <x v="3"/>
    <x v="6"/>
    <x v="24"/>
    <x v="2"/>
    <n v="37.1"/>
    <s v="Causing death by aggravated vehicle taking"/>
    <x v="1"/>
    <x v="27"/>
  </r>
  <r>
    <x v="3"/>
    <x v="6"/>
    <x v="24"/>
    <x v="1"/>
    <n v="4.5999999999999996"/>
    <s v="Causing death by careless driving under influence of drink or drugs"/>
    <x v="1"/>
    <x v="27"/>
  </r>
  <r>
    <x v="3"/>
    <x v="6"/>
    <x v="24"/>
    <x v="14"/>
    <n v="4.8"/>
    <s v="Causing death by careless or inconsiderate driving"/>
    <x v="1"/>
    <x v="27"/>
  </r>
  <r>
    <x v="3"/>
    <x v="6"/>
    <x v="24"/>
    <x v="1"/>
    <n v="4.9000000000000004"/>
    <s v="Causing death by driving: unlicensed or disqualified or uninsured drivers"/>
    <x v="1"/>
    <x v="27"/>
  </r>
  <r>
    <x v="3"/>
    <x v="6"/>
    <x v="24"/>
    <x v="14"/>
    <n v="4.4000000000000004"/>
    <s v="Causing death or serious injury by dangerous driving"/>
    <x v="1"/>
    <x v="27"/>
  </r>
  <r>
    <x v="3"/>
    <x v="6"/>
    <x v="24"/>
    <x v="1"/>
    <n v="4.7"/>
    <s v="Causing or allowing death of child or vulnerable person"/>
    <x v="1"/>
    <x v="4"/>
  </r>
  <r>
    <x v="3"/>
    <x v="6"/>
    <x v="24"/>
    <x v="35"/>
    <s v="22A"/>
    <s v="Causing sexual activity without consent"/>
    <x v="3"/>
    <x v="3"/>
  </r>
  <r>
    <x v="3"/>
    <x v="6"/>
    <x v="24"/>
    <x v="25"/>
    <n v="13"/>
    <s v="Child abduction"/>
    <x v="1"/>
    <x v="1"/>
  </r>
  <r>
    <x v="3"/>
    <x v="6"/>
    <x v="24"/>
    <x v="1"/>
    <n v="15"/>
    <s v="Concealing an infant death close to birth"/>
    <x v="2"/>
    <x v="2"/>
  </r>
  <r>
    <x v="3"/>
    <x v="6"/>
    <x v="24"/>
    <x v="1"/>
    <s v="3A"/>
    <s v="Conspiracy to murder"/>
    <x v="1"/>
    <x v="1"/>
  </r>
  <r>
    <x v="3"/>
    <x v="6"/>
    <x v="24"/>
    <x v="2"/>
    <n v="4.0999999999999996"/>
    <s v="Corporate manslaughter"/>
    <x v="1"/>
    <x v="12"/>
  </r>
  <r>
    <x v="3"/>
    <x v="6"/>
    <x v="24"/>
    <x v="67"/>
    <s v="58B"/>
    <s v="Criminal damage to a building other than a dwelling"/>
    <x v="5"/>
    <x v="11"/>
  </r>
  <r>
    <x v="3"/>
    <x v="6"/>
    <x v="24"/>
    <x v="843"/>
    <s v="58A"/>
    <s v="Criminal damage to a dwelling"/>
    <x v="5"/>
    <x v="11"/>
  </r>
  <r>
    <x v="3"/>
    <x v="6"/>
    <x v="24"/>
    <x v="1843"/>
    <s v="58C"/>
    <s v="Criminal damage to a vehicle"/>
    <x v="5"/>
    <x v="11"/>
  </r>
  <r>
    <x v="3"/>
    <x v="6"/>
    <x v="24"/>
    <x v="55"/>
    <s v="11A"/>
    <s v="Cruelty to children/young persons"/>
    <x v="1"/>
    <x v="1"/>
  </r>
  <r>
    <x v="3"/>
    <x v="6"/>
    <x v="24"/>
    <x v="80"/>
    <n v="802"/>
    <s v="Dangerous driving"/>
    <x v="2"/>
    <x v="2"/>
  </r>
  <r>
    <x v="3"/>
    <x v="6"/>
    <x v="24"/>
    <x v="2"/>
    <n v="95"/>
    <s v="Disclosure, obstruction, false or misleading statements etc"/>
    <x v="2"/>
    <x v="2"/>
  </r>
  <r>
    <x v="3"/>
    <x v="6"/>
    <x v="24"/>
    <x v="87"/>
    <n v="43"/>
    <s v="Dishonest use of electricity"/>
    <x v="4"/>
    <x v="10"/>
  </r>
  <r>
    <x v="3"/>
    <x v="6"/>
    <x v="24"/>
    <x v="1"/>
    <s v="28C"/>
    <s v="Distraction burglary in a dwelling (outcome only)"/>
    <x v="4"/>
    <x v="6"/>
  </r>
  <r>
    <x v="3"/>
    <x v="6"/>
    <x v="24"/>
    <x v="40"/>
    <s v="28G"/>
    <s v="Distraction Burglary Residential"/>
    <x v="4"/>
    <x v="6"/>
  </r>
  <r>
    <x v="3"/>
    <x v="6"/>
    <x v="24"/>
    <x v="35"/>
    <s v="5E"/>
    <s v="Endangering life"/>
    <x v="1"/>
    <x v="4"/>
  </r>
  <r>
    <x v="3"/>
    <x v="6"/>
    <x v="24"/>
    <x v="2"/>
    <n v="24"/>
    <s v="Exploitation of prostitution"/>
    <x v="2"/>
    <x v="2"/>
  </r>
  <r>
    <x v="3"/>
    <x v="6"/>
    <x v="24"/>
    <x v="110"/>
    <s v="88E"/>
    <s v="Exposure and voyeurism"/>
    <x v="3"/>
    <x v="3"/>
  </r>
  <r>
    <x v="3"/>
    <x v="6"/>
    <x v="24"/>
    <x v="3"/>
    <n v="60"/>
    <s v="Forgery or use of false drug prescription"/>
    <x v="2"/>
    <x v="2"/>
  </r>
  <r>
    <x v="3"/>
    <x v="6"/>
    <x v="24"/>
    <x v="14"/>
    <n v="814"/>
    <s v="Fraud, forgery etc associated with vehicle or driver records"/>
    <x v="2"/>
    <x v="2"/>
  </r>
  <r>
    <x v="3"/>
    <x v="6"/>
    <x v="24"/>
    <x v="38"/>
    <n v="33"/>
    <s v="Going equipped for stealing, etc"/>
    <x v="2"/>
    <x v="2"/>
  </r>
  <r>
    <x v="3"/>
    <x v="6"/>
    <x v="24"/>
    <x v="87"/>
    <n v="54"/>
    <s v="Handling stolen goods"/>
    <x v="2"/>
    <x v="2"/>
  </r>
  <r>
    <x v="3"/>
    <x v="6"/>
    <x v="24"/>
    <x v="944"/>
    <s v="8L"/>
    <s v="Harassment"/>
    <x v="1"/>
    <x v="28"/>
  </r>
  <r>
    <x v="3"/>
    <x v="6"/>
    <x v="24"/>
    <x v="24"/>
    <n v="23"/>
    <s v="Incest or familial sexual offences"/>
    <x v="3"/>
    <x v="3"/>
  </r>
  <r>
    <x v="3"/>
    <x v="6"/>
    <x v="24"/>
    <x v="1"/>
    <n v="4.2"/>
    <s v="Infanticide"/>
    <x v="1"/>
    <x v="12"/>
  </r>
  <r>
    <x v="3"/>
    <x v="6"/>
    <x v="24"/>
    <x v="1"/>
    <n v="4.3"/>
    <s v="Intentional destruction of a viable unborn child"/>
    <x v="1"/>
    <x v="4"/>
  </r>
  <r>
    <x v="3"/>
    <x v="6"/>
    <x v="24"/>
    <x v="230"/>
    <n v="126"/>
    <s v="Interfering with a motor vehicle"/>
    <x v="4"/>
    <x v="13"/>
  </r>
  <r>
    <x v="3"/>
    <x v="6"/>
    <x v="24"/>
    <x v="93"/>
    <n v="36"/>
    <s v="Kidnapping"/>
    <x v="1"/>
    <x v="1"/>
  </r>
  <r>
    <x v="3"/>
    <x v="6"/>
    <x v="24"/>
    <x v="1365"/>
    <s v="49A"/>
    <s v="Making off without payment"/>
    <x v="4"/>
    <x v="10"/>
  </r>
  <r>
    <x v="3"/>
    <x v="6"/>
    <x v="24"/>
    <x v="82"/>
    <s v="33A"/>
    <s v="Making, supplying or possessing articles for use in fraud"/>
    <x v="2"/>
    <x v="2"/>
  </r>
  <r>
    <x v="3"/>
    <x v="6"/>
    <x v="24"/>
    <x v="1410"/>
    <s v="8R"/>
    <s v="Malicious Communications"/>
    <x v="1"/>
    <x v="28"/>
  </r>
  <r>
    <x v="3"/>
    <x v="6"/>
    <x v="24"/>
    <x v="2"/>
    <n v="4.0999999999999996"/>
    <s v="Manslaughter"/>
    <x v="1"/>
    <x v="12"/>
  </r>
  <r>
    <x v="3"/>
    <x v="6"/>
    <x v="24"/>
    <x v="133"/>
    <n v="106"/>
    <s v="Modern slavery"/>
    <x v="1"/>
    <x v="1"/>
  </r>
  <r>
    <x v="3"/>
    <x v="6"/>
    <x v="24"/>
    <x v="2"/>
    <n v="1"/>
    <s v="Murder"/>
    <x v="1"/>
    <x v="12"/>
  </r>
  <r>
    <x v="3"/>
    <x v="6"/>
    <x v="24"/>
    <x v="362"/>
    <n v="86"/>
    <s v="Obscene publications etc"/>
    <x v="2"/>
    <x v="2"/>
  </r>
  <r>
    <x v="3"/>
    <x v="6"/>
    <x v="24"/>
    <x v="82"/>
    <n v="69"/>
    <s v="Offender Management Act offences"/>
    <x v="2"/>
    <x v="2"/>
  </r>
  <r>
    <x v="3"/>
    <x v="6"/>
    <x v="24"/>
    <x v="877"/>
    <s v="58D"/>
    <s v="Other criminal damage"/>
    <x v="5"/>
    <x v="11"/>
  </r>
  <r>
    <x v="3"/>
    <x v="6"/>
    <x v="24"/>
    <x v="38"/>
    <s v="92C"/>
    <s v="Other drug offences"/>
    <x v="6"/>
    <x v="14"/>
  </r>
  <r>
    <x v="3"/>
    <x v="6"/>
    <x v="24"/>
    <x v="2"/>
    <n v="81"/>
    <s v="Other firearms offences"/>
    <x v="7"/>
    <x v="15"/>
  </r>
  <r>
    <x v="3"/>
    <x v="6"/>
    <x v="24"/>
    <x v="79"/>
    <n v="61"/>
    <s v="Other forgery"/>
    <x v="2"/>
    <x v="2"/>
  </r>
  <r>
    <x v="3"/>
    <x v="6"/>
    <x v="24"/>
    <x v="1"/>
    <n v="90"/>
    <s v="Other knives offences"/>
    <x v="7"/>
    <x v="15"/>
  </r>
  <r>
    <x v="3"/>
    <x v="6"/>
    <x v="24"/>
    <x v="1"/>
    <s v="88C"/>
    <s v="Other miscellaneous sexual offences"/>
    <x v="3"/>
    <x v="3"/>
  </r>
  <r>
    <x v="3"/>
    <x v="6"/>
    <x v="24"/>
    <x v="85"/>
    <n v="99"/>
    <s v="Other notifiable offences"/>
    <x v="2"/>
    <x v="2"/>
  </r>
  <r>
    <x v="3"/>
    <x v="6"/>
    <x v="24"/>
    <x v="769"/>
    <n v="66"/>
    <s v="Other offences against the State or public order"/>
    <x v="8"/>
    <x v="16"/>
  </r>
  <r>
    <x v="3"/>
    <x v="6"/>
    <x v="24"/>
    <x v="1038"/>
    <n v="49"/>
    <s v="Other theft"/>
    <x v="4"/>
    <x v="10"/>
  </r>
  <r>
    <x v="3"/>
    <x v="6"/>
    <x v="24"/>
    <x v="3"/>
    <n v="67"/>
    <s v="Perjury"/>
    <x v="2"/>
    <x v="2"/>
  </r>
  <r>
    <x v="3"/>
    <x v="6"/>
    <x v="24"/>
    <x v="43"/>
    <n v="79"/>
    <s v="Perverting the course of justice"/>
    <x v="2"/>
    <x v="2"/>
  </r>
  <r>
    <x v="3"/>
    <x v="6"/>
    <x v="24"/>
    <x v="156"/>
    <s v="10D"/>
    <s v="Possession of article with blade or point"/>
    <x v="7"/>
    <x v="15"/>
  </r>
  <r>
    <x v="3"/>
    <x v="6"/>
    <x v="24"/>
    <x v="268"/>
    <s v="92E"/>
    <s v="Possession of controlled drugs (Cannabis)"/>
    <x v="6"/>
    <x v="14"/>
  </r>
  <r>
    <x v="3"/>
    <x v="6"/>
    <x v="24"/>
    <x v="343"/>
    <s v="92D"/>
    <s v="Possession of controlled drugs (excl. Cannabis)"/>
    <x v="6"/>
    <x v="14"/>
  </r>
  <r>
    <x v="3"/>
    <x v="6"/>
    <x v="24"/>
    <x v="25"/>
    <s v="61A"/>
    <s v="Possession of false documents"/>
    <x v="2"/>
    <x v="2"/>
  </r>
  <r>
    <x v="3"/>
    <x v="6"/>
    <x v="24"/>
    <x v="6"/>
    <s v="10B"/>
    <s v="Possession of firearms offences"/>
    <x v="7"/>
    <x v="15"/>
  </r>
  <r>
    <x v="3"/>
    <x v="6"/>
    <x v="24"/>
    <x v="22"/>
    <s v="10A"/>
    <s v="Possession of firearms with intent"/>
    <x v="7"/>
    <x v="15"/>
  </r>
  <r>
    <x v="3"/>
    <x v="6"/>
    <x v="24"/>
    <x v="124"/>
    <s v="10C"/>
    <s v="Possession of other weapons"/>
    <x v="7"/>
    <x v="15"/>
  </r>
  <r>
    <x v="3"/>
    <x v="6"/>
    <x v="24"/>
    <x v="1"/>
    <n v="14"/>
    <s v="Procuring illegal abortion"/>
    <x v="1"/>
    <x v="1"/>
  </r>
  <r>
    <x v="3"/>
    <x v="6"/>
    <x v="24"/>
    <x v="260"/>
    <n v="38"/>
    <s v="Profiting from or concealing knowledge of the proceeds of crime"/>
    <x v="2"/>
    <x v="2"/>
  </r>
  <r>
    <x v="3"/>
    <x v="6"/>
    <x v="24"/>
    <x v="2547"/>
    <s v="9A"/>
    <s v="Public fear, alarm or distress"/>
    <x v="8"/>
    <x v="16"/>
  </r>
  <r>
    <x v="3"/>
    <x v="6"/>
    <x v="24"/>
    <x v="3"/>
    <s v="8P"/>
    <s v="Racially or religiously aggravated assault with injury"/>
    <x v="1"/>
    <x v="4"/>
  </r>
  <r>
    <x v="3"/>
    <x v="6"/>
    <x v="24"/>
    <x v="28"/>
    <s v="105B"/>
    <s v="Racially or religiously aggravated assault without injury"/>
    <x v="1"/>
    <x v="1"/>
  </r>
  <r>
    <x v="3"/>
    <x v="6"/>
    <x v="24"/>
    <x v="40"/>
    <s v="58J"/>
    <s v="Racially or religiously aggravated criminal damage"/>
    <x v="5"/>
    <x v="11"/>
  </r>
  <r>
    <x v="3"/>
    <x v="6"/>
    <x v="24"/>
    <x v="93"/>
    <s v="8M"/>
    <s v="Racially or religiously aggravated harassment"/>
    <x v="1"/>
    <x v="28"/>
  </r>
  <r>
    <x v="3"/>
    <x v="6"/>
    <x v="24"/>
    <x v="605"/>
    <s v="9B"/>
    <s v="Racially or religiously aggravated public fear, alarm or distress"/>
    <x v="8"/>
    <x v="16"/>
  </r>
  <r>
    <x v="3"/>
    <x v="6"/>
    <x v="24"/>
    <x v="176"/>
    <s v="19C"/>
    <s v="Rape of a female aged 16 and over"/>
    <x v="3"/>
    <x v="17"/>
  </r>
  <r>
    <x v="3"/>
    <x v="6"/>
    <x v="24"/>
    <x v="133"/>
    <s v="19E"/>
    <s v="Rape of a female child under 13"/>
    <x v="3"/>
    <x v="17"/>
  </r>
  <r>
    <x v="3"/>
    <x v="6"/>
    <x v="24"/>
    <x v="43"/>
    <s v="19D"/>
    <s v="Rape of a female child under 16"/>
    <x v="3"/>
    <x v="17"/>
  </r>
  <r>
    <x v="3"/>
    <x v="6"/>
    <x v="24"/>
    <x v="22"/>
    <s v="19F"/>
    <s v="Rape of a male aged 16 and over"/>
    <x v="3"/>
    <x v="17"/>
  </r>
  <r>
    <x v="3"/>
    <x v="6"/>
    <x v="24"/>
    <x v="31"/>
    <s v="19H"/>
    <s v="Rape of a male child under 13"/>
    <x v="3"/>
    <x v="17"/>
  </r>
  <r>
    <x v="3"/>
    <x v="6"/>
    <x v="24"/>
    <x v="1"/>
    <s v="19G"/>
    <s v="Rape of a male child under 16"/>
    <x v="3"/>
    <x v="17"/>
  </r>
  <r>
    <x v="3"/>
    <x v="6"/>
    <x v="24"/>
    <x v="22"/>
    <s v="34A"/>
    <s v="Robbery of business property"/>
    <x v="9"/>
    <x v="18"/>
  </r>
  <r>
    <x v="3"/>
    <x v="6"/>
    <x v="24"/>
    <x v="792"/>
    <s v="34B"/>
    <s v="Robbery of personal property"/>
    <x v="9"/>
    <x v="19"/>
  </r>
  <r>
    <x v="3"/>
    <x v="6"/>
    <x v="24"/>
    <x v="2"/>
    <n v="70"/>
    <s v="Sexual activity etc with a person with a mental disorder"/>
    <x v="3"/>
    <x v="3"/>
  </r>
  <r>
    <x v="3"/>
    <x v="6"/>
    <x v="24"/>
    <x v="72"/>
    <n v="21"/>
    <s v="Sexual activity involving a child under 13"/>
    <x v="3"/>
    <x v="3"/>
  </r>
  <r>
    <x v="3"/>
    <x v="6"/>
    <x v="24"/>
    <x v="223"/>
    <s v="22B"/>
    <s v="Sexual activity involving child under 16"/>
    <x v="3"/>
    <x v="3"/>
  </r>
  <r>
    <x v="3"/>
    <x v="6"/>
    <x v="24"/>
    <x v="445"/>
    <s v="20A"/>
    <s v="Sexual assault on a female aged 13 and over"/>
    <x v="3"/>
    <x v="3"/>
  </r>
  <r>
    <x v="3"/>
    <x v="6"/>
    <x v="24"/>
    <x v="51"/>
    <s v="20B"/>
    <s v="Sexual assault on a female child under 13"/>
    <x v="3"/>
    <x v="3"/>
  </r>
  <r>
    <x v="3"/>
    <x v="6"/>
    <x v="24"/>
    <x v="6"/>
    <s v="17A"/>
    <s v="Sexual assault on a male aged 13 and over"/>
    <x v="3"/>
    <x v="3"/>
  </r>
  <r>
    <x v="3"/>
    <x v="6"/>
    <x v="24"/>
    <x v="38"/>
    <s v="17B"/>
    <s v="Sexual assault on a male child under 13"/>
    <x v="3"/>
    <x v="3"/>
  </r>
  <r>
    <x v="3"/>
    <x v="6"/>
    <x v="24"/>
    <x v="55"/>
    <s v="88A"/>
    <s v="Sexual grooming"/>
    <x v="3"/>
    <x v="3"/>
  </r>
  <r>
    <x v="3"/>
    <x v="6"/>
    <x v="24"/>
    <x v="2048"/>
    <n v="46"/>
    <s v="Shoplifting"/>
    <x v="4"/>
    <x v="20"/>
  </r>
  <r>
    <x v="3"/>
    <x v="6"/>
    <x v="24"/>
    <x v="1"/>
    <n v="27"/>
    <s v="Soliciting for the purposes of prostitution"/>
    <x v="2"/>
    <x v="2"/>
  </r>
  <r>
    <x v="3"/>
    <x v="6"/>
    <x v="24"/>
    <x v="510"/>
    <s v="8Q"/>
    <s v="Stalking"/>
    <x v="1"/>
    <x v="28"/>
  </r>
  <r>
    <x v="3"/>
    <x v="6"/>
    <x v="24"/>
    <x v="237"/>
    <n v="41"/>
    <s v="Theft by an employee"/>
    <x v="4"/>
    <x v="10"/>
  </r>
  <r>
    <x v="3"/>
    <x v="6"/>
    <x v="24"/>
    <x v="87"/>
    <n v="47"/>
    <s v="Theft from automatic machine or meter"/>
    <x v="4"/>
    <x v="10"/>
  </r>
  <r>
    <x v="3"/>
    <x v="6"/>
    <x v="24"/>
    <x v="321"/>
    <n v="39"/>
    <s v="Theft from the person"/>
    <x v="4"/>
    <x v="21"/>
  </r>
  <r>
    <x v="3"/>
    <x v="6"/>
    <x v="24"/>
    <x v="2242"/>
    <n v="45"/>
    <s v="Theft from vehicle"/>
    <x v="4"/>
    <x v="22"/>
  </r>
  <r>
    <x v="3"/>
    <x v="6"/>
    <x v="24"/>
    <x v="1158"/>
    <n v="40"/>
    <s v="Theft in a dwelling other than from an automatic machine or meter"/>
    <x v="4"/>
    <x v="10"/>
  </r>
  <r>
    <x v="3"/>
    <x v="6"/>
    <x v="24"/>
    <x v="31"/>
    <n v="42"/>
    <s v="Theft of mail"/>
    <x v="4"/>
    <x v="10"/>
  </r>
  <r>
    <x v="3"/>
    <x v="6"/>
    <x v="24"/>
    <x v="461"/>
    <n v="44"/>
    <s v="Theft or unauthorised taking of a pedal cycle"/>
    <x v="4"/>
    <x v="23"/>
  </r>
  <r>
    <x v="3"/>
    <x v="6"/>
    <x v="24"/>
    <x v="500"/>
    <n v="48"/>
    <s v="Theft or unauthorised taking of motor vehicle"/>
    <x v="4"/>
    <x v="7"/>
  </r>
  <r>
    <x v="3"/>
    <x v="6"/>
    <x v="24"/>
    <x v="230"/>
    <n v="59"/>
    <s v="Threat or possession with intent to commit criminal damage"/>
    <x v="2"/>
    <x v="2"/>
  </r>
  <r>
    <x v="3"/>
    <x v="6"/>
    <x v="24"/>
    <x v="201"/>
    <s v="3B"/>
    <s v="Threats to kill"/>
    <x v="1"/>
    <x v="1"/>
  </r>
  <r>
    <x v="3"/>
    <x v="6"/>
    <x v="24"/>
    <x v="1"/>
    <n v="72"/>
    <s v="Trafficking for sexual exploitation"/>
    <x v="3"/>
    <x v="3"/>
  </r>
  <r>
    <x v="3"/>
    <x v="6"/>
    <x v="24"/>
    <x v="512"/>
    <s v="92A"/>
    <s v="Trafficking in controlled drugs"/>
    <x v="6"/>
    <x v="24"/>
  </r>
  <r>
    <x v="3"/>
    <x v="6"/>
    <x v="24"/>
    <x v="1"/>
    <s v="88D"/>
    <s v="Unnatural sexual offences"/>
    <x v="3"/>
    <x v="3"/>
  </r>
  <r>
    <x v="3"/>
    <x v="6"/>
    <x v="24"/>
    <x v="38"/>
    <s v="62A"/>
    <s v="Violent disorder"/>
    <x v="8"/>
    <x v="16"/>
  </r>
  <r>
    <x v="3"/>
    <x v="6"/>
    <x v="24"/>
    <x v="1"/>
    <n v="96"/>
    <s v="Wildlife"/>
    <x v="2"/>
    <x v="2"/>
  </r>
  <r>
    <x v="3"/>
    <x v="6"/>
    <x v="25"/>
    <x v="25"/>
    <n v="80"/>
    <s v="Absconding from lawful custody"/>
    <x v="2"/>
    <x v="2"/>
  </r>
  <r>
    <x v="3"/>
    <x v="6"/>
    <x v="25"/>
    <x v="4"/>
    <n v="71"/>
    <s v="Abuse of children through sexual exploitation"/>
    <x v="3"/>
    <x v="3"/>
  </r>
  <r>
    <x v="3"/>
    <x v="6"/>
    <x v="25"/>
    <x v="3"/>
    <n v="73"/>
    <s v="Abuse of position of trust of a sexual nature"/>
    <x v="3"/>
    <x v="3"/>
  </r>
  <r>
    <x v="3"/>
    <x v="6"/>
    <x v="25"/>
    <x v="1"/>
    <s v="31A"/>
    <s v="Aggravated Burglary Business and Community"/>
    <x v="4"/>
    <x v="5"/>
  </r>
  <r>
    <x v="3"/>
    <x v="6"/>
    <x v="25"/>
    <x v="1"/>
    <n v="31"/>
    <s v="Aggravated burglary in a building other than a dwelling(outcome only)"/>
    <x v="4"/>
    <x v="5"/>
  </r>
  <r>
    <x v="3"/>
    <x v="6"/>
    <x v="25"/>
    <x v="1"/>
    <n v="29"/>
    <s v="Aggravated burglary in a dwelling (outcome only)"/>
    <x v="4"/>
    <x v="6"/>
  </r>
  <r>
    <x v="3"/>
    <x v="6"/>
    <x v="25"/>
    <x v="31"/>
    <s v="29A"/>
    <s v="Aggravated Burglary Residential"/>
    <x v="4"/>
    <x v="6"/>
  </r>
  <r>
    <x v="3"/>
    <x v="6"/>
    <x v="25"/>
    <x v="92"/>
    <n v="37.200000000000003"/>
    <s v="Aggravated vehicle taking"/>
    <x v="4"/>
    <x v="7"/>
  </r>
  <r>
    <x v="3"/>
    <x v="6"/>
    <x v="25"/>
    <x v="1"/>
    <n v="76"/>
    <s v="Aiding suicide"/>
    <x v="2"/>
    <x v="2"/>
  </r>
  <r>
    <x v="3"/>
    <x v="6"/>
    <x v="25"/>
    <x v="80"/>
    <s v="56A"/>
    <s v="Arson endangering life"/>
    <x v="5"/>
    <x v="8"/>
  </r>
  <r>
    <x v="3"/>
    <x v="6"/>
    <x v="25"/>
    <x v="85"/>
    <s v="56B"/>
    <s v="Arson not endangering life"/>
    <x v="5"/>
    <x v="8"/>
  </r>
  <r>
    <x v="3"/>
    <x v="6"/>
    <x v="25"/>
    <x v="266"/>
    <s v="8N"/>
    <s v="Assault with injury"/>
    <x v="1"/>
    <x v="4"/>
  </r>
  <r>
    <x v="3"/>
    <x v="6"/>
    <x v="25"/>
    <x v="133"/>
    <s v="8S"/>
    <s v="Assault with injury on a constable"/>
    <x v="1"/>
    <x v="4"/>
  </r>
  <r>
    <x v="3"/>
    <x v="6"/>
    <x v="25"/>
    <x v="37"/>
    <s v="5D"/>
    <s v="Assault with intent to cause serious harm"/>
    <x v="1"/>
    <x v="4"/>
  </r>
  <r>
    <x v="3"/>
    <x v="6"/>
    <x v="25"/>
    <x v="2456"/>
    <s v="105A"/>
    <s v="Assault without injury"/>
    <x v="1"/>
    <x v="1"/>
  </r>
  <r>
    <x v="3"/>
    <x v="6"/>
    <x v="25"/>
    <x v="127"/>
    <n v="104"/>
    <s v="Assault without injury on a constable"/>
    <x v="1"/>
    <x v="1"/>
  </r>
  <r>
    <x v="3"/>
    <x v="6"/>
    <x v="25"/>
    <x v="185"/>
    <s v="30D"/>
    <s v="Attempted Burglary Business and Community"/>
    <x v="4"/>
    <x v="5"/>
  </r>
  <r>
    <x v="3"/>
    <x v="6"/>
    <x v="25"/>
    <x v="1"/>
    <s v="30B"/>
    <s v="Attempted burglary in a building other than a dwelling (outcome only)"/>
    <x v="4"/>
    <x v="5"/>
  </r>
  <r>
    <x v="3"/>
    <x v="6"/>
    <x v="25"/>
    <x v="1"/>
    <s v="28B"/>
    <s v="Attempted burglary in a dwelling (outcome only)"/>
    <x v="4"/>
    <x v="6"/>
  </r>
  <r>
    <x v="3"/>
    <x v="6"/>
    <x v="25"/>
    <x v="966"/>
    <s v="28F"/>
    <s v="Attempted Burglary Residential"/>
    <x v="4"/>
    <x v="6"/>
  </r>
  <r>
    <x v="3"/>
    <x v="6"/>
    <x v="25"/>
    <x v="1"/>
    <s v="28D"/>
    <s v="Attempted distraction burglary in a dwelling (outcome only)"/>
    <x v="4"/>
    <x v="6"/>
  </r>
  <r>
    <x v="3"/>
    <x v="6"/>
    <x v="25"/>
    <x v="2"/>
    <s v="28H"/>
    <s v="Attempted Distraction Burglary Residential"/>
    <x v="4"/>
    <x v="6"/>
  </r>
  <r>
    <x v="3"/>
    <x v="6"/>
    <x v="25"/>
    <x v="25"/>
    <n v="2"/>
    <s v="Attempted murder"/>
    <x v="1"/>
    <x v="4"/>
  </r>
  <r>
    <x v="3"/>
    <x v="6"/>
    <x v="25"/>
    <x v="1"/>
    <n v="83"/>
    <s v="Bail offences"/>
    <x v="2"/>
    <x v="2"/>
  </r>
  <r>
    <x v="3"/>
    <x v="6"/>
    <x v="25"/>
    <x v="1"/>
    <n v="26"/>
    <s v="Bigamy"/>
    <x v="2"/>
    <x v="2"/>
  </r>
  <r>
    <x v="3"/>
    <x v="6"/>
    <x v="25"/>
    <x v="88"/>
    <n v="35"/>
    <s v="Blackmail"/>
    <x v="4"/>
    <x v="10"/>
  </r>
  <r>
    <x v="3"/>
    <x v="6"/>
    <x v="25"/>
    <x v="89"/>
    <s v="30C"/>
    <s v="Burglary Business and Community"/>
    <x v="4"/>
    <x v="5"/>
  </r>
  <r>
    <x v="3"/>
    <x v="6"/>
    <x v="25"/>
    <x v="1"/>
    <s v="30A"/>
    <s v="Burglary in a building other than a dwelling (outcome only)"/>
    <x v="4"/>
    <x v="5"/>
  </r>
  <r>
    <x v="3"/>
    <x v="6"/>
    <x v="25"/>
    <x v="1"/>
    <s v="28A"/>
    <s v="Burglary in a dwelling(outcome only)"/>
    <x v="4"/>
    <x v="6"/>
  </r>
  <r>
    <x v="3"/>
    <x v="6"/>
    <x v="25"/>
    <x v="736"/>
    <s v="28E"/>
    <s v="Burglary Residential"/>
    <x v="4"/>
    <x v="6"/>
  </r>
  <r>
    <x v="3"/>
    <x v="6"/>
    <x v="25"/>
    <x v="2"/>
    <n v="37.1"/>
    <s v="Causing death by aggravated vehicle taking"/>
    <x v="1"/>
    <x v="27"/>
  </r>
  <r>
    <x v="3"/>
    <x v="6"/>
    <x v="25"/>
    <x v="2"/>
    <n v="4.5999999999999996"/>
    <s v="Causing death by careless driving under influence of drink or drugs"/>
    <x v="1"/>
    <x v="27"/>
  </r>
  <r>
    <x v="3"/>
    <x v="6"/>
    <x v="25"/>
    <x v="1"/>
    <n v="4.8"/>
    <s v="Causing death by careless or inconsiderate driving"/>
    <x v="1"/>
    <x v="27"/>
  </r>
  <r>
    <x v="3"/>
    <x v="6"/>
    <x v="25"/>
    <x v="1"/>
    <n v="4.9000000000000004"/>
    <s v="Causing death by driving: unlicensed or disqualified or uninsured drivers"/>
    <x v="1"/>
    <x v="27"/>
  </r>
  <r>
    <x v="3"/>
    <x v="6"/>
    <x v="25"/>
    <x v="3"/>
    <n v="4.4000000000000004"/>
    <s v="Causing death or serious injury by dangerous driving"/>
    <x v="1"/>
    <x v="27"/>
  </r>
  <r>
    <x v="3"/>
    <x v="6"/>
    <x v="25"/>
    <x v="1"/>
    <n v="4.7"/>
    <s v="Causing or allowing death of child or vulnerable person"/>
    <x v="1"/>
    <x v="4"/>
  </r>
  <r>
    <x v="3"/>
    <x v="6"/>
    <x v="25"/>
    <x v="33"/>
    <s v="22A"/>
    <s v="Causing sexual activity without consent"/>
    <x v="3"/>
    <x v="3"/>
  </r>
  <r>
    <x v="3"/>
    <x v="6"/>
    <x v="25"/>
    <x v="2"/>
    <n v="13"/>
    <s v="Child abduction"/>
    <x v="1"/>
    <x v="1"/>
  </r>
  <r>
    <x v="3"/>
    <x v="6"/>
    <x v="25"/>
    <x v="1"/>
    <n v="15"/>
    <s v="Concealing an infant death close to birth"/>
    <x v="2"/>
    <x v="2"/>
  </r>
  <r>
    <x v="3"/>
    <x v="6"/>
    <x v="25"/>
    <x v="1"/>
    <s v="3A"/>
    <s v="Conspiracy to murder"/>
    <x v="1"/>
    <x v="1"/>
  </r>
  <r>
    <x v="3"/>
    <x v="6"/>
    <x v="25"/>
    <x v="1"/>
    <n v="4.0999999999999996"/>
    <s v="Corporate manslaughter"/>
    <x v="1"/>
    <x v="12"/>
  </r>
  <r>
    <x v="3"/>
    <x v="6"/>
    <x v="25"/>
    <x v="52"/>
    <s v="58B"/>
    <s v="Criminal damage to a building other than a dwelling"/>
    <x v="5"/>
    <x v="11"/>
  </r>
  <r>
    <x v="3"/>
    <x v="6"/>
    <x v="25"/>
    <x v="322"/>
    <s v="58A"/>
    <s v="Criminal damage to a dwelling"/>
    <x v="5"/>
    <x v="11"/>
  </r>
  <r>
    <x v="3"/>
    <x v="6"/>
    <x v="25"/>
    <x v="448"/>
    <s v="58C"/>
    <s v="Criminal damage to a vehicle"/>
    <x v="5"/>
    <x v="11"/>
  </r>
  <r>
    <x v="3"/>
    <x v="6"/>
    <x v="25"/>
    <x v="45"/>
    <s v="11A"/>
    <s v="Cruelty to children/young persons"/>
    <x v="1"/>
    <x v="1"/>
  </r>
  <r>
    <x v="3"/>
    <x v="6"/>
    <x v="25"/>
    <x v="33"/>
    <n v="802"/>
    <s v="Dangerous driving"/>
    <x v="2"/>
    <x v="2"/>
  </r>
  <r>
    <x v="3"/>
    <x v="6"/>
    <x v="25"/>
    <x v="1"/>
    <n v="95"/>
    <s v="Disclosure, obstruction, false or misleading statements etc"/>
    <x v="2"/>
    <x v="2"/>
  </r>
  <r>
    <x v="3"/>
    <x v="6"/>
    <x v="25"/>
    <x v="33"/>
    <n v="43"/>
    <s v="Dishonest use of electricity"/>
    <x v="4"/>
    <x v="10"/>
  </r>
  <r>
    <x v="3"/>
    <x v="6"/>
    <x v="25"/>
    <x v="1"/>
    <s v="28C"/>
    <s v="Distraction burglary in a dwelling (outcome only)"/>
    <x v="4"/>
    <x v="6"/>
  </r>
  <r>
    <x v="3"/>
    <x v="6"/>
    <x v="25"/>
    <x v="4"/>
    <s v="28G"/>
    <s v="Distraction Burglary Residential"/>
    <x v="4"/>
    <x v="6"/>
  </r>
  <r>
    <x v="3"/>
    <x v="6"/>
    <x v="25"/>
    <x v="4"/>
    <s v="5E"/>
    <s v="Endangering life"/>
    <x v="1"/>
    <x v="4"/>
  </r>
  <r>
    <x v="3"/>
    <x v="6"/>
    <x v="25"/>
    <x v="1"/>
    <n v="24"/>
    <s v="Exploitation of prostitution"/>
    <x v="2"/>
    <x v="2"/>
  </r>
  <r>
    <x v="3"/>
    <x v="6"/>
    <x v="25"/>
    <x v="55"/>
    <s v="88E"/>
    <s v="Exposure and voyeurism"/>
    <x v="3"/>
    <x v="3"/>
  </r>
  <r>
    <x v="3"/>
    <x v="6"/>
    <x v="25"/>
    <x v="14"/>
    <n v="60"/>
    <s v="Forgery or use of false drug prescription"/>
    <x v="2"/>
    <x v="2"/>
  </r>
  <r>
    <x v="3"/>
    <x v="6"/>
    <x v="25"/>
    <x v="25"/>
    <n v="814"/>
    <s v="Fraud, forgery etc associated with vehicle or driver records"/>
    <x v="2"/>
    <x v="2"/>
  </r>
  <r>
    <x v="3"/>
    <x v="6"/>
    <x v="25"/>
    <x v="38"/>
    <n v="33"/>
    <s v="Going equipped for stealing, etc"/>
    <x v="2"/>
    <x v="2"/>
  </r>
  <r>
    <x v="3"/>
    <x v="6"/>
    <x v="25"/>
    <x v="166"/>
    <n v="54"/>
    <s v="Handling stolen goods"/>
    <x v="2"/>
    <x v="2"/>
  </r>
  <r>
    <x v="3"/>
    <x v="6"/>
    <x v="25"/>
    <x v="678"/>
    <s v="8L"/>
    <s v="Harassment"/>
    <x v="1"/>
    <x v="28"/>
  </r>
  <r>
    <x v="3"/>
    <x v="6"/>
    <x v="25"/>
    <x v="35"/>
    <n v="23"/>
    <s v="Incest or familial sexual offences"/>
    <x v="3"/>
    <x v="3"/>
  </r>
  <r>
    <x v="3"/>
    <x v="6"/>
    <x v="25"/>
    <x v="1"/>
    <n v="4.2"/>
    <s v="Infanticide"/>
    <x v="1"/>
    <x v="12"/>
  </r>
  <r>
    <x v="3"/>
    <x v="6"/>
    <x v="25"/>
    <x v="1"/>
    <n v="4.3"/>
    <s v="Intentional destruction of a viable unborn child"/>
    <x v="1"/>
    <x v="4"/>
  </r>
  <r>
    <x v="3"/>
    <x v="6"/>
    <x v="25"/>
    <x v="417"/>
    <n v="126"/>
    <s v="Interfering with a motor vehicle"/>
    <x v="4"/>
    <x v="13"/>
  </r>
  <r>
    <x v="3"/>
    <x v="6"/>
    <x v="25"/>
    <x v="38"/>
    <n v="36"/>
    <s v="Kidnapping"/>
    <x v="1"/>
    <x v="1"/>
  </r>
  <r>
    <x v="3"/>
    <x v="6"/>
    <x v="25"/>
    <x v="482"/>
    <s v="49A"/>
    <s v="Making off without payment"/>
    <x v="4"/>
    <x v="10"/>
  </r>
  <r>
    <x v="3"/>
    <x v="6"/>
    <x v="25"/>
    <x v="2"/>
    <s v="33A"/>
    <s v="Making, supplying or possessing articles for use in fraud"/>
    <x v="2"/>
    <x v="2"/>
  </r>
  <r>
    <x v="3"/>
    <x v="6"/>
    <x v="25"/>
    <x v="1894"/>
    <s v="8R"/>
    <s v="Malicious Communications"/>
    <x v="1"/>
    <x v="28"/>
  </r>
  <r>
    <x v="3"/>
    <x v="6"/>
    <x v="25"/>
    <x v="2"/>
    <n v="4.0999999999999996"/>
    <s v="Manslaughter"/>
    <x v="1"/>
    <x v="12"/>
  </r>
  <r>
    <x v="3"/>
    <x v="6"/>
    <x v="25"/>
    <x v="6"/>
    <n v="106"/>
    <s v="Modern slavery"/>
    <x v="1"/>
    <x v="1"/>
  </r>
  <r>
    <x v="3"/>
    <x v="6"/>
    <x v="25"/>
    <x v="4"/>
    <n v="1"/>
    <s v="Murder"/>
    <x v="1"/>
    <x v="12"/>
  </r>
  <r>
    <x v="3"/>
    <x v="6"/>
    <x v="25"/>
    <x v="137"/>
    <n v="86"/>
    <s v="Obscene publications etc"/>
    <x v="2"/>
    <x v="2"/>
  </r>
  <r>
    <x v="3"/>
    <x v="6"/>
    <x v="25"/>
    <x v="92"/>
    <n v="69"/>
    <s v="Offender Management Act offences"/>
    <x v="2"/>
    <x v="2"/>
  </r>
  <r>
    <x v="3"/>
    <x v="6"/>
    <x v="25"/>
    <x v="273"/>
    <s v="58D"/>
    <s v="Other criminal damage"/>
    <x v="5"/>
    <x v="11"/>
  </r>
  <r>
    <x v="3"/>
    <x v="6"/>
    <x v="25"/>
    <x v="14"/>
    <s v="92C"/>
    <s v="Other drug offences"/>
    <x v="6"/>
    <x v="14"/>
  </r>
  <r>
    <x v="3"/>
    <x v="6"/>
    <x v="25"/>
    <x v="175"/>
    <n v="81"/>
    <s v="Other firearms offences"/>
    <x v="7"/>
    <x v="15"/>
  </r>
  <r>
    <x v="3"/>
    <x v="6"/>
    <x v="25"/>
    <x v="21"/>
    <n v="61"/>
    <s v="Other forgery"/>
    <x v="2"/>
    <x v="2"/>
  </r>
  <r>
    <x v="3"/>
    <x v="6"/>
    <x v="25"/>
    <x v="1"/>
    <n v="90"/>
    <s v="Other knives offences"/>
    <x v="7"/>
    <x v="15"/>
  </r>
  <r>
    <x v="3"/>
    <x v="6"/>
    <x v="25"/>
    <x v="1"/>
    <s v="88C"/>
    <s v="Other miscellaneous sexual offences"/>
    <x v="3"/>
    <x v="3"/>
  </r>
  <r>
    <x v="3"/>
    <x v="6"/>
    <x v="25"/>
    <x v="4"/>
    <n v="99"/>
    <s v="Other notifiable offences"/>
    <x v="2"/>
    <x v="2"/>
  </r>
  <r>
    <x v="3"/>
    <x v="6"/>
    <x v="25"/>
    <x v="425"/>
    <n v="66"/>
    <s v="Other offences against the State or public order"/>
    <x v="8"/>
    <x v="16"/>
  </r>
  <r>
    <x v="3"/>
    <x v="6"/>
    <x v="25"/>
    <x v="853"/>
    <n v="49"/>
    <s v="Other theft"/>
    <x v="4"/>
    <x v="10"/>
  </r>
  <r>
    <x v="3"/>
    <x v="6"/>
    <x v="25"/>
    <x v="2"/>
    <n v="67"/>
    <s v="Perjury"/>
    <x v="2"/>
    <x v="2"/>
  </r>
  <r>
    <x v="3"/>
    <x v="6"/>
    <x v="25"/>
    <x v="39"/>
    <n v="79"/>
    <s v="Perverting the course of justice"/>
    <x v="2"/>
    <x v="2"/>
  </r>
  <r>
    <x v="3"/>
    <x v="6"/>
    <x v="25"/>
    <x v="59"/>
    <s v="10D"/>
    <s v="Possession of article with blade or point"/>
    <x v="7"/>
    <x v="15"/>
  </r>
  <r>
    <x v="3"/>
    <x v="6"/>
    <x v="25"/>
    <x v="123"/>
    <s v="92E"/>
    <s v="Possession of controlled drugs (Cannabis)"/>
    <x v="6"/>
    <x v="14"/>
  </r>
  <r>
    <x v="3"/>
    <x v="6"/>
    <x v="25"/>
    <x v="32"/>
    <s v="92D"/>
    <s v="Possession of controlled drugs (excl. Cannabis)"/>
    <x v="6"/>
    <x v="14"/>
  </r>
  <r>
    <x v="3"/>
    <x v="6"/>
    <x v="25"/>
    <x v="2"/>
    <s v="61A"/>
    <s v="Possession of false documents"/>
    <x v="2"/>
    <x v="2"/>
  </r>
  <r>
    <x v="3"/>
    <x v="6"/>
    <x v="25"/>
    <x v="35"/>
    <s v="10B"/>
    <s v="Possession of firearms offences"/>
    <x v="7"/>
    <x v="15"/>
  </r>
  <r>
    <x v="3"/>
    <x v="6"/>
    <x v="25"/>
    <x v="4"/>
    <s v="10A"/>
    <s v="Possession of firearms with intent"/>
    <x v="7"/>
    <x v="15"/>
  </r>
  <r>
    <x v="3"/>
    <x v="6"/>
    <x v="25"/>
    <x v="107"/>
    <s v="10C"/>
    <s v="Possession of other weapons"/>
    <x v="7"/>
    <x v="15"/>
  </r>
  <r>
    <x v="3"/>
    <x v="6"/>
    <x v="25"/>
    <x v="1"/>
    <n v="14"/>
    <s v="Procuring illegal abortion"/>
    <x v="1"/>
    <x v="1"/>
  </r>
  <r>
    <x v="3"/>
    <x v="6"/>
    <x v="25"/>
    <x v="33"/>
    <n v="38"/>
    <s v="Profiting from or concealing knowledge of the proceeds of crime"/>
    <x v="2"/>
    <x v="2"/>
  </r>
  <r>
    <x v="3"/>
    <x v="6"/>
    <x v="25"/>
    <x v="1247"/>
    <s v="9A"/>
    <s v="Public fear, alarm or distress"/>
    <x v="8"/>
    <x v="16"/>
  </r>
  <r>
    <x v="3"/>
    <x v="6"/>
    <x v="25"/>
    <x v="2"/>
    <s v="8P"/>
    <s v="Racially or religiously aggravated assault with injury"/>
    <x v="1"/>
    <x v="4"/>
  </r>
  <r>
    <x v="3"/>
    <x v="6"/>
    <x v="25"/>
    <x v="33"/>
    <s v="105B"/>
    <s v="Racially or religiously aggravated assault without injury"/>
    <x v="1"/>
    <x v="1"/>
  </r>
  <r>
    <x v="3"/>
    <x v="6"/>
    <x v="25"/>
    <x v="14"/>
    <s v="58J"/>
    <s v="Racially or religiously aggravated criminal damage"/>
    <x v="5"/>
    <x v="11"/>
  </r>
  <r>
    <x v="3"/>
    <x v="6"/>
    <x v="25"/>
    <x v="14"/>
    <s v="8M"/>
    <s v="Racially or religiously aggravated harassment"/>
    <x v="1"/>
    <x v="28"/>
  </r>
  <r>
    <x v="3"/>
    <x v="6"/>
    <x v="25"/>
    <x v="49"/>
    <s v="9B"/>
    <s v="Racially or religiously aggravated public fear, alarm or distress"/>
    <x v="8"/>
    <x v="16"/>
  </r>
  <r>
    <x v="3"/>
    <x v="6"/>
    <x v="25"/>
    <x v="353"/>
    <s v="19C"/>
    <s v="Rape of a female aged 16 and over"/>
    <x v="3"/>
    <x v="17"/>
  </r>
  <r>
    <x v="3"/>
    <x v="6"/>
    <x v="25"/>
    <x v="21"/>
    <s v="19E"/>
    <s v="Rape of a female child under 13"/>
    <x v="3"/>
    <x v="17"/>
  </r>
  <r>
    <x v="3"/>
    <x v="6"/>
    <x v="25"/>
    <x v="92"/>
    <s v="19D"/>
    <s v="Rape of a female child under 16"/>
    <x v="3"/>
    <x v="17"/>
  </r>
  <r>
    <x v="3"/>
    <x v="6"/>
    <x v="25"/>
    <x v="38"/>
    <s v="19F"/>
    <s v="Rape of a male aged 16 and over"/>
    <x v="3"/>
    <x v="17"/>
  </r>
  <r>
    <x v="3"/>
    <x v="6"/>
    <x v="25"/>
    <x v="25"/>
    <s v="19H"/>
    <s v="Rape of a male child under 13"/>
    <x v="3"/>
    <x v="17"/>
  </r>
  <r>
    <x v="3"/>
    <x v="6"/>
    <x v="25"/>
    <x v="14"/>
    <s v="19G"/>
    <s v="Rape of a male child under 16"/>
    <x v="3"/>
    <x v="17"/>
  </r>
  <r>
    <x v="3"/>
    <x v="6"/>
    <x v="25"/>
    <x v="28"/>
    <s v="34A"/>
    <s v="Robbery of business property"/>
    <x v="9"/>
    <x v="18"/>
  </r>
  <r>
    <x v="3"/>
    <x v="6"/>
    <x v="25"/>
    <x v="223"/>
    <s v="34B"/>
    <s v="Robbery of personal property"/>
    <x v="9"/>
    <x v="19"/>
  </r>
  <r>
    <x v="3"/>
    <x v="6"/>
    <x v="25"/>
    <x v="2"/>
    <n v="70"/>
    <s v="Sexual activity etc with a person with a mental disorder"/>
    <x v="3"/>
    <x v="3"/>
  </r>
  <r>
    <x v="3"/>
    <x v="6"/>
    <x v="25"/>
    <x v="43"/>
    <n v="21"/>
    <s v="Sexual activity involving a child under 13"/>
    <x v="3"/>
    <x v="3"/>
  </r>
  <r>
    <x v="3"/>
    <x v="6"/>
    <x v="25"/>
    <x v="146"/>
    <s v="22B"/>
    <s v="Sexual activity involving child under 16"/>
    <x v="3"/>
    <x v="3"/>
  </r>
  <r>
    <x v="3"/>
    <x v="6"/>
    <x v="25"/>
    <x v="119"/>
    <s v="20A"/>
    <s v="Sexual assault on a female aged 13 and over"/>
    <x v="3"/>
    <x v="3"/>
  </r>
  <r>
    <x v="3"/>
    <x v="6"/>
    <x v="25"/>
    <x v="122"/>
    <s v="20B"/>
    <s v="Sexual assault on a female child under 13"/>
    <x v="3"/>
    <x v="3"/>
  </r>
  <r>
    <x v="3"/>
    <x v="6"/>
    <x v="25"/>
    <x v="38"/>
    <s v="17A"/>
    <s v="Sexual assault on a male aged 13 and over"/>
    <x v="3"/>
    <x v="3"/>
  </r>
  <r>
    <x v="3"/>
    <x v="6"/>
    <x v="25"/>
    <x v="92"/>
    <s v="17B"/>
    <s v="Sexual assault on a male child under 13"/>
    <x v="3"/>
    <x v="3"/>
  </r>
  <r>
    <x v="3"/>
    <x v="6"/>
    <x v="25"/>
    <x v="260"/>
    <s v="88A"/>
    <s v="Sexual grooming"/>
    <x v="3"/>
    <x v="3"/>
  </r>
  <r>
    <x v="3"/>
    <x v="6"/>
    <x v="25"/>
    <x v="1324"/>
    <n v="46"/>
    <s v="Shoplifting"/>
    <x v="4"/>
    <x v="20"/>
  </r>
  <r>
    <x v="3"/>
    <x v="6"/>
    <x v="25"/>
    <x v="1"/>
    <n v="27"/>
    <s v="Soliciting for the purposes of prostitution"/>
    <x v="2"/>
    <x v="2"/>
  </r>
  <r>
    <x v="3"/>
    <x v="6"/>
    <x v="25"/>
    <x v="9"/>
    <s v="8Q"/>
    <s v="Stalking"/>
    <x v="1"/>
    <x v="28"/>
  </r>
  <r>
    <x v="3"/>
    <x v="6"/>
    <x v="25"/>
    <x v="80"/>
    <n v="41"/>
    <s v="Theft by an employee"/>
    <x v="4"/>
    <x v="10"/>
  </r>
  <r>
    <x v="3"/>
    <x v="6"/>
    <x v="25"/>
    <x v="38"/>
    <n v="47"/>
    <s v="Theft from automatic machine or meter"/>
    <x v="4"/>
    <x v="10"/>
  </r>
  <r>
    <x v="3"/>
    <x v="6"/>
    <x v="25"/>
    <x v="493"/>
    <n v="39"/>
    <s v="Theft from the person"/>
    <x v="4"/>
    <x v="21"/>
  </r>
  <r>
    <x v="3"/>
    <x v="6"/>
    <x v="25"/>
    <x v="1353"/>
    <n v="45"/>
    <s v="Theft from vehicle"/>
    <x v="4"/>
    <x v="22"/>
  </r>
  <r>
    <x v="3"/>
    <x v="6"/>
    <x v="25"/>
    <x v="207"/>
    <n v="40"/>
    <s v="Theft in a dwelling other than from an automatic machine or meter"/>
    <x v="4"/>
    <x v="10"/>
  </r>
  <r>
    <x v="3"/>
    <x v="6"/>
    <x v="25"/>
    <x v="2"/>
    <n v="42"/>
    <s v="Theft of mail"/>
    <x v="4"/>
    <x v="10"/>
  </r>
  <r>
    <x v="3"/>
    <x v="6"/>
    <x v="25"/>
    <x v="269"/>
    <n v="44"/>
    <s v="Theft or unauthorised taking of a pedal cycle"/>
    <x v="4"/>
    <x v="23"/>
  </r>
  <r>
    <x v="3"/>
    <x v="6"/>
    <x v="25"/>
    <x v="178"/>
    <n v="48"/>
    <s v="Theft or unauthorised taking of motor vehicle"/>
    <x v="4"/>
    <x v="7"/>
  </r>
  <r>
    <x v="3"/>
    <x v="6"/>
    <x v="25"/>
    <x v="9"/>
    <n v="59"/>
    <s v="Threat or possession with intent to commit criminal damage"/>
    <x v="2"/>
    <x v="2"/>
  </r>
  <r>
    <x v="3"/>
    <x v="6"/>
    <x v="25"/>
    <x v="756"/>
    <s v="3B"/>
    <s v="Threats to kill"/>
    <x v="1"/>
    <x v="1"/>
  </r>
  <r>
    <x v="3"/>
    <x v="6"/>
    <x v="25"/>
    <x v="1"/>
    <n v="72"/>
    <s v="Trafficking for sexual exploitation"/>
    <x v="3"/>
    <x v="3"/>
  </r>
  <r>
    <x v="3"/>
    <x v="6"/>
    <x v="25"/>
    <x v="343"/>
    <s v="92A"/>
    <s v="Trafficking in controlled drugs"/>
    <x v="6"/>
    <x v="24"/>
  </r>
  <r>
    <x v="3"/>
    <x v="6"/>
    <x v="25"/>
    <x v="1"/>
    <s v="88D"/>
    <s v="Unnatural sexual offences"/>
    <x v="3"/>
    <x v="3"/>
  </r>
  <r>
    <x v="3"/>
    <x v="6"/>
    <x v="25"/>
    <x v="3"/>
    <s v="62A"/>
    <s v="Violent disorder"/>
    <x v="8"/>
    <x v="16"/>
  </r>
  <r>
    <x v="3"/>
    <x v="6"/>
    <x v="25"/>
    <x v="1"/>
    <n v="96"/>
    <s v="Wildlife"/>
    <x v="2"/>
    <x v="2"/>
  </r>
  <r>
    <x v="3"/>
    <x v="6"/>
    <x v="26"/>
    <x v="1"/>
    <n v="80"/>
    <s v="Absconding from lawful custody"/>
    <x v="2"/>
    <x v="2"/>
  </r>
  <r>
    <x v="3"/>
    <x v="6"/>
    <x v="26"/>
    <x v="1"/>
    <n v="71"/>
    <s v="Abuse of children through sexual exploitation"/>
    <x v="3"/>
    <x v="3"/>
  </r>
  <r>
    <x v="3"/>
    <x v="6"/>
    <x v="26"/>
    <x v="1"/>
    <n v="73"/>
    <s v="Abuse of position of trust of a sexual nature"/>
    <x v="3"/>
    <x v="3"/>
  </r>
  <r>
    <x v="3"/>
    <x v="6"/>
    <x v="26"/>
    <x v="1"/>
    <s v="31A"/>
    <s v="Aggravated Burglary Business and Community"/>
    <x v="4"/>
    <x v="5"/>
  </r>
  <r>
    <x v="3"/>
    <x v="6"/>
    <x v="26"/>
    <x v="1"/>
    <n v="31"/>
    <s v="Aggravated burglary in a building other than a dwelling(outcome only)"/>
    <x v="4"/>
    <x v="5"/>
  </r>
  <r>
    <x v="3"/>
    <x v="6"/>
    <x v="26"/>
    <x v="1"/>
    <n v="29"/>
    <s v="Aggravated burglary in a dwelling (outcome only)"/>
    <x v="4"/>
    <x v="6"/>
  </r>
  <r>
    <x v="3"/>
    <x v="6"/>
    <x v="26"/>
    <x v="1"/>
    <s v="29A"/>
    <s v="Aggravated Burglary Residential"/>
    <x v="4"/>
    <x v="6"/>
  </r>
  <r>
    <x v="3"/>
    <x v="6"/>
    <x v="26"/>
    <x v="1"/>
    <n v="37.200000000000003"/>
    <s v="Aggravated vehicle taking"/>
    <x v="4"/>
    <x v="7"/>
  </r>
  <r>
    <x v="3"/>
    <x v="6"/>
    <x v="26"/>
    <x v="1"/>
    <n v="76"/>
    <s v="Aiding suicide"/>
    <x v="2"/>
    <x v="2"/>
  </r>
  <r>
    <x v="3"/>
    <x v="6"/>
    <x v="26"/>
    <x v="1"/>
    <s v="56A"/>
    <s v="Arson endangering life"/>
    <x v="5"/>
    <x v="8"/>
  </r>
  <r>
    <x v="3"/>
    <x v="6"/>
    <x v="26"/>
    <x v="1"/>
    <s v="56B"/>
    <s v="Arson not endangering life"/>
    <x v="5"/>
    <x v="8"/>
  </r>
  <r>
    <x v="3"/>
    <x v="6"/>
    <x v="26"/>
    <x v="421"/>
    <s v="8N"/>
    <s v="Assault with injury"/>
    <x v="1"/>
    <x v="4"/>
  </r>
  <r>
    <x v="3"/>
    <x v="6"/>
    <x v="26"/>
    <x v="25"/>
    <s v="8S"/>
    <s v="Assault with injury on a constable"/>
    <x v="1"/>
    <x v="4"/>
  </r>
  <r>
    <x v="3"/>
    <x v="6"/>
    <x v="26"/>
    <x v="33"/>
    <s v="5D"/>
    <s v="Assault with intent to cause serious harm"/>
    <x v="1"/>
    <x v="4"/>
  </r>
  <r>
    <x v="3"/>
    <x v="6"/>
    <x v="26"/>
    <x v="52"/>
    <s v="105A"/>
    <s v="Assault without injury"/>
    <x v="1"/>
    <x v="1"/>
  </r>
  <r>
    <x v="3"/>
    <x v="6"/>
    <x v="26"/>
    <x v="25"/>
    <n v="104"/>
    <s v="Assault without injury on a constable"/>
    <x v="1"/>
    <x v="1"/>
  </r>
  <r>
    <x v="3"/>
    <x v="6"/>
    <x v="26"/>
    <x v="33"/>
    <s v="30D"/>
    <s v="Attempted Burglary Business and Community"/>
    <x v="4"/>
    <x v="5"/>
  </r>
  <r>
    <x v="3"/>
    <x v="6"/>
    <x v="26"/>
    <x v="1"/>
    <s v="30B"/>
    <s v="Attempted burglary in a building other than a dwelling (outcome only)"/>
    <x v="4"/>
    <x v="5"/>
  </r>
  <r>
    <x v="3"/>
    <x v="6"/>
    <x v="26"/>
    <x v="1"/>
    <s v="28B"/>
    <s v="Attempted burglary in a dwelling (outcome only)"/>
    <x v="4"/>
    <x v="6"/>
  </r>
  <r>
    <x v="3"/>
    <x v="6"/>
    <x v="26"/>
    <x v="1"/>
    <s v="28F"/>
    <s v="Attempted Burglary Residential"/>
    <x v="4"/>
    <x v="6"/>
  </r>
  <r>
    <x v="3"/>
    <x v="6"/>
    <x v="26"/>
    <x v="1"/>
    <s v="28D"/>
    <s v="Attempted distraction burglary in a dwelling (outcome only)"/>
    <x v="4"/>
    <x v="6"/>
  </r>
  <r>
    <x v="3"/>
    <x v="6"/>
    <x v="26"/>
    <x v="1"/>
    <s v="28H"/>
    <s v="Attempted Distraction Burglary Residential"/>
    <x v="4"/>
    <x v="6"/>
  </r>
  <r>
    <x v="3"/>
    <x v="6"/>
    <x v="26"/>
    <x v="1"/>
    <n v="2"/>
    <s v="Attempted murder"/>
    <x v="1"/>
    <x v="4"/>
  </r>
  <r>
    <x v="3"/>
    <x v="6"/>
    <x v="26"/>
    <x v="1"/>
    <n v="83"/>
    <s v="Bail offences"/>
    <x v="2"/>
    <x v="2"/>
  </r>
  <r>
    <x v="3"/>
    <x v="6"/>
    <x v="26"/>
    <x v="1"/>
    <n v="26"/>
    <s v="Bigamy"/>
    <x v="2"/>
    <x v="2"/>
  </r>
  <r>
    <x v="3"/>
    <x v="6"/>
    <x v="26"/>
    <x v="4"/>
    <n v="35"/>
    <s v="Blackmail"/>
    <x v="4"/>
    <x v="10"/>
  </r>
  <r>
    <x v="3"/>
    <x v="6"/>
    <x v="26"/>
    <x v="124"/>
    <s v="30C"/>
    <s v="Burglary Business and Community"/>
    <x v="4"/>
    <x v="5"/>
  </r>
  <r>
    <x v="3"/>
    <x v="6"/>
    <x v="26"/>
    <x v="1"/>
    <s v="30A"/>
    <s v="Burglary in a building other than a dwelling (outcome only)"/>
    <x v="4"/>
    <x v="5"/>
  </r>
  <r>
    <x v="3"/>
    <x v="6"/>
    <x v="26"/>
    <x v="1"/>
    <s v="28A"/>
    <s v="Burglary in a dwelling(outcome only)"/>
    <x v="4"/>
    <x v="6"/>
  </r>
  <r>
    <x v="3"/>
    <x v="6"/>
    <x v="26"/>
    <x v="25"/>
    <s v="28E"/>
    <s v="Burglary Residential"/>
    <x v="4"/>
    <x v="6"/>
  </r>
  <r>
    <x v="3"/>
    <x v="6"/>
    <x v="26"/>
    <x v="1"/>
    <n v="37.1"/>
    <s v="Causing death by aggravated vehicle taking"/>
    <x v="1"/>
    <x v="27"/>
  </r>
  <r>
    <x v="3"/>
    <x v="6"/>
    <x v="26"/>
    <x v="1"/>
    <n v="4.5999999999999996"/>
    <s v="Causing death by careless driving under influence of drink or drugs"/>
    <x v="1"/>
    <x v="27"/>
  </r>
  <r>
    <x v="3"/>
    <x v="6"/>
    <x v="26"/>
    <x v="1"/>
    <n v="4.8"/>
    <s v="Causing death by careless or inconsiderate driving"/>
    <x v="1"/>
    <x v="27"/>
  </r>
  <r>
    <x v="3"/>
    <x v="6"/>
    <x v="26"/>
    <x v="1"/>
    <n v="4.9000000000000004"/>
    <s v="Causing death by driving: unlicensed or disqualified or uninsured drivers"/>
    <x v="1"/>
    <x v="27"/>
  </r>
  <r>
    <x v="3"/>
    <x v="6"/>
    <x v="26"/>
    <x v="1"/>
    <n v="4.4000000000000004"/>
    <s v="Causing death or serious injury by dangerous driving"/>
    <x v="1"/>
    <x v="27"/>
  </r>
  <r>
    <x v="3"/>
    <x v="6"/>
    <x v="26"/>
    <x v="1"/>
    <n v="4.7"/>
    <s v="Causing or allowing death of child or vulnerable person"/>
    <x v="1"/>
    <x v="4"/>
  </r>
  <r>
    <x v="3"/>
    <x v="6"/>
    <x v="26"/>
    <x v="1"/>
    <s v="22A"/>
    <s v="Causing sexual activity without consent"/>
    <x v="3"/>
    <x v="3"/>
  </r>
  <r>
    <x v="3"/>
    <x v="6"/>
    <x v="26"/>
    <x v="1"/>
    <n v="13"/>
    <s v="Child abduction"/>
    <x v="1"/>
    <x v="1"/>
  </r>
  <r>
    <x v="3"/>
    <x v="6"/>
    <x v="26"/>
    <x v="1"/>
    <n v="15"/>
    <s v="Concealing an infant death close to birth"/>
    <x v="2"/>
    <x v="2"/>
  </r>
  <r>
    <x v="3"/>
    <x v="6"/>
    <x v="26"/>
    <x v="1"/>
    <s v="3A"/>
    <s v="Conspiracy to murder"/>
    <x v="1"/>
    <x v="1"/>
  </r>
  <r>
    <x v="3"/>
    <x v="6"/>
    <x v="26"/>
    <x v="1"/>
    <n v="4.0999999999999996"/>
    <s v="Corporate manslaughter"/>
    <x v="1"/>
    <x v="12"/>
  </r>
  <r>
    <x v="3"/>
    <x v="6"/>
    <x v="26"/>
    <x v="166"/>
    <s v="58B"/>
    <s v="Criminal damage to a building other than a dwelling"/>
    <x v="5"/>
    <x v="11"/>
  </r>
  <r>
    <x v="3"/>
    <x v="6"/>
    <x v="26"/>
    <x v="1"/>
    <s v="58A"/>
    <s v="Criminal damage to a dwelling"/>
    <x v="5"/>
    <x v="11"/>
  </r>
  <r>
    <x v="3"/>
    <x v="6"/>
    <x v="26"/>
    <x v="80"/>
    <s v="58C"/>
    <s v="Criminal damage to a vehicle"/>
    <x v="5"/>
    <x v="11"/>
  </r>
  <r>
    <x v="3"/>
    <x v="6"/>
    <x v="26"/>
    <x v="1"/>
    <s v="11A"/>
    <s v="Cruelty to children/young persons"/>
    <x v="1"/>
    <x v="1"/>
  </r>
  <r>
    <x v="3"/>
    <x v="6"/>
    <x v="26"/>
    <x v="1"/>
    <n v="802"/>
    <s v="Dangerous driving"/>
    <x v="2"/>
    <x v="2"/>
  </r>
  <r>
    <x v="3"/>
    <x v="6"/>
    <x v="26"/>
    <x v="1"/>
    <n v="95"/>
    <s v="Disclosure, obstruction, false or misleading statements etc"/>
    <x v="2"/>
    <x v="2"/>
  </r>
  <r>
    <x v="3"/>
    <x v="6"/>
    <x v="26"/>
    <x v="1"/>
    <n v="43"/>
    <s v="Dishonest use of electricity"/>
    <x v="4"/>
    <x v="10"/>
  </r>
  <r>
    <x v="3"/>
    <x v="6"/>
    <x v="26"/>
    <x v="1"/>
    <s v="28C"/>
    <s v="Distraction burglary in a dwelling (outcome only)"/>
    <x v="4"/>
    <x v="6"/>
  </r>
  <r>
    <x v="3"/>
    <x v="6"/>
    <x v="26"/>
    <x v="1"/>
    <s v="28G"/>
    <s v="Distraction Burglary Residential"/>
    <x v="4"/>
    <x v="6"/>
  </r>
  <r>
    <x v="3"/>
    <x v="6"/>
    <x v="26"/>
    <x v="113"/>
    <s v="5E"/>
    <s v="Endangering life"/>
    <x v="1"/>
    <x v="4"/>
  </r>
  <r>
    <x v="3"/>
    <x v="6"/>
    <x v="26"/>
    <x v="1"/>
    <n v="24"/>
    <s v="Exploitation of prostitution"/>
    <x v="2"/>
    <x v="2"/>
  </r>
  <r>
    <x v="3"/>
    <x v="6"/>
    <x v="26"/>
    <x v="14"/>
    <s v="88E"/>
    <s v="Exposure and voyeurism"/>
    <x v="3"/>
    <x v="3"/>
  </r>
  <r>
    <x v="3"/>
    <x v="6"/>
    <x v="26"/>
    <x v="1"/>
    <n v="60"/>
    <s v="Forgery or use of false drug prescription"/>
    <x v="2"/>
    <x v="2"/>
  </r>
  <r>
    <x v="3"/>
    <x v="6"/>
    <x v="26"/>
    <x v="1"/>
    <n v="814"/>
    <s v="Fraud, forgery etc associated with vehicle or driver records"/>
    <x v="2"/>
    <x v="2"/>
  </r>
  <r>
    <x v="3"/>
    <x v="6"/>
    <x v="26"/>
    <x v="3"/>
    <n v="33"/>
    <s v="Going equipped for stealing, etc"/>
    <x v="2"/>
    <x v="2"/>
  </r>
  <r>
    <x v="3"/>
    <x v="6"/>
    <x v="26"/>
    <x v="2"/>
    <n v="54"/>
    <s v="Handling stolen goods"/>
    <x v="2"/>
    <x v="2"/>
  </r>
  <r>
    <x v="3"/>
    <x v="6"/>
    <x v="26"/>
    <x v="22"/>
    <s v="8L"/>
    <s v="Harassment"/>
    <x v="1"/>
    <x v="28"/>
  </r>
  <r>
    <x v="3"/>
    <x v="6"/>
    <x v="26"/>
    <x v="2"/>
    <n v="23"/>
    <s v="Incest or familial sexual offences"/>
    <x v="3"/>
    <x v="3"/>
  </r>
  <r>
    <x v="3"/>
    <x v="6"/>
    <x v="26"/>
    <x v="1"/>
    <n v="4.2"/>
    <s v="Infanticide"/>
    <x v="1"/>
    <x v="12"/>
  </r>
  <r>
    <x v="3"/>
    <x v="6"/>
    <x v="26"/>
    <x v="1"/>
    <n v="4.3"/>
    <s v="Intentional destruction of a viable unborn child"/>
    <x v="1"/>
    <x v="4"/>
  </r>
  <r>
    <x v="3"/>
    <x v="6"/>
    <x v="26"/>
    <x v="25"/>
    <n v="126"/>
    <s v="Interfering with a motor vehicle"/>
    <x v="4"/>
    <x v="13"/>
  </r>
  <r>
    <x v="3"/>
    <x v="6"/>
    <x v="26"/>
    <x v="2"/>
    <n v="36"/>
    <s v="Kidnapping"/>
    <x v="1"/>
    <x v="1"/>
  </r>
  <r>
    <x v="3"/>
    <x v="6"/>
    <x v="26"/>
    <x v="35"/>
    <s v="49A"/>
    <s v="Making off without payment"/>
    <x v="4"/>
    <x v="10"/>
  </r>
  <r>
    <x v="3"/>
    <x v="6"/>
    <x v="26"/>
    <x v="1"/>
    <s v="33A"/>
    <s v="Making, supplying or possessing articles for use in fraud"/>
    <x v="2"/>
    <x v="2"/>
  </r>
  <r>
    <x v="3"/>
    <x v="6"/>
    <x v="26"/>
    <x v="28"/>
    <s v="8R"/>
    <s v="Malicious Communications"/>
    <x v="1"/>
    <x v="28"/>
  </r>
  <r>
    <x v="3"/>
    <x v="6"/>
    <x v="26"/>
    <x v="1"/>
    <n v="4.0999999999999996"/>
    <s v="Manslaughter"/>
    <x v="1"/>
    <x v="12"/>
  </r>
  <r>
    <x v="3"/>
    <x v="6"/>
    <x v="26"/>
    <x v="4"/>
    <n v="106"/>
    <s v="Modern slavery"/>
    <x v="1"/>
    <x v="1"/>
  </r>
  <r>
    <x v="3"/>
    <x v="6"/>
    <x v="26"/>
    <x v="1"/>
    <n v="1"/>
    <s v="Murder"/>
    <x v="1"/>
    <x v="12"/>
  </r>
  <r>
    <x v="3"/>
    <x v="6"/>
    <x v="26"/>
    <x v="1"/>
    <n v="86"/>
    <s v="Obscene publications etc"/>
    <x v="2"/>
    <x v="2"/>
  </r>
  <r>
    <x v="3"/>
    <x v="6"/>
    <x v="26"/>
    <x v="1"/>
    <n v="69"/>
    <s v="Offender Management Act offences"/>
    <x v="2"/>
    <x v="2"/>
  </r>
  <r>
    <x v="3"/>
    <x v="6"/>
    <x v="26"/>
    <x v="24"/>
    <s v="58D"/>
    <s v="Other criminal damage"/>
    <x v="5"/>
    <x v="11"/>
  </r>
  <r>
    <x v="3"/>
    <x v="6"/>
    <x v="26"/>
    <x v="113"/>
    <s v="92C"/>
    <s v="Other drug offences"/>
    <x v="6"/>
    <x v="14"/>
  </r>
  <r>
    <x v="3"/>
    <x v="6"/>
    <x v="26"/>
    <x v="2"/>
    <n v="81"/>
    <s v="Other firearms offences"/>
    <x v="7"/>
    <x v="15"/>
  </r>
  <r>
    <x v="3"/>
    <x v="6"/>
    <x v="26"/>
    <x v="15"/>
    <n v="61"/>
    <s v="Other forgery"/>
    <x v="2"/>
    <x v="2"/>
  </r>
  <r>
    <x v="3"/>
    <x v="6"/>
    <x v="26"/>
    <x v="1"/>
    <n v="90"/>
    <s v="Other knives offences"/>
    <x v="7"/>
    <x v="15"/>
  </r>
  <r>
    <x v="3"/>
    <x v="6"/>
    <x v="26"/>
    <x v="1"/>
    <s v="88C"/>
    <s v="Other miscellaneous sexual offences"/>
    <x v="3"/>
    <x v="3"/>
  </r>
  <r>
    <x v="3"/>
    <x v="6"/>
    <x v="26"/>
    <x v="1"/>
    <n v="99"/>
    <s v="Other notifiable offences"/>
    <x v="2"/>
    <x v="2"/>
  </r>
  <r>
    <x v="3"/>
    <x v="6"/>
    <x v="26"/>
    <x v="39"/>
    <n v="66"/>
    <s v="Other offences against the State or public order"/>
    <x v="8"/>
    <x v="16"/>
  </r>
  <r>
    <x v="3"/>
    <x v="6"/>
    <x v="26"/>
    <x v="810"/>
    <n v="49"/>
    <s v="Other theft"/>
    <x v="4"/>
    <x v="10"/>
  </r>
  <r>
    <x v="3"/>
    <x v="6"/>
    <x v="26"/>
    <x v="1"/>
    <n v="67"/>
    <s v="Perjury"/>
    <x v="2"/>
    <x v="2"/>
  </r>
  <r>
    <x v="3"/>
    <x v="6"/>
    <x v="26"/>
    <x v="1"/>
    <n v="79"/>
    <s v="Perverting the course of justice"/>
    <x v="2"/>
    <x v="2"/>
  </r>
  <r>
    <x v="3"/>
    <x v="6"/>
    <x v="26"/>
    <x v="3"/>
    <s v="10D"/>
    <s v="Possession of article with blade or point"/>
    <x v="7"/>
    <x v="15"/>
  </r>
  <r>
    <x v="3"/>
    <x v="6"/>
    <x v="26"/>
    <x v="219"/>
    <s v="92E"/>
    <s v="Possession of controlled drugs (Cannabis)"/>
    <x v="6"/>
    <x v="14"/>
  </r>
  <r>
    <x v="3"/>
    <x v="6"/>
    <x v="26"/>
    <x v="6"/>
    <s v="92D"/>
    <s v="Possession of controlled drugs (excl. Cannabis)"/>
    <x v="6"/>
    <x v="14"/>
  </r>
  <r>
    <x v="3"/>
    <x v="6"/>
    <x v="26"/>
    <x v="4"/>
    <s v="61A"/>
    <s v="Possession of false documents"/>
    <x v="2"/>
    <x v="2"/>
  </r>
  <r>
    <x v="3"/>
    <x v="6"/>
    <x v="26"/>
    <x v="14"/>
    <s v="10B"/>
    <s v="Possession of firearms offences"/>
    <x v="7"/>
    <x v="15"/>
  </r>
  <r>
    <x v="3"/>
    <x v="6"/>
    <x v="26"/>
    <x v="2"/>
    <s v="10A"/>
    <s v="Possession of firearms with intent"/>
    <x v="7"/>
    <x v="15"/>
  </r>
  <r>
    <x v="3"/>
    <x v="6"/>
    <x v="26"/>
    <x v="3"/>
    <s v="10C"/>
    <s v="Possession of other weapons"/>
    <x v="7"/>
    <x v="15"/>
  </r>
  <r>
    <x v="3"/>
    <x v="6"/>
    <x v="26"/>
    <x v="1"/>
    <n v="14"/>
    <s v="Procuring illegal abortion"/>
    <x v="1"/>
    <x v="1"/>
  </r>
  <r>
    <x v="3"/>
    <x v="6"/>
    <x v="26"/>
    <x v="881"/>
    <n v="38"/>
    <s v="Profiting from or concealing knowledge of the proceeds of crime"/>
    <x v="2"/>
    <x v="2"/>
  </r>
  <r>
    <x v="3"/>
    <x v="6"/>
    <x v="26"/>
    <x v="127"/>
    <s v="9A"/>
    <s v="Public fear, alarm or distress"/>
    <x v="8"/>
    <x v="16"/>
  </r>
  <r>
    <x v="3"/>
    <x v="6"/>
    <x v="26"/>
    <x v="14"/>
    <s v="8P"/>
    <s v="Racially or religiously aggravated assault with injury"/>
    <x v="1"/>
    <x v="4"/>
  </r>
  <r>
    <x v="3"/>
    <x v="6"/>
    <x v="26"/>
    <x v="4"/>
    <s v="105B"/>
    <s v="Racially or religiously aggravated assault without injury"/>
    <x v="1"/>
    <x v="1"/>
  </r>
  <r>
    <x v="3"/>
    <x v="6"/>
    <x v="26"/>
    <x v="1"/>
    <s v="58J"/>
    <s v="Racially or religiously aggravated criminal damage"/>
    <x v="5"/>
    <x v="11"/>
  </r>
  <r>
    <x v="3"/>
    <x v="6"/>
    <x v="26"/>
    <x v="1"/>
    <s v="8M"/>
    <s v="Racially or religiously aggravated harassment"/>
    <x v="1"/>
    <x v="28"/>
  </r>
  <r>
    <x v="3"/>
    <x v="6"/>
    <x v="26"/>
    <x v="39"/>
    <s v="9B"/>
    <s v="Racially or religiously aggravated public fear, alarm or distress"/>
    <x v="8"/>
    <x v="16"/>
  </r>
  <r>
    <x v="3"/>
    <x v="6"/>
    <x v="26"/>
    <x v="15"/>
    <s v="19C"/>
    <s v="Rape of a female aged 16 and over"/>
    <x v="3"/>
    <x v="17"/>
  </r>
  <r>
    <x v="3"/>
    <x v="6"/>
    <x v="26"/>
    <x v="1"/>
    <s v="19E"/>
    <s v="Rape of a female child under 13"/>
    <x v="3"/>
    <x v="17"/>
  </r>
  <r>
    <x v="3"/>
    <x v="6"/>
    <x v="26"/>
    <x v="1"/>
    <s v="19D"/>
    <s v="Rape of a female child under 16"/>
    <x v="3"/>
    <x v="17"/>
  </r>
  <r>
    <x v="3"/>
    <x v="6"/>
    <x v="26"/>
    <x v="1"/>
    <s v="19F"/>
    <s v="Rape of a male aged 16 and over"/>
    <x v="3"/>
    <x v="17"/>
  </r>
  <r>
    <x v="3"/>
    <x v="6"/>
    <x v="26"/>
    <x v="1"/>
    <s v="19H"/>
    <s v="Rape of a male child under 13"/>
    <x v="3"/>
    <x v="17"/>
  </r>
  <r>
    <x v="3"/>
    <x v="6"/>
    <x v="26"/>
    <x v="1"/>
    <s v="19G"/>
    <s v="Rape of a male child under 16"/>
    <x v="3"/>
    <x v="17"/>
  </r>
  <r>
    <x v="3"/>
    <x v="6"/>
    <x v="26"/>
    <x v="3"/>
    <s v="34A"/>
    <s v="Robbery of business property"/>
    <x v="9"/>
    <x v="18"/>
  </r>
  <r>
    <x v="3"/>
    <x v="6"/>
    <x v="26"/>
    <x v="122"/>
    <s v="34B"/>
    <s v="Robbery of personal property"/>
    <x v="9"/>
    <x v="19"/>
  </r>
  <r>
    <x v="3"/>
    <x v="6"/>
    <x v="26"/>
    <x v="1"/>
    <n v="70"/>
    <s v="Sexual activity etc with a person with a mental disorder"/>
    <x v="3"/>
    <x v="3"/>
  </r>
  <r>
    <x v="3"/>
    <x v="6"/>
    <x v="26"/>
    <x v="1"/>
    <n v="21"/>
    <s v="Sexual activity involving a child under 13"/>
    <x v="3"/>
    <x v="3"/>
  </r>
  <r>
    <x v="3"/>
    <x v="6"/>
    <x v="26"/>
    <x v="1"/>
    <s v="22B"/>
    <s v="Sexual activity involving child under 16"/>
    <x v="3"/>
    <x v="3"/>
  </r>
  <r>
    <x v="3"/>
    <x v="6"/>
    <x v="26"/>
    <x v="22"/>
    <s v="20A"/>
    <s v="Sexual assault on a female aged 13 and over"/>
    <x v="3"/>
    <x v="3"/>
  </r>
  <r>
    <x v="3"/>
    <x v="6"/>
    <x v="26"/>
    <x v="1"/>
    <s v="20B"/>
    <s v="Sexual assault on a female child under 13"/>
    <x v="3"/>
    <x v="3"/>
  </r>
  <r>
    <x v="3"/>
    <x v="6"/>
    <x v="26"/>
    <x v="113"/>
    <s v="17A"/>
    <s v="Sexual assault on a male aged 13 and over"/>
    <x v="3"/>
    <x v="3"/>
  </r>
  <r>
    <x v="3"/>
    <x v="6"/>
    <x v="26"/>
    <x v="1"/>
    <s v="17B"/>
    <s v="Sexual assault on a male child under 13"/>
    <x v="3"/>
    <x v="3"/>
  </r>
  <r>
    <x v="3"/>
    <x v="6"/>
    <x v="26"/>
    <x v="1"/>
    <s v="88A"/>
    <s v="Sexual grooming"/>
    <x v="3"/>
    <x v="3"/>
  </r>
  <r>
    <x v="3"/>
    <x v="6"/>
    <x v="26"/>
    <x v="738"/>
    <n v="46"/>
    <s v="Shoplifting"/>
    <x v="4"/>
    <x v="20"/>
  </r>
  <r>
    <x v="3"/>
    <x v="6"/>
    <x v="26"/>
    <x v="1"/>
    <n v="27"/>
    <s v="Soliciting for the purposes of prostitution"/>
    <x v="2"/>
    <x v="2"/>
  </r>
  <r>
    <x v="3"/>
    <x v="6"/>
    <x v="26"/>
    <x v="1"/>
    <s v="8Q"/>
    <s v="Stalking"/>
    <x v="1"/>
    <x v="28"/>
  </r>
  <r>
    <x v="3"/>
    <x v="6"/>
    <x v="26"/>
    <x v="4"/>
    <n v="41"/>
    <s v="Theft by an employee"/>
    <x v="4"/>
    <x v="10"/>
  </r>
  <r>
    <x v="3"/>
    <x v="6"/>
    <x v="26"/>
    <x v="2"/>
    <n v="47"/>
    <s v="Theft from automatic machine or meter"/>
    <x v="4"/>
    <x v="10"/>
  </r>
  <r>
    <x v="3"/>
    <x v="6"/>
    <x v="26"/>
    <x v="207"/>
    <n v="39"/>
    <s v="Theft from the person"/>
    <x v="4"/>
    <x v="21"/>
  </r>
  <r>
    <x v="3"/>
    <x v="6"/>
    <x v="26"/>
    <x v="55"/>
    <n v="45"/>
    <s v="Theft from vehicle"/>
    <x v="4"/>
    <x v="22"/>
  </r>
  <r>
    <x v="3"/>
    <x v="6"/>
    <x v="26"/>
    <x v="33"/>
    <n v="40"/>
    <s v="Theft in a dwelling other than from an automatic machine or meter"/>
    <x v="4"/>
    <x v="10"/>
  </r>
  <r>
    <x v="3"/>
    <x v="6"/>
    <x v="26"/>
    <x v="1"/>
    <n v="42"/>
    <s v="Theft of mail"/>
    <x v="4"/>
    <x v="10"/>
  </r>
  <r>
    <x v="3"/>
    <x v="6"/>
    <x v="26"/>
    <x v="156"/>
    <n v="44"/>
    <s v="Theft or unauthorised taking of a pedal cycle"/>
    <x v="4"/>
    <x v="23"/>
  </r>
  <r>
    <x v="3"/>
    <x v="6"/>
    <x v="26"/>
    <x v="881"/>
    <n v="48"/>
    <s v="Theft or unauthorised taking of motor vehicle"/>
    <x v="4"/>
    <x v="7"/>
  </r>
  <r>
    <x v="3"/>
    <x v="6"/>
    <x v="26"/>
    <x v="1"/>
    <n v="59"/>
    <s v="Threat or possession with intent to commit criminal damage"/>
    <x v="2"/>
    <x v="2"/>
  </r>
  <r>
    <x v="3"/>
    <x v="6"/>
    <x v="26"/>
    <x v="2"/>
    <s v="3B"/>
    <s v="Threats to kill"/>
    <x v="1"/>
    <x v="1"/>
  </r>
  <r>
    <x v="3"/>
    <x v="6"/>
    <x v="26"/>
    <x v="1"/>
    <n v="72"/>
    <s v="Trafficking for sexual exploitation"/>
    <x v="3"/>
    <x v="3"/>
  </r>
  <r>
    <x v="3"/>
    <x v="6"/>
    <x v="26"/>
    <x v="175"/>
    <s v="92A"/>
    <s v="Trafficking in controlled drugs"/>
    <x v="6"/>
    <x v="24"/>
  </r>
  <r>
    <x v="3"/>
    <x v="6"/>
    <x v="26"/>
    <x v="1"/>
    <s v="88D"/>
    <s v="Unnatural sexual offences"/>
    <x v="3"/>
    <x v="3"/>
  </r>
  <r>
    <x v="3"/>
    <x v="6"/>
    <x v="26"/>
    <x v="1"/>
    <s v="62A"/>
    <s v="Violent disorder"/>
    <x v="8"/>
    <x v="16"/>
  </r>
  <r>
    <x v="3"/>
    <x v="6"/>
    <x v="26"/>
    <x v="1"/>
    <n v="96"/>
    <s v="Wildlife"/>
    <x v="2"/>
    <x v="2"/>
  </r>
  <r>
    <x v="3"/>
    <x v="6"/>
    <x v="27"/>
    <x v="31"/>
    <n v="80"/>
    <s v="Absconding from lawful custody"/>
    <x v="2"/>
    <x v="2"/>
  </r>
  <r>
    <x v="3"/>
    <x v="6"/>
    <x v="27"/>
    <x v="2"/>
    <n v="71"/>
    <s v="Abuse of children through sexual exploitation"/>
    <x v="3"/>
    <x v="3"/>
  </r>
  <r>
    <x v="3"/>
    <x v="6"/>
    <x v="27"/>
    <x v="14"/>
    <n v="73"/>
    <s v="Abuse of position of trust of a sexual nature"/>
    <x v="3"/>
    <x v="3"/>
  </r>
  <r>
    <x v="3"/>
    <x v="6"/>
    <x v="27"/>
    <x v="2"/>
    <s v="31A"/>
    <s v="Aggravated Burglary Business and Community"/>
    <x v="4"/>
    <x v="5"/>
  </r>
  <r>
    <x v="3"/>
    <x v="6"/>
    <x v="27"/>
    <x v="1"/>
    <n v="31"/>
    <s v="Aggravated burglary in a building other than a dwelling(outcome only)"/>
    <x v="4"/>
    <x v="5"/>
  </r>
  <r>
    <x v="3"/>
    <x v="6"/>
    <x v="27"/>
    <x v="1"/>
    <n v="29"/>
    <s v="Aggravated burglary in a dwelling (outcome only)"/>
    <x v="4"/>
    <x v="6"/>
  </r>
  <r>
    <x v="3"/>
    <x v="6"/>
    <x v="27"/>
    <x v="328"/>
    <s v="29A"/>
    <s v="Aggravated Burglary Residential"/>
    <x v="4"/>
    <x v="6"/>
  </r>
  <r>
    <x v="3"/>
    <x v="6"/>
    <x v="27"/>
    <x v="24"/>
    <n v="37.200000000000003"/>
    <s v="Aggravated vehicle taking"/>
    <x v="4"/>
    <x v="7"/>
  </r>
  <r>
    <x v="3"/>
    <x v="6"/>
    <x v="27"/>
    <x v="1"/>
    <n v="76"/>
    <s v="Aiding suicide"/>
    <x v="2"/>
    <x v="2"/>
  </r>
  <r>
    <x v="3"/>
    <x v="6"/>
    <x v="27"/>
    <x v="55"/>
    <s v="56A"/>
    <s v="Arson endangering life"/>
    <x v="5"/>
    <x v="8"/>
  </r>
  <r>
    <x v="3"/>
    <x v="6"/>
    <x v="27"/>
    <x v="432"/>
    <s v="56B"/>
    <s v="Arson not endangering life"/>
    <x v="5"/>
    <x v="8"/>
  </r>
  <r>
    <x v="3"/>
    <x v="6"/>
    <x v="27"/>
    <x v="3952"/>
    <s v="8N"/>
    <s v="Assault with injury"/>
    <x v="1"/>
    <x v="4"/>
  </r>
  <r>
    <x v="3"/>
    <x v="6"/>
    <x v="27"/>
    <x v="83"/>
    <s v="8S"/>
    <s v="Assault with injury on a constable"/>
    <x v="1"/>
    <x v="4"/>
  </r>
  <r>
    <x v="3"/>
    <x v="6"/>
    <x v="27"/>
    <x v="1266"/>
    <s v="5D"/>
    <s v="Assault with intent to cause serious harm"/>
    <x v="1"/>
    <x v="4"/>
  </r>
  <r>
    <x v="3"/>
    <x v="6"/>
    <x v="27"/>
    <x v="3097"/>
    <s v="105A"/>
    <s v="Assault without injury"/>
    <x v="1"/>
    <x v="1"/>
  </r>
  <r>
    <x v="3"/>
    <x v="6"/>
    <x v="27"/>
    <x v="44"/>
    <n v="104"/>
    <s v="Assault without injury on a constable"/>
    <x v="1"/>
    <x v="1"/>
  </r>
  <r>
    <x v="3"/>
    <x v="6"/>
    <x v="27"/>
    <x v="59"/>
    <s v="30D"/>
    <s v="Attempted Burglary Business and Community"/>
    <x v="4"/>
    <x v="5"/>
  </r>
  <r>
    <x v="3"/>
    <x v="6"/>
    <x v="27"/>
    <x v="1"/>
    <s v="30B"/>
    <s v="Attempted burglary in a building other than a dwelling (outcome only)"/>
    <x v="4"/>
    <x v="5"/>
  </r>
  <r>
    <x v="3"/>
    <x v="6"/>
    <x v="27"/>
    <x v="1"/>
    <s v="28B"/>
    <s v="Attempted burglary in a dwelling (outcome only)"/>
    <x v="4"/>
    <x v="6"/>
  </r>
  <r>
    <x v="3"/>
    <x v="6"/>
    <x v="27"/>
    <x v="488"/>
    <s v="28F"/>
    <s v="Attempted Burglary Residential"/>
    <x v="4"/>
    <x v="6"/>
  </r>
  <r>
    <x v="3"/>
    <x v="6"/>
    <x v="27"/>
    <x v="1"/>
    <s v="28D"/>
    <s v="Attempted distraction burglary in a dwelling (outcome only)"/>
    <x v="4"/>
    <x v="6"/>
  </r>
  <r>
    <x v="3"/>
    <x v="6"/>
    <x v="27"/>
    <x v="2"/>
    <s v="28H"/>
    <s v="Attempted Distraction Burglary Residential"/>
    <x v="4"/>
    <x v="6"/>
  </r>
  <r>
    <x v="3"/>
    <x v="6"/>
    <x v="27"/>
    <x v="33"/>
    <n v="2"/>
    <s v="Attempted murder"/>
    <x v="1"/>
    <x v="4"/>
  </r>
  <r>
    <x v="3"/>
    <x v="6"/>
    <x v="27"/>
    <x v="3"/>
    <n v="83"/>
    <s v="Bail offences"/>
    <x v="2"/>
    <x v="2"/>
  </r>
  <r>
    <x v="3"/>
    <x v="6"/>
    <x v="27"/>
    <x v="1"/>
    <n v="26"/>
    <s v="Bigamy"/>
    <x v="2"/>
    <x v="2"/>
  </r>
  <r>
    <x v="3"/>
    <x v="6"/>
    <x v="27"/>
    <x v="110"/>
    <n v="35"/>
    <s v="Blackmail"/>
    <x v="4"/>
    <x v="10"/>
  </r>
  <r>
    <x v="3"/>
    <x v="6"/>
    <x v="27"/>
    <x v="569"/>
    <s v="30C"/>
    <s v="Burglary Business and Community"/>
    <x v="4"/>
    <x v="5"/>
  </r>
  <r>
    <x v="3"/>
    <x v="6"/>
    <x v="27"/>
    <x v="1"/>
    <s v="30A"/>
    <s v="Burglary in a building other than a dwelling (outcome only)"/>
    <x v="4"/>
    <x v="5"/>
  </r>
  <r>
    <x v="3"/>
    <x v="6"/>
    <x v="27"/>
    <x v="1"/>
    <s v="28A"/>
    <s v="Burglary in a dwelling(outcome only)"/>
    <x v="4"/>
    <x v="6"/>
  </r>
  <r>
    <x v="3"/>
    <x v="6"/>
    <x v="27"/>
    <x v="1714"/>
    <s v="28E"/>
    <s v="Burglary Residential"/>
    <x v="4"/>
    <x v="6"/>
  </r>
  <r>
    <x v="3"/>
    <x v="6"/>
    <x v="27"/>
    <x v="1"/>
    <n v="37.1"/>
    <s v="Causing death by aggravated vehicle taking"/>
    <x v="1"/>
    <x v="27"/>
  </r>
  <r>
    <x v="3"/>
    <x v="6"/>
    <x v="27"/>
    <x v="1"/>
    <n v="4.5999999999999996"/>
    <s v="Causing death by careless driving under influence of drink or drugs"/>
    <x v="1"/>
    <x v="27"/>
  </r>
  <r>
    <x v="3"/>
    <x v="6"/>
    <x v="27"/>
    <x v="3"/>
    <n v="4.8"/>
    <s v="Causing death by careless or inconsiderate driving"/>
    <x v="1"/>
    <x v="27"/>
  </r>
  <r>
    <x v="3"/>
    <x v="6"/>
    <x v="27"/>
    <x v="1"/>
    <n v="4.9000000000000004"/>
    <s v="Causing death by driving: unlicensed or disqualified or uninsured drivers"/>
    <x v="1"/>
    <x v="27"/>
  </r>
  <r>
    <x v="3"/>
    <x v="6"/>
    <x v="27"/>
    <x v="3"/>
    <n v="4.4000000000000004"/>
    <s v="Causing death or serious injury by dangerous driving"/>
    <x v="1"/>
    <x v="27"/>
  </r>
  <r>
    <x v="3"/>
    <x v="6"/>
    <x v="27"/>
    <x v="2"/>
    <n v="4.7"/>
    <s v="Causing or allowing death of child or vulnerable person"/>
    <x v="1"/>
    <x v="4"/>
  </r>
  <r>
    <x v="3"/>
    <x v="6"/>
    <x v="27"/>
    <x v="4"/>
    <s v="22A"/>
    <s v="Causing sexual activity without consent"/>
    <x v="3"/>
    <x v="3"/>
  </r>
  <r>
    <x v="3"/>
    <x v="6"/>
    <x v="27"/>
    <x v="25"/>
    <n v="13"/>
    <s v="Child abduction"/>
    <x v="1"/>
    <x v="1"/>
  </r>
  <r>
    <x v="3"/>
    <x v="6"/>
    <x v="27"/>
    <x v="1"/>
    <n v="15"/>
    <s v="Concealing an infant death close to birth"/>
    <x v="2"/>
    <x v="2"/>
  </r>
  <r>
    <x v="3"/>
    <x v="6"/>
    <x v="27"/>
    <x v="1"/>
    <s v="3A"/>
    <s v="Conspiracy to murder"/>
    <x v="1"/>
    <x v="1"/>
  </r>
  <r>
    <x v="3"/>
    <x v="6"/>
    <x v="27"/>
    <x v="2"/>
    <n v="4.0999999999999996"/>
    <s v="Corporate manslaughter"/>
    <x v="1"/>
    <x v="12"/>
  </r>
  <r>
    <x v="3"/>
    <x v="6"/>
    <x v="27"/>
    <x v="89"/>
    <s v="58B"/>
    <s v="Criminal damage to a building other than a dwelling"/>
    <x v="5"/>
    <x v="11"/>
  </r>
  <r>
    <x v="3"/>
    <x v="6"/>
    <x v="27"/>
    <x v="1232"/>
    <s v="58A"/>
    <s v="Criminal damage to a dwelling"/>
    <x v="5"/>
    <x v="11"/>
  </r>
  <r>
    <x v="3"/>
    <x v="6"/>
    <x v="27"/>
    <x v="953"/>
    <s v="58C"/>
    <s v="Criminal damage to a vehicle"/>
    <x v="5"/>
    <x v="11"/>
  </r>
  <r>
    <x v="3"/>
    <x v="6"/>
    <x v="27"/>
    <x v="238"/>
    <s v="11A"/>
    <s v="Cruelty to children/young persons"/>
    <x v="1"/>
    <x v="1"/>
  </r>
  <r>
    <x v="3"/>
    <x v="6"/>
    <x v="27"/>
    <x v="501"/>
    <n v="802"/>
    <s v="Dangerous driving"/>
    <x v="2"/>
    <x v="2"/>
  </r>
  <r>
    <x v="3"/>
    <x v="6"/>
    <x v="27"/>
    <x v="3"/>
    <n v="95"/>
    <s v="Disclosure, obstruction, false or misleading statements etc"/>
    <x v="2"/>
    <x v="2"/>
  </r>
  <r>
    <x v="3"/>
    <x v="6"/>
    <x v="27"/>
    <x v="21"/>
    <n v="43"/>
    <s v="Dishonest use of electricity"/>
    <x v="4"/>
    <x v="10"/>
  </r>
  <r>
    <x v="3"/>
    <x v="6"/>
    <x v="27"/>
    <x v="1"/>
    <s v="28C"/>
    <s v="Distraction burglary in a dwelling (outcome only)"/>
    <x v="4"/>
    <x v="6"/>
  </r>
  <r>
    <x v="3"/>
    <x v="6"/>
    <x v="27"/>
    <x v="15"/>
    <s v="28G"/>
    <s v="Distraction Burglary Residential"/>
    <x v="4"/>
    <x v="6"/>
  </r>
  <r>
    <x v="3"/>
    <x v="6"/>
    <x v="27"/>
    <x v="40"/>
    <s v="5E"/>
    <s v="Endangering life"/>
    <x v="1"/>
    <x v="4"/>
  </r>
  <r>
    <x v="3"/>
    <x v="6"/>
    <x v="27"/>
    <x v="2"/>
    <n v="24"/>
    <s v="Exploitation of prostitution"/>
    <x v="2"/>
    <x v="2"/>
  </r>
  <r>
    <x v="3"/>
    <x v="6"/>
    <x v="27"/>
    <x v="66"/>
    <s v="88E"/>
    <s v="Exposure and voyeurism"/>
    <x v="3"/>
    <x v="3"/>
  </r>
  <r>
    <x v="3"/>
    <x v="6"/>
    <x v="27"/>
    <x v="15"/>
    <n v="60"/>
    <s v="Forgery or use of false drug prescription"/>
    <x v="2"/>
    <x v="2"/>
  </r>
  <r>
    <x v="3"/>
    <x v="6"/>
    <x v="27"/>
    <x v="2"/>
    <n v="814"/>
    <s v="Fraud, forgery etc associated with vehicle or driver records"/>
    <x v="2"/>
    <x v="2"/>
  </r>
  <r>
    <x v="3"/>
    <x v="6"/>
    <x v="27"/>
    <x v="122"/>
    <n v="33"/>
    <s v="Going equipped for stealing, etc"/>
    <x v="2"/>
    <x v="2"/>
  </r>
  <r>
    <x v="3"/>
    <x v="6"/>
    <x v="27"/>
    <x v="88"/>
    <n v="54"/>
    <s v="Handling stolen goods"/>
    <x v="2"/>
    <x v="2"/>
  </r>
  <r>
    <x v="3"/>
    <x v="6"/>
    <x v="27"/>
    <x v="2133"/>
    <s v="8L"/>
    <s v="Harassment"/>
    <x v="1"/>
    <x v="28"/>
  </r>
  <r>
    <x v="3"/>
    <x v="6"/>
    <x v="27"/>
    <x v="2"/>
    <n v="23"/>
    <s v="Incest or familial sexual offences"/>
    <x v="3"/>
    <x v="3"/>
  </r>
  <r>
    <x v="3"/>
    <x v="6"/>
    <x v="27"/>
    <x v="1"/>
    <n v="4.2"/>
    <s v="Infanticide"/>
    <x v="1"/>
    <x v="12"/>
  </r>
  <r>
    <x v="3"/>
    <x v="6"/>
    <x v="27"/>
    <x v="1"/>
    <n v="4.3"/>
    <s v="Intentional destruction of a viable unborn child"/>
    <x v="1"/>
    <x v="4"/>
  </r>
  <r>
    <x v="3"/>
    <x v="6"/>
    <x v="27"/>
    <x v="643"/>
    <n v="126"/>
    <s v="Interfering with a motor vehicle"/>
    <x v="4"/>
    <x v="13"/>
  </r>
  <r>
    <x v="3"/>
    <x v="6"/>
    <x v="27"/>
    <x v="60"/>
    <n v="36"/>
    <s v="Kidnapping"/>
    <x v="1"/>
    <x v="1"/>
  </r>
  <r>
    <x v="3"/>
    <x v="6"/>
    <x v="27"/>
    <x v="455"/>
    <s v="49A"/>
    <s v="Making off without payment"/>
    <x v="4"/>
    <x v="10"/>
  </r>
  <r>
    <x v="3"/>
    <x v="6"/>
    <x v="27"/>
    <x v="38"/>
    <s v="33A"/>
    <s v="Making, supplying or possessing articles for use in fraud"/>
    <x v="2"/>
    <x v="2"/>
  </r>
  <r>
    <x v="3"/>
    <x v="6"/>
    <x v="27"/>
    <x v="1650"/>
    <s v="8R"/>
    <s v="Malicious Communications"/>
    <x v="1"/>
    <x v="28"/>
  </r>
  <r>
    <x v="3"/>
    <x v="6"/>
    <x v="27"/>
    <x v="3"/>
    <n v="4.0999999999999996"/>
    <s v="Manslaughter"/>
    <x v="1"/>
    <x v="12"/>
  </r>
  <r>
    <x v="3"/>
    <x v="6"/>
    <x v="27"/>
    <x v="88"/>
    <n v="106"/>
    <s v="Modern slavery"/>
    <x v="1"/>
    <x v="1"/>
  </r>
  <r>
    <x v="3"/>
    <x v="6"/>
    <x v="27"/>
    <x v="25"/>
    <n v="1"/>
    <s v="Murder"/>
    <x v="1"/>
    <x v="12"/>
  </r>
  <r>
    <x v="3"/>
    <x v="6"/>
    <x v="27"/>
    <x v="135"/>
    <n v="86"/>
    <s v="Obscene publications etc"/>
    <x v="2"/>
    <x v="2"/>
  </r>
  <r>
    <x v="3"/>
    <x v="6"/>
    <x v="27"/>
    <x v="24"/>
    <n v="69"/>
    <s v="Offender Management Act offences"/>
    <x v="2"/>
    <x v="2"/>
  </r>
  <r>
    <x v="3"/>
    <x v="6"/>
    <x v="27"/>
    <x v="381"/>
    <s v="58D"/>
    <s v="Other criminal damage"/>
    <x v="5"/>
    <x v="11"/>
  </r>
  <r>
    <x v="3"/>
    <x v="6"/>
    <x v="27"/>
    <x v="40"/>
    <s v="92C"/>
    <s v="Other drug offences"/>
    <x v="6"/>
    <x v="14"/>
  </r>
  <r>
    <x v="3"/>
    <x v="6"/>
    <x v="27"/>
    <x v="1"/>
    <n v="81"/>
    <s v="Other firearms offences"/>
    <x v="7"/>
    <x v="15"/>
  </r>
  <r>
    <x v="3"/>
    <x v="6"/>
    <x v="27"/>
    <x v="24"/>
    <n v="61"/>
    <s v="Other forgery"/>
    <x v="2"/>
    <x v="2"/>
  </r>
  <r>
    <x v="3"/>
    <x v="6"/>
    <x v="27"/>
    <x v="1"/>
    <n v="90"/>
    <s v="Other knives offences"/>
    <x v="7"/>
    <x v="15"/>
  </r>
  <r>
    <x v="3"/>
    <x v="6"/>
    <x v="27"/>
    <x v="14"/>
    <s v="88C"/>
    <s v="Other miscellaneous sexual offences"/>
    <x v="3"/>
    <x v="3"/>
  </r>
  <r>
    <x v="3"/>
    <x v="6"/>
    <x v="27"/>
    <x v="175"/>
    <n v="99"/>
    <s v="Other notifiable offences"/>
    <x v="2"/>
    <x v="2"/>
  </r>
  <r>
    <x v="3"/>
    <x v="6"/>
    <x v="27"/>
    <x v="855"/>
    <n v="66"/>
    <s v="Other offences against the State or public order"/>
    <x v="8"/>
    <x v="16"/>
  </r>
  <r>
    <x v="3"/>
    <x v="6"/>
    <x v="27"/>
    <x v="1164"/>
    <n v="49"/>
    <s v="Other theft"/>
    <x v="4"/>
    <x v="10"/>
  </r>
  <r>
    <x v="3"/>
    <x v="6"/>
    <x v="27"/>
    <x v="14"/>
    <n v="67"/>
    <s v="Perjury"/>
    <x v="2"/>
    <x v="2"/>
  </r>
  <r>
    <x v="3"/>
    <x v="6"/>
    <x v="27"/>
    <x v="228"/>
    <n v="79"/>
    <s v="Perverting the course of justice"/>
    <x v="2"/>
    <x v="2"/>
  </r>
  <r>
    <x v="3"/>
    <x v="6"/>
    <x v="27"/>
    <x v="343"/>
    <s v="10D"/>
    <s v="Possession of article with blade or point"/>
    <x v="7"/>
    <x v="15"/>
  </r>
  <r>
    <x v="3"/>
    <x v="6"/>
    <x v="27"/>
    <x v="3802"/>
    <s v="92E"/>
    <s v="Possession of controlled drugs (Cannabis)"/>
    <x v="6"/>
    <x v="14"/>
  </r>
  <r>
    <x v="3"/>
    <x v="6"/>
    <x v="27"/>
    <x v="311"/>
    <s v="92D"/>
    <s v="Possession of controlled drugs (excl. Cannabis)"/>
    <x v="6"/>
    <x v="14"/>
  </r>
  <r>
    <x v="3"/>
    <x v="6"/>
    <x v="27"/>
    <x v="4"/>
    <s v="61A"/>
    <s v="Possession of false documents"/>
    <x v="2"/>
    <x v="2"/>
  </r>
  <r>
    <x v="3"/>
    <x v="6"/>
    <x v="27"/>
    <x v="51"/>
    <s v="10B"/>
    <s v="Possession of firearms offences"/>
    <x v="7"/>
    <x v="15"/>
  </r>
  <r>
    <x v="3"/>
    <x v="6"/>
    <x v="27"/>
    <x v="87"/>
    <s v="10A"/>
    <s v="Possession of firearms with intent"/>
    <x v="7"/>
    <x v="15"/>
  </r>
  <r>
    <x v="3"/>
    <x v="6"/>
    <x v="27"/>
    <x v="145"/>
    <s v="10C"/>
    <s v="Possession of other weapons"/>
    <x v="7"/>
    <x v="15"/>
  </r>
  <r>
    <x v="3"/>
    <x v="6"/>
    <x v="27"/>
    <x v="1"/>
    <n v="14"/>
    <s v="Procuring illegal abortion"/>
    <x v="1"/>
    <x v="1"/>
  </r>
  <r>
    <x v="3"/>
    <x v="6"/>
    <x v="27"/>
    <x v="5"/>
    <n v="38"/>
    <s v="Profiting from or concealing knowledge of the proceeds of crime"/>
    <x v="2"/>
    <x v="2"/>
  </r>
  <r>
    <x v="3"/>
    <x v="6"/>
    <x v="27"/>
    <x v="1424"/>
    <s v="9A"/>
    <s v="Public fear, alarm or distress"/>
    <x v="8"/>
    <x v="16"/>
  </r>
  <r>
    <x v="3"/>
    <x v="6"/>
    <x v="27"/>
    <x v="24"/>
    <s v="8P"/>
    <s v="Racially or religiously aggravated assault with injury"/>
    <x v="1"/>
    <x v="4"/>
  </r>
  <r>
    <x v="3"/>
    <x v="6"/>
    <x v="27"/>
    <x v="288"/>
    <s v="105B"/>
    <s v="Racially or religiously aggravated assault without injury"/>
    <x v="1"/>
    <x v="1"/>
  </r>
  <r>
    <x v="3"/>
    <x v="6"/>
    <x v="27"/>
    <x v="80"/>
    <s v="58J"/>
    <s v="Racially or religiously aggravated criminal damage"/>
    <x v="5"/>
    <x v="11"/>
  </r>
  <r>
    <x v="3"/>
    <x v="6"/>
    <x v="27"/>
    <x v="39"/>
    <s v="8M"/>
    <s v="Racially or religiously aggravated harassment"/>
    <x v="1"/>
    <x v="28"/>
  </r>
  <r>
    <x v="3"/>
    <x v="6"/>
    <x v="27"/>
    <x v="89"/>
    <s v="9B"/>
    <s v="Racially or religiously aggravated public fear, alarm or distress"/>
    <x v="8"/>
    <x v="16"/>
  </r>
  <r>
    <x v="3"/>
    <x v="6"/>
    <x v="27"/>
    <x v="902"/>
    <s v="19C"/>
    <s v="Rape of a female aged 16 and over"/>
    <x v="3"/>
    <x v="17"/>
  </r>
  <r>
    <x v="3"/>
    <x v="6"/>
    <x v="27"/>
    <x v="48"/>
    <s v="19E"/>
    <s v="Rape of a female child under 13"/>
    <x v="3"/>
    <x v="17"/>
  </r>
  <r>
    <x v="3"/>
    <x v="6"/>
    <x v="27"/>
    <x v="51"/>
    <s v="19D"/>
    <s v="Rape of a female child under 16"/>
    <x v="3"/>
    <x v="17"/>
  </r>
  <r>
    <x v="3"/>
    <x v="6"/>
    <x v="27"/>
    <x v="45"/>
    <s v="19F"/>
    <s v="Rape of a male aged 16 and over"/>
    <x v="3"/>
    <x v="17"/>
  </r>
  <r>
    <x v="3"/>
    <x v="6"/>
    <x v="27"/>
    <x v="166"/>
    <s v="19H"/>
    <s v="Rape of a male child under 13"/>
    <x v="3"/>
    <x v="17"/>
  </r>
  <r>
    <x v="3"/>
    <x v="6"/>
    <x v="27"/>
    <x v="33"/>
    <s v="19G"/>
    <s v="Rape of a male child under 16"/>
    <x v="3"/>
    <x v="17"/>
  </r>
  <r>
    <x v="3"/>
    <x v="6"/>
    <x v="27"/>
    <x v="327"/>
    <s v="34A"/>
    <s v="Robbery of business property"/>
    <x v="9"/>
    <x v="18"/>
  </r>
  <r>
    <x v="3"/>
    <x v="6"/>
    <x v="27"/>
    <x v="636"/>
    <s v="34B"/>
    <s v="Robbery of personal property"/>
    <x v="9"/>
    <x v="19"/>
  </r>
  <r>
    <x v="3"/>
    <x v="6"/>
    <x v="27"/>
    <x v="2"/>
    <n v="70"/>
    <s v="Sexual activity etc with a person with a mental disorder"/>
    <x v="3"/>
    <x v="3"/>
  </r>
  <r>
    <x v="3"/>
    <x v="6"/>
    <x v="27"/>
    <x v="85"/>
    <n v="21"/>
    <s v="Sexual activity involving a child under 13"/>
    <x v="3"/>
    <x v="3"/>
  </r>
  <r>
    <x v="3"/>
    <x v="6"/>
    <x v="27"/>
    <x v="212"/>
    <s v="22B"/>
    <s v="Sexual activity involving child under 16"/>
    <x v="3"/>
    <x v="3"/>
  </r>
  <r>
    <x v="3"/>
    <x v="6"/>
    <x v="27"/>
    <x v="445"/>
    <s v="20A"/>
    <s v="Sexual assault on a female aged 13 and over"/>
    <x v="3"/>
    <x v="3"/>
  </r>
  <r>
    <x v="3"/>
    <x v="6"/>
    <x v="27"/>
    <x v="493"/>
    <s v="20B"/>
    <s v="Sexual assault on a female child under 13"/>
    <x v="3"/>
    <x v="3"/>
  </r>
  <r>
    <x v="3"/>
    <x v="6"/>
    <x v="27"/>
    <x v="122"/>
    <s v="17A"/>
    <s v="Sexual assault on a male aged 13 and over"/>
    <x v="3"/>
    <x v="3"/>
  </r>
  <r>
    <x v="3"/>
    <x v="6"/>
    <x v="27"/>
    <x v="166"/>
    <s v="17B"/>
    <s v="Sexual assault on a male child under 13"/>
    <x v="3"/>
    <x v="3"/>
  </r>
  <r>
    <x v="3"/>
    <x v="6"/>
    <x v="27"/>
    <x v="105"/>
    <s v="88A"/>
    <s v="Sexual grooming"/>
    <x v="3"/>
    <x v="3"/>
  </r>
  <r>
    <x v="3"/>
    <x v="6"/>
    <x v="27"/>
    <x v="3172"/>
    <n v="46"/>
    <s v="Shoplifting"/>
    <x v="4"/>
    <x v="20"/>
  </r>
  <r>
    <x v="3"/>
    <x v="6"/>
    <x v="27"/>
    <x v="14"/>
    <n v="27"/>
    <s v="Soliciting for the purposes of prostitution"/>
    <x v="2"/>
    <x v="2"/>
  </r>
  <r>
    <x v="3"/>
    <x v="6"/>
    <x v="27"/>
    <x v="53"/>
    <s v="8Q"/>
    <s v="Stalking"/>
    <x v="1"/>
    <x v="28"/>
  </r>
  <r>
    <x v="3"/>
    <x v="6"/>
    <x v="27"/>
    <x v="144"/>
    <n v="41"/>
    <s v="Theft by an employee"/>
    <x v="4"/>
    <x v="10"/>
  </r>
  <r>
    <x v="3"/>
    <x v="6"/>
    <x v="27"/>
    <x v="28"/>
    <n v="47"/>
    <s v="Theft from automatic machine or meter"/>
    <x v="4"/>
    <x v="10"/>
  </r>
  <r>
    <x v="3"/>
    <x v="6"/>
    <x v="27"/>
    <x v="973"/>
    <n v="39"/>
    <s v="Theft from the person"/>
    <x v="4"/>
    <x v="21"/>
  </r>
  <r>
    <x v="3"/>
    <x v="6"/>
    <x v="27"/>
    <x v="1637"/>
    <n v="45"/>
    <s v="Theft from vehicle"/>
    <x v="4"/>
    <x v="22"/>
  </r>
  <r>
    <x v="3"/>
    <x v="6"/>
    <x v="27"/>
    <x v="254"/>
    <n v="40"/>
    <s v="Theft in a dwelling other than from an automatic machine or meter"/>
    <x v="4"/>
    <x v="10"/>
  </r>
  <r>
    <x v="3"/>
    <x v="6"/>
    <x v="27"/>
    <x v="28"/>
    <n v="42"/>
    <s v="Theft of mail"/>
    <x v="4"/>
    <x v="10"/>
  </r>
  <r>
    <x v="3"/>
    <x v="6"/>
    <x v="27"/>
    <x v="1403"/>
    <n v="44"/>
    <s v="Theft or unauthorised taking of a pedal cycle"/>
    <x v="4"/>
    <x v="23"/>
  </r>
  <r>
    <x v="3"/>
    <x v="6"/>
    <x v="27"/>
    <x v="1288"/>
    <n v="48"/>
    <s v="Theft or unauthorised taking of motor vehicle"/>
    <x v="4"/>
    <x v="7"/>
  </r>
  <r>
    <x v="3"/>
    <x v="6"/>
    <x v="27"/>
    <x v="440"/>
    <n v="59"/>
    <s v="Threat or possession with intent to commit criminal damage"/>
    <x v="2"/>
    <x v="2"/>
  </r>
  <r>
    <x v="3"/>
    <x v="6"/>
    <x v="27"/>
    <x v="94"/>
    <s v="3B"/>
    <s v="Threats to kill"/>
    <x v="1"/>
    <x v="1"/>
  </r>
  <r>
    <x v="3"/>
    <x v="6"/>
    <x v="27"/>
    <x v="1"/>
    <n v="72"/>
    <s v="Trafficking for sexual exploitation"/>
    <x v="3"/>
    <x v="3"/>
  </r>
  <r>
    <x v="3"/>
    <x v="6"/>
    <x v="27"/>
    <x v="866"/>
    <s v="92A"/>
    <s v="Trafficking in controlled drugs"/>
    <x v="6"/>
    <x v="24"/>
  </r>
  <r>
    <x v="3"/>
    <x v="6"/>
    <x v="27"/>
    <x v="1"/>
    <s v="88D"/>
    <s v="Unnatural sexual offences"/>
    <x v="3"/>
    <x v="3"/>
  </r>
  <r>
    <x v="3"/>
    <x v="6"/>
    <x v="27"/>
    <x v="2"/>
    <s v="62A"/>
    <s v="Violent disorder"/>
    <x v="8"/>
    <x v="16"/>
  </r>
  <r>
    <x v="3"/>
    <x v="6"/>
    <x v="27"/>
    <x v="1"/>
    <n v="96"/>
    <s v="Wildlife"/>
    <x v="2"/>
    <x v="2"/>
  </r>
  <r>
    <x v="3"/>
    <x v="6"/>
    <x v="28"/>
    <x v="38"/>
    <n v="80"/>
    <s v="Absconding from lawful custody"/>
    <x v="2"/>
    <x v="2"/>
  </r>
  <r>
    <x v="3"/>
    <x v="6"/>
    <x v="28"/>
    <x v="166"/>
    <n v="71"/>
    <s v="Abuse of children through sexual exploitation"/>
    <x v="3"/>
    <x v="3"/>
  </r>
  <r>
    <x v="3"/>
    <x v="6"/>
    <x v="28"/>
    <x v="31"/>
    <n v="73"/>
    <s v="Abuse of position of trust of a sexual nature"/>
    <x v="3"/>
    <x v="3"/>
  </r>
  <r>
    <x v="3"/>
    <x v="6"/>
    <x v="28"/>
    <x v="87"/>
    <s v="31A"/>
    <s v="Aggravated Burglary Business and Community"/>
    <x v="4"/>
    <x v="5"/>
  </r>
  <r>
    <x v="3"/>
    <x v="6"/>
    <x v="28"/>
    <x v="1"/>
    <n v="31"/>
    <s v="Aggravated burglary in a building other than a dwelling(outcome only)"/>
    <x v="4"/>
    <x v="5"/>
  </r>
  <r>
    <x v="3"/>
    <x v="6"/>
    <x v="28"/>
    <x v="1"/>
    <n v="29"/>
    <s v="Aggravated burglary in a dwelling (outcome only)"/>
    <x v="4"/>
    <x v="6"/>
  </r>
  <r>
    <x v="3"/>
    <x v="6"/>
    <x v="28"/>
    <x v="76"/>
    <s v="29A"/>
    <s v="Aggravated Burglary Residential"/>
    <x v="4"/>
    <x v="6"/>
  </r>
  <r>
    <x v="3"/>
    <x v="6"/>
    <x v="28"/>
    <x v="293"/>
    <n v="37.200000000000003"/>
    <s v="Aggravated vehicle taking"/>
    <x v="4"/>
    <x v="7"/>
  </r>
  <r>
    <x v="3"/>
    <x v="6"/>
    <x v="28"/>
    <x v="1"/>
    <n v="76"/>
    <s v="Aiding suicide"/>
    <x v="2"/>
    <x v="2"/>
  </r>
  <r>
    <x v="3"/>
    <x v="6"/>
    <x v="28"/>
    <x v="106"/>
    <s v="56A"/>
    <s v="Arson endangering life"/>
    <x v="5"/>
    <x v="8"/>
  </r>
  <r>
    <x v="3"/>
    <x v="6"/>
    <x v="28"/>
    <x v="479"/>
    <s v="56B"/>
    <s v="Arson not endangering life"/>
    <x v="5"/>
    <x v="8"/>
  </r>
  <r>
    <x v="3"/>
    <x v="6"/>
    <x v="28"/>
    <x v="3953"/>
    <s v="8N"/>
    <s v="Assault with injury"/>
    <x v="1"/>
    <x v="4"/>
  </r>
  <r>
    <x v="3"/>
    <x v="6"/>
    <x v="28"/>
    <x v="325"/>
    <s v="8S"/>
    <s v="Assault with injury on a constable"/>
    <x v="1"/>
    <x v="4"/>
  </r>
  <r>
    <x v="3"/>
    <x v="6"/>
    <x v="28"/>
    <x v="1623"/>
    <s v="5D"/>
    <s v="Assault with intent to cause serious harm"/>
    <x v="1"/>
    <x v="4"/>
  </r>
  <r>
    <x v="3"/>
    <x v="6"/>
    <x v="28"/>
    <x v="3954"/>
    <s v="105A"/>
    <s v="Assault without injury"/>
    <x v="1"/>
    <x v="1"/>
  </r>
  <r>
    <x v="3"/>
    <x v="6"/>
    <x v="28"/>
    <x v="439"/>
    <n v="104"/>
    <s v="Assault without injury on a constable"/>
    <x v="1"/>
    <x v="1"/>
  </r>
  <r>
    <x v="3"/>
    <x v="6"/>
    <x v="28"/>
    <x v="678"/>
    <s v="30D"/>
    <s v="Attempted Burglary Business and Community"/>
    <x v="4"/>
    <x v="5"/>
  </r>
  <r>
    <x v="3"/>
    <x v="6"/>
    <x v="28"/>
    <x v="1"/>
    <s v="30B"/>
    <s v="Attempted burglary in a building other than a dwelling (outcome only)"/>
    <x v="4"/>
    <x v="5"/>
  </r>
  <r>
    <x v="3"/>
    <x v="6"/>
    <x v="28"/>
    <x v="1"/>
    <s v="28B"/>
    <s v="Attempted burglary in a dwelling (outcome only)"/>
    <x v="4"/>
    <x v="6"/>
  </r>
  <r>
    <x v="3"/>
    <x v="6"/>
    <x v="28"/>
    <x v="3069"/>
    <s v="28F"/>
    <s v="Attempted Burglary Residential"/>
    <x v="4"/>
    <x v="6"/>
  </r>
  <r>
    <x v="3"/>
    <x v="6"/>
    <x v="28"/>
    <x v="1"/>
    <s v="28D"/>
    <s v="Attempted distraction burglary in a dwelling (outcome only)"/>
    <x v="4"/>
    <x v="6"/>
  </r>
  <r>
    <x v="3"/>
    <x v="6"/>
    <x v="28"/>
    <x v="166"/>
    <s v="28H"/>
    <s v="Attempted Distraction Burglary Residential"/>
    <x v="4"/>
    <x v="6"/>
  </r>
  <r>
    <x v="3"/>
    <x v="6"/>
    <x v="28"/>
    <x v="185"/>
    <n v="2"/>
    <s v="Attempted murder"/>
    <x v="1"/>
    <x v="4"/>
  </r>
  <r>
    <x v="3"/>
    <x v="6"/>
    <x v="28"/>
    <x v="1"/>
    <n v="83"/>
    <s v="Bail offences"/>
    <x v="2"/>
    <x v="2"/>
  </r>
  <r>
    <x v="3"/>
    <x v="6"/>
    <x v="28"/>
    <x v="33"/>
    <n v="26"/>
    <s v="Bigamy"/>
    <x v="2"/>
    <x v="2"/>
  </r>
  <r>
    <x v="3"/>
    <x v="6"/>
    <x v="28"/>
    <x v="745"/>
    <n v="35"/>
    <s v="Blackmail"/>
    <x v="4"/>
    <x v="10"/>
  </r>
  <r>
    <x v="3"/>
    <x v="6"/>
    <x v="28"/>
    <x v="2804"/>
    <s v="30C"/>
    <s v="Burglary Business and Community"/>
    <x v="4"/>
    <x v="5"/>
  </r>
  <r>
    <x v="3"/>
    <x v="6"/>
    <x v="28"/>
    <x v="1"/>
    <s v="30A"/>
    <s v="Burglary in a building other than a dwelling (outcome only)"/>
    <x v="4"/>
    <x v="5"/>
  </r>
  <r>
    <x v="3"/>
    <x v="6"/>
    <x v="28"/>
    <x v="1"/>
    <s v="28A"/>
    <s v="Burglary in a dwelling(outcome only)"/>
    <x v="4"/>
    <x v="6"/>
  </r>
  <r>
    <x v="3"/>
    <x v="6"/>
    <x v="28"/>
    <x v="3955"/>
    <s v="28E"/>
    <s v="Burglary Residential"/>
    <x v="4"/>
    <x v="6"/>
  </r>
  <r>
    <x v="3"/>
    <x v="6"/>
    <x v="28"/>
    <x v="1"/>
    <n v="37.1"/>
    <s v="Causing death by aggravated vehicle taking"/>
    <x v="1"/>
    <x v="27"/>
  </r>
  <r>
    <x v="3"/>
    <x v="6"/>
    <x v="28"/>
    <x v="1"/>
    <n v="4.5999999999999996"/>
    <s v="Causing death by careless driving under influence of drink or drugs"/>
    <x v="1"/>
    <x v="27"/>
  </r>
  <r>
    <x v="3"/>
    <x v="6"/>
    <x v="28"/>
    <x v="2"/>
    <n v="4.8"/>
    <s v="Causing death by careless or inconsiderate driving"/>
    <x v="1"/>
    <x v="27"/>
  </r>
  <r>
    <x v="3"/>
    <x v="6"/>
    <x v="28"/>
    <x v="1"/>
    <n v="4.9000000000000004"/>
    <s v="Causing death by driving: unlicensed or disqualified or uninsured drivers"/>
    <x v="1"/>
    <x v="27"/>
  </r>
  <r>
    <x v="3"/>
    <x v="6"/>
    <x v="28"/>
    <x v="35"/>
    <n v="4.4000000000000004"/>
    <s v="Causing death or serious injury by dangerous driving"/>
    <x v="1"/>
    <x v="27"/>
  </r>
  <r>
    <x v="3"/>
    <x v="6"/>
    <x v="28"/>
    <x v="1"/>
    <n v="4.7"/>
    <s v="Causing or allowing death of child or vulnerable person"/>
    <x v="1"/>
    <x v="4"/>
  </r>
  <r>
    <x v="3"/>
    <x v="6"/>
    <x v="28"/>
    <x v="21"/>
    <s v="22A"/>
    <s v="Causing sexual activity without consent"/>
    <x v="3"/>
    <x v="3"/>
  </r>
  <r>
    <x v="3"/>
    <x v="6"/>
    <x v="28"/>
    <x v="234"/>
    <n v="13"/>
    <s v="Child abduction"/>
    <x v="1"/>
    <x v="1"/>
  </r>
  <r>
    <x v="3"/>
    <x v="6"/>
    <x v="28"/>
    <x v="2"/>
    <n v="15"/>
    <s v="Concealing an infant death close to birth"/>
    <x v="2"/>
    <x v="2"/>
  </r>
  <r>
    <x v="3"/>
    <x v="6"/>
    <x v="28"/>
    <x v="1"/>
    <s v="3A"/>
    <s v="Conspiracy to murder"/>
    <x v="1"/>
    <x v="1"/>
  </r>
  <r>
    <x v="3"/>
    <x v="6"/>
    <x v="28"/>
    <x v="1"/>
    <n v="4.0999999999999996"/>
    <s v="Corporate manslaughter"/>
    <x v="1"/>
    <x v="12"/>
  </r>
  <r>
    <x v="3"/>
    <x v="6"/>
    <x v="28"/>
    <x v="1985"/>
    <s v="58B"/>
    <s v="Criminal damage to a building other than a dwelling"/>
    <x v="5"/>
    <x v="11"/>
  </r>
  <r>
    <x v="3"/>
    <x v="6"/>
    <x v="28"/>
    <x v="2565"/>
    <s v="58A"/>
    <s v="Criminal damage to a dwelling"/>
    <x v="5"/>
    <x v="11"/>
  </r>
  <r>
    <x v="3"/>
    <x v="6"/>
    <x v="28"/>
    <x v="3956"/>
    <s v="58C"/>
    <s v="Criminal damage to a vehicle"/>
    <x v="5"/>
    <x v="11"/>
  </r>
  <r>
    <x v="3"/>
    <x v="6"/>
    <x v="28"/>
    <x v="2169"/>
    <s v="11A"/>
    <s v="Cruelty to children/young persons"/>
    <x v="1"/>
    <x v="1"/>
  </r>
  <r>
    <x v="3"/>
    <x v="6"/>
    <x v="28"/>
    <x v="127"/>
    <n v="802"/>
    <s v="Dangerous driving"/>
    <x v="2"/>
    <x v="2"/>
  </r>
  <r>
    <x v="3"/>
    <x v="6"/>
    <x v="28"/>
    <x v="79"/>
    <n v="95"/>
    <s v="Disclosure, obstruction, false or misleading statements etc"/>
    <x v="2"/>
    <x v="2"/>
  </r>
  <r>
    <x v="3"/>
    <x v="6"/>
    <x v="28"/>
    <x v="166"/>
    <n v="43"/>
    <s v="Dishonest use of electricity"/>
    <x v="4"/>
    <x v="10"/>
  </r>
  <r>
    <x v="3"/>
    <x v="6"/>
    <x v="28"/>
    <x v="1"/>
    <s v="28C"/>
    <s v="Distraction burglary in a dwelling (outcome only)"/>
    <x v="4"/>
    <x v="6"/>
  </r>
  <r>
    <x v="3"/>
    <x v="6"/>
    <x v="28"/>
    <x v="309"/>
    <s v="28G"/>
    <s v="Distraction Burglary Residential"/>
    <x v="4"/>
    <x v="6"/>
  </r>
  <r>
    <x v="3"/>
    <x v="6"/>
    <x v="28"/>
    <x v="238"/>
    <s v="5E"/>
    <s v="Endangering life"/>
    <x v="1"/>
    <x v="4"/>
  </r>
  <r>
    <x v="3"/>
    <x v="6"/>
    <x v="28"/>
    <x v="38"/>
    <n v="24"/>
    <s v="Exploitation of prostitution"/>
    <x v="2"/>
    <x v="2"/>
  </r>
  <r>
    <x v="3"/>
    <x v="6"/>
    <x v="28"/>
    <x v="1462"/>
    <s v="88E"/>
    <s v="Exposure and voyeurism"/>
    <x v="3"/>
    <x v="3"/>
  </r>
  <r>
    <x v="3"/>
    <x v="6"/>
    <x v="28"/>
    <x v="92"/>
    <n v="60"/>
    <s v="Forgery or use of false drug prescription"/>
    <x v="2"/>
    <x v="2"/>
  </r>
  <r>
    <x v="3"/>
    <x v="6"/>
    <x v="28"/>
    <x v="175"/>
    <n v="814"/>
    <s v="Fraud, forgery etc associated with vehicle or driver records"/>
    <x v="2"/>
    <x v="2"/>
  </r>
  <r>
    <x v="3"/>
    <x v="6"/>
    <x v="28"/>
    <x v="168"/>
    <n v="33"/>
    <s v="Going equipped for stealing, etc"/>
    <x v="2"/>
    <x v="2"/>
  </r>
  <r>
    <x v="3"/>
    <x v="6"/>
    <x v="28"/>
    <x v="7"/>
    <n v="54"/>
    <s v="Handling stolen goods"/>
    <x v="2"/>
    <x v="2"/>
  </r>
  <r>
    <x v="3"/>
    <x v="6"/>
    <x v="28"/>
    <x v="3957"/>
    <s v="8L"/>
    <s v="Harassment"/>
    <x v="1"/>
    <x v="28"/>
  </r>
  <r>
    <x v="3"/>
    <x v="6"/>
    <x v="28"/>
    <x v="4"/>
    <n v="23"/>
    <s v="Incest or familial sexual offences"/>
    <x v="3"/>
    <x v="3"/>
  </r>
  <r>
    <x v="3"/>
    <x v="6"/>
    <x v="28"/>
    <x v="1"/>
    <n v="4.2"/>
    <s v="Infanticide"/>
    <x v="1"/>
    <x v="12"/>
  </r>
  <r>
    <x v="3"/>
    <x v="6"/>
    <x v="28"/>
    <x v="1"/>
    <n v="4.3"/>
    <s v="Intentional destruction of a viable unborn child"/>
    <x v="1"/>
    <x v="4"/>
  </r>
  <r>
    <x v="3"/>
    <x v="6"/>
    <x v="28"/>
    <x v="3941"/>
    <n v="126"/>
    <s v="Interfering with a motor vehicle"/>
    <x v="4"/>
    <x v="13"/>
  </r>
  <r>
    <x v="3"/>
    <x v="6"/>
    <x v="28"/>
    <x v="1519"/>
    <n v="36"/>
    <s v="Kidnapping"/>
    <x v="1"/>
    <x v="1"/>
  </r>
  <r>
    <x v="3"/>
    <x v="6"/>
    <x v="28"/>
    <x v="1111"/>
    <s v="49A"/>
    <s v="Making off without payment"/>
    <x v="4"/>
    <x v="10"/>
  </r>
  <r>
    <x v="3"/>
    <x v="6"/>
    <x v="28"/>
    <x v="615"/>
    <s v="33A"/>
    <s v="Making, supplying or possessing articles for use in fraud"/>
    <x v="2"/>
    <x v="2"/>
  </r>
  <r>
    <x v="3"/>
    <x v="6"/>
    <x v="28"/>
    <x v="3958"/>
    <s v="8R"/>
    <s v="Malicious Communications"/>
    <x v="1"/>
    <x v="28"/>
  </r>
  <r>
    <x v="3"/>
    <x v="6"/>
    <x v="28"/>
    <x v="1"/>
    <n v="4.0999999999999996"/>
    <s v="Manslaughter"/>
    <x v="1"/>
    <x v="12"/>
  </r>
  <r>
    <x v="3"/>
    <x v="6"/>
    <x v="28"/>
    <x v="2107"/>
    <n v="106"/>
    <s v="Modern slavery"/>
    <x v="1"/>
    <x v="1"/>
  </r>
  <r>
    <x v="3"/>
    <x v="6"/>
    <x v="28"/>
    <x v="60"/>
    <n v="1"/>
    <s v="Murder"/>
    <x v="1"/>
    <x v="12"/>
  </r>
  <r>
    <x v="3"/>
    <x v="6"/>
    <x v="28"/>
    <x v="126"/>
    <n v="86"/>
    <s v="Obscene publications etc"/>
    <x v="2"/>
    <x v="2"/>
  </r>
  <r>
    <x v="3"/>
    <x v="6"/>
    <x v="28"/>
    <x v="58"/>
    <n v="69"/>
    <s v="Offender Management Act offences"/>
    <x v="2"/>
    <x v="2"/>
  </r>
  <r>
    <x v="3"/>
    <x v="6"/>
    <x v="28"/>
    <x v="3959"/>
    <s v="58D"/>
    <s v="Other criminal damage"/>
    <x v="5"/>
    <x v="11"/>
  </r>
  <r>
    <x v="3"/>
    <x v="6"/>
    <x v="28"/>
    <x v="327"/>
    <s v="92C"/>
    <s v="Other drug offences"/>
    <x v="6"/>
    <x v="14"/>
  </r>
  <r>
    <x v="3"/>
    <x v="6"/>
    <x v="28"/>
    <x v="15"/>
    <n v="81"/>
    <s v="Other firearms offences"/>
    <x v="7"/>
    <x v="15"/>
  </r>
  <r>
    <x v="3"/>
    <x v="6"/>
    <x v="28"/>
    <x v="691"/>
    <n v="61"/>
    <s v="Other forgery"/>
    <x v="2"/>
    <x v="2"/>
  </r>
  <r>
    <x v="3"/>
    <x v="6"/>
    <x v="28"/>
    <x v="1"/>
    <n v="90"/>
    <s v="Other knives offences"/>
    <x v="7"/>
    <x v="15"/>
  </r>
  <r>
    <x v="3"/>
    <x v="6"/>
    <x v="28"/>
    <x v="122"/>
    <s v="88C"/>
    <s v="Other miscellaneous sexual offences"/>
    <x v="3"/>
    <x v="3"/>
  </r>
  <r>
    <x v="3"/>
    <x v="6"/>
    <x v="28"/>
    <x v="138"/>
    <n v="99"/>
    <s v="Other notifiable offences"/>
    <x v="2"/>
    <x v="2"/>
  </r>
  <r>
    <x v="3"/>
    <x v="6"/>
    <x v="28"/>
    <x v="3544"/>
    <n v="66"/>
    <s v="Other offences against the State or public order"/>
    <x v="8"/>
    <x v="16"/>
  </r>
  <r>
    <x v="3"/>
    <x v="6"/>
    <x v="28"/>
    <x v="3960"/>
    <n v="49"/>
    <s v="Other theft"/>
    <x v="4"/>
    <x v="10"/>
  </r>
  <r>
    <x v="3"/>
    <x v="6"/>
    <x v="28"/>
    <x v="14"/>
    <n v="67"/>
    <s v="Perjury"/>
    <x v="2"/>
    <x v="2"/>
  </r>
  <r>
    <x v="3"/>
    <x v="6"/>
    <x v="28"/>
    <x v="376"/>
    <n v="79"/>
    <s v="Perverting the course of justice"/>
    <x v="2"/>
    <x v="2"/>
  </r>
  <r>
    <x v="3"/>
    <x v="6"/>
    <x v="28"/>
    <x v="602"/>
    <s v="10D"/>
    <s v="Possession of article with blade or point"/>
    <x v="7"/>
    <x v="15"/>
  </r>
  <r>
    <x v="3"/>
    <x v="6"/>
    <x v="28"/>
    <x v="3961"/>
    <s v="92E"/>
    <s v="Possession of controlled drugs (Cannabis)"/>
    <x v="6"/>
    <x v="14"/>
  </r>
  <r>
    <x v="3"/>
    <x v="6"/>
    <x v="28"/>
    <x v="1714"/>
    <s v="92D"/>
    <s v="Possession of controlled drugs (excl. Cannabis)"/>
    <x v="6"/>
    <x v="14"/>
  </r>
  <r>
    <x v="3"/>
    <x v="6"/>
    <x v="28"/>
    <x v="238"/>
    <s v="61A"/>
    <s v="Possession of false documents"/>
    <x v="2"/>
    <x v="2"/>
  </r>
  <r>
    <x v="3"/>
    <x v="6"/>
    <x v="28"/>
    <x v="41"/>
    <s v="10B"/>
    <s v="Possession of firearms offences"/>
    <x v="7"/>
    <x v="15"/>
  </r>
  <r>
    <x v="3"/>
    <x v="6"/>
    <x v="28"/>
    <x v="83"/>
    <s v="10A"/>
    <s v="Possession of firearms with intent"/>
    <x v="7"/>
    <x v="15"/>
  </r>
  <r>
    <x v="3"/>
    <x v="6"/>
    <x v="28"/>
    <x v="1010"/>
    <s v="10C"/>
    <s v="Possession of other weapons"/>
    <x v="7"/>
    <x v="15"/>
  </r>
  <r>
    <x v="3"/>
    <x v="6"/>
    <x v="28"/>
    <x v="1"/>
    <n v="14"/>
    <s v="Procuring illegal abortion"/>
    <x v="1"/>
    <x v="1"/>
  </r>
  <r>
    <x v="3"/>
    <x v="6"/>
    <x v="28"/>
    <x v="117"/>
    <n v="38"/>
    <s v="Profiting from or concealing knowledge of the proceeds of crime"/>
    <x v="2"/>
    <x v="2"/>
  </r>
  <r>
    <x v="3"/>
    <x v="6"/>
    <x v="28"/>
    <x v="3962"/>
    <s v="9A"/>
    <s v="Public fear, alarm or distress"/>
    <x v="8"/>
    <x v="16"/>
  </r>
  <r>
    <x v="3"/>
    <x v="6"/>
    <x v="28"/>
    <x v="99"/>
    <s v="8P"/>
    <s v="Racially or religiously aggravated assault with injury"/>
    <x v="1"/>
    <x v="4"/>
  </r>
  <r>
    <x v="3"/>
    <x v="6"/>
    <x v="28"/>
    <x v="170"/>
    <s v="105B"/>
    <s v="Racially or religiously aggravated assault without injury"/>
    <x v="1"/>
    <x v="1"/>
  </r>
  <r>
    <x v="3"/>
    <x v="6"/>
    <x v="28"/>
    <x v="244"/>
    <s v="58J"/>
    <s v="Racially or religiously aggravated criminal damage"/>
    <x v="5"/>
    <x v="11"/>
  </r>
  <r>
    <x v="3"/>
    <x v="6"/>
    <x v="28"/>
    <x v="142"/>
    <s v="8M"/>
    <s v="Racially or religiously aggravated harassment"/>
    <x v="1"/>
    <x v="28"/>
  </r>
  <r>
    <x v="3"/>
    <x v="6"/>
    <x v="28"/>
    <x v="2472"/>
    <s v="9B"/>
    <s v="Racially or religiously aggravated public fear, alarm or distress"/>
    <x v="8"/>
    <x v="16"/>
  </r>
  <r>
    <x v="3"/>
    <x v="6"/>
    <x v="28"/>
    <x v="1988"/>
    <s v="19C"/>
    <s v="Rape of a female aged 16 and over"/>
    <x v="3"/>
    <x v="17"/>
  </r>
  <r>
    <x v="3"/>
    <x v="6"/>
    <x v="28"/>
    <x v="382"/>
    <s v="19E"/>
    <s v="Rape of a female child under 13"/>
    <x v="3"/>
    <x v="17"/>
  </r>
  <r>
    <x v="3"/>
    <x v="6"/>
    <x v="28"/>
    <x v="471"/>
    <s v="19D"/>
    <s v="Rape of a female child under 16"/>
    <x v="3"/>
    <x v="17"/>
  </r>
  <r>
    <x v="3"/>
    <x v="6"/>
    <x v="28"/>
    <x v="26"/>
    <s v="19F"/>
    <s v="Rape of a male aged 16 and over"/>
    <x v="3"/>
    <x v="17"/>
  </r>
  <r>
    <x v="3"/>
    <x v="6"/>
    <x v="28"/>
    <x v="328"/>
    <s v="19H"/>
    <s v="Rape of a male child under 13"/>
    <x v="3"/>
    <x v="17"/>
  </r>
  <r>
    <x v="3"/>
    <x v="6"/>
    <x v="28"/>
    <x v="80"/>
    <s v="19G"/>
    <s v="Rape of a male child under 16"/>
    <x v="3"/>
    <x v="17"/>
  </r>
  <r>
    <x v="3"/>
    <x v="6"/>
    <x v="28"/>
    <x v="286"/>
    <s v="34A"/>
    <s v="Robbery of business property"/>
    <x v="9"/>
    <x v="18"/>
  </r>
  <r>
    <x v="3"/>
    <x v="6"/>
    <x v="28"/>
    <x v="3963"/>
    <s v="34B"/>
    <s v="Robbery of personal property"/>
    <x v="9"/>
    <x v="19"/>
  </r>
  <r>
    <x v="3"/>
    <x v="6"/>
    <x v="28"/>
    <x v="79"/>
    <n v="70"/>
    <s v="Sexual activity etc with a person with a mental disorder"/>
    <x v="3"/>
    <x v="3"/>
  </r>
  <r>
    <x v="3"/>
    <x v="6"/>
    <x v="28"/>
    <x v="232"/>
    <n v="21"/>
    <s v="Sexual activity involving a child under 13"/>
    <x v="3"/>
    <x v="3"/>
  </r>
  <r>
    <x v="3"/>
    <x v="6"/>
    <x v="28"/>
    <x v="879"/>
    <s v="22B"/>
    <s v="Sexual activity involving child under 16"/>
    <x v="3"/>
    <x v="3"/>
  </r>
  <r>
    <x v="3"/>
    <x v="6"/>
    <x v="28"/>
    <x v="2503"/>
    <s v="20A"/>
    <s v="Sexual assault on a female aged 13 and over"/>
    <x v="3"/>
    <x v="3"/>
  </r>
  <r>
    <x v="3"/>
    <x v="6"/>
    <x v="28"/>
    <x v="552"/>
    <s v="20B"/>
    <s v="Sexual assault on a female child under 13"/>
    <x v="3"/>
    <x v="3"/>
  </r>
  <r>
    <x v="3"/>
    <x v="6"/>
    <x v="28"/>
    <x v="52"/>
    <s v="17A"/>
    <s v="Sexual assault on a male aged 13 and over"/>
    <x v="3"/>
    <x v="3"/>
  </r>
  <r>
    <x v="3"/>
    <x v="6"/>
    <x v="28"/>
    <x v="263"/>
    <s v="17B"/>
    <s v="Sexual assault on a male child under 13"/>
    <x v="3"/>
    <x v="3"/>
  </r>
  <r>
    <x v="3"/>
    <x v="6"/>
    <x v="28"/>
    <x v="400"/>
    <s v="88A"/>
    <s v="Sexual grooming"/>
    <x v="3"/>
    <x v="3"/>
  </r>
  <r>
    <x v="3"/>
    <x v="6"/>
    <x v="28"/>
    <x v="3964"/>
    <n v="46"/>
    <s v="Shoplifting"/>
    <x v="4"/>
    <x v="20"/>
  </r>
  <r>
    <x v="3"/>
    <x v="6"/>
    <x v="28"/>
    <x v="4"/>
    <n v="27"/>
    <s v="Soliciting for the purposes of prostitution"/>
    <x v="2"/>
    <x v="2"/>
  </r>
  <r>
    <x v="3"/>
    <x v="6"/>
    <x v="28"/>
    <x v="1023"/>
    <s v="8Q"/>
    <s v="Stalking"/>
    <x v="1"/>
    <x v="28"/>
  </r>
  <r>
    <x v="3"/>
    <x v="6"/>
    <x v="28"/>
    <x v="492"/>
    <n v="41"/>
    <s v="Theft by an employee"/>
    <x v="4"/>
    <x v="10"/>
  </r>
  <r>
    <x v="3"/>
    <x v="6"/>
    <x v="28"/>
    <x v="128"/>
    <n v="47"/>
    <s v="Theft from automatic machine or meter"/>
    <x v="4"/>
    <x v="10"/>
  </r>
  <r>
    <x v="3"/>
    <x v="6"/>
    <x v="28"/>
    <x v="3965"/>
    <n v="39"/>
    <s v="Theft from the person"/>
    <x v="4"/>
    <x v="21"/>
  </r>
  <r>
    <x v="3"/>
    <x v="6"/>
    <x v="28"/>
    <x v="3966"/>
    <n v="45"/>
    <s v="Theft from vehicle"/>
    <x v="4"/>
    <x v="22"/>
  </r>
  <r>
    <x v="3"/>
    <x v="6"/>
    <x v="28"/>
    <x v="639"/>
    <n v="40"/>
    <s v="Theft in a dwelling other than from an automatic machine or meter"/>
    <x v="4"/>
    <x v="10"/>
  </r>
  <r>
    <x v="3"/>
    <x v="6"/>
    <x v="28"/>
    <x v="342"/>
    <n v="42"/>
    <s v="Theft of mail"/>
    <x v="4"/>
    <x v="10"/>
  </r>
  <r>
    <x v="3"/>
    <x v="6"/>
    <x v="28"/>
    <x v="1669"/>
    <n v="44"/>
    <s v="Theft or unauthorised taking of a pedal cycle"/>
    <x v="4"/>
    <x v="23"/>
  </r>
  <r>
    <x v="3"/>
    <x v="6"/>
    <x v="28"/>
    <x v="3967"/>
    <n v="48"/>
    <s v="Theft or unauthorised taking of motor vehicle"/>
    <x v="4"/>
    <x v="7"/>
  </r>
  <r>
    <x v="3"/>
    <x v="6"/>
    <x v="28"/>
    <x v="451"/>
    <n v="59"/>
    <s v="Threat or possession with intent to commit criminal damage"/>
    <x v="2"/>
    <x v="2"/>
  </r>
  <r>
    <x v="3"/>
    <x v="6"/>
    <x v="28"/>
    <x v="1470"/>
    <s v="3B"/>
    <s v="Threats to kill"/>
    <x v="1"/>
    <x v="1"/>
  </r>
  <r>
    <x v="3"/>
    <x v="6"/>
    <x v="28"/>
    <x v="1"/>
    <n v="72"/>
    <s v="Trafficking for sexual exploitation"/>
    <x v="3"/>
    <x v="3"/>
  </r>
  <r>
    <x v="3"/>
    <x v="6"/>
    <x v="28"/>
    <x v="737"/>
    <s v="92A"/>
    <s v="Trafficking in controlled drugs"/>
    <x v="6"/>
    <x v="24"/>
  </r>
  <r>
    <x v="3"/>
    <x v="6"/>
    <x v="28"/>
    <x v="2"/>
    <s v="88D"/>
    <s v="Unnatural sexual offences"/>
    <x v="3"/>
    <x v="3"/>
  </r>
  <r>
    <x v="3"/>
    <x v="6"/>
    <x v="28"/>
    <x v="39"/>
    <s v="62A"/>
    <s v="Violent disorder"/>
    <x v="8"/>
    <x v="16"/>
  </r>
  <r>
    <x v="3"/>
    <x v="6"/>
    <x v="28"/>
    <x v="2"/>
    <n v="96"/>
    <s v="Wildlife"/>
    <x v="2"/>
    <x v="2"/>
  </r>
  <r>
    <x v="3"/>
    <x v="6"/>
    <x v="29"/>
    <x v="3"/>
    <n v="80"/>
    <s v="Absconding from lawful custody"/>
    <x v="2"/>
    <x v="2"/>
  </r>
  <r>
    <x v="3"/>
    <x v="6"/>
    <x v="29"/>
    <x v="14"/>
    <n v="71"/>
    <s v="Abuse of children through sexual exploitation"/>
    <x v="3"/>
    <x v="3"/>
  </r>
  <r>
    <x v="3"/>
    <x v="6"/>
    <x v="29"/>
    <x v="14"/>
    <n v="73"/>
    <s v="Abuse of position of trust of a sexual nature"/>
    <x v="3"/>
    <x v="3"/>
  </r>
  <r>
    <x v="3"/>
    <x v="6"/>
    <x v="29"/>
    <x v="1"/>
    <s v="31A"/>
    <s v="Aggravated Burglary Business and Community"/>
    <x v="4"/>
    <x v="5"/>
  </r>
  <r>
    <x v="3"/>
    <x v="6"/>
    <x v="29"/>
    <x v="1"/>
    <n v="31"/>
    <s v="Aggravated burglary in a building other than a dwelling(outcome only)"/>
    <x v="4"/>
    <x v="5"/>
  </r>
  <r>
    <x v="3"/>
    <x v="6"/>
    <x v="29"/>
    <x v="1"/>
    <n v="29"/>
    <s v="Aggravated burglary in a dwelling (outcome only)"/>
    <x v="4"/>
    <x v="6"/>
  </r>
  <r>
    <x v="3"/>
    <x v="6"/>
    <x v="29"/>
    <x v="45"/>
    <s v="29A"/>
    <s v="Aggravated Burglary Residential"/>
    <x v="4"/>
    <x v="6"/>
  </r>
  <r>
    <x v="3"/>
    <x v="6"/>
    <x v="29"/>
    <x v="166"/>
    <n v="37.200000000000003"/>
    <s v="Aggravated vehicle taking"/>
    <x v="4"/>
    <x v="7"/>
  </r>
  <r>
    <x v="3"/>
    <x v="6"/>
    <x v="29"/>
    <x v="1"/>
    <n v="76"/>
    <s v="Aiding suicide"/>
    <x v="2"/>
    <x v="2"/>
  </r>
  <r>
    <x v="3"/>
    <x v="6"/>
    <x v="29"/>
    <x v="39"/>
    <s v="56A"/>
    <s v="Arson endangering life"/>
    <x v="5"/>
    <x v="8"/>
  </r>
  <r>
    <x v="3"/>
    <x v="6"/>
    <x v="29"/>
    <x v="59"/>
    <s v="56B"/>
    <s v="Arson not endangering life"/>
    <x v="5"/>
    <x v="8"/>
  </r>
  <r>
    <x v="3"/>
    <x v="6"/>
    <x v="29"/>
    <x v="2844"/>
    <s v="8N"/>
    <s v="Assault with injury"/>
    <x v="1"/>
    <x v="4"/>
  </r>
  <r>
    <x v="3"/>
    <x v="6"/>
    <x v="29"/>
    <x v="96"/>
    <s v="8S"/>
    <s v="Assault with injury on a constable"/>
    <x v="1"/>
    <x v="4"/>
  </r>
  <r>
    <x v="3"/>
    <x v="6"/>
    <x v="29"/>
    <x v="501"/>
    <s v="5D"/>
    <s v="Assault with intent to cause serious harm"/>
    <x v="1"/>
    <x v="4"/>
  </r>
  <r>
    <x v="3"/>
    <x v="6"/>
    <x v="29"/>
    <x v="3579"/>
    <s v="105A"/>
    <s v="Assault without injury"/>
    <x v="1"/>
    <x v="1"/>
  </r>
  <r>
    <x v="3"/>
    <x v="6"/>
    <x v="29"/>
    <x v="244"/>
    <n v="104"/>
    <s v="Assault without injury on a constable"/>
    <x v="1"/>
    <x v="1"/>
  </r>
  <r>
    <x v="3"/>
    <x v="6"/>
    <x v="29"/>
    <x v="71"/>
    <s v="30D"/>
    <s v="Attempted Burglary Business and Community"/>
    <x v="4"/>
    <x v="5"/>
  </r>
  <r>
    <x v="3"/>
    <x v="6"/>
    <x v="29"/>
    <x v="1"/>
    <s v="30B"/>
    <s v="Attempted burglary in a building other than a dwelling (outcome only)"/>
    <x v="4"/>
    <x v="5"/>
  </r>
  <r>
    <x v="3"/>
    <x v="6"/>
    <x v="29"/>
    <x v="1"/>
    <s v="28B"/>
    <s v="Attempted burglary in a dwelling (outcome only)"/>
    <x v="4"/>
    <x v="6"/>
  </r>
  <r>
    <x v="3"/>
    <x v="6"/>
    <x v="29"/>
    <x v="228"/>
    <s v="28F"/>
    <s v="Attempted Burglary Residential"/>
    <x v="4"/>
    <x v="6"/>
  </r>
  <r>
    <x v="3"/>
    <x v="6"/>
    <x v="29"/>
    <x v="1"/>
    <s v="28D"/>
    <s v="Attempted distraction burglary in a dwelling (outcome only)"/>
    <x v="4"/>
    <x v="6"/>
  </r>
  <r>
    <x v="3"/>
    <x v="6"/>
    <x v="29"/>
    <x v="1"/>
    <s v="28H"/>
    <s v="Attempted Distraction Burglary Residential"/>
    <x v="4"/>
    <x v="6"/>
  </r>
  <r>
    <x v="3"/>
    <x v="6"/>
    <x v="29"/>
    <x v="1"/>
    <n v="2"/>
    <s v="Attempted murder"/>
    <x v="1"/>
    <x v="4"/>
  </r>
  <r>
    <x v="3"/>
    <x v="6"/>
    <x v="29"/>
    <x v="2"/>
    <n v="83"/>
    <s v="Bail offences"/>
    <x v="2"/>
    <x v="2"/>
  </r>
  <r>
    <x v="3"/>
    <x v="6"/>
    <x v="29"/>
    <x v="1"/>
    <n v="26"/>
    <s v="Bigamy"/>
    <x v="2"/>
    <x v="2"/>
  </r>
  <r>
    <x v="3"/>
    <x v="6"/>
    <x v="29"/>
    <x v="146"/>
    <n v="35"/>
    <s v="Blackmail"/>
    <x v="4"/>
    <x v="10"/>
  </r>
  <r>
    <x v="3"/>
    <x v="6"/>
    <x v="29"/>
    <x v="195"/>
    <s v="30C"/>
    <s v="Burglary Business and Community"/>
    <x v="4"/>
    <x v="5"/>
  </r>
  <r>
    <x v="3"/>
    <x v="6"/>
    <x v="29"/>
    <x v="1"/>
    <s v="30A"/>
    <s v="Burglary in a building other than a dwelling (outcome only)"/>
    <x v="4"/>
    <x v="5"/>
  </r>
  <r>
    <x v="3"/>
    <x v="6"/>
    <x v="29"/>
    <x v="1"/>
    <s v="28A"/>
    <s v="Burglary in a dwelling(outcome only)"/>
    <x v="4"/>
    <x v="6"/>
  </r>
  <r>
    <x v="3"/>
    <x v="6"/>
    <x v="29"/>
    <x v="1395"/>
    <s v="28E"/>
    <s v="Burglary Residential"/>
    <x v="4"/>
    <x v="6"/>
  </r>
  <r>
    <x v="3"/>
    <x v="6"/>
    <x v="29"/>
    <x v="1"/>
    <n v="37.1"/>
    <s v="Causing death by aggravated vehicle taking"/>
    <x v="1"/>
    <x v="27"/>
  </r>
  <r>
    <x v="3"/>
    <x v="6"/>
    <x v="29"/>
    <x v="1"/>
    <n v="4.5999999999999996"/>
    <s v="Causing death by careless driving under influence of drink or drugs"/>
    <x v="1"/>
    <x v="27"/>
  </r>
  <r>
    <x v="3"/>
    <x v="6"/>
    <x v="29"/>
    <x v="14"/>
    <n v="4.8"/>
    <s v="Causing death by careless or inconsiderate driving"/>
    <x v="1"/>
    <x v="27"/>
  </r>
  <r>
    <x v="3"/>
    <x v="6"/>
    <x v="29"/>
    <x v="1"/>
    <n v="4.9000000000000004"/>
    <s v="Causing death by driving: unlicensed or disqualified or uninsured drivers"/>
    <x v="1"/>
    <x v="27"/>
  </r>
  <r>
    <x v="3"/>
    <x v="6"/>
    <x v="29"/>
    <x v="25"/>
    <n v="4.4000000000000004"/>
    <s v="Causing death or serious injury by dangerous driving"/>
    <x v="1"/>
    <x v="27"/>
  </r>
  <r>
    <x v="3"/>
    <x v="6"/>
    <x v="29"/>
    <x v="1"/>
    <n v="4.7"/>
    <s v="Causing or allowing death of child or vulnerable person"/>
    <x v="1"/>
    <x v="4"/>
  </r>
  <r>
    <x v="3"/>
    <x v="6"/>
    <x v="29"/>
    <x v="2"/>
    <s v="22A"/>
    <s v="Causing sexual activity without consent"/>
    <x v="3"/>
    <x v="3"/>
  </r>
  <r>
    <x v="3"/>
    <x v="6"/>
    <x v="29"/>
    <x v="4"/>
    <n v="13"/>
    <s v="Child abduction"/>
    <x v="1"/>
    <x v="1"/>
  </r>
  <r>
    <x v="3"/>
    <x v="6"/>
    <x v="29"/>
    <x v="1"/>
    <n v="15"/>
    <s v="Concealing an infant death close to birth"/>
    <x v="2"/>
    <x v="2"/>
  </r>
  <r>
    <x v="3"/>
    <x v="6"/>
    <x v="29"/>
    <x v="1"/>
    <s v="3A"/>
    <s v="Conspiracy to murder"/>
    <x v="1"/>
    <x v="1"/>
  </r>
  <r>
    <x v="3"/>
    <x v="6"/>
    <x v="29"/>
    <x v="1"/>
    <n v="4.0999999999999996"/>
    <s v="Corporate manslaughter"/>
    <x v="1"/>
    <x v="12"/>
  </r>
  <r>
    <x v="3"/>
    <x v="6"/>
    <x v="29"/>
    <x v="200"/>
    <s v="58B"/>
    <s v="Criminal damage to a building other than a dwelling"/>
    <x v="5"/>
    <x v="11"/>
  </r>
  <r>
    <x v="3"/>
    <x v="6"/>
    <x v="29"/>
    <x v="952"/>
    <s v="58A"/>
    <s v="Criminal damage to a dwelling"/>
    <x v="5"/>
    <x v="11"/>
  </r>
  <r>
    <x v="3"/>
    <x v="6"/>
    <x v="29"/>
    <x v="149"/>
    <s v="58C"/>
    <s v="Criminal damage to a vehicle"/>
    <x v="5"/>
    <x v="11"/>
  </r>
  <r>
    <x v="3"/>
    <x v="6"/>
    <x v="29"/>
    <x v="21"/>
    <s v="11A"/>
    <s v="Cruelty to children/young persons"/>
    <x v="1"/>
    <x v="1"/>
  </r>
  <r>
    <x v="3"/>
    <x v="6"/>
    <x v="29"/>
    <x v="39"/>
    <n v="802"/>
    <s v="Dangerous driving"/>
    <x v="2"/>
    <x v="2"/>
  </r>
  <r>
    <x v="3"/>
    <x v="6"/>
    <x v="29"/>
    <x v="14"/>
    <n v="95"/>
    <s v="Disclosure, obstruction, false or misleading statements etc"/>
    <x v="2"/>
    <x v="2"/>
  </r>
  <r>
    <x v="3"/>
    <x v="6"/>
    <x v="29"/>
    <x v="3"/>
    <n v="43"/>
    <s v="Dishonest use of electricity"/>
    <x v="4"/>
    <x v="10"/>
  </r>
  <r>
    <x v="3"/>
    <x v="6"/>
    <x v="29"/>
    <x v="1"/>
    <s v="28C"/>
    <s v="Distraction burglary in a dwelling (outcome only)"/>
    <x v="4"/>
    <x v="6"/>
  </r>
  <r>
    <x v="3"/>
    <x v="6"/>
    <x v="29"/>
    <x v="14"/>
    <s v="28G"/>
    <s v="Distraction Burglary Residential"/>
    <x v="4"/>
    <x v="6"/>
  </r>
  <r>
    <x v="3"/>
    <x v="6"/>
    <x v="29"/>
    <x v="92"/>
    <s v="5E"/>
    <s v="Endangering life"/>
    <x v="1"/>
    <x v="4"/>
  </r>
  <r>
    <x v="3"/>
    <x v="6"/>
    <x v="29"/>
    <x v="2"/>
    <n v="24"/>
    <s v="Exploitation of prostitution"/>
    <x v="2"/>
    <x v="2"/>
  </r>
  <r>
    <x v="3"/>
    <x v="6"/>
    <x v="29"/>
    <x v="88"/>
    <s v="88E"/>
    <s v="Exposure and voyeurism"/>
    <x v="3"/>
    <x v="3"/>
  </r>
  <r>
    <x v="3"/>
    <x v="6"/>
    <x v="29"/>
    <x v="1"/>
    <n v="60"/>
    <s v="Forgery or use of false drug prescription"/>
    <x v="2"/>
    <x v="2"/>
  </r>
  <r>
    <x v="3"/>
    <x v="6"/>
    <x v="29"/>
    <x v="31"/>
    <n v="814"/>
    <s v="Fraud, forgery etc associated with vehicle or driver records"/>
    <x v="2"/>
    <x v="2"/>
  </r>
  <r>
    <x v="3"/>
    <x v="6"/>
    <x v="29"/>
    <x v="107"/>
    <n v="33"/>
    <s v="Going equipped for stealing, etc"/>
    <x v="2"/>
    <x v="2"/>
  </r>
  <r>
    <x v="3"/>
    <x v="6"/>
    <x v="29"/>
    <x v="35"/>
    <n v="54"/>
    <s v="Handling stolen goods"/>
    <x v="2"/>
    <x v="2"/>
  </r>
  <r>
    <x v="3"/>
    <x v="6"/>
    <x v="29"/>
    <x v="734"/>
    <s v="8L"/>
    <s v="Harassment"/>
    <x v="1"/>
    <x v="28"/>
  </r>
  <r>
    <x v="3"/>
    <x v="6"/>
    <x v="29"/>
    <x v="15"/>
    <n v="23"/>
    <s v="Incest or familial sexual offences"/>
    <x v="3"/>
    <x v="3"/>
  </r>
  <r>
    <x v="3"/>
    <x v="6"/>
    <x v="29"/>
    <x v="1"/>
    <n v="4.2"/>
    <s v="Infanticide"/>
    <x v="1"/>
    <x v="12"/>
  </r>
  <r>
    <x v="3"/>
    <x v="6"/>
    <x v="29"/>
    <x v="1"/>
    <n v="4.3"/>
    <s v="Intentional destruction of a viable unborn child"/>
    <x v="1"/>
    <x v="4"/>
  </r>
  <r>
    <x v="3"/>
    <x v="6"/>
    <x v="29"/>
    <x v="173"/>
    <n v="126"/>
    <s v="Interfering with a motor vehicle"/>
    <x v="4"/>
    <x v="13"/>
  </r>
  <r>
    <x v="3"/>
    <x v="6"/>
    <x v="29"/>
    <x v="22"/>
    <n v="36"/>
    <s v="Kidnapping"/>
    <x v="1"/>
    <x v="1"/>
  </r>
  <r>
    <x v="3"/>
    <x v="6"/>
    <x v="29"/>
    <x v="868"/>
    <s v="49A"/>
    <s v="Making off without payment"/>
    <x v="4"/>
    <x v="10"/>
  </r>
  <r>
    <x v="3"/>
    <x v="6"/>
    <x v="29"/>
    <x v="4"/>
    <s v="33A"/>
    <s v="Making, supplying or possessing articles for use in fraud"/>
    <x v="2"/>
    <x v="2"/>
  </r>
  <r>
    <x v="3"/>
    <x v="6"/>
    <x v="29"/>
    <x v="377"/>
    <s v="8R"/>
    <s v="Malicious Communications"/>
    <x v="1"/>
    <x v="28"/>
  </r>
  <r>
    <x v="3"/>
    <x v="6"/>
    <x v="29"/>
    <x v="2"/>
    <n v="4.0999999999999996"/>
    <s v="Manslaughter"/>
    <x v="1"/>
    <x v="12"/>
  </r>
  <r>
    <x v="3"/>
    <x v="6"/>
    <x v="29"/>
    <x v="79"/>
    <n v="106"/>
    <s v="Modern slavery"/>
    <x v="1"/>
    <x v="1"/>
  </r>
  <r>
    <x v="3"/>
    <x v="6"/>
    <x v="29"/>
    <x v="2"/>
    <n v="1"/>
    <s v="Murder"/>
    <x v="1"/>
    <x v="12"/>
  </r>
  <r>
    <x v="3"/>
    <x v="6"/>
    <x v="29"/>
    <x v="605"/>
    <n v="86"/>
    <s v="Obscene publications etc"/>
    <x v="2"/>
    <x v="2"/>
  </r>
  <r>
    <x v="3"/>
    <x v="6"/>
    <x v="29"/>
    <x v="277"/>
    <n v="69"/>
    <s v="Offender Management Act offences"/>
    <x v="2"/>
    <x v="2"/>
  </r>
  <r>
    <x v="3"/>
    <x v="6"/>
    <x v="29"/>
    <x v="661"/>
    <s v="58D"/>
    <s v="Other criminal damage"/>
    <x v="5"/>
    <x v="11"/>
  </r>
  <r>
    <x v="3"/>
    <x v="6"/>
    <x v="29"/>
    <x v="4"/>
    <s v="92C"/>
    <s v="Other drug offences"/>
    <x v="6"/>
    <x v="14"/>
  </r>
  <r>
    <x v="3"/>
    <x v="6"/>
    <x v="29"/>
    <x v="1"/>
    <n v="81"/>
    <s v="Other firearms offences"/>
    <x v="7"/>
    <x v="15"/>
  </r>
  <r>
    <x v="3"/>
    <x v="6"/>
    <x v="29"/>
    <x v="38"/>
    <n v="61"/>
    <s v="Other forgery"/>
    <x v="2"/>
    <x v="2"/>
  </r>
  <r>
    <x v="3"/>
    <x v="6"/>
    <x v="29"/>
    <x v="1"/>
    <n v="90"/>
    <s v="Other knives offences"/>
    <x v="7"/>
    <x v="15"/>
  </r>
  <r>
    <x v="3"/>
    <x v="6"/>
    <x v="29"/>
    <x v="2"/>
    <s v="88C"/>
    <s v="Other miscellaneous sexual offences"/>
    <x v="3"/>
    <x v="3"/>
  </r>
  <r>
    <x v="3"/>
    <x v="6"/>
    <x v="29"/>
    <x v="133"/>
    <n v="99"/>
    <s v="Other notifiable offences"/>
    <x v="2"/>
    <x v="2"/>
  </r>
  <r>
    <x v="3"/>
    <x v="6"/>
    <x v="29"/>
    <x v="243"/>
    <n v="66"/>
    <s v="Other offences against the State or public order"/>
    <x v="8"/>
    <x v="16"/>
  </r>
  <r>
    <x v="3"/>
    <x v="6"/>
    <x v="29"/>
    <x v="1615"/>
    <n v="49"/>
    <s v="Other theft"/>
    <x v="4"/>
    <x v="10"/>
  </r>
  <r>
    <x v="3"/>
    <x v="6"/>
    <x v="29"/>
    <x v="1"/>
    <n v="67"/>
    <s v="Perjury"/>
    <x v="2"/>
    <x v="2"/>
  </r>
  <r>
    <x v="3"/>
    <x v="6"/>
    <x v="29"/>
    <x v="55"/>
    <n v="79"/>
    <s v="Perverting the course of justice"/>
    <x v="2"/>
    <x v="2"/>
  </r>
  <r>
    <x v="3"/>
    <x v="6"/>
    <x v="29"/>
    <x v="219"/>
    <s v="10D"/>
    <s v="Possession of article with blade or point"/>
    <x v="7"/>
    <x v="15"/>
  </r>
  <r>
    <x v="3"/>
    <x v="6"/>
    <x v="29"/>
    <x v="862"/>
    <s v="92E"/>
    <s v="Possession of controlled drugs (Cannabis)"/>
    <x v="6"/>
    <x v="14"/>
  </r>
  <r>
    <x v="3"/>
    <x v="6"/>
    <x v="29"/>
    <x v="968"/>
    <s v="92D"/>
    <s v="Possession of controlled drugs (excl. Cannabis)"/>
    <x v="6"/>
    <x v="14"/>
  </r>
  <r>
    <x v="3"/>
    <x v="6"/>
    <x v="29"/>
    <x v="79"/>
    <s v="61A"/>
    <s v="Possession of false documents"/>
    <x v="2"/>
    <x v="2"/>
  </r>
  <r>
    <x v="3"/>
    <x v="6"/>
    <x v="29"/>
    <x v="166"/>
    <s v="10B"/>
    <s v="Possession of firearms offences"/>
    <x v="7"/>
    <x v="15"/>
  </r>
  <r>
    <x v="3"/>
    <x v="6"/>
    <x v="29"/>
    <x v="4"/>
    <s v="10A"/>
    <s v="Possession of firearms with intent"/>
    <x v="7"/>
    <x v="15"/>
  </r>
  <r>
    <x v="3"/>
    <x v="6"/>
    <x v="29"/>
    <x v="237"/>
    <s v="10C"/>
    <s v="Possession of other weapons"/>
    <x v="7"/>
    <x v="15"/>
  </r>
  <r>
    <x v="3"/>
    <x v="6"/>
    <x v="29"/>
    <x v="1"/>
    <n v="14"/>
    <s v="Procuring illegal abortion"/>
    <x v="1"/>
    <x v="1"/>
  </r>
  <r>
    <x v="3"/>
    <x v="6"/>
    <x v="29"/>
    <x v="31"/>
    <n v="38"/>
    <s v="Profiting from or concealing knowledge of the proceeds of crime"/>
    <x v="2"/>
    <x v="2"/>
  </r>
  <r>
    <x v="3"/>
    <x v="6"/>
    <x v="29"/>
    <x v="395"/>
    <s v="9A"/>
    <s v="Public fear, alarm or distress"/>
    <x v="8"/>
    <x v="16"/>
  </r>
  <r>
    <x v="3"/>
    <x v="6"/>
    <x v="29"/>
    <x v="35"/>
    <s v="8P"/>
    <s v="Racially or religiously aggravated assault with injury"/>
    <x v="1"/>
    <x v="4"/>
  </r>
  <r>
    <x v="3"/>
    <x v="6"/>
    <x v="29"/>
    <x v="80"/>
    <s v="105B"/>
    <s v="Racially or religiously aggravated assault without injury"/>
    <x v="1"/>
    <x v="1"/>
  </r>
  <r>
    <x v="3"/>
    <x v="6"/>
    <x v="29"/>
    <x v="92"/>
    <s v="58J"/>
    <s v="Racially or religiously aggravated criminal damage"/>
    <x v="5"/>
    <x v="11"/>
  </r>
  <r>
    <x v="3"/>
    <x v="6"/>
    <x v="29"/>
    <x v="25"/>
    <s v="8M"/>
    <s v="Racially or religiously aggravated harassment"/>
    <x v="1"/>
    <x v="28"/>
  </r>
  <r>
    <x v="3"/>
    <x v="6"/>
    <x v="29"/>
    <x v="9"/>
    <s v="9B"/>
    <s v="Racially or religiously aggravated public fear, alarm or distress"/>
    <x v="8"/>
    <x v="16"/>
  </r>
  <r>
    <x v="3"/>
    <x v="6"/>
    <x v="29"/>
    <x v="134"/>
    <s v="19C"/>
    <s v="Rape of a female aged 16 and over"/>
    <x v="3"/>
    <x v="17"/>
  </r>
  <r>
    <x v="3"/>
    <x v="6"/>
    <x v="29"/>
    <x v="80"/>
    <s v="19E"/>
    <s v="Rape of a female child under 13"/>
    <x v="3"/>
    <x v="17"/>
  </r>
  <r>
    <x v="3"/>
    <x v="6"/>
    <x v="29"/>
    <x v="21"/>
    <s v="19D"/>
    <s v="Rape of a female child under 16"/>
    <x v="3"/>
    <x v="17"/>
  </r>
  <r>
    <x v="3"/>
    <x v="6"/>
    <x v="29"/>
    <x v="3"/>
    <s v="19F"/>
    <s v="Rape of a male aged 16 and over"/>
    <x v="3"/>
    <x v="17"/>
  </r>
  <r>
    <x v="3"/>
    <x v="6"/>
    <x v="29"/>
    <x v="28"/>
    <s v="19H"/>
    <s v="Rape of a male child under 13"/>
    <x v="3"/>
    <x v="17"/>
  </r>
  <r>
    <x v="3"/>
    <x v="6"/>
    <x v="29"/>
    <x v="15"/>
    <s v="19G"/>
    <s v="Rape of a male child under 16"/>
    <x v="3"/>
    <x v="17"/>
  </r>
  <r>
    <x v="3"/>
    <x v="6"/>
    <x v="29"/>
    <x v="35"/>
    <s v="34A"/>
    <s v="Robbery of business property"/>
    <x v="9"/>
    <x v="18"/>
  </r>
  <r>
    <x v="3"/>
    <x v="6"/>
    <x v="29"/>
    <x v="26"/>
    <s v="34B"/>
    <s v="Robbery of personal property"/>
    <x v="9"/>
    <x v="19"/>
  </r>
  <r>
    <x v="3"/>
    <x v="6"/>
    <x v="29"/>
    <x v="1"/>
    <n v="70"/>
    <s v="Sexual activity etc with a person with a mental disorder"/>
    <x v="3"/>
    <x v="3"/>
  </r>
  <r>
    <x v="3"/>
    <x v="6"/>
    <x v="29"/>
    <x v="60"/>
    <n v="21"/>
    <s v="Sexual activity involving a child under 13"/>
    <x v="3"/>
    <x v="3"/>
  </r>
  <r>
    <x v="3"/>
    <x v="6"/>
    <x v="29"/>
    <x v="212"/>
    <s v="22B"/>
    <s v="Sexual activity involving child under 16"/>
    <x v="3"/>
    <x v="3"/>
  </r>
  <r>
    <x v="3"/>
    <x v="6"/>
    <x v="29"/>
    <x v="393"/>
    <s v="20A"/>
    <s v="Sexual assault on a female aged 13 and over"/>
    <x v="3"/>
    <x v="3"/>
  </r>
  <r>
    <x v="3"/>
    <x v="6"/>
    <x v="29"/>
    <x v="48"/>
    <s v="20B"/>
    <s v="Sexual assault on a female child under 13"/>
    <x v="3"/>
    <x v="3"/>
  </r>
  <r>
    <x v="3"/>
    <x v="6"/>
    <x v="29"/>
    <x v="55"/>
    <s v="17A"/>
    <s v="Sexual assault on a male aged 13 and over"/>
    <x v="3"/>
    <x v="3"/>
  </r>
  <r>
    <x v="3"/>
    <x v="6"/>
    <x v="29"/>
    <x v="38"/>
    <s v="17B"/>
    <s v="Sexual assault on a male child under 13"/>
    <x v="3"/>
    <x v="3"/>
  </r>
  <r>
    <x v="3"/>
    <x v="6"/>
    <x v="29"/>
    <x v="23"/>
    <s v="88A"/>
    <s v="Sexual grooming"/>
    <x v="3"/>
    <x v="3"/>
  </r>
  <r>
    <x v="3"/>
    <x v="6"/>
    <x v="29"/>
    <x v="1146"/>
    <n v="46"/>
    <s v="Shoplifting"/>
    <x v="4"/>
    <x v="20"/>
  </r>
  <r>
    <x v="3"/>
    <x v="6"/>
    <x v="29"/>
    <x v="1"/>
    <n v="27"/>
    <s v="Soliciting for the purposes of prostitution"/>
    <x v="2"/>
    <x v="2"/>
  </r>
  <r>
    <x v="3"/>
    <x v="6"/>
    <x v="29"/>
    <x v="90"/>
    <s v="8Q"/>
    <s v="Stalking"/>
    <x v="1"/>
    <x v="28"/>
  </r>
  <r>
    <x v="3"/>
    <x v="6"/>
    <x v="29"/>
    <x v="146"/>
    <n v="41"/>
    <s v="Theft by an employee"/>
    <x v="4"/>
    <x v="10"/>
  </r>
  <r>
    <x v="3"/>
    <x v="6"/>
    <x v="29"/>
    <x v="166"/>
    <n v="47"/>
    <s v="Theft from automatic machine or meter"/>
    <x v="4"/>
    <x v="10"/>
  </r>
  <r>
    <x v="3"/>
    <x v="6"/>
    <x v="29"/>
    <x v="966"/>
    <n v="39"/>
    <s v="Theft from the person"/>
    <x v="4"/>
    <x v="21"/>
  </r>
  <r>
    <x v="3"/>
    <x v="6"/>
    <x v="29"/>
    <x v="866"/>
    <n v="45"/>
    <s v="Theft from vehicle"/>
    <x v="4"/>
    <x v="22"/>
  </r>
  <r>
    <x v="3"/>
    <x v="6"/>
    <x v="29"/>
    <x v="648"/>
    <n v="40"/>
    <s v="Theft in a dwelling other than from an automatic machine or meter"/>
    <x v="4"/>
    <x v="10"/>
  </r>
  <r>
    <x v="3"/>
    <x v="6"/>
    <x v="29"/>
    <x v="4"/>
    <n v="42"/>
    <s v="Theft of mail"/>
    <x v="4"/>
    <x v="10"/>
  </r>
  <r>
    <x v="3"/>
    <x v="6"/>
    <x v="29"/>
    <x v="305"/>
    <n v="44"/>
    <s v="Theft or unauthorised taking of a pedal cycle"/>
    <x v="4"/>
    <x v="23"/>
  </r>
  <r>
    <x v="3"/>
    <x v="6"/>
    <x v="29"/>
    <x v="764"/>
    <n v="48"/>
    <s v="Theft or unauthorised taking of motor vehicle"/>
    <x v="4"/>
    <x v="7"/>
  </r>
  <r>
    <x v="3"/>
    <x v="6"/>
    <x v="29"/>
    <x v="192"/>
    <n v="59"/>
    <s v="Threat or possession with intent to commit criminal damage"/>
    <x v="2"/>
    <x v="2"/>
  </r>
  <r>
    <x v="3"/>
    <x v="6"/>
    <x v="29"/>
    <x v="97"/>
    <s v="3B"/>
    <s v="Threats to kill"/>
    <x v="1"/>
    <x v="1"/>
  </r>
  <r>
    <x v="3"/>
    <x v="6"/>
    <x v="29"/>
    <x v="1"/>
    <n v="72"/>
    <s v="Trafficking for sexual exploitation"/>
    <x v="3"/>
    <x v="3"/>
  </r>
  <r>
    <x v="3"/>
    <x v="6"/>
    <x v="29"/>
    <x v="200"/>
    <s v="92A"/>
    <s v="Trafficking in controlled drugs"/>
    <x v="6"/>
    <x v="24"/>
  </r>
  <r>
    <x v="3"/>
    <x v="6"/>
    <x v="29"/>
    <x v="2"/>
    <s v="88D"/>
    <s v="Unnatural sexual offences"/>
    <x v="3"/>
    <x v="3"/>
  </r>
  <r>
    <x v="3"/>
    <x v="6"/>
    <x v="29"/>
    <x v="33"/>
    <s v="62A"/>
    <s v="Violent disorder"/>
    <x v="8"/>
    <x v="16"/>
  </r>
  <r>
    <x v="3"/>
    <x v="6"/>
    <x v="29"/>
    <x v="1"/>
    <n v="96"/>
    <s v="Wildlife"/>
    <x v="2"/>
    <x v="2"/>
  </r>
  <r>
    <x v="3"/>
    <x v="6"/>
    <x v="30"/>
    <x v="4"/>
    <n v="80"/>
    <s v="Absconding from lawful custody"/>
    <x v="2"/>
    <x v="2"/>
  </r>
  <r>
    <x v="3"/>
    <x v="6"/>
    <x v="30"/>
    <x v="25"/>
    <n v="71"/>
    <s v="Abuse of children through sexual exploitation"/>
    <x v="3"/>
    <x v="3"/>
  </r>
  <r>
    <x v="3"/>
    <x v="6"/>
    <x v="30"/>
    <x v="1"/>
    <n v="73"/>
    <s v="Abuse of position of trust of a sexual nature"/>
    <x v="3"/>
    <x v="3"/>
  </r>
  <r>
    <x v="3"/>
    <x v="6"/>
    <x v="30"/>
    <x v="14"/>
    <s v="31A"/>
    <s v="Aggravated Burglary Business and Community"/>
    <x v="4"/>
    <x v="5"/>
  </r>
  <r>
    <x v="3"/>
    <x v="6"/>
    <x v="30"/>
    <x v="1"/>
    <n v="31"/>
    <s v="Aggravated burglary in a building other than a dwelling(outcome only)"/>
    <x v="4"/>
    <x v="5"/>
  </r>
  <r>
    <x v="3"/>
    <x v="6"/>
    <x v="30"/>
    <x v="1"/>
    <n v="29"/>
    <s v="Aggravated burglary in a dwelling (outcome only)"/>
    <x v="4"/>
    <x v="6"/>
  </r>
  <r>
    <x v="3"/>
    <x v="6"/>
    <x v="30"/>
    <x v="4"/>
    <s v="29A"/>
    <s v="Aggravated Burglary Residential"/>
    <x v="4"/>
    <x v="6"/>
  </r>
  <r>
    <x v="3"/>
    <x v="6"/>
    <x v="30"/>
    <x v="28"/>
    <n v="37.200000000000003"/>
    <s v="Aggravated vehicle taking"/>
    <x v="4"/>
    <x v="7"/>
  </r>
  <r>
    <x v="3"/>
    <x v="6"/>
    <x v="30"/>
    <x v="1"/>
    <n v="76"/>
    <s v="Aiding suicide"/>
    <x v="2"/>
    <x v="2"/>
  </r>
  <r>
    <x v="3"/>
    <x v="6"/>
    <x v="30"/>
    <x v="92"/>
    <s v="56A"/>
    <s v="Arson endangering life"/>
    <x v="5"/>
    <x v="8"/>
  </r>
  <r>
    <x v="3"/>
    <x v="6"/>
    <x v="30"/>
    <x v="203"/>
    <s v="56B"/>
    <s v="Arson not endangering life"/>
    <x v="5"/>
    <x v="8"/>
  </r>
  <r>
    <x v="3"/>
    <x v="6"/>
    <x v="30"/>
    <x v="1750"/>
    <s v="8N"/>
    <s v="Assault with injury"/>
    <x v="1"/>
    <x v="4"/>
  </r>
  <r>
    <x v="3"/>
    <x v="6"/>
    <x v="30"/>
    <x v="104"/>
    <s v="8S"/>
    <s v="Assault with injury on a constable"/>
    <x v="1"/>
    <x v="4"/>
  </r>
  <r>
    <x v="3"/>
    <x v="6"/>
    <x v="30"/>
    <x v="119"/>
    <s v="5D"/>
    <s v="Assault with intent to cause serious harm"/>
    <x v="1"/>
    <x v="4"/>
  </r>
  <r>
    <x v="3"/>
    <x v="6"/>
    <x v="30"/>
    <x v="2808"/>
    <s v="105A"/>
    <s v="Assault without injury"/>
    <x v="1"/>
    <x v="1"/>
  </r>
  <r>
    <x v="3"/>
    <x v="6"/>
    <x v="30"/>
    <x v="223"/>
    <n v="104"/>
    <s v="Assault without injury on a constable"/>
    <x v="1"/>
    <x v="1"/>
  </r>
  <r>
    <x v="3"/>
    <x v="6"/>
    <x v="30"/>
    <x v="82"/>
    <s v="30D"/>
    <s v="Attempted Burglary Business and Community"/>
    <x v="4"/>
    <x v="5"/>
  </r>
  <r>
    <x v="3"/>
    <x v="6"/>
    <x v="30"/>
    <x v="1"/>
    <s v="30B"/>
    <s v="Attempted burglary in a building other than a dwelling (outcome only)"/>
    <x v="4"/>
    <x v="5"/>
  </r>
  <r>
    <x v="3"/>
    <x v="6"/>
    <x v="30"/>
    <x v="1"/>
    <s v="28B"/>
    <s v="Attempted burglary in a dwelling (outcome only)"/>
    <x v="4"/>
    <x v="6"/>
  </r>
  <r>
    <x v="3"/>
    <x v="6"/>
    <x v="30"/>
    <x v="263"/>
    <s v="28F"/>
    <s v="Attempted Burglary Residential"/>
    <x v="4"/>
    <x v="6"/>
  </r>
  <r>
    <x v="3"/>
    <x v="6"/>
    <x v="30"/>
    <x v="1"/>
    <s v="28D"/>
    <s v="Attempted distraction burglary in a dwelling (outcome only)"/>
    <x v="4"/>
    <x v="6"/>
  </r>
  <r>
    <x v="3"/>
    <x v="6"/>
    <x v="30"/>
    <x v="1"/>
    <s v="28H"/>
    <s v="Attempted Distraction Burglary Residential"/>
    <x v="4"/>
    <x v="6"/>
  </r>
  <r>
    <x v="3"/>
    <x v="6"/>
    <x v="30"/>
    <x v="2"/>
    <n v="2"/>
    <s v="Attempted murder"/>
    <x v="1"/>
    <x v="4"/>
  </r>
  <r>
    <x v="3"/>
    <x v="6"/>
    <x v="30"/>
    <x v="1"/>
    <n v="83"/>
    <s v="Bail offences"/>
    <x v="2"/>
    <x v="2"/>
  </r>
  <r>
    <x v="3"/>
    <x v="6"/>
    <x v="30"/>
    <x v="1"/>
    <n v="26"/>
    <s v="Bigamy"/>
    <x v="2"/>
    <x v="2"/>
  </r>
  <r>
    <x v="3"/>
    <x v="6"/>
    <x v="30"/>
    <x v="21"/>
    <n v="35"/>
    <s v="Blackmail"/>
    <x v="4"/>
    <x v="10"/>
  </r>
  <r>
    <x v="3"/>
    <x v="6"/>
    <x v="30"/>
    <x v="236"/>
    <s v="30C"/>
    <s v="Burglary Business and Community"/>
    <x v="4"/>
    <x v="5"/>
  </r>
  <r>
    <x v="3"/>
    <x v="6"/>
    <x v="30"/>
    <x v="1"/>
    <s v="30A"/>
    <s v="Burglary in a building other than a dwelling (outcome only)"/>
    <x v="4"/>
    <x v="5"/>
  </r>
  <r>
    <x v="3"/>
    <x v="6"/>
    <x v="30"/>
    <x v="1"/>
    <s v="28A"/>
    <s v="Burglary in a dwelling(outcome only)"/>
    <x v="4"/>
    <x v="6"/>
  </r>
  <r>
    <x v="3"/>
    <x v="6"/>
    <x v="30"/>
    <x v="1238"/>
    <s v="28E"/>
    <s v="Burglary Residential"/>
    <x v="4"/>
    <x v="6"/>
  </r>
  <r>
    <x v="3"/>
    <x v="6"/>
    <x v="30"/>
    <x v="1"/>
    <n v="37.1"/>
    <s v="Causing death by aggravated vehicle taking"/>
    <x v="1"/>
    <x v="27"/>
  </r>
  <r>
    <x v="3"/>
    <x v="6"/>
    <x v="30"/>
    <x v="1"/>
    <n v="4.5999999999999996"/>
    <s v="Causing death by careless driving under influence of drink or drugs"/>
    <x v="1"/>
    <x v="27"/>
  </r>
  <r>
    <x v="3"/>
    <x v="6"/>
    <x v="30"/>
    <x v="1"/>
    <n v="4.8"/>
    <s v="Causing death by careless or inconsiderate driving"/>
    <x v="1"/>
    <x v="27"/>
  </r>
  <r>
    <x v="3"/>
    <x v="6"/>
    <x v="30"/>
    <x v="1"/>
    <n v="4.9000000000000004"/>
    <s v="Causing death by driving: unlicensed or disqualified or uninsured drivers"/>
    <x v="1"/>
    <x v="27"/>
  </r>
  <r>
    <x v="3"/>
    <x v="6"/>
    <x v="30"/>
    <x v="14"/>
    <n v="4.4000000000000004"/>
    <s v="Causing death or serious injury by dangerous driving"/>
    <x v="1"/>
    <x v="27"/>
  </r>
  <r>
    <x v="3"/>
    <x v="6"/>
    <x v="30"/>
    <x v="1"/>
    <n v="4.7"/>
    <s v="Causing or allowing death of child or vulnerable person"/>
    <x v="1"/>
    <x v="4"/>
  </r>
  <r>
    <x v="3"/>
    <x v="6"/>
    <x v="30"/>
    <x v="4"/>
    <s v="22A"/>
    <s v="Causing sexual activity without consent"/>
    <x v="3"/>
    <x v="3"/>
  </r>
  <r>
    <x v="3"/>
    <x v="6"/>
    <x v="30"/>
    <x v="2"/>
    <n v="13"/>
    <s v="Child abduction"/>
    <x v="1"/>
    <x v="1"/>
  </r>
  <r>
    <x v="3"/>
    <x v="6"/>
    <x v="30"/>
    <x v="1"/>
    <n v="15"/>
    <s v="Concealing an infant death close to birth"/>
    <x v="2"/>
    <x v="2"/>
  </r>
  <r>
    <x v="3"/>
    <x v="6"/>
    <x v="30"/>
    <x v="1"/>
    <s v="3A"/>
    <s v="Conspiracy to murder"/>
    <x v="1"/>
    <x v="1"/>
  </r>
  <r>
    <x v="3"/>
    <x v="6"/>
    <x v="30"/>
    <x v="1"/>
    <n v="4.0999999999999996"/>
    <s v="Corporate manslaughter"/>
    <x v="1"/>
    <x v="12"/>
  </r>
  <r>
    <x v="3"/>
    <x v="6"/>
    <x v="30"/>
    <x v="136"/>
    <s v="58B"/>
    <s v="Criminal damage to a building other than a dwelling"/>
    <x v="5"/>
    <x v="11"/>
  </r>
  <r>
    <x v="3"/>
    <x v="6"/>
    <x v="30"/>
    <x v="1403"/>
    <s v="58A"/>
    <s v="Criminal damage to a dwelling"/>
    <x v="5"/>
    <x v="11"/>
  </r>
  <r>
    <x v="3"/>
    <x v="6"/>
    <x v="30"/>
    <x v="1538"/>
    <s v="58C"/>
    <s v="Criminal damage to a vehicle"/>
    <x v="5"/>
    <x v="11"/>
  </r>
  <r>
    <x v="3"/>
    <x v="6"/>
    <x v="30"/>
    <x v="166"/>
    <s v="11A"/>
    <s v="Cruelty to children/young persons"/>
    <x v="1"/>
    <x v="1"/>
  </r>
  <r>
    <x v="3"/>
    <x v="6"/>
    <x v="30"/>
    <x v="79"/>
    <n v="802"/>
    <s v="Dangerous driving"/>
    <x v="2"/>
    <x v="2"/>
  </r>
  <r>
    <x v="3"/>
    <x v="6"/>
    <x v="30"/>
    <x v="4"/>
    <n v="95"/>
    <s v="Disclosure, obstruction, false or misleading statements etc"/>
    <x v="2"/>
    <x v="2"/>
  </r>
  <r>
    <x v="3"/>
    <x v="6"/>
    <x v="30"/>
    <x v="45"/>
    <n v="43"/>
    <s v="Dishonest use of electricity"/>
    <x v="4"/>
    <x v="10"/>
  </r>
  <r>
    <x v="3"/>
    <x v="6"/>
    <x v="30"/>
    <x v="1"/>
    <s v="28C"/>
    <s v="Distraction burglary in a dwelling (outcome only)"/>
    <x v="4"/>
    <x v="6"/>
  </r>
  <r>
    <x v="3"/>
    <x v="6"/>
    <x v="30"/>
    <x v="14"/>
    <s v="28G"/>
    <s v="Distraction Burglary Residential"/>
    <x v="4"/>
    <x v="6"/>
  </r>
  <r>
    <x v="3"/>
    <x v="6"/>
    <x v="30"/>
    <x v="38"/>
    <s v="5E"/>
    <s v="Endangering life"/>
    <x v="1"/>
    <x v="4"/>
  </r>
  <r>
    <x v="3"/>
    <x v="6"/>
    <x v="30"/>
    <x v="1"/>
    <n v="24"/>
    <s v="Exploitation of prostitution"/>
    <x v="2"/>
    <x v="2"/>
  </r>
  <r>
    <x v="3"/>
    <x v="6"/>
    <x v="30"/>
    <x v="107"/>
    <s v="88E"/>
    <s v="Exposure and voyeurism"/>
    <x v="3"/>
    <x v="3"/>
  </r>
  <r>
    <x v="3"/>
    <x v="6"/>
    <x v="30"/>
    <x v="25"/>
    <n v="60"/>
    <s v="Forgery or use of false drug prescription"/>
    <x v="2"/>
    <x v="2"/>
  </r>
  <r>
    <x v="3"/>
    <x v="6"/>
    <x v="30"/>
    <x v="2"/>
    <n v="814"/>
    <s v="Fraud, forgery etc associated with vehicle or driver records"/>
    <x v="2"/>
    <x v="2"/>
  </r>
  <r>
    <x v="3"/>
    <x v="6"/>
    <x v="30"/>
    <x v="31"/>
    <n v="33"/>
    <s v="Going equipped for stealing, etc"/>
    <x v="2"/>
    <x v="2"/>
  </r>
  <r>
    <x v="3"/>
    <x v="6"/>
    <x v="30"/>
    <x v="15"/>
    <n v="54"/>
    <s v="Handling stolen goods"/>
    <x v="2"/>
    <x v="2"/>
  </r>
  <r>
    <x v="3"/>
    <x v="6"/>
    <x v="30"/>
    <x v="1724"/>
    <s v="8L"/>
    <s v="Harassment"/>
    <x v="1"/>
    <x v="28"/>
  </r>
  <r>
    <x v="3"/>
    <x v="6"/>
    <x v="30"/>
    <x v="14"/>
    <n v="23"/>
    <s v="Incest or familial sexual offences"/>
    <x v="3"/>
    <x v="3"/>
  </r>
  <r>
    <x v="3"/>
    <x v="6"/>
    <x v="30"/>
    <x v="1"/>
    <n v="4.2"/>
    <s v="Infanticide"/>
    <x v="1"/>
    <x v="12"/>
  </r>
  <r>
    <x v="3"/>
    <x v="6"/>
    <x v="30"/>
    <x v="1"/>
    <n v="4.3"/>
    <s v="Intentional destruction of a viable unborn child"/>
    <x v="1"/>
    <x v="4"/>
  </r>
  <r>
    <x v="3"/>
    <x v="6"/>
    <x v="30"/>
    <x v="232"/>
    <n v="126"/>
    <s v="Interfering with a motor vehicle"/>
    <x v="4"/>
    <x v="13"/>
  </r>
  <r>
    <x v="3"/>
    <x v="6"/>
    <x v="30"/>
    <x v="40"/>
    <n v="36"/>
    <s v="Kidnapping"/>
    <x v="1"/>
    <x v="1"/>
  </r>
  <r>
    <x v="3"/>
    <x v="6"/>
    <x v="30"/>
    <x v="202"/>
    <s v="49A"/>
    <s v="Making off without payment"/>
    <x v="4"/>
    <x v="10"/>
  </r>
  <r>
    <x v="3"/>
    <x v="6"/>
    <x v="30"/>
    <x v="1"/>
    <s v="33A"/>
    <s v="Making, supplying or possessing articles for use in fraud"/>
    <x v="2"/>
    <x v="2"/>
  </r>
  <r>
    <x v="3"/>
    <x v="6"/>
    <x v="30"/>
    <x v="1965"/>
    <s v="8R"/>
    <s v="Malicious Communications"/>
    <x v="1"/>
    <x v="28"/>
  </r>
  <r>
    <x v="3"/>
    <x v="6"/>
    <x v="30"/>
    <x v="1"/>
    <n v="4.0999999999999996"/>
    <s v="Manslaughter"/>
    <x v="1"/>
    <x v="12"/>
  </r>
  <r>
    <x v="3"/>
    <x v="6"/>
    <x v="30"/>
    <x v="79"/>
    <n v="106"/>
    <s v="Modern slavery"/>
    <x v="1"/>
    <x v="1"/>
  </r>
  <r>
    <x v="3"/>
    <x v="6"/>
    <x v="30"/>
    <x v="1"/>
    <n v="1"/>
    <s v="Murder"/>
    <x v="1"/>
    <x v="12"/>
  </r>
  <r>
    <x v="3"/>
    <x v="6"/>
    <x v="30"/>
    <x v="139"/>
    <n v="86"/>
    <s v="Obscene publications etc"/>
    <x v="2"/>
    <x v="2"/>
  </r>
  <r>
    <x v="3"/>
    <x v="6"/>
    <x v="30"/>
    <x v="166"/>
    <n v="69"/>
    <s v="Offender Management Act offences"/>
    <x v="2"/>
    <x v="2"/>
  </r>
  <r>
    <x v="3"/>
    <x v="6"/>
    <x v="30"/>
    <x v="576"/>
    <s v="58D"/>
    <s v="Other criminal damage"/>
    <x v="5"/>
    <x v="11"/>
  </r>
  <r>
    <x v="3"/>
    <x v="6"/>
    <x v="30"/>
    <x v="2"/>
    <s v="92C"/>
    <s v="Other drug offences"/>
    <x v="6"/>
    <x v="14"/>
  </r>
  <r>
    <x v="3"/>
    <x v="6"/>
    <x v="30"/>
    <x v="1"/>
    <n v="81"/>
    <s v="Other firearms offences"/>
    <x v="7"/>
    <x v="15"/>
  </r>
  <r>
    <x v="3"/>
    <x v="6"/>
    <x v="30"/>
    <x v="39"/>
    <n v="61"/>
    <s v="Other forgery"/>
    <x v="2"/>
    <x v="2"/>
  </r>
  <r>
    <x v="3"/>
    <x v="6"/>
    <x v="30"/>
    <x v="1"/>
    <n v="90"/>
    <s v="Other knives offences"/>
    <x v="7"/>
    <x v="15"/>
  </r>
  <r>
    <x v="3"/>
    <x v="6"/>
    <x v="30"/>
    <x v="2"/>
    <s v="88C"/>
    <s v="Other miscellaneous sexual offences"/>
    <x v="3"/>
    <x v="3"/>
  </r>
  <r>
    <x v="3"/>
    <x v="6"/>
    <x v="30"/>
    <x v="60"/>
    <n v="99"/>
    <s v="Other notifiable offences"/>
    <x v="2"/>
    <x v="2"/>
  </r>
  <r>
    <x v="3"/>
    <x v="6"/>
    <x v="30"/>
    <x v="756"/>
    <n v="66"/>
    <s v="Other offences against the State or public order"/>
    <x v="8"/>
    <x v="16"/>
  </r>
  <r>
    <x v="3"/>
    <x v="6"/>
    <x v="30"/>
    <x v="844"/>
    <n v="49"/>
    <s v="Other theft"/>
    <x v="4"/>
    <x v="10"/>
  </r>
  <r>
    <x v="3"/>
    <x v="6"/>
    <x v="30"/>
    <x v="1"/>
    <n v="67"/>
    <s v="Perjury"/>
    <x v="2"/>
    <x v="2"/>
  </r>
  <r>
    <x v="3"/>
    <x v="6"/>
    <x v="30"/>
    <x v="107"/>
    <n v="79"/>
    <s v="Perverting the course of justice"/>
    <x v="2"/>
    <x v="2"/>
  </r>
  <r>
    <x v="3"/>
    <x v="6"/>
    <x v="30"/>
    <x v="277"/>
    <s v="10D"/>
    <s v="Possession of article with blade or point"/>
    <x v="7"/>
    <x v="15"/>
  </r>
  <r>
    <x v="3"/>
    <x v="6"/>
    <x v="30"/>
    <x v="407"/>
    <s v="92E"/>
    <s v="Possession of controlled drugs (Cannabis)"/>
    <x v="6"/>
    <x v="14"/>
  </r>
  <r>
    <x v="3"/>
    <x v="6"/>
    <x v="30"/>
    <x v="336"/>
    <s v="92D"/>
    <s v="Possession of controlled drugs (excl. Cannabis)"/>
    <x v="6"/>
    <x v="14"/>
  </r>
  <r>
    <x v="3"/>
    <x v="6"/>
    <x v="30"/>
    <x v="2"/>
    <s v="61A"/>
    <s v="Possession of false documents"/>
    <x v="2"/>
    <x v="2"/>
  </r>
  <r>
    <x v="3"/>
    <x v="6"/>
    <x v="30"/>
    <x v="33"/>
    <s v="10B"/>
    <s v="Possession of firearms offences"/>
    <x v="7"/>
    <x v="15"/>
  </r>
  <r>
    <x v="3"/>
    <x v="6"/>
    <x v="30"/>
    <x v="2"/>
    <s v="10A"/>
    <s v="Possession of firearms with intent"/>
    <x v="7"/>
    <x v="15"/>
  </r>
  <r>
    <x v="3"/>
    <x v="6"/>
    <x v="30"/>
    <x v="24"/>
    <s v="10C"/>
    <s v="Possession of other weapons"/>
    <x v="7"/>
    <x v="15"/>
  </r>
  <r>
    <x v="3"/>
    <x v="6"/>
    <x v="30"/>
    <x v="1"/>
    <n v="14"/>
    <s v="Procuring illegal abortion"/>
    <x v="1"/>
    <x v="1"/>
  </r>
  <r>
    <x v="3"/>
    <x v="6"/>
    <x v="30"/>
    <x v="25"/>
    <n v="38"/>
    <s v="Profiting from or concealing knowledge of the proceeds of crime"/>
    <x v="2"/>
    <x v="2"/>
  </r>
  <r>
    <x v="3"/>
    <x v="6"/>
    <x v="30"/>
    <x v="589"/>
    <s v="9A"/>
    <s v="Public fear, alarm or distress"/>
    <x v="8"/>
    <x v="16"/>
  </r>
  <r>
    <x v="3"/>
    <x v="6"/>
    <x v="30"/>
    <x v="4"/>
    <s v="8P"/>
    <s v="Racially or religiously aggravated assault with injury"/>
    <x v="1"/>
    <x v="4"/>
  </r>
  <r>
    <x v="3"/>
    <x v="6"/>
    <x v="30"/>
    <x v="40"/>
    <s v="105B"/>
    <s v="Racially or religiously aggravated assault without injury"/>
    <x v="1"/>
    <x v="1"/>
  </r>
  <r>
    <x v="3"/>
    <x v="6"/>
    <x v="30"/>
    <x v="3"/>
    <s v="58J"/>
    <s v="Racially or religiously aggravated criminal damage"/>
    <x v="5"/>
    <x v="11"/>
  </r>
  <r>
    <x v="3"/>
    <x v="6"/>
    <x v="30"/>
    <x v="35"/>
    <s v="8M"/>
    <s v="Racially or religiously aggravated harassment"/>
    <x v="1"/>
    <x v="28"/>
  </r>
  <r>
    <x v="3"/>
    <x v="6"/>
    <x v="30"/>
    <x v="58"/>
    <s v="9B"/>
    <s v="Racially or religiously aggravated public fear, alarm or distress"/>
    <x v="8"/>
    <x v="16"/>
  </r>
  <r>
    <x v="3"/>
    <x v="6"/>
    <x v="30"/>
    <x v="597"/>
    <s v="19C"/>
    <s v="Rape of a female aged 16 and over"/>
    <x v="3"/>
    <x v="17"/>
  </r>
  <r>
    <x v="3"/>
    <x v="6"/>
    <x v="30"/>
    <x v="87"/>
    <s v="19E"/>
    <s v="Rape of a female child under 13"/>
    <x v="3"/>
    <x v="17"/>
  </r>
  <r>
    <x v="3"/>
    <x v="6"/>
    <x v="30"/>
    <x v="82"/>
    <s v="19D"/>
    <s v="Rape of a female child under 16"/>
    <x v="3"/>
    <x v="17"/>
  </r>
  <r>
    <x v="3"/>
    <x v="6"/>
    <x v="30"/>
    <x v="31"/>
    <s v="19F"/>
    <s v="Rape of a male aged 16 and over"/>
    <x v="3"/>
    <x v="17"/>
  </r>
  <r>
    <x v="3"/>
    <x v="6"/>
    <x v="30"/>
    <x v="79"/>
    <s v="19H"/>
    <s v="Rape of a male child under 13"/>
    <x v="3"/>
    <x v="17"/>
  </r>
  <r>
    <x v="3"/>
    <x v="6"/>
    <x v="30"/>
    <x v="25"/>
    <s v="19G"/>
    <s v="Rape of a male child under 16"/>
    <x v="3"/>
    <x v="17"/>
  </r>
  <r>
    <x v="3"/>
    <x v="6"/>
    <x v="30"/>
    <x v="25"/>
    <s v="34A"/>
    <s v="Robbery of business property"/>
    <x v="9"/>
    <x v="18"/>
  </r>
  <r>
    <x v="3"/>
    <x v="6"/>
    <x v="30"/>
    <x v="71"/>
    <s v="34B"/>
    <s v="Robbery of personal property"/>
    <x v="9"/>
    <x v="19"/>
  </r>
  <r>
    <x v="3"/>
    <x v="6"/>
    <x v="30"/>
    <x v="2"/>
    <n v="70"/>
    <s v="Sexual activity etc with a person with a mental disorder"/>
    <x v="3"/>
    <x v="3"/>
  </r>
  <r>
    <x v="3"/>
    <x v="6"/>
    <x v="30"/>
    <x v="198"/>
    <n v="21"/>
    <s v="Sexual activity involving a child under 13"/>
    <x v="3"/>
    <x v="3"/>
  </r>
  <r>
    <x v="3"/>
    <x v="6"/>
    <x v="30"/>
    <x v="142"/>
    <s v="22B"/>
    <s v="Sexual activity involving child under 16"/>
    <x v="3"/>
    <x v="3"/>
  </r>
  <r>
    <x v="3"/>
    <x v="6"/>
    <x v="30"/>
    <x v="432"/>
    <s v="20A"/>
    <s v="Sexual assault on a female aged 13 and over"/>
    <x v="3"/>
    <x v="3"/>
  </r>
  <r>
    <x v="3"/>
    <x v="6"/>
    <x v="30"/>
    <x v="49"/>
    <s v="20B"/>
    <s v="Sexual assault on a female child under 13"/>
    <x v="3"/>
    <x v="3"/>
  </r>
  <r>
    <x v="3"/>
    <x v="6"/>
    <x v="30"/>
    <x v="80"/>
    <s v="17A"/>
    <s v="Sexual assault on a male aged 13 and over"/>
    <x v="3"/>
    <x v="3"/>
  </r>
  <r>
    <x v="3"/>
    <x v="6"/>
    <x v="30"/>
    <x v="166"/>
    <s v="17B"/>
    <s v="Sexual assault on a male child under 13"/>
    <x v="3"/>
    <x v="3"/>
  </r>
  <r>
    <x v="3"/>
    <x v="6"/>
    <x v="30"/>
    <x v="122"/>
    <s v="88A"/>
    <s v="Sexual grooming"/>
    <x v="3"/>
    <x v="3"/>
  </r>
  <r>
    <x v="3"/>
    <x v="6"/>
    <x v="30"/>
    <x v="1487"/>
    <n v="46"/>
    <s v="Shoplifting"/>
    <x v="4"/>
    <x v="20"/>
  </r>
  <r>
    <x v="3"/>
    <x v="6"/>
    <x v="30"/>
    <x v="1"/>
    <n v="27"/>
    <s v="Soliciting for the purposes of prostitution"/>
    <x v="2"/>
    <x v="2"/>
  </r>
  <r>
    <x v="3"/>
    <x v="6"/>
    <x v="30"/>
    <x v="605"/>
    <s v="8Q"/>
    <s v="Stalking"/>
    <x v="1"/>
    <x v="28"/>
  </r>
  <r>
    <x v="3"/>
    <x v="6"/>
    <x v="30"/>
    <x v="107"/>
    <n v="41"/>
    <s v="Theft by an employee"/>
    <x v="4"/>
    <x v="10"/>
  </r>
  <r>
    <x v="3"/>
    <x v="6"/>
    <x v="30"/>
    <x v="35"/>
    <n v="47"/>
    <s v="Theft from automatic machine or meter"/>
    <x v="4"/>
    <x v="10"/>
  </r>
  <r>
    <x v="3"/>
    <x v="6"/>
    <x v="30"/>
    <x v="71"/>
    <n v="39"/>
    <s v="Theft from the person"/>
    <x v="4"/>
    <x v="21"/>
  </r>
  <r>
    <x v="3"/>
    <x v="6"/>
    <x v="30"/>
    <x v="744"/>
    <n v="45"/>
    <s v="Theft from vehicle"/>
    <x v="4"/>
    <x v="22"/>
  </r>
  <r>
    <x v="3"/>
    <x v="6"/>
    <x v="30"/>
    <x v="171"/>
    <n v="40"/>
    <s v="Theft in a dwelling other than from an automatic machine or meter"/>
    <x v="4"/>
    <x v="10"/>
  </r>
  <r>
    <x v="3"/>
    <x v="6"/>
    <x v="30"/>
    <x v="3"/>
    <n v="42"/>
    <s v="Theft of mail"/>
    <x v="4"/>
    <x v="10"/>
  </r>
  <r>
    <x v="3"/>
    <x v="6"/>
    <x v="30"/>
    <x v="510"/>
    <n v="44"/>
    <s v="Theft or unauthorised taking of a pedal cycle"/>
    <x v="4"/>
    <x v="23"/>
  </r>
  <r>
    <x v="3"/>
    <x v="6"/>
    <x v="30"/>
    <x v="417"/>
    <n v="48"/>
    <s v="Theft or unauthorised taking of motor vehicle"/>
    <x v="4"/>
    <x v="7"/>
  </r>
  <r>
    <x v="3"/>
    <x v="6"/>
    <x v="30"/>
    <x v="811"/>
    <n v="59"/>
    <s v="Threat or possession with intent to commit criminal damage"/>
    <x v="2"/>
    <x v="2"/>
  </r>
  <r>
    <x v="3"/>
    <x v="6"/>
    <x v="30"/>
    <x v="122"/>
    <s v="3B"/>
    <s v="Threats to kill"/>
    <x v="1"/>
    <x v="1"/>
  </r>
  <r>
    <x v="3"/>
    <x v="6"/>
    <x v="30"/>
    <x v="1"/>
    <n v="72"/>
    <s v="Trafficking for sexual exploitation"/>
    <x v="3"/>
    <x v="3"/>
  </r>
  <r>
    <x v="3"/>
    <x v="6"/>
    <x v="30"/>
    <x v="44"/>
    <s v="92A"/>
    <s v="Trafficking in controlled drugs"/>
    <x v="6"/>
    <x v="24"/>
  </r>
  <r>
    <x v="3"/>
    <x v="6"/>
    <x v="30"/>
    <x v="1"/>
    <s v="88D"/>
    <s v="Unnatural sexual offences"/>
    <x v="3"/>
    <x v="3"/>
  </r>
  <r>
    <x v="3"/>
    <x v="6"/>
    <x v="30"/>
    <x v="2"/>
    <s v="62A"/>
    <s v="Violent disorder"/>
    <x v="8"/>
    <x v="16"/>
  </r>
  <r>
    <x v="3"/>
    <x v="6"/>
    <x v="30"/>
    <x v="1"/>
    <n v="96"/>
    <s v="Wildlife"/>
    <x v="2"/>
    <x v="2"/>
  </r>
  <r>
    <x v="3"/>
    <x v="6"/>
    <x v="31"/>
    <x v="1"/>
    <n v="80"/>
    <s v="Absconding from lawful custody"/>
    <x v="2"/>
    <x v="2"/>
  </r>
  <r>
    <x v="3"/>
    <x v="6"/>
    <x v="31"/>
    <x v="4"/>
    <n v="71"/>
    <s v="Abuse of children through sexual exploitation"/>
    <x v="3"/>
    <x v="3"/>
  </r>
  <r>
    <x v="3"/>
    <x v="6"/>
    <x v="31"/>
    <x v="1"/>
    <n v="73"/>
    <s v="Abuse of position of trust of a sexual nature"/>
    <x v="3"/>
    <x v="3"/>
  </r>
  <r>
    <x v="3"/>
    <x v="6"/>
    <x v="31"/>
    <x v="1"/>
    <s v="31A"/>
    <s v="Aggravated Burglary Business and Community"/>
    <x v="4"/>
    <x v="5"/>
  </r>
  <r>
    <x v="3"/>
    <x v="6"/>
    <x v="31"/>
    <x v="1"/>
    <n v="31"/>
    <s v="Aggravated burglary in a building other than a dwelling(outcome only)"/>
    <x v="4"/>
    <x v="5"/>
  </r>
  <r>
    <x v="3"/>
    <x v="6"/>
    <x v="31"/>
    <x v="1"/>
    <n v="29"/>
    <s v="Aggravated burglary in a dwelling (outcome only)"/>
    <x v="4"/>
    <x v="6"/>
  </r>
  <r>
    <x v="3"/>
    <x v="6"/>
    <x v="31"/>
    <x v="25"/>
    <s v="29A"/>
    <s v="Aggravated Burglary Residential"/>
    <x v="4"/>
    <x v="6"/>
  </r>
  <r>
    <x v="3"/>
    <x v="6"/>
    <x v="31"/>
    <x v="33"/>
    <n v="37.200000000000003"/>
    <s v="Aggravated vehicle taking"/>
    <x v="4"/>
    <x v="7"/>
  </r>
  <r>
    <x v="3"/>
    <x v="6"/>
    <x v="31"/>
    <x v="1"/>
    <n v="76"/>
    <s v="Aiding suicide"/>
    <x v="2"/>
    <x v="2"/>
  </r>
  <r>
    <x v="3"/>
    <x v="6"/>
    <x v="31"/>
    <x v="15"/>
    <s v="56A"/>
    <s v="Arson endangering life"/>
    <x v="5"/>
    <x v="8"/>
  </r>
  <r>
    <x v="3"/>
    <x v="6"/>
    <x v="31"/>
    <x v="48"/>
    <s v="56B"/>
    <s v="Arson not endangering life"/>
    <x v="5"/>
    <x v="8"/>
  </r>
  <r>
    <x v="3"/>
    <x v="6"/>
    <x v="31"/>
    <x v="523"/>
    <s v="8N"/>
    <s v="Assault with injury"/>
    <x v="1"/>
    <x v="4"/>
  </r>
  <r>
    <x v="3"/>
    <x v="6"/>
    <x v="31"/>
    <x v="133"/>
    <s v="8S"/>
    <s v="Assault with injury on a constable"/>
    <x v="1"/>
    <x v="4"/>
  </r>
  <r>
    <x v="3"/>
    <x v="6"/>
    <x v="31"/>
    <x v="68"/>
    <s v="5D"/>
    <s v="Assault with intent to cause serious harm"/>
    <x v="1"/>
    <x v="4"/>
  </r>
  <r>
    <x v="3"/>
    <x v="6"/>
    <x v="31"/>
    <x v="2316"/>
    <s v="105A"/>
    <s v="Assault without injury"/>
    <x v="1"/>
    <x v="1"/>
  </r>
  <r>
    <x v="3"/>
    <x v="6"/>
    <x v="31"/>
    <x v="144"/>
    <n v="104"/>
    <s v="Assault without injury on a constable"/>
    <x v="1"/>
    <x v="1"/>
  </r>
  <r>
    <x v="3"/>
    <x v="6"/>
    <x v="31"/>
    <x v="146"/>
    <s v="30D"/>
    <s v="Attempted Burglary Business and Community"/>
    <x v="4"/>
    <x v="5"/>
  </r>
  <r>
    <x v="3"/>
    <x v="6"/>
    <x v="31"/>
    <x v="1"/>
    <s v="30B"/>
    <s v="Attempted burglary in a building other than a dwelling (outcome only)"/>
    <x v="4"/>
    <x v="5"/>
  </r>
  <r>
    <x v="3"/>
    <x v="6"/>
    <x v="31"/>
    <x v="1"/>
    <s v="28B"/>
    <s v="Attempted burglary in a dwelling (outcome only)"/>
    <x v="4"/>
    <x v="6"/>
  </r>
  <r>
    <x v="3"/>
    <x v="6"/>
    <x v="31"/>
    <x v="336"/>
    <s v="28F"/>
    <s v="Attempted Burglary Residential"/>
    <x v="4"/>
    <x v="6"/>
  </r>
  <r>
    <x v="3"/>
    <x v="6"/>
    <x v="31"/>
    <x v="1"/>
    <s v="28D"/>
    <s v="Attempted distraction burglary in a dwelling (outcome only)"/>
    <x v="4"/>
    <x v="6"/>
  </r>
  <r>
    <x v="3"/>
    <x v="6"/>
    <x v="31"/>
    <x v="1"/>
    <s v="28H"/>
    <s v="Attempted Distraction Burglary Residential"/>
    <x v="4"/>
    <x v="6"/>
  </r>
  <r>
    <x v="3"/>
    <x v="6"/>
    <x v="31"/>
    <x v="1"/>
    <n v="2"/>
    <s v="Attempted murder"/>
    <x v="1"/>
    <x v="4"/>
  </r>
  <r>
    <x v="3"/>
    <x v="6"/>
    <x v="31"/>
    <x v="1"/>
    <n v="83"/>
    <s v="Bail offences"/>
    <x v="2"/>
    <x v="2"/>
  </r>
  <r>
    <x v="3"/>
    <x v="6"/>
    <x v="31"/>
    <x v="1"/>
    <n v="26"/>
    <s v="Bigamy"/>
    <x v="2"/>
    <x v="2"/>
  </r>
  <r>
    <x v="3"/>
    <x v="6"/>
    <x v="31"/>
    <x v="66"/>
    <n v="35"/>
    <s v="Blackmail"/>
    <x v="4"/>
    <x v="10"/>
  </r>
  <r>
    <x v="3"/>
    <x v="6"/>
    <x v="31"/>
    <x v="1243"/>
    <s v="30C"/>
    <s v="Burglary Business and Community"/>
    <x v="4"/>
    <x v="5"/>
  </r>
  <r>
    <x v="3"/>
    <x v="6"/>
    <x v="31"/>
    <x v="1"/>
    <s v="30A"/>
    <s v="Burglary in a building other than a dwelling (outcome only)"/>
    <x v="4"/>
    <x v="5"/>
  </r>
  <r>
    <x v="3"/>
    <x v="6"/>
    <x v="31"/>
    <x v="1"/>
    <s v="28A"/>
    <s v="Burglary in a dwelling(outcome only)"/>
    <x v="4"/>
    <x v="6"/>
  </r>
  <r>
    <x v="3"/>
    <x v="6"/>
    <x v="31"/>
    <x v="973"/>
    <s v="28E"/>
    <s v="Burglary Residential"/>
    <x v="4"/>
    <x v="6"/>
  </r>
  <r>
    <x v="3"/>
    <x v="6"/>
    <x v="31"/>
    <x v="1"/>
    <n v="37.1"/>
    <s v="Causing death by aggravated vehicle taking"/>
    <x v="1"/>
    <x v="27"/>
  </r>
  <r>
    <x v="3"/>
    <x v="6"/>
    <x v="31"/>
    <x v="1"/>
    <n v="4.5999999999999996"/>
    <s v="Causing death by careless driving under influence of drink or drugs"/>
    <x v="1"/>
    <x v="27"/>
  </r>
  <r>
    <x v="3"/>
    <x v="6"/>
    <x v="31"/>
    <x v="3"/>
    <n v="4.8"/>
    <s v="Causing death by careless or inconsiderate driving"/>
    <x v="1"/>
    <x v="27"/>
  </r>
  <r>
    <x v="3"/>
    <x v="6"/>
    <x v="31"/>
    <x v="1"/>
    <n v="4.9000000000000004"/>
    <s v="Causing death by driving: unlicensed or disqualified or uninsured drivers"/>
    <x v="1"/>
    <x v="27"/>
  </r>
  <r>
    <x v="3"/>
    <x v="6"/>
    <x v="31"/>
    <x v="3"/>
    <n v="4.4000000000000004"/>
    <s v="Causing death or serious injury by dangerous driving"/>
    <x v="1"/>
    <x v="27"/>
  </r>
  <r>
    <x v="3"/>
    <x v="6"/>
    <x v="31"/>
    <x v="1"/>
    <n v="4.7"/>
    <s v="Causing or allowing death of child or vulnerable person"/>
    <x v="1"/>
    <x v="4"/>
  </r>
  <r>
    <x v="3"/>
    <x v="6"/>
    <x v="31"/>
    <x v="25"/>
    <s v="22A"/>
    <s v="Causing sexual activity without consent"/>
    <x v="3"/>
    <x v="3"/>
  </r>
  <r>
    <x v="3"/>
    <x v="6"/>
    <x v="31"/>
    <x v="3"/>
    <n v="13"/>
    <s v="Child abduction"/>
    <x v="1"/>
    <x v="1"/>
  </r>
  <r>
    <x v="3"/>
    <x v="6"/>
    <x v="31"/>
    <x v="1"/>
    <n v="15"/>
    <s v="Concealing an infant death close to birth"/>
    <x v="2"/>
    <x v="2"/>
  </r>
  <r>
    <x v="3"/>
    <x v="6"/>
    <x v="31"/>
    <x v="1"/>
    <s v="3A"/>
    <s v="Conspiracy to murder"/>
    <x v="1"/>
    <x v="1"/>
  </r>
  <r>
    <x v="3"/>
    <x v="6"/>
    <x v="31"/>
    <x v="1"/>
    <n v="4.0999999999999996"/>
    <s v="Corporate manslaughter"/>
    <x v="1"/>
    <x v="12"/>
  </r>
  <r>
    <x v="3"/>
    <x v="6"/>
    <x v="31"/>
    <x v="196"/>
    <s v="58B"/>
    <s v="Criminal damage to a building other than a dwelling"/>
    <x v="5"/>
    <x v="11"/>
  </r>
  <r>
    <x v="3"/>
    <x v="6"/>
    <x v="31"/>
    <x v="1641"/>
    <s v="58A"/>
    <s v="Criminal damage to a dwelling"/>
    <x v="5"/>
    <x v="11"/>
  </r>
  <r>
    <x v="3"/>
    <x v="6"/>
    <x v="31"/>
    <x v="810"/>
    <s v="58C"/>
    <s v="Criminal damage to a vehicle"/>
    <x v="5"/>
    <x v="11"/>
  </r>
  <r>
    <x v="3"/>
    <x v="6"/>
    <x v="31"/>
    <x v="87"/>
    <s v="11A"/>
    <s v="Cruelty to children/young persons"/>
    <x v="1"/>
    <x v="1"/>
  </r>
  <r>
    <x v="3"/>
    <x v="6"/>
    <x v="31"/>
    <x v="15"/>
    <n v="802"/>
    <s v="Dangerous driving"/>
    <x v="2"/>
    <x v="2"/>
  </r>
  <r>
    <x v="3"/>
    <x v="6"/>
    <x v="31"/>
    <x v="1"/>
    <n v="95"/>
    <s v="Disclosure, obstruction, false or misleading statements etc"/>
    <x v="2"/>
    <x v="2"/>
  </r>
  <r>
    <x v="3"/>
    <x v="6"/>
    <x v="31"/>
    <x v="14"/>
    <n v="43"/>
    <s v="Dishonest use of electricity"/>
    <x v="4"/>
    <x v="10"/>
  </r>
  <r>
    <x v="3"/>
    <x v="6"/>
    <x v="31"/>
    <x v="1"/>
    <s v="28C"/>
    <s v="Distraction burglary in a dwelling (outcome only)"/>
    <x v="4"/>
    <x v="6"/>
  </r>
  <r>
    <x v="3"/>
    <x v="6"/>
    <x v="31"/>
    <x v="3"/>
    <s v="28G"/>
    <s v="Distraction Burglary Residential"/>
    <x v="4"/>
    <x v="6"/>
  </r>
  <r>
    <x v="3"/>
    <x v="6"/>
    <x v="31"/>
    <x v="1"/>
    <s v="5E"/>
    <s v="Endangering life"/>
    <x v="1"/>
    <x v="4"/>
  </r>
  <r>
    <x v="3"/>
    <x v="6"/>
    <x v="31"/>
    <x v="1"/>
    <n v="24"/>
    <s v="Exploitation of prostitution"/>
    <x v="2"/>
    <x v="2"/>
  </r>
  <r>
    <x v="3"/>
    <x v="6"/>
    <x v="31"/>
    <x v="24"/>
    <s v="88E"/>
    <s v="Exposure and voyeurism"/>
    <x v="3"/>
    <x v="3"/>
  </r>
  <r>
    <x v="3"/>
    <x v="6"/>
    <x v="31"/>
    <x v="1"/>
    <n v="60"/>
    <s v="Forgery or use of false drug prescription"/>
    <x v="2"/>
    <x v="2"/>
  </r>
  <r>
    <x v="3"/>
    <x v="6"/>
    <x v="31"/>
    <x v="3"/>
    <n v="814"/>
    <s v="Fraud, forgery etc associated with vehicle or driver records"/>
    <x v="2"/>
    <x v="2"/>
  </r>
  <r>
    <x v="3"/>
    <x v="6"/>
    <x v="31"/>
    <x v="33"/>
    <n v="33"/>
    <s v="Going equipped for stealing, etc"/>
    <x v="2"/>
    <x v="2"/>
  </r>
  <r>
    <x v="3"/>
    <x v="6"/>
    <x v="31"/>
    <x v="25"/>
    <n v="54"/>
    <s v="Handling stolen goods"/>
    <x v="2"/>
    <x v="2"/>
  </r>
  <r>
    <x v="3"/>
    <x v="6"/>
    <x v="31"/>
    <x v="294"/>
    <s v="8L"/>
    <s v="Harassment"/>
    <x v="1"/>
    <x v="28"/>
  </r>
  <r>
    <x v="3"/>
    <x v="6"/>
    <x v="31"/>
    <x v="14"/>
    <n v="23"/>
    <s v="Incest or familial sexual offences"/>
    <x v="3"/>
    <x v="3"/>
  </r>
  <r>
    <x v="3"/>
    <x v="6"/>
    <x v="31"/>
    <x v="1"/>
    <n v="4.2"/>
    <s v="Infanticide"/>
    <x v="1"/>
    <x v="12"/>
  </r>
  <r>
    <x v="3"/>
    <x v="6"/>
    <x v="31"/>
    <x v="1"/>
    <n v="4.3"/>
    <s v="Intentional destruction of a viable unborn child"/>
    <x v="1"/>
    <x v="4"/>
  </r>
  <r>
    <x v="3"/>
    <x v="6"/>
    <x v="31"/>
    <x v="134"/>
    <n v="126"/>
    <s v="Interfering with a motor vehicle"/>
    <x v="4"/>
    <x v="13"/>
  </r>
  <r>
    <x v="3"/>
    <x v="6"/>
    <x v="31"/>
    <x v="38"/>
    <n v="36"/>
    <s v="Kidnapping"/>
    <x v="1"/>
    <x v="1"/>
  </r>
  <r>
    <x v="3"/>
    <x v="6"/>
    <x v="31"/>
    <x v="178"/>
    <s v="49A"/>
    <s v="Making off without payment"/>
    <x v="4"/>
    <x v="10"/>
  </r>
  <r>
    <x v="3"/>
    <x v="6"/>
    <x v="31"/>
    <x v="1"/>
    <s v="33A"/>
    <s v="Making, supplying or possessing articles for use in fraud"/>
    <x v="2"/>
    <x v="2"/>
  </r>
  <r>
    <x v="3"/>
    <x v="6"/>
    <x v="31"/>
    <x v="179"/>
    <s v="8R"/>
    <s v="Malicious Communications"/>
    <x v="1"/>
    <x v="28"/>
  </r>
  <r>
    <x v="3"/>
    <x v="6"/>
    <x v="31"/>
    <x v="1"/>
    <n v="4.0999999999999996"/>
    <s v="Manslaughter"/>
    <x v="1"/>
    <x v="12"/>
  </r>
  <r>
    <x v="3"/>
    <x v="6"/>
    <x v="31"/>
    <x v="79"/>
    <n v="106"/>
    <s v="Modern slavery"/>
    <x v="1"/>
    <x v="1"/>
  </r>
  <r>
    <x v="3"/>
    <x v="6"/>
    <x v="31"/>
    <x v="2"/>
    <n v="1"/>
    <s v="Murder"/>
    <x v="1"/>
    <x v="12"/>
  </r>
  <r>
    <x v="3"/>
    <x v="6"/>
    <x v="31"/>
    <x v="9"/>
    <n v="86"/>
    <s v="Obscene publications etc"/>
    <x v="2"/>
    <x v="2"/>
  </r>
  <r>
    <x v="3"/>
    <x v="6"/>
    <x v="31"/>
    <x v="1"/>
    <n v="69"/>
    <s v="Offender Management Act offences"/>
    <x v="2"/>
    <x v="2"/>
  </r>
  <r>
    <x v="3"/>
    <x v="6"/>
    <x v="31"/>
    <x v="955"/>
    <s v="58D"/>
    <s v="Other criminal damage"/>
    <x v="5"/>
    <x v="11"/>
  </r>
  <r>
    <x v="3"/>
    <x v="6"/>
    <x v="31"/>
    <x v="2"/>
    <s v="92C"/>
    <s v="Other drug offences"/>
    <x v="6"/>
    <x v="14"/>
  </r>
  <r>
    <x v="3"/>
    <x v="6"/>
    <x v="31"/>
    <x v="1"/>
    <n v="81"/>
    <s v="Other firearms offences"/>
    <x v="7"/>
    <x v="15"/>
  </r>
  <r>
    <x v="3"/>
    <x v="6"/>
    <x v="31"/>
    <x v="6"/>
    <n v="61"/>
    <s v="Other forgery"/>
    <x v="2"/>
    <x v="2"/>
  </r>
  <r>
    <x v="3"/>
    <x v="6"/>
    <x v="31"/>
    <x v="1"/>
    <n v="90"/>
    <s v="Other knives offences"/>
    <x v="7"/>
    <x v="15"/>
  </r>
  <r>
    <x v="3"/>
    <x v="6"/>
    <x v="31"/>
    <x v="1"/>
    <s v="88C"/>
    <s v="Other miscellaneous sexual offences"/>
    <x v="3"/>
    <x v="3"/>
  </r>
  <r>
    <x v="3"/>
    <x v="6"/>
    <x v="31"/>
    <x v="245"/>
    <n v="99"/>
    <s v="Other notifiable offences"/>
    <x v="2"/>
    <x v="2"/>
  </r>
  <r>
    <x v="3"/>
    <x v="6"/>
    <x v="31"/>
    <x v="56"/>
    <n v="66"/>
    <s v="Other offences against the State or public order"/>
    <x v="8"/>
    <x v="16"/>
  </r>
  <r>
    <x v="3"/>
    <x v="6"/>
    <x v="31"/>
    <x v="1963"/>
    <n v="49"/>
    <s v="Other theft"/>
    <x v="4"/>
    <x v="10"/>
  </r>
  <r>
    <x v="3"/>
    <x v="6"/>
    <x v="31"/>
    <x v="1"/>
    <n v="67"/>
    <s v="Perjury"/>
    <x v="2"/>
    <x v="2"/>
  </r>
  <r>
    <x v="3"/>
    <x v="6"/>
    <x v="31"/>
    <x v="31"/>
    <n v="79"/>
    <s v="Perverting the course of justice"/>
    <x v="2"/>
    <x v="2"/>
  </r>
  <r>
    <x v="3"/>
    <x v="6"/>
    <x v="31"/>
    <x v="146"/>
    <s v="10D"/>
    <s v="Possession of article with blade or point"/>
    <x v="7"/>
    <x v="15"/>
  </r>
  <r>
    <x v="3"/>
    <x v="6"/>
    <x v="31"/>
    <x v="12"/>
    <s v="92E"/>
    <s v="Possession of controlled drugs (Cannabis)"/>
    <x v="6"/>
    <x v="14"/>
  </r>
  <r>
    <x v="3"/>
    <x v="6"/>
    <x v="31"/>
    <x v="56"/>
    <s v="92D"/>
    <s v="Possession of controlled drugs (excl. Cannabis)"/>
    <x v="6"/>
    <x v="14"/>
  </r>
  <r>
    <x v="3"/>
    <x v="6"/>
    <x v="31"/>
    <x v="1"/>
    <s v="61A"/>
    <s v="Possession of false documents"/>
    <x v="2"/>
    <x v="2"/>
  </r>
  <r>
    <x v="3"/>
    <x v="6"/>
    <x v="31"/>
    <x v="3"/>
    <s v="10B"/>
    <s v="Possession of firearms offences"/>
    <x v="7"/>
    <x v="15"/>
  </r>
  <r>
    <x v="3"/>
    <x v="6"/>
    <x v="31"/>
    <x v="1"/>
    <s v="10A"/>
    <s v="Possession of firearms with intent"/>
    <x v="7"/>
    <x v="15"/>
  </r>
  <r>
    <x v="3"/>
    <x v="6"/>
    <x v="31"/>
    <x v="80"/>
    <s v="10C"/>
    <s v="Possession of other weapons"/>
    <x v="7"/>
    <x v="15"/>
  </r>
  <r>
    <x v="3"/>
    <x v="6"/>
    <x v="31"/>
    <x v="1"/>
    <n v="14"/>
    <s v="Procuring illegal abortion"/>
    <x v="1"/>
    <x v="1"/>
  </r>
  <r>
    <x v="3"/>
    <x v="6"/>
    <x v="31"/>
    <x v="2"/>
    <n v="38"/>
    <s v="Profiting from or concealing knowledge of the proceeds of crime"/>
    <x v="2"/>
    <x v="2"/>
  </r>
  <r>
    <x v="3"/>
    <x v="6"/>
    <x v="31"/>
    <x v="394"/>
    <s v="9A"/>
    <s v="Public fear, alarm or distress"/>
    <x v="8"/>
    <x v="16"/>
  </r>
  <r>
    <x v="3"/>
    <x v="6"/>
    <x v="31"/>
    <x v="15"/>
    <s v="8P"/>
    <s v="Racially or religiously aggravated assault with injury"/>
    <x v="1"/>
    <x v="4"/>
  </r>
  <r>
    <x v="3"/>
    <x v="6"/>
    <x v="31"/>
    <x v="92"/>
    <s v="105B"/>
    <s v="Racially or religiously aggravated assault without injury"/>
    <x v="1"/>
    <x v="1"/>
  </r>
  <r>
    <x v="3"/>
    <x v="6"/>
    <x v="31"/>
    <x v="1"/>
    <s v="58J"/>
    <s v="Racially or religiously aggravated criminal damage"/>
    <x v="5"/>
    <x v="11"/>
  </r>
  <r>
    <x v="3"/>
    <x v="6"/>
    <x v="31"/>
    <x v="31"/>
    <s v="8M"/>
    <s v="Racially or religiously aggravated harassment"/>
    <x v="1"/>
    <x v="28"/>
  </r>
  <r>
    <x v="3"/>
    <x v="6"/>
    <x v="31"/>
    <x v="185"/>
    <s v="9B"/>
    <s v="Racially or religiously aggravated public fear, alarm or distress"/>
    <x v="8"/>
    <x v="16"/>
  </r>
  <r>
    <x v="3"/>
    <x v="6"/>
    <x v="31"/>
    <x v="198"/>
    <s v="19C"/>
    <s v="Rape of a female aged 16 and over"/>
    <x v="3"/>
    <x v="17"/>
  </r>
  <r>
    <x v="3"/>
    <x v="6"/>
    <x v="31"/>
    <x v="28"/>
    <s v="19E"/>
    <s v="Rape of a female child under 13"/>
    <x v="3"/>
    <x v="17"/>
  </r>
  <r>
    <x v="3"/>
    <x v="6"/>
    <x v="31"/>
    <x v="28"/>
    <s v="19D"/>
    <s v="Rape of a female child under 16"/>
    <x v="3"/>
    <x v="17"/>
  </r>
  <r>
    <x v="3"/>
    <x v="6"/>
    <x v="31"/>
    <x v="79"/>
    <s v="19F"/>
    <s v="Rape of a male aged 16 and over"/>
    <x v="3"/>
    <x v="17"/>
  </r>
  <r>
    <x v="3"/>
    <x v="6"/>
    <x v="31"/>
    <x v="33"/>
    <s v="19H"/>
    <s v="Rape of a male child under 13"/>
    <x v="3"/>
    <x v="17"/>
  </r>
  <r>
    <x v="3"/>
    <x v="6"/>
    <x v="31"/>
    <x v="14"/>
    <s v="19G"/>
    <s v="Rape of a male child under 16"/>
    <x v="3"/>
    <x v="17"/>
  </r>
  <r>
    <x v="3"/>
    <x v="6"/>
    <x v="31"/>
    <x v="35"/>
    <s v="34A"/>
    <s v="Robbery of business property"/>
    <x v="9"/>
    <x v="18"/>
  </r>
  <r>
    <x v="3"/>
    <x v="6"/>
    <x v="31"/>
    <x v="72"/>
    <s v="34B"/>
    <s v="Robbery of personal property"/>
    <x v="9"/>
    <x v="19"/>
  </r>
  <r>
    <x v="3"/>
    <x v="6"/>
    <x v="31"/>
    <x v="1"/>
    <n v="70"/>
    <s v="Sexual activity etc with a person with a mental disorder"/>
    <x v="3"/>
    <x v="3"/>
  </r>
  <r>
    <x v="3"/>
    <x v="6"/>
    <x v="31"/>
    <x v="44"/>
    <n v="21"/>
    <s v="Sexual activity involving a child under 13"/>
    <x v="3"/>
    <x v="3"/>
  </r>
  <r>
    <x v="3"/>
    <x v="6"/>
    <x v="31"/>
    <x v="137"/>
    <s v="22B"/>
    <s v="Sexual activity involving child under 16"/>
    <x v="3"/>
    <x v="3"/>
  </r>
  <r>
    <x v="3"/>
    <x v="6"/>
    <x v="31"/>
    <x v="353"/>
    <s v="20A"/>
    <s v="Sexual assault on a female aged 13 and over"/>
    <x v="3"/>
    <x v="3"/>
  </r>
  <r>
    <x v="3"/>
    <x v="6"/>
    <x v="31"/>
    <x v="146"/>
    <s v="20B"/>
    <s v="Sexual assault on a female child under 13"/>
    <x v="3"/>
    <x v="3"/>
  </r>
  <r>
    <x v="3"/>
    <x v="6"/>
    <x v="31"/>
    <x v="39"/>
    <s v="17A"/>
    <s v="Sexual assault on a male aged 13 and over"/>
    <x v="3"/>
    <x v="3"/>
  </r>
  <r>
    <x v="3"/>
    <x v="6"/>
    <x v="31"/>
    <x v="35"/>
    <s v="17B"/>
    <s v="Sexual assault on a male child under 13"/>
    <x v="3"/>
    <x v="3"/>
  </r>
  <r>
    <x v="3"/>
    <x v="6"/>
    <x v="31"/>
    <x v="45"/>
    <s v="88A"/>
    <s v="Sexual grooming"/>
    <x v="3"/>
    <x v="3"/>
  </r>
  <r>
    <x v="3"/>
    <x v="6"/>
    <x v="31"/>
    <x v="726"/>
    <n v="46"/>
    <s v="Shoplifting"/>
    <x v="4"/>
    <x v="20"/>
  </r>
  <r>
    <x v="3"/>
    <x v="6"/>
    <x v="31"/>
    <x v="1"/>
    <n v="27"/>
    <s v="Soliciting for the purposes of prostitution"/>
    <x v="2"/>
    <x v="2"/>
  </r>
  <r>
    <x v="3"/>
    <x v="6"/>
    <x v="31"/>
    <x v="228"/>
    <s v="8Q"/>
    <s v="Stalking"/>
    <x v="1"/>
    <x v="28"/>
  </r>
  <r>
    <x v="3"/>
    <x v="6"/>
    <x v="31"/>
    <x v="5"/>
    <n v="41"/>
    <s v="Theft by an employee"/>
    <x v="4"/>
    <x v="10"/>
  </r>
  <r>
    <x v="3"/>
    <x v="6"/>
    <x v="31"/>
    <x v="92"/>
    <n v="47"/>
    <s v="Theft from automatic machine or meter"/>
    <x v="4"/>
    <x v="10"/>
  </r>
  <r>
    <x v="3"/>
    <x v="6"/>
    <x v="31"/>
    <x v="156"/>
    <n v="39"/>
    <s v="Theft from the person"/>
    <x v="4"/>
    <x v="21"/>
  </r>
  <r>
    <x v="3"/>
    <x v="6"/>
    <x v="31"/>
    <x v="34"/>
    <n v="45"/>
    <s v="Theft from vehicle"/>
    <x v="4"/>
    <x v="22"/>
  </r>
  <r>
    <x v="3"/>
    <x v="6"/>
    <x v="31"/>
    <x v="301"/>
    <n v="40"/>
    <s v="Theft in a dwelling other than from an automatic machine or meter"/>
    <x v="4"/>
    <x v="10"/>
  </r>
  <r>
    <x v="3"/>
    <x v="6"/>
    <x v="31"/>
    <x v="3"/>
    <n v="42"/>
    <s v="Theft of mail"/>
    <x v="4"/>
    <x v="10"/>
  </r>
  <r>
    <x v="3"/>
    <x v="6"/>
    <x v="31"/>
    <x v="706"/>
    <n v="44"/>
    <s v="Theft or unauthorised taking of a pedal cycle"/>
    <x v="4"/>
    <x v="23"/>
  </r>
  <r>
    <x v="3"/>
    <x v="6"/>
    <x v="31"/>
    <x v="605"/>
    <n v="48"/>
    <s v="Theft or unauthorised taking of motor vehicle"/>
    <x v="4"/>
    <x v="7"/>
  </r>
  <r>
    <x v="3"/>
    <x v="6"/>
    <x v="31"/>
    <x v="48"/>
    <n v="59"/>
    <s v="Threat or possession with intent to commit criminal damage"/>
    <x v="2"/>
    <x v="2"/>
  </r>
  <r>
    <x v="3"/>
    <x v="6"/>
    <x v="31"/>
    <x v="92"/>
    <s v="3B"/>
    <s v="Threats to kill"/>
    <x v="1"/>
    <x v="1"/>
  </r>
  <r>
    <x v="3"/>
    <x v="6"/>
    <x v="31"/>
    <x v="1"/>
    <n v="72"/>
    <s v="Trafficking for sexual exploitation"/>
    <x v="3"/>
    <x v="3"/>
  </r>
  <r>
    <x v="3"/>
    <x v="6"/>
    <x v="31"/>
    <x v="127"/>
    <s v="92A"/>
    <s v="Trafficking in controlled drugs"/>
    <x v="6"/>
    <x v="24"/>
  </r>
  <r>
    <x v="3"/>
    <x v="6"/>
    <x v="31"/>
    <x v="1"/>
    <s v="88D"/>
    <s v="Unnatural sexual offences"/>
    <x v="3"/>
    <x v="3"/>
  </r>
  <r>
    <x v="3"/>
    <x v="6"/>
    <x v="31"/>
    <x v="2"/>
    <s v="62A"/>
    <s v="Violent disorder"/>
    <x v="8"/>
    <x v="16"/>
  </r>
  <r>
    <x v="3"/>
    <x v="6"/>
    <x v="31"/>
    <x v="1"/>
    <n v="96"/>
    <s v="Wildlife"/>
    <x v="2"/>
    <x v="2"/>
  </r>
  <r>
    <x v="3"/>
    <x v="6"/>
    <x v="32"/>
    <x v="1"/>
    <n v="80"/>
    <s v="Absconding from lawful custody"/>
    <x v="2"/>
    <x v="2"/>
  </r>
  <r>
    <x v="3"/>
    <x v="6"/>
    <x v="32"/>
    <x v="14"/>
    <n v="71"/>
    <s v="Abuse of children through sexual exploitation"/>
    <x v="3"/>
    <x v="3"/>
  </r>
  <r>
    <x v="3"/>
    <x v="6"/>
    <x v="32"/>
    <x v="1"/>
    <n v="73"/>
    <s v="Abuse of position of trust of a sexual nature"/>
    <x v="3"/>
    <x v="3"/>
  </r>
  <r>
    <x v="3"/>
    <x v="6"/>
    <x v="32"/>
    <x v="2"/>
    <s v="31A"/>
    <s v="Aggravated Burglary Business and Community"/>
    <x v="4"/>
    <x v="5"/>
  </r>
  <r>
    <x v="3"/>
    <x v="6"/>
    <x v="32"/>
    <x v="1"/>
    <n v="31"/>
    <s v="Aggravated burglary in a building other than a dwelling(outcome only)"/>
    <x v="4"/>
    <x v="5"/>
  </r>
  <r>
    <x v="3"/>
    <x v="6"/>
    <x v="32"/>
    <x v="1"/>
    <n v="29"/>
    <s v="Aggravated burglary in a dwelling (outcome only)"/>
    <x v="4"/>
    <x v="6"/>
  </r>
  <r>
    <x v="3"/>
    <x v="6"/>
    <x v="32"/>
    <x v="33"/>
    <s v="29A"/>
    <s v="Aggravated Burglary Residential"/>
    <x v="4"/>
    <x v="6"/>
  </r>
  <r>
    <x v="3"/>
    <x v="6"/>
    <x v="32"/>
    <x v="31"/>
    <n v="37.200000000000003"/>
    <s v="Aggravated vehicle taking"/>
    <x v="4"/>
    <x v="7"/>
  </r>
  <r>
    <x v="3"/>
    <x v="6"/>
    <x v="32"/>
    <x v="1"/>
    <n v="76"/>
    <s v="Aiding suicide"/>
    <x v="2"/>
    <x v="2"/>
  </r>
  <r>
    <x v="3"/>
    <x v="6"/>
    <x v="32"/>
    <x v="92"/>
    <s v="56A"/>
    <s v="Arson endangering life"/>
    <x v="5"/>
    <x v="8"/>
  </r>
  <r>
    <x v="3"/>
    <x v="6"/>
    <x v="32"/>
    <x v="501"/>
    <s v="56B"/>
    <s v="Arson not endangering life"/>
    <x v="5"/>
    <x v="8"/>
  </r>
  <r>
    <x v="3"/>
    <x v="6"/>
    <x v="32"/>
    <x v="2448"/>
    <s v="8N"/>
    <s v="Assault with injury"/>
    <x v="1"/>
    <x v="4"/>
  </r>
  <r>
    <x v="3"/>
    <x v="6"/>
    <x v="32"/>
    <x v="146"/>
    <s v="8S"/>
    <s v="Assault with injury on a constable"/>
    <x v="1"/>
    <x v="4"/>
  </r>
  <r>
    <x v="3"/>
    <x v="6"/>
    <x v="32"/>
    <x v="304"/>
    <s v="5D"/>
    <s v="Assault with intent to cause serious harm"/>
    <x v="1"/>
    <x v="4"/>
  </r>
  <r>
    <x v="3"/>
    <x v="6"/>
    <x v="32"/>
    <x v="3512"/>
    <s v="105A"/>
    <s v="Assault without injury"/>
    <x v="1"/>
    <x v="1"/>
  </r>
  <r>
    <x v="3"/>
    <x v="6"/>
    <x v="32"/>
    <x v="142"/>
    <n v="104"/>
    <s v="Assault without injury on a constable"/>
    <x v="1"/>
    <x v="1"/>
  </r>
  <r>
    <x v="3"/>
    <x v="6"/>
    <x v="32"/>
    <x v="144"/>
    <s v="30D"/>
    <s v="Attempted Burglary Business and Community"/>
    <x v="4"/>
    <x v="5"/>
  </r>
  <r>
    <x v="3"/>
    <x v="6"/>
    <x v="32"/>
    <x v="1"/>
    <s v="30B"/>
    <s v="Attempted burglary in a building other than a dwelling (outcome only)"/>
    <x v="4"/>
    <x v="5"/>
  </r>
  <r>
    <x v="3"/>
    <x v="6"/>
    <x v="32"/>
    <x v="1"/>
    <s v="28B"/>
    <s v="Attempted burglary in a dwelling (outcome only)"/>
    <x v="4"/>
    <x v="6"/>
  </r>
  <r>
    <x v="3"/>
    <x v="6"/>
    <x v="32"/>
    <x v="380"/>
    <s v="28F"/>
    <s v="Attempted Burglary Residential"/>
    <x v="4"/>
    <x v="6"/>
  </r>
  <r>
    <x v="3"/>
    <x v="6"/>
    <x v="32"/>
    <x v="1"/>
    <s v="28D"/>
    <s v="Attempted distraction burglary in a dwelling (outcome only)"/>
    <x v="4"/>
    <x v="6"/>
  </r>
  <r>
    <x v="3"/>
    <x v="6"/>
    <x v="32"/>
    <x v="2"/>
    <s v="28H"/>
    <s v="Attempted Distraction Burglary Residential"/>
    <x v="4"/>
    <x v="6"/>
  </r>
  <r>
    <x v="3"/>
    <x v="6"/>
    <x v="32"/>
    <x v="4"/>
    <n v="2"/>
    <s v="Attempted murder"/>
    <x v="1"/>
    <x v="4"/>
  </r>
  <r>
    <x v="3"/>
    <x v="6"/>
    <x v="32"/>
    <x v="1"/>
    <n v="83"/>
    <s v="Bail offences"/>
    <x v="2"/>
    <x v="2"/>
  </r>
  <r>
    <x v="3"/>
    <x v="6"/>
    <x v="32"/>
    <x v="1"/>
    <n v="26"/>
    <s v="Bigamy"/>
    <x v="2"/>
    <x v="2"/>
  </r>
  <r>
    <x v="3"/>
    <x v="6"/>
    <x v="32"/>
    <x v="175"/>
    <n v="35"/>
    <s v="Blackmail"/>
    <x v="4"/>
    <x v="10"/>
  </r>
  <r>
    <x v="3"/>
    <x v="6"/>
    <x v="32"/>
    <x v="617"/>
    <s v="30C"/>
    <s v="Burglary Business and Community"/>
    <x v="4"/>
    <x v="5"/>
  </r>
  <r>
    <x v="3"/>
    <x v="6"/>
    <x v="32"/>
    <x v="1"/>
    <s v="30A"/>
    <s v="Burglary in a building other than a dwelling (outcome only)"/>
    <x v="4"/>
    <x v="5"/>
  </r>
  <r>
    <x v="3"/>
    <x v="6"/>
    <x v="32"/>
    <x v="1"/>
    <s v="28A"/>
    <s v="Burglary in a dwelling(outcome only)"/>
    <x v="4"/>
    <x v="6"/>
  </r>
  <r>
    <x v="3"/>
    <x v="6"/>
    <x v="32"/>
    <x v="602"/>
    <s v="28E"/>
    <s v="Burglary Residential"/>
    <x v="4"/>
    <x v="6"/>
  </r>
  <r>
    <x v="3"/>
    <x v="6"/>
    <x v="32"/>
    <x v="1"/>
    <n v="37.1"/>
    <s v="Causing death by aggravated vehicle taking"/>
    <x v="1"/>
    <x v="27"/>
  </r>
  <r>
    <x v="3"/>
    <x v="6"/>
    <x v="32"/>
    <x v="2"/>
    <n v="4.5999999999999996"/>
    <s v="Causing death by careless driving under influence of drink or drugs"/>
    <x v="1"/>
    <x v="27"/>
  </r>
  <r>
    <x v="3"/>
    <x v="6"/>
    <x v="32"/>
    <x v="2"/>
    <n v="4.8"/>
    <s v="Causing death by careless or inconsiderate driving"/>
    <x v="1"/>
    <x v="27"/>
  </r>
  <r>
    <x v="3"/>
    <x v="6"/>
    <x v="32"/>
    <x v="1"/>
    <n v="4.9000000000000004"/>
    <s v="Causing death by driving: unlicensed or disqualified or uninsured drivers"/>
    <x v="1"/>
    <x v="27"/>
  </r>
  <r>
    <x v="3"/>
    <x v="6"/>
    <x v="32"/>
    <x v="2"/>
    <n v="4.4000000000000004"/>
    <s v="Causing death or serious injury by dangerous driving"/>
    <x v="1"/>
    <x v="27"/>
  </r>
  <r>
    <x v="3"/>
    <x v="6"/>
    <x v="32"/>
    <x v="1"/>
    <n v="4.7"/>
    <s v="Causing or allowing death of child or vulnerable person"/>
    <x v="1"/>
    <x v="4"/>
  </r>
  <r>
    <x v="3"/>
    <x v="6"/>
    <x v="32"/>
    <x v="14"/>
    <s v="22A"/>
    <s v="Causing sexual activity without consent"/>
    <x v="3"/>
    <x v="3"/>
  </r>
  <r>
    <x v="3"/>
    <x v="6"/>
    <x v="32"/>
    <x v="45"/>
    <n v="13"/>
    <s v="Child abduction"/>
    <x v="1"/>
    <x v="1"/>
  </r>
  <r>
    <x v="3"/>
    <x v="6"/>
    <x v="32"/>
    <x v="1"/>
    <n v="15"/>
    <s v="Concealing an infant death close to birth"/>
    <x v="2"/>
    <x v="2"/>
  </r>
  <r>
    <x v="3"/>
    <x v="6"/>
    <x v="32"/>
    <x v="1"/>
    <s v="3A"/>
    <s v="Conspiracy to murder"/>
    <x v="1"/>
    <x v="1"/>
  </r>
  <r>
    <x v="3"/>
    <x v="6"/>
    <x v="32"/>
    <x v="1"/>
    <n v="4.0999999999999996"/>
    <s v="Corporate manslaughter"/>
    <x v="1"/>
    <x v="12"/>
  </r>
  <r>
    <x v="3"/>
    <x v="6"/>
    <x v="32"/>
    <x v="605"/>
    <s v="58B"/>
    <s v="Criminal damage to a building other than a dwelling"/>
    <x v="5"/>
    <x v="11"/>
  </r>
  <r>
    <x v="3"/>
    <x v="6"/>
    <x v="32"/>
    <x v="1257"/>
    <s v="58A"/>
    <s v="Criminal damage to a dwelling"/>
    <x v="5"/>
    <x v="11"/>
  </r>
  <r>
    <x v="3"/>
    <x v="6"/>
    <x v="32"/>
    <x v="761"/>
    <s v="58C"/>
    <s v="Criminal damage to a vehicle"/>
    <x v="5"/>
    <x v="11"/>
  </r>
  <r>
    <x v="3"/>
    <x v="6"/>
    <x v="32"/>
    <x v="219"/>
    <s v="11A"/>
    <s v="Cruelty to children/young persons"/>
    <x v="1"/>
    <x v="1"/>
  </r>
  <r>
    <x v="3"/>
    <x v="6"/>
    <x v="32"/>
    <x v="28"/>
    <n v="802"/>
    <s v="Dangerous driving"/>
    <x v="2"/>
    <x v="2"/>
  </r>
  <r>
    <x v="3"/>
    <x v="6"/>
    <x v="32"/>
    <x v="1"/>
    <n v="95"/>
    <s v="Disclosure, obstruction, false or misleading statements etc"/>
    <x v="2"/>
    <x v="2"/>
  </r>
  <r>
    <x v="3"/>
    <x v="6"/>
    <x v="32"/>
    <x v="25"/>
    <n v="43"/>
    <s v="Dishonest use of electricity"/>
    <x v="4"/>
    <x v="10"/>
  </r>
  <r>
    <x v="3"/>
    <x v="6"/>
    <x v="32"/>
    <x v="1"/>
    <s v="28C"/>
    <s v="Distraction burglary in a dwelling (outcome only)"/>
    <x v="4"/>
    <x v="6"/>
  </r>
  <r>
    <x v="3"/>
    <x v="6"/>
    <x v="32"/>
    <x v="45"/>
    <s v="28G"/>
    <s v="Distraction Burglary Residential"/>
    <x v="4"/>
    <x v="6"/>
  </r>
  <r>
    <x v="3"/>
    <x v="6"/>
    <x v="32"/>
    <x v="25"/>
    <s v="5E"/>
    <s v="Endangering life"/>
    <x v="1"/>
    <x v="4"/>
  </r>
  <r>
    <x v="3"/>
    <x v="6"/>
    <x v="32"/>
    <x v="2"/>
    <n v="24"/>
    <s v="Exploitation of prostitution"/>
    <x v="2"/>
    <x v="2"/>
  </r>
  <r>
    <x v="3"/>
    <x v="6"/>
    <x v="32"/>
    <x v="133"/>
    <s v="88E"/>
    <s v="Exposure and voyeurism"/>
    <x v="3"/>
    <x v="3"/>
  </r>
  <r>
    <x v="3"/>
    <x v="6"/>
    <x v="32"/>
    <x v="1"/>
    <n v="60"/>
    <s v="Forgery or use of false drug prescription"/>
    <x v="2"/>
    <x v="2"/>
  </r>
  <r>
    <x v="3"/>
    <x v="6"/>
    <x v="32"/>
    <x v="3"/>
    <n v="814"/>
    <s v="Fraud, forgery etc associated with vehicle or driver records"/>
    <x v="2"/>
    <x v="2"/>
  </r>
  <r>
    <x v="3"/>
    <x v="6"/>
    <x v="32"/>
    <x v="33"/>
    <n v="33"/>
    <s v="Going equipped for stealing, etc"/>
    <x v="2"/>
    <x v="2"/>
  </r>
  <r>
    <x v="3"/>
    <x v="6"/>
    <x v="32"/>
    <x v="35"/>
    <n v="54"/>
    <s v="Handling stolen goods"/>
    <x v="2"/>
    <x v="2"/>
  </r>
  <r>
    <x v="3"/>
    <x v="6"/>
    <x v="32"/>
    <x v="617"/>
    <s v="8L"/>
    <s v="Harassment"/>
    <x v="1"/>
    <x v="28"/>
  </r>
  <r>
    <x v="3"/>
    <x v="6"/>
    <x v="32"/>
    <x v="1"/>
    <n v="23"/>
    <s v="Incest or familial sexual offences"/>
    <x v="3"/>
    <x v="3"/>
  </r>
  <r>
    <x v="3"/>
    <x v="6"/>
    <x v="32"/>
    <x v="1"/>
    <n v="4.2"/>
    <s v="Infanticide"/>
    <x v="1"/>
    <x v="12"/>
  </r>
  <r>
    <x v="3"/>
    <x v="6"/>
    <x v="32"/>
    <x v="1"/>
    <n v="4.3"/>
    <s v="Intentional destruction of a viable unborn child"/>
    <x v="1"/>
    <x v="4"/>
  </r>
  <r>
    <x v="3"/>
    <x v="6"/>
    <x v="32"/>
    <x v="394"/>
    <n v="126"/>
    <s v="Interfering with a motor vehicle"/>
    <x v="4"/>
    <x v="13"/>
  </r>
  <r>
    <x v="3"/>
    <x v="6"/>
    <x v="32"/>
    <x v="21"/>
    <n v="36"/>
    <s v="Kidnapping"/>
    <x v="1"/>
    <x v="1"/>
  </r>
  <r>
    <x v="3"/>
    <x v="6"/>
    <x v="32"/>
    <x v="219"/>
    <s v="49A"/>
    <s v="Making off without payment"/>
    <x v="4"/>
    <x v="10"/>
  </r>
  <r>
    <x v="3"/>
    <x v="6"/>
    <x v="32"/>
    <x v="35"/>
    <s v="33A"/>
    <s v="Making, supplying or possessing articles for use in fraud"/>
    <x v="2"/>
    <x v="2"/>
  </r>
  <r>
    <x v="3"/>
    <x v="6"/>
    <x v="32"/>
    <x v="379"/>
    <s v="8R"/>
    <s v="Malicious Communications"/>
    <x v="1"/>
    <x v="28"/>
  </r>
  <r>
    <x v="3"/>
    <x v="6"/>
    <x v="32"/>
    <x v="14"/>
    <n v="4.0999999999999996"/>
    <s v="Manslaughter"/>
    <x v="1"/>
    <x v="12"/>
  </r>
  <r>
    <x v="3"/>
    <x v="6"/>
    <x v="32"/>
    <x v="45"/>
    <n v="106"/>
    <s v="Modern slavery"/>
    <x v="1"/>
    <x v="1"/>
  </r>
  <r>
    <x v="3"/>
    <x v="6"/>
    <x v="32"/>
    <x v="2"/>
    <n v="1"/>
    <s v="Murder"/>
    <x v="1"/>
    <x v="12"/>
  </r>
  <r>
    <x v="3"/>
    <x v="6"/>
    <x v="32"/>
    <x v="26"/>
    <n v="86"/>
    <s v="Obscene publications etc"/>
    <x v="2"/>
    <x v="2"/>
  </r>
  <r>
    <x v="3"/>
    <x v="6"/>
    <x v="32"/>
    <x v="15"/>
    <n v="69"/>
    <s v="Offender Management Act offences"/>
    <x v="2"/>
    <x v="2"/>
  </r>
  <r>
    <x v="3"/>
    <x v="6"/>
    <x v="32"/>
    <x v="838"/>
    <s v="58D"/>
    <s v="Other criminal damage"/>
    <x v="5"/>
    <x v="11"/>
  </r>
  <r>
    <x v="3"/>
    <x v="6"/>
    <x v="32"/>
    <x v="1"/>
    <s v="92C"/>
    <s v="Other drug offences"/>
    <x v="6"/>
    <x v="14"/>
  </r>
  <r>
    <x v="3"/>
    <x v="6"/>
    <x v="32"/>
    <x v="1"/>
    <n v="81"/>
    <s v="Other firearms offences"/>
    <x v="7"/>
    <x v="15"/>
  </r>
  <r>
    <x v="3"/>
    <x v="6"/>
    <x v="32"/>
    <x v="35"/>
    <n v="61"/>
    <s v="Other forgery"/>
    <x v="2"/>
    <x v="2"/>
  </r>
  <r>
    <x v="3"/>
    <x v="6"/>
    <x v="32"/>
    <x v="1"/>
    <n v="90"/>
    <s v="Other knives offences"/>
    <x v="7"/>
    <x v="15"/>
  </r>
  <r>
    <x v="3"/>
    <x v="6"/>
    <x v="32"/>
    <x v="1"/>
    <s v="88C"/>
    <s v="Other miscellaneous sexual offences"/>
    <x v="3"/>
    <x v="3"/>
  </r>
  <r>
    <x v="3"/>
    <x v="6"/>
    <x v="32"/>
    <x v="45"/>
    <n v="99"/>
    <s v="Other notifiable offences"/>
    <x v="2"/>
    <x v="2"/>
  </r>
  <r>
    <x v="3"/>
    <x v="6"/>
    <x v="32"/>
    <x v="208"/>
    <n v="66"/>
    <s v="Other offences against the State or public order"/>
    <x v="8"/>
    <x v="16"/>
  </r>
  <r>
    <x v="3"/>
    <x v="6"/>
    <x v="32"/>
    <x v="685"/>
    <n v="49"/>
    <s v="Other theft"/>
    <x v="4"/>
    <x v="10"/>
  </r>
  <r>
    <x v="3"/>
    <x v="6"/>
    <x v="32"/>
    <x v="1"/>
    <n v="67"/>
    <s v="Perjury"/>
    <x v="2"/>
    <x v="2"/>
  </r>
  <r>
    <x v="3"/>
    <x v="6"/>
    <x v="32"/>
    <x v="24"/>
    <n v="79"/>
    <s v="Perverting the course of justice"/>
    <x v="2"/>
    <x v="2"/>
  </r>
  <r>
    <x v="3"/>
    <x v="6"/>
    <x v="32"/>
    <x v="442"/>
    <s v="10D"/>
    <s v="Possession of article with blade or point"/>
    <x v="7"/>
    <x v="15"/>
  </r>
  <r>
    <x v="3"/>
    <x v="6"/>
    <x v="32"/>
    <x v="306"/>
    <s v="92E"/>
    <s v="Possession of controlled drugs (Cannabis)"/>
    <x v="6"/>
    <x v="14"/>
  </r>
  <r>
    <x v="3"/>
    <x v="6"/>
    <x v="32"/>
    <x v="191"/>
    <s v="92D"/>
    <s v="Possession of controlled drugs (excl. Cannabis)"/>
    <x v="6"/>
    <x v="14"/>
  </r>
  <r>
    <x v="3"/>
    <x v="6"/>
    <x v="32"/>
    <x v="2"/>
    <s v="61A"/>
    <s v="Possession of false documents"/>
    <x v="2"/>
    <x v="2"/>
  </r>
  <r>
    <x v="3"/>
    <x v="6"/>
    <x v="32"/>
    <x v="45"/>
    <s v="10B"/>
    <s v="Possession of firearms offences"/>
    <x v="7"/>
    <x v="15"/>
  </r>
  <r>
    <x v="3"/>
    <x v="6"/>
    <x v="32"/>
    <x v="4"/>
    <s v="10A"/>
    <s v="Possession of firearms with intent"/>
    <x v="7"/>
    <x v="15"/>
  </r>
  <r>
    <x v="3"/>
    <x v="6"/>
    <x v="32"/>
    <x v="146"/>
    <s v="10C"/>
    <s v="Possession of other weapons"/>
    <x v="7"/>
    <x v="15"/>
  </r>
  <r>
    <x v="3"/>
    <x v="6"/>
    <x v="32"/>
    <x v="1"/>
    <n v="14"/>
    <s v="Procuring illegal abortion"/>
    <x v="1"/>
    <x v="1"/>
  </r>
  <r>
    <x v="3"/>
    <x v="6"/>
    <x v="32"/>
    <x v="40"/>
    <n v="38"/>
    <s v="Profiting from or concealing knowledge of the proceeds of crime"/>
    <x v="2"/>
    <x v="2"/>
  </r>
  <r>
    <x v="3"/>
    <x v="6"/>
    <x v="32"/>
    <x v="1128"/>
    <s v="9A"/>
    <s v="Public fear, alarm or distress"/>
    <x v="8"/>
    <x v="16"/>
  </r>
  <r>
    <x v="3"/>
    <x v="6"/>
    <x v="32"/>
    <x v="39"/>
    <s v="8P"/>
    <s v="Racially or religiously aggravated assault with injury"/>
    <x v="1"/>
    <x v="4"/>
  </r>
  <r>
    <x v="3"/>
    <x v="6"/>
    <x v="32"/>
    <x v="93"/>
    <s v="105B"/>
    <s v="Racially or religiously aggravated assault without injury"/>
    <x v="1"/>
    <x v="1"/>
  </r>
  <r>
    <x v="3"/>
    <x v="6"/>
    <x v="32"/>
    <x v="33"/>
    <s v="58J"/>
    <s v="Racially or religiously aggravated criminal damage"/>
    <x v="5"/>
    <x v="11"/>
  </r>
  <r>
    <x v="3"/>
    <x v="6"/>
    <x v="32"/>
    <x v="166"/>
    <s v="8M"/>
    <s v="Racially or religiously aggravated harassment"/>
    <x v="1"/>
    <x v="28"/>
  </r>
  <r>
    <x v="3"/>
    <x v="6"/>
    <x v="32"/>
    <x v="191"/>
    <s v="9B"/>
    <s v="Racially or religiously aggravated public fear, alarm or distress"/>
    <x v="8"/>
    <x v="16"/>
  </r>
  <r>
    <x v="3"/>
    <x v="6"/>
    <x v="32"/>
    <x v="382"/>
    <s v="19C"/>
    <s v="Rape of a female aged 16 and over"/>
    <x v="3"/>
    <x v="17"/>
  </r>
  <r>
    <x v="3"/>
    <x v="6"/>
    <x v="32"/>
    <x v="80"/>
    <s v="19E"/>
    <s v="Rape of a female child under 13"/>
    <x v="3"/>
    <x v="17"/>
  </r>
  <r>
    <x v="3"/>
    <x v="6"/>
    <x v="32"/>
    <x v="234"/>
    <s v="19D"/>
    <s v="Rape of a female child under 16"/>
    <x v="3"/>
    <x v="17"/>
  </r>
  <r>
    <x v="3"/>
    <x v="6"/>
    <x v="32"/>
    <x v="31"/>
    <s v="19F"/>
    <s v="Rape of a male aged 16 and over"/>
    <x v="3"/>
    <x v="17"/>
  </r>
  <r>
    <x v="3"/>
    <x v="6"/>
    <x v="32"/>
    <x v="4"/>
    <s v="19H"/>
    <s v="Rape of a male child under 13"/>
    <x v="3"/>
    <x v="17"/>
  </r>
  <r>
    <x v="3"/>
    <x v="6"/>
    <x v="32"/>
    <x v="25"/>
    <s v="19G"/>
    <s v="Rape of a male child under 16"/>
    <x v="3"/>
    <x v="17"/>
  </r>
  <r>
    <x v="3"/>
    <x v="6"/>
    <x v="32"/>
    <x v="6"/>
    <s v="34A"/>
    <s v="Robbery of business property"/>
    <x v="9"/>
    <x v="18"/>
  </r>
  <r>
    <x v="3"/>
    <x v="6"/>
    <x v="32"/>
    <x v="298"/>
    <s v="34B"/>
    <s v="Robbery of personal property"/>
    <x v="9"/>
    <x v="19"/>
  </r>
  <r>
    <x v="3"/>
    <x v="6"/>
    <x v="32"/>
    <x v="2"/>
    <n v="70"/>
    <s v="Sexual activity etc with a person with a mental disorder"/>
    <x v="3"/>
    <x v="3"/>
  </r>
  <r>
    <x v="3"/>
    <x v="6"/>
    <x v="32"/>
    <x v="327"/>
    <n v="21"/>
    <s v="Sexual activity involving a child under 13"/>
    <x v="3"/>
    <x v="3"/>
  </r>
  <r>
    <x v="3"/>
    <x v="6"/>
    <x v="32"/>
    <x v="406"/>
    <s v="22B"/>
    <s v="Sexual activity involving child under 16"/>
    <x v="3"/>
    <x v="3"/>
  </r>
  <r>
    <x v="3"/>
    <x v="6"/>
    <x v="32"/>
    <x v="362"/>
    <s v="20A"/>
    <s v="Sexual assault on a female aged 13 and over"/>
    <x v="3"/>
    <x v="3"/>
  </r>
  <r>
    <x v="3"/>
    <x v="6"/>
    <x v="32"/>
    <x v="88"/>
    <s v="20B"/>
    <s v="Sexual assault on a female child under 13"/>
    <x v="3"/>
    <x v="3"/>
  </r>
  <r>
    <x v="3"/>
    <x v="6"/>
    <x v="32"/>
    <x v="35"/>
    <s v="17A"/>
    <s v="Sexual assault on a male aged 13 and over"/>
    <x v="3"/>
    <x v="3"/>
  </r>
  <r>
    <x v="3"/>
    <x v="6"/>
    <x v="32"/>
    <x v="35"/>
    <s v="17B"/>
    <s v="Sexual assault on a male child under 13"/>
    <x v="3"/>
    <x v="3"/>
  </r>
  <r>
    <x v="3"/>
    <x v="6"/>
    <x v="32"/>
    <x v="90"/>
    <s v="88A"/>
    <s v="Sexual grooming"/>
    <x v="3"/>
    <x v="3"/>
  </r>
  <r>
    <x v="3"/>
    <x v="6"/>
    <x v="32"/>
    <x v="154"/>
    <n v="46"/>
    <s v="Shoplifting"/>
    <x v="4"/>
    <x v="20"/>
  </r>
  <r>
    <x v="3"/>
    <x v="6"/>
    <x v="32"/>
    <x v="1"/>
    <n v="27"/>
    <s v="Soliciting for the purposes of prostitution"/>
    <x v="2"/>
    <x v="2"/>
  </r>
  <r>
    <x v="3"/>
    <x v="6"/>
    <x v="32"/>
    <x v="228"/>
    <s v="8Q"/>
    <s v="Stalking"/>
    <x v="1"/>
    <x v="28"/>
  </r>
  <r>
    <x v="3"/>
    <x v="6"/>
    <x v="32"/>
    <x v="328"/>
    <n v="41"/>
    <s v="Theft by an employee"/>
    <x v="4"/>
    <x v="10"/>
  </r>
  <r>
    <x v="3"/>
    <x v="6"/>
    <x v="32"/>
    <x v="79"/>
    <n v="47"/>
    <s v="Theft from automatic machine or meter"/>
    <x v="4"/>
    <x v="10"/>
  </r>
  <r>
    <x v="3"/>
    <x v="6"/>
    <x v="32"/>
    <x v="526"/>
    <n v="39"/>
    <s v="Theft from the person"/>
    <x v="4"/>
    <x v="21"/>
  </r>
  <r>
    <x v="3"/>
    <x v="6"/>
    <x v="32"/>
    <x v="1144"/>
    <n v="45"/>
    <s v="Theft from vehicle"/>
    <x v="4"/>
    <x v="22"/>
  </r>
  <r>
    <x v="3"/>
    <x v="6"/>
    <x v="32"/>
    <x v="188"/>
    <n v="40"/>
    <s v="Theft in a dwelling other than from an automatic machine or meter"/>
    <x v="4"/>
    <x v="10"/>
  </r>
  <r>
    <x v="3"/>
    <x v="6"/>
    <x v="32"/>
    <x v="45"/>
    <n v="42"/>
    <s v="Theft of mail"/>
    <x v="4"/>
    <x v="10"/>
  </r>
  <r>
    <x v="3"/>
    <x v="6"/>
    <x v="32"/>
    <x v="581"/>
    <n v="44"/>
    <s v="Theft or unauthorised taking of a pedal cycle"/>
    <x v="4"/>
    <x v="23"/>
  </r>
  <r>
    <x v="3"/>
    <x v="6"/>
    <x v="32"/>
    <x v="607"/>
    <n v="48"/>
    <s v="Theft or unauthorised taking of motor vehicle"/>
    <x v="4"/>
    <x v="7"/>
  </r>
  <r>
    <x v="3"/>
    <x v="6"/>
    <x v="32"/>
    <x v="406"/>
    <n v="59"/>
    <s v="Threat or possession with intent to commit criminal damage"/>
    <x v="2"/>
    <x v="2"/>
  </r>
  <r>
    <x v="3"/>
    <x v="6"/>
    <x v="32"/>
    <x v="156"/>
    <s v="3B"/>
    <s v="Threats to kill"/>
    <x v="1"/>
    <x v="1"/>
  </r>
  <r>
    <x v="3"/>
    <x v="6"/>
    <x v="32"/>
    <x v="1"/>
    <n v="72"/>
    <s v="Trafficking for sexual exploitation"/>
    <x v="3"/>
    <x v="3"/>
  </r>
  <r>
    <x v="3"/>
    <x v="6"/>
    <x v="32"/>
    <x v="106"/>
    <s v="92A"/>
    <s v="Trafficking in controlled drugs"/>
    <x v="6"/>
    <x v="24"/>
  </r>
  <r>
    <x v="3"/>
    <x v="6"/>
    <x v="32"/>
    <x v="1"/>
    <s v="88D"/>
    <s v="Unnatural sexual offences"/>
    <x v="3"/>
    <x v="3"/>
  </r>
  <r>
    <x v="3"/>
    <x v="6"/>
    <x v="32"/>
    <x v="14"/>
    <s v="62A"/>
    <s v="Violent disorder"/>
    <x v="8"/>
    <x v="16"/>
  </r>
  <r>
    <x v="3"/>
    <x v="6"/>
    <x v="32"/>
    <x v="1"/>
    <n v="96"/>
    <s v="Wildlife"/>
    <x v="2"/>
    <x v="2"/>
  </r>
  <r>
    <x v="3"/>
    <x v="6"/>
    <x v="33"/>
    <x v="2"/>
    <n v="80"/>
    <s v="Absconding from lawful custody"/>
    <x v="2"/>
    <x v="2"/>
  </r>
  <r>
    <x v="3"/>
    <x v="6"/>
    <x v="33"/>
    <x v="14"/>
    <n v="71"/>
    <s v="Abuse of children through sexual exploitation"/>
    <x v="3"/>
    <x v="3"/>
  </r>
  <r>
    <x v="3"/>
    <x v="6"/>
    <x v="33"/>
    <x v="1"/>
    <n v="73"/>
    <s v="Abuse of position of trust of a sexual nature"/>
    <x v="3"/>
    <x v="3"/>
  </r>
  <r>
    <x v="3"/>
    <x v="6"/>
    <x v="33"/>
    <x v="1"/>
    <s v="31A"/>
    <s v="Aggravated Burglary Business and Community"/>
    <x v="4"/>
    <x v="5"/>
  </r>
  <r>
    <x v="3"/>
    <x v="6"/>
    <x v="33"/>
    <x v="1"/>
    <n v="31"/>
    <s v="Aggravated burglary in a building other than a dwelling(outcome only)"/>
    <x v="4"/>
    <x v="5"/>
  </r>
  <r>
    <x v="3"/>
    <x v="6"/>
    <x v="33"/>
    <x v="1"/>
    <n v="29"/>
    <s v="Aggravated burglary in a dwelling (outcome only)"/>
    <x v="4"/>
    <x v="6"/>
  </r>
  <r>
    <x v="3"/>
    <x v="6"/>
    <x v="33"/>
    <x v="24"/>
    <s v="29A"/>
    <s v="Aggravated Burglary Residential"/>
    <x v="4"/>
    <x v="6"/>
  </r>
  <r>
    <x v="3"/>
    <x v="6"/>
    <x v="33"/>
    <x v="43"/>
    <n v="37.200000000000003"/>
    <s v="Aggravated vehicle taking"/>
    <x v="4"/>
    <x v="7"/>
  </r>
  <r>
    <x v="3"/>
    <x v="6"/>
    <x v="33"/>
    <x v="1"/>
    <n v="76"/>
    <s v="Aiding suicide"/>
    <x v="2"/>
    <x v="2"/>
  </r>
  <r>
    <x v="3"/>
    <x v="6"/>
    <x v="33"/>
    <x v="96"/>
    <s v="56A"/>
    <s v="Arson endangering life"/>
    <x v="5"/>
    <x v="8"/>
  </r>
  <r>
    <x v="3"/>
    <x v="6"/>
    <x v="33"/>
    <x v="1197"/>
    <s v="56B"/>
    <s v="Arson not endangering life"/>
    <x v="5"/>
    <x v="8"/>
  </r>
  <r>
    <x v="3"/>
    <x v="6"/>
    <x v="33"/>
    <x v="2409"/>
    <s v="8N"/>
    <s v="Assault with injury"/>
    <x v="1"/>
    <x v="4"/>
  </r>
  <r>
    <x v="3"/>
    <x v="6"/>
    <x v="33"/>
    <x v="79"/>
    <s v="8S"/>
    <s v="Assault with injury on a constable"/>
    <x v="1"/>
    <x v="4"/>
  </r>
  <r>
    <x v="3"/>
    <x v="6"/>
    <x v="33"/>
    <x v="176"/>
    <s v="5D"/>
    <s v="Assault with intent to cause serious harm"/>
    <x v="1"/>
    <x v="4"/>
  </r>
  <r>
    <x v="3"/>
    <x v="6"/>
    <x v="33"/>
    <x v="3968"/>
    <s v="105A"/>
    <s v="Assault without injury"/>
    <x v="1"/>
    <x v="1"/>
  </r>
  <r>
    <x v="3"/>
    <x v="6"/>
    <x v="33"/>
    <x v="501"/>
    <n v="104"/>
    <s v="Assault without injury on a constable"/>
    <x v="1"/>
    <x v="1"/>
  </r>
  <r>
    <x v="3"/>
    <x v="6"/>
    <x v="33"/>
    <x v="9"/>
    <s v="30D"/>
    <s v="Attempted Burglary Business and Community"/>
    <x v="4"/>
    <x v="5"/>
  </r>
  <r>
    <x v="3"/>
    <x v="6"/>
    <x v="33"/>
    <x v="1"/>
    <s v="30B"/>
    <s v="Attempted burglary in a building other than a dwelling (outcome only)"/>
    <x v="4"/>
    <x v="5"/>
  </r>
  <r>
    <x v="3"/>
    <x v="6"/>
    <x v="33"/>
    <x v="1"/>
    <s v="28B"/>
    <s v="Attempted burglary in a dwelling (outcome only)"/>
    <x v="4"/>
    <x v="6"/>
  </r>
  <r>
    <x v="3"/>
    <x v="6"/>
    <x v="33"/>
    <x v="162"/>
    <s v="28F"/>
    <s v="Attempted Burglary Residential"/>
    <x v="4"/>
    <x v="6"/>
  </r>
  <r>
    <x v="3"/>
    <x v="6"/>
    <x v="33"/>
    <x v="1"/>
    <s v="28D"/>
    <s v="Attempted distraction burglary in a dwelling (outcome only)"/>
    <x v="4"/>
    <x v="6"/>
  </r>
  <r>
    <x v="3"/>
    <x v="6"/>
    <x v="33"/>
    <x v="3"/>
    <s v="28H"/>
    <s v="Attempted Distraction Burglary Residential"/>
    <x v="4"/>
    <x v="6"/>
  </r>
  <r>
    <x v="3"/>
    <x v="6"/>
    <x v="33"/>
    <x v="3"/>
    <n v="2"/>
    <s v="Attempted murder"/>
    <x v="1"/>
    <x v="4"/>
  </r>
  <r>
    <x v="3"/>
    <x v="6"/>
    <x v="33"/>
    <x v="1"/>
    <n v="83"/>
    <s v="Bail offences"/>
    <x v="2"/>
    <x v="2"/>
  </r>
  <r>
    <x v="3"/>
    <x v="6"/>
    <x v="33"/>
    <x v="1"/>
    <n v="26"/>
    <s v="Bigamy"/>
    <x v="2"/>
    <x v="2"/>
  </r>
  <r>
    <x v="3"/>
    <x v="6"/>
    <x v="33"/>
    <x v="68"/>
    <n v="35"/>
    <s v="Blackmail"/>
    <x v="4"/>
    <x v="10"/>
  </r>
  <r>
    <x v="3"/>
    <x v="6"/>
    <x v="33"/>
    <x v="1240"/>
    <s v="30C"/>
    <s v="Burglary Business and Community"/>
    <x v="4"/>
    <x v="5"/>
  </r>
  <r>
    <x v="3"/>
    <x v="6"/>
    <x v="33"/>
    <x v="1"/>
    <s v="30A"/>
    <s v="Burglary in a building other than a dwelling (outcome only)"/>
    <x v="4"/>
    <x v="5"/>
  </r>
  <r>
    <x v="3"/>
    <x v="6"/>
    <x v="33"/>
    <x v="1"/>
    <s v="28A"/>
    <s v="Burglary in a dwelling(outcome only)"/>
    <x v="4"/>
    <x v="6"/>
  </r>
  <r>
    <x v="3"/>
    <x v="6"/>
    <x v="33"/>
    <x v="1807"/>
    <s v="28E"/>
    <s v="Burglary Residential"/>
    <x v="4"/>
    <x v="6"/>
  </r>
  <r>
    <x v="3"/>
    <x v="6"/>
    <x v="33"/>
    <x v="1"/>
    <n v="37.1"/>
    <s v="Causing death by aggravated vehicle taking"/>
    <x v="1"/>
    <x v="27"/>
  </r>
  <r>
    <x v="3"/>
    <x v="6"/>
    <x v="33"/>
    <x v="1"/>
    <n v="4.5999999999999996"/>
    <s v="Causing death by careless driving under influence of drink or drugs"/>
    <x v="1"/>
    <x v="27"/>
  </r>
  <r>
    <x v="3"/>
    <x v="6"/>
    <x v="33"/>
    <x v="1"/>
    <n v="4.8"/>
    <s v="Causing death by careless or inconsiderate driving"/>
    <x v="1"/>
    <x v="27"/>
  </r>
  <r>
    <x v="3"/>
    <x v="6"/>
    <x v="33"/>
    <x v="1"/>
    <n v="4.9000000000000004"/>
    <s v="Causing death by driving: unlicensed or disqualified or uninsured drivers"/>
    <x v="1"/>
    <x v="27"/>
  </r>
  <r>
    <x v="3"/>
    <x v="6"/>
    <x v="33"/>
    <x v="4"/>
    <n v="4.4000000000000004"/>
    <s v="Causing death or serious injury by dangerous driving"/>
    <x v="1"/>
    <x v="27"/>
  </r>
  <r>
    <x v="3"/>
    <x v="6"/>
    <x v="33"/>
    <x v="1"/>
    <n v="4.7"/>
    <s v="Causing or allowing death of child or vulnerable person"/>
    <x v="1"/>
    <x v="4"/>
  </r>
  <r>
    <x v="3"/>
    <x v="6"/>
    <x v="33"/>
    <x v="15"/>
    <s v="22A"/>
    <s v="Causing sexual activity without consent"/>
    <x v="3"/>
    <x v="3"/>
  </r>
  <r>
    <x v="3"/>
    <x v="6"/>
    <x v="33"/>
    <x v="4"/>
    <n v="13"/>
    <s v="Child abduction"/>
    <x v="1"/>
    <x v="1"/>
  </r>
  <r>
    <x v="3"/>
    <x v="6"/>
    <x v="33"/>
    <x v="1"/>
    <n v="15"/>
    <s v="Concealing an infant death close to birth"/>
    <x v="2"/>
    <x v="2"/>
  </r>
  <r>
    <x v="3"/>
    <x v="6"/>
    <x v="33"/>
    <x v="1"/>
    <s v="3A"/>
    <s v="Conspiracy to murder"/>
    <x v="1"/>
    <x v="1"/>
  </r>
  <r>
    <x v="3"/>
    <x v="6"/>
    <x v="33"/>
    <x v="1"/>
    <n v="4.0999999999999996"/>
    <s v="Corporate manslaughter"/>
    <x v="1"/>
    <x v="12"/>
  </r>
  <r>
    <x v="3"/>
    <x v="6"/>
    <x v="33"/>
    <x v="461"/>
    <s v="58B"/>
    <s v="Criminal damage to a building other than a dwelling"/>
    <x v="5"/>
    <x v="11"/>
  </r>
  <r>
    <x v="3"/>
    <x v="6"/>
    <x v="33"/>
    <x v="1142"/>
    <s v="58A"/>
    <s v="Criminal damage to a dwelling"/>
    <x v="5"/>
    <x v="11"/>
  </r>
  <r>
    <x v="3"/>
    <x v="6"/>
    <x v="33"/>
    <x v="465"/>
    <s v="58C"/>
    <s v="Criminal damage to a vehicle"/>
    <x v="5"/>
    <x v="11"/>
  </r>
  <r>
    <x v="3"/>
    <x v="6"/>
    <x v="33"/>
    <x v="353"/>
    <s v="11A"/>
    <s v="Cruelty to children/young persons"/>
    <x v="1"/>
    <x v="1"/>
  </r>
  <r>
    <x v="3"/>
    <x v="6"/>
    <x v="33"/>
    <x v="573"/>
    <n v="802"/>
    <s v="Dangerous driving"/>
    <x v="2"/>
    <x v="2"/>
  </r>
  <r>
    <x v="3"/>
    <x v="6"/>
    <x v="33"/>
    <x v="2"/>
    <n v="95"/>
    <s v="Disclosure, obstruction, false or misleading statements etc"/>
    <x v="2"/>
    <x v="2"/>
  </r>
  <r>
    <x v="3"/>
    <x v="6"/>
    <x v="33"/>
    <x v="66"/>
    <n v="43"/>
    <s v="Dishonest use of electricity"/>
    <x v="4"/>
    <x v="10"/>
  </r>
  <r>
    <x v="3"/>
    <x v="6"/>
    <x v="33"/>
    <x v="1"/>
    <s v="28C"/>
    <s v="Distraction burglary in a dwelling (outcome only)"/>
    <x v="4"/>
    <x v="6"/>
  </r>
  <r>
    <x v="3"/>
    <x v="6"/>
    <x v="33"/>
    <x v="33"/>
    <s v="28G"/>
    <s v="Distraction Burglary Residential"/>
    <x v="4"/>
    <x v="6"/>
  </r>
  <r>
    <x v="3"/>
    <x v="6"/>
    <x v="33"/>
    <x v="4"/>
    <s v="5E"/>
    <s v="Endangering life"/>
    <x v="1"/>
    <x v="4"/>
  </r>
  <r>
    <x v="3"/>
    <x v="6"/>
    <x v="33"/>
    <x v="2"/>
    <n v="24"/>
    <s v="Exploitation of prostitution"/>
    <x v="2"/>
    <x v="2"/>
  </r>
  <r>
    <x v="3"/>
    <x v="6"/>
    <x v="33"/>
    <x v="260"/>
    <s v="88E"/>
    <s v="Exposure and voyeurism"/>
    <x v="3"/>
    <x v="3"/>
  </r>
  <r>
    <x v="3"/>
    <x v="6"/>
    <x v="33"/>
    <x v="14"/>
    <n v="60"/>
    <s v="Forgery or use of false drug prescription"/>
    <x v="2"/>
    <x v="2"/>
  </r>
  <r>
    <x v="3"/>
    <x v="6"/>
    <x v="33"/>
    <x v="4"/>
    <n v="814"/>
    <s v="Fraud, forgery etc associated with vehicle or driver records"/>
    <x v="2"/>
    <x v="2"/>
  </r>
  <r>
    <x v="3"/>
    <x v="6"/>
    <x v="33"/>
    <x v="22"/>
    <n v="33"/>
    <s v="Going equipped for stealing, etc"/>
    <x v="2"/>
    <x v="2"/>
  </r>
  <r>
    <x v="3"/>
    <x v="6"/>
    <x v="33"/>
    <x v="24"/>
    <n v="54"/>
    <s v="Handling stolen goods"/>
    <x v="2"/>
    <x v="2"/>
  </r>
  <r>
    <x v="3"/>
    <x v="6"/>
    <x v="33"/>
    <x v="2122"/>
    <s v="8L"/>
    <s v="Harassment"/>
    <x v="1"/>
    <x v="28"/>
  </r>
  <r>
    <x v="3"/>
    <x v="6"/>
    <x v="33"/>
    <x v="3"/>
    <n v="23"/>
    <s v="Incest or familial sexual offences"/>
    <x v="3"/>
    <x v="3"/>
  </r>
  <r>
    <x v="3"/>
    <x v="6"/>
    <x v="33"/>
    <x v="1"/>
    <n v="4.2"/>
    <s v="Infanticide"/>
    <x v="1"/>
    <x v="12"/>
  </r>
  <r>
    <x v="3"/>
    <x v="6"/>
    <x v="33"/>
    <x v="1"/>
    <n v="4.3"/>
    <s v="Intentional destruction of a viable unborn child"/>
    <x v="1"/>
    <x v="4"/>
  </r>
  <r>
    <x v="3"/>
    <x v="6"/>
    <x v="33"/>
    <x v="612"/>
    <n v="126"/>
    <s v="Interfering with a motor vehicle"/>
    <x v="4"/>
    <x v="13"/>
  </r>
  <r>
    <x v="3"/>
    <x v="6"/>
    <x v="33"/>
    <x v="24"/>
    <n v="36"/>
    <s v="Kidnapping"/>
    <x v="1"/>
    <x v="1"/>
  </r>
  <r>
    <x v="3"/>
    <x v="6"/>
    <x v="33"/>
    <x v="1140"/>
    <s v="49A"/>
    <s v="Making off without payment"/>
    <x v="4"/>
    <x v="10"/>
  </r>
  <r>
    <x v="3"/>
    <x v="6"/>
    <x v="33"/>
    <x v="14"/>
    <s v="33A"/>
    <s v="Making, supplying or possessing articles for use in fraud"/>
    <x v="2"/>
    <x v="2"/>
  </r>
  <r>
    <x v="3"/>
    <x v="6"/>
    <x v="33"/>
    <x v="1386"/>
    <s v="8R"/>
    <s v="Malicious Communications"/>
    <x v="1"/>
    <x v="28"/>
  </r>
  <r>
    <x v="3"/>
    <x v="6"/>
    <x v="33"/>
    <x v="14"/>
    <n v="4.0999999999999996"/>
    <s v="Manslaughter"/>
    <x v="1"/>
    <x v="12"/>
  </r>
  <r>
    <x v="3"/>
    <x v="6"/>
    <x v="33"/>
    <x v="38"/>
    <n v="106"/>
    <s v="Modern slavery"/>
    <x v="1"/>
    <x v="1"/>
  </r>
  <r>
    <x v="3"/>
    <x v="6"/>
    <x v="33"/>
    <x v="3"/>
    <n v="1"/>
    <s v="Murder"/>
    <x v="1"/>
    <x v="12"/>
  </r>
  <r>
    <x v="3"/>
    <x v="6"/>
    <x v="33"/>
    <x v="879"/>
    <n v="86"/>
    <s v="Obscene publications etc"/>
    <x v="2"/>
    <x v="2"/>
  </r>
  <r>
    <x v="3"/>
    <x v="6"/>
    <x v="33"/>
    <x v="35"/>
    <n v="69"/>
    <s v="Offender Management Act offences"/>
    <x v="2"/>
    <x v="2"/>
  </r>
  <r>
    <x v="3"/>
    <x v="6"/>
    <x v="33"/>
    <x v="1913"/>
    <s v="58D"/>
    <s v="Other criminal damage"/>
    <x v="5"/>
    <x v="11"/>
  </r>
  <r>
    <x v="3"/>
    <x v="6"/>
    <x v="33"/>
    <x v="14"/>
    <s v="92C"/>
    <s v="Other drug offences"/>
    <x v="6"/>
    <x v="14"/>
  </r>
  <r>
    <x v="3"/>
    <x v="6"/>
    <x v="33"/>
    <x v="3"/>
    <n v="81"/>
    <s v="Other firearms offences"/>
    <x v="7"/>
    <x v="15"/>
  </r>
  <r>
    <x v="3"/>
    <x v="6"/>
    <x v="33"/>
    <x v="290"/>
    <n v="61"/>
    <s v="Other forgery"/>
    <x v="2"/>
    <x v="2"/>
  </r>
  <r>
    <x v="3"/>
    <x v="6"/>
    <x v="33"/>
    <x v="1"/>
    <n v="90"/>
    <s v="Other knives offences"/>
    <x v="7"/>
    <x v="15"/>
  </r>
  <r>
    <x v="3"/>
    <x v="6"/>
    <x v="33"/>
    <x v="4"/>
    <s v="88C"/>
    <s v="Other miscellaneous sexual offences"/>
    <x v="3"/>
    <x v="3"/>
  </r>
  <r>
    <x v="3"/>
    <x v="6"/>
    <x v="33"/>
    <x v="107"/>
    <n v="99"/>
    <s v="Other notifiable offences"/>
    <x v="2"/>
    <x v="2"/>
  </r>
  <r>
    <x v="3"/>
    <x v="6"/>
    <x v="33"/>
    <x v="832"/>
    <n v="66"/>
    <s v="Other offences against the State or public order"/>
    <x v="8"/>
    <x v="16"/>
  </r>
  <r>
    <x v="3"/>
    <x v="6"/>
    <x v="33"/>
    <x v="2569"/>
    <n v="49"/>
    <s v="Other theft"/>
    <x v="4"/>
    <x v="10"/>
  </r>
  <r>
    <x v="3"/>
    <x v="6"/>
    <x v="33"/>
    <x v="1"/>
    <n v="67"/>
    <s v="Perjury"/>
    <x v="2"/>
    <x v="2"/>
  </r>
  <r>
    <x v="3"/>
    <x v="6"/>
    <x v="33"/>
    <x v="278"/>
    <n v="79"/>
    <s v="Perverting the course of justice"/>
    <x v="2"/>
    <x v="2"/>
  </r>
  <r>
    <x v="3"/>
    <x v="6"/>
    <x v="33"/>
    <x v="155"/>
    <s v="10D"/>
    <s v="Possession of article with blade or point"/>
    <x v="7"/>
    <x v="15"/>
  </r>
  <r>
    <x v="3"/>
    <x v="6"/>
    <x v="33"/>
    <x v="814"/>
    <s v="92E"/>
    <s v="Possession of controlled drugs (Cannabis)"/>
    <x v="6"/>
    <x v="14"/>
  </r>
  <r>
    <x v="3"/>
    <x v="6"/>
    <x v="33"/>
    <x v="599"/>
    <s v="92D"/>
    <s v="Possession of controlled drugs (excl. Cannabis)"/>
    <x v="6"/>
    <x v="14"/>
  </r>
  <r>
    <x v="3"/>
    <x v="6"/>
    <x v="33"/>
    <x v="2"/>
    <s v="61A"/>
    <s v="Possession of false documents"/>
    <x v="2"/>
    <x v="2"/>
  </r>
  <r>
    <x v="3"/>
    <x v="6"/>
    <x v="33"/>
    <x v="51"/>
    <s v="10B"/>
    <s v="Possession of firearms offences"/>
    <x v="7"/>
    <x v="15"/>
  </r>
  <r>
    <x v="3"/>
    <x v="6"/>
    <x v="33"/>
    <x v="92"/>
    <s v="10A"/>
    <s v="Possession of firearms with intent"/>
    <x v="7"/>
    <x v="15"/>
  </r>
  <r>
    <x v="3"/>
    <x v="6"/>
    <x v="33"/>
    <x v="162"/>
    <s v="10C"/>
    <s v="Possession of other weapons"/>
    <x v="7"/>
    <x v="15"/>
  </r>
  <r>
    <x v="3"/>
    <x v="6"/>
    <x v="33"/>
    <x v="1"/>
    <n v="14"/>
    <s v="Procuring illegal abortion"/>
    <x v="1"/>
    <x v="1"/>
  </r>
  <r>
    <x v="3"/>
    <x v="6"/>
    <x v="33"/>
    <x v="45"/>
    <n v="38"/>
    <s v="Profiting from or concealing knowledge of the proceeds of crime"/>
    <x v="2"/>
    <x v="2"/>
  </r>
  <r>
    <x v="3"/>
    <x v="6"/>
    <x v="33"/>
    <x v="3969"/>
    <s v="9A"/>
    <s v="Public fear, alarm or distress"/>
    <x v="8"/>
    <x v="16"/>
  </r>
  <r>
    <x v="3"/>
    <x v="6"/>
    <x v="33"/>
    <x v="4"/>
    <s v="8P"/>
    <s v="Racially or religiously aggravated assault with injury"/>
    <x v="1"/>
    <x v="4"/>
  </r>
  <r>
    <x v="3"/>
    <x v="6"/>
    <x v="33"/>
    <x v="122"/>
    <s v="105B"/>
    <s v="Racially or religiously aggravated assault without injury"/>
    <x v="1"/>
    <x v="1"/>
  </r>
  <r>
    <x v="3"/>
    <x v="6"/>
    <x v="33"/>
    <x v="4"/>
    <s v="58J"/>
    <s v="Racially or religiously aggravated criminal damage"/>
    <x v="5"/>
    <x v="11"/>
  </r>
  <r>
    <x v="3"/>
    <x v="6"/>
    <x v="33"/>
    <x v="33"/>
    <s v="8M"/>
    <s v="Racially or religiously aggravated harassment"/>
    <x v="1"/>
    <x v="28"/>
  </r>
  <r>
    <x v="3"/>
    <x v="6"/>
    <x v="33"/>
    <x v="425"/>
    <s v="9B"/>
    <s v="Racially or religiously aggravated public fear, alarm or distress"/>
    <x v="8"/>
    <x v="16"/>
  </r>
  <r>
    <x v="3"/>
    <x v="6"/>
    <x v="33"/>
    <x v="206"/>
    <s v="19C"/>
    <s v="Rape of a female aged 16 and over"/>
    <x v="3"/>
    <x v="17"/>
  </r>
  <r>
    <x v="3"/>
    <x v="6"/>
    <x v="33"/>
    <x v="328"/>
    <s v="19E"/>
    <s v="Rape of a female child under 13"/>
    <x v="3"/>
    <x v="17"/>
  </r>
  <r>
    <x v="3"/>
    <x v="6"/>
    <x v="33"/>
    <x v="328"/>
    <s v="19D"/>
    <s v="Rape of a female child under 16"/>
    <x v="3"/>
    <x v="17"/>
  </r>
  <r>
    <x v="3"/>
    <x v="6"/>
    <x v="33"/>
    <x v="39"/>
    <s v="19F"/>
    <s v="Rape of a male aged 16 and over"/>
    <x v="3"/>
    <x v="17"/>
  </r>
  <r>
    <x v="3"/>
    <x v="6"/>
    <x v="33"/>
    <x v="93"/>
    <s v="19H"/>
    <s v="Rape of a male child under 13"/>
    <x v="3"/>
    <x v="17"/>
  </r>
  <r>
    <x v="3"/>
    <x v="6"/>
    <x v="33"/>
    <x v="33"/>
    <s v="19G"/>
    <s v="Rape of a male child under 16"/>
    <x v="3"/>
    <x v="17"/>
  </r>
  <r>
    <x v="3"/>
    <x v="6"/>
    <x v="33"/>
    <x v="60"/>
    <s v="34A"/>
    <s v="Robbery of business property"/>
    <x v="9"/>
    <x v="18"/>
  </r>
  <r>
    <x v="3"/>
    <x v="6"/>
    <x v="33"/>
    <x v="359"/>
    <s v="34B"/>
    <s v="Robbery of personal property"/>
    <x v="9"/>
    <x v="19"/>
  </r>
  <r>
    <x v="3"/>
    <x v="6"/>
    <x v="33"/>
    <x v="3"/>
    <n v="70"/>
    <s v="Sexual activity etc with a person with a mental disorder"/>
    <x v="3"/>
    <x v="3"/>
  </r>
  <r>
    <x v="3"/>
    <x v="6"/>
    <x v="33"/>
    <x v="262"/>
    <n v="21"/>
    <s v="Sexual activity involving a child under 13"/>
    <x v="3"/>
    <x v="3"/>
  </r>
  <r>
    <x v="3"/>
    <x v="6"/>
    <x v="33"/>
    <x v="262"/>
    <s v="22B"/>
    <s v="Sexual activity involving child under 16"/>
    <x v="3"/>
    <x v="3"/>
  </r>
  <r>
    <x v="3"/>
    <x v="6"/>
    <x v="33"/>
    <x v="738"/>
    <s v="20A"/>
    <s v="Sexual assault on a female aged 13 and over"/>
    <x v="3"/>
    <x v="3"/>
  </r>
  <r>
    <x v="3"/>
    <x v="6"/>
    <x v="33"/>
    <x v="223"/>
    <s v="20B"/>
    <s v="Sexual assault on a female child under 13"/>
    <x v="3"/>
    <x v="3"/>
  </r>
  <r>
    <x v="3"/>
    <x v="6"/>
    <x v="33"/>
    <x v="110"/>
    <s v="17A"/>
    <s v="Sexual assault on a male aged 13 and over"/>
    <x v="3"/>
    <x v="3"/>
  </r>
  <r>
    <x v="3"/>
    <x v="6"/>
    <x v="33"/>
    <x v="107"/>
    <s v="17B"/>
    <s v="Sexual assault on a male child under 13"/>
    <x v="3"/>
    <x v="3"/>
  </r>
  <r>
    <x v="3"/>
    <x v="6"/>
    <x v="33"/>
    <x v="58"/>
    <s v="88A"/>
    <s v="Sexual grooming"/>
    <x v="3"/>
    <x v="3"/>
  </r>
  <r>
    <x v="3"/>
    <x v="6"/>
    <x v="33"/>
    <x v="3970"/>
    <n v="46"/>
    <s v="Shoplifting"/>
    <x v="4"/>
    <x v="20"/>
  </r>
  <r>
    <x v="3"/>
    <x v="6"/>
    <x v="33"/>
    <x v="1"/>
    <n v="27"/>
    <s v="Soliciting for the purposes of prostitution"/>
    <x v="2"/>
    <x v="2"/>
  </r>
  <r>
    <x v="3"/>
    <x v="6"/>
    <x v="33"/>
    <x v="195"/>
    <s v="8Q"/>
    <s v="Stalking"/>
    <x v="1"/>
    <x v="28"/>
  </r>
  <r>
    <x v="3"/>
    <x v="6"/>
    <x v="33"/>
    <x v="278"/>
    <n v="41"/>
    <s v="Theft by an employee"/>
    <x v="4"/>
    <x v="10"/>
  </r>
  <r>
    <x v="3"/>
    <x v="6"/>
    <x v="33"/>
    <x v="14"/>
    <n v="47"/>
    <s v="Theft from automatic machine or meter"/>
    <x v="4"/>
    <x v="10"/>
  </r>
  <r>
    <x v="3"/>
    <x v="6"/>
    <x v="33"/>
    <x v="646"/>
    <n v="39"/>
    <s v="Theft from the person"/>
    <x v="4"/>
    <x v="21"/>
  </r>
  <r>
    <x v="3"/>
    <x v="6"/>
    <x v="33"/>
    <x v="719"/>
    <n v="45"/>
    <s v="Theft from vehicle"/>
    <x v="4"/>
    <x v="22"/>
  </r>
  <r>
    <x v="3"/>
    <x v="6"/>
    <x v="33"/>
    <x v="167"/>
    <n v="40"/>
    <s v="Theft in a dwelling other than from an automatic machine or meter"/>
    <x v="4"/>
    <x v="10"/>
  </r>
  <r>
    <x v="3"/>
    <x v="6"/>
    <x v="33"/>
    <x v="2"/>
    <n v="42"/>
    <s v="Theft of mail"/>
    <x v="4"/>
    <x v="10"/>
  </r>
  <r>
    <x v="3"/>
    <x v="6"/>
    <x v="33"/>
    <x v="624"/>
    <n v="44"/>
    <s v="Theft or unauthorised taking of a pedal cycle"/>
    <x v="4"/>
    <x v="23"/>
  </r>
  <r>
    <x v="3"/>
    <x v="6"/>
    <x v="33"/>
    <x v="394"/>
    <n v="48"/>
    <s v="Theft or unauthorised taking of motor vehicle"/>
    <x v="4"/>
    <x v="7"/>
  </r>
  <r>
    <x v="3"/>
    <x v="6"/>
    <x v="33"/>
    <x v="321"/>
    <n v="59"/>
    <s v="Threat or possession with intent to commit criminal damage"/>
    <x v="2"/>
    <x v="2"/>
  </r>
  <r>
    <x v="3"/>
    <x v="6"/>
    <x v="33"/>
    <x v="364"/>
    <s v="3B"/>
    <s v="Threats to kill"/>
    <x v="1"/>
    <x v="1"/>
  </r>
  <r>
    <x v="3"/>
    <x v="6"/>
    <x v="33"/>
    <x v="1"/>
    <n v="72"/>
    <s v="Trafficking for sexual exploitation"/>
    <x v="3"/>
    <x v="3"/>
  </r>
  <r>
    <x v="3"/>
    <x v="6"/>
    <x v="33"/>
    <x v="339"/>
    <s v="92A"/>
    <s v="Trafficking in controlled drugs"/>
    <x v="6"/>
    <x v="24"/>
  </r>
  <r>
    <x v="3"/>
    <x v="6"/>
    <x v="33"/>
    <x v="2"/>
    <s v="88D"/>
    <s v="Unnatural sexual offences"/>
    <x v="3"/>
    <x v="3"/>
  </r>
  <r>
    <x v="3"/>
    <x v="6"/>
    <x v="33"/>
    <x v="2"/>
    <s v="62A"/>
    <s v="Violent disorder"/>
    <x v="8"/>
    <x v="16"/>
  </r>
  <r>
    <x v="3"/>
    <x v="6"/>
    <x v="33"/>
    <x v="1"/>
    <n v="96"/>
    <s v="Wildlife"/>
    <x v="2"/>
    <x v="2"/>
  </r>
  <r>
    <x v="3"/>
    <x v="6"/>
    <x v="34"/>
    <x v="3"/>
    <n v="80"/>
    <s v="Absconding from lawful custody"/>
    <x v="2"/>
    <x v="2"/>
  </r>
  <r>
    <x v="3"/>
    <x v="6"/>
    <x v="34"/>
    <x v="33"/>
    <n v="71"/>
    <s v="Abuse of children through sexual exploitation"/>
    <x v="3"/>
    <x v="3"/>
  </r>
  <r>
    <x v="3"/>
    <x v="6"/>
    <x v="34"/>
    <x v="25"/>
    <n v="73"/>
    <s v="Abuse of position of trust of a sexual nature"/>
    <x v="3"/>
    <x v="3"/>
  </r>
  <r>
    <x v="3"/>
    <x v="6"/>
    <x v="34"/>
    <x v="14"/>
    <s v="31A"/>
    <s v="Aggravated Burglary Business and Community"/>
    <x v="4"/>
    <x v="5"/>
  </r>
  <r>
    <x v="3"/>
    <x v="6"/>
    <x v="34"/>
    <x v="1"/>
    <n v="31"/>
    <s v="Aggravated burglary in a building other than a dwelling(outcome only)"/>
    <x v="4"/>
    <x v="5"/>
  </r>
  <r>
    <x v="3"/>
    <x v="6"/>
    <x v="34"/>
    <x v="1"/>
    <n v="29"/>
    <s v="Aggravated burglary in a dwelling (outcome only)"/>
    <x v="4"/>
    <x v="6"/>
  </r>
  <r>
    <x v="3"/>
    <x v="6"/>
    <x v="34"/>
    <x v="22"/>
    <s v="29A"/>
    <s v="Aggravated Burglary Residential"/>
    <x v="4"/>
    <x v="6"/>
  </r>
  <r>
    <x v="3"/>
    <x v="6"/>
    <x v="34"/>
    <x v="93"/>
    <n v="37.200000000000003"/>
    <s v="Aggravated vehicle taking"/>
    <x v="4"/>
    <x v="7"/>
  </r>
  <r>
    <x v="3"/>
    <x v="6"/>
    <x v="34"/>
    <x v="1"/>
    <n v="76"/>
    <s v="Aiding suicide"/>
    <x v="2"/>
    <x v="2"/>
  </r>
  <r>
    <x v="3"/>
    <x v="6"/>
    <x v="34"/>
    <x v="133"/>
    <s v="56A"/>
    <s v="Arson endangering life"/>
    <x v="5"/>
    <x v="8"/>
  </r>
  <r>
    <x v="3"/>
    <x v="6"/>
    <x v="34"/>
    <x v="117"/>
    <s v="56B"/>
    <s v="Arson not endangering life"/>
    <x v="5"/>
    <x v="8"/>
  </r>
  <r>
    <x v="3"/>
    <x v="6"/>
    <x v="34"/>
    <x v="802"/>
    <s v="8N"/>
    <s v="Assault with injury"/>
    <x v="1"/>
    <x v="4"/>
  </r>
  <r>
    <x v="3"/>
    <x v="6"/>
    <x v="34"/>
    <x v="66"/>
    <s v="8S"/>
    <s v="Assault with injury on a constable"/>
    <x v="1"/>
    <x v="4"/>
  </r>
  <r>
    <x v="3"/>
    <x v="6"/>
    <x v="34"/>
    <x v="391"/>
    <s v="5D"/>
    <s v="Assault with intent to cause serious harm"/>
    <x v="1"/>
    <x v="4"/>
  </r>
  <r>
    <x v="3"/>
    <x v="6"/>
    <x v="34"/>
    <x v="3971"/>
    <s v="105A"/>
    <s v="Assault without injury"/>
    <x v="1"/>
    <x v="1"/>
  </r>
  <r>
    <x v="3"/>
    <x v="6"/>
    <x v="34"/>
    <x v="211"/>
    <n v="104"/>
    <s v="Assault without injury on a constable"/>
    <x v="1"/>
    <x v="1"/>
  </r>
  <r>
    <x v="3"/>
    <x v="6"/>
    <x v="34"/>
    <x v="228"/>
    <s v="30D"/>
    <s v="Attempted Burglary Business and Community"/>
    <x v="4"/>
    <x v="5"/>
  </r>
  <r>
    <x v="3"/>
    <x v="6"/>
    <x v="34"/>
    <x v="1"/>
    <s v="30B"/>
    <s v="Attempted burglary in a building other than a dwelling (outcome only)"/>
    <x v="4"/>
    <x v="5"/>
  </r>
  <r>
    <x v="3"/>
    <x v="6"/>
    <x v="34"/>
    <x v="1"/>
    <s v="28B"/>
    <s v="Attempted burglary in a dwelling (outcome only)"/>
    <x v="4"/>
    <x v="6"/>
  </r>
  <r>
    <x v="3"/>
    <x v="6"/>
    <x v="34"/>
    <x v="506"/>
    <s v="28F"/>
    <s v="Attempted Burglary Residential"/>
    <x v="4"/>
    <x v="6"/>
  </r>
  <r>
    <x v="3"/>
    <x v="6"/>
    <x v="34"/>
    <x v="1"/>
    <s v="28D"/>
    <s v="Attempted distraction burglary in a dwelling (outcome only)"/>
    <x v="4"/>
    <x v="6"/>
  </r>
  <r>
    <x v="3"/>
    <x v="6"/>
    <x v="34"/>
    <x v="2"/>
    <s v="28H"/>
    <s v="Attempted Distraction Burglary Residential"/>
    <x v="4"/>
    <x v="6"/>
  </r>
  <r>
    <x v="3"/>
    <x v="6"/>
    <x v="34"/>
    <x v="2"/>
    <n v="2"/>
    <s v="Attempted murder"/>
    <x v="1"/>
    <x v="4"/>
  </r>
  <r>
    <x v="3"/>
    <x v="6"/>
    <x v="34"/>
    <x v="1"/>
    <n v="83"/>
    <s v="Bail offences"/>
    <x v="2"/>
    <x v="2"/>
  </r>
  <r>
    <x v="3"/>
    <x v="6"/>
    <x v="34"/>
    <x v="1"/>
    <n v="26"/>
    <s v="Bigamy"/>
    <x v="2"/>
    <x v="2"/>
  </r>
  <r>
    <x v="3"/>
    <x v="6"/>
    <x v="34"/>
    <x v="191"/>
    <n v="35"/>
    <s v="Blackmail"/>
    <x v="4"/>
    <x v="10"/>
  </r>
  <r>
    <x v="3"/>
    <x v="6"/>
    <x v="34"/>
    <x v="158"/>
    <s v="30C"/>
    <s v="Burglary Business and Community"/>
    <x v="4"/>
    <x v="5"/>
  </r>
  <r>
    <x v="3"/>
    <x v="6"/>
    <x v="34"/>
    <x v="1"/>
    <s v="30A"/>
    <s v="Burglary in a building other than a dwelling (outcome only)"/>
    <x v="4"/>
    <x v="5"/>
  </r>
  <r>
    <x v="3"/>
    <x v="6"/>
    <x v="34"/>
    <x v="1"/>
    <s v="28A"/>
    <s v="Burglary in a dwelling(outcome only)"/>
    <x v="4"/>
    <x v="6"/>
  </r>
  <r>
    <x v="3"/>
    <x v="6"/>
    <x v="34"/>
    <x v="1146"/>
    <s v="28E"/>
    <s v="Burglary Residential"/>
    <x v="4"/>
    <x v="6"/>
  </r>
  <r>
    <x v="3"/>
    <x v="6"/>
    <x v="34"/>
    <x v="1"/>
    <n v="37.1"/>
    <s v="Causing death by aggravated vehicle taking"/>
    <x v="1"/>
    <x v="27"/>
  </r>
  <r>
    <x v="3"/>
    <x v="6"/>
    <x v="34"/>
    <x v="1"/>
    <n v="4.5999999999999996"/>
    <s v="Causing death by careless driving under influence of drink or drugs"/>
    <x v="1"/>
    <x v="27"/>
  </r>
  <r>
    <x v="3"/>
    <x v="6"/>
    <x v="34"/>
    <x v="2"/>
    <n v="4.8"/>
    <s v="Causing death by careless or inconsiderate driving"/>
    <x v="1"/>
    <x v="27"/>
  </r>
  <r>
    <x v="3"/>
    <x v="6"/>
    <x v="34"/>
    <x v="1"/>
    <n v="4.9000000000000004"/>
    <s v="Causing death by driving: unlicensed or disqualified or uninsured drivers"/>
    <x v="1"/>
    <x v="27"/>
  </r>
  <r>
    <x v="3"/>
    <x v="6"/>
    <x v="34"/>
    <x v="2"/>
    <n v="4.4000000000000004"/>
    <s v="Causing death or serious injury by dangerous driving"/>
    <x v="1"/>
    <x v="27"/>
  </r>
  <r>
    <x v="3"/>
    <x v="6"/>
    <x v="34"/>
    <x v="2"/>
    <n v="4.7"/>
    <s v="Causing or allowing death of child or vulnerable person"/>
    <x v="1"/>
    <x v="4"/>
  </r>
  <r>
    <x v="3"/>
    <x v="6"/>
    <x v="34"/>
    <x v="33"/>
    <s v="22A"/>
    <s v="Causing sexual activity without consent"/>
    <x v="3"/>
    <x v="3"/>
  </r>
  <r>
    <x v="3"/>
    <x v="6"/>
    <x v="34"/>
    <x v="45"/>
    <n v="13"/>
    <s v="Child abduction"/>
    <x v="1"/>
    <x v="1"/>
  </r>
  <r>
    <x v="3"/>
    <x v="6"/>
    <x v="34"/>
    <x v="1"/>
    <n v="15"/>
    <s v="Concealing an infant death close to birth"/>
    <x v="2"/>
    <x v="2"/>
  </r>
  <r>
    <x v="3"/>
    <x v="6"/>
    <x v="34"/>
    <x v="1"/>
    <s v="3A"/>
    <s v="Conspiracy to murder"/>
    <x v="1"/>
    <x v="1"/>
  </r>
  <r>
    <x v="3"/>
    <x v="6"/>
    <x v="34"/>
    <x v="1"/>
    <n v="4.0999999999999996"/>
    <s v="Corporate manslaughter"/>
    <x v="1"/>
    <x v="12"/>
  </r>
  <r>
    <x v="3"/>
    <x v="6"/>
    <x v="34"/>
    <x v="145"/>
    <s v="58B"/>
    <s v="Criminal damage to a building other than a dwelling"/>
    <x v="5"/>
    <x v="11"/>
  </r>
  <r>
    <x v="3"/>
    <x v="6"/>
    <x v="34"/>
    <x v="419"/>
    <s v="58A"/>
    <s v="Criminal damage to a dwelling"/>
    <x v="5"/>
    <x v="11"/>
  </r>
  <r>
    <x v="3"/>
    <x v="6"/>
    <x v="34"/>
    <x v="1707"/>
    <s v="58C"/>
    <s v="Criminal damage to a vehicle"/>
    <x v="5"/>
    <x v="11"/>
  </r>
  <r>
    <x v="3"/>
    <x v="6"/>
    <x v="34"/>
    <x v="73"/>
    <s v="11A"/>
    <s v="Cruelty to children/young persons"/>
    <x v="1"/>
    <x v="1"/>
  </r>
  <r>
    <x v="3"/>
    <x v="6"/>
    <x v="34"/>
    <x v="80"/>
    <n v="802"/>
    <s v="Dangerous driving"/>
    <x v="2"/>
    <x v="2"/>
  </r>
  <r>
    <x v="3"/>
    <x v="6"/>
    <x v="34"/>
    <x v="2"/>
    <n v="95"/>
    <s v="Disclosure, obstruction, false or misleading statements etc"/>
    <x v="2"/>
    <x v="2"/>
  </r>
  <r>
    <x v="3"/>
    <x v="6"/>
    <x v="34"/>
    <x v="39"/>
    <n v="43"/>
    <s v="Dishonest use of electricity"/>
    <x v="4"/>
    <x v="10"/>
  </r>
  <r>
    <x v="3"/>
    <x v="6"/>
    <x v="34"/>
    <x v="1"/>
    <s v="28C"/>
    <s v="Distraction burglary in a dwelling (outcome only)"/>
    <x v="4"/>
    <x v="6"/>
  </r>
  <r>
    <x v="3"/>
    <x v="6"/>
    <x v="34"/>
    <x v="4"/>
    <s v="28G"/>
    <s v="Distraction Burglary Residential"/>
    <x v="4"/>
    <x v="6"/>
  </r>
  <r>
    <x v="3"/>
    <x v="6"/>
    <x v="34"/>
    <x v="6"/>
    <s v="5E"/>
    <s v="Endangering life"/>
    <x v="1"/>
    <x v="4"/>
  </r>
  <r>
    <x v="3"/>
    <x v="6"/>
    <x v="34"/>
    <x v="1"/>
    <n v="24"/>
    <s v="Exploitation of prostitution"/>
    <x v="2"/>
    <x v="2"/>
  </r>
  <r>
    <x v="3"/>
    <x v="6"/>
    <x v="34"/>
    <x v="146"/>
    <s v="88E"/>
    <s v="Exposure and voyeurism"/>
    <x v="3"/>
    <x v="3"/>
  </r>
  <r>
    <x v="3"/>
    <x v="6"/>
    <x v="34"/>
    <x v="2"/>
    <n v="60"/>
    <s v="Forgery or use of false drug prescription"/>
    <x v="2"/>
    <x v="2"/>
  </r>
  <r>
    <x v="3"/>
    <x v="6"/>
    <x v="34"/>
    <x v="1"/>
    <n v="814"/>
    <s v="Fraud, forgery etc associated with vehicle or driver records"/>
    <x v="2"/>
    <x v="2"/>
  </r>
  <r>
    <x v="3"/>
    <x v="6"/>
    <x v="34"/>
    <x v="107"/>
    <n v="33"/>
    <s v="Going equipped for stealing, etc"/>
    <x v="2"/>
    <x v="2"/>
  </r>
  <r>
    <x v="3"/>
    <x v="6"/>
    <x v="34"/>
    <x v="31"/>
    <n v="54"/>
    <s v="Handling stolen goods"/>
    <x v="2"/>
    <x v="2"/>
  </r>
  <r>
    <x v="3"/>
    <x v="6"/>
    <x v="34"/>
    <x v="1200"/>
    <s v="8L"/>
    <s v="Harassment"/>
    <x v="1"/>
    <x v="28"/>
  </r>
  <r>
    <x v="3"/>
    <x v="6"/>
    <x v="34"/>
    <x v="15"/>
    <n v="23"/>
    <s v="Incest or familial sexual offences"/>
    <x v="3"/>
    <x v="3"/>
  </r>
  <r>
    <x v="3"/>
    <x v="6"/>
    <x v="34"/>
    <x v="1"/>
    <n v="4.2"/>
    <s v="Infanticide"/>
    <x v="1"/>
    <x v="12"/>
  </r>
  <r>
    <x v="3"/>
    <x v="6"/>
    <x v="34"/>
    <x v="1"/>
    <n v="4.3"/>
    <s v="Intentional destruction of a viable unborn child"/>
    <x v="1"/>
    <x v="4"/>
  </r>
  <r>
    <x v="3"/>
    <x v="6"/>
    <x v="34"/>
    <x v="585"/>
    <n v="126"/>
    <s v="Interfering with a motor vehicle"/>
    <x v="4"/>
    <x v="13"/>
  </r>
  <r>
    <x v="3"/>
    <x v="6"/>
    <x v="34"/>
    <x v="82"/>
    <n v="36"/>
    <s v="Kidnapping"/>
    <x v="1"/>
    <x v="1"/>
  </r>
  <r>
    <x v="3"/>
    <x v="6"/>
    <x v="34"/>
    <x v="779"/>
    <s v="49A"/>
    <s v="Making off without payment"/>
    <x v="4"/>
    <x v="10"/>
  </r>
  <r>
    <x v="3"/>
    <x v="6"/>
    <x v="34"/>
    <x v="45"/>
    <s v="33A"/>
    <s v="Making, supplying or possessing articles for use in fraud"/>
    <x v="2"/>
    <x v="2"/>
  </r>
  <r>
    <x v="3"/>
    <x v="6"/>
    <x v="34"/>
    <x v="1483"/>
    <s v="8R"/>
    <s v="Malicious Communications"/>
    <x v="1"/>
    <x v="28"/>
  </r>
  <r>
    <x v="3"/>
    <x v="6"/>
    <x v="34"/>
    <x v="1"/>
    <n v="4.0999999999999996"/>
    <s v="Manslaughter"/>
    <x v="1"/>
    <x v="12"/>
  </r>
  <r>
    <x v="3"/>
    <x v="6"/>
    <x v="34"/>
    <x v="35"/>
    <n v="106"/>
    <s v="Modern slavery"/>
    <x v="1"/>
    <x v="1"/>
  </r>
  <r>
    <x v="3"/>
    <x v="6"/>
    <x v="34"/>
    <x v="1"/>
    <n v="1"/>
    <s v="Murder"/>
    <x v="1"/>
    <x v="12"/>
  </r>
  <r>
    <x v="3"/>
    <x v="6"/>
    <x v="34"/>
    <x v="178"/>
    <n v="86"/>
    <s v="Obscene publications etc"/>
    <x v="2"/>
    <x v="2"/>
  </r>
  <r>
    <x v="3"/>
    <x v="6"/>
    <x v="34"/>
    <x v="22"/>
    <n v="69"/>
    <s v="Offender Management Act offences"/>
    <x v="2"/>
    <x v="2"/>
  </r>
  <r>
    <x v="3"/>
    <x v="6"/>
    <x v="34"/>
    <x v="483"/>
    <s v="58D"/>
    <s v="Other criminal damage"/>
    <x v="5"/>
    <x v="11"/>
  </r>
  <r>
    <x v="3"/>
    <x v="6"/>
    <x v="34"/>
    <x v="79"/>
    <s v="92C"/>
    <s v="Other drug offences"/>
    <x v="6"/>
    <x v="14"/>
  </r>
  <r>
    <x v="3"/>
    <x v="6"/>
    <x v="34"/>
    <x v="45"/>
    <n v="81"/>
    <s v="Other firearms offences"/>
    <x v="7"/>
    <x v="15"/>
  </r>
  <r>
    <x v="3"/>
    <x v="6"/>
    <x v="34"/>
    <x v="107"/>
    <n v="61"/>
    <s v="Other forgery"/>
    <x v="2"/>
    <x v="2"/>
  </r>
  <r>
    <x v="3"/>
    <x v="6"/>
    <x v="34"/>
    <x v="1"/>
    <n v="90"/>
    <s v="Other knives offences"/>
    <x v="7"/>
    <x v="15"/>
  </r>
  <r>
    <x v="3"/>
    <x v="6"/>
    <x v="34"/>
    <x v="4"/>
    <s v="88C"/>
    <s v="Other miscellaneous sexual offences"/>
    <x v="3"/>
    <x v="3"/>
  </r>
  <r>
    <x v="3"/>
    <x v="6"/>
    <x v="34"/>
    <x v="362"/>
    <n v="99"/>
    <s v="Other notifiable offences"/>
    <x v="2"/>
    <x v="2"/>
  </r>
  <r>
    <x v="3"/>
    <x v="6"/>
    <x v="34"/>
    <x v="574"/>
    <n v="66"/>
    <s v="Other offences against the State or public order"/>
    <x v="8"/>
    <x v="16"/>
  </r>
  <r>
    <x v="3"/>
    <x v="6"/>
    <x v="34"/>
    <x v="264"/>
    <n v="49"/>
    <s v="Other theft"/>
    <x v="4"/>
    <x v="10"/>
  </r>
  <r>
    <x v="3"/>
    <x v="6"/>
    <x v="34"/>
    <x v="1"/>
    <n v="67"/>
    <s v="Perjury"/>
    <x v="2"/>
    <x v="2"/>
  </r>
  <r>
    <x v="3"/>
    <x v="6"/>
    <x v="34"/>
    <x v="211"/>
    <n v="79"/>
    <s v="Perverting the course of justice"/>
    <x v="2"/>
    <x v="2"/>
  </r>
  <r>
    <x v="3"/>
    <x v="6"/>
    <x v="34"/>
    <x v="391"/>
    <s v="10D"/>
    <s v="Possession of article with blade or point"/>
    <x v="7"/>
    <x v="15"/>
  </r>
  <r>
    <x v="3"/>
    <x v="6"/>
    <x v="34"/>
    <x v="332"/>
    <s v="92E"/>
    <s v="Possession of controlled drugs (Cannabis)"/>
    <x v="6"/>
    <x v="14"/>
  </r>
  <r>
    <x v="3"/>
    <x v="6"/>
    <x v="34"/>
    <x v="952"/>
    <s v="92D"/>
    <s v="Possession of controlled drugs (excl. Cannabis)"/>
    <x v="6"/>
    <x v="14"/>
  </r>
  <r>
    <x v="3"/>
    <x v="6"/>
    <x v="34"/>
    <x v="14"/>
    <s v="61A"/>
    <s v="Possession of false documents"/>
    <x v="2"/>
    <x v="2"/>
  </r>
  <r>
    <x v="3"/>
    <x v="6"/>
    <x v="34"/>
    <x v="28"/>
    <s v="10B"/>
    <s v="Possession of firearms offences"/>
    <x v="7"/>
    <x v="15"/>
  </r>
  <r>
    <x v="3"/>
    <x v="6"/>
    <x v="34"/>
    <x v="39"/>
    <s v="10A"/>
    <s v="Possession of firearms with intent"/>
    <x v="7"/>
    <x v="15"/>
  </r>
  <r>
    <x v="3"/>
    <x v="6"/>
    <x v="34"/>
    <x v="605"/>
    <s v="10C"/>
    <s v="Possession of other weapons"/>
    <x v="7"/>
    <x v="15"/>
  </r>
  <r>
    <x v="3"/>
    <x v="6"/>
    <x v="34"/>
    <x v="1"/>
    <n v="14"/>
    <s v="Procuring illegal abortion"/>
    <x v="1"/>
    <x v="1"/>
  </r>
  <r>
    <x v="3"/>
    <x v="6"/>
    <x v="34"/>
    <x v="45"/>
    <n v="38"/>
    <s v="Profiting from or concealing knowledge of the proceeds of crime"/>
    <x v="2"/>
    <x v="2"/>
  </r>
  <r>
    <x v="3"/>
    <x v="6"/>
    <x v="34"/>
    <x v="972"/>
    <s v="9A"/>
    <s v="Public fear, alarm or distress"/>
    <x v="8"/>
    <x v="16"/>
  </r>
  <r>
    <x v="3"/>
    <x v="6"/>
    <x v="34"/>
    <x v="28"/>
    <s v="8P"/>
    <s v="Racially or religiously aggravated assault with injury"/>
    <x v="1"/>
    <x v="4"/>
  </r>
  <r>
    <x v="3"/>
    <x v="6"/>
    <x v="34"/>
    <x v="22"/>
    <s v="105B"/>
    <s v="Racially or religiously aggravated assault without injury"/>
    <x v="1"/>
    <x v="1"/>
  </r>
  <r>
    <x v="3"/>
    <x v="6"/>
    <x v="34"/>
    <x v="15"/>
    <s v="58J"/>
    <s v="Racially or religiously aggravated criminal damage"/>
    <x v="5"/>
    <x v="11"/>
  </r>
  <r>
    <x v="3"/>
    <x v="6"/>
    <x v="34"/>
    <x v="24"/>
    <s v="8M"/>
    <s v="Racially or religiously aggravated harassment"/>
    <x v="1"/>
    <x v="28"/>
  </r>
  <r>
    <x v="3"/>
    <x v="6"/>
    <x v="34"/>
    <x v="207"/>
    <s v="9B"/>
    <s v="Racially or religiously aggravated public fear, alarm or distress"/>
    <x v="8"/>
    <x v="16"/>
  </r>
  <r>
    <x v="3"/>
    <x v="6"/>
    <x v="34"/>
    <x v="298"/>
    <s v="19C"/>
    <s v="Rape of a female aged 16 and over"/>
    <x v="3"/>
    <x v="17"/>
  </r>
  <r>
    <x v="3"/>
    <x v="6"/>
    <x v="34"/>
    <x v="60"/>
    <s v="19E"/>
    <s v="Rape of a female child under 13"/>
    <x v="3"/>
    <x v="17"/>
  </r>
  <r>
    <x v="3"/>
    <x v="6"/>
    <x v="34"/>
    <x v="105"/>
    <s v="19D"/>
    <s v="Rape of a female child under 16"/>
    <x v="3"/>
    <x v="17"/>
  </r>
  <r>
    <x v="3"/>
    <x v="6"/>
    <x v="34"/>
    <x v="28"/>
    <s v="19F"/>
    <s v="Rape of a male aged 16 and over"/>
    <x v="3"/>
    <x v="17"/>
  </r>
  <r>
    <x v="3"/>
    <x v="6"/>
    <x v="34"/>
    <x v="92"/>
    <s v="19H"/>
    <s v="Rape of a male child under 13"/>
    <x v="3"/>
    <x v="17"/>
  </r>
  <r>
    <x v="3"/>
    <x v="6"/>
    <x v="34"/>
    <x v="25"/>
    <s v="19G"/>
    <s v="Rape of a male child under 16"/>
    <x v="3"/>
    <x v="17"/>
  </r>
  <r>
    <x v="3"/>
    <x v="6"/>
    <x v="34"/>
    <x v="55"/>
    <s v="34A"/>
    <s v="Robbery of business property"/>
    <x v="9"/>
    <x v="18"/>
  </r>
  <r>
    <x v="3"/>
    <x v="6"/>
    <x v="34"/>
    <x v="612"/>
    <s v="34B"/>
    <s v="Robbery of personal property"/>
    <x v="9"/>
    <x v="19"/>
  </r>
  <r>
    <x v="3"/>
    <x v="6"/>
    <x v="34"/>
    <x v="2"/>
    <n v="70"/>
    <s v="Sexual activity etc with a person with a mental disorder"/>
    <x v="3"/>
    <x v="3"/>
  </r>
  <r>
    <x v="3"/>
    <x v="6"/>
    <x v="34"/>
    <x v="173"/>
    <n v="21"/>
    <s v="Sexual activity involving a child under 13"/>
    <x v="3"/>
    <x v="3"/>
  </r>
  <r>
    <x v="3"/>
    <x v="6"/>
    <x v="34"/>
    <x v="220"/>
    <s v="22B"/>
    <s v="Sexual activity involving child under 16"/>
    <x v="3"/>
    <x v="3"/>
  </r>
  <r>
    <x v="3"/>
    <x v="6"/>
    <x v="34"/>
    <x v="548"/>
    <s v="20A"/>
    <s v="Sexual assault on a female aged 13 and over"/>
    <x v="3"/>
    <x v="3"/>
  </r>
  <r>
    <x v="3"/>
    <x v="6"/>
    <x v="34"/>
    <x v="144"/>
    <s v="20B"/>
    <s v="Sexual assault on a female child under 13"/>
    <x v="3"/>
    <x v="3"/>
  </r>
  <r>
    <x v="3"/>
    <x v="6"/>
    <x v="34"/>
    <x v="48"/>
    <s v="17A"/>
    <s v="Sexual assault on a male aged 13 and over"/>
    <x v="3"/>
    <x v="3"/>
  </r>
  <r>
    <x v="3"/>
    <x v="6"/>
    <x v="34"/>
    <x v="39"/>
    <s v="17B"/>
    <s v="Sexual assault on a male child under 13"/>
    <x v="3"/>
    <x v="3"/>
  </r>
  <r>
    <x v="3"/>
    <x v="6"/>
    <x v="34"/>
    <x v="82"/>
    <s v="88A"/>
    <s v="Sexual grooming"/>
    <x v="3"/>
    <x v="3"/>
  </r>
  <r>
    <x v="3"/>
    <x v="6"/>
    <x v="34"/>
    <x v="1737"/>
    <n v="46"/>
    <s v="Shoplifting"/>
    <x v="4"/>
    <x v="20"/>
  </r>
  <r>
    <x v="3"/>
    <x v="6"/>
    <x v="34"/>
    <x v="45"/>
    <n v="27"/>
    <s v="Soliciting for the purposes of prostitution"/>
    <x v="2"/>
    <x v="2"/>
  </r>
  <r>
    <x v="3"/>
    <x v="6"/>
    <x v="34"/>
    <x v="173"/>
    <s v="8Q"/>
    <s v="Stalking"/>
    <x v="1"/>
    <x v="28"/>
  </r>
  <r>
    <x v="3"/>
    <x v="6"/>
    <x v="34"/>
    <x v="21"/>
    <n v="41"/>
    <s v="Theft by an employee"/>
    <x v="4"/>
    <x v="10"/>
  </r>
  <r>
    <x v="3"/>
    <x v="6"/>
    <x v="34"/>
    <x v="40"/>
    <n v="47"/>
    <s v="Theft from automatic machine or meter"/>
    <x v="4"/>
    <x v="10"/>
  </r>
  <r>
    <x v="3"/>
    <x v="6"/>
    <x v="34"/>
    <x v="2031"/>
    <n v="39"/>
    <s v="Theft from the person"/>
    <x v="4"/>
    <x v="21"/>
  </r>
  <r>
    <x v="3"/>
    <x v="6"/>
    <x v="34"/>
    <x v="2298"/>
    <n v="45"/>
    <s v="Theft from vehicle"/>
    <x v="4"/>
    <x v="22"/>
  </r>
  <r>
    <x v="3"/>
    <x v="6"/>
    <x v="34"/>
    <x v="471"/>
    <n v="40"/>
    <s v="Theft in a dwelling other than from an automatic machine or meter"/>
    <x v="4"/>
    <x v="10"/>
  </r>
  <r>
    <x v="3"/>
    <x v="6"/>
    <x v="34"/>
    <x v="35"/>
    <n v="42"/>
    <s v="Theft of mail"/>
    <x v="4"/>
    <x v="10"/>
  </r>
  <r>
    <x v="3"/>
    <x v="6"/>
    <x v="34"/>
    <x v="1877"/>
    <n v="44"/>
    <s v="Theft or unauthorised taking of a pedal cycle"/>
    <x v="4"/>
    <x v="23"/>
  </r>
  <r>
    <x v="3"/>
    <x v="6"/>
    <x v="34"/>
    <x v="361"/>
    <n v="48"/>
    <s v="Theft or unauthorised taking of motor vehicle"/>
    <x v="4"/>
    <x v="7"/>
  </r>
  <r>
    <x v="3"/>
    <x v="6"/>
    <x v="34"/>
    <x v="1641"/>
    <n v="59"/>
    <s v="Threat or possession with intent to commit criminal damage"/>
    <x v="2"/>
    <x v="2"/>
  </r>
  <r>
    <x v="3"/>
    <x v="6"/>
    <x v="34"/>
    <x v="1174"/>
    <s v="3B"/>
    <s v="Threats to kill"/>
    <x v="1"/>
    <x v="1"/>
  </r>
  <r>
    <x v="3"/>
    <x v="6"/>
    <x v="34"/>
    <x v="1"/>
    <n v="72"/>
    <s v="Trafficking for sexual exploitation"/>
    <x v="3"/>
    <x v="3"/>
  </r>
  <r>
    <x v="3"/>
    <x v="6"/>
    <x v="34"/>
    <x v="265"/>
    <s v="92A"/>
    <s v="Trafficking in controlled drugs"/>
    <x v="6"/>
    <x v="24"/>
  </r>
  <r>
    <x v="3"/>
    <x v="6"/>
    <x v="34"/>
    <x v="1"/>
    <s v="88D"/>
    <s v="Unnatural sexual offences"/>
    <x v="3"/>
    <x v="3"/>
  </r>
  <r>
    <x v="3"/>
    <x v="6"/>
    <x v="34"/>
    <x v="3"/>
    <s v="62A"/>
    <s v="Violent disorder"/>
    <x v="8"/>
    <x v="16"/>
  </r>
  <r>
    <x v="3"/>
    <x v="6"/>
    <x v="34"/>
    <x v="1"/>
    <n v="96"/>
    <s v="Wildlife"/>
    <x v="2"/>
    <x v="2"/>
  </r>
  <r>
    <x v="3"/>
    <x v="6"/>
    <x v="35"/>
    <x v="4"/>
    <n v="80"/>
    <s v="Absconding from lawful custody"/>
    <x v="2"/>
    <x v="2"/>
  </r>
  <r>
    <x v="3"/>
    <x v="6"/>
    <x v="35"/>
    <x v="1"/>
    <n v="71"/>
    <s v="Abuse of children through sexual exploitation"/>
    <x v="3"/>
    <x v="3"/>
  </r>
  <r>
    <x v="3"/>
    <x v="6"/>
    <x v="35"/>
    <x v="2"/>
    <n v="73"/>
    <s v="Abuse of position of trust of a sexual nature"/>
    <x v="3"/>
    <x v="3"/>
  </r>
  <r>
    <x v="3"/>
    <x v="6"/>
    <x v="35"/>
    <x v="1"/>
    <s v="31A"/>
    <s v="Aggravated Burglary Business and Community"/>
    <x v="4"/>
    <x v="5"/>
  </r>
  <r>
    <x v="3"/>
    <x v="6"/>
    <x v="35"/>
    <x v="1"/>
    <n v="31"/>
    <s v="Aggravated burglary in a building other than a dwelling(outcome only)"/>
    <x v="4"/>
    <x v="5"/>
  </r>
  <r>
    <x v="3"/>
    <x v="6"/>
    <x v="35"/>
    <x v="1"/>
    <n v="29"/>
    <s v="Aggravated burglary in a dwelling (outcome only)"/>
    <x v="4"/>
    <x v="6"/>
  </r>
  <r>
    <x v="3"/>
    <x v="6"/>
    <x v="35"/>
    <x v="35"/>
    <s v="29A"/>
    <s v="Aggravated Burglary Residential"/>
    <x v="4"/>
    <x v="6"/>
  </r>
  <r>
    <x v="3"/>
    <x v="6"/>
    <x v="35"/>
    <x v="82"/>
    <n v="37.200000000000003"/>
    <s v="Aggravated vehicle taking"/>
    <x v="4"/>
    <x v="7"/>
  </r>
  <r>
    <x v="3"/>
    <x v="6"/>
    <x v="35"/>
    <x v="1"/>
    <n v="76"/>
    <s v="Aiding suicide"/>
    <x v="2"/>
    <x v="2"/>
  </r>
  <r>
    <x v="3"/>
    <x v="6"/>
    <x v="35"/>
    <x v="133"/>
    <s v="56A"/>
    <s v="Arson endangering life"/>
    <x v="5"/>
    <x v="8"/>
  </r>
  <r>
    <x v="3"/>
    <x v="6"/>
    <x v="35"/>
    <x v="854"/>
    <s v="56B"/>
    <s v="Arson not endangering life"/>
    <x v="5"/>
    <x v="8"/>
  </r>
  <r>
    <x v="3"/>
    <x v="6"/>
    <x v="35"/>
    <x v="2285"/>
    <s v="8N"/>
    <s v="Assault with injury"/>
    <x v="1"/>
    <x v="4"/>
  </r>
  <r>
    <x v="3"/>
    <x v="6"/>
    <x v="35"/>
    <x v="219"/>
    <s v="8S"/>
    <s v="Assault with injury on a constable"/>
    <x v="1"/>
    <x v="4"/>
  </r>
  <r>
    <x v="3"/>
    <x v="6"/>
    <x v="35"/>
    <x v="1154"/>
    <s v="5D"/>
    <s v="Assault with intent to cause serious harm"/>
    <x v="1"/>
    <x v="4"/>
  </r>
  <r>
    <x v="3"/>
    <x v="6"/>
    <x v="35"/>
    <x v="2781"/>
    <s v="105A"/>
    <s v="Assault without injury"/>
    <x v="1"/>
    <x v="1"/>
  </r>
  <r>
    <x v="3"/>
    <x v="6"/>
    <x v="35"/>
    <x v="406"/>
    <n v="104"/>
    <s v="Assault without injury on a constable"/>
    <x v="1"/>
    <x v="1"/>
  </r>
  <r>
    <x v="3"/>
    <x v="6"/>
    <x v="35"/>
    <x v="212"/>
    <s v="30D"/>
    <s v="Attempted Burglary Business and Community"/>
    <x v="4"/>
    <x v="5"/>
  </r>
  <r>
    <x v="3"/>
    <x v="6"/>
    <x v="35"/>
    <x v="1"/>
    <s v="30B"/>
    <s v="Attempted burglary in a building other than a dwelling (outcome only)"/>
    <x v="4"/>
    <x v="5"/>
  </r>
  <r>
    <x v="3"/>
    <x v="6"/>
    <x v="35"/>
    <x v="1"/>
    <s v="28B"/>
    <s v="Attempted burglary in a dwelling (outcome only)"/>
    <x v="4"/>
    <x v="6"/>
  </r>
  <r>
    <x v="3"/>
    <x v="6"/>
    <x v="35"/>
    <x v="458"/>
    <s v="28F"/>
    <s v="Attempted Burglary Residential"/>
    <x v="4"/>
    <x v="6"/>
  </r>
  <r>
    <x v="3"/>
    <x v="6"/>
    <x v="35"/>
    <x v="1"/>
    <s v="28D"/>
    <s v="Attempted distraction burglary in a dwelling (outcome only)"/>
    <x v="4"/>
    <x v="6"/>
  </r>
  <r>
    <x v="3"/>
    <x v="6"/>
    <x v="35"/>
    <x v="14"/>
    <s v="28H"/>
    <s v="Attempted Distraction Burglary Residential"/>
    <x v="4"/>
    <x v="6"/>
  </r>
  <r>
    <x v="3"/>
    <x v="6"/>
    <x v="35"/>
    <x v="4"/>
    <n v="2"/>
    <s v="Attempted murder"/>
    <x v="1"/>
    <x v="4"/>
  </r>
  <r>
    <x v="3"/>
    <x v="6"/>
    <x v="35"/>
    <x v="2"/>
    <n v="83"/>
    <s v="Bail offences"/>
    <x v="2"/>
    <x v="2"/>
  </r>
  <r>
    <x v="3"/>
    <x v="6"/>
    <x v="35"/>
    <x v="1"/>
    <n v="26"/>
    <s v="Bigamy"/>
    <x v="2"/>
    <x v="2"/>
  </r>
  <r>
    <x v="3"/>
    <x v="6"/>
    <x v="35"/>
    <x v="442"/>
    <n v="35"/>
    <s v="Blackmail"/>
    <x v="4"/>
    <x v="10"/>
  </r>
  <r>
    <x v="3"/>
    <x v="6"/>
    <x v="35"/>
    <x v="205"/>
    <s v="30C"/>
    <s v="Burglary Business and Community"/>
    <x v="4"/>
    <x v="5"/>
  </r>
  <r>
    <x v="3"/>
    <x v="6"/>
    <x v="35"/>
    <x v="1"/>
    <s v="30A"/>
    <s v="Burglary in a building other than a dwelling (outcome only)"/>
    <x v="4"/>
    <x v="5"/>
  </r>
  <r>
    <x v="3"/>
    <x v="6"/>
    <x v="35"/>
    <x v="1"/>
    <s v="28A"/>
    <s v="Burglary in a dwelling(outcome only)"/>
    <x v="4"/>
    <x v="6"/>
  </r>
  <r>
    <x v="3"/>
    <x v="6"/>
    <x v="35"/>
    <x v="308"/>
    <s v="28E"/>
    <s v="Burglary Residential"/>
    <x v="4"/>
    <x v="6"/>
  </r>
  <r>
    <x v="3"/>
    <x v="6"/>
    <x v="35"/>
    <x v="1"/>
    <n v="37.1"/>
    <s v="Causing death by aggravated vehicle taking"/>
    <x v="1"/>
    <x v="27"/>
  </r>
  <r>
    <x v="3"/>
    <x v="6"/>
    <x v="35"/>
    <x v="1"/>
    <n v="4.5999999999999996"/>
    <s v="Causing death by careless driving under influence of drink or drugs"/>
    <x v="1"/>
    <x v="27"/>
  </r>
  <r>
    <x v="3"/>
    <x v="6"/>
    <x v="35"/>
    <x v="1"/>
    <n v="4.8"/>
    <s v="Causing death by careless or inconsiderate driving"/>
    <x v="1"/>
    <x v="27"/>
  </r>
  <r>
    <x v="3"/>
    <x v="6"/>
    <x v="35"/>
    <x v="1"/>
    <n v="4.9000000000000004"/>
    <s v="Causing death by driving: unlicensed or disqualified or uninsured drivers"/>
    <x v="1"/>
    <x v="27"/>
  </r>
  <r>
    <x v="3"/>
    <x v="6"/>
    <x v="35"/>
    <x v="25"/>
    <n v="4.4000000000000004"/>
    <s v="Causing death or serious injury by dangerous driving"/>
    <x v="1"/>
    <x v="27"/>
  </r>
  <r>
    <x v="3"/>
    <x v="6"/>
    <x v="35"/>
    <x v="1"/>
    <n v="4.7"/>
    <s v="Causing or allowing death of child or vulnerable person"/>
    <x v="1"/>
    <x v="4"/>
  </r>
  <r>
    <x v="3"/>
    <x v="6"/>
    <x v="35"/>
    <x v="1"/>
    <s v="22A"/>
    <s v="Causing sexual activity without consent"/>
    <x v="3"/>
    <x v="3"/>
  </r>
  <r>
    <x v="3"/>
    <x v="6"/>
    <x v="35"/>
    <x v="1"/>
    <n v="13"/>
    <s v="Child abduction"/>
    <x v="1"/>
    <x v="1"/>
  </r>
  <r>
    <x v="3"/>
    <x v="6"/>
    <x v="35"/>
    <x v="1"/>
    <n v="15"/>
    <s v="Concealing an infant death close to birth"/>
    <x v="2"/>
    <x v="2"/>
  </r>
  <r>
    <x v="3"/>
    <x v="6"/>
    <x v="35"/>
    <x v="1"/>
    <s v="3A"/>
    <s v="Conspiracy to murder"/>
    <x v="1"/>
    <x v="1"/>
  </r>
  <r>
    <x v="3"/>
    <x v="6"/>
    <x v="35"/>
    <x v="1"/>
    <n v="4.0999999999999996"/>
    <s v="Corporate manslaughter"/>
    <x v="1"/>
    <x v="12"/>
  </r>
  <r>
    <x v="3"/>
    <x v="6"/>
    <x v="35"/>
    <x v="254"/>
    <s v="58B"/>
    <s v="Criminal damage to a building other than a dwelling"/>
    <x v="5"/>
    <x v="11"/>
  </r>
  <r>
    <x v="3"/>
    <x v="6"/>
    <x v="35"/>
    <x v="2404"/>
    <s v="58A"/>
    <s v="Criminal damage to a dwelling"/>
    <x v="5"/>
    <x v="11"/>
  </r>
  <r>
    <x v="3"/>
    <x v="6"/>
    <x v="35"/>
    <x v="897"/>
    <s v="58C"/>
    <s v="Criminal damage to a vehicle"/>
    <x v="5"/>
    <x v="11"/>
  </r>
  <r>
    <x v="3"/>
    <x v="6"/>
    <x v="35"/>
    <x v="93"/>
    <s v="11A"/>
    <s v="Cruelty to children/young persons"/>
    <x v="1"/>
    <x v="1"/>
  </r>
  <r>
    <x v="3"/>
    <x v="6"/>
    <x v="35"/>
    <x v="24"/>
    <n v="802"/>
    <s v="Dangerous driving"/>
    <x v="2"/>
    <x v="2"/>
  </r>
  <r>
    <x v="3"/>
    <x v="6"/>
    <x v="35"/>
    <x v="28"/>
    <n v="95"/>
    <s v="Disclosure, obstruction, false or misleading statements etc"/>
    <x v="2"/>
    <x v="2"/>
  </r>
  <r>
    <x v="3"/>
    <x v="6"/>
    <x v="35"/>
    <x v="15"/>
    <n v="43"/>
    <s v="Dishonest use of electricity"/>
    <x v="4"/>
    <x v="10"/>
  </r>
  <r>
    <x v="3"/>
    <x v="6"/>
    <x v="35"/>
    <x v="1"/>
    <s v="28C"/>
    <s v="Distraction burglary in a dwelling (outcome only)"/>
    <x v="4"/>
    <x v="6"/>
  </r>
  <r>
    <x v="3"/>
    <x v="6"/>
    <x v="35"/>
    <x v="45"/>
    <s v="28G"/>
    <s v="Distraction Burglary Residential"/>
    <x v="4"/>
    <x v="6"/>
  </r>
  <r>
    <x v="3"/>
    <x v="6"/>
    <x v="35"/>
    <x v="25"/>
    <s v="5E"/>
    <s v="Endangering life"/>
    <x v="1"/>
    <x v="4"/>
  </r>
  <r>
    <x v="3"/>
    <x v="6"/>
    <x v="35"/>
    <x v="1"/>
    <n v="24"/>
    <s v="Exploitation of prostitution"/>
    <x v="2"/>
    <x v="2"/>
  </r>
  <r>
    <x v="3"/>
    <x v="6"/>
    <x v="35"/>
    <x v="185"/>
    <s v="88E"/>
    <s v="Exposure and voyeurism"/>
    <x v="3"/>
    <x v="3"/>
  </r>
  <r>
    <x v="3"/>
    <x v="6"/>
    <x v="35"/>
    <x v="14"/>
    <n v="60"/>
    <s v="Forgery or use of false drug prescription"/>
    <x v="2"/>
    <x v="2"/>
  </r>
  <r>
    <x v="3"/>
    <x v="6"/>
    <x v="35"/>
    <x v="3"/>
    <n v="814"/>
    <s v="Fraud, forgery etc associated with vehicle or driver records"/>
    <x v="2"/>
    <x v="2"/>
  </r>
  <r>
    <x v="3"/>
    <x v="6"/>
    <x v="35"/>
    <x v="40"/>
    <n v="33"/>
    <s v="Going equipped for stealing, etc"/>
    <x v="2"/>
    <x v="2"/>
  </r>
  <r>
    <x v="3"/>
    <x v="6"/>
    <x v="35"/>
    <x v="122"/>
    <n v="54"/>
    <s v="Handling stolen goods"/>
    <x v="2"/>
    <x v="2"/>
  </r>
  <r>
    <x v="3"/>
    <x v="6"/>
    <x v="35"/>
    <x v="1370"/>
    <s v="8L"/>
    <s v="Harassment"/>
    <x v="1"/>
    <x v="28"/>
  </r>
  <r>
    <x v="3"/>
    <x v="6"/>
    <x v="35"/>
    <x v="25"/>
    <n v="23"/>
    <s v="Incest or familial sexual offences"/>
    <x v="3"/>
    <x v="3"/>
  </r>
  <r>
    <x v="3"/>
    <x v="6"/>
    <x v="35"/>
    <x v="1"/>
    <n v="4.2"/>
    <s v="Infanticide"/>
    <x v="1"/>
    <x v="12"/>
  </r>
  <r>
    <x v="3"/>
    <x v="6"/>
    <x v="35"/>
    <x v="1"/>
    <n v="4.3"/>
    <s v="Intentional destruction of a viable unborn child"/>
    <x v="1"/>
    <x v="4"/>
  </r>
  <r>
    <x v="3"/>
    <x v="6"/>
    <x v="35"/>
    <x v="274"/>
    <n v="126"/>
    <s v="Interfering with a motor vehicle"/>
    <x v="4"/>
    <x v="13"/>
  </r>
  <r>
    <x v="3"/>
    <x v="6"/>
    <x v="35"/>
    <x v="79"/>
    <n v="36"/>
    <s v="Kidnapping"/>
    <x v="1"/>
    <x v="1"/>
  </r>
  <r>
    <x v="3"/>
    <x v="6"/>
    <x v="35"/>
    <x v="321"/>
    <s v="49A"/>
    <s v="Making off without payment"/>
    <x v="4"/>
    <x v="10"/>
  </r>
  <r>
    <x v="3"/>
    <x v="6"/>
    <x v="35"/>
    <x v="14"/>
    <s v="33A"/>
    <s v="Making, supplying or possessing articles for use in fraud"/>
    <x v="2"/>
    <x v="2"/>
  </r>
  <r>
    <x v="3"/>
    <x v="6"/>
    <x v="35"/>
    <x v="3574"/>
    <s v="8R"/>
    <s v="Malicious Communications"/>
    <x v="1"/>
    <x v="28"/>
  </r>
  <r>
    <x v="3"/>
    <x v="6"/>
    <x v="35"/>
    <x v="1"/>
    <n v="4.0999999999999996"/>
    <s v="Manslaughter"/>
    <x v="1"/>
    <x v="12"/>
  </r>
  <r>
    <x v="3"/>
    <x v="6"/>
    <x v="35"/>
    <x v="80"/>
    <n v="106"/>
    <s v="Modern slavery"/>
    <x v="1"/>
    <x v="1"/>
  </r>
  <r>
    <x v="3"/>
    <x v="6"/>
    <x v="35"/>
    <x v="14"/>
    <n v="1"/>
    <s v="Murder"/>
    <x v="1"/>
    <x v="12"/>
  </r>
  <r>
    <x v="3"/>
    <x v="6"/>
    <x v="35"/>
    <x v="683"/>
    <n v="86"/>
    <s v="Obscene publications etc"/>
    <x v="2"/>
    <x v="2"/>
  </r>
  <r>
    <x v="3"/>
    <x v="6"/>
    <x v="35"/>
    <x v="87"/>
    <n v="69"/>
    <s v="Offender Management Act offences"/>
    <x v="2"/>
    <x v="2"/>
  </r>
  <r>
    <x v="3"/>
    <x v="6"/>
    <x v="35"/>
    <x v="1876"/>
    <s v="58D"/>
    <s v="Other criminal damage"/>
    <x v="5"/>
    <x v="11"/>
  </r>
  <r>
    <x v="3"/>
    <x v="6"/>
    <x v="35"/>
    <x v="33"/>
    <s v="92C"/>
    <s v="Other drug offences"/>
    <x v="6"/>
    <x v="14"/>
  </r>
  <r>
    <x v="3"/>
    <x v="6"/>
    <x v="35"/>
    <x v="14"/>
    <n v="81"/>
    <s v="Other firearms offences"/>
    <x v="7"/>
    <x v="15"/>
  </r>
  <r>
    <x v="3"/>
    <x v="6"/>
    <x v="35"/>
    <x v="66"/>
    <n v="61"/>
    <s v="Other forgery"/>
    <x v="2"/>
    <x v="2"/>
  </r>
  <r>
    <x v="3"/>
    <x v="6"/>
    <x v="35"/>
    <x v="1"/>
    <n v="90"/>
    <s v="Other knives offences"/>
    <x v="7"/>
    <x v="15"/>
  </r>
  <r>
    <x v="3"/>
    <x v="6"/>
    <x v="35"/>
    <x v="14"/>
    <s v="88C"/>
    <s v="Other miscellaneous sexual offences"/>
    <x v="3"/>
    <x v="3"/>
  </r>
  <r>
    <x v="3"/>
    <x v="6"/>
    <x v="35"/>
    <x v="245"/>
    <n v="99"/>
    <s v="Other notifiable offences"/>
    <x v="2"/>
    <x v="2"/>
  </r>
  <r>
    <x v="3"/>
    <x v="6"/>
    <x v="35"/>
    <x v="463"/>
    <n v="66"/>
    <s v="Other offences against the State or public order"/>
    <x v="8"/>
    <x v="16"/>
  </r>
  <r>
    <x v="3"/>
    <x v="6"/>
    <x v="35"/>
    <x v="2789"/>
    <n v="49"/>
    <s v="Other theft"/>
    <x v="4"/>
    <x v="10"/>
  </r>
  <r>
    <x v="3"/>
    <x v="6"/>
    <x v="35"/>
    <x v="2"/>
    <n v="67"/>
    <s v="Perjury"/>
    <x v="2"/>
    <x v="2"/>
  </r>
  <r>
    <x v="3"/>
    <x v="6"/>
    <x v="35"/>
    <x v="88"/>
    <n v="79"/>
    <s v="Perverting the course of justice"/>
    <x v="2"/>
    <x v="2"/>
  </r>
  <r>
    <x v="3"/>
    <x v="6"/>
    <x v="35"/>
    <x v="164"/>
    <s v="10D"/>
    <s v="Possession of article with blade or point"/>
    <x v="7"/>
    <x v="15"/>
  </r>
  <r>
    <x v="3"/>
    <x v="6"/>
    <x v="35"/>
    <x v="416"/>
    <s v="92E"/>
    <s v="Possession of controlled drugs (Cannabis)"/>
    <x v="6"/>
    <x v="14"/>
  </r>
  <r>
    <x v="3"/>
    <x v="6"/>
    <x v="35"/>
    <x v="30"/>
    <s v="92D"/>
    <s v="Possession of controlled drugs (excl. Cannabis)"/>
    <x v="6"/>
    <x v="14"/>
  </r>
  <r>
    <x v="3"/>
    <x v="6"/>
    <x v="35"/>
    <x v="1"/>
    <s v="61A"/>
    <s v="Possession of false documents"/>
    <x v="2"/>
    <x v="2"/>
  </r>
  <r>
    <x v="3"/>
    <x v="6"/>
    <x v="35"/>
    <x v="80"/>
    <s v="10B"/>
    <s v="Possession of firearms offences"/>
    <x v="7"/>
    <x v="15"/>
  </r>
  <r>
    <x v="3"/>
    <x v="6"/>
    <x v="35"/>
    <x v="3"/>
    <s v="10A"/>
    <s v="Possession of firearms with intent"/>
    <x v="7"/>
    <x v="15"/>
  </r>
  <r>
    <x v="3"/>
    <x v="6"/>
    <x v="35"/>
    <x v="185"/>
    <s v="10C"/>
    <s v="Possession of other weapons"/>
    <x v="7"/>
    <x v="15"/>
  </r>
  <r>
    <x v="3"/>
    <x v="6"/>
    <x v="35"/>
    <x v="1"/>
    <n v="14"/>
    <s v="Procuring illegal abortion"/>
    <x v="1"/>
    <x v="1"/>
  </r>
  <r>
    <x v="3"/>
    <x v="6"/>
    <x v="35"/>
    <x v="40"/>
    <n v="38"/>
    <s v="Profiting from or concealing knowledge of the proceeds of crime"/>
    <x v="2"/>
    <x v="2"/>
  </r>
  <r>
    <x v="3"/>
    <x v="6"/>
    <x v="35"/>
    <x v="3949"/>
    <s v="9A"/>
    <s v="Public fear, alarm or distress"/>
    <x v="8"/>
    <x v="16"/>
  </r>
  <r>
    <x v="3"/>
    <x v="6"/>
    <x v="35"/>
    <x v="92"/>
    <s v="8P"/>
    <s v="Racially or religiously aggravated assault with injury"/>
    <x v="1"/>
    <x v="4"/>
  </r>
  <r>
    <x v="3"/>
    <x v="6"/>
    <x v="35"/>
    <x v="80"/>
    <s v="105B"/>
    <s v="Racially or religiously aggravated assault without injury"/>
    <x v="1"/>
    <x v="1"/>
  </r>
  <r>
    <x v="3"/>
    <x v="6"/>
    <x v="35"/>
    <x v="25"/>
    <s v="58J"/>
    <s v="Racially or religiously aggravated criminal damage"/>
    <x v="5"/>
    <x v="11"/>
  </r>
  <r>
    <x v="3"/>
    <x v="6"/>
    <x v="35"/>
    <x v="31"/>
    <s v="8M"/>
    <s v="Racially or religiously aggravated harassment"/>
    <x v="1"/>
    <x v="28"/>
  </r>
  <r>
    <x v="3"/>
    <x v="6"/>
    <x v="35"/>
    <x v="548"/>
    <s v="9B"/>
    <s v="Racially or religiously aggravated public fear, alarm or distress"/>
    <x v="8"/>
    <x v="16"/>
  </r>
  <r>
    <x v="3"/>
    <x v="6"/>
    <x v="35"/>
    <x v="165"/>
    <s v="19C"/>
    <s v="Rape of a female aged 16 and over"/>
    <x v="3"/>
    <x v="17"/>
  </r>
  <r>
    <x v="3"/>
    <x v="6"/>
    <x v="35"/>
    <x v="55"/>
    <s v="19E"/>
    <s v="Rape of a female child under 13"/>
    <x v="3"/>
    <x v="17"/>
  </r>
  <r>
    <x v="3"/>
    <x v="6"/>
    <x v="35"/>
    <x v="43"/>
    <s v="19D"/>
    <s v="Rape of a female child under 16"/>
    <x v="3"/>
    <x v="17"/>
  </r>
  <r>
    <x v="3"/>
    <x v="6"/>
    <x v="35"/>
    <x v="23"/>
    <s v="19F"/>
    <s v="Rape of a male aged 16 and over"/>
    <x v="3"/>
    <x v="17"/>
  </r>
  <r>
    <x v="3"/>
    <x v="6"/>
    <x v="35"/>
    <x v="40"/>
    <s v="19H"/>
    <s v="Rape of a male child under 13"/>
    <x v="3"/>
    <x v="17"/>
  </r>
  <r>
    <x v="3"/>
    <x v="6"/>
    <x v="35"/>
    <x v="33"/>
    <s v="19G"/>
    <s v="Rape of a male child under 16"/>
    <x v="3"/>
    <x v="17"/>
  </r>
  <r>
    <x v="3"/>
    <x v="6"/>
    <x v="35"/>
    <x v="33"/>
    <s v="34A"/>
    <s v="Robbery of business property"/>
    <x v="9"/>
    <x v="18"/>
  </r>
  <r>
    <x v="3"/>
    <x v="6"/>
    <x v="35"/>
    <x v="56"/>
    <s v="34B"/>
    <s v="Robbery of personal property"/>
    <x v="9"/>
    <x v="19"/>
  </r>
  <r>
    <x v="3"/>
    <x v="6"/>
    <x v="35"/>
    <x v="1"/>
    <n v="70"/>
    <s v="Sexual activity etc with a person with a mental disorder"/>
    <x v="3"/>
    <x v="3"/>
  </r>
  <r>
    <x v="3"/>
    <x v="6"/>
    <x v="35"/>
    <x v="244"/>
    <n v="21"/>
    <s v="Sexual activity involving a child under 13"/>
    <x v="3"/>
    <x v="3"/>
  </r>
  <r>
    <x v="3"/>
    <x v="6"/>
    <x v="35"/>
    <x v="247"/>
    <s v="22B"/>
    <s v="Sexual activity involving child under 16"/>
    <x v="3"/>
    <x v="3"/>
  </r>
  <r>
    <x v="3"/>
    <x v="6"/>
    <x v="35"/>
    <x v="1019"/>
    <s v="20A"/>
    <s v="Sexual assault on a female aged 13 and over"/>
    <x v="3"/>
    <x v="3"/>
  </r>
  <r>
    <x v="3"/>
    <x v="6"/>
    <x v="35"/>
    <x v="104"/>
    <s v="20B"/>
    <s v="Sexual assault on a female child under 13"/>
    <x v="3"/>
    <x v="3"/>
  </r>
  <r>
    <x v="3"/>
    <x v="6"/>
    <x v="35"/>
    <x v="21"/>
    <s v="17A"/>
    <s v="Sexual assault on a male aged 13 and over"/>
    <x v="3"/>
    <x v="3"/>
  </r>
  <r>
    <x v="3"/>
    <x v="6"/>
    <x v="35"/>
    <x v="96"/>
    <s v="17B"/>
    <s v="Sexual assault on a male child under 13"/>
    <x v="3"/>
    <x v="3"/>
  </r>
  <r>
    <x v="3"/>
    <x v="6"/>
    <x v="35"/>
    <x v="58"/>
    <s v="88A"/>
    <s v="Sexual grooming"/>
    <x v="3"/>
    <x v="3"/>
  </r>
  <r>
    <x v="3"/>
    <x v="6"/>
    <x v="35"/>
    <x v="2412"/>
    <n v="46"/>
    <s v="Shoplifting"/>
    <x v="4"/>
    <x v="20"/>
  </r>
  <r>
    <x v="3"/>
    <x v="6"/>
    <x v="35"/>
    <x v="1"/>
    <n v="27"/>
    <s v="Soliciting for the purposes of prostitution"/>
    <x v="2"/>
    <x v="2"/>
  </r>
  <r>
    <x v="3"/>
    <x v="6"/>
    <x v="35"/>
    <x v="1908"/>
    <s v="8Q"/>
    <s v="Stalking"/>
    <x v="1"/>
    <x v="28"/>
  </r>
  <r>
    <x v="3"/>
    <x v="6"/>
    <x v="35"/>
    <x v="234"/>
    <n v="41"/>
    <s v="Theft by an employee"/>
    <x v="4"/>
    <x v="10"/>
  </r>
  <r>
    <x v="3"/>
    <x v="6"/>
    <x v="35"/>
    <x v="28"/>
    <n v="47"/>
    <s v="Theft from automatic machine or meter"/>
    <x v="4"/>
    <x v="10"/>
  </r>
  <r>
    <x v="3"/>
    <x v="6"/>
    <x v="35"/>
    <x v="303"/>
    <n v="39"/>
    <s v="Theft from the person"/>
    <x v="4"/>
    <x v="21"/>
  </r>
  <r>
    <x v="3"/>
    <x v="6"/>
    <x v="35"/>
    <x v="3417"/>
    <n v="45"/>
    <s v="Theft from vehicle"/>
    <x v="4"/>
    <x v="22"/>
  </r>
  <r>
    <x v="3"/>
    <x v="6"/>
    <x v="35"/>
    <x v="875"/>
    <n v="40"/>
    <s v="Theft in a dwelling other than from an automatic machine or meter"/>
    <x v="4"/>
    <x v="10"/>
  </r>
  <r>
    <x v="3"/>
    <x v="6"/>
    <x v="35"/>
    <x v="33"/>
    <n v="42"/>
    <s v="Theft of mail"/>
    <x v="4"/>
    <x v="10"/>
  </r>
  <r>
    <x v="3"/>
    <x v="6"/>
    <x v="35"/>
    <x v="1161"/>
    <n v="44"/>
    <s v="Theft or unauthorised taking of a pedal cycle"/>
    <x v="4"/>
    <x v="23"/>
  </r>
  <r>
    <x v="3"/>
    <x v="6"/>
    <x v="35"/>
    <x v="1021"/>
    <n v="48"/>
    <s v="Theft or unauthorised taking of motor vehicle"/>
    <x v="4"/>
    <x v="7"/>
  </r>
  <r>
    <x v="3"/>
    <x v="6"/>
    <x v="35"/>
    <x v="240"/>
    <n v="59"/>
    <s v="Threat or possession with intent to commit criminal damage"/>
    <x v="2"/>
    <x v="2"/>
  </r>
  <r>
    <x v="3"/>
    <x v="6"/>
    <x v="35"/>
    <x v="164"/>
    <s v="3B"/>
    <s v="Threats to kill"/>
    <x v="1"/>
    <x v="1"/>
  </r>
  <r>
    <x v="3"/>
    <x v="6"/>
    <x v="35"/>
    <x v="1"/>
    <n v="72"/>
    <s v="Trafficking for sexual exploitation"/>
    <x v="3"/>
    <x v="3"/>
  </r>
  <r>
    <x v="3"/>
    <x v="6"/>
    <x v="35"/>
    <x v="750"/>
    <s v="92A"/>
    <s v="Trafficking in controlled drugs"/>
    <x v="6"/>
    <x v="24"/>
  </r>
  <r>
    <x v="3"/>
    <x v="6"/>
    <x v="35"/>
    <x v="1"/>
    <s v="88D"/>
    <s v="Unnatural sexual offences"/>
    <x v="3"/>
    <x v="3"/>
  </r>
  <r>
    <x v="3"/>
    <x v="6"/>
    <x v="35"/>
    <x v="3"/>
    <s v="62A"/>
    <s v="Violent disorder"/>
    <x v="8"/>
    <x v="16"/>
  </r>
  <r>
    <x v="3"/>
    <x v="6"/>
    <x v="35"/>
    <x v="1"/>
    <n v="96"/>
    <s v="Wildlife"/>
    <x v="2"/>
    <x v="2"/>
  </r>
  <r>
    <x v="3"/>
    <x v="6"/>
    <x v="36"/>
    <x v="14"/>
    <n v="80"/>
    <s v="Absconding from lawful custody"/>
    <x v="2"/>
    <x v="2"/>
  </r>
  <r>
    <x v="3"/>
    <x v="6"/>
    <x v="36"/>
    <x v="25"/>
    <n v="71"/>
    <s v="Abuse of children through sexual exploitation"/>
    <x v="3"/>
    <x v="3"/>
  </r>
  <r>
    <x v="3"/>
    <x v="6"/>
    <x v="36"/>
    <x v="2"/>
    <n v="73"/>
    <s v="Abuse of position of trust of a sexual nature"/>
    <x v="3"/>
    <x v="3"/>
  </r>
  <r>
    <x v="3"/>
    <x v="6"/>
    <x v="36"/>
    <x v="25"/>
    <s v="31A"/>
    <s v="Aggravated Burglary Business and Community"/>
    <x v="4"/>
    <x v="5"/>
  </r>
  <r>
    <x v="3"/>
    <x v="6"/>
    <x v="36"/>
    <x v="1"/>
    <n v="31"/>
    <s v="Aggravated burglary in a building other than a dwelling(outcome only)"/>
    <x v="4"/>
    <x v="5"/>
  </r>
  <r>
    <x v="3"/>
    <x v="6"/>
    <x v="36"/>
    <x v="1"/>
    <n v="29"/>
    <s v="Aggravated burglary in a dwelling (outcome only)"/>
    <x v="4"/>
    <x v="6"/>
  </r>
  <r>
    <x v="3"/>
    <x v="6"/>
    <x v="36"/>
    <x v="22"/>
    <s v="29A"/>
    <s v="Aggravated Burglary Residential"/>
    <x v="4"/>
    <x v="6"/>
  </r>
  <r>
    <x v="3"/>
    <x v="6"/>
    <x v="36"/>
    <x v="88"/>
    <n v="37.200000000000003"/>
    <s v="Aggravated vehicle taking"/>
    <x v="4"/>
    <x v="7"/>
  </r>
  <r>
    <x v="3"/>
    <x v="6"/>
    <x v="36"/>
    <x v="1"/>
    <n v="76"/>
    <s v="Aiding suicide"/>
    <x v="2"/>
    <x v="2"/>
  </r>
  <r>
    <x v="3"/>
    <x v="6"/>
    <x v="36"/>
    <x v="211"/>
    <s v="56A"/>
    <s v="Arson endangering life"/>
    <x v="5"/>
    <x v="8"/>
  </r>
  <r>
    <x v="3"/>
    <x v="6"/>
    <x v="36"/>
    <x v="376"/>
    <s v="56B"/>
    <s v="Arson not endangering life"/>
    <x v="5"/>
    <x v="8"/>
  </r>
  <r>
    <x v="3"/>
    <x v="6"/>
    <x v="36"/>
    <x v="2760"/>
    <s v="8N"/>
    <s v="Assault with injury"/>
    <x v="1"/>
    <x v="4"/>
  </r>
  <r>
    <x v="3"/>
    <x v="6"/>
    <x v="36"/>
    <x v="173"/>
    <s v="8S"/>
    <s v="Assault with injury on a constable"/>
    <x v="1"/>
    <x v="4"/>
  </r>
  <r>
    <x v="3"/>
    <x v="6"/>
    <x v="36"/>
    <x v="205"/>
    <s v="5D"/>
    <s v="Assault with intent to cause serious harm"/>
    <x v="1"/>
    <x v="4"/>
  </r>
  <r>
    <x v="3"/>
    <x v="6"/>
    <x v="36"/>
    <x v="3972"/>
    <s v="105A"/>
    <s v="Assault without injury"/>
    <x v="1"/>
    <x v="1"/>
  </r>
  <r>
    <x v="3"/>
    <x v="6"/>
    <x v="36"/>
    <x v="198"/>
    <n v="104"/>
    <s v="Assault without injury on a constable"/>
    <x v="1"/>
    <x v="1"/>
  </r>
  <r>
    <x v="3"/>
    <x v="6"/>
    <x v="36"/>
    <x v="47"/>
    <s v="30D"/>
    <s v="Attempted Burglary Business and Community"/>
    <x v="4"/>
    <x v="5"/>
  </r>
  <r>
    <x v="3"/>
    <x v="6"/>
    <x v="36"/>
    <x v="1"/>
    <s v="30B"/>
    <s v="Attempted burglary in a building other than a dwelling (outcome only)"/>
    <x v="4"/>
    <x v="5"/>
  </r>
  <r>
    <x v="3"/>
    <x v="6"/>
    <x v="36"/>
    <x v="1"/>
    <s v="28B"/>
    <s v="Attempted burglary in a dwelling (outcome only)"/>
    <x v="4"/>
    <x v="6"/>
  </r>
  <r>
    <x v="3"/>
    <x v="6"/>
    <x v="36"/>
    <x v="70"/>
    <s v="28F"/>
    <s v="Attempted Burglary Residential"/>
    <x v="4"/>
    <x v="6"/>
  </r>
  <r>
    <x v="3"/>
    <x v="6"/>
    <x v="36"/>
    <x v="1"/>
    <s v="28D"/>
    <s v="Attempted distraction burglary in a dwelling (outcome only)"/>
    <x v="4"/>
    <x v="6"/>
  </r>
  <r>
    <x v="3"/>
    <x v="6"/>
    <x v="36"/>
    <x v="1"/>
    <s v="28H"/>
    <s v="Attempted Distraction Burglary Residential"/>
    <x v="4"/>
    <x v="6"/>
  </r>
  <r>
    <x v="3"/>
    <x v="6"/>
    <x v="36"/>
    <x v="40"/>
    <n v="2"/>
    <s v="Attempted murder"/>
    <x v="1"/>
    <x v="4"/>
  </r>
  <r>
    <x v="3"/>
    <x v="6"/>
    <x v="36"/>
    <x v="1"/>
    <n v="83"/>
    <s v="Bail offences"/>
    <x v="2"/>
    <x v="2"/>
  </r>
  <r>
    <x v="3"/>
    <x v="6"/>
    <x v="36"/>
    <x v="2"/>
    <n v="26"/>
    <s v="Bigamy"/>
    <x v="2"/>
    <x v="2"/>
  </r>
  <r>
    <x v="3"/>
    <x v="6"/>
    <x v="36"/>
    <x v="328"/>
    <n v="35"/>
    <s v="Blackmail"/>
    <x v="4"/>
    <x v="10"/>
  </r>
  <r>
    <x v="3"/>
    <x v="6"/>
    <x v="36"/>
    <x v="2163"/>
    <s v="30C"/>
    <s v="Burglary Business and Community"/>
    <x v="4"/>
    <x v="5"/>
  </r>
  <r>
    <x v="3"/>
    <x v="6"/>
    <x v="36"/>
    <x v="1"/>
    <s v="30A"/>
    <s v="Burglary in a building other than a dwelling (outcome only)"/>
    <x v="4"/>
    <x v="5"/>
  </r>
  <r>
    <x v="3"/>
    <x v="6"/>
    <x v="36"/>
    <x v="1"/>
    <s v="28A"/>
    <s v="Burglary in a dwelling(outcome only)"/>
    <x v="4"/>
    <x v="6"/>
  </r>
  <r>
    <x v="3"/>
    <x v="6"/>
    <x v="36"/>
    <x v="2971"/>
    <s v="28E"/>
    <s v="Burglary Residential"/>
    <x v="4"/>
    <x v="6"/>
  </r>
  <r>
    <x v="3"/>
    <x v="6"/>
    <x v="36"/>
    <x v="2"/>
    <n v="37.1"/>
    <s v="Causing death by aggravated vehicle taking"/>
    <x v="1"/>
    <x v="27"/>
  </r>
  <r>
    <x v="3"/>
    <x v="6"/>
    <x v="36"/>
    <x v="1"/>
    <n v="4.5999999999999996"/>
    <s v="Causing death by careless driving under influence of drink or drugs"/>
    <x v="1"/>
    <x v="27"/>
  </r>
  <r>
    <x v="3"/>
    <x v="6"/>
    <x v="36"/>
    <x v="2"/>
    <n v="4.8"/>
    <s v="Causing death by careless or inconsiderate driving"/>
    <x v="1"/>
    <x v="27"/>
  </r>
  <r>
    <x v="3"/>
    <x v="6"/>
    <x v="36"/>
    <x v="1"/>
    <n v="4.9000000000000004"/>
    <s v="Causing death by driving: unlicensed or disqualified or uninsured drivers"/>
    <x v="1"/>
    <x v="27"/>
  </r>
  <r>
    <x v="3"/>
    <x v="6"/>
    <x v="36"/>
    <x v="25"/>
    <n v="4.4000000000000004"/>
    <s v="Causing death or serious injury by dangerous driving"/>
    <x v="1"/>
    <x v="27"/>
  </r>
  <r>
    <x v="3"/>
    <x v="6"/>
    <x v="36"/>
    <x v="1"/>
    <n v="4.7"/>
    <s v="Causing or allowing death of child or vulnerable person"/>
    <x v="1"/>
    <x v="4"/>
  </r>
  <r>
    <x v="3"/>
    <x v="6"/>
    <x v="36"/>
    <x v="3"/>
    <s v="22A"/>
    <s v="Causing sexual activity without consent"/>
    <x v="3"/>
    <x v="3"/>
  </r>
  <r>
    <x v="3"/>
    <x v="6"/>
    <x v="36"/>
    <x v="3"/>
    <n v="13"/>
    <s v="Child abduction"/>
    <x v="1"/>
    <x v="1"/>
  </r>
  <r>
    <x v="3"/>
    <x v="6"/>
    <x v="36"/>
    <x v="1"/>
    <n v="15"/>
    <s v="Concealing an infant death close to birth"/>
    <x v="2"/>
    <x v="2"/>
  </r>
  <r>
    <x v="3"/>
    <x v="6"/>
    <x v="36"/>
    <x v="1"/>
    <s v="3A"/>
    <s v="Conspiracy to murder"/>
    <x v="1"/>
    <x v="1"/>
  </r>
  <r>
    <x v="3"/>
    <x v="6"/>
    <x v="36"/>
    <x v="1"/>
    <n v="4.0999999999999996"/>
    <s v="Corporate manslaughter"/>
    <x v="1"/>
    <x v="12"/>
  </r>
  <r>
    <x v="3"/>
    <x v="6"/>
    <x v="36"/>
    <x v="193"/>
    <s v="58B"/>
    <s v="Criminal damage to a building other than a dwelling"/>
    <x v="5"/>
    <x v="11"/>
  </r>
  <r>
    <x v="3"/>
    <x v="6"/>
    <x v="36"/>
    <x v="3931"/>
    <s v="58A"/>
    <s v="Criminal damage to a dwelling"/>
    <x v="5"/>
    <x v="11"/>
  </r>
  <r>
    <x v="3"/>
    <x v="6"/>
    <x v="36"/>
    <x v="319"/>
    <s v="58C"/>
    <s v="Criminal damage to a vehicle"/>
    <x v="5"/>
    <x v="11"/>
  </r>
  <r>
    <x v="3"/>
    <x v="6"/>
    <x v="36"/>
    <x v="93"/>
    <s v="11A"/>
    <s v="Cruelty to children/young persons"/>
    <x v="1"/>
    <x v="1"/>
  </r>
  <r>
    <x v="3"/>
    <x v="6"/>
    <x v="36"/>
    <x v="96"/>
    <n v="802"/>
    <s v="Dangerous driving"/>
    <x v="2"/>
    <x v="2"/>
  </r>
  <r>
    <x v="3"/>
    <x v="6"/>
    <x v="36"/>
    <x v="2"/>
    <n v="95"/>
    <s v="Disclosure, obstruction, false or misleading statements etc"/>
    <x v="2"/>
    <x v="2"/>
  </r>
  <r>
    <x v="3"/>
    <x v="6"/>
    <x v="36"/>
    <x v="25"/>
    <n v="43"/>
    <s v="Dishonest use of electricity"/>
    <x v="4"/>
    <x v="10"/>
  </r>
  <r>
    <x v="3"/>
    <x v="6"/>
    <x v="36"/>
    <x v="1"/>
    <s v="28C"/>
    <s v="Distraction burglary in a dwelling (outcome only)"/>
    <x v="4"/>
    <x v="6"/>
  </r>
  <r>
    <x v="3"/>
    <x v="6"/>
    <x v="36"/>
    <x v="35"/>
    <s v="28G"/>
    <s v="Distraction Burglary Residential"/>
    <x v="4"/>
    <x v="6"/>
  </r>
  <r>
    <x v="3"/>
    <x v="6"/>
    <x v="36"/>
    <x v="31"/>
    <s v="5E"/>
    <s v="Endangering life"/>
    <x v="1"/>
    <x v="4"/>
  </r>
  <r>
    <x v="3"/>
    <x v="6"/>
    <x v="36"/>
    <x v="1"/>
    <n v="24"/>
    <s v="Exploitation of prostitution"/>
    <x v="2"/>
    <x v="2"/>
  </r>
  <r>
    <x v="3"/>
    <x v="6"/>
    <x v="36"/>
    <x v="229"/>
    <s v="88E"/>
    <s v="Exposure and voyeurism"/>
    <x v="3"/>
    <x v="3"/>
  </r>
  <r>
    <x v="3"/>
    <x v="6"/>
    <x v="36"/>
    <x v="2"/>
    <n v="60"/>
    <s v="Forgery or use of false drug prescription"/>
    <x v="2"/>
    <x v="2"/>
  </r>
  <r>
    <x v="3"/>
    <x v="6"/>
    <x v="36"/>
    <x v="4"/>
    <n v="814"/>
    <s v="Fraud, forgery etc associated with vehicle or driver records"/>
    <x v="2"/>
    <x v="2"/>
  </r>
  <r>
    <x v="3"/>
    <x v="6"/>
    <x v="36"/>
    <x v="23"/>
    <n v="33"/>
    <s v="Going equipped for stealing, etc"/>
    <x v="2"/>
    <x v="2"/>
  </r>
  <r>
    <x v="3"/>
    <x v="6"/>
    <x v="36"/>
    <x v="133"/>
    <n v="54"/>
    <s v="Handling stolen goods"/>
    <x v="2"/>
    <x v="2"/>
  </r>
  <r>
    <x v="3"/>
    <x v="6"/>
    <x v="36"/>
    <x v="3973"/>
    <s v="8L"/>
    <s v="Harassment"/>
    <x v="1"/>
    <x v="28"/>
  </r>
  <r>
    <x v="3"/>
    <x v="6"/>
    <x v="36"/>
    <x v="3"/>
    <n v="23"/>
    <s v="Incest or familial sexual offences"/>
    <x v="3"/>
    <x v="3"/>
  </r>
  <r>
    <x v="3"/>
    <x v="6"/>
    <x v="36"/>
    <x v="1"/>
    <n v="4.2"/>
    <s v="Infanticide"/>
    <x v="1"/>
    <x v="12"/>
  </r>
  <r>
    <x v="3"/>
    <x v="6"/>
    <x v="36"/>
    <x v="1"/>
    <n v="4.3"/>
    <s v="Intentional destruction of a viable unborn child"/>
    <x v="1"/>
    <x v="4"/>
  </r>
  <r>
    <x v="3"/>
    <x v="6"/>
    <x v="36"/>
    <x v="1003"/>
    <n v="126"/>
    <s v="Interfering with a motor vehicle"/>
    <x v="4"/>
    <x v="13"/>
  </r>
  <r>
    <x v="3"/>
    <x v="6"/>
    <x v="36"/>
    <x v="82"/>
    <n v="36"/>
    <s v="Kidnapping"/>
    <x v="1"/>
    <x v="1"/>
  </r>
  <r>
    <x v="3"/>
    <x v="6"/>
    <x v="36"/>
    <x v="561"/>
    <s v="49A"/>
    <s v="Making off without payment"/>
    <x v="4"/>
    <x v="10"/>
  </r>
  <r>
    <x v="3"/>
    <x v="6"/>
    <x v="36"/>
    <x v="1"/>
    <s v="33A"/>
    <s v="Making, supplying or possessing articles for use in fraud"/>
    <x v="2"/>
    <x v="2"/>
  </r>
  <r>
    <x v="3"/>
    <x v="6"/>
    <x v="36"/>
    <x v="437"/>
    <s v="8R"/>
    <s v="Malicious Communications"/>
    <x v="1"/>
    <x v="28"/>
  </r>
  <r>
    <x v="3"/>
    <x v="6"/>
    <x v="36"/>
    <x v="14"/>
    <n v="4.0999999999999996"/>
    <s v="Manslaughter"/>
    <x v="1"/>
    <x v="12"/>
  </r>
  <r>
    <x v="3"/>
    <x v="6"/>
    <x v="36"/>
    <x v="40"/>
    <n v="106"/>
    <s v="Modern slavery"/>
    <x v="1"/>
    <x v="1"/>
  </r>
  <r>
    <x v="3"/>
    <x v="6"/>
    <x v="36"/>
    <x v="25"/>
    <n v="1"/>
    <s v="Murder"/>
    <x v="1"/>
    <x v="12"/>
  </r>
  <r>
    <x v="3"/>
    <x v="6"/>
    <x v="36"/>
    <x v="265"/>
    <n v="86"/>
    <s v="Obscene publications etc"/>
    <x v="2"/>
    <x v="2"/>
  </r>
  <r>
    <x v="3"/>
    <x v="6"/>
    <x v="36"/>
    <x v="106"/>
    <n v="69"/>
    <s v="Offender Management Act offences"/>
    <x v="2"/>
    <x v="2"/>
  </r>
  <r>
    <x v="3"/>
    <x v="6"/>
    <x v="36"/>
    <x v="2017"/>
    <s v="58D"/>
    <s v="Other criminal damage"/>
    <x v="5"/>
    <x v="11"/>
  </r>
  <r>
    <x v="3"/>
    <x v="6"/>
    <x v="36"/>
    <x v="14"/>
    <s v="92C"/>
    <s v="Other drug offences"/>
    <x v="6"/>
    <x v="14"/>
  </r>
  <r>
    <x v="3"/>
    <x v="6"/>
    <x v="36"/>
    <x v="1"/>
    <n v="81"/>
    <s v="Other firearms offences"/>
    <x v="7"/>
    <x v="15"/>
  </r>
  <r>
    <x v="3"/>
    <x v="6"/>
    <x v="36"/>
    <x v="21"/>
    <n v="61"/>
    <s v="Other forgery"/>
    <x v="2"/>
    <x v="2"/>
  </r>
  <r>
    <x v="3"/>
    <x v="6"/>
    <x v="36"/>
    <x v="1"/>
    <n v="90"/>
    <s v="Other knives offences"/>
    <x v="7"/>
    <x v="15"/>
  </r>
  <r>
    <x v="3"/>
    <x v="6"/>
    <x v="36"/>
    <x v="2"/>
    <s v="88C"/>
    <s v="Other miscellaneous sexual offences"/>
    <x v="3"/>
    <x v="3"/>
  </r>
  <r>
    <x v="3"/>
    <x v="6"/>
    <x v="36"/>
    <x v="133"/>
    <n v="99"/>
    <s v="Other notifiable offences"/>
    <x v="2"/>
    <x v="2"/>
  </r>
  <r>
    <x v="3"/>
    <x v="6"/>
    <x v="36"/>
    <x v="167"/>
    <n v="66"/>
    <s v="Other offences against the State or public order"/>
    <x v="8"/>
    <x v="16"/>
  </r>
  <r>
    <x v="3"/>
    <x v="6"/>
    <x v="36"/>
    <x v="3974"/>
    <n v="49"/>
    <s v="Other theft"/>
    <x v="4"/>
    <x v="10"/>
  </r>
  <r>
    <x v="3"/>
    <x v="6"/>
    <x v="36"/>
    <x v="2"/>
    <n v="67"/>
    <s v="Perjury"/>
    <x v="2"/>
    <x v="2"/>
  </r>
  <r>
    <x v="3"/>
    <x v="6"/>
    <x v="36"/>
    <x v="110"/>
    <n v="79"/>
    <s v="Perverting the course of justice"/>
    <x v="2"/>
    <x v="2"/>
  </r>
  <r>
    <x v="3"/>
    <x v="6"/>
    <x v="36"/>
    <x v="213"/>
    <s v="10D"/>
    <s v="Possession of article with blade or point"/>
    <x v="7"/>
    <x v="15"/>
  </r>
  <r>
    <x v="3"/>
    <x v="6"/>
    <x v="36"/>
    <x v="1365"/>
    <s v="92E"/>
    <s v="Possession of controlled drugs (Cannabis)"/>
    <x v="6"/>
    <x v="14"/>
  </r>
  <r>
    <x v="3"/>
    <x v="6"/>
    <x v="36"/>
    <x v="548"/>
    <s v="92D"/>
    <s v="Possession of controlled drugs (excl. Cannabis)"/>
    <x v="6"/>
    <x v="14"/>
  </r>
  <r>
    <x v="3"/>
    <x v="6"/>
    <x v="36"/>
    <x v="1"/>
    <s v="61A"/>
    <s v="Possession of false documents"/>
    <x v="2"/>
    <x v="2"/>
  </r>
  <r>
    <x v="3"/>
    <x v="6"/>
    <x v="36"/>
    <x v="92"/>
    <s v="10B"/>
    <s v="Possession of firearms offences"/>
    <x v="7"/>
    <x v="15"/>
  </r>
  <r>
    <x v="3"/>
    <x v="6"/>
    <x v="36"/>
    <x v="175"/>
    <s v="10A"/>
    <s v="Possession of firearms with intent"/>
    <x v="7"/>
    <x v="15"/>
  </r>
  <r>
    <x v="3"/>
    <x v="6"/>
    <x v="36"/>
    <x v="182"/>
    <s v="10C"/>
    <s v="Possession of other weapons"/>
    <x v="7"/>
    <x v="15"/>
  </r>
  <r>
    <x v="3"/>
    <x v="6"/>
    <x v="36"/>
    <x v="1"/>
    <n v="14"/>
    <s v="Procuring illegal abortion"/>
    <x v="1"/>
    <x v="1"/>
  </r>
  <r>
    <x v="3"/>
    <x v="6"/>
    <x v="36"/>
    <x v="15"/>
    <n v="38"/>
    <s v="Profiting from or concealing knowledge of the proceeds of crime"/>
    <x v="2"/>
    <x v="2"/>
  </r>
  <r>
    <x v="3"/>
    <x v="6"/>
    <x v="36"/>
    <x v="2174"/>
    <s v="9A"/>
    <s v="Public fear, alarm or distress"/>
    <x v="8"/>
    <x v="16"/>
  </r>
  <r>
    <x v="3"/>
    <x v="6"/>
    <x v="36"/>
    <x v="79"/>
    <s v="8P"/>
    <s v="Racially or religiously aggravated assault with injury"/>
    <x v="1"/>
    <x v="4"/>
  </r>
  <r>
    <x v="3"/>
    <x v="6"/>
    <x v="36"/>
    <x v="105"/>
    <s v="105B"/>
    <s v="Racially or religiously aggravated assault without injury"/>
    <x v="1"/>
    <x v="1"/>
  </r>
  <r>
    <x v="3"/>
    <x v="6"/>
    <x v="36"/>
    <x v="22"/>
    <s v="58J"/>
    <s v="Racially or religiously aggravated criminal damage"/>
    <x v="5"/>
    <x v="11"/>
  </r>
  <r>
    <x v="3"/>
    <x v="6"/>
    <x v="36"/>
    <x v="105"/>
    <s v="8M"/>
    <s v="Racially or religiously aggravated harassment"/>
    <x v="1"/>
    <x v="28"/>
  </r>
  <r>
    <x v="3"/>
    <x v="6"/>
    <x v="36"/>
    <x v="456"/>
    <s v="9B"/>
    <s v="Racially or religiously aggravated public fear, alarm or distress"/>
    <x v="8"/>
    <x v="16"/>
  </r>
  <r>
    <x v="3"/>
    <x v="6"/>
    <x v="36"/>
    <x v="518"/>
    <s v="19C"/>
    <s v="Rape of a female aged 16 and over"/>
    <x v="3"/>
    <x v="17"/>
  </r>
  <r>
    <x v="3"/>
    <x v="6"/>
    <x v="36"/>
    <x v="290"/>
    <s v="19E"/>
    <s v="Rape of a female child under 13"/>
    <x v="3"/>
    <x v="17"/>
  </r>
  <r>
    <x v="3"/>
    <x v="6"/>
    <x v="36"/>
    <x v="288"/>
    <s v="19D"/>
    <s v="Rape of a female child under 16"/>
    <x v="3"/>
    <x v="17"/>
  </r>
  <r>
    <x v="3"/>
    <x v="6"/>
    <x v="36"/>
    <x v="92"/>
    <s v="19F"/>
    <s v="Rape of a male aged 16 and over"/>
    <x v="3"/>
    <x v="17"/>
  </r>
  <r>
    <x v="3"/>
    <x v="6"/>
    <x v="36"/>
    <x v="166"/>
    <s v="19H"/>
    <s v="Rape of a male child under 13"/>
    <x v="3"/>
    <x v="17"/>
  </r>
  <r>
    <x v="3"/>
    <x v="6"/>
    <x v="36"/>
    <x v="31"/>
    <s v="19G"/>
    <s v="Rape of a male child under 16"/>
    <x v="3"/>
    <x v="17"/>
  </r>
  <r>
    <x v="3"/>
    <x v="6"/>
    <x v="36"/>
    <x v="328"/>
    <s v="34A"/>
    <s v="Robbery of business property"/>
    <x v="9"/>
    <x v="18"/>
  </r>
  <r>
    <x v="3"/>
    <x v="6"/>
    <x v="36"/>
    <x v="671"/>
    <s v="34B"/>
    <s v="Robbery of personal property"/>
    <x v="9"/>
    <x v="19"/>
  </r>
  <r>
    <x v="3"/>
    <x v="6"/>
    <x v="36"/>
    <x v="2"/>
    <n v="70"/>
    <s v="Sexual activity etc with a person with a mental disorder"/>
    <x v="3"/>
    <x v="3"/>
  </r>
  <r>
    <x v="3"/>
    <x v="6"/>
    <x v="36"/>
    <x v="442"/>
    <n v="21"/>
    <s v="Sexual activity involving a child under 13"/>
    <x v="3"/>
    <x v="3"/>
  </r>
  <r>
    <x v="3"/>
    <x v="6"/>
    <x v="36"/>
    <x v="353"/>
    <s v="22B"/>
    <s v="Sexual activity involving child under 16"/>
    <x v="3"/>
    <x v="3"/>
  </r>
  <r>
    <x v="3"/>
    <x v="6"/>
    <x v="36"/>
    <x v="506"/>
    <s v="20A"/>
    <s v="Sexual assault on a female aged 13 and over"/>
    <x v="3"/>
    <x v="3"/>
  </r>
  <r>
    <x v="3"/>
    <x v="6"/>
    <x v="36"/>
    <x v="290"/>
    <s v="20B"/>
    <s v="Sexual assault on a female child under 13"/>
    <x v="3"/>
    <x v="3"/>
  </r>
  <r>
    <x v="3"/>
    <x v="6"/>
    <x v="36"/>
    <x v="5"/>
    <s v="17A"/>
    <s v="Sexual assault on a male aged 13 and over"/>
    <x v="3"/>
    <x v="3"/>
  </r>
  <r>
    <x v="3"/>
    <x v="6"/>
    <x v="36"/>
    <x v="79"/>
    <s v="17B"/>
    <s v="Sexual assault on a male child under 13"/>
    <x v="3"/>
    <x v="3"/>
  </r>
  <r>
    <x v="3"/>
    <x v="6"/>
    <x v="36"/>
    <x v="146"/>
    <s v="88A"/>
    <s v="Sexual grooming"/>
    <x v="3"/>
    <x v="3"/>
  </r>
  <r>
    <x v="3"/>
    <x v="6"/>
    <x v="36"/>
    <x v="1639"/>
    <n v="46"/>
    <s v="Shoplifting"/>
    <x v="4"/>
    <x v="20"/>
  </r>
  <r>
    <x v="3"/>
    <x v="6"/>
    <x v="36"/>
    <x v="14"/>
    <n v="27"/>
    <s v="Soliciting for the purposes of prostitution"/>
    <x v="2"/>
    <x v="2"/>
  </r>
  <r>
    <x v="3"/>
    <x v="6"/>
    <x v="36"/>
    <x v="287"/>
    <s v="8Q"/>
    <s v="Stalking"/>
    <x v="1"/>
    <x v="28"/>
  </r>
  <r>
    <x v="3"/>
    <x v="6"/>
    <x v="36"/>
    <x v="493"/>
    <n v="41"/>
    <s v="Theft by an employee"/>
    <x v="4"/>
    <x v="10"/>
  </r>
  <r>
    <x v="3"/>
    <x v="6"/>
    <x v="36"/>
    <x v="82"/>
    <n v="47"/>
    <s v="Theft from automatic machine or meter"/>
    <x v="4"/>
    <x v="10"/>
  </r>
  <r>
    <x v="3"/>
    <x v="6"/>
    <x v="36"/>
    <x v="614"/>
    <n v="39"/>
    <s v="Theft from the person"/>
    <x v="4"/>
    <x v="21"/>
  </r>
  <r>
    <x v="3"/>
    <x v="6"/>
    <x v="36"/>
    <x v="2762"/>
    <n v="45"/>
    <s v="Theft from vehicle"/>
    <x v="4"/>
    <x v="22"/>
  </r>
  <r>
    <x v="3"/>
    <x v="6"/>
    <x v="36"/>
    <x v="492"/>
    <n v="40"/>
    <s v="Theft in a dwelling other than from an automatic machine or meter"/>
    <x v="4"/>
    <x v="10"/>
  </r>
  <r>
    <x v="3"/>
    <x v="6"/>
    <x v="36"/>
    <x v="4"/>
    <n v="42"/>
    <s v="Theft of mail"/>
    <x v="4"/>
    <x v="10"/>
  </r>
  <r>
    <x v="3"/>
    <x v="6"/>
    <x v="36"/>
    <x v="861"/>
    <n v="44"/>
    <s v="Theft or unauthorised taking of a pedal cycle"/>
    <x v="4"/>
    <x v="23"/>
  </r>
  <r>
    <x v="3"/>
    <x v="6"/>
    <x v="36"/>
    <x v="1073"/>
    <n v="48"/>
    <s v="Theft or unauthorised taking of motor vehicle"/>
    <x v="4"/>
    <x v="7"/>
  </r>
  <r>
    <x v="3"/>
    <x v="6"/>
    <x v="36"/>
    <x v="1901"/>
    <n v="59"/>
    <s v="Threat or possession with intent to commit criminal damage"/>
    <x v="2"/>
    <x v="2"/>
  </r>
  <r>
    <x v="3"/>
    <x v="6"/>
    <x v="36"/>
    <x v="396"/>
    <s v="3B"/>
    <s v="Threats to kill"/>
    <x v="1"/>
    <x v="1"/>
  </r>
  <r>
    <x v="3"/>
    <x v="6"/>
    <x v="36"/>
    <x v="1"/>
    <n v="72"/>
    <s v="Trafficking for sexual exploitation"/>
    <x v="3"/>
    <x v="3"/>
  </r>
  <r>
    <x v="3"/>
    <x v="6"/>
    <x v="36"/>
    <x v="1089"/>
    <s v="92A"/>
    <s v="Trafficking in controlled drugs"/>
    <x v="6"/>
    <x v="24"/>
  </r>
  <r>
    <x v="3"/>
    <x v="6"/>
    <x v="36"/>
    <x v="1"/>
    <s v="88D"/>
    <s v="Unnatural sexual offences"/>
    <x v="3"/>
    <x v="3"/>
  </r>
  <r>
    <x v="3"/>
    <x v="6"/>
    <x v="36"/>
    <x v="33"/>
    <s v="62A"/>
    <s v="Violent disorder"/>
    <x v="8"/>
    <x v="16"/>
  </r>
  <r>
    <x v="3"/>
    <x v="6"/>
    <x v="36"/>
    <x v="1"/>
    <n v="96"/>
    <s v="Wildlife"/>
    <x v="2"/>
    <x v="2"/>
  </r>
  <r>
    <x v="3"/>
    <x v="6"/>
    <x v="37"/>
    <x v="2"/>
    <n v="80"/>
    <s v="Absconding from lawful custody"/>
    <x v="2"/>
    <x v="2"/>
  </r>
  <r>
    <x v="3"/>
    <x v="6"/>
    <x v="37"/>
    <x v="35"/>
    <n v="71"/>
    <s v="Abuse of children through sexual exploitation"/>
    <x v="3"/>
    <x v="3"/>
  </r>
  <r>
    <x v="3"/>
    <x v="6"/>
    <x v="37"/>
    <x v="2"/>
    <n v="73"/>
    <s v="Abuse of position of trust of a sexual nature"/>
    <x v="3"/>
    <x v="3"/>
  </r>
  <r>
    <x v="3"/>
    <x v="6"/>
    <x v="37"/>
    <x v="1"/>
    <s v="31A"/>
    <s v="Aggravated Burglary Business and Community"/>
    <x v="4"/>
    <x v="5"/>
  </r>
  <r>
    <x v="3"/>
    <x v="6"/>
    <x v="37"/>
    <x v="1"/>
    <n v="31"/>
    <s v="Aggravated burglary in a building other than a dwelling(outcome only)"/>
    <x v="4"/>
    <x v="5"/>
  </r>
  <r>
    <x v="3"/>
    <x v="6"/>
    <x v="37"/>
    <x v="1"/>
    <n v="29"/>
    <s v="Aggravated burglary in a dwelling (outcome only)"/>
    <x v="4"/>
    <x v="6"/>
  </r>
  <r>
    <x v="3"/>
    <x v="6"/>
    <x v="37"/>
    <x v="3"/>
    <s v="29A"/>
    <s v="Aggravated Burglary Residential"/>
    <x v="4"/>
    <x v="6"/>
  </r>
  <r>
    <x v="3"/>
    <x v="6"/>
    <x v="37"/>
    <x v="6"/>
    <n v="37.200000000000003"/>
    <s v="Aggravated vehicle taking"/>
    <x v="4"/>
    <x v="7"/>
  </r>
  <r>
    <x v="3"/>
    <x v="6"/>
    <x v="37"/>
    <x v="1"/>
    <n v="76"/>
    <s v="Aiding suicide"/>
    <x v="2"/>
    <x v="2"/>
  </r>
  <r>
    <x v="3"/>
    <x v="6"/>
    <x v="37"/>
    <x v="107"/>
    <s v="56A"/>
    <s v="Arson endangering life"/>
    <x v="5"/>
    <x v="8"/>
  </r>
  <r>
    <x v="3"/>
    <x v="6"/>
    <x v="37"/>
    <x v="219"/>
    <s v="56B"/>
    <s v="Arson not endangering life"/>
    <x v="5"/>
    <x v="8"/>
  </r>
  <r>
    <x v="3"/>
    <x v="6"/>
    <x v="37"/>
    <x v="936"/>
    <s v="8N"/>
    <s v="Assault with injury"/>
    <x v="1"/>
    <x v="4"/>
  </r>
  <r>
    <x v="3"/>
    <x v="6"/>
    <x v="37"/>
    <x v="105"/>
    <s v="8S"/>
    <s v="Assault with injury on a constable"/>
    <x v="1"/>
    <x v="4"/>
  </r>
  <r>
    <x v="3"/>
    <x v="6"/>
    <x v="37"/>
    <x v="142"/>
    <s v="5D"/>
    <s v="Assault with intent to cause serious harm"/>
    <x v="1"/>
    <x v="4"/>
  </r>
  <r>
    <x v="3"/>
    <x v="6"/>
    <x v="37"/>
    <x v="3572"/>
    <s v="105A"/>
    <s v="Assault without injury"/>
    <x v="1"/>
    <x v="1"/>
  </r>
  <r>
    <x v="3"/>
    <x v="6"/>
    <x v="37"/>
    <x v="127"/>
    <n v="104"/>
    <s v="Assault without injury on a constable"/>
    <x v="1"/>
    <x v="1"/>
  </r>
  <r>
    <x v="3"/>
    <x v="6"/>
    <x v="37"/>
    <x v="58"/>
    <s v="30D"/>
    <s v="Attempted Burglary Business and Community"/>
    <x v="4"/>
    <x v="5"/>
  </r>
  <r>
    <x v="3"/>
    <x v="6"/>
    <x v="37"/>
    <x v="1"/>
    <s v="30B"/>
    <s v="Attempted burglary in a building other than a dwelling (outcome only)"/>
    <x v="4"/>
    <x v="5"/>
  </r>
  <r>
    <x v="3"/>
    <x v="6"/>
    <x v="37"/>
    <x v="1"/>
    <s v="28B"/>
    <s v="Attempted burglary in a dwelling (outcome only)"/>
    <x v="4"/>
    <x v="6"/>
  </r>
  <r>
    <x v="3"/>
    <x v="6"/>
    <x v="37"/>
    <x v="359"/>
    <s v="28F"/>
    <s v="Attempted Burglary Residential"/>
    <x v="4"/>
    <x v="6"/>
  </r>
  <r>
    <x v="3"/>
    <x v="6"/>
    <x v="37"/>
    <x v="1"/>
    <s v="28D"/>
    <s v="Attempted distraction burglary in a dwelling (outcome only)"/>
    <x v="4"/>
    <x v="6"/>
  </r>
  <r>
    <x v="3"/>
    <x v="6"/>
    <x v="37"/>
    <x v="3"/>
    <s v="28H"/>
    <s v="Attempted Distraction Burglary Residential"/>
    <x v="4"/>
    <x v="6"/>
  </r>
  <r>
    <x v="3"/>
    <x v="6"/>
    <x v="37"/>
    <x v="2"/>
    <n v="2"/>
    <s v="Attempted murder"/>
    <x v="1"/>
    <x v="4"/>
  </r>
  <r>
    <x v="3"/>
    <x v="6"/>
    <x v="37"/>
    <x v="1"/>
    <n v="83"/>
    <s v="Bail offences"/>
    <x v="2"/>
    <x v="2"/>
  </r>
  <r>
    <x v="3"/>
    <x v="6"/>
    <x v="37"/>
    <x v="1"/>
    <n v="26"/>
    <s v="Bigamy"/>
    <x v="2"/>
    <x v="2"/>
  </r>
  <r>
    <x v="3"/>
    <x v="6"/>
    <x v="37"/>
    <x v="220"/>
    <n v="35"/>
    <s v="Blackmail"/>
    <x v="4"/>
    <x v="10"/>
  </r>
  <r>
    <x v="3"/>
    <x v="6"/>
    <x v="37"/>
    <x v="1877"/>
    <s v="30C"/>
    <s v="Burglary Business and Community"/>
    <x v="4"/>
    <x v="5"/>
  </r>
  <r>
    <x v="3"/>
    <x v="6"/>
    <x v="37"/>
    <x v="1"/>
    <s v="30A"/>
    <s v="Burglary in a building other than a dwelling (outcome only)"/>
    <x v="4"/>
    <x v="5"/>
  </r>
  <r>
    <x v="3"/>
    <x v="6"/>
    <x v="37"/>
    <x v="1"/>
    <s v="28A"/>
    <s v="Burglary in a dwelling(outcome only)"/>
    <x v="4"/>
    <x v="6"/>
  </r>
  <r>
    <x v="3"/>
    <x v="6"/>
    <x v="37"/>
    <x v="989"/>
    <s v="28E"/>
    <s v="Burglary Residential"/>
    <x v="4"/>
    <x v="6"/>
  </r>
  <r>
    <x v="3"/>
    <x v="6"/>
    <x v="37"/>
    <x v="1"/>
    <n v="37.1"/>
    <s v="Causing death by aggravated vehicle taking"/>
    <x v="1"/>
    <x v="27"/>
  </r>
  <r>
    <x v="3"/>
    <x v="6"/>
    <x v="37"/>
    <x v="1"/>
    <n v="4.5999999999999996"/>
    <s v="Causing death by careless driving under influence of drink or drugs"/>
    <x v="1"/>
    <x v="27"/>
  </r>
  <r>
    <x v="3"/>
    <x v="6"/>
    <x v="37"/>
    <x v="1"/>
    <n v="4.8"/>
    <s v="Causing death by careless or inconsiderate driving"/>
    <x v="1"/>
    <x v="27"/>
  </r>
  <r>
    <x v="3"/>
    <x v="6"/>
    <x v="37"/>
    <x v="1"/>
    <n v="4.9000000000000004"/>
    <s v="Causing death by driving: unlicensed or disqualified or uninsured drivers"/>
    <x v="1"/>
    <x v="27"/>
  </r>
  <r>
    <x v="3"/>
    <x v="6"/>
    <x v="37"/>
    <x v="2"/>
    <n v="4.4000000000000004"/>
    <s v="Causing death or serious injury by dangerous driving"/>
    <x v="1"/>
    <x v="27"/>
  </r>
  <r>
    <x v="3"/>
    <x v="6"/>
    <x v="37"/>
    <x v="2"/>
    <n v="4.7"/>
    <s v="Causing or allowing death of child or vulnerable person"/>
    <x v="1"/>
    <x v="4"/>
  </r>
  <r>
    <x v="3"/>
    <x v="6"/>
    <x v="37"/>
    <x v="25"/>
    <s v="22A"/>
    <s v="Causing sexual activity without consent"/>
    <x v="3"/>
    <x v="3"/>
  </r>
  <r>
    <x v="3"/>
    <x v="6"/>
    <x v="37"/>
    <x v="4"/>
    <n v="13"/>
    <s v="Child abduction"/>
    <x v="1"/>
    <x v="1"/>
  </r>
  <r>
    <x v="3"/>
    <x v="6"/>
    <x v="37"/>
    <x v="1"/>
    <n v="15"/>
    <s v="Concealing an infant death close to birth"/>
    <x v="2"/>
    <x v="2"/>
  </r>
  <r>
    <x v="3"/>
    <x v="6"/>
    <x v="37"/>
    <x v="2"/>
    <s v="3A"/>
    <s v="Conspiracy to murder"/>
    <x v="1"/>
    <x v="1"/>
  </r>
  <r>
    <x v="3"/>
    <x v="6"/>
    <x v="37"/>
    <x v="1"/>
    <n v="4.0999999999999996"/>
    <s v="Corporate manslaughter"/>
    <x v="1"/>
    <x v="12"/>
  </r>
  <r>
    <x v="3"/>
    <x v="6"/>
    <x v="37"/>
    <x v="512"/>
    <s v="58B"/>
    <s v="Criminal damage to a building other than a dwelling"/>
    <x v="5"/>
    <x v="11"/>
  </r>
  <r>
    <x v="3"/>
    <x v="6"/>
    <x v="37"/>
    <x v="1820"/>
    <s v="58A"/>
    <s v="Criminal damage to a dwelling"/>
    <x v="5"/>
    <x v="11"/>
  </r>
  <r>
    <x v="3"/>
    <x v="6"/>
    <x v="37"/>
    <x v="974"/>
    <s v="58C"/>
    <s v="Criminal damage to a vehicle"/>
    <x v="5"/>
    <x v="11"/>
  </r>
  <r>
    <x v="3"/>
    <x v="6"/>
    <x v="37"/>
    <x v="133"/>
    <s v="11A"/>
    <s v="Cruelty to children/young persons"/>
    <x v="1"/>
    <x v="1"/>
  </r>
  <r>
    <x v="3"/>
    <x v="6"/>
    <x v="37"/>
    <x v="28"/>
    <n v="802"/>
    <s v="Dangerous driving"/>
    <x v="2"/>
    <x v="2"/>
  </r>
  <r>
    <x v="3"/>
    <x v="6"/>
    <x v="37"/>
    <x v="1"/>
    <n v="95"/>
    <s v="Disclosure, obstruction, false or misleading statements etc"/>
    <x v="2"/>
    <x v="2"/>
  </r>
  <r>
    <x v="3"/>
    <x v="6"/>
    <x v="37"/>
    <x v="80"/>
    <n v="43"/>
    <s v="Dishonest use of electricity"/>
    <x v="4"/>
    <x v="10"/>
  </r>
  <r>
    <x v="3"/>
    <x v="6"/>
    <x v="37"/>
    <x v="1"/>
    <s v="28C"/>
    <s v="Distraction burglary in a dwelling (outcome only)"/>
    <x v="4"/>
    <x v="6"/>
  </r>
  <r>
    <x v="3"/>
    <x v="6"/>
    <x v="37"/>
    <x v="45"/>
    <s v="28G"/>
    <s v="Distraction Burglary Residential"/>
    <x v="4"/>
    <x v="6"/>
  </r>
  <r>
    <x v="3"/>
    <x v="6"/>
    <x v="37"/>
    <x v="3"/>
    <s v="5E"/>
    <s v="Endangering life"/>
    <x v="1"/>
    <x v="4"/>
  </r>
  <r>
    <x v="3"/>
    <x v="6"/>
    <x v="37"/>
    <x v="2"/>
    <n v="24"/>
    <s v="Exploitation of prostitution"/>
    <x v="2"/>
    <x v="2"/>
  </r>
  <r>
    <x v="3"/>
    <x v="6"/>
    <x v="37"/>
    <x v="146"/>
    <s v="88E"/>
    <s v="Exposure and voyeurism"/>
    <x v="3"/>
    <x v="3"/>
  </r>
  <r>
    <x v="3"/>
    <x v="6"/>
    <x v="37"/>
    <x v="2"/>
    <n v="60"/>
    <s v="Forgery or use of false drug prescription"/>
    <x v="2"/>
    <x v="2"/>
  </r>
  <r>
    <x v="3"/>
    <x v="6"/>
    <x v="37"/>
    <x v="2"/>
    <n v="814"/>
    <s v="Fraud, forgery etc associated with vehicle or driver records"/>
    <x v="2"/>
    <x v="2"/>
  </r>
  <r>
    <x v="3"/>
    <x v="6"/>
    <x v="37"/>
    <x v="4"/>
    <n v="33"/>
    <s v="Going equipped for stealing, etc"/>
    <x v="2"/>
    <x v="2"/>
  </r>
  <r>
    <x v="3"/>
    <x v="6"/>
    <x v="37"/>
    <x v="6"/>
    <n v="54"/>
    <s v="Handling stolen goods"/>
    <x v="2"/>
    <x v="2"/>
  </r>
  <r>
    <x v="3"/>
    <x v="6"/>
    <x v="37"/>
    <x v="679"/>
    <s v="8L"/>
    <s v="Harassment"/>
    <x v="1"/>
    <x v="28"/>
  </r>
  <r>
    <x v="3"/>
    <x v="6"/>
    <x v="37"/>
    <x v="14"/>
    <n v="23"/>
    <s v="Incest or familial sexual offences"/>
    <x v="3"/>
    <x v="3"/>
  </r>
  <r>
    <x v="3"/>
    <x v="6"/>
    <x v="37"/>
    <x v="1"/>
    <n v="4.2"/>
    <s v="Infanticide"/>
    <x v="1"/>
    <x v="12"/>
  </r>
  <r>
    <x v="3"/>
    <x v="6"/>
    <x v="37"/>
    <x v="1"/>
    <n v="4.3"/>
    <s v="Intentional destruction of a viable unborn child"/>
    <x v="1"/>
    <x v="4"/>
  </r>
  <r>
    <x v="3"/>
    <x v="6"/>
    <x v="37"/>
    <x v="94"/>
    <n v="126"/>
    <s v="Interfering with a motor vehicle"/>
    <x v="4"/>
    <x v="13"/>
  </r>
  <r>
    <x v="3"/>
    <x v="6"/>
    <x v="37"/>
    <x v="87"/>
    <n v="36"/>
    <s v="Kidnapping"/>
    <x v="1"/>
    <x v="1"/>
  </r>
  <r>
    <x v="3"/>
    <x v="6"/>
    <x v="37"/>
    <x v="405"/>
    <s v="49A"/>
    <s v="Making off without payment"/>
    <x v="4"/>
    <x v="10"/>
  </r>
  <r>
    <x v="3"/>
    <x v="6"/>
    <x v="37"/>
    <x v="14"/>
    <s v="33A"/>
    <s v="Making, supplying or possessing articles for use in fraud"/>
    <x v="2"/>
    <x v="2"/>
  </r>
  <r>
    <x v="3"/>
    <x v="6"/>
    <x v="37"/>
    <x v="1501"/>
    <s v="8R"/>
    <s v="Malicious Communications"/>
    <x v="1"/>
    <x v="28"/>
  </r>
  <r>
    <x v="3"/>
    <x v="6"/>
    <x v="37"/>
    <x v="1"/>
    <n v="4.0999999999999996"/>
    <s v="Manslaughter"/>
    <x v="1"/>
    <x v="12"/>
  </r>
  <r>
    <x v="3"/>
    <x v="6"/>
    <x v="37"/>
    <x v="133"/>
    <n v="106"/>
    <s v="Modern slavery"/>
    <x v="1"/>
    <x v="1"/>
  </r>
  <r>
    <x v="3"/>
    <x v="6"/>
    <x v="37"/>
    <x v="2"/>
    <n v="1"/>
    <s v="Murder"/>
    <x v="1"/>
    <x v="12"/>
  </r>
  <r>
    <x v="3"/>
    <x v="6"/>
    <x v="37"/>
    <x v="526"/>
    <n v="86"/>
    <s v="Obscene publications etc"/>
    <x v="2"/>
    <x v="2"/>
  </r>
  <r>
    <x v="3"/>
    <x v="6"/>
    <x v="37"/>
    <x v="260"/>
    <n v="69"/>
    <s v="Offender Management Act offences"/>
    <x v="2"/>
    <x v="2"/>
  </r>
  <r>
    <x v="3"/>
    <x v="6"/>
    <x v="37"/>
    <x v="158"/>
    <s v="58D"/>
    <s v="Other criminal damage"/>
    <x v="5"/>
    <x v="11"/>
  </r>
  <r>
    <x v="3"/>
    <x v="6"/>
    <x v="37"/>
    <x v="2"/>
    <s v="92C"/>
    <s v="Other drug offences"/>
    <x v="6"/>
    <x v="14"/>
  </r>
  <r>
    <x v="3"/>
    <x v="6"/>
    <x v="37"/>
    <x v="31"/>
    <n v="81"/>
    <s v="Other firearms offences"/>
    <x v="7"/>
    <x v="15"/>
  </r>
  <r>
    <x v="3"/>
    <x v="6"/>
    <x v="37"/>
    <x v="6"/>
    <n v="61"/>
    <s v="Other forgery"/>
    <x v="2"/>
    <x v="2"/>
  </r>
  <r>
    <x v="3"/>
    <x v="6"/>
    <x v="37"/>
    <x v="1"/>
    <n v="90"/>
    <s v="Other knives offences"/>
    <x v="7"/>
    <x v="15"/>
  </r>
  <r>
    <x v="3"/>
    <x v="6"/>
    <x v="37"/>
    <x v="1"/>
    <s v="88C"/>
    <s v="Other miscellaneous sexual offences"/>
    <x v="3"/>
    <x v="3"/>
  </r>
  <r>
    <x v="3"/>
    <x v="6"/>
    <x v="37"/>
    <x v="229"/>
    <n v="99"/>
    <s v="Other notifiable offences"/>
    <x v="2"/>
    <x v="2"/>
  </r>
  <r>
    <x v="3"/>
    <x v="6"/>
    <x v="37"/>
    <x v="385"/>
    <n v="66"/>
    <s v="Other offences against the State or public order"/>
    <x v="8"/>
    <x v="16"/>
  </r>
  <r>
    <x v="3"/>
    <x v="6"/>
    <x v="37"/>
    <x v="1597"/>
    <n v="49"/>
    <s v="Other theft"/>
    <x v="4"/>
    <x v="10"/>
  </r>
  <r>
    <x v="3"/>
    <x v="6"/>
    <x v="37"/>
    <x v="1"/>
    <n v="67"/>
    <s v="Perjury"/>
    <x v="2"/>
    <x v="2"/>
  </r>
  <r>
    <x v="3"/>
    <x v="6"/>
    <x v="37"/>
    <x v="55"/>
    <n v="79"/>
    <s v="Perverting the course of justice"/>
    <x v="2"/>
    <x v="2"/>
  </r>
  <r>
    <x v="3"/>
    <x v="6"/>
    <x v="37"/>
    <x v="406"/>
    <s v="10D"/>
    <s v="Possession of article with blade or point"/>
    <x v="7"/>
    <x v="15"/>
  </r>
  <r>
    <x v="3"/>
    <x v="6"/>
    <x v="37"/>
    <x v="577"/>
    <s v="92E"/>
    <s v="Possession of controlled drugs (Cannabis)"/>
    <x v="6"/>
    <x v="14"/>
  </r>
  <r>
    <x v="3"/>
    <x v="6"/>
    <x v="37"/>
    <x v="620"/>
    <s v="92D"/>
    <s v="Possession of controlled drugs (excl. Cannabis)"/>
    <x v="6"/>
    <x v="14"/>
  </r>
  <r>
    <x v="3"/>
    <x v="6"/>
    <x v="37"/>
    <x v="14"/>
    <s v="61A"/>
    <s v="Possession of false documents"/>
    <x v="2"/>
    <x v="2"/>
  </r>
  <r>
    <x v="3"/>
    <x v="6"/>
    <x v="37"/>
    <x v="45"/>
    <s v="10B"/>
    <s v="Possession of firearms offences"/>
    <x v="7"/>
    <x v="15"/>
  </r>
  <r>
    <x v="3"/>
    <x v="6"/>
    <x v="37"/>
    <x v="31"/>
    <s v="10A"/>
    <s v="Possession of firearms with intent"/>
    <x v="7"/>
    <x v="15"/>
  </r>
  <r>
    <x v="3"/>
    <x v="6"/>
    <x v="37"/>
    <x v="288"/>
    <s v="10C"/>
    <s v="Possession of other weapons"/>
    <x v="7"/>
    <x v="15"/>
  </r>
  <r>
    <x v="3"/>
    <x v="6"/>
    <x v="37"/>
    <x v="1"/>
    <n v="14"/>
    <s v="Procuring illegal abortion"/>
    <x v="1"/>
    <x v="1"/>
  </r>
  <r>
    <x v="3"/>
    <x v="6"/>
    <x v="37"/>
    <x v="33"/>
    <n v="38"/>
    <s v="Profiting from or concealing knowledge of the proceeds of crime"/>
    <x v="2"/>
    <x v="2"/>
  </r>
  <r>
    <x v="3"/>
    <x v="6"/>
    <x v="37"/>
    <x v="769"/>
    <s v="9A"/>
    <s v="Public fear, alarm or distress"/>
    <x v="8"/>
    <x v="16"/>
  </r>
  <r>
    <x v="3"/>
    <x v="6"/>
    <x v="37"/>
    <x v="87"/>
    <s v="8P"/>
    <s v="Racially or religiously aggravated assault with injury"/>
    <x v="1"/>
    <x v="4"/>
  </r>
  <r>
    <x v="3"/>
    <x v="6"/>
    <x v="37"/>
    <x v="122"/>
    <s v="105B"/>
    <s v="Racially or religiously aggravated assault without injury"/>
    <x v="1"/>
    <x v="1"/>
  </r>
  <r>
    <x v="3"/>
    <x v="6"/>
    <x v="37"/>
    <x v="35"/>
    <s v="58J"/>
    <s v="Racially or religiously aggravated criminal damage"/>
    <x v="5"/>
    <x v="11"/>
  </r>
  <r>
    <x v="3"/>
    <x v="6"/>
    <x v="37"/>
    <x v="104"/>
    <s v="8M"/>
    <s v="Racially or religiously aggravated harassment"/>
    <x v="1"/>
    <x v="28"/>
  </r>
  <r>
    <x v="3"/>
    <x v="6"/>
    <x v="37"/>
    <x v="605"/>
    <s v="9B"/>
    <s v="Racially or religiously aggravated public fear, alarm or distress"/>
    <x v="8"/>
    <x v="16"/>
  </r>
  <r>
    <x v="3"/>
    <x v="6"/>
    <x v="37"/>
    <x v="620"/>
    <s v="19C"/>
    <s v="Rape of a female aged 16 and over"/>
    <x v="3"/>
    <x v="17"/>
  </r>
  <r>
    <x v="3"/>
    <x v="6"/>
    <x v="37"/>
    <x v="51"/>
    <s v="19E"/>
    <s v="Rape of a female child under 13"/>
    <x v="3"/>
    <x v="17"/>
  </r>
  <r>
    <x v="3"/>
    <x v="6"/>
    <x v="37"/>
    <x v="105"/>
    <s v="19D"/>
    <s v="Rape of a female child under 16"/>
    <x v="3"/>
    <x v="17"/>
  </r>
  <r>
    <x v="3"/>
    <x v="6"/>
    <x v="37"/>
    <x v="45"/>
    <s v="19F"/>
    <s v="Rape of a male aged 16 and over"/>
    <x v="3"/>
    <x v="17"/>
  </r>
  <r>
    <x v="3"/>
    <x v="6"/>
    <x v="37"/>
    <x v="166"/>
    <s v="19H"/>
    <s v="Rape of a male child under 13"/>
    <x v="3"/>
    <x v="17"/>
  </r>
  <r>
    <x v="3"/>
    <x v="6"/>
    <x v="37"/>
    <x v="4"/>
    <s v="19G"/>
    <s v="Rape of a male child under 16"/>
    <x v="3"/>
    <x v="17"/>
  </r>
  <r>
    <x v="3"/>
    <x v="6"/>
    <x v="37"/>
    <x v="175"/>
    <s v="34A"/>
    <s v="Robbery of business property"/>
    <x v="9"/>
    <x v="18"/>
  </r>
  <r>
    <x v="3"/>
    <x v="6"/>
    <x v="37"/>
    <x v="67"/>
    <s v="34B"/>
    <s v="Robbery of personal property"/>
    <x v="9"/>
    <x v="19"/>
  </r>
  <r>
    <x v="3"/>
    <x v="6"/>
    <x v="37"/>
    <x v="31"/>
    <n v="70"/>
    <s v="Sexual activity etc with a person with a mental disorder"/>
    <x v="3"/>
    <x v="3"/>
  </r>
  <r>
    <x v="3"/>
    <x v="6"/>
    <x v="37"/>
    <x v="124"/>
    <n v="21"/>
    <s v="Sexual activity involving a child under 13"/>
    <x v="3"/>
    <x v="3"/>
  </r>
  <r>
    <x v="3"/>
    <x v="6"/>
    <x v="37"/>
    <x v="304"/>
    <s v="22B"/>
    <s v="Sexual activity involving child under 16"/>
    <x v="3"/>
    <x v="3"/>
  </r>
  <r>
    <x v="3"/>
    <x v="6"/>
    <x v="37"/>
    <x v="620"/>
    <s v="20A"/>
    <s v="Sexual assault on a female aged 13 and over"/>
    <x v="3"/>
    <x v="3"/>
  </r>
  <r>
    <x v="3"/>
    <x v="6"/>
    <x v="37"/>
    <x v="127"/>
    <s v="20B"/>
    <s v="Sexual assault on a female child under 13"/>
    <x v="3"/>
    <x v="3"/>
  </r>
  <r>
    <x v="3"/>
    <x v="6"/>
    <x v="37"/>
    <x v="96"/>
    <s v="17A"/>
    <s v="Sexual assault on a male aged 13 and over"/>
    <x v="3"/>
    <x v="3"/>
  </r>
  <r>
    <x v="3"/>
    <x v="6"/>
    <x v="37"/>
    <x v="93"/>
    <s v="17B"/>
    <s v="Sexual assault on a male child under 13"/>
    <x v="3"/>
    <x v="3"/>
  </r>
  <r>
    <x v="3"/>
    <x v="6"/>
    <x v="37"/>
    <x v="92"/>
    <s v="88A"/>
    <s v="Sexual grooming"/>
    <x v="3"/>
    <x v="3"/>
  </r>
  <r>
    <x v="3"/>
    <x v="6"/>
    <x v="37"/>
    <x v="8"/>
    <n v="46"/>
    <s v="Shoplifting"/>
    <x v="4"/>
    <x v="20"/>
  </r>
  <r>
    <x v="3"/>
    <x v="6"/>
    <x v="37"/>
    <x v="33"/>
    <n v="27"/>
    <s v="Soliciting for the purposes of prostitution"/>
    <x v="2"/>
    <x v="2"/>
  </r>
  <r>
    <x v="3"/>
    <x v="6"/>
    <x v="37"/>
    <x v="380"/>
    <s v="8Q"/>
    <s v="Stalking"/>
    <x v="1"/>
    <x v="28"/>
  </r>
  <r>
    <x v="3"/>
    <x v="6"/>
    <x v="37"/>
    <x v="104"/>
    <n v="41"/>
    <s v="Theft by an employee"/>
    <x v="4"/>
    <x v="10"/>
  </r>
  <r>
    <x v="3"/>
    <x v="6"/>
    <x v="37"/>
    <x v="2"/>
    <n v="47"/>
    <s v="Theft from automatic machine or meter"/>
    <x v="4"/>
    <x v="10"/>
  </r>
  <r>
    <x v="3"/>
    <x v="6"/>
    <x v="37"/>
    <x v="134"/>
    <n v="39"/>
    <s v="Theft from the person"/>
    <x v="4"/>
    <x v="21"/>
  </r>
  <r>
    <x v="3"/>
    <x v="6"/>
    <x v="37"/>
    <x v="1405"/>
    <n v="45"/>
    <s v="Theft from vehicle"/>
    <x v="4"/>
    <x v="22"/>
  </r>
  <r>
    <x v="3"/>
    <x v="6"/>
    <x v="37"/>
    <x v="225"/>
    <n v="40"/>
    <s v="Theft in a dwelling other than from an automatic machine or meter"/>
    <x v="4"/>
    <x v="10"/>
  </r>
  <r>
    <x v="3"/>
    <x v="6"/>
    <x v="37"/>
    <x v="40"/>
    <n v="42"/>
    <s v="Theft of mail"/>
    <x v="4"/>
    <x v="10"/>
  </r>
  <r>
    <x v="3"/>
    <x v="6"/>
    <x v="37"/>
    <x v="428"/>
    <n v="44"/>
    <s v="Theft or unauthorised taking of a pedal cycle"/>
    <x v="4"/>
    <x v="23"/>
  </r>
  <r>
    <x v="3"/>
    <x v="6"/>
    <x v="37"/>
    <x v="267"/>
    <n v="48"/>
    <s v="Theft or unauthorised taking of motor vehicle"/>
    <x v="4"/>
    <x v="7"/>
  </r>
  <r>
    <x v="3"/>
    <x v="6"/>
    <x v="37"/>
    <x v="56"/>
    <n v="59"/>
    <s v="Threat or possession with intent to commit criminal damage"/>
    <x v="2"/>
    <x v="2"/>
  </r>
  <r>
    <x v="3"/>
    <x v="6"/>
    <x v="37"/>
    <x v="400"/>
    <s v="3B"/>
    <s v="Threats to kill"/>
    <x v="1"/>
    <x v="1"/>
  </r>
  <r>
    <x v="3"/>
    <x v="6"/>
    <x v="37"/>
    <x v="1"/>
    <n v="72"/>
    <s v="Trafficking for sexual exploitation"/>
    <x v="3"/>
    <x v="3"/>
  </r>
  <r>
    <x v="3"/>
    <x v="6"/>
    <x v="37"/>
    <x v="139"/>
    <s v="92A"/>
    <s v="Trafficking in controlled drugs"/>
    <x v="6"/>
    <x v="24"/>
  </r>
  <r>
    <x v="3"/>
    <x v="6"/>
    <x v="37"/>
    <x v="1"/>
    <s v="88D"/>
    <s v="Unnatural sexual offences"/>
    <x v="3"/>
    <x v="3"/>
  </r>
  <r>
    <x v="3"/>
    <x v="6"/>
    <x v="37"/>
    <x v="4"/>
    <s v="62A"/>
    <s v="Violent disorder"/>
    <x v="8"/>
    <x v="16"/>
  </r>
  <r>
    <x v="3"/>
    <x v="6"/>
    <x v="37"/>
    <x v="1"/>
    <n v="96"/>
    <s v="Wildlife"/>
    <x v="2"/>
    <x v="2"/>
  </r>
  <r>
    <x v="3"/>
    <x v="6"/>
    <x v="38"/>
    <x v="25"/>
    <n v="80"/>
    <s v="Absconding from lawful custody"/>
    <x v="2"/>
    <x v="2"/>
  </r>
  <r>
    <x v="3"/>
    <x v="6"/>
    <x v="38"/>
    <x v="14"/>
    <n v="71"/>
    <s v="Abuse of children through sexual exploitation"/>
    <x v="3"/>
    <x v="3"/>
  </r>
  <r>
    <x v="3"/>
    <x v="6"/>
    <x v="38"/>
    <x v="1"/>
    <n v="73"/>
    <s v="Abuse of position of trust of a sexual nature"/>
    <x v="3"/>
    <x v="3"/>
  </r>
  <r>
    <x v="3"/>
    <x v="6"/>
    <x v="38"/>
    <x v="1"/>
    <s v="31A"/>
    <s v="Aggravated Burglary Business and Community"/>
    <x v="4"/>
    <x v="5"/>
  </r>
  <r>
    <x v="3"/>
    <x v="6"/>
    <x v="38"/>
    <x v="1"/>
    <n v="31"/>
    <s v="Aggravated burglary in a building other than a dwelling(outcome only)"/>
    <x v="4"/>
    <x v="5"/>
  </r>
  <r>
    <x v="3"/>
    <x v="6"/>
    <x v="38"/>
    <x v="1"/>
    <n v="29"/>
    <s v="Aggravated burglary in a dwelling (outcome only)"/>
    <x v="4"/>
    <x v="6"/>
  </r>
  <r>
    <x v="3"/>
    <x v="6"/>
    <x v="38"/>
    <x v="3"/>
    <s v="29A"/>
    <s v="Aggravated Burglary Residential"/>
    <x v="4"/>
    <x v="6"/>
  </r>
  <r>
    <x v="3"/>
    <x v="6"/>
    <x v="38"/>
    <x v="39"/>
    <n v="37.200000000000003"/>
    <s v="Aggravated vehicle taking"/>
    <x v="4"/>
    <x v="7"/>
  </r>
  <r>
    <x v="3"/>
    <x v="6"/>
    <x v="38"/>
    <x v="2"/>
    <n v="76"/>
    <s v="Aiding suicide"/>
    <x v="2"/>
    <x v="2"/>
  </r>
  <r>
    <x v="3"/>
    <x v="6"/>
    <x v="38"/>
    <x v="33"/>
    <s v="56A"/>
    <s v="Arson endangering life"/>
    <x v="5"/>
    <x v="8"/>
  </r>
  <r>
    <x v="3"/>
    <x v="6"/>
    <x v="38"/>
    <x v="237"/>
    <s v="56B"/>
    <s v="Arson not endangering life"/>
    <x v="5"/>
    <x v="8"/>
  </r>
  <r>
    <x v="3"/>
    <x v="6"/>
    <x v="38"/>
    <x v="874"/>
    <s v="8N"/>
    <s v="Assault with injury"/>
    <x v="1"/>
    <x v="4"/>
  </r>
  <r>
    <x v="3"/>
    <x v="6"/>
    <x v="38"/>
    <x v="28"/>
    <s v="8S"/>
    <s v="Assault with injury on a constable"/>
    <x v="1"/>
    <x v="4"/>
  </r>
  <r>
    <x v="3"/>
    <x v="6"/>
    <x v="38"/>
    <x v="58"/>
    <s v="5D"/>
    <s v="Assault with intent to cause serious harm"/>
    <x v="1"/>
    <x v="4"/>
  </r>
  <r>
    <x v="3"/>
    <x v="6"/>
    <x v="38"/>
    <x v="639"/>
    <s v="105A"/>
    <s v="Assault without injury"/>
    <x v="1"/>
    <x v="1"/>
  </r>
  <r>
    <x v="3"/>
    <x v="6"/>
    <x v="38"/>
    <x v="182"/>
    <n v="104"/>
    <s v="Assault without injury on a constable"/>
    <x v="1"/>
    <x v="1"/>
  </r>
  <r>
    <x v="3"/>
    <x v="6"/>
    <x v="38"/>
    <x v="48"/>
    <s v="30D"/>
    <s v="Attempted Burglary Business and Community"/>
    <x v="4"/>
    <x v="5"/>
  </r>
  <r>
    <x v="3"/>
    <x v="6"/>
    <x v="38"/>
    <x v="1"/>
    <s v="30B"/>
    <s v="Attempted burglary in a building other than a dwelling (outcome only)"/>
    <x v="4"/>
    <x v="5"/>
  </r>
  <r>
    <x v="3"/>
    <x v="6"/>
    <x v="38"/>
    <x v="1"/>
    <s v="28B"/>
    <s v="Attempted burglary in a dwelling (outcome only)"/>
    <x v="4"/>
    <x v="6"/>
  </r>
  <r>
    <x v="3"/>
    <x v="6"/>
    <x v="38"/>
    <x v="510"/>
    <s v="28F"/>
    <s v="Attempted Burglary Residential"/>
    <x v="4"/>
    <x v="6"/>
  </r>
  <r>
    <x v="3"/>
    <x v="6"/>
    <x v="38"/>
    <x v="1"/>
    <s v="28D"/>
    <s v="Attempted distraction burglary in a dwelling (outcome only)"/>
    <x v="4"/>
    <x v="6"/>
  </r>
  <r>
    <x v="3"/>
    <x v="6"/>
    <x v="38"/>
    <x v="1"/>
    <s v="28H"/>
    <s v="Attempted Distraction Burglary Residential"/>
    <x v="4"/>
    <x v="6"/>
  </r>
  <r>
    <x v="3"/>
    <x v="6"/>
    <x v="38"/>
    <x v="1"/>
    <n v="2"/>
    <s v="Attempted murder"/>
    <x v="1"/>
    <x v="4"/>
  </r>
  <r>
    <x v="3"/>
    <x v="6"/>
    <x v="38"/>
    <x v="1"/>
    <n v="83"/>
    <s v="Bail offences"/>
    <x v="2"/>
    <x v="2"/>
  </r>
  <r>
    <x v="3"/>
    <x v="6"/>
    <x v="38"/>
    <x v="1"/>
    <n v="26"/>
    <s v="Bigamy"/>
    <x v="2"/>
    <x v="2"/>
  </r>
  <r>
    <x v="3"/>
    <x v="6"/>
    <x v="38"/>
    <x v="48"/>
    <n v="35"/>
    <s v="Blackmail"/>
    <x v="4"/>
    <x v="10"/>
  </r>
  <r>
    <x v="3"/>
    <x v="6"/>
    <x v="38"/>
    <x v="703"/>
    <s v="30C"/>
    <s v="Burglary Business and Community"/>
    <x v="4"/>
    <x v="5"/>
  </r>
  <r>
    <x v="3"/>
    <x v="6"/>
    <x v="38"/>
    <x v="1"/>
    <s v="30A"/>
    <s v="Burglary in a building other than a dwelling (outcome only)"/>
    <x v="4"/>
    <x v="5"/>
  </r>
  <r>
    <x v="3"/>
    <x v="6"/>
    <x v="38"/>
    <x v="1"/>
    <s v="28A"/>
    <s v="Burglary in a dwelling(outcome only)"/>
    <x v="4"/>
    <x v="6"/>
  </r>
  <r>
    <x v="3"/>
    <x v="6"/>
    <x v="38"/>
    <x v="604"/>
    <s v="28E"/>
    <s v="Burglary Residential"/>
    <x v="4"/>
    <x v="6"/>
  </r>
  <r>
    <x v="3"/>
    <x v="6"/>
    <x v="38"/>
    <x v="1"/>
    <n v="37.1"/>
    <s v="Causing death by aggravated vehicle taking"/>
    <x v="1"/>
    <x v="27"/>
  </r>
  <r>
    <x v="3"/>
    <x v="6"/>
    <x v="38"/>
    <x v="1"/>
    <n v="4.5999999999999996"/>
    <s v="Causing death by careless driving under influence of drink or drugs"/>
    <x v="1"/>
    <x v="27"/>
  </r>
  <r>
    <x v="3"/>
    <x v="6"/>
    <x v="38"/>
    <x v="1"/>
    <n v="4.8"/>
    <s v="Causing death by careless or inconsiderate driving"/>
    <x v="1"/>
    <x v="27"/>
  </r>
  <r>
    <x v="3"/>
    <x v="6"/>
    <x v="38"/>
    <x v="1"/>
    <n v="4.9000000000000004"/>
    <s v="Causing death by driving: unlicensed or disqualified or uninsured drivers"/>
    <x v="1"/>
    <x v="27"/>
  </r>
  <r>
    <x v="3"/>
    <x v="6"/>
    <x v="38"/>
    <x v="1"/>
    <n v="4.4000000000000004"/>
    <s v="Causing death or serious injury by dangerous driving"/>
    <x v="1"/>
    <x v="27"/>
  </r>
  <r>
    <x v="3"/>
    <x v="6"/>
    <x v="38"/>
    <x v="1"/>
    <n v="4.7"/>
    <s v="Causing or allowing death of child or vulnerable person"/>
    <x v="1"/>
    <x v="4"/>
  </r>
  <r>
    <x v="3"/>
    <x v="6"/>
    <x v="38"/>
    <x v="2"/>
    <s v="22A"/>
    <s v="Causing sexual activity without consent"/>
    <x v="3"/>
    <x v="3"/>
  </r>
  <r>
    <x v="3"/>
    <x v="6"/>
    <x v="38"/>
    <x v="25"/>
    <n v="13"/>
    <s v="Child abduction"/>
    <x v="1"/>
    <x v="1"/>
  </r>
  <r>
    <x v="3"/>
    <x v="6"/>
    <x v="38"/>
    <x v="1"/>
    <n v="15"/>
    <s v="Concealing an infant death close to birth"/>
    <x v="2"/>
    <x v="2"/>
  </r>
  <r>
    <x v="3"/>
    <x v="6"/>
    <x v="38"/>
    <x v="1"/>
    <s v="3A"/>
    <s v="Conspiracy to murder"/>
    <x v="1"/>
    <x v="1"/>
  </r>
  <r>
    <x v="3"/>
    <x v="6"/>
    <x v="38"/>
    <x v="1"/>
    <n v="4.0999999999999996"/>
    <s v="Corporate manslaughter"/>
    <x v="1"/>
    <x v="12"/>
  </r>
  <r>
    <x v="3"/>
    <x v="6"/>
    <x v="38"/>
    <x v="145"/>
    <s v="58B"/>
    <s v="Criminal damage to a building other than a dwelling"/>
    <x v="5"/>
    <x v="11"/>
  </r>
  <r>
    <x v="3"/>
    <x v="6"/>
    <x v="38"/>
    <x v="717"/>
    <s v="58A"/>
    <s v="Criminal damage to a dwelling"/>
    <x v="5"/>
    <x v="11"/>
  </r>
  <r>
    <x v="3"/>
    <x v="6"/>
    <x v="38"/>
    <x v="593"/>
    <s v="58C"/>
    <s v="Criminal damage to a vehicle"/>
    <x v="5"/>
    <x v="11"/>
  </r>
  <r>
    <x v="3"/>
    <x v="6"/>
    <x v="38"/>
    <x v="166"/>
    <s v="11A"/>
    <s v="Cruelty to children/young persons"/>
    <x v="1"/>
    <x v="1"/>
  </r>
  <r>
    <x v="3"/>
    <x v="6"/>
    <x v="38"/>
    <x v="35"/>
    <n v="802"/>
    <s v="Dangerous driving"/>
    <x v="2"/>
    <x v="2"/>
  </r>
  <r>
    <x v="3"/>
    <x v="6"/>
    <x v="38"/>
    <x v="2"/>
    <n v="95"/>
    <s v="Disclosure, obstruction, false or misleading statements etc"/>
    <x v="2"/>
    <x v="2"/>
  </r>
  <r>
    <x v="3"/>
    <x v="6"/>
    <x v="38"/>
    <x v="2"/>
    <n v="43"/>
    <s v="Dishonest use of electricity"/>
    <x v="4"/>
    <x v="10"/>
  </r>
  <r>
    <x v="3"/>
    <x v="6"/>
    <x v="38"/>
    <x v="1"/>
    <s v="28C"/>
    <s v="Distraction burglary in a dwelling (outcome only)"/>
    <x v="4"/>
    <x v="6"/>
  </r>
  <r>
    <x v="3"/>
    <x v="6"/>
    <x v="38"/>
    <x v="33"/>
    <s v="28G"/>
    <s v="Distraction Burglary Residential"/>
    <x v="4"/>
    <x v="6"/>
  </r>
  <r>
    <x v="3"/>
    <x v="6"/>
    <x v="38"/>
    <x v="31"/>
    <s v="5E"/>
    <s v="Endangering life"/>
    <x v="1"/>
    <x v="4"/>
  </r>
  <r>
    <x v="3"/>
    <x v="6"/>
    <x v="38"/>
    <x v="2"/>
    <n v="24"/>
    <s v="Exploitation of prostitution"/>
    <x v="2"/>
    <x v="2"/>
  </r>
  <r>
    <x v="3"/>
    <x v="6"/>
    <x v="38"/>
    <x v="6"/>
    <s v="88E"/>
    <s v="Exposure and voyeurism"/>
    <x v="3"/>
    <x v="3"/>
  </r>
  <r>
    <x v="3"/>
    <x v="6"/>
    <x v="38"/>
    <x v="1"/>
    <n v="60"/>
    <s v="Forgery or use of false drug prescription"/>
    <x v="2"/>
    <x v="2"/>
  </r>
  <r>
    <x v="3"/>
    <x v="6"/>
    <x v="38"/>
    <x v="4"/>
    <n v="814"/>
    <s v="Fraud, forgery etc associated with vehicle or driver records"/>
    <x v="2"/>
    <x v="2"/>
  </r>
  <r>
    <x v="3"/>
    <x v="6"/>
    <x v="38"/>
    <x v="31"/>
    <n v="33"/>
    <s v="Going equipped for stealing, etc"/>
    <x v="2"/>
    <x v="2"/>
  </r>
  <r>
    <x v="3"/>
    <x v="6"/>
    <x v="38"/>
    <x v="45"/>
    <n v="54"/>
    <s v="Handling stolen goods"/>
    <x v="2"/>
    <x v="2"/>
  </r>
  <r>
    <x v="3"/>
    <x v="6"/>
    <x v="38"/>
    <x v="190"/>
    <s v="8L"/>
    <s v="Harassment"/>
    <x v="1"/>
    <x v="28"/>
  </r>
  <r>
    <x v="3"/>
    <x v="6"/>
    <x v="38"/>
    <x v="14"/>
    <n v="23"/>
    <s v="Incest or familial sexual offences"/>
    <x v="3"/>
    <x v="3"/>
  </r>
  <r>
    <x v="3"/>
    <x v="6"/>
    <x v="38"/>
    <x v="1"/>
    <n v="4.2"/>
    <s v="Infanticide"/>
    <x v="1"/>
    <x v="12"/>
  </r>
  <r>
    <x v="3"/>
    <x v="6"/>
    <x v="38"/>
    <x v="1"/>
    <n v="4.3"/>
    <s v="Intentional destruction of a viable unborn child"/>
    <x v="1"/>
    <x v="4"/>
  </r>
  <r>
    <x v="3"/>
    <x v="6"/>
    <x v="38"/>
    <x v="116"/>
    <n v="126"/>
    <s v="Interfering with a motor vehicle"/>
    <x v="4"/>
    <x v="13"/>
  </r>
  <r>
    <x v="3"/>
    <x v="6"/>
    <x v="38"/>
    <x v="28"/>
    <n v="36"/>
    <s v="Kidnapping"/>
    <x v="1"/>
    <x v="1"/>
  </r>
  <r>
    <x v="3"/>
    <x v="6"/>
    <x v="38"/>
    <x v="382"/>
    <s v="49A"/>
    <s v="Making off without payment"/>
    <x v="4"/>
    <x v="10"/>
  </r>
  <r>
    <x v="3"/>
    <x v="6"/>
    <x v="38"/>
    <x v="4"/>
    <s v="33A"/>
    <s v="Making, supplying or possessing articles for use in fraud"/>
    <x v="2"/>
    <x v="2"/>
  </r>
  <r>
    <x v="3"/>
    <x v="6"/>
    <x v="38"/>
    <x v="736"/>
    <s v="8R"/>
    <s v="Malicious Communications"/>
    <x v="1"/>
    <x v="28"/>
  </r>
  <r>
    <x v="3"/>
    <x v="6"/>
    <x v="38"/>
    <x v="1"/>
    <n v="4.0999999999999996"/>
    <s v="Manslaughter"/>
    <x v="1"/>
    <x v="12"/>
  </r>
  <r>
    <x v="3"/>
    <x v="6"/>
    <x v="38"/>
    <x v="14"/>
    <n v="106"/>
    <s v="Modern slavery"/>
    <x v="1"/>
    <x v="1"/>
  </r>
  <r>
    <x v="3"/>
    <x v="6"/>
    <x v="38"/>
    <x v="2"/>
    <n v="1"/>
    <s v="Murder"/>
    <x v="1"/>
    <x v="12"/>
  </r>
  <r>
    <x v="3"/>
    <x v="6"/>
    <x v="38"/>
    <x v="73"/>
    <n v="86"/>
    <s v="Obscene publications etc"/>
    <x v="2"/>
    <x v="2"/>
  </r>
  <r>
    <x v="3"/>
    <x v="6"/>
    <x v="38"/>
    <x v="22"/>
    <n v="69"/>
    <s v="Offender Management Act offences"/>
    <x v="2"/>
    <x v="2"/>
  </r>
  <r>
    <x v="3"/>
    <x v="6"/>
    <x v="38"/>
    <x v="267"/>
    <s v="58D"/>
    <s v="Other criminal damage"/>
    <x v="5"/>
    <x v="11"/>
  </r>
  <r>
    <x v="3"/>
    <x v="6"/>
    <x v="38"/>
    <x v="3"/>
    <s v="92C"/>
    <s v="Other drug offences"/>
    <x v="6"/>
    <x v="14"/>
  </r>
  <r>
    <x v="3"/>
    <x v="6"/>
    <x v="38"/>
    <x v="1"/>
    <n v="81"/>
    <s v="Other firearms offences"/>
    <x v="7"/>
    <x v="15"/>
  </r>
  <r>
    <x v="3"/>
    <x v="6"/>
    <x v="38"/>
    <x v="96"/>
    <n v="61"/>
    <s v="Other forgery"/>
    <x v="2"/>
    <x v="2"/>
  </r>
  <r>
    <x v="3"/>
    <x v="6"/>
    <x v="38"/>
    <x v="1"/>
    <n v="90"/>
    <s v="Other knives offences"/>
    <x v="7"/>
    <x v="15"/>
  </r>
  <r>
    <x v="3"/>
    <x v="6"/>
    <x v="38"/>
    <x v="2"/>
    <s v="88C"/>
    <s v="Other miscellaneous sexual offences"/>
    <x v="3"/>
    <x v="3"/>
  </r>
  <r>
    <x v="3"/>
    <x v="6"/>
    <x v="38"/>
    <x v="28"/>
    <n v="99"/>
    <s v="Other notifiable offences"/>
    <x v="2"/>
    <x v="2"/>
  </r>
  <r>
    <x v="3"/>
    <x v="6"/>
    <x v="38"/>
    <x v="230"/>
    <n v="66"/>
    <s v="Other offences against the State or public order"/>
    <x v="8"/>
    <x v="16"/>
  </r>
  <r>
    <x v="3"/>
    <x v="6"/>
    <x v="38"/>
    <x v="949"/>
    <n v="49"/>
    <s v="Other theft"/>
    <x v="4"/>
    <x v="10"/>
  </r>
  <r>
    <x v="3"/>
    <x v="6"/>
    <x v="38"/>
    <x v="14"/>
    <n v="67"/>
    <s v="Perjury"/>
    <x v="2"/>
    <x v="2"/>
  </r>
  <r>
    <x v="3"/>
    <x v="6"/>
    <x v="38"/>
    <x v="28"/>
    <n v="79"/>
    <s v="Perverting the course of justice"/>
    <x v="2"/>
    <x v="2"/>
  </r>
  <r>
    <x v="3"/>
    <x v="6"/>
    <x v="38"/>
    <x v="124"/>
    <s v="10D"/>
    <s v="Possession of article with blade or point"/>
    <x v="7"/>
    <x v="15"/>
  </r>
  <r>
    <x v="3"/>
    <x v="6"/>
    <x v="38"/>
    <x v="342"/>
    <s v="92E"/>
    <s v="Possession of controlled drugs (Cannabis)"/>
    <x v="6"/>
    <x v="14"/>
  </r>
  <r>
    <x v="3"/>
    <x v="6"/>
    <x v="38"/>
    <x v="44"/>
    <s v="92D"/>
    <s v="Possession of controlled drugs (excl. Cannabis)"/>
    <x v="6"/>
    <x v="14"/>
  </r>
  <r>
    <x v="3"/>
    <x v="6"/>
    <x v="38"/>
    <x v="3"/>
    <s v="61A"/>
    <s v="Possession of false documents"/>
    <x v="2"/>
    <x v="2"/>
  </r>
  <r>
    <x v="3"/>
    <x v="6"/>
    <x v="38"/>
    <x v="45"/>
    <s v="10B"/>
    <s v="Possession of firearms offences"/>
    <x v="7"/>
    <x v="15"/>
  </r>
  <r>
    <x v="3"/>
    <x v="6"/>
    <x v="38"/>
    <x v="35"/>
    <s v="10A"/>
    <s v="Possession of firearms with intent"/>
    <x v="7"/>
    <x v="15"/>
  </r>
  <r>
    <x v="3"/>
    <x v="6"/>
    <x v="38"/>
    <x v="105"/>
    <s v="10C"/>
    <s v="Possession of other weapons"/>
    <x v="7"/>
    <x v="15"/>
  </r>
  <r>
    <x v="3"/>
    <x v="6"/>
    <x v="38"/>
    <x v="1"/>
    <n v="14"/>
    <s v="Procuring illegal abortion"/>
    <x v="1"/>
    <x v="1"/>
  </r>
  <r>
    <x v="3"/>
    <x v="6"/>
    <x v="38"/>
    <x v="4"/>
    <n v="38"/>
    <s v="Profiting from or concealing knowledge of the proceeds of crime"/>
    <x v="2"/>
    <x v="2"/>
  </r>
  <r>
    <x v="3"/>
    <x v="6"/>
    <x v="38"/>
    <x v="1120"/>
    <s v="9A"/>
    <s v="Public fear, alarm or distress"/>
    <x v="8"/>
    <x v="16"/>
  </r>
  <r>
    <x v="3"/>
    <x v="6"/>
    <x v="38"/>
    <x v="25"/>
    <s v="8P"/>
    <s v="Racially or religiously aggravated assault with injury"/>
    <x v="1"/>
    <x v="4"/>
  </r>
  <r>
    <x v="3"/>
    <x v="6"/>
    <x v="38"/>
    <x v="35"/>
    <s v="105B"/>
    <s v="Racially or religiously aggravated assault without injury"/>
    <x v="1"/>
    <x v="1"/>
  </r>
  <r>
    <x v="3"/>
    <x v="6"/>
    <x v="38"/>
    <x v="2"/>
    <s v="58J"/>
    <s v="Racially or religiously aggravated criminal damage"/>
    <x v="5"/>
    <x v="11"/>
  </r>
  <r>
    <x v="3"/>
    <x v="6"/>
    <x v="38"/>
    <x v="15"/>
    <s v="8M"/>
    <s v="Racially or religiously aggravated harassment"/>
    <x v="1"/>
    <x v="28"/>
  </r>
  <r>
    <x v="3"/>
    <x v="6"/>
    <x v="38"/>
    <x v="220"/>
    <s v="9B"/>
    <s v="Racially or religiously aggravated public fear, alarm or distress"/>
    <x v="8"/>
    <x v="16"/>
  </r>
  <r>
    <x v="3"/>
    <x v="6"/>
    <x v="38"/>
    <x v="581"/>
    <s v="19C"/>
    <s v="Rape of a female aged 16 and over"/>
    <x v="3"/>
    <x v="17"/>
  </r>
  <r>
    <x v="3"/>
    <x v="6"/>
    <x v="38"/>
    <x v="79"/>
    <s v="19E"/>
    <s v="Rape of a female child under 13"/>
    <x v="3"/>
    <x v="17"/>
  </r>
  <r>
    <x v="3"/>
    <x v="6"/>
    <x v="38"/>
    <x v="110"/>
    <s v="19D"/>
    <s v="Rape of a female child under 16"/>
    <x v="3"/>
    <x v="17"/>
  </r>
  <r>
    <x v="3"/>
    <x v="6"/>
    <x v="38"/>
    <x v="92"/>
    <s v="19F"/>
    <s v="Rape of a male aged 16 and over"/>
    <x v="3"/>
    <x v="17"/>
  </r>
  <r>
    <x v="3"/>
    <x v="6"/>
    <x v="38"/>
    <x v="45"/>
    <s v="19H"/>
    <s v="Rape of a male child under 13"/>
    <x v="3"/>
    <x v="17"/>
  </r>
  <r>
    <x v="3"/>
    <x v="6"/>
    <x v="38"/>
    <x v="25"/>
    <s v="19G"/>
    <s v="Rape of a male child under 16"/>
    <x v="3"/>
    <x v="17"/>
  </r>
  <r>
    <x v="3"/>
    <x v="6"/>
    <x v="38"/>
    <x v="31"/>
    <s v="34A"/>
    <s v="Robbery of business property"/>
    <x v="9"/>
    <x v="18"/>
  </r>
  <r>
    <x v="3"/>
    <x v="6"/>
    <x v="38"/>
    <x v="117"/>
    <s v="34B"/>
    <s v="Robbery of personal property"/>
    <x v="9"/>
    <x v="19"/>
  </r>
  <r>
    <x v="3"/>
    <x v="6"/>
    <x v="38"/>
    <x v="2"/>
    <n v="70"/>
    <s v="Sexual activity etc with a person with a mental disorder"/>
    <x v="3"/>
    <x v="3"/>
  </r>
  <r>
    <x v="3"/>
    <x v="6"/>
    <x v="38"/>
    <x v="66"/>
    <n v="21"/>
    <s v="Sexual activity involving a child under 13"/>
    <x v="3"/>
    <x v="3"/>
  </r>
  <r>
    <x v="3"/>
    <x v="6"/>
    <x v="38"/>
    <x v="72"/>
    <s v="22B"/>
    <s v="Sexual activity involving child under 16"/>
    <x v="3"/>
    <x v="3"/>
  </r>
  <r>
    <x v="3"/>
    <x v="6"/>
    <x v="38"/>
    <x v="417"/>
    <s v="20A"/>
    <s v="Sexual assault on a female aged 13 and over"/>
    <x v="3"/>
    <x v="3"/>
  </r>
  <r>
    <x v="3"/>
    <x v="6"/>
    <x v="38"/>
    <x v="146"/>
    <s v="20B"/>
    <s v="Sexual assault on a female child under 13"/>
    <x v="3"/>
    <x v="3"/>
  </r>
  <r>
    <x v="3"/>
    <x v="6"/>
    <x v="38"/>
    <x v="23"/>
    <s v="17A"/>
    <s v="Sexual assault on a male aged 13 and over"/>
    <x v="3"/>
    <x v="3"/>
  </r>
  <r>
    <x v="3"/>
    <x v="6"/>
    <x v="38"/>
    <x v="23"/>
    <s v="17B"/>
    <s v="Sexual assault on a male child under 13"/>
    <x v="3"/>
    <x v="3"/>
  </r>
  <r>
    <x v="3"/>
    <x v="6"/>
    <x v="38"/>
    <x v="96"/>
    <s v="88A"/>
    <s v="Sexual grooming"/>
    <x v="3"/>
    <x v="3"/>
  </r>
  <r>
    <x v="3"/>
    <x v="6"/>
    <x v="38"/>
    <x v="1071"/>
    <n v="46"/>
    <s v="Shoplifting"/>
    <x v="4"/>
    <x v="20"/>
  </r>
  <r>
    <x v="3"/>
    <x v="6"/>
    <x v="38"/>
    <x v="1"/>
    <n v="27"/>
    <s v="Soliciting for the purposes of prostitution"/>
    <x v="2"/>
    <x v="2"/>
  </r>
  <r>
    <x v="3"/>
    <x v="6"/>
    <x v="38"/>
    <x v="71"/>
    <s v="8Q"/>
    <s v="Stalking"/>
    <x v="1"/>
    <x v="28"/>
  </r>
  <r>
    <x v="3"/>
    <x v="6"/>
    <x v="38"/>
    <x v="80"/>
    <n v="41"/>
    <s v="Theft by an employee"/>
    <x v="4"/>
    <x v="10"/>
  </r>
  <r>
    <x v="3"/>
    <x v="6"/>
    <x v="38"/>
    <x v="31"/>
    <n v="47"/>
    <s v="Theft from automatic machine or meter"/>
    <x v="4"/>
    <x v="10"/>
  </r>
  <r>
    <x v="3"/>
    <x v="6"/>
    <x v="38"/>
    <x v="343"/>
    <n v="39"/>
    <s v="Theft from the person"/>
    <x v="4"/>
    <x v="21"/>
  </r>
  <r>
    <x v="3"/>
    <x v="6"/>
    <x v="38"/>
    <x v="1003"/>
    <n v="45"/>
    <s v="Theft from vehicle"/>
    <x v="4"/>
    <x v="22"/>
  </r>
  <r>
    <x v="3"/>
    <x v="6"/>
    <x v="38"/>
    <x v="627"/>
    <n v="40"/>
    <s v="Theft in a dwelling other than from an automatic machine or meter"/>
    <x v="4"/>
    <x v="10"/>
  </r>
  <r>
    <x v="3"/>
    <x v="6"/>
    <x v="38"/>
    <x v="15"/>
    <n v="42"/>
    <s v="Theft of mail"/>
    <x v="4"/>
    <x v="10"/>
  </r>
  <r>
    <x v="3"/>
    <x v="6"/>
    <x v="38"/>
    <x v="296"/>
    <n v="44"/>
    <s v="Theft or unauthorised taking of a pedal cycle"/>
    <x v="4"/>
    <x v="23"/>
  </r>
  <r>
    <x v="3"/>
    <x v="6"/>
    <x v="38"/>
    <x v="202"/>
    <n v="48"/>
    <s v="Theft or unauthorised taking of motor vehicle"/>
    <x v="4"/>
    <x v="7"/>
  </r>
  <r>
    <x v="3"/>
    <x v="6"/>
    <x v="38"/>
    <x v="234"/>
    <n v="59"/>
    <s v="Threat or possession with intent to commit criminal damage"/>
    <x v="2"/>
    <x v="2"/>
  </r>
  <r>
    <x v="3"/>
    <x v="6"/>
    <x v="38"/>
    <x v="185"/>
    <s v="3B"/>
    <s v="Threats to kill"/>
    <x v="1"/>
    <x v="1"/>
  </r>
  <r>
    <x v="3"/>
    <x v="6"/>
    <x v="38"/>
    <x v="1"/>
    <n v="72"/>
    <s v="Trafficking for sexual exploitation"/>
    <x v="3"/>
    <x v="3"/>
  </r>
  <r>
    <x v="3"/>
    <x v="6"/>
    <x v="38"/>
    <x v="203"/>
    <s v="92A"/>
    <s v="Trafficking in controlled drugs"/>
    <x v="6"/>
    <x v="24"/>
  </r>
  <r>
    <x v="3"/>
    <x v="6"/>
    <x v="38"/>
    <x v="1"/>
    <s v="88D"/>
    <s v="Unnatural sexual offences"/>
    <x v="3"/>
    <x v="3"/>
  </r>
  <r>
    <x v="3"/>
    <x v="6"/>
    <x v="38"/>
    <x v="25"/>
    <s v="62A"/>
    <s v="Violent disorder"/>
    <x v="8"/>
    <x v="16"/>
  </r>
  <r>
    <x v="3"/>
    <x v="6"/>
    <x v="38"/>
    <x v="1"/>
    <n v="96"/>
    <s v="Wildlife"/>
    <x v="2"/>
    <x v="2"/>
  </r>
  <r>
    <x v="3"/>
    <x v="6"/>
    <x v="39"/>
    <x v="33"/>
    <n v="80"/>
    <s v="Absconding from lawful custody"/>
    <x v="2"/>
    <x v="2"/>
  </r>
  <r>
    <x v="3"/>
    <x v="6"/>
    <x v="39"/>
    <x v="31"/>
    <n v="71"/>
    <s v="Abuse of children through sexual exploitation"/>
    <x v="3"/>
    <x v="3"/>
  </r>
  <r>
    <x v="3"/>
    <x v="6"/>
    <x v="39"/>
    <x v="1"/>
    <n v="73"/>
    <s v="Abuse of position of trust of a sexual nature"/>
    <x v="3"/>
    <x v="3"/>
  </r>
  <r>
    <x v="3"/>
    <x v="6"/>
    <x v="39"/>
    <x v="14"/>
    <s v="31A"/>
    <s v="Aggravated Burglary Business and Community"/>
    <x v="4"/>
    <x v="5"/>
  </r>
  <r>
    <x v="3"/>
    <x v="6"/>
    <x v="39"/>
    <x v="1"/>
    <n v="31"/>
    <s v="Aggravated burglary in a building other than a dwelling(outcome only)"/>
    <x v="4"/>
    <x v="5"/>
  </r>
  <r>
    <x v="3"/>
    <x v="6"/>
    <x v="39"/>
    <x v="1"/>
    <n v="29"/>
    <s v="Aggravated burglary in a dwelling (outcome only)"/>
    <x v="4"/>
    <x v="6"/>
  </r>
  <r>
    <x v="3"/>
    <x v="6"/>
    <x v="39"/>
    <x v="92"/>
    <s v="29A"/>
    <s v="Aggravated Burglary Residential"/>
    <x v="4"/>
    <x v="6"/>
  </r>
  <r>
    <x v="3"/>
    <x v="6"/>
    <x v="39"/>
    <x v="79"/>
    <n v="37.200000000000003"/>
    <s v="Aggravated vehicle taking"/>
    <x v="4"/>
    <x v="7"/>
  </r>
  <r>
    <x v="3"/>
    <x v="6"/>
    <x v="39"/>
    <x v="1"/>
    <n v="76"/>
    <s v="Aiding suicide"/>
    <x v="2"/>
    <x v="2"/>
  </r>
  <r>
    <x v="3"/>
    <x v="6"/>
    <x v="39"/>
    <x v="45"/>
    <s v="56A"/>
    <s v="Arson endangering life"/>
    <x v="5"/>
    <x v="8"/>
  </r>
  <r>
    <x v="3"/>
    <x v="6"/>
    <x v="39"/>
    <x v="232"/>
    <s v="56B"/>
    <s v="Arson not endangering life"/>
    <x v="5"/>
    <x v="8"/>
  </r>
  <r>
    <x v="3"/>
    <x v="6"/>
    <x v="39"/>
    <x v="2811"/>
    <s v="8N"/>
    <s v="Assault with injury"/>
    <x v="1"/>
    <x v="4"/>
  </r>
  <r>
    <x v="3"/>
    <x v="6"/>
    <x v="39"/>
    <x v="144"/>
    <s v="8S"/>
    <s v="Assault with injury on a constable"/>
    <x v="1"/>
    <x v="4"/>
  </r>
  <r>
    <x v="3"/>
    <x v="6"/>
    <x v="39"/>
    <x v="48"/>
    <s v="5D"/>
    <s v="Assault with intent to cause serious harm"/>
    <x v="1"/>
    <x v="4"/>
  </r>
  <r>
    <x v="3"/>
    <x v="6"/>
    <x v="39"/>
    <x v="2342"/>
    <s v="105A"/>
    <s v="Assault without injury"/>
    <x v="1"/>
    <x v="1"/>
  </r>
  <r>
    <x v="3"/>
    <x v="6"/>
    <x v="39"/>
    <x v="142"/>
    <n v="104"/>
    <s v="Assault without injury on a constable"/>
    <x v="1"/>
    <x v="1"/>
  </r>
  <r>
    <x v="3"/>
    <x v="6"/>
    <x v="39"/>
    <x v="277"/>
    <s v="30D"/>
    <s v="Attempted Burglary Business and Community"/>
    <x v="4"/>
    <x v="5"/>
  </r>
  <r>
    <x v="3"/>
    <x v="6"/>
    <x v="39"/>
    <x v="1"/>
    <s v="30B"/>
    <s v="Attempted burglary in a building other than a dwelling (outcome only)"/>
    <x v="4"/>
    <x v="5"/>
  </r>
  <r>
    <x v="3"/>
    <x v="6"/>
    <x v="39"/>
    <x v="1"/>
    <s v="28B"/>
    <s v="Attempted burglary in a dwelling (outcome only)"/>
    <x v="4"/>
    <x v="6"/>
  </r>
  <r>
    <x v="3"/>
    <x v="6"/>
    <x v="39"/>
    <x v="309"/>
    <s v="28F"/>
    <s v="Attempted Burglary Residential"/>
    <x v="4"/>
    <x v="6"/>
  </r>
  <r>
    <x v="3"/>
    <x v="6"/>
    <x v="39"/>
    <x v="1"/>
    <s v="28D"/>
    <s v="Attempted distraction burglary in a dwelling (outcome only)"/>
    <x v="4"/>
    <x v="6"/>
  </r>
  <r>
    <x v="3"/>
    <x v="6"/>
    <x v="39"/>
    <x v="4"/>
    <s v="28H"/>
    <s v="Attempted Distraction Burglary Residential"/>
    <x v="4"/>
    <x v="6"/>
  </r>
  <r>
    <x v="3"/>
    <x v="6"/>
    <x v="39"/>
    <x v="33"/>
    <n v="2"/>
    <s v="Attempted murder"/>
    <x v="1"/>
    <x v="4"/>
  </r>
  <r>
    <x v="3"/>
    <x v="6"/>
    <x v="39"/>
    <x v="1"/>
    <n v="83"/>
    <s v="Bail offences"/>
    <x v="2"/>
    <x v="2"/>
  </r>
  <r>
    <x v="3"/>
    <x v="6"/>
    <x v="39"/>
    <x v="1"/>
    <n v="26"/>
    <s v="Bigamy"/>
    <x v="2"/>
    <x v="2"/>
  </r>
  <r>
    <x v="3"/>
    <x v="6"/>
    <x v="39"/>
    <x v="5"/>
    <n v="35"/>
    <s v="Blackmail"/>
    <x v="4"/>
    <x v="10"/>
  </r>
  <r>
    <x v="3"/>
    <x v="6"/>
    <x v="39"/>
    <x v="960"/>
    <s v="30C"/>
    <s v="Burglary Business and Community"/>
    <x v="4"/>
    <x v="5"/>
  </r>
  <r>
    <x v="3"/>
    <x v="6"/>
    <x v="39"/>
    <x v="1"/>
    <s v="30A"/>
    <s v="Burglary in a building other than a dwelling (outcome only)"/>
    <x v="4"/>
    <x v="5"/>
  </r>
  <r>
    <x v="3"/>
    <x v="6"/>
    <x v="39"/>
    <x v="1"/>
    <s v="28A"/>
    <s v="Burglary in a dwelling(outcome only)"/>
    <x v="4"/>
    <x v="6"/>
  </r>
  <r>
    <x v="3"/>
    <x v="6"/>
    <x v="39"/>
    <x v="1236"/>
    <s v="28E"/>
    <s v="Burglary Residential"/>
    <x v="4"/>
    <x v="6"/>
  </r>
  <r>
    <x v="3"/>
    <x v="6"/>
    <x v="39"/>
    <x v="1"/>
    <n v="37.1"/>
    <s v="Causing death by aggravated vehicle taking"/>
    <x v="1"/>
    <x v="27"/>
  </r>
  <r>
    <x v="3"/>
    <x v="6"/>
    <x v="39"/>
    <x v="1"/>
    <n v="4.5999999999999996"/>
    <s v="Causing death by careless driving under influence of drink or drugs"/>
    <x v="1"/>
    <x v="27"/>
  </r>
  <r>
    <x v="3"/>
    <x v="6"/>
    <x v="39"/>
    <x v="14"/>
    <n v="4.8"/>
    <s v="Causing death by careless or inconsiderate driving"/>
    <x v="1"/>
    <x v="27"/>
  </r>
  <r>
    <x v="3"/>
    <x v="6"/>
    <x v="39"/>
    <x v="1"/>
    <n v="4.9000000000000004"/>
    <s v="Causing death by driving: unlicensed or disqualified or uninsured drivers"/>
    <x v="1"/>
    <x v="27"/>
  </r>
  <r>
    <x v="3"/>
    <x v="6"/>
    <x v="39"/>
    <x v="45"/>
    <n v="4.4000000000000004"/>
    <s v="Causing death or serious injury by dangerous driving"/>
    <x v="1"/>
    <x v="27"/>
  </r>
  <r>
    <x v="3"/>
    <x v="6"/>
    <x v="39"/>
    <x v="1"/>
    <n v="4.7"/>
    <s v="Causing or allowing death of child or vulnerable person"/>
    <x v="1"/>
    <x v="4"/>
  </r>
  <r>
    <x v="3"/>
    <x v="6"/>
    <x v="39"/>
    <x v="1"/>
    <s v="22A"/>
    <s v="Causing sexual activity without consent"/>
    <x v="3"/>
    <x v="3"/>
  </r>
  <r>
    <x v="3"/>
    <x v="6"/>
    <x v="39"/>
    <x v="33"/>
    <n v="13"/>
    <s v="Child abduction"/>
    <x v="1"/>
    <x v="1"/>
  </r>
  <r>
    <x v="3"/>
    <x v="6"/>
    <x v="39"/>
    <x v="1"/>
    <n v="15"/>
    <s v="Concealing an infant death close to birth"/>
    <x v="2"/>
    <x v="2"/>
  </r>
  <r>
    <x v="3"/>
    <x v="6"/>
    <x v="39"/>
    <x v="1"/>
    <s v="3A"/>
    <s v="Conspiracy to murder"/>
    <x v="1"/>
    <x v="1"/>
  </r>
  <r>
    <x v="3"/>
    <x v="6"/>
    <x v="39"/>
    <x v="1"/>
    <n v="4.0999999999999996"/>
    <s v="Corporate manslaughter"/>
    <x v="1"/>
    <x v="12"/>
  </r>
  <r>
    <x v="3"/>
    <x v="6"/>
    <x v="39"/>
    <x v="548"/>
    <s v="58B"/>
    <s v="Criminal damage to a building other than a dwelling"/>
    <x v="5"/>
    <x v="11"/>
  </r>
  <r>
    <x v="3"/>
    <x v="6"/>
    <x v="39"/>
    <x v="205"/>
    <s v="58A"/>
    <s v="Criminal damage to a dwelling"/>
    <x v="5"/>
    <x v="11"/>
  </r>
  <r>
    <x v="3"/>
    <x v="6"/>
    <x v="39"/>
    <x v="1834"/>
    <s v="58C"/>
    <s v="Criminal damage to a vehicle"/>
    <x v="5"/>
    <x v="11"/>
  </r>
  <r>
    <x v="3"/>
    <x v="6"/>
    <x v="39"/>
    <x v="24"/>
    <s v="11A"/>
    <s v="Cruelty to children/young persons"/>
    <x v="1"/>
    <x v="1"/>
  </r>
  <r>
    <x v="3"/>
    <x v="6"/>
    <x v="39"/>
    <x v="60"/>
    <n v="802"/>
    <s v="Dangerous driving"/>
    <x v="2"/>
    <x v="2"/>
  </r>
  <r>
    <x v="3"/>
    <x v="6"/>
    <x v="39"/>
    <x v="14"/>
    <n v="95"/>
    <s v="Disclosure, obstruction, false or misleading statements etc"/>
    <x v="2"/>
    <x v="2"/>
  </r>
  <r>
    <x v="3"/>
    <x v="6"/>
    <x v="39"/>
    <x v="3"/>
    <n v="43"/>
    <s v="Dishonest use of electricity"/>
    <x v="4"/>
    <x v="10"/>
  </r>
  <r>
    <x v="3"/>
    <x v="6"/>
    <x v="39"/>
    <x v="1"/>
    <s v="28C"/>
    <s v="Distraction burglary in a dwelling (outcome only)"/>
    <x v="4"/>
    <x v="6"/>
  </r>
  <r>
    <x v="3"/>
    <x v="6"/>
    <x v="39"/>
    <x v="79"/>
    <s v="28G"/>
    <s v="Distraction Burglary Residential"/>
    <x v="4"/>
    <x v="6"/>
  </r>
  <r>
    <x v="3"/>
    <x v="6"/>
    <x v="39"/>
    <x v="14"/>
    <s v="5E"/>
    <s v="Endangering life"/>
    <x v="1"/>
    <x v="4"/>
  </r>
  <r>
    <x v="3"/>
    <x v="6"/>
    <x v="39"/>
    <x v="25"/>
    <n v="24"/>
    <s v="Exploitation of prostitution"/>
    <x v="2"/>
    <x v="2"/>
  </r>
  <r>
    <x v="3"/>
    <x v="6"/>
    <x v="39"/>
    <x v="105"/>
    <s v="88E"/>
    <s v="Exposure and voyeurism"/>
    <x v="3"/>
    <x v="3"/>
  </r>
  <r>
    <x v="3"/>
    <x v="6"/>
    <x v="39"/>
    <x v="3"/>
    <n v="60"/>
    <s v="Forgery or use of false drug prescription"/>
    <x v="2"/>
    <x v="2"/>
  </r>
  <r>
    <x v="3"/>
    <x v="6"/>
    <x v="39"/>
    <x v="31"/>
    <n v="814"/>
    <s v="Fraud, forgery etc associated with vehicle or driver records"/>
    <x v="2"/>
    <x v="2"/>
  </r>
  <r>
    <x v="3"/>
    <x v="6"/>
    <x v="39"/>
    <x v="15"/>
    <n v="33"/>
    <s v="Going equipped for stealing, etc"/>
    <x v="2"/>
    <x v="2"/>
  </r>
  <r>
    <x v="3"/>
    <x v="6"/>
    <x v="39"/>
    <x v="22"/>
    <n v="54"/>
    <s v="Handling stolen goods"/>
    <x v="2"/>
    <x v="2"/>
  </r>
  <r>
    <x v="3"/>
    <x v="6"/>
    <x v="39"/>
    <x v="617"/>
    <s v="8L"/>
    <s v="Harassment"/>
    <x v="1"/>
    <x v="28"/>
  </r>
  <r>
    <x v="3"/>
    <x v="6"/>
    <x v="39"/>
    <x v="33"/>
    <n v="23"/>
    <s v="Incest or familial sexual offences"/>
    <x v="3"/>
    <x v="3"/>
  </r>
  <r>
    <x v="3"/>
    <x v="6"/>
    <x v="39"/>
    <x v="1"/>
    <n v="4.2"/>
    <s v="Infanticide"/>
    <x v="1"/>
    <x v="12"/>
  </r>
  <r>
    <x v="3"/>
    <x v="6"/>
    <x v="39"/>
    <x v="1"/>
    <n v="4.3"/>
    <s v="Intentional destruction of a viable unborn child"/>
    <x v="1"/>
    <x v="4"/>
  </r>
  <r>
    <x v="3"/>
    <x v="6"/>
    <x v="39"/>
    <x v="539"/>
    <n v="126"/>
    <s v="Interfering with a motor vehicle"/>
    <x v="4"/>
    <x v="13"/>
  </r>
  <r>
    <x v="3"/>
    <x v="6"/>
    <x v="39"/>
    <x v="39"/>
    <n v="36"/>
    <s v="Kidnapping"/>
    <x v="1"/>
    <x v="1"/>
  </r>
  <r>
    <x v="3"/>
    <x v="6"/>
    <x v="39"/>
    <x v="604"/>
    <s v="49A"/>
    <s v="Making off without payment"/>
    <x v="4"/>
    <x v="10"/>
  </r>
  <r>
    <x v="3"/>
    <x v="6"/>
    <x v="39"/>
    <x v="25"/>
    <s v="33A"/>
    <s v="Making, supplying or possessing articles for use in fraud"/>
    <x v="2"/>
    <x v="2"/>
  </r>
  <r>
    <x v="3"/>
    <x v="6"/>
    <x v="39"/>
    <x v="2245"/>
    <s v="8R"/>
    <s v="Malicious Communications"/>
    <x v="1"/>
    <x v="28"/>
  </r>
  <r>
    <x v="3"/>
    <x v="6"/>
    <x v="39"/>
    <x v="2"/>
    <n v="4.0999999999999996"/>
    <s v="Manslaughter"/>
    <x v="1"/>
    <x v="12"/>
  </r>
  <r>
    <x v="3"/>
    <x v="6"/>
    <x v="39"/>
    <x v="175"/>
    <n v="106"/>
    <s v="Modern slavery"/>
    <x v="1"/>
    <x v="1"/>
  </r>
  <r>
    <x v="3"/>
    <x v="6"/>
    <x v="39"/>
    <x v="14"/>
    <n v="1"/>
    <s v="Murder"/>
    <x v="1"/>
    <x v="12"/>
  </r>
  <r>
    <x v="3"/>
    <x v="6"/>
    <x v="39"/>
    <x v="482"/>
    <n v="86"/>
    <s v="Obscene publications etc"/>
    <x v="2"/>
    <x v="2"/>
  </r>
  <r>
    <x v="3"/>
    <x v="6"/>
    <x v="39"/>
    <x v="87"/>
    <n v="69"/>
    <s v="Offender Management Act offences"/>
    <x v="2"/>
    <x v="2"/>
  </r>
  <r>
    <x v="3"/>
    <x v="6"/>
    <x v="39"/>
    <x v="720"/>
    <s v="58D"/>
    <s v="Other criminal damage"/>
    <x v="5"/>
    <x v="11"/>
  </r>
  <r>
    <x v="3"/>
    <x v="6"/>
    <x v="39"/>
    <x v="2"/>
    <s v="92C"/>
    <s v="Other drug offences"/>
    <x v="6"/>
    <x v="14"/>
  </r>
  <r>
    <x v="3"/>
    <x v="6"/>
    <x v="39"/>
    <x v="133"/>
    <n v="81"/>
    <s v="Other firearms offences"/>
    <x v="7"/>
    <x v="15"/>
  </r>
  <r>
    <x v="3"/>
    <x v="6"/>
    <x v="39"/>
    <x v="88"/>
    <n v="61"/>
    <s v="Other forgery"/>
    <x v="2"/>
    <x v="2"/>
  </r>
  <r>
    <x v="3"/>
    <x v="6"/>
    <x v="39"/>
    <x v="1"/>
    <n v="90"/>
    <s v="Other knives offences"/>
    <x v="7"/>
    <x v="15"/>
  </r>
  <r>
    <x v="3"/>
    <x v="6"/>
    <x v="39"/>
    <x v="1"/>
    <s v="88C"/>
    <s v="Other miscellaneous sexual offences"/>
    <x v="3"/>
    <x v="3"/>
  </r>
  <r>
    <x v="3"/>
    <x v="6"/>
    <x v="39"/>
    <x v="87"/>
    <n v="99"/>
    <s v="Other notifiable offences"/>
    <x v="2"/>
    <x v="2"/>
  </r>
  <r>
    <x v="3"/>
    <x v="6"/>
    <x v="39"/>
    <x v="296"/>
    <n v="66"/>
    <s v="Other offences against the State or public order"/>
    <x v="8"/>
    <x v="16"/>
  </r>
  <r>
    <x v="3"/>
    <x v="6"/>
    <x v="39"/>
    <x v="1172"/>
    <n v="49"/>
    <s v="Other theft"/>
    <x v="4"/>
    <x v="10"/>
  </r>
  <r>
    <x v="3"/>
    <x v="6"/>
    <x v="39"/>
    <x v="2"/>
    <n v="67"/>
    <s v="Perjury"/>
    <x v="2"/>
    <x v="2"/>
  </r>
  <r>
    <x v="3"/>
    <x v="6"/>
    <x v="39"/>
    <x v="71"/>
    <n v="79"/>
    <s v="Perverting the course of justice"/>
    <x v="2"/>
    <x v="2"/>
  </r>
  <r>
    <x v="3"/>
    <x v="6"/>
    <x v="39"/>
    <x v="68"/>
    <s v="10D"/>
    <s v="Possession of article with blade or point"/>
    <x v="7"/>
    <x v="15"/>
  </r>
  <r>
    <x v="3"/>
    <x v="6"/>
    <x v="39"/>
    <x v="524"/>
    <s v="92E"/>
    <s v="Possession of controlled drugs (Cannabis)"/>
    <x v="6"/>
    <x v="14"/>
  </r>
  <r>
    <x v="3"/>
    <x v="6"/>
    <x v="39"/>
    <x v="119"/>
    <s v="92D"/>
    <s v="Possession of controlled drugs (excl. Cannabis)"/>
    <x v="6"/>
    <x v="14"/>
  </r>
  <r>
    <x v="3"/>
    <x v="6"/>
    <x v="39"/>
    <x v="40"/>
    <s v="61A"/>
    <s v="Possession of false documents"/>
    <x v="2"/>
    <x v="2"/>
  </r>
  <r>
    <x v="3"/>
    <x v="6"/>
    <x v="39"/>
    <x v="39"/>
    <s v="10B"/>
    <s v="Possession of firearms offences"/>
    <x v="7"/>
    <x v="15"/>
  </r>
  <r>
    <x v="3"/>
    <x v="6"/>
    <x v="39"/>
    <x v="4"/>
    <s v="10A"/>
    <s v="Possession of firearms with intent"/>
    <x v="7"/>
    <x v="15"/>
  </r>
  <r>
    <x v="3"/>
    <x v="6"/>
    <x v="39"/>
    <x v="493"/>
    <s v="10C"/>
    <s v="Possession of other weapons"/>
    <x v="7"/>
    <x v="15"/>
  </r>
  <r>
    <x v="3"/>
    <x v="6"/>
    <x v="39"/>
    <x v="1"/>
    <n v="14"/>
    <s v="Procuring illegal abortion"/>
    <x v="1"/>
    <x v="1"/>
  </r>
  <r>
    <x v="3"/>
    <x v="6"/>
    <x v="39"/>
    <x v="38"/>
    <n v="38"/>
    <s v="Profiting from or concealing knowledge of the proceeds of crime"/>
    <x v="2"/>
    <x v="2"/>
  </r>
  <r>
    <x v="3"/>
    <x v="6"/>
    <x v="39"/>
    <x v="2072"/>
    <s v="9A"/>
    <s v="Public fear, alarm or distress"/>
    <x v="8"/>
    <x v="16"/>
  </r>
  <r>
    <x v="3"/>
    <x v="6"/>
    <x v="39"/>
    <x v="40"/>
    <s v="8P"/>
    <s v="Racially or religiously aggravated assault with injury"/>
    <x v="1"/>
    <x v="4"/>
  </r>
  <r>
    <x v="3"/>
    <x v="6"/>
    <x v="39"/>
    <x v="175"/>
    <s v="105B"/>
    <s v="Racially or religiously aggravated assault without injury"/>
    <x v="1"/>
    <x v="1"/>
  </r>
  <r>
    <x v="3"/>
    <x v="6"/>
    <x v="39"/>
    <x v="4"/>
    <s v="58J"/>
    <s v="Racially or religiously aggravated criminal damage"/>
    <x v="5"/>
    <x v="11"/>
  </r>
  <r>
    <x v="3"/>
    <x v="6"/>
    <x v="39"/>
    <x v="14"/>
    <s v="8M"/>
    <s v="Racially or religiously aggravated harassment"/>
    <x v="1"/>
    <x v="28"/>
  </r>
  <r>
    <x v="3"/>
    <x v="6"/>
    <x v="39"/>
    <x v="376"/>
    <s v="9B"/>
    <s v="Racially or religiously aggravated public fear, alarm or distress"/>
    <x v="8"/>
    <x v="16"/>
  </r>
  <r>
    <x v="3"/>
    <x v="6"/>
    <x v="39"/>
    <x v="134"/>
    <s v="19C"/>
    <s v="Rape of a female aged 16 and over"/>
    <x v="3"/>
    <x v="17"/>
  </r>
  <r>
    <x v="3"/>
    <x v="6"/>
    <x v="39"/>
    <x v="35"/>
    <s v="19E"/>
    <s v="Rape of a female child under 13"/>
    <x v="3"/>
    <x v="17"/>
  </r>
  <r>
    <x v="3"/>
    <x v="6"/>
    <x v="39"/>
    <x v="66"/>
    <s v="19D"/>
    <s v="Rape of a female child under 16"/>
    <x v="3"/>
    <x v="17"/>
  </r>
  <r>
    <x v="3"/>
    <x v="6"/>
    <x v="39"/>
    <x v="31"/>
    <s v="19F"/>
    <s v="Rape of a male aged 16 and over"/>
    <x v="3"/>
    <x v="17"/>
  </r>
  <r>
    <x v="3"/>
    <x v="6"/>
    <x v="39"/>
    <x v="92"/>
    <s v="19H"/>
    <s v="Rape of a male child under 13"/>
    <x v="3"/>
    <x v="17"/>
  </r>
  <r>
    <x v="3"/>
    <x v="6"/>
    <x v="39"/>
    <x v="33"/>
    <s v="19G"/>
    <s v="Rape of a male child under 16"/>
    <x v="3"/>
    <x v="17"/>
  </r>
  <r>
    <x v="3"/>
    <x v="6"/>
    <x v="39"/>
    <x v="39"/>
    <s v="34A"/>
    <s v="Robbery of business property"/>
    <x v="9"/>
    <x v="18"/>
  </r>
  <r>
    <x v="3"/>
    <x v="6"/>
    <x v="39"/>
    <x v="106"/>
    <s v="34B"/>
    <s v="Robbery of personal property"/>
    <x v="9"/>
    <x v="19"/>
  </r>
  <r>
    <x v="3"/>
    <x v="6"/>
    <x v="39"/>
    <x v="2"/>
    <n v="70"/>
    <s v="Sexual activity etc with a person with a mental disorder"/>
    <x v="3"/>
    <x v="3"/>
  </r>
  <r>
    <x v="3"/>
    <x v="6"/>
    <x v="39"/>
    <x v="122"/>
    <n v="21"/>
    <s v="Sexual activity involving a child under 13"/>
    <x v="3"/>
    <x v="3"/>
  </r>
  <r>
    <x v="3"/>
    <x v="6"/>
    <x v="39"/>
    <x v="290"/>
    <s v="22B"/>
    <s v="Sexual activity involving child under 16"/>
    <x v="3"/>
    <x v="3"/>
  </r>
  <r>
    <x v="3"/>
    <x v="6"/>
    <x v="39"/>
    <x v="171"/>
    <s v="20A"/>
    <s v="Sexual assault on a female aged 13 and over"/>
    <x v="3"/>
    <x v="3"/>
  </r>
  <r>
    <x v="3"/>
    <x v="6"/>
    <x v="39"/>
    <x v="71"/>
    <s v="20B"/>
    <s v="Sexual assault on a female child under 13"/>
    <x v="3"/>
    <x v="3"/>
  </r>
  <r>
    <x v="3"/>
    <x v="6"/>
    <x v="39"/>
    <x v="24"/>
    <s v="17A"/>
    <s v="Sexual assault on a male aged 13 and over"/>
    <x v="3"/>
    <x v="3"/>
  </r>
  <r>
    <x v="3"/>
    <x v="6"/>
    <x v="39"/>
    <x v="79"/>
    <s v="17B"/>
    <s v="Sexual assault on a male child under 13"/>
    <x v="3"/>
    <x v="3"/>
  </r>
  <r>
    <x v="3"/>
    <x v="6"/>
    <x v="39"/>
    <x v="22"/>
    <s v="88A"/>
    <s v="Sexual grooming"/>
    <x v="3"/>
    <x v="3"/>
  </r>
  <r>
    <x v="3"/>
    <x v="6"/>
    <x v="39"/>
    <x v="1063"/>
    <n v="46"/>
    <s v="Shoplifting"/>
    <x v="4"/>
    <x v="20"/>
  </r>
  <r>
    <x v="3"/>
    <x v="6"/>
    <x v="39"/>
    <x v="1"/>
    <n v="27"/>
    <s v="Soliciting for the purposes of prostitution"/>
    <x v="2"/>
    <x v="2"/>
  </r>
  <r>
    <x v="3"/>
    <x v="6"/>
    <x v="39"/>
    <x v="597"/>
    <s v="8Q"/>
    <s v="Stalking"/>
    <x v="1"/>
    <x v="28"/>
  </r>
  <r>
    <x v="3"/>
    <x v="6"/>
    <x v="39"/>
    <x v="51"/>
    <n v="41"/>
    <s v="Theft by an employee"/>
    <x v="4"/>
    <x v="10"/>
  </r>
  <r>
    <x v="3"/>
    <x v="6"/>
    <x v="39"/>
    <x v="14"/>
    <n v="47"/>
    <s v="Theft from automatic machine or meter"/>
    <x v="4"/>
    <x v="10"/>
  </r>
  <r>
    <x v="3"/>
    <x v="6"/>
    <x v="39"/>
    <x v="683"/>
    <n v="39"/>
    <s v="Theft from the person"/>
    <x v="4"/>
    <x v="21"/>
  </r>
  <r>
    <x v="3"/>
    <x v="6"/>
    <x v="39"/>
    <x v="942"/>
    <n v="45"/>
    <s v="Theft from vehicle"/>
    <x v="4"/>
    <x v="22"/>
  </r>
  <r>
    <x v="3"/>
    <x v="6"/>
    <x v="39"/>
    <x v="240"/>
    <n v="40"/>
    <s v="Theft in a dwelling other than from an automatic machine or meter"/>
    <x v="4"/>
    <x v="10"/>
  </r>
  <r>
    <x v="3"/>
    <x v="6"/>
    <x v="39"/>
    <x v="28"/>
    <n v="42"/>
    <s v="Theft of mail"/>
    <x v="4"/>
    <x v="10"/>
  </r>
  <r>
    <x v="3"/>
    <x v="6"/>
    <x v="39"/>
    <x v="845"/>
    <n v="44"/>
    <s v="Theft or unauthorised taking of a pedal cycle"/>
    <x v="4"/>
    <x v="23"/>
  </r>
  <r>
    <x v="3"/>
    <x v="6"/>
    <x v="39"/>
    <x v="849"/>
    <n v="48"/>
    <s v="Theft or unauthorised taking of motor vehicle"/>
    <x v="4"/>
    <x v="7"/>
  </r>
  <r>
    <x v="3"/>
    <x v="6"/>
    <x v="39"/>
    <x v="191"/>
    <n v="59"/>
    <s v="Threat or possession with intent to commit criminal damage"/>
    <x v="2"/>
    <x v="2"/>
  </r>
  <r>
    <x v="3"/>
    <x v="6"/>
    <x v="39"/>
    <x v="868"/>
    <s v="3B"/>
    <s v="Threats to kill"/>
    <x v="1"/>
    <x v="1"/>
  </r>
  <r>
    <x v="3"/>
    <x v="6"/>
    <x v="39"/>
    <x v="1"/>
    <n v="72"/>
    <s v="Trafficking for sexual exploitation"/>
    <x v="3"/>
    <x v="3"/>
  </r>
  <r>
    <x v="3"/>
    <x v="6"/>
    <x v="39"/>
    <x v="81"/>
    <s v="92A"/>
    <s v="Trafficking in controlled drugs"/>
    <x v="6"/>
    <x v="24"/>
  </r>
  <r>
    <x v="3"/>
    <x v="6"/>
    <x v="39"/>
    <x v="1"/>
    <s v="88D"/>
    <s v="Unnatural sexual offences"/>
    <x v="3"/>
    <x v="3"/>
  </r>
  <r>
    <x v="3"/>
    <x v="6"/>
    <x v="39"/>
    <x v="31"/>
    <s v="62A"/>
    <s v="Violent disorder"/>
    <x v="8"/>
    <x v="16"/>
  </r>
  <r>
    <x v="3"/>
    <x v="6"/>
    <x v="39"/>
    <x v="2"/>
    <n v="96"/>
    <s v="Wildlife"/>
    <x v="2"/>
    <x v="2"/>
  </r>
  <r>
    <x v="3"/>
    <x v="6"/>
    <x v="40"/>
    <x v="92"/>
    <n v="80"/>
    <s v="Absconding from lawful custody"/>
    <x v="2"/>
    <x v="2"/>
  </r>
  <r>
    <x v="3"/>
    <x v="6"/>
    <x v="40"/>
    <x v="23"/>
    <n v="71"/>
    <s v="Abuse of children through sexual exploitation"/>
    <x v="3"/>
    <x v="3"/>
  </r>
  <r>
    <x v="3"/>
    <x v="6"/>
    <x v="40"/>
    <x v="1"/>
    <n v="73"/>
    <s v="Abuse of position of trust of a sexual nature"/>
    <x v="3"/>
    <x v="3"/>
  </r>
  <r>
    <x v="3"/>
    <x v="6"/>
    <x v="40"/>
    <x v="31"/>
    <s v="31A"/>
    <s v="Aggravated Burglary Business and Community"/>
    <x v="4"/>
    <x v="5"/>
  </r>
  <r>
    <x v="3"/>
    <x v="6"/>
    <x v="40"/>
    <x v="1"/>
    <n v="31"/>
    <s v="Aggravated burglary in a building other than a dwelling(outcome only)"/>
    <x v="4"/>
    <x v="5"/>
  </r>
  <r>
    <x v="3"/>
    <x v="6"/>
    <x v="40"/>
    <x v="1"/>
    <n v="29"/>
    <s v="Aggravated burglary in a dwelling (outcome only)"/>
    <x v="4"/>
    <x v="6"/>
  </r>
  <r>
    <x v="3"/>
    <x v="6"/>
    <x v="40"/>
    <x v="39"/>
    <s v="29A"/>
    <s v="Aggravated Burglary Residential"/>
    <x v="4"/>
    <x v="6"/>
  </r>
  <r>
    <x v="3"/>
    <x v="6"/>
    <x v="40"/>
    <x v="110"/>
    <n v="37.200000000000003"/>
    <s v="Aggravated vehicle taking"/>
    <x v="4"/>
    <x v="7"/>
  </r>
  <r>
    <x v="3"/>
    <x v="6"/>
    <x v="40"/>
    <x v="1"/>
    <n v="76"/>
    <s v="Aiding suicide"/>
    <x v="2"/>
    <x v="2"/>
  </r>
  <r>
    <x v="3"/>
    <x v="6"/>
    <x v="40"/>
    <x v="23"/>
    <s v="56A"/>
    <s v="Arson endangering life"/>
    <x v="5"/>
    <x v="8"/>
  </r>
  <r>
    <x v="3"/>
    <x v="6"/>
    <x v="40"/>
    <x v="432"/>
    <s v="56B"/>
    <s v="Arson not endangering life"/>
    <x v="5"/>
    <x v="8"/>
  </r>
  <r>
    <x v="3"/>
    <x v="6"/>
    <x v="40"/>
    <x v="3975"/>
    <s v="8N"/>
    <s v="Assault with injury"/>
    <x v="1"/>
    <x v="4"/>
  </r>
  <r>
    <x v="3"/>
    <x v="6"/>
    <x v="40"/>
    <x v="232"/>
    <s v="8S"/>
    <s v="Assault with injury on a constable"/>
    <x v="1"/>
    <x v="4"/>
  </r>
  <r>
    <x v="3"/>
    <x v="6"/>
    <x v="40"/>
    <x v="230"/>
    <s v="5D"/>
    <s v="Assault with intent to cause serious harm"/>
    <x v="1"/>
    <x v="4"/>
  </r>
  <r>
    <x v="3"/>
    <x v="6"/>
    <x v="40"/>
    <x v="2038"/>
    <s v="105A"/>
    <s v="Assault without injury"/>
    <x v="1"/>
    <x v="1"/>
  </r>
  <r>
    <x v="3"/>
    <x v="6"/>
    <x v="40"/>
    <x v="41"/>
    <n v="104"/>
    <s v="Assault without injury on a constable"/>
    <x v="1"/>
    <x v="1"/>
  </r>
  <r>
    <x v="3"/>
    <x v="6"/>
    <x v="40"/>
    <x v="400"/>
    <s v="30D"/>
    <s v="Attempted Burglary Business and Community"/>
    <x v="4"/>
    <x v="5"/>
  </r>
  <r>
    <x v="3"/>
    <x v="6"/>
    <x v="40"/>
    <x v="1"/>
    <s v="30B"/>
    <s v="Attempted burglary in a building other than a dwelling (outcome only)"/>
    <x v="4"/>
    <x v="5"/>
  </r>
  <r>
    <x v="3"/>
    <x v="6"/>
    <x v="40"/>
    <x v="1"/>
    <s v="28B"/>
    <s v="Attempted burglary in a dwelling (outcome only)"/>
    <x v="4"/>
    <x v="6"/>
  </r>
  <r>
    <x v="3"/>
    <x v="6"/>
    <x v="40"/>
    <x v="99"/>
    <s v="28F"/>
    <s v="Attempted Burglary Residential"/>
    <x v="4"/>
    <x v="6"/>
  </r>
  <r>
    <x v="3"/>
    <x v="6"/>
    <x v="40"/>
    <x v="1"/>
    <s v="28D"/>
    <s v="Attempted distraction burglary in a dwelling (outcome only)"/>
    <x v="4"/>
    <x v="6"/>
  </r>
  <r>
    <x v="3"/>
    <x v="6"/>
    <x v="40"/>
    <x v="33"/>
    <s v="28H"/>
    <s v="Attempted Distraction Burglary Residential"/>
    <x v="4"/>
    <x v="6"/>
  </r>
  <r>
    <x v="3"/>
    <x v="6"/>
    <x v="40"/>
    <x v="2"/>
    <n v="2"/>
    <s v="Attempted murder"/>
    <x v="1"/>
    <x v="4"/>
  </r>
  <r>
    <x v="3"/>
    <x v="6"/>
    <x v="40"/>
    <x v="1"/>
    <n v="83"/>
    <s v="Bail offences"/>
    <x v="2"/>
    <x v="2"/>
  </r>
  <r>
    <x v="3"/>
    <x v="6"/>
    <x v="40"/>
    <x v="1"/>
    <n v="26"/>
    <s v="Bigamy"/>
    <x v="2"/>
    <x v="2"/>
  </r>
  <r>
    <x v="3"/>
    <x v="6"/>
    <x v="40"/>
    <x v="137"/>
    <n v="35"/>
    <s v="Blackmail"/>
    <x v="4"/>
    <x v="10"/>
  </r>
  <r>
    <x v="3"/>
    <x v="6"/>
    <x v="40"/>
    <x v="826"/>
    <s v="30C"/>
    <s v="Burglary Business and Community"/>
    <x v="4"/>
    <x v="5"/>
  </r>
  <r>
    <x v="3"/>
    <x v="6"/>
    <x v="40"/>
    <x v="1"/>
    <s v="30A"/>
    <s v="Burglary in a building other than a dwelling (outcome only)"/>
    <x v="4"/>
    <x v="5"/>
  </r>
  <r>
    <x v="3"/>
    <x v="6"/>
    <x v="40"/>
    <x v="1"/>
    <s v="28A"/>
    <s v="Burglary in a dwelling(outcome only)"/>
    <x v="4"/>
    <x v="6"/>
  </r>
  <r>
    <x v="3"/>
    <x v="6"/>
    <x v="40"/>
    <x v="882"/>
    <s v="28E"/>
    <s v="Burglary Residential"/>
    <x v="4"/>
    <x v="6"/>
  </r>
  <r>
    <x v="3"/>
    <x v="6"/>
    <x v="40"/>
    <x v="1"/>
    <n v="37.1"/>
    <s v="Causing death by aggravated vehicle taking"/>
    <x v="1"/>
    <x v="27"/>
  </r>
  <r>
    <x v="3"/>
    <x v="6"/>
    <x v="40"/>
    <x v="1"/>
    <n v="4.5999999999999996"/>
    <s v="Causing death by careless driving under influence of drink or drugs"/>
    <x v="1"/>
    <x v="27"/>
  </r>
  <r>
    <x v="3"/>
    <x v="6"/>
    <x v="40"/>
    <x v="14"/>
    <n v="4.8"/>
    <s v="Causing death by careless or inconsiderate driving"/>
    <x v="1"/>
    <x v="27"/>
  </r>
  <r>
    <x v="3"/>
    <x v="6"/>
    <x v="40"/>
    <x v="1"/>
    <n v="4.9000000000000004"/>
    <s v="Causing death by driving: unlicensed or disqualified or uninsured drivers"/>
    <x v="1"/>
    <x v="27"/>
  </r>
  <r>
    <x v="3"/>
    <x v="6"/>
    <x v="40"/>
    <x v="3"/>
    <n v="4.4000000000000004"/>
    <s v="Causing death or serious injury by dangerous driving"/>
    <x v="1"/>
    <x v="27"/>
  </r>
  <r>
    <x v="3"/>
    <x v="6"/>
    <x v="40"/>
    <x v="3"/>
    <n v="4.7"/>
    <s v="Causing or allowing death of child or vulnerable person"/>
    <x v="1"/>
    <x v="4"/>
  </r>
  <r>
    <x v="3"/>
    <x v="6"/>
    <x v="40"/>
    <x v="3"/>
    <s v="22A"/>
    <s v="Causing sexual activity without consent"/>
    <x v="3"/>
    <x v="3"/>
  </r>
  <r>
    <x v="3"/>
    <x v="6"/>
    <x v="40"/>
    <x v="38"/>
    <n v="13"/>
    <s v="Child abduction"/>
    <x v="1"/>
    <x v="1"/>
  </r>
  <r>
    <x v="3"/>
    <x v="6"/>
    <x v="40"/>
    <x v="1"/>
    <n v="15"/>
    <s v="Concealing an infant death close to birth"/>
    <x v="2"/>
    <x v="2"/>
  </r>
  <r>
    <x v="3"/>
    <x v="6"/>
    <x v="40"/>
    <x v="1"/>
    <s v="3A"/>
    <s v="Conspiracy to murder"/>
    <x v="1"/>
    <x v="1"/>
  </r>
  <r>
    <x v="3"/>
    <x v="6"/>
    <x v="40"/>
    <x v="1"/>
    <n v="4.0999999999999996"/>
    <s v="Corporate manslaughter"/>
    <x v="1"/>
    <x v="12"/>
  </r>
  <r>
    <x v="3"/>
    <x v="6"/>
    <x v="40"/>
    <x v="199"/>
    <s v="58B"/>
    <s v="Criminal damage to a building other than a dwelling"/>
    <x v="5"/>
    <x v="11"/>
  </r>
  <r>
    <x v="3"/>
    <x v="6"/>
    <x v="40"/>
    <x v="258"/>
    <s v="58A"/>
    <s v="Criminal damage to a dwelling"/>
    <x v="5"/>
    <x v="11"/>
  </r>
  <r>
    <x v="3"/>
    <x v="6"/>
    <x v="40"/>
    <x v="1201"/>
    <s v="58C"/>
    <s v="Criminal damage to a vehicle"/>
    <x v="5"/>
    <x v="11"/>
  </r>
  <r>
    <x v="3"/>
    <x v="6"/>
    <x v="40"/>
    <x v="21"/>
    <s v="11A"/>
    <s v="Cruelty to children/young persons"/>
    <x v="1"/>
    <x v="1"/>
  </r>
  <r>
    <x v="3"/>
    <x v="6"/>
    <x v="40"/>
    <x v="133"/>
    <n v="802"/>
    <s v="Dangerous driving"/>
    <x v="2"/>
    <x v="2"/>
  </r>
  <r>
    <x v="3"/>
    <x v="6"/>
    <x v="40"/>
    <x v="2"/>
    <n v="95"/>
    <s v="Disclosure, obstruction, false or misleading statements etc"/>
    <x v="2"/>
    <x v="2"/>
  </r>
  <r>
    <x v="3"/>
    <x v="6"/>
    <x v="40"/>
    <x v="31"/>
    <n v="43"/>
    <s v="Dishonest use of electricity"/>
    <x v="4"/>
    <x v="10"/>
  </r>
  <r>
    <x v="3"/>
    <x v="6"/>
    <x v="40"/>
    <x v="1"/>
    <s v="28C"/>
    <s v="Distraction burglary in a dwelling (outcome only)"/>
    <x v="4"/>
    <x v="6"/>
  </r>
  <r>
    <x v="3"/>
    <x v="6"/>
    <x v="40"/>
    <x v="22"/>
    <s v="28G"/>
    <s v="Distraction Burglary Residential"/>
    <x v="4"/>
    <x v="6"/>
  </r>
  <r>
    <x v="3"/>
    <x v="6"/>
    <x v="40"/>
    <x v="25"/>
    <s v="5E"/>
    <s v="Endangering life"/>
    <x v="1"/>
    <x v="4"/>
  </r>
  <r>
    <x v="3"/>
    <x v="6"/>
    <x v="40"/>
    <x v="1"/>
    <n v="24"/>
    <s v="Exploitation of prostitution"/>
    <x v="2"/>
    <x v="2"/>
  </r>
  <r>
    <x v="3"/>
    <x v="6"/>
    <x v="40"/>
    <x v="49"/>
    <s v="88E"/>
    <s v="Exposure and voyeurism"/>
    <x v="3"/>
    <x v="3"/>
  </r>
  <r>
    <x v="3"/>
    <x v="6"/>
    <x v="40"/>
    <x v="2"/>
    <n v="60"/>
    <s v="Forgery or use of false drug prescription"/>
    <x v="2"/>
    <x v="2"/>
  </r>
  <r>
    <x v="3"/>
    <x v="6"/>
    <x v="40"/>
    <x v="234"/>
    <n v="814"/>
    <s v="Fraud, forgery etc associated with vehicle or driver records"/>
    <x v="2"/>
    <x v="2"/>
  </r>
  <r>
    <x v="3"/>
    <x v="6"/>
    <x v="40"/>
    <x v="35"/>
    <n v="33"/>
    <s v="Going equipped for stealing, etc"/>
    <x v="2"/>
    <x v="2"/>
  </r>
  <r>
    <x v="3"/>
    <x v="6"/>
    <x v="40"/>
    <x v="39"/>
    <n v="54"/>
    <s v="Handling stolen goods"/>
    <x v="2"/>
    <x v="2"/>
  </r>
  <r>
    <x v="3"/>
    <x v="6"/>
    <x v="40"/>
    <x v="1612"/>
    <s v="8L"/>
    <s v="Harassment"/>
    <x v="1"/>
    <x v="28"/>
  </r>
  <r>
    <x v="3"/>
    <x v="6"/>
    <x v="40"/>
    <x v="4"/>
    <n v="23"/>
    <s v="Incest or familial sexual offences"/>
    <x v="3"/>
    <x v="3"/>
  </r>
  <r>
    <x v="3"/>
    <x v="6"/>
    <x v="40"/>
    <x v="1"/>
    <n v="4.2"/>
    <s v="Infanticide"/>
    <x v="1"/>
    <x v="12"/>
  </r>
  <r>
    <x v="3"/>
    <x v="6"/>
    <x v="40"/>
    <x v="1"/>
    <n v="4.3"/>
    <s v="Intentional destruction of a viable unborn child"/>
    <x v="1"/>
    <x v="4"/>
  </r>
  <r>
    <x v="3"/>
    <x v="6"/>
    <x v="40"/>
    <x v="282"/>
    <n v="126"/>
    <s v="Interfering with a motor vehicle"/>
    <x v="4"/>
    <x v="13"/>
  </r>
  <r>
    <x v="3"/>
    <x v="6"/>
    <x v="40"/>
    <x v="55"/>
    <n v="36"/>
    <s v="Kidnapping"/>
    <x v="1"/>
    <x v="1"/>
  </r>
  <r>
    <x v="3"/>
    <x v="6"/>
    <x v="40"/>
    <x v="205"/>
    <s v="49A"/>
    <s v="Making off without payment"/>
    <x v="4"/>
    <x v="10"/>
  </r>
  <r>
    <x v="3"/>
    <x v="6"/>
    <x v="40"/>
    <x v="15"/>
    <s v="33A"/>
    <s v="Making, supplying or possessing articles for use in fraud"/>
    <x v="2"/>
    <x v="2"/>
  </r>
  <r>
    <x v="3"/>
    <x v="6"/>
    <x v="40"/>
    <x v="1731"/>
    <s v="8R"/>
    <s v="Malicious Communications"/>
    <x v="1"/>
    <x v="28"/>
  </r>
  <r>
    <x v="3"/>
    <x v="6"/>
    <x v="40"/>
    <x v="1"/>
    <n v="4.0999999999999996"/>
    <s v="Manslaughter"/>
    <x v="1"/>
    <x v="12"/>
  </r>
  <r>
    <x v="3"/>
    <x v="6"/>
    <x v="40"/>
    <x v="245"/>
    <n v="106"/>
    <s v="Modern slavery"/>
    <x v="1"/>
    <x v="1"/>
  </r>
  <r>
    <x v="3"/>
    <x v="6"/>
    <x v="40"/>
    <x v="2"/>
    <n v="1"/>
    <s v="Murder"/>
    <x v="1"/>
    <x v="12"/>
  </r>
  <r>
    <x v="3"/>
    <x v="6"/>
    <x v="40"/>
    <x v="428"/>
    <n v="86"/>
    <s v="Obscene publications etc"/>
    <x v="2"/>
    <x v="2"/>
  </r>
  <r>
    <x v="3"/>
    <x v="6"/>
    <x v="40"/>
    <x v="166"/>
    <n v="69"/>
    <s v="Offender Management Act offences"/>
    <x v="2"/>
    <x v="2"/>
  </r>
  <r>
    <x v="3"/>
    <x v="6"/>
    <x v="40"/>
    <x v="644"/>
    <s v="58D"/>
    <s v="Other criminal damage"/>
    <x v="5"/>
    <x v="11"/>
  </r>
  <r>
    <x v="3"/>
    <x v="6"/>
    <x v="40"/>
    <x v="4"/>
    <s v="92C"/>
    <s v="Other drug offences"/>
    <x v="6"/>
    <x v="14"/>
  </r>
  <r>
    <x v="3"/>
    <x v="6"/>
    <x v="40"/>
    <x v="22"/>
    <n v="81"/>
    <s v="Other firearms offences"/>
    <x v="7"/>
    <x v="15"/>
  </r>
  <r>
    <x v="3"/>
    <x v="6"/>
    <x v="40"/>
    <x v="152"/>
    <n v="61"/>
    <s v="Other forgery"/>
    <x v="2"/>
    <x v="2"/>
  </r>
  <r>
    <x v="3"/>
    <x v="6"/>
    <x v="40"/>
    <x v="1"/>
    <n v="90"/>
    <s v="Other knives offences"/>
    <x v="7"/>
    <x v="15"/>
  </r>
  <r>
    <x v="3"/>
    <x v="6"/>
    <x v="40"/>
    <x v="14"/>
    <s v="88C"/>
    <s v="Other miscellaneous sexual offences"/>
    <x v="3"/>
    <x v="3"/>
  </r>
  <r>
    <x v="3"/>
    <x v="6"/>
    <x v="40"/>
    <x v="228"/>
    <n v="99"/>
    <s v="Other notifiable offences"/>
    <x v="2"/>
    <x v="2"/>
  </r>
  <r>
    <x v="3"/>
    <x v="6"/>
    <x v="40"/>
    <x v="373"/>
    <n v="66"/>
    <s v="Other offences against the State or public order"/>
    <x v="8"/>
    <x v="16"/>
  </r>
  <r>
    <x v="3"/>
    <x v="6"/>
    <x v="40"/>
    <x v="3094"/>
    <n v="49"/>
    <s v="Other theft"/>
    <x v="4"/>
    <x v="10"/>
  </r>
  <r>
    <x v="3"/>
    <x v="6"/>
    <x v="40"/>
    <x v="14"/>
    <n v="67"/>
    <s v="Perjury"/>
    <x v="2"/>
    <x v="2"/>
  </r>
  <r>
    <x v="3"/>
    <x v="6"/>
    <x v="40"/>
    <x v="327"/>
    <n v="79"/>
    <s v="Perverting the course of justice"/>
    <x v="2"/>
    <x v="2"/>
  </r>
  <r>
    <x v="3"/>
    <x v="6"/>
    <x v="40"/>
    <x v="506"/>
    <s v="10D"/>
    <s v="Possession of article with blade or point"/>
    <x v="7"/>
    <x v="15"/>
  </r>
  <r>
    <x v="3"/>
    <x v="6"/>
    <x v="40"/>
    <x v="307"/>
    <s v="92E"/>
    <s v="Possession of controlled drugs (Cannabis)"/>
    <x v="6"/>
    <x v="14"/>
  </r>
  <r>
    <x v="3"/>
    <x v="6"/>
    <x v="40"/>
    <x v="29"/>
    <s v="92D"/>
    <s v="Possession of controlled drugs (excl. Cannabis)"/>
    <x v="6"/>
    <x v="14"/>
  </r>
  <r>
    <x v="3"/>
    <x v="6"/>
    <x v="40"/>
    <x v="45"/>
    <s v="61A"/>
    <s v="Possession of false documents"/>
    <x v="2"/>
    <x v="2"/>
  </r>
  <r>
    <x v="3"/>
    <x v="6"/>
    <x v="40"/>
    <x v="23"/>
    <s v="10B"/>
    <s v="Possession of firearms offences"/>
    <x v="7"/>
    <x v="15"/>
  </r>
  <r>
    <x v="3"/>
    <x v="6"/>
    <x v="40"/>
    <x v="133"/>
    <s v="10A"/>
    <s v="Possession of firearms with intent"/>
    <x v="7"/>
    <x v="15"/>
  </r>
  <r>
    <x v="3"/>
    <x v="6"/>
    <x v="40"/>
    <x v="11"/>
    <s v="10C"/>
    <s v="Possession of other weapons"/>
    <x v="7"/>
    <x v="15"/>
  </r>
  <r>
    <x v="3"/>
    <x v="6"/>
    <x v="40"/>
    <x v="1"/>
    <n v="14"/>
    <s v="Procuring illegal abortion"/>
    <x v="1"/>
    <x v="1"/>
  </r>
  <r>
    <x v="3"/>
    <x v="6"/>
    <x v="40"/>
    <x v="38"/>
    <n v="38"/>
    <s v="Profiting from or concealing knowledge of the proceeds of crime"/>
    <x v="2"/>
    <x v="2"/>
  </r>
  <r>
    <x v="3"/>
    <x v="6"/>
    <x v="40"/>
    <x v="664"/>
    <s v="9A"/>
    <s v="Public fear, alarm or distress"/>
    <x v="8"/>
    <x v="16"/>
  </r>
  <r>
    <x v="3"/>
    <x v="6"/>
    <x v="40"/>
    <x v="45"/>
    <s v="8P"/>
    <s v="Racially or religiously aggravated assault with injury"/>
    <x v="1"/>
    <x v="4"/>
  </r>
  <r>
    <x v="3"/>
    <x v="6"/>
    <x v="40"/>
    <x v="43"/>
    <s v="105B"/>
    <s v="Racially or religiously aggravated assault without injury"/>
    <x v="1"/>
    <x v="1"/>
  </r>
  <r>
    <x v="3"/>
    <x v="6"/>
    <x v="40"/>
    <x v="33"/>
    <s v="58J"/>
    <s v="Racially or religiously aggravated criminal damage"/>
    <x v="5"/>
    <x v="11"/>
  </r>
  <r>
    <x v="3"/>
    <x v="6"/>
    <x v="40"/>
    <x v="4"/>
    <s v="8M"/>
    <s v="Racially or religiously aggravated harassment"/>
    <x v="1"/>
    <x v="28"/>
  </r>
  <r>
    <x v="3"/>
    <x v="6"/>
    <x v="40"/>
    <x v="703"/>
    <s v="9B"/>
    <s v="Racially or religiously aggravated public fear, alarm or distress"/>
    <x v="8"/>
    <x v="16"/>
  </r>
  <r>
    <x v="3"/>
    <x v="6"/>
    <x v="40"/>
    <x v="599"/>
    <s v="19C"/>
    <s v="Rape of a female aged 16 and over"/>
    <x v="3"/>
    <x v="17"/>
  </r>
  <r>
    <x v="3"/>
    <x v="6"/>
    <x v="40"/>
    <x v="93"/>
    <s v="19E"/>
    <s v="Rape of a female child under 13"/>
    <x v="3"/>
    <x v="17"/>
  </r>
  <r>
    <x v="3"/>
    <x v="6"/>
    <x v="40"/>
    <x v="290"/>
    <s v="19D"/>
    <s v="Rape of a female child under 16"/>
    <x v="3"/>
    <x v="17"/>
  </r>
  <r>
    <x v="3"/>
    <x v="6"/>
    <x v="40"/>
    <x v="28"/>
    <s v="19F"/>
    <s v="Rape of a male aged 16 and over"/>
    <x v="3"/>
    <x v="17"/>
  </r>
  <r>
    <x v="3"/>
    <x v="6"/>
    <x v="40"/>
    <x v="28"/>
    <s v="19H"/>
    <s v="Rape of a male child under 13"/>
    <x v="3"/>
    <x v="17"/>
  </r>
  <r>
    <x v="3"/>
    <x v="6"/>
    <x v="40"/>
    <x v="14"/>
    <s v="19G"/>
    <s v="Rape of a male child under 16"/>
    <x v="3"/>
    <x v="17"/>
  </r>
  <r>
    <x v="3"/>
    <x v="6"/>
    <x v="40"/>
    <x v="105"/>
    <s v="34A"/>
    <s v="Robbery of business property"/>
    <x v="9"/>
    <x v="18"/>
  </r>
  <r>
    <x v="3"/>
    <x v="6"/>
    <x v="40"/>
    <x v="612"/>
    <s v="34B"/>
    <s v="Robbery of personal property"/>
    <x v="9"/>
    <x v="19"/>
  </r>
  <r>
    <x v="3"/>
    <x v="6"/>
    <x v="40"/>
    <x v="2"/>
    <n v="70"/>
    <s v="Sexual activity etc with a person with a mental disorder"/>
    <x v="3"/>
    <x v="3"/>
  </r>
  <r>
    <x v="3"/>
    <x v="6"/>
    <x v="40"/>
    <x v="290"/>
    <n v="21"/>
    <s v="Sexual activity involving a child under 13"/>
    <x v="3"/>
    <x v="3"/>
  </r>
  <r>
    <x v="3"/>
    <x v="6"/>
    <x v="40"/>
    <x v="163"/>
    <s v="22B"/>
    <s v="Sexual activity involving child under 16"/>
    <x v="3"/>
    <x v="3"/>
  </r>
  <r>
    <x v="3"/>
    <x v="6"/>
    <x v="40"/>
    <x v="564"/>
    <s v="20A"/>
    <s v="Sexual assault on a female aged 13 and over"/>
    <x v="3"/>
    <x v="3"/>
  </r>
  <r>
    <x v="3"/>
    <x v="6"/>
    <x v="40"/>
    <x v="327"/>
    <s v="20B"/>
    <s v="Sexual assault on a female child under 13"/>
    <x v="3"/>
    <x v="3"/>
  </r>
  <r>
    <x v="3"/>
    <x v="6"/>
    <x v="40"/>
    <x v="146"/>
    <s v="17A"/>
    <s v="Sexual assault on a male aged 13 and over"/>
    <x v="3"/>
    <x v="3"/>
  </r>
  <r>
    <x v="3"/>
    <x v="6"/>
    <x v="40"/>
    <x v="175"/>
    <s v="17B"/>
    <s v="Sexual assault on a male child under 13"/>
    <x v="3"/>
    <x v="3"/>
  </r>
  <r>
    <x v="3"/>
    <x v="6"/>
    <x v="40"/>
    <x v="277"/>
    <s v="88A"/>
    <s v="Sexual grooming"/>
    <x v="3"/>
    <x v="3"/>
  </r>
  <r>
    <x v="3"/>
    <x v="6"/>
    <x v="40"/>
    <x v="1250"/>
    <n v="46"/>
    <s v="Shoplifting"/>
    <x v="4"/>
    <x v="20"/>
  </r>
  <r>
    <x v="3"/>
    <x v="6"/>
    <x v="40"/>
    <x v="1"/>
    <n v="27"/>
    <s v="Soliciting for the purposes of prostitution"/>
    <x v="2"/>
    <x v="2"/>
  </r>
  <r>
    <x v="3"/>
    <x v="6"/>
    <x v="40"/>
    <x v="1194"/>
    <s v="8Q"/>
    <s v="Stalking"/>
    <x v="1"/>
    <x v="28"/>
  </r>
  <r>
    <x v="3"/>
    <x v="6"/>
    <x v="40"/>
    <x v="49"/>
    <n v="41"/>
    <s v="Theft by an employee"/>
    <x v="4"/>
    <x v="10"/>
  </r>
  <r>
    <x v="3"/>
    <x v="6"/>
    <x v="40"/>
    <x v="25"/>
    <n v="47"/>
    <s v="Theft from automatic machine or meter"/>
    <x v="4"/>
    <x v="10"/>
  </r>
  <r>
    <x v="3"/>
    <x v="6"/>
    <x v="40"/>
    <x v="275"/>
    <n v="39"/>
    <s v="Theft from the person"/>
    <x v="4"/>
    <x v="21"/>
  </r>
  <r>
    <x v="3"/>
    <x v="6"/>
    <x v="40"/>
    <x v="2558"/>
    <n v="45"/>
    <s v="Theft from vehicle"/>
    <x v="4"/>
    <x v="22"/>
  </r>
  <r>
    <x v="3"/>
    <x v="6"/>
    <x v="40"/>
    <x v="484"/>
    <n v="40"/>
    <s v="Theft in a dwelling other than from an automatic machine or meter"/>
    <x v="4"/>
    <x v="10"/>
  </r>
  <r>
    <x v="3"/>
    <x v="6"/>
    <x v="40"/>
    <x v="133"/>
    <n v="42"/>
    <s v="Theft of mail"/>
    <x v="4"/>
    <x v="10"/>
  </r>
  <r>
    <x v="3"/>
    <x v="6"/>
    <x v="40"/>
    <x v="704"/>
    <n v="44"/>
    <s v="Theft or unauthorised taking of a pedal cycle"/>
    <x v="4"/>
    <x v="23"/>
  </r>
  <r>
    <x v="3"/>
    <x v="6"/>
    <x v="40"/>
    <x v="682"/>
    <n v="48"/>
    <s v="Theft or unauthorised taking of motor vehicle"/>
    <x v="4"/>
    <x v="7"/>
  </r>
  <r>
    <x v="3"/>
    <x v="6"/>
    <x v="40"/>
    <x v="421"/>
    <n v="59"/>
    <s v="Threat or possession with intent to commit criminal damage"/>
    <x v="2"/>
    <x v="2"/>
  </r>
  <r>
    <x v="3"/>
    <x v="6"/>
    <x v="40"/>
    <x v="41"/>
    <s v="3B"/>
    <s v="Threats to kill"/>
    <x v="1"/>
    <x v="1"/>
  </r>
  <r>
    <x v="3"/>
    <x v="6"/>
    <x v="40"/>
    <x v="1"/>
    <n v="72"/>
    <s v="Trafficking for sexual exploitation"/>
    <x v="3"/>
    <x v="3"/>
  </r>
  <r>
    <x v="3"/>
    <x v="6"/>
    <x v="40"/>
    <x v="136"/>
    <s v="92A"/>
    <s v="Trafficking in controlled drugs"/>
    <x v="6"/>
    <x v="24"/>
  </r>
  <r>
    <x v="3"/>
    <x v="6"/>
    <x v="40"/>
    <x v="1"/>
    <s v="88D"/>
    <s v="Unnatural sexual offences"/>
    <x v="3"/>
    <x v="3"/>
  </r>
  <r>
    <x v="3"/>
    <x v="6"/>
    <x v="40"/>
    <x v="2"/>
    <s v="62A"/>
    <s v="Violent disorder"/>
    <x v="8"/>
    <x v="16"/>
  </r>
  <r>
    <x v="3"/>
    <x v="6"/>
    <x v="40"/>
    <x v="1"/>
    <n v="96"/>
    <s v="Wildlife"/>
    <x v="2"/>
    <x v="2"/>
  </r>
  <r>
    <x v="3"/>
    <x v="6"/>
    <x v="41"/>
    <x v="87"/>
    <n v="80"/>
    <s v="Absconding from lawful custody"/>
    <x v="2"/>
    <x v="2"/>
  </r>
  <r>
    <x v="3"/>
    <x v="6"/>
    <x v="41"/>
    <x v="25"/>
    <n v="71"/>
    <s v="Abuse of children through sexual exploitation"/>
    <x v="3"/>
    <x v="3"/>
  </r>
  <r>
    <x v="3"/>
    <x v="6"/>
    <x v="41"/>
    <x v="2"/>
    <n v="73"/>
    <s v="Abuse of position of trust of a sexual nature"/>
    <x v="3"/>
    <x v="3"/>
  </r>
  <r>
    <x v="3"/>
    <x v="6"/>
    <x v="41"/>
    <x v="2"/>
    <s v="31A"/>
    <s v="Aggravated Burglary Business and Community"/>
    <x v="4"/>
    <x v="5"/>
  </r>
  <r>
    <x v="3"/>
    <x v="6"/>
    <x v="41"/>
    <x v="1"/>
    <n v="31"/>
    <s v="Aggravated burglary in a building other than a dwelling(outcome only)"/>
    <x v="4"/>
    <x v="5"/>
  </r>
  <r>
    <x v="3"/>
    <x v="6"/>
    <x v="41"/>
    <x v="1"/>
    <n v="29"/>
    <s v="Aggravated burglary in a dwelling (outcome only)"/>
    <x v="4"/>
    <x v="6"/>
  </r>
  <r>
    <x v="3"/>
    <x v="6"/>
    <x v="41"/>
    <x v="38"/>
    <s v="29A"/>
    <s v="Aggravated Burglary Residential"/>
    <x v="4"/>
    <x v="6"/>
  </r>
  <r>
    <x v="3"/>
    <x v="6"/>
    <x v="41"/>
    <x v="122"/>
    <n v="37.200000000000003"/>
    <s v="Aggravated vehicle taking"/>
    <x v="4"/>
    <x v="7"/>
  </r>
  <r>
    <x v="3"/>
    <x v="6"/>
    <x v="41"/>
    <x v="14"/>
    <n v="76"/>
    <s v="Aiding suicide"/>
    <x v="2"/>
    <x v="2"/>
  </r>
  <r>
    <x v="3"/>
    <x v="6"/>
    <x v="41"/>
    <x v="79"/>
    <s v="56A"/>
    <s v="Arson endangering life"/>
    <x v="5"/>
    <x v="8"/>
  </r>
  <r>
    <x v="3"/>
    <x v="6"/>
    <x v="41"/>
    <x v="579"/>
    <s v="56B"/>
    <s v="Arson not endangering life"/>
    <x v="5"/>
    <x v="8"/>
  </r>
  <r>
    <x v="3"/>
    <x v="6"/>
    <x v="41"/>
    <x v="3976"/>
    <s v="8N"/>
    <s v="Assault with injury"/>
    <x v="1"/>
    <x v="4"/>
  </r>
  <r>
    <x v="3"/>
    <x v="6"/>
    <x v="41"/>
    <x v="72"/>
    <s v="8S"/>
    <s v="Assault with injury on a constable"/>
    <x v="1"/>
    <x v="4"/>
  </r>
  <r>
    <x v="3"/>
    <x v="6"/>
    <x v="41"/>
    <x v="146"/>
    <s v="5D"/>
    <s v="Assault with intent to cause serious harm"/>
    <x v="1"/>
    <x v="4"/>
  </r>
  <r>
    <x v="3"/>
    <x v="6"/>
    <x v="41"/>
    <x v="3977"/>
    <s v="105A"/>
    <s v="Assault without injury"/>
    <x v="1"/>
    <x v="1"/>
  </r>
  <r>
    <x v="3"/>
    <x v="6"/>
    <x v="41"/>
    <x v="1019"/>
    <n v="104"/>
    <s v="Assault without injury on a constable"/>
    <x v="1"/>
    <x v="1"/>
  </r>
  <r>
    <x v="3"/>
    <x v="6"/>
    <x v="41"/>
    <x v="581"/>
    <s v="30D"/>
    <s v="Attempted Burglary Business and Community"/>
    <x v="4"/>
    <x v="5"/>
  </r>
  <r>
    <x v="3"/>
    <x v="6"/>
    <x v="41"/>
    <x v="1"/>
    <s v="30B"/>
    <s v="Attempted burglary in a building other than a dwelling (outcome only)"/>
    <x v="4"/>
    <x v="5"/>
  </r>
  <r>
    <x v="3"/>
    <x v="6"/>
    <x v="41"/>
    <x v="1"/>
    <s v="28B"/>
    <s v="Attempted burglary in a dwelling (outcome only)"/>
    <x v="4"/>
    <x v="6"/>
  </r>
  <r>
    <x v="3"/>
    <x v="6"/>
    <x v="41"/>
    <x v="1630"/>
    <s v="28F"/>
    <s v="Attempted Burglary Residential"/>
    <x v="4"/>
    <x v="6"/>
  </r>
  <r>
    <x v="3"/>
    <x v="6"/>
    <x v="41"/>
    <x v="1"/>
    <s v="28D"/>
    <s v="Attempted distraction burglary in a dwelling (outcome only)"/>
    <x v="4"/>
    <x v="6"/>
  </r>
  <r>
    <x v="3"/>
    <x v="6"/>
    <x v="41"/>
    <x v="25"/>
    <s v="28H"/>
    <s v="Attempted Distraction Burglary Residential"/>
    <x v="4"/>
    <x v="6"/>
  </r>
  <r>
    <x v="3"/>
    <x v="6"/>
    <x v="41"/>
    <x v="4"/>
    <n v="2"/>
    <s v="Attempted murder"/>
    <x v="1"/>
    <x v="4"/>
  </r>
  <r>
    <x v="3"/>
    <x v="6"/>
    <x v="41"/>
    <x v="2"/>
    <n v="83"/>
    <s v="Bail offences"/>
    <x v="2"/>
    <x v="2"/>
  </r>
  <r>
    <x v="3"/>
    <x v="6"/>
    <x v="41"/>
    <x v="2"/>
    <n v="26"/>
    <s v="Bigamy"/>
    <x v="2"/>
    <x v="2"/>
  </r>
  <r>
    <x v="3"/>
    <x v="6"/>
    <x v="41"/>
    <x v="182"/>
    <n v="35"/>
    <s v="Blackmail"/>
    <x v="4"/>
    <x v="10"/>
  </r>
  <r>
    <x v="3"/>
    <x v="6"/>
    <x v="41"/>
    <x v="713"/>
    <s v="30C"/>
    <s v="Burglary Business and Community"/>
    <x v="4"/>
    <x v="5"/>
  </r>
  <r>
    <x v="3"/>
    <x v="6"/>
    <x v="41"/>
    <x v="1"/>
    <s v="30A"/>
    <s v="Burglary in a building other than a dwelling (outcome only)"/>
    <x v="4"/>
    <x v="5"/>
  </r>
  <r>
    <x v="3"/>
    <x v="6"/>
    <x v="41"/>
    <x v="1"/>
    <s v="28A"/>
    <s v="Burglary in a dwelling(outcome only)"/>
    <x v="4"/>
    <x v="6"/>
  </r>
  <r>
    <x v="3"/>
    <x v="6"/>
    <x v="41"/>
    <x v="2581"/>
    <s v="28E"/>
    <s v="Burglary Residential"/>
    <x v="4"/>
    <x v="6"/>
  </r>
  <r>
    <x v="3"/>
    <x v="6"/>
    <x v="41"/>
    <x v="1"/>
    <n v="37.1"/>
    <s v="Causing death by aggravated vehicle taking"/>
    <x v="1"/>
    <x v="27"/>
  </r>
  <r>
    <x v="3"/>
    <x v="6"/>
    <x v="41"/>
    <x v="1"/>
    <n v="4.5999999999999996"/>
    <s v="Causing death by careless driving under influence of drink or drugs"/>
    <x v="1"/>
    <x v="27"/>
  </r>
  <r>
    <x v="3"/>
    <x v="6"/>
    <x v="41"/>
    <x v="3"/>
    <n v="4.8"/>
    <s v="Causing death by careless or inconsiderate driving"/>
    <x v="1"/>
    <x v="27"/>
  </r>
  <r>
    <x v="3"/>
    <x v="6"/>
    <x v="41"/>
    <x v="1"/>
    <n v="4.9000000000000004"/>
    <s v="Causing death by driving: unlicensed or disqualified or uninsured drivers"/>
    <x v="1"/>
    <x v="27"/>
  </r>
  <r>
    <x v="3"/>
    <x v="6"/>
    <x v="41"/>
    <x v="15"/>
    <n v="4.4000000000000004"/>
    <s v="Causing death or serious injury by dangerous driving"/>
    <x v="1"/>
    <x v="27"/>
  </r>
  <r>
    <x v="3"/>
    <x v="6"/>
    <x v="41"/>
    <x v="1"/>
    <n v="4.7"/>
    <s v="Causing or allowing death of child or vulnerable person"/>
    <x v="1"/>
    <x v="4"/>
  </r>
  <r>
    <x v="3"/>
    <x v="6"/>
    <x v="41"/>
    <x v="33"/>
    <s v="22A"/>
    <s v="Causing sexual activity without consent"/>
    <x v="3"/>
    <x v="3"/>
  </r>
  <r>
    <x v="3"/>
    <x v="6"/>
    <x v="41"/>
    <x v="38"/>
    <n v="13"/>
    <s v="Child abduction"/>
    <x v="1"/>
    <x v="1"/>
  </r>
  <r>
    <x v="3"/>
    <x v="6"/>
    <x v="41"/>
    <x v="1"/>
    <n v="15"/>
    <s v="Concealing an infant death close to birth"/>
    <x v="2"/>
    <x v="2"/>
  </r>
  <r>
    <x v="3"/>
    <x v="6"/>
    <x v="41"/>
    <x v="1"/>
    <s v="3A"/>
    <s v="Conspiracy to murder"/>
    <x v="1"/>
    <x v="1"/>
  </r>
  <r>
    <x v="3"/>
    <x v="6"/>
    <x v="41"/>
    <x v="1"/>
    <n v="4.0999999999999996"/>
    <s v="Corporate manslaughter"/>
    <x v="1"/>
    <x v="12"/>
  </r>
  <r>
    <x v="3"/>
    <x v="6"/>
    <x v="41"/>
    <x v="1194"/>
    <s v="58B"/>
    <s v="Criminal damage to a building other than a dwelling"/>
    <x v="5"/>
    <x v="11"/>
  </r>
  <r>
    <x v="3"/>
    <x v="6"/>
    <x v="41"/>
    <x v="949"/>
    <s v="58A"/>
    <s v="Criminal damage to a dwelling"/>
    <x v="5"/>
    <x v="11"/>
  </r>
  <r>
    <x v="3"/>
    <x v="6"/>
    <x v="41"/>
    <x v="3073"/>
    <s v="58C"/>
    <s v="Criminal damage to a vehicle"/>
    <x v="5"/>
    <x v="11"/>
  </r>
  <r>
    <x v="3"/>
    <x v="6"/>
    <x v="41"/>
    <x v="122"/>
    <s v="11A"/>
    <s v="Cruelty to children/young persons"/>
    <x v="1"/>
    <x v="1"/>
  </r>
  <r>
    <x v="3"/>
    <x v="6"/>
    <x v="41"/>
    <x v="110"/>
    <n v="802"/>
    <s v="Dangerous driving"/>
    <x v="2"/>
    <x v="2"/>
  </r>
  <r>
    <x v="3"/>
    <x v="6"/>
    <x v="41"/>
    <x v="15"/>
    <n v="95"/>
    <s v="Disclosure, obstruction, false or misleading statements etc"/>
    <x v="2"/>
    <x v="2"/>
  </r>
  <r>
    <x v="3"/>
    <x v="6"/>
    <x v="41"/>
    <x v="25"/>
    <n v="43"/>
    <s v="Dishonest use of electricity"/>
    <x v="4"/>
    <x v="10"/>
  </r>
  <r>
    <x v="3"/>
    <x v="6"/>
    <x v="41"/>
    <x v="1"/>
    <s v="28C"/>
    <s v="Distraction burglary in a dwelling (outcome only)"/>
    <x v="4"/>
    <x v="6"/>
  </r>
  <r>
    <x v="3"/>
    <x v="6"/>
    <x v="41"/>
    <x v="66"/>
    <s v="28G"/>
    <s v="Distraction Burglary Residential"/>
    <x v="4"/>
    <x v="6"/>
  </r>
  <r>
    <x v="3"/>
    <x v="6"/>
    <x v="41"/>
    <x v="35"/>
    <s v="5E"/>
    <s v="Endangering life"/>
    <x v="1"/>
    <x v="4"/>
  </r>
  <r>
    <x v="3"/>
    <x v="6"/>
    <x v="41"/>
    <x v="31"/>
    <n v="24"/>
    <s v="Exploitation of prostitution"/>
    <x v="2"/>
    <x v="2"/>
  </r>
  <r>
    <x v="3"/>
    <x v="6"/>
    <x v="41"/>
    <x v="573"/>
    <s v="88E"/>
    <s v="Exposure and voyeurism"/>
    <x v="3"/>
    <x v="3"/>
  </r>
  <r>
    <x v="3"/>
    <x v="6"/>
    <x v="41"/>
    <x v="35"/>
    <n v="60"/>
    <s v="Forgery or use of false drug prescription"/>
    <x v="2"/>
    <x v="2"/>
  </r>
  <r>
    <x v="3"/>
    <x v="6"/>
    <x v="41"/>
    <x v="33"/>
    <n v="814"/>
    <s v="Fraud, forgery etc associated with vehicle or driver records"/>
    <x v="2"/>
    <x v="2"/>
  </r>
  <r>
    <x v="3"/>
    <x v="6"/>
    <x v="41"/>
    <x v="82"/>
    <n v="33"/>
    <s v="Going equipped for stealing, etc"/>
    <x v="2"/>
    <x v="2"/>
  </r>
  <r>
    <x v="3"/>
    <x v="6"/>
    <x v="41"/>
    <x v="88"/>
    <n v="54"/>
    <s v="Handling stolen goods"/>
    <x v="2"/>
    <x v="2"/>
  </r>
  <r>
    <x v="3"/>
    <x v="6"/>
    <x v="41"/>
    <x v="1086"/>
    <s v="8L"/>
    <s v="Harassment"/>
    <x v="1"/>
    <x v="28"/>
  </r>
  <r>
    <x v="3"/>
    <x v="6"/>
    <x v="41"/>
    <x v="2"/>
    <n v="23"/>
    <s v="Incest or familial sexual offences"/>
    <x v="3"/>
    <x v="3"/>
  </r>
  <r>
    <x v="3"/>
    <x v="6"/>
    <x v="41"/>
    <x v="1"/>
    <n v="4.2"/>
    <s v="Infanticide"/>
    <x v="1"/>
    <x v="12"/>
  </r>
  <r>
    <x v="3"/>
    <x v="6"/>
    <x v="41"/>
    <x v="1"/>
    <n v="4.3"/>
    <s v="Intentional destruction of a viable unborn child"/>
    <x v="1"/>
    <x v="4"/>
  </r>
  <r>
    <x v="3"/>
    <x v="6"/>
    <x v="41"/>
    <x v="1454"/>
    <n v="126"/>
    <s v="Interfering with a motor vehicle"/>
    <x v="4"/>
    <x v="13"/>
  </r>
  <r>
    <x v="3"/>
    <x v="6"/>
    <x v="41"/>
    <x v="55"/>
    <n v="36"/>
    <s v="Kidnapping"/>
    <x v="1"/>
    <x v="1"/>
  </r>
  <r>
    <x v="3"/>
    <x v="6"/>
    <x v="41"/>
    <x v="799"/>
    <s v="49A"/>
    <s v="Making off without payment"/>
    <x v="4"/>
    <x v="10"/>
  </r>
  <r>
    <x v="3"/>
    <x v="6"/>
    <x v="41"/>
    <x v="107"/>
    <s v="33A"/>
    <s v="Making, supplying or possessing articles for use in fraud"/>
    <x v="2"/>
    <x v="2"/>
  </r>
  <r>
    <x v="3"/>
    <x v="6"/>
    <x v="41"/>
    <x v="1832"/>
    <s v="8R"/>
    <s v="Malicious Communications"/>
    <x v="1"/>
    <x v="28"/>
  </r>
  <r>
    <x v="3"/>
    <x v="6"/>
    <x v="41"/>
    <x v="1"/>
    <n v="4.0999999999999996"/>
    <s v="Manslaughter"/>
    <x v="1"/>
    <x v="12"/>
  </r>
  <r>
    <x v="3"/>
    <x v="6"/>
    <x v="41"/>
    <x v="44"/>
    <n v="106"/>
    <s v="Modern slavery"/>
    <x v="1"/>
    <x v="1"/>
  </r>
  <r>
    <x v="3"/>
    <x v="6"/>
    <x v="41"/>
    <x v="14"/>
    <n v="1"/>
    <s v="Murder"/>
    <x v="1"/>
    <x v="12"/>
  </r>
  <r>
    <x v="3"/>
    <x v="6"/>
    <x v="41"/>
    <x v="577"/>
    <n v="86"/>
    <s v="Obscene publications etc"/>
    <x v="2"/>
    <x v="2"/>
  </r>
  <r>
    <x v="3"/>
    <x v="6"/>
    <x v="41"/>
    <x v="278"/>
    <n v="69"/>
    <s v="Offender Management Act offences"/>
    <x v="2"/>
    <x v="2"/>
  </r>
  <r>
    <x v="3"/>
    <x v="6"/>
    <x v="41"/>
    <x v="1918"/>
    <s v="58D"/>
    <s v="Other criminal damage"/>
    <x v="5"/>
    <x v="11"/>
  </r>
  <r>
    <x v="3"/>
    <x v="6"/>
    <x v="41"/>
    <x v="25"/>
    <s v="92C"/>
    <s v="Other drug offences"/>
    <x v="6"/>
    <x v="14"/>
  </r>
  <r>
    <x v="3"/>
    <x v="6"/>
    <x v="41"/>
    <x v="2"/>
    <n v="81"/>
    <s v="Other firearms offences"/>
    <x v="7"/>
    <x v="15"/>
  </r>
  <r>
    <x v="3"/>
    <x v="6"/>
    <x v="41"/>
    <x v="328"/>
    <n v="61"/>
    <s v="Other forgery"/>
    <x v="2"/>
    <x v="2"/>
  </r>
  <r>
    <x v="3"/>
    <x v="6"/>
    <x v="41"/>
    <x v="1"/>
    <n v="90"/>
    <s v="Other knives offences"/>
    <x v="7"/>
    <x v="15"/>
  </r>
  <r>
    <x v="3"/>
    <x v="6"/>
    <x v="41"/>
    <x v="25"/>
    <s v="88C"/>
    <s v="Other miscellaneous sexual offences"/>
    <x v="3"/>
    <x v="3"/>
  </r>
  <r>
    <x v="3"/>
    <x v="6"/>
    <x v="41"/>
    <x v="66"/>
    <n v="99"/>
    <s v="Other notifiable offences"/>
    <x v="2"/>
    <x v="2"/>
  </r>
  <r>
    <x v="3"/>
    <x v="6"/>
    <x v="41"/>
    <x v="878"/>
    <n v="66"/>
    <s v="Other offences against the State or public order"/>
    <x v="8"/>
    <x v="16"/>
  </r>
  <r>
    <x v="3"/>
    <x v="6"/>
    <x v="41"/>
    <x v="3246"/>
    <n v="49"/>
    <s v="Other theft"/>
    <x v="4"/>
    <x v="10"/>
  </r>
  <r>
    <x v="3"/>
    <x v="6"/>
    <x v="41"/>
    <x v="14"/>
    <n v="67"/>
    <s v="Perjury"/>
    <x v="2"/>
    <x v="2"/>
  </r>
  <r>
    <x v="3"/>
    <x v="6"/>
    <x v="41"/>
    <x v="5"/>
    <n v="79"/>
    <s v="Perverting the course of justice"/>
    <x v="2"/>
    <x v="2"/>
  </r>
  <r>
    <x v="3"/>
    <x v="6"/>
    <x v="41"/>
    <x v="7"/>
    <s v="10D"/>
    <s v="Possession of article with blade or point"/>
    <x v="7"/>
    <x v="15"/>
  </r>
  <r>
    <x v="3"/>
    <x v="6"/>
    <x v="41"/>
    <x v="780"/>
    <s v="92E"/>
    <s v="Possession of controlled drugs (Cannabis)"/>
    <x v="6"/>
    <x v="14"/>
  </r>
  <r>
    <x v="3"/>
    <x v="6"/>
    <x v="41"/>
    <x v="570"/>
    <s v="92D"/>
    <s v="Possession of controlled drugs (excl. Cannabis)"/>
    <x v="6"/>
    <x v="14"/>
  </r>
  <r>
    <x v="3"/>
    <x v="6"/>
    <x v="41"/>
    <x v="2"/>
    <s v="61A"/>
    <s v="Possession of false documents"/>
    <x v="2"/>
    <x v="2"/>
  </r>
  <r>
    <x v="3"/>
    <x v="6"/>
    <x v="41"/>
    <x v="234"/>
    <s v="10B"/>
    <s v="Possession of firearms offences"/>
    <x v="7"/>
    <x v="15"/>
  </r>
  <r>
    <x v="3"/>
    <x v="6"/>
    <x v="41"/>
    <x v="22"/>
    <s v="10A"/>
    <s v="Possession of firearms with intent"/>
    <x v="7"/>
    <x v="15"/>
  </r>
  <r>
    <x v="3"/>
    <x v="6"/>
    <x v="41"/>
    <x v="263"/>
    <s v="10C"/>
    <s v="Possession of other weapons"/>
    <x v="7"/>
    <x v="15"/>
  </r>
  <r>
    <x v="3"/>
    <x v="6"/>
    <x v="41"/>
    <x v="1"/>
    <n v="14"/>
    <s v="Procuring illegal abortion"/>
    <x v="1"/>
    <x v="1"/>
  </r>
  <r>
    <x v="3"/>
    <x v="6"/>
    <x v="41"/>
    <x v="175"/>
    <n v="38"/>
    <s v="Profiting from or concealing knowledge of the proceeds of crime"/>
    <x v="2"/>
    <x v="2"/>
  </r>
  <r>
    <x v="3"/>
    <x v="6"/>
    <x v="41"/>
    <x v="743"/>
    <s v="9A"/>
    <s v="Public fear, alarm or distress"/>
    <x v="8"/>
    <x v="16"/>
  </r>
  <r>
    <x v="3"/>
    <x v="6"/>
    <x v="41"/>
    <x v="79"/>
    <s v="8P"/>
    <s v="Racially or religiously aggravated assault with injury"/>
    <x v="1"/>
    <x v="4"/>
  </r>
  <r>
    <x v="3"/>
    <x v="6"/>
    <x v="41"/>
    <x v="43"/>
    <s v="105B"/>
    <s v="Racially or religiously aggravated assault without injury"/>
    <x v="1"/>
    <x v="1"/>
  </r>
  <r>
    <x v="3"/>
    <x v="6"/>
    <x v="41"/>
    <x v="25"/>
    <s v="58J"/>
    <s v="Racially or religiously aggravated criminal damage"/>
    <x v="5"/>
    <x v="11"/>
  </r>
  <r>
    <x v="3"/>
    <x v="6"/>
    <x v="41"/>
    <x v="328"/>
    <s v="8M"/>
    <s v="Racially or religiously aggravated harassment"/>
    <x v="1"/>
    <x v="28"/>
  </r>
  <r>
    <x v="3"/>
    <x v="6"/>
    <x v="41"/>
    <x v="148"/>
    <s v="9B"/>
    <s v="Racially or religiously aggravated public fear, alarm or distress"/>
    <x v="8"/>
    <x v="16"/>
  </r>
  <r>
    <x v="3"/>
    <x v="6"/>
    <x v="41"/>
    <x v="663"/>
    <s v="19C"/>
    <s v="Rape of a female aged 16 and over"/>
    <x v="3"/>
    <x v="17"/>
  </r>
  <r>
    <x v="3"/>
    <x v="6"/>
    <x v="41"/>
    <x v="59"/>
    <s v="19E"/>
    <s v="Rape of a female child under 13"/>
    <x v="3"/>
    <x v="17"/>
  </r>
  <r>
    <x v="3"/>
    <x v="6"/>
    <x v="41"/>
    <x v="49"/>
    <s v="19D"/>
    <s v="Rape of a female child under 16"/>
    <x v="3"/>
    <x v="17"/>
  </r>
  <r>
    <x v="3"/>
    <x v="6"/>
    <x v="41"/>
    <x v="92"/>
    <s v="19F"/>
    <s v="Rape of a male aged 16 and over"/>
    <x v="3"/>
    <x v="17"/>
  </r>
  <r>
    <x v="3"/>
    <x v="6"/>
    <x v="41"/>
    <x v="39"/>
    <s v="19H"/>
    <s v="Rape of a male child under 13"/>
    <x v="3"/>
    <x v="17"/>
  </r>
  <r>
    <x v="3"/>
    <x v="6"/>
    <x v="41"/>
    <x v="25"/>
    <s v="19G"/>
    <s v="Rape of a male child under 16"/>
    <x v="3"/>
    <x v="17"/>
  </r>
  <r>
    <x v="3"/>
    <x v="6"/>
    <x v="41"/>
    <x v="66"/>
    <s v="34A"/>
    <s v="Robbery of business property"/>
    <x v="9"/>
    <x v="18"/>
  </r>
  <r>
    <x v="3"/>
    <x v="6"/>
    <x v="41"/>
    <x v="872"/>
    <s v="34B"/>
    <s v="Robbery of personal property"/>
    <x v="9"/>
    <x v="19"/>
  </r>
  <r>
    <x v="3"/>
    <x v="6"/>
    <x v="41"/>
    <x v="25"/>
    <n v="70"/>
    <s v="Sexual activity etc with a person with a mental disorder"/>
    <x v="3"/>
    <x v="3"/>
  </r>
  <r>
    <x v="3"/>
    <x v="6"/>
    <x v="41"/>
    <x v="137"/>
    <n v="21"/>
    <s v="Sexual activity involving a child under 13"/>
    <x v="3"/>
    <x v="3"/>
  </r>
  <r>
    <x v="3"/>
    <x v="6"/>
    <x v="41"/>
    <x v="359"/>
    <s v="22B"/>
    <s v="Sexual activity involving child under 16"/>
    <x v="3"/>
    <x v="3"/>
  </r>
  <r>
    <x v="3"/>
    <x v="6"/>
    <x v="41"/>
    <x v="872"/>
    <s v="20A"/>
    <s v="Sexual assault on a female aged 13 and over"/>
    <x v="3"/>
    <x v="3"/>
  </r>
  <r>
    <x v="3"/>
    <x v="6"/>
    <x v="41"/>
    <x v="353"/>
    <s v="20B"/>
    <s v="Sexual assault on a female child under 13"/>
    <x v="3"/>
    <x v="3"/>
  </r>
  <r>
    <x v="3"/>
    <x v="6"/>
    <x v="41"/>
    <x v="71"/>
    <s v="17A"/>
    <s v="Sexual assault on a male aged 13 and over"/>
    <x v="3"/>
    <x v="3"/>
  </r>
  <r>
    <x v="3"/>
    <x v="6"/>
    <x v="41"/>
    <x v="60"/>
    <s v="17B"/>
    <s v="Sexual assault on a male child under 13"/>
    <x v="3"/>
    <x v="3"/>
  </r>
  <r>
    <x v="3"/>
    <x v="6"/>
    <x v="41"/>
    <x v="55"/>
    <s v="88A"/>
    <s v="Sexual grooming"/>
    <x v="3"/>
    <x v="3"/>
  </r>
  <r>
    <x v="3"/>
    <x v="6"/>
    <x v="41"/>
    <x v="3978"/>
    <n v="46"/>
    <s v="Shoplifting"/>
    <x v="4"/>
    <x v="20"/>
  </r>
  <r>
    <x v="3"/>
    <x v="6"/>
    <x v="41"/>
    <x v="1"/>
    <n v="27"/>
    <s v="Soliciting for the purposes of prostitution"/>
    <x v="2"/>
    <x v="2"/>
  </r>
  <r>
    <x v="3"/>
    <x v="6"/>
    <x v="41"/>
    <x v="117"/>
    <s v="8Q"/>
    <s v="Stalking"/>
    <x v="1"/>
    <x v="28"/>
  </r>
  <r>
    <x v="3"/>
    <x v="6"/>
    <x v="41"/>
    <x v="139"/>
    <n v="41"/>
    <s v="Theft by an employee"/>
    <x v="4"/>
    <x v="10"/>
  </r>
  <r>
    <x v="3"/>
    <x v="6"/>
    <x v="41"/>
    <x v="122"/>
    <n v="47"/>
    <s v="Theft from automatic machine or meter"/>
    <x v="4"/>
    <x v="10"/>
  </r>
  <r>
    <x v="3"/>
    <x v="6"/>
    <x v="41"/>
    <x v="978"/>
    <n v="39"/>
    <s v="Theft from the person"/>
    <x v="4"/>
    <x v="21"/>
  </r>
  <r>
    <x v="3"/>
    <x v="6"/>
    <x v="41"/>
    <x v="2427"/>
    <n v="45"/>
    <s v="Theft from vehicle"/>
    <x v="4"/>
    <x v="22"/>
  </r>
  <r>
    <x v="3"/>
    <x v="6"/>
    <x v="41"/>
    <x v="77"/>
    <n v="40"/>
    <s v="Theft in a dwelling other than from an automatic machine or meter"/>
    <x v="4"/>
    <x v="10"/>
  </r>
  <r>
    <x v="3"/>
    <x v="6"/>
    <x v="41"/>
    <x v="510"/>
    <n v="42"/>
    <s v="Theft of mail"/>
    <x v="4"/>
    <x v="10"/>
  </r>
  <r>
    <x v="3"/>
    <x v="6"/>
    <x v="41"/>
    <x v="1279"/>
    <n v="44"/>
    <s v="Theft or unauthorised taking of a pedal cycle"/>
    <x v="4"/>
    <x v="23"/>
  </r>
  <r>
    <x v="3"/>
    <x v="6"/>
    <x v="41"/>
    <x v="95"/>
    <n v="48"/>
    <s v="Theft or unauthorised taking of motor vehicle"/>
    <x v="4"/>
    <x v="7"/>
  </r>
  <r>
    <x v="3"/>
    <x v="6"/>
    <x v="41"/>
    <x v="112"/>
    <n v="59"/>
    <s v="Threat or possession with intent to commit criminal damage"/>
    <x v="2"/>
    <x v="2"/>
  </r>
  <r>
    <x v="3"/>
    <x v="6"/>
    <x v="41"/>
    <x v="13"/>
    <s v="3B"/>
    <s v="Threats to kill"/>
    <x v="1"/>
    <x v="1"/>
  </r>
  <r>
    <x v="3"/>
    <x v="6"/>
    <x v="41"/>
    <x v="1"/>
    <n v="72"/>
    <s v="Trafficking for sexual exploitation"/>
    <x v="3"/>
    <x v="3"/>
  </r>
  <r>
    <x v="3"/>
    <x v="6"/>
    <x v="41"/>
    <x v="430"/>
    <s v="92A"/>
    <s v="Trafficking in controlled drugs"/>
    <x v="6"/>
    <x v="24"/>
  </r>
  <r>
    <x v="3"/>
    <x v="6"/>
    <x v="41"/>
    <x v="2"/>
    <s v="88D"/>
    <s v="Unnatural sexual offences"/>
    <x v="3"/>
    <x v="3"/>
  </r>
  <r>
    <x v="3"/>
    <x v="6"/>
    <x v="41"/>
    <x v="2"/>
    <s v="62A"/>
    <s v="Violent disorder"/>
    <x v="8"/>
    <x v="16"/>
  </r>
  <r>
    <x v="3"/>
    <x v="6"/>
    <x v="41"/>
    <x v="2"/>
    <n v="96"/>
    <s v="Wildlife"/>
    <x v="2"/>
    <x v="2"/>
  </r>
  <r>
    <x v="3"/>
    <x v="6"/>
    <x v="42"/>
    <x v="25"/>
    <n v="80"/>
    <s v="Absconding from lawful custody"/>
    <x v="2"/>
    <x v="2"/>
  </r>
  <r>
    <x v="3"/>
    <x v="6"/>
    <x v="42"/>
    <x v="2"/>
    <n v="71"/>
    <s v="Abuse of children through sexual exploitation"/>
    <x v="3"/>
    <x v="3"/>
  </r>
  <r>
    <x v="3"/>
    <x v="6"/>
    <x v="42"/>
    <x v="2"/>
    <n v="73"/>
    <s v="Abuse of position of trust of a sexual nature"/>
    <x v="3"/>
    <x v="3"/>
  </r>
  <r>
    <x v="3"/>
    <x v="6"/>
    <x v="42"/>
    <x v="1"/>
    <s v="31A"/>
    <s v="Aggravated Burglary Business and Community"/>
    <x v="4"/>
    <x v="5"/>
  </r>
  <r>
    <x v="3"/>
    <x v="6"/>
    <x v="42"/>
    <x v="1"/>
    <n v="31"/>
    <s v="Aggravated burglary in a building other than a dwelling(outcome only)"/>
    <x v="4"/>
    <x v="5"/>
  </r>
  <r>
    <x v="3"/>
    <x v="6"/>
    <x v="42"/>
    <x v="1"/>
    <n v="29"/>
    <s v="Aggravated burglary in a dwelling (outcome only)"/>
    <x v="4"/>
    <x v="6"/>
  </r>
  <r>
    <x v="3"/>
    <x v="6"/>
    <x v="42"/>
    <x v="25"/>
    <s v="29A"/>
    <s v="Aggravated Burglary Residential"/>
    <x v="4"/>
    <x v="6"/>
  </r>
  <r>
    <x v="3"/>
    <x v="6"/>
    <x v="42"/>
    <x v="38"/>
    <n v="37.200000000000003"/>
    <s v="Aggravated vehicle taking"/>
    <x v="4"/>
    <x v="7"/>
  </r>
  <r>
    <x v="3"/>
    <x v="6"/>
    <x v="42"/>
    <x v="2"/>
    <n v="76"/>
    <s v="Aiding suicide"/>
    <x v="2"/>
    <x v="2"/>
  </r>
  <r>
    <x v="3"/>
    <x v="6"/>
    <x v="42"/>
    <x v="35"/>
    <s v="56A"/>
    <s v="Arson endangering life"/>
    <x v="5"/>
    <x v="8"/>
  </r>
  <r>
    <x v="3"/>
    <x v="6"/>
    <x v="42"/>
    <x v="21"/>
    <s v="56B"/>
    <s v="Arson not endangering life"/>
    <x v="5"/>
    <x v="8"/>
  </r>
  <r>
    <x v="3"/>
    <x v="6"/>
    <x v="42"/>
    <x v="285"/>
    <s v="8N"/>
    <s v="Assault with injury"/>
    <x v="1"/>
    <x v="4"/>
  </r>
  <r>
    <x v="3"/>
    <x v="6"/>
    <x v="42"/>
    <x v="24"/>
    <s v="8S"/>
    <s v="Assault with injury on a constable"/>
    <x v="1"/>
    <x v="4"/>
  </r>
  <r>
    <x v="3"/>
    <x v="6"/>
    <x v="42"/>
    <x v="124"/>
    <s v="5D"/>
    <s v="Assault with intent to cause serious harm"/>
    <x v="1"/>
    <x v="4"/>
  </r>
  <r>
    <x v="3"/>
    <x v="6"/>
    <x v="42"/>
    <x v="2361"/>
    <s v="105A"/>
    <s v="Assault without injury"/>
    <x v="1"/>
    <x v="1"/>
  </r>
  <r>
    <x v="3"/>
    <x v="6"/>
    <x v="42"/>
    <x v="60"/>
    <n v="104"/>
    <s v="Assault without injury on a constable"/>
    <x v="1"/>
    <x v="1"/>
  </r>
  <r>
    <x v="3"/>
    <x v="6"/>
    <x v="42"/>
    <x v="66"/>
    <s v="30D"/>
    <s v="Attempted Burglary Business and Community"/>
    <x v="4"/>
    <x v="5"/>
  </r>
  <r>
    <x v="3"/>
    <x v="6"/>
    <x v="42"/>
    <x v="1"/>
    <s v="30B"/>
    <s v="Attempted burglary in a building other than a dwelling (outcome only)"/>
    <x v="4"/>
    <x v="5"/>
  </r>
  <r>
    <x v="3"/>
    <x v="6"/>
    <x v="42"/>
    <x v="1"/>
    <s v="28B"/>
    <s v="Attempted burglary in a dwelling (outcome only)"/>
    <x v="4"/>
    <x v="6"/>
  </r>
  <r>
    <x v="3"/>
    <x v="6"/>
    <x v="42"/>
    <x v="73"/>
    <s v="28F"/>
    <s v="Attempted Burglary Residential"/>
    <x v="4"/>
    <x v="6"/>
  </r>
  <r>
    <x v="3"/>
    <x v="6"/>
    <x v="42"/>
    <x v="1"/>
    <s v="28D"/>
    <s v="Attempted distraction burglary in a dwelling (outcome only)"/>
    <x v="4"/>
    <x v="6"/>
  </r>
  <r>
    <x v="3"/>
    <x v="6"/>
    <x v="42"/>
    <x v="2"/>
    <s v="28H"/>
    <s v="Attempted Distraction Burglary Residential"/>
    <x v="4"/>
    <x v="6"/>
  </r>
  <r>
    <x v="3"/>
    <x v="6"/>
    <x v="42"/>
    <x v="1"/>
    <n v="2"/>
    <s v="Attempted murder"/>
    <x v="1"/>
    <x v="4"/>
  </r>
  <r>
    <x v="3"/>
    <x v="6"/>
    <x v="42"/>
    <x v="1"/>
    <n v="83"/>
    <s v="Bail offences"/>
    <x v="2"/>
    <x v="2"/>
  </r>
  <r>
    <x v="3"/>
    <x v="6"/>
    <x v="42"/>
    <x v="1"/>
    <n v="26"/>
    <s v="Bigamy"/>
    <x v="2"/>
    <x v="2"/>
  </r>
  <r>
    <x v="3"/>
    <x v="6"/>
    <x v="42"/>
    <x v="35"/>
    <n v="35"/>
    <s v="Blackmail"/>
    <x v="4"/>
    <x v="10"/>
  </r>
  <r>
    <x v="3"/>
    <x v="6"/>
    <x v="42"/>
    <x v="646"/>
    <s v="30C"/>
    <s v="Burglary Business and Community"/>
    <x v="4"/>
    <x v="5"/>
  </r>
  <r>
    <x v="3"/>
    <x v="6"/>
    <x v="42"/>
    <x v="1"/>
    <s v="30A"/>
    <s v="Burglary in a building other than a dwelling (outcome only)"/>
    <x v="4"/>
    <x v="5"/>
  </r>
  <r>
    <x v="3"/>
    <x v="6"/>
    <x v="42"/>
    <x v="1"/>
    <s v="28A"/>
    <s v="Burglary in a dwelling(outcome only)"/>
    <x v="4"/>
    <x v="6"/>
  </r>
  <r>
    <x v="3"/>
    <x v="6"/>
    <x v="42"/>
    <x v="340"/>
    <s v="28E"/>
    <s v="Burglary Residential"/>
    <x v="4"/>
    <x v="6"/>
  </r>
  <r>
    <x v="3"/>
    <x v="6"/>
    <x v="42"/>
    <x v="1"/>
    <n v="37.1"/>
    <s v="Causing death by aggravated vehicle taking"/>
    <x v="1"/>
    <x v="27"/>
  </r>
  <r>
    <x v="3"/>
    <x v="6"/>
    <x v="42"/>
    <x v="1"/>
    <n v="4.5999999999999996"/>
    <s v="Causing death by careless driving under influence of drink or drugs"/>
    <x v="1"/>
    <x v="27"/>
  </r>
  <r>
    <x v="3"/>
    <x v="6"/>
    <x v="42"/>
    <x v="1"/>
    <n v="4.8"/>
    <s v="Causing death by careless or inconsiderate driving"/>
    <x v="1"/>
    <x v="27"/>
  </r>
  <r>
    <x v="3"/>
    <x v="6"/>
    <x v="42"/>
    <x v="1"/>
    <n v="4.9000000000000004"/>
    <s v="Causing death by driving: unlicensed or disqualified or uninsured drivers"/>
    <x v="1"/>
    <x v="27"/>
  </r>
  <r>
    <x v="3"/>
    <x v="6"/>
    <x v="42"/>
    <x v="3"/>
    <n v="4.4000000000000004"/>
    <s v="Causing death or serious injury by dangerous driving"/>
    <x v="1"/>
    <x v="27"/>
  </r>
  <r>
    <x v="3"/>
    <x v="6"/>
    <x v="42"/>
    <x v="1"/>
    <n v="4.7"/>
    <s v="Causing or allowing death of child or vulnerable person"/>
    <x v="1"/>
    <x v="4"/>
  </r>
  <r>
    <x v="3"/>
    <x v="6"/>
    <x v="42"/>
    <x v="2"/>
    <s v="22A"/>
    <s v="Causing sexual activity without consent"/>
    <x v="3"/>
    <x v="3"/>
  </r>
  <r>
    <x v="3"/>
    <x v="6"/>
    <x v="42"/>
    <x v="2"/>
    <n v="13"/>
    <s v="Child abduction"/>
    <x v="1"/>
    <x v="1"/>
  </r>
  <r>
    <x v="3"/>
    <x v="6"/>
    <x v="42"/>
    <x v="1"/>
    <n v="15"/>
    <s v="Concealing an infant death close to birth"/>
    <x v="2"/>
    <x v="2"/>
  </r>
  <r>
    <x v="3"/>
    <x v="6"/>
    <x v="42"/>
    <x v="1"/>
    <s v="3A"/>
    <s v="Conspiracy to murder"/>
    <x v="1"/>
    <x v="1"/>
  </r>
  <r>
    <x v="3"/>
    <x v="6"/>
    <x v="42"/>
    <x v="1"/>
    <n v="4.0999999999999996"/>
    <s v="Corporate manslaughter"/>
    <x v="1"/>
    <x v="12"/>
  </r>
  <r>
    <x v="3"/>
    <x v="6"/>
    <x v="42"/>
    <x v="288"/>
    <s v="58B"/>
    <s v="Criminal damage to a building other than a dwelling"/>
    <x v="5"/>
    <x v="11"/>
  </r>
  <r>
    <x v="3"/>
    <x v="6"/>
    <x v="42"/>
    <x v="195"/>
    <s v="58A"/>
    <s v="Criminal damage to a dwelling"/>
    <x v="5"/>
    <x v="11"/>
  </r>
  <r>
    <x v="3"/>
    <x v="6"/>
    <x v="42"/>
    <x v="2113"/>
    <s v="58C"/>
    <s v="Criminal damage to a vehicle"/>
    <x v="5"/>
    <x v="11"/>
  </r>
  <r>
    <x v="3"/>
    <x v="6"/>
    <x v="42"/>
    <x v="166"/>
    <s v="11A"/>
    <s v="Cruelty to children/young persons"/>
    <x v="1"/>
    <x v="1"/>
  </r>
  <r>
    <x v="3"/>
    <x v="6"/>
    <x v="42"/>
    <x v="28"/>
    <n v="802"/>
    <s v="Dangerous driving"/>
    <x v="2"/>
    <x v="2"/>
  </r>
  <r>
    <x v="3"/>
    <x v="6"/>
    <x v="42"/>
    <x v="2"/>
    <n v="95"/>
    <s v="Disclosure, obstruction, false or misleading statements etc"/>
    <x v="2"/>
    <x v="2"/>
  </r>
  <r>
    <x v="3"/>
    <x v="6"/>
    <x v="42"/>
    <x v="14"/>
    <n v="43"/>
    <s v="Dishonest use of electricity"/>
    <x v="4"/>
    <x v="10"/>
  </r>
  <r>
    <x v="3"/>
    <x v="6"/>
    <x v="42"/>
    <x v="1"/>
    <s v="28C"/>
    <s v="Distraction burglary in a dwelling (outcome only)"/>
    <x v="4"/>
    <x v="6"/>
  </r>
  <r>
    <x v="3"/>
    <x v="6"/>
    <x v="42"/>
    <x v="31"/>
    <s v="28G"/>
    <s v="Distraction Burglary Residential"/>
    <x v="4"/>
    <x v="6"/>
  </r>
  <r>
    <x v="3"/>
    <x v="6"/>
    <x v="42"/>
    <x v="1"/>
    <s v="5E"/>
    <s v="Endangering life"/>
    <x v="1"/>
    <x v="4"/>
  </r>
  <r>
    <x v="3"/>
    <x v="6"/>
    <x v="42"/>
    <x v="2"/>
    <n v="24"/>
    <s v="Exploitation of prostitution"/>
    <x v="2"/>
    <x v="2"/>
  </r>
  <r>
    <x v="3"/>
    <x v="6"/>
    <x v="42"/>
    <x v="40"/>
    <s v="88E"/>
    <s v="Exposure and voyeurism"/>
    <x v="3"/>
    <x v="3"/>
  </r>
  <r>
    <x v="3"/>
    <x v="6"/>
    <x v="42"/>
    <x v="1"/>
    <n v="60"/>
    <s v="Forgery or use of false drug prescription"/>
    <x v="2"/>
    <x v="2"/>
  </r>
  <r>
    <x v="3"/>
    <x v="6"/>
    <x v="42"/>
    <x v="2"/>
    <n v="814"/>
    <s v="Fraud, forgery etc associated with vehicle or driver records"/>
    <x v="2"/>
    <x v="2"/>
  </r>
  <r>
    <x v="3"/>
    <x v="6"/>
    <x v="42"/>
    <x v="3"/>
    <n v="33"/>
    <s v="Going equipped for stealing, etc"/>
    <x v="2"/>
    <x v="2"/>
  </r>
  <r>
    <x v="3"/>
    <x v="6"/>
    <x v="42"/>
    <x v="40"/>
    <n v="54"/>
    <s v="Handling stolen goods"/>
    <x v="2"/>
    <x v="2"/>
  </r>
  <r>
    <x v="3"/>
    <x v="6"/>
    <x v="42"/>
    <x v="717"/>
    <s v="8L"/>
    <s v="Harassment"/>
    <x v="1"/>
    <x v="28"/>
  </r>
  <r>
    <x v="3"/>
    <x v="6"/>
    <x v="42"/>
    <x v="2"/>
    <n v="23"/>
    <s v="Incest or familial sexual offences"/>
    <x v="3"/>
    <x v="3"/>
  </r>
  <r>
    <x v="3"/>
    <x v="6"/>
    <x v="42"/>
    <x v="1"/>
    <n v="4.2"/>
    <s v="Infanticide"/>
    <x v="1"/>
    <x v="12"/>
  </r>
  <r>
    <x v="3"/>
    <x v="6"/>
    <x v="42"/>
    <x v="1"/>
    <n v="4.3"/>
    <s v="Intentional destruction of a viable unborn child"/>
    <x v="1"/>
    <x v="4"/>
  </r>
  <r>
    <x v="3"/>
    <x v="6"/>
    <x v="42"/>
    <x v="1089"/>
    <n v="126"/>
    <s v="Interfering with a motor vehicle"/>
    <x v="4"/>
    <x v="13"/>
  </r>
  <r>
    <x v="3"/>
    <x v="6"/>
    <x v="42"/>
    <x v="40"/>
    <n v="36"/>
    <s v="Kidnapping"/>
    <x v="1"/>
    <x v="1"/>
  </r>
  <r>
    <x v="3"/>
    <x v="6"/>
    <x v="42"/>
    <x v="339"/>
    <s v="49A"/>
    <s v="Making off without payment"/>
    <x v="4"/>
    <x v="10"/>
  </r>
  <r>
    <x v="3"/>
    <x v="6"/>
    <x v="42"/>
    <x v="3"/>
    <s v="33A"/>
    <s v="Making, supplying or possessing articles for use in fraud"/>
    <x v="2"/>
    <x v="2"/>
  </r>
  <r>
    <x v="3"/>
    <x v="6"/>
    <x v="42"/>
    <x v="913"/>
    <s v="8R"/>
    <s v="Malicious Communications"/>
    <x v="1"/>
    <x v="28"/>
  </r>
  <r>
    <x v="3"/>
    <x v="6"/>
    <x v="42"/>
    <x v="1"/>
    <n v="4.0999999999999996"/>
    <s v="Manslaughter"/>
    <x v="1"/>
    <x v="12"/>
  </r>
  <r>
    <x v="3"/>
    <x v="6"/>
    <x v="42"/>
    <x v="28"/>
    <n v="106"/>
    <s v="Modern slavery"/>
    <x v="1"/>
    <x v="1"/>
  </r>
  <r>
    <x v="3"/>
    <x v="6"/>
    <x v="42"/>
    <x v="1"/>
    <n v="1"/>
    <s v="Murder"/>
    <x v="1"/>
    <x v="12"/>
  </r>
  <r>
    <x v="3"/>
    <x v="6"/>
    <x v="42"/>
    <x v="229"/>
    <n v="86"/>
    <s v="Obscene publications etc"/>
    <x v="2"/>
    <x v="2"/>
  </r>
  <r>
    <x v="3"/>
    <x v="6"/>
    <x v="42"/>
    <x v="2"/>
    <n v="69"/>
    <s v="Offender Management Act offences"/>
    <x v="2"/>
    <x v="2"/>
  </r>
  <r>
    <x v="3"/>
    <x v="6"/>
    <x v="42"/>
    <x v="738"/>
    <s v="58D"/>
    <s v="Other criminal damage"/>
    <x v="5"/>
    <x v="11"/>
  </r>
  <r>
    <x v="3"/>
    <x v="6"/>
    <x v="42"/>
    <x v="1"/>
    <s v="92C"/>
    <s v="Other drug offences"/>
    <x v="6"/>
    <x v="14"/>
  </r>
  <r>
    <x v="3"/>
    <x v="6"/>
    <x v="42"/>
    <x v="33"/>
    <n v="81"/>
    <s v="Other firearms offences"/>
    <x v="7"/>
    <x v="15"/>
  </r>
  <r>
    <x v="3"/>
    <x v="6"/>
    <x v="42"/>
    <x v="40"/>
    <n v="61"/>
    <s v="Other forgery"/>
    <x v="2"/>
    <x v="2"/>
  </r>
  <r>
    <x v="3"/>
    <x v="6"/>
    <x v="42"/>
    <x v="1"/>
    <n v="90"/>
    <s v="Other knives offences"/>
    <x v="7"/>
    <x v="15"/>
  </r>
  <r>
    <x v="3"/>
    <x v="6"/>
    <x v="42"/>
    <x v="1"/>
    <s v="88C"/>
    <s v="Other miscellaneous sexual offences"/>
    <x v="3"/>
    <x v="3"/>
  </r>
  <r>
    <x v="3"/>
    <x v="6"/>
    <x v="42"/>
    <x v="35"/>
    <n v="99"/>
    <s v="Other notifiable offences"/>
    <x v="2"/>
    <x v="2"/>
  </r>
  <r>
    <x v="3"/>
    <x v="6"/>
    <x v="42"/>
    <x v="53"/>
    <n v="66"/>
    <s v="Other offences against the State or public order"/>
    <x v="8"/>
    <x v="16"/>
  </r>
  <r>
    <x v="3"/>
    <x v="6"/>
    <x v="42"/>
    <x v="1367"/>
    <n v="49"/>
    <s v="Other theft"/>
    <x v="4"/>
    <x v="10"/>
  </r>
  <r>
    <x v="3"/>
    <x v="6"/>
    <x v="42"/>
    <x v="2"/>
    <n v="67"/>
    <s v="Perjury"/>
    <x v="2"/>
    <x v="2"/>
  </r>
  <r>
    <x v="3"/>
    <x v="6"/>
    <x v="42"/>
    <x v="28"/>
    <n v="79"/>
    <s v="Perverting the course of justice"/>
    <x v="2"/>
    <x v="2"/>
  </r>
  <r>
    <x v="3"/>
    <x v="6"/>
    <x v="42"/>
    <x v="105"/>
    <s v="10D"/>
    <s v="Possession of article with blade or point"/>
    <x v="7"/>
    <x v="15"/>
  </r>
  <r>
    <x v="3"/>
    <x v="6"/>
    <x v="42"/>
    <x v="353"/>
    <s v="92E"/>
    <s v="Possession of controlled drugs (Cannabis)"/>
    <x v="6"/>
    <x v="14"/>
  </r>
  <r>
    <x v="3"/>
    <x v="6"/>
    <x v="42"/>
    <x v="493"/>
    <s v="92D"/>
    <s v="Possession of controlled drugs (excl. Cannabis)"/>
    <x v="6"/>
    <x v="14"/>
  </r>
  <r>
    <x v="3"/>
    <x v="6"/>
    <x v="42"/>
    <x v="1"/>
    <s v="61A"/>
    <s v="Possession of false documents"/>
    <x v="2"/>
    <x v="2"/>
  </r>
  <r>
    <x v="3"/>
    <x v="6"/>
    <x v="42"/>
    <x v="40"/>
    <s v="10B"/>
    <s v="Possession of firearms offences"/>
    <x v="7"/>
    <x v="15"/>
  </r>
  <r>
    <x v="3"/>
    <x v="6"/>
    <x v="42"/>
    <x v="15"/>
    <s v="10A"/>
    <s v="Possession of firearms with intent"/>
    <x v="7"/>
    <x v="15"/>
  </r>
  <r>
    <x v="3"/>
    <x v="6"/>
    <x v="42"/>
    <x v="6"/>
    <s v="10C"/>
    <s v="Possession of other weapons"/>
    <x v="7"/>
    <x v="15"/>
  </r>
  <r>
    <x v="3"/>
    <x v="6"/>
    <x v="42"/>
    <x v="1"/>
    <n v="14"/>
    <s v="Procuring illegal abortion"/>
    <x v="1"/>
    <x v="1"/>
  </r>
  <r>
    <x v="3"/>
    <x v="6"/>
    <x v="42"/>
    <x v="31"/>
    <n v="38"/>
    <s v="Profiting from or concealing knowledge of the proceeds of crime"/>
    <x v="2"/>
    <x v="2"/>
  </r>
  <r>
    <x v="3"/>
    <x v="6"/>
    <x v="42"/>
    <x v="479"/>
    <s v="9A"/>
    <s v="Public fear, alarm or distress"/>
    <x v="8"/>
    <x v="16"/>
  </r>
  <r>
    <x v="3"/>
    <x v="6"/>
    <x v="42"/>
    <x v="4"/>
    <s v="8P"/>
    <s v="Racially or religiously aggravated assault with injury"/>
    <x v="1"/>
    <x v="4"/>
  </r>
  <r>
    <x v="3"/>
    <x v="6"/>
    <x v="42"/>
    <x v="31"/>
    <s v="105B"/>
    <s v="Racially or religiously aggravated assault without injury"/>
    <x v="1"/>
    <x v="1"/>
  </r>
  <r>
    <x v="3"/>
    <x v="6"/>
    <x v="42"/>
    <x v="31"/>
    <s v="58J"/>
    <s v="Racially or religiously aggravated criminal damage"/>
    <x v="5"/>
    <x v="11"/>
  </r>
  <r>
    <x v="3"/>
    <x v="6"/>
    <x v="42"/>
    <x v="31"/>
    <s v="8M"/>
    <s v="Racially or religiously aggravated harassment"/>
    <x v="1"/>
    <x v="28"/>
  </r>
  <r>
    <x v="3"/>
    <x v="6"/>
    <x v="42"/>
    <x v="9"/>
    <s v="9B"/>
    <s v="Racially or religiously aggravated public fear, alarm or distress"/>
    <x v="8"/>
    <x v="16"/>
  </r>
  <r>
    <x v="3"/>
    <x v="6"/>
    <x v="42"/>
    <x v="493"/>
    <s v="19C"/>
    <s v="Rape of a female aged 16 and over"/>
    <x v="3"/>
    <x v="17"/>
  </r>
  <r>
    <x v="3"/>
    <x v="6"/>
    <x v="42"/>
    <x v="45"/>
    <s v="19E"/>
    <s v="Rape of a female child under 13"/>
    <x v="3"/>
    <x v="17"/>
  </r>
  <r>
    <x v="3"/>
    <x v="6"/>
    <x v="42"/>
    <x v="28"/>
    <s v="19D"/>
    <s v="Rape of a female child under 16"/>
    <x v="3"/>
    <x v="17"/>
  </r>
  <r>
    <x v="3"/>
    <x v="6"/>
    <x v="42"/>
    <x v="33"/>
    <s v="19F"/>
    <s v="Rape of a male aged 16 and over"/>
    <x v="3"/>
    <x v="17"/>
  </r>
  <r>
    <x v="3"/>
    <x v="6"/>
    <x v="42"/>
    <x v="3"/>
    <s v="19H"/>
    <s v="Rape of a male child under 13"/>
    <x v="3"/>
    <x v="17"/>
  </r>
  <r>
    <x v="3"/>
    <x v="6"/>
    <x v="42"/>
    <x v="3"/>
    <s v="19G"/>
    <s v="Rape of a male child under 16"/>
    <x v="3"/>
    <x v="17"/>
  </r>
  <r>
    <x v="3"/>
    <x v="6"/>
    <x v="42"/>
    <x v="133"/>
    <s v="34A"/>
    <s v="Robbery of business property"/>
    <x v="9"/>
    <x v="18"/>
  </r>
  <r>
    <x v="3"/>
    <x v="6"/>
    <x v="42"/>
    <x v="433"/>
    <s v="34B"/>
    <s v="Robbery of personal property"/>
    <x v="9"/>
    <x v="19"/>
  </r>
  <r>
    <x v="3"/>
    <x v="6"/>
    <x v="42"/>
    <x v="1"/>
    <n v="70"/>
    <s v="Sexual activity etc with a person with a mental disorder"/>
    <x v="3"/>
    <x v="3"/>
  </r>
  <r>
    <x v="3"/>
    <x v="6"/>
    <x v="42"/>
    <x v="105"/>
    <n v="21"/>
    <s v="Sexual activity involving a child under 13"/>
    <x v="3"/>
    <x v="3"/>
  </r>
  <r>
    <x v="3"/>
    <x v="6"/>
    <x v="42"/>
    <x v="245"/>
    <s v="22B"/>
    <s v="Sexual activity involving child under 16"/>
    <x v="3"/>
    <x v="3"/>
  </r>
  <r>
    <x v="3"/>
    <x v="6"/>
    <x v="42"/>
    <x v="277"/>
    <s v="20A"/>
    <s v="Sexual assault on a female aged 13 and over"/>
    <x v="3"/>
    <x v="3"/>
  </r>
  <r>
    <x v="3"/>
    <x v="6"/>
    <x v="42"/>
    <x v="107"/>
    <s v="20B"/>
    <s v="Sexual assault on a female child under 13"/>
    <x v="3"/>
    <x v="3"/>
  </r>
  <r>
    <x v="3"/>
    <x v="6"/>
    <x v="42"/>
    <x v="15"/>
    <s v="17A"/>
    <s v="Sexual assault on a male aged 13 and over"/>
    <x v="3"/>
    <x v="3"/>
  </r>
  <r>
    <x v="3"/>
    <x v="6"/>
    <x v="42"/>
    <x v="92"/>
    <s v="17B"/>
    <s v="Sexual assault on a male child under 13"/>
    <x v="3"/>
    <x v="3"/>
  </r>
  <r>
    <x v="3"/>
    <x v="6"/>
    <x v="42"/>
    <x v="15"/>
    <s v="88A"/>
    <s v="Sexual grooming"/>
    <x v="3"/>
    <x v="3"/>
  </r>
  <r>
    <x v="3"/>
    <x v="6"/>
    <x v="42"/>
    <x v="1963"/>
    <n v="46"/>
    <s v="Shoplifting"/>
    <x v="4"/>
    <x v="20"/>
  </r>
  <r>
    <x v="3"/>
    <x v="6"/>
    <x v="42"/>
    <x v="1"/>
    <n v="27"/>
    <s v="Soliciting for the purposes of prostitution"/>
    <x v="2"/>
    <x v="2"/>
  </r>
  <r>
    <x v="3"/>
    <x v="6"/>
    <x v="42"/>
    <x v="93"/>
    <s v="8Q"/>
    <s v="Stalking"/>
    <x v="1"/>
    <x v="28"/>
  </r>
  <r>
    <x v="3"/>
    <x v="6"/>
    <x v="42"/>
    <x v="43"/>
    <n v="41"/>
    <s v="Theft by an employee"/>
    <x v="4"/>
    <x v="10"/>
  </r>
  <r>
    <x v="3"/>
    <x v="6"/>
    <x v="42"/>
    <x v="31"/>
    <n v="47"/>
    <s v="Theft from automatic machine or meter"/>
    <x v="4"/>
    <x v="10"/>
  </r>
  <r>
    <x v="3"/>
    <x v="6"/>
    <x v="42"/>
    <x v="198"/>
    <n v="39"/>
    <s v="Theft from the person"/>
    <x v="4"/>
    <x v="21"/>
  </r>
  <r>
    <x v="3"/>
    <x v="6"/>
    <x v="42"/>
    <x v="250"/>
    <n v="45"/>
    <s v="Theft from vehicle"/>
    <x v="4"/>
    <x v="22"/>
  </r>
  <r>
    <x v="3"/>
    <x v="6"/>
    <x v="42"/>
    <x v="327"/>
    <n v="40"/>
    <s v="Theft in a dwelling other than from an automatic machine or meter"/>
    <x v="4"/>
    <x v="10"/>
  </r>
  <r>
    <x v="3"/>
    <x v="6"/>
    <x v="42"/>
    <x v="31"/>
    <n v="42"/>
    <s v="Theft of mail"/>
    <x v="4"/>
    <x v="10"/>
  </r>
  <r>
    <x v="3"/>
    <x v="6"/>
    <x v="42"/>
    <x v="400"/>
    <n v="44"/>
    <s v="Theft or unauthorised taking of a pedal cycle"/>
    <x v="4"/>
    <x v="23"/>
  </r>
  <r>
    <x v="3"/>
    <x v="6"/>
    <x v="42"/>
    <x v="94"/>
    <n v="48"/>
    <s v="Theft or unauthorised taking of motor vehicle"/>
    <x v="4"/>
    <x v="7"/>
  </r>
  <r>
    <x v="3"/>
    <x v="6"/>
    <x v="42"/>
    <x v="80"/>
    <n v="59"/>
    <s v="Threat or possession with intent to commit criminal damage"/>
    <x v="2"/>
    <x v="2"/>
  </r>
  <r>
    <x v="3"/>
    <x v="6"/>
    <x v="42"/>
    <x v="107"/>
    <s v="3B"/>
    <s v="Threats to kill"/>
    <x v="1"/>
    <x v="1"/>
  </r>
  <r>
    <x v="3"/>
    <x v="6"/>
    <x v="42"/>
    <x v="1"/>
    <n v="72"/>
    <s v="Trafficking for sexual exploitation"/>
    <x v="3"/>
    <x v="3"/>
  </r>
  <r>
    <x v="3"/>
    <x v="6"/>
    <x v="42"/>
    <x v="44"/>
    <s v="92A"/>
    <s v="Trafficking in controlled drugs"/>
    <x v="6"/>
    <x v="24"/>
  </r>
  <r>
    <x v="3"/>
    <x v="6"/>
    <x v="42"/>
    <x v="1"/>
    <s v="88D"/>
    <s v="Unnatural sexual offences"/>
    <x v="3"/>
    <x v="3"/>
  </r>
  <r>
    <x v="3"/>
    <x v="6"/>
    <x v="42"/>
    <x v="25"/>
    <s v="62A"/>
    <s v="Violent disorder"/>
    <x v="8"/>
    <x v="16"/>
  </r>
  <r>
    <x v="3"/>
    <x v="6"/>
    <x v="42"/>
    <x v="1"/>
    <n v="96"/>
    <s v="Wildlife"/>
    <x v="2"/>
    <x v="2"/>
  </r>
  <r>
    <x v="3"/>
    <x v="6"/>
    <x v="43"/>
    <x v="33"/>
    <n v="80"/>
    <s v="Absconding from lawful custody"/>
    <x v="2"/>
    <x v="2"/>
  </r>
  <r>
    <x v="3"/>
    <x v="6"/>
    <x v="43"/>
    <x v="4"/>
    <n v="71"/>
    <s v="Abuse of children through sexual exploitation"/>
    <x v="3"/>
    <x v="3"/>
  </r>
  <r>
    <x v="3"/>
    <x v="6"/>
    <x v="43"/>
    <x v="3"/>
    <n v="73"/>
    <s v="Abuse of position of trust of a sexual nature"/>
    <x v="3"/>
    <x v="3"/>
  </r>
  <r>
    <x v="3"/>
    <x v="6"/>
    <x v="43"/>
    <x v="14"/>
    <s v="31A"/>
    <s v="Aggravated Burglary Business and Community"/>
    <x v="4"/>
    <x v="5"/>
  </r>
  <r>
    <x v="3"/>
    <x v="6"/>
    <x v="43"/>
    <x v="1"/>
    <n v="31"/>
    <s v="Aggravated burglary in a building other than a dwelling(outcome only)"/>
    <x v="4"/>
    <x v="5"/>
  </r>
  <r>
    <x v="3"/>
    <x v="6"/>
    <x v="43"/>
    <x v="1"/>
    <n v="29"/>
    <s v="Aggravated burglary in a dwelling (outcome only)"/>
    <x v="4"/>
    <x v="6"/>
  </r>
  <r>
    <x v="3"/>
    <x v="6"/>
    <x v="43"/>
    <x v="40"/>
    <s v="29A"/>
    <s v="Aggravated Burglary Residential"/>
    <x v="4"/>
    <x v="6"/>
  </r>
  <r>
    <x v="3"/>
    <x v="6"/>
    <x v="43"/>
    <x v="133"/>
    <n v="37.200000000000003"/>
    <s v="Aggravated vehicle taking"/>
    <x v="4"/>
    <x v="7"/>
  </r>
  <r>
    <x v="3"/>
    <x v="6"/>
    <x v="43"/>
    <x v="1"/>
    <n v="76"/>
    <s v="Aiding suicide"/>
    <x v="2"/>
    <x v="2"/>
  </r>
  <r>
    <x v="3"/>
    <x v="6"/>
    <x v="43"/>
    <x v="107"/>
    <s v="56A"/>
    <s v="Arson endangering life"/>
    <x v="5"/>
    <x v="8"/>
  </r>
  <r>
    <x v="3"/>
    <x v="6"/>
    <x v="43"/>
    <x v="288"/>
    <s v="56B"/>
    <s v="Arson not endangering life"/>
    <x v="5"/>
    <x v="8"/>
  </r>
  <r>
    <x v="3"/>
    <x v="6"/>
    <x v="43"/>
    <x v="1111"/>
    <s v="8N"/>
    <s v="Assault with injury"/>
    <x v="1"/>
    <x v="4"/>
  </r>
  <r>
    <x v="3"/>
    <x v="6"/>
    <x v="43"/>
    <x v="71"/>
    <s v="8S"/>
    <s v="Assault with injury on a constable"/>
    <x v="1"/>
    <x v="4"/>
  </r>
  <r>
    <x v="3"/>
    <x v="6"/>
    <x v="43"/>
    <x v="116"/>
    <s v="5D"/>
    <s v="Assault with intent to cause serious harm"/>
    <x v="1"/>
    <x v="4"/>
  </r>
  <r>
    <x v="3"/>
    <x v="6"/>
    <x v="43"/>
    <x v="1979"/>
    <s v="105A"/>
    <s v="Assault without injury"/>
    <x v="1"/>
    <x v="1"/>
  </r>
  <r>
    <x v="3"/>
    <x v="6"/>
    <x v="43"/>
    <x v="9"/>
    <n v="104"/>
    <s v="Assault without injury on a constable"/>
    <x v="1"/>
    <x v="1"/>
  </r>
  <r>
    <x v="3"/>
    <x v="6"/>
    <x v="43"/>
    <x v="228"/>
    <s v="30D"/>
    <s v="Attempted Burglary Business and Community"/>
    <x v="4"/>
    <x v="5"/>
  </r>
  <r>
    <x v="3"/>
    <x v="6"/>
    <x v="43"/>
    <x v="1"/>
    <s v="30B"/>
    <s v="Attempted burglary in a building other than a dwelling (outcome only)"/>
    <x v="4"/>
    <x v="5"/>
  </r>
  <r>
    <x v="3"/>
    <x v="6"/>
    <x v="43"/>
    <x v="1"/>
    <s v="28B"/>
    <s v="Attempted burglary in a dwelling (outcome only)"/>
    <x v="4"/>
    <x v="6"/>
  </r>
  <r>
    <x v="3"/>
    <x v="6"/>
    <x v="43"/>
    <x v="1158"/>
    <s v="28F"/>
    <s v="Attempted Burglary Residential"/>
    <x v="4"/>
    <x v="6"/>
  </r>
  <r>
    <x v="3"/>
    <x v="6"/>
    <x v="43"/>
    <x v="1"/>
    <s v="28D"/>
    <s v="Attempted distraction burglary in a dwelling (outcome only)"/>
    <x v="4"/>
    <x v="6"/>
  </r>
  <r>
    <x v="3"/>
    <x v="6"/>
    <x v="43"/>
    <x v="1"/>
    <s v="28H"/>
    <s v="Attempted Distraction Burglary Residential"/>
    <x v="4"/>
    <x v="6"/>
  </r>
  <r>
    <x v="3"/>
    <x v="6"/>
    <x v="43"/>
    <x v="3"/>
    <n v="2"/>
    <s v="Attempted murder"/>
    <x v="1"/>
    <x v="4"/>
  </r>
  <r>
    <x v="3"/>
    <x v="6"/>
    <x v="43"/>
    <x v="25"/>
    <n v="83"/>
    <s v="Bail offences"/>
    <x v="2"/>
    <x v="2"/>
  </r>
  <r>
    <x v="3"/>
    <x v="6"/>
    <x v="43"/>
    <x v="1"/>
    <n v="26"/>
    <s v="Bigamy"/>
    <x v="2"/>
    <x v="2"/>
  </r>
  <r>
    <x v="3"/>
    <x v="6"/>
    <x v="43"/>
    <x v="90"/>
    <n v="35"/>
    <s v="Blackmail"/>
    <x v="4"/>
    <x v="10"/>
  </r>
  <r>
    <x v="3"/>
    <x v="6"/>
    <x v="43"/>
    <x v="1293"/>
    <s v="30C"/>
    <s v="Burglary Business and Community"/>
    <x v="4"/>
    <x v="5"/>
  </r>
  <r>
    <x v="3"/>
    <x v="6"/>
    <x v="43"/>
    <x v="1"/>
    <s v="30A"/>
    <s v="Burglary in a building other than a dwelling (outcome only)"/>
    <x v="4"/>
    <x v="5"/>
  </r>
  <r>
    <x v="3"/>
    <x v="6"/>
    <x v="43"/>
    <x v="1"/>
    <s v="28A"/>
    <s v="Burglary in a dwelling(outcome only)"/>
    <x v="4"/>
    <x v="6"/>
  </r>
  <r>
    <x v="3"/>
    <x v="6"/>
    <x v="43"/>
    <x v="1447"/>
    <s v="28E"/>
    <s v="Burglary Residential"/>
    <x v="4"/>
    <x v="6"/>
  </r>
  <r>
    <x v="3"/>
    <x v="6"/>
    <x v="43"/>
    <x v="1"/>
    <n v="37.1"/>
    <s v="Causing death by aggravated vehicle taking"/>
    <x v="1"/>
    <x v="27"/>
  </r>
  <r>
    <x v="3"/>
    <x v="6"/>
    <x v="43"/>
    <x v="1"/>
    <n v="4.5999999999999996"/>
    <s v="Causing death by careless driving under influence of drink or drugs"/>
    <x v="1"/>
    <x v="27"/>
  </r>
  <r>
    <x v="3"/>
    <x v="6"/>
    <x v="43"/>
    <x v="1"/>
    <n v="4.8"/>
    <s v="Causing death by careless or inconsiderate driving"/>
    <x v="1"/>
    <x v="27"/>
  </r>
  <r>
    <x v="3"/>
    <x v="6"/>
    <x v="43"/>
    <x v="1"/>
    <n v="4.9000000000000004"/>
    <s v="Causing death by driving: unlicensed or disqualified or uninsured drivers"/>
    <x v="1"/>
    <x v="27"/>
  </r>
  <r>
    <x v="3"/>
    <x v="6"/>
    <x v="43"/>
    <x v="35"/>
    <n v="4.4000000000000004"/>
    <s v="Causing death or serious injury by dangerous driving"/>
    <x v="1"/>
    <x v="27"/>
  </r>
  <r>
    <x v="3"/>
    <x v="6"/>
    <x v="43"/>
    <x v="1"/>
    <n v="4.7"/>
    <s v="Causing or allowing death of child or vulnerable person"/>
    <x v="1"/>
    <x v="4"/>
  </r>
  <r>
    <x v="3"/>
    <x v="6"/>
    <x v="43"/>
    <x v="25"/>
    <s v="22A"/>
    <s v="Causing sexual activity without consent"/>
    <x v="3"/>
    <x v="3"/>
  </r>
  <r>
    <x v="3"/>
    <x v="6"/>
    <x v="43"/>
    <x v="25"/>
    <n v="13"/>
    <s v="Child abduction"/>
    <x v="1"/>
    <x v="1"/>
  </r>
  <r>
    <x v="3"/>
    <x v="6"/>
    <x v="43"/>
    <x v="1"/>
    <n v="15"/>
    <s v="Concealing an infant death close to birth"/>
    <x v="2"/>
    <x v="2"/>
  </r>
  <r>
    <x v="3"/>
    <x v="6"/>
    <x v="43"/>
    <x v="14"/>
    <s v="3A"/>
    <s v="Conspiracy to murder"/>
    <x v="1"/>
    <x v="1"/>
  </r>
  <r>
    <x v="3"/>
    <x v="6"/>
    <x v="43"/>
    <x v="2"/>
    <n v="4.0999999999999996"/>
    <s v="Corporate manslaughter"/>
    <x v="1"/>
    <x v="12"/>
  </r>
  <r>
    <x v="3"/>
    <x v="6"/>
    <x v="43"/>
    <x v="123"/>
    <s v="58B"/>
    <s v="Criminal damage to a building other than a dwelling"/>
    <x v="5"/>
    <x v="11"/>
  </r>
  <r>
    <x v="3"/>
    <x v="6"/>
    <x v="43"/>
    <x v="186"/>
    <s v="58A"/>
    <s v="Criminal damage to a dwelling"/>
    <x v="5"/>
    <x v="11"/>
  </r>
  <r>
    <x v="3"/>
    <x v="6"/>
    <x v="43"/>
    <x v="2239"/>
    <s v="58C"/>
    <s v="Criminal damage to a vehicle"/>
    <x v="5"/>
    <x v="11"/>
  </r>
  <r>
    <x v="3"/>
    <x v="6"/>
    <x v="43"/>
    <x v="278"/>
    <s v="11A"/>
    <s v="Cruelty to children/young persons"/>
    <x v="1"/>
    <x v="1"/>
  </r>
  <r>
    <x v="3"/>
    <x v="6"/>
    <x v="43"/>
    <x v="166"/>
    <n v="802"/>
    <s v="Dangerous driving"/>
    <x v="2"/>
    <x v="2"/>
  </r>
  <r>
    <x v="3"/>
    <x v="6"/>
    <x v="43"/>
    <x v="1"/>
    <n v="95"/>
    <s v="Disclosure, obstruction, false or misleading statements etc"/>
    <x v="2"/>
    <x v="2"/>
  </r>
  <r>
    <x v="3"/>
    <x v="6"/>
    <x v="43"/>
    <x v="25"/>
    <n v="43"/>
    <s v="Dishonest use of electricity"/>
    <x v="4"/>
    <x v="10"/>
  </r>
  <r>
    <x v="3"/>
    <x v="6"/>
    <x v="43"/>
    <x v="1"/>
    <s v="28C"/>
    <s v="Distraction burglary in a dwelling (outcome only)"/>
    <x v="4"/>
    <x v="6"/>
  </r>
  <r>
    <x v="3"/>
    <x v="6"/>
    <x v="43"/>
    <x v="15"/>
    <s v="28G"/>
    <s v="Distraction Burglary Residential"/>
    <x v="4"/>
    <x v="6"/>
  </r>
  <r>
    <x v="3"/>
    <x v="6"/>
    <x v="43"/>
    <x v="3"/>
    <s v="5E"/>
    <s v="Endangering life"/>
    <x v="1"/>
    <x v="4"/>
  </r>
  <r>
    <x v="3"/>
    <x v="6"/>
    <x v="43"/>
    <x v="1"/>
    <n v="24"/>
    <s v="Exploitation of prostitution"/>
    <x v="2"/>
    <x v="2"/>
  </r>
  <r>
    <x v="3"/>
    <x v="6"/>
    <x v="43"/>
    <x v="144"/>
    <s v="88E"/>
    <s v="Exposure and voyeurism"/>
    <x v="3"/>
    <x v="3"/>
  </r>
  <r>
    <x v="3"/>
    <x v="6"/>
    <x v="43"/>
    <x v="1"/>
    <n v="60"/>
    <s v="Forgery or use of false drug prescription"/>
    <x v="2"/>
    <x v="2"/>
  </r>
  <r>
    <x v="3"/>
    <x v="6"/>
    <x v="43"/>
    <x v="4"/>
    <n v="814"/>
    <s v="Fraud, forgery etc associated with vehicle or driver records"/>
    <x v="2"/>
    <x v="2"/>
  </r>
  <r>
    <x v="3"/>
    <x v="6"/>
    <x v="43"/>
    <x v="79"/>
    <n v="33"/>
    <s v="Going equipped for stealing, etc"/>
    <x v="2"/>
    <x v="2"/>
  </r>
  <r>
    <x v="3"/>
    <x v="6"/>
    <x v="43"/>
    <x v="39"/>
    <n v="54"/>
    <s v="Handling stolen goods"/>
    <x v="2"/>
    <x v="2"/>
  </r>
  <r>
    <x v="3"/>
    <x v="6"/>
    <x v="43"/>
    <x v="1307"/>
    <s v="8L"/>
    <s v="Harassment"/>
    <x v="1"/>
    <x v="28"/>
  </r>
  <r>
    <x v="3"/>
    <x v="6"/>
    <x v="43"/>
    <x v="14"/>
    <n v="23"/>
    <s v="Incest or familial sexual offences"/>
    <x v="3"/>
    <x v="3"/>
  </r>
  <r>
    <x v="3"/>
    <x v="6"/>
    <x v="43"/>
    <x v="1"/>
    <n v="4.2"/>
    <s v="Infanticide"/>
    <x v="1"/>
    <x v="12"/>
  </r>
  <r>
    <x v="3"/>
    <x v="6"/>
    <x v="43"/>
    <x v="1"/>
    <n v="4.3"/>
    <s v="Intentional destruction of a viable unborn child"/>
    <x v="1"/>
    <x v="4"/>
  </r>
  <r>
    <x v="3"/>
    <x v="6"/>
    <x v="43"/>
    <x v="1154"/>
    <n v="126"/>
    <s v="Interfering with a motor vehicle"/>
    <x v="4"/>
    <x v="13"/>
  </r>
  <r>
    <x v="3"/>
    <x v="6"/>
    <x v="43"/>
    <x v="22"/>
    <n v="36"/>
    <s v="Kidnapping"/>
    <x v="1"/>
    <x v="1"/>
  </r>
  <r>
    <x v="3"/>
    <x v="6"/>
    <x v="43"/>
    <x v="1042"/>
    <s v="49A"/>
    <s v="Making off without payment"/>
    <x v="4"/>
    <x v="10"/>
  </r>
  <r>
    <x v="3"/>
    <x v="6"/>
    <x v="43"/>
    <x v="3"/>
    <s v="33A"/>
    <s v="Making, supplying or possessing articles for use in fraud"/>
    <x v="2"/>
    <x v="2"/>
  </r>
  <r>
    <x v="3"/>
    <x v="6"/>
    <x v="43"/>
    <x v="619"/>
    <s v="8R"/>
    <s v="Malicious Communications"/>
    <x v="1"/>
    <x v="28"/>
  </r>
  <r>
    <x v="3"/>
    <x v="6"/>
    <x v="43"/>
    <x v="2"/>
    <n v="4.0999999999999996"/>
    <s v="Manslaughter"/>
    <x v="1"/>
    <x v="12"/>
  </r>
  <r>
    <x v="3"/>
    <x v="6"/>
    <x v="43"/>
    <x v="133"/>
    <n v="106"/>
    <s v="Modern slavery"/>
    <x v="1"/>
    <x v="1"/>
  </r>
  <r>
    <x v="3"/>
    <x v="6"/>
    <x v="43"/>
    <x v="14"/>
    <n v="1"/>
    <s v="Murder"/>
    <x v="1"/>
    <x v="12"/>
  </r>
  <r>
    <x v="3"/>
    <x v="6"/>
    <x v="43"/>
    <x v="298"/>
    <n v="86"/>
    <s v="Obscene publications etc"/>
    <x v="2"/>
    <x v="2"/>
  </r>
  <r>
    <x v="3"/>
    <x v="6"/>
    <x v="43"/>
    <x v="28"/>
    <n v="69"/>
    <s v="Offender Management Act offences"/>
    <x v="2"/>
    <x v="2"/>
  </r>
  <r>
    <x v="3"/>
    <x v="6"/>
    <x v="43"/>
    <x v="1108"/>
    <s v="58D"/>
    <s v="Other criminal damage"/>
    <x v="5"/>
    <x v="11"/>
  </r>
  <r>
    <x v="3"/>
    <x v="6"/>
    <x v="43"/>
    <x v="3"/>
    <s v="92C"/>
    <s v="Other drug offences"/>
    <x v="6"/>
    <x v="14"/>
  </r>
  <r>
    <x v="3"/>
    <x v="6"/>
    <x v="43"/>
    <x v="93"/>
    <n v="81"/>
    <s v="Other firearms offences"/>
    <x v="7"/>
    <x v="15"/>
  </r>
  <r>
    <x v="3"/>
    <x v="6"/>
    <x v="43"/>
    <x v="71"/>
    <n v="61"/>
    <s v="Other forgery"/>
    <x v="2"/>
    <x v="2"/>
  </r>
  <r>
    <x v="3"/>
    <x v="6"/>
    <x v="43"/>
    <x v="1"/>
    <n v="90"/>
    <s v="Other knives offences"/>
    <x v="7"/>
    <x v="15"/>
  </r>
  <r>
    <x v="3"/>
    <x v="6"/>
    <x v="43"/>
    <x v="1"/>
    <s v="88C"/>
    <s v="Other miscellaneous sexual offences"/>
    <x v="3"/>
    <x v="3"/>
  </r>
  <r>
    <x v="3"/>
    <x v="6"/>
    <x v="43"/>
    <x v="166"/>
    <n v="99"/>
    <s v="Other notifiable offences"/>
    <x v="2"/>
    <x v="2"/>
  </r>
  <r>
    <x v="3"/>
    <x v="6"/>
    <x v="43"/>
    <x v="254"/>
    <n v="66"/>
    <s v="Other offences against the State or public order"/>
    <x v="8"/>
    <x v="16"/>
  </r>
  <r>
    <x v="3"/>
    <x v="6"/>
    <x v="43"/>
    <x v="2091"/>
    <n v="49"/>
    <s v="Other theft"/>
    <x v="4"/>
    <x v="10"/>
  </r>
  <r>
    <x v="3"/>
    <x v="6"/>
    <x v="43"/>
    <x v="1"/>
    <n v="67"/>
    <s v="Perjury"/>
    <x v="2"/>
    <x v="2"/>
  </r>
  <r>
    <x v="3"/>
    <x v="6"/>
    <x v="43"/>
    <x v="260"/>
    <n v="79"/>
    <s v="Perverting the course of justice"/>
    <x v="2"/>
    <x v="2"/>
  </r>
  <r>
    <x v="3"/>
    <x v="6"/>
    <x v="43"/>
    <x v="510"/>
    <s v="10D"/>
    <s v="Possession of article with blade or point"/>
    <x v="7"/>
    <x v="15"/>
  </r>
  <r>
    <x v="3"/>
    <x v="6"/>
    <x v="43"/>
    <x v="580"/>
    <s v="92E"/>
    <s v="Possession of controlled drugs (Cannabis)"/>
    <x v="6"/>
    <x v="14"/>
  </r>
  <r>
    <x v="3"/>
    <x v="6"/>
    <x v="43"/>
    <x v="53"/>
    <s v="92D"/>
    <s v="Possession of controlled drugs (excl. Cannabis)"/>
    <x v="6"/>
    <x v="14"/>
  </r>
  <r>
    <x v="3"/>
    <x v="6"/>
    <x v="43"/>
    <x v="1"/>
    <s v="61A"/>
    <s v="Possession of false documents"/>
    <x v="2"/>
    <x v="2"/>
  </r>
  <r>
    <x v="3"/>
    <x v="6"/>
    <x v="43"/>
    <x v="39"/>
    <s v="10B"/>
    <s v="Possession of firearms offences"/>
    <x v="7"/>
    <x v="15"/>
  </r>
  <r>
    <x v="3"/>
    <x v="6"/>
    <x v="43"/>
    <x v="40"/>
    <s v="10A"/>
    <s v="Possession of firearms with intent"/>
    <x v="7"/>
    <x v="15"/>
  </r>
  <r>
    <x v="3"/>
    <x v="6"/>
    <x v="43"/>
    <x v="191"/>
    <s v="10C"/>
    <s v="Possession of other weapons"/>
    <x v="7"/>
    <x v="15"/>
  </r>
  <r>
    <x v="3"/>
    <x v="6"/>
    <x v="43"/>
    <x v="1"/>
    <n v="14"/>
    <s v="Procuring illegal abortion"/>
    <x v="1"/>
    <x v="1"/>
  </r>
  <r>
    <x v="3"/>
    <x v="6"/>
    <x v="43"/>
    <x v="15"/>
    <n v="38"/>
    <s v="Profiting from or concealing knowledge of the proceeds of crime"/>
    <x v="2"/>
    <x v="2"/>
  </r>
  <r>
    <x v="3"/>
    <x v="6"/>
    <x v="43"/>
    <x v="740"/>
    <s v="9A"/>
    <s v="Public fear, alarm or distress"/>
    <x v="8"/>
    <x v="16"/>
  </r>
  <r>
    <x v="3"/>
    <x v="6"/>
    <x v="43"/>
    <x v="133"/>
    <s v="8P"/>
    <s v="Racially or religiously aggravated assault with injury"/>
    <x v="1"/>
    <x v="4"/>
  </r>
  <r>
    <x v="3"/>
    <x v="6"/>
    <x v="43"/>
    <x v="55"/>
    <s v="105B"/>
    <s v="Racially or religiously aggravated assault without injury"/>
    <x v="1"/>
    <x v="1"/>
  </r>
  <r>
    <x v="3"/>
    <x v="6"/>
    <x v="43"/>
    <x v="33"/>
    <s v="58J"/>
    <s v="Racially or religiously aggravated criminal damage"/>
    <x v="5"/>
    <x v="11"/>
  </r>
  <r>
    <x v="3"/>
    <x v="6"/>
    <x v="43"/>
    <x v="33"/>
    <s v="8M"/>
    <s v="Racially or religiously aggravated harassment"/>
    <x v="1"/>
    <x v="28"/>
  </r>
  <r>
    <x v="3"/>
    <x v="6"/>
    <x v="43"/>
    <x v="26"/>
    <s v="9B"/>
    <s v="Racially or religiously aggravated public fear, alarm or distress"/>
    <x v="8"/>
    <x v="16"/>
  </r>
  <r>
    <x v="3"/>
    <x v="6"/>
    <x v="43"/>
    <x v="47"/>
    <s v="19C"/>
    <s v="Rape of a female aged 16 and over"/>
    <x v="3"/>
    <x v="17"/>
  </r>
  <r>
    <x v="3"/>
    <x v="6"/>
    <x v="43"/>
    <x v="105"/>
    <s v="19E"/>
    <s v="Rape of a female child under 13"/>
    <x v="3"/>
    <x v="17"/>
  </r>
  <r>
    <x v="3"/>
    <x v="6"/>
    <x v="43"/>
    <x v="229"/>
    <s v="19D"/>
    <s v="Rape of a female child under 16"/>
    <x v="3"/>
    <x v="17"/>
  </r>
  <r>
    <x v="3"/>
    <x v="6"/>
    <x v="43"/>
    <x v="79"/>
    <s v="19F"/>
    <s v="Rape of a male aged 16 and over"/>
    <x v="3"/>
    <x v="17"/>
  </r>
  <r>
    <x v="3"/>
    <x v="6"/>
    <x v="43"/>
    <x v="6"/>
    <s v="19H"/>
    <s v="Rape of a male child under 13"/>
    <x v="3"/>
    <x v="17"/>
  </r>
  <r>
    <x v="3"/>
    <x v="6"/>
    <x v="43"/>
    <x v="15"/>
    <s v="19G"/>
    <s v="Rape of a male child under 16"/>
    <x v="3"/>
    <x v="17"/>
  </r>
  <r>
    <x v="3"/>
    <x v="6"/>
    <x v="43"/>
    <x v="79"/>
    <s v="34A"/>
    <s v="Robbery of business property"/>
    <x v="9"/>
    <x v="18"/>
  </r>
  <r>
    <x v="3"/>
    <x v="6"/>
    <x v="43"/>
    <x v="32"/>
    <s v="34B"/>
    <s v="Robbery of personal property"/>
    <x v="9"/>
    <x v="19"/>
  </r>
  <r>
    <x v="3"/>
    <x v="6"/>
    <x v="43"/>
    <x v="1"/>
    <n v="70"/>
    <s v="Sexual activity etc with a person with a mental disorder"/>
    <x v="3"/>
    <x v="3"/>
  </r>
  <r>
    <x v="3"/>
    <x v="6"/>
    <x v="43"/>
    <x v="219"/>
    <n v="21"/>
    <s v="Sexual activity involving a child under 13"/>
    <x v="3"/>
    <x v="3"/>
  </r>
  <r>
    <x v="3"/>
    <x v="6"/>
    <x v="43"/>
    <x v="284"/>
    <s v="22B"/>
    <s v="Sexual activity involving child under 16"/>
    <x v="3"/>
    <x v="3"/>
  </r>
  <r>
    <x v="3"/>
    <x v="6"/>
    <x v="43"/>
    <x v="135"/>
    <s v="20A"/>
    <s v="Sexual assault on a female aged 13 and over"/>
    <x v="3"/>
    <x v="3"/>
  </r>
  <r>
    <x v="3"/>
    <x v="6"/>
    <x v="43"/>
    <x v="290"/>
    <s v="20B"/>
    <s v="Sexual assault on a female child under 13"/>
    <x v="3"/>
    <x v="3"/>
  </r>
  <r>
    <x v="3"/>
    <x v="6"/>
    <x v="43"/>
    <x v="23"/>
    <s v="17A"/>
    <s v="Sexual assault on a male aged 13 and over"/>
    <x v="3"/>
    <x v="3"/>
  </r>
  <r>
    <x v="3"/>
    <x v="6"/>
    <x v="43"/>
    <x v="87"/>
    <s v="17B"/>
    <s v="Sexual assault on a male child under 13"/>
    <x v="3"/>
    <x v="3"/>
  </r>
  <r>
    <x v="3"/>
    <x v="6"/>
    <x v="43"/>
    <x v="6"/>
    <s v="88A"/>
    <s v="Sexual grooming"/>
    <x v="3"/>
    <x v="3"/>
  </r>
  <r>
    <x v="3"/>
    <x v="6"/>
    <x v="43"/>
    <x v="1704"/>
    <n v="46"/>
    <s v="Shoplifting"/>
    <x v="4"/>
    <x v="20"/>
  </r>
  <r>
    <x v="3"/>
    <x v="6"/>
    <x v="43"/>
    <x v="2"/>
    <n v="27"/>
    <s v="Soliciting for the purposes of prostitution"/>
    <x v="2"/>
    <x v="2"/>
  </r>
  <r>
    <x v="3"/>
    <x v="6"/>
    <x v="43"/>
    <x v="417"/>
    <s v="8Q"/>
    <s v="Stalking"/>
    <x v="1"/>
    <x v="28"/>
  </r>
  <r>
    <x v="3"/>
    <x v="6"/>
    <x v="43"/>
    <x v="290"/>
    <n v="41"/>
    <s v="Theft by an employee"/>
    <x v="4"/>
    <x v="10"/>
  </r>
  <r>
    <x v="3"/>
    <x v="6"/>
    <x v="43"/>
    <x v="23"/>
    <n v="47"/>
    <s v="Theft from automatic machine or meter"/>
    <x v="4"/>
    <x v="10"/>
  </r>
  <r>
    <x v="3"/>
    <x v="6"/>
    <x v="43"/>
    <x v="52"/>
    <n v="39"/>
    <s v="Theft from the person"/>
    <x v="4"/>
    <x v="21"/>
  </r>
  <r>
    <x v="3"/>
    <x v="6"/>
    <x v="43"/>
    <x v="1027"/>
    <n v="45"/>
    <s v="Theft from vehicle"/>
    <x v="4"/>
    <x v="22"/>
  </r>
  <r>
    <x v="3"/>
    <x v="6"/>
    <x v="43"/>
    <x v="180"/>
    <n v="40"/>
    <s v="Theft in a dwelling other than from an automatic machine or meter"/>
    <x v="4"/>
    <x v="10"/>
  </r>
  <r>
    <x v="3"/>
    <x v="6"/>
    <x v="43"/>
    <x v="40"/>
    <n v="42"/>
    <s v="Theft of mail"/>
    <x v="4"/>
    <x v="10"/>
  </r>
  <r>
    <x v="3"/>
    <x v="6"/>
    <x v="43"/>
    <x v="458"/>
    <n v="44"/>
    <s v="Theft or unauthorised taking of a pedal cycle"/>
    <x v="4"/>
    <x v="23"/>
  </r>
  <r>
    <x v="3"/>
    <x v="6"/>
    <x v="43"/>
    <x v="415"/>
    <n v="48"/>
    <s v="Theft or unauthorised taking of motor vehicle"/>
    <x v="4"/>
    <x v="7"/>
  </r>
  <r>
    <x v="3"/>
    <x v="6"/>
    <x v="43"/>
    <x v="66"/>
    <n v="59"/>
    <s v="Threat or possession with intent to commit criminal damage"/>
    <x v="2"/>
    <x v="2"/>
  </r>
  <r>
    <x v="3"/>
    <x v="6"/>
    <x v="43"/>
    <x v="156"/>
    <s v="3B"/>
    <s v="Threats to kill"/>
    <x v="1"/>
    <x v="1"/>
  </r>
  <r>
    <x v="3"/>
    <x v="6"/>
    <x v="43"/>
    <x v="1"/>
    <n v="72"/>
    <s v="Trafficking for sexual exploitation"/>
    <x v="3"/>
    <x v="3"/>
  </r>
  <r>
    <x v="3"/>
    <x v="6"/>
    <x v="43"/>
    <x v="850"/>
    <s v="92A"/>
    <s v="Trafficking in controlled drugs"/>
    <x v="6"/>
    <x v="24"/>
  </r>
  <r>
    <x v="3"/>
    <x v="6"/>
    <x v="43"/>
    <x v="2"/>
    <s v="88D"/>
    <s v="Unnatural sexual offences"/>
    <x v="3"/>
    <x v="3"/>
  </r>
  <r>
    <x v="3"/>
    <x v="6"/>
    <x v="43"/>
    <x v="33"/>
    <s v="62A"/>
    <s v="Violent disorder"/>
    <x v="8"/>
    <x v="16"/>
  </r>
  <r>
    <x v="3"/>
    <x v="6"/>
    <x v="43"/>
    <x v="1"/>
    <n v="96"/>
    <s v="Wildlife"/>
    <x v="2"/>
    <x v="2"/>
  </r>
  <r>
    <x v="3"/>
    <x v="6"/>
    <x v="44"/>
    <x v="79"/>
    <n v="80"/>
    <s v="Absconding from lawful custody"/>
    <x v="2"/>
    <x v="2"/>
  </r>
  <r>
    <x v="3"/>
    <x v="6"/>
    <x v="44"/>
    <x v="40"/>
    <n v="71"/>
    <s v="Abuse of children through sexual exploitation"/>
    <x v="3"/>
    <x v="3"/>
  </r>
  <r>
    <x v="3"/>
    <x v="6"/>
    <x v="44"/>
    <x v="1"/>
    <n v="73"/>
    <s v="Abuse of position of trust of a sexual nature"/>
    <x v="3"/>
    <x v="3"/>
  </r>
  <r>
    <x v="3"/>
    <x v="6"/>
    <x v="44"/>
    <x v="25"/>
    <s v="31A"/>
    <s v="Aggravated Burglary Business and Community"/>
    <x v="4"/>
    <x v="5"/>
  </r>
  <r>
    <x v="3"/>
    <x v="6"/>
    <x v="44"/>
    <x v="1"/>
    <n v="31"/>
    <s v="Aggravated burglary in a building other than a dwelling(outcome only)"/>
    <x v="4"/>
    <x v="5"/>
  </r>
  <r>
    <x v="3"/>
    <x v="6"/>
    <x v="44"/>
    <x v="1"/>
    <n v="29"/>
    <s v="Aggravated burglary in a dwelling (outcome only)"/>
    <x v="4"/>
    <x v="6"/>
  </r>
  <r>
    <x v="3"/>
    <x v="6"/>
    <x v="44"/>
    <x v="80"/>
    <s v="29A"/>
    <s v="Aggravated Burglary Residential"/>
    <x v="4"/>
    <x v="6"/>
  </r>
  <r>
    <x v="3"/>
    <x v="6"/>
    <x v="44"/>
    <x v="9"/>
    <n v="37.200000000000003"/>
    <s v="Aggravated vehicle taking"/>
    <x v="4"/>
    <x v="7"/>
  </r>
  <r>
    <x v="3"/>
    <x v="6"/>
    <x v="44"/>
    <x v="1"/>
    <n v="76"/>
    <s v="Aiding suicide"/>
    <x v="2"/>
    <x v="2"/>
  </r>
  <r>
    <x v="3"/>
    <x v="6"/>
    <x v="44"/>
    <x v="43"/>
    <s v="56A"/>
    <s v="Arson endangering life"/>
    <x v="5"/>
    <x v="8"/>
  </r>
  <r>
    <x v="3"/>
    <x v="6"/>
    <x v="44"/>
    <x v="215"/>
    <s v="56B"/>
    <s v="Arson not endangering life"/>
    <x v="5"/>
    <x v="8"/>
  </r>
  <r>
    <x v="3"/>
    <x v="6"/>
    <x v="44"/>
    <x v="3979"/>
    <s v="8N"/>
    <s v="Assault with injury"/>
    <x v="1"/>
    <x v="4"/>
  </r>
  <r>
    <x v="3"/>
    <x v="6"/>
    <x v="44"/>
    <x v="116"/>
    <s v="8S"/>
    <s v="Assault with injury on a constable"/>
    <x v="1"/>
    <x v="4"/>
  </r>
  <r>
    <x v="3"/>
    <x v="6"/>
    <x v="44"/>
    <x v="1183"/>
    <s v="5D"/>
    <s v="Assault with intent to cause serious harm"/>
    <x v="1"/>
    <x v="4"/>
  </r>
  <r>
    <x v="3"/>
    <x v="6"/>
    <x v="44"/>
    <x v="2399"/>
    <s v="105A"/>
    <s v="Assault without injury"/>
    <x v="1"/>
    <x v="1"/>
  </r>
  <r>
    <x v="3"/>
    <x v="6"/>
    <x v="44"/>
    <x v="7"/>
    <n v="104"/>
    <s v="Assault without injury on a constable"/>
    <x v="1"/>
    <x v="1"/>
  </r>
  <r>
    <x v="3"/>
    <x v="6"/>
    <x v="44"/>
    <x v="225"/>
    <s v="30D"/>
    <s v="Attempted Burglary Business and Community"/>
    <x v="4"/>
    <x v="5"/>
  </r>
  <r>
    <x v="3"/>
    <x v="6"/>
    <x v="44"/>
    <x v="1"/>
    <s v="30B"/>
    <s v="Attempted burglary in a building other than a dwelling (outcome only)"/>
    <x v="4"/>
    <x v="5"/>
  </r>
  <r>
    <x v="3"/>
    <x v="6"/>
    <x v="44"/>
    <x v="1"/>
    <s v="28B"/>
    <s v="Attempted burglary in a dwelling (outcome only)"/>
    <x v="4"/>
    <x v="6"/>
  </r>
  <r>
    <x v="3"/>
    <x v="6"/>
    <x v="44"/>
    <x v="2734"/>
    <s v="28F"/>
    <s v="Attempted Burglary Residential"/>
    <x v="4"/>
    <x v="6"/>
  </r>
  <r>
    <x v="3"/>
    <x v="6"/>
    <x v="44"/>
    <x v="1"/>
    <s v="28D"/>
    <s v="Attempted distraction burglary in a dwelling (outcome only)"/>
    <x v="4"/>
    <x v="6"/>
  </r>
  <r>
    <x v="3"/>
    <x v="6"/>
    <x v="44"/>
    <x v="3"/>
    <s v="28H"/>
    <s v="Attempted Distraction Burglary Residential"/>
    <x v="4"/>
    <x v="6"/>
  </r>
  <r>
    <x v="3"/>
    <x v="6"/>
    <x v="44"/>
    <x v="55"/>
    <n v="2"/>
    <s v="Attempted murder"/>
    <x v="1"/>
    <x v="4"/>
  </r>
  <r>
    <x v="3"/>
    <x v="6"/>
    <x v="44"/>
    <x v="1"/>
    <n v="83"/>
    <s v="Bail offences"/>
    <x v="2"/>
    <x v="2"/>
  </r>
  <r>
    <x v="3"/>
    <x v="6"/>
    <x v="44"/>
    <x v="2"/>
    <n v="26"/>
    <s v="Bigamy"/>
    <x v="2"/>
    <x v="2"/>
  </r>
  <r>
    <x v="3"/>
    <x v="6"/>
    <x v="44"/>
    <x v="171"/>
    <n v="35"/>
    <s v="Blackmail"/>
    <x v="4"/>
    <x v="10"/>
  </r>
  <r>
    <x v="3"/>
    <x v="6"/>
    <x v="44"/>
    <x v="1576"/>
    <s v="30C"/>
    <s v="Burglary Business and Community"/>
    <x v="4"/>
    <x v="5"/>
  </r>
  <r>
    <x v="3"/>
    <x v="6"/>
    <x v="44"/>
    <x v="1"/>
    <s v="30A"/>
    <s v="Burglary in a building other than a dwelling (outcome only)"/>
    <x v="4"/>
    <x v="5"/>
  </r>
  <r>
    <x v="3"/>
    <x v="6"/>
    <x v="44"/>
    <x v="1"/>
    <s v="28A"/>
    <s v="Burglary in a dwelling(outcome only)"/>
    <x v="4"/>
    <x v="6"/>
  </r>
  <r>
    <x v="3"/>
    <x v="6"/>
    <x v="44"/>
    <x v="3980"/>
    <s v="28E"/>
    <s v="Burglary Residential"/>
    <x v="4"/>
    <x v="6"/>
  </r>
  <r>
    <x v="3"/>
    <x v="6"/>
    <x v="44"/>
    <x v="1"/>
    <n v="37.1"/>
    <s v="Causing death by aggravated vehicle taking"/>
    <x v="1"/>
    <x v="27"/>
  </r>
  <r>
    <x v="3"/>
    <x v="6"/>
    <x v="44"/>
    <x v="1"/>
    <n v="4.5999999999999996"/>
    <s v="Causing death by careless driving under influence of drink or drugs"/>
    <x v="1"/>
    <x v="27"/>
  </r>
  <r>
    <x v="3"/>
    <x v="6"/>
    <x v="44"/>
    <x v="14"/>
    <n v="4.8"/>
    <s v="Causing death by careless or inconsiderate driving"/>
    <x v="1"/>
    <x v="27"/>
  </r>
  <r>
    <x v="3"/>
    <x v="6"/>
    <x v="44"/>
    <x v="1"/>
    <n v="4.9000000000000004"/>
    <s v="Causing death by driving: unlicensed or disqualified or uninsured drivers"/>
    <x v="1"/>
    <x v="27"/>
  </r>
  <r>
    <x v="3"/>
    <x v="6"/>
    <x v="44"/>
    <x v="33"/>
    <n v="4.4000000000000004"/>
    <s v="Causing death or serious injury by dangerous driving"/>
    <x v="1"/>
    <x v="27"/>
  </r>
  <r>
    <x v="3"/>
    <x v="6"/>
    <x v="44"/>
    <x v="2"/>
    <n v="4.7"/>
    <s v="Causing or allowing death of child or vulnerable person"/>
    <x v="1"/>
    <x v="4"/>
  </r>
  <r>
    <x v="3"/>
    <x v="6"/>
    <x v="44"/>
    <x v="40"/>
    <s v="22A"/>
    <s v="Causing sexual activity without consent"/>
    <x v="3"/>
    <x v="3"/>
  </r>
  <r>
    <x v="3"/>
    <x v="6"/>
    <x v="44"/>
    <x v="88"/>
    <n v="13"/>
    <s v="Child abduction"/>
    <x v="1"/>
    <x v="1"/>
  </r>
  <r>
    <x v="3"/>
    <x v="6"/>
    <x v="44"/>
    <x v="1"/>
    <n v="15"/>
    <s v="Concealing an infant death close to birth"/>
    <x v="2"/>
    <x v="2"/>
  </r>
  <r>
    <x v="3"/>
    <x v="6"/>
    <x v="44"/>
    <x v="1"/>
    <s v="3A"/>
    <s v="Conspiracy to murder"/>
    <x v="1"/>
    <x v="1"/>
  </r>
  <r>
    <x v="3"/>
    <x v="6"/>
    <x v="44"/>
    <x v="1"/>
    <n v="4.0999999999999996"/>
    <s v="Corporate manslaughter"/>
    <x v="1"/>
    <x v="12"/>
  </r>
  <r>
    <x v="3"/>
    <x v="6"/>
    <x v="44"/>
    <x v="569"/>
    <s v="58B"/>
    <s v="Criminal damage to a building other than a dwelling"/>
    <x v="5"/>
    <x v="11"/>
  </r>
  <r>
    <x v="3"/>
    <x v="6"/>
    <x v="44"/>
    <x v="2918"/>
    <s v="58A"/>
    <s v="Criminal damage to a dwelling"/>
    <x v="5"/>
    <x v="11"/>
  </r>
  <r>
    <x v="3"/>
    <x v="6"/>
    <x v="44"/>
    <x v="3458"/>
    <s v="58C"/>
    <s v="Criminal damage to a vehicle"/>
    <x v="5"/>
    <x v="11"/>
  </r>
  <r>
    <x v="3"/>
    <x v="6"/>
    <x v="44"/>
    <x v="2112"/>
    <s v="11A"/>
    <s v="Cruelty to children/young persons"/>
    <x v="1"/>
    <x v="1"/>
  </r>
  <r>
    <x v="3"/>
    <x v="6"/>
    <x v="44"/>
    <x v="144"/>
    <n v="802"/>
    <s v="Dangerous driving"/>
    <x v="2"/>
    <x v="2"/>
  </r>
  <r>
    <x v="3"/>
    <x v="6"/>
    <x v="44"/>
    <x v="2"/>
    <n v="95"/>
    <s v="Disclosure, obstruction, false or misleading statements etc"/>
    <x v="2"/>
    <x v="2"/>
  </r>
  <r>
    <x v="3"/>
    <x v="6"/>
    <x v="44"/>
    <x v="21"/>
    <n v="43"/>
    <s v="Dishonest use of electricity"/>
    <x v="4"/>
    <x v="10"/>
  </r>
  <r>
    <x v="3"/>
    <x v="6"/>
    <x v="44"/>
    <x v="1"/>
    <s v="28C"/>
    <s v="Distraction burglary in a dwelling (outcome only)"/>
    <x v="4"/>
    <x v="6"/>
  </r>
  <r>
    <x v="3"/>
    <x v="6"/>
    <x v="44"/>
    <x v="58"/>
    <s v="28G"/>
    <s v="Distraction Burglary Residential"/>
    <x v="4"/>
    <x v="6"/>
  </r>
  <r>
    <x v="3"/>
    <x v="6"/>
    <x v="44"/>
    <x v="122"/>
    <s v="5E"/>
    <s v="Endangering life"/>
    <x v="1"/>
    <x v="4"/>
  </r>
  <r>
    <x v="3"/>
    <x v="6"/>
    <x v="44"/>
    <x v="25"/>
    <n v="24"/>
    <s v="Exploitation of prostitution"/>
    <x v="2"/>
    <x v="2"/>
  </r>
  <r>
    <x v="3"/>
    <x v="6"/>
    <x v="44"/>
    <x v="278"/>
    <s v="88E"/>
    <s v="Exposure and voyeurism"/>
    <x v="3"/>
    <x v="3"/>
  </r>
  <r>
    <x v="3"/>
    <x v="6"/>
    <x v="44"/>
    <x v="33"/>
    <n v="60"/>
    <s v="Forgery or use of false drug prescription"/>
    <x v="2"/>
    <x v="2"/>
  </r>
  <r>
    <x v="3"/>
    <x v="6"/>
    <x v="44"/>
    <x v="33"/>
    <n v="814"/>
    <s v="Fraud, forgery etc associated with vehicle or driver records"/>
    <x v="2"/>
    <x v="2"/>
  </r>
  <r>
    <x v="3"/>
    <x v="6"/>
    <x v="44"/>
    <x v="23"/>
    <n v="33"/>
    <s v="Going equipped for stealing, etc"/>
    <x v="2"/>
    <x v="2"/>
  </r>
  <r>
    <x v="3"/>
    <x v="6"/>
    <x v="44"/>
    <x v="110"/>
    <n v="54"/>
    <s v="Handling stolen goods"/>
    <x v="2"/>
    <x v="2"/>
  </r>
  <r>
    <x v="3"/>
    <x v="6"/>
    <x v="44"/>
    <x v="1306"/>
    <s v="8L"/>
    <s v="Harassment"/>
    <x v="1"/>
    <x v="28"/>
  </r>
  <r>
    <x v="3"/>
    <x v="6"/>
    <x v="44"/>
    <x v="33"/>
    <n v="23"/>
    <s v="Incest or familial sexual offences"/>
    <x v="3"/>
    <x v="3"/>
  </r>
  <r>
    <x v="3"/>
    <x v="6"/>
    <x v="44"/>
    <x v="1"/>
    <n v="4.2"/>
    <s v="Infanticide"/>
    <x v="1"/>
    <x v="12"/>
  </r>
  <r>
    <x v="3"/>
    <x v="6"/>
    <x v="44"/>
    <x v="1"/>
    <n v="4.3"/>
    <s v="Intentional destruction of a viable unborn child"/>
    <x v="1"/>
    <x v="4"/>
  </r>
  <r>
    <x v="3"/>
    <x v="6"/>
    <x v="44"/>
    <x v="2117"/>
    <n v="126"/>
    <s v="Interfering with a motor vehicle"/>
    <x v="4"/>
    <x v="13"/>
  </r>
  <r>
    <x v="3"/>
    <x v="6"/>
    <x v="44"/>
    <x v="192"/>
    <n v="36"/>
    <s v="Kidnapping"/>
    <x v="1"/>
    <x v="1"/>
  </r>
  <r>
    <x v="3"/>
    <x v="6"/>
    <x v="44"/>
    <x v="1231"/>
    <s v="49A"/>
    <s v="Making off without payment"/>
    <x v="4"/>
    <x v="10"/>
  </r>
  <r>
    <x v="3"/>
    <x v="6"/>
    <x v="44"/>
    <x v="80"/>
    <s v="33A"/>
    <s v="Making, supplying or possessing articles for use in fraud"/>
    <x v="2"/>
    <x v="2"/>
  </r>
  <r>
    <x v="3"/>
    <x v="6"/>
    <x v="44"/>
    <x v="1269"/>
    <s v="8R"/>
    <s v="Malicious Communications"/>
    <x v="1"/>
    <x v="28"/>
  </r>
  <r>
    <x v="3"/>
    <x v="6"/>
    <x v="44"/>
    <x v="14"/>
    <n v="4.0999999999999996"/>
    <s v="Manslaughter"/>
    <x v="1"/>
    <x v="12"/>
  </r>
  <r>
    <x v="3"/>
    <x v="6"/>
    <x v="44"/>
    <x v="353"/>
    <n v="106"/>
    <s v="Modern slavery"/>
    <x v="1"/>
    <x v="1"/>
  </r>
  <r>
    <x v="3"/>
    <x v="6"/>
    <x v="44"/>
    <x v="38"/>
    <n v="1"/>
    <s v="Murder"/>
    <x v="1"/>
    <x v="12"/>
  </r>
  <r>
    <x v="3"/>
    <x v="6"/>
    <x v="44"/>
    <x v="430"/>
    <n v="86"/>
    <s v="Obscene publications etc"/>
    <x v="2"/>
    <x v="2"/>
  </r>
  <r>
    <x v="3"/>
    <x v="6"/>
    <x v="44"/>
    <x v="22"/>
    <n v="69"/>
    <s v="Offender Management Act offences"/>
    <x v="2"/>
    <x v="2"/>
  </r>
  <r>
    <x v="3"/>
    <x v="6"/>
    <x v="44"/>
    <x v="389"/>
    <s v="58D"/>
    <s v="Other criminal damage"/>
    <x v="5"/>
    <x v="11"/>
  </r>
  <r>
    <x v="3"/>
    <x v="6"/>
    <x v="44"/>
    <x v="1"/>
    <s v="92C"/>
    <s v="Other drug offences"/>
    <x v="6"/>
    <x v="14"/>
  </r>
  <r>
    <x v="3"/>
    <x v="6"/>
    <x v="44"/>
    <x v="2"/>
    <n v="81"/>
    <s v="Other firearms offences"/>
    <x v="7"/>
    <x v="15"/>
  </r>
  <r>
    <x v="3"/>
    <x v="6"/>
    <x v="44"/>
    <x v="48"/>
    <n v="61"/>
    <s v="Other forgery"/>
    <x v="2"/>
    <x v="2"/>
  </r>
  <r>
    <x v="3"/>
    <x v="6"/>
    <x v="44"/>
    <x v="1"/>
    <n v="90"/>
    <s v="Other knives offences"/>
    <x v="7"/>
    <x v="15"/>
  </r>
  <r>
    <x v="3"/>
    <x v="6"/>
    <x v="44"/>
    <x v="3"/>
    <s v="88C"/>
    <s v="Other miscellaneous sexual offences"/>
    <x v="3"/>
    <x v="3"/>
  </r>
  <r>
    <x v="3"/>
    <x v="6"/>
    <x v="44"/>
    <x v="288"/>
    <n v="99"/>
    <s v="Other notifiable offences"/>
    <x v="2"/>
    <x v="2"/>
  </r>
  <r>
    <x v="3"/>
    <x v="6"/>
    <x v="44"/>
    <x v="1235"/>
    <n v="66"/>
    <s v="Other offences against the State or public order"/>
    <x v="8"/>
    <x v="16"/>
  </r>
  <r>
    <x v="3"/>
    <x v="6"/>
    <x v="44"/>
    <x v="3907"/>
    <n v="49"/>
    <s v="Other theft"/>
    <x v="4"/>
    <x v="10"/>
  </r>
  <r>
    <x v="3"/>
    <x v="6"/>
    <x v="44"/>
    <x v="14"/>
    <n v="67"/>
    <s v="Perjury"/>
    <x v="2"/>
    <x v="2"/>
  </r>
  <r>
    <x v="3"/>
    <x v="6"/>
    <x v="44"/>
    <x v="168"/>
    <n v="79"/>
    <s v="Perverting the course of justice"/>
    <x v="2"/>
    <x v="2"/>
  </r>
  <r>
    <x v="3"/>
    <x v="6"/>
    <x v="44"/>
    <x v="394"/>
    <s v="10D"/>
    <s v="Possession of article with blade or point"/>
    <x v="7"/>
    <x v="15"/>
  </r>
  <r>
    <x v="3"/>
    <x v="6"/>
    <x v="44"/>
    <x v="1004"/>
    <s v="92E"/>
    <s v="Possession of controlled drugs (Cannabis)"/>
    <x v="6"/>
    <x v="14"/>
  </r>
  <r>
    <x v="3"/>
    <x v="6"/>
    <x v="44"/>
    <x v="453"/>
    <s v="92D"/>
    <s v="Possession of controlled drugs (excl. Cannabis)"/>
    <x v="6"/>
    <x v="14"/>
  </r>
  <r>
    <x v="3"/>
    <x v="6"/>
    <x v="44"/>
    <x v="14"/>
    <s v="61A"/>
    <s v="Possession of false documents"/>
    <x v="2"/>
    <x v="2"/>
  </r>
  <r>
    <x v="3"/>
    <x v="6"/>
    <x v="44"/>
    <x v="277"/>
    <s v="10B"/>
    <s v="Possession of firearms offences"/>
    <x v="7"/>
    <x v="15"/>
  </r>
  <r>
    <x v="3"/>
    <x v="6"/>
    <x v="44"/>
    <x v="228"/>
    <s v="10A"/>
    <s v="Possession of firearms with intent"/>
    <x v="7"/>
    <x v="15"/>
  </r>
  <r>
    <x v="3"/>
    <x v="6"/>
    <x v="44"/>
    <x v="202"/>
    <s v="10C"/>
    <s v="Possession of other weapons"/>
    <x v="7"/>
    <x v="15"/>
  </r>
  <r>
    <x v="3"/>
    <x v="6"/>
    <x v="44"/>
    <x v="1"/>
    <n v="14"/>
    <s v="Procuring illegal abortion"/>
    <x v="1"/>
    <x v="1"/>
  </r>
  <r>
    <x v="3"/>
    <x v="6"/>
    <x v="44"/>
    <x v="122"/>
    <n v="38"/>
    <s v="Profiting from or concealing knowledge of the proceeds of crime"/>
    <x v="2"/>
    <x v="2"/>
  </r>
  <r>
    <x v="3"/>
    <x v="6"/>
    <x v="44"/>
    <x v="3981"/>
    <s v="9A"/>
    <s v="Public fear, alarm or distress"/>
    <x v="8"/>
    <x v="16"/>
  </r>
  <r>
    <x v="3"/>
    <x v="6"/>
    <x v="44"/>
    <x v="53"/>
    <s v="8P"/>
    <s v="Racially or religiously aggravated assault with injury"/>
    <x v="1"/>
    <x v="4"/>
  </r>
  <r>
    <x v="3"/>
    <x v="6"/>
    <x v="44"/>
    <x v="134"/>
    <s v="105B"/>
    <s v="Racially or religiously aggravated assault without injury"/>
    <x v="1"/>
    <x v="1"/>
  </r>
  <r>
    <x v="3"/>
    <x v="6"/>
    <x v="44"/>
    <x v="87"/>
    <s v="58J"/>
    <s v="Racially or religiously aggravated criminal damage"/>
    <x v="5"/>
    <x v="11"/>
  </r>
  <r>
    <x v="3"/>
    <x v="6"/>
    <x v="44"/>
    <x v="37"/>
    <s v="8M"/>
    <s v="Racially or religiously aggravated harassment"/>
    <x v="1"/>
    <x v="28"/>
  </r>
  <r>
    <x v="3"/>
    <x v="6"/>
    <x v="44"/>
    <x v="584"/>
    <s v="9B"/>
    <s v="Racially or religiously aggravated public fear, alarm or distress"/>
    <x v="8"/>
    <x v="16"/>
  </r>
  <r>
    <x v="3"/>
    <x v="6"/>
    <x v="44"/>
    <x v="998"/>
    <s v="19C"/>
    <s v="Rape of a female aged 16 and over"/>
    <x v="3"/>
    <x v="17"/>
  </r>
  <r>
    <x v="3"/>
    <x v="6"/>
    <x v="44"/>
    <x v="53"/>
    <s v="19E"/>
    <s v="Rape of a female child under 13"/>
    <x v="3"/>
    <x v="17"/>
  </r>
  <r>
    <x v="3"/>
    <x v="6"/>
    <x v="44"/>
    <x v="811"/>
    <s v="19D"/>
    <s v="Rape of a female child under 16"/>
    <x v="3"/>
    <x v="17"/>
  </r>
  <r>
    <x v="3"/>
    <x v="6"/>
    <x v="44"/>
    <x v="229"/>
    <s v="19F"/>
    <s v="Rape of a male aged 16 and over"/>
    <x v="3"/>
    <x v="17"/>
  </r>
  <r>
    <x v="3"/>
    <x v="6"/>
    <x v="44"/>
    <x v="51"/>
    <s v="19H"/>
    <s v="Rape of a male child under 13"/>
    <x v="3"/>
    <x v="17"/>
  </r>
  <r>
    <x v="3"/>
    <x v="6"/>
    <x v="44"/>
    <x v="4"/>
    <s v="19G"/>
    <s v="Rape of a male child under 16"/>
    <x v="3"/>
    <x v="17"/>
  </r>
  <r>
    <x v="3"/>
    <x v="6"/>
    <x v="44"/>
    <x v="1154"/>
    <s v="34A"/>
    <s v="Robbery of business property"/>
    <x v="9"/>
    <x v="18"/>
  </r>
  <r>
    <x v="3"/>
    <x v="6"/>
    <x v="44"/>
    <x v="3336"/>
    <s v="34B"/>
    <s v="Robbery of personal property"/>
    <x v="9"/>
    <x v="19"/>
  </r>
  <r>
    <x v="3"/>
    <x v="6"/>
    <x v="44"/>
    <x v="3"/>
    <n v="70"/>
    <s v="Sexual activity etc with a person with a mental disorder"/>
    <x v="3"/>
    <x v="3"/>
  </r>
  <r>
    <x v="3"/>
    <x v="6"/>
    <x v="44"/>
    <x v="400"/>
    <n v="21"/>
    <s v="Sexual activity involving a child under 13"/>
    <x v="3"/>
    <x v="3"/>
  </r>
  <r>
    <x v="3"/>
    <x v="6"/>
    <x v="44"/>
    <x v="845"/>
    <s v="22B"/>
    <s v="Sexual activity involving child under 16"/>
    <x v="3"/>
    <x v="3"/>
  </r>
  <r>
    <x v="3"/>
    <x v="6"/>
    <x v="44"/>
    <x v="952"/>
    <s v="20A"/>
    <s v="Sexual assault on a female aged 13 and over"/>
    <x v="3"/>
    <x v="3"/>
  </r>
  <r>
    <x v="3"/>
    <x v="6"/>
    <x v="44"/>
    <x v="100"/>
    <s v="20B"/>
    <s v="Sexual assault on a female child under 13"/>
    <x v="3"/>
    <x v="3"/>
  </r>
  <r>
    <x v="3"/>
    <x v="6"/>
    <x v="44"/>
    <x v="104"/>
    <s v="17A"/>
    <s v="Sexual assault on a male aged 13 and over"/>
    <x v="3"/>
    <x v="3"/>
  </r>
  <r>
    <x v="3"/>
    <x v="6"/>
    <x v="44"/>
    <x v="290"/>
    <s v="17B"/>
    <s v="Sexual assault on a male child under 13"/>
    <x v="3"/>
    <x v="3"/>
  </r>
  <r>
    <x v="3"/>
    <x v="6"/>
    <x v="44"/>
    <x v="175"/>
    <s v="88A"/>
    <s v="Sexual grooming"/>
    <x v="3"/>
    <x v="3"/>
  </r>
  <r>
    <x v="3"/>
    <x v="6"/>
    <x v="44"/>
    <x v="3982"/>
    <n v="46"/>
    <s v="Shoplifting"/>
    <x v="4"/>
    <x v="20"/>
  </r>
  <r>
    <x v="3"/>
    <x v="6"/>
    <x v="44"/>
    <x v="23"/>
    <n v="27"/>
    <s v="Soliciting for the purposes of prostitution"/>
    <x v="2"/>
    <x v="2"/>
  </r>
  <r>
    <x v="3"/>
    <x v="6"/>
    <x v="44"/>
    <x v="162"/>
    <s v="8Q"/>
    <s v="Stalking"/>
    <x v="1"/>
    <x v="28"/>
  </r>
  <r>
    <x v="3"/>
    <x v="6"/>
    <x v="44"/>
    <x v="53"/>
    <n v="41"/>
    <s v="Theft by an employee"/>
    <x v="4"/>
    <x v="10"/>
  </r>
  <r>
    <x v="3"/>
    <x v="6"/>
    <x v="44"/>
    <x v="284"/>
    <n v="47"/>
    <s v="Theft from automatic machine or meter"/>
    <x v="4"/>
    <x v="10"/>
  </r>
  <r>
    <x v="3"/>
    <x v="6"/>
    <x v="44"/>
    <x v="925"/>
    <n v="39"/>
    <s v="Theft from the person"/>
    <x v="4"/>
    <x v="21"/>
  </r>
  <r>
    <x v="3"/>
    <x v="6"/>
    <x v="44"/>
    <x v="3983"/>
    <n v="45"/>
    <s v="Theft from vehicle"/>
    <x v="4"/>
    <x v="22"/>
  </r>
  <r>
    <x v="3"/>
    <x v="6"/>
    <x v="44"/>
    <x v="1775"/>
    <n v="40"/>
    <s v="Theft in a dwelling other than from an automatic machine or meter"/>
    <x v="4"/>
    <x v="10"/>
  </r>
  <r>
    <x v="3"/>
    <x v="6"/>
    <x v="44"/>
    <x v="107"/>
    <n v="42"/>
    <s v="Theft of mail"/>
    <x v="4"/>
    <x v="10"/>
  </r>
  <r>
    <x v="3"/>
    <x v="6"/>
    <x v="44"/>
    <x v="1933"/>
    <n v="44"/>
    <s v="Theft or unauthorised taking of a pedal cycle"/>
    <x v="4"/>
    <x v="23"/>
  </r>
  <r>
    <x v="3"/>
    <x v="6"/>
    <x v="44"/>
    <x v="3984"/>
    <n v="48"/>
    <s v="Theft or unauthorised taking of motor vehicle"/>
    <x v="4"/>
    <x v="7"/>
  </r>
  <r>
    <x v="3"/>
    <x v="6"/>
    <x v="44"/>
    <x v="542"/>
    <n v="59"/>
    <s v="Threat or possession with intent to commit criminal damage"/>
    <x v="2"/>
    <x v="2"/>
  </r>
  <r>
    <x v="3"/>
    <x v="6"/>
    <x v="44"/>
    <x v="1924"/>
    <s v="3B"/>
    <s v="Threats to kill"/>
    <x v="1"/>
    <x v="1"/>
  </r>
  <r>
    <x v="3"/>
    <x v="6"/>
    <x v="44"/>
    <x v="1"/>
    <n v="72"/>
    <s v="Trafficking for sexual exploitation"/>
    <x v="3"/>
    <x v="3"/>
  </r>
  <r>
    <x v="3"/>
    <x v="6"/>
    <x v="44"/>
    <x v="1490"/>
    <s v="92A"/>
    <s v="Trafficking in controlled drugs"/>
    <x v="6"/>
    <x v="24"/>
  </r>
  <r>
    <x v="3"/>
    <x v="6"/>
    <x v="44"/>
    <x v="1"/>
    <s v="88D"/>
    <s v="Unnatural sexual offences"/>
    <x v="3"/>
    <x v="3"/>
  </r>
  <r>
    <x v="3"/>
    <x v="6"/>
    <x v="44"/>
    <x v="35"/>
    <s v="62A"/>
    <s v="Violent disorder"/>
    <x v="8"/>
    <x v="16"/>
  </r>
  <r>
    <x v="3"/>
    <x v="6"/>
    <x v="44"/>
    <x v="1"/>
    <n v="96"/>
    <s v="Wildlife"/>
    <x v="2"/>
    <x v="2"/>
  </r>
  <r>
    <x v="3"/>
    <x v="6"/>
    <x v="45"/>
    <x v="35"/>
    <n v="80"/>
    <s v="Absconding from lawful custody"/>
    <x v="2"/>
    <x v="2"/>
  </r>
  <r>
    <x v="3"/>
    <x v="6"/>
    <x v="45"/>
    <x v="93"/>
    <n v="71"/>
    <s v="Abuse of children through sexual exploitation"/>
    <x v="3"/>
    <x v="3"/>
  </r>
  <r>
    <x v="3"/>
    <x v="6"/>
    <x v="45"/>
    <x v="14"/>
    <n v="73"/>
    <s v="Abuse of position of trust of a sexual nature"/>
    <x v="3"/>
    <x v="3"/>
  </r>
  <r>
    <x v="3"/>
    <x v="6"/>
    <x v="45"/>
    <x v="33"/>
    <s v="31A"/>
    <s v="Aggravated Burglary Business and Community"/>
    <x v="4"/>
    <x v="5"/>
  </r>
  <r>
    <x v="3"/>
    <x v="6"/>
    <x v="45"/>
    <x v="1"/>
    <n v="31"/>
    <s v="Aggravated burglary in a building other than a dwelling(outcome only)"/>
    <x v="4"/>
    <x v="5"/>
  </r>
  <r>
    <x v="3"/>
    <x v="6"/>
    <x v="45"/>
    <x v="1"/>
    <n v="29"/>
    <s v="Aggravated burglary in a dwelling (outcome only)"/>
    <x v="4"/>
    <x v="6"/>
  </r>
  <r>
    <x v="3"/>
    <x v="6"/>
    <x v="45"/>
    <x v="245"/>
    <s v="29A"/>
    <s v="Aggravated Burglary Residential"/>
    <x v="4"/>
    <x v="6"/>
  </r>
  <r>
    <x v="3"/>
    <x v="6"/>
    <x v="45"/>
    <x v="406"/>
    <n v="37.200000000000003"/>
    <s v="Aggravated vehicle taking"/>
    <x v="4"/>
    <x v="7"/>
  </r>
  <r>
    <x v="3"/>
    <x v="6"/>
    <x v="45"/>
    <x v="1"/>
    <n v="76"/>
    <s v="Aiding suicide"/>
    <x v="2"/>
    <x v="2"/>
  </r>
  <r>
    <x v="3"/>
    <x v="6"/>
    <x v="45"/>
    <x v="104"/>
    <s v="56A"/>
    <s v="Arson endangering life"/>
    <x v="5"/>
    <x v="8"/>
  </r>
  <r>
    <x v="3"/>
    <x v="6"/>
    <x v="45"/>
    <x v="611"/>
    <s v="56B"/>
    <s v="Arson not endangering life"/>
    <x v="5"/>
    <x v="8"/>
  </r>
  <r>
    <x v="3"/>
    <x v="6"/>
    <x v="45"/>
    <x v="563"/>
    <s v="8N"/>
    <s v="Assault with injury"/>
    <x v="1"/>
    <x v="4"/>
  </r>
  <r>
    <x v="3"/>
    <x v="6"/>
    <x v="45"/>
    <x v="198"/>
    <s v="8S"/>
    <s v="Assault with injury on a constable"/>
    <x v="1"/>
    <x v="4"/>
  </r>
  <r>
    <x v="3"/>
    <x v="6"/>
    <x v="45"/>
    <x v="941"/>
    <s v="5D"/>
    <s v="Assault with intent to cause serious harm"/>
    <x v="1"/>
    <x v="4"/>
  </r>
  <r>
    <x v="3"/>
    <x v="6"/>
    <x v="45"/>
    <x v="3985"/>
    <s v="105A"/>
    <s v="Assault without injury"/>
    <x v="1"/>
    <x v="1"/>
  </r>
  <r>
    <x v="3"/>
    <x v="6"/>
    <x v="45"/>
    <x v="205"/>
    <n v="104"/>
    <s v="Assault without injury on a constable"/>
    <x v="1"/>
    <x v="1"/>
  </r>
  <r>
    <x v="3"/>
    <x v="6"/>
    <x v="45"/>
    <x v="385"/>
    <s v="30D"/>
    <s v="Attempted Burglary Business and Community"/>
    <x v="4"/>
    <x v="5"/>
  </r>
  <r>
    <x v="3"/>
    <x v="6"/>
    <x v="45"/>
    <x v="1"/>
    <s v="30B"/>
    <s v="Attempted burglary in a building other than a dwelling (outcome only)"/>
    <x v="4"/>
    <x v="5"/>
  </r>
  <r>
    <x v="3"/>
    <x v="6"/>
    <x v="45"/>
    <x v="1"/>
    <s v="28B"/>
    <s v="Attempted burglary in a dwelling (outcome only)"/>
    <x v="4"/>
    <x v="6"/>
  </r>
  <r>
    <x v="3"/>
    <x v="6"/>
    <x v="45"/>
    <x v="1779"/>
    <s v="28F"/>
    <s v="Attempted Burglary Residential"/>
    <x v="4"/>
    <x v="6"/>
  </r>
  <r>
    <x v="3"/>
    <x v="6"/>
    <x v="45"/>
    <x v="1"/>
    <s v="28D"/>
    <s v="Attempted distraction burglary in a dwelling (outcome only)"/>
    <x v="4"/>
    <x v="6"/>
  </r>
  <r>
    <x v="3"/>
    <x v="6"/>
    <x v="45"/>
    <x v="33"/>
    <s v="28H"/>
    <s v="Attempted Distraction Burglary Residential"/>
    <x v="4"/>
    <x v="6"/>
  </r>
  <r>
    <x v="3"/>
    <x v="6"/>
    <x v="45"/>
    <x v="33"/>
    <n v="2"/>
    <s v="Attempted murder"/>
    <x v="1"/>
    <x v="4"/>
  </r>
  <r>
    <x v="3"/>
    <x v="6"/>
    <x v="45"/>
    <x v="14"/>
    <n v="83"/>
    <s v="Bail offences"/>
    <x v="2"/>
    <x v="2"/>
  </r>
  <r>
    <x v="3"/>
    <x v="6"/>
    <x v="45"/>
    <x v="2"/>
    <n v="26"/>
    <s v="Bigamy"/>
    <x v="2"/>
    <x v="2"/>
  </r>
  <r>
    <x v="3"/>
    <x v="6"/>
    <x v="45"/>
    <x v="81"/>
    <n v="35"/>
    <s v="Blackmail"/>
    <x v="4"/>
    <x v="10"/>
  </r>
  <r>
    <x v="3"/>
    <x v="6"/>
    <x v="45"/>
    <x v="1314"/>
    <s v="30C"/>
    <s v="Burglary Business and Community"/>
    <x v="4"/>
    <x v="5"/>
  </r>
  <r>
    <x v="3"/>
    <x v="6"/>
    <x v="45"/>
    <x v="1"/>
    <s v="30A"/>
    <s v="Burglary in a building other than a dwelling (outcome only)"/>
    <x v="4"/>
    <x v="5"/>
  </r>
  <r>
    <x v="3"/>
    <x v="6"/>
    <x v="45"/>
    <x v="1"/>
    <s v="28A"/>
    <s v="Burglary in a dwelling(outcome only)"/>
    <x v="4"/>
    <x v="6"/>
  </r>
  <r>
    <x v="3"/>
    <x v="6"/>
    <x v="45"/>
    <x v="3409"/>
    <s v="28E"/>
    <s v="Burglary Residential"/>
    <x v="4"/>
    <x v="6"/>
  </r>
  <r>
    <x v="3"/>
    <x v="6"/>
    <x v="45"/>
    <x v="1"/>
    <n v="37.1"/>
    <s v="Causing death by aggravated vehicle taking"/>
    <x v="1"/>
    <x v="27"/>
  </r>
  <r>
    <x v="3"/>
    <x v="6"/>
    <x v="45"/>
    <x v="1"/>
    <n v="4.5999999999999996"/>
    <s v="Causing death by careless driving under influence of drink or drugs"/>
    <x v="1"/>
    <x v="27"/>
  </r>
  <r>
    <x v="3"/>
    <x v="6"/>
    <x v="45"/>
    <x v="3"/>
    <n v="4.8"/>
    <s v="Causing death by careless or inconsiderate driving"/>
    <x v="1"/>
    <x v="27"/>
  </r>
  <r>
    <x v="3"/>
    <x v="6"/>
    <x v="45"/>
    <x v="1"/>
    <n v="4.9000000000000004"/>
    <s v="Causing death by driving: unlicensed or disqualified or uninsured drivers"/>
    <x v="1"/>
    <x v="27"/>
  </r>
  <r>
    <x v="3"/>
    <x v="6"/>
    <x v="45"/>
    <x v="33"/>
    <n v="4.4000000000000004"/>
    <s v="Causing death or serious injury by dangerous driving"/>
    <x v="1"/>
    <x v="27"/>
  </r>
  <r>
    <x v="3"/>
    <x v="6"/>
    <x v="45"/>
    <x v="3"/>
    <n v="4.7"/>
    <s v="Causing or allowing death of child or vulnerable person"/>
    <x v="1"/>
    <x v="4"/>
  </r>
  <r>
    <x v="3"/>
    <x v="6"/>
    <x v="45"/>
    <x v="55"/>
    <s v="22A"/>
    <s v="Causing sexual activity without consent"/>
    <x v="3"/>
    <x v="3"/>
  </r>
  <r>
    <x v="3"/>
    <x v="6"/>
    <x v="45"/>
    <x v="87"/>
    <n v="13"/>
    <s v="Child abduction"/>
    <x v="1"/>
    <x v="1"/>
  </r>
  <r>
    <x v="3"/>
    <x v="6"/>
    <x v="45"/>
    <x v="2"/>
    <n v="15"/>
    <s v="Concealing an infant death close to birth"/>
    <x v="2"/>
    <x v="2"/>
  </r>
  <r>
    <x v="3"/>
    <x v="6"/>
    <x v="45"/>
    <x v="3"/>
    <s v="3A"/>
    <s v="Conspiracy to murder"/>
    <x v="1"/>
    <x v="1"/>
  </r>
  <r>
    <x v="3"/>
    <x v="6"/>
    <x v="45"/>
    <x v="1"/>
    <n v="4.0999999999999996"/>
    <s v="Corporate manslaughter"/>
    <x v="1"/>
    <x v="12"/>
  </r>
  <r>
    <x v="3"/>
    <x v="6"/>
    <x v="45"/>
    <x v="1079"/>
    <s v="58B"/>
    <s v="Criminal damage to a building other than a dwelling"/>
    <x v="5"/>
    <x v="11"/>
  </r>
  <r>
    <x v="3"/>
    <x v="6"/>
    <x v="45"/>
    <x v="3264"/>
    <s v="58A"/>
    <s v="Criminal damage to a dwelling"/>
    <x v="5"/>
    <x v="11"/>
  </r>
  <r>
    <x v="3"/>
    <x v="6"/>
    <x v="45"/>
    <x v="863"/>
    <s v="58C"/>
    <s v="Criminal damage to a vehicle"/>
    <x v="5"/>
    <x v="11"/>
  </r>
  <r>
    <x v="3"/>
    <x v="6"/>
    <x v="45"/>
    <x v="432"/>
    <s v="11A"/>
    <s v="Cruelty to children/young persons"/>
    <x v="1"/>
    <x v="1"/>
  </r>
  <r>
    <x v="3"/>
    <x v="6"/>
    <x v="45"/>
    <x v="648"/>
    <n v="802"/>
    <s v="Dangerous driving"/>
    <x v="2"/>
    <x v="2"/>
  </r>
  <r>
    <x v="3"/>
    <x v="6"/>
    <x v="45"/>
    <x v="14"/>
    <n v="95"/>
    <s v="Disclosure, obstruction, false or misleading statements etc"/>
    <x v="2"/>
    <x v="2"/>
  </r>
  <r>
    <x v="3"/>
    <x v="6"/>
    <x v="45"/>
    <x v="493"/>
    <n v="43"/>
    <s v="Dishonest use of electricity"/>
    <x v="4"/>
    <x v="10"/>
  </r>
  <r>
    <x v="3"/>
    <x v="6"/>
    <x v="45"/>
    <x v="1"/>
    <s v="28C"/>
    <s v="Distraction burglary in a dwelling (outcome only)"/>
    <x v="4"/>
    <x v="6"/>
  </r>
  <r>
    <x v="3"/>
    <x v="6"/>
    <x v="45"/>
    <x v="96"/>
    <s v="28G"/>
    <s v="Distraction Burglary Residential"/>
    <x v="4"/>
    <x v="6"/>
  </r>
  <r>
    <x v="3"/>
    <x v="6"/>
    <x v="45"/>
    <x v="51"/>
    <s v="5E"/>
    <s v="Endangering life"/>
    <x v="1"/>
    <x v="4"/>
  </r>
  <r>
    <x v="3"/>
    <x v="6"/>
    <x v="45"/>
    <x v="1"/>
    <n v="24"/>
    <s v="Exploitation of prostitution"/>
    <x v="2"/>
    <x v="2"/>
  </r>
  <r>
    <x v="3"/>
    <x v="6"/>
    <x v="45"/>
    <x v="152"/>
    <s v="88E"/>
    <s v="Exposure and voyeurism"/>
    <x v="3"/>
    <x v="3"/>
  </r>
  <r>
    <x v="3"/>
    <x v="6"/>
    <x v="45"/>
    <x v="2"/>
    <n v="60"/>
    <s v="Forgery or use of false drug prescription"/>
    <x v="2"/>
    <x v="2"/>
  </r>
  <r>
    <x v="3"/>
    <x v="6"/>
    <x v="45"/>
    <x v="31"/>
    <n v="814"/>
    <s v="Fraud, forgery etc associated with vehicle or driver records"/>
    <x v="2"/>
    <x v="2"/>
  </r>
  <r>
    <x v="3"/>
    <x v="6"/>
    <x v="45"/>
    <x v="44"/>
    <n v="33"/>
    <s v="Going equipped for stealing, etc"/>
    <x v="2"/>
    <x v="2"/>
  </r>
  <r>
    <x v="3"/>
    <x v="6"/>
    <x v="45"/>
    <x v="288"/>
    <n v="54"/>
    <s v="Handling stolen goods"/>
    <x v="2"/>
    <x v="2"/>
  </r>
  <r>
    <x v="3"/>
    <x v="6"/>
    <x v="45"/>
    <x v="3986"/>
    <s v="8L"/>
    <s v="Harassment"/>
    <x v="1"/>
    <x v="28"/>
  </r>
  <r>
    <x v="3"/>
    <x v="6"/>
    <x v="45"/>
    <x v="35"/>
    <n v="23"/>
    <s v="Incest or familial sexual offences"/>
    <x v="3"/>
    <x v="3"/>
  </r>
  <r>
    <x v="3"/>
    <x v="6"/>
    <x v="45"/>
    <x v="1"/>
    <n v="4.2"/>
    <s v="Infanticide"/>
    <x v="1"/>
    <x v="12"/>
  </r>
  <r>
    <x v="3"/>
    <x v="6"/>
    <x v="45"/>
    <x v="1"/>
    <n v="4.3"/>
    <s v="Intentional destruction of a viable unborn child"/>
    <x v="1"/>
    <x v="4"/>
  </r>
  <r>
    <x v="3"/>
    <x v="6"/>
    <x v="45"/>
    <x v="1204"/>
    <n v="126"/>
    <s v="Interfering with a motor vehicle"/>
    <x v="4"/>
    <x v="13"/>
  </r>
  <r>
    <x v="3"/>
    <x v="6"/>
    <x v="45"/>
    <x v="119"/>
    <n v="36"/>
    <s v="Kidnapping"/>
    <x v="1"/>
    <x v="1"/>
  </r>
  <r>
    <x v="3"/>
    <x v="6"/>
    <x v="45"/>
    <x v="1689"/>
    <s v="49A"/>
    <s v="Making off without payment"/>
    <x v="4"/>
    <x v="10"/>
  </r>
  <r>
    <x v="3"/>
    <x v="6"/>
    <x v="45"/>
    <x v="25"/>
    <s v="33A"/>
    <s v="Making, supplying or possessing articles for use in fraud"/>
    <x v="2"/>
    <x v="2"/>
  </r>
  <r>
    <x v="3"/>
    <x v="6"/>
    <x v="45"/>
    <x v="3987"/>
    <s v="8R"/>
    <s v="Malicious Communications"/>
    <x v="1"/>
    <x v="28"/>
  </r>
  <r>
    <x v="3"/>
    <x v="6"/>
    <x v="45"/>
    <x v="1"/>
    <n v="4.0999999999999996"/>
    <s v="Manslaughter"/>
    <x v="1"/>
    <x v="12"/>
  </r>
  <r>
    <x v="3"/>
    <x v="6"/>
    <x v="45"/>
    <x v="296"/>
    <n v="106"/>
    <s v="Modern slavery"/>
    <x v="1"/>
    <x v="1"/>
  </r>
  <r>
    <x v="3"/>
    <x v="6"/>
    <x v="45"/>
    <x v="31"/>
    <n v="1"/>
    <s v="Murder"/>
    <x v="1"/>
    <x v="12"/>
  </r>
  <r>
    <x v="3"/>
    <x v="6"/>
    <x v="45"/>
    <x v="317"/>
    <n v="86"/>
    <s v="Obscene publications etc"/>
    <x v="2"/>
    <x v="2"/>
  </r>
  <r>
    <x v="3"/>
    <x v="6"/>
    <x v="45"/>
    <x v="260"/>
    <n v="69"/>
    <s v="Offender Management Act offences"/>
    <x v="2"/>
    <x v="2"/>
  </r>
  <r>
    <x v="3"/>
    <x v="6"/>
    <x v="45"/>
    <x v="3047"/>
    <s v="58D"/>
    <s v="Other criminal damage"/>
    <x v="5"/>
    <x v="11"/>
  </r>
  <r>
    <x v="3"/>
    <x v="6"/>
    <x v="45"/>
    <x v="3"/>
    <s v="92C"/>
    <s v="Other drug offences"/>
    <x v="6"/>
    <x v="14"/>
  </r>
  <r>
    <x v="3"/>
    <x v="6"/>
    <x v="45"/>
    <x v="2"/>
    <n v="81"/>
    <s v="Other firearms offences"/>
    <x v="7"/>
    <x v="15"/>
  </r>
  <r>
    <x v="3"/>
    <x v="6"/>
    <x v="45"/>
    <x v="173"/>
    <n v="61"/>
    <s v="Other forgery"/>
    <x v="2"/>
    <x v="2"/>
  </r>
  <r>
    <x v="3"/>
    <x v="6"/>
    <x v="45"/>
    <x v="1"/>
    <n v="90"/>
    <s v="Other knives offences"/>
    <x v="7"/>
    <x v="15"/>
  </r>
  <r>
    <x v="3"/>
    <x v="6"/>
    <x v="45"/>
    <x v="35"/>
    <s v="88C"/>
    <s v="Other miscellaneous sexual offences"/>
    <x v="3"/>
    <x v="3"/>
  </r>
  <r>
    <x v="3"/>
    <x v="6"/>
    <x v="45"/>
    <x v="327"/>
    <n v="99"/>
    <s v="Other notifiable offences"/>
    <x v="2"/>
    <x v="2"/>
  </r>
  <r>
    <x v="3"/>
    <x v="6"/>
    <x v="45"/>
    <x v="222"/>
    <n v="66"/>
    <s v="Other offences against the State or public order"/>
    <x v="8"/>
    <x v="16"/>
  </r>
  <r>
    <x v="3"/>
    <x v="6"/>
    <x v="45"/>
    <x v="3988"/>
    <n v="49"/>
    <s v="Other theft"/>
    <x v="4"/>
    <x v="10"/>
  </r>
  <r>
    <x v="3"/>
    <x v="6"/>
    <x v="45"/>
    <x v="1"/>
    <n v="67"/>
    <s v="Perjury"/>
    <x v="2"/>
    <x v="2"/>
  </r>
  <r>
    <x v="3"/>
    <x v="6"/>
    <x v="45"/>
    <x v="32"/>
    <n v="79"/>
    <s v="Perverting the course of justice"/>
    <x v="2"/>
    <x v="2"/>
  </r>
  <r>
    <x v="3"/>
    <x v="6"/>
    <x v="45"/>
    <x v="225"/>
    <s v="10D"/>
    <s v="Possession of article with blade or point"/>
    <x v="7"/>
    <x v="15"/>
  </r>
  <r>
    <x v="3"/>
    <x v="6"/>
    <x v="45"/>
    <x v="925"/>
    <s v="92E"/>
    <s v="Possession of controlled drugs (Cannabis)"/>
    <x v="6"/>
    <x v="14"/>
  </r>
  <r>
    <x v="3"/>
    <x v="6"/>
    <x v="45"/>
    <x v="880"/>
    <s v="92D"/>
    <s v="Possession of controlled drugs (excl. Cannabis)"/>
    <x v="6"/>
    <x v="14"/>
  </r>
  <r>
    <x v="3"/>
    <x v="6"/>
    <x v="45"/>
    <x v="3"/>
    <s v="61A"/>
    <s v="Possession of false documents"/>
    <x v="2"/>
    <x v="2"/>
  </r>
  <r>
    <x v="3"/>
    <x v="6"/>
    <x v="45"/>
    <x v="290"/>
    <s v="10B"/>
    <s v="Possession of firearms offences"/>
    <x v="7"/>
    <x v="15"/>
  </r>
  <r>
    <x v="3"/>
    <x v="6"/>
    <x v="45"/>
    <x v="71"/>
    <s v="10A"/>
    <s v="Possession of firearms with intent"/>
    <x v="7"/>
    <x v="15"/>
  </r>
  <r>
    <x v="3"/>
    <x v="6"/>
    <x v="45"/>
    <x v="1089"/>
    <s v="10C"/>
    <s v="Possession of other weapons"/>
    <x v="7"/>
    <x v="15"/>
  </r>
  <r>
    <x v="3"/>
    <x v="6"/>
    <x v="45"/>
    <x v="1"/>
    <n v="14"/>
    <s v="Procuring illegal abortion"/>
    <x v="1"/>
    <x v="1"/>
  </r>
  <r>
    <x v="3"/>
    <x v="6"/>
    <x v="45"/>
    <x v="90"/>
    <n v="38"/>
    <s v="Profiting from or concealing knowledge of the proceeds of crime"/>
    <x v="2"/>
    <x v="2"/>
  </r>
  <r>
    <x v="3"/>
    <x v="6"/>
    <x v="45"/>
    <x v="3989"/>
    <s v="9A"/>
    <s v="Public fear, alarm or distress"/>
    <x v="8"/>
    <x v="16"/>
  </r>
  <r>
    <x v="3"/>
    <x v="6"/>
    <x v="45"/>
    <x v="49"/>
    <s v="8P"/>
    <s v="Racially or religiously aggravated assault with injury"/>
    <x v="1"/>
    <x v="4"/>
  </r>
  <r>
    <x v="3"/>
    <x v="6"/>
    <x v="45"/>
    <x v="615"/>
    <s v="105B"/>
    <s v="Racially or religiously aggravated assault without injury"/>
    <x v="1"/>
    <x v="1"/>
  </r>
  <r>
    <x v="3"/>
    <x v="6"/>
    <x v="45"/>
    <x v="290"/>
    <s v="58J"/>
    <s v="Racially or religiously aggravated criminal damage"/>
    <x v="5"/>
    <x v="11"/>
  </r>
  <r>
    <x v="3"/>
    <x v="6"/>
    <x v="45"/>
    <x v="854"/>
    <s v="8M"/>
    <s v="Racially or religiously aggravated harassment"/>
    <x v="1"/>
    <x v="28"/>
  </r>
  <r>
    <x v="3"/>
    <x v="6"/>
    <x v="45"/>
    <x v="333"/>
    <s v="9B"/>
    <s v="Racially or religiously aggravated public fear, alarm or distress"/>
    <x v="8"/>
    <x v="16"/>
  </r>
  <r>
    <x v="3"/>
    <x v="6"/>
    <x v="45"/>
    <x v="1437"/>
    <s v="19C"/>
    <s v="Rape of a female aged 16 and over"/>
    <x v="3"/>
    <x v="17"/>
  </r>
  <r>
    <x v="3"/>
    <x v="6"/>
    <x v="45"/>
    <x v="83"/>
    <s v="19E"/>
    <s v="Rape of a female child under 13"/>
    <x v="3"/>
    <x v="17"/>
  </r>
  <r>
    <x v="3"/>
    <x v="6"/>
    <x v="45"/>
    <x v="380"/>
    <s v="19D"/>
    <s v="Rape of a female child under 16"/>
    <x v="3"/>
    <x v="17"/>
  </r>
  <r>
    <x v="3"/>
    <x v="6"/>
    <x v="45"/>
    <x v="88"/>
    <s v="19F"/>
    <s v="Rape of a male aged 16 and over"/>
    <x v="3"/>
    <x v="17"/>
  </r>
  <r>
    <x v="3"/>
    <x v="6"/>
    <x v="45"/>
    <x v="290"/>
    <s v="19H"/>
    <s v="Rape of a male child under 13"/>
    <x v="3"/>
    <x v="17"/>
  </r>
  <r>
    <x v="3"/>
    <x v="6"/>
    <x v="45"/>
    <x v="45"/>
    <s v="19G"/>
    <s v="Rape of a male child under 16"/>
    <x v="3"/>
    <x v="17"/>
  </r>
  <r>
    <x v="3"/>
    <x v="6"/>
    <x v="45"/>
    <x v="207"/>
    <s v="34A"/>
    <s v="Robbery of business property"/>
    <x v="9"/>
    <x v="18"/>
  </r>
  <r>
    <x v="3"/>
    <x v="6"/>
    <x v="45"/>
    <x v="1010"/>
    <s v="34B"/>
    <s v="Robbery of personal property"/>
    <x v="9"/>
    <x v="19"/>
  </r>
  <r>
    <x v="3"/>
    <x v="6"/>
    <x v="45"/>
    <x v="3"/>
    <n v="70"/>
    <s v="Sexual activity etc with a person with a mental disorder"/>
    <x v="3"/>
    <x v="3"/>
  </r>
  <r>
    <x v="3"/>
    <x v="6"/>
    <x v="45"/>
    <x v="879"/>
    <n v="21"/>
    <s v="Sexual activity involving a child under 13"/>
    <x v="3"/>
    <x v="3"/>
  </r>
  <r>
    <x v="3"/>
    <x v="6"/>
    <x v="45"/>
    <x v="303"/>
    <s v="22B"/>
    <s v="Sexual activity involving child under 16"/>
    <x v="3"/>
    <x v="3"/>
  </r>
  <r>
    <x v="3"/>
    <x v="6"/>
    <x v="45"/>
    <x v="1023"/>
    <s v="20A"/>
    <s v="Sexual assault on a female aged 13 and over"/>
    <x v="3"/>
    <x v="3"/>
  </r>
  <r>
    <x v="3"/>
    <x v="6"/>
    <x v="45"/>
    <x v="127"/>
    <s v="20B"/>
    <s v="Sexual assault on a female child under 13"/>
    <x v="3"/>
    <x v="3"/>
  </r>
  <r>
    <x v="3"/>
    <x v="6"/>
    <x v="45"/>
    <x v="229"/>
    <s v="17A"/>
    <s v="Sexual assault on a male aged 13 and over"/>
    <x v="3"/>
    <x v="3"/>
  </r>
  <r>
    <x v="3"/>
    <x v="6"/>
    <x v="45"/>
    <x v="43"/>
    <s v="17B"/>
    <s v="Sexual assault on a male child under 13"/>
    <x v="3"/>
    <x v="3"/>
  </r>
  <r>
    <x v="3"/>
    <x v="6"/>
    <x v="45"/>
    <x v="223"/>
    <s v="88A"/>
    <s v="Sexual grooming"/>
    <x v="3"/>
    <x v="3"/>
  </r>
  <r>
    <x v="3"/>
    <x v="6"/>
    <x v="45"/>
    <x v="3990"/>
    <n v="46"/>
    <s v="Shoplifting"/>
    <x v="4"/>
    <x v="20"/>
  </r>
  <r>
    <x v="3"/>
    <x v="6"/>
    <x v="45"/>
    <x v="39"/>
    <n v="27"/>
    <s v="Soliciting for the purposes of prostitution"/>
    <x v="2"/>
    <x v="2"/>
  </r>
  <r>
    <x v="3"/>
    <x v="6"/>
    <x v="45"/>
    <x v="845"/>
    <s v="8Q"/>
    <s v="Stalking"/>
    <x v="1"/>
    <x v="28"/>
  </r>
  <r>
    <x v="3"/>
    <x v="6"/>
    <x v="45"/>
    <x v="117"/>
    <n v="41"/>
    <s v="Theft by an employee"/>
    <x v="4"/>
    <x v="10"/>
  </r>
  <r>
    <x v="3"/>
    <x v="6"/>
    <x v="45"/>
    <x v="173"/>
    <n v="47"/>
    <s v="Theft from automatic machine or meter"/>
    <x v="4"/>
    <x v="10"/>
  </r>
  <r>
    <x v="3"/>
    <x v="6"/>
    <x v="45"/>
    <x v="1322"/>
    <n v="39"/>
    <s v="Theft from the person"/>
    <x v="4"/>
    <x v="21"/>
  </r>
  <r>
    <x v="3"/>
    <x v="6"/>
    <x v="45"/>
    <x v="3837"/>
    <n v="45"/>
    <s v="Theft from vehicle"/>
    <x v="4"/>
    <x v="22"/>
  </r>
  <r>
    <x v="3"/>
    <x v="6"/>
    <x v="45"/>
    <x v="1387"/>
    <n v="40"/>
    <s v="Theft in a dwelling other than from an automatic machine or meter"/>
    <x v="4"/>
    <x v="10"/>
  </r>
  <r>
    <x v="3"/>
    <x v="6"/>
    <x v="45"/>
    <x v="38"/>
    <n v="42"/>
    <s v="Theft of mail"/>
    <x v="4"/>
    <x v="10"/>
  </r>
  <r>
    <x v="3"/>
    <x v="6"/>
    <x v="45"/>
    <x v="955"/>
    <n v="44"/>
    <s v="Theft or unauthorised taking of a pedal cycle"/>
    <x v="4"/>
    <x v="23"/>
  </r>
  <r>
    <x v="3"/>
    <x v="6"/>
    <x v="45"/>
    <x v="2282"/>
    <n v="48"/>
    <s v="Theft or unauthorised taking of motor vehicle"/>
    <x v="4"/>
    <x v="7"/>
  </r>
  <r>
    <x v="3"/>
    <x v="6"/>
    <x v="45"/>
    <x v="1486"/>
    <n v="59"/>
    <s v="Threat or possession with intent to commit criminal damage"/>
    <x v="2"/>
    <x v="2"/>
  </r>
  <r>
    <x v="3"/>
    <x v="6"/>
    <x v="45"/>
    <x v="2368"/>
    <s v="3B"/>
    <s v="Threats to kill"/>
    <x v="1"/>
    <x v="1"/>
  </r>
  <r>
    <x v="3"/>
    <x v="6"/>
    <x v="45"/>
    <x v="1"/>
    <n v="72"/>
    <s v="Trafficking for sexual exploitation"/>
    <x v="3"/>
    <x v="3"/>
  </r>
  <r>
    <x v="3"/>
    <x v="6"/>
    <x v="45"/>
    <x v="733"/>
    <s v="92A"/>
    <s v="Trafficking in controlled drugs"/>
    <x v="6"/>
    <x v="24"/>
  </r>
  <r>
    <x v="3"/>
    <x v="6"/>
    <x v="45"/>
    <x v="1"/>
    <s v="88D"/>
    <s v="Unnatural sexual offences"/>
    <x v="3"/>
    <x v="3"/>
  </r>
  <r>
    <x v="3"/>
    <x v="6"/>
    <x v="45"/>
    <x v="28"/>
    <s v="62A"/>
    <s v="Violent disorder"/>
    <x v="8"/>
    <x v="16"/>
  </r>
  <r>
    <x v="3"/>
    <x v="6"/>
    <x v="45"/>
    <x v="1"/>
    <n v="96"/>
    <s v="Wildlife"/>
    <x v="2"/>
    <x v="2"/>
  </r>
  <r>
    <x v="3"/>
    <x v="6"/>
    <x v="46"/>
    <x v="2"/>
    <n v="80"/>
    <s v="Absconding from lawful custody"/>
    <x v="2"/>
    <x v="2"/>
  </r>
  <r>
    <x v="3"/>
    <x v="6"/>
    <x v="46"/>
    <x v="3"/>
    <n v="71"/>
    <s v="Abuse of children through sexual exploitation"/>
    <x v="3"/>
    <x v="3"/>
  </r>
  <r>
    <x v="3"/>
    <x v="6"/>
    <x v="46"/>
    <x v="2"/>
    <n v="73"/>
    <s v="Abuse of position of trust of a sexual nature"/>
    <x v="3"/>
    <x v="3"/>
  </r>
  <r>
    <x v="3"/>
    <x v="6"/>
    <x v="46"/>
    <x v="1"/>
    <s v="31A"/>
    <s v="Aggravated Burglary Business and Community"/>
    <x v="4"/>
    <x v="5"/>
  </r>
  <r>
    <x v="3"/>
    <x v="6"/>
    <x v="46"/>
    <x v="1"/>
    <n v="31"/>
    <s v="Aggravated burglary in a building other than a dwelling(outcome only)"/>
    <x v="4"/>
    <x v="5"/>
  </r>
  <r>
    <x v="3"/>
    <x v="6"/>
    <x v="46"/>
    <x v="1"/>
    <n v="29"/>
    <s v="Aggravated burglary in a dwelling (outcome only)"/>
    <x v="4"/>
    <x v="6"/>
  </r>
  <r>
    <x v="3"/>
    <x v="6"/>
    <x v="46"/>
    <x v="14"/>
    <s v="29A"/>
    <s v="Aggravated Burglary Residential"/>
    <x v="4"/>
    <x v="6"/>
  </r>
  <r>
    <x v="3"/>
    <x v="6"/>
    <x v="46"/>
    <x v="79"/>
    <n v="37.200000000000003"/>
    <s v="Aggravated vehicle taking"/>
    <x v="4"/>
    <x v="7"/>
  </r>
  <r>
    <x v="3"/>
    <x v="6"/>
    <x v="46"/>
    <x v="1"/>
    <n v="76"/>
    <s v="Aiding suicide"/>
    <x v="2"/>
    <x v="2"/>
  </r>
  <r>
    <x v="3"/>
    <x v="6"/>
    <x v="46"/>
    <x v="2"/>
    <s v="56A"/>
    <s v="Arson endangering life"/>
    <x v="5"/>
    <x v="8"/>
  </r>
  <r>
    <x v="3"/>
    <x v="6"/>
    <x v="46"/>
    <x v="80"/>
    <s v="56B"/>
    <s v="Arson not endangering life"/>
    <x v="5"/>
    <x v="8"/>
  </r>
  <r>
    <x v="3"/>
    <x v="6"/>
    <x v="46"/>
    <x v="1813"/>
    <s v="8N"/>
    <s v="Assault with injury"/>
    <x v="1"/>
    <x v="4"/>
  </r>
  <r>
    <x v="3"/>
    <x v="6"/>
    <x v="46"/>
    <x v="1"/>
    <s v="8S"/>
    <s v="Assault with injury on a constable"/>
    <x v="1"/>
    <x v="4"/>
  </r>
  <r>
    <x v="3"/>
    <x v="6"/>
    <x v="46"/>
    <x v="290"/>
    <s v="5D"/>
    <s v="Assault with intent to cause serious harm"/>
    <x v="1"/>
    <x v="4"/>
  </r>
  <r>
    <x v="3"/>
    <x v="6"/>
    <x v="46"/>
    <x v="1813"/>
    <s v="105A"/>
    <s v="Assault without injury"/>
    <x v="1"/>
    <x v="1"/>
  </r>
  <r>
    <x v="3"/>
    <x v="6"/>
    <x v="46"/>
    <x v="229"/>
    <n v="104"/>
    <s v="Assault without injury on a constable"/>
    <x v="1"/>
    <x v="1"/>
  </r>
  <r>
    <x v="3"/>
    <x v="6"/>
    <x v="46"/>
    <x v="185"/>
    <s v="30D"/>
    <s v="Attempted Burglary Business and Community"/>
    <x v="4"/>
    <x v="5"/>
  </r>
  <r>
    <x v="3"/>
    <x v="6"/>
    <x v="46"/>
    <x v="1"/>
    <s v="30B"/>
    <s v="Attempted burglary in a building other than a dwelling (outcome only)"/>
    <x v="4"/>
    <x v="5"/>
  </r>
  <r>
    <x v="3"/>
    <x v="6"/>
    <x v="46"/>
    <x v="1"/>
    <s v="28B"/>
    <s v="Attempted burglary in a dwelling (outcome only)"/>
    <x v="4"/>
    <x v="6"/>
  </r>
  <r>
    <x v="3"/>
    <x v="6"/>
    <x v="46"/>
    <x v="421"/>
    <s v="28F"/>
    <s v="Attempted Burglary Residential"/>
    <x v="4"/>
    <x v="6"/>
  </r>
  <r>
    <x v="3"/>
    <x v="6"/>
    <x v="46"/>
    <x v="1"/>
    <s v="28D"/>
    <s v="Attempted distraction burglary in a dwelling (outcome only)"/>
    <x v="4"/>
    <x v="6"/>
  </r>
  <r>
    <x v="3"/>
    <x v="6"/>
    <x v="46"/>
    <x v="1"/>
    <s v="28H"/>
    <s v="Attempted Distraction Burglary Residential"/>
    <x v="4"/>
    <x v="6"/>
  </r>
  <r>
    <x v="3"/>
    <x v="6"/>
    <x v="46"/>
    <x v="1"/>
    <n v="2"/>
    <s v="Attempted murder"/>
    <x v="1"/>
    <x v="4"/>
  </r>
  <r>
    <x v="3"/>
    <x v="6"/>
    <x v="46"/>
    <x v="1"/>
    <n v="83"/>
    <s v="Bail offences"/>
    <x v="2"/>
    <x v="2"/>
  </r>
  <r>
    <x v="3"/>
    <x v="6"/>
    <x v="46"/>
    <x v="1"/>
    <n v="26"/>
    <s v="Bigamy"/>
    <x v="2"/>
    <x v="2"/>
  </r>
  <r>
    <x v="3"/>
    <x v="6"/>
    <x v="46"/>
    <x v="166"/>
    <n v="35"/>
    <s v="Blackmail"/>
    <x v="4"/>
    <x v="10"/>
  </r>
  <r>
    <x v="3"/>
    <x v="6"/>
    <x v="46"/>
    <x v="580"/>
    <s v="30C"/>
    <s v="Burglary Business and Community"/>
    <x v="4"/>
    <x v="5"/>
  </r>
  <r>
    <x v="3"/>
    <x v="6"/>
    <x v="46"/>
    <x v="1"/>
    <s v="30A"/>
    <s v="Burglary in a building other than a dwelling (outcome only)"/>
    <x v="4"/>
    <x v="5"/>
  </r>
  <r>
    <x v="3"/>
    <x v="6"/>
    <x v="46"/>
    <x v="1"/>
    <s v="28A"/>
    <s v="Burglary in a dwelling(outcome only)"/>
    <x v="4"/>
    <x v="6"/>
  </r>
  <r>
    <x v="3"/>
    <x v="6"/>
    <x v="46"/>
    <x v="1133"/>
    <s v="28E"/>
    <s v="Burglary Residential"/>
    <x v="4"/>
    <x v="6"/>
  </r>
  <r>
    <x v="3"/>
    <x v="6"/>
    <x v="46"/>
    <x v="1"/>
    <n v="37.1"/>
    <s v="Causing death by aggravated vehicle taking"/>
    <x v="1"/>
    <x v="27"/>
  </r>
  <r>
    <x v="3"/>
    <x v="6"/>
    <x v="46"/>
    <x v="1"/>
    <n v="4.5999999999999996"/>
    <s v="Causing death by careless driving under influence of drink or drugs"/>
    <x v="1"/>
    <x v="27"/>
  </r>
  <r>
    <x v="3"/>
    <x v="6"/>
    <x v="46"/>
    <x v="1"/>
    <n v="4.8"/>
    <s v="Causing death by careless or inconsiderate driving"/>
    <x v="1"/>
    <x v="27"/>
  </r>
  <r>
    <x v="3"/>
    <x v="6"/>
    <x v="46"/>
    <x v="1"/>
    <n v="4.9000000000000004"/>
    <s v="Causing death by driving: unlicensed or disqualified or uninsured drivers"/>
    <x v="1"/>
    <x v="27"/>
  </r>
  <r>
    <x v="3"/>
    <x v="6"/>
    <x v="46"/>
    <x v="3"/>
    <n v="4.4000000000000004"/>
    <s v="Causing death or serious injury by dangerous driving"/>
    <x v="1"/>
    <x v="27"/>
  </r>
  <r>
    <x v="3"/>
    <x v="6"/>
    <x v="46"/>
    <x v="1"/>
    <n v="4.7"/>
    <s v="Causing or allowing death of child or vulnerable person"/>
    <x v="1"/>
    <x v="4"/>
  </r>
  <r>
    <x v="3"/>
    <x v="6"/>
    <x v="46"/>
    <x v="25"/>
    <s v="22A"/>
    <s v="Causing sexual activity without consent"/>
    <x v="3"/>
    <x v="3"/>
  </r>
  <r>
    <x v="3"/>
    <x v="6"/>
    <x v="46"/>
    <x v="3"/>
    <n v="13"/>
    <s v="Child abduction"/>
    <x v="1"/>
    <x v="1"/>
  </r>
  <r>
    <x v="3"/>
    <x v="6"/>
    <x v="46"/>
    <x v="1"/>
    <n v="15"/>
    <s v="Concealing an infant death close to birth"/>
    <x v="2"/>
    <x v="2"/>
  </r>
  <r>
    <x v="3"/>
    <x v="6"/>
    <x v="46"/>
    <x v="14"/>
    <s v="3A"/>
    <s v="Conspiracy to murder"/>
    <x v="1"/>
    <x v="1"/>
  </r>
  <r>
    <x v="3"/>
    <x v="6"/>
    <x v="46"/>
    <x v="1"/>
    <n v="4.0999999999999996"/>
    <s v="Corporate manslaughter"/>
    <x v="1"/>
    <x v="12"/>
  </r>
  <r>
    <x v="3"/>
    <x v="6"/>
    <x v="46"/>
    <x v="11"/>
    <s v="58B"/>
    <s v="Criminal damage to a building other than a dwelling"/>
    <x v="5"/>
    <x v="11"/>
  </r>
  <r>
    <x v="3"/>
    <x v="6"/>
    <x v="46"/>
    <x v="265"/>
    <s v="58A"/>
    <s v="Criminal damage to a dwelling"/>
    <x v="5"/>
    <x v="11"/>
  </r>
  <r>
    <x v="3"/>
    <x v="6"/>
    <x v="46"/>
    <x v="1235"/>
    <s v="58C"/>
    <s v="Criminal damage to a vehicle"/>
    <x v="5"/>
    <x v="11"/>
  </r>
  <r>
    <x v="3"/>
    <x v="6"/>
    <x v="46"/>
    <x v="15"/>
    <s v="11A"/>
    <s v="Cruelty to children/young persons"/>
    <x v="1"/>
    <x v="1"/>
  </r>
  <r>
    <x v="3"/>
    <x v="6"/>
    <x v="46"/>
    <x v="40"/>
    <n v="802"/>
    <s v="Dangerous driving"/>
    <x v="2"/>
    <x v="2"/>
  </r>
  <r>
    <x v="3"/>
    <x v="6"/>
    <x v="46"/>
    <x v="1"/>
    <n v="95"/>
    <s v="Disclosure, obstruction, false or misleading statements etc"/>
    <x v="2"/>
    <x v="2"/>
  </r>
  <r>
    <x v="3"/>
    <x v="6"/>
    <x v="46"/>
    <x v="3"/>
    <n v="43"/>
    <s v="Dishonest use of electricity"/>
    <x v="4"/>
    <x v="10"/>
  </r>
  <r>
    <x v="3"/>
    <x v="6"/>
    <x v="46"/>
    <x v="1"/>
    <s v="28C"/>
    <s v="Distraction burglary in a dwelling (outcome only)"/>
    <x v="4"/>
    <x v="6"/>
  </r>
  <r>
    <x v="3"/>
    <x v="6"/>
    <x v="46"/>
    <x v="2"/>
    <s v="28G"/>
    <s v="Distraction Burglary Residential"/>
    <x v="4"/>
    <x v="6"/>
  </r>
  <r>
    <x v="3"/>
    <x v="6"/>
    <x v="46"/>
    <x v="1"/>
    <s v="5E"/>
    <s v="Endangering life"/>
    <x v="1"/>
    <x v="4"/>
  </r>
  <r>
    <x v="3"/>
    <x v="6"/>
    <x v="46"/>
    <x v="1"/>
    <n v="24"/>
    <s v="Exploitation of prostitution"/>
    <x v="2"/>
    <x v="2"/>
  </r>
  <r>
    <x v="3"/>
    <x v="6"/>
    <x v="46"/>
    <x v="133"/>
    <s v="88E"/>
    <s v="Exposure and voyeurism"/>
    <x v="3"/>
    <x v="3"/>
  </r>
  <r>
    <x v="3"/>
    <x v="6"/>
    <x v="46"/>
    <x v="2"/>
    <n v="60"/>
    <s v="Forgery or use of false drug prescription"/>
    <x v="2"/>
    <x v="2"/>
  </r>
  <r>
    <x v="3"/>
    <x v="6"/>
    <x v="46"/>
    <x v="4"/>
    <n v="814"/>
    <s v="Fraud, forgery etc associated with vehicle or driver records"/>
    <x v="2"/>
    <x v="2"/>
  </r>
  <r>
    <x v="3"/>
    <x v="6"/>
    <x v="46"/>
    <x v="3"/>
    <n v="33"/>
    <s v="Going equipped for stealing, etc"/>
    <x v="2"/>
    <x v="2"/>
  </r>
  <r>
    <x v="3"/>
    <x v="6"/>
    <x v="46"/>
    <x v="15"/>
    <n v="54"/>
    <s v="Handling stolen goods"/>
    <x v="2"/>
    <x v="2"/>
  </r>
  <r>
    <x v="3"/>
    <x v="6"/>
    <x v="46"/>
    <x v="1293"/>
    <s v="8L"/>
    <s v="Harassment"/>
    <x v="1"/>
    <x v="28"/>
  </r>
  <r>
    <x v="3"/>
    <x v="6"/>
    <x v="46"/>
    <x v="3"/>
    <n v="23"/>
    <s v="Incest or familial sexual offences"/>
    <x v="3"/>
    <x v="3"/>
  </r>
  <r>
    <x v="3"/>
    <x v="6"/>
    <x v="46"/>
    <x v="1"/>
    <n v="4.2"/>
    <s v="Infanticide"/>
    <x v="1"/>
    <x v="12"/>
  </r>
  <r>
    <x v="3"/>
    <x v="6"/>
    <x v="46"/>
    <x v="1"/>
    <n v="4.3"/>
    <s v="Intentional destruction of a viable unborn child"/>
    <x v="1"/>
    <x v="4"/>
  </r>
  <r>
    <x v="3"/>
    <x v="6"/>
    <x v="46"/>
    <x v="26"/>
    <n v="126"/>
    <s v="Interfering with a motor vehicle"/>
    <x v="4"/>
    <x v="13"/>
  </r>
  <r>
    <x v="3"/>
    <x v="6"/>
    <x v="46"/>
    <x v="14"/>
    <n v="36"/>
    <s v="Kidnapping"/>
    <x v="1"/>
    <x v="1"/>
  </r>
  <r>
    <x v="3"/>
    <x v="6"/>
    <x v="46"/>
    <x v="750"/>
    <s v="49A"/>
    <s v="Making off without payment"/>
    <x v="4"/>
    <x v="10"/>
  </r>
  <r>
    <x v="3"/>
    <x v="6"/>
    <x v="46"/>
    <x v="2"/>
    <s v="33A"/>
    <s v="Making, supplying or possessing articles for use in fraud"/>
    <x v="2"/>
    <x v="2"/>
  </r>
  <r>
    <x v="3"/>
    <x v="6"/>
    <x v="46"/>
    <x v="652"/>
    <s v="8R"/>
    <s v="Malicious Communications"/>
    <x v="1"/>
    <x v="28"/>
  </r>
  <r>
    <x v="3"/>
    <x v="6"/>
    <x v="46"/>
    <x v="1"/>
    <n v="4.0999999999999996"/>
    <s v="Manslaughter"/>
    <x v="1"/>
    <x v="12"/>
  </r>
  <r>
    <x v="3"/>
    <x v="6"/>
    <x v="46"/>
    <x v="22"/>
    <n v="106"/>
    <s v="Modern slavery"/>
    <x v="1"/>
    <x v="1"/>
  </r>
  <r>
    <x v="3"/>
    <x v="6"/>
    <x v="46"/>
    <x v="1"/>
    <n v="1"/>
    <s v="Murder"/>
    <x v="1"/>
    <x v="12"/>
  </r>
  <r>
    <x v="3"/>
    <x v="6"/>
    <x v="46"/>
    <x v="278"/>
    <n v="86"/>
    <s v="Obscene publications etc"/>
    <x v="2"/>
    <x v="2"/>
  </r>
  <r>
    <x v="3"/>
    <x v="6"/>
    <x v="46"/>
    <x v="35"/>
    <n v="69"/>
    <s v="Offender Management Act offences"/>
    <x v="2"/>
    <x v="2"/>
  </r>
  <r>
    <x v="3"/>
    <x v="6"/>
    <x v="46"/>
    <x v="1524"/>
    <s v="58D"/>
    <s v="Other criminal damage"/>
    <x v="5"/>
    <x v="11"/>
  </r>
  <r>
    <x v="3"/>
    <x v="6"/>
    <x v="46"/>
    <x v="3"/>
    <s v="92C"/>
    <s v="Other drug offences"/>
    <x v="6"/>
    <x v="14"/>
  </r>
  <r>
    <x v="3"/>
    <x v="6"/>
    <x v="46"/>
    <x v="25"/>
    <n v="81"/>
    <s v="Other firearms offences"/>
    <x v="7"/>
    <x v="15"/>
  </r>
  <r>
    <x v="3"/>
    <x v="6"/>
    <x v="46"/>
    <x v="328"/>
    <n v="61"/>
    <s v="Other forgery"/>
    <x v="2"/>
    <x v="2"/>
  </r>
  <r>
    <x v="3"/>
    <x v="6"/>
    <x v="46"/>
    <x v="1"/>
    <n v="90"/>
    <s v="Other knives offences"/>
    <x v="7"/>
    <x v="15"/>
  </r>
  <r>
    <x v="3"/>
    <x v="6"/>
    <x v="46"/>
    <x v="1"/>
    <s v="88C"/>
    <s v="Other miscellaneous sexual offences"/>
    <x v="3"/>
    <x v="3"/>
  </r>
  <r>
    <x v="3"/>
    <x v="6"/>
    <x v="46"/>
    <x v="35"/>
    <n v="99"/>
    <s v="Other notifiable offences"/>
    <x v="2"/>
    <x v="2"/>
  </r>
  <r>
    <x v="3"/>
    <x v="6"/>
    <x v="46"/>
    <x v="854"/>
    <n v="66"/>
    <s v="Other offences against the State or public order"/>
    <x v="8"/>
    <x v="16"/>
  </r>
  <r>
    <x v="3"/>
    <x v="6"/>
    <x v="46"/>
    <x v="1183"/>
    <n v="49"/>
    <s v="Other theft"/>
    <x v="4"/>
    <x v="10"/>
  </r>
  <r>
    <x v="3"/>
    <x v="6"/>
    <x v="46"/>
    <x v="1"/>
    <n v="67"/>
    <s v="Perjury"/>
    <x v="2"/>
    <x v="2"/>
  </r>
  <r>
    <x v="3"/>
    <x v="6"/>
    <x v="46"/>
    <x v="28"/>
    <n v="79"/>
    <s v="Perverting the course of justice"/>
    <x v="2"/>
    <x v="2"/>
  </r>
  <r>
    <x v="3"/>
    <x v="6"/>
    <x v="46"/>
    <x v="58"/>
    <s v="10D"/>
    <s v="Possession of article with blade or point"/>
    <x v="7"/>
    <x v="15"/>
  </r>
  <r>
    <x v="3"/>
    <x v="6"/>
    <x v="46"/>
    <x v="29"/>
    <s v="92E"/>
    <s v="Possession of controlled drugs (Cannabis)"/>
    <x v="6"/>
    <x v="14"/>
  </r>
  <r>
    <x v="3"/>
    <x v="6"/>
    <x v="46"/>
    <x v="137"/>
    <s v="92D"/>
    <s v="Possession of controlled drugs (excl. Cannabis)"/>
    <x v="6"/>
    <x v="14"/>
  </r>
  <r>
    <x v="3"/>
    <x v="6"/>
    <x v="46"/>
    <x v="14"/>
    <s v="61A"/>
    <s v="Possession of false documents"/>
    <x v="2"/>
    <x v="2"/>
  </r>
  <r>
    <x v="3"/>
    <x v="6"/>
    <x v="46"/>
    <x v="45"/>
    <s v="10B"/>
    <s v="Possession of firearms offences"/>
    <x v="7"/>
    <x v="15"/>
  </r>
  <r>
    <x v="3"/>
    <x v="6"/>
    <x v="46"/>
    <x v="2"/>
    <s v="10A"/>
    <s v="Possession of firearms with intent"/>
    <x v="7"/>
    <x v="15"/>
  </r>
  <r>
    <x v="3"/>
    <x v="6"/>
    <x v="46"/>
    <x v="93"/>
    <s v="10C"/>
    <s v="Possession of other weapons"/>
    <x v="7"/>
    <x v="15"/>
  </r>
  <r>
    <x v="3"/>
    <x v="6"/>
    <x v="46"/>
    <x v="1"/>
    <n v="14"/>
    <s v="Procuring illegal abortion"/>
    <x v="1"/>
    <x v="1"/>
  </r>
  <r>
    <x v="3"/>
    <x v="6"/>
    <x v="46"/>
    <x v="15"/>
    <n v="38"/>
    <s v="Profiting from or concealing knowledge of the proceeds of crime"/>
    <x v="2"/>
    <x v="2"/>
  </r>
  <r>
    <x v="3"/>
    <x v="6"/>
    <x v="46"/>
    <x v="74"/>
    <s v="9A"/>
    <s v="Public fear, alarm or distress"/>
    <x v="8"/>
    <x v="16"/>
  </r>
  <r>
    <x v="3"/>
    <x v="6"/>
    <x v="46"/>
    <x v="4"/>
    <s v="8P"/>
    <s v="Racially or religiously aggravated assault with injury"/>
    <x v="1"/>
    <x v="4"/>
  </r>
  <r>
    <x v="3"/>
    <x v="6"/>
    <x v="46"/>
    <x v="40"/>
    <s v="105B"/>
    <s v="Racially or religiously aggravated assault without injury"/>
    <x v="1"/>
    <x v="1"/>
  </r>
  <r>
    <x v="3"/>
    <x v="6"/>
    <x v="46"/>
    <x v="14"/>
    <s v="58J"/>
    <s v="Racially or religiously aggravated criminal damage"/>
    <x v="5"/>
    <x v="11"/>
  </r>
  <r>
    <x v="3"/>
    <x v="6"/>
    <x v="46"/>
    <x v="2"/>
    <s v="8M"/>
    <s v="Racially or religiously aggravated harassment"/>
    <x v="1"/>
    <x v="28"/>
  </r>
  <r>
    <x v="3"/>
    <x v="6"/>
    <x v="46"/>
    <x v="58"/>
    <s v="9B"/>
    <s v="Racially or religiously aggravated public fear, alarm or distress"/>
    <x v="8"/>
    <x v="16"/>
  </r>
  <r>
    <x v="3"/>
    <x v="6"/>
    <x v="46"/>
    <x v="142"/>
    <s v="19C"/>
    <s v="Rape of a female aged 16 and over"/>
    <x v="3"/>
    <x v="17"/>
  </r>
  <r>
    <x v="3"/>
    <x v="6"/>
    <x v="46"/>
    <x v="38"/>
    <s v="19E"/>
    <s v="Rape of a female child under 13"/>
    <x v="3"/>
    <x v="17"/>
  </r>
  <r>
    <x v="3"/>
    <x v="6"/>
    <x v="46"/>
    <x v="28"/>
    <s v="19D"/>
    <s v="Rape of a female child under 16"/>
    <x v="3"/>
    <x v="17"/>
  </r>
  <r>
    <x v="3"/>
    <x v="6"/>
    <x v="46"/>
    <x v="4"/>
    <s v="19F"/>
    <s v="Rape of a male aged 16 and over"/>
    <x v="3"/>
    <x v="17"/>
  </r>
  <r>
    <x v="3"/>
    <x v="6"/>
    <x v="46"/>
    <x v="2"/>
    <s v="19H"/>
    <s v="Rape of a male child under 13"/>
    <x v="3"/>
    <x v="17"/>
  </r>
  <r>
    <x v="3"/>
    <x v="6"/>
    <x v="46"/>
    <x v="3"/>
    <s v="19G"/>
    <s v="Rape of a male child under 16"/>
    <x v="3"/>
    <x v="17"/>
  </r>
  <r>
    <x v="3"/>
    <x v="6"/>
    <x v="46"/>
    <x v="79"/>
    <s v="34A"/>
    <s v="Robbery of business property"/>
    <x v="9"/>
    <x v="18"/>
  </r>
  <r>
    <x v="3"/>
    <x v="6"/>
    <x v="46"/>
    <x v="58"/>
    <s v="34B"/>
    <s v="Robbery of personal property"/>
    <x v="9"/>
    <x v="19"/>
  </r>
  <r>
    <x v="3"/>
    <x v="6"/>
    <x v="46"/>
    <x v="2"/>
    <n v="70"/>
    <s v="Sexual activity etc with a person with a mental disorder"/>
    <x v="3"/>
    <x v="3"/>
  </r>
  <r>
    <x v="3"/>
    <x v="6"/>
    <x v="46"/>
    <x v="107"/>
    <n v="21"/>
    <s v="Sexual activity involving a child under 13"/>
    <x v="3"/>
    <x v="3"/>
  </r>
  <r>
    <x v="3"/>
    <x v="6"/>
    <x v="46"/>
    <x v="185"/>
    <s v="22B"/>
    <s v="Sexual activity involving child under 16"/>
    <x v="3"/>
    <x v="3"/>
  </r>
  <r>
    <x v="3"/>
    <x v="6"/>
    <x v="46"/>
    <x v="510"/>
    <s v="20A"/>
    <s v="Sexual assault on a female aged 13 and over"/>
    <x v="3"/>
    <x v="3"/>
  </r>
  <r>
    <x v="3"/>
    <x v="6"/>
    <x v="46"/>
    <x v="122"/>
    <s v="20B"/>
    <s v="Sexual assault on a female child under 13"/>
    <x v="3"/>
    <x v="3"/>
  </r>
  <r>
    <x v="3"/>
    <x v="6"/>
    <x v="46"/>
    <x v="28"/>
    <s v="17A"/>
    <s v="Sexual assault on a male aged 13 and over"/>
    <x v="3"/>
    <x v="3"/>
  </r>
  <r>
    <x v="3"/>
    <x v="6"/>
    <x v="46"/>
    <x v="33"/>
    <s v="17B"/>
    <s v="Sexual assault on a male child under 13"/>
    <x v="3"/>
    <x v="3"/>
  </r>
  <r>
    <x v="3"/>
    <x v="6"/>
    <x v="46"/>
    <x v="92"/>
    <s v="88A"/>
    <s v="Sexual grooming"/>
    <x v="3"/>
    <x v="3"/>
  </r>
  <r>
    <x v="3"/>
    <x v="6"/>
    <x v="46"/>
    <x v="699"/>
    <n v="46"/>
    <s v="Shoplifting"/>
    <x v="4"/>
    <x v="20"/>
  </r>
  <r>
    <x v="3"/>
    <x v="6"/>
    <x v="46"/>
    <x v="2"/>
    <n v="27"/>
    <s v="Soliciting for the purposes of prostitution"/>
    <x v="2"/>
    <x v="2"/>
  </r>
  <r>
    <x v="3"/>
    <x v="6"/>
    <x v="46"/>
    <x v="82"/>
    <s v="8Q"/>
    <s v="Stalking"/>
    <x v="1"/>
    <x v="28"/>
  </r>
  <r>
    <x v="3"/>
    <x v="6"/>
    <x v="46"/>
    <x v="87"/>
    <n v="41"/>
    <s v="Theft by an employee"/>
    <x v="4"/>
    <x v="10"/>
  </r>
  <r>
    <x v="3"/>
    <x v="6"/>
    <x v="46"/>
    <x v="33"/>
    <n v="47"/>
    <s v="Theft from automatic machine or meter"/>
    <x v="4"/>
    <x v="10"/>
  </r>
  <r>
    <x v="3"/>
    <x v="6"/>
    <x v="46"/>
    <x v="223"/>
    <n v="39"/>
    <s v="Theft from the person"/>
    <x v="4"/>
    <x v="21"/>
  </r>
  <r>
    <x v="3"/>
    <x v="6"/>
    <x v="46"/>
    <x v="1196"/>
    <n v="45"/>
    <s v="Theft from vehicle"/>
    <x v="4"/>
    <x v="22"/>
  </r>
  <r>
    <x v="3"/>
    <x v="6"/>
    <x v="46"/>
    <x v="117"/>
    <n v="40"/>
    <s v="Theft in a dwelling other than from an automatic machine or meter"/>
    <x v="4"/>
    <x v="10"/>
  </r>
  <r>
    <x v="3"/>
    <x v="6"/>
    <x v="46"/>
    <x v="1"/>
    <n v="42"/>
    <s v="Theft of mail"/>
    <x v="4"/>
    <x v="10"/>
  </r>
  <r>
    <x v="3"/>
    <x v="6"/>
    <x v="46"/>
    <x v="902"/>
    <n v="44"/>
    <s v="Theft or unauthorised taking of a pedal cycle"/>
    <x v="4"/>
    <x v="23"/>
  </r>
  <r>
    <x v="3"/>
    <x v="6"/>
    <x v="46"/>
    <x v="301"/>
    <n v="48"/>
    <s v="Theft or unauthorised taking of motor vehicle"/>
    <x v="4"/>
    <x v="7"/>
  </r>
  <r>
    <x v="3"/>
    <x v="6"/>
    <x v="46"/>
    <x v="107"/>
    <n v="59"/>
    <s v="Threat or possession with intent to commit criminal damage"/>
    <x v="2"/>
    <x v="2"/>
  </r>
  <r>
    <x v="3"/>
    <x v="6"/>
    <x v="46"/>
    <x v="40"/>
    <s v="3B"/>
    <s v="Threats to kill"/>
    <x v="1"/>
    <x v="1"/>
  </r>
  <r>
    <x v="3"/>
    <x v="6"/>
    <x v="46"/>
    <x v="1"/>
    <n v="72"/>
    <s v="Trafficking for sexual exploitation"/>
    <x v="3"/>
    <x v="3"/>
  </r>
  <r>
    <x v="3"/>
    <x v="6"/>
    <x v="46"/>
    <x v="72"/>
    <s v="92A"/>
    <s v="Trafficking in controlled drugs"/>
    <x v="6"/>
    <x v="24"/>
  </r>
  <r>
    <x v="3"/>
    <x v="6"/>
    <x v="46"/>
    <x v="2"/>
    <s v="88D"/>
    <s v="Unnatural sexual offences"/>
    <x v="3"/>
    <x v="3"/>
  </r>
  <r>
    <x v="3"/>
    <x v="6"/>
    <x v="46"/>
    <x v="1"/>
    <s v="62A"/>
    <s v="Violent disorder"/>
    <x v="8"/>
    <x v="16"/>
  </r>
  <r>
    <x v="3"/>
    <x v="6"/>
    <x v="46"/>
    <x v="1"/>
    <n v="96"/>
    <s v="Wildlife"/>
    <x v="2"/>
    <x v="2"/>
  </r>
  <r>
    <x v="0"/>
    <x v="6"/>
    <x v="0"/>
    <x v="3991"/>
    <s v="AF"/>
    <s v="Fraud offences recorded by Action Fraud"/>
    <x v="0"/>
    <x v="0"/>
  </r>
  <r>
    <x v="0"/>
    <x v="6"/>
    <x v="6"/>
    <x v="3992"/>
    <s v="CIFAS"/>
    <s v="Fraud offences recorded by CIFAS"/>
    <x v="0"/>
    <x v="25"/>
  </r>
  <r>
    <x v="0"/>
    <x v="6"/>
    <x v="47"/>
    <x v="3993"/>
    <s v="UK Finance"/>
    <s v="Fraud offences recorded by UK Finance"/>
    <x v="0"/>
    <x v="29"/>
  </r>
  <r>
    <x v="1"/>
    <x v="6"/>
    <x v="0"/>
    <x v="3994"/>
    <s v="AF"/>
    <s v="Fraud offences recorded by Action Fraud"/>
    <x v="0"/>
    <x v="0"/>
  </r>
  <r>
    <x v="1"/>
    <x v="6"/>
    <x v="6"/>
    <x v="3995"/>
    <s v="CIFAS"/>
    <s v="Fraud offences recorded by CIFAS"/>
    <x v="0"/>
    <x v="25"/>
  </r>
  <r>
    <x v="1"/>
    <x v="6"/>
    <x v="47"/>
    <x v="3996"/>
    <s v="UK Finance"/>
    <s v="Fraud offences recorded by UK Finance"/>
    <x v="0"/>
    <x v="29"/>
  </r>
  <r>
    <x v="2"/>
    <x v="6"/>
    <x v="0"/>
    <x v="3997"/>
    <s v="AF"/>
    <s v="Fraud offences recorded by Action Fraud"/>
    <x v="0"/>
    <x v="0"/>
  </r>
  <r>
    <x v="2"/>
    <x v="6"/>
    <x v="6"/>
    <x v="3998"/>
    <s v="CIFAS"/>
    <s v="Fraud offences recorded by CIFAS"/>
    <x v="0"/>
    <x v="25"/>
  </r>
  <r>
    <x v="2"/>
    <x v="6"/>
    <x v="47"/>
    <x v="3999"/>
    <s v="UK Finance"/>
    <s v="Fraud offences recorded by UK Finance"/>
    <x v="0"/>
    <x v="29"/>
  </r>
  <r>
    <x v="3"/>
    <x v="6"/>
    <x v="0"/>
    <x v="4000"/>
    <s v="AF"/>
    <s v="Fraud offences recorded by Action Fraud"/>
    <x v="0"/>
    <x v="0"/>
  </r>
  <r>
    <x v="3"/>
    <x v="6"/>
    <x v="6"/>
    <x v="4001"/>
    <s v="CIFAS"/>
    <s v="Fraud offences recorded by CIFAS"/>
    <x v="0"/>
    <x v="25"/>
  </r>
  <r>
    <x v="3"/>
    <x v="6"/>
    <x v="47"/>
    <x v="4002"/>
    <s v="UK Finance"/>
    <s v="Fraud offences recorded by UK Finance"/>
    <x v="0"/>
    <x v="29"/>
  </r>
  <r>
    <x v="0"/>
    <x v="7"/>
    <x v="1"/>
    <x v="45"/>
    <n v="80"/>
    <s v="Absconding from lawful custody"/>
    <x v="2"/>
    <x v="2"/>
  </r>
  <r>
    <x v="0"/>
    <x v="7"/>
    <x v="1"/>
    <x v="4"/>
    <n v="71"/>
    <s v="Abuse of children through sexual exploitation"/>
    <x v="3"/>
    <x v="3"/>
  </r>
  <r>
    <x v="0"/>
    <x v="7"/>
    <x v="1"/>
    <x v="1"/>
    <n v="73"/>
    <s v="Abuse of position of trust of a sexual nature"/>
    <x v="3"/>
    <x v="3"/>
  </r>
  <r>
    <x v="0"/>
    <x v="7"/>
    <x v="1"/>
    <x v="14"/>
    <s v="31A"/>
    <s v="Aggravated Burglary Business and Community"/>
    <x v="4"/>
    <x v="5"/>
  </r>
  <r>
    <x v="0"/>
    <x v="7"/>
    <x v="1"/>
    <x v="1"/>
    <n v="31"/>
    <s v="Aggravated burglary in a building other than a dwelling(outcome only)"/>
    <x v="4"/>
    <x v="5"/>
  </r>
  <r>
    <x v="0"/>
    <x v="7"/>
    <x v="1"/>
    <x v="1"/>
    <n v="29"/>
    <s v="Aggravated burglary in a dwelling (outcome only)"/>
    <x v="4"/>
    <x v="6"/>
  </r>
  <r>
    <x v="0"/>
    <x v="7"/>
    <x v="1"/>
    <x v="80"/>
    <s v="29A"/>
    <s v="Aggravated Burglary Residential"/>
    <x v="4"/>
    <x v="6"/>
  </r>
  <r>
    <x v="0"/>
    <x v="7"/>
    <x v="1"/>
    <x v="15"/>
    <n v="37.200000000000003"/>
    <s v="Aggravated vehicle taking"/>
    <x v="4"/>
    <x v="7"/>
  </r>
  <r>
    <x v="0"/>
    <x v="7"/>
    <x v="1"/>
    <x v="1"/>
    <n v="76"/>
    <s v="Aiding suicide"/>
    <x v="2"/>
    <x v="2"/>
  </r>
  <r>
    <x v="0"/>
    <x v="7"/>
    <x v="1"/>
    <x v="175"/>
    <s v="56A"/>
    <s v="Arson endangering life"/>
    <x v="5"/>
    <x v="8"/>
  </r>
  <r>
    <x v="0"/>
    <x v="7"/>
    <x v="1"/>
    <x v="202"/>
    <s v="56B"/>
    <s v="Arson not endangering life"/>
    <x v="5"/>
    <x v="8"/>
  </r>
  <r>
    <x v="0"/>
    <x v="7"/>
    <x v="1"/>
    <x v="4003"/>
    <s v="8N"/>
    <s v="Assault with injury"/>
    <x v="1"/>
    <x v="4"/>
  </r>
  <r>
    <x v="0"/>
    <x v="7"/>
    <x v="1"/>
    <x v="9"/>
    <s v="8S"/>
    <s v="Assault with injury on a constable"/>
    <x v="1"/>
    <x v="4"/>
  </r>
  <r>
    <x v="0"/>
    <x v="7"/>
    <x v="1"/>
    <x v="100"/>
    <s v="5D"/>
    <s v="Assault with intent to cause serious harm"/>
    <x v="1"/>
    <x v="4"/>
  </r>
  <r>
    <x v="0"/>
    <x v="7"/>
    <x v="1"/>
    <x v="4004"/>
    <s v="105A"/>
    <s v="Assault without injury"/>
    <x v="1"/>
    <x v="1"/>
  </r>
  <r>
    <x v="0"/>
    <x v="7"/>
    <x v="1"/>
    <x v="1019"/>
    <n v="104"/>
    <s v="Assault without injury on a constable"/>
    <x v="1"/>
    <x v="1"/>
  </r>
  <r>
    <x v="0"/>
    <x v="7"/>
    <x v="1"/>
    <x v="442"/>
    <s v="30D"/>
    <s v="Attempted Burglary Business and Community"/>
    <x v="4"/>
    <x v="5"/>
  </r>
  <r>
    <x v="0"/>
    <x v="7"/>
    <x v="1"/>
    <x v="1"/>
    <s v="30B"/>
    <s v="Attempted burglary in a building other than a dwelling (outcome only)"/>
    <x v="4"/>
    <x v="5"/>
  </r>
  <r>
    <x v="0"/>
    <x v="7"/>
    <x v="1"/>
    <x v="1"/>
    <s v="28B"/>
    <s v="Attempted burglary in a dwelling (outcome only)"/>
    <x v="4"/>
    <x v="6"/>
  </r>
  <r>
    <x v="0"/>
    <x v="7"/>
    <x v="1"/>
    <x v="355"/>
    <s v="28F"/>
    <s v="Attempted Burglary Residential"/>
    <x v="4"/>
    <x v="6"/>
  </r>
  <r>
    <x v="0"/>
    <x v="7"/>
    <x v="1"/>
    <x v="1"/>
    <s v="28D"/>
    <s v="Attempted distraction burglary in a dwelling (outcome only)"/>
    <x v="4"/>
    <x v="6"/>
  </r>
  <r>
    <x v="0"/>
    <x v="7"/>
    <x v="1"/>
    <x v="3"/>
    <s v="28H"/>
    <s v="Attempted Distraction Burglary Residential"/>
    <x v="4"/>
    <x v="6"/>
  </r>
  <r>
    <x v="0"/>
    <x v="7"/>
    <x v="1"/>
    <x v="35"/>
    <n v="2"/>
    <s v="Attempted murder"/>
    <x v="1"/>
    <x v="4"/>
  </r>
  <r>
    <x v="0"/>
    <x v="7"/>
    <x v="1"/>
    <x v="1"/>
    <n v="83"/>
    <s v="Bail offences"/>
    <x v="2"/>
    <x v="2"/>
  </r>
  <r>
    <x v="0"/>
    <x v="7"/>
    <x v="1"/>
    <x v="1"/>
    <n v="26"/>
    <s v="Bigamy"/>
    <x v="2"/>
    <x v="2"/>
  </r>
  <r>
    <x v="0"/>
    <x v="7"/>
    <x v="1"/>
    <x v="145"/>
    <n v="35"/>
    <s v="Blackmail"/>
    <x v="4"/>
    <x v="10"/>
  </r>
  <r>
    <x v="0"/>
    <x v="7"/>
    <x v="1"/>
    <x v="893"/>
    <s v="30C"/>
    <s v="Burglary Business and Community"/>
    <x v="4"/>
    <x v="5"/>
  </r>
  <r>
    <x v="0"/>
    <x v="7"/>
    <x v="1"/>
    <x v="1"/>
    <s v="30A"/>
    <s v="Burglary in a building other than a dwelling (outcome only)"/>
    <x v="4"/>
    <x v="5"/>
  </r>
  <r>
    <x v="0"/>
    <x v="7"/>
    <x v="1"/>
    <x v="1"/>
    <s v="28A"/>
    <s v="Burglary in a dwelling(outcome only)"/>
    <x v="4"/>
    <x v="6"/>
  </r>
  <r>
    <x v="0"/>
    <x v="7"/>
    <x v="1"/>
    <x v="1453"/>
    <s v="28E"/>
    <s v="Burglary Residential"/>
    <x v="4"/>
    <x v="6"/>
  </r>
  <r>
    <x v="0"/>
    <x v="7"/>
    <x v="1"/>
    <x v="1"/>
    <n v="37.1"/>
    <s v="Causing death by aggravated vehicle taking"/>
    <x v="1"/>
    <x v="27"/>
  </r>
  <r>
    <x v="0"/>
    <x v="7"/>
    <x v="1"/>
    <x v="1"/>
    <n v="4.5999999999999996"/>
    <s v="Causing death by careless driving under influence of drink or drugs"/>
    <x v="1"/>
    <x v="27"/>
  </r>
  <r>
    <x v="0"/>
    <x v="7"/>
    <x v="1"/>
    <x v="1"/>
    <n v="4.8"/>
    <s v="Causing death by careless or inconsiderate driving"/>
    <x v="1"/>
    <x v="27"/>
  </r>
  <r>
    <x v="0"/>
    <x v="7"/>
    <x v="1"/>
    <x v="1"/>
    <n v="4.9000000000000004"/>
    <s v="Causing death by driving: unlicensed or disqualified or uninsured drivers"/>
    <x v="1"/>
    <x v="27"/>
  </r>
  <r>
    <x v="0"/>
    <x v="7"/>
    <x v="1"/>
    <x v="2"/>
    <n v="4.4000000000000004"/>
    <s v="Causing death or serious injury by dangerous driving"/>
    <x v="1"/>
    <x v="27"/>
  </r>
  <r>
    <x v="0"/>
    <x v="7"/>
    <x v="1"/>
    <x v="1"/>
    <n v="4.7"/>
    <s v="Causing or allowing death of child or vulnerable person"/>
    <x v="1"/>
    <x v="4"/>
  </r>
  <r>
    <x v="0"/>
    <x v="7"/>
    <x v="1"/>
    <x v="25"/>
    <s v="22A"/>
    <s v="Causing sexual activity without consent"/>
    <x v="3"/>
    <x v="3"/>
  </r>
  <r>
    <x v="0"/>
    <x v="7"/>
    <x v="1"/>
    <x v="25"/>
    <n v="13"/>
    <s v="Child abduction"/>
    <x v="1"/>
    <x v="1"/>
  </r>
  <r>
    <x v="0"/>
    <x v="7"/>
    <x v="1"/>
    <x v="1"/>
    <n v="15"/>
    <s v="Concealing an infant death close to birth"/>
    <x v="2"/>
    <x v="2"/>
  </r>
  <r>
    <x v="0"/>
    <x v="7"/>
    <x v="1"/>
    <x v="2"/>
    <s v="3A"/>
    <s v="Conspiracy to murder"/>
    <x v="1"/>
    <x v="1"/>
  </r>
  <r>
    <x v="0"/>
    <x v="7"/>
    <x v="1"/>
    <x v="1"/>
    <n v="4.0999999999999996"/>
    <s v="Corporate manslaughter"/>
    <x v="1"/>
    <x v="12"/>
  </r>
  <r>
    <x v="0"/>
    <x v="7"/>
    <x v="1"/>
    <x v="405"/>
    <s v="58B"/>
    <s v="Criminal damage to a building other than a dwelling"/>
    <x v="5"/>
    <x v="11"/>
  </r>
  <r>
    <x v="0"/>
    <x v="7"/>
    <x v="1"/>
    <x v="584"/>
    <s v="58A"/>
    <s v="Criminal damage to a dwelling"/>
    <x v="5"/>
    <x v="11"/>
  </r>
  <r>
    <x v="0"/>
    <x v="7"/>
    <x v="1"/>
    <x v="2586"/>
    <s v="58C"/>
    <s v="Criminal damage to a vehicle"/>
    <x v="5"/>
    <x v="11"/>
  </r>
  <r>
    <x v="0"/>
    <x v="7"/>
    <x v="1"/>
    <x v="247"/>
    <s v="11A"/>
    <s v="Cruelty to children/young persons"/>
    <x v="1"/>
    <x v="1"/>
  </r>
  <r>
    <x v="0"/>
    <x v="7"/>
    <x v="1"/>
    <x v="15"/>
    <n v="802"/>
    <s v="Dangerous driving"/>
    <x v="2"/>
    <x v="2"/>
  </r>
  <r>
    <x v="0"/>
    <x v="7"/>
    <x v="1"/>
    <x v="1"/>
    <n v="95"/>
    <s v="Disclosure, obstruction, false or misleading statements etc"/>
    <x v="2"/>
    <x v="2"/>
  </r>
  <r>
    <x v="0"/>
    <x v="7"/>
    <x v="1"/>
    <x v="33"/>
    <n v="43"/>
    <s v="Dishonest use of electricity"/>
    <x v="4"/>
    <x v="10"/>
  </r>
  <r>
    <x v="0"/>
    <x v="7"/>
    <x v="1"/>
    <x v="1"/>
    <s v="28C"/>
    <s v="Distraction burglary in a dwelling (outcome only)"/>
    <x v="4"/>
    <x v="6"/>
  </r>
  <r>
    <x v="0"/>
    <x v="7"/>
    <x v="1"/>
    <x v="28"/>
    <s v="28G"/>
    <s v="Distraction Burglary Residential"/>
    <x v="4"/>
    <x v="6"/>
  </r>
  <r>
    <x v="0"/>
    <x v="7"/>
    <x v="1"/>
    <x v="25"/>
    <s v="5E"/>
    <s v="Endangering life"/>
    <x v="1"/>
    <x v="4"/>
  </r>
  <r>
    <x v="0"/>
    <x v="7"/>
    <x v="1"/>
    <x v="31"/>
    <n v="24"/>
    <s v="Exploitation of prostitution"/>
    <x v="2"/>
    <x v="2"/>
  </r>
  <r>
    <x v="0"/>
    <x v="7"/>
    <x v="1"/>
    <x v="487"/>
    <s v="88E"/>
    <s v="Exposure and voyeurism"/>
    <x v="3"/>
    <x v="3"/>
  </r>
  <r>
    <x v="0"/>
    <x v="7"/>
    <x v="1"/>
    <x v="3"/>
    <n v="60"/>
    <s v="Forgery or use of false drug prescription"/>
    <x v="2"/>
    <x v="2"/>
  </r>
  <r>
    <x v="0"/>
    <x v="7"/>
    <x v="1"/>
    <x v="3"/>
    <n v="814"/>
    <s v="Fraud, forgery etc associated with vehicle or driver records"/>
    <x v="2"/>
    <x v="2"/>
  </r>
  <r>
    <x v="0"/>
    <x v="7"/>
    <x v="1"/>
    <x v="166"/>
    <n v="33"/>
    <s v="Going equipped for stealing, etc"/>
    <x v="2"/>
    <x v="2"/>
  </r>
  <r>
    <x v="0"/>
    <x v="7"/>
    <x v="1"/>
    <x v="55"/>
    <n v="54"/>
    <s v="Handling stolen goods"/>
    <x v="2"/>
    <x v="2"/>
  </r>
  <r>
    <x v="0"/>
    <x v="7"/>
    <x v="1"/>
    <x v="2358"/>
    <s v="8L"/>
    <s v="Harassment"/>
    <x v="1"/>
    <x v="28"/>
  </r>
  <r>
    <x v="0"/>
    <x v="7"/>
    <x v="1"/>
    <x v="45"/>
    <n v="23"/>
    <s v="Incest or familial sexual offences"/>
    <x v="3"/>
    <x v="3"/>
  </r>
  <r>
    <x v="0"/>
    <x v="7"/>
    <x v="1"/>
    <x v="1"/>
    <n v="4.2"/>
    <s v="Infanticide"/>
    <x v="1"/>
    <x v="12"/>
  </r>
  <r>
    <x v="0"/>
    <x v="7"/>
    <x v="1"/>
    <x v="1"/>
    <n v="4.3"/>
    <s v="Intentional destruction of a viable unborn child"/>
    <x v="1"/>
    <x v="4"/>
  </r>
  <r>
    <x v="0"/>
    <x v="7"/>
    <x v="1"/>
    <x v="373"/>
    <n v="126"/>
    <s v="Interfering with a motor vehicle"/>
    <x v="4"/>
    <x v="13"/>
  </r>
  <r>
    <x v="0"/>
    <x v="7"/>
    <x v="1"/>
    <x v="43"/>
    <n v="36"/>
    <s v="Kidnapping"/>
    <x v="1"/>
    <x v="1"/>
  </r>
  <r>
    <x v="0"/>
    <x v="7"/>
    <x v="1"/>
    <x v="849"/>
    <s v="49A"/>
    <s v="Making off without payment"/>
    <x v="4"/>
    <x v="10"/>
  </r>
  <r>
    <x v="0"/>
    <x v="7"/>
    <x v="1"/>
    <x v="1"/>
    <s v="33A"/>
    <s v="Making, supplying or possessing articles for use in fraud"/>
    <x v="2"/>
    <x v="2"/>
  </r>
  <r>
    <x v="0"/>
    <x v="7"/>
    <x v="1"/>
    <x v="1318"/>
    <s v="8R"/>
    <s v="Malicious Communications"/>
    <x v="1"/>
    <x v="28"/>
  </r>
  <r>
    <x v="0"/>
    <x v="7"/>
    <x v="1"/>
    <x v="1"/>
    <n v="4.0999999999999996"/>
    <s v="Manslaughter"/>
    <x v="1"/>
    <x v="12"/>
  </r>
  <r>
    <x v="0"/>
    <x v="7"/>
    <x v="1"/>
    <x v="105"/>
    <n v="106"/>
    <s v="Modern slavery"/>
    <x v="1"/>
    <x v="1"/>
  </r>
  <r>
    <x v="0"/>
    <x v="7"/>
    <x v="1"/>
    <x v="3"/>
    <n v="1"/>
    <s v="Murder"/>
    <x v="1"/>
    <x v="12"/>
  </r>
  <r>
    <x v="0"/>
    <x v="7"/>
    <x v="1"/>
    <x v="811"/>
    <n v="86"/>
    <s v="Obscene publications etc"/>
    <x v="2"/>
    <x v="2"/>
  </r>
  <r>
    <x v="0"/>
    <x v="7"/>
    <x v="1"/>
    <x v="87"/>
    <n v="69"/>
    <s v="Offender Management Act offences"/>
    <x v="2"/>
    <x v="2"/>
  </r>
  <r>
    <x v="0"/>
    <x v="7"/>
    <x v="1"/>
    <x v="1982"/>
    <s v="58D"/>
    <s v="Other criminal damage"/>
    <x v="5"/>
    <x v="11"/>
  </r>
  <r>
    <x v="0"/>
    <x v="7"/>
    <x v="1"/>
    <x v="25"/>
    <s v="92C"/>
    <s v="Other drug offences"/>
    <x v="6"/>
    <x v="14"/>
  </r>
  <r>
    <x v="0"/>
    <x v="7"/>
    <x v="1"/>
    <x v="92"/>
    <n v="81"/>
    <s v="Other firearms offences"/>
    <x v="7"/>
    <x v="15"/>
  </r>
  <r>
    <x v="0"/>
    <x v="7"/>
    <x v="1"/>
    <x v="220"/>
    <n v="61"/>
    <s v="Other forgery"/>
    <x v="2"/>
    <x v="2"/>
  </r>
  <r>
    <x v="0"/>
    <x v="7"/>
    <x v="1"/>
    <x v="1"/>
    <n v="90"/>
    <s v="Other knives offences"/>
    <x v="7"/>
    <x v="15"/>
  </r>
  <r>
    <x v="0"/>
    <x v="7"/>
    <x v="1"/>
    <x v="25"/>
    <s v="88C"/>
    <s v="Other miscellaneous sexual offences"/>
    <x v="3"/>
    <x v="3"/>
  </r>
  <r>
    <x v="0"/>
    <x v="7"/>
    <x v="1"/>
    <x v="146"/>
    <n v="99"/>
    <s v="Other notifiable offences"/>
    <x v="2"/>
    <x v="2"/>
  </r>
  <r>
    <x v="0"/>
    <x v="7"/>
    <x v="1"/>
    <x v="1653"/>
    <n v="66"/>
    <s v="Other offences against the State or public order"/>
    <x v="8"/>
    <x v="16"/>
  </r>
  <r>
    <x v="0"/>
    <x v="7"/>
    <x v="1"/>
    <x v="1548"/>
    <n v="49"/>
    <s v="Other theft"/>
    <x v="4"/>
    <x v="10"/>
  </r>
  <r>
    <x v="0"/>
    <x v="7"/>
    <x v="1"/>
    <x v="1"/>
    <n v="67"/>
    <s v="Perjury"/>
    <x v="2"/>
    <x v="2"/>
  </r>
  <r>
    <x v="0"/>
    <x v="7"/>
    <x v="1"/>
    <x v="90"/>
    <n v="79"/>
    <s v="Perverting the course of justice"/>
    <x v="2"/>
    <x v="2"/>
  </r>
  <r>
    <x v="0"/>
    <x v="7"/>
    <x v="1"/>
    <x v="284"/>
    <s v="10D"/>
    <s v="Possession of article with blade or point"/>
    <x v="7"/>
    <x v="15"/>
  </r>
  <r>
    <x v="0"/>
    <x v="7"/>
    <x v="1"/>
    <x v="210"/>
    <s v="92E"/>
    <s v="Possession of controlled drugs (Cannabis)"/>
    <x v="6"/>
    <x v="14"/>
  </r>
  <r>
    <x v="0"/>
    <x v="7"/>
    <x v="1"/>
    <x v="100"/>
    <s v="92D"/>
    <s v="Possession of controlled drugs (excl. Cannabis)"/>
    <x v="6"/>
    <x v="14"/>
  </r>
  <r>
    <x v="0"/>
    <x v="7"/>
    <x v="1"/>
    <x v="2"/>
    <s v="61A"/>
    <s v="Possession of false documents"/>
    <x v="2"/>
    <x v="2"/>
  </r>
  <r>
    <x v="0"/>
    <x v="7"/>
    <x v="1"/>
    <x v="4"/>
    <s v="10B"/>
    <s v="Possession of firearms offences"/>
    <x v="7"/>
    <x v="15"/>
  </r>
  <r>
    <x v="0"/>
    <x v="7"/>
    <x v="1"/>
    <x v="25"/>
    <s v="10A"/>
    <s v="Possession of firearms with intent"/>
    <x v="7"/>
    <x v="15"/>
  </r>
  <r>
    <x v="0"/>
    <x v="7"/>
    <x v="1"/>
    <x v="238"/>
    <s v="10C"/>
    <s v="Possession of other weapons"/>
    <x v="7"/>
    <x v="15"/>
  </r>
  <r>
    <x v="0"/>
    <x v="7"/>
    <x v="1"/>
    <x v="1"/>
    <n v="14"/>
    <s v="Procuring illegal abortion"/>
    <x v="1"/>
    <x v="1"/>
  </r>
  <r>
    <x v="0"/>
    <x v="7"/>
    <x v="1"/>
    <x v="3"/>
    <n v="38"/>
    <s v="Profiting from or concealing knowledge of the proceeds of crime"/>
    <x v="2"/>
    <x v="2"/>
  </r>
  <r>
    <x v="0"/>
    <x v="7"/>
    <x v="1"/>
    <x v="4005"/>
    <s v="9A"/>
    <s v="Public fear, alarm or distress"/>
    <x v="8"/>
    <x v="16"/>
  </r>
  <r>
    <x v="0"/>
    <x v="7"/>
    <x v="1"/>
    <x v="55"/>
    <s v="8P"/>
    <s v="Racially or religiously aggravated assault with injury"/>
    <x v="1"/>
    <x v="4"/>
  </r>
  <r>
    <x v="0"/>
    <x v="7"/>
    <x v="1"/>
    <x v="173"/>
    <s v="105B"/>
    <s v="Racially or religiously aggravated assault without injury"/>
    <x v="1"/>
    <x v="1"/>
  </r>
  <r>
    <x v="0"/>
    <x v="7"/>
    <x v="1"/>
    <x v="45"/>
    <s v="58J"/>
    <s v="Racially or religiously aggravated criminal damage"/>
    <x v="5"/>
    <x v="11"/>
  </r>
  <r>
    <x v="0"/>
    <x v="7"/>
    <x v="1"/>
    <x v="4"/>
    <s v="8M"/>
    <s v="Racially or religiously aggravated harassment"/>
    <x v="1"/>
    <x v="28"/>
  </r>
  <r>
    <x v="0"/>
    <x v="7"/>
    <x v="1"/>
    <x v="1393"/>
    <s v="9B"/>
    <s v="Racially or religiously aggravated public fear, alarm or distress"/>
    <x v="8"/>
    <x v="16"/>
  </r>
  <r>
    <x v="0"/>
    <x v="7"/>
    <x v="1"/>
    <x v="31"/>
    <s v="19J"/>
    <s v="Rape of a Female - Multiple Undefined Offenders"/>
    <x v="3"/>
    <x v="17"/>
  </r>
  <r>
    <x v="0"/>
    <x v="7"/>
    <x v="1"/>
    <x v="872"/>
    <s v="19C"/>
    <s v="Rape of a female aged 16 and over"/>
    <x v="3"/>
    <x v="17"/>
  </r>
  <r>
    <x v="0"/>
    <x v="7"/>
    <x v="1"/>
    <x v="6"/>
    <s v="19E"/>
    <s v="Rape of a female child under 13"/>
    <x v="3"/>
    <x v="17"/>
  </r>
  <r>
    <x v="0"/>
    <x v="7"/>
    <x v="1"/>
    <x v="58"/>
    <s v="19D"/>
    <s v="Rape of a female child under 16"/>
    <x v="3"/>
    <x v="17"/>
  </r>
  <r>
    <x v="0"/>
    <x v="7"/>
    <x v="1"/>
    <x v="2"/>
    <s v="19K"/>
    <s v="Rape of a Male - Multiple Undefined Offenders"/>
    <x v="3"/>
    <x v="17"/>
  </r>
  <r>
    <x v="0"/>
    <x v="7"/>
    <x v="1"/>
    <x v="107"/>
    <s v="19F"/>
    <s v="Rape of a male aged 16 and over"/>
    <x v="3"/>
    <x v="17"/>
  </r>
  <r>
    <x v="0"/>
    <x v="7"/>
    <x v="1"/>
    <x v="38"/>
    <s v="19H"/>
    <s v="Rape of a male child under 13"/>
    <x v="3"/>
    <x v="17"/>
  </r>
  <r>
    <x v="0"/>
    <x v="7"/>
    <x v="1"/>
    <x v="45"/>
    <s v="19G"/>
    <s v="Rape of a male child under 16"/>
    <x v="3"/>
    <x v="17"/>
  </r>
  <r>
    <x v="0"/>
    <x v="7"/>
    <x v="1"/>
    <x v="48"/>
    <s v="34A"/>
    <s v="Robbery of business property"/>
    <x v="9"/>
    <x v="18"/>
  </r>
  <r>
    <x v="0"/>
    <x v="7"/>
    <x v="1"/>
    <x v="521"/>
    <s v="34B"/>
    <s v="Robbery of personal property"/>
    <x v="9"/>
    <x v="19"/>
  </r>
  <r>
    <x v="0"/>
    <x v="7"/>
    <x v="1"/>
    <x v="1"/>
    <n v="70"/>
    <s v="Sexual activity etc with a person with a mental disorder"/>
    <x v="3"/>
    <x v="3"/>
  </r>
  <r>
    <x v="0"/>
    <x v="7"/>
    <x v="1"/>
    <x v="28"/>
    <n v="21"/>
    <s v="Sexual activity involving a child under 13"/>
    <x v="3"/>
    <x v="3"/>
  </r>
  <r>
    <x v="0"/>
    <x v="7"/>
    <x v="1"/>
    <x v="290"/>
    <s v="22B"/>
    <s v="Sexual activity involving child under 16"/>
    <x v="3"/>
    <x v="3"/>
  </r>
  <r>
    <x v="0"/>
    <x v="7"/>
    <x v="1"/>
    <x v="652"/>
    <s v="20A"/>
    <s v="Sexual assault on a female aged 13 and over"/>
    <x v="3"/>
    <x v="3"/>
  </r>
  <r>
    <x v="0"/>
    <x v="7"/>
    <x v="1"/>
    <x v="124"/>
    <s v="20B"/>
    <s v="Sexual assault on a female child under 13"/>
    <x v="3"/>
    <x v="3"/>
  </r>
  <r>
    <x v="0"/>
    <x v="7"/>
    <x v="1"/>
    <x v="278"/>
    <s v="17A"/>
    <s v="Sexual assault on a male aged 13 and over"/>
    <x v="3"/>
    <x v="3"/>
  </r>
  <r>
    <x v="0"/>
    <x v="7"/>
    <x v="1"/>
    <x v="107"/>
    <s v="17B"/>
    <s v="Sexual assault on a male child under 13"/>
    <x v="3"/>
    <x v="3"/>
  </r>
  <r>
    <x v="0"/>
    <x v="7"/>
    <x v="1"/>
    <x v="192"/>
    <s v="88A"/>
    <s v="Sexual grooming"/>
    <x v="3"/>
    <x v="3"/>
  </r>
  <r>
    <x v="0"/>
    <x v="7"/>
    <x v="1"/>
    <x v="1308"/>
    <n v="46"/>
    <s v="Shoplifting"/>
    <x v="4"/>
    <x v="20"/>
  </r>
  <r>
    <x v="0"/>
    <x v="7"/>
    <x v="1"/>
    <x v="133"/>
    <n v="27"/>
    <s v="Soliciting for the purposes of prostitution"/>
    <x v="2"/>
    <x v="2"/>
  </r>
  <r>
    <x v="0"/>
    <x v="7"/>
    <x v="1"/>
    <x v="811"/>
    <s v="8Q"/>
    <s v="Stalking"/>
    <x v="1"/>
    <x v="28"/>
  </r>
  <r>
    <x v="0"/>
    <x v="7"/>
    <x v="1"/>
    <x v="277"/>
    <n v="41"/>
    <s v="Theft by an employee"/>
    <x v="4"/>
    <x v="10"/>
  </r>
  <r>
    <x v="0"/>
    <x v="7"/>
    <x v="1"/>
    <x v="87"/>
    <n v="47"/>
    <s v="Theft from automatic machine or meter"/>
    <x v="4"/>
    <x v="10"/>
  </r>
  <r>
    <x v="0"/>
    <x v="7"/>
    <x v="1"/>
    <x v="585"/>
    <n v="39"/>
    <s v="Theft from the person"/>
    <x v="4"/>
    <x v="21"/>
  </r>
  <r>
    <x v="0"/>
    <x v="7"/>
    <x v="1"/>
    <x v="3358"/>
    <n v="45"/>
    <s v="Theft from vehicle"/>
    <x v="4"/>
    <x v="22"/>
  </r>
  <r>
    <x v="0"/>
    <x v="7"/>
    <x v="1"/>
    <x v="636"/>
    <n v="40"/>
    <s v="Theft in a dwelling other than from an automatic machine or meter"/>
    <x v="4"/>
    <x v="10"/>
  </r>
  <r>
    <x v="0"/>
    <x v="7"/>
    <x v="1"/>
    <x v="79"/>
    <n v="42"/>
    <s v="Theft of mail"/>
    <x v="4"/>
    <x v="10"/>
  </r>
  <r>
    <x v="0"/>
    <x v="7"/>
    <x v="1"/>
    <x v="1535"/>
    <n v="44"/>
    <s v="Theft or unauthorised taking of a pedal cycle"/>
    <x v="4"/>
    <x v="23"/>
  </r>
  <r>
    <x v="0"/>
    <x v="7"/>
    <x v="1"/>
    <x v="1309"/>
    <n v="48"/>
    <s v="Theft or unauthorised taking of motor vehicle"/>
    <x v="4"/>
    <x v="7"/>
  </r>
  <r>
    <x v="0"/>
    <x v="7"/>
    <x v="1"/>
    <x v="255"/>
    <n v="59"/>
    <s v="Threat or possession with intent to commit criminal damage"/>
    <x v="2"/>
    <x v="2"/>
  </r>
  <r>
    <x v="0"/>
    <x v="7"/>
    <x v="1"/>
    <x v="236"/>
    <s v="3B"/>
    <s v="Threats to kill"/>
    <x v="1"/>
    <x v="1"/>
  </r>
  <r>
    <x v="0"/>
    <x v="7"/>
    <x v="1"/>
    <x v="1"/>
    <n v="72"/>
    <s v="Trafficking for sexual exploitation"/>
    <x v="3"/>
    <x v="3"/>
  </r>
  <r>
    <x v="0"/>
    <x v="7"/>
    <x v="1"/>
    <x v="445"/>
    <s v="92A"/>
    <s v="Trafficking in controlled drugs"/>
    <x v="6"/>
    <x v="24"/>
  </r>
  <r>
    <x v="0"/>
    <x v="7"/>
    <x v="1"/>
    <x v="2"/>
    <s v="88D"/>
    <s v="Unnatural sexual offences"/>
    <x v="3"/>
    <x v="3"/>
  </r>
  <r>
    <x v="0"/>
    <x v="7"/>
    <x v="1"/>
    <x v="79"/>
    <s v="62A"/>
    <s v="Violent disorder"/>
    <x v="8"/>
    <x v="16"/>
  </r>
  <r>
    <x v="0"/>
    <x v="7"/>
    <x v="1"/>
    <x v="1"/>
    <n v="96"/>
    <s v="Wildlife"/>
    <x v="2"/>
    <x v="2"/>
  </r>
  <r>
    <x v="0"/>
    <x v="7"/>
    <x v="2"/>
    <x v="14"/>
    <n v="80"/>
    <s v="Absconding from lawful custody"/>
    <x v="2"/>
    <x v="2"/>
  </r>
  <r>
    <x v="0"/>
    <x v="7"/>
    <x v="2"/>
    <x v="2"/>
    <n v="71"/>
    <s v="Abuse of children through sexual exploitation"/>
    <x v="3"/>
    <x v="3"/>
  </r>
  <r>
    <x v="0"/>
    <x v="7"/>
    <x v="2"/>
    <x v="14"/>
    <n v="73"/>
    <s v="Abuse of position of trust of a sexual nature"/>
    <x v="3"/>
    <x v="3"/>
  </r>
  <r>
    <x v="0"/>
    <x v="7"/>
    <x v="2"/>
    <x v="14"/>
    <s v="31A"/>
    <s v="Aggravated Burglary Business and Community"/>
    <x v="4"/>
    <x v="5"/>
  </r>
  <r>
    <x v="0"/>
    <x v="7"/>
    <x v="2"/>
    <x v="1"/>
    <n v="31"/>
    <s v="Aggravated burglary in a building other than a dwelling(outcome only)"/>
    <x v="4"/>
    <x v="5"/>
  </r>
  <r>
    <x v="0"/>
    <x v="7"/>
    <x v="2"/>
    <x v="1"/>
    <n v="29"/>
    <s v="Aggravated burglary in a dwelling (outcome only)"/>
    <x v="4"/>
    <x v="6"/>
  </r>
  <r>
    <x v="0"/>
    <x v="7"/>
    <x v="2"/>
    <x v="45"/>
    <s v="29A"/>
    <s v="Aggravated Burglary Residential"/>
    <x v="4"/>
    <x v="6"/>
  </r>
  <r>
    <x v="0"/>
    <x v="7"/>
    <x v="2"/>
    <x v="87"/>
    <n v="37.200000000000003"/>
    <s v="Aggravated vehicle taking"/>
    <x v="4"/>
    <x v="7"/>
  </r>
  <r>
    <x v="0"/>
    <x v="7"/>
    <x v="2"/>
    <x v="1"/>
    <n v="76"/>
    <s v="Aiding suicide"/>
    <x v="2"/>
    <x v="2"/>
  </r>
  <r>
    <x v="0"/>
    <x v="7"/>
    <x v="2"/>
    <x v="4"/>
    <s v="56A"/>
    <s v="Arson endangering life"/>
    <x v="5"/>
    <x v="8"/>
  </r>
  <r>
    <x v="0"/>
    <x v="7"/>
    <x v="2"/>
    <x v="278"/>
    <s v="56B"/>
    <s v="Arson not endangering life"/>
    <x v="5"/>
    <x v="8"/>
  </r>
  <r>
    <x v="0"/>
    <x v="7"/>
    <x v="2"/>
    <x v="1702"/>
    <s v="8N"/>
    <s v="Assault with injury"/>
    <x v="1"/>
    <x v="4"/>
  </r>
  <r>
    <x v="0"/>
    <x v="7"/>
    <x v="2"/>
    <x v="24"/>
    <s v="8S"/>
    <s v="Assault with injury on a constable"/>
    <x v="1"/>
    <x v="4"/>
  </r>
  <r>
    <x v="0"/>
    <x v="7"/>
    <x v="2"/>
    <x v="152"/>
    <s v="5D"/>
    <s v="Assault with intent to cause serious harm"/>
    <x v="1"/>
    <x v="4"/>
  </r>
  <r>
    <x v="0"/>
    <x v="7"/>
    <x v="2"/>
    <x v="1756"/>
    <s v="105A"/>
    <s v="Assault without injury"/>
    <x v="1"/>
    <x v="1"/>
  </r>
  <r>
    <x v="0"/>
    <x v="7"/>
    <x v="2"/>
    <x v="191"/>
    <n v="104"/>
    <s v="Assault without injury on a constable"/>
    <x v="1"/>
    <x v="1"/>
  </r>
  <r>
    <x v="0"/>
    <x v="7"/>
    <x v="2"/>
    <x v="88"/>
    <s v="30D"/>
    <s v="Attempted Burglary Business and Community"/>
    <x v="4"/>
    <x v="5"/>
  </r>
  <r>
    <x v="0"/>
    <x v="7"/>
    <x v="2"/>
    <x v="1"/>
    <s v="30B"/>
    <s v="Attempted burglary in a building other than a dwelling (outcome only)"/>
    <x v="4"/>
    <x v="5"/>
  </r>
  <r>
    <x v="0"/>
    <x v="7"/>
    <x v="2"/>
    <x v="1"/>
    <s v="28B"/>
    <s v="Attempted burglary in a dwelling (outcome only)"/>
    <x v="4"/>
    <x v="6"/>
  </r>
  <r>
    <x v="0"/>
    <x v="7"/>
    <x v="2"/>
    <x v="178"/>
    <s v="28F"/>
    <s v="Attempted Burglary Residential"/>
    <x v="4"/>
    <x v="6"/>
  </r>
  <r>
    <x v="0"/>
    <x v="7"/>
    <x v="2"/>
    <x v="1"/>
    <s v="28D"/>
    <s v="Attempted distraction burglary in a dwelling (outcome only)"/>
    <x v="4"/>
    <x v="6"/>
  </r>
  <r>
    <x v="0"/>
    <x v="7"/>
    <x v="2"/>
    <x v="2"/>
    <s v="28H"/>
    <s v="Attempted Distraction Burglary Residential"/>
    <x v="4"/>
    <x v="6"/>
  </r>
  <r>
    <x v="0"/>
    <x v="7"/>
    <x v="2"/>
    <x v="4"/>
    <n v="2"/>
    <s v="Attempted murder"/>
    <x v="1"/>
    <x v="4"/>
  </r>
  <r>
    <x v="0"/>
    <x v="7"/>
    <x v="2"/>
    <x v="2"/>
    <n v="83"/>
    <s v="Bail offences"/>
    <x v="2"/>
    <x v="2"/>
  </r>
  <r>
    <x v="0"/>
    <x v="7"/>
    <x v="2"/>
    <x v="1"/>
    <n v="26"/>
    <s v="Bigamy"/>
    <x v="2"/>
    <x v="2"/>
  </r>
  <r>
    <x v="0"/>
    <x v="7"/>
    <x v="2"/>
    <x v="146"/>
    <n v="35"/>
    <s v="Blackmail"/>
    <x v="4"/>
    <x v="10"/>
  </r>
  <r>
    <x v="0"/>
    <x v="7"/>
    <x v="2"/>
    <x v="420"/>
    <s v="30C"/>
    <s v="Burglary Business and Community"/>
    <x v="4"/>
    <x v="5"/>
  </r>
  <r>
    <x v="0"/>
    <x v="7"/>
    <x v="2"/>
    <x v="1"/>
    <s v="30A"/>
    <s v="Burglary in a building other than a dwelling (outcome only)"/>
    <x v="4"/>
    <x v="5"/>
  </r>
  <r>
    <x v="0"/>
    <x v="7"/>
    <x v="2"/>
    <x v="1"/>
    <s v="28A"/>
    <s v="Burglary in a dwelling(outcome only)"/>
    <x v="4"/>
    <x v="6"/>
  </r>
  <r>
    <x v="0"/>
    <x v="7"/>
    <x v="2"/>
    <x v="593"/>
    <s v="28E"/>
    <s v="Burglary Residential"/>
    <x v="4"/>
    <x v="6"/>
  </r>
  <r>
    <x v="0"/>
    <x v="7"/>
    <x v="2"/>
    <x v="1"/>
    <n v="37.1"/>
    <s v="Causing death by aggravated vehicle taking"/>
    <x v="1"/>
    <x v="27"/>
  </r>
  <r>
    <x v="0"/>
    <x v="7"/>
    <x v="2"/>
    <x v="1"/>
    <n v="4.5999999999999996"/>
    <s v="Causing death by careless driving under influence of drink or drugs"/>
    <x v="1"/>
    <x v="27"/>
  </r>
  <r>
    <x v="0"/>
    <x v="7"/>
    <x v="2"/>
    <x v="1"/>
    <n v="4.8"/>
    <s v="Causing death by careless or inconsiderate driving"/>
    <x v="1"/>
    <x v="27"/>
  </r>
  <r>
    <x v="0"/>
    <x v="7"/>
    <x v="2"/>
    <x v="1"/>
    <n v="4.9000000000000004"/>
    <s v="Causing death by driving: unlicensed or disqualified or uninsured drivers"/>
    <x v="1"/>
    <x v="27"/>
  </r>
  <r>
    <x v="0"/>
    <x v="7"/>
    <x v="2"/>
    <x v="3"/>
    <n v="4.4000000000000004"/>
    <s v="Causing death or serious injury by dangerous driving"/>
    <x v="1"/>
    <x v="27"/>
  </r>
  <r>
    <x v="0"/>
    <x v="7"/>
    <x v="2"/>
    <x v="1"/>
    <n v="4.7"/>
    <s v="Causing or allowing death of child or vulnerable person"/>
    <x v="1"/>
    <x v="4"/>
  </r>
  <r>
    <x v="0"/>
    <x v="7"/>
    <x v="2"/>
    <x v="3"/>
    <s v="22A"/>
    <s v="Causing sexual activity without consent"/>
    <x v="3"/>
    <x v="3"/>
  </r>
  <r>
    <x v="0"/>
    <x v="7"/>
    <x v="2"/>
    <x v="2"/>
    <n v="13"/>
    <s v="Child abduction"/>
    <x v="1"/>
    <x v="1"/>
  </r>
  <r>
    <x v="0"/>
    <x v="7"/>
    <x v="2"/>
    <x v="1"/>
    <n v="15"/>
    <s v="Concealing an infant death close to birth"/>
    <x v="2"/>
    <x v="2"/>
  </r>
  <r>
    <x v="0"/>
    <x v="7"/>
    <x v="2"/>
    <x v="1"/>
    <s v="3A"/>
    <s v="Conspiracy to murder"/>
    <x v="1"/>
    <x v="1"/>
  </r>
  <r>
    <x v="0"/>
    <x v="7"/>
    <x v="2"/>
    <x v="1"/>
    <n v="4.0999999999999996"/>
    <s v="Corporate manslaughter"/>
    <x v="1"/>
    <x v="12"/>
  </r>
  <r>
    <x v="0"/>
    <x v="7"/>
    <x v="2"/>
    <x v="53"/>
    <s v="58B"/>
    <s v="Criminal damage to a building other than a dwelling"/>
    <x v="5"/>
    <x v="11"/>
  </r>
  <r>
    <x v="0"/>
    <x v="7"/>
    <x v="2"/>
    <x v="335"/>
    <s v="58A"/>
    <s v="Criminal damage to a dwelling"/>
    <x v="5"/>
    <x v="11"/>
  </r>
  <r>
    <x v="0"/>
    <x v="7"/>
    <x v="2"/>
    <x v="710"/>
    <s v="58C"/>
    <s v="Criminal damage to a vehicle"/>
    <x v="5"/>
    <x v="11"/>
  </r>
  <r>
    <x v="0"/>
    <x v="7"/>
    <x v="2"/>
    <x v="33"/>
    <s v="11A"/>
    <s v="Cruelty to children/young persons"/>
    <x v="1"/>
    <x v="1"/>
  </r>
  <r>
    <x v="0"/>
    <x v="7"/>
    <x v="2"/>
    <x v="80"/>
    <n v="802"/>
    <s v="Dangerous driving"/>
    <x v="2"/>
    <x v="2"/>
  </r>
  <r>
    <x v="0"/>
    <x v="7"/>
    <x v="2"/>
    <x v="1"/>
    <n v="95"/>
    <s v="Disclosure, obstruction, false or misleading statements etc"/>
    <x v="2"/>
    <x v="2"/>
  </r>
  <r>
    <x v="0"/>
    <x v="7"/>
    <x v="2"/>
    <x v="40"/>
    <n v="43"/>
    <s v="Dishonest use of electricity"/>
    <x v="4"/>
    <x v="10"/>
  </r>
  <r>
    <x v="0"/>
    <x v="7"/>
    <x v="2"/>
    <x v="1"/>
    <s v="28C"/>
    <s v="Distraction burglary in a dwelling (outcome only)"/>
    <x v="4"/>
    <x v="6"/>
  </r>
  <r>
    <x v="0"/>
    <x v="7"/>
    <x v="2"/>
    <x v="38"/>
    <s v="28G"/>
    <s v="Distraction Burglary Residential"/>
    <x v="4"/>
    <x v="6"/>
  </r>
  <r>
    <x v="0"/>
    <x v="7"/>
    <x v="2"/>
    <x v="2"/>
    <s v="5E"/>
    <s v="Endangering life"/>
    <x v="1"/>
    <x v="4"/>
  </r>
  <r>
    <x v="0"/>
    <x v="7"/>
    <x v="2"/>
    <x v="2"/>
    <n v="24"/>
    <s v="Exploitation of prostitution"/>
    <x v="2"/>
    <x v="2"/>
  </r>
  <r>
    <x v="0"/>
    <x v="7"/>
    <x v="2"/>
    <x v="260"/>
    <s v="88E"/>
    <s v="Exposure and voyeurism"/>
    <x v="3"/>
    <x v="3"/>
  </r>
  <r>
    <x v="0"/>
    <x v="7"/>
    <x v="2"/>
    <x v="3"/>
    <n v="60"/>
    <s v="Forgery or use of false drug prescription"/>
    <x v="2"/>
    <x v="2"/>
  </r>
  <r>
    <x v="0"/>
    <x v="7"/>
    <x v="2"/>
    <x v="3"/>
    <n v="814"/>
    <s v="Fraud, forgery etc associated with vehicle or driver records"/>
    <x v="2"/>
    <x v="2"/>
  </r>
  <r>
    <x v="0"/>
    <x v="7"/>
    <x v="2"/>
    <x v="45"/>
    <n v="33"/>
    <s v="Going equipped for stealing, etc"/>
    <x v="2"/>
    <x v="2"/>
  </r>
  <r>
    <x v="0"/>
    <x v="7"/>
    <x v="2"/>
    <x v="40"/>
    <n v="54"/>
    <s v="Handling stolen goods"/>
    <x v="2"/>
    <x v="2"/>
  </r>
  <r>
    <x v="0"/>
    <x v="7"/>
    <x v="2"/>
    <x v="325"/>
    <s v="8L"/>
    <s v="Harassment"/>
    <x v="1"/>
    <x v="28"/>
  </r>
  <r>
    <x v="0"/>
    <x v="7"/>
    <x v="2"/>
    <x v="25"/>
    <n v="23"/>
    <s v="Incest or familial sexual offences"/>
    <x v="3"/>
    <x v="3"/>
  </r>
  <r>
    <x v="0"/>
    <x v="7"/>
    <x v="2"/>
    <x v="1"/>
    <n v="4.2"/>
    <s v="Infanticide"/>
    <x v="1"/>
    <x v="12"/>
  </r>
  <r>
    <x v="0"/>
    <x v="7"/>
    <x v="2"/>
    <x v="1"/>
    <n v="4.3"/>
    <s v="Intentional destruction of a viable unborn child"/>
    <x v="1"/>
    <x v="4"/>
  </r>
  <r>
    <x v="0"/>
    <x v="7"/>
    <x v="2"/>
    <x v="176"/>
    <n v="126"/>
    <s v="Interfering with a motor vehicle"/>
    <x v="4"/>
    <x v="13"/>
  </r>
  <r>
    <x v="0"/>
    <x v="7"/>
    <x v="2"/>
    <x v="23"/>
    <n v="36"/>
    <s v="Kidnapping"/>
    <x v="1"/>
    <x v="1"/>
  </r>
  <r>
    <x v="0"/>
    <x v="7"/>
    <x v="2"/>
    <x v="785"/>
    <s v="49A"/>
    <s v="Making off without payment"/>
    <x v="4"/>
    <x v="10"/>
  </r>
  <r>
    <x v="0"/>
    <x v="7"/>
    <x v="2"/>
    <x v="4"/>
    <s v="33A"/>
    <s v="Making, supplying or possessing articles for use in fraud"/>
    <x v="2"/>
    <x v="2"/>
  </r>
  <r>
    <x v="0"/>
    <x v="7"/>
    <x v="2"/>
    <x v="745"/>
    <s v="8R"/>
    <s v="Malicious Communications"/>
    <x v="1"/>
    <x v="28"/>
  </r>
  <r>
    <x v="0"/>
    <x v="7"/>
    <x v="2"/>
    <x v="1"/>
    <n v="4.0999999999999996"/>
    <s v="Manslaughter"/>
    <x v="1"/>
    <x v="12"/>
  </r>
  <r>
    <x v="0"/>
    <x v="7"/>
    <x v="2"/>
    <x v="229"/>
    <n v="106"/>
    <s v="Modern slavery"/>
    <x v="1"/>
    <x v="1"/>
  </r>
  <r>
    <x v="0"/>
    <x v="7"/>
    <x v="2"/>
    <x v="14"/>
    <n v="1"/>
    <s v="Murder"/>
    <x v="1"/>
    <x v="12"/>
  </r>
  <r>
    <x v="0"/>
    <x v="7"/>
    <x v="2"/>
    <x v="164"/>
    <n v="86"/>
    <s v="Obscene publications etc"/>
    <x v="2"/>
    <x v="2"/>
  </r>
  <r>
    <x v="0"/>
    <x v="7"/>
    <x v="2"/>
    <x v="28"/>
    <n v="69"/>
    <s v="Offender Management Act offences"/>
    <x v="2"/>
    <x v="2"/>
  </r>
  <r>
    <x v="0"/>
    <x v="7"/>
    <x v="2"/>
    <x v="77"/>
    <s v="58D"/>
    <s v="Other criminal damage"/>
    <x v="5"/>
    <x v="11"/>
  </r>
  <r>
    <x v="0"/>
    <x v="7"/>
    <x v="2"/>
    <x v="1"/>
    <s v="92C"/>
    <s v="Other drug offences"/>
    <x v="6"/>
    <x v="14"/>
  </r>
  <r>
    <x v="0"/>
    <x v="7"/>
    <x v="2"/>
    <x v="1"/>
    <n v="81"/>
    <s v="Other firearms offences"/>
    <x v="7"/>
    <x v="15"/>
  </r>
  <r>
    <x v="0"/>
    <x v="7"/>
    <x v="2"/>
    <x v="14"/>
    <n v="61"/>
    <s v="Other forgery"/>
    <x v="2"/>
    <x v="2"/>
  </r>
  <r>
    <x v="0"/>
    <x v="7"/>
    <x v="2"/>
    <x v="1"/>
    <n v="90"/>
    <s v="Other knives offences"/>
    <x v="7"/>
    <x v="15"/>
  </r>
  <r>
    <x v="0"/>
    <x v="7"/>
    <x v="2"/>
    <x v="1"/>
    <s v="88C"/>
    <s v="Other miscellaneous sexual offences"/>
    <x v="3"/>
    <x v="3"/>
  </r>
  <r>
    <x v="0"/>
    <x v="7"/>
    <x v="2"/>
    <x v="166"/>
    <n v="99"/>
    <s v="Other notifiable offences"/>
    <x v="2"/>
    <x v="2"/>
  </r>
  <r>
    <x v="0"/>
    <x v="7"/>
    <x v="2"/>
    <x v="458"/>
    <n v="66"/>
    <s v="Other offences against the State or public order"/>
    <x v="8"/>
    <x v="16"/>
  </r>
  <r>
    <x v="0"/>
    <x v="7"/>
    <x v="2"/>
    <x v="363"/>
    <n v="49"/>
    <s v="Other theft"/>
    <x v="4"/>
    <x v="10"/>
  </r>
  <r>
    <x v="0"/>
    <x v="7"/>
    <x v="2"/>
    <x v="1"/>
    <n v="67"/>
    <s v="Perjury"/>
    <x v="2"/>
    <x v="2"/>
  </r>
  <r>
    <x v="0"/>
    <x v="7"/>
    <x v="2"/>
    <x v="28"/>
    <n v="79"/>
    <s v="Perverting the course of justice"/>
    <x v="2"/>
    <x v="2"/>
  </r>
  <r>
    <x v="0"/>
    <x v="7"/>
    <x v="2"/>
    <x v="327"/>
    <s v="10D"/>
    <s v="Possession of article with blade or point"/>
    <x v="7"/>
    <x v="15"/>
  </r>
  <r>
    <x v="0"/>
    <x v="7"/>
    <x v="2"/>
    <x v="115"/>
    <s v="92E"/>
    <s v="Possession of controlled drugs (Cannabis)"/>
    <x v="6"/>
    <x v="14"/>
  </r>
  <r>
    <x v="0"/>
    <x v="7"/>
    <x v="2"/>
    <x v="277"/>
    <s v="92D"/>
    <s v="Possession of controlled drugs (excl. Cannabis)"/>
    <x v="6"/>
    <x v="14"/>
  </r>
  <r>
    <x v="0"/>
    <x v="7"/>
    <x v="2"/>
    <x v="2"/>
    <s v="61A"/>
    <s v="Possession of false documents"/>
    <x v="2"/>
    <x v="2"/>
  </r>
  <r>
    <x v="0"/>
    <x v="7"/>
    <x v="2"/>
    <x v="24"/>
    <s v="10B"/>
    <s v="Possession of firearms offences"/>
    <x v="7"/>
    <x v="15"/>
  </r>
  <r>
    <x v="0"/>
    <x v="7"/>
    <x v="2"/>
    <x v="45"/>
    <s v="10A"/>
    <s v="Possession of firearms with intent"/>
    <x v="7"/>
    <x v="15"/>
  </r>
  <r>
    <x v="0"/>
    <x v="7"/>
    <x v="2"/>
    <x v="146"/>
    <s v="10C"/>
    <s v="Possession of other weapons"/>
    <x v="7"/>
    <x v="15"/>
  </r>
  <r>
    <x v="0"/>
    <x v="7"/>
    <x v="2"/>
    <x v="1"/>
    <n v="14"/>
    <s v="Procuring illegal abortion"/>
    <x v="1"/>
    <x v="1"/>
  </r>
  <r>
    <x v="0"/>
    <x v="7"/>
    <x v="2"/>
    <x v="4"/>
    <n v="38"/>
    <s v="Profiting from or concealing knowledge of the proceeds of crime"/>
    <x v="2"/>
    <x v="2"/>
  </r>
  <r>
    <x v="0"/>
    <x v="7"/>
    <x v="2"/>
    <x v="1087"/>
    <s v="9A"/>
    <s v="Public fear, alarm or distress"/>
    <x v="8"/>
    <x v="16"/>
  </r>
  <r>
    <x v="0"/>
    <x v="7"/>
    <x v="2"/>
    <x v="92"/>
    <s v="8P"/>
    <s v="Racially or religiously aggravated assault with injury"/>
    <x v="1"/>
    <x v="4"/>
  </r>
  <r>
    <x v="0"/>
    <x v="7"/>
    <x v="2"/>
    <x v="60"/>
    <s v="105B"/>
    <s v="Racially or religiously aggravated assault without injury"/>
    <x v="1"/>
    <x v="1"/>
  </r>
  <r>
    <x v="0"/>
    <x v="7"/>
    <x v="2"/>
    <x v="3"/>
    <s v="58J"/>
    <s v="Racially or religiously aggravated criminal damage"/>
    <x v="5"/>
    <x v="11"/>
  </r>
  <r>
    <x v="0"/>
    <x v="7"/>
    <x v="2"/>
    <x v="80"/>
    <s v="8M"/>
    <s v="Racially or religiously aggravated harassment"/>
    <x v="1"/>
    <x v="28"/>
  </r>
  <r>
    <x v="0"/>
    <x v="7"/>
    <x v="2"/>
    <x v="97"/>
    <s v="9B"/>
    <s v="Racially or religiously aggravated public fear, alarm or distress"/>
    <x v="8"/>
    <x v="16"/>
  </r>
  <r>
    <x v="0"/>
    <x v="7"/>
    <x v="2"/>
    <x v="22"/>
    <s v="19J"/>
    <s v="Rape of a Female - Multiple Undefined Offenders"/>
    <x v="3"/>
    <x v="17"/>
  </r>
  <r>
    <x v="0"/>
    <x v="7"/>
    <x v="2"/>
    <x v="433"/>
    <s v="19C"/>
    <s v="Rape of a female aged 16 and over"/>
    <x v="3"/>
    <x v="17"/>
  </r>
  <r>
    <x v="0"/>
    <x v="7"/>
    <x v="2"/>
    <x v="15"/>
    <s v="19E"/>
    <s v="Rape of a female child under 13"/>
    <x v="3"/>
    <x v="17"/>
  </r>
  <r>
    <x v="0"/>
    <x v="7"/>
    <x v="2"/>
    <x v="87"/>
    <s v="19D"/>
    <s v="Rape of a female child under 16"/>
    <x v="3"/>
    <x v="17"/>
  </r>
  <r>
    <x v="0"/>
    <x v="7"/>
    <x v="2"/>
    <x v="1"/>
    <s v="19K"/>
    <s v="Rape of a Male - Multiple Undefined Offenders"/>
    <x v="3"/>
    <x v="17"/>
  </r>
  <r>
    <x v="0"/>
    <x v="7"/>
    <x v="2"/>
    <x v="4"/>
    <s v="19F"/>
    <s v="Rape of a male aged 16 and over"/>
    <x v="3"/>
    <x v="17"/>
  </r>
  <r>
    <x v="0"/>
    <x v="7"/>
    <x v="2"/>
    <x v="2"/>
    <s v="19H"/>
    <s v="Rape of a male child under 13"/>
    <x v="3"/>
    <x v="17"/>
  </r>
  <r>
    <x v="0"/>
    <x v="7"/>
    <x v="2"/>
    <x v="14"/>
    <s v="19G"/>
    <s v="Rape of a male child under 16"/>
    <x v="3"/>
    <x v="17"/>
  </r>
  <r>
    <x v="0"/>
    <x v="7"/>
    <x v="2"/>
    <x v="23"/>
    <s v="34A"/>
    <s v="Robbery of business property"/>
    <x v="9"/>
    <x v="18"/>
  </r>
  <r>
    <x v="0"/>
    <x v="7"/>
    <x v="2"/>
    <x v="902"/>
    <s v="34B"/>
    <s v="Robbery of personal property"/>
    <x v="9"/>
    <x v="19"/>
  </r>
  <r>
    <x v="0"/>
    <x v="7"/>
    <x v="2"/>
    <x v="1"/>
    <n v="70"/>
    <s v="Sexual activity etc with a person with a mental disorder"/>
    <x v="3"/>
    <x v="3"/>
  </r>
  <r>
    <x v="0"/>
    <x v="7"/>
    <x v="2"/>
    <x v="22"/>
    <n v="21"/>
    <s v="Sexual activity involving a child under 13"/>
    <x v="3"/>
    <x v="3"/>
  </r>
  <r>
    <x v="0"/>
    <x v="7"/>
    <x v="2"/>
    <x v="107"/>
    <s v="22B"/>
    <s v="Sexual activity involving child under 16"/>
    <x v="3"/>
    <x v="3"/>
  </r>
  <r>
    <x v="0"/>
    <x v="7"/>
    <x v="2"/>
    <x v="223"/>
    <s v="20A"/>
    <s v="Sexual assault on a female aged 13 and over"/>
    <x v="3"/>
    <x v="3"/>
  </r>
  <r>
    <x v="0"/>
    <x v="7"/>
    <x v="2"/>
    <x v="93"/>
    <s v="20B"/>
    <s v="Sexual assault on a female child under 13"/>
    <x v="3"/>
    <x v="3"/>
  </r>
  <r>
    <x v="0"/>
    <x v="7"/>
    <x v="2"/>
    <x v="87"/>
    <s v="17A"/>
    <s v="Sexual assault on a male aged 13 and over"/>
    <x v="3"/>
    <x v="3"/>
  </r>
  <r>
    <x v="0"/>
    <x v="7"/>
    <x v="2"/>
    <x v="38"/>
    <s v="17B"/>
    <s v="Sexual assault on a male child under 13"/>
    <x v="3"/>
    <x v="3"/>
  </r>
  <r>
    <x v="0"/>
    <x v="7"/>
    <x v="2"/>
    <x v="28"/>
    <s v="88A"/>
    <s v="Sexual grooming"/>
    <x v="3"/>
    <x v="3"/>
  </r>
  <r>
    <x v="0"/>
    <x v="7"/>
    <x v="2"/>
    <x v="679"/>
    <n v="46"/>
    <s v="Shoplifting"/>
    <x v="4"/>
    <x v="20"/>
  </r>
  <r>
    <x v="0"/>
    <x v="7"/>
    <x v="2"/>
    <x v="2"/>
    <n v="27"/>
    <s v="Soliciting for the purposes of prostitution"/>
    <x v="2"/>
    <x v="2"/>
  </r>
  <r>
    <x v="0"/>
    <x v="7"/>
    <x v="2"/>
    <x v="229"/>
    <s v="8Q"/>
    <s v="Stalking"/>
    <x v="1"/>
    <x v="28"/>
  </r>
  <r>
    <x v="0"/>
    <x v="7"/>
    <x v="2"/>
    <x v="24"/>
    <n v="41"/>
    <s v="Theft by an employee"/>
    <x v="4"/>
    <x v="10"/>
  </r>
  <r>
    <x v="0"/>
    <x v="7"/>
    <x v="2"/>
    <x v="6"/>
    <n v="47"/>
    <s v="Theft from automatic machine or meter"/>
    <x v="4"/>
    <x v="10"/>
  </r>
  <r>
    <x v="0"/>
    <x v="7"/>
    <x v="2"/>
    <x v="32"/>
    <n v="39"/>
    <s v="Theft from the person"/>
    <x v="4"/>
    <x v="21"/>
  </r>
  <r>
    <x v="0"/>
    <x v="7"/>
    <x v="2"/>
    <x v="1096"/>
    <n v="45"/>
    <s v="Theft from vehicle"/>
    <x v="4"/>
    <x v="22"/>
  </r>
  <r>
    <x v="0"/>
    <x v="7"/>
    <x v="2"/>
    <x v="139"/>
    <n v="40"/>
    <s v="Theft in a dwelling other than from an automatic machine or meter"/>
    <x v="4"/>
    <x v="10"/>
  </r>
  <r>
    <x v="0"/>
    <x v="7"/>
    <x v="2"/>
    <x v="15"/>
    <n v="42"/>
    <s v="Theft of mail"/>
    <x v="4"/>
    <x v="10"/>
  </r>
  <r>
    <x v="0"/>
    <x v="7"/>
    <x v="2"/>
    <x v="506"/>
    <n v="44"/>
    <s v="Theft or unauthorised taking of a pedal cycle"/>
    <x v="4"/>
    <x v="23"/>
  </r>
  <r>
    <x v="0"/>
    <x v="7"/>
    <x v="2"/>
    <x v="981"/>
    <n v="48"/>
    <s v="Theft or unauthorised taking of motor vehicle"/>
    <x v="4"/>
    <x v="7"/>
  </r>
  <r>
    <x v="0"/>
    <x v="7"/>
    <x v="2"/>
    <x v="288"/>
    <n v="59"/>
    <s v="Threat or possession with intent to commit criminal damage"/>
    <x v="2"/>
    <x v="2"/>
  </r>
  <r>
    <x v="0"/>
    <x v="7"/>
    <x v="2"/>
    <x v="811"/>
    <s v="3B"/>
    <s v="Threats to kill"/>
    <x v="1"/>
    <x v="1"/>
  </r>
  <r>
    <x v="0"/>
    <x v="7"/>
    <x v="2"/>
    <x v="1"/>
    <n v="72"/>
    <s v="Trafficking for sexual exploitation"/>
    <x v="3"/>
    <x v="3"/>
  </r>
  <r>
    <x v="0"/>
    <x v="7"/>
    <x v="2"/>
    <x v="85"/>
    <s v="92A"/>
    <s v="Trafficking in controlled drugs"/>
    <x v="6"/>
    <x v="24"/>
  </r>
  <r>
    <x v="0"/>
    <x v="7"/>
    <x v="2"/>
    <x v="1"/>
    <s v="88D"/>
    <s v="Unnatural sexual offences"/>
    <x v="3"/>
    <x v="3"/>
  </r>
  <r>
    <x v="0"/>
    <x v="7"/>
    <x v="2"/>
    <x v="25"/>
    <s v="62A"/>
    <s v="Violent disorder"/>
    <x v="8"/>
    <x v="16"/>
  </r>
  <r>
    <x v="0"/>
    <x v="7"/>
    <x v="2"/>
    <x v="1"/>
    <n v="96"/>
    <s v="Wildlife"/>
    <x v="2"/>
    <x v="2"/>
  </r>
  <r>
    <x v="0"/>
    <x v="7"/>
    <x v="3"/>
    <x v="2"/>
    <n v="80"/>
    <s v="Absconding from lawful custody"/>
    <x v="2"/>
    <x v="2"/>
  </r>
  <r>
    <x v="0"/>
    <x v="7"/>
    <x v="3"/>
    <x v="1"/>
    <n v="71"/>
    <s v="Abuse of children through sexual exploitation"/>
    <x v="3"/>
    <x v="3"/>
  </r>
  <r>
    <x v="0"/>
    <x v="7"/>
    <x v="3"/>
    <x v="1"/>
    <n v="73"/>
    <s v="Abuse of position of trust of a sexual nature"/>
    <x v="3"/>
    <x v="3"/>
  </r>
  <r>
    <x v="0"/>
    <x v="7"/>
    <x v="3"/>
    <x v="1"/>
    <s v="31A"/>
    <s v="Aggravated Burglary Business and Community"/>
    <x v="4"/>
    <x v="5"/>
  </r>
  <r>
    <x v="0"/>
    <x v="7"/>
    <x v="3"/>
    <x v="1"/>
    <n v="31"/>
    <s v="Aggravated burglary in a building other than a dwelling(outcome only)"/>
    <x v="4"/>
    <x v="5"/>
  </r>
  <r>
    <x v="0"/>
    <x v="7"/>
    <x v="3"/>
    <x v="1"/>
    <n v="29"/>
    <s v="Aggravated burglary in a dwelling (outcome only)"/>
    <x v="4"/>
    <x v="6"/>
  </r>
  <r>
    <x v="0"/>
    <x v="7"/>
    <x v="3"/>
    <x v="1"/>
    <s v="29A"/>
    <s v="Aggravated Burglary Residential"/>
    <x v="4"/>
    <x v="6"/>
  </r>
  <r>
    <x v="0"/>
    <x v="7"/>
    <x v="3"/>
    <x v="2"/>
    <n v="37.200000000000003"/>
    <s v="Aggravated vehicle taking"/>
    <x v="4"/>
    <x v="7"/>
  </r>
  <r>
    <x v="0"/>
    <x v="7"/>
    <x v="3"/>
    <x v="1"/>
    <n v="76"/>
    <s v="Aiding suicide"/>
    <x v="2"/>
    <x v="2"/>
  </r>
  <r>
    <x v="0"/>
    <x v="7"/>
    <x v="3"/>
    <x v="2"/>
    <s v="56A"/>
    <s v="Arson endangering life"/>
    <x v="5"/>
    <x v="8"/>
  </r>
  <r>
    <x v="0"/>
    <x v="7"/>
    <x v="3"/>
    <x v="6"/>
    <s v="56B"/>
    <s v="Arson not endangering life"/>
    <x v="5"/>
    <x v="8"/>
  </r>
  <r>
    <x v="0"/>
    <x v="7"/>
    <x v="3"/>
    <x v="325"/>
    <s v="8N"/>
    <s v="Assault with injury"/>
    <x v="1"/>
    <x v="4"/>
  </r>
  <r>
    <x v="0"/>
    <x v="7"/>
    <x v="3"/>
    <x v="49"/>
    <s v="8S"/>
    <s v="Assault with injury on a constable"/>
    <x v="1"/>
    <x v="4"/>
  </r>
  <r>
    <x v="0"/>
    <x v="7"/>
    <x v="3"/>
    <x v="43"/>
    <s v="5D"/>
    <s v="Assault with intent to cause serious harm"/>
    <x v="1"/>
    <x v="4"/>
  </r>
  <r>
    <x v="0"/>
    <x v="7"/>
    <x v="3"/>
    <x v="2066"/>
    <s v="105A"/>
    <s v="Assault without injury"/>
    <x v="1"/>
    <x v="1"/>
  </r>
  <r>
    <x v="0"/>
    <x v="7"/>
    <x v="3"/>
    <x v="620"/>
    <n v="104"/>
    <s v="Assault without injury on a constable"/>
    <x v="1"/>
    <x v="1"/>
  </r>
  <r>
    <x v="0"/>
    <x v="7"/>
    <x v="3"/>
    <x v="1"/>
    <s v="30D"/>
    <s v="Attempted Burglary Business and Community"/>
    <x v="4"/>
    <x v="5"/>
  </r>
  <r>
    <x v="0"/>
    <x v="7"/>
    <x v="3"/>
    <x v="1"/>
    <s v="30B"/>
    <s v="Attempted burglary in a building other than a dwelling (outcome only)"/>
    <x v="4"/>
    <x v="5"/>
  </r>
  <r>
    <x v="0"/>
    <x v="7"/>
    <x v="3"/>
    <x v="1"/>
    <s v="28B"/>
    <s v="Attempted burglary in a dwelling (outcome only)"/>
    <x v="4"/>
    <x v="6"/>
  </r>
  <r>
    <x v="0"/>
    <x v="7"/>
    <x v="3"/>
    <x v="1"/>
    <s v="28F"/>
    <s v="Attempted Burglary Residential"/>
    <x v="4"/>
    <x v="6"/>
  </r>
  <r>
    <x v="0"/>
    <x v="7"/>
    <x v="3"/>
    <x v="1"/>
    <s v="28D"/>
    <s v="Attempted distraction burglary in a dwelling (outcome only)"/>
    <x v="4"/>
    <x v="6"/>
  </r>
  <r>
    <x v="0"/>
    <x v="7"/>
    <x v="3"/>
    <x v="1"/>
    <s v="28H"/>
    <s v="Attempted Distraction Burglary Residential"/>
    <x v="4"/>
    <x v="6"/>
  </r>
  <r>
    <x v="0"/>
    <x v="7"/>
    <x v="3"/>
    <x v="2"/>
    <n v="2"/>
    <s v="Attempted murder"/>
    <x v="1"/>
    <x v="4"/>
  </r>
  <r>
    <x v="0"/>
    <x v="7"/>
    <x v="3"/>
    <x v="1"/>
    <n v="83"/>
    <s v="Bail offences"/>
    <x v="2"/>
    <x v="2"/>
  </r>
  <r>
    <x v="0"/>
    <x v="7"/>
    <x v="3"/>
    <x v="1"/>
    <n v="26"/>
    <s v="Bigamy"/>
    <x v="2"/>
    <x v="2"/>
  </r>
  <r>
    <x v="0"/>
    <x v="7"/>
    <x v="3"/>
    <x v="1"/>
    <n v="35"/>
    <s v="Blackmail"/>
    <x v="4"/>
    <x v="10"/>
  </r>
  <r>
    <x v="0"/>
    <x v="7"/>
    <x v="3"/>
    <x v="14"/>
    <s v="30C"/>
    <s v="Burglary Business and Community"/>
    <x v="4"/>
    <x v="5"/>
  </r>
  <r>
    <x v="0"/>
    <x v="7"/>
    <x v="3"/>
    <x v="1"/>
    <s v="30A"/>
    <s v="Burglary in a building other than a dwelling (outcome only)"/>
    <x v="4"/>
    <x v="5"/>
  </r>
  <r>
    <x v="0"/>
    <x v="7"/>
    <x v="3"/>
    <x v="1"/>
    <s v="28A"/>
    <s v="Burglary in a dwelling(outcome only)"/>
    <x v="4"/>
    <x v="6"/>
  </r>
  <r>
    <x v="0"/>
    <x v="7"/>
    <x v="3"/>
    <x v="1"/>
    <s v="28E"/>
    <s v="Burglary Residential"/>
    <x v="4"/>
    <x v="6"/>
  </r>
  <r>
    <x v="0"/>
    <x v="7"/>
    <x v="3"/>
    <x v="1"/>
    <n v="37.1"/>
    <s v="Causing death by aggravated vehicle taking"/>
    <x v="1"/>
    <x v="27"/>
  </r>
  <r>
    <x v="0"/>
    <x v="7"/>
    <x v="3"/>
    <x v="1"/>
    <n v="4.5999999999999996"/>
    <s v="Causing death by careless driving under influence of drink or drugs"/>
    <x v="1"/>
    <x v="27"/>
  </r>
  <r>
    <x v="0"/>
    <x v="7"/>
    <x v="3"/>
    <x v="1"/>
    <n v="4.8"/>
    <s v="Causing death by careless or inconsiderate driving"/>
    <x v="1"/>
    <x v="27"/>
  </r>
  <r>
    <x v="0"/>
    <x v="7"/>
    <x v="3"/>
    <x v="1"/>
    <n v="4.9000000000000004"/>
    <s v="Causing death by driving: unlicensed or disqualified or uninsured drivers"/>
    <x v="1"/>
    <x v="27"/>
  </r>
  <r>
    <x v="0"/>
    <x v="7"/>
    <x v="3"/>
    <x v="1"/>
    <n v="4.4000000000000004"/>
    <s v="Causing death or serious injury by dangerous driving"/>
    <x v="1"/>
    <x v="27"/>
  </r>
  <r>
    <x v="0"/>
    <x v="7"/>
    <x v="3"/>
    <x v="1"/>
    <n v="4.7"/>
    <s v="Causing or allowing death of child or vulnerable person"/>
    <x v="1"/>
    <x v="4"/>
  </r>
  <r>
    <x v="0"/>
    <x v="7"/>
    <x v="3"/>
    <x v="1"/>
    <s v="22A"/>
    <s v="Causing sexual activity without consent"/>
    <x v="3"/>
    <x v="3"/>
  </r>
  <r>
    <x v="0"/>
    <x v="7"/>
    <x v="3"/>
    <x v="1"/>
    <n v="13"/>
    <s v="Child abduction"/>
    <x v="1"/>
    <x v="1"/>
  </r>
  <r>
    <x v="0"/>
    <x v="7"/>
    <x v="3"/>
    <x v="1"/>
    <n v="15"/>
    <s v="Concealing an infant death close to birth"/>
    <x v="2"/>
    <x v="2"/>
  </r>
  <r>
    <x v="0"/>
    <x v="7"/>
    <x v="3"/>
    <x v="1"/>
    <s v="3A"/>
    <s v="Conspiracy to murder"/>
    <x v="1"/>
    <x v="1"/>
  </r>
  <r>
    <x v="0"/>
    <x v="7"/>
    <x v="3"/>
    <x v="1"/>
    <n v="4.0999999999999996"/>
    <s v="Corporate manslaughter"/>
    <x v="1"/>
    <x v="12"/>
  </r>
  <r>
    <x v="0"/>
    <x v="7"/>
    <x v="3"/>
    <x v="1"/>
    <s v="58B"/>
    <s v="Criminal damage to a building other than a dwelling"/>
    <x v="5"/>
    <x v="11"/>
  </r>
  <r>
    <x v="0"/>
    <x v="7"/>
    <x v="3"/>
    <x v="2"/>
    <s v="58A"/>
    <s v="Criminal damage to a dwelling"/>
    <x v="5"/>
    <x v="11"/>
  </r>
  <r>
    <x v="0"/>
    <x v="7"/>
    <x v="3"/>
    <x v="391"/>
    <s v="58C"/>
    <s v="Criminal damage to a vehicle"/>
    <x v="5"/>
    <x v="11"/>
  </r>
  <r>
    <x v="0"/>
    <x v="7"/>
    <x v="3"/>
    <x v="3"/>
    <s v="11A"/>
    <s v="Cruelty to children/young persons"/>
    <x v="1"/>
    <x v="1"/>
  </r>
  <r>
    <x v="0"/>
    <x v="7"/>
    <x v="3"/>
    <x v="107"/>
    <n v="802"/>
    <s v="Dangerous driving"/>
    <x v="2"/>
    <x v="2"/>
  </r>
  <r>
    <x v="0"/>
    <x v="7"/>
    <x v="3"/>
    <x v="1"/>
    <n v="95"/>
    <s v="Disclosure, obstruction, false or misleading statements etc"/>
    <x v="2"/>
    <x v="2"/>
  </r>
  <r>
    <x v="0"/>
    <x v="7"/>
    <x v="3"/>
    <x v="1"/>
    <n v="43"/>
    <s v="Dishonest use of electricity"/>
    <x v="4"/>
    <x v="10"/>
  </r>
  <r>
    <x v="0"/>
    <x v="7"/>
    <x v="3"/>
    <x v="1"/>
    <s v="28C"/>
    <s v="Distraction burglary in a dwelling (outcome only)"/>
    <x v="4"/>
    <x v="6"/>
  </r>
  <r>
    <x v="0"/>
    <x v="7"/>
    <x v="3"/>
    <x v="1"/>
    <s v="28G"/>
    <s v="Distraction Burglary Residential"/>
    <x v="4"/>
    <x v="6"/>
  </r>
  <r>
    <x v="0"/>
    <x v="7"/>
    <x v="3"/>
    <x v="60"/>
    <s v="5E"/>
    <s v="Endangering life"/>
    <x v="1"/>
    <x v="4"/>
  </r>
  <r>
    <x v="0"/>
    <x v="7"/>
    <x v="3"/>
    <x v="1"/>
    <n v="24"/>
    <s v="Exploitation of prostitution"/>
    <x v="2"/>
    <x v="2"/>
  </r>
  <r>
    <x v="0"/>
    <x v="7"/>
    <x v="3"/>
    <x v="232"/>
    <s v="88E"/>
    <s v="Exposure and voyeurism"/>
    <x v="3"/>
    <x v="3"/>
  </r>
  <r>
    <x v="0"/>
    <x v="7"/>
    <x v="3"/>
    <x v="1"/>
    <n v="60"/>
    <s v="Forgery or use of false drug prescription"/>
    <x v="2"/>
    <x v="2"/>
  </r>
  <r>
    <x v="0"/>
    <x v="7"/>
    <x v="3"/>
    <x v="1"/>
    <n v="814"/>
    <s v="Fraud, forgery etc associated with vehicle or driver records"/>
    <x v="2"/>
    <x v="2"/>
  </r>
  <r>
    <x v="0"/>
    <x v="7"/>
    <x v="3"/>
    <x v="175"/>
    <n v="33"/>
    <s v="Going equipped for stealing, etc"/>
    <x v="2"/>
    <x v="2"/>
  </r>
  <r>
    <x v="0"/>
    <x v="7"/>
    <x v="3"/>
    <x v="38"/>
    <n v="54"/>
    <s v="Handling stolen goods"/>
    <x v="2"/>
    <x v="2"/>
  </r>
  <r>
    <x v="0"/>
    <x v="7"/>
    <x v="3"/>
    <x v="55"/>
    <s v="8L"/>
    <s v="Harassment"/>
    <x v="1"/>
    <x v="28"/>
  </r>
  <r>
    <x v="0"/>
    <x v="7"/>
    <x v="3"/>
    <x v="1"/>
    <n v="23"/>
    <s v="Incest or familial sexual offences"/>
    <x v="3"/>
    <x v="3"/>
  </r>
  <r>
    <x v="0"/>
    <x v="7"/>
    <x v="3"/>
    <x v="1"/>
    <n v="4.2"/>
    <s v="Infanticide"/>
    <x v="1"/>
    <x v="12"/>
  </r>
  <r>
    <x v="0"/>
    <x v="7"/>
    <x v="3"/>
    <x v="1"/>
    <n v="4.3"/>
    <s v="Intentional destruction of a viable unborn child"/>
    <x v="1"/>
    <x v="4"/>
  </r>
  <r>
    <x v="0"/>
    <x v="7"/>
    <x v="3"/>
    <x v="24"/>
    <n v="126"/>
    <s v="Interfering with a motor vehicle"/>
    <x v="4"/>
    <x v="13"/>
  </r>
  <r>
    <x v="0"/>
    <x v="7"/>
    <x v="3"/>
    <x v="25"/>
    <n v="36"/>
    <s v="Kidnapping"/>
    <x v="1"/>
    <x v="1"/>
  </r>
  <r>
    <x v="0"/>
    <x v="7"/>
    <x v="3"/>
    <x v="25"/>
    <s v="49A"/>
    <s v="Making off without payment"/>
    <x v="4"/>
    <x v="10"/>
  </r>
  <r>
    <x v="0"/>
    <x v="7"/>
    <x v="3"/>
    <x v="21"/>
    <s v="33A"/>
    <s v="Making, supplying or possessing articles for use in fraud"/>
    <x v="2"/>
    <x v="2"/>
  </r>
  <r>
    <x v="0"/>
    <x v="7"/>
    <x v="3"/>
    <x v="93"/>
    <s v="8R"/>
    <s v="Malicious Communications"/>
    <x v="1"/>
    <x v="28"/>
  </r>
  <r>
    <x v="0"/>
    <x v="7"/>
    <x v="3"/>
    <x v="1"/>
    <n v="4.0999999999999996"/>
    <s v="Manslaughter"/>
    <x v="1"/>
    <x v="12"/>
  </r>
  <r>
    <x v="0"/>
    <x v="7"/>
    <x v="3"/>
    <x v="2"/>
    <n v="106"/>
    <s v="Modern slavery"/>
    <x v="1"/>
    <x v="1"/>
  </r>
  <r>
    <x v="0"/>
    <x v="7"/>
    <x v="3"/>
    <x v="1"/>
    <n v="1"/>
    <s v="Murder"/>
    <x v="1"/>
    <x v="12"/>
  </r>
  <r>
    <x v="0"/>
    <x v="7"/>
    <x v="3"/>
    <x v="25"/>
    <n v="86"/>
    <s v="Obscene publications etc"/>
    <x v="2"/>
    <x v="2"/>
  </r>
  <r>
    <x v="0"/>
    <x v="7"/>
    <x v="3"/>
    <x v="1"/>
    <n v="69"/>
    <s v="Offender Management Act offences"/>
    <x v="2"/>
    <x v="2"/>
  </r>
  <r>
    <x v="0"/>
    <x v="7"/>
    <x v="3"/>
    <x v="1944"/>
    <s v="58D"/>
    <s v="Other criminal damage"/>
    <x v="5"/>
    <x v="11"/>
  </r>
  <r>
    <x v="0"/>
    <x v="7"/>
    <x v="3"/>
    <x v="3"/>
    <s v="92C"/>
    <s v="Other drug offences"/>
    <x v="6"/>
    <x v="14"/>
  </r>
  <r>
    <x v="0"/>
    <x v="7"/>
    <x v="3"/>
    <x v="1"/>
    <n v="81"/>
    <s v="Other firearms offences"/>
    <x v="7"/>
    <x v="15"/>
  </r>
  <r>
    <x v="0"/>
    <x v="7"/>
    <x v="3"/>
    <x v="22"/>
    <n v="61"/>
    <s v="Other forgery"/>
    <x v="2"/>
    <x v="2"/>
  </r>
  <r>
    <x v="0"/>
    <x v="7"/>
    <x v="3"/>
    <x v="1"/>
    <n v="90"/>
    <s v="Other knives offences"/>
    <x v="7"/>
    <x v="15"/>
  </r>
  <r>
    <x v="0"/>
    <x v="7"/>
    <x v="3"/>
    <x v="1"/>
    <s v="88C"/>
    <s v="Other miscellaneous sexual offences"/>
    <x v="3"/>
    <x v="3"/>
  </r>
  <r>
    <x v="0"/>
    <x v="7"/>
    <x v="3"/>
    <x v="33"/>
    <n v="99"/>
    <s v="Other notifiable offences"/>
    <x v="2"/>
    <x v="2"/>
  </r>
  <r>
    <x v="0"/>
    <x v="7"/>
    <x v="3"/>
    <x v="342"/>
    <n v="66"/>
    <s v="Other offences against the State or public order"/>
    <x v="8"/>
    <x v="16"/>
  </r>
  <r>
    <x v="0"/>
    <x v="7"/>
    <x v="3"/>
    <x v="4006"/>
    <n v="49"/>
    <s v="Other theft"/>
    <x v="4"/>
    <x v="10"/>
  </r>
  <r>
    <x v="0"/>
    <x v="7"/>
    <x v="3"/>
    <x v="1"/>
    <n v="67"/>
    <s v="Perjury"/>
    <x v="2"/>
    <x v="2"/>
  </r>
  <r>
    <x v="0"/>
    <x v="7"/>
    <x v="3"/>
    <x v="45"/>
    <n v="79"/>
    <s v="Perverting the course of justice"/>
    <x v="2"/>
    <x v="2"/>
  </r>
  <r>
    <x v="0"/>
    <x v="7"/>
    <x v="3"/>
    <x v="188"/>
    <s v="10D"/>
    <s v="Possession of article with blade or point"/>
    <x v="7"/>
    <x v="15"/>
  </r>
  <r>
    <x v="0"/>
    <x v="7"/>
    <x v="3"/>
    <x v="941"/>
    <s v="92E"/>
    <s v="Possession of controlled drugs (Cannabis)"/>
    <x v="6"/>
    <x v="14"/>
  </r>
  <r>
    <x v="0"/>
    <x v="7"/>
    <x v="3"/>
    <x v="284"/>
    <s v="92D"/>
    <s v="Possession of controlled drugs (excl. Cannabis)"/>
    <x v="6"/>
    <x v="14"/>
  </r>
  <r>
    <x v="0"/>
    <x v="7"/>
    <x v="3"/>
    <x v="3"/>
    <s v="61A"/>
    <s v="Possession of false documents"/>
    <x v="2"/>
    <x v="2"/>
  </r>
  <r>
    <x v="0"/>
    <x v="7"/>
    <x v="3"/>
    <x v="4"/>
    <s v="10B"/>
    <s v="Possession of firearms offences"/>
    <x v="7"/>
    <x v="15"/>
  </r>
  <r>
    <x v="0"/>
    <x v="7"/>
    <x v="3"/>
    <x v="2"/>
    <s v="10A"/>
    <s v="Possession of firearms with intent"/>
    <x v="7"/>
    <x v="15"/>
  </r>
  <r>
    <x v="0"/>
    <x v="7"/>
    <x v="3"/>
    <x v="290"/>
    <s v="10C"/>
    <s v="Possession of other weapons"/>
    <x v="7"/>
    <x v="15"/>
  </r>
  <r>
    <x v="0"/>
    <x v="7"/>
    <x v="3"/>
    <x v="1"/>
    <n v="14"/>
    <s v="Procuring illegal abortion"/>
    <x v="1"/>
    <x v="1"/>
  </r>
  <r>
    <x v="0"/>
    <x v="7"/>
    <x v="3"/>
    <x v="45"/>
    <n v="38"/>
    <s v="Profiting from or concealing knowledge of the proceeds of crime"/>
    <x v="2"/>
    <x v="2"/>
  </r>
  <r>
    <x v="0"/>
    <x v="7"/>
    <x v="3"/>
    <x v="1169"/>
    <s v="9A"/>
    <s v="Public fear, alarm or distress"/>
    <x v="8"/>
    <x v="16"/>
  </r>
  <r>
    <x v="0"/>
    <x v="7"/>
    <x v="3"/>
    <x v="28"/>
    <s v="8P"/>
    <s v="Racially or religiously aggravated assault with injury"/>
    <x v="1"/>
    <x v="4"/>
  </r>
  <r>
    <x v="0"/>
    <x v="7"/>
    <x v="3"/>
    <x v="854"/>
    <s v="105B"/>
    <s v="Racially or religiously aggravated assault without injury"/>
    <x v="1"/>
    <x v="1"/>
  </r>
  <r>
    <x v="0"/>
    <x v="7"/>
    <x v="3"/>
    <x v="15"/>
    <s v="58J"/>
    <s v="Racially or religiously aggravated criminal damage"/>
    <x v="5"/>
    <x v="11"/>
  </r>
  <r>
    <x v="0"/>
    <x v="7"/>
    <x v="3"/>
    <x v="1"/>
    <s v="8M"/>
    <s v="Racially or religiously aggravated harassment"/>
    <x v="1"/>
    <x v="28"/>
  </r>
  <r>
    <x v="0"/>
    <x v="7"/>
    <x v="3"/>
    <x v="730"/>
    <s v="9B"/>
    <s v="Racially or religiously aggravated public fear, alarm or distress"/>
    <x v="8"/>
    <x v="16"/>
  </r>
  <r>
    <x v="0"/>
    <x v="7"/>
    <x v="3"/>
    <x v="1"/>
    <s v="19J"/>
    <s v="Rape of a Female - Multiple Undefined Offenders"/>
    <x v="3"/>
    <x v="17"/>
  </r>
  <r>
    <x v="0"/>
    <x v="7"/>
    <x v="3"/>
    <x v="33"/>
    <s v="19C"/>
    <s v="Rape of a female aged 16 and over"/>
    <x v="3"/>
    <x v="17"/>
  </r>
  <r>
    <x v="0"/>
    <x v="7"/>
    <x v="3"/>
    <x v="1"/>
    <s v="19E"/>
    <s v="Rape of a female child under 13"/>
    <x v="3"/>
    <x v="17"/>
  </r>
  <r>
    <x v="0"/>
    <x v="7"/>
    <x v="3"/>
    <x v="2"/>
    <s v="19D"/>
    <s v="Rape of a female child under 16"/>
    <x v="3"/>
    <x v="17"/>
  </r>
  <r>
    <x v="0"/>
    <x v="7"/>
    <x v="3"/>
    <x v="1"/>
    <s v="19K"/>
    <s v="Rape of a Male - Multiple Undefined Offenders"/>
    <x v="3"/>
    <x v="17"/>
  </r>
  <r>
    <x v="0"/>
    <x v="7"/>
    <x v="3"/>
    <x v="1"/>
    <s v="19F"/>
    <s v="Rape of a male aged 16 and over"/>
    <x v="3"/>
    <x v="17"/>
  </r>
  <r>
    <x v="0"/>
    <x v="7"/>
    <x v="3"/>
    <x v="1"/>
    <s v="19H"/>
    <s v="Rape of a male child under 13"/>
    <x v="3"/>
    <x v="17"/>
  </r>
  <r>
    <x v="0"/>
    <x v="7"/>
    <x v="3"/>
    <x v="2"/>
    <s v="19G"/>
    <s v="Rape of a male child under 16"/>
    <x v="3"/>
    <x v="17"/>
  </r>
  <r>
    <x v="0"/>
    <x v="7"/>
    <x v="3"/>
    <x v="14"/>
    <s v="34A"/>
    <s v="Robbery of business property"/>
    <x v="9"/>
    <x v="18"/>
  </r>
  <r>
    <x v="0"/>
    <x v="7"/>
    <x v="3"/>
    <x v="306"/>
    <s v="34B"/>
    <s v="Robbery of personal property"/>
    <x v="9"/>
    <x v="19"/>
  </r>
  <r>
    <x v="0"/>
    <x v="7"/>
    <x v="3"/>
    <x v="1"/>
    <n v="70"/>
    <s v="Sexual activity etc with a person with a mental disorder"/>
    <x v="3"/>
    <x v="3"/>
  </r>
  <r>
    <x v="0"/>
    <x v="7"/>
    <x v="3"/>
    <x v="2"/>
    <n v="21"/>
    <s v="Sexual activity involving a child under 13"/>
    <x v="3"/>
    <x v="3"/>
  </r>
  <r>
    <x v="0"/>
    <x v="7"/>
    <x v="3"/>
    <x v="1"/>
    <s v="22B"/>
    <s v="Sexual activity involving child under 16"/>
    <x v="3"/>
    <x v="3"/>
  </r>
  <r>
    <x v="0"/>
    <x v="7"/>
    <x v="3"/>
    <x v="611"/>
    <s v="20A"/>
    <s v="Sexual assault on a female aged 13 and over"/>
    <x v="3"/>
    <x v="3"/>
  </r>
  <r>
    <x v="0"/>
    <x v="7"/>
    <x v="3"/>
    <x v="31"/>
    <s v="20B"/>
    <s v="Sexual assault on a female child under 13"/>
    <x v="3"/>
    <x v="3"/>
  </r>
  <r>
    <x v="0"/>
    <x v="7"/>
    <x v="3"/>
    <x v="105"/>
    <s v="17A"/>
    <s v="Sexual assault on a male aged 13 and over"/>
    <x v="3"/>
    <x v="3"/>
  </r>
  <r>
    <x v="0"/>
    <x v="7"/>
    <x v="3"/>
    <x v="14"/>
    <s v="17B"/>
    <s v="Sexual assault on a male child under 13"/>
    <x v="3"/>
    <x v="3"/>
  </r>
  <r>
    <x v="0"/>
    <x v="7"/>
    <x v="3"/>
    <x v="2"/>
    <s v="88A"/>
    <s v="Sexual grooming"/>
    <x v="3"/>
    <x v="3"/>
  </r>
  <r>
    <x v="0"/>
    <x v="7"/>
    <x v="3"/>
    <x v="1211"/>
    <n v="46"/>
    <s v="Shoplifting"/>
    <x v="4"/>
    <x v="20"/>
  </r>
  <r>
    <x v="0"/>
    <x v="7"/>
    <x v="3"/>
    <x v="1"/>
    <n v="27"/>
    <s v="Soliciting for the purposes of prostitution"/>
    <x v="2"/>
    <x v="2"/>
  </r>
  <r>
    <x v="0"/>
    <x v="7"/>
    <x v="3"/>
    <x v="96"/>
    <s v="8Q"/>
    <s v="Stalking"/>
    <x v="1"/>
    <x v="28"/>
  </r>
  <r>
    <x v="0"/>
    <x v="7"/>
    <x v="3"/>
    <x v="40"/>
    <n v="41"/>
    <s v="Theft by an employee"/>
    <x v="4"/>
    <x v="10"/>
  </r>
  <r>
    <x v="0"/>
    <x v="7"/>
    <x v="3"/>
    <x v="96"/>
    <n v="47"/>
    <s v="Theft from automatic machine or meter"/>
    <x v="4"/>
    <x v="10"/>
  </r>
  <r>
    <x v="0"/>
    <x v="7"/>
    <x v="3"/>
    <x v="3492"/>
    <n v="39"/>
    <s v="Theft from the person"/>
    <x v="4"/>
    <x v="21"/>
  </r>
  <r>
    <x v="0"/>
    <x v="7"/>
    <x v="3"/>
    <x v="274"/>
    <n v="45"/>
    <s v="Theft from vehicle"/>
    <x v="4"/>
    <x v="22"/>
  </r>
  <r>
    <x v="0"/>
    <x v="7"/>
    <x v="3"/>
    <x v="1"/>
    <n v="40"/>
    <s v="Theft in a dwelling other than from an automatic machine or meter"/>
    <x v="4"/>
    <x v="10"/>
  </r>
  <r>
    <x v="0"/>
    <x v="7"/>
    <x v="3"/>
    <x v="1"/>
    <n v="42"/>
    <s v="Theft of mail"/>
    <x v="4"/>
    <x v="10"/>
  </r>
  <r>
    <x v="0"/>
    <x v="7"/>
    <x v="3"/>
    <x v="1301"/>
    <n v="44"/>
    <s v="Theft or unauthorised taking of a pedal cycle"/>
    <x v="4"/>
    <x v="23"/>
  </r>
  <r>
    <x v="0"/>
    <x v="7"/>
    <x v="3"/>
    <x v="192"/>
    <n v="48"/>
    <s v="Theft or unauthorised taking of motor vehicle"/>
    <x v="4"/>
    <x v="7"/>
  </r>
  <r>
    <x v="0"/>
    <x v="7"/>
    <x v="3"/>
    <x v="3"/>
    <n v="59"/>
    <s v="Threat or possession with intent to commit criminal damage"/>
    <x v="2"/>
    <x v="2"/>
  </r>
  <r>
    <x v="0"/>
    <x v="7"/>
    <x v="3"/>
    <x v="25"/>
    <s v="3B"/>
    <s v="Threats to kill"/>
    <x v="1"/>
    <x v="1"/>
  </r>
  <r>
    <x v="0"/>
    <x v="7"/>
    <x v="3"/>
    <x v="1"/>
    <n v="72"/>
    <s v="Trafficking for sexual exploitation"/>
    <x v="3"/>
    <x v="3"/>
  </r>
  <r>
    <x v="0"/>
    <x v="7"/>
    <x v="3"/>
    <x v="96"/>
    <s v="92A"/>
    <s v="Trafficking in controlled drugs"/>
    <x v="6"/>
    <x v="24"/>
  </r>
  <r>
    <x v="0"/>
    <x v="7"/>
    <x v="3"/>
    <x v="1"/>
    <s v="88D"/>
    <s v="Unnatural sexual offences"/>
    <x v="3"/>
    <x v="3"/>
  </r>
  <r>
    <x v="0"/>
    <x v="7"/>
    <x v="3"/>
    <x v="417"/>
    <s v="62A"/>
    <s v="Violent disorder"/>
    <x v="8"/>
    <x v="16"/>
  </r>
  <r>
    <x v="0"/>
    <x v="7"/>
    <x v="3"/>
    <x v="1"/>
    <n v="96"/>
    <s v="Wildlife"/>
    <x v="2"/>
    <x v="2"/>
  </r>
  <r>
    <x v="0"/>
    <x v="7"/>
    <x v="4"/>
    <x v="14"/>
    <n v="80"/>
    <s v="Absconding from lawful custody"/>
    <x v="2"/>
    <x v="2"/>
  </r>
  <r>
    <x v="0"/>
    <x v="7"/>
    <x v="4"/>
    <x v="14"/>
    <n v="71"/>
    <s v="Abuse of children through sexual exploitation"/>
    <x v="3"/>
    <x v="3"/>
  </r>
  <r>
    <x v="0"/>
    <x v="7"/>
    <x v="4"/>
    <x v="14"/>
    <n v="73"/>
    <s v="Abuse of position of trust of a sexual nature"/>
    <x v="3"/>
    <x v="3"/>
  </r>
  <r>
    <x v="0"/>
    <x v="7"/>
    <x v="4"/>
    <x v="1"/>
    <s v="31A"/>
    <s v="Aggravated Burglary Business and Community"/>
    <x v="4"/>
    <x v="5"/>
  </r>
  <r>
    <x v="0"/>
    <x v="7"/>
    <x v="4"/>
    <x v="1"/>
    <n v="31"/>
    <s v="Aggravated burglary in a building other than a dwelling(outcome only)"/>
    <x v="4"/>
    <x v="5"/>
  </r>
  <r>
    <x v="0"/>
    <x v="7"/>
    <x v="4"/>
    <x v="1"/>
    <n v="29"/>
    <s v="Aggravated burglary in a dwelling (outcome only)"/>
    <x v="4"/>
    <x v="6"/>
  </r>
  <r>
    <x v="0"/>
    <x v="7"/>
    <x v="4"/>
    <x v="14"/>
    <s v="29A"/>
    <s v="Aggravated Burglary Residential"/>
    <x v="4"/>
    <x v="6"/>
  </r>
  <r>
    <x v="0"/>
    <x v="7"/>
    <x v="4"/>
    <x v="40"/>
    <n v="37.200000000000003"/>
    <s v="Aggravated vehicle taking"/>
    <x v="4"/>
    <x v="7"/>
  </r>
  <r>
    <x v="0"/>
    <x v="7"/>
    <x v="4"/>
    <x v="14"/>
    <n v="76"/>
    <s v="Aiding suicide"/>
    <x v="2"/>
    <x v="2"/>
  </r>
  <r>
    <x v="0"/>
    <x v="7"/>
    <x v="4"/>
    <x v="38"/>
    <s v="56A"/>
    <s v="Arson endangering life"/>
    <x v="5"/>
    <x v="8"/>
  </r>
  <r>
    <x v="0"/>
    <x v="7"/>
    <x v="4"/>
    <x v="53"/>
    <s v="56B"/>
    <s v="Arson not endangering life"/>
    <x v="5"/>
    <x v="8"/>
  </r>
  <r>
    <x v="0"/>
    <x v="7"/>
    <x v="4"/>
    <x v="1904"/>
    <s v="8N"/>
    <s v="Assault with injury"/>
    <x v="1"/>
    <x v="4"/>
  </r>
  <r>
    <x v="0"/>
    <x v="7"/>
    <x v="4"/>
    <x v="93"/>
    <s v="8S"/>
    <s v="Assault with injury on a constable"/>
    <x v="1"/>
    <x v="4"/>
  </r>
  <r>
    <x v="0"/>
    <x v="7"/>
    <x v="4"/>
    <x v="581"/>
    <s v="5D"/>
    <s v="Assault with intent to cause serious harm"/>
    <x v="1"/>
    <x v="4"/>
  </r>
  <r>
    <x v="0"/>
    <x v="7"/>
    <x v="4"/>
    <x v="1311"/>
    <s v="105A"/>
    <s v="Assault without injury"/>
    <x v="1"/>
    <x v="1"/>
  </r>
  <r>
    <x v="0"/>
    <x v="7"/>
    <x v="4"/>
    <x v="164"/>
    <n v="104"/>
    <s v="Assault without injury on a constable"/>
    <x v="1"/>
    <x v="1"/>
  </r>
  <r>
    <x v="0"/>
    <x v="7"/>
    <x v="4"/>
    <x v="260"/>
    <s v="30D"/>
    <s v="Attempted Burglary Business and Community"/>
    <x v="4"/>
    <x v="5"/>
  </r>
  <r>
    <x v="0"/>
    <x v="7"/>
    <x v="4"/>
    <x v="1"/>
    <s v="30B"/>
    <s v="Attempted burglary in a building other than a dwelling (outcome only)"/>
    <x v="4"/>
    <x v="5"/>
  </r>
  <r>
    <x v="0"/>
    <x v="7"/>
    <x v="4"/>
    <x v="1"/>
    <s v="28B"/>
    <s v="Attempted burglary in a dwelling (outcome only)"/>
    <x v="4"/>
    <x v="6"/>
  </r>
  <r>
    <x v="0"/>
    <x v="7"/>
    <x v="4"/>
    <x v="362"/>
    <s v="28F"/>
    <s v="Attempted Burglary Residential"/>
    <x v="4"/>
    <x v="6"/>
  </r>
  <r>
    <x v="0"/>
    <x v="7"/>
    <x v="4"/>
    <x v="1"/>
    <s v="28D"/>
    <s v="Attempted distraction burglary in a dwelling (outcome only)"/>
    <x v="4"/>
    <x v="6"/>
  </r>
  <r>
    <x v="0"/>
    <x v="7"/>
    <x v="4"/>
    <x v="2"/>
    <s v="28H"/>
    <s v="Attempted Distraction Burglary Residential"/>
    <x v="4"/>
    <x v="6"/>
  </r>
  <r>
    <x v="0"/>
    <x v="7"/>
    <x v="4"/>
    <x v="15"/>
    <n v="2"/>
    <s v="Attempted murder"/>
    <x v="1"/>
    <x v="4"/>
  </r>
  <r>
    <x v="0"/>
    <x v="7"/>
    <x v="4"/>
    <x v="1"/>
    <n v="83"/>
    <s v="Bail offences"/>
    <x v="2"/>
    <x v="2"/>
  </r>
  <r>
    <x v="0"/>
    <x v="7"/>
    <x v="4"/>
    <x v="1"/>
    <n v="26"/>
    <s v="Bigamy"/>
    <x v="2"/>
    <x v="2"/>
  </r>
  <r>
    <x v="0"/>
    <x v="7"/>
    <x v="4"/>
    <x v="234"/>
    <n v="35"/>
    <s v="Blackmail"/>
    <x v="4"/>
    <x v="10"/>
  </r>
  <r>
    <x v="0"/>
    <x v="7"/>
    <x v="4"/>
    <x v="1128"/>
    <s v="30C"/>
    <s v="Burglary Business and Community"/>
    <x v="4"/>
    <x v="5"/>
  </r>
  <r>
    <x v="0"/>
    <x v="7"/>
    <x v="4"/>
    <x v="1"/>
    <s v="30A"/>
    <s v="Burglary in a building other than a dwelling (outcome only)"/>
    <x v="4"/>
    <x v="5"/>
  </r>
  <r>
    <x v="0"/>
    <x v="7"/>
    <x v="4"/>
    <x v="1"/>
    <s v="28A"/>
    <s v="Burglary in a dwelling(outcome only)"/>
    <x v="4"/>
    <x v="6"/>
  </r>
  <r>
    <x v="0"/>
    <x v="7"/>
    <x v="4"/>
    <x v="300"/>
    <s v="28E"/>
    <s v="Burglary Residential"/>
    <x v="4"/>
    <x v="6"/>
  </r>
  <r>
    <x v="0"/>
    <x v="7"/>
    <x v="4"/>
    <x v="1"/>
    <n v="37.1"/>
    <s v="Causing death by aggravated vehicle taking"/>
    <x v="1"/>
    <x v="27"/>
  </r>
  <r>
    <x v="0"/>
    <x v="7"/>
    <x v="4"/>
    <x v="1"/>
    <n v="4.5999999999999996"/>
    <s v="Causing death by careless driving under influence of drink or drugs"/>
    <x v="1"/>
    <x v="27"/>
  </r>
  <r>
    <x v="0"/>
    <x v="7"/>
    <x v="4"/>
    <x v="3"/>
    <n v="4.8"/>
    <s v="Causing death by careless or inconsiderate driving"/>
    <x v="1"/>
    <x v="27"/>
  </r>
  <r>
    <x v="0"/>
    <x v="7"/>
    <x v="4"/>
    <x v="1"/>
    <n v="4.9000000000000004"/>
    <s v="Causing death by driving: unlicensed or disqualified or uninsured drivers"/>
    <x v="1"/>
    <x v="27"/>
  </r>
  <r>
    <x v="0"/>
    <x v="7"/>
    <x v="4"/>
    <x v="14"/>
    <n v="4.4000000000000004"/>
    <s v="Causing death or serious injury by dangerous driving"/>
    <x v="1"/>
    <x v="27"/>
  </r>
  <r>
    <x v="0"/>
    <x v="7"/>
    <x v="4"/>
    <x v="1"/>
    <n v="4.7"/>
    <s v="Causing or allowing death of child or vulnerable person"/>
    <x v="1"/>
    <x v="4"/>
  </r>
  <r>
    <x v="0"/>
    <x v="7"/>
    <x v="4"/>
    <x v="2"/>
    <s v="22A"/>
    <s v="Causing sexual activity without consent"/>
    <x v="3"/>
    <x v="3"/>
  </r>
  <r>
    <x v="0"/>
    <x v="7"/>
    <x v="4"/>
    <x v="45"/>
    <n v="13"/>
    <s v="Child abduction"/>
    <x v="1"/>
    <x v="1"/>
  </r>
  <r>
    <x v="0"/>
    <x v="7"/>
    <x v="4"/>
    <x v="1"/>
    <n v="15"/>
    <s v="Concealing an infant death close to birth"/>
    <x v="2"/>
    <x v="2"/>
  </r>
  <r>
    <x v="0"/>
    <x v="7"/>
    <x v="4"/>
    <x v="1"/>
    <s v="3A"/>
    <s v="Conspiracy to murder"/>
    <x v="1"/>
    <x v="1"/>
  </r>
  <r>
    <x v="0"/>
    <x v="7"/>
    <x v="4"/>
    <x v="1"/>
    <n v="4.0999999999999996"/>
    <s v="Corporate manslaughter"/>
    <x v="1"/>
    <x v="12"/>
  </r>
  <r>
    <x v="0"/>
    <x v="7"/>
    <x v="4"/>
    <x v="966"/>
    <s v="58B"/>
    <s v="Criminal damage to a building other than a dwelling"/>
    <x v="5"/>
    <x v="11"/>
  </r>
  <r>
    <x v="0"/>
    <x v="7"/>
    <x v="4"/>
    <x v="587"/>
    <s v="58A"/>
    <s v="Criminal damage to a dwelling"/>
    <x v="5"/>
    <x v="11"/>
  </r>
  <r>
    <x v="0"/>
    <x v="7"/>
    <x v="4"/>
    <x v="318"/>
    <s v="58C"/>
    <s v="Criminal damage to a vehicle"/>
    <x v="5"/>
    <x v="11"/>
  </r>
  <r>
    <x v="0"/>
    <x v="7"/>
    <x v="4"/>
    <x v="6"/>
    <s v="11A"/>
    <s v="Cruelty to children/young persons"/>
    <x v="1"/>
    <x v="1"/>
  </r>
  <r>
    <x v="0"/>
    <x v="7"/>
    <x v="4"/>
    <x v="22"/>
    <n v="802"/>
    <s v="Dangerous driving"/>
    <x v="2"/>
    <x v="2"/>
  </r>
  <r>
    <x v="0"/>
    <x v="7"/>
    <x v="4"/>
    <x v="1"/>
    <n v="95"/>
    <s v="Disclosure, obstruction, false or misleading statements etc"/>
    <x v="2"/>
    <x v="2"/>
  </r>
  <r>
    <x v="0"/>
    <x v="7"/>
    <x v="4"/>
    <x v="25"/>
    <n v="43"/>
    <s v="Dishonest use of electricity"/>
    <x v="4"/>
    <x v="10"/>
  </r>
  <r>
    <x v="0"/>
    <x v="7"/>
    <x v="4"/>
    <x v="1"/>
    <s v="28C"/>
    <s v="Distraction burglary in a dwelling (outcome only)"/>
    <x v="4"/>
    <x v="6"/>
  </r>
  <r>
    <x v="0"/>
    <x v="7"/>
    <x v="4"/>
    <x v="25"/>
    <s v="28G"/>
    <s v="Distraction Burglary Residential"/>
    <x v="4"/>
    <x v="6"/>
  </r>
  <r>
    <x v="0"/>
    <x v="7"/>
    <x v="4"/>
    <x v="2"/>
    <s v="5E"/>
    <s v="Endangering life"/>
    <x v="1"/>
    <x v="4"/>
  </r>
  <r>
    <x v="0"/>
    <x v="7"/>
    <x v="4"/>
    <x v="14"/>
    <n v="24"/>
    <s v="Exploitation of prostitution"/>
    <x v="2"/>
    <x v="2"/>
  </r>
  <r>
    <x v="0"/>
    <x v="7"/>
    <x v="4"/>
    <x v="60"/>
    <s v="88E"/>
    <s v="Exposure and voyeurism"/>
    <x v="3"/>
    <x v="3"/>
  </r>
  <r>
    <x v="0"/>
    <x v="7"/>
    <x v="4"/>
    <x v="1"/>
    <n v="60"/>
    <s v="Forgery or use of false drug prescription"/>
    <x v="2"/>
    <x v="2"/>
  </r>
  <r>
    <x v="0"/>
    <x v="7"/>
    <x v="4"/>
    <x v="3"/>
    <n v="814"/>
    <s v="Fraud, forgery etc associated with vehicle or driver records"/>
    <x v="2"/>
    <x v="2"/>
  </r>
  <r>
    <x v="0"/>
    <x v="7"/>
    <x v="4"/>
    <x v="92"/>
    <n v="33"/>
    <s v="Going equipped for stealing, etc"/>
    <x v="2"/>
    <x v="2"/>
  </r>
  <r>
    <x v="0"/>
    <x v="7"/>
    <x v="4"/>
    <x v="79"/>
    <n v="54"/>
    <s v="Handling stolen goods"/>
    <x v="2"/>
    <x v="2"/>
  </r>
  <r>
    <x v="0"/>
    <x v="7"/>
    <x v="4"/>
    <x v="1018"/>
    <s v="8L"/>
    <s v="Harassment"/>
    <x v="1"/>
    <x v="28"/>
  </r>
  <r>
    <x v="0"/>
    <x v="7"/>
    <x v="4"/>
    <x v="2"/>
    <n v="23"/>
    <s v="Incest or familial sexual offences"/>
    <x v="3"/>
    <x v="3"/>
  </r>
  <r>
    <x v="0"/>
    <x v="7"/>
    <x v="4"/>
    <x v="1"/>
    <n v="4.2"/>
    <s v="Infanticide"/>
    <x v="1"/>
    <x v="12"/>
  </r>
  <r>
    <x v="0"/>
    <x v="7"/>
    <x v="4"/>
    <x v="1"/>
    <n v="4.3"/>
    <s v="Intentional destruction of a viable unborn child"/>
    <x v="1"/>
    <x v="4"/>
  </r>
  <r>
    <x v="0"/>
    <x v="7"/>
    <x v="4"/>
    <x v="648"/>
    <n v="126"/>
    <s v="Interfering with a motor vehicle"/>
    <x v="4"/>
    <x v="13"/>
  </r>
  <r>
    <x v="0"/>
    <x v="7"/>
    <x v="4"/>
    <x v="39"/>
    <n v="36"/>
    <s v="Kidnapping"/>
    <x v="1"/>
    <x v="1"/>
  </r>
  <r>
    <x v="0"/>
    <x v="7"/>
    <x v="4"/>
    <x v="329"/>
    <s v="49A"/>
    <s v="Making off without payment"/>
    <x v="4"/>
    <x v="10"/>
  </r>
  <r>
    <x v="0"/>
    <x v="7"/>
    <x v="4"/>
    <x v="4"/>
    <s v="33A"/>
    <s v="Making, supplying or possessing articles for use in fraud"/>
    <x v="2"/>
    <x v="2"/>
  </r>
  <r>
    <x v="0"/>
    <x v="7"/>
    <x v="4"/>
    <x v="1319"/>
    <s v="8R"/>
    <s v="Malicious Communications"/>
    <x v="1"/>
    <x v="28"/>
  </r>
  <r>
    <x v="0"/>
    <x v="7"/>
    <x v="4"/>
    <x v="2"/>
    <n v="4.0999999999999996"/>
    <s v="Manslaughter"/>
    <x v="1"/>
    <x v="12"/>
  </r>
  <r>
    <x v="0"/>
    <x v="7"/>
    <x v="4"/>
    <x v="23"/>
    <n v="106"/>
    <s v="Modern slavery"/>
    <x v="1"/>
    <x v="1"/>
  </r>
  <r>
    <x v="0"/>
    <x v="7"/>
    <x v="4"/>
    <x v="2"/>
    <n v="1"/>
    <s v="Murder"/>
    <x v="1"/>
    <x v="12"/>
  </r>
  <r>
    <x v="0"/>
    <x v="7"/>
    <x v="4"/>
    <x v="223"/>
    <n v="86"/>
    <s v="Obscene publications etc"/>
    <x v="2"/>
    <x v="2"/>
  </r>
  <r>
    <x v="0"/>
    <x v="7"/>
    <x v="4"/>
    <x v="96"/>
    <n v="69"/>
    <s v="Offender Management Act offences"/>
    <x v="2"/>
    <x v="2"/>
  </r>
  <r>
    <x v="0"/>
    <x v="7"/>
    <x v="4"/>
    <x v="525"/>
    <s v="58D"/>
    <s v="Other criminal damage"/>
    <x v="5"/>
    <x v="11"/>
  </r>
  <r>
    <x v="0"/>
    <x v="7"/>
    <x v="4"/>
    <x v="1"/>
    <s v="92C"/>
    <s v="Other drug offences"/>
    <x v="6"/>
    <x v="14"/>
  </r>
  <r>
    <x v="0"/>
    <x v="7"/>
    <x v="4"/>
    <x v="2"/>
    <n v="81"/>
    <s v="Other firearms offences"/>
    <x v="7"/>
    <x v="15"/>
  </r>
  <r>
    <x v="0"/>
    <x v="7"/>
    <x v="4"/>
    <x v="92"/>
    <n v="61"/>
    <s v="Other forgery"/>
    <x v="2"/>
    <x v="2"/>
  </r>
  <r>
    <x v="0"/>
    <x v="7"/>
    <x v="4"/>
    <x v="1"/>
    <n v="90"/>
    <s v="Other knives offences"/>
    <x v="7"/>
    <x v="15"/>
  </r>
  <r>
    <x v="0"/>
    <x v="7"/>
    <x v="4"/>
    <x v="3"/>
    <s v="88C"/>
    <s v="Other miscellaneous sexual offences"/>
    <x v="3"/>
    <x v="3"/>
  </r>
  <r>
    <x v="0"/>
    <x v="7"/>
    <x v="4"/>
    <x v="107"/>
    <n v="99"/>
    <s v="Other notifiable offences"/>
    <x v="2"/>
    <x v="2"/>
  </r>
  <r>
    <x v="0"/>
    <x v="7"/>
    <x v="4"/>
    <x v="274"/>
    <n v="66"/>
    <s v="Other offences against the State or public order"/>
    <x v="8"/>
    <x v="16"/>
  </r>
  <r>
    <x v="0"/>
    <x v="7"/>
    <x v="4"/>
    <x v="1093"/>
    <n v="49"/>
    <s v="Other theft"/>
    <x v="4"/>
    <x v="10"/>
  </r>
  <r>
    <x v="0"/>
    <x v="7"/>
    <x v="4"/>
    <x v="14"/>
    <n v="67"/>
    <s v="Perjury"/>
    <x v="2"/>
    <x v="2"/>
  </r>
  <r>
    <x v="0"/>
    <x v="7"/>
    <x v="4"/>
    <x v="175"/>
    <n v="79"/>
    <s v="Perverting the course of justice"/>
    <x v="2"/>
    <x v="2"/>
  </r>
  <r>
    <x v="0"/>
    <x v="7"/>
    <x v="4"/>
    <x v="212"/>
    <s v="10D"/>
    <s v="Possession of article with blade or point"/>
    <x v="7"/>
    <x v="15"/>
  </r>
  <r>
    <x v="0"/>
    <x v="7"/>
    <x v="4"/>
    <x v="67"/>
    <s v="92E"/>
    <s v="Possession of controlled drugs (Cannabis)"/>
    <x v="6"/>
    <x v="14"/>
  </r>
  <r>
    <x v="0"/>
    <x v="7"/>
    <x v="4"/>
    <x v="229"/>
    <s v="92D"/>
    <s v="Possession of controlled drugs (excl. Cannabis)"/>
    <x v="6"/>
    <x v="14"/>
  </r>
  <r>
    <x v="0"/>
    <x v="7"/>
    <x v="4"/>
    <x v="25"/>
    <s v="61A"/>
    <s v="Possession of false documents"/>
    <x v="2"/>
    <x v="2"/>
  </r>
  <r>
    <x v="0"/>
    <x v="7"/>
    <x v="4"/>
    <x v="15"/>
    <s v="10B"/>
    <s v="Possession of firearms offences"/>
    <x v="7"/>
    <x v="15"/>
  </r>
  <r>
    <x v="0"/>
    <x v="7"/>
    <x v="4"/>
    <x v="35"/>
    <s v="10A"/>
    <s v="Possession of firearms with intent"/>
    <x v="7"/>
    <x v="15"/>
  </r>
  <r>
    <x v="0"/>
    <x v="7"/>
    <x v="4"/>
    <x v="277"/>
    <s v="10C"/>
    <s v="Possession of other weapons"/>
    <x v="7"/>
    <x v="15"/>
  </r>
  <r>
    <x v="0"/>
    <x v="7"/>
    <x v="4"/>
    <x v="1"/>
    <n v="14"/>
    <s v="Procuring illegal abortion"/>
    <x v="1"/>
    <x v="1"/>
  </r>
  <r>
    <x v="0"/>
    <x v="7"/>
    <x v="4"/>
    <x v="35"/>
    <n v="38"/>
    <s v="Profiting from or concealing knowledge of the proceeds of crime"/>
    <x v="2"/>
    <x v="2"/>
  </r>
  <r>
    <x v="0"/>
    <x v="7"/>
    <x v="4"/>
    <x v="147"/>
    <s v="9A"/>
    <s v="Public fear, alarm or distress"/>
    <x v="8"/>
    <x v="16"/>
  </r>
  <r>
    <x v="0"/>
    <x v="7"/>
    <x v="4"/>
    <x v="45"/>
    <s v="8P"/>
    <s v="Racially or religiously aggravated assault with injury"/>
    <x v="1"/>
    <x v="4"/>
  </r>
  <r>
    <x v="0"/>
    <x v="7"/>
    <x v="4"/>
    <x v="122"/>
    <s v="105B"/>
    <s v="Racially or religiously aggravated assault without injury"/>
    <x v="1"/>
    <x v="1"/>
  </r>
  <r>
    <x v="0"/>
    <x v="7"/>
    <x v="4"/>
    <x v="15"/>
    <s v="58J"/>
    <s v="Racially or religiously aggravated criminal damage"/>
    <x v="5"/>
    <x v="11"/>
  </r>
  <r>
    <x v="0"/>
    <x v="7"/>
    <x v="4"/>
    <x v="45"/>
    <s v="8M"/>
    <s v="Racially or religiously aggravated harassment"/>
    <x v="1"/>
    <x v="28"/>
  </r>
  <r>
    <x v="0"/>
    <x v="7"/>
    <x v="4"/>
    <x v="968"/>
    <s v="9B"/>
    <s v="Racially or religiously aggravated public fear, alarm or distress"/>
    <x v="8"/>
    <x v="16"/>
  </r>
  <r>
    <x v="0"/>
    <x v="7"/>
    <x v="4"/>
    <x v="1"/>
    <s v="19J"/>
    <s v="Rape of a Female - Multiple Undefined Offenders"/>
    <x v="3"/>
    <x v="17"/>
  </r>
  <r>
    <x v="0"/>
    <x v="7"/>
    <x v="4"/>
    <x v="393"/>
    <s v="19C"/>
    <s v="Rape of a female aged 16 and over"/>
    <x v="3"/>
    <x v="17"/>
  </r>
  <r>
    <x v="0"/>
    <x v="7"/>
    <x v="4"/>
    <x v="38"/>
    <s v="19E"/>
    <s v="Rape of a female child under 13"/>
    <x v="3"/>
    <x v="17"/>
  </r>
  <r>
    <x v="0"/>
    <x v="7"/>
    <x v="4"/>
    <x v="96"/>
    <s v="19D"/>
    <s v="Rape of a female child under 16"/>
    <x v="3"/>
    <x v="17"/>
  </r>
  <r>
    <x v="0"/>
    <x v="7"/>
    <x v="4"/>
    <x v="1"/>
    <s v="19K"/>
    <s v="Rape of a Male - Multiple Undefined Offenders"/>
    <x v="3"/>
    <x v="17"/>
  </r>
  <r>
    <x v="0"/>
    <x v="7"/>
    <x v="4"/>
    <x v="92"/>
    <s v="19F"/>
    <s v="Rape of a male aged 16 and over"/>
    <x v="3"/>
    <x v="17"/>
  </r>
  <r>
    <x v="0"/>
    <x v="7"/>
    <x v="4"/>
    <x v="3"/>
    <s v="19H"/>
    <s v="Rape of a male child under 13"/>
    <x v="3"/>
    <x v="17"/>
  </r>
  <r>
    <x v="0"/>
    <x v="7"/>
    <x v="4"/>
    <x v="1"/>
    <s v="19G"/>
    <s v="Rape of a male child under 16"/>
    <x v="3"/>
    <x v="17"/>
  </r>
  <r>
    <x v="0"/>
    <x v="7"/>
    <x v="4"/>
    <x v="38"/>
    <s v="34A"/>
    <s v="Robbery of business property"/>
    <x v="9"/>
    <x v="18"/>
  </r>
  <r>
    <x v="0"/>
    <x v="7"/>
    <x v="4"/>
    <x v="230"/>
    <s v="34B"/>
    <s v="Robbery of personal property"/>
    <x v="9"/>
    <x v="19"/>
  </r>
  <r>
    <x v="0"/>
    <x v="7"/>
    <x v="4"/>
    <x v="1"/>
    <n v="70"/>
    <s v="Sexual activity etc with a person with a mental disorder"/>
    <x v="3"/>
    <x v="3"/>
  </r>
  <r>
    <x v="0"/>
    <x v="7"/>
    <x v="4"/>
    <x v="107"/>
    <n v="21"/>
    <s v="Sexual activity involving a child under 13"/>
    <x v="3"/>
    <x v="3"/>
  </r>
  <r>
    <x v="0"/>
    <x v="7"/>
    <x v="4"/>
    <x v="66"/>
    <s v="22B"/>
    <s v="Sexual activity involving child under 16"/>
    <x v="3"/>
    <x v="3"/>
  </r>
  <r>
    <x v="0"/>
    <x v="7"/>
    <x v="4"/>
    <x v="597"/>
    <s v="20A"/>
    <s v="Sexual assault on a female aged 13 and over"/>
    <x v="3"/>
    <x v="3"/>
  </r>
  <r>
    <x v="0"/>
    <x v="7"/>
    <x v="4"/>
    <x v="60"/>
    <s v="20B"/>
    <s v="Sexual assault on a female child under 13"/>
    <x v="3"/>
    <x v="3"/>
  </r>
  <r>
    <x v="0"/>
    <x v="7"/>
    <x v="4"/>
    <x v="93"/>
    <s v="17A"/>
    <s v="Sexual assault on a male aged 13 and over"/>
    <x v="3"/>
    <x v="3"/>
  </r>
  <r>
    <x v="0"/>
    <x v="7"/>
    <x v="4"/>
    <x v="92"/>
    <s v="17B"/>
    <s v="Sexual assault on a male child under 13"/>
    <x v="3"/>
    <x v="3"/>
  </r>
  <r>
    <x v="0"/>
    <x v="7"/>
    <x v="4"/>
    <x v="133"/>
    <s v="88A"/>
    <s v="Sexual grooming"/>
    <x v="3"/>
    <x v="3"/>
  </r>
  <r>
    <x v="0"/>
    <x v="7"/>
    <x v="4"/>
    <x v="2588"/>
    <n v="46"/>
    <s v="Shoplifting"/>
    <x v="4"/>
    <x v="20"/>
  </r>
  <r>
    <x v="0"/>
    <x v="7"/>
    <x v="4"/>
    <x v="2"/>
    <n v="27"/>
    <s v="Soliciting for the purposes of prostitution"/>
    <x v="2"/>
    <x v="2"/>
  </r>
  <r>
    <x v="0"/>
    <x v="7"/>
    <x v="4"/>
    <x v="192"/>
    <s v="8Q"/>
    <s v="Stalking"/>
    <x v="1"/>
    <x v="28"/>
  </r>
  <r>
    <x v="0"/>
    <x v="7"/>
    <x v="4"/>
    <x v="82"/>
    <n v="41"/>
    <s v="Theft by an employee"/>
    <x v="4"/>
    <x v="10"/>
  </r>
  <r>
    <x v="0"/>
    <x v="7"/>
    <x v="4"/>
    <x v="38"/>
    <n v="47"/>
    <s v="Theft from automatic machine or meter"/>
    <x v="4"/>
    <x v="10"/>
  </r>
  <r>
    <x v="0"/>
    <x v="7"/>
    <x v="4"/>
    <x v="180"/>
    <n v="39"/>
    <s v="Theft from the person"/>
    <x v="4"/>
    <x v="21"/>
  </r>
  <r>
    <x v="0"/>
    <x v="7"/>
    <x v="4"/>
    <x v="2368"/>
    <n v="45"/>
    <s v="Theft from vehicle"/>
    <x v="4"/>
    <x v="22"/>
  </r>
  <r>
    <x v="0"/>
    <x v="7"/>
    <x v="4"/>
    <x v="391"/>
    <n v="40"/>
    <s v="Theft in a dwelling other than from an automatic machine or meter"/>
    <x v="4"/>
    <x v="10"/>
  </r>
  <r>
    <x v="0"/>
    <x v="7"/>
    <x v="4"/>
    <x v="22"/>
    <n v="42"/>
    <s v="Theft of mail"/>
    <x v="4"/>
    <x v="10"/>
  </r>
  <r>
    <x v="0"/>
    <x v="7"/>
    <x v="4"/>
    <x v="481"/>
    <n v="44"/>
    <s v="Theft or unauthorised taking of a pedal cycle"/>
    <x v="4"/>
    <x v="23"/>
  </r>
  <r>
    <x v="0"/>
    <x v="7"/>
    <x v="4"/>
    <x v="303"/>
    <n v="48"/>
    <s v="Theft or unauthorised taking of motor vehicle"/>
    <x v="4"/>
    <x v="7"/>
  </r>
  <r>
    <x v="0"/>
    <x v="7"/>
    <x v="4"/>
    <x v="128"/>
    <n v="59"/>
    <s v="Threat or possession with intent to commit criminal damage"/>
    <x v="2"/>
    <x v="2"/>
  </r>
  <r>
    <x v="0"/>
    <x v="7"/>
    <x v="4"/>
    <x v="306"/>
    <s v="3B"/>
    <s v="Threats to kill"/>
    <x v="1"/>
    <x v="1"/>
  </r>
  <r>
    <x v="0"/>
    <x v="7"/>
    <x v="4"/>
    <x v="1"/>
    <n v="72"/>
    <s v="Trafficking for sexual exploitation"/>
    <x v="3"/>
    <x v="3"/>
  </r>
  <r>
    <x v="0"/>
    <x v="7"/>
    <x v="4"/>
    <x v="400"/>
    <s v="92A"/>
    <s v="Trafficking in controlled drugs"/>
    <x v="6"/>
    <x v="24"/>
  </r>
  <r>
    <x v="0"/>
    <x v="7"/>
    <x v="4"/>
    <x v="1"/>
    <s v="88D"/>
    <s v="Unnatural sexual offences"/>
    <x v="3"/>
    <x v="3"/>
  </r>
  <r>
    <x v="0"/>
    <x v="7"/>
    <x v="4"/>
    <x v="25"/>
    <s v="62A"/>
    <s v="Violent disorder"/>
    <x v="8"/>
    <x v="16"/>
  </r>
  <r>
    <x v="0"/>
    <x v="7"/>
    <x v="4"/>
    <x v="1"/>
    <n v="96"/>
    <s v="Wildlife"/>
    <x v="2"/>
    <x v="2"/>
  </r>
  <r>
    <x v="0"/>
    <x v="7"/>
    <x v="5"/>
    <x v="2"/>
    <n v="80"/>
    <s v="Absconding from lawful custody"/>
    <x v="2"/>
    <x v="2"/>
  </r>
  <r>
    <x v="0"/>
    <x v="7"/>
    <x v="5"/>
    <x v="14"/>
    <n v="71"/>
    <s v="Abuse of children through sexual exploitation"/>
    <x v="3"/>
    <x v="3"/>
  </r>
  <r>
    <x v="0"/>
    <x v="7"/>
    <x v="5"/>
    <x v="14"/>
    <n v="73"/>
    <s v="Abuse of position of trust of a sexual nature"/>
    <x v="3"/>
    <x v="3"/>
  </r>
  <r>
    <x v="0"/>
    <x v="7"/>
    <x v="5"/>
    <x v="1"/>
    <s v="31A"/>
    <s v="Aggravated Burglary Business and Community"/>
    <x v="4"/>
    <x v="5"/>
  </r>
  <r>
    <x v="0"/>
    <x v="7"/>
    <x v="5"/>
    <x v="1"/>
    <n v="31"/>
    <s v="Aggravated burglary in a building other than a dwelling(outcome only)"/>
    <x v="4"/>
    <x v="5"/>
  </r>
  <r>
    <x v="0"/>
    <x v="7"/>
    <x v="5"/>
    <x v="1"/>
    <n v="29"/>
    <s v="Aggravated burglary in a dwelling (outcome only)"/>
    <x v="4"/>
    <x v="6"/>
  </r>
  <r>
    <x v="0"/>
    <x v="7"/>
    <x v="5"/>
    <x v="28"/>
    <s v="29A"/>
    <s v="Aggravated Burglary Residential"/>
    <x v="4"/>
    <x v="6"/>
  </r>
  <r>
    <x v="0"/>
    <x v="7"/>
    <x v="5"/>
    <x v="166"/>
    <n v="37.200000000000003"/>
    <s v="Aggravated vehicle taking"/>
    <x v="4"/>
    <x v="7"/>
  </r>
  <r>
    <x v="0"/>
    <x v="7"/>
    <x v="5"/>
    <x v="14"/>
    <n v="76"/>
    <s v="Aiding suicide"/>
    <x v="2"/>
    <x v="2"/>
  </r>
  <r>
    <x v="0"/>
    <x v="7"/>
    <x v="5"/>
    <x v="35"/>
    <s v="56A"/>
    <s v="Arson endangering life"/>
    <x v="5"/>
    <x v="8"/>
  </r>
  <r>
    <x v="0"/>
    <x v="7"/>
    <x v="5"/>
    <x v="238"/>
    <s v="56B"/>
    <s v="Arson not endangering life"/>
    <x v="5"/>
    <x v="8"/>
  </r>
  <r>
    <x v="0"/>
    <x v="7"/>
    <x v="5"/>
    <x v="2978"/>
    <s v="8N"/>
    <s v="Assault with injury"/>
    <x v="1"/>
    <x v="4"/>
  </r>
  <r>
    <x v="0"/>
    <x v="7"/>
    <x v="5"/>
    <x v="44"/>
    <s v="8S"/>
    <s v="Assault with injury on a constable"/>
    <x v="1"/>
    <x v="4"/>
  </r>
  <r>
    <x v="0"/>
    <x v="7"/>
    <x v="5"/>
    <x v="406"/>
    <s v="5D"/>
    <s v="Assault with intent to cause serious harm"/>
    <x v="1"/>
    <x v="4"/>
  </r>
  <r>
    <x v="0"/>
    <x v="7"/>
    <x v="5"/>
    <x v="4007"/>
    <s v="105A"/>
    <s v="Assault without injury"/>
    <x v="1"/>
    <x v="1"/>
  </r>
  <r>
    <x v="0"/>
    <x v="7"/>
    <x v="5"/>
    <x v="145"/>
    <n v="104"/>
    <s v="Assault without injury on a constable"/>
    <x v="1"/>
    <x v="1"/>
  </r>
  <r>
    <x v="0"/>
    <x v="7"/>
    <x v="5"/>
    <x v="290"/>
    <s v="30D"/>
    <s v="Attempted Burglary Business and Community"/>
    <x v="4"/>
    <x v="5"/>
  </r>
  <r>
    <x v="0"/>
    <x v="7"/>
    <x v="5"/>
    <x v="1"/>
    <s v="30B"/>
    <s v="Attempted burglary in a building other than a dwelling (outcome only)"/>
    <x v="4"/>
    <x v="5"/>
  </r>
  <r>
    <x v="0"/>
    <x v="7"/>
    <x v="5"/>
    <x v="1"/>
    <s v="28B"/>
    <s v="Attempted burglary in a dwelling (outcome only)"/>
    <x v="4"/>
    <x v="6"/>
  </r>
  <r>
    <x v="0"/>
    <x v="7"/>
    <x v="5"/>
    <x v="255"/>
    <s v="28F"/>
    <s v="Attempted Burglary Residential"/>
    <x v="4"/>
    <x v="6"/>
  </r>
  <r>
    <x v="0"/>
    <x v="7"/>
    <x v="5"/>
    <x v="1"/>
    <s v="28D"/>
    <s v="Attempted distraction burglary in a dwelling (outcome only)"/>
    <x v="4"/>
    <x v="6"/>
  </r>
  <r>
    <x v="0"/>
    <x v="7"/>
    <x v="5"/>
    <x v="14"/>
    <s v="28H"/>
    <s v="Attempted Distraction Burglary Residential"/>
    <x v="4"/>
    <x v="6"/>
  </r>
  <r>
    <x v="0"/>
    <x v="7"/>
    <x v="5"/>
    <x v="25"/>
    <n v="2"/>
    <s v="Attempted murder"/>
    <x v="1"/>
    <x v="4"/>
  </r>
  <r>
    <x v="0"/>
    <x v="7"/>
    <x v="5"/>
    <x v="1"/>
    <n v="83"/>
    <s v="Bail offences"/>
    <x v="2"/>
    <x v="2"/>
  </r>
  <r>
    <x v="0"/>
    <x v="7"/>
    <x v="5"/>
    <x v="1"/>
    <n v="26"/>
    <s v="Bigamy"/>
    <x v="2"/>
    <x v="2"/>
  </r>
  <r>
    <x v="0"/>
    <x v="7"/>
    <x v="5"/>
    <x v="105"/>
    <n v="35"/>
    <s v="Blackmail"/>
    <x v="4"/>
    <x v="10"/>
  </r>
  <r>
    <x v="0"/>
    <x v="7"/>
    <x v="5"/>
    <x v="345"/>
    <s v="30C"/>
    <s v="Burglary Business and Community"/>
    <x v="4"/>
    <x v="5"/>
  </r>
  <r>
    <x v="0"/>
    <x v="7"/>
    <x v="5"/>
    <x v="1"/>
    <s v="30A"/>
    <s v="Burglary in a building other than a dwelling (outcome only)"/>
    <x v="4"/>
    <x v="5"/>
  </r>
  <r>
    <x v="0"/>
    <x v="7"/>
    <x v="5"/>
    <x v="1"/>
    <s v="28A"/>
    <s v="Burglary in a dwelling(outcome only)"/>
    <x v="4"/>
    <x v="6"/>
  </r>
  <r>
    <x v="0"/>
    <x v="7"/>
    <x v="5"/>
    <x v="1125"/>
    <s v="28E"/>
    <s v="Burglary Residential"/>
    <x v="4"/>
    <x v="6"/>
  </r>
  <r>
    <x v="0"/>
    <x v="7"/>
    <x v="5"/>
    <x v="1"/>
    <n v="37.1"/>
    <s v="Causing death by aggravated vehicle taking"/>
    <x v="1"/>
    <x v="27"/>
  </r>
  <r>
    <x v="0"/>
    <x v="7"/>
    <x v="5"/>
    <x v="1"/>
    <n v="4.5999999999999996"/>
    <s v="Causing death by careless driving under influence of drink or drugs"/>
    <x v="1"/>
    <x v="27"/>
  </r>
  <r>
    <x v="0"/>
    <x v="7"/>
    <x v="5"/>
    <x v="1"/>
    <n v="4.8"/>
    <s v="Causing death by careless or inconsiderate driving"/>
    <x v="1"/>
    <x v="27"/>
  </r>
  <r>
    <x v="0"/>
    <x v="7"/>
    <x v="5"/>
    <x v="1"/>
    <n v="4.9000000000000004"/>
    <s v="Causing death by driving: unlicensed or disqualified or uninsured drivers"/>
    <x v="1"/>
    <x v="27"/>
  </r>
  <r>
    <x v="0"/>
    <x v="7"/>
    <x v="5"/>
    <x v="1"/>
    <n v="4.4000000000000004"/>
    <s v="Causing death or serious injury by dangerous driving"/>
    <x v="1"/>
    <x v="27"/>
  </r>
  <r>
    <x v="0"/>
    <x v="7"/>
    <x v="5"/>
    <x v="1"/>
    <n v="4.7"/>
    <s v="Causing or allowing death of child or vulnerable person"/>
    <x v="1"/>
    <x v="4"/>
  </r>
  <r>
    <x v="0"/>
    <x v="7"/>
    <x v="5"/>
    <x v="2"/>
    <s v="22A"/>
    <s v="Causing sexual activity without consent"/>
    <x v="3"/>
    <x v="3"/>
  </r>
  <r>
    <x v="0"/>
    <x v="7"/>
    <x v="5"/>
    <x v="2"/>
    <n v="13"/>
    <s v="Child abduction"/>
    <x v="1"/>
    <x v="1"/>
  </r>
  <r>
    <x v="0"/>
    <x v="7"/>
    <x v="5"/>
    <x v="1"/>
    <n v="15"/>
    <s v="Concealing an infant death close to birth"/>
    <x v="2"/>
    <x v="2"/>
  </r>
  <r>
    <x v="0"/>
    <x v="7"/>
    <x v="5"/>
    <x v="1"/>
    <s v="3A"/>
    <s v="Conspiracy to murder"/>
    <x v="1"/>
    <x v="1"/>
  </r>
  <r>
    <x v="0"/>
    <x v="7"/>
    <x v="5"/>
    <x v="1"/>
    <n v="4.0999999999999996"/>
    <s v="Corporate manslaughter"/>
    <x v="1"/>
    <x v="12"/>
  </r>
  <r>
    <x v="0"/>
    <x v="7"/>
    <x v="5"/>
    <x v="1019"/>
    <s v="58B"/>
    <s v="Criminal damage to a building other than a dwelling"/>
    <x v="5"/>
    <x v="11"/>
  </r>
  <r>
    <x v="0"/>
    <x v="7"/>
    <x v="5"/>
    <x v="653"/>
    <s v="58A"/>
    <s v="Criminal damage to a dwelling"/>
    <x v="5"/>
    <x v="11"/>
  </r>
  <r>
    <x v="0"/>
    <x v="7"/>
    <x v="5"/>
    <x v="1607"/>
    <s v="58C"/>
    <s v="Criminal damage to a vehicle"/>
    <x v="5"/>
    <x v="11"/>
  </r>
  <r>
    <x v="0"/>
    <x v="7"/>
    <x v="5"/>
    <x v="277"/>
    <s v="11A"/>
    <s v="Cruelty to children/young persons"/>
    <x v="1"/>
    <x v="1"/>
  </r>
  <r>
    <x v="0"/>
    <x v="7"/>
    <x v="5"/>
    <x v="92"/>
    <n v="802"/>
    <s v="Dangerous driving"/>
    <x v="2"/>
    <x v="2"/>
  </r>
  <r>
    <x v="0"/>
    <x v="7"/>
    <x v="5"/>
    <x v="2"/>
    <n v="95"/>
    <s v="Disclosure, obstruction, false or misleading statements etc"/>
    <x v="2"/>
    <x v="2"/>
  </r>
  <r>
    <x v="0"/>
    <x v="7"/>
    <x v="5"/>
    <x v="25"/>
    <n v="43"/>
    <s v="Dishonest use of electricity"/>
    <x v="4"/>
    <x v="10"/>
  </r>
  <r>
    <x v="0"/>
    <x v="7"/>
    <x v="5"/>
    <x v="1"/>
    <s v="28C"/>
    <s v="Distraction burglary in a dwelling (outcome only)"/>
    <x v="4"/>
    <x v="6"/>
  </r>
  <r>
    <x v="0"/>
    <x v="7"/>
    <x v="5"/>
    <x v="14"/>
    <s v="28G"/>
    <s v="Distraction Burglary Residential"/>
    <x v="4"/>
    <x v="6"/>
  </r>
  <r>
    <x v="0"/>
    <x v="7"/>
    <x v="5"/>
    <x v="1"/>
    <s v="5E"/>
    <s v="Endangering life"/>
    <x v="1"/>
    <x v="4"/>
  </r>
  <r>
    <x v="0"/>
    <x v="7"/>
    <x v="5"/>
    <x v="1"/>
    <n v="24"/>
    <s v="Exploitation of prostitution"/>
    <x v="2"/>
    <x v="2"/>
  </r>
  <r>
    <x v="0"/>
    <x v="7"/>
    <x v="5"/>
    <x v="146"/>
    <s v="88E"/>
    <s v="Exposure and voyeurism"/>
    <x v="3"/>
    <x v="3"/>
  </r>
  <r>
    <x v="0"/>
    <x v="7"/>
    <x v="5"/>
    <x v="1"/>
    <n v="60"/>
    <s v="Forgery or use of false drug prescription"/>
    <x v="2"/>
    <x v="2"/>
  </r>
  <r>
    <x v="0"/>
    <x v="7"/>
    <x v="5"/>
    <x v="1"/>
    <n v="814"/>
    <s v="Fraud, forgery etc associated with vehicle or driver records"/>
    <x v="2"/>
    <x v="2"/>
  </r>
  <r>
    <x v="0"/>
    <x v="7"/>
    <x v="5"/>
    <x v="80"/>
    <n v="33"/>
    <s v="Going equipped for stealing, etc"/>
    <x v="2"/>
    <x v="2"/>
  </r>
  <r>
    <x v="0"/>
    <x v="7"/>
    <x v="5"/>
    <x v="15"/>
    <n v="54"/>
    <s v="Handling stolen goods"/>
    <x v="2"/>
    <x v="2"/>
  </r>
  <r>
    <x v="0"/>
    <x v="7"/>
    <x v="5"/>
    <x v="1568"/>
    <s v="8L"/>
    <s v="Harassment"/>
    <x v="1"/>
    <x v="28"/>
  </r>
  <r>
    <x v="0"/>
    <x v="7"/>
    <x v="5"/>
    <x v="15"/>
    <n v="23"/>
    <s v="Incest or familial sexual offences"/>
    <x v="3"/>
    <x v="3"/>
  </r>
  <r>
    <x v="0"/>
    <x v="7"/>
    <x v="5"/>
    <x v="1"/>
    <n v="4.2"/>
    <s v="Infanticide"/>
    <x v="1"/>
    <x v="12"/>
  </r>
  <r>
    <x v="0"/>
    <x v="7"/>
    <x v="5"/>
    <x v="1"/>
    <n v="4.3"/>
    <s v="Intentional destruction of a viable unborn child"/>
    <x v="1"/>
    <x v="4"/>
  </r>
  <r>
    <x v="0"/>
    <x v="7"/>
    <x v="5"/>
    <x v="103"/>
    <n v="126"/>
    <s v="Interfering with a motor vehicle"/>
    <x v="4"/>
    <x v="13"/>
  </r>
  <r>
    <x v="0"/>
    <x v="7"/>
    <x v="5"/>
    <x v="6"/>
    <n v="36"/>
    <s v="Kidnapping"/>
    <x v="1"/>
    <x v="1"/>
  </r>
  <r>
    <x v="0"/>
    <x v="7"/>
    <x v="5"/>
    <x v="273"/>
    <s v="49A"/>
    <s v="Making off without payment"/>
    <x v="4"/>
    <x v="10"/>
  </r>
  <r>
    <x v="0"/>
    <x v="7"/>
    <x v="5"/>
    <x v="14"/>
    <s v="33A"/>
    <s v="Making, supplying or possessing articles for use in fraud"/>
    <x v="2"/>
    <x v="2"/>
  </r>
  <r>
    <x v="0"/>
    <x v="7"/>
    <x v="5"/>
    <x v="2151"/>
    <s v="8R"/>
    <s v="Malicious Communications"/>
    <x v="1"/>
    <x v="28"/>
  </r>
  <r>
    <x v="0"/>
    <x v="7"/>
    <x v="5"/>
    <x v="1"/>
    <n v="4.0999999999999996"/>
    <s v="Manslaughter"/>
    <x v="1"/>
    <x v="12"/>
  </r>
  <r>
    <x v="0"/>
    <x v="7"/>
    <x v="5"/>
    <x v="40"/>
    <n v="106"/>
    <s v="Modern slavery"/>
    <x v="1"/>
    <x v="1"/>
  </r>
  <r>
    <x v="0"/>
    <x v="7"/>
    <x v="5"/>
    <x v="1"/>
    <n v="1"/>
    <s v="Murder"/>
    <x v="1"/>
    <x v="12"/>
  </r>
  <r>
    <x v="0"/>
    <x v="7"/>
    <x v="5"/>
    <x v="406"/>
    <n v="86"/>
    <s v="Obscene publications etc"/>
    <x v="2"/>
    <x v="2"/>
  </r>
  <r>
    <x v="0"/>
    <x v="7"/>
    <x v="5"/>
    <x v="3"/>
    <n v="69"/>
    <s v="Offender Management Act offences"/>
    <x v="2"/>
    <x v="2"/>
  </r>
  <r>
    <x v="0"/>
    <x v="7"/>
    <x v="5"/>
    <x v="655"/>
    <s v="58D"/>
    <s v="Other criminal damage"/>
    <x v="5"/>
    <x v="11"/>
  </r>
  <r>
    <x v="0"/>
    <x v="7"/>
    <x v="5"/>
    <x v="2"/>
    <s v="92C"/>
    <s v="Other drug offences"/>
    <x v="6"/>
    <x v="14"/>
  </r>
  <r>
    <x v="0"/>
    <x v="7"/>
    <x v="5"/>
    <x v="25"/>
    <n v="81"/>
    <s v="Other firearms offences"/>
    <x v="7"/>
    <x v="15"/>
  </r>
  <r>
    <x v="0"/>
    <x v="7"/>
    <x v="5"/>
    <x v="23"/>
    <n v="61"/>
    <s v="Other forgery"/>
    <x v="2"/>
    <x v="2"/>
  </r>
  <r>
    <x v="0"/>
    <x v="7"/>
    <x v="5"/>
    <x v="1"/>
    <n v="90"/>
    <s v="Other knives offences"/>
    <x v="7"/>
    <x v="15"/>
  </r>
  <r>
    <x v="0"/>
    <x v="7"/>
    <x v="5"/>
    <x v="2"/>
    <s v="88C"/>
    <s v="Other miscellaneous sexual offences"/>
    <x v="3"/>
    <x v="3"/>
  </r>
  <r>
    <x v="0"/>
    <x v="7"/>
    <x v="5"/>
    <x v="45"/>
    <n v="99"/>
    <s v="Other notifiable offences"/>
    <x v="2"/>
    <x v="2"/>
  </r>
  <r>
    <x v="0"/>
    <x v="7"/>
    <x v="5"/>
    <x v="960"/>
    <n v="66"/>
    <s v="Other offences against the State or public order"/>
    <x v="8"/>
    <x v="16"/>
  </r>
  <r>
    <x v="0"/>
    <x v="7"/>
    <x v="5"/>
    <x v="948"/>
    <n v="49"/>
    <s v="Other theft"/>
    <x v="4"/>
    <x v="10"/>
  </r>
  <r>
    <x v="0"/>
    <x v="7"/>
    <x v="5"/>
    <x v="14"/>
    <n v="67"/>
    <s v="Perjury"/>
    <x v="2"/>
    <x v="2"/>
  </r>
  <r>
    <x v="0"/>
    <x v="7"/>
    <x v="5"/>
    <x v="107"/>
    <n v="79"/>
    <s v="Perverting the course of justice"/>
    <x v="2"/>
    <x v="2"/>
  </r>
  <r>
    <x v="0"/>
    <x v="7"/>
    <x v="5"/>
    <x v="173"/>
    <s v="10D"/>
    <s v="Possession of article with blade or point"/>
    <x v="7"/>
    <x v="15"/>
  </r>
  <r>
    <x v="0"/>
    <x v="7"/>
    <x v="5"/>
    <x v="373"/>
    <s v="92E"/>
    <s v="Possession of controlled drugs (Cannabis)"/>
    <x v="6"/>
    <x v="14"/>
  </r>
  <r>
    <x v="0"/>
    <x v="7"/>
    <x v="5"/>
    <x v="97"/>
    <s v="92D"/>
    <s v="Possession of controlled drugs (excl. Cannabis)"/>
    <x v="6"/>
    <x v="14"/>
  </r>
  <r>
    <x v="0"/>
    <x v="7"/>
    <x v="5"/>
    <x v="1"/>
    <s v="61A"/>
    <s v="Possession of false documents"/>
    <x v="2"/>
    <x v="2"/>
  </r>
  <r>
    <x v="0"/>
    <x v="7"/>
    <x v="5"/>
    <x v="33"/>
    <s v="10B"/>
    <s v="Possession of firearms offences"/>
    <x v="7"/>
    <x v="15"/>
  </r>
  <r>
    <x v="0"/>
    <x v="7"/>
    <x v="5"/>
    <x v="45"/>
    <s v="10A"/>
    <s v="Possession of firearms with intent"/>
    <x v="7"/>
    <x v="15"/>
  </r>
  <r>
    <x v="0"/>
    <x v="7"/>
    <x v="5"/>
    <x v="88"/>
    <s v="10C"/>
    <s v="Possession of other weapons"/>
    <x v="7"/>
    <x v="15"/>
  </r>
  <r>
    <x v="0"/>
    <x v="7"/>
    <x v="5"/>
    <x v="1"/>
    <n v="14"/>
    <s v="Procuring illegal abortion"/>
    <x v="1"/>
    <x v="1"/>
  </r>
  <r>
    <x v="0"/>
    <x v="7"/>
    <x v="5"/>
    <x v="31"/>
    <n v="38"/>
    <s v="Profiting from or concealing knowledge of the proceeds of crime"/>
    <x v="2"/>
    <x v="2"/>
  </r>
  <r>
    <x v="0"/>
    <x v="7"/>
    <x v="5"/>
    <x v="3854"/>
    <s v="9A"/>
    <s v="Public fear, alarm or distress"/>
    <x v="8"/>
    <x v="16"/>
  </r>
  <r>
    <x v="0"/>
    <x v="7"/>
    <x v="5"/>
    <x v="39"/>
    <s v="8P"/>
    <s v="Racially or religiously aggravated assault with injury"/>
    <x v="1"/>
    <x v="4"/>
  </r>
  <r>
    <x v="0"/>
    <x v="7"/>
    <x v="5"/>
    <x v="122"/>
    <s v="105B"/>
    <s v="Racially or religiously aggravated assault without injury"/>
    <x v="1"/>
    <x v="1"/>
  </r>
  <r>
    <x v="0"/>
    <x v="7"/>
    <x v="5"/>
    <x v="45"/>
    <s v="58J"/>
    <s v="Racially or religiously aggravated criminal damage"/>
    <x v="5"/>
    <x v="11"/>
  </r>
  <r>
    <x v="0"/>
    <x v="7"/>
    <x v="5"/>
    <x v="45"/>
    <s v="8M"/>
    <s v="Racially or religiously aggravated harassment"/>
    <x v="1"/>
    <x v="28"/>
  </r>
  <r>
    <x v="0"/>
    <x v="7"/>
    <x v="5"/>
    <x v="287"/>
    <s v="9B"/>
    <s v="Racially or religiously aggravated public fear, alarm or distress"/>
    <x v="8"/>
    <x v="16"/>
  </r>
  <r>
    <x v="0"/>
    <x v="7"/>
    <x v="5"/>
    <x v="4"/>
    <s v="19J"/>
    <s v="Rape of a Female - Multiple Undefined Offenders"/>
    <x v="3"/>
    <x v="17"/>
  </r>
  <r>
    <x v="0"/>
    <x v="7"/>
    <x v="5"/>
    <x v="112"/>
    <s v="19C"/>
    <s v="Rape of a female aged 16 and over"/>
    <x v="3"/>
    <x v="17"/>
  </r>
  <r>
    <x v="0"/>
    <x v="7"/>
    <x v="5"/>
    <x v="6"/>
    <s v="19E"/>
    <s v="Rape of a female child under 13"/>
    <x v="3"/>
    <x v="17"/>
  </r>
  <r>
    <x v="0"/>
    <x v="7"/>
    <x v="5"/>
    <x v="43"/>
    <s v="19D"/>
    <s v="Rape of a female child under 16"/>
    <x v="3"/>
    <x v="17"/>
  </r>
  <r>
    <x v="0"/>
    <x v="7"/>
    <x v="5"/>
    <x v="2"/>
    <s v="19K"/>
    <s v="Rape of a Male - Multiple Undefined Offenders"/>
    <x v="3"/>
    <x v="17"/>
  </r>
  <r>
    <x v="0"/>
    <x v="7"/>
    <x v="5"/>
    <x v="28"/>
    <s v="19F"/>
    <s v="Rape of a male aged 16 and over"/>
    <x v="3"/>
    <x v="17"/>
  </r>
  <r>
    <x v="0"/>
    <x v="7"/>
    <x v="5"/>
    <x v="24"/>
    <s v="19H"/>
    <s v="Rape of a male child under 13"/>
    <x v="3"/>
    <x v="17"/>
  </r>
  <r>
    <x v="0"/>
    <x v="7"/>
    <x v="5"/>
    <x v="22"/>
    <s v="19G"/>
    <s v="Rape of a male child under 16"/>
    <x v="3"/>
    <x v="17"/>
  </r>
  <r>
    <x v="0"/>
    <x v="7"/>
    <x v="5"/>
    <x v="40"/>
    <s v="34A"/>
    <s v="Robbery of business property"/>
    <x v="9"/>
    <x v="18"/>
  </r>
  <r>
    <x v="0"/>
    <x v="7"/>
    <x v="5"/>
    <x v="433"/>
    <s v="34B"/>
    <s v="Robbery of personal property"/>
    <x v="9"/>
    <x v="19"/>
  </r>
  <r>
    <x v="0"/>
    <x v="7"/>
    <x v="5"/>
    <x v="14"/>
    <n v="70"/>
    <s v="Sexual activity etc with a person with a mental disorder"/>
    <x v="3"/>
    <x v="3"/>
  </r>
  <r>
    <x v="0"/>
    <x v="7"/>
    <x v="5"/>
    <x v="146"/>
    <n v="21"/>
    <s v="Sexual activity involving a child under 13"/>
    <x v="3"/>
    <x v="3"/>
  </r>
  <r>
    <x v="0"/>
    <x v="7"/>
    <x v="5"/>
    <x v="142"/>
    <s v="22B"/>
    <s v="Sexual activity involving child under 16"/>
    <x v="3"/>
    <x v="3"/>
  </r>
  <r>
    <x v="0"/>
    <x v="7"/>
    <x v="5"/>
    <x v="134"/>
    <s v="20A"/>
    <s v="Sexual assault on a female aged 13 and over"/>
    <x v="3"/>
    <x v="3"/>
  </r>
  <r>
    <x v="0"/>
    <x v="7"/>
    <x v="5"/>
    <x v="493"/>
    <s v="20B"/>
    <s v="Sexual assault on a female child under 13"/>
    <x v="3"/>
    <x v="3"/>
  </r>
  <r>
    <x v="0"/>
    <x v="7"/>
    <x v="5"/>
    <x v="60"/>
    <s v="17A"/>
    <s v="Sexual assault on a male aged 13 and over"/>
    <x v="3"/>
    <x v="3"/>
  </r>
  <r>
    <x v="0"/>
    <x v="7"/>
    <x v="5"/>
    <x v="21"/>
    <s v="17B"/>
    <s v="Sexual assault on a male child under 13"/>
    <x v="3"/>
    <x v="3"/>
  </r>
  <r>
    <x v="0"/>
    <x v="7"/>
    <x v="5"/>
    <x v="133"/>
    <s v="88A"/>
    <s v="Sexual grooming"/>
    <x v="3"/>
    <x v="3"/>
  </r>
  <r>
    <x v="0"/>
    <x v="7"/>
    <x v="5"/>
    <x v="4008"/>
    <n v="46"/>
    <s v="Shoplifting"/>
    <x v="4"/>
    <x v="20"/>
  </r>
  <r>
    <x v="0"/>
    <x v="7"/>
    <x v="5"/>
    <x v="1"/>
    <n v="27"/>
    <s v="Soliciting for the purposes of prostitution"/>
    <x v="2"/>
    <x v="2"/>
  </r>
  <r>
    <x v="0"/>
    <x v="7"/>
    <x v="5"/>
    <x v="968"/>
    <s v="8Q"/>
    <s v="Stalking"/>
    <x v="1"/>
    <x v="28"/>
  </r>
  <r>
    <x v="0"/>
    <x v="7"/>
    <x v="5"/>
    <x v="501"/>
    <n v="41"/>
    <s v="Theft by an employee"/>
    <x v="4"/>
    <x v="10"/>
  </r>
  <r>
    <x v="0"/>
    <x v="7"/>
    <x v="5"/>
    <x v="92"/>
    <n v="47"/>
    <s v="Theft from automatic machine or meter"/>
    <x v="4"/>
    <x v="10"/>
  </r>
  <r>
    <x v="0"/>
    <x v="7"/>
    <x v="5"/>
    <x v="945"/>
    <n v="39"/>
    <s v="Theft from the person"/>
    <x v="4"/>
    <x v="21"/>
  </r>
  <r>
    <x v="0"/>
    <x v="7"/>
    <x v="5"/>
    <x v="517"/>
    <n v="45"/>
    <s v="Theft from vehicle"/>
    <x v="4"/>
    <x v="22"/>
  </r>
  <r>
    <x v="0"/>
    <x v="7"/>
    <x v="5"/>
    <x v="243"/>
    <n v="40"/>
    <s v="Theft in a dwelling other than from an automatic machine or meter"/>
    <x v="4"/>
    <x v="10"/>
  </r>
  <r>
    <x v="0"/>
    <x v="7"/>
    <x v="5"/>
    <x v="35"/>
    <n v="42"/>
    <s v="Theft of mail"/>
    <x v="4"/>
    <x v="10"/>
  </r>
  <r>
    <x v="0"/>
    <x v="7"/>
    <x v="5"/>
    <x v="838"/>
    <n v="44"/>
    <s v="Theft or unauthorised taking of a pedal cycle"/>
    <x v="4"/>
    <x v="23"/>
  </r>
  <r>
    <x v="0"/>
    <x v="7"/>
    <x v="5"/>
    <x v="659"/>
    <n v="48"/>
    <s v="Theft or unauthorised taking of motor vehicle"/>
    <x v="4"/>
    <x v="7"/>
  </r>
  <r>
    <x v="0"/>
    <x v="7"/>
    <x v="5"/>
    <x v="425"/>
    <n v="59"/>
    <s v="Threat or possession with intent to commit criminal damage"/>
    <x v="2"/>
    <x v="2"/>
  </r>
  <r>
    <x v="0"/>
    <x v="7"/>
    <x v="5"/>
    <x v="232"/>
    <s v="3B"/>
    <s v="Threats to kill"/>
    <x v="1"/>
    <x v="1"/>
  </r>
  <r>
    <x v="0"/>
    <x v="7"/>
    <x v="5"/>
    <x v="1"/>
    <n v="72"/>
    <s v="Trafficking for sexual exploitation"/>
    <x v="3"/>
    <x v="3"/>
  </r>
  <r>
    <x v="0"/>
    <x v="7"/>
    <x v="5"/>
    <x v="207"/>
    <s v="92A"/>
    <s v="Trafficking in controlled drugs"/>
    <x v="6"/>
    <x v="24"/>
  </r>
  <r>
    <x v="0"/>
    <x v="7"/>
    <x v="5"/>
    <x v="1"/>
    <s v="88D"/>
    <s v="Unnatural sexual offences"/>
    <x v="3"/>
    <x v="3"/>
  </r>
  <r>
    <x v="0"/>
    <x v="7"/>
    <x v="5"/>
    <x v="1"/>
    <s v="62A"/>
    <s v="Violent disorder"/>
    <x v="8"/>
    <x v="16"/>
  </r>
  <r>
    <x v="0"/>
    <x v="7"/>
    <x v="5"/>
    <x v="1"/>
    <n v="96"/>
    <s v="Wildlife"/>
    <x v="2"/>
    <x v="2"/>
  </r>
  <r>
    <x v="0"/>
    <x v="7"/>
    <x v="7"/>
    <x v="3"/>
    <n v="80"/>
    <s v="Absconding from lawful custody"/>
    <x v="2"/>
    <x v="2"/>
  </r>
  <r>
    <x v="0"/>
    <x v="7"/>
    <x v="7"/>
    <x v="4"/>
    <n v="71"/>
    <s v="Abuse of children through sexual exploitation"/>
    <x v="3"/>
    <x v="3"/>
  </r>
  <r>
    <x v="0"/>
    <x v="7"/>
    <x v="7"/>
    <x v="1"/>
    <n v="73"/>
    <s v="Abuse of position of trust of a sexual nature"/>
    <x v="3"/>
    <x v="3"/>
  </r>
  <r>
    <x v="0"/>
    <x v="7"/>
    <x v="7"/>
    <x v="25"/>
    <s v="31A"/>
    <s v="Aggravated Burglary Business and Community"/>
    <x v="4"/>
    <x v="5"/>
  </r>
  <r>
    <x v="0"/>
    <x v="7"/>
    <x v="7"/>
    <x v="1"/>
    <n v="31"/>
    <s v="Aggravated burglary in a building other than a dwelling(outcome only)"/>
    <x v="4"/>
    <x v="5"/>
  </r>
  <r>
    <x v="0"/>
    <x v="7"/>
    <x v="7"/>
    <x v="1"/>
    <n v="29"/>
    <s v="Aggravated burglary in a dwelling (outcome only)"/>
    <x v="4"/>
    <x v="6"/>
  </r>
  <r>
    <x v="0"/>
    <x v="7"/>
    <x v="7"/>
    <x v="39"/>
    <s v="29A"/>
    <s v="Aggravated Burglary Residential"/>
    <x v="4"/>
    <x v="6"/>
  </r>
  <r>
    <x v="0"/>
    <x v="7"/>
    <x v="7"/>
    <x v="166"/>
    <n v="37.200000000000003"/>
    <s v="Aggravated vehicle taking"/>
    <x v="4"/>
    <x v="7"/>
  </r>
  <r>
    <x v="0"/>
    <x v="7"/>
    <x v="7"/>
    <x v="1"/>
    <n v="76"/>
    <s v="Aiding suicide"/>
    <x v="2"/>
    <x v="2"/>
  </r>
  <r>
    <x v="0"/>
    <x v="7"/>
    <x v="7"/>
    <x v="23"/>
    <s v="56A"/>
    <s v="Arson endangering life"/>
    <x v="5"/>
    <x v="8"/>
  </r>
  <r>
    <x v="0"/>
    <x v="7"/>
    <x v="7"/>
    <x v="191"/>
    <s v="56B"/>
    <s v="Arson not endangering life"/>
    <x v="5"/>
    <x v="8"/>
  </r>
  <r>
    <x v="0"/>
    <x v="7"/>
    <x v="7"/>
    <x v="2486"/>
    <s v="8N"/>
    <s v="Assault with injury"/>
    <x v="1"/>
    <x v="4"/>
  </r>
  <r>
    <x v="0"/>
    <x v="7"/>
    <x v="7"/>
    <x v="175"/>
    <s v="8S"/>
    <s v="Assault with injury on a constable"/>
    <x v="1"/>
    <x v="4"/>
  </r>
  <r>
    <x v="0"/>
    <x v="7"/>
    <x v="7"/>
    <x v="90"/>
    <s v="5D"/>
    <s v="Assault with intent to cause serious harm"/>
    <x v="1"/>
    <x v="4"/>
  </r>
  <r>
    <x v="0"/>
    <x v="7"/>
    <x v="7"/>
    <x v="4009"/>
    <s v="105A"/>
    <s v="Assault without injury"/>
    <x v="1"/>
    <x v="1"/>
  </r>
  <r>
    <x v="0"/>
    <x v="7"/>
    <x v="7"/>
    <x v="83"/>
    <n v="104"/>
    <s v="Assault without injury on a constable"/>
    <x v="1"/>
    <x v="1"/>
  </r>
  <r>
    <x v="0"/>
    <x v="7"/>
    <x v="7"/>
    <x v="220"/>
    <s v="30D"/>
    <s v="Attempted Burglary Business and Community"/>
    <x v="4"/>
    <x v="5"/>
  </r>
  <r>
    <x v="0"/>
    <x v="7"/>
    <x v="7"/>
    <x v="1"/>
    <s v="30B"/>
    <s v="Attempted burglary in a building other than a dwelling (outcome only)"/>
    <x v="4"/>
    <x v="5"/>
  </r>
  <r>
    <x v="0"/>
    <x v="7"/>
    <x v="7"/>
    <x v="1"/>
    <s v="28B"/>
    <s v="Attempted burglary in a dwelling (outcome only)"/>
    <x v="4"/>
    <x v="6"/>
  </r>
  <r>
    <x v="0"/>
    <x v="7"/>
    <x v="7"/>
    <x v="135"/>
    <s v="28F"/>
    <s v="Attempted Burglary Residential"/>
    <x v="4"/>
    <x v="6"/>
  </r>
  <r>
    <x v="0"/>
    <x v="7"/>
    <x v="7"/>
    <x v="1"/>
    <s v="28D"/>
    <s v="Attempted distraction burglary in a dwelling (outcome only)"/>
    <x v="4"/>
    <x v="6"/>
  </r>
  <r>
    <x v="0"/>
    <x v="7"/>
    <x v="7"/>
    <x v="1"/>
    <s v="28H"/>
    <s v="Attempted Distraction Burglary Residential"/>
    <x v="4"/>
    <x v="6"/>
  </r>
  <r>
    <x v="0"/>
    <x v="7"/>
    <x v="7"/>
    <x v="25"/>
    <n v="2"/>
    <s v="Attempted murder"/>
    <x v="1"/>
    <x v="4"/>
  </r>
  <r>
    <x v="0"/>
    <x v="7"/>
    <x v="7"/>
    <x v="1"/>
    <n v="83"/>
    <s v="Bail offences"/>
    <x v="2"/>
    <x v="2"/>
  </r>
  <r>
    <x v="0"/>
    <x v="7"/>
    <x v="7"/>
    <x v="1"/>
    <n v="26"/>
    <s v="Bigamy"/>
    <x v="2"/>
    <x v="2"/>
  </r>
  <r>
    <x v="0"/>
    <x v="7"/>
    <x v="7"/>
    <x v="92"/>
    <n v="35"/>
    <s v="Blackmail"/>
    <x v="4"/>
    <x v="10"/>
  </r>
  <r>
    <x v="0"/>
    <x v="7"/>
    <x v="7"/>
    <x v="552"/>
    <s v="30C"/>
    <s v="Burglary Business and Community"/>
    <x v="4"/>
    <x v="5"/>
  </r>
  <r>
    <x v="0"/>
    <x v="7"/>
    <x v="7"/>
    <x v="1"/>
    <s v="30A"/>
    <s v="Burglary in a building other than a dwelling (outcome only)"/>
    <x v="4"/>
    <x v="5"/>
  </r>
  <r>
    <x v="0"/>
    <x v="7"/>
    <x v="7"/>
    <x v="1"/>
    <s v="28A"/>
    <s v="Burglary in a dwelling(outcome only)"/>
    <x v="4"/>
    <x v="6"/>
  </r>
  <r>
    <x v="0"/>
    <x v="7"/>
    <x v="7"/>
    <x v="452"/>
    <s v="28E"/>
    <s v="Burglary Residential"/>
    <x v="4"/>
    <x v="6"/>
  </r>
  <r>
    <x v="0"/>
    <x v="7"/>
    <x v="7"/>
    <x v="1"/>
    <n v="37.1"/>
    <s v="Causing death by aggravated vehicle taking"/>
    <x v="1"/>
    <x v="27"/>
  </r>
  <r>
    <x v="0"/>
    <x v="7"/>
    <x v="7"/>
    <x v="1"/>
    <n v="4.5999999999999996"/>
    <s v="Causing death by careless driving under influence of drink or drugs"/>
    <x v="1"/>
    <x v="27"/>
  </r>
  <r>
    <x v="0"/>
    <x v="7"/>
    <x v="7"/>
    <x v="1"/>
    <n v="4.8"/>
    <s v="Causing death by careless or inconsiderate driving"/>
    <x v="1"/>
    <x v="27"/>
  </r>
  <r>
    <x v="0"/>
    <x v="7"/>
    <x v="7"/>
    <x v="1"/>
    <n v="4.9000000000000004"/>
    <s v="Causing death by driving: unlicensed or disqualified or uninsured drivers"/>
    <x v="1"/>
    <x v="27"/>
  </r>
  <r>
    <x v="0"/>
    <x v="7"/>
    <x v="7"/>
    <x v="3"/>
    <n v="4.4000000000000004"/>
    <s v="Causing death or serious injury by dangerous driving"/>
    <x v="1"/>
    <x v="27"/>
  </r>
  <r>
    <x v="0"/>
    <x v="7"/>
    <x v="7"/>
    <x v="1"/>
    <n v="4.7"/>
    <s v="Causing or allowing death of child or vulnerable person"/>
    <x v="1"/>
    <x v="4"/>
  </r>
  <r>
    <x v="0"/>
    <x v="7"/>
    <x v="7"/>
    <x v="3"/>
    <s v="22A"/>
    <s v="Causing sexual activity without consent"/>
    <x v="3"/>
    <x v="3"/>
  </r>
  <r>
    <x v="0"/>
    <x v="7"/>
    <x v="7"/>
    <x v="2"/>
    <n v="13"/>
    <s v="Child abduction"/>
    <x v="1"/>
    <x v="1"/>
  </r>
  <r>
    <x v="0"/>
    <x v="7"/>
    <x v="7"/>
    <x v="1"/>
    <n v="15"/>
    <s v="Concealing an infant death close to birth"/>
    <x v="2"/>
    <x v="2"/>
  </r>
  <r>
    <x v="0"/>
    <x v="7"/>
    <x v="7"/>
    <x v="1"/>
    <s v="3A"/>
    <s v="Conspiracy to murder"/>
    <x v="1"/>
    <x v="1"/>
  </r>
  <r>
    <x v="0"/>
    <x v="7"/>
    <x v="7"/>
    <x v="1"/>
    <n v="4.0999999999999996"/>
    <s v="Corporate manslaughter"/>
    <x v="1"/>
    <x v="12"/>
  </r>
  <r>
    <x v="0"/>
    <x v="7"/>
    <x v="7"/>
    <x v="94"/>
    <s v="58B"/>
    <s v="Criminal damage to a building other than a dwelling"/>
    <x v="5"/>
    <x v="11"/>
  </r>
  <r>
    <x v="0"/>
    <x v="7"/>
    <x v="7"/>
    <x v="2248"/>
    <s v="58A"/>
    <s v="Criminal damage to a dwelling"/>
    <x v="5"/>
    <x v="11"/>
  </r>
  <r>
    <x v="0"/>
    <x v="7"/>
    <x v="7"/>
    <x v="344"/>
    <s v="58C"/>
    <s v="Criminal damage to a vehicle"/>
    <x v="5"/>
    <x v="11"/>
  </r>
  <r>
    <x v="0"/>
    <x v="7"/>
    <x v="7"/>
    <x v="133"/>
    <s v="11A"/>
    <s v="Cruelty to children/young persons"/>
    <x v="1"/>
    <x v="1"/>
  </r>
  <r>
    <x v="0"/>
    <x v="7"/>
    <x v="7"/>
    <x v="39"/>
    <n v="802"/>
    <s v="Dangerous driving"/>
    <x v="2"/>
    <x v="2"/>
  </r>
  <r>
    <x v="0"/>
    <x v="7"/>
    <x v="7"/>
    <x v="2"/>
    <n v="95"/>
    <s v="Disclosure, obstruction, false or misleading statements etc"/>
    <x v="2"/>
    <x v="2"/>
  </r>
  <r>
    <x v="0"/>
    <x v="7"/>
    <x v="7"/>
    <x v="38"/>
    <n v="43"/>
    <s v="Dishonest use of electricity"/>
    <x v="4"/>
    <x v="10"/>
  </r>
  <r>
    <x v="0"/>
    <x v="7"/>
    <x v="7"/>
    <x v="1"/>
    <s v="28C"/>
    <s v="Distraction burglary in a dwelling (outcome only)"/>
    <x v="4"/>
    <x v="6"/>
  </r>
  <r>
    <x v="0"/>
    <x v="7"/>
    <x v="7"/>
    <x v="38"/>
    <s v="28G"/>
    <s v="Distraction Burglary Residential"/>
    <x v="4"/>
    <x v="6"/>
  </r>
  <r>
    <x v="0"/>
    <x v="7"/>
    <x v="7"/>
    <x v="3"/>
    <s v="5E"/>
    <s v="Endangering life"/>
    <x v="1"/>
    <x v="4"/>
  </r>
  <r>
    <x v="0"/>
    <x v="7"/>
    <x v="7"/>
    <x v="14"/>
    <n v="24"/>
    <s v="Exploitation of prostitution"/>
    <x v="2"/>
    <x v="2"/>
  </r>
  <r>
    <x v="0"/>
    <x v="7"/>
    <x v="7"/>
    <x v="80"/>
    <s v="88E"/>
    <s v="Exposure and voyeurism"/>
    <x v="3"/>
    <x v="3"/>
  </r>
  <r>
    <x v="0"/>
    <x v="7"/>
    <x v="7"/>
    <x v="14"/>
    <n v="60"/>
    <s v="Forgery or use of false drug prescription"/>
    <x v="2"/>
    <x v="2"/>
  </r>
  <r>
    <x v="0"/>
    <x v="7"/>
    <x v="7"/>
    <x v="2"/>
    <n v="814"/>
    <s v="Fraud, forgery etc associated with vehicle or driver records"/>
    <x v="2"/>
    <x v="2"/>
  </r>
  <r>
    <x v="0"/>
    <x v="7"/>
    <x v="7"/>
    <x v="38"/>
    <n v="33"/>
    <s v="Going equipped for stealing, etc"/>
    <x v="2"/>
    <x v="2"/>
  </r>
  <r>
    <x v="0"/>
    <x v="7"/>
    <x v="7"/>
    <x v="79"/>
    <n v="54"/>
    <s v="Handling stolen goods"/>
    <x v="2"/>
    <x v="2"/>
  </r>
  <r>
    <x v="0"/>
    <x v="7"/>
    <x v="7"/>
    <x v="1497"/>
    <s v="8L"/>
    <s v="Harassment"/>
    <x v="1"/>
    <x v="28"/>
  </r>
  <r>
    <x v="0"/>
    <x v="7"/>
    <x v="7"/>
    <x v="2"/>
    <n v="23"/>
    <s v="Incest or familial sexual offences"/>
    <x v="3"/>
    <x v="3"/>
  </r>
  <r>
    <x v="0"/>
    <x v="7"/>
    <x v="7"/>
    <x v="1"/>
    <n v="4.2"/>
    <s v="Infanticide"/>
    <x v="1"/>
    <x v="12"/>
  </r>
  <r>
    <x v="0"/>
    <x v="7"/>
    <x v="7"/>
    <x v="1"/>
    <n v="4.3"/>
    <s v="Intentional destruction of a viable unborn child"/>
    <x v="1"/>
    <x v="4"/>
  </r>
  <r>
    <x v="0"/>
    <x v="7"/>
    <x v="7"/>
    <x v="391"/>
    <n v="126"/>
    <s v="Interfering with a motor vehicle"/>
    <x v="4"/>
    <x v="13"/>
  </r>
  <r>
    <x v="0"/>
    <x v="7"/>
    <x v="7"/>
    <x v="28"/>
    <n v="36"/>
    <s v="Kidnapping"/>
    <x v="1"/>
    <x v="1"/>
  </r>
  <r>
    <x v="0"/>
    <x v="7"/>
    <x v="7"/>
    <x v="445"/>
    <s v="49A"/>
    <s v="Making off without payment"/>
    <x v="4"/>
    <x v="10"/>
  </r>
  <r>
    <x v="0"/>
    <x v="7"/>
    <x v="7"/>
    <x v="1"/>
    <s v="33A"/>
    <s v="Making, supplying or possessing articles for use in fraud"/>
    <x v="2"/>
    <x v="2"/>
  </r>
  <r>
    <x v="0"/>
    <x v="7"/>
    <x v="7"/>
    <x v="567"/>
    <s v="8R"/>
    <s v="Malicious Communications"/>
    <x v="1"/>
    <x v="28"/>
  </r>
  <r>
    <x v="0"/>
    <x v="7"/>
    <x v="7"/>
    <x v="1"/>
    <n v="4.0999999999999996"/>
    <s v="Manslaughter"/>
    <x v="1"/>
    <x v="12"/>
  </r>
  <r>
    <x v="0"/>
    <x v="7"/>
    <x v="7"/>
    <x v="3"/>
    <n v="106"/>
    <s v="Modern slavery"/>
    <x v="1"/>
    <x v="1"/>
  </r>
  <r>
    <x v="0"/>
    <x v="7"/>
    <x v="7"/>
    <x v="3"/>
    <n v="1"/>
    <s v="Murder"/>
    <x v="1"/>
    <x v="12"/>
  </r>
  <r>
    <x v="0"/>
    <x v="7"/>
    <x v="7"/>
    <x v="56"/>
    <n v="86"/>
    <s v="Obscene publications etc"/>
    <x v="2"/>
    <x v="2"/>
  </r>
  <r>
    <x v="0"/>
    <x v="7"/>
    <x v="7"/>
    <x v="15"/>
    <n v="69"/>
    <s v="Offender Management Act offences"/>
    <x v="2"/>
    <x v="2"/>
  </r>
  <r>
    <x v="0"/>
    <x v="7"/>
    <x v="7"/>
    <x v="467"/>
    <s v="58D"/>
    <s v="Other criminal damage"/>
    <x v="5"/>
    <x v="11"/>
  </r>
  <r>
    <x v="0"/>
    <x v="7"/>
    <x v="7"/>
    <x v="1"/>
    <s v="92C"/>
    <s v="Other drug offences"/>
    <x v="6"/>
    <x v="14"/>
  </r>
  <r>
    <x v="0"/>
    <x v="7"/>
    <x v="7"/>
    <x v="2"/>
    <n v="81"/>
    <s v="Other firearms offences"/>
    <x v="7"/>
    <x v="15"/>
  </r>
  <r>
    <x v="0"/>
    <x v="7"/>
    <x v="7"/>
    <x v="15"/>
    <n v="61"/>
    <s v="Other forgery"/>
    <x v="2"/>
    <x v="2"/>
  </r>
  <r>
    <x v="0"/>
    <x v="7"/>
    <x v="7"/>
    <x v="1"/>
    <n v="90"/>
    <s v="Other knives offences"/>
    <x v="7"/>
    <x v="15"/>
  </r>
  <r>
    <x v="0"/>
    <x v="7"/>
    <x v="7"/>
    <x v="2"/>
    <s v="88C"/>
    <s v="Other miscellaneous sexual offences"/>
    <x v="3"/>
    <x v="3"/>
  </r>
  <r>
    <x v="0"/>
    <x v="7"/>
    <x v="7"/>
    <x v="3"/>
    <n v="99"/>
    <s v="Other notifiable offences"/>
    <x v="2"/>
    <x v="2"/>
  </r>
  <r>
    <x v="0"/>
    <x v="7"/>
    <x v="7"/>
    <x v="962"/>
    <n v="66"/>
    <s v="Other offences against the State or public order"/>
    <x v="8"/>
    <x v="16"/>
  </r>
  <r>
    <x v="0"/>
    <x v="7"/>
    <x v="7"/>
    <x v="424"/>
    <n v="49"/>
    <s v="Other theft"/>
    <x v="4"/>
    <x v="10"/>
  </r>
  <r>
    <x v="0"/>
    <x v="7"/>
    <x v="7"/>
    <x v="1"/>
    <n v="67"/>
    <s v="Perjury"/>
    <x v="2"/>
    <x v="2"/>
  </r>
  <r>
    <x v="0"/>
    <x v="7"/>
    <x v="7"/>
    <x v="133"/>
    <n v="79"/>
    <s v="Perverting the course of justice"/>
    <x v="2"/>
    <x v="2"/>
  </r>
  <r>
    <x v="0"/>
    <x v="7"/>
    <x v="7"/>
    <x v="232"/>
    <s v="10D"/>
    <s v="Possession of article with blade or point"/>
    <x v="7"/>
    <x v="15"/>
  </r>
  <r>
    <x v="0"/>
    <x v="7"/>
    <x v="7"/>
    <x v="380"/>
    <s v="92E"/>
    <s v="Possession of controlled drugs (Cannabis)"/>
    <x v="6"/>
    <x v="14"/>
  </r>
  <r>
    <x v="0"/>
    <x v="7"/>
    <x v="7"/>
    <x v="456"/>
    <s v="92D"/>
    <s v="Possession of controlled drugs (excl. Cannabis)"/>
    <x v="6"/>
    <x v="14"/>
  </r>
  <r>
    <x v="0"/>
    <x v="7"/>
    <x v="7"/>
    <x v="14"/>
    <s v="61A"/>
    <s v="Possession of false documents"/>
    <x v="2"/>
    <x v="2"/>
  </r>
  <r>
    <x v="0"/>
    <x v="7"/>
    <x v="7"/>
    <x v="38"/>
    <s v="10B"/>
    <s v="Possession of firearms offences"/>
    <x v="7"/>
    <x v="15"/>
  </r>
  <r>
    <x v="0"/>
    <x v="7"/>
    <x v="7"/>
    <x v="33"/>
    <s v="10A"/>
    <s v="Possession of firearms with intent"/>
    <x v="7"/>
    <x v="15"/>
  </r>
  <r>
    <x v="0"/>
    <x v="7"/>
    <x v="7"/>
    <x v="146"/>
    <s v="10C"/>
    <s v="Possession of other weapons"/>
    <x v="7"/>
    <x v="15"/>
  </r>
  <r>
    <x v="0"/>
    <x v="7"/>
    <x v="7"/>
    <x v="1"/>
    <n v="14"/>
    <s v="Procuring illegal abortion"/>
    <x v="1"/>
    <x v="1"/>
  </r>
  <r>
    <x v="0"/>
    <x v="7"/>
    <x v="7"/>
    <x v="3"/>
    <n v="38"/>
    <s v="Profiting from or concealing knowledge of the proceeds of crime"/>
    <x v="2"/>
    <x v="2"/>
  </r>
  <r>
    <x v="0"/>
    <x v="7"/>
    <x v="7"/>
    <x v="1764"/>
    <s v="9A"/>
    <s v="Public fear, alarm or distress"/>
    <x v="8"/>
    <x v="16"/>
  </r>
  <r>
    <x v="0"/>
    <x v="7"/>
    <x v="7"/>
    <x v="31"/>
    <s v="8P"/>
    <s v="Racially or religiously aggravated assault with injury"/>
    <x v="1"/>
    <x v="4"/>
  </r>
  <r>
    <x v="0"/>
    <x v="7"/>
    <x v="7"/>
    <x v="96"/>
    <s v="105B"/>
    <s v="Racially or religiously aggravated assault without injury"/>
    <x v="1"/>
    <x v="1"/>
  </r>
  <r>
    <x v="0"/>
    <x v="7"/>
    <x v="7"/>
    <x v="38"/>
    <s v="58J"/>
    <s v="Racially or religiously aggravated criminal damage"/>
    <x v="5"/>
    <x v="11"/>
  </r>
  <r>
    <x v="0"/>
    <x v="7"/>
    <x v="7"/>
    <x v="166"/>
    <s v="8M"/>
    <s v="Racially or religiously aggravated harassment"/>
    <x v="1"/>
    <x v="28"/>
  </r>
  <r>
    <x v="0"/>
    <x v="7"/>
    <x v="7"/>
    <x v="343"/>
    <s v="9B"/>
    <s v="Racially or religiously aggravated public fear, alarm or distress"/>
    <x v="8"/>
    <x v="16"/>
  </r>
  <r>
    <x v="0"/>
    <x v="7"/>
    <x v="7"/>
    <x v="14"/>
    <s v="19J"/>
    <s v="Rape of a Female - Multiple Undefined Offenders"/>
    <x v="3"/>
    <x v="17"/>
  </r>
  <r>
    <x v="0"/>
    <x v="7"/>
    <x v="7"/>
    <x v="406"/>
    <s v="19C"/>
    <s v="Rape of a female aged 16 and over"/>
    <x v="3"/>
    <x v="17"/>
  </r>
  <r>
    <x v="0"/>
    <x v="7"/>
    <x v="7"/>
    <x v="24"/>
    <s v="19E"/>
    <s v="Rape of a female child under 13"/>
    <x v="3"/>
    <x v="17"/>
  </r>
  <r>
    <x v="0"/>
    <x v="7"/>
    <x v="7"/>
    <x v="55"/>
    <s v="19D"/>
    <s v="Rape of a female child under 16"/>
    <x v="3"/>
    <x v="17"/>
  </r>
  <r>
    <x v="0"/>
    <x v="7"/>
    <x v="7"/>
    <x v="1"/>
    <s v="19K"/>
    <s v="Rape of a Male - Multiple Undefined Offenders"/>
    <x v="3"/>
    <x v="17"/>
  </r>
  <r>
    <x v="0"/>
    <x v="7"/>
    <x v="7"/>
    <x v="14"/>
    <s v="19F"/>
    <s v="Rape of a male aged 16 and over"/>
    <x v="3"/>
    <x v="17"/>
  </r>
  <r>
    <x v="0"/>
    <x v="7"/>
    <x v="7"/>
    <x v="25"/>
    <s v="19H"/>
    <s v="Rape of a male child under 13"/>
    <x v="3"/>
    <x v="17"/>
  </r>
  <r>
    <x v="0"/>
    <x v="7"/>
    <x v="7"/>
    <x v="14"/>
    <s v="19G"/>
    <s v="Rape of a male child under 16"/>
    <x v="3"/>
    <x v="17"/>
  </r>
  <r>
    <x v="0"/>
    <x v="7"/>
    <x v="7"/>
    <x v="24"/>
    <s v="34A"/>
    <s v="Robbery of business property"/>
    <x v="9"/>
    <x v="18"/>
  </r>
  <r>
    <x v="0"/>
    <x v="7"/>
    <x v="7"/>
    <x v="353"/>
    <s v="34B"/>
    <s v="Robbery of personal property"/>
    <x v="9"/>
    <x v="19"/>
  </r>
  <r>
    <x v="0"/>
    <x v="7"/>
    <x v="7"/>
    <x v="1"/>
    <n v="70"/>
    <s v="Sexual activity etc with a person with a mental disorder"/>
    <x v="3"/>
    <x v="3"/>
  </r>
  <r>
    <x v="0"/>
    <x v="7"/>
    <x v="7"/>
    <x v="71"/>
    <n v="21"/>
    <s v="Sexual activity involving a child under 13"/>
    <x v="3"/>
    <x v="3"/>
  </r>
  <r>
    <x v="0"/>
    <x v="7"/>
    <x v="7"/>
    <x v="277"/>
    <s v="22B"/>
    <s v="Sexual activity involving child under 16"/>
    <x v="3"/>
    <x v="3"/>
  </r>
  <r>
    <x v="0"/>
    <x v="7"/>
    <x v="7"/>
    <x v="219"/>
    <s v="20A"/>
    <s v="Sexual assault on a female aged 13 and over"/>
    <x v="3"/>
    <x v="3"/>
  </r>
  <r>
    <x v="0"/>
    <x v="7"/>
    <x v="7"/>
    <x v="21"/>
    <s v="20B"/>
    <s v="Sexual assault on a female child under 13"/>
    <x v="3"/>
    <x v="3"/>
  </r>
  <r>
    <x v="0"/>
    <x v="7"/>
    <x v="7"/>
    <x v="22"/>
    <s v="17A"/>
    <s v="Sexual assault on a male aged 13 and over"/>
    <x v="3"/>
    <x v="3"/>
  </r>
  <r>
    <x v="0"/>
    <x v="7"/>
    <x v="7"/>
    <x v="87"/>
    <s v="17B"/>
    <s v="Sexual assault on a male child under 13"/>
    <x v="3"/>
    <x v="3"/>
  </r>
  <r>
    <x v="0"/>
    <x v="7"/>
    <x v="7"/>
    <x v="185"/>
    <s v="88A"/>
    <s v="Sexual grooming"/>
    <x v="3"/>
    <x v="3"/>
  </r>
  <r>
    <x v="0"/>
    <x v="7"/>
    <x v="7"/>
    <x v="2191"/>
    <n v="46"/>
    <s v="Shoplifting"/>
    <x v="4"/>
    <x v="20"/>
  </r>
  <r>
    <x v="0"/>
    <x v="7"/>
    <x v="7"/>
    <x v="92"/>
    <n v="27"/>
    <s v="Soliciting for the purposes of prostitution"/>
    <x v="2"/>
    <x v="2"/>
  </r>
  <r>
    <x v="0"/>
    <x v="7"/>
    <x v="7"/>
    <x v="107"/>
    <s v="8Q"/>
    <s v="Stalking"/>
    <x v="1"/>
    <x v="28"/>
  </r>
  <r>
    <x v="0"/>
    <x v="7"/>
    <x v="7"/>
    <x v="133"/>
    <n v="41"/>
    <s v="Theft by an employee"/>
    <x v="4"/>
    <x v="10"/>
  </r>
  <r>
    <x v="0"/>
    <x v="7"/>
    <x v="7"/>
    <x v="4"/>
    <n v="47"/>
    <s v="Theft from automatic machine or meter"/>
    <x v="4"/>
    <x v="10"/>
  </r>
  <r>
    <x v="0"/>
    <x v="7"/>
    <x v="7"/>
    <x v="945"/>
    <n v="39"/>
    <s v="Theft from the person"/>
    <x v="4"/>
    <x v="21"/>
  </r>
  <r>
    <x v="0"/>
    <x v="7"/>
    <x v="7"/>
    <x v="1692"/>
    <n v="45"/>
    <s v="Theft from vehicle"/>
    <x v="4"/>
    <x v="22"/>
  </r>
  <r>
    <x v="0"/>
    <x v="7"/>
    <x v="7"/>
    <x v="518"/>
    <n v="40"/>
    <s v="Theft in a dwelling other than from an automatic machine or meter"/>
    <x v="4"/>
    <x v="10"/>
  </r>
  <r>
    <x v="0"/>
    <x v="7"/>
    <x v="7"/>
    <x v="2"/>
    <n v="42"/>
    <s v="Theft of mail"/>
    <x v="4"/>
    <x v="10"/>
  </r>
  <r>
    <x v="0"/>
    <x v="7"/>
    <x v="7"/>
    <x v="12"/>
    <n v="44"/>
    <s v="Theft or unauthorised taking of a pedal cycle"/>
    <x v="4"/>
    <x v="23"/>
  </r>
  <r>
    <x v="0"/>
    <x v="7"/>
    <x v="7"/>
    <x v="176"/>
    <n v="48"/>
    <s v="Theft or unauthorised taking of motor vehicle"/>
    <x v="4"/>
    <x v="7"/>
  </r>
  <r>
    <x v="0"/>
    <x v="7"/>
    <x v="7"/>
    <x v="691"/>
    <n v="59"/>
    <s v="Threat or possession with intent to commit criminal damage"/>
    <x v="2"/>
    <x v="2"/>
  </r>
  <r>
    <x v="0"/>
    <x v="7"/>
    <x v="7"/>
    <x v="220"/>
    <s v="3B"/>
    <s v="Threats to kill"/>
    <x v="1"/>
    <x v="1"/>
  </r>
  <r>
    <x v="0"/>
    <x v="7"/>
    <x v="7"/>
    <x v="1"/>
    <n v="72"/>
    <s v="Trafficking for sexual exploitation"/>
    <x v="3"/>
    <x v="3"/>
  </r>
  <r>
    <x v="0"/>
    <x v="7"/>
    <x v="7"/>
    <x v="119"/>
    <s v="92A"/>
    <s v="Trafficking in controlled drugs"/>
    <x v="6"/>
    <x v="24"/>
  </r>
  <r>
    <x v="0"/>
    <x v="7"/>
    <x v="7"/>
    <x v="1"/>
    <s v="88D"/>
    <s v="Unnatural sexual offences"/>
    <x v="3"/>
    <x v="3"/>
  </r>
  <r>
    <x v="0"/>
    <x v="7"/>
    <x v="7"/>
    <x v="14"/>
    <s v="62A"/>
    <s v="Violent disorder"/>
    <x v="8"/>
    <x v="16"/>
  </r>
  <r>
    <x v="0"/>
    <x v="7"/>
    <x v="7"/>
    <x v="1"/>
    <n v="96"/>
    <s v="Wildlife"/>
    <x v="2"/>
    <x v="2"/>
  </r>
  <r>
    <x v="0"/>
    <x v="7"/>
    <x v="8"/>
    <x v="1"/>
    <n v="80"/>
    <s v="Absconding from lawful custody"/>
    <x v="2"/>
    <x v="2"/>
  </r>
  <r>
    <x v="0"/>
    <x v="7"/>
    <x v="8"/>
    <x v="2"/>
    <n v="71"/>
    <s v="Abuse of children through sexual exploitation"/>
    <x v="3"/>
    <x v="3"/>
  </r>
  <r>
    <x v="0"/>
    <x v="7"/>
    <x v="8"/>
    <x v="2"/>
    <n v="73"/>
    <s v="Abuse of position of trust of a sexual nature"/>
    <x v="3"/>
    <x v="3"/>
  </r>
  <r>
    <x v="0"/>
    <x v="7"/>
    <x v="8"/>
    <x v="2"/>
    <s v="31A"/>
    <s v="Aggravated Burglary Business and Community"/>
    <x v="4"/>
    <x v="5"/>
  </r>
  <r>
    <x v="0"/>
    <x v="7"/>
    <x v="8"/>
    <x v="1"/>
    <n v="31"/>
    <s v="Aggravated burglary in a building other than a dwelling(outcome only)"/>
    <x v="4"/>
    <x v="5"/>
  </r>
  <r>
    <x v="0"/>
    <x v="7"/>
    <x v="8"/>
    <x v="1"/>
    <n v="29"/>
    <s v="Aggravated burglary in a dwelling (outcome only)"/>
    <x v="4"/>
    <x v="6"/>
  </r>
  <r>
    <x v="0"/>
    <x v="7"/>
    <x v="8"/>
    <x v="2"/>
    <s v="29A"/>
    <s v="Aggravated Burglary Residential"/>
    <x v="4"/>
    <x v="6"/>
  </r>
  <r>
    <x v="0"/>
    <x v="7"/>
    <x v="8"/>
    <x v="22"/>
    <n v="37.200000000000003"/>
    <s v="Aggravated vehicle taking"/>
    <x v="4"/>
    <x v="7"/>
  </r>
  <r>
    <x v="0"/>
    <x v="7"/>
    <x v="8"/>
    <x v="1"/>
    <n v="76"/>
    <s v="Aiding suicide"/>
    <x v="2"/>
    <x v="2"/>
  </r>
  <r>
    <x v="0"/>
    <x v="7"/>
    <x v="8"/>
    <x v="35"/>
    <s v="56A"/>
    <s v="Arson endangering life"/>
    <x v="5"/>
    <x v="8"/>
  </r>
  <r>
    <x v="0"/>
    <x v="7"/>
    <x v="8"/>
    <x v="211"/>
    <s v="56B"/>
    <s v="Arson not endangering life"/>
    <x v="5"/>
    <x v="8"/>
  </r>
  <r>
    <x v="0"/>
    <x v="7"/>
    <x v="8"/>
    <x v="1716"/>
    <s v="8N"/>
    <s v="Assault with injury"/>
    <x v="1"/>
    <x v="4"/>
  </r>
  <r>
    <x v="0"/>
    <x v="7"/>
    <x v="8"/>
    <x v="24"/>
    <s v="8S"/>
    <s v="Assault with injury on a constable"/>
    <x v="1"/>
    <x v="4"/>
  </r>
  <r>
    <x v="0"/>
    <x v="7"/>
    <x v="8"/>
    <x v="48"/>
    <s v="5D"/>
    <s v="Assault with intent to cause serious harm"/>
    <x v="1"/>
    <x v="4"/>
  </r>
  <r>
    <x v="0"/>
    <x v="7"/>
    <x v="8"/>
    <x v="1516"/>
    <s v="105A"/>
    <s v="Assault without injury"/>
    <x v="1"/>
    <x v="1"/>
  </r>
  <r>
    <x v="0"/>
    <x v="7"/>
    <x v="8"/>
    <x v="83"/>
    <n v="104"/>
    <s v="Assault without injury on a constable"/>
    <x v="1"/>
    <x v="1"/>
  </r>
  <r>
    <x v="0"/>
    <x v="7"/>
    <x v="8"/>
    <x v="105"/>
    <s v="30D"/>
    <s v="Attempted Burglary Business and Community"/>
    <x v="4"/>
    <x v="5"/>
  </r>
  <r>
    <x v="0"/>
    <x v="7"/>
    <x v="8"/>
    <x v="1"/>
    <s v="30B"/>
    <s v="Attempted burglary in a building other than a dwelling (outcome only)"/>
    <x v="4"/>
    <x v="5"/>
  </r>
  <r>
    <x v="0"/>
    <x v="7"/>
    <x v="8"/>
    <x v="1"/>
    <s v="28B"/>
    <s v="Attempted burglary in a dwelling (outcome only)"/>
    <x v="4"/>
    <x v="6"/>
  </r>
  <r>
    <x v="0"/>
    <x v="7"/>
    <x v="8"/>
    <x v="68"/>
    <s v="28F"/>
    <s v="Attempted Burglary Residential"/>
    <x v="4"/>
    <x v="6"/>
  </r>
  <r>
    <x v="0"/>
    <x v="7"/>
    <x v="8"/>
    <x v="1"/>
    <s v="28D"/>
    <s v="Attempted distraction burglary in a dwelling (outcome only)"/>
    <x v="4"/>
    <x v="6"/>
  </r>
  <r>
    <x v="0"/>
    <x v="7"/>
    <x v="8"/>
    <x v="1"/>
    <s v="28H"/>
    <s v="Attempted Distraction Burglary Residential"/>
    <x v="4"/>
    <x v="6"/>
  </r>
  <r>
    <x v="0"/>
    <x v="7"/>
    <x v="8"/>
    <x v="33"/>
    <n v="2"/>
    <s v="Attempted murder"/>
    <x v="1"/>
    <x v="4"/>
  </r>
  <r>
    <x v="0"/>
    <x v="7"/>
    <x v="8"/>
    <x v="1"/>
    <n v="83"/>
    <s v="Bail offences"/>
    <x v="2"/>
    <x v="2"/>
  </r>
  <r>
    <x v="0"/>
    <x v="7"/>
    <x v="8"/>
    <x v="14"/>
    <n v="26"/>
    <s v="Bigamy"/>
    <x v="2"/>
    <x v="2"/>
  </r>
  <r>
    <x v="0"/>
    <x v="7"/>
    <x v="8"/>
    <x v="24"/>
    <n v="35"/>
    <s v="Blackmail"/>
    <x v="4"/>
    <x v="10"/>
  </r>
  <r>
    <x v="0"/>
    <x v="7"/>
    <x v="8"/>
    <x v="165"/>
    <s v="30C"/>
    <s v="Burglary Business and Community"/>
    <x v="4"/>
    <x v="5"/>
  </r>
  <r>
    <x v="0"/>
    <x v="7"/>
    <x v="8"/>
    <x v="1"/>
    <s v="30A"/>
    <s v="Burglary in a building other than a dwelling (outcome only)"/>
    <x v="4"/>
    <x v="5"/>
  </r>
  <r>
    <x v="0"/>
    <x v="7"/>
    <x v="8"/>
    <x v="1"/>
    <s v="28A"/>
    <s v="Burglary in a dwelling(outcome only)"/>
    <x v="4"/>
    <x v="6"/>
  </r>
  <r>
    <x v="0"/>
    <x v="7"/>
    <x v="8"/>
    <x v="115"/>
    <s v="28E"/>
    <s v="Burglary Residential"/>
    <x v="4"/>
    <x v="6"/>
  </r>
  <r>
    <x v="0"/>
    <x v="7"/>
    <x v="8"/>
    <x v="1"/>
    <n v="37.1"/>
    <s v="Causing death by aggravated vehicle taking"/>
    <x v="1"/>
    <x v="27"/>
  </r>
  <r>
    <x v="0"/>
    <x v="7"/>
    <x v="8"/>
    <x v="1"/>
    <n v="4.5999999999999996"/>
    <s v="Causing death by careless driving under influence of drink or drugs"/>
    <x v="1"/>
    <x v="27"/>
  </r>
  <r>
    <x v="0"/>
    <x v="7"/>
    <x v="8"/>
    <x v="1"/>
    <n v="4.8"/>
    <s v="Causing death by careless or inconsiderate driving"/>
    <x v="1"/>
    <x v="27"/>
  </r>
  <r>
    <x v="0"/>
    <x v="7"/>
    <x v="8"/>
    <x v="1"/>
    <n v="4.9000000000000004"/>
    <s v="Causing death by driving: unlicensed or disqualified or uninsured drivers"/>
    <x v="1"/>
    <x v="27"/>
  </r>
  <r>
    <x v="0"/>
    <x v="7"/>
    <x v="8"/>
    <x v="33"/>
    <n v="4.4000000000000004"/>
    <s v="Causing death or serious injury by dangerous driving"/>
    <x v="1"/>
    <x v="27"/>
  </r>
  <r>
    <x v="0"/>
    <x v="7"/>
    <x v="8"/>
    <x v="1"/>
    <n v="4.7"/>
    <s v="Causing or allowing death of child or vulnerable person"/>
    <x v="1"/>
    <x v="4"/>
  </r>
  <r>
    <x v="0"/>
    <x v="7"/>
    <x v="8"/>
    <x v="1"/>
    <s v="22A"/>
    <s v="Causing sexual activity without consent"/>
    <x v="3"/>
    <x v="3"/>
  </r>
  <r>
    <x v="0"/>
    <x v="7"/>
    <x v="8"/>
    <x v="31"/>
    <n v="13"/>
    <s v="Child abduction"/>
    <x v="1"/>
    <x v="1"/>
  </r>
  <r>
    <x v="0"/>
    <x v="7"/>
    <x v="8"/>
    <x v="1"/>
    <n v="15"/>
    <s v="Concealing an infant death close to birth"/>
    <x v="2"/>
    <x v="2"/>
  </r>
  <r>
    <x v="0"/>
    <x v="7"/>
    <x v="8"/>
    <x v="2"/>
    <s v="3A"/>
    <s v="Conspiracy to murder"/>
    <x v="1"/>
    <x v="1"/>
  </r>
  <r>
    <x v="0"/>
    <x v="7"/>
    <x v="8"/>
    <x v="1"/>
    <n v="4.0999999999999996"/>
    <s v="Corporate manslaughter"/>
    <x v="1"/>
    <x v="12"/>
  </r>
  <r>
    <x v="0"/>
    <x v="7"/>
    <x v="8"/>
    <x v="359"/>
    <s v="58B"/>
    <s v="Criminal damage to a building other than a dwelling"/>
    <x v="5"/>
    <x v="11"/>
  </r>
  <r>
    <x v="0"/>
    <x v="7"/>
    <x v="8"/>
    <x v="77"/>
    <s v="58A"/>
    <s v="Criminal damage to a dwelling"/>
    <x v="5"/>
    <x v="11"/>
  </r>
  <r>
    <x v="0"/>
    <x v="7"/>
    <x v="8"/>
    <x v="603"/>
    <s v="58C"/>
    <s v="Criminal damage to a vehicle"/>
    <x v="5"/>
    <x v="11"/>
  </r>
  <r>
    <x v="0"/>
    <x v="7"/>
    <x v="8"/>
    <x v="58"/>
    <s v="11A"/>
    <s v="Cruelty to children/young persons"/>
    <x v="1"/>
    <x v="1"/>
  </r>
  <r>
    <x v="0"/>
    <x v="7"/>
    <x v="8"/>
    <x v="28"/>
    <n v="802"/>
    <s v="Dangerous driving"/>
    <x v="2"/>
    <x v="2"/>
  </r>
  <r>
    <x v="0"/>
    <x v="7"/>
    <x v="8"/>
    <x v="14"/>
    <n v="95"/>
    <s v="Disclosure, obstruction, false or misleading statements etc"/>
    <x v="2"/>
    <x v="2"/>
  </r>
  <r>
    <x v="0"/>
    <x v="7"/>
    <x v="8"/>
    <x v="14"/>
    <n v="43"/>
    <s v="Dishonest use of electricity"/>
    <x v="4"/>
    <x v="10"/>
  </r>
  <r>
    <x v="0"/>
    <x v="7"/>
    <x v="8"/>
    <x v="1"/>
    <s v="28C"/>
    <s v="Distraction burglary in a dwelling (outcome only)"/>
    <x v="4"/>
    <x v="6"/>
  </r>
  <r>
    <x v="0"/>
    <x v="7"/>
    <x v="8"/>
    <x v="2"/>
    <s v="28G"/>
    <s v="Distraction Burglary Residential"/>
    <x v="4"/>
    <x v="6"/>
  </r>
  <r>
    <x v="0"/>
    <x v="7"/>
    <x v="8"/>
    <x v="4"/>
    <s v="5E"/>
    <s v="Endangering life"/>
    <x v="1"/>
    <x v="4"/>
  </r>
  <r>
    <x v="0"/>
    <x v="7"/>
    <x v="8"/>
    <x v="2"/>
    <n v="24"/>
    <s v="Exploitation of prostitution"/>
    <x v="2"/>
    <x v="2"/>
  </r>
  <r>
    <x v="0"/>
    <x v="7"/>
    <x v="8"/>
    <x v="39"/>
    <s v="88E"/>
    <s v="Exposure and voyeurism"/>
    <x v="3"/>
    <x v="3"/>
  </r>
  <r>
    <x v="0"/>
    <x v="7"/>
    <x v="8"/>
    <x v="1"/>
    <n v="60"/>
    <s v="Forgery or use of false drug prescription"/>
    <x v="2"/>
    <x v="2"/>
  </r>
  <r>
    <x v="0"/>
    <x v="7"/>
    <x v="8"/>
    <x v="1"/>
    <n v="814"/>
    <s v="Fraud, forgery etc associated with vehicle or driver records"/>
    <x v="2"/>
    <x v="2"/>
  </r>
  <r>
    <x v="0"/>
    <x v="7"/>
    <x v="8"/>
    <x v="14"/>
    <n v="33"/>
    <s v="Going equipped for stealing, etc"/>
    <x v="2"/>
    <x v="2"/>
  </r>
  <r>
    <x v="0"/>
    <x v="7"/>
    <x v="8"/>
    <x v="25"/>
    <n v="54"/>
    <s v="Handling stolen goods"/>
    <x v="2"/>
    <x v="2"/>
  </r>
  <r>
    <x v="0"/>
    <x v="7"/>
    <x v="8"/>
    <x v="2101"/>
    <s v="8L"/>
    <s v="Harassment"/>
    <x v="1"/>
    <x v="28"/>
  </r>
  <r>
    <x v="0"/>
    <x v="7"/>
    <x v="8"/>
    <x v="1"/>
    <n v="23"/>
    <s v="Incest or familial sexual offences"/>
    <x v="3"/>
    <x v="3"/>
  </r>
  <r>
    <x v="0"/>
    <x v="7"/>
    <x v="8"/>
    <x v="1"/>
    <n v="4.2"/>
    <s v="Infanticide"/>
    <x v="1"/>
    <x v="12"/>
  </r>
  <r>
    <x v="0"/>
    <x v="7"/>
    <x v="8"/>
    <x v="1"/>
    <n v="4.3"/>
    <s v="Intentional destruction of a viable unborn child"/>
    <x v="1"/>
    <x v="4"/>
  </r>
  <r>
    <x v="0"/>
    <x v="7"/>
    <x v="8"/>
    <x v="82"/>
    <n v="126"/>
    <s v="Interfering with a motor vehicle"/>
    <x v="4"/>
    <x v="13"/>
  </r>
  <r>
    <x v="0"/>
    <x v="7"/>
    <x v="8"/>
    <x v="35"/>
    <n v="36"/>
    <s v="Kidnapping"/>
    <x v="1"/>
    <x v="1"/>
  </r>
  <r>
    <x v="0"/>
    <x v="7"/>
    <x v="8"/>
    <x v="854"/>
    <s v="49A"/>
    <s v="Making off without payment"/>
    <x v="4"/>
    <x v="10"/>
  </r>
  <r>
    <x v="0"/>
    <x v="7"/>
    <x v="8"/>
    <x v="3"/>
    <s v="33A"/>
    <s v="Making, supplying or possessing articles for use in fraud"/>
    <x v="2"/>
    <x v="2"/>
  </r>
  <r>
    <x v="0"/>
    <x v="7"/>
    <x v="8"/>
    <x v="574"/>
    <s v="8R"/>
    <s v="Malicious Communications"/>
    <x v="1"/>
    <x v="28"/>
  </r>
  <r>
    <x v="0"/>
    <x v="7"/>
    <x v="8"/>
    <x v="2"/>
    <n v="4.0999999999999996"/>
    <s v="Manslaughter"/>
    <x v="1"/>
    <x v="12"/>
  </r>
  <r>
    <x v="0"/>
    <x v="7"/>
    <x v="8"/>
    <x v="3"/>
    <n v="106"/>
    <s v="Modern slavery"/>
    <x v="1"/>
    <x v="1"/>
  </r>
  <r>
    <x v="0"/>
    <x v="7"/>
    <x v="8"/>
    <x v="2"/>
    <n v="1"/>
    <s v="Murder"/>
    <x v="1"/>
    <x v="12"/>
  </r>
  <r>
    <x v="0"/>
    <x v="7"/>
    <x v="8"/>
    <x v="278"/>
    <n v="86"/>
    <s v="Obscene publications etc"/>
    <x v="2"/>
    <x v="2"/>
  </r>
  <r>
    <x v="0"/>
    <x v="7"/>
    <x v="8"/>
    <x v="1"/>
    <n v="69"/>
    <s v="Offender Management Act offences"/>
    <x v="2"/>
    <x v="2"/>
  </r>
  <r>
    <x v="0"/>
    <x v="7"/>
    <x v="8"/>
    <x v="862"/>
    <s v="58D"/>
    <s v="Other criminal damage"/>
    <x v="5"/>
    <x v="11"/>
  </r>
  <r>
    <x v="0"/>
    <x v="7"/>
    <x v="8"/>
    <x v="2"/>
    <s v="92C"/>
    <s v="Other drug offences"/>
    <x v="6"/>
    <x v="14"/>
  </r>
  <r>
    <x v="0"/>
    <x v="7"/>
    <x v="8"/>
    <x v="2"/>
    <n v="81"/>
    <s v="Other firearms offences"/>
    <x v="7"/>
    <x v="15"/>
  </r>
  <r>
    <x v="0"/>
    <x v="7"/>
    <x v="8"/>
    <x v="122"/>
    <n v="61"/>
    <s v="Other forgery"/>
    <x v="2"/>
    <x v="2"/>
  </r>
  <r>
    <x v="0"/>
    <x v="7"/>
    <x v="8"/>
    <x v="1"/>
    <n v="90"/>
    <s v="Other knives offences"/>
    <x v="7"/>
    <x v="15"/>
  </r>
  <r>
    <x v="0"/>
    <x v="7"/>
    <x v="8"/>
    <x v="1"/>
    <s v="88C"/>
    <s v="Other miscellaneous sexual offences"/>
    <x v="3"/>
    <x v="3"/>
  </r>
  <r>
    <x v="0"/>
    <x v="7"/>
    <x v="8"/>
    <x v="15"/>
    <n v="99"/>
    <s v="Other notifiable offences"/>
    <x v="2"/>
    <x v="2"/>
  </r>
  <r>
    <x v="0"/>
    <x v="7"/>
    <x v="8"/>
    <x v="277"/>
    <n v="66"/>
    <s v="Other offences against the State or public order"/>
    <x v="8"/>
    <x v="16"/>
  </r>
  <r>
    <x v="0"/>
    <x v="7"/>
    <x v="8"/>
    <x v="1901"/>
    <n v="49"/>
    <s v="Other theft"/>
    <x v="4"/>
    <x v="10"/>
  </r>
  <r>
    <x v="0"/>
    <x v="7"/>
    <x v="8"/>
    <x v="1"/>
    <n v="67"/>
    <s v="Perjury"/>
    <x v="2"/>
    <x v="2"/>
  </r>
  <r>
    <x v="0"/>
    <x v="7"/>
    <x v="8"/>
    <x v="87"/>
    <n v="79"/>
    <s v="Perverting the course of justice"/>
    <x v="2"/>
    <x v="2"/>
  </r>
  <r>
    <x v="0"/>
    <x v="7"/>
    <x v="8"/>
    <x v="229"/>
    <s v="10D"/>
    <s v="Possession of article with blade or point"/>
    <x v="7"/>
    <x v="15"/>
  </r>
  <r>
    <x v="0"/>
    <x v="7"/>
    <x v="8"/>
    <x v="53"/>
    <s v="92E"/>
    <s v="Possession of controlled drugs (Cannabis)"/>
    <x v="6"/>
    <x v="14"/>
  </r>
  <r>
    <x v="0"/>
    <x v="7"/>
    <x v="8"/>
    <x v="59"/>
    <s v="92D"/>
    <s v="Possession of controlled drugs (excl. Cannabis)"/>
    <x v="6"/>
    <x v="14"/>
  </r>
  <r>
    <x v="0"/>
    <x v="7"/>
    <x v="8"/>
    <x v="1"/>
    <s v="61A"/>
    <s v="Possession of false documents"/>
    <x v="2"/>
    <x v="2"/>
  </r>
  <r>
    <x v="0"/>
    <x v="7"/>
    <x v="8"/>
    <x v="14"/>
    <s v="10B"/>
    <s v="Possession of firearms offences"/>
    <x v="7"/>
    <x v="15"/>
  </r>
  <r>
    <x v="0"/>
    <x v="7"/>
    <x v="8"/>
    <x v="3"/>
    <s v="10A"/>
    <s v="Possession of firearms with intent"/>
    <x v="7"/>
    <x v="15"/>
  </r>
  <r>
    <x v="0"/>
    <x v="7"/>
    <x v="8"/>
    <x v="39"/>
    <s v="10C"/>
    <s v="Possession of other weapons"/>
    <x v="7"/>
    <x v="15"/>
  </r>
  <r>
    <x v="0"/>
    <x v="7"/>
    <x v="8"/>
    <x v="1"/>
    <n v="14"/>
    <s v="Procuring illegal abortion"/>
    <x v="1"/>
    <x v="1"/>
  </r>
  <r>
    <x v="0"/>
    <x v="7"/>
    <x v="8"/>
    <x v="2"/>
    <n v="38"/>
    <s v="Profiting from or concealing knowledge of the proceeds of crime"/>
    <x v="2"/>
    <x v="2"/>
  </r>
  <r>
    <x v="0"/>
    <x v="7"/>
    <x v="8"/>
    <x v="1409"/>
    <s v="9A"/>
    <s v="Public fear, alarm or distress"/>
    <x v="8"/>
    <x v="16"/>
  </r>
  <r>
    <x v="0"/>
    <x v="7"/>
    <x v="8"/>
    <x v="33"/>
    <s v="8P"/>
    <s v="Racially or religiously aggravated assault with injury"/>
    <x v="1"/>
    <x v="4"/>
  </r>
  <r>
    <x v="0"/>
    <x v="7"/>
    <x v="8"/>
    <x v="28"/>
    <s v="105B"/>
    <s v="Racially or religiously aggravated assault without injury"/>
    <x v="1"/>
    <x v="1"/>
  </r>
  <r>
    <x v="0"/>
    <x v="7"/>
    <x v="8"/>
    <x v="1"/>
    <s v="58J"/>
    <s v="Racially or religiously aggravated criminal damage"/>
    <x v="5"/>
    <x v="11"/>
  </r>
  <r>
    <x v="0"/>
    <x v="7"/>
    <x v="8"/>
    <x v="35"/>
    <s v="8M"/>
    <s v="Racially or religiously aggravated harassment"/>
    <x v="1"/>
    <x v="28"/>
  </r>
  <r>
    <x v="0"/>
    <x v="7"/>
    <x v="8"/>
    <x v="72"/>
    <s v="9B"/>
    <s v="Racially or religiously aggravated public fear, alarm or distress"/>
    <x v="8"/>
    <x v="16"/>
  </r>
  <r>
    <x v="0"/>
    <x v="7"/>
    <x v="8"/>
    <x v="1"/>
    <s v="19J"/>
    <s v="Rape of a Female - Multiple Undefined Offenders"/>
    <x v="3"/>
    <x v="17"/>
  </r>
  <r>
    <x v="0"/>
    <x v="7"/>
    <x v="8"/>
    <x v="44"/>
    <s v="19C"/>
    <s v="Rape of a female aged 16 and over"/>
    <x v="3"/>
    <x v="17"/>
  </r>
  <r>
    <x v="0"/>
    <x v="7"/>
    <x v="8"/>
    <x v="45"/>
    <s v="19E"/>
    <s v="Rape of a female child under 13"/>
    <x v="3"/>
    <x v="17"/>
  </r>
  <r>
    <x v="0"/>
    <x v="7"/>
    <x v="8"/>
    <x v="23"/>
    <s v="19D"/>
    <s v="Rape of a female child under 16"/>
    <x v="3"/>
    <x v="17"/>
  </r>
  <r>
    <x v="0"/>
    <x v="7"/>
    <x v="8"/>
    <x v="2"/>
    <s v="19K"/>
    <s v="Rape of a Male - Multiple Undefined Offenders"/>
    <x v="3"/>
    <x v="17"/>
  </r>
  <r>
    <x v="0"/>
    <x v="7"/>
    <x v="8"/>
    <x v="2"/>
    <s v="19F"/>
    <s v="Rape of a male aged 16 and over"/>
    <x v="3"/>
    <x v="17"/>
  </r>
  <r>
    <x v="0"/>
    <x v="7"/>
    <x v="8"/>
    <x v="25"/>
    <s v="19H"/>
    <s v="Rape of a male child under 13"/>
    <x v="3"/>
    <x v="17"/>
  </r>
  <r>
    <x v="0"/>
    <x v="7"/>
    <x v="8"/>
    <x v="2"/>
    <s v="19G"/>
    <s v="Rape of a male child under 16"/>
    <x v="3"/>
    <x v="17"/>
  </r>
  <r>
    <x v="0"/>
    <x v="7"/>
    <x v="8"/>
    <x v="4"/>
    <s v="34A"/>
    <s v="Robbery of business property"/>
    <x v="9"/>
    <x v="18"/>
  </r>
  <r>
    <x v="0"/>
    <x v="7"/>
    <x v="8"/>
    <x v="80"/>
    <s v="34B"/>
    <s v="Robbery of personal property"/>
    <x v="9"/>
    <x v="19"/>
  </r>
  <r>
    <x v="0"/>
    <x v="7"/>
    <x v="8"/>
    <x v="1"/>
    <n v="70"/>
    <s v="Sexual activity etc with a person with a mental disorder"/>
    <x v="3"/>
    <x v="3"/>
  </r>
  <r>
    <x v="0"/>
    <x v="7"/>
    <x v="8"/>
    <x v="5"/>
    <n v="21"/>
    <s v="Sexual activity involving a child under 13"/>
    <x v="3"/>
    <x v="3"/>
  </r>
  <r>
    <x v="0"/>
    <x v="7"/>
    <x v="8"/>
    <x v="288"/>
    <s v="22B"/>
    <s v="Sexual activity involving child under 16"/>
    <x v="3"/>
    <x v="3"/>
  </r>
  <r>
    <x v="0"/>
    <x v="7"/>
    <x v="8"/>
    <x v="219"/>
    <s v="20A"/>
    <s v="Sexual assault on a female aged 13 and over"/>
    <x v="3"/>
    <x v="3"/>
  </r>
  <r>
    <x v="0"/>
    <x v="7"/>
    <x v="8"/>
    <x v="45"/>
    <s v="20B"/>
    <s v="Sexual assault on a female child under 13"/>
    <x v="3"/>
    <x v="3"/>
  </r>
  <r>
    <x v="0"/>
    <x v="7"/>
    <x v="8"/>
    <x v="79"/>
    <s v="17A"/>
    <s v="Sexual assault on a male aged 13 and over"/>
    <x v="3"/>
    <x v="3"/>
  </r>
  <r>
    <x v="0"/>
    <x v="7"/>
    <x v="8"/>
    <x v="92"/>
    <s v="17B"/>
    <s v="Sexual assault on a male child under 13"/>
    <x v="3"/>
    <x v="3"/>
  </r>
  <r>
    <x v="0"/>
    <x v="7"/>
    <x v="8"/>
    <x v="15"/>
    <s v="88A"/>
    <s v="Sexual grooming"/>
    <x v="3"/>
    <x v="3"/>
  </r>
  <r>
    <x v="0"/>
    <x v="7"/>
    <x v="8"/>
    <x v="841"/>
    <n v="46"/>
    <s v="Shoplifting"/>
    <x v="4"/>
    <x v="20"/>
  </r>
  <r>
    <x v="0"/>
    <x v="7"/>
    <x v="8"/>
    <x v="1"/>
    <n v="27"/>
    <s v="Soliciting for the purposes of prostitution"/>
    <x v="2"/>
    <x v="2"/>
  </r>
  <r>
    <x v="0"/>
    <x v="7"/>
    <x v="8"/>
    <x v="90"/>
    <s v="8Q"/>
    <s v="Stalking"/>
    <x v="1"/>
    <x v="28"/>
  </r>
  <r>
    <x v="0"/>
    <x v="7"/>
    <x v="8"/>
    <x v="22"/>
    <n v="41"/>
    <s v="Theft by an employee"/>
    <x v="4"/>
    <x v="10"/>
  </r>
  <r>
    <x v="0"/>
    <x v="7"/>
    <x v="8"/>
    <x v="4"/>
    <n v="47"/>
    <s v="Theft from automatic machine or meter"/>
    <x v="4"/>
    <x v="10"/>
  </r>
  <r>
    <x v="0"/>
    <x v="7"/>
    <x v="8"/>
    <x v="175"/>
    <n v="39"/>
    <s v="Theft from the person"/>
    <x v="4"/>
    <x v="21"/>
  </r>
  <r>
    <x v="0"/>
    <x v="7"/>
    <x v="8"/>
    <x v="284"/>
    <n v="45"/>
    <s v="Theft from vehicle"/>
    <x v="4"/>
    <x v="22"/>
  </r>
  <r>
    <x v="0"/>
    <x v="7"/>
    <x v="8"/>
    <x v="188"/>
    <n v="40"/>
    <s v="Theft in a dwelling other than from an automatic machine or meter"/>
    <x v="4"/>
    <x v="10"/>
  </r>
  <r>
    <x v="0"/>
    <x v="7"/>
    <x v="8"/>
    <x v="14"/>
    <n v="42"/>
    <s v="Theft of mail"/>
    <x v="4"/>
    <x v="10"/>
  </r>
  <r>
    <x v="0"/>
    <x v="7"/>
    <x v="8"/>
    <x v="278"/>
    <n v="44"/>
    <s v="Theft or unauthorised taking of a pedal cycle"/>
    <x v="4"/>
    <x v="23"/>
  </r>
  <r>
    <x v="0"/>
    <x v="7"/>
    <x v="8"/>
    <x v="68"/>
    <n v="48"/>
    <s v="Theft or unauthorised taking of motor vehicle"/>
    <x v="4"/>
    <x v="7"/>
  </r>
  <r>
    <x v="0"/>
    <x v="7"/>
    <x v="8"/>
    <x v="185"/>
    <n v="59"/>
    <s v="Threat or possession with intent to commit criminal damage"/>
    <x v="2"/>
    <x v="2"/>
  </r>
  <r>
    <x v="0"/>
    <x v="7"/>
    <x v="8"/>
    <x v="96"/>
    <s v="3B"/>
    <s v="Threats to kill"/>
    <x v="1"/>
    <x v="1"/>
  </r>
  <r>
    <x v="0"/>
    <x v="7"/>
    <x v="8"/>
    <x v="1"/>
    <n v="72"/>
    <s v="Trafficking for sexual exploitation"/>
    <x v="3"/>
    <x v="3"/>
  </r>
  <r>
    <x v="0"/>
    <x v="7"/>
    <x v="8"/>
    <x v="51"/>
    <s v="92A"/>
    <s v="Trafficking in controlled drugs"/>
    <x v="6"/>
    <x v="24"/>
  </r>
  <r>
    <x v="0"/>
    <x v="7"/>
    <x v="8"/>
    <x v="1"/>
    <s v="88D"/>
    <s v="Unnatural sexual offences"/>
    <x v="3"/>
    <x v="3"/>
  </r>
  <r>
    <x v="0"/>
    <x v="7"/>
    <x v="8"/>
    <x v="2"/>
    <s v="62A"/>
    <s v="Violent disorder"/>
    <x v="8"/>
    <x v="16"/>
  </r>
  <r>
    <x v="0"/>
    <x v="7"/>
    <x v="8"/>
    <x v="2"/>
    <n v="96"/>
    <s v="Wildlife"/>
    <x v="2"/>
    <x v="2"/>
  </r>
  <r>
    <x v="0"/>
    <x v="7"/>
    <x v="9"/>
    <x v="31"/>
    <n v="80"/>
    <s v="Absconding from lawful custody"/>
    <x v="2"/>
    <x v="2"/>
  </r>
  <r>
    <x v="0"/>
    <x v="7"/>
    <x v="9"/>
    <x v="3"/>
    <n v="71"/>
    <s v="Abuse of children through sexual exploitation"/>
    <x v="3"/>
    <x v="3"/>
  </r>
  <r>
    <x v="0"/>
    <x v="7"/>
    <x v="9"/>
    <x v="25"/>
    <n v="73"/>
    <s v="Abuse of position of trust of a sexual nature"/>
    <x v="3"/>
    <x v="3"/>
  </r>
  <r>
    <x v="0"/>
    <x v="7"/>
    <x v="9"/>
    <x v="25"/>
    <s v="31A"/>
    <s v="Aggravated Burglary Business and Community"/>
    <x v="4"/>
    <x v="5"/>
  </r>
  <r>
    <x v="0"/>
    <x v="7"/>
    <x v="9"/>
    <x v="1"/>
    <n v="31"/>
    <s v="Aggravated burglary in a building other than a dwelling(outcome only)"/>
    <x v="4"/>
    <x v="5"/>
  </r>
  <r>
    <x v="0"/>
    <x v="7"/>
    <x v="9"/>
    <x v="1"/>
    <n v="29"/>
    <s v="Aggravated burglary in a dwelling (outcome only)"/>
    <x v="4"/>
    <x v="6"/>
  </r>
  <r>
    <x v="0"/>
    <x v="7"/>
    <x v="9"/>
    <x v="28"/>
    <s v="29A"/>
    <s v="Aggravated Burglary Residential"/>
    <x v="4"/>
    <x v="6"/>
  </r>
  <r>
    <x v="0"/>
    <x v="7"/>
    <x v="9"/>
    <x v="166"/>
    <n v="37.200000000000003"/>
    <s v="Aggravated vehicle taking"/>
    <x v="4"/>
    <x v="7"/>
  </r>
  <r>
    <x v="0"/>
    <x v="7"/>
    <x v="9"/>
    <x v="1"/>
    <n v="76"/>
    <s v="Aiding suicide"/>
    <x v="2"/>
    <x v="2"/>
  </r>
  <r>
    <x v="0"/>
    <x v="7"/>
    <x v="9"/>
    <x v="107"/>
    <s v="56A"/>
    <s v="Arson endangering life"/>
    <x v="5"/>
    <x v="8"/>
  </r>
  <r>
    <x v="0"/>
    <x v="7"/>
    <x v="9"/>
    <x v="212"/>
    <s v="56B"/>
    <s v="Arson not endangering life"/>
    <x v="5"/>
    <x v="8"/>
  </r>
  <r>
    <x v="0"/>
    <x v="7"/>
    <x v="9"/>
    <x v="2920"/>
    <s v="8N"/>
    <s v="Assault with injury"/>
    <x v="1"/>
    <x v="4"/>
  </r>
  <r>
    <x v="0"/>
    <x v="7"/>
    <x v="9"/>
    <x v="104"/>
    <s v="8S"/>
    <s v="Assault with injury on a constable"/>
    <x v="1"/>
    <x v="4"/>
  </r>
  <r>
    <x v="0"/>
    <x v="7"/>
    <x v="9"/>
    <x v="176"/>
    <s v="5D"/>
    <s v="Assault with intent to cause serious harm"/>
    <x v="1"/>
    <x v="4"/>
  </r>
  <r>
    <x v="0"/>
    <x v="7"/>
    <x v="9"/>
    <x v="3245"/>
    <s v="105A"/>
    <s v="Assault without injury"/>
    <x v="1"/>
    <x v="1"/>
  </r>
  <r>
    <x v="0"/>
    <x v="7"/>
    <x v="9"/>
    <x v="277"/>
    <n v="104"/>
    <s v="Assault without injury on a constable"/>
    <x v="1"/>
    <x v="1"/>
  </r>
  <r>
    <x v="0"/>
    <x v="7"/>
    <x v="9"/>
    <x v="510"/>
    <s v="30D"/>
    <s v="Attempted Burglary Business and Community"/>
    <x v="4"/>
    <x v="5"/>
  </r>
  <r>
    <x v="0"/>
    <x v="7"/>
    <x v="9"/>
    <x v="1"/>
    <s v="30B"/>
    <s v="Attempted burglary in a building other than a dwelling (outcome only)"/>
    <x v="4"/>
    <x v="5"/>
  </r>
  <r>
    <x v="0"/>
    <x v="7"/>
    <x v="9"/>
    <x v="1"/>
    <s v="28B"/>
    <s v="Attempted burglary in a dwelling (outcome only)"/>
    <x v="4"/>
    <x v="6"/>
  </r>
  <r>
    <x v="0"/>
    <x v="7"/>
    <x v="9"/>
    <x v="339"/>
    <s v="28F"/>
    <s v="Attempted Burglary Residential"/>
    <x v="4"/>
    <x v="6"/>
  </r>
  <r>
    <x v="0"/>
    <x v="7"/>
    <x v="9"/>
    <x v="1"/>
    <s v="28D"/>
    <s v="Attempted distraction burglary in a dwelling (outcome only)"/>
    <x v="4"/>
    <x v="6"/>
  </r>
  <r>
    <x v="0"/>
    <x v="7"/>
    <x v="9"/>
    <x v="1"/>
    <s v="28H"/>
    <s v="Attempted Distraction Burglary Residential"/>
    <x v="4"/>
    <x v="6"/>
  </r>
  <r>
    <x v="0"/>
    <x v="7"/>
    <x v="9"/>
    <x v="1"/>
    <n v="2"/>
    <s v="Attempted murder"/>
    <x v="1"/>
    <x v="4"/>
  </r>
  <r>
    <x v="0"/>
    <x v="7"/>
    <x v="9"/>
    <x v="1"/>
    <n v="83"/>
    <s v="Bail offences"/>
    <x v="2"/>
    <x v="2"/>
  </r>
  <r>
    <x v="0"/>
    <x v="7"/>
    <x v="9"/>
    <x v="2"/>
    <n v="26"/>
    <s v="Bigamy"/>
    <x v="2"/>
    <x v="2"/>
  </r>
  <r>
    <x v="0"/>
    <x v="7"/>
    <x v="9"/>
    <x v="82"/>
    <n v="35"/>
    <s v="Blackmail"/>
    <x v="4"/>
    <x v="10"/>
  </r>
  <r>
    <x v="0"/>
    <x v="7"/>
    <x v="9"/>
    <x v="898"/>
    <s v="30C"/>
    <s v="Burglary Business and Community"/>
    <x v="4"/>
    <x v="5"/>
  </r>
  <r>
    <x v="0"/>
    <x v="7"/>
    <x v="9"/>
    <x v="1"/>
    <s v="30A"/>
    <s v="Burglary in a building other than a dwelling (outcome only)"/>
    <x v="4"/>
    <x v="5"/>
  </r>
  <r>
    <x v="0"/>
    <x v="7"/>
    <x v="9"/>
    <x v="1"/>
    <s v="28A"/>
    <s v="Burglary in a dwelling(outcome only)"/>
    <x v="4"/>
    <x v="6"/>
  </r>
  <r>
    <x v="0"/>
    <x v="7"/>
    <x v="9"/>
    <x v="925"/>
    <s v="28E"/>
    <s v="Burglary Residential"/>
    <x v="4"/>
    <x v="6"/>
  </r>
  <r>
    <x v="0"/>
    <x v="7"/>
    <x v="9"/>
    <x v="1"/>
    <n v="37.1"/>
    <s v="Causing death by aggravated vehicle taking"/>
    <x v="1"/>
    <x v="27"/>
  </r>
  <r>
    <x v="0"/>
    <x v="7"/>
    <x v="9"/>
    <x v="1"/>
    <n v="4.5999999999999996"/>
    <s v="Causing death by careless driving under influence of drink or drugs"/>
    <x v="1"/>
    <x v="27"/>
  </r>
  <r>
    <x v="0"/>
    <x v="7"/>
    <x v="9"/>
    <x v="14"/>
    <n v="4.8"/>
    <s v="Causing death by careless or inconsiderate driving"/>
    <x v="1"/>
    <x v="27"/>
  </r>
  <r>
    <x v="0"/>
    <x v="7"/>
    <x v="9"/>
    <x v="1"/>
    <n v="4.9000000000000004"/>
    <s v="Causing death by driving: unlicensed or disqualified or uninsured drivers"/>
    <x v="1"/>
    <x v="27"/>
  </r>
  <r>
    <x v="0"/>
    <x v="7"/>
    <x v="9"/>
    <x v="2"/>
    <n v="4.4000000000000004"/>
    <s v="Causing death or serious injury by dangerous driving"/>
    <x v="1"/>
    <x v="27"/>
  </r>
  <r>
    <x v="0"/>
    <x v="7"/>
    <x v="9"/>
    <x v="2"/>
    <n v="4.7"/>
    <s v="Causing or allowing death of child or vulnerable person"/>
    <x v="1"/>
    <x v="4"/>
  </r>
  <r>
    <x v="0"/>
    <x v="7"/>
    <x v="9"/>
    <x v="33"/>
    <s v="22A"/>
    <s v="Causing sexual activity without consent"/>
    <x v="3"/>
    <x v="3"/>
  </r>
  <r>
    <x v="0"/>
    <x v="7"/>
    <x v="9"/>
    <x v="25"/>
    <n v="13"/>
    <s v="Child abduction"/>
    <x v="1"/>
    <x v="1"/>
  </r>
  <r>
    <x v="0"/>
    <x v="7"/>
    <x v="9"/>
    <x v="1"/>
    <n v="15"/>
    <s v="Concealing an infant death close to birth"/>
    <x v="2"/>
    <x v="2"/>
  </r>
  <r>
    <x v="0"/>
    <x v="7"/>
    <x v="9"/>
    <x v="3"/>
    <s v="3A"/>
    <s v="Conspiracy to murder"/>
    <x v="1"/>
    <x v="1"/>
  </r>
  <r>
    <x v="0"/>
    <x v="7"/>
    <x v="9"/>
    <x v="1"/>
    <n v="4.0999999999999996"/>
    <s v="Corporate manslaughter"/>
    <x v="1"/>
    <x v="12"/>
  </r>
  <r>
    <x v="0"/>
    <x v="7"/>
    <x v="9"/>
    <x v="202"/>
    <s v="58B"/>
    <s v="Criminal damage to a building other than a dwelling"/>
    <x v="5"/>
    <x v="11"/>
  </r>
  <r>
    <x v="0"/>
    <x v="7"/>
    <x v="9"/>
    <x v="1023"/>
    <s v="58A"/>
    <s v="Criminal damage to a dwelling"/>
    <x v="5"/>
    <x v="11"/>
  </r>
  <r>
    <x v="0"/>
    <x v="7"/>
    <x v="9"/>
    <x v="844"/>
    <s v="58C"/>
    <s v="Criminal damage to a vehicle"/>
    <x v="5"/>
    <x v="11"/>
  </r>
  <r>
    <x v="0"/>
    <x v="7"/>
    <x v="9"/>
    <x v="22"/>
    <s v="11A"/>
    <s v="Cruelty to children/young persons"/>
    <x v="1"/>
    <x v="1"/>
  </r>
  <r>
    <x v="0"/>
    <x v="7"/>
    <x v="9"/>
    <x v="39"/>
    <n v="802"/>
    <s v="Dangerous driving"/>
    <x v="2"/>
    <x v="2"/>
  </r>
  <r>
    <x v="0"/>
    <x v="7"/>
    <x v="9"/>
    <x v="2"/>
    <n v="95"/>
    <s v="Disclosure, obstruction, false or misleading statements etc"/>
    <x v="2"/>
    <x v="2"/>
  </r>
  <r>
    <x v="0"/>
    <x v="7"/>
    <x v="9"/>
    <x v="35"/>
    <n v="43"/>
    <s v="Dishonest use of electricity"/>
    <x v="4"/>
    <x v="10"/>
  </r>
  <r>
    <x v="0"/>
    <x v="7"/>
    <x v="9"/>
    <x v="1"/>
    <s v="28C"/>
    <s v="Distraction burglary in a dwelling (outcome only)"/>
    <x v="4"/>
    <x v="6"/>
  </r>
  <r>
    <x v="0"/>
    <x v="7"/>
    <x v="9"/>
    <x v="35"/>
    <s v="28G"/>
    <s v="Distraction Burglary Residential"/>
    <x v="4"/>
    <x v="6"/>
  </r>
  <r>
    <x v="0"/>
    <x v="7"/>
    <x v="9"/>
    <x v="15"/>
    <s v="5E"/>
    <s v="Endangering life"/>
    <x v="1"/>
    <x v="4"/>
  </r>
  <r>
    <x v="0"/>
    <x v="7"/>
    <x v="9"/>
    <x v="14"/>
    <n v="24"/>
    <s v="Exploitation of prostitution"/>
    <x v="2"/>
    <x v="2"/>
  </r>
  <r>
    <x v="0"/>
    <x v="7"/>
    <x v="9"/>
    <x v="105"/>
    <s v="88E"/>
    <s v="Exposure and voyeurism"/>
    <x v="3"/>
    <x v="3"/>
  </r>
  <r>
    <x v="0"/>
    <x v="7"/>
    <x v="9"/>
    <x v="2"/>
    <n v="60"/>
    <s v="Forgery or use of false drug prescription"/>
    <x v="2"/>
    <x v="2"/>
  </r>
  <r>
    <x v="0"/>
    <x v="7"/>
    <x v="9"/>
    <x v="2"/>
    <n v="814"/>
    <s v="Fraud, forgery etc associated with vehicle or driver records"/>
    <x v="2"/>
    <x v="2"/>
  </r>
  <r>
    <x v="0"/>
    <x v="7"/>
    <x v="9"/>
    <x v="166"/>
    <n v="33"/>
    <s v="Going equipped for stealing, etc"/>
    <x v="2"/>
    <x v="2"/>
  </r>
  <r>
    <x v="0"/>
    <x v="7"/>
    <x v="9"/>
    <x v="28"/>
    <n v="54"/>
    <s v="Handling stolen goods"/>
    <x v="2"/>
    <x v="2"/>
  </r>
  <r>
    <x v="0"/>
    <x v="7"/>
    <x v="9"/>
    <x v="1432"/>
    <s v="8L"/>
    <s v="Harassment"/>
    <x v="1"/>
    <x v="28"/>
  </r>
  <r>
    <x v="0"/>
    <x v="7"/>
    <x v="9"/>
    <x v="3"/>
    <n v="23"/>
    <s v="Incest or familial sexual offences"/>
    <x v="3"/>
    <x v="3"/>
  </r>
  <r>
    <x v="0"/>
    <x v="7"/>
    <x v="9"/>
    <x v="1"/>
    <n v="4.2"/>
    <s v="Infanticide"/>
    <x v="1"/>
    <x v="12"/>
  </r>
  <r>
    <x v="0"/>
    <x v="7"/>
    <x v="9"/>
    <x v="1"/>
    <n v="4.3"/>
    <s v="Intentional destruction of a viable unborn child"/>
    <x v="1"/>
    <x v="4"/>
  </r>
  <r>
    <x v="0"/>
    <x v="7"/>
    <x v="9"/>
    <x v="879"/>
    <n v="126"/>
    <s v="Interfering with a motor vehicle"/>
    <x v="4"/>
    <x v="13"/>
  </r>
  <r>
    <x v="0"/>
    <x v="7"/>
    <x v="9"/>
    <x v="55"/>
    <n v="36"/>
    <s v="Kidnapping"/>
    <x v="1"/>
    <x v="1"/>
  </r>
  <r>
    <x v="0"/>
    <x v="7"/>
    <x v="9"/>
    <x v="213"/>
    <s v="49A"/>
    <s v="Making off without payment"/>
    <x v="4"/>
    <x v="10"/>
  </r>
  <r>
    <x v="0"/>
    <x v="7"/>
    <x v="9"/>
    <x v="3"/>
    <s v="33A"/>
    <s v="Making, supplying or possessing articles for use in fraud"/>
    <x v="2"/>
    <x v="2"/>
  </r>
  <r>
    <x v="0"/>
    <x v="7"/>
    <x v="9"/>
    <x v="1069"/>
    <s v="8R"/>
    <s v="Malicious Communications"/>
    <x v="1"/>
    <x v="28"/>
  </r>
  <r>
    <x v="0"/>
    <x v="7"/>
    <x v="9"/>
    <x v="1"/>
    <n v="4.0999999999999996"/>
    <s v="Manslaughter"/>
    <x v="1"/>
    <x v="12"/>
  </r>
  <r>
    <x v="0"/>
    <x v="7"/>
    <x v="9"/>
    <x v="290"/>
    <n v="106"/>
    <s v="Modern slavery"/>
    <x v="1"/>
    <x v="1"/>
  </r>
  <r>
    <x v="0"/>
    <x v="7"/>
    <x v="9"/>
    <x v="4"/>
    <n v="1"/>
    <s v="Murder"/>
    <x v="1"/>
    <x v="12"/>
  </r>
  <r>
    <x v="0"/>
    <x v="7"/>
    <x v="9"/>
    <x v="336"/>
    <n v="86"/>
    <s v="Obscene publications etc"/>
    <x v="2"/>
    <x v="2"/>
  </r>
  <r>
    <x v="0"/>
    <x v="7"/>
    <x v="9"/>
    <x v="25"/>
    <n v="69"/>
    <s v="Offender Management Act offences"/>
    <x v="2"/>
    <x v="2"/>
  </r>
  <r>
    <x v="0"/>
    <x v="7"/>
    <x v="9"/>
    <x v="899"/>
    <s v="58D"/>
    <s v="Other criminal damage"/>
    <x v="5"/>
    <x v="11"/>
  </r>
  <r>
    <x v="0"/>
    <x v="7"/>
    <x v="9"/>
    <x v="14"/>
    <s v="92C"/>
    <s v="Other drug offences"/>
    <x v="6"/>
    <x v="14"/>
  </r>
  <r>
    <x v="0"/>
    <x v="7"/>
    <x v="9"/>
    <x v="4"/>
    <n v="81"/>
    <s v="Other firearms offences"/>
    <x v="7"/>
    <x v="15"/>
  </r>
  <r>
    <x v="0"/>
    <x v="7"/>
    <x v="9"/>
    <x v="6"/>
    <n v="61"/>
    <s v="Other forgery"/>
    <x v="2"/>
    <x v="2"/>
  </r>
  <r>
    <x v="0"/>
    <x v="7"/>
    <x v="9"/>
    <x v="1"/>
    <n v="90"/>
    <s v="Other knives offences"/>
    <x v="7"/>
    <x v="15"/>
  </r>
  <r>
    <x v="0"/>
    <x v="7"/>
    <x v="9"/>
    <x v="1"/>
    <s v="88C"/>
    <s v="Other miscellaneous sexual offences"/>
    <x v="3"/>
    <x v="3"/>
  </r>
  <r>
    <x v="0"/>
    <x v="7"/>
    <x v="9"/>
    <x v="166"/>
    <n v="99"/>
    <s v="Other notifiable offences"/>
    <x v="2"/>
    <x v="2"/>
  </r>
  <r>
    <x v="0"/>
    <x v="7"/>
    <x v="9"/>
    <x v="268"/>
    <n v="66"/>
    <s v="Other offences against the State or public order"/>
    <x v="8"/>
    <x v="16"/>
  </r>
  <r>
    <x v="0"/>
    <x v="7"/>
    <x v="9"/>
    <x v="2806"/>
    <n v="49"/>
    <s v="Other theft"/>
    <x v="4"/>
    <x v="10"/>
  </r>
  <r>
    <x v="0"/>
    <x v="7"/>
    <x v="9"/>
    <x v="1"/>
    <n v="67"/>
    <s v="Perjury"/>
    <x v="2"/>
    <x v="2"/>
  </r>
  <r>
    <x v="0"/>
    <x v="7"/>
    <x v="9"/>
    <x v="48"/>
    <n v="79"/>
    <s v="Perverting the course of justice"/>
    <x v="2"/>
    <x v="2"/>
  </r>
  <r>
    <x v="0"/>
    <x v="7"/>
    <x v="9"/>
    <x v="244"/>
    <s v="10D"/>
    <s v="Possession of article with blade or point"/>
    <x v="7"/>
    <x v="15"/>
  </r>
  <r>
    <x v="0"/>
    <x v="7"/>
    <x v="9"/>
    <x v="115"/>
    <s v="92E"/>
    <s v="Possession of controlled drugs (Cannabis)"/>
    <x v="6"/>
    <x v="14"/>
  </r>
  <r>
    <x v="0"/>
    <x v="7"/>
    <x v="9"/>
    <x v="255"/>
    <s v="92D"/>
    <s v="Possession of controlled drugs (excl. Cannabis)"/>
    <x v="6"/>
    <x v="14"/>
  </r>
  <r>
    <x v="0"/>
    <x v="7"/>
    <x v="9"/>
    <x v="2"/>
    <s v="61A"/>
    <s v="Possession of false documents"/>
    <x v="2"/>
    <x v="2"/>
  </r>
  <r>
    <x v="0"/>
    <x v="7"/>
    <x v="9"/>
    <x v="87"/>
    <s v="10B"/>
    <s v="Possession of firearms offences"/>
    <x v="7"/>
    <x v="15"/>
  </r>
  <r>
    <x v="0"/>
    <x v="7"/>
    <x v="9"/>
    <x v="31"/>
    <s v="10A"/>
    <s v="Possession of firearms with intent"/>
    <x v="7"/>
    <x v="15"/>
  </r>
  <r>
    <x v="0"/>
    <x v="7"/>
    <x v="9"/>
    <x v="237"/>
    <s v="10C"/>
    <s v="Possession of other weapons"/>
    <x v="7"/>
    <x v="15"/>
  </r>
  <r>
    <x v="0"/>
    <x v="7"/>
    <x v="9"/>
    <x v="1"/>
    <n v="14"/>
    <s v="Procuring illegal abortion"/>
    <x v="1"/>
    <x v="1"/>
  </r>
  <r>
    <x v="0"/>
    <x v="7"/>
    <x v="9"/>
    <x v="22"/>
    <n v="38"/>
    <s v="Profiting from or concealing knowledge of the proceeds of crime"/>
    <x v="2"/>
    <x v="2"/>
  </r>
  <r>
    <x v="0"/>
    <x v="7"/>
    <x v="9"/>
    <x v="1764"/>
    <s v="9A"/>
    <s v="Public fear, alarm or distress"/>
    <x v="8"/>
    <x v="16"/>
  </r>
  <r>
    <x v="0"/>
    <x v="7"/>
    <x v="9"/>
    <x v="38"/>
    <s v="8P"/>
    <s v="Racially or religiously aggravated assault with injury"/>
    <x v="1"/>
    <x v="4"/>
  </r>
  <r>
    <x v="0"/>
    <x v="7"/>
    <x v="9"/>
    <x v="87"/>
    <s v="105B"/>
    <s v="Racially or religiously aggravated assault without injury"/>
    <x v="1"/>
    <x v="1"/>
  </r>
  <r>
    <x v="0"/>
    <x v="7"/>
    <x v="9"/>
    <x v="28"/>
    <s v="58J"/>
    <s v="Racially or religiously aggravated criminal damage"/>
    <x v="5"/>
    <x v="11"/>
  </r>
  <r>
    <x v="0"/>
    <x v="7"/>
    <x v="9"/>
    <x v="45"/>
    <s v="8M"/>
    <s v="Racially or religiously aggravated harassment"/>
    <x v="1"/>
    <x v="28"/>
  </r>
  <r>
    <x v="0"/>
    <x v="7"/>
    <x v="9"/>
    <x v="171"/>
    <s v="9B"/>
    <s v="Racially or religiously aggravated public fear, alarm or distress"/>
    <x v="8"/>
    <x v="16"/>
  </r>
  <r>
    <x v="0"/>
    <x v="7"/>
    <x v="9"/>
    <x v="1"/>
    <s v="19J"/>
    <s v="Rape of a Female - Multiple Undefined Offenders"/>
    <x v="3"/>
    <x v="17"/>
  </r>
  <r>
    <x v="0"/>
    <x v="7"/>
    <x v="9"/>
    <x v="868"/>
    <s v="19C"/>
    <s v="Rape of a female aged 16 and over"/>
    <x v="3"/>
    <x v="17"/>
  </r>
  <r>
    <x v="0"/>
    <x v="7"/>
    <x v="9"/>
    <x v="93"/>
    <s v="19E"/>
    <s v="Rape of a female child under 13"/>
    <x v="3"/>
    <x v="17"/>
  </r>
  <r>
    <x v="0"/>
    <x v="7"/>
    <x v="9"/>
    <x v="96"/>
    <s v="19D"/>
    <s v="Rape of a female child under 16"/>
    <x v="3"/>
    <x v="17"/>
  </r>
  <r>
    <x v="0"/>
    <x v="7"/>
    <x v="9"/>
    <x v="1"/>
    <s v="19K"/>
    <s v="Rape of a Male - Multiple Undefined Offenders"/>
    <x v="3"/>
    <x v="17"/>
  </r>
  <r>
    <x v="0"/>
    <x v="7"/>
    <x v="9"/>
    <x v="4"/>
    <s v="19F"/>
    <s v="Rape of a male aged 16 and over"/>
    <x v="3"/>
    <x v="17"/>
  </r>
  <r>
    <x v="0"/>
    <x v="7"/>
    <x v="9"/>
    <x v="87"/>
    <s v="19H"/>
    <s v="Rape of a male child under 13"/>
    <x v="3"/>
    <x v="17"/>
  </r>
  <r>
    <x v="0"/>
    <x v="7"/>
    <x v="9"/>
    <x v="3"/>
    <s v="19G"/>
    <s v="Rape of a male child under 16"/>
    <x v="3"/>
    <x v="17"/>
  </r>
  <r>
    <x v="0"/>
    <x v="7"/>
    <x v="9"/>
    <x v="6"/>
    <s v="34A"/>
    <s v="Robbery of business property"/>
    <x v="9"/>
    <x v="18"/>
  </r>
  <r>
    <x v="0"/>
    <x v="7"/>
    <x v="9"/>
    <x v="91"/>
    <s v="34B"/>
    <s v="Robbery of personal property"/>
    <x v="9"/>
    <x v="19"/>
  </r>
  <r>
    <x v="0"/>
    <x v="7"/>
    <x v="9"/>
    <x v="14"/>
    <n v="70"/>
    <s v="Sexual activity etc with a person with a mental disorder"/>
    <x v="3"/>
    <x v="3"/>
  </r>
  <r>
    <x v="0"/>
    <x v="7"/>
    <x v="9"/>
    <x v="49"/>
    <n v="21"/>
    <s v="Sexual activity involving a child under 13"/>
    <x v="3"/>
    <x v="3"/>
  </r>
  <r>
    <x v="0"/>
    <x v="7"/>
    <x v="9"/>
    <x v="232"/>
    <s v="22B"/>
    <s v="Sexual activity involving child under 16"/>
    <x v="3"/>
    <x v="3"/>
  </r>
  <r>
    <x v="0"/>
    <x v="7"/>
    <x v="9"/>
    <x v="116"/>
    <s v="20A"/>
    <s v="Sexual assault on a female aged 13 and over"/>
    <x v="3"/>
    <x v="3"/>
  </r>
  <r>
    <x v="0"/>
    <x v="7"/>
    <x v="9"/>
    <x v="185"/>
    <s v="20B"/>
    <s v="Sexual assault on a female child under 13"/>
    <x v="3"/>
    <x v="3"/>
  </r>
  <r>
    <x v="0"/>
    <x v="7"/>
    <x v="9"/>
    <x v="80"/>
    <s v="17A"/>
    <s v="Sexual assault on a male aged 13 and over"/>
    <x v="3"/>
    <x v="3"/>
  </r>
  <r>
    <x v="0"/>
    <x v="7"/>
    <x v="9"/>
    <x v="166"/>
    <s v="17B"/>
    <s v="Sexual assault on a male child under 13"/>
    <x v="3"/>
    <x v="3"/>
  </r>
  <r>
    <x v="0"/>
    <x v="7"/>
    <x v="9"/>
    <x v="211"/>
    <s v="88A"/>
    <s v="Sexual grooming"/>
    <x v="3"/>
    <x v="3"/>
  </r>
  <r>
    <x v="0"/>
    <x v="7"/>
    <x v="9"/>
    <x v="319"/>
    <n v="46"/>
    <s v="Shoplifting"/>
    <x v="4"/>
    <x v="20"/>
  </r>
  <r>
    <x v="0"/>
    <x v="7"/>
    <x v="9"/>
    <x v="2"/>
    <n v="27"/>
    <s v="Soliciting for the purposes of prostitution"/>
    <x v="2"/>
    <x v="2"/>
  </r>
  <r>
    <x v="0"/>
    <x v="7"/>
    <x v="9"/>
    <x v="83"/>
    <s v="8Q"/>
    <s v="Stalking"/>
    <x v="1"/>
    <x v="28"/>
  </r>
  <r>
    <x v="0"/>
    <x v="7"/>
    <x v="9"/>
    <x v="122"/>
    <n v="41"/>
    <s v="Theft by an employee"/>
    <x v="4"/>
    <x v="10"/>
  </r>
  <r>
    <x v="0"/>
    <x v="7"/>
    <x v="9"/>
    <x v="45"/>
    <n v="47"/>
    <s v="Theft from automatic machine or meter"/>
    <x v="4"/>
    <x v="10"/>
  </r>
  <r>
    <x v="0"/>
    <x v="7"/>
    <x v="9"/>
    <x v="13"/>
    <n v="39"/>
    <s v="Theft from the person"/>
    <x v="4"/>
    <x v="21"/>
  </r>
  <r>
    <x v="0"/>
    <x v="7"/>
    <x v="9"/>
    <x v="1069"/>
    <n v="45"/>
    <s v="Theft from vehicle"/>
    <x v="4"/>
    <x v="22"/>
  </r>
  <r>
    <x v="0"/>
    <x v="7"/>
    <x v="9"/>
    <x v="703"/>
    <n v="40"/>
    <s v="Theft in a dwelling other than from an automatic machine or meter"/>
    <x v="4"/>
    <x v="10"/>
  </r>
  <r>
    <x v="0"/>
    <x v="7"/>
    <x v="9"/>
    <x v="4"/>
    <n v="42"/>
    <s v="Theft of mail"/>
    <x v="4"/>
    <x v="10"/>
  </r>
  <r>
    <x v="0"/>
    <x v="7"/>
    <x v="9"/>
    <x v="1015"/>
    <n v="44"/>
    <s v="Theft or unauthorised taking of a pedal cycle"/>
    <x v="4"/>
    <x v="23"/>
  </r>
  <r>
    <x v="0"/>
    <x v="7"/>
    <x v="9"/>
    <x v="268"/>
    <n v="48"/>
    <s v="Theft or unauthorised taking of motor vehicle"/>
    <x v="4"/>
    <x v="7"/>
  </r>
  <r>
    <x v="0"/>
    <x v="7"/>
    <x v="9"/>
    <x v="178"/>
    <n v="59"/>
    <s v="Threat or possession with intent to commit criminal damage"/>
    <x v="2"/>
    <x v="2"/>
  </r>
  <r>
    <x v="0"/>
    <x v="7"/>
    <x v="9"/>
    <x v="1193"/>
    <s v="3B"/>
    <s v="Threats to kill"/>
    <x v="1"/>
    <x v="1"/>
  </r>
  <r>
    <x v="0"/>
    <x v="7"/>
    <x v="9"/>
    <x v="1"/>
    <n v="72"/>
    <s v="Trafficking for sexual exploitation"/>
    <x v="3"/>
    <x v="3"/>
  </r>
  <r>
    <x v="0"/>
    <x v="7"/>
    <x v="9"/>
    <x v="135"/>
    <s v="92A"/>
    <s v="Trafficking in controlled drugs"/>
    <x v="6"/>
    <x v="24"/>
  </r>
  <r>
    <x v="0"/>
    <x v="7"/>
    <x v="9"/>
    <x v="1"/>
    <s v="88D"/>
    <s v="Unnatural sexual offences"/>
    <x v="3"/>
    <x v="3"/>
  </r>
  <r>
    <x v="0"/>
    <x v="7"/>
    <x v="9"/>
    <x v="25"/>
    <s v="62A"/>
    <s v="Violent disorder"/>
    <x v="8"/>
    <x v="16"/>
  </r>
  <r>
    <x v="0"/>
    <x v="7"/>
    <x v="9"/>
    <x v="14"/>
    <n v="96"/>
    <s v="Wildlife"/>
    <x v="2"/>
    <x v="2"/>
  </r>
  <r>
    <x v="0"/>
    <x v="7"/>
    <x v="10"/>
    <x v="25"/>
    <n v="80"/>
    <s v="Absconding from lawful custody"/>
    <x v="2"/>
    <x v="2"/>
  </r>
  <r>
    <x v="0"/>
    <x v="7"/>
    <x v="10"/>
    <x v="15"/>
    <n v="71"/>
    <s v="Abuse of children through sexual exploitation"/>
    <x v="3"/>
    <x v="3"/>
  </r>
  <r>
    <x v="0"/>
    <x v="7"/>
    <x v="10"/>
    <x v="4"/>
    <n v="73"/>
    <s v="Abuse of position of trust of a sexual nature"/>
    <x v="3"/>
    <x v="3"/>
  </r>
  <r>
    <x v="0"/>
    <x v="7"/>
    <x v="10"/>
    <x v="1"/>
    <s v="31A"/>
    <s v="Aggravated Burglary Business and Community"/>
    <x v="4"/>
    <x v="5"/>
  </r>
  <r>
    <x v="0"/>
    <x v="7"/>
    <x v="10"/>
    <x v="1"/>
    <n v="31"/>
    <s v="Aggravated burglary in a building other than a dwelling(outcome only)"/>
    <x v="4"/>
    <x v="5"/>
  </r>
  <r>
    <x v="0"/>
    <x v="7"/>
    <x v="10"/>
    <x v="1"/>
    <n v="29"/>
    <s v="Aggravated burglary in a dwelling (outcome only)"/>
    <x v="4"/>
    <x v="6"/>
  </r>
  <r>
    <x v="0"/>
    <x v="7"/>
    <x v="10"/>
    <x v="92"/>
    <s v="29A"/>
    <s v="Aggravated Burglary Residential"/>
    <x v="4"/>
    <x v="6"/>
  </r>
  <r>
    <x v="0"/>
    <x v="7"/>
    <x v="10"/>
    <x v="234"/>
    <n v="37.200000000000003"/>
    <s v="Aggravated vehicle taking"/>
    <x v="4"/>
    <x v="7"/>
  </r>
  <r>
    <x v="0"/>
    <x v="7"/>
    <x v="10"/>
    <x v="2"/>
    <n v="76"/>
    <s v="Aiding suicide"/>
    <x v="2"/>
    <x v="2"/>
  </r>
  <r>
    <x v="0"/>
    <x v="7"/>
    <x v="10"/>
    <x v="66"/>
    <s v="56A"/>
    <s v="Arson endangering life"/>
    <x v="5"/>
    <x v="8"/>
  </r>
  <r>
    <x v="0"/>
    <x v="7"/>
    <x v="10"/>
    <x v="868"/>
    <s v="56B"/>
    <s v="Arson not endangering life"/>
    <x v="5"/>
    <x v="8"/>
  </r>
  <r>
    <x v="0"/>
    <x v="7"/>
    <x v="10"/>
    <x v="4010"/>
    <s v="8N"/>
    <s v="Assault with injury"/>
    <x v="1"/>
    <x v="4"/>
  </r>
  <r>
    <x v="0"/>
    <x v="7"/>
    <x v="10"/>
    <x v="156"/>
    <s v="8S"/>
    <s v="Assault with injury on a constable"/>
    <x v="1"/>
    <x v="4"/>
  </r>
  <r>
    <x v="0"/>
    <x v="7"/>
    <x v="10"/>
    <x v="176"/>
    <s v="5D"/>
    <s v="Assault with intent to cause serious harm"/>
    <x v="1"/>
    <x v="4"/>
  </r>
  <r>
    <x v="0"/>
    <x v="7"/>
    <x v="10"/>
    <x v="3386"/>
    <s v="105A"/>
    <s v="Assault without injury"/>
    <x v="1"/>
    <x v="1"/>
  </r>
  <r>
    <x v="0"/>
    <x v="7"/>
    <x v="10"/>
    <x v="45"/>
    <n v="104"/>
    <s v="Assault without injury on a constable"/>
    <x v="1"/>
    <x v="1"/>
  </r>
  <r>
    <x v="0"/>
    <x v="7"/>
    <x v="10"/>
    <x v="191"/>
    <s v="30D"/>
    <s v="Attempted Burglary Business and Community"/>
    <x v="4"/>
    <x v="5"/>
  </r>
  <r>
    <x v="0"/>
    <x v="7"/>
    <x v="10"/>
    <x v="1"/>
    <s v="30B"/>
    <s v="Attempted burglary in a building other than a dwelling (outcome only)"/>
    <x v="4"/>
    <x v="5"/>
  </r>
  <r>
    <x v="0"/>
    <x v="7"/>
    <x v="10"/>
    <x v="1"/>
    <s v="28B"/>
    <s v="Attempted burglary in a dwelling (outcome only)"/>
    <x v="4"/>
    <x v="6"/>
  </r>
  <r>
    <x v="0"/>
    <x v="7"/>
    <x v="10"/>
    <x v="228"/>
    <s v="28F"/>
    <s v="Attempted Burglary Residential"/>
    <x v="4"/>
    <x v="6"/>
  </r>
  <r>
    <x v="0"/>
    <x v="7"/>
    <x v="10"/>
    <x v="1"/>
    <s v="28D"/>
    <s v="Attempted distraction burglary in a dwelling (outcome only)"/>
    <x v="4"/>
    <x v="6"/>
  </r>
  <r>
    <x v="0"/>
    <x v="7"/>
    <x v="10"/>
    <x v="1"/>
    <s v="28H"/>
    <s v="Attempted Distraction Burglary Residential"/>
    <x v="4"/>
    <x v="6"/>
  </r>
  <r>
    <x v="0"/>
    <x v="7"/>
    <x v="10"/>
    <x v="15"/>
    <n v="2"/>
    <s v="Attempted murder"/>
    <x v="1"/>
    <x v="4"/>
  </r>
  <r>
    <x v="0"/>
    <x v="7"/>
    <x v="10"/>
    <x v="1"/>
    <n v="83"/>
    <s v="Bail offences"/>
    <x v="2"/>
    <x v="2"/>
  </r>
  <r>
    <x v="0"/>
    <x v="7"/>
    <x v="10"/>
    <x v="14"/>
    <n v="26"/>
    <s v="Bigamy"/>
    <x v="2"/>
    <x v="2"/>
  </r>
  <r>
    <x v="0"/>
    <x v="7"/>
    <x v="10"/>
    <x v="44"/>
    <n v="35"/>
    <s v="Blackmail"/>
    <x v="4"/>
    <x v="10"/>
  </r>
  <r>
    <x v="0"/>
    <x v="7"/>
    <x v="10"/>
    <x v="594"/>
    <s v="30C"/>
    <s v="Burglary Business and Community"/>
    <x v="4"/>
    <x v="5"/>
  </r>
  <r>
    <x v="0"/>
    <x v="7"/>
    <x v="10"/>
    <x v="1"/>
    <s v="30A"/>
    <s v="Burglary in a building other than a dwelling (outcome only)"/>
    <x v="4"/>
    <x v="5"/>
  </r>
  <r>
    <x v="0"/>
    <x v="7"/>
    <x v="10"/>
    <x v="1"/>
    <s v="28A"/>
    <s v="Burglary in a dwelling(outcome only)"/>
    <x v="4"/>
    <x v="6"/>
  </r>
  <r>
    <x v="0"/>
    <x v="7"/>
    <x v="10"/>
    <x v="973"/>
    <s v="28E"/>
    <s v="Burglary Residential"/>
    <x v="4"/>
    <x v="6"/>
  </r>
  <r>
    <x v="0"/>
    <x v="7"/>
    <x v="10"/>
    <x v="1"/>
    <n v="37.1"/>
    <s v="Causing death by aggravated vehicle taking"/>
    <x v="1"/>
    <x v="27"/>
  </r>
  <r>
    <x v="0"/>
    <x v="7"/>
    <x v="10"/>
    <x v="14"/>
    <n v="4.5999999999999996"/>
    <s v="Causing death by careless driving under influence of drink or drugs"/>
    <x v="1"/>
    <x v="27"/>
  </r>
  <r>
    <x v="0"/>
    <x v="7"/>
    <x v="10"/>
    <x v="14"/>
    <n v="4.8"/>
    <s v="Causing death by careless or inconsiderate driving"/>
    <x v="1"/>
    <x v="27"/>
  </r>
  <r>
    <x v="0"/>
    <x v="7"/>
    <x v="10"/>
    <x v="2"/>
    <n v="4.9000000000000004"/>
    <s v="Causing death by driving: unlicensed or disqualified or uninsured drivers"/>
    <x v="1"/>
    <x v="27"/>
  </r>
  <r>
    <x v="0"/>
    <x v="7"/>
    <x v="10"/>
    <x v="33"/>
    <n v="4.4000000000000004"/>
    <s v="Causing death or serious injury by dangerous driving"/>
    <x v="1"/>
    <x v="27"/>
  </r>
  <r>
    <x v="0"/>
    <x v="7"/>
    <x v="10"/>
    <x v="1"/>
    <n v="4.7"/>
    <s v="Causing or allowing death of child or vulnerable person"/>
    <x v="1"/>
    <x v="4"/>
  </r>
  <r>
    <x v="0"/>
    <x v="7"/>
    <x v="10"/>
    <x v="79"/>
    <s v="22A"/>
    <s v="Causing sexual activity without consent"/>
    <x v="3"/>
    <x v="3"/>
  </r>
  <r>
    <x v="0"/>
    <x v="7"/>
    <x v="10"/>
    <x v="25"/>
    <n v="13"/>
    <s v="Child abduction"/>
    <x v="1"/>
    <x v="1"/>
  </r>
  <r>
    <x v="0"/>
    <x v="7"/>
    <x v="10"/>
    <x v="1"/>
    <n v="15"/>
    <s v="Concealing an infant death close to birth"/>
    <x v="2"/>
    <x v="2"/>
  </r>
  <r>
    <x v="0"/>
    <x v="7"/>
    <x v="10"/>
    <x v="1"/>
    <s v="3A"/>
    <s v="Conspiracy to murder"/>
    <x v="1"/>
    <x v="1"/>
  </r>
  <r>
    <x v="0"/>
    <x v="7"/>
    <x v="10"/>
    <x v="1"/>
    <n v="4.0999999999999996"/>
    <s v="Corporate manslaughter"/>
    <x v="1"/>
    <x v="12"/>
  </r>
  <r>
    <x v="0"/>
    <x v="7"/>
    <x v="10"/>
    <x v="1084"/>
    <s v="58B"/>
    <s v="Criminal damage to a building other than a dwelling"/>
    <x v="5"/>
    <x v="11"/>
  </r>
  <r>
    <x v="0"/>
    <x v="7"/>
    <x v="10"/>
    <x v="187"/>
    <s v="58A"/>
    <s v="Criminal damage to a dwelling"/>
    <x v="5"/>
    <x v="11"/>
  </r>
  <r>
    <x v="0"/>
    <x v="7"/>
    <x v="10"/>
    <x v="2023"/>
    <s v="58C"/>
    <s v="Criminal damage to a vehicle"/>
    <x v="5"/>
    <x v="11"/>
  </r>
  <r>
    <x v="0"/>
    <x v="7"/>
    <x v="10"/>
    <x v="116"/>
    <s v="11A"/>
    <s v="Cruelty to children/young persons"/>
    <x v="1"/>
    <x v="1"/>
  </r>
  <r>
    <x v="0"/>
    <x v="7"/>
    <x v="10"/>
    <x v="48"/>
    <n v="802"/>
    <s v="Dangerous driving"/>
    <x v="2"/>
    <x v="2"/>
  </r>
  <r>
    <x v="0"/>
    <x v="7"/>
    <x v="10"/>
    <x v="14"/>
    <n v="95"/>
    <s v="Disclosure, obstruction, false or misleading statements etc"/>
    <x v="2"/>
    <x v="2"/>
  </r>
  <r>
    <x v="0"/>
    <x v="7"/>
    <x v="10"/>
    <x v="25"/>
    <n v="43"/>
    <s v="Dishonest use of electricity"/>
    <x v="4"/>
    <x v="10"/>
  </r>
  <r>
    <x v="0"/>
    <x v="7"/>
    <x v="10"/>
    <x v="1"/>
    <s v="28C"/>
    <s v="Distraction burglary in a dwelling (outcome only)"/>
    <x v="4"/>
    <x v="6"/>
  </r>
  <r>
    <x v="0"/>
    <x v="7"/>
    <x v="10"/>
    <x v="3"/>
    <s v="28G"/>
    <s v="Distraction Burglary Residential"/>
    <x v="4"/>
    <x v="6"/>
  </r>
  <r>
    <x v="0"/>
    <x v="7"/>
    <x v="10"/>
    <x v="79"/>
    <s v="5E"/>
    <s v="Endangering life"/>
    <x v="1"/>
    <x v="4"/>
  </r>
  <r>
    <x v="0"/>
    <x v="7"/>
    <x v="10"/>
    <x v="3"/>
    <n v="24"/>
    <s v="Exploitation of prostitution"/>
    <x v="2"/>
    <x v="2"/>
  </r>
  <r>
    <x v="0"/>
    <x v="7"/>
    <x v="10"/>
    <x v="220"/>
    <s v="88E"/>
    <s v="Exposure and voyeurism"/>
    <x v="3"/>
    <x v="3"/>
  </r>
  <r>
    <x v="0"/>
    <x v="7"/>
    <x v="10"/>
    <x v="1"/>
    <n v="60"/>
    <s v="Forgery or use of false drug prescription"/>
    <x v="2"/>
    <x v="2"/>
  </r>
  <r>
    <x v="0"/>
    <x v="7"/>
    <x v="10"/>
    <x v="25"/>
    <n v="814"/>
    <s v="Fraud, forgery etc associated with vehicle or driver records"/>
    <x v="2"/>
    <x v="2"/>
  </r>
  <r>
    <x v="0"/>
    <x v="7"/>
    <x v="10"/>
    <x v="79"/>
    <n v="33"/>
    <s v="Going equipped for stealing, etc"/>
    <x v="2"/>
    <x v="2"/>
  </r>
  <r>
    <x v="0"/>
    <x v="7"/>
    <x v="10"/>
    <x v="39"/>
    <n v="54"/>
    <s v="Handling stolen goods"/>
    <x v="2"/>
    <x v="2"/>
  </r>
  <r>
    <x v="0"/>
    <x v="7"/>
    <x v="10"/>
    <x v="1195"/>
    <s v="8L"/>
    <s v="Harassment"/>
    <x v="1"/>
    <x v="28"/>
  </r>
  <r>
    <x v="0"/>
    <x v="7"/>
    <x v="10"/>
    <x v="92"/>
    <n v="23"/>
    <s v="Incest or familial sexual offences"/>
    <x v="3"/>
    <x v="3"/>
  </r>
  <r>
    <x v="0"/>
    <x v="7"/>
    <x v="10"/>
    <x v="1"/>
    <n v="4.2"/>
    <s v="Infanticide"/>
    <x v="1"/>
    <x v="12"/>
  </r>
  <r>
    <x v="0"/>
    <x v="7"/>
    <x v="10"/>
    <x v="1"/>
    <n v="4.3"/>
    <s v="Intentional destruction of a viable unborn child"/>
    <x v="1"/>
    <x v="4"/>
  </r>
  <r>
    <x v="0"/>
    <x v="7"/>
    <x v="10"/>
    <x v="605"/>
    <n v="126"/>
    <s v="Interfering with a motor vehicle"/>
    <x v="4"/>
    <x v="13"/>
  </r>
  <r>
    <x v="0"/>
    <x v="7"/>
    <x v="10"/>
    <x v="23"/>
    <n v="36"/>
    <s v="Kidnapping"/>
    <x v="1"/>
    <x v="1"/>
  </r>
  <r>
    <x v="0"/>
    <x v="7"/>
    <x v="10"/>
    <x v="744"/>
    <s v="49A"/>
    <s v="Making off without payment"/>
    <x v="4"/>
    <x v="10"/>
  </r>
  <r>
    <x v="0"/>
    <x v="7"/>
    <x v="10"/>
    <x v="2"/>
    <s v="33A"/>
    <s v="Making, supplying or possessing articles for use in fraud"/>
    <x v="2"/>
    <x v="2"/>
  </r>
  <r>
    <x v="0"/>
    <x v="7"/>
    <x v="10"/>
    <x v="1779"/>
    <s v="8R"/>
    <s v="Malicious Communications"/>
    <x v="1"/>
    <x v="28"/>
  </r>
  <r>
    <x v="0"/>
    <x v="7"/>
    <x v="10"/>
    <x v="2"/>
    <n v="4.0999999999999996"/>
    <s v="Manslaughter"/>
    <x v="1"/>
    <x v="12"/>
  </r>
  <r>
    <x v="0"/>
    <x v="7"/>
    <x v="10"/>
    <x v="93"/>
    <n v="106"/>
    <s v="Modern slavery"/>
    <x v="1"/>
    <x v="1"/>
  </r>
  <r>
    <x v="0"/>
    <x v="7"/>
    <x v="10"/>
    <x v="3"/>
    <n v="1"/>
    <s v="Murder"/>
    <x v="1"/>
    <x v="12"/>
  </r>
  <r>
    <x v="0"/>
    <x v="7"/>
    <x v="10"/>
    <x v="966"/>
    <n v="86"/>
    <s v="Obscene publications etc"/>
    <x v="2"/>
    <x v="2"/>
  </r>
  <r>
    <x v="0"/>
    <x v="7"/>
    <x v="10"/>
    <x v="22"/>
    <n v="69"/>
    <s v="Offender Management Act offences"/>
    <x v="2"/>
    <x v="2"/>
  </r>
  <r>
    <x v="0"/>
    <x v="7"/>
    <x v="10"/>
    <x v="2190"/>
    <s v="58D"/>
    <s v="Other criminal damage"/>
    <x v="5"/>
    <x v="11"/>
  </r>
  <r>
    <x v="0"/>
    <x v="7"/>
    <x v="10"/>
    <x v="25"/>
    <s v="92C"/>
    <s v="Other drug offences"/>
    <x v="6"/>
    <x v="14"/>
  </r>
  <r>
    <x v="0"/>
    <x v="7"/>
    <x v="10"/>
    <x v="2"/>
    <n v="81"/>
    <s v="Other firearms offences"/>
    <x v="7"/>
    <x v="15"/>
  </r>
  <r>
    <x v="0"/>
    <x v="7"/>
    <x v="10"/>
    <x v="39"/>
    <n v="61"/>
    <s v="Other forgery"/>
    <x v="2"/>
    <x v="2"/>
  </r>
  <r>
    <x v="0"/>
    <x v="7"/>
    <x v="10"/>
    <x v="1"/>
    <n v="90"/>
    <s v="Other knives offences"/>
    <x v="7"/>
    <x v="15"/>
  </r>
  <r>
    <x v="0"/>
    <x v="7"/>
    <x v="10"/>
    <x v="14"/>
    <s v="88C"/>
    <s v="Other miscellaneous sexual offences"/>
    <x v="3"/>
    <x v="3"/>
  </r>
  <r>
    <x v="0"/>
    <x v="7"/>
    <x v="10"/>
    <x v="28"/>
    <n v="99"/>
    <s v="Other notifiable offences"/>
    <x v="2"/>
    <x v="2"/>
  </r>
  <r>
    <x v="0"/>
    <x v="7"/>
    <x v="10"/>
    <x v="504"/>
    <n v="66"/>
    <s v="Other offences against the State or public order"/>
    <x v="8"/>
    <x v="16"/>
  </r>
  <r>
    <x v="0"/>
    <x v="7"/>
    <x v="10"/>
    <x v="900"/>
    <n v="49"/>
    <s v="Other theft"/>
    <x v="4"/>
    <x v="10"/>
  </r>
  <r>
    <x v="0"/>
    <x v="7"/>
    <x v="10"/>
    <x v="1"/>
    <n v="67"/>
    <s v="Perjury"/>
    <x v="2"/>
    <x v="2"/>
  </r>
  <r>
    <x v="0"/>
    <x v="7"/>
    <x v="10"/>
    <x v="328"/>
    <n v="79"/>
    <s v="Perverting the course of justice"/>
    <x v="2"/>
    <x v="2"/>
  </r>
  <r>
    <x v="0"/>
    <x v="7"/>
    <x v="10"/>
    <x v="207"/>
    <s v="10D"/>
    <s v="Possession of article with blade or point"/>
    <x v="7"/>
    <x v="15"/>
  </r>
  <r>
    <x v="0"/>
    <x v="7"/>
    <x v="10"/>
    <x v="1486"/>
    <s v="92E"/>
    <s v="Possession of controlled drugs (Cannabis)"/>
    <x v="6"/>
    <x v="14"/>
  </r>
  <r>
    <x v="0"/>
    <x v="7"/>
    <x v="10"/>
    <x v="148"/>
    <s v="92D"/>
    <s v="Possession of controlled drugs (excl. Cannabis)"/>
    <x v="6"/>
    <x v="14"/>
  </r>
  <r>
    <x v="0"/>
    <x v="7"/>
    <x v="10"/>
    <x v="2"/>
    <s v="61A"/>
    <s v="Possession of false documents"/>
    <x v="2"/>
    <x v="2"/>
  </r>
  <r>
    <x v="0"/>
    <x v="7"/>
    <x v="10"/>
    <x v="107"/>
    <s v="10B"/>
    <s v="Possession of firearms offences"/>
    <x v="7"/>
    <x v="15"/>
  </r>
  <r>
    <x v="0"/>
    <x v="7"/>
    <x v="10"/>
    <x v="45"/>
    <s v="10A"/>
    <s v="Possession of firearms with intent"/>
    <x v="7"/>
    <x v="15"/>
  </r>
  <r>
    <x v="0"/>
    <x v="7"/>
    <x v="10"/>
    <x v="53"/>
    <s v="10C"/>
    <s v="Possession of other weapons"/>
    <x v="7"/>
    <x v="15"/>
  </r>
  <r>
    <x v="0"/>
    <x v="7"/>
    <x v="10"/>
    <x v="1"/>
    <n v="14"/>
    <s v="Procuring illegal abortion"/>
    <x v="1"/>
    <x v="1"/>
  </r>
  <r>
    <x v="0"/>
    <x v="7"/>
    <x v="10"/>
    <x v="93"/>
    <n v="38"/>
    <s v="Profiting from or concealing knowledge of the proceeds of crime"/>
    <x v="2"/>
    <x v="2"/>
  </r>
  <r>
    <x v="0"/>
    <x v="7"/>
    <x v="10"/>
    <x v="3149"/>
    <s v="9A"/>
    <s v="Public fear, alarm or distress"/>
    <x v="8"/>
    <x v="16"/>
  </r>
  <r>
    <x v="0"/>
    <x v="7"/>
    <x v="10"/>
    <x v="79"/>
    <s v="8P"/>
    <s v="Racially or religiously aggravated assault with injury"/>
    <x v="1"/>
    <x v="4"/>
  </r>
  <r>
    <x v="0"/>
    <x v="7"/>
    <x v="10"/>
    <x v="55"/>
    <s v="105B"/>
    <s v="Racially or religiously aggravated assault without injury"/>
    <x v="1"/>
    <x v="1"/>
  </r>
  <r>
    <x v="0"/>
    <x v="7"/>
    <x v="10"/>
    <x v="35"/>
    <s v="58J"/>
    <s v="Racially or religiously aggravated criminal damage"/>
    <x v="5"/>
    <x v="11"/>
  </r>
  <r>
    <x v="0"/>
    <x v="7"/>
    <x v="10"/>
    <x v="31"/>
    <s v="8M"/>
    <s v="Racially or religiously aggravated harassment"/>
    <x v="1"/>
    <x v="28"/>
  </r>
  <r>
    <x v="0"/>
    <x v="7"/>
    <x v="10"/>
    <x v="968"/>
    <s v="9B"/>
    <s v="Racially or religiously aggravated public fear, alarm or distress"/>
    <x v="8"/>
    <x v="16"/>
  </r>
  <r>
    <x v="0"/>
    <x v="7"/>
    <x v="10"/>
    <x v="25"/>
    <s v="19J"/>
    <s v="Rape of a Female - Multiple Undefined Offenders"/>
    <x v="3"/>
    <x v="17"/>
  </r>
  <r>
    <x v="0"/>
    <x v="7"/>
    <x v="10"/>
    <x v="218"/>
    <s v="19C"/>
    <s v="Rape of a female aged 16 and over"/>
    <x v="3"/>
    <x v="17"/>
  </r>
  <r>
    <x v="0"/>
    <x v="7"/>
    <x v="10"/>
    <x v="175"/>
    <s v="19E"/>
    <s v="Rape of a female child under 13"/>
    <x v="3"/>
    <x v="17"/>
  </r>
  <r>
    <x v="0"/>
    <x v="7"/>
    <x v="10"/>
    <x v="328"/>
    <s v="19D"/>
    <s v="Rape of a female child under 16"/>
    <x v="3"/>
    <x v="17"/>
  </r>
  <r>
    <x v="0"/>
    <x v="7"/>
    <x v="10"/>
    <x v="2"/>
    <s v="19K"/>
    <s v="Rape of a Male - Multiple Undefined Offenders"/>
    <x v="3"/>
    <x v="17"/>
  </r>
  <r>
    <x v="0"/>
    <x v="7"/>
    <x v="10"/>
    <x v="22"/>
    <s v="19F"/>
    <s v="Rape of a male aged 16 and over"/>
    <x v="3"/>
    <x v="17"/>
  </r>
  <r>
    <x v="0"/>
    <x v="7"/>
    <x v="10"/>
    <x v="23"/>
    <s v="19H"/>
    <s v="Rape of a male child under 13"/>
    <x v="3"/>
    <x v="17"/>
  </r>
  <r>
    <x v="0"/>
    <x v="7"/>
    <x v="10"/>
    <x v="4"/>
    <s v="19G"/>
    <s v="Rape of a male child under 16"/>
    <x v="3"/>
    <x v="17"/>
  </r>
  <r>
    <x v="0"/>
    <x v="7"/>
    <x v="10"/>
    <x v="4"/>
    <s v="34A"/>
    <s v="Robbery of business property"/>
    <x v="9"/>
    <x v="18"/>
  </r>
  <r>
    <x v="0"/>
    <x v="7"/>
    <x v="10"/>
    <x v="13"/>
    <s v="34B"/>
    <s v="Robbery of personal property"/>
    <x v="9"/>
    <x v="19"/>
  </r>
  <r>
    <x v="0"/>
    <x v="7"/>
    <x v="10"/>
    <x v="2"/>
    <n v="70"/>
    <s v="Sexual activity etc with a person with a mental disorder"/>
    <x v="3"/>
    <x v="3"/>
  </r>
  <r>
    <x v="0"/>
    <x v="7"/>
    <x v="10"/>
    <x v="58"/>
    <n v="21"/>
    <s v="Sexual activity involving a child under 13"/>
    <x v="3"/>
    <x v="3"/>
  </r>
  <r>
    <x v="0"/>
    <x v="7"/>
    <x v="10"/>
    <x v="103"/>
    <s v="22B"/>
    <s v="Sexual activity involving child under 16"/>
    <x v="3"/>
    <x v="3"/>
  </r>
  <r>
    <x v="0"/>
    <x v="7"/>
    <x v="10"/>
    <x v="814"/>
    <s v="20A"/>
    <s v="Sexual assault on a female aged 13 and over"/>
    <x v="3"/>
    <x v="3"/>
  </r>
  <r>
    <x v="0"/>
    <x v="7"/>
    <x v="10"/>
    <x v="9"/>
    <s v="20B"/>
    <s v="Sexual assault on a female child under 13"/>
    <x v="3"/>
    <x v="3"/>
  </r>
  <r>
    <x v="0"/>
    <x v="7"/>
    <x v="10"/>
    <x v="260"/>
    <s v="17A"/>
    <s v="Sexual assault on a male aged 13 and over"/>
    <x v="3"/>
    <x v="3"/>
  </r>
  <r>
    <x v="0"/>
    <x v="7"/>
    <x v="10"/>
    <x v="80"/>
    <s v="17B"/>
    <s v="Sexual assault on a male child under 13"/>
    <x v="3"/>
    <x v="3"/>
  </r>
  <r>
    <x v="0"/>
    <x v="7"/>
    <x v="10"/>
    <x v="93"/>
    <s v="88A"/>
    <s v="Sexual grooming"/>
    <x v="3"/>
    <x v="3"/>
  </r>
  <r>
    <x v="0"/>
    <x v="7"/>
    <x v="10"/>
    <x v="1281"/>
    <n v="46"/>
    <s v="Shoplifting"/>
    <x v="4"/>
    <x v="20"/>
  </r>
  <r>
    <x v="0"/>
    <x v="7"/>
    <x v="10"/>
    <x v="1"/>
    <n v="27"/>
    <s v="Soliciting for the purposes of prostitution"/>
    <x v="2"/>
    <x v="2"/>
  </r>
  <r>
    <x v="0"/>
    <x v="7"/>
    <x v="10"/>
    <x v="597"/>
    <s v="8Q"/>
    <s v="Stalking"/>
    <x v="1"/>
    <x v="28"/>
  </r>
  <r>
    <x v="0"/>
    <x v="7"/>
    <x v="10"/>
    <x v="37"/>
    <n v="41"/>
    <s v="Theft by an employee"/>
    <x v="4"/>
    <x v="10"/>
  </r>
  <r>
    <x v="0"/>
    <x v="7"/>
    <x v="10"/>
    <x v="87"/>
    <n v="47"/>
    <s v="Theft from automatic machine or meter"/>
    <x v="4"/>
    <x v="10"/>
  </r>
  <r>
    <x v="0"/>
    <x v="7"/>
    <x v="10"/>
    <x v="804"/>
    <n v="39"/>
    <s v="Theft from the person"/>
    <x v="4"/>
    <x v="21"/>
  </r>
  <r>
    <x v="0"/>
    <x v="7"/>
    <x v="10"/>
    <x v="2103"/>
    <n v="45"/>
    <s v="Theft from vehicle"/>
    <x v="4"/>
    <x v="22"/>
  </r>
  <r>
    <x v="0"/>
    <x v="7"/>
    <x v="10"/>
    <x v="663"/>
    <n v="40"/>
    <s v="Theft in a dwelling other than from an automatic machine or meter"/>
    <x v="4"/>
    <x v="10"/>
  </r>
  <r>
    <x v="0"/>
    <x v="7"/>
    <x v="10"/>
    <x v="31"/>
    <n v="42"/>
    <s v="Theft of mail"/>
    <x v="4"/>
    <x v="10"/>
  </r>
  <r>
    <x v="0"/>
    <x v="7"/>
    <x v="10"/>
    <x v="47"/>
    <n v="44"/>
    <s v="Theft or unauthorised taking of a pedal cycle"/>
    <x v="4"/>
    <x v="23"/>
  </r>
  <r>
    <x v="0"/>
    <x v="7"/>
    <x v="10"/>
    <x v="814"/>
    <n v="48"/>
    <s v="Theft or unauthorised taking of motor vehicle"/>
    <x v="4"/>
    <x v="7"/>
  </r>
  <r>
    <x v="0"/>
    <x v="7"/>
    <x v="10"/>
    <x v="280"/>
    <n v="59"/>
    <s v="Threat or possession with intent to commit criminal damage"/>
    <x v="2"/>
    <x v="2"/>
  </r>
  <r>
    <x v="0"/>
    <x v="7"/>
    <x v="10"/>
    <x v="185"/>
    <s v="3B"/>
    <s v="Threats to kill"/>
    <x v="1"/>
    <x v="1"/>
  </r>
  <r>
    <x v="0"/>
    <x v="7"/>
    <x v="10"/>
    <x v="1"/>
    <n v="72"/>
    <s v="Trafficking for sexual exploitation"/>
    <x v="3"/>
    <x v="3"/>
  </r>
  <r>
    <x v="0"/>
    <x v="7"/>
    <x v="10"/>
    <x v="259"/>
    <s v="92A"/>
    <s v="Trafficking in controlled drugs"/>
    <x v="6"/>
    <x v="24"/>
  </r>
  <r>
    <x v="0"/>
    <x v="7"/>
    <x v="10"/>
    <x v="1"/>
    <s v="88D"/>
    <s v="Unnatural sexual offences"/>
    <x v="3"/>
    <x v="3"/>
  </r>
  <r>
    <x v="0"/>
    <x v="7"/>
    <x v="10"/>
    <x v="2"/>
    <s v="62A"/>
    <s v="Violent disorder"/>
    <x v="8"/>
    <x v="16"/>
  </r>
  <r>
    <x v="0"/>
    <x v="7"/>
    <x v="10"/>
    <x v="1"/>
    <n v="96"/>
    <s v="Wildlife"/>
    <x v="2"/>
    <x v="2"/>
  </r>
  <r>
    <x v="0"/>
    <x v="7"/>
    <x v="11"/>
    <x v="2"/>
    <n v="80"/>
    <s v="Absconding from lawful custody"/>
    <x v="2"/>
    <x v="2"/>
  </r>
  <r>
    <x v="0"/>
    <x v="7"/>
    <x v="11"/>
    <x v="1"/>
    <n v="71"/>
    <s v="Abuse of children through sexual exploitation"/>
    <x v="3"/>
    <x v="3"/>
  </r>
  <r>
    <x v="0"/>
    <x v="7"/>
    <x v="11"/>
    <x v="1"/>
    <n v="73"/>
    <s v="Abuse of position of trust of a sexual nature"/>
    <x v="3"/>
    <x v="3"/>
  </r>
  <r>
    <x v="0"/>
    <x v="7"/>
    <x v="11"/>
    <x v="1"/>
    <s v="31A"/>
    <s v="Aggravated Burglary Business and Community"/>
    <x v="4"/>
    <x v="5"/>
  </r>
  <r>
    <x v="0"/>
    <x v="7"/>
    <x v="11"/>
    <x v="1"/>
    <n v="31"/>
    <s v="Aggravated burglary in a building other than a dwelling(outcome only)"/>
    <x v="4"/>
    <x v="5"/>
  </r>
  <r>
    <x v="0"/>
    <x v="7"/>
    <x v="11"/>
    <x v="1"/>
    <n v="29"/>
    <s v="Aggravated burglary in a dwelling (outcome only)"/>
    <x v="4"/>
    <x v="6"/>
  </r>
  <r>
    <x v="0"/>
    <x v="7"/>
    <x v="11"/>
    <x v="33"/>
    <s v="29A"/>
    <s v="Aggravated Burglary Residential"/>
    <x v="4"/>
    <x v="6"/>
  </r>
  <r>
    <x v="0"/>
    <x v="7"/>
    <x v="11"/>
    <x v="2"/>
    <n v="37.200000000000003"/>
    <s v="Aggravated vehicle taking"/>
    <x v="4"/>
    <x v="7"/>
  </r>
  <r>
    <x v="0"/>
    <x v="7"/>
    <x v="11"/>
    <x v="1"/>
    <n v="76"/>
    <s v="Aiding suicide"/>
    <x v="2"/>
    <x v="2"/>
  </r>
  <r>
    <x v="0"/>
    <x v="7"/>
    <x v="11"/>
    <x v="35"/>
    <s v="56A"/>
    <s v="Arson endangering life"/>
    <x v="5"/>
    <x v="8"/>
  </r>
  <r>
    <x v="0"/>
    <x v="7"/>
    <x v="11"/>
    <x v="71"/>
    <s v="56B"/>
    <s v="Arson not endangering life"/>
    <x v="5"/>
    <x v="8"/>
  </r>
  <r>
    <x v="0"/>
    <x v="7"/>
    <x v="11"/>
    <x v="2211"/>
    <s v="8N"/>
    <s v="Assault with injury"/>
    <x v="1"/>
    <x v="4"/>
  </r>
  <r>
    <x v="0"/>
    <x v="7"/>
    <x v="11"/>
    <x v="105"/>
    <s v="8S"/>
    <s v="Assault with injury on a constable"/>
    <x v="1"/>
    <x v="4"/>
  </r>
  <r>
    <x v="0"/>
    <x v="7"/>
    <x v="11"/>
    <x v="68"/>
    <s v="5D"/>
    <s v="Assault with intent to cause serious harm"/>
    <x v="1"/>
    <x v="4"/>
  </r>
  <r>
    <x v="0"/>
    <x v="7"/>
    <x v="11"/>
    <x v="3387"/>
    <s v="105A"/>
    <s v="Assault without injury"/>
    <x v="1"/>
    <x v="1"/>
  </r>
  <r>
    <x v="0"/>
    <x v="7"/>
    <x v="11"/>
    <x v="79"/>
    <n v="104"/>
    <s v="Assault without injury on a constable"/>
    <x v="1"/>
    <x v="1"/>
  </r>
  <r>
    <x v="0"/>
    <x v="7"/>
    <x v="11"/>
    <x v="37"/>
    <s v="30D"/>
    <s v="Attempted Burglary Business and Community"/>
    <x v="4"/>
    <x v="5"/>
  </r>
  <r>
    <x v="0"/>
    <x v="7"/>
    <x v="11"/>
    <x v="1"/>
    <s v="30B"/>
    <s v="Attempted burglary in a building other than a dwelling (outcome only)"/>
    <x v="4"/>
    <x v="5"/>
  </r>
  <r>
    <x v="0"/>
    <x v="7"/>
    <x v="11"/>
    <x v="1"/>
    <s v="28B"/>
    <s v="Attempted burglary in a dwelling (outcome only)"/>
    <x v="4"/>
    <x v="6"/>
  </r>
  <r>
    <x v="0"/>
    <x v="7"/>
    <x v="11"/>
    <x v="182"/>
    <s v="28F"/>
    <s v="Attempted Burglary Residential"/>
    <x v="4"/>
    <x v="6"/>
  </r>
  <r>
    <x v="0"/>
    <x v="7"/>
    <x v="11"/>
    <x v="1"/>
    <s v="28D"/>
    <s v="Attempted distraction burglary in a dwelling (outcome only)"/>
    <x v="4"/>
    <x v="6"/>
  </r>
  <r>
    <x v="0"/>
    <x v="7"/>
    <x v="11"/>
    <x v="1"/>
    <s v="28H"/>
    <s v="Attempted Distraction Burglary Residential"/>
    <x v="4"/>
    <x v="6"/>
  </r>
  <r>
    <x v="0"/>
    <x v="7"/>
    <x v="11"/>
    <x v="1"/>
    <n v="2"/>
    <s v="Attempted murder"/>
    <x v="1"/>
    <x v="4"/>
  </r>
  <r>
    <x v="0"/>
    <x v="7"/>
    <x v="11"/>
    <x v="1"/>
    <n v="83"/>
    <s v="Bail offences"/>
    <x v="2"/>
    <x v="2"/>
  </r>
  <r>
    <x v="0"/>
    <x v="7"/>
    <x v="11"/>
    <x v="2"/>
    <n v="26"/>
    <s v="Bigamy"/>
    <x v="2"/>
    <x v="2"/>
  </r>
  <r>
    <x v="0"/>
    <x v="7"/>
    <x v="11"/>
    <x v="6"/>
    <n v="35"/>
    <s v="Blackmail"/>
    <x v="4"/>
    <x v="10"/>
  </r>
  <r>
    <x v="0"/>
    <x v="7"/>
    <x v="11"/>
    <x v="1403"/>
    <s v="30C"/>
    <s v="Burglary Business and Community"/>
    <x v="4"/>
    <x v="5"/>
  </r>
  <r>
    <x v="0"/>
    <x v="7"/>
    <x v="11"/>
    <x v="1"/>
    <s v="30A"/>
    <s v="Burglary in a building other than a dwelling (outcome only)"/>
    <x v="4"/>
    <x v="5"/>
  </r>
  <r>
    <x v="0"/>
    <x v="7"/>
    <x v="11"/>
    <x v="1"/>
    <s v="28A"/>
    <s v="Burglary in a dwelling(outcome only)"/>
    <x v="4"/>
    <x v="6"/>
  </r>
  <r>
    <x v="0"/>
    <x v="7"/>
    <x v="11"/>
    <x v="2111"/>
    <s v="28E"/>
    <s v="Burglary Residential"/>
    <x v="4"/>
    <x v="6"/>
  </r>
  <r>
    <x v="0"/>
    <x v="7"/>
    <x v="11"/>
    <x v="1"/>
    <n v="37.1"/>
    <s v="Causing death by aggravated vehicle taking"/>
    <x v="1"/>
    <x v="27"/>
  </r>
  <r>
    <x v="0"/>
    <x v="7"/>
    <x v="11"/>
    <x v="2"/>
    <n v="4.5999999999999996"/>
    <s v="Causing death by careless driving under influence of drink or drugs"/>
    <x v="1"/>
    <x v="27"/>
  </r>
  <r>
    <x v="0"/>
    <x v="7"/>
    <x v="11"/>
    <x v="1"/>
    <n v="4.8"/>
    <s v="Causing death by careless or inconsiderate driving"/>
    <x v="1"/>
    <x v="27"/>
  </r>
  <r>
    <x v="0"/>
    <x v="7"/>
    <x v="11"/>
    <x v="1"/>
    <n v="4.9000000000000004"/>
    <s v="Causing death by driving: unlicensed or disqualified or uninsured drivers"/>
    <x v="1"/>
    <x v="27"/>
  </r>
  <r>
    <x v="0"/>
    <x v="7"/>
    <x v="11"/>
    <x v="14"/>
    <n v="4.4000000000000004"/>
    <s v="Causing death or serious injury by dangerous driving"/>
    <x v="1"/>
    <x v="27"/>
  </r>
  <r>
    <x v="0"/>
    <x v="7"/>
    <x v="11"/>
    <x v="1"/>
    <n v="4.7"/>
    <s v="Causing or allowing death of child or vulnerable person"/>
    <x v="1"/>
    <x v="4"/>
  </r>
  <r>
    <x v="0"/>
    <x v="7"/>
    <x v="11"/>
    <x v="14"/>
    <s v="22A"/>
    <s v="Causing sexual activity without consent"/>
    <x v="3"/>
    <x v="3"/>
  </r>
  <r>
    <x v="0"/>
    <x v="7"/>
    <x v="11"/>
    <x v="14"/>
    <n v="13"/>
    <s v="Child abduction"/>
    <x v="1"/>
    <x v="1"/>
  </r>
  <r>
    <x v="0"/>
    <x v="7"/>
    <x v="11"/>
    <x v="1"/>
    <n v="15"/>
    <s v="Concealing an infant death close to birth"/>
    <x v="2"/>
    <x v="2"/>
  </r>
  <r>
    <x v="0"/>
    <x v="7"/>
    <x v="11"/>
    <x v="1"/>
    <s v="3A"/>
    <s v="Conspiracy to murder"/>
    <x v="1"/>
    <x v="1"/>
  </r>
  <r>
    <x v="0"/>
    <x v="7"/>
    <x v="11"/>
    <x v="1"/>
    <n v="4.0999999999999996"/>
    <s v="Corporate manslaughter"/>
    <x v="1"/>
    <x v="12"/>
  </r>
  <r>
    <x v="0"/>
    <x v="7"/>
    <x v="11"/>
    <x v="703"/>
    <s v="58B"/>
    <s v="Criminal damage to a building other than a dwelling"/>
    <x v="5"/>
    <x v="11"/>
  </r>
  <r>
    <x v="0"/>
    <x v="7"/>
    <x v="11"/>
    <x v="279"/>
    <s v="58A"/>
    <s v="Criminal damage to a dwelling"/>
    <x v="5"/>
    <x v="11"/>
  </r>
  <r>
    <x v="0"/>
    <x v="7"/>
    <x v="11"/>
    <x v="1467"/>
    <s v="58C"/>
    <s v="Criminal damage to a vehicle"/>
    <x v="5"/>
    <x v="11"/>
  </r>
  <r>
    <x v="0"/>
    <x v="7"/>
    <x v="11"/>
    <x v="136"/>
    <s v="11A"/>
    <s v="Cruelty to children/young persons"/>
    <x v="1"/>
    <x v="1"/>
  </r>
  <r>
    <x v="0"/>
    <x v="7"/>
    <x v="11"/>
    <x v="2"/>
    <n v="802"/>
    <s v="Dangerous driving"/>
    <x v="2"/>
    <x v="2"/>
  </r>
  <r>
    <x v="0"/>
    <x v="7"/>
    <x v="11"/>
    <x v="1"/>
    <n v="95"/>
    <s v="Disclosure, obstruction, false or misleading statements etc"/>
    <x v="2"/>
    <x v="2"/>
  </r>
  <r>
    <x v="0"/>
    <x v="7"/>
    <x v="11"/>
    <x v="1"/>
    <n v="43"/>
    <s v="Dishonest use of electricity"/>
    <x v="4"/>
    <x v="10"/>
  </r>
  <r>
    <x v="0"/>
    <x v="7"/>
    <x v="11"/>
    <x v="1"/>
    <s v="28C"/>
    <s v="Distraction burglary in a dwelling (outcome only)"/>
    <x v="4"/>
    <x v="6"/>
  </r>
  <r>
    <x v="0"/>
    <x v="7"/>
    <x v="11"/>
    <x v="35"/>
    <s v="28G"/>
    <s v="Distraction Burglary Residential"/>
    <x v="4"/>
    <x v="6"/>
  </r>
  <r>
    <x v="0"/>
    <x v="7"/>
    <x v="11"/>
    <x v="25"/>
    <s v="5E"/>
    <s v="Endangering life"/>
    <x v="1"/>
    <x v="4"/>
  </r>
  <r>
    <x v="0"/>
    <x v="7"/>
    <x v="11"/>
    <x v="2"/>
    <n v="24"/>
    <s v="Exploitation of prostitution"/>
    <x v="2"/>
    <x v="2"/>
  </r>
  <r>
    <x v="0"/>
    <x v="7"/>
    <x v="11"/>
    <x v="60"/>
    <s v="88E"/>
    <s v="Exposure and voyeurism"/>
    <x v="3"/>
    <x v="3"/>
  </r>
  <r>
    <x v="0"/>
    <x v="7"/>
    <x v="11"/>
    <x v="2"/>
    <n v="60"/>
    <s v="Forgery or use of false drug prescription"/>
    <x v="2"/>
    <x v="2"/>
  </r>
  <r>
    <x v="0"/>
    <x v="7"/>
    <x v="11"/>
    <x v="3"/>
    <n v="814"/>
    <s v="Fraud, forgery etc associated with vehicle or driver records"/>
    <x v="2"/>
    <x v="2"/>
  </r>
  <r>
    <x v="0"/>
    <x v="7"/>
    <x v="11"/>
    <x v="25"/>
    <n v="33"/>
    <s v="Going equipped for stealing, etc"/>
    <x v="2"/>
    <x v="2"/>
  </r>
  <r>
    <x v="0"/>
    <x v="7"/>
    <x v="11"/>
    <x v="45"/>
    <n v="54"/>
    <s v="Handling stolen goods"/>
    <x v="2"/>
    <x v="2"/>
  </r>
  <r>
    <x v="0"/>
    <x v="7"/>
    <x v="11"/>
    <x v="734"/>
    <s v="8L"/>
    <s v="Harassment"/>
    <x v="1"/>
    <x v="28"/>
  </r>
  <r>
    <x v="0"/>
    <x v="7"/>
    <x v="11"/>
    <x v="1"/>
    <n v="23"/>
    <s v="Incest or familial sexual offences"/>
    <x v="3"/>
    <x v="3"/>
  </r>
  <r>
    <x v="0"/>
    <x v="7"/>
    <x v="11"/>
    <x v="1"/>
    <n v="4.2"/>
    <s v="Infanticide"/>
    <x v="1"/>
    <x v="12"/>
  </r>
  <r>
    <x v="0"/>
    <x v="7"/>
    <x v="11"/>
    <x v="1"/>
    <n v="4.3"/>
    <s v="Intentional destruction of a viable unborn child"/>
    <x v="1"/>
    <x v="4"/>
  </r>
  <r>
    <x v="0"/>
    <x v="7"/>
    <x v="11"/>
    <x v="56"/>
    <n v="126"/>
    <s v="Interfering with a motor vehicle"/>
    <x v="4"/>
    <x v="13"/>
  </r>
  <r>
    <x v="0"/>
    <x v="7"/>
    <x v="11"/>
    <x v="31"/>
    <n v="36"/>
    <s v="Kidnapping"/>
    <x v="1"/>
    <x v="1"/>
  </r>
  <r>
    <x v="0"/>
    <x v="7"/>
    <x v="11"/>
    <x v="750"/>
    <s v="49A"/>
    <s v="Making off without payment"/>
    <x v="4"/>
    <x v="10"/>
  </r>
  <r>
    <x v="0"/>
    <x v="7"/>
    <x v="11"/>
    <x v="1"/>
    <s v="33A"/>
    <s v="Making, supplying or possessing articles for use in fraud"/>
    <x v="2"/>
    <x v="2"/>
  </r>
  <r>
    <x v="0"/>
    <x v="7"/>
    <x v="11"/>
    <x v="913"/>
    <s v="8R"/>
    <s v="Malicious Communications"/>
    <x v="1"/>
    <x v="28"/>
  </r>
  <r>
    <x v="0"/>
    <x v="7"/>
    <x v="11"/>
    <x v="1"/>
    <n v="4.0999999999999996"/>
    <s v="Manslaughter"/>
    <x v="1"/>
    <x v="12"/>
  </r>
  <r>
    <x v="0"/>
    <x v="7"/>
    <x v="11"/>
    <x v="15"/>
    <n v="106"/>
    <s v="Modern slavery"/>
    <x v="1"/>
    <x v="1"/>
  </r>
  <r>
    <x v="0"/>
    <x v="7"/>
    <x v="11"/>
    <x v="2"/>
    <n v="1"/>
    <s v="Murder"/>
    <x v="1"/>
    <x v="12"/>
  </r>
  <r>
    <x v="0"/>
    <x v="7"/>
    <x v="11"/>
    <x v="90"/>
    <n v="86"/>
    <s v="Obscene publications etc"/>
    <x v="2"/>
    <x v="2"/>
  </r>
  <r>
    <x v="0"/>
    <x v="7"/>
    <x v="11"/>
    <x v="80"/>
    <n v="69"/>
    <s v="Offender Management Act offences"/>
    <x v="2"/>
    <x v="2"/>
  </r>
  <r>
    <x v="0"/>
    <x v="7"/>
    <x v="11"/>
    <x v="491"/>
    <s v="58D"/>
    <s v="Other criminal damage"/>
    <x v="5"/>
    <x v="11"/>
  </r>
  <r>
    <x v="0"/>
    <x v="7"/>
    <x v="11"/>
    <x v="1"/>
    <s v="92C"/>
    <s v="Other drug offences"/>
    <x v="6"/>
    <x v="14"/>
  </r>
  <r>
    <x v="0"/>
    <x v="7"/>
    <x v="11"/>
    <x v="1"/>
    <n v="81"/>
    <s v="Other firearms offences"/>
    <x v="7"/>
    <x v="15"/>
  </r>
  <r>
    <x v="0"/>
    <x v="7"/>
    <x v="11"/>
    <x v="6"/>
    <n v="61"/>
    <s v="Other forgery"/>
    <x v="2"/>
    <x v="2"/>
  </r>
  <r>
    <x v="0"/>
    <x v="7"/>
    <x v="11"/>
    <x v="1"/>
    <n v="90"/>
    <s v="Other knives offences"/>
    <x v="7"/>
    <x v="15"/>
  </r>
  <r>
    <x v="0"/>
    <x v="7"/>
    <x v="11"/>
    <x v="2"/>
    <s v="88C"/>
    <s v="Other miscellaneous sexual offences"/>
    <x v="3"/>
    <x v="3"/>
  </r>
  <r>
    <x v="0"/>
    <x v="7"/>
    <x v="11"/>
    <x v="2"/>
    <n v="99"/>
    <s v="Other notifiable offences"/>
    <x v="2"/>
    <x v="2"/>
  </r>
  <r>
    <x v="0"/>
    <x v="7"/>
    <x v="11"/>
    <x v="97"/>
    <n v="66"/>
    <s v="Other offences against the State or public order"/>
    <x v="8"/>
    <x v="16"/>
  </r>
  <r>
    <x v="0"/>
    <x v="7"/>
    <x v="11"/>
    <x v="951"/>
    <n v="49"/>
    <s v="Other theft"/>
    <x v="4"/>
    <x v="10"/>
  </r>
  <r>
    <x v="0"/>
    <x v="7"/>
    <x v="11"/>
    <x v="1"/>
    <n v="67"/>
    <s v="Perjury"/>
    <x v="2"/>
    <x v="2"/>
  </r>
  <r>
    <x v="0"/>
    <x v="7"/>
    <x v="11"/>
    <x v="79"/>
    <n v="79"/>
    <s v="Perverting the course of justice"/>
    <x v="2"/>
    <x v="2"/>
  </r>
  <r>
    <x v="0"/>
    <x v="7"/>
    <x v="11"/>
    <x v="49"/>
    <s v="10D"/>
    <s v="Possession of article with blade or point"/>
    <x v="7"/>
    <x v="15"/>
  </r>
  <r>
    <x v="0"/>
    <x v="7"/>
    <x v="11"/>
    <x v="518"/>
    <s v="92E"/>
    <s v="Possession of controlled drugs (Cannabis)"/>
    <x v="6"/>
    <x v="14"/>
  </r>
  <r>
    <x v="0"/>
    <x v="7"/>
    <x v="11"/>
    <x v="203"/>
    <s v="92D"/>
    <s v="Possession of controlled drugs (excl. Cannabis)"/>
    <x v="6"/>
    <x v="14"/>
  </r>
  <r>
    <x v="0"/>
    <x v="7"/>
    <x v="11"/>
    <x v="14"/>
    <s v="61A"/>
    <s v="Possession of false documents"/>
    <x v="2"/>
    <x v="2"/>
  </r>
  <r>
    <x v="0"/>
    <x v="7"/>
    <x v="11"/>
    <x v="40"/>
    <s v="10B"/>
    <s v="Possession of firearms offences"/>
    <x v="7"/>
    <x v="15"/>
  </r>
  <r>
    <x v="0"/>
    <x v="7"/>
    <x v="11"/>
    <x v="14"/>
    <s v="10A"/>
    <s v="Possession of firearms with intent"/>
    <x v="7"/>
    <x v="15"/>
  </r>
  <r>
    <x v="0"/>
    <x v="7"/>
    <x v="11"/>
    <x v="82"/>
    <s v="10C"/>
    <s v="Possession of other weapons"/>
    <x v="7"/>
    <x v="15"/>
  </r>
  <r>
    <x v="0"/>
    <x v="7"/>
    <x v="11"/>
    <x v="1"/>
    <n v="14"/>
    <s v="Procuring illegal abortion"/>
    <x v="1"/>
    <x v="1"/>
  </r>
  <r>
    <x v="0"/>
    <x v="7"/>
    <x v="11"/>
    <x v="4"/>
    <n v="38"/>
    <s v="Profiting from or concealing knowledge of the proceeds of crime"/>
    <x v="2"/>
    <x v="2"/>
  </r>
  <r>
    <x v="0"/>
    <x v="7"/>
    <x v="11"/>
    <x v="377"/>
    <s v="9A"/>
    <s v="Public fear, alarm or distress"/>
    <x v="8"/>
    <x v="16"/>
  </r>
  <r>
    <x v="0"/>
    <x v="7"/>
    <x v="11"/>
    <x v="33"/>
    <s v="8P"/>
    <s v="Racially or religiously aggravated assault with injury"/>
    <x v="1"/>
    <x v="4"/>
  </r>
  <r>
    <x v="0"/>
    <x v="7"/>
    <x v="11"/>
    <x v="31"/>
    <s v="105B"/>
    <s v="Racially or religiously aggravated assault without injury"/>
    <x v="1"/>
    <x v="1"/>
  </r>
  <r>
    <x v="0"/>
    <x v="7"/>
    <x v="11"/>
    <x v="14"/>
    <s v="58J"/>
    <s v="Racially or religiously aggravated criminal damage"/>
    <x v="5"/>
    <x v="11"/>
  </r>
  <r>
    <x v="0"/>
    <x v="7"/>
    <x v="11"/>
    <x v="40"/>
    <s v="8M"/>
    <s v="Racially or religiously aggravated harassment"/>
    <x v="1"/>
    <x v="28"/>
  </r>
  <r>
    <x v="0"/>
    <x v="7"/>
    <x v="11"/>
    <x v="234"/>
    <s v="9B"/>
    <s v="Racially or religiously aggravated public fear, alarm or distress"/>
    <x v="8"/>
    <x v="16"/>
  </r>
  <r>
    <x v="0"/>
    <x v="7"/>
    <x v="11"/>
    <x v="2"/>
    <s v="19J"/>
    <s v="Rape of a Female - Multiple Undefined Offenders"/>
    <x v="3"/>
    <x v="17"/>
  </r>
  <r>
    <x v="0"/>
    <x v="7"/>
    <x v="11"/>
    <x v="284"/>
    <s v="19C"/>
    <s v="Rape of a female aged 16 and over"/>
    <x v="3"/>
    <x v="17"/>
  </r>
  <r>
    <x v="0"/>
    <x v="7"/>
    <x v="11"/>
    <x v="28"/>
    <s v="19E"/>
    <s v="Rape of a female child under 13"/>
    <x v="3"/>
    <x v="17"/>
  </r>
  <r>
    <x v="0"/>
    <x v="7"/>
    <x v="11"/>
    <x v="60"/>
    <s v="19D"/>
    <s v="Rape of a female child under 16"/>
    <x v="3"/>
    <x v="17"/>
  </r>
  <r>
    <x v="0"/>
    <x v="7"/>
    <x v="11"/>
    <x v="1"/>
    <s v="19K"/>
    <s v="Rape of a Male - Multiple Undefined Offenders"/>
    <x v="3"/>
    <x v="17"/>
  </r>
  <r>
    <x v="0"/>
    <x v="7"/>
    <x v="11"/>
    <x v="33"/>
    <s v="19F"/>
    <s v="Rape of a male aged 16 and over"/>
    <x v="3"/>
    <x v="17"/>
  </r>
  <r>
    <x v="0"/>
    <x v="7"/>
    <x v="11"/>
    <x v="33"/>
    <s v="19H"/>
    <s v="Rape of a male child under 13"/>
    <x v="3"/>
    <x v="17"/>
  </r>
  <r>
    <x v="0"/>
    <x v="7"/>
    <x v="11"/>
    <x v="3"/>
    <s v="19G"/>
    <s v="Rape of a male child under 16"/>
    <x v="3"/>
    <x v="17"/>
  </r>
  <r>
    <x v="0"/>
    <x v="7"/>
    <x v="11"/>
    <x v="15"/>
    <s v="34A"/>
    <s v="Robbery of business property"/>
    <x v="9"/>
    <x v="18"/>
  </r>
  <r>
    <x v="0"/>
    <x v="7"/>
    <x v="11"/>
    <x v="9"/>
    <s v="34B"/>
    <s v="Robbery of personal property"/>
    <x v="9"/>
    <x v="19"/>
  </r>
  <r>
    <x v="0"/>
    <x v="7"/>
    <x v="11"/>
    <x v="2"/>
    <n v="70"/>
    <s v="Sexual activity etc with a person with a mental disorder"/>
    <x v="3"/>
    <x v="3"/>
  </r>
  <r>
    <x v="0"/>
    <x v="7"/>
    <x v="11"/>
    <x v="39"/>
    <n v="21"/>
    <s v="Sexual activity involving a child under 13"/>
    <x v="3"/>
    <x v="3"/>
  </r>
  <r>
    <x v="0"/>
    <x v="7"/>
    <x v="11"/>
    <x v="6"/>
    <s v="22B"/>
    <s v="Sexual activity involving child under 16"/>
    <x v="3"/>
    <x v="3"/>
  </r>
  <r>
    <x v="0"/>
    <x v="7"/>
    <x v="11"/>
    <x v="362"/>
    <s v="20A"/>
    <s v="Sexual assault on a female aged 13 and over"/>
    <x v="3"/>
    <x v="3"/>
  </r>
  <r>
    <x v="0"/>
    <x v="7"/>
    <x v="11"/>
    <x v="48"/>
    <s v="20B"/>
    <s v="Sexual assault on a female child under 13"/>
    <x v="3"/>
    <x v="3"/>
  </r>
  <r>
    <x v="0"/>
    <x v="7"/>
    <x v="11"/>
    <x v="6"/>
    <s v="17A"/>
    <s v="Sexual assault on a male aged 13 and over"/>
    <x v="3"/>
    <x v="3"/>
  </r>
  <r>
    <x v="0"/>
    <x v="7"/>
    <x v="11"/>
    <x v="40"/>
    <s v="17B"/>
    <s v="Sexual assault on a male child under 13"/>
    <x v="3"/>
    <x v="3"/>
  </r>
  <r>
    <x v="0"/>
    <x v="7"/>
    <x v="11"/>
    <x v="93"/>
    <s v="88A"/>
    <s v="Sexual grooming"/>
    <x v="3"/>
    <x v="3"/>
  </r>
  <r>
    <x v="0"/>
    <x v="7"/>
    <x v="11"/>
    <x v="692"/>
    <n v="46"/>
    <s v="Shoplifting"/>
    <x v="4"/>
    <x v="20"/>
  </r>
  <r>
    <x v="0"/>
    <x v="7"/>
    <x v="11"/>
    <x v="1"/>
    <n v="27"/>
    <s v="Soliciting for the purposes of prostitution"/>
    <x v="2"/>
    <x v="2"/>
  </r>
  <r>
    <x v="0"/>
    <x v="7"/>
    <x v="11"/>
    <x v="327"/>
    <s v="8Q"/>
    <s v="Stalking"/>
    <x v="1"/>
    <x v="28"/>
  </r>
  <r>
    <x v="0"/>
    <x v="7"/>
    <x v="11"/>
    <x v="39"/>
    <n v="41"/>
    <s v="Theft by an employee"/>
    <x v="4"/>
    <x v="10"/>
  </r>
  <r>
    <x v="0"/>
    <x v="7"/>
    <x v="11"/>
    <x v="31"/>
    <n v="47"/>
    <s v="Theft from automatic machine or meter"/>
    <x v="4"/>
    <x v="10"/>
  </r>
  <r>
    <x v="0"/>
    <x v="7"/>
    <x v="11"/>
    <x v="151"/>
    <n v="39"/>
    <s v="Theft from the person"/>
    <x v="4"/>
    <x v="21"/>
  </r>
  <r>
    <x v="0"/>
    <x v="7"/>
    <x v="11"/>
    <x v="1908"/>
    <n v="45"/>
    <s v="Theft from vehicle"/>
    <x v="4"/>
    <x v="22"/>
  </r>
  <r>
    <x v="0"/>
    <x v="7"/>
    <x v="11"/>
    <x v="229"/>
    <n v="40"/>
    <s v="Theft in a dwelling other than from an automatic machine or meter"/>
    <x v="4"/>
    <x v="10"/>
  </r>
  <r>
    <x v="0"/>
    <x v="7"/>
    <x v="11"/>
    <x v="33"/>
    <n v="42"/>
    <s v="Theft of mail"/>
    <x v="4"/>
    <x v="10"/>
  </r>
  <r>
    <x v="0"/>
    <x v="7"/>
    <x v="11"/>
    <x v="1641"/>
    <n v="44"/>
    <s v="Theft or unauthorised taking of a pedal cycle"/>
    <x v="4"/>
    <x v="23"/>
  </r>
  <r>
    <x v="0"/>
    <x v="7"/>
    <x v="11"/>
    <x v="750"/>
    <n v="48"/>
    <s v="Theft or unauthorised taking of motor vehicle"/>
    <x v="4"/>
    <x v="7"/>
  </r>
  <r>
    <x v="0"/>
    <x v="7"/>
    <x v="11"/>
    <x v="66"/>
    <n v="59"/>
    <s v="Threat or possession with intent to commit criminal damage"/>
    <x v="2"/>
    <x v="2"/>
  </r>
  <r>
    <x v="0"/>
    <x v="7"/>
    <x v="11"/>
    <x v="59"/>
    <s v="3B"/>
    <s v="Threats to kill"/>
    <x v="1"/>
    <x v="1"/>
  </r>
  <r>
    <x v="0"/>
    <x v="7"/>
    <x v="11"/>
    <x v="1"/>
    <n v="72"/>
    <s v="Trafficking for sexual exploitation"/>
    <x v="3"/>
    <x v="3"/>
  </r>
  <r>
    <x v="0"/>
    <x v="7"/>
    <x v="11"/>
    <x v="173"/>
    <s v="92A"/>
    <s v="Trafficking in controlled drugs"/>
    <x v="6"/>
    <x v="24"/>
  </r>
  <r>
    <x v="0"/>
    <x v="7"/>
    <x v="11"/>
    <x v="1"/>
    <s v="88D"/>
    <s v="Unnatural sexual offences"/>
    <x v="3"/>
    <x v="3"/>
  </r>
  <r>
    <x v="0"/>
    <x v="7"/>
    <x v="11"/>
    <x v="1"/>
    <s v="62A"/>
    <s v="Violent disorder"/>
    <x v="8"/>
    <x v="16"/>
  </r>
  <r>
    <x v="0"/>
    <x v="7"/>
    <x v="11"/>
    <x v="1"/>
    <n v="96"/>
    <s v="Wildlife"/>
    <x v="2"/>
    <x v="2"/>
  </r>
  <r>
    <x v="0"/>
    <x v="7"/>
    <x v="12"/>
    <x v="14"/>
    <n v="80"/>
    <s v="Absconding from lawful custody"/>
    <x v="2"/>
    <x v="2"/>
  </r>
  <r>
    <x v="0"/>
    <x v="7"/>
    <x v="12"/>
    <x v="2"/>
    <n v="71"/>
    <s v="Abuse of children through sexual exploitation"/>
    <x v="3"/>
    <x v="3"/>
  </r>
  <r>
    <x v="0"/>
    <x v="7"/>
    <x v="12"/>
    <x v="14"/>
    <n v="73"/>
    <s v="Abuse of position of trust of a sexual nature"/>
    <x v="3"/>
    <x v="3"/>
  </r>
  <r>
    <x v="0"/>
    <x v="7"/>
    <x v="12"/>
    <x v="2"/>
    <s v="31A"/>
    <s v="Aggravated Burglary Business and Community"/>
    <x v="4"/>
    <x v="5"/>
  </r>
  <r>
    <x v="0"/>
    <x v="7"/>
    <x v="12"/>
    <x v="1"/>
    <n v="31"/>
    <s v="Aggravated burglary in a building other than a dwelling(outcome only)"/>
    <x v="4"/>
    <x v="5"/>
  </r>
  <r>
    <x v="0"/>
    <x v="7"/>
    <x v="12"/>
    <x v="1"/>
    <n v="29"/>
    <s v="Aggravated burglary in a dwelling (outcome only)"/>
    <x v="4"/>
    <x v="6"/>
  </r>
  <r>
    <x v="0"/>
    <x v="7"/>
    <x v="12"/>
    <x v="4"/>
    <s v="29A"/>
    <s v="Aggravated Burglary Residential"/>
    <x v="4"/>
    <x v="6"/>
  </r>
  <r>
    <x v="0"/>
    <x v="7"/>
    <x v="12"/>
    <x v="24"/>
    <n v="37.200000000000003"/>
    <s v="Aggravated vehicle taking"/>
    <x v="4"/>
    <x v="7"/>
  </r>
  <r>
    <x v="0"/>
    <x v="7"/>
    <x v="12"/>
    <x v="1"/>
    <n v="76"/>
    <s v="Aiding suicide"/>
    <x v="2"/>
    <x v="2"/>
  </r>
  <r>
    <x v="0"/>
    <x v="7"/>
    <x v="12"/>
    <x v="31"/>
    <s v="56A"/>
    <s v="Arson endangering life"/>
    <x v="5"/>
    <x v="8"/>
  </r>
  <r>
    <x v="0"/>
    <x v="7"/>
    <x v="12"/>
    <x v="171"/>
    <s v="56B"/>
    <s v="Arson not endangering life"/>
    <x v="5"/>
    <x v="8"/>
  </r>
  <r>
    <x v="0"/>
    <x v="7"/>
    <x v="12"/>
    <x v="768"/>
    <s v="8N"/>
    <s v="Assault with injury"/>
    <x v="1"/>
    <x v="4"/>
  </r>
  <r>
    <x v="0"/>
    <x v="7"/>
    <x v="12"/>
    <x v="6"/>
    <s v="8S"/>
    <s v="Assault with injury on a constable"/>
    <x v="1"/>
    <x v="4"/>
  </r>
  <r>
    <x v="0"/>
    <x v="7"/>
    <x v="12"/>
    <x v="290"/>
    <s v="5D"/>
    <s v="Assault with intent to cause serious harm"/>
    <x v="1"/>
    <x v="4"/>
  </r>
  <r>
    <x v="0"/>
    <x v="7"/>
    <x v="12"/>
    <x v="664"/>
    <s v="105A"/>
    <s v="Assault without injury"/>
    <x v="1"/>
    <x v="1"/>
  </r>
  <r>
    <x v="0"/>
    <x v="7"/>
    <x v="12"/>
    <x v="219"/>
    <n v="104"/>
    <s v="Assault without injury on a constable"/>
    <x v="1"/>
    <x v="1"/>
  </r>
  <r>
    <x v="0"/>
    <x v="7"/>
    <x v="12"/>
    <x v="82"/>
    <s v="30D"/>
    <s v="Attempted Burglary Business and Community"/>
    <x v="4"/>
    <x v="5"/>
  </r>
  <r>
    <x v="0"/>
    <x v="7"/>
    <x v="12"/>
    <x v="1"/>
    <s v="30B"/>
    <s v="Attempted burglary in a building other than a dwelling (outcome only)"/>
    <x v="4"/>
    <x v="5"/>
  </r>
  <r>
    <x v="0"/>
    <x v="7"/>
    <x v="12"/>
    <x v="1"/>
    <s v="28B"/>
    <s v="Attempted burglary in a dwelling (outcome only)"/>
    <x v="4"/>
    <x v="6"/>
  </r>
  <r>
    <x v="0"/>
    <x v="7"/>
    <x v="12"/>
    <x v="142"/>
    <s v="28F"/>
    <s v="Attempted Burglary Residential"/>
    <x v="4"/>
    <x v="6"/>
  </r>
  <r>
    <x v="0"/>
    <x v="7"/>
    <x v="12"/>
    <x v="1"/>
    <s v="28D"/>
    <s v="Attempted distraction burglary in a dwelling (outcome only)"/>
    <x v="4"/>
    <x v="6"/>
  </r>
  <r>
    <x v="0"/>
    <x v="7"/>
    <x v="12"/>
    <x v="2"/>
    <s v="28H"/>
    <s v="Attempted Distraction Burglary Residential"/>
    <x v="4"/>
    <x v="6"/>
  </r>
  <r>
    <x v="0"/>
    <x v="7"/>
    <x v="12"/>
    <x v="14"/>
    <n v="2"/>
    <s v="Attempted murder"/>
    <x v="1"/>
    <x v="4"/>
  </r>
  <r>
    <x v="0"/>
    <x v="7"/>
    <x v="12"/>
    <x v="1"/>
    <n v="83"/>
    <s v="Bail offences"/>
    <x v="2"/>
    <x v="2"/>
  </r>
  <r>
    <x v="0"/>
    <x v="7"/>
    <x v="12"/>
    <x v="1"/>
    <n v="26"/>
    <s v="Bigamy"/>
    <x v="2"/>
    <x v="2"/>
  </r>
  <r>
    <x v="0"/>
    <x v="7"/>
    <x v="12"/>
    <x v="6"/>
    <n v="35"/>
    <s v="Blackmail"/>
    <x v="4"/>
    <x v="10"/>
  </r>
  <r>
    <x v="0"/>
    <x v="7"/>
    <x v="12"/>
    <x v="659"/>
    <s v="30C"/>
    <s v="Burglary Business and Community"/>
    <x v="4"/>
    <x v="5"/>
  </r>
  <r>
    <x v="0"/>
    <x v="7"/>
    <x v="12"/>
    <x v="1"/>
    <s v="30A"/>
    <s v="Burglary in a building other than a dwelling (outcome only)"/>
    <x v="4"/>
    <x v="5"/>
  </r>
  <r>
    <x v="0"/>
    <x v="7"/>
    <x v="12"/>
    <x v="1"/>
    <s v="28A"/>
    <s v="Burglary in a dwelling(outcome only)"/>
    <x v="4"/>
    <x v="6"/>
  </r>
  <r>
    <x v="0"/>
    <x v="7"/>
    <x v="12"/>
    <x v="950"/>
    <s v="28E"/>
    <s v="Burglary Residential"/>
    <x v="4"/>
    <x v="6"/>
  </r>
  <r>
    <x v="0"/>
    <x v="7"/>
    <x v="12"/>
    <x v="1"/>
    <n v="37.1"/>
    <s v="Causing death by aggravated vehicle taking"/>
    <x v="1"/>
    <x v="27"/>
  </r>
  <r>
    <x v="0"/>
    <x v="7"/>
    <x v="12"/>
    <x v="1"/>
    <n v="4.5999999999999996"/>
    <s v="Causing death by careless driving under influence of drink or drugs"/>
    <x v="1"/>
    <x v="27"/>
  </r>
  <r>
    <x v="0"/>
    <x v="7"/>
    <x v="12"/>
    <x v="1"/>
    <n v="4.8"/>
    <s v="Causing death by careless or inconsiderate driving"/>
    <x v="1"/>
    <x v="27"/>
  </r>
  <r>
    <x v="0"/>
    <x v="7"/>
    <x v="12"/>
    <x v="1"/>
    <n v="4.9000000000000004"/>
    <s v="Causing death by driving: unlicensed or disqualified or uninsured drivers"/>
    <x v="1"/>
    <x v="27"/>
  </r>
  <r>
    <x v="0"/>
    <x v="7"/>
    <x v="12"/>
    <x v="25"/>
    <n v="4.4000000000000004"/>
    <s v="Causing death or serious injury by dangerous driving"/>
    <x v="1"/>
    <x v="27"/>
  </r>
  <r>
    <x v="0"/>
    <x v="7"/>
    <x v="12"/>
    <x v="1"/>
    <n v="4.7"/>
    <s v="Causing or allowing death of child or vulnerable person"/>
    <x v="1"/>
    <x v="4"/>
  </r>
  <r>
    <x v="0"/>
    <x v="7"/>
    <x v="12"/>
    <x v="2"/>
    <s v="22A"/>
    <s v="Causing sexual activity without consent"/>
    <x v="3"/>
    <x v="3"/>
  </r>
  <r>
    <x v="0"/>
    <x v="7"/>
    <x v="12"/>
    <x v="3"/>
    <n v="13"/>
    <s v="Child abduction"/>
    <x v="1"/>
    <x v="1"/>
  </r>
  <r>
    <x v="0"/>
    <x v="7"/>
    <x v="12"/>
    <x v="1"/>
    <n v="15"/>
    <s v="Concealing an infant death close to birth"/>
    <x v="2"/>
    <x v="2"/>
  </r>
  <r>
    <x v="0"/>
    <x v="7"/>
    <x v="12"/>
    <x v="1"/>
    <s v="3A"/>
    <s v="Conspiracy to murder"/>
    <x v="1"/>
    <x v="1"/>
  </r>
  <r>
    <x v="0"/>
    <x v="7"/>
    <x v="12"/>
    <x v="1"/>
    <n v="4.0999999999999996"/>
    <s v="Corporate manslaughter"/>
    <x v="1"/>
    <x v="12"/>
  </r>
  <r>
    <x v="0"/>
    <x v="7"/>
    <x v="12"/>
    <x v="76"/>
    <s v="58B"/>
    <s v="Criminal damage to a building other than a dwelling"/>
    <x v="5"/>
    <x v="11"/>
  </r>
  <r>
    <x v="0"/>
    <x v="7"/>
    <x v="12"/>
    <x v="767"/>
    <s v="58A"/>
    <s v="Criminal damage to a dwelling"/>
    <x v="5"/>
    <x v="11"/>
  </r>
  <r>
    <x v="0"/>
    <x v="7"/>
    <x v="12"/>
    <x v="698"/>
    <s v="58C"/>
    <s v="Criminal damage to a vehicle"/>
    <x v="5"/>
    <x v="11"/>
  </r>
  <r>
    <x v="0"/>
    <x v="7"/>
    <x v="12"/>
    <x v="573"/>
    <s v="11A"/>
    <s v="Cruelty to children/young persons"/>
    <x v="1"/>
    <x v="1"/>
  </r>
  <r>
    <x v="0"/>
    <x v="7"/>
    <x v="12"/>
    <x v="87"/>
    <n v="802"/>
    <s v="Dangerous driving"/>
    <x v="2"/>
    <x v="2"/>
  </r>
  <r>
    <x v="0"/>
    <x v="7"/>
    <x v="12"/>
    <x v="1"/>
    <n v="95"/>
    <s v="Disclosure, obstruction, false or misleading statements etc"/>
    <x v="2"/>
    <x v="2"/>
  </r>
  <r>
    <x v="0"/>
    <x v="7"/>
    <x v="12"/>
    <x v="45"/>
    <n v="43"/>
    <s v="Dishonest use of electricity"/>
    <x v="4"/>
    <x v="10"/>
  </r>
  <r>
    <x v="0"/>
    <x v="7"/>
    <x v="12"/>
    <x v="1"/>
    <s v="28C"/>
    <s v="Distraction burglary in a dwelling (outcome only)"/>
    <x v="4"/>
    <x v="6"/>
  </r>
  <r>
    <x v="0"/>
    <x v="7"/>
    <x v="12"/>
    <x v="2"/>
    <s v="28G"/>
    <s v="Distraction Burglary Residential"/>
    <x v="4"/>
    <x v="6"/>
  </r>
  <r>
    <x v="0"/>
    <x v="7"/>
    <x v="12"/>
    <x v="3"/>
    <s v="5E"/>
    <s v="Endangering life"/>
    <x v="1"/>
    <x v="4"/>
  </r>
  <r>
    <x v="0"/>
    <x v="7"/>
    <x v="12"/>
    <x v="3"/>
    <n v="24"/>
    <s v="Exploitation of prostitution"/>
    <x v="2"/>
    <x v="2"/>
  </r>
  <r>
    <x v="0"/>
    <x v="7"/>
    <x v="12"/>
    <x v="88"/>
    <s v="88E"/>
    <s v="Exposure and voyeurism"/>
    <x v="3"/>
    <x v="3"/>
  </r>
  <r>
    <x v="0"/>
    <x v="7"/>
    <x v="12"/>
    <x v="2"/>
    <n v="60"/>
    <s v="Forgery or use of false drug prescription"/>
    <x v="2"/>
    <x v="2"/>
  </r>
  <r>
    <x v="0"/>
    <x v="7"/>
    <x v="12"/>
    <x v="31"/>
    <n v="814"/>
    <s v="Fraud, forgery etc associated with vehicle or driver records"/>
    <x v="2"/>
    <x v="2"/>
  </r>
  <r>
    <x v="0"/>
    <x v="7"/>
    <x v="12"/>
    <x v="31"/>
    <n v="33"/>
    <s v="Going equipped for stealing, etc"/>
    <x v="2"/>
    <x v="2"/>
  </r>
  <r>
    <x v="0"/>
    <x v="7"/>
    <x v="12"/>
    <x v="40"/>
    <n v="54"/>
    <s v="Handling stolen goods"/>
    <x v="2"/>
    <x v="2"/>
  </r>
  <r>
    <x v="0"/>
    <x v="7"/>
    <x v="12"/>
    <x v="1425"/>
    <s v="8L"/>
    <s v="Harassment"/>
    <x v="1"/>
    <x v="28"/>
  </r>
  <r>
    <x v="0"/>
    <x v="7"/>
    <x v="12"/>
    <x v="1"/>
    <n v="23"/>
    <s v="Incest or familial sexual offences"/>
    <x v="3"/>
    <x v="3"/>
  </r>
  <r>
    <x v="0"/>
    <x v="7"/>
    <x v="12"/>
    <x v="1"/>
    <n v="4.2"/>
    <s v="Infanticide"/>
    <x v="1"/>
    <x v="12"/>
  </r>
  <r>
    <x v="0"/>
    <x v="7"/>
    <x v="12"/>
    <x v="1"/>
    <n v="4.3"/>
    <s v="Intentional destruction of a viable unborn child"/>
    <x v="1"/>
    <x v="4"/>
  </r>
  <r>
    <x v="0"/>
    <x v="7"/>
    <x v="12"/>
    <x v="73"/>
    <n v="126"/>
    <s v="Interfering with a motor vehicle"/>
    <x v="4"/>
    <x v="13"/>
  </r>
  <r>
    <x v="0"/>
    <x v="7"/>
    <x v="12"/>
    <x v="15"/>
    <n v="36"/>
    <s v="Kidnapping"/>
    <x v="1"/>
    <x v="1"/>
  </r>
  <r>
    <x v="0"/>
    <x v="7"/>
    <x v="12"/>
    <x v="471"/>
    <s v="49A"/>
    <s v="Making off without payment"/>
    <x v="4"/>
    <x v="10"/>
  </r>
  <r>
    <x v="0"/>
    <x v="7"/>
    <x v="12"/>
    <x v="1"/>
    <s v="33A"/>
    <s v="Making, supplying or possessing articles for use in fraud"/>
    <x v="2"/>
    <x v="2"/>
  </r>
  <r>
    <x v="0"/>
    <x v="7"/>
    <x v="12"/>
    <x v="826"/>
    <s v="8R"/>
    <s v="Malicious Communications"/>
    <x v="1"/>
    <x v="28"/>
  </r>
  <r>
    <x v="0"/>
    <x v="7"/>
    <x v="12"/>
    <x v="1"/>
    <n v="4.0999999999999996"/>
    <s v="Manslaughter"/>
    <x v="1"/>
    <x v="12"/>
  </r>
  <r>
    <x v="0"/>
    <x v="7"/>
    <x v="12"/>
    <x v="24"/>
    <n v="106"/>
    <s v="Modern slavery"/>
    <x v="1"/>
    <x v="1"/>
  </r>
  <r>
    <x v="0"/>
    <x v="7"/>
    <x v="12"/>
    <x v="1"/>
    <n v="1"/>
    <s v="Murder"/>
    <x v="1"/>
    <x v="12"/>
  </r>
  <r>
    <x v="0"/>
    <x v="7"/>
    <x v="12"/>
    <x v="232"/>
    <n v="86"/>
    <s v="Obscene publications etc"/>
    <x v="2"/>
    <x v="2"/>
  </r>
  <r>
    <x v="0"/>
    <x v="7"/>
    <x v="12"/>
    <x v="166"/>
    <n v="69"/>
    <s v="Offender Management Act offences"/>
    <x v="2"/>
    <x v="2"/>
  </r>
  <r>
    <x v="0"/>
    <x v="7"/>
    <x v="12"/>
    <x v="1064"/>
    <s v="58D"/>
    <s v="Other criminal damage"/>
    <x v="5"/>
    <x v="11"/>
  </r>
  <r>
    <x v="0"/>
    <x v="7"/>
    <x v="12"/>
    <x v="14"/>
    <s v="92C"/>
    <s v="Other drug offences"/>
    <x v="6"/>
    <x v="14"/>
  </r>
  <r>
    <x v="0"/>
    <x v="7"/>
    <x v="12"/>
    <x v="14"/>
    <n v="81"/>
    <s v="Other firearms offences"/>
    <x v="7"/>
    <x v="15"/>
  </r>
  <r>
    <x v="0"/>
    <x v="7"/>
    <x v="12"/>
    <x v="122"/>
    <n v="61"/>
    <s v="Other forgery"/>
    <x v="2"/>
    <x v="2"/>
  </r>
  <r>
    <x v="0"/>
    <x v="7"/>
    <x v="12"/>
    <x v="1"/>
    <n v="90"/>
    <s v="Other knives offences"/>
    <x v="7"/>
    <x v="15"/>
  </r>
  <r>
    <x v="0"/>
    <x v="7"/>
    <x v="12"/>
    <x v="1"/>
    <s v="88C"/>
    <s v="Other miscellaneous sexual offences"/>
    <x v="3"/>
    <x v="3"/>
  </r>
  <r>
    <x v="0"/>
    <x v="7"/>
    <x v="12"/>
    <x v="35"/>
    <n v="99"/>
    <s v="Other notifiable offences"/>
    <x v="2"/>
    <x v="2"/>
  </r>
  <r>
    <x v="0"/>
    <x v="7"/>
    <x v="12"/>
    <x v="750"/>
    <n v="66"/>
    <s v="Other offences against the State or public order"/>
    <x v="8"/>
    <x v="16"/>
  </r>
  <r>
    <x v="0"/>
    <x v="7"/>
    <x v="12"/>
    <x v="1113"/>
    <n v="49"/>
    <s v="Other theft"/>
    <x v="4"/>
    <x v="10"/>
  </r>
  <r>
    <x v="0"/>
    <x v="7"/>
    <x v="12"/>
    <x v="1"/>
    <n v="67"/>
    <s v="Perjury"/>
    <x v="2"/>
    <x v="2"/>
  </r>
  <r>
    <x v="0"/>
    <x v="7"/>
    <x v="12"/>
    <x v="93"/>
    <n v="79"/>
    <s v="Perverting the course of justice"/>
    <x v="2"/>
    <x v="2"/>
  </r>
  <r>
    <x v="0"/>
    <x v="7"/>
    <x v="12"/>
    <x v="328"/>
    <s v="10D"/>
    <s v="Possession of article with blade or point"/>
    <x v="7"/>
    <x v="15"/>
  </r>
  <r>
    <x v="0"/>
    <x v="7"/>
    <x v="12"/>
    <x v="236"/>
    <s v="92E"/>
    <s v="Possession of controlled drugs (Cannabis)"/>
    <x v="6"/>
    <x v="14"/>
  </r>
  <r>
    <x v="0"/>
    <x v="7"/>
    <x v="12"/>
    <x v="382"/>
    <s v="92D"/>
    <s v="Possession of controlled drugs (excl. Cannabis)"/>
    <x v="6"/>
    <x v="14"/>
  </r>
  <r>
    <x v="0"/>
    <x v="7"/>
    <x v="12"/>
    <x v="2"/>
    <s v="61A"/>
    <s v="Possession of false documents"/>
    <x v="2"/>
    <x v="2"/>
  </r>
  <r>
    <x v="0"/>
    <x v="7"/>
    <x v="12"/>
    <x v="45"/>
    <s v="10B"/>
    <s v="Possession of firearms offences"/>
    <x v="7"/>
    <x v="15"/>
  </r>
  <r>
    <x v="0"/>
    <x v="7"/>
    <x v="12"/>
    <x v="3"/>
    <s v="10A"/>
    <s v="Possession of firearms with intent"/>
    <x v="7"/>
    <x v="15"/>
  </r>
  <r>
    <x v="0"/>
    <x v="7"/>
    <x v="12"/>
    <x v="93"/>
    <s v="10C"/>
    <s v="Possession of other weapons"/>
    <x v="7"/>
    <x v="15"/>
  </r>
  <r>
    <x v="0"/>
    <x v="7"/>
    <x v="12"/>
    <x v="1"/>
    <n v="14"/>
    <s v="Procuring illegal abortion"/>
    <x v="1"/>
    <x v="1"/>
  </r>
  <r>
    <x v="0"/>
    <x v="7"/>
    <x v="12"/>
    <x v="2"/>
    <n v="38"/>
    <s v="Profiting from or concealing knowledge of the proceeds of crime"/>
    <x v="2"/>
    <x v="2"/>
  </r>
  <r>
    <x v="0"/>
    <x v="7"/>
    <x v="12"/>
    <x v="1832"/>
    <s v="9A"/>
    <s v="Public fear, alarm or distress"/>
    <x v="8"/>
    <x v="16"/>
  </r>
  <r>
    <x v="0"/>
    <x v="7"/>
    <x v="12"/>
    <x v="33"/>
    <s v="8P"/>
    <s v="Racially or religiously aggravated assault with injury"/>
    <x v="1"/>
    <x v="4"/>
  </r>
  <r>
    <x v="0"/>
    <x v="7"/>
    <x v="12"/>
    <x v="45"/>
    <s v="105B"/>
    <s v="Racially or religiously aggravated assault without injury"/>
    <x v="1"/>
    <x v="1"/>
  </r>
  <r>
    <x v="0"/>
    <x v="7"/>
    <x v="12"/>
    <x v="1"/>
    <s v="58J"/>
    <s v="Racially or religiously aggravated criminal damage"/>
    <x v="5"/>
    <x v="11"/>
  </r>
  <r>
    <x v="0"/>
    <x v="7"/>
    <x v="12"/>
    <x v="79"/>
    <s v="8M"/>
    <s v="Racially or religiously aggravated harassment"/>
    <x v="1"/>
    <x v="28"/>
  </r>
  <r>
    <x v="0"/>
    <x v="7"/>
    <x v="12"/>
    <x v="173"/>
    <s v="9B"/>
    <s v="Racially or religiously aggravated public fear, alarm or distress"/>
    <x v="8"/>
    <x v="16"/>
  </r>
  <r>
    <x v="0"/>
    <x v="7"/>
    <x v="12"/>
    <x v="14"/>
    <s v="19J"/>
    <s v="Rape of a Female - Multiple Undefined Offenders"/>
    <x v="3"/>
    <x v="17"/>
  </r>
  <r>
    <x v="0"/>
    <x v="7"/>
    <x v="12"/>
    <x v="156"/>
    <s v="19C"/>
    <s v="Rape of a female aged 16 and over"/>
    <x v="3"/>
    <x v="17"/>
  </r>
  <r>
    <x v="0"/>
    <x v="7"/>
    <x v="12"/>
    <x v="35"/>
    <s v="19E"/>
    <s v="Rape of a female child under 13"/>
    <x v="3"/>
    <x v="17"/>
  </r>
  <r>
    <x v="0"/>
    <x v="7"/>
    <x v="12"/>
    <x v="22"/>
    <s v="19D"/>
    <s v="Rape of a female child under 16"/>
    <x v="3"/>
    <x v="17"/>
  </r>
  <r>
    <x v="0"/>
    <x v="7"/>
    <x v="12"/>
    <x v="1"/>
    <s v="19K"/>
    <s v="Rape of a Male - Multiple Undefined Offenders"/>
    <x v="3"/>
    <x v="17"/>
  </r>
  <r>
    <x v="0"/>
    <x v="7"/>
    <x v="12"/>
    <x v="40"/>
    <s v="19F"/>
    <s v="Rape of a male aged 16 and over"/>
    <x v="3"/>
    <x v="17"/>
  </r>
  <r>
    <x v="0"/>
    <x v="7"/>
    <x v="12"/>
    <x v="22"/>
    <s v="19H"/>
    <s v="Rape of a male child under 13"/>
    <x v="3"/>
    <x v="17"/>
  </r>
  <r>
    <x v="0"/>
    <x v="7"/>
    <x v="12"/>
    <x v="4"/>
    <s v="19G"/>
    <s v="Rape of a male child under 16"/>
    <x v="3"/>
    <x v="17"/>
  </r>
  <r>
    <x v="0"/>
    <x v="7"/>
    <x v="12"/>
    <x v="45"/>
    <s v="34A"/>
    <s v="Robbery of business property"/>
    <x v="9"/>
    <x v="18"/>
  </r>
  <r>
    <x v="0"/>
    <x v="7"/>
    <x v="12"/>
    <x v="260"/>
    <s v="34B"/>
    <s v="Robbery of personal property"/>
    <x v="9"/>
    <x v="19"/>
  </r>
  <r>
    <x v="0"/>
    <x v="7"/>
    <x v="12"/>
    <x v="1"/>
    <n v="70"/>
    <s v="Sexual activity etc with a person with a mental disorder"/>
    <x v="3"/>
    <x v="3"/>
  </r>
  <r>
    <x v="0"/>
    <x v="7"/>
    <x v="12"/>
    <x v="93"/>
    <n v="21"/>
    <s v="Sexual activity involving a child under 13"/>
    <x v="3"/>
    <x v="3"/>
  </r>
  <r>
    <x v="0"/>
    <x v="7"/>
    <x v="12"/>
    <x v="173"/>
    <s v="22B"/>
    <s v="Sexual activity involving child under 16"/>
    <x v="3"/>
    <x v="3"/>
  </r>
  <r>
    <x v="0"/>
    <x v="7"/>
    <x v="12"/>
    <x v="433"/>
    <s v="20A"/>
    <s v="Sexual assault on a female aged 13 and over"/>
    <x v="3"/>
    <x v="3"/>
  </r>
  <r>
    <x v="0"/>
    <x v="7"/>
    <x v="12"/>
    <x v="110"/>
    <s v="20B"/>
    <s v="Sexual assault on a female child under 13"/>
    <x v="3"/>
    <x v="3"/>
  </r>
  <r>
    <x v="0"/>
    <x v="7"/>
    <x v="12"/>
    <x v="21"/>
    <s v="17A"/>
    <s v="Sexual assault on a male aged 13 and over"/>
    <x v="3"/>
    <x v="3"/>
  </r>
  <r>
    <x v="0"/>
    <x v="7"/>
    <x v="12"/>
    <x v="23"/>
    <s v="17B"/>
    <s v="Sexual assault on a male child under 13"/>
    <x v="3"/>
    <x v="3"/>
  </r>
  <r>
    <x v="0"/>
    <x v="7"/>
    <x v="12"/>
    <x v="87"/>
    <s v="88A"/>
    <s v="Sexual grooming"/>
    <x v="3"/>
    <x v="3"/>
  </r>
  <r>
    <x v="0"/>
    <x v="7"/>
    <x v="12"/>
    <x v="2358"/>
    <n v="46"/>
    <s v="Shoplifting"/>
    <x v="4"/>
    <x v="20"/>
  </r>
  <r>
    <x v="0"/>
    <x v="7"/>
    <x v="12"/>
    <x v="1"/>
    <n v="27"/>
    <s v="Soliciting for the purposes of prostitution"/>
    <x v="2"/>
    <x v="2"/>
  </r>
  <r>
    <x v="0"/>
    <x v="7"/>
    <x v="12"/>
    <x v="198"/>
    <s v="8Q"/>
    <s v="Stalking"/>
    <x v="1"/>
    <x v="28"/>
  </r>
  <r>
    <x v="0"/>
    <x v="7"/>
    <x v="12"/>
    <x v="43"/>
    <n v="41"/>
    <s v="Theft by an employee"/>
    <x v="4"/>
    <x v="10"/>
  </r>
  <r>
    <x v="0"/>
    <x v="7"/>
    <x v="12"/>
    <x v="87"/>
    <n v="47"/>
    <s v="Theft from automatic machine or meter"/>
    <x v="4"/>
    <x v="10"/>
  </r>
  <r>
    <x v="0"/>
    <x v="7"/>
    <x v="12"/>
    <x v="278"/>
    <n v="39"/>
    <s v="Theft from the person"/>
    <x v="4"/>
    <x v="21"/>
  </r>
  <r>
    <x v="0"/>
    <x v="7"/>
    <x v="12"/>
    <x v="253"/>
    <n v="45"/>
    <s v="Theft from vehicle"/>
    <x v="4"/>
    <x v="22"/>
  </r>
  <r>
    <x v="0"/>
    <x v="7"/>
    <x v="12"/>
    <x v="487"/>
    <n v="40"/>
    <s v="Theft in a dwelling other than from an automatic machine or meter"/>
    <x v="4"/>
    <x v="10"/>
  </r>
  <r>
    <x v="0"/>
    <x v="7"/>
    <x v="12"/>
    <x v="14"/>
    <n v="42"/>
    <s v="Theft of mail"/>
    <x v="4"/>
    <x v="10"/>
  </r>
  <r>
    <x v="0"/>
    <x v="7"/>
    <x v="12"/>
    <x v="192"/>
    <n v="44"/>
    <s v="Theft or unauthorised taking of a pedal cycle"/>
    <x v="4"/>
    <x v="23"/>
  </r>
  <r>
    <x v="0"/>
    <x v="7"/>
    <x v="12"/>
    <x v="506"/>
    <n v="48"/>
    <s v="Theft or unauthorised taking of motor vehicle"/>
    <x v="4"/>
    <x v="7"/>
  </r>
  <r>
    <x v="0"/>
    <x v="7"/>
    <x v="12"/>
    <x v="364"/>
    <n v="59"/>
    <s v="Threat or possession with intent to commit criminal damage"/>
    <x v="2"/>
    <x v="2"/>
  </r>
  <r>
    <x v="0"/>
    <x v="7"/>
    <x v="12"/>
    <x v="151"/>
    <s v="3B"/>
    <s v="Threats to kill"/>
    <x v="1"/>
    <x v="1"/>
  </r>
  <r>
    <x v="0"/>
    <x v="7"/>
    <x v="12"/>
    <x v="1"/>
    <n v="72"/>
    <s v="Trafficking for sexual exploitation"/>
    <x v="3"/>
    <x v="3"/>
  </r>
  <r>
    <x v="0"/>
    <x v="7"/>
    <x v="12"/>
    <x v="343"/>
    <s v="92A"/>
    <s v="Trafficking in controlled drugs"/>
    <x v="6"/>
    <x v="24"/>
  </r>
  <r>
    <x v="0"/>
    <x v="7"/>
    <x v="12"/>
    <x v="1"/>
    <s v="88D"/>
    <s v="Unnatural sexual offences"/>
    <x v="3"/>
    <x v="3"/>
  </r>
  <r>
    <x v="0"/>
    <x v="7"/>
    <x v="12"/>
    <x v="14"/>
    <s v="62A"/>
    <s v="Violent disorder"/>
    <x v="8"/>
    <x v="16"/>
  </r>
  <r>
    <x v="0"/>
    <x v="7"/>
    <x v="12"/>
    <x v="2"/>
    <n v="96"/>
    <s v="Wildlife"/>
    <x v="2"/>
    <x v="2"/>
  </r>
  <r>
    <x v="0"/>
    <x v="7"/>
    <x v="13"/>
    <x v="14"/>
    <n v="80"/>
    <s v="Absconding from lawful custody"/>
    <x v="2"/>
    <x v="2"/>
  </r>
  <r>
    <x v="0"/>
    <x v="7"/>
    <x v="13"/>
    <x v="1"/>
    <n v="71"/>
    <s v="Abuse of children through sexual exploitation"/>
    <x v="3"/>
    <x v="3"/>
  </r>
  <r>
    <x v="0"/>
    <x v="7"/>
    <x v="13"/>
    <x v="1"/>
    <n v="73"/>
    <s v="Abuse of position of trust of a sexual nature"/>
    <x v="3"/>
    <x v="3"/>
  </r>
  <r>
    <x v="0"/>
    <x v="7"/>
    <x v="13"/>
    <x v="2"/>
    <s v="31A"/>
    <s v="Aggravated Burglary Business and Community"/>
    <x v="4"/>
    <x v="5"/>
  </r>
  <r>
    <x v="0"/>
    <x v="7"/>
    <x v="13"/>
    <x v="1"/>
    <n v="31"/>
    <s v="Aggravated burglary in a building other than a dwelling(outcome only)"/>
    <x v="4"/>
    <x v="5"/>
  </r>
  <r>
    <x v="0"/>
    <x v="7"/>
    <x v="13"/>
    <x v="1"/>
    <n v="29"/>
    <s v="Aggravated burglary in a dwelling (outcome only)"/>
    <x v="4"/>
    <x v="6"/>
  </r>
  <r>
    <x v="0"/>
    <x v="7"/>
    <x v="13"/>
    <x v="3"/>
    <s v="29A"/>
    <s v="Aggravated Burglary Residential"/>
    <x v="4"/>
    <x v="6"/>
  </r>
  <r>
    <x v="0"/>
    <x v="7"/>
    <x v="13"/>
    <x v="35"/>
    <n v="37.200000000000003"/>
    <s v="Aggravated vehicle taking"/>
    <x v="4"/>
    <x v="7"/>
  </r>
  <r>
    <x v="0"/>
    <x v="7"/>
    <x v="13"/>
    <x v="1"/>
    <n v="76"/>
    <s v="Aiding suicide"/>
    <x v="2"/>
    <x v="2"/>
  </r>
  <r>
    <x v="0"/>
    <x v="7"/>
    <x v="13"/>
    <x v="3"/>
    <s v="56A"/>
    <s v="Arson endangering life"/>
    <x v="5"/>
    <x v="8"/>
  </r>
  <r>
    <x v="0"/>
    <x v="7"/>
    <x v="13"/>
    <x v="88"/>
    <s v="56B"/>
    <s v="Arson not endangering life"/>
    <x v="5"/>
    <x v="8"/>
  </r>
  <r>
    <x v="0"/>
    <x v="7"/>
    <x v="13"/>
    <x v="1711"/>
    <s v="8N"/>
    <s v="Assault with injury"/>
    <x v="1"/>
    <x v="4"/>
  </r>
  <r>
    <x v="0"/>
    <x v="7"/>
    <x v="13"/>
    <x v="6"/>
    <s v="8S"/>
    <s v="Assault with injury on a constable"/>
    <x v="1"/>
    <x v="4"/>
  </r>
  <r>
    <x v="0"/>
    <x v="7"/>
    <x v="13"/>
    <x v="88"/>
    <s v="5D"/>
    <s v="Assault with intent to cause serious harm"/>
    <x v="1"/>
    <x v="4"/>
  </r>
  <r>
    <x v="0"/>
    <x v="7"/>
    <x v="13"/>
    <x v="1509"/>
    <s v="105A"/>
    <s v="Assault without injury"/>
    <x v="1"/>
    <x v="1"/>
  </r>
  <r>
    <x v="0"/>
    <x v="7"/>
    <x v="13"/>
    <x v="290"/>
    <n v="104"/>
    <s v="Assault without injury on a constable"/>
    <x v="1"/>
    <x v="1"/>
  </r>
  <r>
    <x v="0"/>
    <x v="7"/>
    <x v="13"/>
    <x v="166"/>
    <s v="30D"/>
    <s v="Attempted Burglary Business and Community"/>
    <x v="4"/>
    <x v="5"/>
  </r>
  <r>
    <x v="0"/>
    <x v="7"/>
    <x v="13"/>
    <x v="1"/>
    <s v="30B"/>
    <s v="Attempted burglary in a building other than a dwelling (outcome only)"/>
    <x v="4"/>
    <x v="5"/>
  </r>
  <r>
    <x v="0"/>
    <x v="7"/>
    <x v="13"/>
    <x v="1"/>
    <s v="28B"/>
    <s v="Attempted burglary in a dwelling (outcome only)"/>
    <x v="4"/>
    <x v="6"/>
  </r>
  <r>
    <x v="0"/>
    <x v="7"/>
    <x v="13"/>
    <x v="71"/>
    <s v="28F"/>
    <s v="Attempted Burglary Residential"/>
    <x v="4"/>
    <x v="6"/>
  </r>
  <r>
    <x v="0"/>
    <x v="7"/>
    <x v="13"/>
    <x v="1"/>
    <s v="28D"/>
    <s v="Attempted distraction burglary in a dwelling (outcome only)"/>
    <x v="4"/>
    <x v="6"/>
  </r>
  <r>
    <x v="0"/>
    <x v="7"/>
    <x v="13"/>
    <x v="1"/>
    <s v="28H"/>
    <s v="Attempted Distraction Burglary Residential"/>
    <x v="4"/>
    <x v="6"/>
  </r>
  <r>
    <x v="0"/>
    <x v="7"/>
    <x v="13"/>
    <x v="14"/>
    <n v="2"/>
    <s v="Attempted murder"/>
    <x v="1"/>
    <x v="4"/>
  </r>
  <r>
    <x v="0"/>
    <x v="7"/>
    <x v="13"/>
    <x v="1"/>
    <n v="83"/>
    <s v="Bail offences"/>
    <x v="2"/>
    <x v="2"/>
  </r>
  <r>
    <x v="0"/>
    <x v="7"/>
    <x v="13"/>
    <x v="1"/>
    <n v="26"/>
    <s v="Bigamy"/>
    <x v="2"/>
    <x v="2"/>
  </r>
  <r>
    <x v="0"/>
    <x v="7"/>
    <x v="13"/>
    <x v="80"/>
    <n v="35"/>
    <s v="Blackmail"/>
    <x v="4"/>
    <x v="10"/>
  </r>
  <r>
    <x v="0"/>
    <x v="7"/>
    <x v="13"/>
    <x v="359"/>
    <s v="30C"/>
    <s v="Burglary Business and Community"/>
    <x v="4"/>
    <x v="5"/>
  </r>
  <r>
    <x v="0"/>
    <x v="7"/>
    <x v="13"/>
    <x v="1"/>
    <s v="30A"/>
    <s v="Burglary in a building other than a dwelling (outcome only)"/>
    <x v="4"/>
    <x v="5"/>
  </r>
  <r>
    <x v="0"/>
    <x v="7"/>
    <x v="13"/>
    <x v="1"/>
    <s v="28A"/>
    <s v="Burglary in a dwelling(outcome only)"/>
    <x v="4"/>
    <x v="6"/>
  </r>
  <r>
    <x v="0"/>
    <x v="7"/>
    <x v="13"/>
    <x v="1158"/>
    <s v="28E"/>
    <s v="Burglary Residential"/>
    <x v="4"/>
    <x v="6"/>
  </r>
  <r>
    <x v="0"/>
    <x v="7"/>
    <x v="13"/>
    <x v="1"/>
    <n v="37.1"/>
    <s v="Causing death by aggravated vehicle taking"/>
    <x v="1"/>
    <x v="27"/>
  </r>
  <r>
    <x v="0"/>
    <x v="7"/>
    <x v="13"/>
    <x v="1"/>
    <n v="4.5999999999999996"/>
    <s v="Causing death by careless driving under influence of drink or drugs"/>
    <x v="1"/>
    <x v="27"/>
  </r>
  <r>
    <x v="0"/>
    <x v="7"/>
    <x v="13"/>
    <x v="2"/>
    <n v="4.8"/>
    <s v="Causing death by careless or inconsiderate driving"/>
    <x v="1"/>
    <x v="27"/>
  </r>
  <r>
    <x v="0"/>
    <x v="7"/>
    <x v="13"/>
    <x v="1"/>
    <n v="4.9000000000000004"/>
    <s v="Causing death by driving: unlicensed or disqualified or uninsured drivers"/>
    <x v="1"/>
    <x v="27"/>
  </r>
  <r>
    <x v="0"/>
    <x v="7"/>
    <x v="13"/>
    <x v="1"/>
    <n v="4.4000000000000004"/>
    <s v="Causing death or serious injury by dangerous driving"/>
    <x v="1"/>
    <x v="27"/>
  </r>
  <r>
    <x v="0"/>
    <x v="7"/>
    <x v="13"/>
    <x v="1"/>
    <n v="4.7"/>
    <s v="Causing or allowing death of child or vulnerable person"/>
    <x v="1"/>
    <x v="4"/>
  </r>
  <r>
    <x v="0"/>
    <x v="7"/>
    <x v="13"/>
    <x v="14"/>
    <s v="22A"/>
    <s v="Causing sexual activity without consent"/>
    <x v="3"/>
    <x v="3"/>
  </r>
  <r>
    <x v="0"/>
    <x v="7"/>
    <x v="13"/>
    <x v="25"/>
    <n v="13"/>
    <s v="Child abduction"/>
    <x v="1"/>
    <x v="1"/>
  </r>
  <r>
    <x v="0"/>
    <x v="7"/>
    <x v="13"/>
    <x v="1"/>
    <n v="15"/>
    <s v="Concealing an infant death close to birth"/>
    <x v="2"/>
    <x v="2"/>
  </r>
  <r>
    <x v="0"/>
    <x v="7"/>
    <x v="13"/>
    <x v="1"/>
    <s v="3A"/>
    <s v="Conspiracy to murder"/>
    <x v="1"/>
    <x v="1"/>
  </r>
  <r>
    <x v="0"/>
    <x v="7"/>
    <x v="13"/>
    <x v="1"/>
    <n v="4.0999999999999996"/>
    <s v="Corporate manslaughter"/>
    <x v="1"/>
    <x v="12"/>
  </r>
  <r>
    <x v="0"/>
    <x v="7"/>
    <x v="13"/>
    <x v="116"/>
    <s v="58B"/>
    <s v="Criminal damage to a building other than a dwelling"/>
    <x v="5"/>
    <x v="11"/>
  </r>
  <r>
    <x v="0"/>
    <x v="7"/>
    <x v="13"/>
    <x v="200"/>
    <s v="58A"/>
    <s v="Criminal damage to a dwelling"/>
    <x v="5"/>
    <x v="11"/>
  </r>
  <r>
    <x v="0"/>
    <x v="7"/>
    <x v="13"/>
    <x v="335"/>
    <s v="58C"/>
    <s v="Criminal damage to a vehicle"/>
    <x v="5"/>
    <x v="11"/>
  </r>
  <r>
    <x v="0"/>
    <x v="7"/>
    <x v="13"/>
    <x v="5"/>
    <s v="11A"/>
    <s v="Cruelty to children/young persons"/>
    <x v="1"/>
    <x v="1"/>
  </r>
  <r>
    <x v="0"/>
    <x v="7"/>
    <x v="13"/>
    <x v="31"/>
    <n v="802"/>
    <s v="Dangerous driving"/>
    <x v="2"/>
    <x v="2"/>
  </r>
  <r>
    <x v="0"/>
    <x v="7"/>
    <x v="13"/>
    <x v="1"/>
    <n v="95"/>
    <s v="Disclosure, obstruction, false or misleading statements etc"/>
    <x v="2"/>
    <x v="2"/>
  </r>
  <r>
    <x v="0"/>
    <x v="7"/>
    <x v="13"/>
    <x v="3"/>
    <n v="43"/>
    <s v="Dishonest use of electricity"/>
    <x v="4"/>
    <x v="10"/>
  </r>
  <r>
    <x v="0"/>
    <x v="7"/>
    <x v="13"/>
    <x v="1"/>
    <s v="28C"/>
    <s v="Distraction burglary in a dwelling (outcome only)"/>
    <x v="4"/>
    <x v="6"/>
  </r>
  <r>
    <x v="0"/>
    <x v="7"/>
    <x v="13"/>
    <x v="1"/>
    <s v="28G"/>
    <s v="Distraction Burglary Residential"/>
    <x v="4"/>
    <x v="6"/>
  </r>
  <r>
    <x v="0"/>
    <x v="7"/>
    <x v="13"/>
    <x v="24"/>
    <s v="5E"/>
    <s v="Endangering life"/>
    <x v="1"/>
    <x v="4"/>
  </r>
  <r>
    <x v="0"/>
    <x v="7"/>
    <x v="13"/>
    <x v="1"/>
    <n v="24"/>
    <s v="Exploitation of prostitution"/>
    <x v="2"/>
    <x v="2"/>
  </r>
  <r>
    <x v="0"/>
    <x v="7"/>
    <x v="13"/>
    <x v="93"/>
    <s v="88E"/>
    <s v="Exposure and voyeurism"/>
    <x v="3"/>
    <x v="3"/>
  </r>
  <r>
    <x v="0"/>
    <x v="7"/>
    <x v="13"/>
    <x v="1"/>
    <n v="60"/>
    <s v="Forgery or use of false drug prescription"/>
    <x v="2"/>
    <x v="2"/>
  </r>
  <r>
    <x v="0"/>
    <x v="7"/>
    <x v="13"/>
    <x v="2"/>
    <n v="814"/>
    <s v="Fraud, forgery etc associated with vehicle or driver records"/>
    <x v="2"/>
    <x v="2"/>
  </r>
  <r>
    <x v="0"/>
    <x v="7"/>
    <x v="13"/>
    <x v="33"/>
    <n v="33"/>
    <s v="Going equipped for stealing, etc"/>
    <x v="2"/>
    <x v="2"/>
  </r>
  <r>
    <x v="0"/>
    <x v="7"/>
    <x v="13"/>
    <x v="2"/>
    <n v="54"/>
    <s v="Handling stolen goods"/>
    <x v="2"/>
    <x v="2"/>
  </r>
  <r>
    <x v="0"/>
    <x v="7"/>
    <x v="13"/>
    <x v="635"/>
    <s v="8L"/>
    <s v="Harassment"/>
    <x v="1"/>
    <x v="28"/>
  </r>
  <r>
    <x v="0"/>
    <x v="7"/>
    <x v="13"/>
    <x v="3"/>
    <n v="23"/>
    <s v="Incest or familial sexual offences"/>
    <x v="3"/>
    <x v="3"/>
  </r>
  <r>
    <x v="0"/>
    <x v="7"/>
    <x v="13"/>
    <x v="1"/>
    <n v="4.2"/>
    <s v="Infanticide"/>
    <x v="1"/>
    <x v="12"/>
  </r>
  <r>
    <x v="0"/>
    <x v="7"/>
    <x v="13"/>
    <x v="1"/>
    <n v="4.3"/>
    <s v="Intentional destruction of a viable unborn child"/>
    <x v="1"/>
    <x v="4"/>
  </r>
  <r>
    <x v="0"/>
    <x v="7"/>
    <x v="13"/>
    <x v="107"/>
    <n v="126"/>
    <s v="Interfering with a motor vehicle"/>
    <x v="4"/>
    <x v="13"/>
  </r>
  <r>
    <x v="0"/>
    <x v="7"/>
    <x v="13"/>
    <x v="33"/>
    <n v="36"/>
    <s v="Kidnapping"/>
    <x v="1"/>
    <x v="1"/>
  </r>
  <r>
    <x v="0"/>
    <x v="7"/>
    <x v="13"/>
    <x v="9"/>
    <s v="49A"/>
    <s v="Making off without payment"/>
    <x v="4"/>
    <x v="10"/>
  </r>
  <r>
    <x v="0"/>
    <x v="7"/>
    <x v="13"/>
    <x v="1"/>
    <s v="33A"/>
    <s v="Making, supplying or possessing articles for use in fraud"/>
    <x v="2"/>
    <x v="2"/>
  </r>
  <r>
    <x v="0"/>
    <x v="7"/>
    <x v="13"/>
    <x v="414"/>
    <s v="8R"/>
    <s v="Malicious Communications"/>
    <x v="1"/>
    <x v="28"/>
  </r>
  <r>
    <x v="0"/>
    <x v="7"/>
    <x v="13"/>
    <x v="1"/>
    <n v="4.0999999999999996"/>
    <s v="Manslaughter"/>
    <x v="1"/>
    <x v="12"/>
  </r>
  <r>
    <x v="0"/>
    <x v="7"/>
    <x v="13"/>
    <x v="4"/>
    <n v="106"/>
    <s v="Modern slavery"/>
    <x v="1"/>
    <x v="1"/>
  </r>
  <r>
    <x v="0"/>
    <x v="7"/>
    <x v="13"/>
    <x v="14"/>
    <n v="1"/>
    <s v="Murder"/>
    <x v="1"/>
    <x v="12"/>
  </r>
  <r>
    <x v="0"/>
    <x v="7"/>
    <x v="13"/>
    <x v="73"/>
    <n v="86"/>
    <s v="Obscene publications etc"/>
    <x v="2"/>
    <x v="2"/>
  </r>
  <r>
    <x v="0"/>
    <x v="7"/>
    <x v="13"/>
    <x v="1"/>
    <n v="69"/>
    <s v="Offender Management Act offences"/>
    <x v="2"/>
    <x v="2"/>
  </r>
  <r>
    <x v="0"/>
    <x v="7"/>
    <x v="13"/>
    <x v="779"/>
    <s v="58D"/>
    <s v="Other criminal damage"/>
    <x v="5"/>
    <x v="11"/>
  </r>
  <r>
    <x v="0"/>
    <x v="7"/>
    <x v="13"/>
    <x v="1"/>
    <s v="92C"/>
    <s v="Other drug offences"/>
    <x v="6"/>
    <x v="14"/>
  </r>
  <r>
    <x v="0"/>
    <x v="7"/>
    <x v="13"/>
    <x v="4"/>
    <n v="81"/>
    <s v="Other firearms offences"/>
    <x v="7"/>
    <x v="15"/>
  </r>
  <r>
    <x v="0"/>
    <x v="7"/>
    <x v="13"/>
    <x v="80"/>
    <n v="61"/>
    <s v="Other forgery"/>
    <x v="2"/>
    <x v="2"/>
  </r>
  <r>
    <x v="0"/>
    <x v="7"/>
    <x v="13"/>
    <x v="1"/>
    <n v="90"/>
    <s v="Other knives offences"/>
    <x v="7"/>
    <x v="15"/>
  </r>
  <r>
    <x v="0"/>
    <x v="7"/>
    <x v="13"/>
    <x v="1"/>
    <s v="88C"/>
    <s v="Other miscellaneous sexual offences"/>
    <x v="3"/>
    <x v="3"/>
  </r>
  <r>
    <x v="0"/>
    <x v="7"/>
    <x v="13"/>
    <x v="6"/>
    <n v="99"/>
    <s v="Other notifiable offences"/>
    <x v="2"/>
    <x v="2"/>
  </r>
  <r>
    <x v="0"/>
    <x v="7"/>
    <x v="13"/>
    <x v="510"/>
    <n v="66"/>
    <s v="Other offences against the State or public order"/>
    <x v="8"/>
    <x v="16"/>
  </r>
  <r>
    <x v="0"/>
    <x v="7"/>
    <x v="13"/>
    <x v="1018"/>
    <n v="49"/>
    <s v="Other theft"/>
    <x v="4"/>
    <x v="10"/>
  </r>
  <r>
    <x v="0"/>
    <x v="7"/>
    <x v="13"/>
    <x v="1"/>
    <n v="67"/>
    <s v="Perjury"/>
    <x v="2"/>
    <x v="2"/>
  </r>
  <r>
    <x v="0"/>
    <x v="7"/>
    <x v="13"/>
    <x v="22"/>
    <n v="79"/>
    <s v="Perverting the course of justice"/>
    <x v="2"/>
    <x v="2"/>
  </r>
  <r>
    <x v="0"/>
    <x v="7"/>
    <x v="13"/>
    <x v="48"/>
    <s v="10D"/>
    <s v="Possession of article with blade or point"/>
    <x v="7"/>
    <x v="15"/>
  </r>
  <r>
    <x v="0"/>
    <x v="7"/>
    <x v="13"/>
    <x v="1565"/>
    <s v="92E"/>
    <s v="Possession of controlled drugs (Cannabis)"/>
    <x v="6"/>
    <x v="14"/>
  </r>
  <r>
    <x v="0"/>
    <x v="7"/>
    <x v="13"/>
    <x v="417"/>
    <s v="92D"/>
    <s v="Possession of controlled drugs (excl. Cannabis)"/>
    <x v="6"/>
    <x v="14"/>
  </r>
  <r>
    <x v="0"/>
    <x v="7"/>
    <x v="13"/>
    <x v="2"/>
    <s v="61A"/>
    <s v="Possession of false documents"/>
    <x v="2"/>
    <x v="2"/>
  </r>
  <r>
    <x v="0"/>
    <x v="7"/>
    <x v="13"/>
    <x v="25"/>
    <s v="10B"/>
    <s v="Possession of firearms offences"/>
    <x v="7"/>
    <x v="15"/>
  </r>
  <r>
    <x v="0"/>
    <x v="7"/>
    <x v="13"/>
    <x v="2"/>
    <s v="10A"/>
    <s v="Possession of firearms with intent"/>
    <x v="7"/>
    <x v="15"/>
  </r>
  <r>
    <x v="0"/>
    <x v="7"/>
    <x v="13"/>
    <x v="79"/>
    <s v="10C"/>
    <s v="Possession of other weapons"/>
    <x v="7"/>
    <x v="15"/>
  </r>
  <r>
    <x v="0"/>
    <x v="7"/>
    <x v="13"/>
    <x v="1"/>
    <n v="14"/>
    <s v="Procuring illegal abortion"/>
    <x v="1"/>
    <x v="1"/>
  </r>
  <r>
    <x v="0"/>
    <x v="7"/>
    <x v="13"/>
    <x v="14"/>
    <n v="38"/>
    <s v="Profiting from or concealing knowledge of the proceeds of crime"/>
    <x v="2"/>
    <x v="2"/>
  </r>
  <r>
    <x v="0"/>
    <x v="7"/>
    <x v="13"/>
    <x v="1343"/>
    <s v="9A"/>
    <s v="Public fear, alarm or distress"/>
    <x v="8"/>
    <x v="16"/>
  </r>
  <r>
    <x v="0"/>
    <x v="7"/>
    <x v="13"/>
    <x v="31"/>
    <s v="8P"/>
    <s v="Racially or religiously aggravated assault with injury"/>
    <x v="1"/>
    <x v="4"/>
  </r>
  <r>
    <x v="0"/>
    <x v="7"/>
    <x v="13"/>
    <x v="25"/>
    <s v="105B"/>
    <s v="Racially or religiously aggravated assault without injury"/>
    <x v="1"/>
    <x v="1"/>
  </r>
  <r>
    <x v="0"/>
    <x v="7"/>
    <x v="13"/>
    <x v="33"/>
    <s v="58J"/>
    <s v="Racially or religiously aggravated criminal damage"/>
    <x v="5"/>
    <x v="11"/>
  </r>
  <r>
    <x v="0"/>
    <x v="7"/>
    <x v="13"/>
    <x v="15"/>
    <s v="8M"/>
    <s v="Racially or religiously aggravated harassment"/>
    <x v="1"/>
    <x v="28"/>
  </r>
  <r>
    <x v="0"/>
    <x v="7"/>
    <x v="13"/>
    <x v="328"/>
    <s v="9B"/>
    <s v="Racially or religiously aggravated public fear, alarm or distress"/>
    <x v="8"/>
    <x v="16"/>
  </r>
  <r>
    <x v="0"/>
    <x v="7"/>
    <x v="13"/>
    <x v="1"/>
    <s v="19J"/>
    <s v="Rape of a Female - Multiple Undefined Offenders"/>
    <x v="3"/>
    <x v="17"/>
  </r>
  <r>
    <x v="0"/>
    <x v="7"/>
    <x v="13"/>
    <x v="510"/>
    <s v="19C"/>
    <s v="Rape of a female aged 16 and over"/>
    <x v="3"/>
    <x v="17"/>
  </r>
  <r>
    <x v="0"/>
    <x v="7"/>
    <x v="13"/>
    <x v="79"/>
    <s v="19E"/>
    <s v="Rape of a female child under 13"/>
    <x v="3"/>
    <x v="17"/>
  </r>
  <r>
    <x v="0"/>
    <x v="7"/>
    <x v="13"/>
    <x v="39"/>
    <s v="19D"/>
    <s v="Rape of a female child under 16"/>
    <x v="3"/>
    <x v="17"/>
  </r>
  <r>
    <x v="0"/>
    <x v="7"/>
    <x v="13"/>
    <x v="1"/>
    <s v="19K"/>
    <s v="Rape of a Male - Multiple Undefined Offenders"/>
    <x v="3"/>
    <x v="17"/>
  </r>
  <r>
    <x v="0"/>
    <x v="7"/>
    <x v="13"/>
    <x v="33"/>
    <s v="19F"/>
    <s v="Rape of a male aged 16 and over"/>
    <x v="3"/>
    <x v="17"/>
  </r>
  <r>
    <x v="0"/>
    <x v="7"/>
    <x v="13"/>
    <x v="14"/>
    <s v="19H"/>
    <s v="Rape of a male child under 13"/>
    <x v="3"/>
    <x v="17"/>
  </r>
  <r>
    <x v="0"/>
    <x v="7"/>
    <x v="13"/>
    <x v="14"/>
    <s v="19G"/>
    <s v="Rape of a male child under 16"/>
    <x v="3"/>
    <x v="17"/>
  </r>
  <r>
    <x v="0"/>
    <x v="7"/>
    <x v="13"/>
    <x v="1"/>
    <s v="34A"/>
    <s v="Robbery of business property"/>
    <x v="9"/>
    <x v="18"/>
  </r>
  <r>
    <x v="0"/>
    <x v="7"/>
    <x v="13"/>
    <x v="28"/>
    <s v="34B"/>
    <s v="Robbery of personal property"/>
    <x v="9"/>
    <x v="19"/>
  </r>
  <r>
    <x v="0"/>
    <x v="7"/>
    <x v="13"/>
    <x v="4"/>
    <n v="70"/>
    <s v="Sexual activity etc with a person with a mental disorder"/>
    <x v="3"/>
    <x v="3"/>
  </r>
  <r>
    <x v="0"/>
    <x v="7"/>
    <x v="13"/>
    <x v="43"/>
    <n v="21"/>
    <s v="Sexual activity involving a child under 13"/>
    <x v="3"/>
    <x v="3"/>
  </r>
  <r>
    <x v="0"/>
    <x v="7"/>
    <x v="13"/>
    <x v="72"/>
    <s v="22B"/>
    <s v="Sexual activity involving child under 16"/>
    <x v="3"/>
    <x v="3"/>
  </r>
  <r>
    <x v="0"/>
    <x v="7"/>
    <x v="13"/>
    <x v="83"/>
    <s v="20A"/>
    <s v="Sexual assault on a female aged 13 and over"/>
    <x v="3"/>
    <x v="3"/>
  </r>
  <r>
    <x v="0"/>
    <x v="7"/>
    <x v="13"/>
    <x v="55"/>
    <s v="20B"/>
    <s v="Sexual assault on a female child under 13"/>
    <x v="3"/>
    <x v="3"/>
  </r>
  <r>
    <x v="0"/>
    <x v="7"/>
    <x v="13"/>
    <x v="40"/>
    <s v="17A"/>
    <s v="Sexual assault on a male aged 13 and over"/>
    <x v="3"/>
    <x v="3"/>
  </r>
  <r>
    <x v="0"/>
    <x v="7"/>
    <x v="13"/>
    <x v="31"/>
    <s v="17B"/>
    <s v="Sexual assault on a male child under 13"/>
    <x v="3"/>
    <x v="3"/>
  </r>
  <r>
    <x v="0"/>
    <x v="7"/>
    <x v="13"/>
    <x v="33"/>
    <s v="88A"/>
    <s v="Sexual grooming"/>
    <x v="3"/>
    <x v="3"/>
  </r>
  <r>
    <x v="0"/>
    <x v="7"/>
    <x v="13"/>
    <x v="2107"/>
    <n v="46"/>
    <s v="Shoplifting"/>
    <x v="4"/>
    <x v="20"/>
  </r>
  <r>
    <x v="0"/>
    <x v="7"/>
    <x v="13"/>
    <x v="2"/>
    <n v="27"/>
    <s v="Soliciting for the purposes of prostitution"/>
    <x v="2"/>
    <x v="2"/>
  </r>
  <r>
    <x v="0"/>
    <x v="7"/>
    <x v="13"/>
    <x v="59"/>
    <s v="8Q"/>
    <s v="Stalking"/>
    <x v="1"/>
    <x v="28"/>
  </r>
  <r>
    <x v="0"/>
    <x v="7"/>
    <x v="13"/>
    <x v="22"/>
    <n v="41"/>
    <s v="Theft by an employee"/>
    <x v="4"/>
    <x v="10"/>
  </r>
  <r>
    <x v="0"/>
    <x v="7"/>
    <x v="13"/>
    <x v="4"/>
    <n v="47"/>
    <s v="Theft from automatic machine or meter"/>
    <x v="4"/>
    <x v="10"/>
  </r>
  <r>
    <x v="0"/>
    <x v="7"/>
    <x v="13"/>
    <x v="80"/>
    <n v="39"/>
    <s v="Theft from the person"/>
    <x v="4"/>
    <x v="21"/>
  </r>
  <r>
    <x v="0"/>
    <x v="7"/>
    <x v="13"/>
    <x v="620"/>
    <n v="45"/>
    <s v="Theft from vehicle"/>
    <x v="4"/>
    <x v="22"/>
  </r>
  <r>
    <x v="0"/>
    <x v="7"/>
    <x v="13"/>
    <x v="83"/>
    <n v="40"/>
    <s v="Theft in a dwelling other than from an automatic machine or meter"/>
    <x v="4"/>
    <x v="10"/>
  </r>
  <r>
    <x v="0"/>
    <x v="7"/>
    <x v="13"/>
    <x v="1"/>
    <n v="42"/>
    <s v="Theft of mail"/>
    <x v="4"/>
    <x v="10"/>
  </r>
  <r>
    <x v="0"/>
    <x v="7"/>
    <x v="13"/>
    <x v="105"/>
    <n v="44"/>
    <s v="Theft or unauthorised taking of a pedal cycle"/>
    <x v="4"/>
    <x v="23"/>
  </r>
  <r>
    <x v="0"/>
    <x v="7"/>
    <x v="13"/>
    <x v="44"/>
    <n v="48"/>
    <s v="Theft or unauthorised taking of motor vehicle"/>
    <x v="4"/>
    <x v="7"/>
  </r>
  <r>
    <x v="0"/>
    <x v="7"/>
    <x v="13"/>
    <x v="288"/>
    <n v="59"/>
    <s v="Threat or possession with intent to commit criminal damage"/>
    <x v="2"/>
    <x v="2"/>
  </r>
  <r>
    <x v="0"/>
    <x v="7"/>
    <x v="13"/>
    <x v="52"/>
    <s v="3B"/>
    <s v="Threats to kill"/>
    <x v="1"/>
    <x v="1"/>
  </r>
  <r>
    <x v="0"/>
    <x v="7"/>
    <x v="13"/>
    <x v="1"/>
    <n v="72"/>
    <s v="Trafficking for sexual exploitation"/>
    <x v="3"/>
    <x v="3"/>
  </r>
  <r>
    <x v="0"/>
    <x v="7"/>
    <x v="13"/>
    <x v="811"/>
    <s v="92A"/>
    <s v="Trafficking in controlled drugs"/>
    <x v="6"/>
    <x v="24"/>
  </r>
  <r>
    <x v="0"/>
    <x v="7"/>
    <x v="13"/>
    <x v="1"/>
    <s v="88D"/>
    <s v="Unnatural sexual offences"/>
    <x v="3"/>
    <x v="3"/>
  </r>
  <r>
    <x v="0"/>
    <x v="7"/>
    <x v="13"/>
    <x v="14"/>
    <s v="62A"/>
    <s v="Violent disorder"/>
    <x v="8"/>
    <x v="16"/>
  </r>
  <r>
    <x v="0"/>
    <x v="7"/>
    <x v="13"/>
    <x v="1"/>
    <n v="96"/>
    <s v="Wildlife"/>
    <x v="2"/>
    <x v="2"/>
  </r>
  <r>
    <x v="0"/>
    <x v="7"/>
    <x v="14"/>
    <x v="25"/>
    <n v="80"/>
    <s v="Absconding from lawful custody"/>
    <x v="2"/>
    <x v="2"/>
  </r>
  <r>
    <x v="0"/>
    <x v="7"/>
    <x v="14"/>
    <x v="3"/>
    <n v="71"/>
    <s v="Abuse of children through sexual exploitation"/>
    <x v="3"/>
    <x v="3"/>
  </r>
  <r>
    <x v="0"/>
    <x v="7"/>
    <x v="14"/>
    <x v="3"/>
    <n v="73"/>
    <s v="Abuse of position of trust of a sexual nature"/>
    <x v="3"/>
    <x v="3"/>
  </r>
  <r>
    <x v="0"/>
    <x v="7"/>
    <x v="14"/>
    <x v="14"/>
    <s v="31A"/>
    <s v="Aggravated Burglary Business and Community"/>
    <x v="4"/>
    <x v="5"/>
  </r>
  <r>
    <x v="0"/>
    <x v="7"/>
    <x v="14"/>
    <x v="1"/>
    <n v="31"/>
    <s v="Aggravated burglary in a building other than a dwelling(outcome only)"/>
    <x v="4"/>
    <x v="5"/>
  </r>
  <r>
    <x v="0"/>
    <x v="7"/>
    <x v="14"/>
    <x v="1"/>
    <n v="29"/>
    <s v="Aggravated burglary in a dwelling (outcome only)"/>
    <x v="4"/>
    <x v="6"/>
  </r>
  <r>
    <x v="0"/>
    <x v="7"/>
    <x v="14"/>
    <x v="79"/>
    <s v="29A"/>
    <s v="Aggravated Burglary Residential"/>
    <x v="4"/>
    <x v="6"/>
  </r>
  <r>
    <x v="0"/>
    <x v="7"/>
    <x v="14"/>
    <x v="55"/>
    <n v="37.200000000000003"/>
    <s v="Aggravated vehicle taking"/>
    <x v="4"/>
    <x v="7"/>
  </r>
  <r>
    <x v="0"/>
    <x v="7"/>
    <x v="14"/>
    <x v="1"/>
    <n v="76"/>
    <s v="Aiding suicide"/>
    <x v="2"/>
    <x v="2"/>
  </r>
  <r>
    <x v="0"/>
    <x v="7"/>
    <x v="14"/>
    <x v="6"/>
    <s v="56A"/>
    <s v="Arson endangering life"/>
    <x v="5"/>
    <x v="8"/>
  </r>
  <r>
    <x v="0"/>
    <x v="7"/>
    <x v="14"/>
    <x v="2107"/>
    <s v="56B"/>
    <s v="Arson not endangering life"/>
    <x v="5"/>
    <x v="8"/>
  </r>
  <r>
    <x v="0"/>
    <x v="7"/>
    <x v="14"/>
    <x v="4011"/>
    <s v="8N"/>
    <s v="Assault with injury"/>
    <x v="1"/>
    <x v="4"/>
  </r>
  <r>
    <x v="0"/>
    <x v="7"/>
    <x v="14"/>
    <x v="137"/>
    <s v="8S"/>
    <s v="Assault with injury on a constable"/>
    <x v="1"/>
    <x v="4"/>
  </r>
  <r>
    <x v="0"/>
    <x v="7"/>
    <x v="14"/>
    <x v="1243"/>
    <s v="5D"/>
    <s v="Assault with intent to cause serious harm"/>
    <x v="1"/>
    <x v="4"/>
  </r>
  <r>
    <x v="0"/>
    <x v="7"/>
    <x v="14"/>
    <x v="4012"/>
    <s v="105A"/>
    <s v="Assault without injury"/>
    <x v="1"/>
    <x v="1"/>
  </r>
  <r>
    <x v="0"/>
    <x v="7"/>
    <x v="14"/>
    <x v="67"/>
    <n v="104"/>
    <s v="Assault without injury on a constable"/>
    <x v="1"/>
    <x v="1"/>
  </r>
  <r>
    <x v="0"/>
    <x v="7"/>
    <x v="14"/>
    <x v="605"/>
    <s v="30D"/>
    <s v="Attempted Burglary Business and Community"/>
    <x v="4"/>
    <x v="5"/>
  </r>
  <r>
    <x v="0"/>
    <x v="7"/>
    <x v="14"/>
    <x v="1"/>
    <s v="30B"/>
    <s v="Attempted burglary in a building other than a dwelling (outcome only)"/>
    <x v="4"/>
    <x v="5"/>
  </r>
  <r>
    <x v="0"/>
    <x v="7"/>
    <x v="14"/>
    <x v="1"/>
    <s v="28B"/>
    <s v="Attempted burglary in a dwelling (outcome only)"/>
    <x v="4"/>
    <x v="6"/>
  </r>
  <r>
    <x v="0"/>
    <x v="7"/>
    <x v="14"/>
    <x v="504"/>
    <s v="28F"/>
    <s v="Attempted Burglary Residential"/>
    <x v="4"/>
    <x v="6"/>
  </r>
  <r>
    <x v="0"/>
    <x v="7"/>
    <x v="14"/>
    <x v="1"/>
    <s v="28D"/>
    <s v="Attempted distraction burglary in a dwelling (outcome only)"/>
    <x v="4"/>
    <x v="6"/>
  </r>
  <r>
    <x v="0"/>
    <x v="7"/>
    <x v="14"/>
    <x v="3"/>
    <s v="28H"/>
    <s v="Attempted Distraction Burglary Residential"/>
    <x v="4"/>
    <x v="6"/>
  </r>
  <r>
    <x v="0"/>
    <x v="7"/>
    <x v="14"/>
    <x v="25"/>
    <n v="2"/>
    <s v="Attempted murder"/>
    <x v="1"/>
    <x v="4"/>
  </r>
  <r>
    <x v="0"/>
    <x v="7"/>
    <x v="14"/>
    <x v="1"/>
    <n v="83"/>
    <s v="Bail offences"/>
    <x v="2"/>
    <x v="2"/>
  </r>
  <r>
    <x v="0"/>
    <x v="7"/>
    <x v="14"/>
    <x v="14"/>
    <n v="26"/>
    <s v="Bigamy"/>
    <x v="2"/>
    <x v="2"/>
  </r>
  <r>
    <x v="0"/>
    <x v="7"/>
    <x v="14"/>
    <x v="73"/>
    <n v="35"/>
    <s v="Blackmail"/>
    <x v="4"/>
    <x v="10"/>
  </r>
  <r>
    <x v="0"/>
    <x v="7"/>
    <x v="14"/>
    <x v="1689"/>
    <s v="30C"/>
    <s v="Burglary Business and Community"/>
    <x v="4"/>
    <x v="5"/>
  </r>
  <r>
    <x v="0"/>
    <x v="7"/>
    <x v="14"/>
    <x v="1"/>
    <s v="30A"/>
    <s v="Burglary in a building other than a dwelling (outcome only)"/>
    <x v="4"/>
    <x v="5"/>
  </r>
  <r>
    <x v="0"/>
    <x v="7"/>
    <x v="14"/>
    <x v="1"/>
    <s v="28A"/>
    <s v="Burglary in a dwelling(outcome only)"/>
    <x v="4"/>
    <x v="6"/>
  </r>
  <r>
    <x v="0"/>
    <x v="7"/>
    <x v="14"/>
    <x v="1777"/>
    <s v="28E"/>
    <s v="Burglary Residential"/>
    <x v="4"/>
    <x v="6"/>
  </r>
  <r>
    <x v="0"/>
    <x v="7"/>
    <x v="14"/>
    <x v="1"/>
    <n v="37.1"/>
    <s v="Causing death by aggravated vehicle taking"/>
    <x v="1"/>
    <x v="27"/>
  </r>
  <r>
    <x v="0"/>
    <x v="7"/>
    <x v="14"/>
    <x v="1"/>
    <n v="4.5999999999999996"/>
    <s v="Causing death by careless driving under influence of drink or drugs"/>
    <x v="1"/>
    <x v="27"/>
  </r>
  <r>
    <x v="0"/>
    <x v="7"/>
    <x v="14"/>
    <x v="14"/>
    <n v="4.8"/>
    <s v="Causing death by careless or inconsiderate driving"/>
    <x v="1"/>
    <x v="27"/>
  </r>
  <r>
    <x v="0"/>
    <x v="7"/>
    <x v="14"/>
    <x v="1"/>
    <n v="4.9000000000000004"/>
    <s v="Causing death by driving: unlicensed or disqualified or uninsured drivers"/>
    <x v="1"/>
    <x v="27"/>
  </r>
  <r>
    <x v="0"/>
    <x v="7"/>
    <x v="14"/>
    <x v="25"/>
    <n v="4.4000000000000004"/>
    <s v="Causing death or serious injury by dangerous driving"/>
    <x v="1"/>
    <x v="27"/>
  </r>
  <r>
    <x v="0"/>
    <x v="7"/>
    <x v="14"/>
    <x v="1"/>
    <n v="4.7"/>
    <s v="Causing or allowing death of child or vulnerable person"/>
    <x v="1"/>
    <x v="4"/>
  </r>
  <r>
    <x v="0"/>
    <x v="7"/>
    <x v="14"/>
    <x v="2"/>
    <s v="22A"/>
    <s v="Causing sexual activity without consent"/>
    <x v="3"/>
    <x v="3"/>
  </r>
  <r>
    <x v="0"/>
    <x v="7"/>
    <x v="14"/>
    <x v="3"/>
    <n v="13"/>
    <s v="Child abduction"/>
    <x v="1"/>
    <x v="1"/>
  </r>
  <r>
    <x v="0"/>
    <x v="7"/>
    <x v="14"/>
    <x v="1"/>
    <n v="15"/>
    <s v="Concealing an infant death close to birth"/>
    <x v="2"/>
    <x v="2"/>
  </r>
  <r>
    <x v="0"/>
    <x v="7"/>
    <x v="14"/>
    <x v="1"/>
    <s v="3A"/>
    <s v="Conspiracy to murder"/>
    <x v="1"/>
    <x v="1"/>
  </r>
  <r>
    <x v="0"/>
    <x v="7"/>
    <x v="14"/>
    <x v="1"/>
    <n v="4.0999999999999996"/>
    <s v="Corporate manslaughter"/>
    <x v="1"/>
    <x v="12"/>
  </r>
  <r>
    <x v="0"/>
    <x v="7"/>
    <x v="14"/>
    <x v="1565"/>
    <s v="58B"/>
    <s v="Criminal damage to a building other than a dwelling"/>
    <x v="5"/>
    <x v="11"/>
  </r>
  <r>
    <x v="0"/>
    <x v="7"/>
    <x v="14"/>
    <x v="1240"/>
    <s v="58A"/>
    <s v="Criminal damage to a dwelling"/>
    <x v="5"/>
    <x v="11"/>
  </r>
  <r>
    <x v="0"/>
    <x v="7"/>
    <x v="14"/>
    <x v="2403"/>
    <s v="58C"/>
    <s v="Criminal damage to a vehicle"/>
    <x v="5"/>
    <x v="11"/>
  </r>
  <r>
    <x v="0"/>
    <x v="7"/>
    <x v="14"/>
    <x v="872"/>
    <s v="11A"/>
    <s v="Cruelty to children/young persons"/>
    <x v="1"/>
    <x v="1"/>
  </r>
  <r>
    <x v="0"/>
    <x v="7"/>
    <x v="14"/>
    <x v="21"/>
    <n v="802"/>
    <s v="Dangerous driving"/>
    <x v="2"/>
    <x v="2"/>
  </r>
  <r>
    <x v="0"/>
    <x v="7"/>
    <x v="14"/>
    <x v="3"/>
    <n v="95"/>
    <s v="Disclosure, obstruction, false or misleading statements etc"/>
    <x v="2"/>
    <x v="2"/>
  </r>
  <r>
    <x v="0"/>
    <x v="7"/>
    <x v="14"/>
    <x v="35"/>
    <n v="43"/>
    <s v="Dishonest use of electricity"/>
    <x v="4"/>
    <x v="10"/>
  </r>
  <r>
    <x v="0"/>
    <x v="7"/>
    <x v="14"/>
    <x v="1"/>
    <s v="28C"/>
    <s v="Distraction burglary in a dwelling (outcome only)"/>
    <x v="4"/>
    <x v="6"/>
  </r>
  <r>
    <x v="0"/>
    <x v="7"/>
    <x v="14"/>
    <x v="133"/>
    <s v="28G"/>
    <s v="Distraction Burglary Residential"/>
    <x v="4"/>
    <x v="6"/>
  </r>
  <r>
    <x v="0"/>
    <x v="7"/>
    <x v="14"/>
    <x v="15"/>
    <s v="5E"/>
    <s v="Endangering life"/>
    <x v="1"/>
    <x v="4"/>
  </r>
  <r>
    <x v="0"/>
    <x v="7"/>
    <x v="14"/>
    <x v="14"/>
    <n v="24"/>
    <s v="Exploitation of prostitution"/>
    <x v="2"/>
    <x v="2"/>
  </r>
  <r>
    <x v="0"/>
    <x v="7"/>
    <x v="14"/>
    <x v="156"/>
    <s v="88E"/>
    <s v="Exposure and voyeurism"/>
    <x v="3"/>
    <x v="3"/>
  </r>
  <r>
    <x v="0"/>
    <x v="7"/>
    <x v="14"/>
    <x v="1"/>
    <n v="60"/>
    <s v="Forgery or use of false drug prescription"/>
    <x v="2"/>
    <x v="2"/>
  </r>
  <r>
    <x v="0"/>
    <x v="7"/>
    <x v="14"/>
    <x v="3"/>
    <n v="814"/>
    <s v="Fraud, forgery etc associated with vehicle or driver records"/>
    <x v="2"/>
    <x v="2"/>
  </r>
  <r>
    <x v="0"/>
    <x v="7"/>
    <x v="14"/>
    <x v="24"/>
    <n v="33"/>
    <s v="Going equipped for stealing, etc"/>
    <x v="2"/>
    <x v="2"/>
  </r>
  <r>
    <x v="0"/>
    <x v="7"/>
    <x v="14"/>
    <x v="6"/>
    <n v="54"/>
    <s v="Handling stolen goods"/>
    <x v="2"/>
    <x v="2"/>
  </r>
  <r>
    <x v="0"/>
    <x v="7"/>
    <x v="14"/>
    <x v="4013"/>
    <s v="8L"/>
    <s v="Harassment"/>
    <x v="1"/>
    <x v="28"/>
  </r>
  <r>
    <x v="0"/>
    <x v="7"/>
    <x v="14"/>
    <x v="45"/>
    <n v="23"/>
    <s v="Incest or familial sexual offences"/>
    <x v="3"/>
    <x v="3"/>
  </r>
  <r>
    <x v="0"/>
    <x v="7"/>
    <x v="14"/>
    <x v="1"/>
    <n v="4.2"/>
    <s v="Infanticide"/>
    <x v="1"/>
    <x v="12"/>
  </r>
  <r>
    <x v="0"/>
    <x v="7"/>
    <x v="14"/>
    <x v="1"/>
    <n v="4.3"/>
    <s v="Intentional destruction of a viable unborn child"/>
    <x v="1"/>
    <x v="4"/>
  </r>
  <r>
    <x v="0"/>
    <x v="7"/>
    <x v="14"/>
    <x v="1068"/>
    <n v="126"/>
    <s v="Interfering with a motor vehicle"/>
    <x v="4"/>
    <x v="13"/>
  </r>
  <r>
    <x v="0"/>
    <x v="7"/>
    <x v="14"/>
    <x v="71"/>
    <n v="36"/>
    <s v="Kidnapping"/>
    <x v="1"/>
    <x v="1"/>
  </r>
  <r>
    <x v="0"/>
    <x v="7"/>
    <x v="14"/>
    <x v="141"/>
    <s v="49A"/>
    <s v="Making off without payment"/>
    <x v="4"/>
    <x v="10"/>
  </r>
  <r>
    <x v="0"/>
    <x v="7"/>
    <x v="14"/>
    <x v="92"/>
    <s v="33A"/>
    <s v="Making, supplying or possessing articles for use in fraud"/>
    <x v="2"/>
    <x v="2"/>
  </r>
  <r>
    <x v="0"/>
    <x v="7"/>
    <x v="14"/>
    <x v="4014"/>
    <s v="8R"/>
    <s v="Malicious Communications"/>
    <x v="1"/>
    <x v="28"/>
  </r>
  <r>
    <x v="0"/>
    <x v="7"/>
    <x v="14"/>
    <x v="1"/>
    <n v="4.0999999999999996"/>
    <s v="Manslaughter"/>
    <x v="1"/>
    <x v="12"/>
  </r>
  <r>
    <x v="0"/>
    <x v="7"/>
    <x v="14"/>
    <x v="37"/>
    <n v="106"/>
    <s v="Modern slavery"/>
    <x v="1"/>
    <x v="1"/>
  </r>
  <r>
    <x v="0"/>
    <x v="7"/>
    <x v="14"/>
    <x v="25"/>
    <n v="1"/>
    <s v="Murder"/>
    <x v="1"/>
    <x v="12"/>
  </r>
  <r>
    <x v="0"/>
    <x v="7"/>
    <x v="14"/>
    <x v="440"/>
    <n v="86"/>
    <s v="Obscene publications etc"/>
    <x v="2"/>
    <x v="2"/>
  </r>
  <r>
    <x v="0"/>
    <x v="7"/>
    <x v="14"/>
    <x v="87"/>
    <n v="69"/>
    <s v="Offender Management Act offences"/>
    <x v="2"/>
    <x v="2"/>
  </r>
  <r>
    <x v="0"/>
    <x v="7"/>
    <x v="14"/>
    <x v="1694"/>
    <s v="58D"/>
    <s v="Other criminal damage"/>
    <x v="5"/>
    <x v="11"/>
  </r>
  <r>
    <x v="0"/>
    <x v="7"/>
    <x v="14"/>
    <x v="14"/>
    <s v="92C"/>
    <s v="Other drug offences"/>
    <x v="6"/>
    <x v="14"/>
  </r>
  <r>
    <x v="0"/>
    <x v="7"/>
    <x v="14"/>
    <x v="25"/>
    <n v="81"/>
    <s v="Other firearms offences"/>
    <x v="7"/>
    <x v="15"/>
  </r>
  <r>
    <x v="0"/>
    <x v="7"/>
    <x v="14"/>
    <x v="82"/>
    <n v="61"/>
    <s v="Other forgery"/>
    <x v="2"/>
    <x v="2"/>
  </r>
  <r>
    <x v="0"/>
    <x v="7"/>
    <x v="14"/>
    <x v="1"/>
    <n v="90"/>
    <s v="Other knives offences"/>
    <x v="7"/>
    <x v="15"/>
  </r>
  <r>
    <x v="0"/>
    <x v="7"/>
    <x v="14"/>
    <x v="2"/>
    <s v="88C"/>
    <s v="Other miscellaneous sexual offences"/>
    <x v="3"/>
    <x v="3"/>
  </r>
  <r>
    <x v="0"/>
    <x v="7"/>
    <x v="14"/>
    <x v="223"/>
    <n v="99"/>
    <s v="Other notifiable offences"/>
    <x v="2"/>
    <x v="2"/>
  </r>
  <r>
    <x v="0"/>
    <x v="7"/>
    <x v="14"/>
    <x v="707"/>
    <n v="66"/>
    <s v="Other offences against the State or public order"/>
    <x v="8"/>
    <x v="16"/>
  </r>
  <r>
    <x v="0"/>
    <x v="7"/>
    <x v="14"/>
    <x v="2741"/>
    <n v="49"/>
    <s v="Other theft"/>
    <x v="4"/>
    <x v="10"/>
  </r>
  <r>
    <x v="0"/>
    <x v="7"/>
    <x v="14"/>
    <x v="1"/>
    <n v="67"/>
    <s v="Perjury"/>
    <x v="2"/>
    <x v="2"/>
  </r>
  <r>
    <x v="0"/>
    <x v="7"/>
    <x v="14"/>
    <x v="124"/>
    <n v="79"/>
    <s v="Perverting the course of justice"/>
    <x v="2"/>
    <x v="2"/>
  </r>
  <r>
    <x v="0"/>
    <x v="7"/>
    <x v="14"/>
    <x v="176"/>
    <s v="10D"/>
    <s v="Possession of article with blade or point"/>
    <x v="7"/>
    <x v="15"/>
  </r>
  <r>
    <x v="0"/>
    <x v="7"/>
    <x v="14"/>
    <x v="1149"/>
    <s v="92E"/>
    <s v="Possession of controlled drugs (Cannabis)"/>
    <x v="6"/>
    <x v="14"/>
  </r>
  <r>
    <x v="0"/>
    <x v="7"/>
    <x v="14"/>
    <x v="339"/>
    <s v="92D"/>
    <s v="Possession of controlled drugs (excl. Cannabis)"/>
    <x v="6"/>
    <x v="14"/>
  </r>
  <r>
    <x v="0"/>
    <x v="7"/>
    <x v="14"/>
    <x v="14"/>
    <s v="61A"/>
    <s v="Possession of false documents"/>
    <x v="2"/>
    <x v="2"/>
  </r>
  <r>
    <x v="0"/>
    <x v="7"/>
    <x v="14"/>
    <x v="48"/>
    <s v="10B"/>
    <s v="Possession of firearms offences"/>
    <x v="7"/>
    <x v="15"/>
  </r>
  <r>
    <x v="0"/>
    <x v="7"/>
    <x v="14"/>
    <x v="35"/>
    <s v="10A"/>
    <s v="Possession of firearms with intent"/>
    <x v="7"/>
    <x v="15"/>
  </r>
  <r>
    <x v="0"/>
    <x v="7"/>
    <x v="14"/>
    <x v="230"/>
    <s v="10C"/>
    <s v="Possession of other weapons"/>
    <x v="7"/>
    <x v="15"/>
  </r>
  <r>
    <x v="0"/>
    <x v="7"/>
    <x v="14"/>
    <x v="1"/>
    <n v="14"/>
    <s v="Procuring illegal abortion"/>
    <x v="1"/>
    <x v="1"/>
  </r>
  <r>
    <x v="0"/>
    <x v="7"/>
    <x v="14"/>
    <x v="31"/>
    <n v="38"/>
    <s v="Profiting from or concealing knowledge of the proceeds of crime"/>
    <x v="2"/>
    <x v="2"/>
  </r>
  <r>
    <x v="0"/>
    <x v="7"/>
    <x v="14"/>
    <x v="4015"/>
    <s v="9A"/>
    <s v="Public fear, alarm or distress"/>
    <x v="8"/>
    <x v="16"/>
  </r>
  <r>
    <x v="0"/>
    <x v="7"/>
    <x v="14"/>
    <x v="107"/>
    <s v="8P"/>
    <s v="Racially or religiously aggravated assault with injury"/>
    <x v="1"/>
    <x v="4"/>
  </r>
  <r>
    <x v="0"/>
    <x v="7"/>
    <x v="14"/>
    <x v="146"/>
    <s v="105B"/>
    <s v="Racially or religiously aggravated assault without injury"/>
    <x v="1"/>
    <x v="1"/>
  </r>
  <r>
    <x v="0"/>
    <x v="7"/>
    <x v="14"/>
    <x v="28"/>
    <s v="58J"/>
    <s v="Racially or religiously aggravated criminal damage"/>
    <x v="5"/>
    <x v="11"/>
  </r>
  <r>
    <x v="0"/>
    <x v="7"/>
    <x v="14"/>
    <x v="175"/>
    <s v="8M"/>
    <s v="Racially or religiously aggravated harassment"/>
    <x v="1"/>
    <x v="28"/>
  </r>
  <r>
    <x v="0"/>
    <x v="7"/>
    <x v="14"/>
    <x v="1015"/>
    <s v="9B"/>
    <s v="Racially or religiously aggravated public fear, alarm or distress"/>
    <x v="8"/>
    <x v="16"/>
  </r>
  <r>
    <x v="0"/>
    <x v="7"/>
    <x v="14"/>
    <x v="33"/>
    <s v="19J"/>
    <s v="Rape of a Female - Multiple Undefined Offenders"/>
    <x v="3"/>
    <x v="17"/>
  </r>
  <r>
    <x v="0"/>
    <x v="7"/>
    <x v="14"/>
    <x v="551"/>
    <s v="19C"/>
    <s v="Rape of a female aged 16 and over"/>
    <x v="3"/>
    <x v="17"/>
  </r>
  <r>
    <x v="0"/>
    <x v="7"/>
    <x v="14"/>
    <x v="144"/>
    <s v="19E"/>
    <s v="Rape of a female child under 13"/>
    <x v="3"/>
    <x v="17"/>
  </r>
  <r>
    <x v="0"/>
    <x v="7"/>
    <x v="14"/>
    <x v="72"/>
    <s v="19D"/>
    <s v="Rape of a female child under 16"/>
    <x v="3"/>
    <x v="17"/>
  </r>
  <r>
    <x v="0"/>
    <x v="7"/>
    <x v="14"/>
    <x v="1"/>
    <s v="19K"/>
    <s v="Rape of a Male - Multiple Undefined Offenders"/>
    <x v="3"/>
    <x v="17"/>
  </r>
  <r>
    <x v="0"/>
    <x v="7"/>
    <x v="14"/>
    <x v="79"/>
    <s v="19F"/>
    <s v="Rape of a male aged 16 and over"/>
    <x v="3"/>
    <x v="17"/>
  </r>
  <r>
    <x v="0"/>
    <x v="7"/>
    <x v="14"/>
    <x v="6"/>
    <s v="19H"/>
    <s v="Rape of a male child under 13"/>
    <x v="3"/>
    <x v="17"/>
  </r>
  <r>
    <x v="0"/>
    <x v="7"/>
    <x v="14"/>
    <x v="15"/>
    <s v="19G"/>
    <s v="Rape of a male child under 16"/>
    <x v="3"/>
    <x v="17"/>
  </r>
  <r>
    <x v="0"/>
    <x v="7"/>
    <x v="14"/>
    <x v="60"/>
    <s v="34A"/>
    <s v="Robbery of business property"/>
    <x v="9"/>
    <x v="18"/>
  </r>
  <r>
    <x v="0"/>
    <x v="7"/>
    <x v="14"/>
    <x v="857"/>
    <s v="34B"/>
    <s v="Robbery of personal property"/>
    <x v="9"/>
    <x v="19"/>
  </r>
  <r>
    <x v="0"/>
    <x v="7"/>
    <x v="14"/>
    <x v="2"/>
    <n v="70"/>
    <s v="Sexual activity etc with a person with a mental disorder"/>
    <x v="3"/>
    <x v="3"/>
  </r>
  <r>
    <x v="0"/>
    <x v="7"/>
    <x v="14"/>
    <x v="229"/>
    <n v="21"/>
    <s v="Sexual activity involving a child under 13"/>
    <x v="3"/>
    <x v="3"/>
  </r>
  <r>
    <x v="0"/>
    <x v="7"/>
    <x v="14"/>
    <x v="343"/>
    <s v="22B"/>
    <s v="Sexual activity involving child under 16"/>
    <x v="3"/>
    <x v="3"/>
  </r>
  <r>
    <x v="0"/>
    <x v="7"/>
    <x v="14"/>
    <x v="814"/>
    <s v="20A"/>
    <s v="Sexual assault on a female aged 13 and over"/>
    <x v="3"/>
    <x v="3"/>
  </r>
  <r>
    <x v="0"/>
    <x v="7"/>
    <x v="14"/>
    <x v="212"/>
    <s v="20B"/>
    <s v="Sexual assault on a female child under 13"/>
    <x v="3"/>
    <x v="3"/>
  </r>
  <r>
    <x v="0"/>
    <x v="7"/>
    <x v="14"/>
    <x v="43"/>
    <s v="17A"/>
    <s v="Sexual assault on a male aged 13 and over"/>
    <x v="3"/>
    <x v="3"/>
  </r>
  <r>
    <x v="0"/>
    <x v="7"/>
    <x v="14"/>
    <x v="60"/>
    <s v="17B"/>
    <s v="Sexual assault on a male child under 13"/>
    <x v="3"/>
    <x v="3"/>
  </r>
  <r>
    <x v="0"/>
    <x v="7"/>
    <x v="14"/>
    <x v="573"/>
    <s v="88A"/>
    <s v="Sexual grooming"/>
    <x v="3"/>
    <x v="3"/>
  </r>
  <r>
    <x v="0"/>
    <x v="7"/>
    <x v="14"/>
    <x v="2666"/>
    <n v="46"/>
    <s v="Shoplifting"/>
    <x v="4"/>
    <x v="20"/>
  </r>
  <r>
    <x v="0"/>
    <x v="7"/>
    <x v="14"/>
    <x v="1"/>
    <n v="27"/>
    <s v="Soliciting for the purposes of prostitution"/>
    <x v="2"/>
    <x v="2"/>
  </r>
  <r>
    <x v="0"/>
    <x v="7"/>
    <x v="14"/>
    <x v="29"/>
    <s v="8Q"/>
    <s v="Stalking"/>
    <x v="1"/>
    <x v="28"/>
  </r>
  <r>
    <x v="0"/>
    <x v="7"/>
    <x v="14"/>
    <x v="58"/>
    <n v="41"/>
    <s v="Theft by an employee"/>
    <x v="4"/>
    <x v="10"/>
  </r>
  <r>
    <x v="0"/>
    <x v="7"/>
    <x v="14"/>
    <x v="28"/>
    <n v="47"/>
    <s v="Theft from automatic machine or meter"/>
    <x v="4"/>
    <x v="10"/>
  </r>
  <r>
    <x v="0"/>
    <x v="7"/>
    <x v="14"/>
    <x v="675"/>
    <n v="39"/>
    <s v="Theft from the person"/>
    <x v="4"/>
    <x v="21"/>
  </r>
  <r>
    <x v="0"/>
    <x v="7"/>
    <x v="14"/>
    <x v="664"/>
    <n v="45"/>
    <s v="Theft from vehicle"/>
    <x v="4"/>
    <x v="22"/>
  </r>
  <r>
    <x v="0"/>
    <x v="7"/>
    <x v="14"/>
    <x v="866"/>
    <n v="40"/>
    <s v="Theft in a dwelling other than from an automatic machine or meter"/>
    <x v="4"/>
    <x v="10"/>
  </r>
  <r>
    <x v="0"/>
    <x v="7"/>
    <x v="14"/>
    <x v="260"/>
    <n v="42"/>
    <s v="Theft of mail"/>
    <x v="4"/>
    <x v="10"/>
  </r>
  <r>
    <x v="0"/>
    <x v="7"/>
    <x v="14"/>
    <x v="841"/>
    <n v="44"/>
    <s v="Theft or unauthorised taking of a pedal cycle"/>
    <x v="4"/>
    <x v="23"/>
  </r>
  <r>
    <x v="0"/>
    <x v="7"/>
    <x v="14"/>
    <x v="315"/>
    <n v="48"/>
    <s v="Theft or unauthorised taking of motor vehicle"/>
    <x v="4"/>
    <x v="7"/>
  </r>
  <r>
    <x v="0"/>
    <x v="7"/>
    <x v="14"/>
    <x v="723"/>
    <n v="59"/>
    <s v="Threat or possession with intent to commit criminal damage"/>
    <x v="2"/>
    <x v="2"/>
  </r>
  <r>
    <x v="0"/>
    <x v="7"/>
    <x v="14"/>
    <x v="744"/>
    <s v="3B"/>
    <s v="Threats to kill"/>
    <x v="1"/>
    <x v="1"/>
  </r>
  <r>
    <x v="0"/>
    <x v="7"/>
    <x v="14"/>
    <x v="1"/>
    <n v="72"/>
    <s v="Trafficking for sexual exploitation"/>
    <x v="3"/>
    <x v="3"/>
  </r>
  <r>
    <x v="0"/>
    <x v="7"/>
    <x v="14"/>
    <x v="756"/>
    <s v="92A"/>
    <s v="Trafficking in controlled drugs"/>
    <x v="6"/>
    <x v="24"/>
  </r>
  <r>
    <x v="0"/>
    <x v="7"/>
    <x v="14"/>
    <x v="2"/>
    <s v="88D"/>
    <s v="Unnatural sexual offences"/>
    <x v="3"/>
    <x v="3"/>
  </r>
  <r>
    <x v="0"/>
    <x v="7"/>
    <x v="14"/>
    <x v="14"/>
    <s v="62A"/>
    <s v="Violent disorder"/>
    <x v="8"/>
    <x v="16"/>
  </r>
  <r>
    <x v="0"/>
    <x v="7"/>
    <x v="14"/>
    <x v="1"/>
    <n v="96"/>
    <s v="Wildlife"/>
    <x v="2"/>
    <x v="2"/>
  </r>
  <r>
    <x v="0"/>
    <x v="7"/>
    <x v="16"/>
    <x v="3"/>
    <n v="80"/>
    <s v="Absconding from lawful custody"/>
    <x v="2"/>
    <x v="2"/>
  </r>
  <r>
    <x v="0"/>
    <x v="7"/>
    <x v="16"/>
    <x v="33"/>
    <n v="71"/>
    <s v="Abuse of children through sexual exploitation"/>
    <x v="3"/>
    <x v="3"/>
  </r>
  <r>
    <x v="0"/>
    <x v="7"/>
    <x v="16"/>
    <x v="2"/>
    <n v="73"/>
    <s v="Abuse of position of trust of a sexual nature"/>
    <x v="3"/>
    <x v="3"/>
  </r>
  <r>
    <x v="0"/>
    <x v="7"/>
    <x v="16"/>
    <x v="14"/>
    <s v="31A"/>
    <s v="Aggravated Burglary Business and Community"/>
    <x v="4"/>
    <x v="5"/>
  </r>
  <r>
    <x v="0"/>
    <x v="7"/>
    <x v="16"/>
    <x v="1"/>
    <n v="31"/>
    <s v="Aggravated burglary in a building other than a dwelling(outcome only)"/>
    <x v="4"/>
    <x v="5"/>
  </r>
  <r>
    <x v="0"/>
    <x v="7"/>
    <x v="16"/>
    <x v="1"/>
    <n v="29"/>
    <s v="Aggravated burglary in a dwelling (outcome only)"/>
    <x v="4"/>
    <x v="6"/>
  </r>
  <r>
    <x v="0"/>
    <x v="7"/>
    <x v="16"/>
    <x v="4"/>
    <s v="29A"/>
    <s v="Aggravated Burglary Residential"/>
    <x v="4"/>
    <x v="6"/>
  </r>
  <r>
    <x v="0"/>
    <x v="7"/>
    <x v="16"/>
    <x v="15"/>
    <n v="37.200000000000003"/>
    <s v="Aggravated vehicle taking"/>
    <x v="4"/>
    <x v="7"/>
  </r>
  <r>
    <x v="0"/>
    <x v="7"/>
    <x v="16"/>
    <x v="1"/>
    <n v="76"/>
    <s v="Aiding suicide"/>
    <x v="2"/>
    <x v="2"/>
  </r>
  <r>
    <x v="0"/>
    <x v="7"/>
    <x v="16"/>
    <x v="31"/>
    <s v="56A"/>
    <s v="Arson endangering life"/>
    <x v="5"/>
    <x v="8"/>
  </r>
  <r>
    <x v="0"/>
    <x v="7"/>
    <x v="16"/>
    <x v="573"/>
    <s v="56B"/>
    <s v="Arson not endangering life"/>
    <x v="5"/>
    <x v="8"/>
  </r>
  <r>
    <x v="0"/>
    <x v="7"/>
    <x v="16"/>
    <x v="2514"/>
    <s v="8N"/>
    <s v="Assault with injury"/>
    <x v="1"/>
    <x v="4"/>
  </r>
  <r>
    <x v="0"/>
    <x v="7"/>
    <x v="16"/>
    <x v="93"/>
    <s v="8S"/>
    <s v="Assault with injury on a constable"/>
    <x v="1"/>
    <x v="4"/>
  </r>
  <r>
    <x v="0"/>
    <x v="7"/>
    <x v="16"/>
    <x v="228"/>
    <s v="5D"/>
    <s v="Assault with intent to cause serious harm"/>
    <x v="1"/>
    <x v="4"/>
  </r>
  <r>
    <x v="0"/>
    <x v="7"/>
    <x v="16"/>
    <x v="1079"/>
    <s v="105A"/>
    <s v="Assault without injury"/>
    <x v="1"/>
    <x v="1"/>
  </r>
  <r>
    <x v="0"/>
    <x v="7"/>
    <x v="16"/>
    <x v="1"/>
    <n v="104"/>
    <s v="Assault without injury on a constable"/>
    <x v="1"/>
    <x v="1"/>
  </r>
  <r>
    <x v="0"/>
    <x v="7"/>
    <x v="16"/>
    <x v="1"/>
    <s v="30D"/>
    <s v="Attempted Burglary Business and Community"/>
    <x v="4"/>
    <x v="5"/>
  </r>
  <r>
    <x v="0"/>
    <x v="7"/>
    <x v="16"/>
    <x v="1"/>
    <s v="30B"/>
    <s v="Attempted burglary in a building other than a dwelling (outcome only)"/>
    <x v="4"/>
    <x v="5"/>
  </r>
  <r>
    <x v="0"/>
    <x v="7"/>
    <x v="16"/>
    <x v="1"/>
    <s v="28B"/>
    <s v="Attempted burglary in a dwelling (outcome only)"/>
    <x v="4"/>
    <x v="6"/>
  </r>
  <r>
    <x v="0"/>
    <x v="7"/>
    <x v="16"/>
    <x v="1"/>
    <s v="28F"/>
    <s v="Attempted Burglary Residential"/>
    <x v="4"/>
    <x v="6"/>
  </r>
  <r>
    <x v="0"/>
    <x v="7"/>
    <x v="16"/>
    <x v="1"/>
    <s v="28D"/>
    <s v="Attempted distraction burglary in a dwelling (outcome only)"/>
    <x v="4"/>
    <x v="6"/>
  </r>
  <r>
    <x v="0"/>
    <x v="7"/>
    <x v="16"/>
    <x v="1"/>
    <s v="28H"/>
    <s v="Attempted Distraction Burglary Residential"/>
    <x v="4"/>
    <x v="6"/>
  </r>
  <r>
    <x v="0"/>
    <x v="7"/>
    <x v="16"/>
    <x v="1"/>
    <n v="2"/>
    <s v="Attempted murder"/>
    <x v="1"/>
    <x v="4"/>
  </r>
  <r>
    <x v="0"/>
    <x v="7"/>
    <x v="16"/>
    <x v="1"/>
    <n v="83"/>
    <s v="Bail offences"/>
    <x v="2"/>
    <x v="2"/>
  </r>
  <r>
    <x v="0"/>
    <x v="7"/>
    <x v="16"/>
    <x v="1"/>
    <n v="26"/>
    <s v="Bigamy"/>
    <x v="2"/>
    <x v="2"/>
  </r>
  <r>
    <x v="0"/>
    <x v="7"/>
    <x v="16"/>
    <x v="55"/>
    <n v="35"/>
    <s v="Blackmail"/>
    <x v="4"/>
    <x v="10"/>
  </r>
  <r>
    <x v="0"/>
    <x v="7"/>
    <x v="16"/>
    <x v="845"/>
    <s v="30C"/>
    <s v="Burglary Business and Community"/>
    <x v="4"/>
    <x v="5"/>
  </r>
  <r>
    <x v="0"/>
    <x v="7"/>
    <x v="16"/>
    <x v="1"/>
    <s v="30A"/>
    <s v="Burglary in a building other than a dwelling (outcome only)"/>
    <x v="4"/>
    <x v="5"/>
  </r>
  <r>
    <x v="0"/>
    <x v="7"/>
    <x v="16"/>
    <x v="1"/>
    <s v="28A"/>
    <s v="Burglary in a dwelling(outcome only)"/>
    <x v="4"/>
    <x v="6"/>
  </r>
  <r>
    <x v="0"/>
    <x v="7"/>
    <x v="16"/>
    <x v="517"/>
    <s v="28E"/>
    <s v="Burglary Residential"/>
    <x v="4"/>
    <x v="6"/>
  </r>
  <r>
    <x v="0"/>
    <x v="7"/>
    <x v="16"/>
    <x v="1"/>
    <n v="37.1"/>
    <s v="Causing death by aggravated vehicle taking"/>
    <x v="1"/>
    <x v="27"/>
  </r>
  <r>
    <x v="0"/>
    <x v="7"/>
    <x v="16"/>
    <x v="1"/>
    <n v="4.5999999999999996"/>
    <s v="Causing death by careless driving under influence of drink or drugs"/>
    <x v="1"/>
    <x v="27"/>
  </r>
  <r>
    <x v="0"/>
    <x v="7"/>
    <x v="16"/>
    <x v="1"/>
    <n v="4.8"/>
    <s v="Causing death by careless or inconsiderate driving"/>
    <x v="1"/>
    <x v="27"/>
  </r>
  <r>
    <x v="0"/>
    <x v="7"/>
    <x v="16"/>
    <x v="1"/>
    <n v="4.9000000000000004"/>
    <s v="Causing death by driving: unlicensed or disqualified or uninsured drivers"/>
    <x v="1"/>
    <x v="27"/>
  </r>
  <r>
    <x v="0"/>
    <x v="7"/>
    <x v="16"/>
    <x v="1"/>
    <n v="4.4000000000000004"/>
    <s v="Causing death or serious injury by dangerous driving"/>
    <x v="1"/>
    <x v="27"/>
  </r>
  <r>
    <x v="0"/>
    <x v="7"/>
    <x v="16"/>
    <x v="1"/>
    <n v="4.7"/>
    <s v="Causing or allowing death of child or vulnerable person"/>
    <x v="1"/>
    <x v="4"/>
  </r>
  <r>
    <x v="0"/>
    <x v="7"/>
    <x v="16"/>
    <x v="14"/>
    <s v="22A"/>
    <s v="Causing sexual activity without consent"/>
    <x v="3"/>
    <x v="3"/>
  </r>
  <r>
    <x v="0"/>
    <x v="7"/>
    <x v="16"/>
    <x v="3"/>
    <n v="13"/>
    <s v="Child abduction"/>
    <x v="1"/>
    <x v="1"/>
  </r>
  <r>
    <x v="0"/>
    <x v="7"/>
    <x v="16"/>
    <x v="1"/>
    <n v="15"/>
    <s v="Concealing an infant death close to birth"/>
    <x v="2"/>
    <x v="2"/>
  </r>
  <r>
    <x v="0"/>
    <x v="7"/>
    <x v="16"/>
    <x v="1"/>
    <s v="3A"/>
    <s v="Conspiracy to murder"/>
    <x v="1"/>
    <x v="1"/>
  </r>
  <r>
    <x v="0"/>
    <x v="7"/>
    <x v="16"/>
    <x v="1"/>
    <n v="4.0999999999999996"/>
    <s v="Corporate manslaughter"/>
    <x v="1"/>
    <x v="12"/>
  </r>
  <r>
    <x v="0"/>
    <x v="7"/>
    <x v="16"/>
    <x v="151"/>
    <s v="58B"/>
    <s v="Criminal damage to a building other than a dwelling"/>
    <x v="5"/>
    <x v="11"/>
  </r>
  <r>
    <x v="0"/>
    <x v="7"/>
    <x v="16"/>
    <x v="306"/>
    <s v="58A"/>
    <s v="Criminal damage to a dwelling"/>
    <x v="5"/>
    <x v="11"/>
  </r>
  <r>
    <x v="0"/>
    <x v="7"/>
    <x v="16"/>
    <x v="1203"/>
    <s v="58C"/>
    <s v="Criminal damage to a vehicle"/>
    <x v="5"/>
    <x v="11"/>
  </r>
  <r>
    <x v="0"/>
    <x v="7"/>
    <x v="16"/>
    <x v="145"/>
    <s v="11A"/>
    <s v="Cruelty to children/young persons"/>
    <x v="1"/>
    <x v="1"/>
  </r>
  <r>
    <x v="0"/>
    <x v="7"/>
    <x v="16"/>
    <x v="15"/>
    <n v="802"/>
    <s v="Dangerous driving"/>
    <x v="2"/>
    <x v="2"/>
  </r>
  <r>
    <x v="0"/>
    <x v="7"/>
    <x v="16"/>
    <x v="3"/>
    <n v="95"/>
    <s v="Disclosure, obstruction, false or misleading statements etc"/>
    <x v="2"/>
    <x v="2"/>
  </r>
  <r>
    <x v="0"/>
    <x v="7"/>
    <x v="16"/>
    <x v="3"/>
    <n v="43"/>
    <s v="Dishonest use of electricity"/>
    <x v="4"/>
    <x v="10"/>
  </r>
  <r>
    <x v="0"/>
    <x v="7"/>
    <x v="16"/>
    <x v="1"/>
    <s v="28C"/>
    <s v="Distraction burglary in a dwelling (outcome only)"/>
    <x v="4"/>
    <x v="6"/>
  </r>
  <r>
    <x v="0"/>
    <x v="7"/>
    <x v="16"/>
    <x v="14"/>
    <s v="28G"/>
    <s v="Distraction Burglary Residential"/>
    <x v="4"/>
    <x v="6"/>
  </r>
  <r>
    <x v="0"/>
    <x v="7"/>
    <x v="16"/>
    <x v="14"/>
    <s v="5E"/>
    <s v="Endangering life"/>
    <x v="1"/>
    <x v="4"/>
  </r>
  <r>
    <x v="0"/>
    <x v="7"/>
    <x v="16"/>
    <x v="3"/>
    <n v="24"/>
    <s v="Exploitation of prostitution"/>
    <x v="2"/>
    <x v="2"/>
  </r>
  <r>
    <x v="0"/>
    <x v="7"/>
    <x v="16"/>
    <x v="166"/>
    <s v="88E"/>
    <s v="Exposure and voyeurism"/>
    <x v="3"/>
    <x v="3"/>
  </r>
  <r>
    <x v="0"/>
    <x v="7"/>
    <x v="16"/>
    <x v="1"/>
    <n v="60"/>
    <s v="Forgery or use of false drug prescription"/>
    <x v="2"/>
    <x v="2"/>
  </r>
  <r>
    <x v="0"/>
    <x v="7"/>
    <x v="16"/>
    <x v="3"/>
    <n v="814"/>
    <s v="Fraud, forgery etc associated with vehicle or driver records"/>
    <x v="2"/>
    <x v="2"/>
  </r>
  <r>
    <x v="0"/>
    <x v="7"/>
    <x v="16"/>
    <x v="3"/>
    <n v="33"/>
    <s v="Going equipped for stealing, etc"/>
    <x v="2"/>
    <x v="2"/>
  </r>
  <r>
    <x v="0"/>
    <x v="7"/>
    <x v="16"/>
    <x v="2"/>
    <n v="54"/>
    <s v="Handling stolen goods"/>
    <x v="2"/>
    <x v="2"/>
  </r>
  <r>
    <x v="0"/>
    <x v="7"/>
    <x v="16"/>
    <x v="688"/>
    <s v="8L"/>
    <s v="Harassment"/>
    <x v="1"/>
    <x v="28"/>
  </r>
  <r>
    <x v="0"/>
    <x v="7"/>
    <x v="16"/>
    <x v="3"/>
    <n v="23"/>
    <s v="Incest or familial sexual offences"/>
    <x v="3"/>
    <x v="3"/>
  </r>
  <r>
    <x v="0"/>
    <x v="7"/>
    <x v="16"/>
    <x v="1"/>
    <n v="4.2"/>
    <s v="Infanticide"/>
    <x v="1"/>
    <x v="12"/>
  </r>
  <r>
    <x v="0"/>
    <x v="7"/>
    <x v="16"/>
    <x v="1"/>
    <n v="4.3"/>
    <s v="Intentional destruction of a viable unborn child"/>
    <x v="1"/>
    <x v="4"/>
  </r>
  <r>
    <x v="0"/>
    <x v="7"/>
    <x v="16"/>
    <x v="442"/>
    <n v="126"/>
    <s v="Interfering with a motor vehicle"/>
    <x v="4"/>
    <x v="13"/>
  </r>
  <r>
    <x v="0"/>
    <x v="7"/>
    <x v="16"/>
    <x v="31"/>
    <n v="36"/>
    <s v="Kidnapping"/>
    <x v="1"/>
    <x v="1"/>
  </r>
  <r>
    <x v="0"/>
    <x v="7"/>
    <x v="16"/>
    <x v="456"/>
    <s v="49A"/>
    <s v="Making off without payment"/>
    <x v="4"/>
    <x v="10"/>
  </r>
  <r>
    <x v="0"/>
    <x v="7"/>
    <x v="16"/>
    <x v="2"/>
    <s v="33A"/>
    <s v="Making, supplying or possessing articles for use in fraud"/>
    <x v="2"/>
    <x v="2"/>
  </r>
  <r>
    <x v="0"/>
    <x v="7"/>
    <x v="16"/>
    <x v="504"/>
    <s v="8R"/>
    <s v="Malicious Communications"/>
    <x v="1"/>
    <x v="28"/>
  </r>
  <r>
    <x v="0"/>
    <x v="7"/>
    <x v="16"/>
    <x v="1"/>
    <n v="4.0999999999999996"/>
    <s v="Manslaughter"/>
    <x v="1"/>
    <x v="12"/>
  </r>
  <r>
    <x v="0"/>
    <x v="7"/>
    <x v="16"/>
    <x v="79"/>
    <n v="106"/>
    <s v="Modern slavery"/>
    <x v="1"/>
    <x v="1"/>
  </r>
  <r>
    <x v="0"/>
    <x v="7"/>
    <x v="16"/>
    <x v="2"/>
    <n v="1"/>
    <s v="Murder"/>
    <x v="1"/>
    <x v="12"/>
  </r>
  <r>
    <x v="0"/>
    <x v="7"/>
    <x v="16"/>
    <x v="48"/>
    <n v="86"/>
    <s v="Obscene publications etc"/>
    <x v="2"/>
    <x v="2"/>
  </r>
  <r>
    <x v="0"/>
    <x v="7"/>
    <x v="16"/>
    <x v="1"/>
    <n v="69"/>
    <s v="Offender Management Act offences"/>
    <x v="2"/>
    <x v="2"/>
  </r>
  <r>
    <x v="0"/>
    <x v="7"/>
    <x v="16"/>
    <x v="714"/>
    <s v="58D"/>
    <s v="Other criminal damage"/>
    <x v="5"/>
    <x v="11"/>
  </r>
  <r>
    <x v="0"/>
    <x v="7"/>
    <x v="16"/>
    <x v="14"/>
    <s v="92C"/>
    <s v="Other drug offences"/>
    <x v="6"/>
    <x v="14"/>
  </r>
  <r>
    <x v="0"/>
    <x v="7"/>
    <x v="16"/>
    <x v="1"/>
    <n v="81"/>
    <s v="Other firearms offences"/>
    <x v="7"/>
    <x v="15"/>
  </r>
  <r>
    <x v="0"/>
    <x v="7"/>
    <x v="16"/>
    <x v="35"/>
    <n v="61"/>
    <s v="Other forgery"/>
    <x v="2"/>
    <x v="2"/>
  </r>
  <r>
    <x v="0"/>
    <x v="7"/>
    <x v="16"/>
    <x v="1"/>
    <n v="90"/>
    <s v="Other knives offences"/>
    <x v="7"/>
    <x v="15"/>
  </r>
  <r>
    <x v="0"/>
    <x v="7"/>
    <x v="16"/>
    <x v="14"/>
    <s v="88C"/>
    <s v="Other miscellaneous sexual offences"/>
    <x v="3"/>
    <x v="3"/>
  </r>
  <r>
    <x v="0"/>
    <x v="7"/>
    <x v="16"/>
    <x v="22"/>
    <n v="99"/>
    <s v="Other notifiable offences"/>
    <x v="2"/>
    <x v="2"/>
  </r>
  <r>
    <x v="0"/>
    <x v="7"/>
    <x v="16"/>
    <x v="304"/>
    <n v="66"/>
    <s v="Other offences against the State or public order"/>
    <x v="8"/>
    <x v="16"/>
  </r>
  <r>
    <x v="0"/>
    <x v="7"/>
    <x v="16"/>
    <x v="793"/>
    <n v="49"/>
    <s v="Other theft"/>
    <x v="4"/>
    <x v="10"/>
  </r>
  <r>
    <x v="0"/>
    <x v="7"/>
    <x v="16"/>
    <x v="2"/>
    <n v="67"/>
    <s v="Perjury"/>
    <x v="2"/>
    <x v="2"/>
  </r>
  <r>
    <x v="0"/>
    <x v="7"/>
    <x v="16"/>
    <x v="40"/>
    <n v="79"/>
    <s v="Perverting the course of justice"/>
    <x v="2"/>
    <x v="2"/>
  </r>
  <r>
    <x v="0"/>
    <x v="7"/>
    <x v="16"/>
    <x v="110"/>
    <s v="10D"/>
    <s v="Possession of article with blade or point"/>
    <x v="7"/>
    <x v="15"/>
  </r>
  <r>
    <x v="0"/>
    <x v="7"/>
    <x v="16"/>
    <x v="314"/>
    <s v="92E"/>
    <s v="Possession of controlled drugs (Cannabis)"/>
    <x v="6"/>
    <x v="14"/>
  </r>
  <r>
    <x v="0"/>
    <x v="7"/>
    <x v="16"/>
    <x v="260"/>
    <s v="92D"/>
    <s v="Possession of controlled drugs (excl. Cannabis)"/>
    <x v="6"/>
    <x v="14"/>
  </r>
  <r>
    <x v="0"/>
    <x v="7"/>
    <x v="16"/>
    <x v="1"/>
    <s v="61A"/>
    <s v="Possession of false documents"/>
    <x v="2"/>
    <x v="2"/>
  </r>
  <r>
    <x v="0"/>
    <x v="7"/>
    <x v="16"/>
    <x v="33"/>
    <s v="10B"/>
    <s v="Possession of firearms offences"/>
    <x v="7"/>
    <x v="15"/>
  </r>
  <r>
    <x v="0"/>
    <x v="7"/>
    <x v="16"/>
    <x v="3"/>
    <s v="10A"/>
    <s v="Possession of firearms with intent"/>
    <x v="7"/>
    <x v="15"/>
  </r>
  <r>
    <x v="0"/>
    <x v="7"/>
    <x v="16"/>
    <x v="80"/>
    <s v="10C"/>
    <s v="Possession of other weapons"/>
    <x v="7"/>
    <x v="15"/>
  </r>
  <r>
    <x v="0"/>
    <x v="7"/>
    <x v="16"/>
    <x v="1"/>
    <n v="14"/>
    <s v="Procuring illegal abortion"/>
    <x v="1"/>
    <x v="1"/>
  </r>
  <r>
    <x v="0"/>
    <x v="7"/>
    <x v="16"/>
    <x v="14"/>
    <n v="38"/>
    <s v="Profiting from or concealing knowledge of the proceeds of crime"/>
    <x v="2"/>
    <x v="2"/>
  </r>
  <r>
    <x v="0"/>
    <x v="7"/>
    <x v="16"/>
    <x v="585"/>
    <s v="9A"/>
    <s v="Public fear, alarm or distress"/>
    <x v="8"/>
    <x v="16"/>
  </r>
  <r>
    <x v="0"/>
    <x v="7"/>
    <x v="16"/>
    <x v="35"/>
    <s v="8P"/>
    <s v="Racially or religiously aggravated assault with injury"/>
    <x v="1"/>
    <x v="4"/>
  </r>
  <r>
    <x v="0"/>
    <x v="7"/>
    <x v="16"/>
    <x v="40"/>
    <s v="105B"/>
    <s v="Racially or religiously aggravated assault without injury"/>
    <x v="1"/>
    <x v="1"/>
  </r>
  <r>
    <x v="0"/>
    <x v="7"/>
    <x v="16"/>
    <x v="2"/>
    <s v="58J"/>
    <s v="Racially or religiously aggravated criminal damage"/>
    <x v="5"/>
    <x v="11"/>
  </r>
  <r>
    <x v="0"/>
    <x v="7"/>
    <x v="16"/>
    <x v="33"/>
    <s v="8M"/>
    <s v="Racially or religiously aggravated harassment"/>
    <x v="1"/>
    <x v="28"/>
  </r>
  <r>
    <x v="0"/>
    <x v="7"/>
    <x v="16"/>
    <x v="72"/>
    <s v="9B"/>
    <s v="Racially or religiously aggravated public fear, alarm or distress"/>
    <x v="8"/>
    <x v="16"/>
  </r>
  <r>
    <x v="0"/>
    <x v="7"/>
    <x v="16"/>
    <x v="1"/>
    <s v="19J"/>
    <s v="Rape of a Female - Multiple Undefined Offenders"/>
    <x v="3"/>
    <x v="17"/>
  </r>
  <r>
    <x v="0"/>
    <x v="7"/>
    <x v="16"/>
    <x v="127"/>
    <s v="19C"/>
    <s v="Rape of a female aged 16 and over"/>
    <x v="3"/>
    <x v="17"/>
  </r>
  <r>
    <x v="0"/>
    <x v="7"/>
    <x v="16"/>
    <x v="45"/>
    <s v="19E"/>
    <s v="Rape of a female child under 13"/>
    <x v="3"/>
    <x v="17"/>
  </r>
  <r>
    <x v="0"/>
    <x v="7"/>
    <x v="16"/>
    <x v="80"/>
    <s v="19D"/>
    <s v="Rape of a female child under 16"/>
    <x v="3"/>
    <x v="17"/>
  </r>
  <r>
    <x v="0"/>
    <x v="7"/>
    <x v="16"/>
    <x v="1"/>
    <s v="19K"/>
    <s v="Rape of a Male - Multiple Undefined Offenders"/>
    <x v="3"/>
    <x v="17"/>
  </r>
  <r>
    <x v="0"/>
    <x v="7"/>
    <x v="16"/>
    <x v="33"/>
    <s v="19F"/>
    <s v="Rape of a male aged 16 and over"/>
    <x v="3"/>
    <x v="17"/>
  </r>
  <r>
    <x v="0"/>
    <x v="7"/>
    <x v="16"/>
    <x v="3"/>
    <s v="19H"/>
    <s v="Rape of a male child under 13"/>
    <x v="3"/>
    <x v="17"/>
  </r>
  <r>
    <x v="0"/>
    <x v="7"/>
    <x v="16"/>
    <x v="3"/>
    <s v="19G"/>
    <s v="Rape of a male child under 16"/>
    <x v="3"/>
    <x v="17"/>
  </r>
  <r>
    <x v="0"/>
    <x v="7"/>
    <x v="16"/>
    <x v="14"/>
    <s v="34A"/>
    <s v="Robbery of business property"/>
    <x v="9"/>
    <x v="18"/>
  </r>
  <r>
    <x v="0"/>
    <x v="7"/>
    <x v="16"/>
    <x v="219"/>
    <s v="34B"/>
    <s v="Robbery of personal property"/>
    <x v="9"/>
    <x v="19"/>
  </r>
  <r>
    <x v="0"/>
    <x v="7"/>
    <x v="16"/>
    <x v="1"/>
    <n v="70"/>
    <s v="Sexual activity etc with a person with a mental disorder"/>
    <x v="3"/>
    <x v="3"/>
  </r>
  <r>
    <x v="0"/>
    <x v="7"/>
    <x v="16"/>
    <x v="166"/>
    <n v="21"/>
    <s v="Sexual activity involving a child under 13"/>
    <x v="3"/>
    <x v="3"/>
  </r>
  <r>
    <x v="0"/>
    <x v="7"/>
    <x v="16"/>
    <x v="43"/>
    <s v="22B"/>
    <s v="Sexual activity involving child under 16"/>
    <x v="3"/>
    <x v="3"/>
  </r>
  <r>
    <x v="0"/>
    <x v="7"/>
    <x v="16"/>
    <x v="191"/>
    <s v="20A"/>
    <s v="Sexual assault on a female aged 13 and over"/>
    <x v="3"/>
    <x v="3"/>
  </r>
  <r>
    <x v="0"/>
    <x v="7"/>
    <x v="16"/>
    <x v="28"/>
    <s v="20B"/>
    <s v="Sexual assault on a female child under 13"/>
    <x v="3"/>
    <x v="3"/>
  </r>
  <r>
    <x v="0"/>
    <x v="7"/>
    <x v="16"/>
    <x v="28"/>
    <s v="17A"/>
    <s v="Sexual assault on a male aged 13 and over"/>
    <x v="3"/>
    <x v="3"/>
  </r>
  <r>
    <x v="0"/>
    <x v="7"/>
    <x v="16"/>
    <x v="33"/>
    <s v="17B"/>
    <s v="Sexual assault on a male child under 13"/>
    <x v="3"/>
    <x v="3"/>
  </r>
  <r>
    <x v="0"/>
    <x v="7"/>
    <x v="16"/>
    <x v="40"/>
    <s v="88A"/>
    <s v="Sexual grooming"/>
    <x v="3"/>
    <x v="3"/>
  </r>
  <r>
    <x v="0"/>
    <x v="7"/>
    <x v="16"/>
    <x v="1369"/>
    <n v="46"/>
    <s v="Shoplifting"/>
    <x v="4"/>
    <x v="20"/>
  </r>
  <r>
    <x v="0"/>
    <x v="7"/>
    <x v="16"/>
    <x v="2"/>
    <n v="27"/>
    <s v="Soliciting for the purposes of prostitution"/>
    <x v="2"/>
    <x v="2"/>
  </r>
  <r>
    <x v="0"/>
    <x v="7"/>
    <x v="16"/>
    <x v="156"/>
    <s v="8Q"/>
    <s v="Stalking"/>
    <x v="1"/>
    <x v="28"/>
  </r>
  <r>
    <x v="0"/>
    <x v="7"/>
    <x v="16"/>
    <x v="80"/>
    <n v="41"/>
    <s v="Theft by an employee"/>
    <x v="4"/>
    <x v="10"/>
  </r>
  <r>
    <x v="0"/>
    <x v="7"/>
    <x v="16"/>
    <x v="35"/>
    <n v="47"/>
    <s v="Theft from automatic machine or meter"/>
    <x v="4"/>
    <x v="10"/>
  </r>
  <r>
    <x v="0"/>
    <x v="7"/>
    <x v="16"/>
    <x v="421"/>
    <n v="39"/>
    <s v="Theft from the person"/>
    <x v="4"/>
    <x v="21"/>
  </r>
  <r>
    <x v="0"/>
    <x v="7"/>
    <x v="16"/>
    <x v="411"/>
    <n v="45"/>
    <s v="Theft from vehicle"/>
    <x v="4"/>
    <x v="22"/>
  </r>
  <r>
    <x v="0"/>
    <x v="7"/>
    <x v="16"/>
    <x v="156"/>
    <n v="40"/>
    <s v="Theft in a dwelling other than from an automatic machine or meter"/>
    <x v="4"/>
    <x v="10"/>
  </r>
  <r>
    <x v="0"/>
    <x v="7"/>
    <x v="16"/>
    <x v="1"/>
    <n v="42"/>
    <s v="Theft of mail"/>
    <x v="4"/>
    <x v="10"/>
  </r>
  <r>
    <x v="0"/>
    <x v="7"/>
    <x v="16"/>
    <x v="282"/>
    <n v="44"/>
    <s v="Theft or unauthorised taking of a pedal cycle"/>
    <x v="4"/>
    <x v="23"/>
  </r>
  <r>
    <x v="0"/>
    <x v="7"/>
    <x v="16"/>
    <x v="382"/>
    <n v="48"/>
    <s v="Theft or unauthorised taking of motor vehicle"/>
    <x v="4"/>
    <x v="7"/>
  </r>
  <r>
    <x v="0"/>
    <x v="7"/>
    <x v="16"/>
    <x v="43"/>
    <n v="59"/>
    <s v="Threat or possession with intent to commit criminal damage"/>
    <x v="2"/>
    <x v="2"/>
  </r>
  <r>
    <x v="0"/>
    <x v="7"/>
    <x v="16"/>
    <x v="156"/>
    <s v="3B"/>
    <s v="Threats to kill"/>
    <x v="1"/>
    <x v="1"/>
  </r>
  <r>
    <x v="0"/>
    <x v="7"/>
    <x v="16"/>
    <x v="1"/>
    <n v="72"/>
    <s v="Trafficking for sexual exploitation"/>
    <x v="3"/>
    <x v="3"/>
  </r>
  <r>
    <x v="0"/>
    <x v="7"/>
    <x v="16"/>
    <x v="182"/>
    <s v="92A"/>
    <s v="Trafficking in controlled drugs"/>
    <x v="6"/>
    <x v="24"/>
  </r>
  <r>
    <x v="0"/>
    <x v="7"/>
    <x v="16"/>
    <x v="1"/>
    <s v="88D"/>
    <s v="Unnatural sexual offences"/>
    <x v="3"/>
    <x v="3"/>
  </r>
  <r>
    <x v="0"/>
    <x v="7"/>
    <x v="16"/>
    <x v="14"/>
    <s v="62A"/>
    <s v="Violent disorder"/>
    <x v="8"/>
    <x v="16"/>
  </r>
  <r>
    <x v="0"/>
    <x v="7"/>
    <x v="16"/>
    <x v="1"/>
    <n v="96"/>
    <s v="Wildlife"/>
    <x v="2"/>
    <x v="2"/>
  </r>
  <r>
    <x v="0"/>
    <x v="7"/>
    <x v="17"/>
    <x v="45"/>
    <n v="80"/>
    <s v="Absconding from lawful custody"/>
    <x v="2"/>
    <x v="2"/>
  </r>
  <r>
    <x v="0"/>
    <x v="7"/>
    <x v="17"/>
    <x v="22"/>
    <n v="71"/>
    <s v="Abuse of children through sexual exploitation"/>
    <x v="3"/>
    <x v="3"/>
  </r>
  <r>
    <x v="0"/>
    <x v="7"/>
    <x v="17"/>
    <x v="25"/>
    <n v="73"/>
    <s v="Abuse of position of trust of a sexual nature"/>
    <x v="3"/>
    <x v="3"/>
  </r>
  <r>
    <x v="0"/>
    <x v="7"/>
    <x v="17"/>
    <x v="38"/>
    <s v="31A"/>
    <s v="Aggravated Burglary Business and Community"/>
    <x v="4"/>
    <x v="5"/>
  </r>
  <r>
    <x v="0"/>
    <x v="7"/>
    <x v="17"/>
    <x v="1"/>
    <n v="31"/>
    <s v="Aggravated burglary in a building other than a dwelling(outcome only)"/>
    <x v="4"/>
    <x v="5"/>
  </r>
  <r>
    <x v="0"/>
    <x v="7"/>
    <x v="17"/>
    <x v="1"/>
    <n v="29"/>
    <s v="Aggravated burglary in a dwelling (outcome only)"/>
    <x v="4"/>
    <x v="6"/>
  </r>
  <r>
    <x v="0"/>
    <x v="7"/>
    <x v="17"/>
    <x v="44"/>
    <s v="29A"/>
    <s v="Aggravated Burglary Residential"/>
    <x v="4"/>
    <x v="6"/>
  </r>
  <r>
    <x v="0"/>
    <x v="7"/>
    <x v="17"/>
    <x v="854"/>
    <n v="37.200000000000003"/>
    <s v="Aggravated vehicle taking"/>
    <x v="4"/>
    <x v="7"/>
  </r>
  <r>
    <x v="0"/>
    <x v="7"/>
    <x v="17"/>
    <x v="2"/>
    <n v="76"/>
    <s v="Aiding suicide"/>
    <x v="2"/>
    <x v="2"/>
  </r>
  <r>
    <x v="0"/>
    <x v="7"/>
    <x v="17"/>
    <x v="232"/>
    <s v="56A"/>
    <s v="Arson endangering life"/>
    <x v="5"/>
    <x v="8"/>
  </r>
  <r>
    <x v="0"/>
    <x v="7"/>
    <x v="17"/>
    <x v="1415"/>
    <s v="56B"/>
    <s v="Arson not endangering life"/>
    <x v="5"/>
    <x v="8"/>
  </r>
  <r>
    <x v="0"/>
    <x v="7"/>
    <x v="17"/>
    <x v="4016"/>
    <s v="8N"/>
    <s v="Assault with injury"/>
    <x v="1"/>
    <x v="4"/>
  </r>
  <r>
    <x v="0"/>
    <x v="7"/>
    <x v="17"/>
    <x v="191"/>
    <s v="8S"/>
    <s v="Assault with injury on a constable"/>
    <x v="1"/>
    <x v="4"/>
  </r>
  <r>
    <x v="0"/>
    <x v="7"/>
    <x v="17"/>
    <x v="251"/>
    <s v="5D"/>
    <s v="Assault with intent to cause serious harm"/>
    <x v="1"/>
    <x v="4"/>
  </r>
  <r>
    <x v="0"/>
    <x v="7"/>
    <x v="17"/>
    <x v="4017"/>
    <s v="105A"/>
    <s v="Assault without injury"/>
    <x v="1"/>
    <x v="1"/>
  </r>
  <r>
    <x v="0"/>
    <x v="7"/>
    <x v="17"/>
    <x v="564"/>
    <n v="104"/>
    <s v="Assault without injury on a constable"/>
    <x v="1"/>
    <x v="1"/>
  </r>
  <r>
    <x v="0"/>
    <x v="7"/>
    <x v="17"/>
    <x v="1266"/>
    <s v="30D"/>
    <s v="Attempted Burglary Business and Community"/>
    <x v="4"/>
    <x v="5"/>
  </r>
  <r>
    <x v="0"/>
    <x v="7"/>
    <x v="17"/>
    <x v="1"/>
    <s v="30B"/>
    <s v="Attempted burglary in a building other than a dwelling (outcome only)"/>
    <x v="4"/>
    <x v="5"/>
  </r>
  <r>
    <x v="0"/>
    <x v="7"/>
    <x v="17"/>
    <x v="1"/>
    <s v="28B"/>
    <s v="Attempted burglary in a dwelling (outcome only)"/>
    <x v="4"/>
    <x v="6"/>
  </r>
  <r>
    <x v="0"/>
    <x v="7"/>
    <x v="17"/>
    <x v="395"/>
    <s v="28F"/>
    <s v="Attempted Burglary Residential"/>
    <x v="4"/>
    <x v="6"/>
  </r>
  <r>
    <x v="0"/>
    <x v="7"/>
    <x v="17"/>
    <x v="1"/>
    <s v="28D"/>
    <s v="Attempted distraction burglary in a dwelling (outcome only)"/>
    <x v="4"/>
    <x v="6"/>
  </r>
  <r>
    <x v="0"/>
    <x v="7"/>
    <x v="17"/>
    <x v="14"/>
    <s v="28H"/>
    <s v="Attempted Distraction Burglary Residential"/>
    <x v="4"/>
    <x v="6"/>
  </r>
  <r>
    <x v="0"/>
    <x v="7"/>
    <x v="17"/>
    <x v="45"/>
    <n v="2"/>
    <s v="Attempted murder"/>
    <x v="1"/>
    <x v="4"/>
  </r>
  <r>
    <x v="0"/>
    <x v="7"/>
    <x v="17"/>
    <x v="1"/>
    <n v="83"/>
    <s v="Bail offences"/>
    <x v="2"/>
    <x v="2"/>
  </r>
  <r>
    <x v="0"/>
    <x v="7"/>
    <x v="17"/>
    <x v="2"/>
    <n v="26"/>
    <s v="Bigamy"/>
    <x v="2"/>
    <x v="2"/>
  </r>
  <r>
    <x v="0"/>
    <x v="7"/>
    <x v="17"/>
    <x v="301"/>
    <n v="35"/>
    <s v="Blackmail"/>
    <x v="4"/>
    <x v="10"/>
  </r>
  <r>
    <x v="0"/>
    <x v="7"/>
    <x v="17"/>
    <x v="2190"/>
    <s v="30C"/>
    <s v="Burglary Business and Community"/>
    <x v="4"/>
    <x v="5"/>
  </r>
  <r>
    <x v="0"/>
    <x v="7"/>
    <x v="17"/>
    <x v="1"/>
    <s v="30A"/>
    <s v="Burglary in a building other than a dwelling (outcome only)"/>
    <x v="4"/>
    <x v="5"/>
  </r>
  <r>
    <x v="0"/>
    <x v="7"/>
    <x v="17"/>
    <x v="1"/>
    <s v="28A"/>
    <s v="Burglary in a dwelling(outcome only)"/>
    <x v="4"/>
    <x v="6"/>
  </r>
  <r>
    <x v="0"/>
    <x v="7"/>
    <x v="17"/>
    <x v="4018"/>
    <s v="28E"/>
    <s v="Burglary Residential"/>
    <x v="4"/>
    <x v="6"/>
  </r>
  <r>
    <x v="0"/>
    <x v="7"/>
    <x v="17"/>
    <x v="1"/>
    <n v="37.1"/>
    <s v="Causing death by aggravated vehicle taking"/>
    <x v="1"/>
    <x v="27"/>
  </r>
  <r>
    <x v="0"/>
    <x v="7"/>
    <x v="17"/>
    <x v="1"/>
    <n v="4.5999999999999996"/>
    <s v="Causing death by careless driving under influence of drink or drugs"/>
    <x v="1"/>
    <x v="27"/>
  </r>
  <r>
    <x v="0"/>
    <x v="7"/>
    <x v="17"/>
    <x v="2"/>
    <n v="4.8"/>
    <s v="Causing death by careless or inconsiderate driving"/>
    <x v="1"/>
    <x v="27"/>
  </r>
  <r>
    <x v="0"/>
    <x v="7"/>
    <x v="17"/>
    <x v="1"/>
    <n v="4.9000000000000004"/>
    <s v="Causing death by driving: unlicensed or disqualified or uninsured drivers"/>
    <x v="1"/>
    <x v="27"/>
  </r>
  <r>
    <x v="0"/>
    <x v="7"/>
    <x v="17"/>
    <x v="31"/>
    <n v="4.4000000000000004"/>
    <s v="Causing death or serious injury by dangerous driving"/>
    <x v="1"/>
    <x v="27"/>
  </r>
  <r>
    <x v="0"/>
    <x v="7"/>
    <x v="17"/>
    <x v="2"/>
    <n v="4.7"/>
    <s v="Causing or allowing death of child or vulnerable person"/>
    <x v="1"/>
    <x v="4"/>
  </r>
  <r>
    <x v="0"/>
    <x v="7"/>
    <x v="17"/>
    <x v="33"/>
    <s v="22A"/>
    <s v="Causing sexual activity without consent"/>
    <x v="3"/>
    <x v="3"/>
  </r>
  <r>
    <x v="0"/>
    <x v="7"/>
    <x v="17"/>
    <x v="107"/>
    <n v="13"/>
    <s v="Child abduction"/>
    <x v="1"/>
    <x v="1"/>
  </r>
  <r>
    <x v="0"/>
    <x v="7"/>
    <x v="17"/>
    <x v="1"/>
    <n v="15"/>
    <s v="Concealing an infant death close to birth"/>
    <x v="2"/>
    <x v="2"/>
  </r>
  <r>
    <x v="0"/>
    <x v="7"/>
    <x v="17"/>
    <x v="2"/>
    <s v="3A"/>
    <s v="Conspiracy to murder"/>
    <x v="1"/>
    <x v="1"/>
  </r>
  <r>
    <x v="0"/>
    <x v="7"/>
    <x v="17"/>
    <x v="1"/>
    <n v="4.0999999999999996"/>
    <s v="Corporate manslaughter"/>
    <x v="1"/>
    <x v="12"/>
  </r>
  <r>
    <x v="0"/>
    <x v="7"/>
    <x v="17"/>
    <x v="1711"/>
    <s v="58B"/>
    <s v="Criminal damage to a building other than a dwelling"/>
    <x v="5"/>
    <x v="11"/>
  </r>
  <r>
    <x v="0"/>
    <x v="7"/>
    <x v="17"/>
    <x v="1348"/>
    <s v="58A"/>
    <s v="Criminal damage to a dwelling"/>
    <x v="5"/>
    <x v="11"/>
  </r>
  <r>
    <x v="0"/>
    <x v="7"/>
    <x v="17"/>
    <x v="4019"/>
    <s v="58C"/>
    <s v="Criminal damage to a vehicle"/>
    <x v="5"/>
    <x v="11"/>
  </r>
  <r>
    <x v="0"/>
    <x v="7"/>
    <x v="17"/>
    <x v="597"/>
    <s v="11A"/>
    <s v="Cruelty to children/young persons"/>
    <x v="1"/>
    <x v="1"/>
  </r>
  <r>
    <x v="0"/>
    <x v="7"/>
    <x v="17"/>
    <x v="208"/>
    <n v="802"/>
    <s v="Dangerous driving"/>
    <x v="2"/>
    <x v="2"/>
  </r>
  <r>
    <x v="0"/>
    <x v="7"/>
    <x v="17"/>
    <x v="2"/>
    <n v="95"/>
    <s v="Disclosure, obstruction, false or misleading statements etc"/>
    <x v="2"/>
    <x v="2"/>
  </r>
  <r>
    <x v="0"/>
    <x v="7"/>
    <x v="17"/>
    <x v="124"/>
    <n v="43"/>
    <s v="Dishonest use of electricity"/>
    <x v="4"/>
    <x v="10"/>
  </r>
  <r>
    <x v="0"/>
    <x v="7"/>
    <x v="17"/>
    <x v="1"/>
    <s v="28C"/>
    <s v="Distraction burglary in a dwelling (outcome only)"/>
    <x v="4"/>
    <x v="6"/>
  </r>
  <r>
    <x v="0"/>
    <x v="7"/>
    <x v="17"/>
    <x v="82"/>
    <s v="28G"/>
    <s v="Distraction Burglary Residential"/>
    <x v="4"/>
    <x v="6"/>
  </r>
  <r>
    <x v="0"/>
    <x v="7"/>
    <x v="17"/>
    <x v="99"/>
    <s v="5E"/>
    <s v="Endangering life"/>
    <x v="1"/>
    <x v="4"/>
  </r>
  <r>
    <x v="0"/>
    <x v="7"/>
    <x v="17"/>
    <x v="1"/>
    <n v="24"/>
    <s v="Exploitation of prostitution"/>
    <x v="2"/>
    <x v="2"/>
  </r>
  <r>
    <x v="0"/>
    <x v="7"/>
    <x v="17"/>
    <x v="236"/>
    <s v="88E"/>
    <s v="Exposure and voyeurism"/>
    <x v="3"/>
    <x v="3"/>
  </r>
  <r>
    <x v="0"/>
    <x v="7"/>
    <x v="17"/>
    <x v="14"/>
    <n v="60"/>
    <s v="Forgery or use of false drug prescription"/>
    <x v="2"/>
    <x v="2"/>
  </r>
  <r>
    <x v="0"/>
    <x v="7"/>
    <x v="17"/>
    <x v="1"/>
    <n v="814"/>
    <s v="Fraud, forgery etc associated with vehicle or driver records"/>
    <x v="2"/>
    <x v="2"/>
  </r>
  <r>
    <x v="0"/>
    <x v="7"/>
    <x v="17"/>
    <x v="43"/>
    <n v="33"/>
    <s v="Going equipped for stealing, etc"/>
    <x v="2"/>
    <x v="2"/>
  </r>
  <r>
    <x v="0"/>
    <x v="7"/>
    <x v="17"/>
    <x v="48"/>
    <n v="54"/>
    <s v="Handling stolen goods"/>
    <x v="2"/>
    <x v="2"/>
  </r>
  <r>
    <x v="0"/>
    <x v="7"/>
    <x v="17"/>
    <x v="3069"/>
    <s v="8L"/>
    <s v="Harassment"/>
    <x v="1"/>
    <x v="28"/>
  </r>
  <r>
    <x v="0"/>
    <x v="7"/>
    <x v="17"/>
    <x v="35"/>
    <n v="23"/>
    <s v="Incest or familial sexual offences"/>
    <x v="3"/>
    <x v="3"/>
  </r>
  <r>
    <x v="0"/>
    <x v="7"/>
    <x v="17"/>
    <x v="1"/>
    <n v="4.2"/>
    <s v="Infanticide"/>
    <x v="1"/>
    <x v="12"/>
  </r>
  <r>
    <x v="0"/>
    <x v="7"/>
    <x v="17"/>
    <x v="2"/>
    <n v="4.3"/>
    <s v="Intentional destruction of a viable unborn child"/>
    <x v="1"/>
    <x v="4"/>
  </r>
  <r>
    <x v="0"/>
    <x v="7"/>
    <x v="17"/>
    <x v="740"/>
    <n v="126"/>
    <s v="Interfering with a motor vehicle"/>
    <x v="4"/>
    <x v="13"/>
  </r>
  <r>
    <x v="0"/>
    <x v="7"/>
    <x v="17"/>
    <x v="128"/>
    <n v="36"/>
    <s v="Kidnapping"/>
    <x v="1"/>
    <x v="1"/>
  </r>
  <r>
    <x v="0"/>
    <x v="7"/>
    <x v="17"/>
    <x v="1149"/>
    <s v="49A"/>
    <s v="Making off without payment"/>
    <x v="4"/>
    <x v="10"/>
  </r>
  <r>
    <x v="0"/>
    <x v="7"/>
    <x v="17"/>
    <x v="92"/>
    <s v="33A"/>
    <s v="Making, supplying or possessing articles for use in fraud"/>
    <x v="2"/>
    <x v="2"/>
  </r>
  <r>
    <x v="0"/>
    <x v="7"/>
    <x v="17"/>
    <x v="4020"/>
    <s v="8R"/>
    <s v="Malicious Communications"/>
    <x v="1"/>
    <x v="28"/>
  </r>
  <r>
    <x v="0"/>
    <x v="7"/>
    <x v="17"/>
    <x v="14"/>
    <n v="4.0999999999999996"/>
    <s v="Manslaughter"/>
    <x v="1"/>
    <x v="12"/>
  </r>
  <r>
    <x v="0"/>
    <x v="7"/>
    <x v="17"/>
    <x v="128"/>
    <n v="106"/>
    <s v="Modern slavery"/>
    <x v="1"/>
    <x v="1"/>
  </r>
  <r>
    <x v="0"/>
    <x v="7"/>
    <x v="17"/>
    <x v="40"/>
    <n v="1"/>
    <s v="Murder"/>
    <x v="1"/>
    <x v="12"/>
  </r>
  <r>
    <x v="0"/>
    <x v="7"/>
    <x v="17"/>
    <x v="1116"/>
    <n v="86"/>
    <s v="Obscene publications etc"/>
    <x v="2"/>
    <x v="2"/>
  </r>
  <r>
    <x v="0"/>
    <x v="7"/>
    <x v="17"/>
    <x v="106"/>
    <n v="69"/>
    <s v="Offender Management Act offences"/>
    <x v="2"/>
    <x v="2"/>
  </r>
  <r>
    <x v="0"/>
    <x v="7"/>
    <x v="17"/>
    <x v="651"/>
    <s v="58D"/>
    <s v="Other criminal damage"/>
    <x v="5"/>
    <x v="11"/>
  </r>
  <r>
    <x v="0"/>
    <x v="7"/>
    <x v="17"/>
    <x v="38"/>
    <s v="92C"/>
    <s v="Other drug offences"/>
    <x v="6"/>
    <x v="14"/>
  </r>
  <r>
    <x v="0"/>
    <x v="7"/>
    <x v="17"/>
    <x v="240"/>
    <n v="81"/>
    <s v="Other firearms offences"/>
    <x v="7"/>
    <x v="15"/>
  </r>
  <r>
    <x v="0"/>
    <x v="7"/>
    <x v="17"/>
    <x v="122"/>
    <n v="61"/>
    <s v="Other forgery"/>
    <x v="2"/>
    <x v="2"/>
  </r>
  <r>
    <x v="0"/>
    <x v="7"/>
    <x v="17"/>
    <x v="1"/>
    <n v="90"/>
    <s v="Other knives offences"/>
    <x v="7"/>
    <x v="15"/>
  </r>
  <r>
    <x v="0"/>
    <x v="7"/>
    <x v="17"/>
    <x v="2"/>
    <s v="88C"/>
    <s v="Other miscellaneous sexual offences"/>
    <x v="3"/>
    <x v="3"/>
  </r>
  <r>
    <x v="0"/>
    <x v="7"/>
    <x v="17"/>
    <x v="620"/>
    <n v="99"/>
    <s v="Other notifiable offences"/>
    <x v="2"/>
    <x v="2"/>
  </r>
  <r>
    <x v="0"/>
    <x v="7"/>
    <x v="17"/>
    <x v="554"/>
    <n v="66"/>
    <s v="Other offences against the State or public order"/>
    <x v="8"/>
    <x v="16"/>
  </r>
  <r>
    <x v="0"/>
    <x v="7"/>
    <x v="17"/>
    <x v="4021"/>
    <n v="49"/>
    <s v="Other theft"/>
    <x v="4"/>
    <x v="10"/>
  </r>
  <r>
    <x v="0"/>
    <x v="7"/>
    <x v="17"/>
    <x v="2"/>
    <n v="67"/>
    <s v="Perjury"/>
    <x v="2"/>
    <x v="2"/>
  </r>
  <r>
    <x v="0"/>
    <x v="7"/>
    <x v="17"/>
    <x v="103"/>
    <n v="79"/>
    <s v="Perverting the course of justice"/>
    <x v="2"/>
    <x v="2"/>
  </r>
  <r>
    <x v="0"/>
    <x v="7"/>
    <x v="17"/>
    <x v="982"/>
    <s v="10D"/>
    <s v="Possession of article with blade or point"/>
    <x v="7"/>
    <x v="15"/>
  </r>
  <r>
    <x v="0"/>
    <x v="7"/>
    <x v="17"/>
    <x v="1581"/>
    <s v="92E"/>
    <s v="Possession of controlled drugs (Cannabis)"/>
    <x v="6"/>
    <x v="14"/>
  </r>
  <r>
    <x v="0"/>
    <x v="7"/>
    <x v="17"/>
    <x v="1415"/>
    <s v="92D"/>
    <s v="Possession of controlled drugs (excl. Cannabis)"/>
    <x v="6"/>
    <x v="14"/>
  </r>
  <r>
    <x v="0"/>
    <x v="7"/>
    <x v="17"/>
    <x v="2"/>
    <s v="61A"/>
    <s v="Possession of false documents"/>
    <x v="2"/>
    <x v="2"/>
  </r>
  <r>
    <x v="0"/>
    <x v="7"/>
    <x v="17"/>
    <x v="353"/>
    <s v="10B"/>
    <s v="Possession of firearms offences"/>
    <x v="7"/>
    <x v="15"/>
  </r>
  <r>
    <x v="0"/>
    <x v="7"/>
    <x v="17"/>
    <x v="104"/>
    <s v="10A"/>
    <s v="Possession of firearms with intent"/>
    <x v="7"/>
    <x v="15"/>
  </r>
  <r>
    <x v="0"/>
    <x v="7"/>
    <x v="17"/>
    <x v="444"/>
    <s v="10C"/>
    <s v="Possession of other weapons"/>
    <x v="7"/>
    <x v="15"/>
  </r>
  <r>
    <x v="0"/>
    <x v="7"/>
    <x v="17"/>
    <x v="1"/>
    <n v="14"/>
    <s v="Procuring illegal abortion"/>
    <x v="1"/>
    <x v="1"/>
  </r>
  <r>
    <x v="0"/>
    <x v="7"/>
    <x v="17"/>
    <x v="260"/>
    <n v="38"/>
    <s v="Profiting from or concealing knowledge of the proceeds of crime"/>
    <x v="2"/>
    <x v="2"/>
  </r>
  <r>
    <x v="0"/>
    <x v="7"/>
    <x v="17"/>
    <x v="4022"/>
    <s v="9A"/>
    <s v="Public fear, alarm or distress"/>
    <x v="8"/>
    <x v="16"/>
  </r>
  <r>
    <x v="0"/>
    <x v="7"/>
    <x v="17"/>
    <x v="211"/>
    <s v="8P"/>
    <s v="Racially or religiously aggravated assault with injury"/>
    <x v="1"/>
    <x v="4"/>
  </r>
  <r>
    <x v="0"/>
    <x v="7"/>
    <x v="17"/>
    <x v="52"/>
    <s v="105B"/>
    <s v="Racially or religiously aggravated assault without injury"/>
    <x v="1"/>
    <x v="1"/>
  </r>
  <r>
    <x v="0"/>
    <x v="7"/>
    <x v="17"/>
    <x v="185"/>
    <s v="58J"/>
    <s v="Racially or religiously aggravated criminal damage"/>
    <x v="5"/>
    <x v="11"/>
  </r>
  <r>
    <x v="0"/>
    <x v="7"/>
    <x v="17"/>
    <x v="110"/>
    <s v="8M"/>
    <s v="Racially or religiously aggravated harassment"/>
    <x v="1"/>
    <x v="28"/>
  </r>
  <r>
    <x v="0"/>
    <x v="7"/>
    <x v="17"/>
    <x v="408"/>
    <s v="9B"/>
    <s v="Racially or religiously aggravated public fear, alarm or distress"/>
    <x v="8"/>
    <x v="16"/>
  </r>
  <r>
    <x v="0"/>
    <x v="7"/>
    <x v="17"/>
    <x v="25"/>
    <s v="19J"/>
    <s v="Rape of a Female - Multiple Undefined Offenders"/>
    <x v="3"/>
    <x v="17"/>
  </r>
  <r>
    <x v="0"/>
    <x v="7"/>
    <x v="17"/>
    <x v="736"/>
    <s v="19C"/>
    <s v="Rape of a female aged 16 and over"/>
    <x v="3"/>
    <x v="17"/>
  </r>
  <r>
    <x v="0"/>
    <x v="7"/>
    <x v="17"/>
    <x v="9"/>
    <s v="19E"/>
    <s v="Rape of a female child under 13"/>
    <x v="3"/>
    <x v="17"/>
  </r>
  <r>
    <x v="0"/>
    <x v="7"/>
    <x v="17"/>
    <x v="301"/>
    <s v="19D"/>
    <s v="Rape of a female child under 16"/>
    <x v="3"/>
    <x v="17"/>
  </r>
  <r>
    <x v="0"/>
    <x v="7"/>
    <x v="17"/>
    <x v="1"/>
    <s v="19K"/>
    <s v="Rape of a Male - Multiple Undefined Offenders"/>
    <x v="3"/>
    <x v="17"/>
  </r>
  <r>
    <x v="0"/>
    <x v="7"/>
    <x v="17"/>
    <x v="173"/>
    <s v="19F"/>
    <s v="Rape of a male aged 16 and over"/>
    <x v="3"/>
    <x v="17"/>
  </r>
  <r>
    <x v="0"/>
    <x v="7"/>
    <x v="17"/>
    <x v="146"/>
    <s v="19H"/>
    <s v="Rape of a male child under 13"/>
    <x v="3"/>
    <x v="17"/>
  </r>
  <r>
    <x v="0"/>
    <x v="7"/>
    <x v="17"/>
    <x v="166"/>
    <s v="19G"/>
    <s v="Rape of a male child under 16"/>
    <x v="3"/>
    <x v="17"/>
  </r>
  <r>
    <x v="0"/>
    <x v="7"/>
    <x v="17"/>
    <x v="1089"/>
    <s v="34A"/>
    <s v="Robbery of business property"/>
    <x v="9"/>
    <x v="18"/>
  </r>
  <r>
    <x v="0"/>
    <x v="7"/>
    <x v="17"/>
    <x v="1323"/>
    <s v="34B"/>
    <s v="Robbery of personal property"/>
    <x v="9"/>
    <x v="19"/>
  </r>
  <r>
    <x v="0"/>
    <x v="7"/>
    <x v="17"/>
    <x v="3"/>
    <n v="70"/>
    <s v="Sexual activity etc with a person with a mental disorder"/>
    <x v="3"/>
    <x v="3"/>
  </r>
  <r>
    <x v="0"/>
    <x v="7"/>
    <x v="17"/>
    <x v="73"/>
    <n v="21"/>
    <s v="Sexual activity involving a child under 13"/>
    <x v="3"/>
    <x v="3"/>
  </r>
  <r>
    <x v="0"/>
    <x v="7"/>
    <x v="17"/>
    <x v="52"/>
    <s v="22B"/>
    <s v="Sexual activity involving child under 16"/>
    <x v="3"/>
    <x v="3"/>
  </r>
  <r>
    <x v="0"/>
    <x v="7"/>
    <x v="17"/>
    <x v="448"/>
    <s v="20A"/>
    <s v="Sexual assault on a female aged 13 and over"/>
    <x v="3"/>
    <x v="3"/>
  </r>
  <r>
    <x v="0"/>
    <x v="7"/>
    <x v="17"/>
    <x v="91"/>
    <s v="20B"/>
    <s v="Sexual assault on a female child under 13"/>
    <x v="3"/>
    <x v="3"/>
  </r>
  <r>
    <x v="0"/>
    <x v="7"/>
    <x v="17"/>
    <x v="442"/>
    <s v="17A"/>
    <s v="Sexual assault on a male aged 13 and over"/>
    <x v="3"/>
    <x v="3"/>
  </r>
  <r>
    <x v="0"/>
    <x v="7"/>
    <x v="17"/>
    <x v="223"/>
    <s v="17B"/>
    <s v="Sexual assault on a male child under 13"/>
    <x v="3"/>
    <x v="3"/>
  </r>
  <r>
    <x v="0"/>
    <x v="7"/>
    <x v="17"/>
    <x v="56"/>
    <s v="88A"/>
    <s v="Sexual grooming"/>
    <x v="3"/>
    <x v="3"/>
  </r>
  <r>
    <x v="0"/>
    <x v="7"/>
    <x v="17"/>
    <x v="541"/>
    <n v="46"/>
    <s v="Shoplifting"/>
    <x v="4"/>
    <x v="20"/>
  </r>
  <r>
    <x v="0"/>
    <x v="7"/>
    <x v="17"/>
    <x v="14"/>
    <n v="27"/>
    <s v="Soliciting for the purposes of prostitution"/>
    <x v="2"/>
    <x v="2"/>
  </r>
  <r>
    <x v="0"/>
    <x v="7"/>
    <x v="17"/>
    <x v="432"/>
    <s v="8Q"/>
    <s v="Stalking"/>
    <x v="1"/>
    <x v="28"/>
  </r>
  <r>
    <x v="0"/>
    <x v="7"/>
    <x v="17"/>
    <x v="382"/>
    <n v="41"/>
    <s v="Theft by an employee"/>
    <x v="4"/>
    <x v="10"/>
  </r>
  <r>
    <x v="0"/>
    <x v="7"/>
    <x v="17"/>
    <x v="88"/>
    <n v="47"/>
    <s v="Theft from automatic machine or meter"/>
    <x v="4"/>
    <x v="10"/>
  </r>
  <r>
    <x v="0"/>
    <x v="7"/>
    <x v="17"/>
    <x v="1333"/>
    <n v="39"/>
    <s v="Theft from the person"/>
    <x v="4"/>
    <x v="21"/>
  </r>
  <r>
    <x v="0"/>
    <x v="7"/>
    <x v="17"/>
    <x v="3142"/>
    <n v="45"/>
    <s v="Theft from vehicle"/>
    <x v="4"/>
    <x v="22"/>
  </r>
  <r>
    <x v="0"/>
    <x v="7"/>
    <x v="17"/>
    <x v="1983"/>
    <n v="40"/>
    <s v="Theft in a dwelling other than from an automatic machine or meter"/>
    <x v="4"/>
    <x v="10"/>
  </r>
  <r>
    <x v="0"/>
    <x v="7"/>
    <x v="17"/>
    <x v="175"/>
    <n v="42"/>
    <s v="Theft of mail"/>
    <x v="4"/>
    <x v="10"/>
  </r>
  <r>
    <x v="0"/>
    <x v="7"/>
    <x v="17"/>
    <x v="1140"/>
    <n v="44"/>
    <s v="Theft or unauthorised taking of a pedal cycle"/>
    <x v="4"/>
    <x v="23"/>
  </r>
  <r>
    <x v="0"/>
    <x v="7"/>
    <x v="17"/>
    <x v="3459"/>
    <n v="48"/>
    <s v="Theft or unauthorised taking of motor vehicle"/>
    <x v="4"/>
    <x v="7"/>
  </r>
  <r>
    <x v="0"/>
    <x v="7"/>
    <x v="17"/>
    <x v="241"/>
    <n v="59"/>
    <s v="Threat or possession with intent to commit criminal damage"/>
    <x v="2"/>
    <x v="2"/>
  </r>
  <r>
    <x v="0"/>
    <x v="7"/>
    <x v="17"/>
    <x v="18"/>
    <s v="3B"/>
    <s v="Threats to kill"/>
    <x v="1"/>
    <x v="1"/>
  </r>
  <r>
    <x v="0"/>
    <x v="7"/>
    <x v="17"/>
    <x v="1"/>
    <n v="72"/>
    <s v="Trafficking for sexual exploitation"/>
    <x v="3"/>
    <x v="3"/>
  </r>
  <r>
    <x v="0"/>
    <x v="7"/>
    <x v="17"/>
    <x v="1496"/>
    <s v="92A"/>
    <s v="Trafficking in controlled drugs"/>
    <x v="6"/>
    <x v="24"/>
  </r>
  <r>
    <x v="0"/>
    <x v="7"/>
    <x v="17"/>
    <x v="1"/>
    <s v="88D"/>
    <s v="Unnatural sexual offences"/>
    <x v="3"/>
    <x v="3"/>
  </r>
  <r>
    <x v="0"/>
    <x v="7"/>
    <x v="17"/>
    <x v="82"/>
    <s v="62A"/>
    <s v="Violent disorder"/>
    <x v="8"/>
    <x v="16"/>
  </r>
  <r>
    <x v="0"/>
    <x v="7"/>
    <x v="17"/>
    <x v="1"/>
    <n v="96"/>
    <s v="Wildlife"/>
    <x v="2"/>
    <x v="2"/>
  </r>
  <r>
    <x v="0"/>
    <x v="7"/>
    <x v="18"/>
    <x v="3"/>
    <n v="80"/>
    <s v="Absconding from lawful custody"/>
    <x v="2"/>
    <x v="2"/>
  </r>
  <r>
    <x v="0"/>
    <x v="7"/>
    <x v="18"/>
    <x v="2"/>
    <n v="71"/>
    <s v="Abuse of children through sexual exploitation"/>
    <x v="3"/>
    <x v="3"/>
  </r>
  <r>
    <x v="0"/>
    <x v="7"/>
    <x v="18"/>
    <x v="1"/>
    <n v="73"/>
    <s v="Abuse of position of trust of a sexual nature"/>
    <x v="3"/>
    <x v="3"/>
  </r>
  <r>
    <x v="0"/>
    <x v="7"/>
    <x v="18"/>
    <x v="2"/>
    <s v="31A"/>
    <s v="Aggravated Burglary Business and Community"/>
    <x v="4"/>
    <x v="5"/>
  </r>
  <r>
    <x v="0"/>
    <x v="7"/>
    <x v="18"/>
    <x v="1"/>
    <n v="31"/>
    <s v="Aggravated burglary in a building other than a dwelling(outcome only)"/>
    <x v="4"/>
    <x v="5"/>
  </r>
  <r>
    <x v="0"/>
    <x v="7"/>
    <x v="18"/>
    <x v="1"/>
    <n v="29"/>
    <s v="Aggravated burglary in a dwelling (outcome only)"/>
    <x v="4"/>
    <x v="6"/>
  </r>
  <r>
    <x v="0"/>
    <x v="7"/>
    <x v="18"/>
    <x v="14"/>
    <s v="29A"/>
    <s v="Aggravated Burglary Residential"/>
    <x v="4"/>
    <x v="6"/>
  </r>
  <r>
    <x v="0"/>
    <x v="7"/>
    <x v="18"/>
    <x v="40"/>
    <n v="37.200000000000003"/>
    <s v="Aggravated vehicle taking"/>
    <x v="4"/>
    <x v="7"/>
  </r>
  <r>
    <x v="0"/>
    <x v="7"/>
    <x v="18"/>
    <x v="1"/>
    <n v="76"/>
    <s v="Aiding suicide"/>
    <x v="2"/>
    <x v="2"/>
  </r>
  <r>
    <x v="0"/>
    <x v="7"/>
    <x v="18"/>
    <x v="23"/>
    <s v="56A"/>
    <s v="Arson endangering life"/>
    <x v="5"/>
    <x v="8"/>
  </r>
  <r>
    <x v="0"/>
    <x v="7"/>
    <x v="18"/>
    <x v="423"/>
    <s v="56B"/>
    <s v="Arson not endangering life"/>
    <x v="5"/>
    <x v="8"/>
  </r>
  <r>
    <x v="0"/>
    <x v="7"/>
    <x v="18"/>
    <x v="595"/>
    <s v="8N"/>
    <s v="Assault with injury"/>
    <x v="1"/>
    <x v="4"/>
  </r>
  <r>
    <x v="0"/>
    <x v="7"/>
    <x v="18"/>
    <x v="93"/>
    <s v="8S"/>
    <s v="Assault with injury on a constable"/>
    <x v="1"/>
    <x v="4"/>
  </r>
  <r>
    <x v="0"/>
    <x v="7"/>
    <x v="18"/>
    <x v="238"/>
    <s v="5D"/>
    <s v="Assault with intent to cause serious harm"/>
    <x v="1"/>
    <x v="4"/>
  </r>
  <r>
    <x v="0"/>
    <x v="7"/>
    <x v="18"/>
    <x v="1966"/>
    <s v="105A"/>
    <s v="Assault without injury"/>
    <x v="1"/>
    <x v="1"/>
  </r>
  <r>
    <x v="0"/>
    <x v="7"/>
    <x v="18"/>
    <x v="68"/>
    <n v="104"/>
    <s v="Assault without injury on a constable"/>
    <x v="1"/>
    <x v="1"/>
  </r>
  <r>
    <x v="0"/>
    <x v="7"/>
    <x v="18"/>
    <x v="66"/>
    <s v="30D"/>
    <s v="Attempted Burglary Business and Community"/>
    <x v="4"/>
    <x v="5"/>
  </r>
  <r>
    <x v="0"/>
    <x v="7"/>
    <x v="18"/>
    <x v="1"/>
    <s v="30B"/>
    <s v="Attempted burglary in a building other than a dwelling (outcome only)"/>
    <x v="4"/>
    <x v="5"/>
  </r>
  <r>
    <x v="0"/>
    <x v="7"/>
    <x v="18"/>
    <x v="1"/>
    <s v="28B"/>
    <s v="Attempted burglary in a dwelling (outcome only)"/>
    <x v="4"/>
    <x v="6"/>
  </r>
  <r>
    <x v="0"/>
    <x v="7"/>
    <x v="18"/>
    <x v="417"/>
    <s v="28F"/>
    <s v="Attempted Burglary Residential"/>
    <x v="4"/>
    <x v="6"/>
  </r>
  <r>
    <x v="0"/>
    <x v="7"/>
    <x v="18"/>
    <x v="1"/>
    <s v="28D"/>
    <s v="Attempted distraction burglary in a dwelling (outcome only)"/>
    <x v="4"/>
    <x v="6"/>
  </r>
  <r>
    <x v="0"/>
    <x v="7"/>
    <x v="18"/>
    <x v="1"/>
    <s v="28H"/>
    <s v="Attempted Distraction Burglary Residential"/>
    <x v="4"/>
    <x v="6"/>
  </r>
  <r>
    <x v="0"/>
    <x v="7"/>
    <x v="18"/>
    <x v="25"/>
    <n v="2"/>
    <s v="Attempted murder"/>
    <x v="1"/>
    <x v="4"/>
  </r>
  <r>
    <x v="0"/>
    <x v="7"/>
    <x v="18"/>
    <x v="1"/>
    <n v="83"/>
    <s v="Bail offences"/>
    <x v="2"/>
    <x v="2"/>
  </r>
  <r>
    <x v="0"/>
    <x v="7"/>
    <x v="18"/>
    <x v="1"/>
    <n v="26"/>
    <s v="Bigamy"/>
    <x v="2"/>
    <x v="2"/>
  </r>
  <r>
    <x v="0"/>
    <x v="7"/>
    <x v="18"/>
    <x v="87"/>
    <n v="35"/>
    <s v="Blackmail"/>
    <x v="4"/>
    <x v="10"/>
  </r>
  <r>
    <x v="0"/>
    <x v="7"/>
    <x v="18"/>
    <x v="444"/>
    <s v="30C"/>
    <s v="Burglary Business and Community"/>
    <x v="4"/>
    <x v="5"/>
  </r>
  <r>
    <x v="0"/>
    <x v="7"/>
    <x v="18"/>
    <x v="1"/>
    <s v="30A"/>
    <s v="Burglary in a building other than a dwelling (outcome only)"/>
    <x v="4"/>
    <x v="5"/>
  </r>
  <r>
    <x v="0"/>
    <x v="7"/>
    <x v="18"/>
    <x v="1"/>
    <s v="28A"/>
    <s v="Burglary in a dwelling(outcome only)"/>
    <x v="4"/>
    <x v="6"/>
  </r>
  <r>
    <x v="0"/>
    <x v="7"/>
    <x v="18"/>
    <x v="1238"/>
    <s v="28E"/>
    <s v="Burglary Residential"/>
    <x v="4"/>
    <x v="6"/>
  </r>
  <r>
    <x v="0"/>
    <x v="7"/>
    <x v="18"/>
    <x v="1"/>
    <n v="37.1"/>
    <s v="Causing death by aggravated vehicle taking"/>
    <x v="1"/>
    <x v="27"/>
  </r>
  <r>
    <x v="0"/>
    <x v="7"/>
    <x v="18"/>
    <x v="1"/>
    <n v="4.5999999999999996"/>
    <s v="Causing death by careless driving under influence of drink or drugs"/>
    <x v="1"/>
    <x v="27"/>
  </r>
  <r>
    <x v="0"/>
    <x v="7"/>
    <x v="18"/>
    <x v="2"/>
    <n v="4.8"/>
    <s v="Causing death by careless or inconsiderate driving"/>
    <x v="1"/>
    <x v="27"/>
  </r>
  <r>
    <x v="0"/>
    <x v="7"/>
    <x v="18"/>
    <x v="1"/>
    <n v="4.9000000000000004"/>
    <s v="Causing death by driving: unlicensed or disqualified or uninsured drivers"/>
    <x v="1"/>
    <x v="27"/>
  </r>
  <r>
    <x v="0"/>
    <x v="7"/>
    <x v="18"/>
    <x v="1"/>
    <n v="4.4000000000000004"/>
    <s v="Causing death or serious injury by dangerous driving"/>
    <x v="1"/>
    <x v="27"/>
  </r>
  <r>
    <x v="0"/>
    <x v="7"/>
    <x v="18"/>
    <x v="1"/>
    <n v="4.7"/>
    <s v="Causing or allowing death of child or vulnerable person"/>
    <x v="1"/>
    <x v="4"/>
  </r>
  <r>
    <x v="0"/>
    <x v="7"/>
    <x v="18"/>
    <x v="2"/>
    <s v="22A"/>
    <s v="Causing sexual activity without consent"/>
    <x v="3"/>
    <x v="3"/>
  </r>
  <r>
    <x v="0"/>
    <x v="7"/>
    <x v="18"/>
    <x v="25"/>
    <n v="13"/>
    <s v="Child abduction"/>
    <x v="1"/>
    <x v="1"/>
  </r>
  <r>
    <x v="0"/>
    <x v="7"/>
    <x v="18"/>
    <x v="1"/>
    <n v="15"/>
    <s v="Concealing an infant death close to birth"/>
    <x v="2"/>
    <x v="2"/>
  </r>
  <r>
    <x v="0"/>
    <x v="7"/>
    <x v="18"/>
    <x v="1"/>
    <s v="3A"/>
    <s v="Conspiracy to murder"/>
    <x v="1"/>
    <x v="1"/>
  </r>
  <r>
    <x v="0"/>
    <x v="7"/>
    <x v="18"/>
    <x v="1"/>
    <n v="4.0999999999999996"/>
    <s v="Corporate manslaughter"/>
    <x v="1"/>
    <x v="12"/>
  </r>
  <r>
    <x v="0"/>
    <x v="7"/>
    <x v="18"/>
    <x v="123"/>
    <s v="58B"/>
    <s v="Criminal damage to a building other than a dwelling"/>
    <x v="5"/>
    <x v="11"/>
  </r>
  <r>
    <x v="0"/>
    <x v="7"/>
    <x v="18"/>
    <x v="271"/>
    <s v="58A"/>
    <s v="Criminal damage to a dwelling"/>
    <x v="5"/>
    <x v="11"/>
  </r>
  <r>
    <x v="0"/>
    <x v="7"/>
    <x v="18"/>
    <x v="1663"/>
    <s v="58C"/>
    <s v="Criminal damage to a vehicle"/>
    <x v="5"/>
    <x v="11"/>
  </r>
  <r>
    <x v="0"/>
    <x v="7"/>
    <x v="18"/>
    <x v="260"/>
    <s v="11A"/>
    <s v="Cruelty to children/young persons"/>
    <x v="1"/>
    <x v="1"/>
  </r>
  <r>
    <x v="0"/>
    <x v="7"/>
    <x v="18"/>
    <x v="35"/>
    <n v="802"/>
    <s v="Dangerous driving"/>
    <x v="2"/>
    <x v="2"/>
  </r>
  <r>
    <x v="0"/>
    <x v="7"/>
    <x v="18"/>
    <x v="1"/>
    <n v="95"/>
    <s v="Disclosure, obstruction, false or misleading statements etc"/>
    <x v="2"/>
    <x v="2"/>
  </r>
  <r>
    <x v="0"/>
    <x v="7"/>
    <x v="18"/>
    <x v="45"/>
    <n v="43"/>
    <s v="Dishonest use of electricity"/>
    <x v="4"/>
    <x v="10"/>
  </r>
  <r>
    <x v="0"/>
    <x v="7"/>
    <x v="18"/>
    <x v="1"/>
    <s v="28C"/>
    <s v="Distraction burglary in a dwelling (outcome only)"/>
    <x v="4"/>
    <x v="6"/>
  </r>
  <r>
    <x v="0"/>
    <x v="7"/>
    <x v="18"/>
    <x v="14"/>
    <s v="28G"/>
    <s v="Distraction Burglary Residential"/>
    <x v="4"/>
    <x v="6"/>
  </r>
  <r>
    <x v="0"/>
    <x v="7"/>
    <x v="18"/>
    <x v="59"/>
    <s v="5E"/>
    <s v="Endangering life"/>
    <x v="1"/>
    <x v="4"/>
  </r>
  <r>
    <x v="0"/>
    <x v="7"/>
    <x v="18"/>
    <x v="1"/>
    <n v="24"/>
    <s v="Exploitation of prostitution"/>
    <x v="2"/>
    <x v="2"/>
  </r>
  <r>
    <x v="0"/>
    <x v="7"/>
    <x v="18"/>
    <x v="21"/>
    <s v="88E"/>
    <s v="Exposure and voyeurism"/>
    <x v="3"/>
    <x v="3"/>
  </r>
  <r>
    <x v="0"/>
    <x v="7"/>
    <x v="18"/>
    <x v="3"/>
    <n v="60"/>
    <s v="Forgery or use of false drug prescription"/>
    <x v="2"/>
    <x v="2"/>
  </r>
  <r>
    <x v="0"/>
    <x v="7"/>
    <x v="18"/>
    <x v="35"/>
    <n v="814"/>
    <s v="Fraud, forgery etc associated with vehicle or driver records"/>
    <x v="2"/>
    <x v="2"/>
  </r>
  <r>
    <x v="0"/>
    <x v="7"/>
    <x v="18"/>
    <x v="25"/>
    <n v="33"/>
    <s v="Going equipped for stealing, etc"/>
    <x v="2"/>
    <x v="2"/>
  </r>
  <r>
    <x v="0"/>
    <x v="7"/>
    <x v="18"/>
    <x v="33"/>
    <n v="54"/>
    <s v="Handling stolen goods"/>
    <x v="2"/>
    <x v="2"/>
  </r>
  <r>
    <x v="0"/>
    <x v="7"/>
    <x v="18"/>
    <x v="270"/>
    <s v="8L"/>
    <s v="Harassment"/>
    <x v="1"/>
    <x v="28"/>
  </r>
  <r>
    <x v="0"/>
    <x v="7"/>
    <x v="18"/>
    <x v="2"/>
    <n v="23"/>
    <s v="Incest or familial sexual offences"/>
    <x v="3"/>
    <x v="3"/>
  </r>
  <r>
    <x v="0"/>
    <x v="7"/>
    <x v="18"/>
    <x v="1"/>
    <n v="4.2"/>
    <s v="Infanticide"/>
    <x v="1"/>
    <x v="12"/>
  </r>
  <r>
    <x v="0"/>
    <x v="7"/>
    <x v="18"/>
    <x v="1"/>
    <n v="4.3"/>
    <s v="Intentional destruction of a viable unborn child"/>
    <x v="1"/>
    <x v="4"/>
  </r>
  <r>
    <x v="0"/>
    <x v="7"/>
    <x v="18"/>
    <x v="198"/>
    <n v="126"/>
    <s v="Interfering with a motor vehicle"/>
    <x v="4"/>
    <x v="13"/>
  </r>
  <r>
    <x v="0"/>
    <x v="7"/>
    <x v="18"/>
    <x v="40"/>
    <n v="36"/>
    <s v="Kidnapping"/>
    <x v="1"/>
    <x v="1"/>
  </r>
  <r>
    <x v="0"/>
    <x v="7"/>
    <x v="18"/>
    <x v="487"/>
    <s v="49A"/>
    <s v="Making off without payment"/>
    <x v="4"/>
    <x v="10"/>
  </r>
  <r>
    <x v="0"/>
    <x v="7"/>
    <x v="18"/>
    <x v="25"/>
    <s v="33A"/>
    <s v="Making, supplying or possessing articles for use in fraud"/>
    <x v="2"/>
    <x v="2"/>
  </r>
  <r>
    <x v="0"/>
    <x v="7"/>
    <x v="18"/>
    <x v="1818"/>
    <s v="8R"/>
    <s v="Malicious Communications"/>
    <x v="1"/>
    <x v="28"/>
  </r>
  <r>
    <x v="0"/>
    <x v="7"/>
    <x v="18"/>
    <x v="1"/>
    <n v="4.0999999999999996"/>
    <s v="Manslaughter"/>
    <x v="1"/>
    <x v="12"/>
  </r>
  <r>
    <x v="0"/>
    <x v="7"/>
    <x v="18"/>
    <x v="15"/>
    <n v="106"/>
    <s v="Modern slavery"/>
    <x v="1"/>
    <x v="1"/>
  </r>
  <r>
    <x v="0"/>
    <x v="7"/>
    <x v="18"/>
    <x v="1"/>
    <n v="1"/>
    <s v="Murder"/>
    <x v="1"/>
    <x v="12"/>
  </r>
  <r>
    <x v="0"/>
    <x v="7"/>
    <x v="18"/>
    <x v="124"/>
    <n v="86"/>
    <s v="Obscene publications etc"/>
    <x v="2"/>
    <x v="2"/>
  </r>
  <r>
    <x v="0"/>
    <x v="7"/>
    <x v="18"/>
    <x v="1"/>
    <n v="69"/>
    <s v="Offender Management Act offences"/>
    <x v="2"/>
    <x v="2"/>
  </r>
  <r>
    <x v="0"/>
    <x v="7"/>
    <x v="18"/>
    <x v="952"/>
    <s v="58D"/>
    <s v="Other criminal damage"/>
    <x v="5"/>
    <x v="11"/>
  </r>
  <r>
    <x v="0"/>
    <x v="7"/>
    <x v="18"/>
    <x v="1"/>
    <s v="92C"/>
    <s v="Other drug offences"/>
    <x v="6"/>
    <x v="14"/>
  </r>
  <r>
    <x v="0"/>
    <x v="7"/>
    <x v="18"/>
    <x v="1"/>
    <n v="81"/>
    <s v="Other firearms offences"/>
    <x v="7"/>
    <x v="15"/>
  </r>
  <r>
    <x v="0"/>
    <x v="7"/>
    <x v="18"/>
    <x v="45"/>
    <n v="61"/>
    <s v="Other forgery"/>
    <x v="2"/>
    <x v="2"/>
  </r>
  <r>
    <x v="0"/>
    <x v="7"/>
    <x v="18"/>
    <x v="1"/>
    <n v="90"/>
    <s v="Other knives offences"/>
    <x v="7"/>
    <x v="15"/>
  </r>
  <r>
    <x v="0"/>
    <x v="7"/>
    <x v="18"/>
    <x v="1"/>
    <s v="88C"/>
    <s v="Other miscellaneous sexual offences"/>
    <x v="3"/>
    <x v="3"/>
  </r>
  <r>
    <x v="0"/>
    <x v="7"/>
    <x v="18"/>
    <x v="71"/>
    <n v="99"/>
    <s v="Other notifiable offences"/>
    <x v="2"/>
    <x v="2"/>
  </r>
  <r>
    <x v="0"/>
    <x v="7"/>
    <x v="18"/>
    <x v="391"/>
    <n v="66"/>
    <s v="Other offences against the State or public order"/>
    <x v="8"/>
    <x v="16"/>
  </r>
  <r>
    <x v="0"/>
    <x v="7"/>
    <x v="18"/>
    <x v="2451"/>
    <n v="49"/>
    <s v="Other theft"/>
    <x v="4"/>
    <x v="10"/>
  </r>
  <r>
    <x v="0"/>
    <x v="7"/>
    <x v="18"/>
    <x v="1"/>
    <n v="67"/>
    <s v="Perjury"/>
    <x v="2"/>
    <x v="2"/>
  </r>
  <r>
    <x v="0"/>
    <x v="7"/>
    <x v="18"/>
    <x v="23"/>
    <n v="79"/>
    <s v="Perverting the course of justice"/>
    <x v="2"/>
    <x v="2"/>
  </r>
  <r>
    <x v="0"/>
    <x v="7"/>
    <x v="18"/>
    <x v="55"/>
    <s v="10D"/>
    <s v="Possession of article with blade or point"/>
    <x v="7"/>
    <x v="15"/>
  </r>
  <r>
    <x v="0"/>
    <x v="7"/>
    <x v="18"/>
    <x v="91"/>
    <s v="92E"/>
    <s v="Possession of controlled drugs (Cannabis)"/>
    <x v="6"/>
    <x v="14"/>
  </r>
  <r>
    <x v="0"/>
    <x v="7"/>
    <x v="18"/>
    <x v="127"/>
    <s v="92D"/>
    <s v="Possession of controlled drugs (excl. Cannabis)"/>
    <x v="6"/>
    <x v="14"/>
  </r>
  <r>
    <x v="0"/>
    <x v="7"/>
    <x v="18"/>
    <x v="1"/>
    <s v="61A"/>
    <s v="Possession of false documents"/>
    <x v="2"/>
    <x v="2"/>
  </r>
  <r>
    <x v="0"/>
    <x v="7"/>
    <x v="18"/>
    <x v="4"/>
    <s v="10B"/>
    <s v="Possession of firearms offences"/>
    <x v="7"/>
    <x v="15"/>
  </r>
  <r>
    <x v="0"/>
    <x v="7"/>
    <x v="18"/>
    <x v="3"/>
    <s v="10A"/>
    <s v="Possession of firearms with intent"/>
    <x v="7"/>
    <x v="15"/>
  </r>
  <r>
    <x v="0"/>
    <x v="7"/>
    <x v="18"/>
    <x v="28"/>
    <s v="10C"/>
    <s v="Possession of other weapons"/>
    <x v="7"/>
    <x v="15"/>
  </r>
  <r>
    <x v="0"/>
    <x v="7"/>
    <x v="18"/>
    <x v="1"/>
    <n v="14"/>
    <s v="Procuring illegal abortion"/>
    <x v="1"/>
    <x v="1"/>
  </r>
  <r>
    <x v="0"/>
    <x v="7"/>
    <x v="18"/>
    <x v="14"/>
    <n v="38"/>
    <s v="Profiting from or concealing knowledge of the proceeds of crime"/>
    <x v="2"/>
    <x v="2"/>
  </r>
  <r>
    <x v="0"/>
    <x v="7"/>
    <x v="18"/>
    <x v="2188"/>
    <s v="9A"/>
    <s v="Public fear, alarm or distress"/>
    <x v="8"/>
    <x v="16"/>
  </r>
  <r>
    <x v="0"/>
    <x v="7"/>
    <x v="18"/>
    <x v="25"/>
    <s v="8P"/>
    <s v="Racially or religiously aggravated assault with injury"/>
    <x v="1"/>
    <x v="4"/>
  </r>
  <r>
    <x v="0"/>
    <x v="7"/>
    <x v="18"/>
    <x v="25"/>
    <s v="105B"/>
    <s v="Racially or religiously aggravated assault without injury"/>
    <x v="1"/>
    <x v="1"/>
  </r>
  <r>
    <x v="0"/>
    <x v="7"/>
    <x v="18"/>
    <x v="4"/>
    <s v="58J"/>
    <s v="Racially or religiously aggravated criminal damage"/>
    <x v="5"/>
    <x v="11"/>
  </r>
  <r>
    <x v="0"/>
    <x v="7"/>
    <x v="18"/>
    <x v="2"/>
    <s v="8M"/>
    <s v="Racially or religiously aggravated harassment"/>
    <x v="1"/>
    <x v="28"/>
  </r>
  <r>
    <x v="0"/>
    <x v="7"/>
    <x v="18"/>
    <x v="510"/>
    <s v="9B"/>
    <s v="Racially or religiously aggravated public fear, alarm or distress"/>
    <x v="8"/>
    <x v="16"/>
  </r>
  <r>
    <x v="0"/>
    <x v="7"/>
    <x v="18"/>
    <x v="1"/>
    <s v="19J"/>
    <s v="Rape of a Female - Multiple Undefined Offenders"/>
    <x v="3"/>
    <x v="17"/>
  </r>
  <r>
    <x v="0"/>
    <x v="7"/>
    <x v="18"/>
    <x v="59"/>
    <s v="19C"/>
    <s v="Rape of a female aged 16 and over"/>
    <x v="3"/>
    <x v="17"/>
  </r>
  <r>
    <x v="0"/>
    <x v="7"/>
    <x v="18"/>
    <x v="40"/>
    <s v="19E"/>
    <s v="Rape of a female child under 13"/>
    <x v="3"/>
    <x v="17"/>
  </r>
  <r>
    <x v="0"/>
    <x v="7"/>
    <x v="18"/>
    <x v="39"/>
    <s v="19D"/>
    <s v="Rape of a female child under 16"/>
    <x v="3"/>
    <x v="17"/>
  </r>
  <r>
    <x v="0"/>
    <x v="7"/>
    <x v="18"/>
    <x v="1"/>
    <s v="19K"/>
    <s v="Rape of a Male - Multiple Undefined Offenders"/>
    <x v="3"/>
    <x v="17"/>
  </r>
  <r>
    <x v="0"/>
    <x v="7"/>
    <x v="18"/>
    <x v="25"/>
    <s v="19F"/>
    <s v="Rape of a male aged 16 and over"/>
    <x v="3"/>
    <x v="17"/>
  </r>
  <r>
    <x v="0"/>
    <x v="7"/>
    <x v="18"/>
    <x v="15"/>
    <s v="19H"/>
    <s v="Rape of a male child under 13"/>
    <x v="3"/>
    <x v="17"/>
  </r>
  <r>
    <x v="0"/>
    <x v="7"/>
    <x v="18"/>
    <x v="14"/>
    <s v="19G"/>
    <s v="Rape of a male child under 16"/>
    <x v="3"/>
    <x v="17"/>
  </r>
  <r>
    <x v="0"/>
    <x v="7"/>
    <x v="18"/>
    <x v="31"/>
    <s v="34A"/>
    <s v="Robbery of business property"/>
    <x v="9"/>
    <x v="18"/>
  </r>
  <r>
    <x v="0"/>
    <x v="7"/>
    <x v="18"/>
    <x v="37"/>
    <s v="34B"/>
    <s v="Robbery of personal property"/>
    <x v="9"/>
    <x v="19"/>
  </r>
  <r>
    <x v="0"/>
    <x v="7"/>
    <x v="18"/>
    <x v="1"/>
    <n v="70"/>
    <s v="Sexual activity etc with a person with a mental disorder"/>
    <x v="3"/>
    <x v="3"/>
  </r>
  <r>
    <x v="0"/>
    <x v="7"/>
    <x v="18"/>
    <x v="144"/>
    <n v="21"/>
    <s v="Sexual activity involving a child under 13"/>
    <x v="3"/>
    <x v="3"/>
  </r>
  <r>
    <x v="0"/>
    <x v="7"/>
    <x v="18"/>
    <x v="48"/>
    <s v="22B"/>
    <s v="Sexual activity involving child under 16"/>
    <x v="3"/>
    <x v="3"/>
  </r>
  <r>
    <x v="0"/>
    <x v="7"/>
    <x v="18"/>
    <x v="191"/>
    <s v="20A"/>
    <s v="Sexual assault on a female aged 13 and over"/>
    <x v="3"/>
    <x v="3"/>
  </r>
  <r>
    <x v="0"/>
    <x v="7"/>
    <x v="18"/>
    <x v="107"/>
    <s v="20B"/>
    <s v="Sexual assault on a female child under 13"/>
    <x v="3"/>
    <x v="3"/>
  </r>
  <r>
    <x v="0"/>
    <x v="7"/>
    <x v="18"/>
    <x v="45"/>
    <s v="17A"/>
    <s v="Sexual assault on a male aged 13 and over"/>
    <x v="3"/>
    <x v="3"/>
  </r>
  <r>
    <x v="0"/>
    <x v="7"/>
    <x v="18"/>
    <x v="15"/>
    <s v="17B"/>
    <s v="Sexual assault on a male child under 13"/>
    <x v="3"/>
    <x v="3"/>
  </r>
  <r>
    <x v="0"/>
    <x v="7"/>
    <x v="18"/>
    <x v="45"/>
    <s v="88A"/>
    <s v="Sexual grooming"/>
    <x v="3"/>
    <x v="3"/>
  </r>
  <r>
    <x v="0"/>
    <x v="7"/>
    <x v="18"/>
    <x v="1254"/>
    <n v="46"/>
    <s v="Shoplifting"/>
    <x v="4"/>
    <x v="20"/>
  </r>
  <r>
    <x v="0"/>
    <x v="7"/>
    <x v="18"/>
    <x v="1"/>
    <n v="27"/>
    <s v="Soliciting for the purposes of prostitution"/>
    <x v="2"/>
    <x v="2"/>
  </r>
  <r>
    <x v="0"/>
    <x v="7"/>
    <x v="18"/>
    <x v="263"/>
    <s v="8Q"/>
    <s v="Stalking"/>
    <x v="1"/>
    <x v="28"/>
  </r>
  <r>
    <x v="0"/>
    <x v="7"/>
    <x v="18"/>
    <x v="28"/>
    <n v="41"/>
    <s v="Theft by an employee"/>
    <x v="4"/>
    <x v="10"/>
  </r>
  <r>
    <x v="0"/>
    <x v="7"/>
    <x v="18"/>
    <x v="87"/>
    <n v="47"/>
    <s v="Theft from automatic machine or meter"/>
    <x v="4"/>
    <x v="10"/>
  </r>
  <r>
    <x v="0"/>
    <x v="7"/>
    <x v="18"/>
    <x v="85"/>
    <n v="39"/>
    <s v="Theft from the person"/>
    <x v="4"/>
    <x v="21"/>
  </r>
  <r>
    <x v="0"/>
    <x v="7"/>
    <x v="18"/>
    <x v="231"/>
    <n v="45"/>
    <s v="Theft from vehicle"/>
    <x v="4"/>
    <x v="22"/>
  </r>
  <r>
    <x v="0"/>
    <x v="7"/>
    <x v="18"/>
    <x v="178"/>
    <n v="40"/>
    <s v="Theft in a dwelling other than from an automatic machine or meter"/>
    <x v="4"/>
    <x v="10"/>
  </r>
  <r>
    <x v="0"/>
    <x v="7"/>
    <x v="18"/>
    <x v="25"/>
    <n v="42"/>
    <s v="Theft of mail"/>
    <x v="4"/>
    <x v="10"/>
  </r>
  <r>
    <x v="0"/>
    <x v="7"/>
    <x v="18"/>
    <x v="128"/>
    <n v="44"/>
    <s v="Theft or unauthorised taking of a pedal cycle"/>
    <x v="4"/>
    <x v="23"/>
  </r>
  <r>
    <x v="0"/>
    <x v="7"/>
    <x v="18"/>
    <x v="67"/>
    <n v="48"/>
    <s v="Theft or unauthorised taking of motor vehicle"/>
    <x v="4"/>
    <x v="7"/>
  </r>
  <r>
    <x v="0"/>
    <x v="7"/>
    <x v="18"/>
    <x v="445"/>
    <n v="59"/>
    <s v="Threat or possession with intent to commit criminal damage"/>
    <x v="2"/>
    <x v="2"/>
  </r>
  <r>
    <x v="0"/>
    <x v="7"/>
    <x v="18"/>
    <x v="400"/>
    <s v="3B"/>
    <s v="Threats to kill"/>
    <x v="1"/>
    <x v="1"/>
  </r>
  <r>
    <x v="0"/>
    <x v="7"/>
    <x v="18"/>
    <x v="1"/>
    <n v="72"/>
    <s v="Trafficking for sexual exploitation"/>
    <x v="3"/>
    <x v="3"/>
  </r>
  <r>
    <x v="0"/>
    <x v="7"/>
    <x v="18"/>
    <x v="135"/>
    <s v="92A"/>
    <s v="Trafficking in controlled drugs"/>
    <x v="6"/>
    <x v="24"/>
  </r>
  <r>
    <x v="0"/>
    <x v="7"/>
    <x v="18"/>
    <x v="1"/>
    <s v="88D"/>
    <s v="Unnatural sexual offences"/>
    <x v="3"/>
    <x v="3"/>
  </r>
  <r>
    <x v="0"/>
    <x v="7"/>
    <x v="18"/>
    <x v="31"/>
    <s v="62A"/>
    <s v="Violent disorder"/>
    <x v="8"/>
    <x v="16"/>
  </r>
  <r>
    <x v="0"/>
    <x v="7"/>
    <x v="18"/>
    <x v="1"/>
    <n v="96"/>
    <s v="Wildlife"/>
    <x v="2"/>
    <x v="2"/>
  </r>
  <r>
    <x v="0"/>
    <x v="7"/>
    <x v="19"/>
    <x v="15"/>
    <n v="80"/>
    <s v="Absconding from lawful custody"/>
    <x v="2"/>
    <x v="2"/>
  </r>
  <r>
    <x v="0"/>
    <x v="7"/>
    <x v="19"/>
    <x v="4"/>
    <n v="71"/>
    <s v="Abuse of children through sexual exploitation"/>
    <x v="3"/>
    <x v="3"/>
  </r>
  <r>
    <x v="0"/>
    <x v="7"/>
    <x v="19"/>
    <x v="2"/>
    <n v="73"/>
    <s v="Abuse of position of trust of a sexual nature"/>
    <x v="3"/>
    <x v="3"/>
  </r>
  <r>
    <x v="0"/>
    <x v="7"/>
    <x v="19"/>
    <x v="14"/>
    <s v="31A"/>
    <s v="Aggravated Burglary Business and Community"/>
    <x v="4"/>
    <x v="5"/>
  </r>
  <r>
    <x v="0"/>
    <x v="7"/>
    <x v="19"/>
    <x v="1"/>
    <n v="31"/>
    <s v="Aggravated burglary in a building other than a dwelling(outcome only)"/>
    <x v="4"/>
    <x v="5"/>
  </r>
  <r>
    <x v="0"/>
    <x v="7"/>
    <x v="19"/>
    <x v="1"/>
    <n v="29"/>
    <s v="Aggravated burglary in a dwelling (outcome only)"/>
    <x v="4"/>
    <x v="6"/>
  </r>
  <r>
    <x v="0"/>
    <x v="7"/>
    <x v="19"/>
    <x v="39"/>
    <s v="29A"/>
    <s v="Aggravated Burglary Residential"/>
    <x v="4"/>
    <x v="6"/>
  </r>
  <r>
    <x v="0"/>
    <x v="7"/>
    <x v="19"/>
    <x v="48"/>
    <n v="37.200000000000003"/>
    <s v="Aggravated vehicle taking"/>
    <x v="4"/>
    <x v="7"/>
  </r>
  <r>
    <x v="0"/>
    <x v="7"/>
    <x v="19"/>
    <x v="2"/>
    <n v="76"/>
    <s v="Aiding suicide"/>
    <x v="2"/>
    <x v="2"/>
  </r>
  <r>
    <x v="0"/>
    <x v="7"/>
    <x v="19"/>
    <x v="39"/>
    <s v="56A"/>
    <s v="Arson endangering life"/>
    <x v="5"/>
    <x v="8"/>
  </r>
  <r>
    <x v="0"/>
    <x v="7"/>
    <x v="19"/>
    <x v="630"/>
    <s v="56B"/>
    <s v="Arson not endangering life"/>
    <x v="5"/>
    <x v="8"/>
  </r>
  <r>
    <x v="0"/>
    <x v="7"/>
    <x v="19"/>
    <x v="3749"/>
    <s v="8N"/>
    <s v="Assault with injury"/>
    <x v="1"/>
    <x v="4"/>
  </r>
  <r>
    <x v="0"/>
    <x v="7"/>
    <x v="19"/>
    <x v="854"/>
    <s v="8S"/>
    <s v="Assault with injury on a constable"/>
    <x v="1"/>
    <x v="4"/>
  </r>
  <r>
    <x v="0"/>
    <x v="7"/>
    <x v="19"/>
    <x v="750"/>
    <s v="5D"/>
    <s v="Assault with intent to cause serious harm"/>
    <x v="1"/>
    <x v="4"/>
  </r>
  <r>
    <x v="0"/>
    <x v="7"/>
    <x v="19"/>
    <x v="4023"/>
    <s v="105A"/>
    <s v="Assault without injury"/>
    <x v="1"/>
    <x v="1"/>
  </r>
  <r>
    <x v="0"/>
    <x v="7"/>
    <x v="19"/>
    <x v="123"/>
    <n v="104"/>
    <s v="Assault without injury on a constable"/>
    <x v="1"/>
    <x v="1"/>
  </r>
  <r>
    <x v="0"/>
    <x v="7"/>
    <x v="19"/>
    <x v="255"/>
    <s v="30D"/>
    <s v="Attempted Burglary Business and Community"/>
    <x v="4"/>
    <x v="5"/>
  </r>
  <r>
    <x v="0"/>
    <x v="7"/>
    <x v="19"/>
    <x v="1"/>
    <s v="30B"/>
    <s v="Attempted burglary in a building other than a dwelling (outcome only)"/>
    <x v="4"/>
    <x v="5"/>
  </r>
  <r>
    <x v="0"/>
    <x v="7"/>
    <x v="19"/>
    <x v="1"/>
    <s v="28B"/>
    <s v="Attempted burglary in a dwelling (outcome only)"/>
    <x v="4"/>
    <x v="6"/>
  </r>
  <r>
    <x v="0"/>
    <x v="7"/>
    <x v="19"/>
    <x v="518"/>
    <s v="28F"/>
    <s v="Attempted Burglary Residential"/>
    <x v="4"/>
    <x v="6"/>
  </r>
  <r>
    <x v="0"/>
    <x v="7"/>
    <x v="19"/>
    <x v="1"/>
    <s v="28D"/>
    <s v="Attempted distraction burglary in a dwelling (outcome only)"/>
    <x v="4"/>
    <x v="6"/>
  </r>
  <r>
    <x v="0"/>
    <x v="7"/>
    <x v="19"/>
    <x v="2"/>
    <s v="28H"/>
    <s v="Attempted Distraction Burglary Residential"/>
    <x v="4"/>
    <x v="6"/>
  </r>
  <r>
    <x v="0"/>
    <x v="7"/>
    <x v="19"/>
    <x v="14"/>
    <n v="2"/>
    <s v="Attempted murder"/>
    <x v="1"/>
    <x v="4"/>
  </r>
  <r>
    <x v="0"/>
    <x v="7"/>
    <x v="19"/>
    <x v="2"/>
    <n v="83"/>
    <s v="Bail offences"/>
    <x v="2"/>
    <x v="2"/>
  </r>
  <r>
    <x v="0"/>
    <x v="7"/>
    <x v="19"/>
    <x v="1"/>
    <n v="26"/>
    <s v="Bigamy"/>
    <x v="2"/>
    <x v="2"/>
  </r>
  <r>
    <x v="0"/>
    <x v="7"/>
    <x v="19"/>
    <x v="9"/>
    <n v="35"/>
    <s v="Blackmail"/>
    <x v="4"/>
    <x v="10"/>
  </r>
  <r>
    <x v="0"/>
    <x v="7"/>
    <x v="19"/>
    <x v="1550"/>
    <s v="30C"/>
    <s v="Burglary Business and Community"/>
    <x v="4"/>
    <x v="5"/>
  </r>
  <r>
    <x v="0"/>
    <x v="7"/>
    <x v="19"/>
    <x v="1"/>
    <s v="30A"/>
    <s v="Burglary in a building other than a dwelling (outcome only)"/>
    <x v="4"/>
    <x v="5"/>
  </r>
  <r>
    <x v="0"/>
    <x v="7"/>
    <x v="19"/>
    <x v="1"/>
    <s v="28A"/>
    <s v="Burglary in a dwelling(outcome only)"/>
    <x v="4"/>
    <x v="6"/>
  </r>
  <r>
    <x v="0"/>
    <x v="7"/>
    <x v="19"/>
    <x v="1304"/>
    <s v="28E"/>
    <s v="Burglary Residential"/>
    <x v="4"/>
    <x v="6"/>
  </r>
  <r>
    <x v="0"/>
    <x v="7"/>
    <x v="19"/>
    <x v="1"/>
    <n v="37.1"/>
    <s v="Causing death by aggravated vehicle taking"/>
    <x v="1"/>
    <x v="27"/>
  </r>
  <r>
    <x v="0"/>
    <x v="7"/>
    <x v="19"/>
    <x v="1"/>
    <n v="4.5999999999999996"/>
    <s v="Causing death by careless driving under influence of drink or drugs"/>
    <x v="1"/>
    <x v="27"/>
  </r>
  <r>
    <x v="0"/>
    <x v="7"/>
    <x v="19"/>
    <x v="1"/>
    <n v="4.8"/>
    <s v="Causing death by careless or inconsiderate driving"/>
    <x v="1"/>
    <x v="27"/>
  </r>
  <r>
    <x v="0"/>
    <x v="7"/>
    <x v="19"/>
    <x v="1"/>
    <n v="4.9000000000000004"/>
    <s v="Causing death by driving: unlicensed or disqualified or uninsured drivers"/>
    <x v="1"/>
    <x v="27"/>
  </r>
  <r>
    <x v="0"/>
    <x v="7"/>
    <x v="19"/>
    <x v="14"/>
    <n v="4.4000000000000004"/>
    <s v="Causing death or serious injury by dangerous driving"/>
    <x v="1"/>
    <x v="27"/>
  </r>
  <r>
    <x v="0"/>
    <x v="7"/>
    <x v="19"/>
    <x v="2"/>
    <n v="4.7"/>
    <s v="Causing or allowing death of child or vulnerable person"/>
    <x v="1"/>
    <x v="4"/>
  </r>
  <r>
    <x v="0"/>
    <x v="7"/>
    <x v="19"/>
    <x v="33"/>
    <s v="22A"/>
    <s v="Causing sexual activity without consent"/>
    <x v="3"/>
    <x v="3"/>
  </r>
  <r>
    <x v="0"/>
    <x v="7"/>
    <x v="19"/>
    <x v="35"/>
    <n v="13"/>
    <s v="Child abduction"/>
    <x v="1"/>
    <x v="1"/>
  </r>
  <r>
    <x v="0"/>
    <x v="7"/>
    <x v="19"/>
    <x v="1"/>
    <n v="15"/>
    <s v="Concealing an infant death close to birth"/>
    <x v="2"/>
    <x v="2"/>
  </r>
  <r>
    <x v="0"/>
    <x v="7"/>
    <x v="19"/>
    <x v="1"/>
    <s v="3A"/>
    <s v="Conspiracy to murder"/>
    <x v="1"/>
    <x v="1"/>
  </r>
  <r>
    <x v="0"/>
    <x v="7"/>
    <x v="19"/>
    <x v="1"/>
    <n v="4.0999999999999996"/>
    <s v="Corporate manslaughter"/>
    <x v="1"/>
    <x v="12"/>
  </r>
  <r>
    <x v="0"/>
    <x v="7"/>
    <x v="19"/>
    <x v="1068"/>
    <s v="58B"/>
    <s v="Criminal damage to a building other than a dwelling"/>
    <x v="5"/>
    <x v="11"/>
  </r>
  <r>
    <x v="0"/>
    <x v="7"/>
    <x v="19"/>
    <x v="882"/>
    <s v="58A"/>
    <s v="Criminal damage to a dwelling"/>
    <x v="5"/>
    <x v="11"/>
  </r>
  <r>
    <x v="0"/>
    <x v="7"/>
    <x v="19"/>
    <x v="3007"/>
    <s v="58C"/>
    <s v="Criminal damage to a vehicle"/>
    <x v="5"/>
    <x v="11"/>
  </r>
  <r>
    <x v="0"/>
    <x v="7"/>
    <x v="19"/>
    <x v="292"/>
    <s v="11A"/>
    <s v="Cruelty to children/young persons"/>
    <x v="1"/>
    <x v="1"/>
  </r>
  <r>
    <x v="0"/>
    <x v="7"/>
    <x v="19"/>
    <x v="107"/>
    <n v="802"/>
    <s v="Dangerous driving"/>
    <x v="2"/>
    <x v="2"/>
  </r>
  <r>
    <x v="0"/>
    <x v="7"/>
    <x v="19"/>
    <x v="25"/>
    <n v="95"/>
    <s v="Disclosure, obstruction, false or misleading statements etc"/>
    <x v="2"/>
    <x v="2"/>
  </r>
  <r>
    <x v="0"/>
    <x v="7"/>
    <x v="19"/>
    <x v="33"/>
    <n v="43"/>
    <s v="Dishonest use of electricity"/>
    <x v="4"/>
    <x v="10"/>
  </r>
  <r>
    <x v="0"/>
    <x v="7"/>
    <x v="19"/>
    <x v="1"/>
    <s v="28C"/>
    <s v="Distraction burglary in a dwelling (outcome only)"/>
    <x v="4"/>
    <x v="6"/>
  </r>
  <r>
    <x v="0"/>
    <x v="7"/>
    <x v="19"/>
    <x v="28"/>
    <s v="28G"/>
    <s v="Distraction Burglary Residential"/>
    <x v="4"/>
    <x v="6"/>
  </r>
  <r>
    <x v="0"/>
    <x v="7"/>
    <x v="19"/>
    <x v="4"/>
    <s v="5E"/>
    <s v="Endangering life"/>
    <x v="1"/>
    <x v="4"/>
  </r>
  <r>
    <x v="0"/>
    <x v="7"/>
    <x v="19"/>
    <x v="14"/>
    <n v="24"/>
    <s v="Exploitation of prostitution"/>
    <x v="2"/>
    <x v="2"/>
  </r>
  <r>
    <x v="0"/>
    <x v="7"/>
    <x v="19"/>
    <x v="212"/>
    <s v="88E"/>
    <s v="Exposure and voyeurism"/>
    <x v="3"/>
    <x v="3"/>
  </r>
  <r>
    <x v="0"/>
    <x v="7"/>
    <x v="19"/>
    <x v="2"/>
    <n v="60"/>
    <s v="Forgery or use of false drug prescription"/>
    <x v="2"/>
    <x v="2"/>
  </r>
  <r>
    <x v="0"/>
    <x v="7"/>
    <x v="19"/>
    <x v="14"/>
    <n v="814"/>
    <s v="Fraud, forgery etc associated with vehicle or driver records"/>
    <x v="2"/>
    <x v="2"/>
  </r>
  <r>
    <x v="0"/>
    <x v="7"/>
    <x v="19"/>
    <x v="38"/>
    <n v="33"/>
    <s v="Going equipped for stealing, etc"/>
    <x v="2"/>
    <x v="2"/>
  </r>
  <r>
    <x v="0"/>
    <x v="7"/>
    <x v="19"/>
    <x v="60"/>
    <n v="54"/>
    <s v="Handling stolen goods"/>
    <x v="2"/>
    <x v="2"/>
  </r>
  <r>
    <x v="0"/>
    <x v="7"/>
    <x v="19"/>
    <x v="2923"/>
    <s v="8L"/>
    <s v="Harassment"/>
    <x v="1"/>
    <x v="28"/>
  </r>
  <r>
    <x v="0"/>
    <x v="7"/>
    <x v="19"/>
    <x v="23"/>
    <n v="23"/>
    <s v="Incest or familial sexual offences"/>
    <x v="3"/>
    <x v="3"/>
  </r>
  <r>
    <x v="0"/>
    <x v="7"/>
    <x v="19"/>
    <x v="1"/>
    <n v="4.2"/>
    <s v="Infanticide"/>
    <x v="1"/>
    <x v="12"/>
  </r>
  <r>
    <x v="0"/>
    <x v="7"/>
    <x v="19"/>
    <x v="1"/>
    <n v="4.3"/>
    <s v="Intentional destruction of a viable unborn child"/>
    <x v="1"/>
    <x v="4"/>
  </r>
  <r>
    <x v="0"/>
    <x v="7"/>
    <x v="19"/>
    <x v="710"/>
    <n v="126"/>
    <s v="Interfering with a motor vehicle"/>
    <x v="4"/>
    <x v="13"/>
  </r>
  <r>
    <x v="0"/>
    <x v="7"/>
    <x v="19"/>
    <x v="234"/>
    <n v="36"/>
    <s v="Kidnapping"/>
    <x v="1"/>
    <x v="1"/>
  </r>
  <r>
    <x v="0"/>
    <x v="7"/>
    <x v="19"/>
    <x v="1077"/>
    <s v="49A"/>
    <s v="Making off without payment"/>
    <x v="4"/>
    <x v="10"/>
  </r>
  <r>
    <x v="0"/>
    <x v="7"/>
    <x v="19"/>
    <x v="15"/>
    <s v="33A"/>
    <s v="Making, supplying or possessing articles for use in fraud"/>
    <x v="2"/>
    <x v="2"/>
  </r>
  <r>
    <x v="0"/>
    <x v="7"/>
    <x v="19"/>
    <x v="2188"/>
    <s v="8R"/>
    <s v="Malicious Communications"/>
    <x v="1"/>
    <x v="28"/>
  </r>
  <r>
    <x v="0"/>
    <x v="7"/>
    <x v="19"/>
    <x v="1"/>
    <n v="4.0999999999999996"/>
    <s v="Manslaughter"/>
    <x v="1"/>
    <x v="12"/>
  </r>
  <r>
    <x v="0"/>
    <x v="7"/>
    <x v="19"/>
    <x v="51"/>
    <n v="106"/>
    <s v="Modern slavery"/>
    <x v="1"/>
    <x v="1"/>
  </r>
  <r>
    <x v="0"/>
    <x v="7"/>
    <x v="19"/>
    <x v="3"/>
    <n v="1"/>
    <s v="Murder"/>
    <x v="1"/>
    <x v="12"/>
  </r>
  <r>
    <x v="0"/>
    <x v="7"/>
    <x v="19"/>
    <x v="259"/>
    <n v="86"/>
    <s v="Obscene publications etc"/>
    <x v="2"/>
    <x v="2"/>
  </r>
  <r>
    <x v="0"/>
    <x v="7"/>
    <x v="19"/>
    <x v="15"/>
    <n v="69"/>
    <s v="Offender Management Act offences"/>
    <x v="2"/>
    <x v="2"/>
  </r>
  <r>
    <x v="0"/>
    <x v="7"/>
    <x v="19"/>
    <x v="1487"/>
    <s v="58D"/>
    <s v="Other criminal damage"/>
    <x v="5"/>
    <x v="11"/>
  </r>
  <r>
    <x v="0"/>
    <x v="7"/>
    <x v="19"/>
    <x v="3"/>
    <s v="92C"/>
    <s v="Other drug offences"/>
    <x v="6"/>
    <x v="14"/>
  </r>
  <r>
    <x v="0"/>
    <x v="7"/>
    <x v="19"/>
    <x v="260"/>
    <n v="81"/>
    <s v="Other firearms offences"/>
    <x v="7"/>
    <x v="15"/>
  </r>
  <r>
    <x v="0"/>
    <x v="7"/>
    <x v="19"/>
    <x v="182"/>
    <n v="61"/>
    <s v="Other forgery"/>
    <x v="2"/>
    <x v="2"/>
  </r>
  <r>
    <x v="0"/>
    <x v="7"/>
    <x v="19"/>
    <x v="1"/>
    <n v="90"/>
    <s v="Other knives offences"/>
    <x v="7"/>
    <x v="15"/>
  </r>
  <r>
    <x v="0"/>
    <x v="7"/>
    <x v="19"/>
    <x v="2"/>
    <s v="88C"/>
    <s v="Other miscellaneous sexual offences"/>
    <x v="3"/>
    <x v="3"/>
  </r>
  <r>
    <x v="0"/>
    <x v="7"/>
    <x v="19"/>
    <x v="175"/>
    <n v="99"/>
    <s v="Other notifiable offences"/>
    <x v="2"/>
    <x v="2"/>
  </r>
  <r>
    <x v="0"/>
    <x v="7"/>
    <x v="19"/>
    <x v="1110"/>
    <n v="66"/>
    <s v="Other offences against the State or public order"/>
    <x v="8"/>
    <x v="16"/>
  </r>
  <r>
    <x v="0"/>
    <x v="7"/>
    <x v="19"/>
    <x v="1566"/>
    <n v="49"/>
    <s v="Other theft"/>
    <x v="4"/>
    <x v="10"/>
  </r>
  <r>
    <x v="0"/>
    <x v="7"/>
    <x v="19"/>
    <x v="1"/>
    <n v="67"/>
    <s v="Perjury"/>
    <x v="2"/>
    <x v="2"/>
  </r>
  <r>
    <x v="0"/>
    <x v="7"/>
    <x v="19"/>
    <x v="493"/>
    <n v="79"/>
    <s v="Perverting the course of justice"/>
    <x v="2"/>
    <x v="2"/>
  </r>
  <r>
    <x v="0"/>
    <x v="7"/>
    <x v="19"/>
    <x v="744"/>
    <s v="10D"/>
    <s v="Possession of article with blade or point"/>
    <x v="7"/>
    <x v="15"/>
  </r>
  <r>
    <x v="0"/>
    <x v="7"/>
    <x v="19"/>
    <x v="1058"/>
    <s v="92E"/>
    <s v="Possession of controlled drugs (Cannabis)"/>
    <x v="6"/>
    <x v="14"/>
  </r>
  <r>
    <x v="0"/>
    <x v="7"/>
    <x v="19"/>
    <x v="165"/>
    <s v="92D"/>
    <s v="Possession of controlled drugs (excl. Cannabis)"/>
    <x v="6"/>
    <x v="14"/>
  </r>
  <r>
    <x v="0"/>
    <x v="7"/>
    <x v="19"/>
    <x v="33"/>
    <s v="61A"/>
    <s v="Possession of false documents"/>
    <x v="2"/>
    <x v="2"/>
  </r>
  <r>
    <x v="0"/>
    <x v="7"/>
    <x v="19"/>
    <x v="55"/>
    <s v="10B"/>
    <s v="Possession of firearms offences"/>
    <x v="7"/>
    <x v="15"/>
  </r>
  <r>
    <x v="0"/>
    <x v="7"/>
    <x v="19"/>
    <x v="35"/>
    <s v="10A"/>
    <s v="Possession of firearms with intent"/>
    <x v="7"/>
    <x v="15"/>
  </r>
  <r>
    <x v="0"/>
    <x v="7"/>
    <x v="19"/>
    <x v="301"/>
    <s v="10C"/>
    <s v="Possession of other weapons"/>
    <x v="7"/>
    <x v="15"/>
  </r>
  <r>
    <x v="0"/>
    <x v="7"/>
    <x v="19"/>
    <x v="2"/>
    <n v="14"/>
    <s v="Procuring illegal abortion"/>
    <x v="1"/>
    <x v="1"/>
  </r>
  <r>
    <x v="0"/>
    <x v="7"/>
    <x v="19"/>
    <x v="24"/>
    <n v="38"/>
    <s v="Profiting from or concealing knowledge of the proceeds of crime"/>
    <x v="2"/>
    <x v="2"/>
  </r>
  <r>
    <x v="0"/>
    <x v="7"/>
    <x v="19"/>
    <x v="708"/>
    <s v="9A"/>
    <s v="Public fear, alarm or distress"/>
    <x v="8"/>
    <x v="16"/>
  </r>
  <r>
    <x v="0"/>
    <x v="7"/>
    <x v="19"/>
    <x v="234"/>
    <s v="8P"/>
    <s v="Racially or religiously aggravated assault with injury"/>
    <x v="1"/>
    <x v="4"/>
  </r>
  <r>
    <x v="0"/>
    <x v="7"/>
    <x v="19"/>
    <x v="290"/>
    <s v="105B"/>
    <s v="Racially or religiously aggravated assault without injury"/>
    <x v="1"/>
    <x v="1"/>
  </r>
  <r>
    <x v="0"/>
    <x v="7"/>
    <x v="19"/>
    <x v="3"/>
    <s v="58J"/>
    <s v="Racially or religiously aggravated criminal damage"/>
    <x v="5"/>
    <x v="11"/>
  </r>
  <r>
    <x v="0"/>
    <x v="7"/>
    <x v="19"/>
    <x v="39"/>
    <s v="8M"/>
    <s v="Racially or religiously aggravated harassment"/>
    <x v="1"/>
    <x v="28"/>
  </r>
  <r>
    <x v="0"/>
    <x v="7"/>
    <x v="19"/>
    <x v="580"/>
    <s v="9B"/>
    <s v="Racially or religiously aggravated public fear, alarm or distress"/>
    <x v="8"/>
    <x v="16"/>
  </r>
  <r>
    <x v="0"/>
    <x v="7"/>
    <x v="19"/>
    <x v="15"/>
    <s v="19J"/>
    <s v="Rape of a Female - Multiple Undefined Offenders"/>
    <x v="3"/>
    <x v="17"/>
  </r>
  <r>
    <x v="0"/>
    <x v="7"/>
    <x v="19"/>
    <x v="470"/>
    <s v="19C"/>
    <s v="Rape of a female aged 16 and over"/>
    <x v="3"/>
    <x v="17"/>
  </r>
  <r>
    <x v="0"/>
    <x v="7"/>
    <x v="19"/>
    <x v="175"/>
    <s v="19E"/>
    <s v="Rape of a female child under 13"/>
    <x v="3"/>
    <x v="17"/>
  </r>
  <r>
    <x v="0"/>
    <x v="7"/>
    <x v="19"/>
    <x v="68"/>
    <s v="19D"/>
    <s v="Rape of a female child under 16"/>
    <x v="3"/>
    <x v="17"/>
  </r>
  <r>
    <x v="0"/>
    <x v="7"/>
    <x v="19"/>
    <x v="3"/>
    <s v="19K"/>
    <s v="Rape of a Male - Multiple Undefined Offenders"/>
    <x v="3"/>
    <x v="17"/>
  </r>
  <r>
    <x v="0"/>
    <x v="7"/>
    <x v="19"/>
    <x v="55"/>
    <s v="19F"/>
    <s v="Rape of a male aged 16 and over"/>
    <x v="3"/>
    <x v="17"/>
  </r>
  <r>
    <x v="0"/>
    <x v="7"/>
    <x v="19"/>
    <x v="166"/>
    <s v="19H"/>
    <s v="Rape of a male child under 13"/>
    <x v="3"/>
    <x v="17"/>
  </r>
  <r>
    <x v="0"/>
    <x v="7"/>
    <x v="19"/>
    <x v="24"/>
    <s v="19G"/>
    <s v="Rape of a male child under 16"/>
    <x v="3"/>
    <x v="17"/>
  </r>
  <r>
    <x v="0"/>
    <x v="7"/>
    <x v="19"/>
    <x v="277"/>
    <s v="34A"/>
    <s v="Robbery of business property"/>
    <x v="9"/>
    <x v="18"/>
  </r>
  <r>
    <x v="0"/>
    <x v="7"/>
    <x v="19"/>
    <x v="636"/>
    <s v="34B"/>
    <s v="Robbery of personal property"/>
    <x v="9"/>
    <x v="19"/>
  </r>
  <r>
    <x v="0"/>
    <x v="7"/>
    <x v="19"/>
    <x v="3"/>
    <n v="70"/>
    <s v="Sexual activity etc with a person with a mental disorder"/>
    <x v="3"/>
    <x v="3"/>
  </r>
  <r>
    <x v="0"/>
    <x v="7"/>
    <x v="19"/>
    <x v="406"/>
    <n v="21"/>
    <s v="Sexual activity involving a child under 13"/>
    <x v="3"/>
    <x v="3"/>
  </r>
  <r>
    <x v="0"/>
    <x v="7"/>
    <x v="19"/>
    <x v="362"/>
    <s v="22B"/>
    <s v="Sexual activity involving child under 16"/>
    <x v="3"/>
    <x v="3"/>
  </r>
  <r>
    <x v="0"/>
    <x v="7"/>
    <x v="19"/>
    <x v="516"/>
    <s v="20A"/>
    <s v="Sexual assault on a female aged 13 and over"/>
    <x v="3"/>
    <x v="3"/>
  </r>
  <r>
    <x v="0"/>
    <x v="7"/>
    <x v="19"/>
    <x v="327"/>
    <s v="20B"/>
    <s v="Sexual assault on a female child under 13"/>
    <x v="3"/>
    <x v="3"/>
  </r>
  <r>
    <x v="0"/>
    <x v="7"/>
    <x v="19"/>
    <x v="68"/>
    <s v="17A"/>
    <s v="Sexual assault on a male aged 13 and over"/>
    <x v="3"/>
    <x v="3"/>
  </r>
  <r>
    <x v="0"/>
    <x v="7"/>
    <x v="19"/>
    <x v="105"/>
    <s v="17B"/>
    <s v="Sexual assault on a male child under 13"/>
    <x v="3"/>
    <x v="3"/>
  </r>
  <r>
    <x v="0"/>
    <x v="7"/>
    <x v="19"/>
    <x v="343"/>
    <s v="88A"/>
    <s v="Sexual grooming"/>
    <x v="3"/>
    <x v="3"/>
  </r>
  <r>
    <x v="0"/>
    <x v="7"/>
    <x v="19"/>
    <x v="3046"/>
    <n v="46"/>
    <s v="Shoplifting"/>
    <x v="4"/>
    <x v="20"/>
  </r>
  <r>
    <x v="0"/>
    <x v="7"/>
    <x v="19"/>
    <x v="1"/>
    <n v="27"/>
    <s v="Soliciting for the purposes of prostitution"/>
    <x v="2"/>
    <x v="2"/>
  </r>
  <r>
    <x v="0"/>
    <x v="7"/>
    <x v="19"/>
    <x v="106"/>
    <s v="8Q"/>
    <s v="Stalking"/>
    <x v="1"/>
    <x v="28"/>
  </r>
  <r>
    <x v="0"/>
    <x v="7"/>
    <x v="19"/>
    <x v="237"/>
    <n v="41"/>
    <s v="Theft by an employee"/>
    <x v="4"/>
    <x v="10"/>
  </r>
  <r>
    <x v="0"/>
    <x v="7"/>
    <x v="19"/>
    <x v="24"/>
    <n v="47"/>
    <s v="Theft from automatic machine or meter"/>
    <x v="4"/>
    <x v="10"/>
  </r>
  <r>
    <x v="0"/>
    <x v="7"/>
    <x v="19"/>
    <x v="34"/>
    <n v="39"/>
    <s v="Theft from the person"/>
    <x v="4"/>
    <x v="21"/>
  </r>
  <r>
    <x v="0"/>
    <x v="7"/>
    <x v="19"/>
    <x v="1103"/>
    <n v="45"/>
    <s v="Theft from vehicle"/>
    <x v="4"/>
    <x v="22"/>
  </r>
  <r>
    <x v="0"/>
    <x v="7"/>
    <x v="19"/>
    <x v="1133"/>
    <n v="40"/>
    <s v="Theft in a dwelling other than from an automatic machine or meter"/>
    <x v="4"/>
    <x v="10"/>
  </r>
  <r>
    <x v="0"/>
    <x v="7"/>
    <x v="19"/>
    <x v="4"/>
    <n v="42"/>
    <s v="Theft of mail"/>
    <x v="4"/>
    <x v="10"/>
  </r>
  <r>
    <x v="0"/>
    <x v="7"/>
    <x v="19"/>
    <x v="1507"/>
    <n v="44"/>
    <s v="Theft or unauthorised taking of a pedal cycle"/>
    <x v="4"/>
    <x v="23"/>
  </r>
  <r>
    <x v="0"/>
    <x v="7"/>
    <x v="19"/>
    <x v="734"/>
    <n v="48"/>
    <s v="Theft or unauthorised taking of motor vehicle"/>
    <x v="4"/>
    <x v="7"/>
  </r>
  <r>
    <x v="0"/>
    <x v="7"/>
    <x v="19"/>
    <x v="526"/>
    <n v="59"/>
    <s v="Threat or possession with intent to commit criminal damage"/>
    <x v="2"/>
    <x v="2"/>
  </r>
  <r>
    <x v="0"/>
    <x v="7"/>
    <x v="19"/>
    <x v="168"/>
    <s v="3B"/>
    <s v="Threats to kill"/>
    <x v="1"/>
    <x v="1"/>
  </r>
  <r>
    <x v="0"/>
    <x v="7"/>
    <x v="19"/>
    <x v="1"/>
    <n v="72"/>
    <s v="Trafficking for sexual exploitation"/>
    <x v="3"/>
    <x v="3"/>
  </r>
  <r>
    <x v="0"/>
    <x v="7"/>
    <x v="19"/>
    <x v="94"/>
    <s v="92A"/>
    <s v="Trafficking in controlled drugs"/>
    <x v="6"/>
    <x v="24"/>
  </r>
  <r>
    <x v="0"/>
    <x v="7"/>
    <x v="19"/>
    <x v="2"/>
    <s v="88D"/>
    <s v="Unnatural sexual offences"/>
    <x v="3"/>
    <x v="3"/>
  </r>
  <r>
    <x v="0"/>
    <x v="7"/>
    <x v="19"/>
    <x v="3"/>
    <s v="62A"/>
    <s v="Violent disorder"/>
    <x v="8"/>
    <x v="16"/>
  </r>
  <r>
    <x v="0"/>
    <x v="7"/>
    <x v="19"/>
    <x v="14"/>
    <n v="96"/>
    <s v="Wildlife"/>
    <x v="2"/>
    <x v="2"/>
  </r>
  <r>
    <x v="0"/>
    <x v="7"/>
    <x v="20"/>
    <x v="25"/>
    <n v="80"/>
    <s v="Absconding from lawful custody"/>
    <x v="2"/>
    <x v="2"/>
  </r>
  <r>
    <x v="0"/>
    <x v="7"/>
    <x v="20"/>
    <x v="33"/>
    <n v="71"/>
    <s v="Abuse of children through sexual exploitation"/>
    <x v="3"/>
    <x v="3"/>
  </r>
  <r>
    <x v="0"/>
    <x v="7"/>
    <x v="20"/>
    <x v="25"/>
    <n v="73"/>
    <s v="Abuse of position of trust of a sexual nature"/>
    <x v="3"/>
    <x v="3"/>
  </r>
  <r>
    <x v="0"/>
    <x v="7"/>
    <x v="20"/>
    <x v="14"/>
    <s v="31A"/>
    <s v="Aggravated Burglary Business and Community"/>
    <x v="4"/>
    <x v="5"/>
  </r>
  <r>
    <x v="0"/>
    <x v="7"/>
    <x v="20"/>
    <x v="1"/>
    <n v="31"/>
    <s v="Aggravated burglary in a building other than a dwelling(outcome only)"/>
    <x v="4"/>
    <x v="5"/>
  </r>
  <r>
    <x v="0"/>
    <x v="7"/>
    <x v="20"/>
    <x v="1"/>
    <n v="29"/>
    <s v="Aggravated burglary in a dwelling (outcome only)"/>
    <x v="4"/>
    <x v="6"/>
  </r>
  <r>
    <x v="0"/>
    <x v="7"/>
    <x v="20"/>
    <x v="22"/>
    <s v="29A"/>
    <s v="Aggravated Burglary Residential"/>
    <x v="4"/>
    <x v="6"/>
  </r>
  <r>
    <x v="0"/>
    <x v="7"/>
    <x v="20"/>
    <x v="39"/>
    <n v="37.200000000000003"/>
    <s v="Aggravated vehicle taking"/>
    <x v="4"/>
    <x v="7"/>
  </r>
  <r>
    <x v="0"/>
    <x v="7"/>
    <x v="20"/>
    <x v="1"/>
    <n v="76"/>
    <s v="Aiding suicide"/>
    <x v="2"/>
    <x v="2"/>
  </r>
  <r>
    <x v="0"/>
    <x v="7"/>
    <x v="20"/>
    <x v="14"/>
    <s v="56A"/>
    <s v="Arson endangering life"/>
    <x v="5"/>
    <x v="8"/>
  </r>
  <r>
    <x v="0"/>
    <x v="7"/>
    <x v="20"/>
    <x v="49"/>
    <s v="56B"/>
    <s v="Arson not endangering life"/>
    <x v="5"/>
    <x v="8"/>
  </r>
  <r>
    <x v="0"/>
    <x v="7"/>
    <x v="20"/>
    <x v="1137"/>
    <s v="8N"/>
    <s v="Assault with injury"/>
    <x v="1"/>
    <x v="4"/>
  </r>
  <r>
    <x v="0"/>
    <x v="7"/>
    <x v="20"/>
    <x v="110"/>
    <s v="8S"/>
    <s v="Assault with injury on a constable"/>
    <x v="1"/>
    <x v="4"/>
  </r>
  <r>
    <x v="0"/>
    <x v="7"/>
    <x v="20"/>
    <x v="192"/>
    <s v="5D"/>
    <s v="Assault with intent to cause serious harm"/>
    <x v="1"/>
    <x v="4"/>
  </r>
  <r>
    <x v="0"/>
    <x v="7"/>
    <x v="20"/>
    <x v="4024"/>
    <s v="105A"/>
    <s v="Assault without injury"/>
    <x v="1"/>
    <x v="1"/>
  </r>
  <r>
    <x v="0"/>
    <x v="7"/>
    <x v="20"/>
    <x v="362"/>
    <n v="104"/>
    <s v="Assault without injury on a constable"/>
    <x v="1"/>
    <x v="1"/>
  </r>
  <r>
    <x v="0"/>
    <x v="7"/>
    <x v="20"/>
    <x v="104"/>
    <s v="30D"/>
    <s v="Attempted Burglary Business and Community"/>
    <x v="4"/>
    <x v="5"/>
  </r>
  <r>
    <x v="0"/>
    <x v="7"/>
    <x v="20"/>
    <x v="1"/>
    <s v="30B"/>
    <s v="Attempted burglary in a building other than a dwelling (outcome only)"/>
    <x v="4"/>
    <x v="5"/>
  </r>
  <r>
    <x v="0"/>
    <x v="7"/>
    <x v="20"/>
    <x v="1"/>
    <s v="28B"/>
    <s v="Attempted burglary in a dwelling (outcome only)"/>
    <x v="4"/>
    <x v="6"/>
  </r>
  <r>
    <x v="0"/>
    <x v="7"/>
    <x v="20"/>
    <x v="630"/>
    <s v="28F"/>
    <s v="Attempted Burglary Residential"/>
    <x v="4"/>
    <x v="6"/>
  </r>
  <r>
    <x v="0"/>
    <x v="7"/>
    <x v="20"/>
    <x v="1"/>
    <s v="28D"/>
    <s v="Attempted distraction burglary in a dwelling (outcome only)"/>
    <x v="4"/>
    <x v="6"/>
  </r>
  <r>
    <x v="0"/>
    <x v="7"/>
    <x v="20"/>
    <x v="2"/>
    <s v="28H"/>
    <s v="Attempted Distraction Burglary Residential"/>
    <x v="4"/>
    <x v="6"/>
  </r>
  <r>
    <x v="0"/>
    <x v="7"/>
    <x v="20"/>
    <x v="1"/>
    <n v="2"/>
    <s v="Attempted murder"/>
    <x v="1"/>
    <x v="4"/>
  </r>
  <r>
    <x v="0"/>
    <x v="7"/>
    <x v="20"/>
    <x v="1"/>
    <n v="83"/>
    <s v="Bail offences"/>
    <x v="2"/>
    <x v="2"/>
  </r>
  <r>
    <x v="0"/>
    <x v="7"/>
    <x v="20"/>
    <x v="2"/>
    <n v="26"/>
    <s v="Bigamy"/>
    <x v="2"/>
    <x v="2"/>
  </r>
  <r>
    <x v="0"/>
    <x v="7"/>
    <x v="20"/>
    <x v="278"/>
    <n v="35"/>
    <s v="Blackmail"/>
    <x v="4"/>
    <x v="10"/>
  </r>
  <r>
    <x v="0"/>
    <x v="7"/>
    <x v="20"/>
    <x v="952"/>
    <s v="30C"/>
    <s v="Burglary Business and Community"/>
    <x v="4"/>
    <x v="5"/>
  </r>
  <r>
    <x v="0"/>
    <x v="7"/>
    <x v="20"/>
    <x v="1"/>
    <s v="30A"/>
    <s v="Burglary in a building other than a dwelling (outcome only)"/>
    <x v="4"/>
    <x v="5"/>
  </r>
  <r>
    <x v="0"/>
    <x v="7"/>
    <x v="20"/>
    <x v="1"/>
    <s v="28A"/>
    <s v="Burglary in a dwelling(outcome only)"/>
    <x v="4"/>
    <x v="6"/>
  </r>
  <r>
    <x v="0"/>
    <x v="7"/>
    <x v="20"/>
    <x v="844"/>
    <s v="28E"/>
    <s v="Burglary Residential"/>
    <x v="4"/>
    <x v="6"/>
  </r>
  <r>
    <x v="0"/>
    <x v="7"/>
    <x v="20"/>
    <x v="1"/>
    <n v="37.1"/>
    <s v="Causing death by aggravated vehicle taking"/>
    <x v="1"/>
    <x v="27"/>
  </r>
  <r>
    <x v="0"/>
    <x v="7"/>
    <x v="20"/>
    <x v="1"/>
    <n v="4.5999999999999996"/>
    <s v="Causing death by careless driving under influence of drink or drugs"/>
    <x v="1"/>
    <x v="27"/>
  </r>
  <r>
    <x v="0"/>
    <x v="7"/>
    <x v="20"/>
    <x v="2"/>
    <n v="4.8"/>
    <s v="Causing death by careless or inconsiderate driving"/>
    <x v="1"/>
    <x v="27"/>
  </r>
  <r>
    <x v="0"/>
    <x v="7"/>
    <x v="20"/>
    <x v="1"/>
    <n v="4.9000000000000004"/>
    <s v="Causing death by driving: unlicensed or disqualified or uninsured drivers"/>
    <x v="1"/>
    <x v="27"/>
  </r>
  <r>
    <x v="0"/>
    <x v="7"/>
    <x v="20"/>
    <x v="2"/>
    <n v="4.4000000000000004"/>
    <s v="Causing death or serious injury by dangerous driving"/>
    <x v="1"/>
    <x v="27"/>
  </r>
  <r>
    <x v="0"/>
    <x v="7"/>
    <x v="20"/>
    <x v="1"/>
    <n v="4.7"/>
    <s v="Causing or allowing death of child or vulnerable person"/>
    <x v="1"/>
    <x v="4"/>
  </r>
  <r>
    <x v="0"/>
    <x v="7"/>
    <x v="20"/>
    <x v="25"/>
    <s v="22A"/>
    <s v="Causing sexual activity without consent"/>
    <x v="3"/>
    <x v="3"/>
  </r>
  <r>
    <x v="0"/>
    <x v="7"/>
    <x v="20"/>
    <x v="2"/>
    <n v="13"/>
    <s v="Child abduction"/>
    <x v="1"/>
    <x v="1"/>
  </r>
  <r>
    <x v="0"/>
    <x v="7"/>
    <x v="20"/>
    <x v="1"/>
    <n v="15"/>
    <s v="Concealing an infant death close to birth"/>
    <x v="2"/>
    <x v="2"/>
  </r>
  <r>
    <x v="0"/>
    <x v="7"/>
    <x v="20"/>
    <x v="1"/>
    <s v="3A"/>
    <s v="Conspiracy to murder"/>
    <x v="1"/>
    <x v="1"/>
  </r>
  <r>
    <x v="0"/>
    <x v="7"/>
    <x v="20"/>
    <x v="1"/>
    <n v="4.0999999999999996"/>
    <s v="Corporate manslaughter"/>
    <x v="1"/>
    <x v="12"/>
  </r>
  <r>
    <x v="0"/>
    <x v="7"/>
    <x v="20"/>
    <x v="202"/>
    <s v="58B"/>
    <s v="Criminal damage to a building other than a dwelling"/>
    <x v="5"/>
    <x v="11"/>
  </r>
  <r>
    <x v="0"/>
    <x v="7"/>
    <x v="20"/>
    <x v="1634"/>
    <s v="58A"/>
    <s v="Criminal damage to a dwelling"/>
    <x v="5"/>
    <x v="11"/>
  </r>
  <r>
    <x v="0"/>
    <x v="7"/>
    <x v="20"/>
    <x v="840"/>
    <s v="58C"/>
    <s v="Criminal damage to a vehicle"/>
    <x v="5"/>
    <x v="11"/>
  </r>
  <r>
    <x v="0"/>
    <x v="7"/>
    <x v="20"/>
    <x v="39"/>
    <s v="11A"/>
    <s v="Cruelty to children/young persons"/>
    <x v="1"/>
    <x v="1"/>
  </r>
  <r>
    <x v="0"/>
    <x v="7"/>
    <x v="20"/>
    <x v="28"/>
    <n v="802"/>
    <s v="Dangerous driving"/>
    <x v="2"/>
    <x v="2"/>
  </r>
  <r>
    <x v="0"/>
    <x v="7"/>
    <x v="20"/>
    <x v="1"/>
    <n v="95"/>
    <s v="Disclosure, obstruction, false or misleading statements etc"/>
    <x v="2"/>
    <x v="2"/>
  </r>
  <r>
    <x v="0"/>
    <x v="7"/>
    <x v="20"/>
    <x v="14"/>
    <n v="43"/>
    <s v="Dishonest use of electricity"/>
    <x v="4"/>
    <x v="10"/>
  </r>
  <r>
    <x v="0"/>
    <x v="7"/>
    <x v="20"/>
    <x v="1"/>
    <s v="28C"/>
    <s v="Distraction burglary in a dwelling (outcome only)"/>
    <x v="4"/>
    <x v="6"/>
  </r>
  <r>
    <x v="0"/>
    <x v="7"/>
    <x v="20"/>
    <x v="92"/>
    <s v="28G"/>
    <s v="Distraction Burglary Residential"/>
    <x v="4"/>
    <x v="6"/>
  </r>
  <r>
    <x v="0"/>
    <x v="7"/>
    <x v="20"/>
    <x v="1"/>
    <s v="5E"/>
    <s v="Endangering life"/>
    <x v="1"/>
    <x v="4"/>
  </r>
  <r>
    <x v="0"/>
    <x v="7"/>
    <x v="20"/>
    <x v="2"/>
    <n v="24"/>
    <s v="Exploitation of prostitution"/>
    <x v="2"/>
    <x v="2"/>
  </r>
  <r>
    <x v="0"/>
    <x v="7"/>
    <x v="20"/>
    <x v="59"/>
    <s v="88E"/>
    <s v="Exposure and voyeurism"/>
    <x v="3"/>
    <x v="3"/>
  </r>
  <r>
    <x v="0"/>
    <x v="7"/>
    <x v="20"/>
    <x v="2"/>
    <n v="60"/>
    <s v="Forgery or use of false drug prescription"/>
    <x v="2"/>
    <x v="2"/>
  </r>
  <r>
    <x v="0"/>
    <x v="7"/>
    <x v="20"/>
    <x v="25"/>
    <n v="814"/>
    <s v="Fraud, forgery etc associated with vehicle or driver records"/>
    <x v="2"/>
    <x v="2"/>
  </r>
  <r>
    <x v="0"/>
    <x v="7"/>
    <x v="20"/>
    <x v="66"/>
    <n v="33"/>
    <s v="Going equipped for stealing, etc"/>
    <x v="2"/>
    <x v="2"/>
  </r>
  <r>
    <x v="0"/>
    <x v="7"/>
    <x v="20"/>
    <x v="35"/>
    <n v="54"/>
    <s v="Handling stolen goods"/>
    <x v="2"/>
    <x v="2"/>
  </r>
  <r>
    <x v="0"/>
    <x v="7"/>
    <x v="20"/>
    <x v="1021"/>
    <s v="8L"/>
    <s v="Harassment"/>
    <x v="1"/>
    <x v="28"/>
  </r>
  <r>
    <x v="0"/>
    <x v="7"/>
    <x v="20"/>
    <x v="38"/>
    <n v="23"/>
    <s v="Incest or familial sexual offences"/>
    <x v="3"/>
    <x v="3"/>
  </r>
  <r>
    <x v="0"/>
    <x v="7"/>
    <x v="20"/>
    <x v="1"/>
    <n v="4.2"/>
    <s v="Infanticide"/>
    <x v="1"/>
    <x v="12"/>
  </r>
  <r>
    <x v="0"/>
    <x v="7"/>
    <x v="20"/>
    <x v="1"/>
    <n v="4.3"/>
    <s v="Intentional destruction of a viable unborn child"/>
    <x v="1"/>
    <x v="4"/>
  </r>
  <r>
    <x v="0"/>
    <x v="7"/>
    <x v="20"/>
    <x v="1608"/>
    <n v="126"/>
    <s v="Interfering with a motor vehicle"/>
    <x v="4"/>
    <x v="13"/>
  </r>
  <r>
    <x v="0"/>
    <x v="7"/>
    <x v="20"/>
    <x v="107"/>
    <n v="36"/>
    <s v="Kidnapping"/>
    <x v="1"/>
    <x v="1"/>
  </r>
  <r>
    <x v="0"/>
    <x v="7"/>
    <x v="20"/>
    <x v="294"/>
    <s v="49A"/>
    <s v="Making off without payment"/>
    <x v="4"/>
    <x v="10"/>
  </r>
  <r>
    <x v="0"/>
    <x v="7"/>
    <x v="20"/>
    <x v="92"/>
    <s v="33A"/>
    <s v="Making, supplying or possessing articles for use in fraud"/>
    <x v="2"/>
    <x v="2"/>
  </r>
  <r>
    <x v="0"/>
    <x v="7"/>
    <x v="20"/>
    <x v="1061"/>
    <s v="8R"/>
    <s v="Malicious Communications"/>
    <x v="1"/>
    <x v="28"/>
  </r>
  <r>
    <x v="0"/>
    <x v="7"/>
    <x v="20"/>
    <x v="2"/>
    <n v="4.0999999999999996"/>
    <s v="Manslaughter"/>
    <x v="1"/>
    <x v="12"/>
  </r>
  <r>
    <x v="0"/>
    <x v="7"/>
    <x v="20"/>
    <x v="166"/>
    <n v="106"/>
    <s v="Modern slavery"/>
    <x v="1"/>
    <x v="1"/>
  </r>
  <r>
    <x v="0"/>
    <x v="7"/>
    <x v="20"/>
    <x v="3"/>
    <n v="1"/>
    <s v="Murder"/>
    <x v="1"/>
    <x v="12"/>
  </r>
  <r>
    <x v="0"/>
    <x v="7"/>
    <x v="20"/>
    <x v="134"/>
    <n v="86"/>
    <s v="Obscene publications etc"/>
    <x v="2"/>
    <x v="2"/>
  </r>
  <r>
    <x v="0"/>
    <x v="7"/>
    <x v="20"/>
    <x v="87"/>
    <n v="69"/>
    <s v="Offender Management Act offences"/>
    <x v="2"/>
    <x v="2"/>
  </r>
  <r>
    <x v="0"/>
    <x v="7"/>
    <x v="20"/>
    <x v="2300"/>
    <s v="58D"/>
    <s v="Other criminal damage"/>
    <x v="5"/>
    <x v="11"/>
  </r>
  <r>
    <x v="0"/>
    <x v="7"/>
    <x v="20"/>
    <x v="3"/>
    <s v="92C"/>
    <s v="Other drug offences"/>
    <x v="6"/>
    <x v="14"/>
  </r>
  <r>
    <x v="0"/>
    <x v="7"/>
    <x v="20"/>
    <x v="1"/>
    <n v="81"/>
    <s v="Other firearms offences"/>
    <x v="7"/>
    <x v="15"/>
  </r>
  <r>
    <x v="0"/>
    <x v="7"/>
    <x v="20"/>
    <x v="21"/>
    <n v="61"/>
    <s v="Other forgery"/>
    <x v="2"/>
    <x v="2"/>
  </r>
  <r>
    <x v="0"/>
    <x v="7"/>
    <x v="20"/>
    <x v="1"/>
    <n v="90"/>
    <s v="Other knives offences"/>
    <x v="7"/>
    <x v="15"/>
  </r>
  <r>
    <x v="0"/>
    <x v="7"/>
    <x v="20"/>
    <x v="1"/>
    <s v="88C"/>
    <s v="Other miscellaneous sexual offences"/>
    <x v="3"/>
    <x v="3"/>
  </r>
  <r>
    <x v="0"/>
    <x v="7"/>
    <x v="20"/>
    <x v="124"/>
    <n v="99"/>
    <s v="Other notifiable offences"/>
    <x v="2"/>
    <x v="2"/>
  </r>
  <r>
    <x v="0"/>
    <x v="7"/>
    <x v="20"/>
    <x v="358"/>
    <n v="66"/>
    <s v="Other offences against the State or public order"/>
    <x v="8"/>
    <x v="16"/>
  </r>
  <r>
    <x v="0"/>
    <x v="7"/>
    <x v="20"/>
    <x v="2416"/>
    <n v="49"/>
    <s v="Other theft"/>
    <x v="4"/>
    <x v="10"/>
  </r>
  <r>
    <x v="0"/>
    <x v="7"/>
    <x v="20"/>
    <x v="1"/>
    <n v="67"/>
    <s v="Perjury"/>
    <x v="2"/>
    <x v="2"/>
  </r>
  <r>
    <x v="0"/>
    <x v="7"/>
    <x v="20"/>
    <x v="93"/>
    <n v="79"/>
    <s v="Perverting the course of justice"/>
    <x v="2"/>
    <x v="2"/>
  </r>
  <r>
    <x v="0"/>
    <x v="7"/>
    <x v="20"/>
    <x v="44"/>
    <s v="10D"/>
    <s v="Possession of article with blade or point"/>
    <x v="7"/>
    <x v="15"/>
  </r>
  <r>
    <x v="0"/>
    <x v="7"/>
    <x v="20"/>
    <x v="830"/>
    <s v="92E"/>
    <s v="Possession of controlled drugs (Cannabis)"/>
    <x v="6"/>
    <x v="14"/>
  </r>
  <r>
    <x v="0"/>
    <x v="7"/>
    <x v="20"/>
    <x v="284"/>
    <s v="92D"/>
    <s v="Possession of controlled drugs (excl. Cannabis)"/>
    <x v="6"/>
    <x v="14"/>
  </r>
  <r>
    <x v="0"/>
    <x v="7"/>
    <x v="20"/>
    <x v="25"/>
    <s v="61A"/>
    <s v="Possession of false documents"/>
    <x v="2"/>
    <x v="2"/>
  </r>
  <r>
    <x v="0"/>
    <x v="7"/>
    <x v="20"/>
    <x v="166"/>
    <s v="10B"/>
    <s v="Possession of firearms offences"/>
    <x v="7"/>
    <x v="15"/>
  </r>
  <r>
    <x v="0"/>
    <x v="7"/>
    <x v="20"/>
    <x v="4"/>
    <s v="10A"/>
    <s v="Possession of firearms with intent"/>
    <x v="7"/>
    <x v="15"/>
  </r>
  <r>
    <x v="0"/>
    <x v="7"/>
    <x v="20"/>
    <x v="56"/>
    <s v="10C"/>
    <s v="Possession of other weapons"/>
    <x v="7"/>
    <x v="15"/>
  </r>
  <r>
    <x v="0"/>
    <x v="7"/>
    <x v="20"/>
    <x v="1"/>
    <n v="14"/>
    <s v="Procuring illegal abortion"/>
    <x v="1"/>
    <x v="1"/>
  </r>
  <r>
    <x v="0"/>
    <x v="7"/>
    <x v="20"/>
    <x v="66"/>
    <n v="38"/>
    <s v="Profiting from or concealing knowledge of the proceeds of crime"/>
    <x v="2"/>
    <x v="2"/>
  </r>
  <r>
    <x v="0"/>
    <x v="7"/>
    <x v="20"/>
    <x v="249"/>
    <s v="9A"/>
    <s v="Public fear, alarm or distress"/>
    <x v="8"/>
    <x v="16"/>
  </r>
  <r>
    <x v="0"/>
    <x v="7"/>
    <x v="20"/>
    <x v="79"/>
    <s v="8P"/>
    <s v="Racially or religiously aggravated assault with injury"/>
    <x v="1"/>
    <x v="4"/>
  </r>
  <r>
    <x v="0"/>
    <x v="7"/>
    <x v="20"/>
    <x v="90"/>
    <s v="105B"/>
    <s v="Racially or religiously aggravated assault without injury"/>
    <x v="1"/>
    <x v="1"/>
  </r>
  <r>
    <x v="0"/>
    <x v="7"/>
    <x v="20"/>
    <x v="45"/>
    <s v="58J"/>
    <s v="Racially or religiously aggravated criminal damage"/>
    <x v="5"/>
    <x v="11"/>
  </r>
  <r>
    <x v="0"/>
    <x v="7"/>
    <x v="20"/>
    <x v="4"/>
    <s v="8M"/>
    <s v="Racially or religiously aggravated harassment"/>
    <x v="1"/>
    <x v="28"/>
  </r>
  <r>
    <x v="0"/>
    <x v="7"/>
    <x v="20"/>
    <x v="200"/>
    <s v="9B"/>
    <s v="Racially or religiously aggravated public fear, alarm or distress"/>
    <x v="8"/>
    <x v="16"/>
  </r>
  <r>
    <x v="0"/>
    <x v="7"/>
    <x v="20"/>
    <x v="1"/>
    <s v="19J"/>
    <s v="Rape of a Female - Multiple Undefined Offenders"/>
    <x v="3"/>
    <x v="17"/>
  </r>
  <r>
    <x v="0"/>
    <x v="7"/>
    <x v="20"/>
    <x v="240"/>
    <s v="19C"/>
    <s v="Rape of a female aged 16 and over"/>
    <x v="3"/>
    <x v="17"/>
  </r>
  <r>
    <x v="0"/>
    <x v="7"/>
    <x v="20"/>
    <x v="80"/>
    <s v="19E"/>
    <s v="Rape of a female child under 13"/>
    <x v="3"/>
    <x v="17"/>
  </r>
  <r>
    <x v="0"/>
    <x v="7"/>
    <x v="20"/>
    <x v="88"/>
    <s v="19D"/>
    <s v="Rape of a female child under 16"/>
    <x v="3"/>
    <x v="17"/>
  </r>
  <r>
    <x v="0"/>
    <x v="7"/>
    <x v="20"/>
    <x v="1"/>
    <s v="19K"/>
    <s v="Rape of a Male - Multiple Undefined Offenders"/>
    <x v="3"/>
    <x v="17"/>
  </r>
  <r>
    <x v="0"/>
    <x v="7"/>
    <x v="20"/>
    <x v="3"/>
    <s v="19F"/>
    <s v="Rape of a male aged 16 and over"/>
    <x v="3"/>
    <x v="17"/>
  </r>
  <r>
    <x v="0"/>
    <x v="7"/>
    <x v="20"/>
    <x v="31"/>
    <s v="19H"/>
    <s v="Rape of a male child under 13"/>
    <x v="3"/>
    <x v="17"/>
  </r>
  <r>
    <x v="0"/>
    <x v="7"/>
    <x v="20"/>
    <x v="3"/>
    <s v="19G"/>
    <s v="Rape of a male child under 16"/>
    <x v="3"/>
    <x v="17"/>
  </r>
  <r>
    <x v="0"/>
    <x v="7"/>
    <x v="20"/>
    <x v="79"/>
    <s v="34A"/>
    <s v="Robbery of business property"/>
    <x v="9"/>
    <x v="18"/>
  </r>
  <r>
    <x v="0"/>
    <x v="7"/>
    <x v="20"/>
    <x v="213"/>
    <s v="34B"/>
    <s v="Robbery of personal property"/>
    <x v="9"/>
    <x v="19"/>
  </r>
  <r>
    <x v="0"/>
    <x v="7"/>
    <x v="20"/>
    <x v="3"/>
    <n v="70"/>
    <s v="Sexual activity etc with a person with a mental disorder"/>
    <x v="3"/>
    <x v="3"/>
  </r>
  <r>
    <x v="0"/>
    <x v="7"/>
    <x v="20"/>
    <x v="82"/>
    <n v="21"/>
    <s v="Sexual activity involving a child under 13"/>
    <x v="3"/>
    <x v="3"/>
  </r>
  <r>
    <x v="0"/>
    <x v="7"/>
    <x v="20"/>
    <x v="328"/>
    <s v="22B"/>
    <s v="Sexual activity involving child under 16"/>
    <x v="3"/>
    <x v="3"/>
  </r>
  <r>
    <x v="0"/>
    <x v="7"/>
    <x v="20"/>
    <x v="230"/>
    <s v="20A"/>
    <s v="Sexual assault on a female aged 13 and over"/>
    <x v="3"/>
    <x v="3"/>
  </r>
  <r>
    <x v="0"/>
    <x v="7"/>
    <x v="20"/>
    <x v="234"/>
    <s v="20B"/>
    <s v="Sexual assault on a female child under 13"/>
    <x v="3"/>
    <x v="3"/>
  </r>
  <r>
    <x v="0"/>
    <x v="7"/>
    <x v="20"/>
    <x v="80"/>
    <s v="17A"/>
    <s v="Sexual assault on a male aged 13 and over"/>
    <x v="3"/>
    <x v="3"/>
  </r>
  <r>
    <x v="0"/>
    <x v="7"/>
    <x v="20"/>
    <x v="93"/>
    <s v="17B"/>
    <s v="Sexual assault on a male child under 13"/>
    <x v="3"/>
    <x v="3"/>
  </r>
  <r>
    <x v="0"/>
    <x v="7"/>
    <x v="20"/>
    <x v="28"/>
    <s v="88A"/>
    <s v="Sexual grooming"/>
    <x v="3"/>
    <x v="3"/>
  </r>
  <r>
    <x v="0"/>
    <x v="7"/>
    <x v="20"/>
    <x v="3019"/>
    <n v="46"/>
    <s v="Shoplifting"/>
    <x v="4"/>
    <x v="20"/>
  </r>
  <r>
    <x v="0"/>
    <x v="7"/>
    <x v="20"/>
    <x v="1"/>
    <n v="27"/>
    <s v="Soliciting for the purposes of prostitution"/>
    <x v="2"/>
    <x v="2"/>
  </r>
  <r>
    <x v="0"/>
    <x v="7"/>
    <x v="20"/>
    <x v="26"/>
    <s v="8Q"/>
    <s v="Stalking"/>
    <x v="1"/>
    <x v="28"/>
  </r>
  <r>
    <x v="0"/>
    <x v="7"/>
    <x v="20"/>
    <x v="144"/>
    <n v="41"/>
    <s v="Theft by an employee"/>
    <x v="4"/>
    <x v="10"/>
  </r>
  <r>
    <x v="0"/>
    <x v="7"/>
    <x v="20"/>
    <x v="22"/>
    <n v="47"/>
    <s v="Theft from automatic machine or meter"/>
    <x v="4"/>
    <x v="10"/>
  </r>
  <r>
    <x v="0"/>
    <x v="7"/>
    <x v="20"/>
    <x v="624"/>
    <n v="39"/>
    <s v="Theft from the person"/>
    <x v="4"/>
    <x v="21"/>
  </r>
  <r>
    <x v="0"/>
    <x v="7"/>
    <x v="20"/>
    <x v="1706"/>
    <n v="45"/>
    <s v="Theft from vehicle"/>
    <x v="4"/>
    <x v="22"/>
  </r>
  <r>
    <x v="0"/>
    <x v="7"/>
    <x v="20"/>
    <x v="180"/>
    <n v="40"/>
    <s v="Theft in a dwelling other than from an automatic machine or meter"/>
    <x v="4"/>
    <x v="10"/>
  </r>
  <r>
    <x v="0"/>
    <x v="7"/>
    <x v="20"/>
    <x v="96"/>
    <n v="42"/>
    <s v="Theft of mail"/>
    <x v="4"/>
    <x v="10"/>
  </r>
  <r>
    <x v="0"/>
    <x v="7"/>
    <x v="20"/>
    <x v="423"/>
    <n v="44"/>
    <s v="Theft or unauthorised taking of a pedal cycle"/>
    <x v="4"/>
    <x v="23"/>
  </r>
  <r>
    <x v="0"/>
    <x v="7"/>
    <x v="20"/>
    <x v="1901"/>
    <n v="48"/>
    <s v="Theft or unauthorised taking of motor vehicle"/>
    <x v="4"/>
    <x v="7"/>
  </r>
  <r>
    <x v="0"/>
    <x v="7"/>
    <x v="20"/>
    <x v="198"/>
    <n v="59"/>
    <s v="Threat or possession with intent to commit criminal damage"/>
    <x v="2"/>
    <x v="2"/>
  </r>
  <r>
    <x v="0"/>
    <x v="7"/>
    <x v="20"/>
    <x v="850"/>
    <s v="3B"/>
    <s v="Threats to kill"/>
    <x v="1"/>
    <x v="1"/>
  </r>
  <r>
    <x v="0"/>
    <x v="7"/>
    <x v="20"/>
    <x v="1"/>
    <n v="72"/>
    <s v="Trafficking for sexual exploitation"/>
    <x v="3"/>
    <x v="3"/>
  </r>
  <r>
    <x v="0"/>
    <x v="7"/>
    <x v="20"/>
    <x v="230"/>
    <s v="92A"/>
    <s v="Trafficking in controlled drugs"/>
    <x v="6"/>
    <x v="24"/>
  </r>
  <r>
    <x v="0"/>
    <x v="7"/>
    <x v="20"/>
    <x v="1"/>
    <s v="88D"/>
    <s v="Unnatural sexual offences"/>
    <x v="3"/>
    <x v="3"/>
  </r>
  <r>
    <x v="0"/>
    <x v="7"/>
    <x v="20"/>
    <x v="2"/>
    <s v="62A"/>
    <s v="Violent disorder"/>
    <x v="8"/>
    <x v="16"/>
  </r>
  <r>
    <x v="0"/>
    <x v="7"/>
    <x v="20"/>
    <x v="1"/>
    <n v="96"/>
    <s v="Wildlife"/>
    <x v="2"/>
    <x v="2"/>
  </r>
  <r>
    <x v="0"/>
    <x v="7"/>
    <x v="21"/>
    <x v="31"/>
    <n v="80"/>
    <s v="Absconding from lawful custody"/>
    <x v="2"/>
    <x v="2"/>
  </r>
  <r>
    <x v="0"/>
    <x v="7"/>
    <x v="21"/>
    <x v="1"/>
    <n v="71"/>
    <s v="Abuse of children through sexual exploitation"/>
    <x v="3"/>
    <x v="3"/>
  </r>
  <r>
    <x v="0"/>
    <x v="7"/>
    <x v="21"/>
    <x v="1"/>
    <n v="73"/>
    <s v="Abuse of position of trust of a sexual nature"/>
    <x v="3"/>
    <x v="3"/>
  </r>
  <r>
    <x v="0"/>
    <x v="7"/>
    <x v="21"/>
    <x v="2"/>
    <s v="31A"/>
    <s v="Aggravated Burglary Business and Community"/>
    <x v="4"/>
    <x v="5"/>
  </r>
  <r>
    <x v="0"/>
    <x v="7"/>
    <x v="21"/>
    <x v="1"/>
    <n v="31"/>
    <s v="Aggravated burglary in a building other than a dwelling(outcome only)"/>
    <x v="4"/>
    <x v="5"/>
  </r>
  <r>
    <x v="0"/>
    <x v="7"/>
    <x v="21"/>
    <x v="1"/>
    <n v="29"/>
    <s v="Aggravated burglary in a dwelling (outcome only)"/>
    <x v="4"/>
    <x v="6"/>
  </r>
  <r>
    <x v="0"/>
    <x v="7"/>
    <x v="21"/>
    <x v="35"/>
    <s v="29A"/>
    <s v="Aggravated Burglary Residential"/>
    <x v="4"/>
    <x v="6"/>
  </r>
  <r>
    <x v="0"/>
    <x v="7"/>
    <x v="21"/>
    <x v="60"/>
    <n v="37.200000000000003"/>
    <s v="Aggravated vehicle taking"/>
    <x v="4"/>
    <x v="7"/>
  </r>
  <r>
    <x v="0"/>
    <x v="7"/>
    <x v="21"/>
    <x v="2"/>
    <n v="76"/>
    <s v="Aiding suicide"/>
    <x v="2"/>
    <x v="2"/>
  </r>
  <r>
    <x v="0"/>
    <x v="7"/>
    <x v="21"/>
    <x v="290"/>
    <s v="56A"/>
    <s v="Arson endangering life"/>
    <x v="5"/>
    <x v="8"/>
  </r>
  <r>
    <x v="0"/>
    <x v="7"/>
    <x v="21"/>
    <x v="620"/>
    <s v="56B"/>
    <s v="Arson not endangering life"/>
    <x v="5"/>
    <x v="8"/>
  </r>
  <r>
    <x v="0"/>
    <x v="7"/>
    <x v="21"/>
    <x v="1761"/>
    <s v="8N"/>
    <s v="Assault with injury"/>
    <x v="1"/>
    <x v="4"/>
  </r>
  <r>
    <x v="0"/>
    <x v="7"/>
    <x v="21"/>
    <x v="66"/>
    <s v="8S"/>
    <s v="Assault with injury on a constable"/>
    <x v="1"/>
    <x v="4"/>
  </r>
  <r>
    <x v="0"/>
    <x v="7"/>
    <x v="21"/>
    <x v="309"/>
    <s v="5D"/>
    <s v="Assault with intent to cause serious harm"/>
    <x v="1"/>
    <x v="4"/>
  </r>
  <r>
    <x v="0"/>
    <x v="7"/>
    <x v="21"/>
    <x v="4025"/>
    <s v="105A"/>
    <s v="Assault without injury"/>
    <x v="1"/>
    <x v="1"/>
  </r>
  <r>
    <x v="0"/>
    <x v="7"/>
    <x v="21"/>
    <x v="811"/>
    <n v="104"/>
    <s v="Assault without injury on a constable"/>
    <x v="1"/>
    <x v="1"/>
  </r>
  <r>
    <x v="0"/>
    <x v="7"/>
    <x v="21"/>
    <x v="203"/>
    <s v="30D"/>
    <s v="Attempted Burglary Business and Community"/>
    <x v="4"/>
    <x v="5"/>
  </r>
  <r>
    <x v="0"/>
    <x v="7"/>
    <x v="21"/>
    <x v="1"/>
    <s v="30B"/>
    <s v="Attempted burglary in a building other than a dwelling (outcome only)"/>
    <x v="4"/>
    <x v="5"/>
  </r>
  <r>
    <x v="0"/>
    <x v="7"/>
    <x v="21"/>
    <x v="1"/>
    <s v="28B"/>
    <s v="Attempted burglary in a dwelling (outcome only)"/>
    <x v="4"/>
    <x v="6"/>
  </r>
  <r>
    <x v="0"/>
    <x v="7"/>
    <x v="21"/>
    <x v="471"/>
    <s v="28F"/>
    <s v="Attempted Burglary Residential"/>
    <x v="4"/>
    <x v="6"/>
  </r>
  <r>
    <x v="0"/>
    <x v="7"/>
    <x v="21"/>
    <x v="1"/>
    <s v="28D"/>
    <s v="Attempted distraction burglary in a dwelling (outcome only)"/>
    <x v="4"/>
    <x v="6"/>
  </r>
  <r>
    <x v="0"/>
    <x v="7"/>
    <x v="21"/>
    <x v="14"/>
    <s v="28H"/>
    <s v="Attempted Distraction Burglary Residential"/>
    <x v="4"/>
    <x v="6"/>
  </r>
  <r>
    <x v="0"/>
    <x v="7"/>
    <x v="21"/>
    <x v="25"/>
    <n v="2"/>
    <s v="Attempted murder"/>
    <x v="1"/>
    <x v="4"/>
  </r>
  <r>
    <x v="0"/>
    <x v="7"/>
    <x v="21"/>
    <x v="1"/>
    <n v="83"/>
    <s v="Bail offences"/>
    <x v="2"/>
    <x v="2"/>
  </r>
  <r>
    <x v="0"/>
    <x v="7"/>
    <x v="21"/>
    <x v="1"/>
    <n v="26"/>
    <s v="Bigamy"/>
    <x v="2"/>
    <x v="2"/>
  </r>
  <r>
    <x v="0"/>
    <x v="7"/>
    <x v="21"/>
    <x v="245"/>
    <n v="35"/>
    <s v="Blackmail"/>
    <x v="4"/>
    <x v="10"/>
  </r>
  <r>
    <x v="0"/>
    <x v="7"/>
    <x v="21"/>
    <x v="998"/>
    <s v="30C"/>
    <s v="Burglary Business and Community"/>
    <x v="4"/>
    <x v="5"/>
  </r>
  <r>
    <x v="0"/>
    <x v="7"/>
    <x v="21"/>
    <x v="1"/>
    <s v="30A"/>
    <s v="Burglary in a building other than a dwelling (outcome only)"/>
    <x v="4"/>
    <x v="5"/>
  </r>
  <r>
    <x v="0"/>
    <x v="7"/>
    <x v="21"/>
    <x v="1"/>
    <s v="28A"/>
    <s v="Burglary in a dwelling(outcome only)"/>
    <x v="4"/>
    <x v="6"/>
  </r>
  <r>
    <x v="0"/>
    <x v="7"/>
    <x v="21"/>
    <x v="2630"/>
    <s v="28E"/>
    <s v="Burglary Residential"/>
    <x v="4"/>
    <x v="6"/>
  </r>
  <r>
    <x v="0"/>
    <x v="7"/>
    <x v="21"/>
    <x v="1"/>
    <n v="37.1"/>
    <s v="Causing death by aggravated vehicle taking"/>
    <x v="1"/>
    <x v="27"/>
  </r>
  <r>
    <x v="0"/>
    <x v="7"/>
    <x v="21"/>
    <x v="1"/>
    <n v="4.5999999999999996"/>
    <s v="Causing death by careless driving under influence of drink or drugs"/>
    <x v="1"/>
    <x v="27"/>
  </r>
  <r>
    <x v="0"/>
    <x v="7"/>
    <x v="21"/>
    <x v="14"/>
    <n v="4.8"/>
    <s v="Causing death by careless or inconsiderate driving"/>
    <x v="1"/>
    <x v="27"/>
  </r>
  <r>
    <x v="0"/>
    <x v="7"/>
    <x v="21"/>
    <x v="1"/>
    <n v="4.9000000000000004"/>
    <s v="Causing death by driving: unlicensed or disqualified or uninsured drivers"/>
    <x v="1"/>
    <x v="27"/>
  </r>
  <r>
    <x v="0"/>
    <x v="7"/>
    <x v="21"/>
    <x v="14"/>
    <n v="4.4000000000000004"/>
    <s v="Causing death or serious injury by dangerous driving"/>
    <x v="1"/>
    <x v="27"/>
  </r>
  <r>
    <x v="0"/>
    <x v="7"/>
    <x v="21"/>
    <x v="2"/>
    <n v="4.7"/>
    <s v="Causing or allowing death of child or vulnerable person"/>
    <x v="1"/>
    <x v="4"/>
  </r>
  <r>
    <x v="0"/>
    <x v="7"/>
    <x v="21"/>
    <x v="14"/>
    <s v="22A"/>
    <s v="Causing sexual activity without consent"/>
    <x v="3"/>
    <x v="3"/>
  </r>
  <r>
    <x v="0"/>
    <x v="7"/>
    <x v="21"/>
    <x v="35"/>
    <n v="13"/>
    <s v="Child abduction"/>
    <x v="1"/>
    <x v="1"/>
  </r>
  <r>
    <x v="0"/>
    <x v="7"/>
    <x v="21"/>
    <x v="1"/>
    <n v="15"/>
    <s v="Concealing an infant death close to birth"/>
    <x v="2"/>
    <x v="2"/>
  </r>
  <r>
    <x v="0"/>
    <x v="7"/>
    <x v="21"/>
    <x v="1"/>
    <s v="3A"/>
    <s v="Conspiracy to murder"/>
    <x v="1"/>
    <x v="1"/>
  </r>
  <r>
    <x v="0"/>
    <x v="7"/>
    <x v="21"/>
    <x v="1"/>
    <n v="4.0999999999999996"/>
    <s v="Corporate manslaughter"/>
    <x v="1"/>
    <x v="12"/>
  </r>
  <r>
    <x v="0"/>
    <x v="7"/>
    <x v="21"/>
    <x v="355"/>
    <s v="58B"/>
    <s v="Criminal damage to a building other than a dwelling"/>
    <x v="5"/>
    <x v="11"/>
  </r>
  <r>
    <x v="0"/>
    <x v="7"/>
    <x v="21"/>
    <x v="285"/>
    <s v="58A"/>
    <s v="Criminal damage to a dwelling"/>
    <x v="5"/>
    <x v="11"/>
  </r>
  <r>
    <x v="0"/>
    <x v="7"/>
    <x v="21"/>
    <x v="749"/>
    <s v="58C"/>
    <s v="Criminal damage to a vehicle"/>
    <x v="5"/>
    <x v="11"/>
  </r>
  <r>
    <x v="0"/>
    <x v="7"/>
    <x v="21"/>
    <x v="48"/>
    <s v="11A"/>
    <s v="Cruelty to children/young persons"/>
    <x v="1"/>
    <x v="1"/>
  </r>
  <r>
    <x v="0"/>
    <x v="7"/>
    <x v="21"/>
    <x v="328"/>
    <n v="802"/>
    <s v="Dangerous driving"/>
    <x v="2"/>
    <x v="2"/>
  </r>
  <r>
    <x v="0"/>
    <x v="7"/>
    <x v="21"/>
    <x v="1"/>
    <n v="95"/>
    <s v="Disclosure, obstruction, false or misleading statements etc"/>
    <x v="2"/>
    <x v="2"/>
  </r>
  <r>
    <x v="0"/>
    <x v="7"/>
    <x v="21"/>
    <x v="33"/>
    <n v="43"/>
    <s v="Dishonest use of electricity"/>
    <x v="4"/>
    <x v="10"/>
  </r>
  <r>
    <x v="0"/>
    <x v="7"/>
    <x v="21"/>
    <x v="1"/>
    <s v="28C"/>
    <s v="Distraction burglary in a dwelling (outcome only)"/>
    <x v="4"/>
    <x v="6"/>
  </r>
  <r>
    <x v="0"/>
    <x v="7"/>
    <x v="21"/>
    <x v="92"/>
    <s v="28G"/>
    <s v="Distraction Burglary Residential"/>
    <x v="4"/>
    <x v="6"/>
  </r>
  <r>
    <x v="0"/>
    <x v="7"/>
    <x v="21"/>
    <x v="14"/>
    <s v="5E"/>
    <s v="Endangering life"/>
    <x v="1"/>
    <x v="4"/>
  </r>
  <r>
    <x v="0"/>
    <x v="7"/>
    <x v="21"/>
    <x v="2"/>
    <n v="24"/>
    <s v="Exploitation of prostitution"/>
    <x v="2"/>
    <x v="2"/>
  </r>
  <r>
    <x v="0"/>
    <x v="7"/>
    <x v="21"/>
    <x v="110"/>
    <s v="88E"/>
    <s v="Exposure and voyeurism"/>
    <x v="3"/>
    <x v="3"/>
  </r>
  <r>
    <x v="0"/>
    <x v="7"/>
    <x v="21"/>
    <x v="1"/>
    <n v="60"/>
    <s v="Forgery or use of false drug prescription"/>
    <x v="2"/>
    <x v="2"/>
  </r>
  <r>
    <x v="0"/>
    <x v="7"/>
    <x v="21"/>
    <x v="3"/>
    <n v="814"/>
    <s v="Fraud, forgery etc associated with vehicle or driver records"/>
    <x v="2"/>
    <x v="2"/>
  </r>
  <r>
    <x v="0"/>
    <x v="7"/>
    <x v="21"/>
    <x v="28"/>
    <n v="33"/>
    <s v="Going equipped for stealing, etc"/>
    <x v="2"/>
    <x v="2"/>
  </r>
  <r>
    <x v="0"/>
    <x v="7"/>
    <x v="21"/>
    <x v="96"/>
    <n v="54"/>
    <s v="Handling stolen goods"/>
    <x v="2"/>
    <x v="2"/>
  </r>
  <r>
    <x v="0"/>
    <x v="7"/>
    <x v="21"/>
    <x v="2788"/>
    <s v="8L"/>
    <s v="Harassment"/>
    <x v="1"/>
    <x v="28"/>
  </r>
  <r>
    <x v="0"/>
    <x v="7"/>
    <x v="21"/>
    <x v="45"/>
    <n v="23"/>
    <s v="Incest or familial sexual offences"/>
    <x v="3"/>
    <x v="3"/>
  </r>
  <r>
    <x v="0"/>
    <x v="7"/>
    <x v="21"/>
    <x v="1"/>
    <n v="4.2"/>
    <s v="Infanticide"/>
    <x v="1"/>
    <x v="12"/>
  </r>
  <r>
    <x v="0"/>
    <x v="7"/>
    <x v="21"/>
    <x v="1"/>
    <n v="4.3"/>
    <s v="Intentional destruction of a viable unborn child"/>
    <x v="1"/>
    <x v="4"/>
  </r>
  <r>
    <x v="0"/>
    <x v="7"/>
    <x v="21"/>
    <x v="34"/>
    <n v="126"/>
    <s v="Interfering with a motor vehicle"/>
    <x v="4"/>
    <x v="13"/>
  </r>
  <r>
    <x v="0"/>
    <x v="7"/>
    <x v="21"/>
    <x v="166"/>
    <n v="36"/>
    <s v="Kidnapping"/>
    <x v="1"/>
    <x v="1"/>
  </r>
  <r>
    <x v="0"/>
    <x v="7"/>
    <x v="21"/>
    <x v="425"/>
    <s v="49A"/>
    <s v="Making off without payment"/>
    <x v="4"/>
    <x v="10"/>
  </r>
  <r>
    <x v="0"/>
    <x v="7"/>
    <x v="21"/>
    <x v="1"/>
    <s v="33A"/>
    <s v="Making, supplying or possessing articles for use in fraud"/>
    <x v="2"/>
    <x v="2"/>
  </r>
  <r>
    <x v="0"/>
    <x v="7"/>
    <x v="21"/>
    <x v="2239"/>
    <s v="8R"/>
    <s v="Malicious Communications"/>
    <x v="1"/>
    <x v="28"/>
  </r>
  <r>
    <x v="0"/>
    <x v="7"/>
    <x v="21"/>
    <x v="1"/>
    <n v="4.0999999999999996"/>
    <s v="Manslaughter"/>
    <x v="1"/>
    <x v="12"/>
  </r>
  <r>
    <x v="0"/>
    <x v="7"/>
    <x v="21"/>
    <x v="35"/>
    <n v="106"/>
    <s v="Modern slavery"/>
    <x v="1"/>
    <x v="1"/>
  </r>
  <r>
    <x v="0"/>
    <x v="7"/>
    <x v="21"/>
    <x v="2"/>
    <n v="1"/>
    <s v="Murder"/>
    <x v="1"/>
    <x v="12"/>
  </r>
  <r>
    <x v="0"/>
    <x v="7"/>
    <x v="21"/>
    <x v="151"/>
    <n v="86"/>
    <s v="Obscene publications etc"/>
    <x v="2"/>
    <x v="2"/>
  </r>
  <r>
    <x v="0"/>
    <x v="7"/>
    <x v="21"/>
    <x v="175"/>
    <n v="69"/>
    <s v="Offender Management Act offences"/>
    <x v="2"/>
    <x v="2"/>
  </r>
  <r>
    <x v="0"/>
    <x v="7"/>
    <x v="21"/>
    <x v="832"/>
    <s v="58D"/>
    <s v="Other criminal damage"/>
    <x v="5"/>
    <x v="11"/>
  </r>
  <r>
    <x v="0"/>
    <x v="7"/>
    <x v="21"/>
    <x v="14"/>
    <s v="92C"/>
    <s v="Other drug offences"/>
    <x v="6"/>
    <x v="14"/>
  </r>
  <r>
    <x v="0"/>
    <x v="7"/>
    <x v="21"/>
    <x v="14"/>
    <n v="81"/>
    <s v="Other firearms offences"/>
    <x v="7"/>
    <x v="15"/>
  </r>
  <r>
    <x v="0"/>
    <x v="7"/>
    <x v="21"/>
    <x v="133"/>
    <n v="61"/>
    <s v="Other forgery"/>
    <x v="2"/>
    <x v="2"/>
  </r>
  <r>
    <x v="0"/>
    <x v="7"/>
    <x v="21"/>
    <x v="1"/>
    <n v="90"/>
    <s v="Other knives offences"/>
    <x v="7"/>
    <x v="15"/>
  </r>
  <r>
    <x v="0"/>
    <x v="7"/>
    <x v="21"/>
    <x v="2"/>
    <s v="88C"/>
    <s v="Other miscellaneous sexual offences"/>
    <x v="3"/>
    <x v="3"/>
  </r>
  <r>
    <x v="0"/>
    <x v="7"/>
    <x v="21"/>
    <x v="328"/>
    <n v="99"/>
    <s v="Other notifiable offences"/>
    <x v="2"/>
    <x v="2"/>
  </r>
  <r>
    <x v="0"/>
    <x v="7"/>
    <x v="21"/>
    <x v="1018"/>
    <n v="66"/>
    <s v="Other offences against the State or public order"/>
    <x v="8"/>
    <x v="16"/>
  </r>
  <r>
    <x v="0"/>
    <x v="7"/>
    <x v="21"/>
    <x v="921"/>
    <n v="49"/>
    <s v="Other theft"/>
    <x v="4"/>
    <x v="10"/>
  </r>
  <r>
    <x v="0"/>
    <x v="7"/>
    <x v="21"/>
    <x v="1"/>
    <n v="67"/>
    <s v="Perjury"/>
    <x v="2"/>
    <x v="2"/>
  </r>
  <r>
    <x v="0"/>
    <x v="7"/>
    <x v="21"/>
    <x v="290"/>
    <n v="79"/>
    <s v="Perverting the course of justice"/>
    <x v="2"/>
    <x v="2"/>
  </r>
  <r>
    <x v="0"/>
    <x v="7"/>
    <x v="21"/>
    <x v="9"/>
    <s v="10D"/>
    <s v="Possession of article with blade or point"/>
    <x v="7"/>
    <x v="15"/>
  </r>
  <r>
    <x v="0"/>
    <x v="7"/>
    <x v="21"/>
    <x v="165"/>
    <s v="92E"/>
    <s v="Possession of controlled drugs (Cannabis)"/>
    <x v="6"/>
    <x v="14"/>
  </r>
  <r>
    <x v="0"/>
    <x v="7"/>
    <x v="21"/>
    <x v="56"/>
    <s v="92D"/>
    <s v="Possession of controlled drugs (excl. Cannabis)"/>
    <x v="6"/>
    <x v="14"/>
  </r>
  <r>
    <x v="0"/>
    <x v="7"/>
    <x v="21"/>
    <x v="1"/>
    <s v="61A"/>
    <s v="Possession of false documents"/>
    <x v="2"/>
    <x v="2"/>
  </r>
  <r>
    <x v="0"/>
    <x v="7"/>
    <x v="21"/>
    <x v="38"/>
    <s v="10B"/>
    <s v="Possession of firearms offences"/>
    <x v="7"/>
    <x v="15"/>
  </r>
  <r>
    <x v="0"/>
    <x v="7"/>
    <x v="21"/>
    <x v="79"/>
    <s v="10A"/>
    <s v="Possession of firearms with intent"/>
    <x v="7"/>
    <x v="15"/>
  </r>
  <r>
    <x v="0"/>
    <x v="7"/>
    <x v="21"/>
    <x v="5"/>
    <s v="10C"/>
    <s v="Possession of other weapons"/>
    <x v="7"/>
    <x v="15"/>
  </r>
  <r>
    <x v="0"/>
    <x v="7"/>
    <x v="21"/>
    <x v="1"/>
    <n v="14"/>
    <s v="Procuring illegal abortion"/>
    <x v="1"/>
    <x v="1"/>
  </r>
  <r>
    <x v="0"/>
    <x v="7"/>
    <x v="21"/>
    <x v="15"/>
    <n v="38"/>
    <s v="Profiting from or concealing knowledge of the proceeds of crime"/>
    <x v="2"/>
    <x v="2"/>
  </r>
  <r>
    <x v="0"/>
    <x v="7"/>
    <x v="21"/>
    <x v="1760"/>
    <s v="9A"/>
    <s v="Public fear, alarm or distress"/>
    <x v="8"/>
    <x v="16"/>
  </r>
  <r>
    <x v="0"/>
    <x v="7"/>
    <x v="21"/>
    <x v="40"/>
    <s v="8P"/>
    <s v="Racially or religiously aggravated assault with injury"/>
    <x v="1"/>
    <x v="4"/>
  </r>
  <r>
    <x v="0"/>
    <x v="7"/>
    <x v="21"/>
    <x v="96"/>
    <s v="105B"/>
    <s v="Racially or religiously aggravated assault without injury"/>
    <x v="1"/>
    <x v="1"/>
  </r>
  <r>
    <x v="0"/>
    <x v="7"/>
    <x v="21"/>
    <x v="35"/>
    <s v="58J"/>
    <s v="Racially or religiously aggravated criminal damage"/>
    <x v="5"/>
    <x v="11"/>
  </r>
  <r>
    <x v="0"/>
    <x v="7"/>
    <x v="21"/>
    <x v="31"/>
    <s v="8M"/>
    <s v="Racially or religiously aggravated harassment"/>
    <x v="1"/>
    <x v="28"/>
  </r>
  <r>
    <x v="0"/>
    <x v="7"/>
    <x v="21"/>
    <x v="134"/>
    <s v="9B"/>
    <s v="Racially or religiously aggravated public fear, alarm or distress"/>
    <x v="8"/>
    <x v="16"/>
  </r>
  <r>
    <x v="0"/>
    <x v="7"/>
    <x v="21"/>
    <x v="1"/>
    <s v="19J"/>
    <s v="Rape of a Female - Multiple Undefined Offenders"/>
    <x v="3"/>
    <x v="17"/>
  </r>
  <r>
    <x v="0"/>
    <x v="7"/>
    <x v="21"/>
    <x v="52"/>
    <s v="19C"/>
    <s v="Rape of a female aged 16 and over"/>
    <x v="3"/>
    <x v="17"/>
  </r>
  <r>
    <x v="0"/>
    <x v="7"/>
    <x v="21"/>
    <x v="6"/>
    <s v="19E"/>
    <s v="Rape of a female child under 13"/>
    <x v="3"/>
    <x v="17"/>
  </r>
  <r>
    <x v="0"/>
    <x v="7"/>
    <x v="21"/>
    <x v="43"/>
    <s v="19D"/>
    <s v="Rape of a female child under 16"/>
    <x v="3"/>
    <x v="17"/>
  </r>
  <r>
    <x v="0"/>
    <x v="7"/>
    <x v="21"/>
    <x v="1"/>
    <s v="19K"/>
    <s v="Rape of a Male - Multiple Undefined Offenders"/>
    <x v="3"/>
    <x v="17"/>
  </r>
  <r>
    <x v="0"/>
    <x v="7"/>
    <x v="21"/>
    <x v="35"/>
    <s v="19F"/>
    <s v="Rape of a male aged 16 and over"/>
    <x v="3"/>
    <x v="17"/>
  </r>
  <r>
    <x v="0"/>
    <x v="7"/>
    <x v="21"/>
    <x v="45"/>
    <s v="19H"/>
    <s v="Rape of a male child under 13"/>
    <x v="3"/>
    <x v="17"/>
  </r>
  <r>
    <x v="0"/>
    <x v="7"/>
    <x v="21"/>
    <x v="40"/>
    <s v="19G"/>
    <s v="Rape of a male child under 16"/>
    <x v="3"/>
    <x v="17"/>
  </r>
  <r>
    <x v="0"/>
    <x v="7"/>
    <x v="21"/>
    <x v="23"/>
    <s v="34A"/>
    <s v="Robbery of business property"/>
    <x v="9"/>
    <x v="18"/>
  </r>
  <r>
    <x v="0"/>
    <x v="7"/>
    <x v="21"/>
    <x v="648"/>
    <s v="34B"/>
    <s v="Robbery of personal property"/>
    <x v="9"/>
    <x v="19"/>
  </r>
  <r>
    <x v="0"/>
    <x v="7"/>
    <x v="21"/>
    <x v="2"/>
    <n v="70"/>
    <s v="Sexual activity etc with a person with a mental disorder"/>
    <x v="3"/>
    <x v="3"/>
  </r>
  <r>
    <x v="0"/>
    <x v="7"/>
    <x v="21"/>
    <x v="219"/>
    <n v="21"/>
    <s v="Sexual activity involving a child under 13"/>
    <x v="3"/>
    <x v="3"/>
  </r>
  <r>
    <x v="0"/>
    <x v="7"/>
    <x v="21"/>
    <x v="73"/>
    <s v="22B"/>
    <s v="Sexual activity involving child under 16"/>
    <x v="3"/>
    <x v="3"/>
  </r>
  <r>
    <x v="0"/>
    <x v="7"/>
    <x v="21"/>
    <x v="136"/>
    <s v="20A"/>
    <s v="Sexual assault on a female aged 13 and over"/>
    <x v="3"/>
    <x v="3"/>
  </r>
  <r>
    <x v="0"/>
    <x v="7"/>
    <x v="21"/>
    <x v="144"/>
    <s v="20B"/>
    <s v="Sexual assault on a female child under 13"/>
    <x v="3"/>
    <x v="3"/>
  </r>
  <r>
    <x v="0"/>
    <x v="7"/>
    <x v="21"/>
    <x v="105"/>
    <s v="17A"/>
    <s v="Sexual assault on a male aged 13 and over"/>
    <x v="3"/>
    <x v="3"/>
  </r>
  <r>
    <x v="0"/>
    <x v="7"/>
    <x v="21"/>
    <x v="22"/>
    <s v="17B"/>
    <s v="Sexual assault on a male child under 13"/>
    <x v="3"/>
    <x v="3"/>
  </r>
  <r>
    <x v="0"/>
    <x v="7"/>
    <x v="21"/>
    <x v="80"/>
    <s v="88A"/>
    <s v="Sexual grooming"/>
    <x v="3"/>
    <x v="3"/>
  </r>
  <r>
    <x v="0"/>
    <x v="7"/>
    <x v="21"/>
    <x v="1310"/>
    <n v="46"/>
    <s v="Shoplifting"/>
    <x v="4"/>
    <x v="20"/>
  </r>
  <r>
    <x v="0"/>
    <x v="7"/>
    <x v="21"/>
    <x v="2"/>
    <n v="27"/>
    <s v="Soliciting for the purposes of prostitution"/>
    <x v="2"/>
    <x v="2"/>
  </r>
  <r>
    <x v="0"/>
    <x v="7"/>
    <x v="21"/>
    <x v="49"/>
    <s v="8Q"/>
    <s v="Stalking"/>
    <x v="1"/>
    <x v="28"/>
  </r>
  <r>
    <x v="0"/>
    <x v="7"/>
    <x v="21"/>
    <x v="88"/>
    <n v="41"/>
    <s v="Theft by an employee"/>
    <x v="4"/>
    <x v="10"/>
  </r>
  <r>
    <x v="0"/>
    <x v="7"/>
    <x v="21"/>
    <x v="80"/>
    <n v="47"/>
    <s v="Theft from automatic machine or meter"/>
    <x v="4"/>
    <x v="10"/>
  </r>
  <r>
    <x v="0"/>
    <x v="7"/>
    <x v="21"/>
    <x v="339"/>
    <n v="39"/>
    <s v="Theft from the person"/>
    <x v="4"/>
    <x v="21"/>
  </r>
  <r>
    <x v="0"/>
    <x v="7"/>
    <x v="21"/>
    <x v="967"/>
    <n v="45"/>
    <s v="Theft from vehicle"/>
    <x v="4"/>
    <x v="22"/>
  </r>
  <r>
    <x v="0"/>
    <x v="7"/>
    <x v="21"/>
    <x v="813"/>
    <n v="40"/>
    <s v="Theft in a dwelling other than from an automatic machine or meter"/>
    <x v="4"/>
    <x v="10"/>
  </r>
  <r>
    <x v="0"/>
    <x v="7"/>
    <x v="21"/>
    <x v="25"/>
    <n v="42"/>
    <s v="Theft of mail"/>
    <x v="4"/>
    <x v="10"/>
  </r>
  <r>
    <x v="0"/>
    <x v="7"/>
    <x v="21"/>
    <x v="1466"/>
    <n v="44"/>
    <s v="Theft or unauthorised taking of a pedal cycle"/>
    <x v="4"/>
    <x v="23"/>
  </r>
  <r>
    <x v="0"/>
    <x v="7"/>
    <x v="21"/>
    <x v="1196"/>
    <n v="48"/>
    <s v="Theft or unauthorised taking of motor vehicle"/>
    <x v="4"/>
    <x v="7"/>
  </r>
  <r>
    <x v="0"/>
    <x v="7"/>
    <x v="21"/>
    <x v="691"/>
    <n v="59"/>
    <s v="Threat or possession with intent to commit criminal damage"/>
    <x v="2"/>
    <x v="2"/>
  </r>
  <r>
    <x v="0"/>
    <x v="7"/>
    <x v="21"/>
    <x v="263"/>
    <s v="3B"/>
    <s v="Threats to kill"/>
    <x v="1"/>
    <x v="1"/>
  </r>
  <r>
    <x v="0"/>
    <x v="7"/>
    <x v="21"/>
    <x v="1"/>
    <n v="72"/>
    <s v="Trafficking for sexual exploitation"/>
    <x v="3"/>
    <x v="3"/>
  </r>
  <r>
    <x v="0"/>
    <x v="7"/>
    <x v="21"/>
    <x v="968"/>
    <s v="92A"/>
    <s v="Trafficking in controlled drugs"/>
    <x v="6"/>
    <x v="24"/>
  </r>
  <r>
    <x v="0"/>
    <x v="7"/>
    <x v="21"/>
    <x v="1"/>
    <s v="88D"/>
    <s v="Unnatural sexual offences"/>
    <x v="3"/>
    <x v="3"/>
  </r>
  <r>
    <x v="0"/>
    <x v="7"/>
    <x v="21"/>
    <x v="2"/>
    <s v="62A"/>
    <s v="Violent disorder"/>
    <x v="8"/>
    <x v="16"/>
  </r>
  <r>
    <x v="0"/>
    <x v="7"/>
    <x v="21"/>
    <x v="1"/>
    <n v="96"/>
    <s v="Wildlife"/>
    <x v="2"/>
    <x v="2"/>
  </r>
  <r>
    <x v="0"/>
    <x v="7"/>
    <x v="22"/>
    <x v="28"/>
    <n v="80"/>
    <s v="Absconding from lawful custody"/>
    <x v="2"/>
    <x v="2"/>
  </r>
  <r>
    <x v="0"/>
    <x v="7"/>
    <x v="22"/>
    <x v="4"/>
    <n v="71"/>
    <s v="Abuse of children through sexual exploitation"/>
    <x v="3"/>
    <x v="3"/>
  </r>
  <r>
    <x v="0"/>
    <x v="7"/>
    <x v="22"/>
    <x v="33"/>
    <n v="73"/>
    <s v="Abuse of position of trust of a sexual nature"/>
    <x v="3"/>
    <x v="3"/>
  </r>
  <r>
    <x v="0"/>
    <x v="7"/>
    <x v="22"/>
    <x v="31"/>
    <s v="31A"/>
    <s v="Aggravated Burglary Business and Community"/>
    <x v="4"/>
    <x v="5"/>
  </r>
  <r>
    <x v="0"/>
    <x v="7"/>
    <x v="22"/>
    <x v="1"/>
    <n v="31"/>
    <s v="Aggravated burglary in a building other than a dwelling(outcome only)"/>
    <x v="4"/>
    <x v="5"/>
  </r>
  <r>
    <x v="0"/>
    <x v="7"/>
    <x v="22"/>
    <x v="1"/>
    <n v="29"/>
    <s v="Aggravated burglary in a dwelling (outcome only)"/>
    <x v="4"/>
    <x v="6"/>
  </r>
  <r>
    <x v="0"/>
    <x v="7"/>
    <x v="22"/>
    <x v="166"/>
    <s v="29A"/>
    <s v="Aggravated Burglary Residential"/>
    <x v="4"/>
    <x v="6"/>
  </r>
  <r>
    <x v="0"/>
    <x v="7"/>
    <x v="22"/>
    <x v="142"/>
    <n v="37.200000000000003"/>
    <s v="Aggravated vehicle taking"/>
    <x v="4"/>
    <x v="7"/>
  </r>
  <r>
    <x v="0"/>
    <x v="7"/>
    <x v="22"/>
    <x v="2"/>
    <n v="76"/>
    <s v="Aiding suicide"/>
    <x v="2"/>
    <x v="2"/>
  </r>
  <r>
    <x v="0"/>
    <x v="7"/>
    <x v="22"/>
    <x v="80"/>
    <s v="56A"/>
    <s v="Arson endangering life"/>
    <x v="5"/>
    <x v="8"/>
  </r>
  <r>
    <x v="0"/>
    <x v="7"/>
    <x v="22"/>
    <x v="123"/>
    <s v="56B"/>
    <s v="Arson not endangering life"/>
    <x v="5"/>
    <x v="8"/>
  </r>
  <r>
    <x v="0"/>
    <x v="7"/>
    <x v="22"/>
    <x v="4026"/>
    <s v="8N"/>
    <s v="Assault with injury"/>
    <x v="1"/>
    <x v="4"/>
  </r>
  <r>
    <x v="0"/>
    <x v="7"/>
    <x v="22"/>
    <x v="133"/>
    <s v="8S"/>
    <s v="Assault with injury on a constable"/>
    <x v="1"/>
    <x v="4"/>
  </r>
  <r>
    <x v="0"/>
    <x v="7"/>
    <x v="22"/>
    <x v="671"/>
    <s v="5D"/>
    <s v="Assault with intent to cause serious harm"/>
    <x v="1"/>
    <x v="4"/>
  </r>
  <r>
    <x v="0"/>
    <x v="7"/>
    <x v="22"/>
    <x v="4027"/>
    <s v="105A"/>
    <s v="Assault without injury"/>
    <x v="1"/>
    <x v="1"/>
  </r>
  <r>
    <x v="0"/>
    <x v="7"/>
    <x v="22"/>
    <x v="738"/>
    <n v="104"/>
    <s v="Assault without injury on a constable"/>
    <x v="1"/>
    <x v="1"/>
  </r>
  <r>
    <x v="0"/>
    <x v="7"/>
    <x v="22"/>
    <x v="393"/>
    <s v="30D"/>
    <s v="Attempted Burglary Business and Community"/>
    <x v="4"/>
    <x v="5"/>
  </r>
  <r>
    <x v="0"/>
    <x v="7"/>
    <x v="22"/>
    <x v="1"/>
    <s v="30B"/>
    <s v="Attempted burglary in a building other than a dwelling (outcome only)"/>
    <x v="4"/>
    <x v="5"/>
  </r>
  <r>
    <x v="0"/>
    <x v="7"/>
    <x v="22"/>
    <x v="1"/>
    <s v="28B"/>
    <s v="Attempted burglary in a dwelling (outcome only)"/>
    <x v="4"/>
    <x v="6"/>
  </r>
  <r>
    <x v="0"/>
    <x v="7"/>
    <x v="22"/>
    <x v="1270"/>
    <s v="28F"/>
    <s v="Attempted Burglary Residential"/>
    <x v="4"/>
    <x v="6"/>
  </r>
  <r>
    <x v="0"/>
    <x v="7"/>
    <x v="22"/>
    <x v="1"/>
    <s v="28D"/>
    <s v="Attempted distraction burglary in a dwelling (outcome only)"/>
    <x v="4"/>
    <x v="6"/>
  </r>
  <r>
    <x v="0"/>
    <x v="7"/>
    <x v="22"/>
    <x v="2"/>
    <s v="28H"/>
    <s v="Attempted Distraction Burglary Residential"/>
    <x v="4"/>
    <x v="6"/>
  </r>
  <r>
    <x v="0"/>
    <x v="7"/>
    <x v="22"/>
    <x v="45"/>
    <n v="2"/>
    <s v="Attempted murder"/>
    <x v="1"/>
    <x v="4"/>
  </r>
  <r>
    <x v="0"/>
    <x v="7"/>
    <x v="22"/>
    <x v="39"/>
    <n v="83"/>
    <s v="Bail offences"/>
    <x v="2"/>
    <x v="2"/>
  </r>
  <r>
    <x v="0"/>
    <x v="7"/>
    <x v="22"/>
    <x v="1"/>
    <n v="26"/>
    <s v="Bigamy"/>
    <x v="2"/>
    <x v="2"/>
  </r>
  <r>
    <x v="0"/>
    <x v="7"/>
    <x v="22"/>
    <x v="156"/>
    <n v="35"/>
    <s v="Blackmail"/>
    <x v="4"/>
    <x v="10"/>
  </r>
  <r>
    <x v="0"/>
    <x v="7"/>
    <x v="22"/>
    <x v="705"/>
    <s v="30C"/>
    <s v="Burglary Business and Community"/>
    <x v="4"/>
    <x v="5"/>
  </r>
  <r>
    <x v="0"/>
    <x v="7"/>
    <x v="22"/>
    <x v="1"/>
    <s v="30A"/>
    <s v="Burglary in a building other than a dwelling (outcome only)"/>
    <x v="4"/>
    <x v="5"/>
  </r>
  <r>
    <x v="0"/>
    <x v="7"/>
    <x v="22"/>
    <x v="1"/>
    <s v="28A"/>
    <s v="Burglary in a dwelling(outcome only)"/>
    <x v="4"/>
    <x v="6"/>
  </r>
  <r>
    <x v="0"/>
    <x v="7"/>
    <x v="22"/>
    <x v="1172"/>
    <s v="28E"/>
    <s v="Burglary Residential"/>
    <x v="4"/>
    <x v="6"/>
  </r>
  <r>
    <x v="0"/>
    <x v="7"/>
    <x v="22"/>
    <x v="1"/>
    <n v="37.1"/>
    <s v="Causing death by aggravated vehicle taking"/>
    <x v="1"/>
    <x v="27"/>
  </r>
  <r>
    <x v="0"/>
    <x v="7"/>
    <x v="22"/>
    <x v="1"/>
    <n v="4.5999999999999996"/>
    <s v="Causing death by careless driving under influence of drink or drugs"/>
    <x v="1"/>
    <x v="27"/>
  </r>
  <r>
    <x v="0"/>
    <x v="7"/>
    <x v="22"/>
    <x v="2"/>
    <n v="4.8"/>
    <s v="Causing death by careless or inconsiderate driving"/>
    <x v="1"/>
    <x v="27"/>
  </r>
  <r>
    <x v="0"/>
    <x v="7"/>
    <x v="22"/>
    <x v="1"/>
    <n v="4.9000000000000004"/>
    <s v="Causing death by driving: unlicensed or disqualified or uninsured drivers"/>
    <x v="1"/>
    <x v="27"/>
  </r>
  <r>
    <x v="0"/>
    <x v="7"/>
    <x v="22"/>
    <x v="87"/>
    <n v="4.4000000000000004"/>
    <s v="Causing death or serious injury by dangerous driving"/>
    <x v="1"/>
    <x v="27"/>
  </r>
  <r>
    <x v="0"/>
    <x v="7"/>
    <x v="22"/>
    <x v="1"/>
    <n v="4.7"/>
    <s v="Causing or allowing death of child or vulnerable person"/>
    <x v="1"/>
    <x v="4"/>
  </r>
  <r>
    <x v="0"/>
    <x v="7"/>
    <x v="22"/>
    <x v="15"/>
    <s v="22A"/>
    <s v="Causing sexual activity without consent"/>
    <x v="3"/>
    <x v="3"/>
  </r>
  <r>
    <x v="0"/>
    <x v="7"/>
    <x v="22"/>
    <x v="4"/>
    <n v="13"/>
    <s v="Child abduction"/>
    <x v="1"/>
    <x v="1"/>
  </r>
  <r>
    <x v="0"/>
    <x v="7"/>
    <x v="22"/>
    <x v="1"/>
    <n v="15"/>
    <s v="Concealing an infant death close to birth"/>
    <x v="2"/>
    <x v="2"/>
  </r>
  <r>
    <x v="0"/>
    <x v="7"/>
    <x v="22"/>
    <x v="2"/>
    <s v="3A"/>
    <s v="Conspiracy to murder"/>
    <x v="1"/>
    <x v="1"/>
  </r>
  <r>
    <x v="0"/>
    <x v="7"/>
    <x v="22"/>
    <x v="1"/>
    <n v="4.0999999999999996"/>
    <s v="Corporate manslaughter"/>
    <x v="1"/>
    <x v="12"/>
  </r>
  <r>
    <x v="0"/>
    <x v="7"/>
    <x v="22"/>
    <x v="1067"/>
    <s v="58B"/>
    <s v="Criminal damage to a building other than a dwelling"/>
    <x v="5"/>
    <x v="11"/>
  </r>
  <r>
    <x v="0"/>
    <x v="7"/>
    <x v="22"/>
    <x v="315"/>
    <s v="58A"/>
    <s v="Criminal damage to a dwelling"/>
    <x v="5"/>
    <x v="11"/>
  </r>
  <r>
    <x v="0"/>
    <x v="7"/>
    <x v="22"/>
    <x v="4028"/>
    <s v="58C"/>
    <s v="Criminal damage to a vehicle"/>
    <x v="5"/>
    <x v="11"/>
  </r>
  <r>
    <x v="0"/>
    <x v="7"/>
    <x v="22"/>
    <x v="247"/>
    <s v="11A"/>
    <s v="Cruelty to children/young persons"/>
    <x v="1"/>
    <x v="1"/>
  </r>
  <r>
    <x v="0"/>
    <x v="7"/>
    <x v="22"/>
    <x v="21"/>
    <n v="802"/>
    <s v="Dangerous driving"/>
    <x v="2"/>
    <x v="2"/>
  </r>
  <r>
    <x v="0"/>
    <x v="7"/>
    <x v="22"/>
    <x v="14"/>
    <n v="95"/>
    <s v="Disclosure, obstruction, false or misleading statements etc"/>
    <x v="2"/>
    <x v="2"/>
  </r>
  <r>
    <x v="0"/>
    <x v="7"/>
    <x v="22"/>
    <x v="122"/>
    <n v="43"/>
    <s v="Dishonest use of electricity"/>
    <x v="4"/>
    <x v="10"/>
  </r>
  <r>
    <x v="0"/>
    <x v="7"/>
    <x v="22"/>
    <x v="1"/>
    <s v="28C"/>
    <s v="Distraction burglary in a dwelling (outcome only)"/>
    <x v="4"/>
    <x v="6"/>
  </r>
  <r>
    <x v="0"/>
    <x v="7"/>
    <x v="22"/>
    <x v="92"/>
    <s v="28G"/>
    <s v="Distraction Burglary Residential"/>
    <x v="4"/>
    <x v="6"/>
  </r>
  <r>
    <x v="0"/>
    <x v="7"/>
    <x v="22"/>
    <x v="38"/>
    <s v="5E"/>
    <s v="Endangering life"/>
    <x v="1"/>
    <x v="4"/>
  </r>
  <r>
    <x v="0"/>
    <x v="7"/>
    <x v="22"/>
    <x v="45"/>
    <n v="24"/>
    <s v="Exploitation of prostitution"/>
    <x v="2"/>
    <x v="2"/>
  </r>
  <r>
    <x v="0"/>
    <x v="7"/>
    <x v="22"/>
    <x v="255"/>
    <s v="88E"/>
    <s v="Exposure and voyeurism"/>
    <x v="3"/>
    <x v="3"/>
  </r>
  <r>
    <x v="0"/>
    <x v="7"/>
    <x v="22"/>
    <x v="14"/>
    <n v="60"/>
    <s v="Forgery or use of false drug prescription"/>
    <x v="2"/>
    <x v="2"/>
  </r>
  <r>
    <x v="0"/>
    <x v="7"/>
    <x v="22"/>
    <x v="4"/>
    <n v="814"/>
    <s v="Fraud, forgery etc associated with vehicle or driver records"/>
    <x v="2"/>
    <x v="2"/>
  </r>
  <r>
    <x v="0"/>
    <x v="7"/>
    <x v="22"/>
    <x v="6"/>
    <n v="33"/>
    <s v="Going equipped for stealing, etc"/>
    <x v="2"/>
    <x v="2"/>
  </r>
  <r>
    <x v="0"/>
    <x v="7"/>
    <x v="22"/>
    <x v="43"/>
    <n v="54"/>
    <s v="Handling stolen goods"/>
    <x v="2"/>
    <x v="2"/>
  </r>
  <r>
    <x v="0"/>
    <x v="7"/>
    <x v="22"/>
    <x v="1107"/>
    <s v="8L"/>
    <s v="Harassment"/>
    <x v="1"/>
    <x v="28"/>
  </r>
  <r>
    <x v="0"/>
    <x v="7"/>
    <x v="22"/>
    <x v="87"/>
    <n v="23"/>
    <s v="Incest or familial sexual offences"/>
    <x v="3"/>
    <x v="3"/>
  </r>
  <r>
    <x v="0"/>
    <x v="7"/>
    <x v="22"/>
    <x v="1"/>
    <n v="4.2"/>
    <s v="Infanticide"/>
    <x v="1"/>
    <x v="12"/>
  </r>
  <r>
    <x v="0"/>
    <x v="7"/>
    <x v="22"/>
    <x v="1"/>
    <n v="4.3"/>
    <s v="Intentional destruction of a viable unborn child"/>
    <x v="1"/>
    <x v="4"/>
  </r>
  <r>
    <x v="0"/>
    <x v="7"/>
    <x v="22"/>
    <x v="594"/>
    <n v="126"/>
    <s v="Interfering with a motor vehicle"/>
    <x v="4"/>
    <x v="13"/>
  </r>
  <r>
    <x v="0"/>
    <x v="7"/>
    <x v="22"/>
    <x v="237"/>
    <n v="36"/>
    <s v="Kidnapping"/>
    <x v="1"/>
    <x v="1"/>
  </r>
  <r>
    <x v="0"/>
    <x v="7"/>
    <x v="22"/>
    <x v="950"/>
    <s v="49A"/>
    <s v="Making off without payment"/>
    <x v="4"/>
    <x v="10"/>
  </r>
  <r>
    <x v="0"/>
    <x v="7"/>
    <x v="22"/>
    <x v="14"/>
    <s v="33A"/>
    <s v="Making, supplying or possessing articles for use in fraud"/>
    <x v="2"/>
    <x v="2"/>
  </r>
  <r>
    <x v="0"/>
    <x v="7"/>
    <x v="22"/>
    <x v="2675"/>
    <s v="8R"/>
    <s v="Malicious Communications"/>
    <x v="1"/>
    <x v="28"/>
  </r>
  <r>
    <x v="0"/>
    <x v="7"/>
    <x v="22"/>
    <x v="1"/>
    <n v="4.0999999999999996"/>
    <s v="Manslaughter"/>
    <x v="1"/>
    <x v="12"/>
  </r>
  <r>
    <x v="0"/>
    <x v="7"/>
    <x v="22"/>
    <x v="237"/>
    <n v="106"/>
    <s v="Modern slavery"/>
    <x v="1"/>
    <x v="1"/>
  </r>
  <r>
    <x v="0"/>
    <x v="7"/>
    <x v="22"/>
    <x v="2"/>
    <n v="1"/>
    <s v="Murder"/>
    <x v="1"/>
    <x v="12"/>
  </r>
  <r>
    <x v="0"/>
    <x v="7"/>
    <x v="22"/>
    <x v="1630"/>
    <n v="86"/>
    <s v="Obscene publications etc"/>
    <x v="2"/>
    <x v="2"/>
  </r>
  <r>
    <x v="0"/>
    <x v="7"/>
    <x v="22"/>
    <x v="72"/>
    <n v="69"/>
    <s v="Offender Management Act offences"/>
    <x v="2"/>
    <x v="2"/>
  </r>
  <r>
    <x v="0"/>
    <x v="7"/>
    <x v="22"/>
    <x v="3370"/>
    <s v="58D"/>
    <s v="Other criminal damage"/>
    <x v="5"/>
    <x v="11"/>
  </r>
  <r>
    <x v="0"/>
    <x v="7"/>
    <x v="22"/>
    <x v="1"/>
    <s v="92C"/>
    <s v="Other drug offences"/>
    <x v="6"/>
    <x v="14"/>
  </r>
  <r>
    <x v="0"/>
    <x v="7"/>
    <x v="22"/>
    <x v="33"/>
    <n v="81"/>
    <s v="Other firearms offences"/>
    <x v="7"/>
    <x v="15"/>
  </r>
  <r>
    <x v="0"/>
    <x v="7"/>
    <x v="22"/>
    <x v="442"/>
    <n v="61"/>
    <s v="Other forgery"/>
    <x v="2"/>
    <x v="2"/>
  </r>
  <r>
    <x v="0"/>
    <x v="7"/>
    <x v="22"/>
    <x v="1"/>
    <n v="90"/>
    <s v="Other knives offences"/>
    <x v="7"/>
    <x v="15"/>
  </r>
  <r>
    <x v="0"/>
    <x v="7"/>
    <x v="22"/>
    <x v="1"/>
    <s v="88C"/>
    <s v="Other miscellaneous sexual offences"/>
    <x v="3"/>
    <x v="3"/>
  </r>
  <r>
    <x v="0"/>
    <x v="7"/>
    <x v="22"/>
    <x v="234"/>
    <n v="99"/>
    <s v="Other notifiable offences"/>
    <x v="2"/>
    <x v="2"/>
  </r>
  <r>
    <x v="0"/>
    <x v="7"/>
    <x v="22"/>
    <x v="1183"/>
    <n v="66"/>
    <s v="Other offences against the State or public order"/>
    <x v="8"/>
    <x v="16"/>
  </r>
  <r>
    <x v="0"/>
    <x v="7"/>
    <x v="22"/>
    <x v="4029"/>
    <n v="49"/>
    <s v="Other theft"/>
    <x v="4"/>
    <x v="10"/>
  </r>
  <r>
    <x v="0"/>
    <x v="7"/>
    <x v="22"/>
    <x v="2"/>
    <n v="67"/>
    <s v="Perjury"/>
    <x v="2"/>
    <x v="2"/>
  </r>
  <r>
    <x v="0"/>
    <x v="7"/>
    <x v="22"/>
    <x v="288"/>
    <n v="79"/>
    <s v="Perverting the course of justice"/>
    <x v="2"/>
    <x v="2"/>
  </r>
  <r>
    <x v="0"/>
    <x v="7"/>
    <x v="22"/>
    <x v="97"/>
    <s v="10D"/>
    <s v="Possession of article with blade or point"/>
    <x v="7"/>
    <x v="15"/>
  </r>
  <r>
    <x v="0"/>
    <x v="7"/>
    <x v="22"/>
    <x v="891"/>
    <s v="92E"/>
    <s v="Possession of controlled drugs (Cannabis)"/>
    <x v="6"/>
    <x v="14"/>
  </r>
  <r>
    <x v="0"/>
    <x v="7"/>
    <x v="22"/>
    <x v="284"/>
    <s v="92D"/>
    <s v="Possession of controlled drugs (excl. Cannabis)"/>
    <x v="6"/>
    <x v="14"/>
  </r>
  <r>
    <x v="0"/>
    <x v="7"/>
    <x v="22"/>
    <x v="22"/>
    <s v="61A"/>
    <s v="Possession of false documents"/>
    <x v="2"/>
    <x v="2"/>
  </r>
  <r>
    <x v="0"/>
    <x v="7"/>
    <x v="22"/>
    <x v="260"/>
    <s v="10B"/>
    <s v="Possession of firearms offences"/>
    <x v="7"/>
    <x v="15"/>
  </r>
  <r>
    <x v="0"/>
    <x v="7"/>
    <x v="22"/>
    <x v="24"/>
    <s v="10A"/>
    <s v="Possession of firearms with intent"/>
    <x v="7"/>
    <x v="15"/>
  </r>
  <r>
    <x v="0"/>
    <x v="7"/>
    <x v="22"/>
    <x v="620"/>
    <s v="10C"/>
    <s v="Possession of other weapons"/>
    <x v="7"/>
    <x v="15"/>
  </r>
  <r>
    <x v="0"/>
    <x v="7"/>
    <x v="22"/>
    <x v="1"/>
    <n v="14"/>
    <s v="Procuring illegal abortion"/>
    <x v="1"/>
    <x v="1"/>
  </r>
  <r>
    <x v="0"/>
    <x v="7"/>
    <x v="22"/>
    <x v="6"/>
    <n v="38"/>
    <s v="Profiting from or concealing knowledge of the proceeds of crime"/>
    <x v="2"/>
    <x v="2"/>
  </r>
  <r>
    <x v="0"/>
    <x v="7"/>
    <x v="22"/>
    <x v="3910"/>
    <s v="9A"/>
    <s v="Public fear, alarm or distress"/>
    <x v="8"/>
    <x v="16"/>
  </r>
  <r>
    <x v="0"/>
    <x v="7"/>
    <x v="22"/>
    <x v="122"/>
    <s v="8P"/>
    <s v="Racially or religiously aggravated assault with injury"/>
    <x v="1"/>
    <x v="4"/>
  </r>
  <r>
    <x v="0"/>
    <x v="7"/>
    <x v="22"/>
    <x v="9"/>
    <s v="105B"/>
    <s v="Racially or religiously aggravated assault without injury"/>
    <x v="1"/>
    <x v="1"/>
  </r>
  <r>
    <x v="0"/>
    <x v="7"/>
    <x v="22"/>
    <x v="22"/>
    <s v="58J"/>
    <s v="Racially or religiously aggravated criminal damage"/>
    <x v="5"/>
    <x v="11"/>
  </r>
  <r>
    <x v="0"/>
    <x v="7"/>
    <x v="22"/>
    <x v="24"/>
    <s v="8M"/>
    <s v="Racially or religiously aggravated harassment"/>
    <x v="1"/>
    <x v="28"/>
  </r>
  <r>
    <x v="0"/>
    <x v="7"/>
    <x v="22"/>
    <x v="84"/>
    <s v="9B"/>
    <s v="Racially or religiously aggravated public fear, alarm or distress"/>
    <x v="8"/>
    <x v="16"/>
  </r>
  <r>
    <x v="0"/>
    <x v="7"/>
    <x v="22"/>
    <x v="25"/>
    <s v="19J"/>
    <s v="Rape of a Female - Multiple Undefined Offenders"/>
    <x v="3"/>
    <x v="17"/>
  </r>
  <r>
    <x v="0"/>
    <x v="7"/>
    <x v="22"/>
    <x v="762"/>
    <s v="19C"/>
    <s v="Rape of a female aged 16 and over"/>
    <x v="3"/>
    <x v="17"/>
  </r>
  <r>
    <x v="0"/>
    <x v="7"/>
    <x v="22"/>
    <x v="83"/>
    <s v="19E"/>
    <s v="Rape of a female child under 13"/>
    <x v="3"/>
    <x v="17"/>
  </r>
  <r>
    <x v="0"/>
    <x v="7"/>
    <x v="22"/>
    <x v="85"/>
    <s v="19D"/>
    <s v="Rape of a female child under 16"/>
    <x v="3"/>
    <x v="17"/>
  </r>
  <r>
    <x v="0"/>
    <x v="7"/>
    <x v="22"/>
    <x v="2"/>
    <s v="19K"/>
    <s v="Rape of a Male - Multiple Undefined Offenders"/>
    <x v="3"/>
    <x v="17"/>
  </r>
  <r>
    <x v="0"/>
    <x v="7"/>
    <x v="22"/>
    <x v="21"/>
    <s v="19F"/>
    <s v="Rape of a male aged 16 and over"/>
    <x v="3"/>
    <x v="17"/>
  </r>
  <r>
    <x v="0"/>
    <x v="7"/>
    <x v="22"/>
    <x v="166"/>
    <s v="19H"/>
    <s v="Rape of a male child under 13"/>
    <x v="3"/>
    <x v="17"/>
  </r>
  <r>
    <x v="0"/>
    <x v="7"/>
    <x v="22"/>
    <x v="14"/>
    <s v="19G"/>
    <s v="Rape of a male child under 16"/>
    <x v="3"/>
    <x v="17"/>
  </r>
  <r>
    <x v="0"/>
    <x v="7"/>
    <x v="22"/>
    <x v="146"/>
    <s v="34A"/>
    <s v="Robbery of business property"/>
    <x v="9"/>
    <x v="18"/>
  </r>
  <r>
    <x v="0"/>
    <x v="7"/>
    <x v="22"/>
    <x v="1372"/>
    <s v="34B"/>
    <s v="Robbery of personal property"/>
    <x v="9"/>
    <x v="19"/>
  </r>
  <r>
    <x v="0"/>
    <x v="7"/>
    <x v="22"/>
    <x v="14"/>
    <n v="70"/>
    <s v="Sexual activity etc with a person with a mental disorder"/>
    <x v="3"/>
    <x v="3"/>
  </r>
  <r>
    <x v="0"/>
    <x v="7"/>
    <x v="22"/>
    <x v="26"/>
    <n v="21"/>
    <s v="Sexual activity involving a child under 13"/>
    <x v="3"/>
    <x v="3"/>
  </r>
  <r>
    <x v="0"/>
    <x v="7"/>
    <x v="22"/>
    <x v="668"/>
    <s v="22B"/>
    <s v="Sexual activity involving child under 16"/>
    <x v="3"/>
    <x v="3"/>
  </r>
  <r>
    <x v="0"/>
    <x v="7"/>
    <x v="22"/>
    <x v="1194"/>
    <s v="20A"/>
    <s v="Sexual assault on a female aged 13 and over"/>
    <x v="3"/>
    <x v="3"/>
  </r>
  <r>
    <x v="0"/>
    <x v="7"/>
    <x v="22"/>
    <x v="597"/>
    <s v="20B"/>
    <s v="Sexual assault on a female child under 13"/>
    <x v="3"/>
    <x v="3"/>
  </r>
  <r>
    <x v="0"/>
    <x v="7"/>
    <x v="22"/>
    <x v="493"/>
    <s v="17A"/>
    <s v="Sexual assault on a male aged 13 and over"/>
    <x v="3"/>
    <x v="3"/>
  </r>
  <r>
    <x v="0"/>
    <x v="7"/>
    <x v="22"/>
    <x v="5"/>
    <s v="17B"/>
    <s v="Sexual assault on a male child under 13"/>
    <x v="3"/>
    <x v="3"/>
  </r>
  <r>
    <x v="0"/>
    <x v="7"/>
    <x v="22"/>
    <x v="144"/>
    <s v="88A"/>
    <s v="Sexual grooming"/>
    <x v="3"/>
    <x v="3"/>
  </r>
  <r>
    <x v="0"/>
    <x v="7"/>
    <x v="22"/>
    <x v="4030"/>
    <n v="46"/>
    <s v="Shoplifting"/>
    <x v="4"/>
    <x v="20"/>
  </r>
  <r>
    <x v="0"/>
    <x v="7"/>
    <x v="22"/>
    <x v="14"/>
    <n v="27"/>
    <s v="Soliciting for the purposes of prostitution"/>
    <x v="2"/>
    <x v="2"/>
  </r>
  <r>
    <x v="0"/>
    <x v="7"/>
    <x v="22"/>
    <x v="648"/>
    <s v="8Q"/>
    <s v="Stalking"/>
    <x v="1"/>
    <x v="28"/>
  </r>
  <r>
    <x v="0"/>
    <x v="7"/>
    <x v="22"/>
    <x v="278"/>
    <n v="41"/>
    <s v="Theft by an employee"/>
    <x v="4"/>
    <x v="10"/>
  </r>
  <r>
    <x v="0"/>
    <x v="7"/>
    <x v="22"/>
    <x v="336"/>
    <n v="47"/>
    <s v="Theft from automatic machine or meter"/>
    <x v="4"/>
    <x v="10"/>
  </r>
  <r>
    <x v="0"/>
    <x v="7"/>
    <x v="22"/>
    <x v="1393"/>
    <n v="39"/>
    <s v="Theft from the person"/>
    <x v="4"/>
    <x v="21"/>
  </r>
  <r>
    <x v="0"/>
    <x v="7"/>
    <x v="22"/>
    <x v="2580"/>
    <n v="45"/>
    <s v="Theft from vehicle"/>
    <x v="4"/>
    <x v="22"/>
  </r>
  <r>
    <x v="0"/>
    <x v="7"/>
    <x v="22"/>
    <x v="307"/>
    <n v="40"/>
    <s v="Theft in a dwelling other than from an automatic machine or meter"/>
    <x v="4"/>
    <x v="10"/>
  </r>
  <r>
    <x v="0"/>
    <x v="7"/>
    <x v="22"/>
    <x v="80"/>
    <n v="42"/>
    <s v="Theft of mail"/>
    <x v="4"/>
    <x v="10"/>
  </r>
  <r>
    <x v="0"/>
    <x v="7"/>
    <x v="22"/>
    <x v="801"/>
    <n v="44"/>
    <s v="Theft or unauthorised taking of a pedal cycle"/>
    <x v="4"/>
    <x v="23"/>
  </r>
  <r>
    <x v="0"/>
    <x v="7"/>
    <x v="22"/>
    <x v="1408"/>
    <n v="48"/>
    <s v="Theft or unauthorised taking of motor vehicle"/>
    <x v="4"/>
    <x v="7"/>
  </r>
  <r>
    <x v="0"/>
    <x v="7"/>
    <x v="22"/>
    <x v="709"/>
    <n v="59"/>
    <s v="Threat or possession with intent to commit criminal damage"/>
    <x v="2"/>
    <x v="2"/>
  </r>
  <r>
    <x v="0"/>
    <x v="7"/>
    <x v="22"/>
    <x v="1403"/>
    <s v="3B"/>
    <s v="Threats to kill"/>
    <x v="1"/>
    <x v="1"/>
  </r>
  <r>
    <x v="0"/>
    <x v="7"/>
    <x v="22"/>
    <x v="1"/>
    <n v="72"/>
    <s v="Trafficking for sexual exploitation"/>
    <x v="3"/>
    <x v="3"/>
  </r>
  <r>
    <x v="0"/>
    <x v="7"/>
    <x v="22"/>
    <x v="607"/>
    <s v="92A"/>
    <s v="Trafficking in controlled drugs"/>
    <x v="6"/>
    <x v="24"/>
  </r>
  <r>
    <x v="0"/>
    <x v="7"/>
    <x v="22"/>
    <x v="2"/>
    <s v="88D"/>
    <s v="Unnatural sexual offences"/>
    <x v="3"/>
    <x v="3"/>
  </r>
  <r>
    <x v="0"/>
    <x v="7"/>
    <x v="22"/>
    <x v="31"/>
    <s v="62A"/>
    <s v="Violent disorder"/>
    <x v="8"/>
    <x v="16"/>
  </r>
  <r>
    <x v="0"/>
    <x v="7"/>
    <x v="22"/>
    <x v="1"/>
    <n v="96"/>
    <s v="Wildlife"/>
    <x v="2"/>
    <x v="2"/>
  </r>
  <r>
    <x v="0"/>
    <x v="7"/>
    <x v="23"/>
    <x v="4"/>
    <n v="80"/>
    <s v="Absconding from lawful custody"/>
    <x v="2"/>
    <x v="2"/>
  </r>
  <r>
    <x v="0"/>
    <x v="7"/>
    <x v="23"/>
    <x v="14"/>
    <n v="71"/>
    <s v="Abuse of children through sexual exploitation"/>
    <x v="3"/>
    <x v="3"/>
  </r>
  <r>
    <x v="0"/>
    <x v="7"/>
    <x v="23"/>
    <x v="25"/>
    <n v="73"/>
    <s v="Abuse of position of trust of a sexual nature"/>
    <x v="3"/>
    <x v="3"/>
  </r>
  <r>
    <x v="0"/>
    <x v="7"/>
    <x v="23"/>
    <x v="14"/>
    <s v="31A"/>
    <s v="Aggravated Burglary Business and Community"/>
    <x v="4"/>
    <x v="5"/>
  </r>
  <r>
    <x v="0"/>
    <x v="7"/>
    <x v="23"/>
    <x v="1"/>
    <n v="31"/>
    <s v="Aggravated burglary in a building other than a dwelling(outcome only)"/>
    <x v="4"/>
    <x v="5"/>
  </r>
  <r>
    <x v="0"/>
    <x v="7"/>
    <x v="23"/>
    <x v="1"/>
    <n v="29"/>
    <s v="Aggravated burglary in a dwelling (outcome only)"/>
    <x v="4"/>
    <x v="6"/>
  </r>
  <r>
    <x v="0"/>
    <x v="7"/>
    <x v="23"/>
    <x v="6"/>
    <s v="29A"/>
    <s v="Aggravated Burglary Residential"/>
    <x v="4"/>
    <x v="6"/>
  </r>
  <r>
    <x v="0"/>
    <x v="7"/>
    <x v="23"/>
    <x v="211"/>
    <n v="37.200000000000003"/>
    <s v="Aggravated vehicle taking"/>
    <x v="4"/>
    <x v="7"/>
  </r>
  <r>
    <x v="0"/>
    <x v="7"/>
    <x v="23"/>
    <x v="1"/>
    <n v="76"/>
    <s v="Aiding suicide"/>
    <x v="2"/>
    <x v="2"/>
  </r>
  <r>
    <x v="0"/>
    <x v="7"/>
    <x v="23"/>
    <x v="211"/>
    <s v="56A"/>
    <s v="Arson endangering life"/>
    <x v="5"/>
    <x v="8"/>
  </r>
  <r>
    <x v="0"/>
    <x v="7"/>
    <x v="23"/>
    <x v="445"/>
    <s v="56B"/>
    <s v="Arson not endangering life"/>
    <x v="5"/>
    <x v="8"/>
  </r>
  <r>
    <x v="0"/>
    <x v="7"/>
    <x v="23"/>
    <x v="4031"/>
    <s v="8N"/>
    <s v="Assault with injury"/>
    <x v="1"/>
    <x v="4"/>
  </r>
  <r>
    <x v="0"/>
    <x v="7"/>
    <x v="23"/>
    <x v="146"/>
    <s v="8S"/>
    <s v="Assault with injury on a constable"/>
    <x v="1"/>
    <x v="4"/>
  </r>
  <r>
    <x v="0"/>
    <x v="7"/>
    <x v="23"/>
    <x v="1431"/>
    <s v="5D"/>
    <s v="Assault with intent to cause serious harm"/>
    <x v="1"/>
    <x v="4"/>
  </r>
  <r>
    <x v="0"/>
    <x v="7"/>
    <x v="23"/>
    <x v="4032"/>
    <s v="105A"/>
    <s v="Assault without injury"/>
    <x v="1"/>
    <x v="1"/>
  </r>
  <r>
    <x v="0"/>
    <x v="7"/>
    <x v="23"/>
    <x v="134"/>
    <n v="104"/>
    <s v="Assault without injury on a constable"/>
    <x v="1"/>
    <x v="1"/>
  </r>
  <r>
    <x v="0"/>
    <x v="7"/>
    <x v="23"/>
    <x v="136"/>
    <s v="30D"/>
    <s v="Attempted Burglary Business and Community"/>
    <x v="4"/>
    <x v="5"/>
  </r>
  <r>
    <x v="0"/>
    <x v="7"/>
    <x v="23"/>
    <x v="1"/>
    <s v="30B"/>
    <s v="Attempted burglary in a building other than a dwelling (outcome only)"/>
    <x v="4"/>
    <x v="5"/>
  </r>
  <r>
    <x v="0"/>
    <x v="7"/>
    <x v="23"/>
    <x v="1"/>
    <s v="28B"/>
    <s v="Attempted burglary in a dwelling (outcome only)"/>
    <x v="4"/>
    <x v="6"/>
  </r>
  <r>
    <x v="0"/>
    <x v="7"/>
    <x v="23"/>
    <x v="762"/>
    <s v="28F"/>
    <s v="Attempted Burglary Residential"/>
    <x v="4"/>
    <x v="6"/>
  </r>
  <r>
    <x v="0"/>
    <x v="7"/>
    <x v="23"/>
    <x v="1"/>
    <s v="28D"/>
    <s v="Attempted distraction burglary in a dwelling (outcome only)"/>
    <x v="4"/>
    <x v="6"/>
  </r>
  <r>
    <x v="0"/>
    <x v="7"/>
    <x v="23"/>
    <x v="1"/>
    <s v="28H"/>
    <s v="Attempted Distraction Burglary Residential"/>
    <x v="4"/>
    <x v="6"/>
  </r>
  <r>
    <x v="0"/>
    <x v="7"/>
    <x v="23"/>
    <x v="2"/>
    <n v="2"/>
    <s v="Attempted murder"/>
    <x v="1"/>
    <x v="4"/>
  </r>
  <r>
    <x v="0"/>
    <x v="7"/>
    <x v="23"/>
    <x v="79"/>
    <n v="83"/>
    <s v="Bail offences"/>
    <x v="2"/>
    <x v="2"/>
  </r>
  <r>
    <x v="0"/>
    <x v="7"/>
    <x v="23"/>
    <x v="2"/>
    <n v="26"/>
    <s v="Bigamy"/>
    <x v="2"/>
    <x v="2"/>
  </r>
  <r>
    <x v="0"/>
    <x v="7"/>
    <x v="23"/>
    <x v="43"/>
    <n v="35"/>
    <s v="Blackmail"/>
    <x v="4"/>
    <x v="10"/>
  </r>
  <r>
    <x v="0"/>
    <x v="7"/>
    <x v="23"/>
    <x v="1543"/>
    <s v="30C"/>
    <s v="Burglary Business and Community"/>
    <x v="4"/>
    <x v="5"/>
  </r>
  <r>
    <x v="0"/>
    <x v="7"/>
    <x v="23"/>
    <x v="1"/>
    <s v="30A"/>
    <s v="Burglary in a building other than a dwelling (outcome only)"/>
    <x v="4"/>
    <x v="5"/>
  </r>
  <r>
    <x v="0"/>
    <x v="7"/>
    <x v="23"/>
    <x v="1"/>
    <s v="28A"/>
    <s v="Burglary in a dwelling(outcome only)"/>
    <x v="4"/>
    <x v="6"/>
  </r>
  <r>
    <x v="0"/>
    <x v="7"/>
    <x v="23"/>
    <x v="402"/>
    <s v="28E"/>
    <s v="Burglary Residential"/>
    <x v="4"/>
    <x v="6"/>
  </r>
  <r>
    <x v="0"/>
    <x v="7"/>
    <x v="23"/>
    <x v="1"/>
    <n v="37.1"/>
    <s v="Causing death by aggravated vehicle taking"/>
    <x v="1"/>
    <x v="27"/>
  </r>
  <r>
    <x v="0"/>
    <x v="7"/>
    <x v="23"/>
    <x v="2"/>
    <n v="4.5999999999999996"/>
    <s v="Causing death by careless driving under influence of drink or drugs"/>
    <x v="1"/>
    <x v="27"/>
  </r>
  <r>
    <x v="0"/>
    <x v="7"/>
    <x v="23"/>
    <x v="1"/>
    <n v="4.8"/>
    <s v="Causing death by careless or inconsiderate driving"/>
    <x v="1"/>
    <x v="27"/>
  </r>
  <r>
    <x v="0"/>
    <x v="7"/>
    <x v="23"/>
    <x v="1"/>
    <n v="4.9000000000000004"/>
    <s v="Causing death by driving: unlicensed or disqualified or uninsured drivers"/>
    <x v="1"/>
    <x v="27"/>
  </r>
  <r>
    <x v="0"/>
    <x v="7"/>
    <x v="23"/>
    <x v="40"/>
    <n v="4.4000000000000004"/>
    <s v="Causing death or serious injury by dangerous driving"/>
    <x v="1"/>
    <x v="27"/>
  </r>
  <r>
    <x v="0"/>
    <x v="7"/>
    <x v="23"/>
    <x v="14"/>
    <n v="4.7"/>
    <s v="Causing or allowing death of child or vulnerable person"/>
    <x v="1"/>
    <x v="4"/>
  </r>
  <r>
    <x v="0"/>
    <x v="7"/>
    <x v="23"/>
    <x v="1"/>
    <s v="22A"/>
    <s v="Causing sexual activity without consent"/>
    <x v="3"/>
    <x v="3"/>
  </r>
  <r>
    <x v="0"/>
    <x v="7"/>
    <x v="23"/>
    <x v="39"/>
    <n v="13"/>
    <s v="Child abduction"/>
    <x v="1"/>
    <x v="1"/>
  </r>
  <r>
    <x v="0"/>
    <x v="7"/>
    <x v="23"/>
    <x v="1"/>
    <n v="15"/>
    <s v="Concealing an infant death close to birth"/>
    <x v="2"/>
    <x v="2"/>
  </r>
  <r>
    <x v="0"/>
    <x v="7"/>
    <x v="23"/>
    <x v="1"/>
    <s v="3A"/>
    <s v="Conspiracy to murder"/>
    <x v="1"/>
    <x v="1"/>
  </r>
  <r>
    <x v="0"/>
    <x v="7"/>
    <x v="23"/>
    <x v="1"/>
    <n v="4.0999999999999996"/>
    <s v="Corporate manslaughter"/>
    <x v="1"/>
    <x v="12"/>
  </r>
  <r>
    <x v="0"/>
    <x v="7"/>
    <x v="23"/>
    <x v="604"/>
    <s v="58B"/>
    <s v="Criminal damage to a building other than a dwelling"/>
    <x v="5"/>
    <x v="11"/>
  </r>
  <r>
    <x v="0"/>
    <x v="7"/>
    <x v="23"/>
    <x v="1741"/>
    <s v="58A"/>
    <s v="Criminal damage to a dwelling"/>
    <x v="5"/>
    <x v="11"/>
  </r>
  <r>
    <x v="0"/>
    <x v="7"/>
    <x v="23"/>
    <x v="477"/>
    <s v="58C"/>
    <s v="Criminal damage to a vehicle"/>
    <x v="5"/>
    <x v="11"/>
  </r>
  <r>
    <x v="0"/>
    <x v="7"/>
    <x v="23"/>
    <x v="9"/>
    <s v="11A"/>
    <s v="Cruelty to children/young persons"/>
    <x v="1"/>
    <x v="1"/>
  </r>
  <r>
    <x v="0"/>
    <x v="7"/>
    <x v="23"/>
    <x v="35"/>
    <n v="802"/>
    <s v="Dangerous driving"/>
    <x v="2"/>
    <x v="2"/>
  </r>
  <r>
    <x v="0"/>
    <x v="7"/>
    <x v="23"/>
    <x v="2"/>
    <n v="95"/>
    <s v="Disclosure, obstruction, false or misleading statements etc"/>
    <x v="2"/>
    <x v="2"/>
  </r>
  <r>
    <x v="0"/>
    <x v="7"/>
    <x v="23"/>
    <x v="60"/>
    <n v="43"/>
    <s v="Dishonest use of electricity"/>
    <x v="4"/>
    <x v="10"/>
  </r>
  <r>
    <x v="0"/>
    <x v="7"/>
    <x v="23"/>
    <x v="1"/>
    <s v="28C"/>
    <s v="Distraction burglary in a dwelling (outcome only)"/>
    <x v="4"/>
    <x v="6"/>
  </r>
  <r>
    <x v="0"/>
    <x v="7"/>
    <x v="23"/>
    <x v="15"/>
    <s v="28G"/>
    <s v="Distraction Burglary Residential"/>
    <x v="4"/>
    <x v="6"/>
  </r>
  <r>
    <x v="0"/>
    <x v="7"/>
    <x v="23"/>
    <x v="33"/>
    <s v="5E"/>
    <s v="Endangering life"/>
    <x v="1"/>
    <x v="4"/>
  </r>
  <r>
    <x v="0"/>
    <x v="7"/>
    <x v="23"/>
    <x v="14"/>
    <n v="24"/>
    <s v="Exploitation of prostitution"/>
    <x v="2"/>
    <x v="2"/>
  </r>
  <r>
    <x v="0"/>
    <x v="7"/>
    <x v="23"/>
    <x v="37"/>
    <s v="88E"/>
    <s v="Exposure and voyeurism"/>
    <x v="3"/>
    <x v="3"/>
  </r>
  <r>
    <x v="0"/>
    <x v="7"/>
    <x v="23"/>
    <x v="1"/>
    <n v="60"/>
    <s v="Forgery or use of false drug prescription"/>
    <x v="2"/>
    <x v="2"/>
  </r>
  <r>
    <x v="0"/>
    <x v="7"/>
    <x v="23"/>
    <x v="45"/>
    <n v="814"/>
    <s v="Fraud, forgery etc associated with vehicle or driver records"/>
    <x v="2"/>
    <x v="2"/>
  </r>
  <r>
    <x v="0"/>
    <x v="7"/>
    <x v="23"/>
    <x v="80"/>
    <n v="33"/>
    <s v="Going equipped for stealing, etc"/>
    <x v="2"/>
    <x v="2"/>
  </r>
  <r>
    <x v="0"/>
    <x v="7"/>
    <x v="23"/>
    <x v="28"/>
    <n v="54"/>
    <s v="Handling stolen goods"/>
    <x v="2"/>
    <x v="2"/>
  </r>
  <r>
    <x v="0"/>
    <x v="7"/>
    <x v="23"/>
    <x v="252"/>
    <s v="8L"/>
    <s v="Harassment"/>
    <x v="1"/>
    <x v="28"/>
  </r>
  <r>
    <x v="0"/>
    <x v="7"/>
    <x v="23"/>
    <x v="4"/>
    <n v="23"/>
    <s v="Incest or familial sexual offences"/>
    <x v="3"/>
    <x v="3"/>
  </r>
  <r>
    <x v="0"/>
    <x v="7"/>
    <x v="23"/>
    <x v="1"/>
    <n v="4.2"/>
    <s v="Infanticide"/>
    <x v="1"/>
    <x v="12"/>
  </r>
  <r>
    <x v="0"/>
    <x v="7"/>
    <x v="23"/>
    <x v="1"/>
    <n v="4.3"/>
    <s v="Intentional destruction of a viable unborn child"/>
    <x v="1"/>
    <x v="4"/>
  </r>
  <r>
    <x v="0"/>
    <x v="7"/>
    <x v="23"/>
    <x v="674"/>
    <n v="126"/>
    <s v="Interfering with a motor vehicle"/>
    <x v="4"/>
    <x v="13"/>
  </r>
  <r>
    <x v="0"/>
    <x v="7"/>
    <x v="23"/>
    <x v="48"/>
    <n v="36"/>
    <s v="Kidnapping"/>
    <x v="1"/>
    <x v="1"/>
  </r>
  <r>
    <x v="0"/>
    <x v="7"/>
    <x v="23"/>
    <x v="640"/>
    <s v="49A"/>
    <s v="Making off without payment"/>
    <x v="4"/>
    <x v="10"/>
  </r>
  <r>
    <x v="0"/>
    <x v="7"/>
    <x v="23"/>
    <x v="15"/>
    <s v="33A"/>
    <s v="Making, supplying or possessing articles for use in fraud"/>
    <x v="2"/>
    <x v="2"/>
  </r>
  <r>
    <x v="0"/>
    <x v="7"/>
    <x v="23"/>
    <x v="3294"/>
    <s v="8R"/>
    <s v="Malicious Communications"/>
    <x v="1"/>
    <x v="28"/>
  </r>
  <r>
    <x v="0"/>
    <x v="7"/>
    <x v="23"/>
    <x v="1"/>
    <n v="4.0999999999999996"/>
    <s v="Manslaughter"/>
    <x v="1"/>
    <x v="12"/>
  </r>
  <r>
    <x v="0"/>
    <x v="7"/>
    <x v="23"/>
    <x v="55"/>
    <n v="106"/>
    <s v="Modern slavery"/>
    <x v="1"/>
    <x v="1"/>
  </r>
  <r>
    <x v="0"/>
    <x v="7"/>
    <x v="23"/>
    <x v="31"/>
    <n v="1"/>
    <s v="Murder"/>
    <x v="1"/>
    <x v="12"/>
  </r>
  <r>
    <x v="0"/>
    <x v="7"/>
    <x v="23"/>
    <x v="630"/>
    <n v="86"/>
    <s v="Obscene publications etc"/>
    <x v="2"/>
    <x v="2"/>
  </r>
  <r>
    <x v="0"/>
    <x v="7"/>
    <x v="23"/>
    <x v="6"/>
    <n v="69"/>
    <s v="Offender Management Act offences"/>
    <x v="2"/>
    <x v="2"/>
  </r>
  <r>
    <x v="0"/>
    <x v="7"/>
    <x v="23"/>
    <x v="256"/>
    <s v="58D"/>
    <s v="Other criminal damage"/>
    <x v="5"/>
    <x v="11"/>
  </r>
  <r>
    <x v="0"/>
    <x v="7"/>
    <x v="23"/>
    <x v="1"/>
    <s v="92C"/>
    <s v="Other drug offences"/>
    <x v="6"/>
    <x v="14"/>
  </r>
  <r>
    <x v="0"/>
    <x v="7"/>
    <x v="23"/>
    <x v="1"/>
    <n v="81"/>
    <s v="Other firearms offences"/>
    <x v="7"/>
    <x v="15"/>
  </r>
  <r>
    <x v="0"/>
    <x v="7"/>
    <x v="23"/>
    <x v="6"/>
    <n v="61"/>
    <s v="Other forgery"/>
    <x v="2"/>
    <x v="2"/>
  </r>
  <r>
    <x v="0"/>
    <x v="7"/>
    <x v="23"/>
    <x v="1"/>
    <n v="90"/>
    <s v="Other knives offences"/>
    <x v="7"/>
    <x v="15"/>
  </r>
  <r>
    <x v="0"/>
    <x v="7"/>
    <x v="23"/>
    <x v="2"/>
    <s v="88C"/>
    <s v="Other miscellaneous sexual offences"/>
    <x v="3"/>
    <x v="3"/>
  </r>
  <r>
    <x v="0"/>
    <x v="7"/>
    <x v="23"/>
    <x v="152"/>
    <n v="99"/>
    <s v="Other notifiable offences"/>
    <x v="2"/>
    <x v="2"/>
  </r>
  <r>
    <x v="0"/>
    <x v="7"/>
    <x v="23"/>
    <x v="101"/>
    <n v="66"/>
    <s v="Other offences against the State or public order"/>
    <x v="8"/>
    <x v="16"/>
  </r>
  <r>
    <x v="0"/>
    <x v="7"/>
    <x v="23"/>
    <x v="2974"/>
    <n v="49"/>
    <s v="Other theft"/>
    <x v="4"/>
    <x v="10"/>
  </r>
  <r>
    <x v="0"/>
    <x v="7"/>
    <x v="23"/>
    <x v="1"/>
    <n v="67"/>
    <s v="Perjury"/>
    <x v="2"/>
    <x v="2"/>
  </r>
  <r>
    <x v="0"/>
    <x v="7"/>
    <x v="23"/>
    <x v="245"/>
    <n v="79"/>
    <s v="Perverting the course of justice"/>
    <x v="2"/>
    <x v="2"/>
  </r>
  <r>
    <x v="0"/>
    <x v="7"/>
    <x v="23"/>
    <x v="162"/>
    <s v="10D"/>
    <s v="Possession of article with blade or point"/>
    <x v="7"/>
    <x v="15"/>
  </r>
  <r>
    <x v="0"/>
    <x v="7"/>
    <x v="23"/>
    <x v="1084"/>
    <s v="92E"/>
    <s v="Possession of controlled drugs (Cannabis)"/>
    <x v="6"/>
    <x v="14"/>
  </r>
  <r>
    <x v="0"/>
    <x v="7"/>
    <x v="23"/>
    <x v="255"/>
    <s v="92D"/>
    <s v="Possession of controlled drugs (excl. Cannabis)"/>
    <x v="6"/>
    <x v="14"/>
  </r>
  <r>
    <x v="0"/>
    <x v="7"/>
    <x v="23"/>
    <x v="1"/>
    <s v="61A"/>
    <s v="Possession of false documents"/>
    <x v="2"/>
    <x v="2"/>
  </r>
  <r>
    <x v="0"/>
    <x v="7"/>
    <x v="23"/>
    <x v="15"/>
    <s v="10B"/>
    <s v="Possession of firearms offences"/>
    <x v="7"/>
    <x v="15"/>
  </r>
  <r>
    <x v="0"/>
    <x v="7"/>
    <x v="23"/>
    <x v="45"/>
    <s v="10A"/>
    <s v="Possession of firearms with intent"/>
    <x v="7"/>
    <x v="15"/>
  </r>
  <r>
    <x v="0"/>
    <x v="7"/>
    <x v="23"/>
    <x v="9"/>
    <s v="10C"/>
    <s v="Possession of other weapons"/>
    <x v="7"/>
    <x v="15"/>
  </r>
  <r>
    <x v="0"/>
    <x v="7"/>
    <x v="23"/>
    <x v="1"/>
    <n v="14"/>
    <s v="Procuring illegal abortion"/>
    <x v="1"/>
    <x v="1"/>
  </r>
  <r>
    <x v="0"/>
    <x v="7"/>
    <x v="23"/>
    <x v="38"/>
    <n v="38"/>
    <s v="Profiting from or concealing knowledge of the proceeds of crime"/>
    <x v="2"/>
    <x v="2"/>
  </r>
  <r>
    <x v="0"/>
    <x v="7"/>
    <x v="23"/>
    <x v="3150"/>
    <s v="9A"/>
    <s v="Public fear, alarm or distress"/>
    <x v="8"/>
    <x v="16"/>
  </r>
  <r>
    <x v="0"/>
    <x v="7"/>
    <x v="23"/>
    <x v="87"/>
    <s v="8P"/>
    <s v="Racially or religiously aggravated assault with injury"/>
    <x v="1"/>
    <x v="4"/>
  </r>
  <r>
    <x v="0"/>
    <x v="7"/>
    <x v="23"/>
    <x v="245"/>
    <s v="105B"/>
    <s v="Racially or religiously aggravated assault without injury"/>
    <x v="1"/>
    <x v="1"/>
  </r>
  <r>
    <x v="0"/>
    <x v="7"/>
    <x v="23"/>
    <x v="166"/>
    <s v="58J"/>
    <s v="Racially or religiously aggravated criminal damage"/>
    <x v="5"/>
    <x v="11"/>
  </r>
  <r>
    <x v="0"/>
    <x v="7"/>
    <x v="23"/>
    <x v="45"/>
    <s v="8M"/>
    <s v="Racially or religiously aggravated harassment"/>
    <x v="1"/>
    <x v="28"/>
  </r>
  <r>
    <x v="0"/>
    <x v="7"/>
    <x v="23"/>
    <x v="84"/>
    <s v="9B"/>
    <s v="Racially or religiously aggravated public fear, alarm or distress"/>
    <x v="8"/>
    <x v="16"/>
  </r>
  <r>
    <x v="0"/>
    <x v="7"/>
    <x v="23"/>
    <x v="14"/>
    <s v="19J"/>
    <s v="Rape of a Female - Multiple Undefined Offenders"/>
    <x v="3"/>
    <x v="17"/>
  </r>
  <r>
    <x v="0"/>
    <x v="7"/>
    <x v="23"/>
    <x v="453"/>
    <s v="19C"/>
    <s v="Rape of a female aged 16 and over"/>
    <x v="3"/>
    <x v="17"/>
  </r>
  <r>
    <x v="0"/>
    <x v="7"/>
    <x v="23"/>
    <x v="66"/>
    <s v="19E"/>
    <s v="Rape of a female child under 13"/>
    <x v="3"/>
    <x v="17"/>
  </r>
  <r>
    <x v="0"/>
    <x v="7"/>
    <x v="23"/>
    <x v="278"/>
    <s v="19D"/>
    <s v="Rape of a female child under 16"/>
    <x v="3"/>
    <x v="17"/>
  </r>
  <r>
    <x v="0"/>
    <x v="7"/>
    <x v="23"/>
    <x v="1"/>
    <s v="19K"/>
    <s v="Rape of a Male - Multiple Undefined Offenders"/>
    <x v="3"/>
    <x v="17"/>
  </r>
  <r>
    <x v="0"/>
    <x v="7"/>
    <x v="23"/>
    <x v="40"/>
    <s v="19F"/>
    <s v="Rape of a male aged 16 and over"/>
    <x v="3"/>
    <x v="17"/>
  </r>
  <r>
    <x v="0"/>
    <x v="7"/>
    <x v="23"/>
    <x v="22"/>
    <s v="19H"/>
    <s v="Rape of a male child under 13"/>
    <x v="3"/>
    <x v="17"/>
  </r>
  <r>
    <x v="0"/>
    <x v="7"/>
    <x v="23"/>
    <x v="15"/>
    <s v="19G"/>
    <s v="Rape of a male child under 16"/>
    <x v="3"/>
    <x v="17"/>
  </r>
  <r>
    <x v="0"/>
    <x v="7"/>
    <x v="23"/>
    <x v="107"/>
    <s v="34A"/>
    <s v="Robbery of business property"/>
    <x v="9"/>
    <x v="18"/>
  </r>
  <r>
    <x v="0"/>
    <x v="7"/>
    <x v="23"/>
    <x v="279"/>
    <s v="34B"/>
    <s v="Robbery of personal property"/>
    <x v="9"/>
    <x v="19"/>
  </r>
  <r>
    <x v="0"/>
    <x v="7"/>
    <x v="23"/>
    <x v="25"/>
    <n v="70"/>
    <s v="Sexual activity etc with a person with a mental disorder"/>
    <x v="3"/>
    <x v="3"/>
  </r>
  <r>
    <x v="0"/>
    <x v="7"/>
    <x v="23"/>
    <x v="68"/>
    <n v="21"/>
    <s v="Sexual activity involving a child under 13"/>
    <x v="3"/>
    <x v="3"/>
  </r>
  <r>
    <x v="0"/>
    <x v="7"/>
    <x v="23"/>
    <x v="188"/>
    <s v="22B"/>
    <s v="Sexual activity involving child under 16"/>
    <x v="3"/>
    <x v="3"/>
  </r>
  <r>
    <x v="0"/>
    <x v="7"/>
    <x v="23"/>
    <x v="1266"/>
    <s v="20A"/>
    <s v="Sexual assault on a female aged 13 and over"/>
    <x v="3"/>
    <x v="3"/>
  </r>
  <r>
    <x v="0"/>
    <x v="7"/>
    <x v="23"/>
    <x v="83"/>
    <s v="20B"/>
    <s v="Sexual assault on a female child under 13"/>
    <x v="3"/>
    <x v="3"/>
  </r>
  <r>
    <x v="0"/>
    <x v="7"/>
    <x v="23"/>
    <x v="144"/>
    <s v="17A"/>
    <s v="Sexual assault on a male aged 13 and over"/>
    <x v="3"/>
    <x v="3"/>
  </r>
  <r>
    <x v="0"/>
    <x v="7"/>
    <x v="23"/>
    <x v="122"/>
    <s v="17B"/>
    <s v="Sexual assault on a male child under 13"/>
    <x v="3"/>
    <x v="3"/>
  </r>
  <r>
    <x v="0"/>
    <x v="7"/>
    <x v="23"/>
    <x v="83"/>
    <s v="88A"/>
    <s v="Sexual grooming"/>
    <x v="3"/>
    <x v="3"/>
  </r>
  <r>
    <x v="0"/>
    <x v="7"/>
    <x v="23"/>
    <x v="1773"/>
    <n v="46"/>
    <s v="Shoplifting"/>
    <x v="4"/>
    <x v="20"/>
  </r>
  <r>
    <x v="0"/>
    <x v="7"/>
    <x v="23"/>
    <x v="1"/>
    <n v="27"/>
    <s v="Soliciting for the purposes of prostitution"/>
    <x v="2"/>
    <x v="2"/>
  </r>
  <r>
    <x v="0"/>
    <x v="7"/>
    <x v="23"/>
    <x v="215"/>
    <s v="8Q"/>
    <s v="Stalking"/>
    <x v="1"/>
    <x v="28"/>
  </r>
  <r>
    <x v="0"/>
    <x v="7"/>
    <x v="23"/>
    <x v="110"/>
    <n v="41"/>
    <s v="Theft by an employee"/>
    <x v="4"/>
    <x v="10"/>
  </r>
  <r>
    <x v="0"/>
    <x v="7"/>
    <x v="23"/>
    <x v="21"/>
    <n v="47"/>
    <s v="Theft from automatic machine or meter"/>
    <x v="4"/>
    <x v="10"/>
  </r>
  <r>
    <x v="0"/>
    <x v="7"/>
    <x v="23"/>
    <x v="814"/>
    <n v="39"/>
    <s v="Theft from the person"/>
    <x v="4"/>
    <x v="21"/>
  </r>
  <r>
    <x v="0"/>
    <x v="7"/>
    <x v="23"/>
    <x v="1682"/>
    <n v="45"/>
    <s v="Theft from vehicle"/>
    <x v="4"/>
    <x v="22"/>
  </r>
  <r>
    <x v="0"/>
    <x v="7"/>
    <x v="23"/>
    <x v="561"/>
    <n v="40"/>
    <s v="Theft in a dwelling other than from an automatic machine or meter"/>
    <x v="4"/>
    <x v="10"/>
  </r>
  <r>
    <x v="0"/>
    <x v="7"/>
    <x v="23"/>
    <x v="23"/>
    <n v="42"/>
    <s v="Theft of mail"/>
    <x v="4"/>
    <x v="10"/>
  </r>
  <r>
    <x v="0"/>
    <x v="7"/>
    <x v="23"/>
    <x v="561"/>
    <n v="44"/>
    <s v="Theft or unauthorised taking of a pedal cycle"/>
    <x v="4"/>
    <x v="23"/>
  </r>
  <r>
    <x v="0"/>
    <x v="7"/>
    <x v="23"/>
    <x v="1068"/>
    <n v="48"/>
    <s v="Theft or unauthorised taking of motor vehicle"/>
    <x v="4"/>
    <x v="7"/>
  </r>
  <r>
    <x v="0"/>
    <x v="7"/>
    <x v="23"/>
    <x v="564"/>
    <n v="59"/>
    <s v="Threat or possession with intent to commit criminal damage"/>
    <x v="2"/>
    <x v="2"/>
  </r>
  <r>
    <x v="0"/>
    <x v="7"/>
    <x v="23"/>
    <x v="1133"/>
    <s v="3B"/>
    <s v="Threats to kill"/>
    <x v="1"/>
    <x v="1"/>
  </r>
  <r>
    <x v="0"/>
    <x v="7"/>
    <x v="23"/>
    <x v="1"/>
    <n v="72"/>
    <s v="Trafficking for sexual exploitation"/>
    <x v="3"/>
    <x v="3"/>
  </r>
  <r>
    <x v="0"/>
    <x v="7"/>
    <x v="23"/>
    <x v="706"/>
    <s v="92A"/>
    <s v="Trafficking in controlled drugs"/>
    <x v="6"/>
    <x v="24"/>
  </r>
  <r>
    <x v="0"/>
    <x v="7"/>
    <x v="23"/>
    <x v="1"/>
    <s v="88D"/>
    <s v="Unnatural sexual offences"/>
    <x v="3"/>
    <x v="3"/>
  </r>
  <r>
    <x v="0"/>
    <x v="7"/>
    <x v="23"/>
    <x v="31"/>
    <s v="62A"/>
    <s v="Violent disorder"/>
    <x v="8"/>
    <x v="16"/>
  </r>
  <r>
    <x v="0"/>
    <x v="7"/>
    <x v="23"/>
    <x v="1"/>
    <n v="96"/>
    <s v="Wildlife"/>
    <x v="2"/>
    <x v="2"/>
  </r>
  <r>
    <x v="0"/>
    <x v="7"/>
    <x v="24"/>
    <x v="14"/>
    <n v="80"/>
    <s v="Absconding from lawful custody"/>
    <x v="2"/>
    <x v="2"/>
  </r>
  <r>
    <x v="0"/>
    <x v="7"/>
    <x v="24"/>
    <x v="35"/>
    <n v="71"/>
    <s v="Abuse of children through sexual exploitation"/>
    <x v="3"/>
    <x v="3"/>
  </r>
  <r>
    <x v="0"/>
    <x v="7"/>
    <x v="24"/>
    <x v="14"/>
    <n v="73"/>
    <s v="Abuse of position of trust of a sexual nature"/>
    <x v="3"/>
    <x v="3"/>
  </r>
  <r>
    <x v="0"/>
    <x v="7"/>
    <x v="24"/>
    <x v="23"/>
    <s v="31A"/>
    <s v="Aggravated Burglary Business and Community"/>
    <x v="4"/>
    <x v="5"/>
  </r>
  <r>
    <x v="0"/>
    <x v="7"/>
    <x v="24"/>
    <x v="1"/>
    <n v="31"/>
    <s v="Aggravated burglary in a building other than a dwelling(outcome only)"/>
    <x v="4"/>
    <x v="5"/>
  </r>
  <r>
    <x v="0"/>
    <x v="7"/>
    <x v="24"/>
    <x v="1"/>
    <n v="29"/>
    <s v="Aggravated burglary in a dwelling (outcome only)"/>
    <x v="4"/>
    <x v="6"/>
  </r>
  <r>
    <x v="0"/>
    <x v="7"/>
    <x v="24"/>
    <x v="44"/>
    <s v="29A"/>
    <s v="Aggravated Burglary Residential"/>
    <x v="4"/>
    <x v="6"/>
  </r>
  <r>
    <x v="0"/>
    <x v="7"/>
    <x v="24"/>
    <x v="23"/>
    <n v="37.200000000000003"/>
    <s v="Aggravated vehicle taking"/>
    <x v="4"/>
    <x v="7"/>
  </r>
  <r>
    <x v="0"/>
    <x v="7"/>
    <x v="24"/>
    <x v="1"/>
    <n v="76"/>
    <s v="Aiding suicide"/>
    <x v="2"/>
    <x v="2"/>
  </r>
  <r>
    <x v="0"/>
    <x v="7"/>
    <x v="24"/>
    <x v="80"/>
    <s v="56A"/>
    <s v="Arson endangering life"/>
    <x v="5"/>
    <x v="8"/>
  </r>
  <r>
    <x v="0"/>
    <x v="7"/>
    <x v="24"/>
    <x v="945"/>
    <s v="56B"/>
    <s v="Arson not endangering life"/>
    <x v="5"/>
    <x v="8"/>
  </r>
  <r>
    <x v="0"/>
    <x v="7"/>
    <x v="24"/>
    <x v="1825"/>
    <s v="8N"/>
    <s v="Assault with injury"/>
    <x v="1"/>
    <x v="4"/>
  </r>
  <r>
    <x v="0"/>
    <x v="7"/>
    <x v="24"/>
    <x v="166"/>
    <s v="8S"/>
    <s v="Assault with injury on a constable"/>
    <x v="1"/>
    <x v="4"/>
  </r>
  <r>
    <x v="0"/>
    <x v="7"/>
    <x v="24"/>
    <x v="182"/>
    <s v="5D"/>
    <s v="Assault with intent to cause serious harm"/>
    <x v="1"/>
    <x v="4"/>
  </r>
  <r>
    <x v="0"/>
    <x v="7"/>
    <x v="24"/>
    <x v="2862"/>
    <s v="105A"/>
    <s v="Assault without injury"/>
    <x v="1"/>
    <x v="1"/>
  </r>
  <r>
    <x v="0"/>
    <x v="7"/>
    <x v="24"/>
    <x v="85"/>
    <n v="104"/>
    <s v="Assault without injury on a constable"/>
    <x v="1"/>
    <x v="1"/>
  </r>
  <r>
    <x v="0"/>
    <x v="7"/>
    <x v="24"/>
    <x v="327"/>
    <s v="30D"/>
    <s v="Attempted Burglary Business and Community"/>
    <x v="4"/>
    <x v="5"/>
  </r>
  <r>
    <x v="0"/>
    <x v="7"/>
    <x v="24"/>
    <x v="1"/>
    <s v="30B"/>
    <s v="Attempted burglary in a building other than a dwelling (outcome only)"/>
    <x v="4"/>
    <x v="5"/>
  </r>
  <r>
    <x v="0"/>
    <x v="7"/>
    <x v="24"/>
    <x v="1"/>
    <s v="28B"/>
    <s v="Attempted burglary in a dwelling (outcome only)"/>
    <x v="4"/>
    <x v="6"/>
  </r>
  <r>
    <x v="0"/>
    <x v="7"/>
    <x v="24"/>
    <x v="7"/>
    <s v="28F"/>
    <s v="Attempted Burglary Residential"/>
    <x v="4"/>
    <x v="6"/>
  </r>
  <r>
    <x v="0"/>
    <x v="7"/>
    <x v="24"/>
    <x v="1"/>
    <s v="28D"/>
    <s v="Attempted distraction burglary in a dwelling (outcome only)"/>
    <x v="4"/>
    <x v="6"/>
  </r>
  <r>
    <x v="0"/>
    <x v="7"/>
    <x v="24"/>
    <x v="2"/>
    <s v="28H"/>
    <s v="Attempted Distraction Burglary Residential"/>
    <x v="4"/>
    <x v="6"/>
  </r>
  <r>
    <x v="0"/>
    <x v="7"/>
    <x v="24"/>
    <x v="4"/>
    <n v="2"/>
    <s v="Attempted murder"/>
    <x v="1"/>
    <x v="4"/>
  </r>
  <r>
    <x v="0"/>
    <x v="7"/>
    <x v="24"/>
    <x v="2"/>
    <n v="83"/>
    <s v="Bail offences"/>
    <x v="2"/>
    <x v="2"/>
  </r>
  <r>
    <x v="0"/>
    <x v="7"/>
    <x v="24"/>
    <x v="1"/>
    <n v="26"/>
    <s v="Bigamy"/>
    <x v="2"/>
    <x v="2"/>
  </r>
  <r>
    <x v="0"/>
    <x v="7"/>
    <x v="24"/>
    <x v="110"/>
    <n v="35"/>
    <s v="Blackmail"/>
    <x v="4"/>
    <x v="10"/>
  </r>
  <r>
    <x v="0"/>
    <x v="7"/>
    <x v="24"/>
    <x v="489"/>
    <s v="30C"/>
    <s v="Burglary Business and Community"/>
    <x v="4"/>
    <x v="5"/>
  </r>
  <r>
    <x v="0"/>
    <x v="7"/>
    <x v="24"/>
    <x v="1"/>
    <s v="30A"/>
    <s v="Burglary in a building other than a dwelling (outcome only)"/>
    <x v="4"/>
    <x v="5"/>
  </r>
  <r>
    <x v="0"/>
    <x v="7"/>
    <x v="24"/>
    <x v="1"/>
    <s v="28A"/>
    <s v="Burglary in a dwelling(outcome only)"/>
    <x v="4"/>
    <x v="6"/>
  </r>
  <r>
    <x v="0"/>
    <x v="7"/>
    <x v="24"/>
    <x v="1087"/>
    <s v="28E"/>
    <s v="Burglary Residential"/>
    <x v="4"/>
    <x v="6"/>
  </r>
  <r>
    <x v="0"/>
    <x v="7"/>
    <x v="24"/>
    <x v="1"/>
    <n v="37.1"/>
    <s v="Causing death by aggravated vehicle taking"/>
    <x v="1"/>
    <x v="27"/>
  </r>
  <r>
    <x v="0"/>
    <x v="7"/>
    <x v="24"/>
    <x v="1"/>
    <n v="4.5999999999999996"/>
    <s v="Causing death by careless driving under influence of drink or drugs"/>
    <x v="1"/>
    <x v="27"/>
  </r>
  <r>
    <x v="0"/>
    <x v="7"/>
    <x v="24"/>
    <x v="14"/>
    <n v="4.8"/>
    <s v="Causing death by careless or inconsiderate driving"/>
    <x v="1"/>
    <x v="27"/>
  </r>
  <r>
    <x v="0"/>
    <x v="7"/>
    <x v="24"/>
    <x v="1"/>
    <n v="4.9000000000000004"/>
    <s v="Causing death by driving: unlicensed or disqualified or uninsured drivers"/>
    <x v="1"/>
    <x v="27"/>
  </r>
  <r>
    <x v="0"/>
    <x v="7"/>
    <x v="24"/>
    <x v="33"/>
    <n v="4.4000000000000004"/>
    <s v="Causing death or serious injury by dangerous driving"/>
    <x v="1"/>
    <x v="27"/>
  </r>
  <r>
    <x v="0"/>
    <x v="7"/>
    <x v="24"/>
    <x v="1"/>
    <n v="4.7"/>
    <s v="Causing or allowing death of child or vulnerable person"/>
    <x v="1"/>
    <x v="4"/>
  </r>
  <r>
    <x v="0"/>
    <x v="7"/>
    <x v="24"/>
    <x v="45"/>
    <s v="22A"/>
    <s v="Causing sexual activity without consent"/>
    <x v="3"/>
    <x v="3"/>
  </r>
  <r>
    <x v="0"/>
    <x v="7"/>
    <x v="24"/>
    <x v="92"/>
    <n v="13"/>
    <s v="Child abduction"/>
    <x v="1"/>
    <x v="1"/>
  </r>
  <r>
    <x v="0"/>
    <x v="7"/>
    <x v="24"/>
    <x v="1"/>
    <n v="15"/>
    <s v="Concealing an infant death close to birth"/>
    <x v="2"/>
    <x v="2"/>
  </r>
  <r>
    <x v="0"/>
    <x v="7"/>
    <x v="24"/>
    <x v="1"/>
    <s v="3A"/>
    <s v="Conspiracy to murder"/>
    <x v="1"/>
    <x v="1"/>
  </r>
  <r>
    <x v="0"/>
    <x v="7"/>
    <x v="24"/>
    <x v="1"/>
    <n v="4.0999999999999996"/>
    <s v="Corporate manslaughter"/>
    <x v="1"/>
    <x v="12"/>
  </r>
  <r>
    <x v="0"/>
    <x v="7"/>
    <x v="24"/>
    <x v="764"/>
    <s v="58B"/>
    <s v="Criminal damage to a building other than a dwelling"/>
    <x v="5"/>
    <x v="11"/>
  </r>
  <r>
    <x v="0"/>
    <x v="7"/>
    <x v="24"/>
    <x v="2113"/>
    <s v="58A"/>
    <s v="Criminal damage to a dwelling"/>
    <x v="5"/>
    <x v="11"/>
  </r>
  <r>
    <x v="0"/>
    <x v="7"/>
    <x v="24"/>
    <x v="86"/>
    <s v="58C"/>
    <s v="Criminal damage to a vehicle"/>
    <x v="5"/>
    <x v="11"/>
  </r>
  <r>
    <x v="0"/>
    <x v="7"/>
    <x v="24"/>
    <x v="82"/>
    <s v="11A"/>
    <s v="Cruelty to children/young persons"/>
    <x v="1"/>
    <x v="1"/>
  </r>
  <r>
    <x v="0"/>
    <x v="7"/>
    <x v="24"/>
    <x v="23"/>
    <n v="802"/>
    <s v="Dangerous driving"/>
    <x v="2"/>
    <x v="2"/>
  </r>
  <r>
    <x v="0"/>
    <x v="7"/>
    <x v="24"/>
    <x v="1"/>
    <n v="95"/>
    <s v="Disclosure, obstruction, false or misleading statements etc"/>
    <x v="2"/>
    <x v="2"/>
  </r>
  <r>
    <x v="0"/>
    <x v="7"/>
    <x v="24"/>
    <x v="45"/>
    <n v="43"/>
    <s v="Dishonest use of electricity"/>
    <x v="4"/>
    <x v="10"/>
  </r>
  <r>
    <x v="0"/>
    <x v="7"/>
    <x v="24"/>
    <x v="1"/>
    <s v="28C"/>
    <s v="Distraction burglary in a dwelling (outcome only)"/>
    <x v="4"/>
    <x v="6"/>
  </r>
  <r>
    <x v="0"/>
    <x v="7"/>
    <x v="24"/>
    <x v="38"/>
    <s v="28G"/>
    <s v="Distraction Burglary Residential"/>
    <x v="4"/>
    <x v="6"/>
  </r>
  <r>
    <x v="0"/>
    <x v="7"/>
    <x v="24"/>
    <x v="40"/>
    <s v="5E"/>
    <s v="Endangering life"/>
    <x v="1"/>
    <x v="4"/>
  </r>
  <r>
    <x v="0"/>
    <x v="7"/>
    <x v="24"/>
    <x v="1"/>
    <n v="24"/>
    <s v="Exploitation of prostitution"/>
    <x v="2"/>
    <x v="2"/>
  </r>
  <r>
    <x v="0"/>
    <x v="7"/>
    <x v="24"/>
    <x v="72"/>
    <s v="88E"/>
    <s v="Exposure and voyeurism"/>
    <x v="3"/>
    <x v="3"/>
  </r>
  <r>
    <x v="0"/>
    <x v="7"/>
    <x v="24"/>
    <x v="1"/>
    <n v="60"/>
    <s v="Forgery or use of false drug prescription"/>
    <x v="2"/>
    <x v="2"/>
  </r>
  <r>
    <x v="0"/>
    <x v="7"/>
    <x v="24"/>
    <x v="2"/>
    <n v="814"/>
    <s v="Fraud, forgery etc associated with vehicle or driver records"/>
    <x v="2"/>
    <x v="2"/>
  </r>
  <r>
    <x v="0"/>
    <x v="7"/>
    <x v="24"/>
    <x v="79"/>
    <n v="33"/>
    <s v="Going equipped for stealing, etc"/>
    <x v="2"/>
    <x v="2"/>
  </r>
  <r>
    <x v="0"/>
    <x v="7"/>
    <x v="24"/>
    <x v="35"/>
    <n v="54"/>
    <s v="Handling stolen goods"/>
    <x v="2"/>
    <x v="2"/>
  </r>
  <r>
    <x v="0"/>
    <x v="7"/>
    <x v="24"/>
    <x v="2389"/>
    <s v="8L"/>
    <s v="Harassment"/>
    <x v="1"/>
    <x v="28"/>
  </r>
  <r>
    <x v="0"/>
    <x v="7"/>
    <x v="24"/>
    <x v="22"/>
    <n v="23"/>
    <s v="Incest or familial sexual offences"/>
    <x v="3"/>
    <x v="3"/>
  </r>
  <r>
    <x v="0"/>
    <x v="7"/>
    <x v="24"/>
    <x v="1"/>
    <n v="4.2"/>
    <s v="Infanticide"/>
    <x v="1"/>
    <x v="12"/>
  </r>
  <r>
    <x v="0"/>
    <x v="7"/>
    <x v="24"/>
    <x v="1"/>
    <n v="4.3"/>
    <s v="Intentional destruction of a viable unborn child"/>
    <x v="1"/>
    <x v="4"/>
  </r>
  <r>
    <x v="0"/>
    <x v="7"/>
    <x v="24"/>
    <x v="630"/>
    <n v="126"/>
    <s v="Interfering with a motor vehicle"/>
    <x v="4"/>
    <x v="13"/>
  </r>
  <r>
    <x v="0"/>
    <x v="7"/>
    <x v="24"/>
    <x v="24"/>
    <n v="36"/>
    <s v="Kidnapping"/>
    <x v="1"/>
    <x v="1"/>
  </r>
  <r>
    <x v="0"/>
    <x v="7"/>
    <x v="24"/>
    <x v="329"/>
    <s v="49A"/>
    <s v="Making off without payment"/>
    <x v="4"/>
    <x v="10"/>
  </r>
  <r>
    <x v="0"/>
    <x v="7"/>
    <x v="24"/>
    <x v="71"/>
    <s v="33A"/>
    <s v="Making, supplying or possessing articles for use in fraud"/>
    <x v="2"/>
    <x v="2"/>
  </r>
  <r>
    <x v="0"/>
    <x v="7"/>
    <x v="24"/>
    <x v="1274"/>
    <s v="8R"/>
    <s v="Malicious Communications"/>
    <x v="1"/>
    <x v="28"/>
  </r>
  <r>
    <x v="0"/>
    <x v="7"/>
    <x v="24"/>
    <x v="1"/>
    <n v="4.0999999999999996"/>
    <s v="Manslaughter"/>
    <x v="1"/>
    <x v="12"/>
  </r>
  <r>
    <x v="0"/>
    <x v="7"/>
    <x v="24"/>
    <x v="48"/>
    <n v="106"/>
    <s v="Modern slavery"/>
    <x v="1"/>
    <x v="1"/>
  </r>
  <r>
    <x v="0"/>
    <x v="7"/>
    <x v="24"/>
    <x v="14"/>
    <n v="1"/>
    <s v="Murder"/>
    <x v="1"/>
    <x v="12"/>
  </r>
  <r>
    <x v="0"/>
    <x v="7"/>
    <x v="24"/>
    <x v="162"/>
    <n v="86"/>
    <s v="Obscene publications etc"/>
    <x v="2"/>
    <x v="2"/>
  </r>
  <r>
    <x v="0"/>
    <x v="7"/>
    <x v="24"/>
    <x v="93"/>
    <n v="69"/>
    <s v="Offender Management Act offences"/>
    <x v="2"/>
    <x v="2"/>
  </r>
  <r>
    <x v="0"/>
    <x v="7"/>
    <x v="24"/>
    <x v="2108"/>
    <s v="58D"/>
    <s v="Other criminal damage"/>
    <x v="5"/>
    <x v="11"/>
  </r>
  <r>
    <x v="0"/>
    <x v="7"/>
    <x v="24"/>
    <x v="166"/>
    <s v="92C"/>
    <s v="Other drug offences"/>
    <x v="6"/>
    <x v="14"/>
  </r>
  <r>
    <x v="0"/>
    <x v="7"/>
    <x v="24"/>
    <x v="1"/>
    <n v="81"/>
    <s v="Other firearms offences"/>
    <x v="7"/>
    <x v="15"/>
  </r>
  <r>
    <x v="0"/>
    <x v="7"/>
    <x v="24"/>
    <x v="38"/>
    <n v="61"/>
    <s v="Other forgery"/>
    <x v="2"/>
    <x v="2"/>
  </r>
  <r>
    <x v="0"/>
    <x v="7"/>
    <x v="24"/>
    <x v="1"/>
    <n v="90"/>
    <s v="Other knives offences"/>
    <x v="7"/>
    <x v="15"/>
  </r>
  <r>
    <x v="0"/>
    <x v="7"/>
    <x v="24"/>
    <x v="2"/>
    <s v="88C"/>
    <s v="Other miscellaneous sexual offences"/>
    <x v="3"/>
    <x v="3"/>
  </r>
  <r>
    <x v="0"/>
    <x v="7"/>
    <x v="24"/>
    <x v="85"/>
    <n v="99"/>
    <s v="Other notifiable offences"/>
    <x v="2"/>
    <x v="2"/>
  </r>
  <r>
    <x v="0"/>
    <x v="7"/>
    <x v="24"/>
    <x v="337"/>
    <n v="66"/>
    <s v="Other offences against the State or public order"/>
    <x v="8"/>
    <x v="16"/>
  </r>
  <r>
    <x v="0"/>
    <x v="7"/>
    <x v="24"/>
    <x v="1988"/>
    <n v="49"/>
    <s v="Other theft"/>
    <x v="4"/>
    <x v="10"/>
  </r>
  <r>
    <x v="0"/>
    <x v="7"/>
    <x v="24"/>
    <x v="2"/>
    <n v="67"/>
    <s v="Perjury"/>
    <x v="2"/>
    <x v="2"/>
  </r>
  <r>
    <x v="0"/>
    <x v="7"/>
    <x v="24"/>
    <x v="245"/>
    <n v="79"/>
    <s v="Perverting the course of justice"/>
    <x v="2"/>
    <x v="2"/>
  </r>
  <r>
    <x v="0"/>
    <x v="7"/>
    <x v="24"/>
    <x v="191"/>
    <s v="10D"/>
    <s v="Possession of article with blade or point"/>
    <x v="7"/>
    <x v="15"/>
  </r>
  <r>
    <x v="0"/>
    <x v="7"/>
    <x v="24"/>
    <x v="430"/>
    <s v="92E"/>
    <s v="Possession of controlled drugs (Cannabis)"/>
    <x v="6"/>
    <x v="14"/>
  </r>
  <r>
    <x v="0"/>
    <x v="7"/>
    <x v="24"/>
    <x v="280"/>
    <s v="92D"/>
    <s v="Possession of controlled drugs (excl. Cannabis)"/>
    <x v="6"/>
    <x v="14"/>
  </r>
  <r>
    <x v="0"/>
    <x v="7"/>
    <x v="24"/>
    <x v="2"/>
    <s v="61A"/>
    <s v="Possession of false documents"/>
    <x v="2"/>
    <x v="2"/>
  </r>
  <r>
    <x v="0"/>
    <x v="7"/>
    <x v="24"/>
    <x v="175"/>
    <s v="10B"/>
    <s v="Possession of firearms offences"/>
    <x v="7"/>
    <x v="15"/>
  </r>
  <r>
    <x v="0"/>
    <x v="7"/>
    <x v="24"/>
    <x v="23"/>
    <s v="10A"/>
    <s v="Possession of firearms with intent"/>
    <x v="7"/>
    <x v="15"/>
  </r>
  <r>
    <x v="0"/>
    <x v="7"/>
    <x v="24"/>
    <x v="182"/>
    <s v="10C"/>
    <s v="Possession of other weapons"/>
    <x v="7"/>
    <x v="15"/>
  </r>
  <r>
    <x v="0"/>
    <x v="7"/>
    <x v="24"/>
    <x v="1"/>
    <n v="14"/>
    <s v="Procuring illegal abortion"/>
    <x v="1"/>
    <x v="1"/>
  </r>
  <r>
    <x v="0"/>
    <x v="7"/>
    <x v="24"/>
    <x v="82"/>
    <n v="38"/>
    <s v="Profiting from or concealing knowledge of the proceeds of crime"/>
    <x v="2"/>
    <x v="2"/>
  </r>
  <r>
    <x v="0"/>
    <x v="7"/>
    <x v="24"/>
    <x v="613"/>
    <s v="9A"/>
    <s v="Public fear, alarm or distress"/>
    <x v="8"/>
    <x v="16"/>
  </r>
  <r>
    <x v="0"/>
    <x v="7"/>
    <x v="24"/>
    <x v="25"/>
    <s v="8P"/>
    <s v="Racially or religiously aggravated assault with injury"/>
    <x v="1"/>
    <x v="4"/>
  </r>
  <r>
    <x v="0"/>
    <x v="7"/>
    <x v="24"/>
    <x v="122"/>
    <s v="105B"/>
    <s v="Racially or religiously aggravated assault without injury"/>
    <x v="1"/>
    <x v="1"/>
  </r>
  <r>
    <x v="0"/>
    <x v="7"/>
    <x v="24"/>
    <x v="25"/>
    <s v="58J"/>
    <s v="Racially or religiously aggravated criminal damage"/>
    <x v="5"/>
    <x v="11"/>
  </r>
  <r>
    <x v="0"/>
    <x v="7"/>
    <x v="24"/>
    <x v="15"/>
    <s v="8M"/>
    <s v="Racially or religiously aggravated harassment"/>
    <x v="1"/>
    <x v="28"/>
  </r>
  <r>
    <x v="0"/>
    <x v="7"/>
    <x v="24"/>
    <x v="255"/>
    <s v="9B"/>
    <s v="Racially or religiously aggravated public fear, alarm or distress"/>
    <x v="8"/>
    <x v="16"/>
  </r>
  <r>
    <x v="0"/>
    <x v="7"/>
    <x v="24"/>
    <x v="3"/>
    <s v="19J"/>
    <s v="Rape of a Female - Multiple Undefined Offenders"/>
    <x v="3"/>
    <x v="17"/>
  </r>
  <r>
    <x v="0"/>
    <x v="7"/>
    <x v="24"/>
    <x v="548"/>
    <s v="19C"/>
    <s v="Rape of a female aged 16 and over"/>
    <x v="3"/>
    <x v="17"/>
  </r>
  <r>
    <x v="0"/>
    <x v="7"/>
    <x v="24"/>
    <x v="21"/>
    <s v="19E"/>
    <s v="Rape of a female child under 13"/>
    <x v="3"/>
    <x v="17"/>
  </r>
  <r>
    <x v="0"/>
    <x v="7"/>
    <x v="24"/>
    <x v="43"/>
    <s v="19D"/>
    <s v="Rape of a female child under 16"/>
    <x v="3"/>
    <x v="17"/>
  </r>
  <r>
    <x v="0"/>
    <x v="7"/>
    <x v="24"/>
    <x v="1"/>
    <s v="19K"/>
    <s v="Rape of a Male - Multiple Undefined Offenders"/>
    <x v="3"/>
    <x v="17"/>
  </r>
  <r>
    <x v="0"/>
    <x v="7"/>
    <x v="24"/>
    <x v="4"/>
    <s v="19F"/>
    <s v="Rape of a male aged 16 and over"/>
    <x v="3"/>
    <x v="17"/>
  </r>
  <r>
    <x v="0"/>
    <x v="7"/>
    <x v="24"/>
    <x v="38"/>
    <s v="19H"/>
    <s v="Rape of a male child under 13"/>
    <x v="3"/>
    <x v="17"/>
  </r>
  <r>
    <x v="0"/>
    <x v="7"/>
    <x v="24"/>
    <x v="3"/>
    <s v="19G"/>
    <s v="Rape of a male child under 16"/>
    <x v="3"/>
    <x v="17"/>
  </r>
  <r>
    <x v="0"/>
    <x v="7"/>
    <x v="24"/>
    <x v="35"/>
    <s v="34A"/>
    <s v="Robbery of business property"/>
    <x v="9"/>
    <x v="18"/>
  </r>
  <r>
    <x v="0"/>
    <x v="7"/>
    <x v="24"/>
    <x v="159"/>
    <s v="34B"/>
    <s v="Robbery of personal property"/>
    <x v="9"/>
    <x v="19"/>
  </r>
  <r>
    <x v="0"/>
    <x v="7"/>
    <x v="24"/>
    <x v="1"/>
    <n v="70"/>
    <s v="Sexual activity etc with a person with a mental disorder"/>
    <x v="3"/>
    <x v="3"/>
  </r>
  <r>
    <x v="0"/>
    <x v="7"/>
    <x v="24"/>
    <x v="58"/>
    <n v="21"/>
    <s v="Sexual activity involving a child under 13"/>
    <x v="3"/>
    <x v="3"/>
  </r>
  <r>
    <x v="0"/>
    <x v="7"/>
    <x v="24"/>
    <x v="137"/>
    <s v="22B"/>
    <s v="Sexual activity involving child under 16"/>
    <x v="3"/>
    <x v="3"/>
  </r>
  <r>
    <x v="0"/>
    <x v="7"/>
    <x v="24"/>
    <x v="945"/>
    <s v="20A"/>
    <s v="Sexual assault on a female aged 13 and over"/>
    <x v="3"/>
    <x v="3"/>
  </r>
  <r>
    <x v="0"/>
    <x v="7"/>
    <x v="24"/>
    <x v="88"/>
    <s v="20B"/>
    <s v="Sexual assault on a female child under 13"/>
    <x v="3"/>
    <x v="3"/>
  </r>
  <r>
    <x v="0"/>
    <x v="7"/>
    <x v="24"/>
    <x v="6"/>
    <s v="17A"/>
    <s v="Sexual assault on a male aged 13 and over"/>
    <x v="3"/>
    <x v="3"/>
  </r>
  <r>
    <x v="0"/>
    <x v="7"/>
    <x v="24"/>
    <x v="23"/>
    <s v="17B"/>
    <s v="Sexual assault on a male child under 13"/>
    <x v="3"/>
    <x v="3"/>
  </r>
  <r>
    <x v="0"/>
    <x v="7"/>
    <x v="24"/>
    <x v="96"/>
    <s v="88A"/>
    <s v="Sexual grooming"/>
    <x v="3"/>
    <x v="3"/>
  </r>
  <r>
    <x v="0"/>
    <x v="7"/>
    <x v="24"/>
    <x v="1981"/>
    <n v="46"/>
    <s v="Shoplifting"/>
    <x v="4"/>
    <x v="20"/>
  </r>
  <r>
    <x v="0"/>
    <x v="7"/>
    <x v="24"/>
    <x v="14"/>
    <n v="27"/>
    <s v="Soliciting for the purposes of prostitution"/>
    <x v="2"/>
    <x v="2"/>
  </r>
  <r>
    <x v="0"/>
    <x v="7"/>
    <x v="24"/>
    <x v="9"/>
    <s v="8Q"/>
    <s v="Stalking"/>
    <x v="1"/>
    <x v="28"/>
  </r>
  <r>
    <x v="0"/>
    <x v="7"/>
    <x v="24"/>
    <x v="82"/>
    <n v="41"/>
    <s v="Theft by an employee"/>
    <x v="4"/>
    <x v="10"/>
  </r>
  <r>
    <x v="0"/>
    <x v="7"/>
    <x v="24"/>
    <x v="40"/>
    <n v="47"/>
    <s v="Theft from automatic machine or meter"/>
    <x v="4"/>
    <x v="10"/>
  </r>
  <r>
    <x v="0"/>
    <x v="7"/>
    <x v="24"/>
    <x v="580"/>
    <n v="39"/>
    <s v="Theft from the person"/>
    <x v="4"/>
    <x v="21"/>
  </r>
  <r>
    <x v="0"/>
    <x v="7"/>
    <x v="24"/>
    <x v="2308"/>
    <n v="45"/>
    <s v="Theft from vehicle"/>
    <x v="4"/>
    <x v="22"/>
  </r>
  <r>
    <x v="0"/>
    <x v="7"/>
    <x v="24"/>
    <x v="196"/>
    <n v="40"/>
    <s v="Theft in a dwelling other than from an automatic machine or meter"/>
    <x v="4"/>
    <x v="10"/>
  </r>
  <r>
    <x v="0"/>
    <x v="7"/>
    <x v="24"/>
    <x v="31"/>
    <n v="42"/>
    <s v="Theft of mail"/>
    <x v="4"/>
    <x v="10"/>
  </r>
  <r>
    <x v="0"/>
    <x v="7"/>
    <x v="24"/>
    <x v="1036"/>
    <n v="44"/>
    <s v="Theft or unauthorised taking of a pedal cycle"/>
    <x v="4"/>
    <x v="23"/>
  </r>
  <r>
    <x v="0"/>
    <x v="7"/>
    <x v="24"/>
    <x v="1077"/>
    <n v="48"/>
    <s v="Theft or unauthorised taking of motor vehicle"/>
    <x v="4"/>
    <x v="7"/>
  </r>
  <r>
    <x v="0"/>
    <x v="7"/>
    <x v="24"/>
    <x v="255"/>
    <n v="59"/>
    <s v="Threat or possession with intent to commit criminal damage"/>
    <x v="2"/>
    <x v="2"/>
  </r>
  <r>
    <x v="0"/>
    <x v="7"/>
    <x v="24"/>
    <x v="373"/>
    <s v="3B"/>
    <s v="Threats to kill"/>
    <x v="1"/>
    <x v="1"/>
  </r>
  <r>
    <x v="0"/>
    <x v="7"/>
    <x v="24"/>
    <x v="1"/>
    <n v="72"/>
    <s v="Trafficking for sexual exploitation"/>
    <x v="3"/>
    <x v="3"/>
  </r>
  <r>
    <x v="0"/>
    <x v="7"/>
    <x v="24"/>
    <x v="745"/>
    <s v="92A"/>
    <s v="Trafficking in controlled drugs"/>
    <x v="6"/>
    <x v="24"/>
  </r>
  <r>
    <x v="0"/>
    <x v="7"/>
    <x v="24"/>
    <x v="1"/>
    <s v="88D"/>
    <s v="Unnatural sexual offences"/>
    <x v="3"/>
    <x v="3"/>
  </r>
  <r>
    <x v="0"/>
    <x v="7"/>
    <x v="24"/>
    <x v="4"/>
    <s v="62A"/>
    <s v="Violent disorder"/>
    <x v="8"/>
    <x v="16"/>
  </r>
  <r>
    <x v="0"/>
    <x v="7"/>
    <x v="24"/>
    <x v="2"/>
    <n v="96"/>
    <s v="Wildlife"/>
    <x v="2"/>
    <x v="2"/>
  </r>
  <r>
    <x v="0"/>
    <x v="7"/>
    <x v="25"/>
    <x v="25"/>
    <n v="80"/>
    <s v="Absconding from lawful custody"/>
    <x v="2"/>
    <x v="2"/>
  </r>
  <r>
    <x v="0"/>
    <x v="7"/>
    <x v="25"/>
    <x v="33"/>
    <n v="71"/>
    <s v="Abuse of children through sexual exploitation"/>
    <x v="3"/>
    <x v="3"/>
  </r>
  <r>
    <x v="0"/>
    <x v="7"/>
    <x v="25"/>
    <x v="2"/>
    <n v="73"/>
    <s v="Abuse of position of trust of a sexual nature"/>
    <x v="3"/>
    <x v="3"/>
  </r>
  <r>
    <x v="0"/>
    <x v="7"/>
    <x v="25"/>
    <x v="2"/>
    <s v="31A"/>
    <s v="Aggravated Burglary Business and Community"/>
    <x v="4"/>
    <x v="5"/>
  </r>
  <r>
    <x v="0"/>
    <x v="7"/>
    <x v="25"/>
    <x v="1"/>
    <n v="31"/>
    <s v="Aggravated burglary in a building other than a dwelling(outcome only)"/>
    <x v="4"/>
    <x v="5"/>
  </r>
  <r>
    <x v="0"/>
    <x v="7"/>
    <x v="25"/>
    <x v="1"/>
    <n v="29"/>
    <s v="Aggravated burglary in a dwelling (outcome only)"/>
    <x v="4"/>
    <x v="6"/>
  </r>
  <r>
    <x v="0"/>
    <x v="7"/>
    <x v="25"/>
    <x v="4"/>
    <s v="29A"/>
    <s v="Aggravated Burglary Residential"/>
    <x v="4"/>
    <x v="6"/>
  </r>
  <r>
    <x v="0"/>
    <x v="7"/>
    <x v="25"/>
    <x v="35"/>
    <n v="37.200000000000003"/>
    <s v="Aggravated vehicle taking"/>
    <x v="4"/>
    <x v="7"/>
  </r>
  <r>
    <x v="0"/>
    <x v="7"/>
    <x v="25"/>
    <x v="1"/>
    <n v="76"/>
    <s v="Aiding suicide"/>
    <x v="2"/>
    <x v="2"/>
  </r>
  <r>
    <x v="0"/>
    <x v="7"/>
    <x v="25"/>
    <x v="40"/>
    <s v="56A"/>
    <s v="Arson endangering life"/>
    <x v="5"/>
    <x v="8"/>
  </r>
  <r>
    <x v="0"/>
    <x v="7"/>
    <x v="25"/>
    <x v="442"/>
    <s v="56B"/>
    <s v="Arson not endangering life"/>
    <x v="5"/>
    <x v="8"/>
  </r>
  <r>
    <x v="0"/>
    <x v="7"/>
    <x v="25"/>
    <x v="2133"/>
    <s v="8N"/>
    <s v="Assault with injury"/>
    <x v="1"/>
    <x v="4"/>
  </r>
  <r>
    <x v="0"/>
    <x v="7"/>
    <x v="25"/>
    <x v="55"/>
    <s v="8S"/>
    <s v="Assault with injury on a constable"/>
    <x v="1"/>
    <x v="4"/>
  </r>
  <r>
    <x v="0"/>
    <x v="7"/>
    <x v="25"/>
    <x v="212"/>
    <s v="5D"/>
    <s v="Assault with intent to cause serious harm"/>
    <x v="1"/>
    <x v="4"/>
  </r>
  <r>
    <x v="0"/>
    <x v="7"/>
    <x v="25"/>
    <x v="2215"/>
    <s v="105A"/>
    <s v="Assault without injury"/>
    <x v="1"/>
    <x v="1"/>
  </r>
  <r>
    <x v="0"/>
    <x v="7"/>
    <x v="25"/>
    <x v="83"/>
    <n v="104"/>
    <s v="Assault without injury on a constable"/>
    <x v="1"/>
    <x v="1"/>
  </r>
  <r>
    <x v="0"/>
    <x v="7"/>
    <x v="25"/>
    <x v="260"/>
    <s v="30D"/>
    <s v="Attempted Burglary Business and Community"/>
    <x v="4"/>
    <x v="5"/>
  </r>
  <r>
    <x v="0"/>
    <x v="7"/>
    <x v="25"/>
    <x v="1"/>
    <s v="30B"/>
    <s v="Attempted burglary in a building other than a dwelling (outcome only)"/>
    <x v="4"/>
    <x v="5"/>
  </r>
  <r>
    <x v="0"/>
    <x v="7"/>
    <x v="25"/>
    <x v="1"/>
    <s v="28B"/>
    <s v="Attempted burglary in a dwelling (outcome only)"/>
    <x v="4"/>
    <x v="6"/>
  </r>
  <r>
    <x v="0"/>
    <x v="7"/>
    <x v="25"/>
    <x v="134"/>
    <s v="28F"/>
    <s v="Attempted Burglary Residential"/>
    <x v="4"/>
    <x v="6"/>
  </r>
  <r>
    <x v="0"/>
    <x v="7"/>
    <x v="25"/>
    <x v="1"/>
    <s v="28D"/>
    <s v="Attempted distraction burglary in a dwelling (outcome only)"/>
    <x v="4"/>
    <x v="6"/>
  </r>
  <r>
    <x v="0"/>
    <x v="7"/>
    <x v="25"/>
    <x v="14"/>
    <s v="28H"/>
    <s v="Attempted Distraction Burglary Residential"/>
    <x v="4"/>
    <x v="6"/>
  </r>
  <r>
    <x v="0"/>
    <x v="7"/>
    <x v="25"/>
    <x v="3"/>
    <n v="2"/>
    <s v="Attempted murder"/>
    <x v="1"/>
    <x v="4"/>
  </r>
  <r>
    <x v="0"/>
    <x v="7"/>
    <x v="25"/>
    <x v="1"/>
    <n v="83"/>
    <s v="Bail offences"/>
    <x v="2"/>
    <x v="2"/>
  </r>
  <r>
    <x v="0"/>
    <x v="7"/>
    <x v="25"/>
    <x v="1"/>
    <n v="26"/>
    <s v="Bigamy"/>
    <x v="2"/>
    <x v="2"/>
  </r>
  <r>
    <x v="0"/>
    <x v="7"/>
    <x v="25"/>
    <x v="43"/>
    <n v="35"/>
    <s v="Blackmail"/>
    <x v="4"/>
    <x v="10"/>
  </r>
  <r>
    <x v="0"/>
    <x v="7"/>
    <x v="25"/>
    <x v="612"/>
    <s v="30C"/>
    <s v="Burglary Business and Community"/>
    <x v="4"/>
    <x v="5"/>
  </r>
  <r>
    <x v="0"/>
    <x v="7"/>
    <x v="25"/>
    <x v="1"/>
    <s v="30A"/>
    <s v="Burglary in a building other than a dwelling (outcome only)"/>
    <x v="4"/>
    <x v="5"/>
  </r>
  <r>
    <x v="0"/>
    <x v="7"/>
    <x v="25"/>
    <x v="1"/>
    <s v="28A"/>
    <s v="Burglary in a dwelling(outcome only)"/>
    <x v="4"/>
    <x v="6"/>
  </r>
  <r>
    <x v="0"/>
    <x v="7"/>
    <x v="25"/>
    <x v="769"/>
    <s v="28E"/>
    <s v="Burglary Residential"/>
    <x v="4"/>
    <x v="6"/>
  </r>
  <r>
    <x v="0"/>
    <x v="7"/>
    <x v="25"/>
    <x v="1"/>
    <n v="37.1"/>
    <s v="Causing death by aggravated vehicle taking"/>
    <x v="1"/>
    <x v="27"/>
  </r>
  <r>
    <x v="0"/>
    <x v="7"/>
    <x v="25"/>
    <x v="1"/>
    <n v="4.5999999999999996"/>
    <s v="Causing death by careless driving under influence of drink or drugs"/>
    <x v="1"/>
    <x v="27"/>
  </r>
  <r>
    <x v="0"/>
    <x v="7"/>
    <x v="25"/>
    <x v="1"/>
    <n v="4.8"/>
    <s v="Causing death by careless or inconsiderate driving"/>
    <x v="1"/>
    <x v="27"/>
  </r>
  <r>
    <x v="0"/>
    <x v="7"/>
    <x v="25"/>
    <x v="1"/>
    <n v="4.9000000000000004"/>
    <s v="Causing death by driving: unlicensed or disqualified or uninsured drivers"/>
    <x v="1"/>
    <x v="27"/>
  </r>
  <r>
    <x v="0"/>
    <x v="7"/>
    <x v="25"/>
    <x v="14"/>
    <n v="4.4000000000000004"/>
    <s v="Causing death or serious injury by dangerous driving"/>
    <x v="1"/>
    <x v="27"/>
  </r>
  <r>
    <x v="0"/>
    <x v="7"/>
    <x v="25"/>
    <x v="1"/>
    <n v="4.7"/>
    <s v="Causing or allowing death of child or vulnerable person"/>
    <x v="1"/>
    <x v="4"/>
  </r>
  <r>
    <x v="0"/>
    <x v="7"/>
    <x v="25"/>
    <x v="1"/>
    <s v="22A"/>
    <s v="Causing sexual activity without consent"/>
    <x v="3"/>
    <x v="3"/>
  </r>
  <r>
    <x v="0"/>
    <x v="7"/>
    <x v="25"/>
    <x v="3"/>
    <n v="13"/>
    <s v="Child abduction"/>
    <x v="1"/>
    <x v="1"/>
  </r>
  <r>
    <x v="0"/>
    <x v="7"/>
    <x v="25"/>
    <x v="1"/>
    <n v="15"/>
    <s v="Concealing an infant death close to birth"/>
    <x v="2"/>
    <x v="2"/>
  </r>
  <r>
    <x v="0"/>
    <x v="7"/>
    <x v="25"/>
    <x v="1"/>
    <s v="3A"/>
    <s v="Conspiracy to murder"/>
    <x v="1"/>
    <x v="1"/>
  </r>
  <r>
    <x v="0"/>
    <x v="7"/>
    <x v="25"/>
    <x v="1"/>
    <n v="4.0999999999999996"/>
    <s v="Corporate manslaughter"/>
    <x v="1"/>
    <x v="12"/>
  </r>
  <r>
    <x v="0"/>
    <x v="7"/>
    <x v="25"/>
    <x v="135"/>
    <s v="58B"/>
    <s v="Criminal damage to a building other than a dwelling"/>
    <x v="5"/>
    <x v="11"/>
  </r>
  <r>
    <x v="0"/>
    <x v="7"/>
    <x v="25"/>
    <x v="1431"/>
    <s v="58A"/>
    <s v="Criminal damage to a dwelling"/>
    <x v="5"/>
    <x v="11"/>
  </r>
  <r>
    <x v="0"/>
    <x v="7"/>
    <x v="25"/>
    <x v="1235"/>
    <s v="58C"/>
    <s v="Criminal damage to a vehicle"/>
    <x v="5"/>
    <x v="11"/>
  </r>
  <r>
    <x v="0"/>
    <x v="7"/>
    <x v="25"/>
    <x v="39"/>
    <s v="11A"/>
    <s v="Cruelty to children/young persons"/>
    <x v="1"/>
    <x v="1"/>
  </r>
  <r>
    <x v="0"/>
    <x v="7"/>
    <x v="25"/>
    <x v="15"/>
    <n v="802"/>
    <s v="Dangerous driving"/>
    <x v="2"/>
    <x v="2"/>
  </r>
  <r>
    <x v="0"/>
    <x v="7"/>
    <x v="25"/>
    <x v="2"/>
    <n v="95"/>
    <s v="Disclosure, obstruction, false or misleading statements etc"/>
    <x v="2"/>
    <x v="2"/>
  </r>
  <r>
    <x v="0"/>
    <x v="7"/>
    <x v="25"/>
    <x v="14"/>
    <n v="43"/>
    <s v="Dishonest use of electricity"/>
    <x v="4"/>
    <x v="10"/>
  </r>
  <r>
    <x v="0"/>
    <x v="7"/>
    <x v="25"/>
    <x v="1"/>
    <s v="28C"/>
    <s v="Distraction burglary in a dwelling (outcome only)"/>
    <x v="4"/>
    <x v="6"/>
  </r>
  <r>
    <x v="0"/>
    <x v="7"/>
    <x v="25"/>
    <x v="14"/>
    <s v="28G"/>
    <s v="Distraction Burglary Residential"/>
    <x v="4"/>
    <x v="6"/>
  </r>
  <r>
    <x v="0"/>
    <x v="7"/>
    <x v="25"/>
    <x v="45"/>
    <s v="5E"/>
    <s v="Endangering life"/>
    <x v="1"/>
    <x v="4"/>
  </r>
  <r>
    <x v="0"/>
    <x v="7"/>
    <x v="25"/>
    <x v="2"/>
    <n v="24"/>
    <s v="Exploitation of prostitution"/>
    <x v="2"/>
    <x v="2"/>
  </r>
  <r>
    <x v="0"/>
    <x v="7"/>
    <x v="25"/>
    <x v="175"/>
    <s v="88E"/>
    <s v="Exposure and voyeurism"/>
    <x v="3"/>
    <x v="3"/>
  </r>
  <r>
    <x v="0"/>
    <x v="7"/>
    <x v="25"/>
    <x v="2"/>
    <n v="60"/>
    <s v="Forgery or use of false drug prescription"/>
    <x v="2"/>
    <x v="2"/>
  </r>
  <r>
    <x v="0"/>
    <x v="7"/>
    <x v="25"/>
    <x v="25"/>
    <n v="814"/>
    <s v="Fraud, forgery etc associated with vehicle or driver records"/>
    <x v="2"/>
    <x v="2"/>
  </r>
  <r>
    <x v="0"/>
    <x v="7"/>
    <x v="25"/>
    <x v="40"/>
    <n v="33"/>
    <s v="Going equipped for stealing, etc"/>
    <x v="2"/>
    <x v="2"/>
  </r>
  <r>
    <x v="0"/>
    <x v="7"/>
    <x v="25"/>
    <x v="28"/>
    <n v="54"/>
    <s v="Handling stolen goods"/>
    <x v="2"/>
    <x v="2"/>
  </r>
  <r>
    <x v="0"/>
    <x v="7"/>
    <x v="25"/>
    <x v="1964"/>
    <s v="8L"/>
    <s v="Harassment"/>
    <x v="1"/>
    <x v="28"/>
  </r>
  <r>
    <x v="0"/>
    <x v="7"/>
    <x v="25"/>
    <x v="40"/>
    <n v="23"/>
    <s v="Incest or familial sexual offences"/>
    <x v="3"/>
    <x v="3"/>
  </r>
  <r>
    <x v="0"/>
    <x v="7"/>
    <x v="25"/>
    <x v="1"/>
    <n v="4.2"/>
    <s v="Infanticide"/>
    <x v="1"/>
    <x v="12"/>
  </r>
  <r>
    <x v="0"/>
    <x v="7"/>
    <x v="25"/>
    <x v="1"/>
    <n v="4.3"/>
    <s v="Intentional destruction of a viable unborn child"/>
    <x v="1"/>
    <x v="4"/>
  </r>
  <r>
    <x v="0"/>
    <x v="7"/>
    <x v="25"/>
    <x v="99"/>
    <n v="126"/>
    <s v="Interfering with a motor vehicle"/>
    <x v="4"/>
    <x v="13"/>
  </r>
  <r>
    <x v="0"/>
    <x v="7"/>
    <x v="25"/>
    <x v="22"/>
    <n v="36"/>
    <s v="Kidnapping"/>
    <x v="1"/>
    <x v="1"/>
  </r>
  <r>
    <x v="0"/>
    <x v="7"/>
    <x v="25"/>
    <x v="100"/>
    <s v="49A"/>
    <s v="Making off without payment"/>
    <x v="4"/>
    <x v="10"/>
  </r>
  <r>
    <x v="0"/>
    <x v="7"/>
    <x v="25"/>
    <x v="33"/>
    <s v="33A"/>
    <s v="Making, supplying or possessing articles for use in fraud"/>
    <x v="2"/>
    <x v="2"/>
  </r>
  <r>
    <x v="0"/>
    <x v="7"/>
    <x v="25"/>
    <x v="189"/>
    <s v="8R"/>
    <s v="Malicious Communications"/>
    <x v="1"/>
    <x v="28"/>
  </r>
  <r>
    <x v="0"/>
    <x v="7"/>
    <x v="25"/>
    <x v="3"/>
    <n v="4.0999999999999996"/>
    <s v="Manslaughter"/>
    <x v="1"/>
    <x v="12"/>
  </r>
  <r>
    <x v="0"/>
    <x v="7"/>
    <x v="25"/>
    <x v="105"/>
    <n v="106"/>
    <s v="Modern slavery"/>
    <x v="1"/>
    <x v="1"/>
  </r>
  <r>
    <x v="0"/>
    <x v="7"/>
    <x v="25"/>
    <x v="14"/>
    <n v="1"/>
    <s v="Murder"/>
    <x v="1"/>
    <x v="12"/>
  </r>
  <r>
    <x v="0"/>
    <x v="7"/>
    <x v="25"/>
    <x v="142"/>
    <n v="86"/>
    <s v="Obscene publications etc"/>
    <x v="2"/>
    <x v="2"/>
  </r>
  <r>
    <x v="0"/>
    <x v="7"/>
    <x v="25"/>
    <x v="92"/>
    <n v="69"/>
    <s v="Offender Management Act offences"/>
    <x v="2"/>
    <x v="2"/>
  </r>
  <r>
    <x v="0"/>
    <x v="7"/>
    <x v="25"/>
    <x v="1774"/>
    <s v="58D"/>
    <s v="Other criminal damage"/>
    <x v="5"/>
    <x v="11"/>
  </r>
  <r>
    <x v="0"/>
    <x v="7"/>
    <x v="25"/>
    <x v="2"/>
    <s v="92C"/>
    <s v="Other drug offences"/>
    <x v="6"/>
    <x v="14"/>
  </r>
  <r>
    <x v="0"/>
    <x v="7"/>
    <x v="25"/>
    <x v="133"/>
    <n v="81"/>
    <s v="Other firearms offences"/>
    <x v="7"/>
    <x v="15"/>
  </r>
  <r>
    <x v="0"/>
    <x v="7"/>
    <x v="25"/>
    <x v="122"/>
    <n v="61"/>
    <s v="Other forgery"/>
    <x v="2"/>
    <x v="2"/>
  </r>
  <r>
    <x v="0"/>
    <x v="7"/>
    <x v="25"/>
    <x v="1"/>
    <n v="90"/>
    <s v="Other knives offences"/>
    <x v="7"/>
    <x v="15"/>
  </r>
  <r>
    <x v="0"/>
    <x v="7"/>
    <x v="25"/>
    <x v="1"/>
    <s v="88C"/>
    <s v="Other miscellaneous sexual offences"/>
    <x v="3"/>
    <x v="3"/>
  </r>
  <r>
    <x v="0"/>
    <x v="7"/>
    <x v="25"/>
    <x v="4"/>
    <n v="99"/>
    <s v="Other notifiable offences"/>
    <x v="2"/>
    <x v="2"/>
  </r>
  <r>
    <x v="0"/>
    <x v="7"/>
    <x v="25"/>
    <x v="209"/>
    <n v="66"/>
    <s v="Other offences against the State or public order"/>
    <x v="8"/>
    <x v="16"/>
  </r>
  <r>
    <x v="0"/>
    <x v="7"/>
    <x v="25"/>
    <x v="1242"/>
    <n v="49"/>
    <s v="Other theft"/>
    <x v="4"/>
    <x v="10"/>
  </r>
  <r>
    <x v="0"/>
    <x v="7"/>
    <x v="25"/>
    <x v="2"/>
    <n v="67"/>
    <s v="Perjury"/>
    <x v="2"/>
    <x v="2"/>
  </r>
  <r>
    <x v="0"/>
    <x v="7"/>
    <x v="25"/>
    <x v="28"/>
    <n v="79"/>
    <s v="Perverting the course of justice"/>
    <x v="2"/>
    <x v="2"/>
  </r>
  <r>
    <x v="0"/>
    <x v="7"/>
    <x v="25"/>
    <x v="44"/>
    <s v="10D"/>
    <s v="Possession of article with blade or point"/>
    <x v="7"/>
    <x v="15"/>
  </r>
  <r>
    <x v="0"/>
    <x v="7"/>
    <x v="25"/>
    <x v="215"/>
    <s v="92E"/>
    <s v="Possession of controlled drugs (Cannabis)"/>
    <x v="6"/>
    <x v="14"/>
  </r>
  <r>
    <x v="0"/>
    <x v="7"/>
    <x v="25"/>
    <x v="380"/>
    <s v="92D"/>
    <s v="Possession of controlled drugs (excl. Cannabis)"/>
    <x v="6"/>
    <x v="14"/>
  </r>
  <r>
    <x v="0"/>
    <x v="7"/>
    <x v="25"/>
    <x v="2"/>
    <s v="61A"/>
    <s v="Possession of false documents"/>
    <x v="2"/>
    <x v="2"/>
  </r>
  <r>
    <x v="0"/>
    <x v="7"/>
    <x v="25"/>
    <x v="33"/>
    <s v="10B"/>
    <s v="Possession of firearms offences"/>
    <x v="7"/>
    <x v="15"/>
  </r>
  <r>
    <x v="0"/>
    <x v="7"/>
    <x v="25"/>
    <x v="31"/>
    <s v="10A"/>
    <s v="Possession of firearms with intent"/>
    <x v="7"/>
    <x v="15"/>
  </r>
  <r>
    <x v="0"/>
    <x v="7"/>
    <x v="25"/>
    <x v="51"/>
    <s v="10C"/>
    <s v="Possession of other weapons"/>
    <x v="7"/>
    <x v="15"/>
  </r>
  <r>
    <x v="0"/>
    <x v="7"/>
    <x v="25"/>
    <x v="2"/>
    <n v="14"/>
    <s v="Procuring illegal abortion"/>
    <x v="1"/>
    <x v="1"/>
  </r>
  <r>
    <x v="0"/>
    <x v="7"/>
    <x v="25"/>
    <x v="92"/>
    <n v="38"/>
    <s v="Profiting from or concealing knowledge of the proceeds of crime"/>
    <x v="2"/>
    <x v="2"/>
  </r>
  <r>
    <x v="0"/>
    <x v="7"/>
    <x v="25"/>
    <x v="1215"/>
    <s v="9A"/>
    <s v="Public fear, alarm or distress"/>
    <x v="8"/>
    <x v="16"/>
  </r>
  <r>
    <x v="0"/>
    <x v="7"/>
    <x v="25"/>
    <x v="3"/>
    <s v="8P"/>
    <s v="Racially or religiously aggravated assault with injury"/>
    <x v="1"/>
    <x v="4"/>
  </r>
  <r>
    <x v="0"/>
    <x v="7"/>
    <x v="25"/>
    <x v="45"/>
    <s v="105B"/>
    <s v="Racially or religiously aggravated assault without injury"/>
    <x v="1"/>
    <x v="1"/>
  </r>
  <r>
    <x v="0"/>
    <x v="7"/>
    <x v="25"/>
    <x v="3"/>
    <s v="58J"/>
    <s v="Racially or religiously aggravated criminal damage"/>
    <x v="5"/>
    <x v="11"/>
  </r>
  <r>
    <x v="0"/>
    <x v="7"/>
    <x v="25"/>
    <x v="14"/>
    <s v="8M"/>
    <s v="Racially or religiously aggravated harassment"/>
    <x v="1"/>
    <x v="28"/>
  </r>
  <r>
    <x v="0"/>
    <x v="7"/>
    <x v="25"/>
    <x v="328"/>
    <s v="9B"/>
    <s v="Racially or religiously aggravated public fear, alarm or distress"/>
    <x v="8"/>
    <x v="16"/>
  </r>
  <r>
    <x v="0"/>
    <x v="7"/>
    <x v="25"/>
    <x v="1"/>
    <s v="19J"/>
    <s v="Rape of a Female - Multiple Undefined Offenders"/>
    <x v="3"/>
    <x v="17"/>
  </r>
  <r>
    <x v="0"/>
    <x v="7"/>
    <x v="25"/>
    <x v="81"/>
    <s v="19C"/>
    <s v="Rape of a female aged 16 and over"/>
    <x v="3"/>
    <x v="17"/>
  </r>
  <r>
    <x v="0"/>
    <x v="7"/>
    <x v="25"/>
    <x v="39"/>
    <s v="19E"/>
    <s v="Rape of a female child under 13"/>
    <x v="3"/>
    <x v="17"/>
  </r>
  <r>
    <x v="0"/>
    <x v="7"/>
    <x v="25"/>
    <x v="6"/>
    <s v="19D"/>
    <s v="Rape of a female child under 16"/>
    <x v="3"/>
    <x v="17"/>
  </r>
  <r>
    <x v="0"/>
    <x v="7"/>
    <x v="25"/>
    <x v="1"/>
    <s v="19K"/>
    <s v="Rape of a Male - Multiple Undefined Offenders"/>
    <x v="3"/>
    <x v="17"/>
  </r>
  <r>
    <x v="0"/>
    <x v="7"/>
    <x v="25"/>
    <x v="35"/>
    <s v="19F"/>
    <s v="Rape of a male aged 16 and over"/>
    <x v="3"/>
    <x v="17"/>
  </r>
  <r>
    <x v="0"/>
    <x v="7"/>
    <x v="25"/>
    <x v="38"/>
    <s v="19H"/>
    <s v="Rape of a male child under 13"/>
    <x v="3"/>
    <x v="17"/>
  </r>
  <r>
    <x v="0"/>
    <x v="7"/>
    <x v="25"/>
    <x v="3"/>
    <s v="19G"/>
    <s v="Rape of a male child under 16"/>
    <x v="3"/>
    <x v="17"/>
  </r>
  <r>
    <x v="0"/>
    <x v="7"/>
    <x v="25"/>
    <x v="40"/>
    <s v="34A"/>
    <s v="Robbery of business property"/>
    <x v="9"/>
    <x v="18"/>
  </r>
  <r>
    <x v="0"/>
    <x v="7"/>
    <x v="25"/>
    <x v="228"/>
    <s v="34B"/>
    <s v="Robbery of personal property"/>
    <x v="9"/>
    <x v="19"/>
  </r>
  <r>
    <x v="0"/>
    <x v="7"/>
    <x v="25"/>
    <x v="1"/>
    <n v="70"/>
    <s v="Sexual activity etc with a person with a mental disorder"/>
    <x v="3"/>
    <x v="3"/>
  </r>
  <r>
    <x v="0"/>
    <x v="7"/>
    <x v="25"/>
    <x v="211"/>
    <n v="21"/>
    <s v="Sexual activity involving a child under 13"/>
    <x v="3"/>
    <x v="3"/>
  </r>
  <r>
    <x v="0"/>
    <x v="7"/>
    <x v="25"/>
    <x v="328"/>
    <s v="22B"/>
    <s v="Sexual activity involving child under 16"/>
    <x v="3"/>
    <x v="3"/>
  </r>
  <r>
    <x v="0"/>
    <x v="7"/>
    <x v="25"/>
    <x v="116"/>
    <s v="20A"/>
    <s v="Sexual assault on a female aged 13 and over"/>
    <x v="3"/>
    <x v="3"/>
  </r>
  <r>
    <x v="0"/>
    <x v="7"/>
    <x v="25"/>
    <x v="122"/>
    <s v="20B"/>
    <s v="Sexual assault on a female child under 13"/>
    <x v="3"/>
    <x v="3"/>
  </r>
  <r>
    <x v="0"/>
    <x v="7"/>
    <x v="25"/>
    <x v="166"/>
    <s v="17A"/>
    <s v="Sexual assault on a male aged 13 and over"/>
    <x v="3"/>
    <x v="3"/>
  </r>
  <r>
    <x v="0"/>
    <x v="7"/>
    <x v="25"/>
    <x v="35"/>
    <s v="17B"/>
    <s v="Sexual assault on a male child under 13"/>
    <x v="3"/>
    <x v="3"/>
  </r>
  <r>
    <x v="0"/>
    <x v="7"/>
    <x v="25"/>
    <x v="88"/>
    <s v="88A"/>
    <s v="Sexual grooming"/>
    <x v="3"/>
    <x v="3"/>
  </r>
  <r>
    <x v="0"/>
    <x v="7"/>
    <x v="25"/>
    <x v="319"/>
    <n v="46"/>
    <s v="Shoplifting"/>
    <x v="4"/>
    <x v="20"/>
  </r>
  <r>
    <x v="0"/>
    <x v="7"/>
    <x v="25"/>
    <x v="1"/>
    <n v="27"/>
    <s v="Soliciting for the purposes of prostitution"/>
    <x v="2"/>
    <x v="2"/>
  </r>
  <r>
    <x v="0"/>
    <x v="7"/>
    <x v="25"/>
    <x v="304"/>
    <s v="8Q"/>
    <s v="Stalking"/>
    <x v="1"/>
    <x v="28"/>
  </r>
  <r>
    <x v="0"/>
    <x v="7"/>
    <x v="25"/>
    <x v="79"/>
    <n v="41"/>
    <s v="Theft by an employee"/>
    <x v="4"/>
    <x v="10"/>
  </r>
  <r>
    <x v="0"/>
    <x v="7"/>
    <x v="25"/>
    <x v="23"/>
    <n v="47"/>
    <s v="Theft from automatic machine or meter"/>
    <x v="4"/>
    <x v="10"/>
  </r>
  <r>
    <x v="0"/>
    <x v="7"/>
    <x v="25"/>
    <x v="152"/>
    <n v="39"/>
    <s v="Theft from the person"/>
    <x v="4"/>
    <x v="21"/>
  </r>
  <r>
    <x v="0"/>
    <x v="7"/>
    <x v="25"/>
    <x v="892"/>
    <n v="45"/>
    <s v="Theft from vehicle"/>
    <x v="4"/>
    <x v="22"/>
  </r>
  <r>
    <x v="0"/>
    <x v="7"/>
    <x v="25"/>
    <x v="683"/>
    <n v="40"/>
    <s v="Theft in a dwelling other than from an automatic machine or meter"/>
    <x v="4"/>
    <x v="10"/>
  </r>
  <r>
    <x v="0"/>
    <x v="7"/>
    <x v="25"/>
    <x v="1"/>
    <n v="42"/>
    <s v="Theft of mail"/>
    <x v="4"/>
    <x v="10"/>
  </r>
  <r>
    <x v="0"/>
    <x v="7"/>
    <x v="25"/>
    <x v="193"/>
    <n v="44"/>
    <s v="Theft or unauthorised taking of a pedal cycle"/>
    <x v="4"/>
    <x v="23"/>
  </r>
  <r>
    <x v="0"/>
    <x v="7"/>
    <x v="25"/>
    <x v="548"/>
    <n v="48"/>
    <s v="Theft or unauthorised taking of motor vehicle"/>
    <x v="4"/>
    <x v="7"/>
  </r>
  <r>
    <x v="0"/>
    <x v="7"/>
    <x v="25"/>
    <x v="53"/>
    <n v="59"/>
    <s v="Threat or possession with intent to commit criminal damage"/>
    <x v="2"/>
    <x v="2"/>
  </r>
  <r>
    <x v="0"/>
    <x v="7"/>
    <x v="25"/>
    <x v="738"/>
    <s v="3B"/>
    <s v="Threats to kill"/>
    <x v="1"/>
    <x v="1"/>
  </r>
  <r>
    <x v="0"/>
    <x v="7"/>
    <x v="25"/>
    <x v="1"/>
    <n v="72"/>
    <s v="Trafficking for sexual exploitation"/>
    <x v="3"/>
    <x v="3"/>
  </r>
  <r>
    <x v="0"/>
    <x v="7"/>
    <x v="25"/>
    <x v="433"/>
    <s v="92A"/>
    <s v="Trafficking in controlled drugs"/>
    <x v="6"/>
    <x v="24"/>
  </r>
  <r>
    <x v="0"/>
    <x v="7"/>
    <x v="25"/>
    <x v="1"/>
    <s v="88D"/>
    <s v="Unnatural sexual offences"/>
    <x v="3"/>
    <x v="3"/>
  </r>
  <r>
    <x v="0"/>
    <x v="7"/>
    <x v="25"/>
    <x v="3"/>
    <s v="62A"/>
    <s v="Violent disorder"/>
    <x v="8"/>
    <x v="16"/>
  </r>
  <r>
    <x v="0"/>
    <x v="7"/>
    <x v="25"/>
    <x v="2"/>
    <n v="96"/>
    <s v="Wildlife"/>
    <x v="2"/>
    <x v="2"/>
  </r>
  <r>
    <x v="0"/>
    <x v="7"/>
    <x v="26"/>
    <x v="1"/>
    <n v="80"/>
    <s v="Absconding from lawful custody"/>
    <x v="2"/>
    <x v="2"/>
  </r>
  <r>
    <x v="0"/>
    <x v="7"/>
    <x v="26"/>
    <x v="1"/>
    <n v="71"/>
    <s v="Abuse of children through sexual exploitation"/>
    <x v="3"/>
    <x v="3"/>
  </r>
  <r>
    <x v="0"/>
    <x v="7"/>
    <x v="26"/>
    <x v="1"/>
    <n v="73"/>
    <s v="Abuse of position of trust of a sexual nature"/>
    <x v="3"/>
    <x v="3"/>
  </r>
  <r>
    <x v="0"/>
    <x v="7"/>
    <x v="26"/>
    <x v="1"/>
    <s v="31A"/>
    <s v="Aggravated Burglary Business and Community"/>
    <x v="4"/>
    <x v="5"/>
  </r>
  <r>
    <x v="0"/>
    <x v="7"/>
    <x v="26"/>
    <x v="1"/>
    <n v="31"/>
    <s v="Aggravated burglary in a building other than a dwelling(outcome only)"/>
    <x v="4"/>
    <x v="5"/>
  </r>
  <r>
    <x v="0"/>
    <x v="7"/>
    <x v="26"/>
    <x v="1"/>
    <n v="29"/>
    <s v="Aggravated burglary in a dwelling (outcome only)"/>
    <x v="4"/>
    <x v="6"/>
  </r>
  <r>
    <x v="0"/>
    <x v="7"/>
    <x v="26"/>
    <x v="1"/>
    <s v="29A"/>
    <s v="Aggravated Burglary Residential"/>
    <x v="4"/>
    <x v="6"/>
  </r>
  <r>
    <x v="0"/>
    <x v="7"/>
    <x v="26"/>
    <x v="1"/>
    <n v="37.200000000000003"/>
    <s v="Aggravated vehicle taking"/>
    <x v="4"/>
    <x v="7"/>
  </r>
  <r>
    <x v="0"/>
    <x v="7"/>
    <x v="26"/>
    <x v="1"/>
    <n v="76"/>
    <s v="Aiding suicide"/>
    <x v="2"/>
    <x v="2"/>
  </r>
  <r>
    <x v="0"/>
    <x v="7"/>
    <x v="26"/>
    <x v="1"/>
    <s v="56A"/>
    <s v="Arson endangering life"/>
    <x v="5"/>
    <x v="8"/>
  </r>
  <r>
    <x v="0"/>
    <x v="7"/>
    <x v="26"/>
    <x v="1"/>
    <s v="56B"/>
    <s v="Arson not endangering life"/>
    <x v="5"/>
    <x v="8"/>
  </r>
  <r>
    <x v="0"/>
    <x v="7"/>
    <x v="26"/>
    <x v="44"/>
    <s v="8N"/>
    <s v="Assault with injury"/>
    <x v="1"/>
    <x v="4"/>
  </r>
  <r>
    <x v="0"/>
    <x v="7"/>
    <x v="26"/>
    <x v="33"/>
    <s v="8S"/>
    <s v="Assault with injury on a constable"/>
    <x v="1"/>
    <x v="4"/>
  </r>
  <r>
    <x v="0"/>
    <x v="7"/>
    <x v="26"/>
    <x v="33"/>
    <s v="5D"/>
    <s v="Assault with intent to cause serious harm"/>
    <x v="1"/>
    <x v="4"/>
  </r>
  <r>
    <x v="0"/>
    <x v="7"/>
    <x v="26"/>
    <x v="171"/>
    <s v="105A"/>
    <s v="Assault without injury"/>
    <x v="1"/>
    <x v="1"/>
  </r>
  <r>
    <x v="0"/>
    <x v="7"/>
    <x v="26"/>
    <x v="40"/>
    <n v="104"/>
    <s v="Assault without injury on a constable"/>
    <x v="1"/>
    <x v="1"/>
  </r>
  <r>
    <x v="0"/>
    <x v="7"/>
    <x v="26"/>
    <x v="31"/>
    <s v="30D"/>
    <s v="Attempted Burglary Business and Community"/>
    <x v="4"/>
    <x v="5"/>
  </r>
  <r>
    <x v="0"/>
    <x v="7"/>
    <x v="26"/>
    <x v="1"/>
    <s v="30B"/>
    <s v="Attempted burglary in a building other than a dwelling (outcome only)"/>
    <x v="4"/>
    <x v="5"/>
  </r>
  <r>
    <x v="0"/>
    <x v="7"/>
    <x v="26"/>
    <x v="1"/>
    <s v="28B"/>
    <s v="Attempted burglary in a dwelling (outcome only)"/>
    <x v="4"/>
    <x v="6"/>
  </r>
  <r>
    <x v="0"/>
    <x v="7"/>
    <x v="26"/>
    <x v="3"/>
    <s v="28F"/>
    <s v="Attempted Burglary Residential"/>
    <x v="4"/>
    <x v="6"/>
  </r>
  <r>
    <x v="0"/>
    <x v="7"/>
    <x v="26"/>
    <x v="1"/>
    <s v="28D"/>
    <s v="Attempted distraction burglary in a dwelling (outcome only)"/>
    <x v="4"/>
    <x v="6"/>
  </r>
  <r>
    <x v="0"/>
    <x v="7"/>
    <x v="26"/>
    <x v="1"/>
    <s v="28H"/>
    <s v="Attempted Distraction Burglary Residential"/>
    <x v="4"/>
    <x v="6"/>
  </r>
  <r>
    <x v="0"/>
    <x v="7"/>
    <x v="26"/>
    <x v="1"/>
    <n v="2"/>
    <s v="Attempted murder"/>
    <x v="1"/>
    <x v="4"/>
  </r>
  <r>
    <x v="0"/>
    <x v="7"/>
    <x v="26"/>
    <x v="1"/>
    <n v="83"/>
    <s v="Bail offences"/>
    <x v="2"/>
    <x v="2"/>
  </r>
  <r>
    <x v="0"/>
    <x v="7"/>
    <x v="26"/>
    <x v="1"/>
    <n v="26"/>
    <s v="Bigamy"/>
    <x v="2"/>
    <x v="2"/>
  </r>
  <r>
    <x v="0"/>
    <x v="7"/>
    <x v="26"/>
    <x v="14"/>
    <n v="35"/>
    <s v="Blackmail"/>
    <x v="4"/>
    <x v="10"/>
  </r>
  <r>
    <x v="0"/>
    <x v="7"/>
    <x v="26"/>
    <x v="212"/>
    <s v="30C"/>
    <s v="Burglary Business and Community"/>
    <x v="4"/>
    <x v="5"/>
  </r>
  <r>
    <x v="0"/>
    <x v="7"/>
    <x v="26"/>
    <x v="1"/>
    <s v="30A"/>
    <s v="Burglary in a building other than a dwelling (outcome only)"/>
    <x v="4"/>
    <x v="5"/>
  </r>
  <r>
    <x v="0"/>
    <x v="7"/>
    <x v="26"/>
    <x v="1"/>
    <s v="28A"/>
    <s v="Burglary in a dwelling(outcome only)"/>
    <x v="4"/>
    <x v="6"/>
  </r>
  <r>
    <x v="0"/>
    <x v="7"/>
    <x v="26"/>
    <x v="38"/>
    <s v="28E"/>
    <s v="Burglary Residential"/>
    <x v="4"/>
    <x v="6"/>
  </r>
  <r>
    <x v="0"/>
    <x v="7"/>
    <x v="26"/>
    <x v="1"/>
    <n v="37.1"/>
    <s v="Causing death by aggravated vehicle taking"/>
    <x v="1"/>
    <x v="27"/>
  </r>
  <r>
    <x v="0"/>
    <x v="7"/>
    <x v="26"/>
    <x v="1"/>
    <n v="4.5999999999999996"/>
    <s v="Causing death by careless driving under influence of drink or drugs"/>
    <x v="1"/>
    <x v="27"/>
  </r>
  <r>
    <x v="0"/>
    <x v="7"/>
    <x v="26"/>
    <x v="1"/>
    <n v="4.8"/>
    <s v="Causing death by careless or inconsiderate driving"/>
    <x v="1"/>
    <x v="27"/>
  </r>
  <r>
    <x v="0"/>
    <x v="7"/>
    <x v="26"/>
    <x v="1"/>
    <n v="4.9000000000000004"/>
    <s v="Causing death by driving: unlicensed or disqualified or uninsured drivers"/>
    <x v="1"/>
    <x v="27"/>
  </r>
  <r>
    <x v="0"/>
    <x v="7"/>
    <x v="26"/>
    <x v="1"/>
    <n v="4.4000000000000004"/>
    <s v="Causing death or serious injury by dangerous driving"/>
    <x v="1"/>
    <x v="27"/>
  </r>
  <r>
    <x v="0"/>
    <x v="7"/>
    <x v="26"/>
    <x v="1"/>
    <n v="4.7"/>
    <s v="Causing or allowing death of child or vulnerable person"/>
    <x v="1"/>
    <x v="4"/>
  </r>
  <r>
    <x v="0"/>
    <x v="7"/>
    <x v="26"/>
    <x v="1"/>
    <s v="22A"/>
    <s v="Causing sexual activity without consent"/>
    <x v="3"/>
    <x v="3"/>
  </r>
  <r>
    <x v="0"/>
    <x v="7"/>
    <x v="26"/>
    <x v="1"/>
    <n v="13"/>
    <s v="Child abduction"/>
    <x v="1"/>
    <x v="1"/>
  </r>
  <r>
    <x v="0"/>
    <x v="7"/>
    <x v="26"/>
    <x v="1"/>
    <n v="15"/>
    <s v="Concealing an infant death close to birth"/>
    <x v="2"/>
    <x v="2"/>
  </r>
  <r>
    <x v="0"/>
    <x v="7"/>
    <x v="26"/>
    <x v="1"/>
    <s v="3A"/>
    <s v="Conspiracy to murder"/>
    <x v="1"/>
    <x v="1"/>
  </r>
  <r>
    <x v="0"/>
    <x v="7"/>
    <x v="26"/>
    <x v="1"/>
    <n v="4.0999999999999996"/>
    <s v="Corporate manslaughter"/>
    <x v="1"/>
    <x v="12"/>
  </r>
  <r>
    <x v="0"/>
    <x v="7"/>
    <x v="26"/>
    <x v="24"/>
    <s v="58B"/>
    <s v="Criminal damage to a building other than a dwelling"/>
    <x v="5"/>
    <x v="11"/>
  </r>
  <r>
    <x v="0"/>
    <x v="7"/>
    <x v="26"/>
    <x v="2"/>
    <s v="58A"/>
    <s v="Criminal damage to a dwelling"/>
    <x v="5"/>
    <x v="11"/>
  </r>
  <r>
    <x v="0"/>
    <x v="7"/>
    <x v="26"/>
    <x v="23"/>
    <s v="58C"/>
    <s v="Criminal damage to a vehicle"/>
    <x v="5"/>
    <x v="11"/>
  </r>
  <r>
    <x v="0"/>
    <x v="7"/>
    <x v="26"/>
    <x v="1"/>
    <s v="11A"/>
    <s v="Cruelty to children/young persons"/>
    <x v="1"/>
    <x v="1"/>
  </r>
  <r>
    <x v="0"/>
    <x v="7"/>
    <x v="26"/>
    <x v="1"/>
    <n v="802"/>
    <s v="Dangerous driving"/>
    <x v="2"/>
    <x v="2"/>
  </r>
  <r>
    <x v="0"/>
    <x v="7"/>
    <x v="26"/>
    <x v="1"/>
    <n v="95"/>
    <s v="Disclosure, obstruction, false or misleading statements etc"/>
    <x v="2"/>
    <x v="2"/>
  </r>
  <r>
    <x v="0"/>
    <x v="7"/>
    <x v="26"/>
    <x v="1"/>
    <n v="43"/>
    <s v="Dishonest use of electricity"/>
    <x v="4"/>
    <x v="10"/>
  </r>
  <r>
    <x v="0"/>
    <x v="7"/>
    <x v="26"/>
    <x v="1"/>
    <s v="28C"/>
    <s v="Distraction burglary in a dwelling (outcome only)"/>
    <x v="4"/>
    <x v="6"/>
  </r>
  <r>
    <x v="0"/>
    <x v="7"/>
    <x v="26"/>
    <x v="1"/>
    <s v="28G"/>
    <s v="Distraction Burglary Residential"/>
    <x v="4"/>
    <x v="6"/>
  </r>
  <r>
    <x v="0"/>
    <x v="7"/>
    <x v="26"/>
    <x v="14"/>
    <s v="5E"/>
    <s v="Endangering life"/>
    <x v="1"/>
    <x v="4"/>
  </r>
  <r>
    <x v="0"/>
    <x v="7"/>
    <x v="26"/>
    <x v="1"/>
    <n v="24"/>
    <s v="Exploitation of prostitution"/>
    <x v="2"/>
    <x v="2"/>
  </r>
  <r>
    <x v="0"/>
    <x v="7"/>
    <x v="26"/>
    <x v="3"/>
    <s v="88E"/>
    <s v="Exposure and voyeurism"/>
    <x v="3"/>
    <x v="3"/>
  </r>
  <r>
    <x v="0"/>
    <x v="7"/>
    <x v="26"/>
    <x v="14"/>
    <n v="60"/>
    <s v="Forgery or use of false drug prescription"/>
    <x v="2"/>
    <x v="2"/>
  </r>
  <r>
    <x v="0"/>
    <x v="7"/>
    <x v="26"/>
    <x v="1"/>
    <n v="814"/>
    <s v="Fraud, forgery etc associated with vehicle or driver records"/>
    <x v="2"/>
    <x v="2"/>
  </r>
  <r>
    <x v="0"/>
    <x v="7"/>
    <x v="26"/>
    <x v="33"/>
    <n v="33"/>
    <s v="Going equipped for stealing, etc"/>
    <x v="2"/>
    <x v="2"/>
  </r>
  <r>
    <x v="0"/>
    <x v="7"/>
    <x v="26"/>
    <x v="33"/>
    <n v="54"/>
    <s v="Handling stolen goods"/>
    <x v="2"/>
    <x v="2"/>
  </r>
  <r>
    <x v="0"/>
    <x v="7"/>
    <x v="26"/>
    <x v="45"/>
    <s v="8L"/>
    <s v="Harassment"/>
    <x v="1"/>
    <x v="28"/>
  </r>
  <r>
    <x v="0"/>
    <x v="7"/>
    <x v="26"/>
    <x v="1"/>
    <n v="23"/>
    <s v="Incest or familial sexual offences"/>
    <x v="3"/>
    <x v="3"/>
  </r>
  <r>
    <x v="0"/>
    <x v="7"/>
    <x v="26"/>
    <x v="1"/>
    <n v="4.2"/>
    <s v="Infanticide"/>
    <x v="1"/>
    <x v="12"/>
  </r>
  <r>
    <x v="0"/>
    <x v="7"/>
    <x v="26"/>
    <x v="1"/>
    <n v="4.3"/>
    <s v="Intentional destruction of a viable unborn child"/>
    <x v="1"/>
    <x v="4"/>
  </r>
  <r>
    <x v="0"/>
    <x v="7"/>
    <x v="26"/>
    <x v="1"/>
    <n v="126"/>
    <s v="Interfering with a motor vehicle"/>
    <x v="4"/>
    <x v="13"/>
  </r>
  <r>
    <x v="0"/>
    <x v="7"/>
    <x v="26"/>
    <x v="1"/>
    <n v="36"/>
    <s v="Kidnapping"/>
    <x v="1"/>
    <x v="1"/>
  </r>
  <r>
    <x v="0"/>
    <x v="7"/>
    <x v="26"/>
    <x v="25"/>
    <s v="49A"/>
    <s v="Making off without payment"/>
    <x v="4"/>
    <x v="10"/>
  </r>
  <r>
    <x v="0"/>
    <x v="7"/>
    <x v="26"/>
    <x v="4"/>
    <s v="33A"/>
    <s v="Making, supplying or possessing articles for use in fraud"/>
    <x v="2"/>
    <x v="2"/>
  </r>
  <r>
    <x v="0"/>
    <x v="7"/>
    <x v="26"/>
    <x v="28"/>
    <s v="8R"/>
    <s v="Malicious Communications"/>
    <x v="1"/>
    <x v="28"/>
  </r>
  <r>
    <x v="0"/>
    <x v="7"/>
    <x v="26"/>
    <x v="1"/>
    <n v="4.0999999999999996"/>
    <s v="Manslaughter"/>
    <x v="1"/>
    <x v="12"/>
  </r>
  <r>
    <x v="0"/>
    <x v="7"/>
    <x v="26"/>
    <x v="14"/>
    <n v="106"/>
    <s v="Modern slavery"/>
    <x v="1"/>
    <x v="1"/>
  </r>
  <r>
    <x v="0"/>
    <x v="7"/>
    <x v="26"/>
    <x v="1"/>
    <n v="1"/>
    <s v="Murder"/>
    <x v="1"/>
    <x v="12"/>
  </r>
  <r>
    <x v="0"/>
    <x v="7"/>
    <x v="26"/>
    <x v="1"/>
    <n v="86"/>
    <s v="Obscene publications etc"/>
    <x v="2"/>
    <x v="2"/>
  </r>
  <r>
    <x v="0"/>
    <x v="7"/>
    <x v="26"/>
    <x v="1"/>
    <n v="69"/>
    <s v="Offender Management Act offences"/>
    <x v="2"/>
    <x v="2"/>
  </r>
  <r>
    <x v="0"/>
    <x v="7"/>
    <x v="26"/>
    <x v="24"/>
    <s v="58D"/>
    <s v="Other criminal damage"/>
    <x v="5"/>
    <x v="11"/>
  </r>
  <r>
    <x v="0"/>
    <x v="7"/>
    <x v="26"/>
    <x v="2"/>
    <s v="92C"/>
    <s v="Other drug offences"/>
    <x v="6"/>
    <x v="14"/>
  </r>
  <r>
    <x v="0"/>
    <x v="7"/>
    <x v="26"/>
    <x v="1"/>
    <n v="81"/>
    <s v="Other firearms offences"/>
    <x v="7"/>
    <x v="15"/>
  </r>
  <r>
    <x v="0"/>
    <x v="7"/>
    <x v="26"/>
    <x v="14"/>
    <n v="61"/>
    <s v="Other forgery"/>
    <x v="2"/>
    <x v="2"/>
  </r>
  <r>
    <x v="0"/>
    <x v="7"/>
    <x v="26"/>
    <x v="1"/>
    <n v="90"/>
    <s v="Other knives offences"/>
    <x v="7"/>
    <x v="15"/>
  </r>
  <r>
    <x v="0"/>
    <x v="7"/>
    <x v="26"/>
    <x v="1"/>
    <s v="88C"/>
    <s v="Other miscellaneous sexual offences"/>
    <x v="3"/>
    <x v="3"/>
  </r>
  <r>
    <x v="0"/>
    <x v="7"/>
    <x v="26"/>
    <x v="45"/>
    <n v="99"/>
    <s v="Other notifiable offences"/>
    <x v="2"/>
    <x v="2"/>
  </r>
  <r>
    <x v="0"/>
    <x v="7"/>
    <x v="26"/>
    <x v="87"/>
    <n v="66"/>
    <s v="Other offences against the State or public order"/>
    <x v="8"/>
    <x v="16"/>
  </r>
  <r>
    <x v="0"/>
    <x v="7"/>
    <x v="26"/>
    <x v="568"/>
    <n v="49"/>
    <s v="Other theft"/>
    <x v="4"/>
    <x v="10"/>
  </r>
  <r>
    <x v="0"/>
    <x v="7"/>
    <x v="26"/>
    <x v="1"/>
    <n v="67"/>
    <s v="Perjury"/>
    <x v="2"/>
    <x v="2"/>
  </r>
  <r>
    <x v="0"/>
    <x v="7"/>
    <x v="26"/>
    <x v="1"/>
    <n v="79"/>
    <s v="Perverting the course of justice"/>
    <x v="2"/>
    <x v="2"/>
  </r>
  <r>
    <x v="0"/>
    <x v="7"/>
    <x v="26"/>
    <x v="33"/>
    <s v="10D"/>
    <s v="Possession of article with blade or point"/>
    <x v="7"/>
    <x v="15"/>
  </r>
  <r>
    <x v="0"/>
    <x v="7"/>
    <x v="26"/>
    <x v="237"/>
    <s v="92E"/>
    <s v="Possession of controlled drugs (Cannabis)"/>
    <x v="6"/>
    <x v="14"/>
  </r>
  <r>
    <x v="0"/>
    <x v="7"/>
    <x v="26"/>
    <x v="107"/>
    <s v="92D"/>
    <s v="Possession of controlled drugs (excl. Cannabis)"/>
    <x v="6"/>
    <x v="14"/>
  </r>
  <r>
    <x v="0"/>
    <x v="7"/>
    <x v="26"/>
    <x v="22"/>
    <s v="61A"/>
    <s v="Possession of false documents"/>
    <x v="2"/>
    <x v="2"/>
  </r>
  <r>
    <x v="0"/>
    <x v="7"/>
    <x v="26"/>
    <x v="14"/>
    <s v="10B"/>
    <s v="Possession of firearms offences"/>
    <x v="7"/>
    <x v="15"/>
  </r>
  <r>
    <x v="0"/>
    <x v="7"/>
    <x v="26"/>
    <x v="1"/>
    <s v="10A"/>
    <s v="Possession of firearms with intent"/>
    <x v="7"/>
    <x v="15"/>
  </r>
  <r>
    <x v="0"/>
    <x v="7"/>
    <x v="26"/>
    <x v="45"/>
    <s v="10C"/>
    <s v="Possession of other weapons"/>
    <x v="7"/>
    <x v="15"/>
  </r>
  <r>
    <x v="0"/>
    <x v="7"/>
    <x v="26"/>
    <x v="1"/>
    <n v="14"/>
    <s v="Procuring illegal abortion"/>
    <x v="1"/>
    <x v="1"/>
  </r>
  <r>
    <x v="0"/>
    <x v="7"/>
    <x v="26"/>
    <x v="31"/>
    <n v="38"/>
    <s v="Profiting from or concealing knowledge of the proceeds of crime"/>
    <x v="2"/>
    <x v="2"/>
  </r>
  <r>
    <x v="0"/>
    <x v="7"/>
    <x v="26"/>
    <x v="127"/>
    <s v="9A"/>
    <s v="Public fear, alarm or distress"/>
    <x v="8"/>
    <x v="16"/>
  </r>
  <r>
    <x v="0"/>
    <x v="7"/>
    <x v="26"/>
    <x v="4"/>
    <s v="8P"/>
    <s v="Racially or religiously aggravated assault with injury"/>
    <x v="1"/>
    <x v="4"/>
  </r>
  <r>
    <x v="0"/>
    <x v="7"/>
    <x v="26"/>
    <x v="33"/>
    <s v="105B"/>
    <s v="Racially or religiously aggravated assault without injury"/>
    <x v="1"/>
    <x v="1"/>
  </r>
  <r>
    <x v="0"/>
    <x v="7"/>
    <x v="26"/>
    <x v="2"/>
    <s v="58J"/>
    <s v="Racially or religiously aggravated criminal damage"/>
    <x v="5"/>
    <x v="11"/>
  </r>
  <r>
    <x v="0"/>
    <x v="7"/>
    <x v="26"/>
    <x v="2"/>
    <s v="8M"/>
    <s v="Racially or religiously aggravated harassment"/>
    <x v="1"/>
    <x v="28"/>
  </r>
  <r>
    <x v="0"/>
    <x v="7"/>
    <x v="26"/>
    <x v="107"/>
    <s v="9B"/>
    <s v="Racially or religiously aggravated public fear, alarm or distress"/>
    <x v="8"/>
    <x v="16"/>
  </r>
  <r>
    <x v="0"/>
    <x v="7"/>
    <x v="26"/>
    <x v="1"/>
    <s v="19J"/>
    <s v="Rape of a Female - Multiple Undefined Offenders"/>
    <x v="3"/>
    <x v="17"/>
  </r>
  <r>
    <x v="0"/>
    <x v="7"/>
    <x v="26"/>
    <x v="4"/>
    <s v="19C"/>
    <s v="Rape of a female aged 16 and over"/>
    <x v="3"/>
    <x v="17"/>
  </r>
  <r>
    <x v="0"/>
    <x v="7"/>
    <x v="26"/>
    <x v="1"/>
    <s v="19E"/>
    <s v="Rape of a female child under 13"/>
    <x v="3"/>
    <x v="17"/>
  </r>
  <r>
    <x v="0"/>
    <x v="7"/>
    <x v="26"/>
    <x v="1"/>
    <s v="19D"/>
    <s v="Rape of a female child under 16"/>
    <x v="3"/>
    <x v="17"/>
  </r>
  <r>
    <x v="0"/>
    <x v="7"/>
    <x v="26"/>
    <x v="1"/>
    <s v="19K"/>
    <s v="Rape of a Male - Multiple Undefined Offenders"/>
    <x v="3"/>
    <x v="17"/>
  </r>
  <r>
    <x v="0"/>
    <x v="7"/>
    <x v="26"/>
    <x v="1"/>
    <s v="19F"/>
    <s v="Rape of a male aged 16 and over"/>
    <x v="3"/>
    <x v="17"/>
  </r>
  <r>
    <x v="0"/>
    <x v="7"/>
    <x v="26"/>
    <x v="2"/>
    <s v="19H"/>
    <s v="Rape of a male child under 13"/>
    <x v="3"/>
    <x v="17"/>
  </r>
  <r>
    <x v="0"/>
    <x v="7"/>
    <x v="26"/>
    <x v="1"/>
    <s v="19G"/>
    <s v="Rape of a male child under 16"/>
    <x v="3"/>
    <x v="17"/>
  </r>
  <r>
    <x v="0"/>
    <x v="7"/>
    <x v="26"/>
    <x v="28"/>
    <s v="34A"/>
    <s v="Robbery of business property"/>
    <x v="9"/>
    <x v="18"/>
  </r>
  <r>
    <x v="0"/>
    <x v="7"/>
    <x v="26"/>
    <x v="51"/>
    <s v="34B"/>
    <s v="Robbery of personal property"/>
    <x v="9"/>
    <x v="19"/>
  </r>
  <r>
    <x v="0"/>
    <x v="7"/>
    <x v="26"/>
    <x v="1"/>
    <n v="70"/>
    <s v="Sexual activity etc with a person with a mental disorder"/>
    <x v="3"/>
    <x v="3"/>
  </r>
  <r>
    <x v="0"/>
    <x v="7"/>
    <x v="26"/>
    <x v="1"/>
    <n v="21"/>
    <s v="Sexual activity involving a child under 13"/>
    <x v="3"/>
    <x v="3"/>
  </r>
  <r>
    <x v="0"/>
    <x v="7"/>
    <x v="26"/>
    <x v="1"/>
    <s v="22B"/>
    <s v="Sexual activity involving child under 16"/>
    <x v="3"/>
    <x v="3"/>
  </r>
  <r>
    <x v="0"/>
    <x v="7"/>
    <x v="26"/>
    <x v="92"/>
    <s v="20A"/>
    <s v="Sexual assault on a female aged 13 and over"/>
    <x v="3"/>
    <x v="3"/>
  </r>
  <r>
    <x v="0"/>
    <x v="7"/>
    <x v="26"/>
    <x v="1"/>
    <s v="20B"/>
    <s v="Sexual assault on a female child under 13"/>
    <x v="3"/>
    <x v="3"/>
  </r>
  <r>
    <x v="0"/>
    <x v="7"/>
    <x v="26"/>
    <x v="1"/>
    <s v="17A"/>
    <s v="Sexual assault on a male aged 13 and over"/>
    <x v="3"/>
    <x v="3"/>
  </r>
  <r>
    <x v="0"/>
    <x v="7"/>
    <x v="26"/>
    <x v="1"/>
    <s v="17B"/>
    <s v="Sexual assault on a male child under 13"/>
    <x v="3"/>
    <x v="3"/>
  </r>
  <r>
    <x v="0"/>
    <x v="7"/>
    <x v="26"/>
    <x v="1"/>
    <s v="88A"/>
    <s v="Sexual grooming"/>
    <x v="3"/>
    <x v="3"/>
  </r>
  <r>
    <x v="0"/>
    <x v="7"/>
    <x v="26"/>
    <x v="570"/>
    <n v="46"/>
    <s v="Shoplifting"/>
    <x v="4"/>
    <x v="20"/>
  </r>
  <r>
    <x v="0"/>
    <x v="7"/>
    <x v="26"/>
    <x v="1"/>
    <n v="27"/>
    <s v="Soliciting for the purposes of prostitution"/>
    <x v="2"/>
    <x v="2"/>
  </r>
  <r>
    <x v="0"/>
    <x v="7"/>
    <x v="26"/>
    <x v="14"/>
    <s v="8Q"/>
    <s v="Stalking"/>
    <x v="1"/>
    <x v="28"/>
  </r>
  <r>
    <x v="0"/>
    <x v="7"/>
    <x v="26"/>
    <x v="15"/>
    <n v="41"/>
    <s v="Theft by an employee"/>
    <x v="4"/>
    <x v="10"/>
  </r>
  <r>
    <x v="0"/>
    <x v="7"/>
    <x v="26"/>
    <x v="14"/>
    <n v="47"/>
    <s v="Theft from automatic machine or meter"/>
    <x v="4"/>
    <x v="10"/>
  </r>
  <r>
    <x v="0"/>
    <x v="7"/>
    <x v="26"/>
    <x v="165"/>
    <n v="39"/>
    <s v="Theft from the person"/>
    <x v="4"/>
    <x v="21"/>
  </r>
  <r>
    <x v="0"/>
    <x v="7"/>
    <x v="26"/>
    <x v="6"/>
    <n v="45"/>
    <s v="Theft from vehicle"/>
    <x v="4"/>
    <x v="22"/>
  </r>
  <r>
    <x v="0"/>
    <x v="7"/>
    <x v="26"/>
    <x v="14"/>
    <n v="40"/>
    <s v="Theft in a dwelling other than from an automatic machine or meter"/>
    <x v="4"/>
    <x v="10"/>
  </r>
  <r>
    <x v="0"/>
    <x v="7"/>
    <x v="26"/>
    <x v="14"/>
    <n v="42"/>
    <s v="Theft of mail"/>
    <x v="4"/>
    <x v="10"/>
  </r>
  <r>
    <x v="0"/>
    <x v="7"/>
    <x v="26"/>
    <x v="284"/>
    <n v="44"/>
    <s v="Theft or unauthorised taking of a pedal cycle"/>
    <x v="4"/>
    <x v="23"/>
  </r>
  <r>
    <x v="0"/>
    <x v="7"/>
    <x v="26"/>
    <x v="45"/>
    <n v="48"/>
    <s v="Theft or unauthorised taking of motor vehicle"/>
    <x v="4"/>
    <x v="7"/>
  </r>
  <r>
    <x v="0"/>
    <x v="7"/>
    <x v="26"/>
    <x v="1"/>
    <n v="59"/>
    <s v="Threat or possession with intent to commit criminal damage"/>
    <x v="2"/>
    <x v="2"/>
  </r>
  <r>
    <x v="0"/>
    <x v="7"/>
    <x v="26"/>
    <x v="2"/>
    <s v="3B"/>
    <s v="Threats to kill"/>
    <x v="1"/>
    <x v="1"/>
  </r>
  <r>
    <x v="0"/>
    <x v="7"/>
    <x v="26"/>
    <x v="1"/>
    <n v="72"/>
    <s v="Trafficking for sexual exploitation"/>
    <x v="3"/>
    <x v="3"/>
  </r>
  <r>
    <x v="0"/>
    <x v="7"/>
    <x v="26"/>
    <x v="245"/>
    <s v="92A"/>
    <s v="Trafficking in controlled drugs"/>
    <x v="6"/>
    <x v="24"/>
  </r>
  <r>
    <x v="0"/>
    <x v="7"/>
    <x v="26"/>
    <x v="1"/>
    <s v="88D"/>
    <s v="Unnatural sexual offences"/>
    <x v="3"/>
    <x v="3"/>
  </r>
  <r>
    <x v="0"/>
    <x v="7"/>
    <x v="26"/>
    <x v="2"/>
    <s v="62A"/>
    <s v="Violent disorder"/>
    <x v="8"/>
    <x v="16"/>
  </r>
  <r>
    <x v="0"/>
    <x v="7"/>
    <x v="26"/>
    <x v="1"/>
    <n v="96"/>
    <s v="Wildlife"/>
    <x v="2"/>
    <x v="2"/>
  </r>
  <r>
    <x v="0"/>
    <x v="7"/>
    <x v="27"/>
    <x v="15"/>
    <n v="80"/>
    <s v="Absconding from lawful custody"/>
    <x v="2"/>
    <x v="2"/>
  </r>
  <r>
    <x v="0"/>
    <x v="7"/>
    <x v="27"/>
    <x v="4"/>
    <n v="71"/>
    <s v="Abuse of children through sexual exploitation"/>
    <x v="3"/>
    <x v="3"/>
  </r>
  <r>
    <x v="0"/>
    <x v="7"/>
    <x v="27"/>
    <x v="2"/>
    <n v="73"/>
    <s v="Abuse of position of trust of a sexual nature"/>
    <x v="3"/>
    <x v="3"/>
  </r>
  <r>
    <x v="0"/>
    <x v="7"/>
    <x v="27"/>
    <x v="25"/>
    <s v="31A"/>
    <s v="Aggravated Burglary Business and Community"/>
    <x v="4"/>
    <x v="5"/>
  </r>
  <r>
    <x v="0"/>
    <x v="7"/>
    <x v="27"/>
    <x v="1"/>
    <n v="31"/>
    <s v="Aggravated burglary in a building other than a dwelling(outcome only)"/>
    <x v="4"/>
    <x v="5"/>
  </r>
  <r>
    <x v="0"/>
    <x v="7"/>
    <x v="27"/>
    <x v="1"/>
    <n v="29"/>
    <s v="Aggravated burglary in a dwelling (outcome only)"/>
    <x v="4"/>
    <x v="6"/>
  </r>
  <r>
    <x v="0"/>
    <x v="7"/>
    <x v="27"/>
    <x v="185"/>
    <s v="29A"/>
    <s v="Aggravated Burglary Residential"/>
    <x v="4"/>
    <x v="6"/>
  </r>
  <r>
    <x v="0"/>
    <x v="7"/>
    <x v="27"/>
    <x v="39"/>
    <n v="37.200000000000003"/>
    <s v="Aggravated vehicle taking"/>
    <x v="4"/>
    <x v="7"/>
  </r>
  <r>
    <x v="0"/>
    <x v="7"/>
    <x v="27"/>
    <x v="1"/>
    <n v="76"/>
    <s v="Aiding suicide"/>
    <x v="2"/>
    <x v="2"/>
  </r>
  <r>
    <x v="0"/>
    <x v="7"/>
    <x v="27"/>
    <x v="60"/>
    <s v="56A"/>
    <s v="Arson endangering life"/>
    <x v="5"/>
    <x v="8"/>
  </r>
  <r>
    <x v="0"/>
    <x v="7"/>
    <x v="27"/>
    <x v="526"/>
    <s v="56B"/>
    <s v="Arson not endangering life"/>
    <x v="5"/>
    <x v="8"/>
  </r>
  <r>
    <x v="0"/>
    <x v="7"/>
    <x v="27"/>
    <x v="2424"/>
    <s v="8N"/>
    <s v="Assault with injury"/>
    <x v="1"/>
    <x v="4"/>
  </r>
  <r>
    <x v="0"/>
    <x v="7"/>
    <x v="27"/>
    <x v="137"/>
    <s v="8S"/>
    <s v="Assault with injury on a constable"/>
    <x v="1"/>
    <x v="4"/>
  </r>
  <r>
    <x v="0"/>
    <x v="7"/>
    <x v="27"/>
    <x v="195"/>
    <s v="5D"/>
    <s v="Assault with intent to cause serious harm"/>
    <x v="1"/>
    <x v="4"/>
  </r>
  <r>
    <x v="0"/>
    <x v="7"/>
    <x v="27"/>
    <x v="4033"/>
    <s v="105A"/>
    <s v="Assault without injury"/>
    <x v="1"/>
    <x v="1"/>
  </r>
  <r>
    <x v="0"/>
    <x v="7"/>
    <x v="27"/>
    <x v="58"/>
    <n v="104"/>
    <s v="Assault without injury on a constable"/>
    <x v="1"/>
    <x v="1"/>
  </r>
  <r>
    <x v="0"/>
    <x v="7"/>
    <x v="27"/>
    <x v="137"/>
    <s v="30D"/>
    <s v="Attempted Burglary Business and Community"/>
    <x v="4"/>
    <x v="5"/>
  </r>
  <r>
    <x v="0"/>
    <x v="7"/>
    <x v="27"/>
    <x v="1"/>
    <s v="30B"/>
    <s v="Attempted burglary in a building other than a dwelling (outcome only)"/>
    <x v="4"/>
    <x v="5"/>
  </r>
  <r>
    <x v="0"/>
    <x v="7"/>
    <x v="27"/>
    <x v="1"/>
    <s v="28B"/>
    <s v="Attempted burglary in a dwelling (outcome only)"/>
    <x v="4"/>
    <x v="6"/>
  </r>
  <r>
    <x v="0"/>
    <x v="7"/>
    <x v="27"/>
    <x v="218"/>
    <s v="28F"/>
    <s v="Attempted Burglary Residential"/>
    <x v="4"/>
    <x v="6"/>
  </r>
  <r>
    <x v="0"/>
    <x v="7"/>
    <x v="27"/>
    <x v="1"/>
    <s v="28D"/>
    <s v="Attempted distraction burglary in a dwelling (outcome only)"/>
    <x v="4"/>
    <x v="6"/>
  </r>
  <r>
    <x v="0"/>
    <x v="7"/>
    <x v="27"/>
    <x v="2"/>
    <s v="28H"/>
    <s v="Attempted Distraction Burglary Residential"/>
    <x v="4"/>
    <x v="6"/>
  </r>
  <r>
    <x v="0"/>
    <x v="7"/>
    <x v="27"/>
    <x v="25"/>
    <n v="2"/>
    <s v="Attempted murder"/>
    <x v="1"/>
    <x v="4"/>
  </r>
  <r>
    <x v="0"/>
    <x v="7"/>
    <x v="27"/>
    <x v="2"/>
    <n v="83"/>
    <s v="Bail offences"/>
    <x v="2"/>
    <x v="2"/>
  </r>
  <r>
    <x v="0"/>
    <x v="7"/>
    <x v="27"/>
    <x v="1"/>
    <n v="26"/>
    <s v="Bigamy"/>
    <x v="2"/>
    <x v="2"/>
  </r>
  <r>
    <x v="0"/>
    <x v="7"/>
    <x v="27"/>
    <x v="71"/>
    <n v="35"/>
    <s v="Blackmail"/>
    <x v="4"/>
    <x v="10"/>
  </r>
  <r>
    <x v="0"/>
    <x v="7"/>
    <x v="27"/>
    <x v="226"/>
    <s v="30C"/>
    <s v="Burglary Business and Community"/>
    <x v="4"/>
    <x v="5"/>
  </r>
  <r>
    <x v="0"/>
    <x v="7"/>
    <x v="27"/>
    <x v="1"/>
    <s v="30A"/>
    <s v="Burglary in a building other than a dwelling (outcome only)"/>
    <x v="4"/>
    <x v="5"/>
  </r>
  <r>
    <x v="0"/>
    <x v="7"/>
    <x v="27"/>
    <x v="1"/>
    <s v="28A"/>
    <s v="Burglary in a dwelling(outcome only)"/>
    <x v="4"/>
    <x v="6"/>
  </r>
  <r>
    <x v="0"/>
    <x v="7"/>
    <x v="27"/>
    <x v="2495"/>
    <s v="28E"/>
    <s v="Burglary Residential"/>
    <x v="4"/>
    <x v="6"/>
  </r>
  <r>
    <x v="0"/>
    <x v="7"/>
    <x v="27"/>
    <x v="1"/>
    <n v="37.1"/>
    <s v="Causing death by aggravated vehicle taking"/>
    <x v="1"/>
    <x v="27"/>
  </r>
  <r>
    <x v="0"/>
    <x v="7"/>
    <x v="27"/>
    <x v="1"/>
    <n v="4.5999999999999996"/>
    <s v="Causing death by careless driving under influence of drink or drugs"/>
    <x v="1"/>
    <x v="27"/>
  </r>
  <r>
    <x v="0"/>
    <x v="7"/>
    <x v="27"/>
    <x v="1"/>
    <n v="4.8"/>
    <s v="Causing death by careless or inconsiderate driving"/>
    <x v="1"/>
    <x v="27"/>
  </r>
  <r>
    <x v="0"/>
    <x v="7"/>
    <x v="27"/>
    <x v="1"/>
    <n v="4.9000000000000004"/>
    <s v="Causing death by driving: unlicensed or disqualified or uninsured drivers"/>
    <x v="1"/>
    <x v="27"/>
  </r>
  <r>
    <x v="0"/>
    <x v="7"/>
    <x v="27"/>
    <x v="2"/>
    <n v="4.4000000000000004"/>
    <s v="Causing death or serious injury by dangerous driving"/>
    <x v="1"/>
    <x v="27"/>
  </r>
  <r>
    <x v="0"/>
    <x v="7"/>
    <x v="27"/>
    <x v="2"/>
    <n v="4.7"/>
    <s v="Causing or allowing death of child or vulnerable person"/>
    <x v="1"/>
    <x v="4"/>
  </r>
  <r>
    <x v="0"/>
    <x v="7"/>
    <x v="27"/>
    <x v="25"/>
    <s v="22A"/>
    <s v="Causing sexual activity without consent"/>
    <x v="3"/>
    <x v="3"/>
  </r>
  <r>
    <x v="0"/>
    <x v="7"/>
    <x v="27"/>
    <x v="31"/>
    <n v="13"/>
    <s v="Child abduction"/>
    <x v="1"/>
    <x v="1"/>
  </r>
  <r>
    <x v="0"/>
    <x v="7"/>
    <x v="27"/>
    <x v="1"/>
    <n v="15"/>
    <s v="Concealing an infant death close to birth"/>
    <x v="2"/>
    <x v="2"/>
  </r>
  <r>
    <x v="0"/>
    <x v="7"/>
    <x v="27"/>
    <x v="2"/>
    <s v="3A"/>
    <s v="Conspiracy to murder"/>
    <x v="1"/>
    <x v="1"/>
  </r>
  <r>
    <x v="0"/>
    <x v="7"/>
    <x v="27"/>
    <x v="2"/>
    <n v="4.0999999999999996"/>
    <s v="Corporate manslaughter"/>
    <x v="1"/>
    <x v="12"/>
  </r>
  <r>
    <x v="0"/>
    <x v="7"/>
    <x v="27"/>
    <x v="414"/>
    <s v="58B"/>
    <s v="Criminal damage to a building other than a dwelling"/>
    <x v="5"/>
    <x v="11"/>
  </r>
  <r>
    <x v="0"/>
    <x v="7"/>
    <x v="27"/>
    <x v="1314"/>
    <s v="58A"/>
    <s v="Criminal damage to a dwelling"/>
    <x v="5"/>
    <x v="11"/>
  </r>
  <r>
    <x v="0"/>
    <x v="7"/>
    <x v="27"/>
    <x v="1232"/>
    <s v="58C"/>
    <s v="Criminal damage to a vehicle"/>
    <x v="5"/>
    <x v="11"/>
  </r>
  <r>
    <x v="0"/>
    <x v="7"/>
    <x v="27"/>
    <x v="605"/>
    <s v="11A"/>
    <s v="Cruelty to children/young persons"/>
    <x v="1"/>
    <x v="1"/>
  </r>
  <r>
    <x v="0"/>
    <x v="7"/>
    <x v="27"/>
    <x v="88"/>
    <n v="802"/>
    <s v="Dangerous driving"/>
    <x v="2"/>
    <x v="2"/>
  </r>
  <r>
    <x v="0"/>
    <x v="7"/>
    <x v="27"/>
    <x v="3"/>
    <n v="95"/>
    <s v="Disclosure, obstruction, false or misleading statements etc"/>
    <x v="2"/>
    <x v="2"/>
  </r>
  <r>
    <x v="0"/>
    <x v="7"/>
    <x v="27"/>
    <x v="105"/>
    <n v="43"/>
    <s v="Dishonest use of electricity"/>
    <x v="4"/>
    <x v="10"/>
  </r>
  <r>
    <x v="0"/>
    <x v="7"/>
    <x v="27"/>
    <x v="1"/>
    <s v="28C"/>
    <s v="Distraction burglary in a dwelling (outcome only)"/>
    <x v="4"/>
    <x v="6"/>
  </r>
  <r>
    <x v="0"/>
    <x v="7"/>
    <x v="27"/>
    <x v="31"/>
    <s v="28G"/>
    <s v="Distraction Burglary Residential"/>
    <x v="4"/>
    <x v="6"/>
  </r>
  <r>
    <x v="0"/>
    <x v="7"/>
    <x v="27"/>
    <x v="25"/>
    <s v="5E"/>
    <s v="Endangering life"/>
    <x v="1"/>
    <x v="4"/>
  </r>
  <r>
    <x v="0"/>
    <x v="7"/>
    <x v="27"/>
    <x v="2"/>
    <n v="24"/>
    <s v="Exploitation of prostitution"/>
    <x v="2"/>
    <x v="2"/>
  </r>
  <r>
    <x v="0"/>
    <x v="7"/>
    <x v="27"/>
    <x v="72"/>
    <s v="88E"/>
    <s v="Exposure and voyeurism"/>
    <x v="3"/>
    <x v="3"/>
  </r>
  <r>
    <x v="0"/>
    <x v="7"/>
    <x v="27"/>
    <x v="4"/>
    <n v="60"/>
    <s v="Forgery or use of false drug prescription"/>
    <x v="2"/>
    <x v="2"/>
  </r>
  <r>
    <x v="0"/>
    <x v="7"/>
    <x v="27"/>
    <x v="25"/>
    <n v="814"/>
    <s v="Fraud, forgery etc associated with vehicle or driver records"/>
    <x v="2"/>
    <x v="2"/>
  </r>
  <r>
    <x v="0"/>
    <x v="7"/>
    <x v="27"/>
    <x v="87"/>
    <n v="33"/>
    <s v="Going equipped for stealing, etc"/>
    <x v="2"/>
    <x v="2"/>
  </r>
  <r>
    <x v="0"/>
    <x v="7"/>
    <x v="27"/>
    <x v="122"/>
    <n v="54"/>
    <s v="Handling stolen goods"/>
    <x v="2"/>
    <x v="2"/>
  </r>
  <r>
    <x v="0"/>
    <x v="7"/>
    <x v="27"/>
    <x v="2124"/>
    <s v="8L"/>
    <s v="Harassment"/>
    <x v="1"/>
    <x v="28"/>
  </r>
  <r>
    <x v="0"/>
    <x v="7"/>
    <x v="27"/>
    <x v="45"/>
    <n v="23"/>
    <s v="Incest or familial sexual offences"/>
    <x v="3"/>
    <x v="3"/>
  </r>
  <r>
    <x v="0"/>
    <x v="7"/>
    <x v="27"/>
    <x v="2"/>
    <n v="4.2"/>
    <s v="Infanticide"/>
    <x v="1"/>
    <x v="12"/>
  </r>
  <r>
    <x v="0"/>
    <x v="7"/>
    <x v="27"/>
    <x v="1"/>
    <n v="4.3"/>
    <s v="Intentional destruction of a viable unborn child"/>
    <x v="1"/>
    <x v="4"/>
  </r>
  <r>
    <x v="0"/>
    <x v="7"/>
    <x v="27"/>
    <x v="259"/>
    <n v="126"/>
    <s v="Interfering with a motor vehicle"/>
    <x v="4"/>
    <x v="13"/>
  </r>
  <r>
    <x v="0"/>
    <x v="7"/>
    <x v="27"/>
    <x v="71"/>
    <n v="36"/>
    <s v="Kidnapping"/>
    <x v="1"/>
    <x v="1"/>
  </r>
  <r>
    <x v="0"/>
    <x v="7"/>
    <x v="27"/>
    <x v="628"/>
    <s v="49A"/>
    <s v="Making off without payment"/>
    <x v="4"/>
    <x v="10"/>
  </r>
  <r>
    <x v="0"/>
    <x v="7"/>
    <x v="27"/>
    <x v="35"/>
    <s v="33A"/>
    <s v="Making, supplying or possessing articles for use in fraud"/>
    <x v="2"/>
    <x v="2"/>
  </r>
  <r>
    <x v="0"/>
    <x v="7"/>
    <x v="27"/>
    <x v="712"/>
    <s v="8R"/>
    <s v="Malicious Communications"/>
    <x v="1"/>
    <x v="28"/>
  </r>
  <r>
    <x v="0"/>
    <x v="7"/>
    <x v="27"/>
    <x v="2"/>
    <n v="4.0999999999999996"/>
    <s v="Manslaughter"/>
    <x v="1"/>
    <x v="12"/>
  </r>
  <r>
    <x v="0"/>
    <x v="7"/>
    <x v="27"/>
    <x v="82"/>
    <n v="106"/>
    <s v="Modern slavery"/>
    <x v="1"/>
    <x v="1"/>
  </r>
  <r>
    <x v="0"/>
    <x v="7"/>
    <x v="27"/>
    <x v="3"/>
    <n v="1"/>
    <s v="Murder"/>
    <x v="1"/>
    <x v="12"/>
  </r>
  <r>
    <x v="0"/>
    <x v="7"/>
    <x v="27"/>
    <x v="244"/>
    <n v="86"/>
    <s v="Obscene publications etc"/>
    <x v="2"/>
    <x v="2"/>
  </r>
  <r>
    <x v="0"/>
    <x v="7"/>
    <x v="27"/>
    <x v="22"/>
    <n v="69"/>
    <s v="Offender Management Act offences"/>
    <x v="2"/>
    <x v="2"/>
  </r>
  <r>
    <x v="0"/>
    <x v="7"/>
    <x v="27"/>
    <x v="2167"/>
    <s v="58D"/>
    <s v="Other criminal damage"/>
    <x v="5"/>
    <x v="11"/>
  </r>
  <r>
    <x v="0"/>
    <x v="7"/>
    <x v="27"/>
    <x v="31"/>
    <s v="92C"/>
    <s v="Other drug offences"/>
    <x v="6"/>
    <x v="14"/>
  </r>
  <r>
    <x v="0"/>
    <x v="7"/>
    <x v="27"/>
    <x v="1"/>
    <n v="81"/>
    <s v="Other firearms offences"/>
    <x v="7"/>
    <x v="15"/>
  </r>
  <r>
    <x v="0"/>
    <x v="7"/>
    <x v="27"/>
    <x v="39"/>
    <n v="61"/>
    <s v="Other forgery"/>
    <x v="2"/>
    <x v="2"/>
  </r>
  <r>
    <x v="0"/>
    <x v="7"/>
    <x v="27"/>
    <x v="1"/>
    <n v="90"/>
    <s v="Other knives offences"/>
    <x v="7"/>
    <x v="15"/>
  </r>
  <r>
    <x v="0"/>
    <x v="7"/>
    <x v="27"/>
    <x v="14"/>
    <s v="88C"/>
    <s v="Other miscellaneous sexual offences"/>
    <x v="3"/>
    <x v="3"/>
  </r>
  <r>
    <x v="0"/>
    <x v="7"/>
    <x v="27"/>
    <x v="6"/>
    <n v="99"/>
    <s v="Other notifiable offences"/>
    <x v="2"/>
    <x v="2"/>
  </r>
  <r>
    <x v="0"/>
    <x v="7"/>
    <x v="27"/>
    <x v="1727"/>
    <n v="66"/>
    <s v="Other offences against the State or public order"/>
    <x v="8"/>
    <x v="16"/>
  </r>
  <r>
    <x v="0"/>
    <x v="7"/>
    <x v="27"/>
    <x v="2166"/>
    <n v="49"/>
    <s v="Other theft"/>
    <x v="4"/>
    <x v="10"/>
  </r>
  <r>
    <x v="0"/>
    <x v="7"/>
    <x v="27"/>
    <x v="1"/>
    <n v="67"/>
    <s v="Perjury"/>
    <x v="2"/>
    <x v="2"/>
  </r>
  <r>
    <x v="0"/>
    <x v="7"/>
    <x v="27"/>
    <x v="260"/>
    <n v="79"/>
    <s v="Perverting the course of justice"/>
    <x v="2"/>
    <x v="2"/>
  </r>
  <r>
    <x v="0"/>
    <x v="7"/>
    <x v="27"/>
    <x v="482"/>
    <s v="10D"/>
    <s v="Possession of article with blade or point"/>
    <x v="7"/>
    <x v="15"/>
  </r>
  <r>
    <x v="0"/>
    <x v="7"/>
    <x v="27"/>
    <x v="1491"/>
    <s v="92E"/>
    <s v="Possession of controlled drugs (Cannabis)"/>
    <x v="6"/>
    <x v="14"/>
  </r>
  <r>
    <x v="0"/>
    <x v="7"/>
    <x v="27"/>
    <x v="1658"/>
    <s v="92D"/>
    <s v="Possession of controlled drugs (excl. Cannabis)"/>
    <x v="6"/>
    <x v="14"/>
  </r>
  <r>
    <x v="0"/>
    <x v="7"/>
    <x v="27"/>
    <x v="25"/>
    <s v="61A"/>
    <s v="Possession of false documents"/>
    <x v="2"/>
    <x v="2"/>
  </r>
  <r>
    <x v="0"/>
    <x v="7"/>
    <x v="27"/>
    <x v="93"/>
    <s v="10B"/>
    <s v="Possession of firearms offences"/>
    <x v="7"/>
    <x v="15"/>
  </r>
  <r>
    <x v="0"/>
    <x v="7"/>
    <x v="27"/>
    <x v="79"/>
    <s v="10A"/>
    <s v="Possession of firearms with intent"/>
    <x v="7"/>
    <x v="15"/>
  </r>
  <r>
    <x v="0"/>
    <x v="7"/>
    <x v="27"/>
    <x v="304"/>
    <s v="10C"/>
    <s v="Possession of other weapons"/>
    <x v="7"/>
    <x v="15"/>
  </r>
  <r>
    <x v="0"/>
    <x v="7"/>
    <x v="27"/>
    <x v="1"/>
    <n v="14"/>
    <s v="Procuring illegal abortion"/>
    <x v="1"/>
    <x v="1"/>
  </r>
  <r>
    <x v="0"/>
    <x v="7"/>
    <x v="27"/>
    <x v="55"/>
    <n v="38"/>
    <s v="Profiting from or concealing knowledge of the proceeds of crime"/>
    <x v="2"/>
    <x v="2"/>
  </r>
  <r>
    <x v="0"/>
    <x v="7"/>
    <x v="27"/>
    <x v="2979"/>
    <s v="9A"/>
    <s v="Public fear, alarm or distress"/>
    <x v="8"/>
    <x v="16"/>
  </r>
  <r>
    <x v="0"/>
    <x v="7"/>
    <x v="27"/>
    <x v="6"/>
    <s v="8P"/>
    <s v="Racially or religiously aggravated assault with injury"/>
    <x v="1"/>
    <x v="4"/>
  </r>
  <r>
    <x v="0"/>
    <x v="7"/>
    <x v="27"/>
    <x v="229"/>
    <s v="105B"/>
    <s v="Racially or religiously aggravated assault without injury"/>
    <x v="1"/>
    <x v="1"/>
  </r>
  <r>
    <x v="0"/>
    <x v="7"/>
    <x v="27"/>
    <x v="166"/>
    <s v="58J"/>
    <s v="Racially or religiously aggravated criminal damage"/>
    <x v="5"/>
    <x v="11"/>
  </r>
  <r>
    <x v="0"/>
    <x v="7"/>
    <x v="27"/>
    <x v="166"/>
    <s v="8M"/>
    <s v="Racially or religiously aggravated harassment"/>
    <x v="1"/>
    <x v="28"/>
  </r>
  <r>
    <x v="0"/>
    <x v="7"/>
    <x v="27"/>
    <x v="1197"/>
    <s v="9B"/>
    <s v="Racially or religiously aggravated public fear, alarm or distress"/>
    <x v="8"/>
    <x v="16"/>
  </r>
  <r>
    <x v="0"/>
    <x v="7"/>
    <x v="27"/>
    <x v="3"/>
    <s v="19J"/>
    <s v="Rape of a Female - Multiple Undefined Offenders"/>
    <x v="3"/>
    <x v="17"/>
  </r>
  <r>
    <x v="0"/>
    <x v="7"/>
    <x v="27"/>
    <x v="165"/>
    <s v="19C"/>
    <s v="Rape of a female aged 16 and over"/>
    <x v="3"/>
    <x v="17"/>
  </r>
  <r>
    <x v="0"/>
    <x v="7"/>
    <x v="27"/>
    <x v="24"/>
    <s v="19E"/>
    <s v="Rape of a female child under 13"/>
    <x v="3"/>
    <x v="17"/>
  </r>
  <r>
    <x v="0"/>
    <x v="7"/>
    <x v="27"/>
    <x v="43"/>
    <s v="19D"/>
    <s v="Rape of a female child under 16"/>
    <x v="3"/>
    <x v="17"/>
  </r>
  <r>
    <x v="0"/>
    <x v="7"/>
    <x v="27"/>
    <x v="14"/>
    <s v="19K"/>
    <s v="Rape of a Male - Multiple Undefined Offenders"/>
    <x v="3"/>
    <x v="17"/>
  </r>
  <r>
    <x v="0"/>
    <x v="7"/>
    <x v="27"/>
    <x v="6"/>
    <s v="19F"/>
    <s v="Rape of a male aged 16 and over"/>
    <x v="3"/>
    <x v="17"/>
  </r>
  <r>
    <x v="0"/>
    <x v="7"/>
    <x v="27"/>
    <x v="87"/>
    <s v="19H"/>
    <s v="Rape of a male child under 13"/>
    <x v="3"/>
    <x v="17"/>
  </r>
  <r>
    <x v="0"/>
    <x v="7"/>
    <x v="27"/>
    <x v="39"/>
    <s v="19G"/>
    <s v="Rape of a male child under 16"/>
    <x v="3"/>
    <x v="17"/>
  </r>
  <r>
    <x v="0"/>
    <x v="7"/>
    <x v="27"/>
    <x v="104"/>
    <s v="34A"/>
    <s v="Robbery of business property"/>
    <x v="9"/>
    <x v="18"/>
  </r>
  <r>
    <x v="0"/>
    <x v="7"/>
    <x v="27"/>
    <x v="1084"/>
    <s v="34B"/>
    <s v="Robbery of personal property"/>
    <x v="9"/>
    <x v="19"/>
  </r>
  <r>
    <x v="0"/>
    <x v="7"/>
    <x v="27"/>
    <x v="14"/>
    <n v="70"/>
    <s v="Sexual activity etc with a person with a mental disorder"/>
    <x v="3"/>
    <x v="3"/>
  </r>
  <r>
    <x v="0"/>
    <x v="7"/>
    <x v="27"/>
    <x v="44"/>
    <n v="21"/>
    <s v="Sexual activity involving a child under 13"/>
    <x v="3"/>
    <x v="3"/>
  </r>
  <r>
    <x v="0"/>
    <x v="7"/>
    <x v="27"/>
    <x v="228"/>
    <s v="22B"/>
    <s v="Sexual activity involving child under 16"/>
    <x v="3"/>
    <x v="3"/>
  </r>
  <r>
    <x v="0"/>
    <x v="7"/>
    <x v="27"/>
    <x v="703"/>
    <s v="20A"/>
    <s v="Sexual assault on a female aged 13 and over"/>
    <x v="3"/>
    <x v="3"/>
  </r>
  <r>
    <x v="0"/>
    <x v="7"/>
    <x v="27"/>
    <x v="237"/>
    <s v="20B"/>
    <s v="Sexual assault on a female child under 13"/>
    <x v="3"/>
    <x v="3"/>
  </r>
  <r>
    <x v="0"/>
    <x v="7"/>
    <x v="27"/>
    <x v="88"/>
    <s v="17A"/>
    <s v="Sexual assault on a male aged 13 and over"/>
    <x v="3"/>
    <x v="3"/>
  </r>
  <r>
    <x v="0"/>
    <x v="7"/>
    <x v="27"/>
    <x v="87"/>
    <s v="17B"/>
    <s v="Sexual assault on a male child under 13"/>
    <x v="3"/>
    <x v="3"/>
  </r>
  <r>
    <x v="0"/>
    <x v="7"/>
    <x v="27"/>
    <x v="245"/>
    <s v="88A"/>
    <s v="Sexual grooming"/>
    <x v="3"/>
    <x v="3"/>
  </r>
  <r>
    <x v="0"/>
    <x v="7"/>
    <x v="27"/>
    <x v="2096"/>
    <n v="46"/>
    <s v="Shoplifting"/>
    <x v="4"/>
    <x v="20"/>
  </r>
  <r>
    <x v="0"/>
    <x v="7"/>
    <x v="27"/>
    <x v="14"/>
    <n v="27"/>
    <s v="Soliciting for the purposes of prostitution"/>
    <x v="2"/>
    <x v="2"/>
  </r>
  <r>
    <x v="0"/>
    <x v="7"/>
    <x v="27"/>
    <x v="162"/>
    <s v="8Q"/>
    <s v="Stalking"/>
    <x v="1"/>
    <x v="28"/>
  </r>
  <r>
    <x v="0"/>
    <x v="7"/>
    <x v="27"/>
    <x v="71"/>
    <n v="41"/>
    <s v="Theft by an employee"/>
    <x v="4"/>
    <x v="10"/>
  </r>
  <r>
    <x v="0"/>
    <x v="7"/>
    <x v="27"/>
    <x v="40"/>
    <n v="47"/>
    <s v="Theft from automatic machine or meter"/>
    <x v="4"/>
    <x v="10"/>
  </r>
  <r>
    <x v="0"/>
    <x v="7"/>
    <x v="27"/>
    <x v="1486"/>
    <n v="39"/>
    <s v="Theft from the person"/>
    <x v="4"/>
    <x v="21"/>
  </r>
  <r>
    <x v="0"/>
    <x v="7"/>
    <x v="27"/>
    <x v="1224"/>
    <n v="45"/>
    <s v="Theft from vehicle"/>
    <x v="4"/>
    <x v="22"/>
  </r>
  <r>
    <x v="0"/>
    <x v="7"/>
    <x v="27"/>
    <x v="1089"/>
    <n v="40"/>
    <s v="Theft in a dwelling other than from an automatic machine or meter"/>
    <x v="4"/>
    <x v="10"/>
  </r>
  <r>
    <x v="0"/>
    <x v="7"/>
    <x v="27"/>
    <x v="15"/>
    <n v="42"/>
    <s v="Theft of mail"/>
    <x v="4"/>
    <x v="10"/>
  </r>
  <r>
    <x v="0"/>
    <x v="7"/>
    <x v="27"/>
    <x v="557"/>
    <n v="44"/>
    <s v="Theft or unauthorised taking of a pedal cycle"/>
    <x v="4"/>
    <x v="23"/>
  </r>
  <r>
    <x v="0"/>
    <x v="7"/>
    <x v="27"/>
    <x v="1550"/>
    <n v="48"/>
    <s v="Theft or unauthorised taking of motor vehicle"/>
    <x v="4"/>
    <x v="7"/>
  </r>
  <r>
    <x v="0"/>
    <x v="7"/>
    <x v="27"/>
    <x v="268"/>
    <n v="59"/>
    <s v="Threat or possession with intent to commit criminal damage"/>
    <x v="2"/>
    <x v="2"/>
  </r>
  <r>
    <x v="0"/>
    <x v="7"/>
    <x v="27"/>
    <x v="428"/>
    <s v="3B"/>
    <s v="Threats to kill"/>
    <x v="1"/>
    <x v="1"/>
  </r>
  <r>
    <x v="0"/>
    <x v="7"/>
    <x v="27"/>
    <x v="1"/>
    <n v="72"/>
    <s v="Trafficking for sexual exploitation"/>
    <x v="3"/>
    <x v="3"/>
  </r>
  <r>
    <x v="0"/>
    <x v="7"/>
    <x v="27"/>
    <x v="671"/>
    <s v="92A"/>
    <s v="Trafficking in controlled drugs"/>
    <x v="6"/>
    <x v="24"/>
  </r>
  <r>
    <x v="0"/>
    <x v="7"/>
    <x v="27"/>
    <x v="1"/>
    <s v="88D"/>
    <s v="Unnatural sexual offences"/>
    <x v="3"/>
    <x v="3"/>
  </r>
  <r>
    <x v="0"/>
    <x v="7"/>
    <x v="27"/>
    <x v="2"/>
    <s v="62A"/>
    <s v="Violent disorder"/>
    <x v="8"/>
    <x v="16"/>
  </r>
  <r>
    <x v="0"/>
    <x v="7"/>
    <x v="27"/>
    <x v="1"/>
    <n v="96"/>
    <s v="Wildlife"/>
    <x v="2"/>
    <x v="2"/>
  </r>
  <r>
    <x v="0"/>
    <x v="7"/>
    <x v="28"/>
    <x v="55"/>
    <n v="80"/>
    <s v="Absconding from lawful custody"/>
    <x v="2"/>
    <x v="2"/>
  </r>
  <r>
    <x v="0"/>
    <x v="7"/>
    <x v="28"/>
    <x v="25"/>
    <n v="71"/>
    <s v="Abuse of children through sexual exploitation"/>
    <x v="3"/>
    <x v="3"/>
  </r>
  <r>
    <x v="0"/>
    <x v="7"/>
    <x v="28"/>
    <x v="25"/>
    <n v="73"/>
    <s v="Abuse of position of trust of a sexual nature"/>
    <x v="3"/>
    <x v="3"/>
  </r>
  <r>
    <x v="0"/>
    <x v="7"/>
    <x v="28"/>
    <x v="92"/>
    <s v="31A"/>
    <s v="Aggravated Burglary Business and Community"/>
    <x v="4"/>
    <x v="5"/>
  </r>
  <r>
    <x v="0"/>
    <x v="7"/>
    <x v="28"/>
    <x v="1"/>
    <n v="31"/>
    <s v="Aggravated burglary in a building other than a dwelling(outcome only)"/>
    <x v="4"/>
    <x v="5"/>
  </r>
  <r>
    <x v="0"/>
    <x v="7"/>
    <x v="28"/>
    <x v="1"/>
    <n v="29"/>
    <s v="Aggravated burglary in a dwelling (outcome only)"/>
    <x v="4"/>
    <x v="6"/>
  </r>
  <r>
    <x v="0"/>
    <x v="7"/>
    <x v="28"/>
    <x v="100"/>
    <s v="29A"/>
    <s v="Aggravated Burglary Residential"/>
    <x v="4"/>
    <x v="6"/>
  </r>
  <r>
    <x v="0"/>
    <x v="7"/>
    <x v="28"/>
    <x v="193"/>
    <n v="37.200000000000003"/>
    <s v="Aggravated vehicle taking"/>
    <x v="4"/>
    <x v="7"/>
  </r>
  <r>
    <x v="0"/>
    <x v="7"/>
    <x v="28"/>
    <x v="1"/>
    <n v="76"/>
    <s v="Aiding suicide"/>
    <x v="2"/>
    <x v="2"/>
  </r>
  <r>
    <x v="0"/>
    <x v="7"/>
    <x v="28"/>
    <x v="119"/>
    <s v="56A"/>
    <s v="Arson endangering life"/>
    <x v="5"/>
    <x v="8"/>
  </r>
  <r>
    <x v="0"/>
    <x v="7"/>
    <x v="28"/>
    <x v="138"/>
    <s v="56B"/>
    <s v="Arson not endangering life"/>
    <x v="5"/>
    <x v="8"/>
  </r>
  <r>
    <x v="0"/>
    <x v="7"/>
    <x v="28"/>
    <x v="4034"/>
    <s v="8N"/>
    <s v="Assault with injury"/>
    <x v="1"/>
    <x v="4"/>
  </r>
  <r>
    <x v="0"/>
    <x v="7"/>
    <x v="28"/>
    <x v="793"/>
    <s v="8S"/>
    <s v="Assault with injury on a constable"/>
    <x v="1"/>
    <x v="4"/>
  </r>
  <r>
    <x v="0"/>
    <x v="7"/>
    <x v="28"/>
    <x v="2583"/>
    <s v="5D"/>
    <s v="Assault with intent to cause serious harm"/>
    <x v="1"/>
    <x v="4"/>
  </r>
  <r>
    <x v="0"/>
    <x v="7"/>
    <x v="28"/>
    <x v="4035"/>
    <s v="105A"/>
    <s v="Assault without injury"/>
    <x v="1"/>
    <x v="1"/>
  </r>
  <r>
    <x v="0"/>
    <x v="7"/>
    <x v="28"/>
    <x v="300"/>
    <n v="104"/>
    <s v="Assault without injury on a constable"/>
    <x v="1"/>
    <x v="1"/>
  </r>
  <r>
    <x v="0"/>
    <x v="7"/>
    <x v="28"/>
    <x v="129"/>
    <s v="30D"/>
    <s v="Attempted Burglary Business and Community"/>
    <x v="4"/>
    <x v="5"/>
  </r>
  <r>
    <x v="0"/>
    <x v="7"/>
    <x v="28"/>
    <x v="1"/>
    <s v="30B"/>
    <s v="Attempted burglary in a building other than a dwelling (outcome only)"/>
    <x v="4"/>
    <x v="5"/>
  </r>
  <r>
    <x v="0"/>
    <x v="7"/>
    <x v="28"/>
    <x v="1"/>
    <s v="28B"/>
    <s v="Attempted burglary in a dwelling (outcome only)"/>
    <x v="4"/>
    <x v="6"/>
  </r>
  <r>
    <x v="0"/>
    <x v="7"/>
    <x v="28"/>
    <x v="4036"/>
    <s v="28F"/>
    <s v="Attempted Burglary Residential"/>
    <x v="4"/>
    <x v="6"/>
  </r>
  <r>
    <x v="0"/>
    <x v="7"/>
    <x v="28"/>
    <x v="1"/>
    <s v="28D"/>
    <s v="Attempted distraction burglary in a dwelling (outcome only)"/>
    <x v="4"/>
    <x v="6"/>
  </r>
  <r>
    <x v="0"/>
    <x v="7"/>
    <x v="28"/>
    <x v="22"/>
    <s v="28H"/>
    <s v="Attempted Distraction Burglary Residential"/>
    <x v="4"/>
    <x v="6"/>
  </r>
  <r>
    <x v="0"/>
    <x v="7"/>
    <x v="28"/>
    <x v="48"/>
    <n v="2"/>
    <s v="Attempted murder"/>
    <x v="1"/>
    <x v="4"/>
  </r>
  <r>
    <x v="0"/>
    <x v="7"/>
    <x v="28"/>
    <x v="1"/>
    <n v="83"/>
    <s v="Bail offences"/>
    <x v="2"/>
    <x v="2"/>
  </r>
  <r>
    <x v="0"/>
    <x v="7"/>
    <x v="28"/>
    <x v="25"/>
    <n v="26"/>
    <s v="Bigamy"/>
    <x v="2"/>
    <x v="2"/>
  </r>
  <r>
    <x v="0"/>
    <x v="7"/>
    <x v="28"/>
    <x v="1291"/>
    <n v="35"/>
    <s v="Blackmail"/>
    <x v="4"/>
    <x v="10"/>
  </r>
  <r>
    <x v="0"/>
    <x v="7"/>
    <x v="28"/>
    <x v="4037"/>
    <s v="30C"/>
    <s v="Burglary Business and Community"/>
    <x v="4"/>
    <x v="5"/>
  </r>
  <r>
    <x v="0"/>
    <x v="7"/>
    <x v="28"/>
    <x v="1"/>
    <s v="30A"/>
    <s v="Burglary in a building other than a dwelling (outcome only)"/>
    <x v="4"/>
    <x v="5"/>
  </r>
  <r>
    <x v="0"/>
    <x v="7"/>
    <x v="28"/>
    <x v="1"/>
    <s v="28A"/>
    <s v="Burglary in a dwelling(outcome only)"/>
    <x v="4"/>
    <x v="6"/>
  </r>
  <r>
    <x v="0"/>
    <x v="7"/>
    <x v="28"/>
    <x v="4038"/>
    <s v="28E"/>
    <s v="Burglary Residential"/>
    <x v="4"/>
    <x v="6"/>
  </r>
  <r>
    <x v="0"/>
    <x v="7"/>
    <x v="28"/>
    <x v="1"/>
    <n v="37.1"/>
    <s v="Causing death by aggravated vehicle taking"/>
    <x v="1"/>
    <x v="27"/>
  </r>
  <r>
    <x v="0"/>
    <x v="7"/>
    <x v="28"/>
    <x v="2"/>
    <n v="4.5999999999999996"/>
    <s v="Causing death by careless driving under influence of drink or drugs"/>
    <x v="1"/>
    <x v="27"/>
  </r>
  <r>
    <x v="0"/>
    <x v="7"/>
    <x v="28"/>
    <x v="14"/>
    <n v="4.8"/>
    <s v="Causing death by careless or inconsiderate driving"/>
    <x v="1"/>
    <x v="27"/>
  </r>
  <r>
    <x v="0"/>
    <x v="7"/>
    <x v="28"/>
    <x v="1"/>
    <n v="4.9000000000000004"/>
    <s v="Causing death by driving: unlicensed or disqualified or uninsured drivers"/>
    <x v="1"/>
    <x v="27"/>
  </r>
  <r>
    <x v="0"/>
    <x v="7"/>
    <x v="28"/>
    <x v="25"/>
    <n v="4.4000000000000004"/>
    <s v="Causing death or serious injury by dangerous driving"/>
    <x v="1"/>
    <x v="27"/>
  </r>
  <r>
    <x v="0"/>
    <x v="7"/>
    <x v="28"/>
    <x v="2"/>
    <n v="4.7"/>
    <s v="Causing or allowing death of child or vulnerable person"/>
    <x v="1"/>
    <x v="4"/>
  </r>
  <r>
    <x v="0"/>
    <x v="7"/>
    <x v="28"/>
    <x v="22"/>
    <s v="22A"/>
    <s v="Causing sexual activity without consent"/>
    <x v="3"/>
    <x v="3"/>
  </r>
  <r>
    <x v="0"/>
    <x v="7"/>
    <x v="28"/>
    <x v="21"/>
    <n v="13"/>
    <s v="Child abduction"/>
    <x v="1"/>
    <x v="1"/>
  </r>
  <r>
    <x v="0"/>
    <x v="7"/>
    <x v="28"/>
    <x v="1"/>
    <n v="15"/>
    <s v="Concealing an infant death close to birth"/>
    <x v="2"/>
    <x v="2"/>
  </r>
  <r>
    <x v="0"/>
    <x v="7"/>
    <x v="28"/>
    <x v="1"/>
    <s v="3A"/>
    <s v="Conspiracy to murder"/>
    <x v="1"/>
    <x v="1"/>
  </r>
  <r>
    <x v="0"/>
    <x v="7"/>
    <x v="28"/>
    <x v="1"/>
    <n v="4.0999999999999996"/>
    <s v="Corporate manslaughter"/>
    <x v="1"/>
    <x v="12"/>
  </r>
  <r>
    <x v="0"/>
    <x v="7"/>
    <x v="28"/>
    <x v="154"/>
    <s v="58B"/>
    <s v="Criminal damage to a building other than a dwelling"/>
    <x v="5"/>
    <x v="11"/>
  </r>
  <r>
    <x v="0"/>
    <x v="7"/>
    <x v="28"/>
    <x v="474"/>
    <s v="58A"/>
    <s v="Criminal damage to a dwelling"/>
    <x v="5"/>
    <x v="11"/>
  </r>
  <r>
    <x v="0"/>
    <x v="7"/>
    <x v="28"/>
    <x v="4039"/>
    <s v="58C"/>
    <s v="Criminal damage to a vehicle"/>
    <x v="5"/>
    <x v="11"/>
  </r>
  <r>
    <x v="0"/>
    <x v="7"/>
    <x v="28"/>
    <x v="890"/>
    <s v="11A"/>
    <s v="Cruelty to children/young persons"/>
    <x v="1"/>
    <x v="1"/>
  </r>
  <r>
    <x v="0"/>
    <x v="7"/>
    <x v="28"/>
    <x v="127"/>
    <n v="802"/>
    <s v="Dangerous driving"/>
    <x v="2"/>
    <x v="2"/>
  </r>
  <r>
    <x v="0"/>
    <x v="7"/>
    <x v="28"/>
    <x v="40"/>
    <n v="95"/>
    <s v="Disclosure, obstruction, false or misleading statements etc"/>
    <x v="2"/>
    <x v="2"/>
  </r>
  <r>
    <x v="0"/>
    <x v="7"/>
    <x v="28"/>
    <x v="93"/>
    <n v="43"/>
    <s v="Dishonest use of electricity"/>
    <x v="4"/>
    <x v="10"/>
  </r>
  <r>
    <x v="0"/>
    <x v="7"/>
    <x v="28"/>
    <x v="1"/>
    <s v="28C"/>
    <s v="Distraction burglary in a dwelling (outcome only)"/>
    <x v="4"/>
    <x v="6"/>
  </r>
  <r>
    <x v="0"/>
    <x v="7"/>
    <x v="28"/>
    <x v="850"/>
    <s v="28G"/>
    <s v="Distraction Burglary Residential"/>
    <x v="4"/>
    <x v="6"/>
  </r>
  <r>
    <x v="0"/>
    <x v="7"/>
    <x v="28"/>
    <x v="400"/>
    <s v="5E"/>
    <s v="Endangering life"/>
    <x v="1"/>
    <x v="4"/>
  </r>
  <r>
    <x v="0"/>
    <x v="7"/>
    <x v="28"/>
    <x v="2"/>
    <n v="24"/>
    <s v="Exploitation of prostitution"/>
    <x v="2"/>
    <x v="2"/>
  </r>
  <r>
    <x v="0"/>
    <x v="7"/>
    <x v="28"/>
    <x v="1255"/>
    <s v="88E"/>
    <s v="Exposure and voyeurism"/>
    <x v="3"/>
    <x v="3"/>
  </r>
  <r>
    <x v="0"/>
    <x v="7"/>
    <x v="28"/>
    <x v="79"/>
    <n v="60"/>
    <s v="Forgery or use of false drug prescription"/>
    <x v="2"/>
    <x v="2"/>
  </r>
  <r>
    <x v="0"/>
    <x v="7"/>
    <x v="28"/>
    <x v="88"/>
    <n v="814"/>
    <s v="Fraud, forgery etc associated with vehicle or driver records"/>
    <x v="2"/>
    <x v="2"/>
  </r>
  <r>
    <x v="0"/>
    <x v="7"/>
    <x v="28"/>
    <x v="103"/>
    <n v="33"/>
    <s v="Going equipped for stealing, etc"/>
    <x v="2"/>
    <x v="2"/>
  </r>
  <r>
    <x v="0"/>
    <x v="7"/>
    <x v="28"/>
    <x v="630"/>
    <n v="54"/>
    <s v="Handling stolen goods"/>
    <x v="2"/>
    <x v="2"/>
  </r>
  <r>
    <x v="0"/>
    <x v="7"/>
    <x v="28"/>
    <x v="4040"/>
    <s v="8L"/>
    <s v="Harassment"/>
    <x v="1"/>
    <x v="28"/>
  </r>
  <r>
    <x v="0"/>
    <x v="7"/>
    <x v="28"/>
    <x v="14"/>
    <n v="23"/>
    <s v="Incest or familial sexual offences"/>
    <x v="3"/>
    <x v="3"/>
  </r>
  <r>
    <x v="0"/>
    <x v="7"/>
    <x v="28"/>
    <x v="1"/>
    <n v="4.2"/>
    <s v="Infanticide"/>
    <x v="1"/>
    <x v="12"/>
  </r>
  <r>
    <x v="0"/>
    <x v="7"/>
    <x v="28"/>
    <x v="1"/>
    <n v="4.3"/>
    <s v="Intentional destruction of a viable unborn child"/>
    <x v="1"/>
    <x v="4"/>
  </r>
  <r>
    <x v="0"/>
    <x v="7"/>
    <x v="28"/>
    <x v="4041"/>
    <n v="126"/>
    <s v="Interfering with a motor vehicle"/>
    <x v="4"/>
    <x v="13"/>
  </r>
  <r>
    <x v="0"/>
    <x v="7"/>
    <x v="28"/>
    <x v="425"/>
    <n v="36"/>
    <s v="Kidnapping"/>
    <x v="1"/>
    <x v="1"/>
  </r>
  <r>
    <x v="0"/>
    <x v="7"/>
    <x v="28"/>
    <x v="3905"/>
    <s v="49A"/>
    <s v="Making off without payment"/>
    <x v="4"/>
    <x v="10"/>
  </r>
  <r>
    <x v="0"/>
    <x v="7"/>
    <x v="28"/>
    <x v="359"/>
    <s v="33A"/>
    <s v="Making, supplying or possessing articles for use in fraud"/>
    <x v="2"/>
    <x v="2"/>
  </r>
  <r>
    <x v="0"/>
    <x v="7"/>
    <x v="28"/>
    <x v="4042"/>
    <s v="8R"/>
    <s v="Malicious Communications"/>
    <x v="1"/>
    <x v="28"/>
  </r>
  <r>
    <x v="0"/>
    <x v="7"/>
    <x v="28"/>
    <x v="14"/>
    <n v="4.0999999999999996"/>
    <s v="Manslaughter"/>
    <x v="1"/>
    <x v="12"/>
  </r>
  <r>
    <x v="0"/>
    <x v="7"/>
    <x v="28"/>
    <x v="1862"/>
    <n v="106"/>
    <s v="Modern slavery"/>
    <x v="1"/>
    <x v="1"/>
  </r>
  <r>
    <x v="0"/>
    <x v="7"/>
    <x v="28"/>
    <x v="71"/>
    <n v="1"/>
    <s v="Murder"/>
    <x v="1"/>
    <x v="12"/>
  </r>
  <r>
    <x v="0"/>
    <x v="7"/>
    <x v="28"/>
    <x v="344"/>
    <n v="86"/>
    <s v="Obscene publications etc"/>
    <x v="2"/>
    <x v="2"/>
  </r>
  <r>
    <x v="0"/>
    <x v="7"/>
    <x v="28"/>
    <x v="85"/>
    <n v="69"/>
    <s v="Offender Management Act offences"/>
    <x v="2"/>
    <x v="2"/>
  </r>
  <r>
    <x v="0"/>
    <x v="7"/>
    <x v="28"/>
    <x v="4043"/>
    <s v="58D"/>
    <s v="Other criminal damage"/>
    <x v="5"/>
    <x v="11"/>
  </r>
  <r>
    <x v="0"/>
    <x v="7"/>
    <x v="28"/>
    <x v="278"/>
    <s v="92C"/>
    <s v="Other drug offences"/>
    <x v="6"/>
    <x v="14"/>
  </r>
  <r>
    <x v="0"/>
    <x v="7"/>
    <x v="28"/>
    <x v="33"/>
    <n v="81"/>
    <s v="Other firearms offences"/>
    <x v="7"/>
    <x v="15"/>
  </r>
  <r>
    <x v="0"/>
    <x v="7"/>
    <x v="28"/>
    <x v="282"/>
    <n v="61"/>
    <s v="Other forgery"/>
    <x v="2"/>
    <x v="2"/>
  </r>
  <r>
    <x v="0"/>
    <x v="7"/>
    <x v="28"/>
    <x v="1"/>
    <n v="90"/>
    <s v="Other knives offences"/>
    <x v="7"/>
    <x v="15"/>
  </r>
  <r>
    <x v="0"/>
    <x v="7"/>
    <x v="28"/>
    <x v="93"/>
    <s v="88C"/>
    <s v="Other miscellaneous sexual offences"/>
    <x v="3"/>
    <x v="3"/>
  </r>
  <r>
    <x v="0"/>
    <x v="7"/>
    <x v="28"/>
    <x v="235"/>
    <n v="99"/>
    <s v="Other notifiable offences"/>
    <x v="2"/>
    <x v="2"/>
  </r>
  <r>
    <x v="0"/>
    <x v="7"/>
    <x v="28"/>
    <x v="4044"/>
    <n v="66"/>
    <s v="Other offences against the State or public order"/>
    <x v="8"/>
    <x v="16"/>
  </r>
  <r>
    <x v="0"/>
    <x v="7"/>
    <x v="28"/>
    <x v="4045"/>
    <n v="49"/>
    <s v="Other theft"/>
    <x v="4"/>
    <x v="10"/>
  </r>
  <r>
    <x v="0"/>
    <x v="7"/>
    <x v="28"/>
    <x v="14"/>
    <n v="67"/>
    <s v="Perjury"/>
    <x v="2"/>
    <x v="2"/>
  </r>
  <r>
    <x v="0"/>
    <x v="7"/>
    <x v="28"/>
    <x v="136"/>
    <n v="79"/>
    <s v="Perverting the course of justice"/>
    <x v="2"/>
    <x v="2"/>
  </r>
  <r>
    <x v="0"/>
    <x v="7"/>
    <x v="28"/>
    <x v="95"/>
    <s v="10D"/>
    <s v="Possession of article with blade or point"/>
    <x v="7"/>
    <x v="15"/>
  </r>
  <r>
    <x v="0"/>
    <x v="7"/>
    <x v="28"/>
    <x v="4046"/>
    <s v="92E"/>
    <s v="Possession of controlled drugs (Cannabis)"/>
    <x v="6"/>
    <x v="14"/>
  </r>
  <r>
    <x v="0"/>
    <x v="7"/>
    <x v="28"/>
    <x v="748"/>
    <s v="92D"/>
    <s v="Possession of controlled drugs (excl. Cannabis)"/>
    <x v="6"/>
    <x v="14"/>
  </r>
  <r>
    <x v="0"/>
    <x v="7"/>
    <x v="28"/>
    <x v="164"/>
    <s v="61A"/>
    <s v="Possession of false documents"/>
    <x v="2"/>
    <x v="2"/>
  </r>
  <r>
    <x v="0"/>
    <x v="7"/>
    <x v="28"/>
    <x v="136"/>
    <s v="10B"/>
    <s v="Possession of firearms offences"/>
    <x v="7"/>
    <x v="15"/>
  </r>
  <r>
    <x v="0"/>
    <x v="7"/>
    <x v="28"/>
    <x v="421"/>
    <s v="10A"/>
    <s v="Possession of firearms with intent"/>
    <x v="7"/>
    <x v="15"/>
  </r>
  <r>
    <x v="0"/>
    <x v="7"/>
    <x v="28"/>
    <x v="572"/>
    <s v="10C"/>
    <s v="Possession of other weapons"/>
    <x v="7"/>
    <x v="15"/>
  </r>
  <r>
    <x v="0"/>
    <x v="7"/>
    <x v="28"/>
    <x v="2"/>
    <n v="14"/>
    <s v="Procuring illegal abortion"/>
    <x v="1"/>
    <x v="1"/>
  </r>
  <r>
    <x v="0"/>
    <x v="7"/>
    <x v="28"/>
    <x v="343"/>
    <n v="38"/>
    <s v="Profiting from or concealing knowledge of the proceeds of crime"/>
    <x v="2"/>
    <x v="2"/>
  </r>
  <r>
    <x v="0"/>
    <x v="7"/>
    <x v="28"/>
    <x v="4047"/>
    <s v="9A"/>
    <s v="Public fear, alarm or distress"/>
    <x v="8"/>
    <x v="16"/>
  </r>
  <r>
    <x v="0"/>
    <x v="7"/>
    <x v="28"/>
    <x v="136"/>
    <s v="8P"/>
    <s v="Racially or religiously aggravated assault with injury"/>
    <x v="1"/>
    <x v="4"/>
  </r>
  <r>
    <x v="0"/>
    <x v="7"/>
    <x v="28"/>
    <x v="1139"/>
    <s v="105B"/>
    <s v="Racially or religiously aggravated assault without injury"/>
    <x v="1"/>
    <x v="1"/>
  </r>
  <r>
    <x v="0"/>
    <x v="7"/>
    <x v="28"/>
    <x v="112"/>
    <s v="58J"/>
    <s v="Racially or religiously aggravated criminal damage"/>
    <x v="5"/>
    <x v="11"/>
  </r>
  <r>
    <x v="0"/>
    <x v="7"/>
    <x v="28"/>
    <x v="219"/>
    <s v="8M"/>
    <s v="Racially or religiously aggravated harassment"/>
    <x v="1"/>
    <x v="28"/>
  </r>
  <r>
    <x v="0"/>
    <x v="7"/>
    <x v="28"/>
    <x v="4048"/>
    <s v="9B"/>
    <s v="Racially or religiously aggravated public fear, alarm or distress"/>
    <x v="8"/>
    <x v="16"/>
  </r>
  <r>
    <x v="0"/>
    <x v="7"/>
    <x v="28"/>
    <x v="164"/>
    <s v="19J"/>
    <s v="Rape of a Female - Multiple Undefined Offenders"/>
    <x v="3"/>
    <x v="17"/>
  </r>
  <r>
    <x v="0"/>
    <x v="7"/>
    <x v="28"/>
    <x v="930"/>
    <s v="19C"/>
    <s v="Rape of a female aged 16 and over"/>
    <x v="3"/>
    <x v="17"/>
  </r>
  <r>
    <x v="0"/>
    <x v="7"/>
    <x v="28"/>
    <x v="868"/>
    <s v="19E"/>
    <s v="Rape of a female child under 13"/>
    <x v="3"/>
    <x v="17"/>
  </r>
  <r>
    <x v="0"/>
    <x v="7"/>
    <x v="28"/>
    <x v="627"/>
    <s v="19D"/>
    <s v="Rape of a female child under 16"/>
    <x v="3"/>
    <x v="17"/>
  </r>
  <r>
    <x v="0"/>
    <x v="7"/>
    <x v="28"/>
    <x v="15"/>
    <s v="19K"/>
    <s v="Rape of a Male - Multiple Undefined Offenders"/>
    <x v="3"/>
    <x v="17"/>
  </r>
  <r>
    <x v="0"/>
    <x v="7"/>
    <x v="28"/>
    <x v="854"/>
    <s v="19F"/>
    <s v="Rape of a male aged 16 and over"/>
    <x v="3"/>
    <x v="17"/>
  </r>
  <r>
    <x v="0"/>
    <x v="7"/>
    <x v="28"/>
    <x v="144"/>
    <s v="19H"/>
    <s v="Rape of a male child under 13"/>
    <x v="3"/>
    <x v="17"/>
  </r>
  <r>
    <x v="0"/>
    <x v="7"/>
    <x v="28"/>
    <x v="40"/>
    <s v="19G"/>
    <s v="Rape of a male child under 16"/>
    <x v="3"/>
    <x v="17"/>
  </r>
  <r>
    <x v="0"/>
    <x v="7"/>
    <x v="28"/>
    <x v="1520"/>
    <s v="34A"/>
    <s v="Robbery of business property"/>
    <x v="9"/>
    <x v="18"/>
  </r>
  <r>
    <x v="0"/>
    <x v="7"/>
    <x v="28"/>
    <x v="4049"/>
    <s v="34B"/>
    <s v="Robbery of personal property"/>
    <x v="9"/>
    <x v="19"/>
  </r>
  <r>
    <x v="0"/>
    <x v="7"/>
    <x v="28"/>
    <x v="25"/>
    <n v="70"/>
    <s v="Sexual activity etc with a person with a mental disorder"/>
    <x v="3"/>
    <x v="3"/>
  </r>
  <r>
    <x v="0"/>
    <x v="7"/>
    <x v="28"/>
    <x v="155"/>
    <n v="21"/>
    <s v="Sexual activity involving a child under 13"/>
    <x v="3"/>
    <x v="3"/>
  </r>
  <r>
    <x v="0"/>
    <x v="7"/>
    <x v="28"/>
    <x v="342"/>
    <s v="22B"/>
    <s v="Sexual activity involving child under 16"/>
    <x v="3"/>
    <x v="3"/>
  </r>
  <r>
    <x v="0"/>
    <x v="7"/>
    <x v="28"/>
    <x v="752"/>
    <s v="20A"/>
    <s v="Sexual assault on a female aged 13 and over"/>
    <x v="3"/>
    <x v="3"/>
  </r>
  <r>
    <x v="0"/>
    <x v="7"/>
    <x v="28"/>
    <x v="303"/>
    <s v="20B"/>
    <s v="Sexual assault on a female child under 13"/>
    <x v="3"/>
    <x v="3"/>
  </r>
  <r>
    <x v="0"/>
    <x v="7"/>
    <x v="28"/>
    <x v="487"/>
    <s v="17A"/>
    <s v="Sexual assault on a male aged 13 and over"/>
    <x v="3"/>
    <x v="3"/>
  </r>
  <r>
    <x v="0"/>
    <x v="7"/>
    <x v="28"/>
    <x v="56"/>
    <s v="17B"/>
    <s v="Sexual assault on a male child under 13"/>
    <x v="3"/>
    <x v="3"/>
  </r>
  <r>
    <x v="0"/>
    <x v="7"/>
    <x v="28"/>
    <x v="200"/>
    <s v="88A"/>
    <s v="Sexual grooming"/>
    <x v="3"/>
    <x v="3"/>
  </r>
  <r>
    <x v="0"/>
    <x v="7"/>
    <x v="28"/>
    <x v="4050"/>
    <n v="46"/>
    <s v="Shoplifting"/>
    <x v="4"/>
    <x v="20"/>
  </r>
  <r>
    <x v="0"/>
    <x v="7"/>
    <x v="28"/>
    <x v="15"/>
    <n v="27"/>
    <s v="Soliciting for the purposes of prostitution"/>
    <x v="2"/>
    <x v="2"/>
  </r>
  <r>
    <x v="0"/>
    <x v="7"/>
    <x v="28"/>
    <x v="455"/>
    <s v="8Q"/>
    <s v="Stalking"/>
    <x v="1"/>
    <x v="28"/>
  </r>
  <r>
    <x v="0"/>
    <x v="7"/>
    <x v="28"/>
    <x v="779"/>
    <n v="41"/>
    <s v="Theft by an employee"/>
    <x v="4"/>
    <x v="10"/>
  </r>
  <r>
    <x v="0"/>
    <x v="7"/>
    <x v="28"/>
    <x v="117"/>
    <n v="47"/>
    <s v="Theft from automatic machine or meter"/>
    <x v="4"/>
    <x v="10"/>
  </r>
  <r>
    <x v="0"/>
    <x v="7"/>
    <x v="28"/>
    <x v="4051"/>
    <n v="39"/>
    <s v="Theft from the person"/>
    <x v="4"/>
    <x v="21"/>
  </r>
  <r>
    <x v="0"/>
    <x v="7"/>
    <x v="28"/>
    <x v="4052"/>
    <n v="45"/>
    <s v="Theft from vehicle"/>
    <x v="4"/>
    <x v="22"/>
  </r>
  <r>
    <x v="0"/>
    <x v="7"/>
    <x v="28"/>
    <x v="2918"/>
    <n v="40"/>
    <s v="Theft in a dwelling other than from an automatic machine or meter"/>
    <x v="4"/>
    <x v="10"/>
  </r>
  <r>
    <x v="0"/>
    <x v="7"/>
    <x v="28"/>
    <x v="868"/>
    <n v="42"/>
    <s v="Theft of mail"/>
    <x v="4"/>
    <x v="10"/>
  </r>
  <r>
    <x v="0"/>
    <x v="7"/>
    <x v="28"/>
    <x v="4053"/>
    <n v="44"/>
    <s v="Theft or unauthorised taking of a pedal cycle"/>
    <x v="4"/>
    <x v="23"/>
  </r>
  <r>
    <x v="0"/>
    <x v="7"/>
    <x v="28"/>
    <x v="4054"/>
    <n v="48"/>
    <s v="Theft or unauthorised taking of motor vehicle"/>
    <x v="4"/>
    <x v="7"/>
  </r>
  <r>
    <x v="0"/>
    <x v="7"/>
    <x v="28"/>
    <x v="1291"/>
    <n v="59"/>
    <s v="Threat or possession with intent to commit criminal damage"/>
    <x v="2"/>
    <x v="2"/>
  </r>
  <r>
    <x v="0"/>
    <x v="7"/>
    <x v="28"/>
    <x v="1294"/>
    <s v="3B"/>
    <s v="Threats to kill"/>
    <x v="1"/>
    <x v="1"/>
  </r>
  <r>
    <x v="0"/>
    <x v="7"/>
    <x v="28"/>
    <x v="1"/>
    <n v="72"/>
    <s v="Trafficking for sexual exploitation"/>
    <x v="3"/>
    <x v="3"/>
  </r>
  <r>
    <x v="0"/>
    <x v="7"/>
    <x v="28"/>
    <x v="1507"/>
    <s v="92A"/>
    <s v="Trafficking in controlled drugs"/>
    <x v="6"/>
    <x v="24"/>
  </r>
  <r>
    <x v="0"/>
    <x v="7"/>
    <x v="28"/>
    <x v="2"/>
    <s v="88D"/>
    <s v="Unnatural sexual offences"/>
    <x v="3"/>
    <x v="3"/>
  </r>
  <r>
    <x v="0"/>
    <x v="7"/>
    <x v="28"/>
    <x v="93"/>
    <s v="62A"/>
    <s v="Violent disorder"/>
    <x v="8"/>
    <x v="16"/>
  </r>
  <r>
    <x v="0"/>
    <x v="7"/>
    <x v="28"/>
    <x v="14"/>
    <n v="96"/>
    <s v="Wildlife"/>
    <x v="2"/>
    <x v="2"/>
  </r>
  <r>
    <x v="0"/>
    <x v="7"/>
    <x v="29"/>
    <x v="14"/>
    <n v="80"/>
    <s v="Absconding from lawful custody"/>
    <x v="2"/>
    <x v="2"/>
  </r>
  <r>
    <x v="0"/>
    <x v="7"/>
    <x v="29"/>
    <x v="2"/>
    <n v="71"/>
    <s v="Abuse of children through sexual exploitation"/>
    <x v="3"/>
    <x v="3"/>
  </r>
  <r>
    <x v="0"/>
    <x v="7"/>
    <x v="29"/>
    <x v="3"/>
    <n v="73"/>
    <s v="Abuse of position of trust of a sexual nature"/>
    <x v="3"/>
    <x v="3"/>
  </r>
  <r>
    <x v="0"/>
    <x v="7"/>
    <x v="29"/>
    <x v="14"/>
    <s v="31A"/>
    <s v="Aggravated Burglary Business and Community"/>
    <x v="4"/>
    <x v="5"/>
  </r>
  <r>
    <x v="0"/>
    <x v="7"/>
    <x v="29"/>
    <x v="1"/>
    <n v="31"/>
    <s v="Aggravated burglary in a building other than a dwelling(outcome only)"/>
    <x v="4"/>
    <x v="5"/>
  </r>
  <r>
    <x v="0"/>
    <x v="7"/>
    <x v="29"/>
    <x v="1"/>
    <n v="29"/>
    <s v="Aggravated burglary in a dwelling (outcome only)"/>
    <x v="4"/>
    <x v="6"/>
  </r>
  <r>
    <x v="0"/>
    <x v="7"/>
    <x v="29"/>
    <x v="79"/>
    <s v="29A"/>
    <s v="Aggravated Burglary Residential"/>
    <x v="4"/>
    <x v="6"/>
  </r>
  <r>
    <x v="0"/>
    <x v="7"/>
    <x v="29"/>
    <x v="166"/>
    <n v="37.200000000000003"/>
    <s v="Aggravated vehicle taking"/>
    <x v="4"/>
    <x v="7"/>
  </r>
  <r>
    <x v="0"/>
    <x v="7"/>
    <x v="29"/>
    <x v="1"/>
    <n v="76"/>
    <s v="Aiding suicide"/>
    <x v="2"/>
    <x v="2"/>
  </r>
  <r>
    <x v="0"/>
    <x v="7"/>
    <x v="29"/>
    <x v="40"/>
    <s v="56A"/>
    <s v="Arson endangering life"/>
    <x v="5"/>
    <x v="8"/>
  </r>
  <r>
    <x v="0"/>
    <x v="7"/>
    <x v="29"/>
    <x v="203"/>
    <s v="56B"/>
    <s v="Arson not endangering life"/>
    <x v="5"/>
    <x v="8"/>
  </r>
  <r>
    <x v="0"/>
    <x v="7"/>
    <x v="29"/>
    <x v="701"/>
    <s v="8N"/>
    <s v="Assault with injury"/>
    <x v="1"/>
    <x v="4"/>
  </r>
  <r>
    <x v="0"/>
    <x v="7"/>
    <x v="29"/>
    <x v="55"/>
    <s v="8S"/>
    <s v="Assault with injury on a constable"/>
    <x v="1"/>
    <x v="4"/>
  </r>
  <r>
    <x v="0"/>
    <x v="7"/>
    <x v="29"/>
    <x v="59"/>
    <s v="5D"/>
    <s v="Assault with intent to cause serious harm"/>
    <x v="1"/>
    <x v="4"/>
  </r>
  <r>
    <x v="0"/>
    <x v="7"/>
    <x v="29"/>
    <x v="4055"/>
    <s v="105A"/>
    <s v="Assault without injury"/>
    <x v="1"/>
    <x v="1"/>
  </r>
  <r>
    <x v="0"/>
    <x v="7"/>
    <x v="29"/>
    <x v="683"/>
    <n v="104"/>
    <s v="Assault without injury on a constable"/>
    <x v="1"/>
    <x v="1"/>
  </r>
  <r>
    <x v="0"/>
    <x v="7"/>
    <x v="29"/>
    <x v="90"/>
    <s v="30D"/>
    <s v="Attempted Burglary Business and Community"/>
    <x v="4"/>
    <x v="5"/>
  </r>
  <r>
    <x v="0"/>
    <x v="7"/>
    <x v="29"/>
    <x v="1"/>
    <s v="30B"/>
    <s v="Attempted burglary in a building other than a dwelling (outcome only)"/>
    <x v="4"/>
    <x v="5"/>
  </r>
  <r>
    <x v="0"/>
    <x v="7"/>
    <x v="29"/>
    <x v="1"/>
    <s v="28B"/>
    <s v="Attempted burglary in a dwelling (outcome only)"/>
    <x v="4"/>
    <x v="6"/>
  </r>
  <r>
    <x v="0"/>
    <x v="7"/>
    <x v="29"/>
    <x v="127"/>
    <s v="28F"/>
    <s v="Attempted Burglary Residential"/>
    <x v="4"/>
    <x v="6"/>
  </r>
  <r>
    <x v="0"/>
    <x v="7"/>
    <x v="29"/>
    <x v="1"/>
    <s v="28D"/>
    <s v="Attempted distraction burglary in a dwelling (outcome only)"/>
    <x v="4"/>
    <x v="6"/>
  </r>
  <r>
    <x v="0"/>
    <x v="7"/>
    <x v="29"/>
    <x v="1"/>
    <s v="28H"/>
    <s v="Attempted Distraction Burglary Residential"/>
    <x v="4"/>
    <x v="6"/>
  </r>
  <r>
    <x v="0"/>
    <x v="7"/>
    <x v="29"/>
    <x v="4"/>
    <n v="2"/>
    <s v="Attempted murder"/>
    <x v="1"/>
    <x v="4"/>
  </r>
  <r>
    <x v="0"/>
    <x v="7"/>
    <x v="29"/>
    <x v="2"/>
    <n v="83"/>
    <s v="Bail offences"/>
    <x v="2"/>
    <x v="2"/>
  </r>
  <r>
    <x v="0"/>
    <x v="7"/>
    <x v="29"/>
    <x v="2"/>
    <n v="26"/>
    <s v="Bigamy"/>
    <x v="2"/>
    <x v="2"/>
  </r>
  <r>
    <x v="0"/>
    <x v="7"/>
    <x v="29"/>
    <x v="21"/>
    <n v="35"/>
    <s v="Blackmail"/>
    <x v="4"/>
    <x v="10"/>
  </r>
  <r>
    <x v="0"/>
    <x v="7"/>
    <x v="29"/>
    <x v="159"/>
    <s v="30C"/>
    <s v="Burglary Business and Community"/>
    <x v="4"/>
    <x v="5"/>
  </r>
  <r>
    <x v="0"/>
    <x v="7"/>
    <x v="29"/>
    <x v="1"/>
    <s v="30A"/>
    <s v="Burglary in a building other than a dwelling (outcome only)"/>
    <x v="4"/>
    <x v="5"/>
  </r>
  <r>
    <x v="0"/>
    <x v="7"/>
    <x v="29"/>
    <x v="1"/>
    <s v="28A"/>
    <s v="Burglary in a dwelling(outcome only)"/>
    <x v="4"/>
    <x v="6"/>
  </r>
  <r>
    <x v="0"/>
    <x v="7"/>
    <x v="29"/>
    <x v="964"/>
    <s v="28E"/>
    <s v="Burglary Residential"/>
    <x v="4"/>
    <x v="6"/>
  </r>
  <r>
    <x v="0"/>
    <x v="7"/>
    <x v="29"/>
    <x v="1"/>
    <n v="37.1"/>
    <s v="Causing death by aggravated vehicle taking"/>
    <x v="1"/>
    <x v="27"/>
  </r>
  <r>
    <x v="0"/>
    <x v="7"/>
    <x v="29"/>
    <x v="1"/>
    <n v="4.5999999999999996"/>
    <s v="Causing death by careless driving under influence of drink or drugs"/>
    <x v="1"/>
    <x v="27"/>
  </r>
  <r>
    <x v="0"/>
    <x v="7"/>
    <x v="29"/>
    <x v="14"/>
    <n v="4.8"/>
    <s v="Causing death by careless or inconsiderate driving"/>
    <x v="1"/>
    <x v="27"/>
  </r>
  <r>
    <x v="0"/>
    <x v="7"/>
    <x v="29"/>
    <x v="1"/>
    <n v="4.9000000000000004"/>
    <s v="Causing death by driving: unlicensed or disqualified or uninsured drivers"/>
    <x v="1"/>
    <x v="27"/>
  </r>
  <r>
    <x v="0"/>
    <x v="7"/>
    <x v="29"/>
    <x v="2"/>
    <n v="4.4000000000000004"/>
    <s v="Causing death or serious injury by dangerous driving"/>
    <x v="1"/>
    <x v="27"/>
  </r>
  <r>
    <x v="0"/>
    <x v="7"/>
    <x v="29"/>
    <x v="1"/>
    <n v="4.7"/>
    <s v="Causing or allowing death of child or vulnerable person"/>
    <x v="1"/>
    <x v="4"/>
  </r>
  <r>
    <x v="0"/>
    <x v="7"/>
    <x v="29"/>
    <x v="1"/>
    <s v="22A"/>
    <s v="Causing sexual activity without consent"/>
    <x v="3"/>
    <x v="3"/>
  </r>
  <r>
    <x v="0"/>
    <x v="7"/>
    <x v="29"/>
    <x v="38"/>
    <n v="13"/>
    <s v="Child abduction"/>
    <x v="1"/>
    <x v="1"/>
  </r>
  <r>
    <x v="0"/>
    <x v="7"/>
    <x v="29"/>
    <x v="2"/>
    <n v="15"/>
    <s v="Concealing an infant death close to birth"/>
    <x v="2"/>
    <x v="2"/>
  </r>
  <r>
    <x v="0"/>
    <x v="7"/>
    <x v="29"/>
    <x v="1"/>
    <s v="3A"/>
    <s v="Conspiracy to murder"/>
    <x v="1"/>
    <x v="1"/>
  </r>
  <r>
    <x v="0"/>
    <x v="7"/>
    <x v="29"/>
    <x v="1"/>
    <n v="4.0999999999999996"/>
    <s v="Corporate manslaughter"/>
    <x v="1"/>
    <x v="12"/>
  </r>
  <r>
    <x v="0"/>
    <x v="7"/>
    <x v="29"/>
    <x v="215"/>
    <s v="58B"/>
    <s v="Criminal damage to a building other than a dwelling"/>
    <x v="5"/>
    <x v="11"/>
  </r>
  <r>
    <x v="0"/>
    <x v="7"/>
    <x v="29"/>
    <x v="199"/>
    <s v="58A"/>
    <s v="Criminal damage to a dwelling"/>
    <x v="5"/>
    <x v="11"/>
  </r>
  <r>
    <x v="0"/>
    <x v="7"/>
    <x v="29"/>
    <x v="1663"/>
    <s v="58C"/>
    <s v="Criminal damage to a vehicle"/>
    <x v="5"/>
    <x v="11"/>
  </r>
  <r>
    <x v="0"/>
    <x v="7"/>
    <x v="29"/>
    <x v="80"/>
    <s v="11A"/>
    <s v="Cruelty to children/young persons"/>
    <x v="1"/>
    <x v="1"/>
  </r>
  <r>
    <x v="0"/>
    <x v="7"/>
    <x v="29"/>
    <x v="23"/>
    <n v="802"/>
    <s v="Dangerous driving"/>
    <x v="2"/>
    <x v="2"/>
  </r>
  <r>
    <x v="0"/>
    <x v="7"/>
    <x v="29"/>
    <x v="25"/>
    <n v="95"/>
    <s v="Disclosure, obstruction, false or misleading statements etc"/>
    <x v="2"/>
    <x v="2"/>
  </r>
  <r>
    <x v="0"/>
    <x v="7"/>
    <x v="29"/>
    <x v="4"/>
    <n v="43"/>
    <s v="Dishonest use of electricity"/>
    <x v="4"/>
    <x v="10"/>
  </r>
  <r>
    <x v="0"/>
    <x v="7"/>
    <x v="29"/>
    <x v="1"/>
    <s v="28C"/>
    <s v="Distraction burglary in a dwelling (outcome only)"/>
    <x v="4"/>
    <x v="6"/>
  </r>
  <r>
    <x v="0"/>
    <x v="7"/>
    <x v="29"/>
    <x v="2"/>
    <s v="28G"/>
    <s v="Distraction Burglary Residential"/>
    <x v="4"/>
    <x v="6"/>
  </r>
  <r>
    <x v="0"/>
    <x v="7"/>
    <x v="29"/>
    <x v="35"/>
    <s v="5E"/>
    <s v="Endangering life"/>
    <x v="1"/>
    <x v="4"/>
  </r>
  <r>
    <x v="0"/>
    <x v="7"/>
    <x v="29"/>
    <x v="1"/>
    <n v="24"/>
    <s v="Exploitation of prostitution"/>
    <x v="2"/>
    <x v="2"/>
  </r>
  <r>
    <x v="0"/>
    <x v="7"/>
    <x v="29"/>
    <x v="88"/>
    <s v="88E"/>
    <s v="Exposure and voyeurism"/>
    <x v="3"/>
    <x v="3"/>
  </r>
  <r>
    <x v="0"/>
    <x v="7"/>
    <x v="29"/>
    <x v="1"/>
    <n v="60"/>
    <s v="Forgery or use of false drug prescription"/>
    <x v="2"/>
    <x v="2"/>
  </r>
  <r>
    <x v="0"/>
    <x v="7"/>
    <x v="29"/>
    <x v="33"/>
    <n v="814"/>
    <s v="Fraud, forgery etc associated with vehicle or driver records"/>
    <x v="2"/>
    <x v="2"/>
  </r>
  <r>
    <x v="0"/>
    <x v="7"/>
    <x v="29"/>
    <x v="93"/>
    <n v="33"/>
    <s v="Going equipped for stealing, etc"/>
    <x v="2"/>
    <x v="2"/>
  </r>
  <r>
    <x v="0"/>
    <x v="7"/>
    <x v="29"/>
    <x v="35"/>
    <n v="54"/>
    <s v="Handling stolen goods"/>
    <x v="2"/>
    <x v="2"/>
  </r>
  <r>
    <x v="0"/>
    <x v="7"/>
    <x v="29"/>
    <x v="1901"/>
    <s v="8L"/>
    <s v="Harassment"/>
    <x v="1"/>
    <x v="28"/>
  </r>
  <r>
    <x v="0"/>
    <x v="7"/>
    <x v="29"/>
    <x v="4"/>
    <n v="23"/>
    <s v="Incest or familial sexual offences"/>
    <x v="3"/>
    <x v="3"/>
  </r>
  <r>
    <x v="0"/>
    <x v="7"/>
    <x v="29"/>
    <x v="1"/>
    <n v="4.2"/>
    <s v="Infanticide"/>
    <x v="1"/>
    <x v="12"/>
  </r>
  <r>
    <x v="0"/>
    <x v="7"/>
    <x v="29"/>
    <x v="2"/>
    <n v="4.3"/>
    <s v="Intentional destruction of a viable unborn child"/>
    <x v="1"/>
    <x v="4"/>
  </r>
  <r>
    <x v="0"/>
    <x v="7"/>
    <x v="29"/>
    <x v="127"/>
    <n v="126"/>
    <s v="Interfering with a motor vehicle"/>
    <x v="4"/>
    <x v="13"/>
  </r>
  <r>
    <x v="0"/>
    <x v="7"/>
    <x v="29"/>
    <x v="79"/>
    <n v="36"/>
    <s v="Kidnapping"/>
    <x v="1"/>
    <x v="1"/>
  </r>
  <r>
    <x v="0"/>
    <x v="7"/>
    <x v="29"/>
    <x v="648"/>
    <s v="49A"/>
    <s v="Making off without payment"/>
    <x v="4"/>
    <x v="10"/>
  </r>
  <r>
    <x v="0"/>
    <x v="7"/>
    <x v="29"/>
    <x v="3"/>
    <s v="33A"/>
    <s v="Making, supplying or possessing articles for use in fraud"/>
    <x v="2"/>
    <x v="2"/>
  </r>
  <r>
    <x v="0"/>
    <x v="7"/>
    <x v="29"/>
    <x v="1221"/>
    <s v="8R"/>
    <s v="Malicious Communications"/>
    <x v="1"/>
    <x v="28"/>
  </r>
  <r>
    <x v="0"/>
    <x v="7"/>
    <x v="29"/>
    <x v="1"/>
    <n v="4.0999999999999996"/>
    <s v="Manslaughter"/>
    <x v="1"/>
    <x v="12"/>
  </r>
  <r>
    <x v="0"/>
    <x v="7"/>
    <x v="29"/>
    <x v="80"/>
    <n v="106"/>
    <s v="Modern slavery"/>
    <x v="1"/>
    <x v="1"/>
  </r>
  <r>
    <x v="0"/>
    <x v="7"/>
    <x v="29"/>
    <x v="2"/>
    <n v="1"/>
    <s v="Murder"/>
    <x v="1"/>
    <x v="12"/>
  </r>
  <r>
    <x v="0"/>
    <x v="7"/>
    <x v="29"/>
    <x v="142"/>
    <n v="86"/>
    <s v="Obscene publications etc"/>
    <x v="2"/>
    <x v="2"/>
  </r>
  <r>
    <x v="0"/>
    <x v="7"/>
    <x v="29"/>
    <x v="185"/>
    <n v="69"/>
    <s v="Offender Management Act offences"/>
    <x v="2"/>
    <x v="2"/>
  </r>
  <r>
    <x v="0"/>
    <x v="7"/>
    <x v="29"/>
    <x v="1775"/>
    <s v="58D"/>
    <s v="Other criminal damage"/>
    <x v="5"/>
    <x v="11"/>
  </r>
  <r>
    <x v="0"/>
    <x v="7"/>
    <x v="29"/>
    <x v="33"/>
    <s v="92C"/>
    <s v="Other drug offences"/>
    <x v="6"/>
    <x v="14"/>
  </r>
  <r>
    <x v="0"/>
    <x v="7"/>
    <x v="29"/>
    <x v="2"/>
    <n v="81"/>
    <s v="Other firearms offences"/>
    <x v="7"/>
    <x v="15"/>
  </r>
  <r>
    <x v="0"/>
    <x v="7"/>
    <x v="29"/>
    <x v="23"/>
    <n v="61"/>
    <s v="Other forgery"/>
    <x v="2"/>
    <x v="2"/>
  </r>
  <r>
    <x v="0"/>
    <x v="7"/>
    <x v="29"/>
    <x v="1"/>
    <n v="90"/>
    <s v="Other knives offences"/>
    <x v="7"/>
    <x v="15"/>
  </r>
  <r>
    <x v="0"/>
    <x v="7"/>
    <x v="29"/>
    <x v="14"/>
    <s v="88C"/>
    <s v="Other miscellaneous sexual offences"/>
    <x v="3"/>
    <x v="3"/>
  </r>
  <r>
    <x v="0"/>
    <x v="7"/>
    <x v="29"/>
    <x v="211"/>
    <n v="99"/>
    <s v="Other notifiable offences"/>
    <x v="2"/>
    <x v="2"/>
  </r>
  <r>
    <x v="0"/>
    <x v="7"/>
    <x v="29"/>
    <x v="213"/>
    <n v="66"/>
    <s v="Other offences against the State or public order"/>
    <x v="8"/>
    <x v="16"/>
  </r>
  <r>
    <x v="0"/>
    <x v="7"/>
    <x v="29"/>
    <x v="241"/>
    <n v="49"/>
    <s v="Other theft"/>
    <x v="4"/>
    <x v="10"/>
  </r>
  <r>
    <x v="0"/>
    <x v="7"/>
    <x v="29"/>
    <x v="2"/>
    <n v="67"/>
    <s v="Perjury"/>
    <x v="2"/>
    <x v="2"/>
  </r>
  <r>
    <x v="0"/>
    <x v="7"/>
    <x v="29"/>
    <x v="107"/>
    <n v="79"/>
    <s v="Perverting the course of justice"/>
    <x v="2"/>
    <x v="2"/>
  </r>
  <r>
    <x v="0"/>
    <x v="7"/>
    <x v="29"/>
    <x v="152"/>
    <s v="10D"/>
    <s v="Possession of article with blade or point"/>
    <x v="7"/>
    <x v="15"/>
  </r>
  <r>
    <x v="0"/>
    <x v="7"/>
    <x v="29"/>
    <x v="1768"/>
    <s v="92E"/>
    <s v="Possession of controlled drugs (Cannabis)"/>
    <x v="6"/>
    <x v="14"/>
  </r>
  <r>
    <x v="0"/>
    <x v="7"/>
    <x v="29"/>
    <x v="526"/>
    <s v="92D"/>
    <s v="Possession of controlled drugs (excl. Cannabis)"/>
    <x v="6"/>
    <x v="14"/>
  </r>
  <r>
    <x v="0"/>
    <x v="7"/>
    <x v="29"/>
    <x v="328"/>
    <s v="61A"/>
    <s v="Possession of false documents"/>
    <x v="2"/>
    <x v="2"/>
  </r>
  <r>
    <x v="0"/>
    <x v="7"/>
    <x v="29"/>
    <x v="39"/>
    <s v="10B"/>
    <s v="Possession of firearms offences"/>
    <x v="7"/>
    <x v="15"/>
  </r>
  <r>
    <x v="0"/>
    <x v="7"/>
    <x v="29"/>
    <x v="79"/>
    <s v="10A"/>
    <s v="Possession of firearms with intent"/>
    <x v="7"/>
    <x v="15"/>
  </r>
  <r>
    <x v="0"/>
    <x v="7"/>
    <x v="29"/>
    <x v="37"/>
    <s v="10C"/>
    <s v="Possession of other weapons"/>
    <x v="7"/>
    <x v="15"/>
  </r>
  <r>
    <x v="0"/>
    <x v="7"/>
    <x v="29"/>
    <x v="1"/>
    <n v="14"/>
    <s v="Procuring illegal abortion"/>
    <x v="1"/>
    <x v="1"/>
  </r>
  <r>
    <x v="0"/>
    <x v="7"/>
    <x v="29"/>
    <x v="33"/>
    <n v="38"/>
    <s v="Profiting from or concealing knowledge of the proceeds of crime"/>
    <x v="2"/>
    <x v="2"/>
  </r>
  <r>
    <x v="0"/>
    <x v="7"/>
    <x v="29"/>
    <x v="883"/>
    <s v="9A"/>
    <s v="Public fear, alarm or distress"/>
    <x v="8"/>
    <x v="16"/>
  </r>
  <r>
    <x v="0"/>
    <x v="7"/>
    <x v="29"/>
    <x v="45"/>
    <s v="8P"/>
    <s v="Racially or religiously aggravated assault with injury"/>
    <x v="1"/>
    <x v="4"/>
  </r>
  <r>
    <x v="0"/>
    <x v="7"/>
    <x v="29"/>
    <x v="23"/>
    <s v="105B"/>
    <s v="Racially or religiously aggravated assault without injury"/>
    <x v="1"/>
    <x v="1"/>
  </r>
  <r>
    <x v="0"/>
    <x v="7"/>
    <x v="29"/>
    <x v="14"/>
    <s v="58J"/>
    <s v="Racially or religiously aggravated criminal damage"/>
    <x v="5"/>
    <x v="11"/>
  </r>
  <r>
    <x v="0"/>
    <x v="7"/>
    <x v="29"/>
    <x v="1"/>
    <s v="8M"/>
    <s v="Racially or religiously aggravated harassment"/>
    <x v="1"/>
    <x v="28"/>
  </r>
  <r>
    <x v="0"/>
    <x v="7"/>
    <x v="29"/>
    <x v="145"/>
    <s v="9B"/>
    <s v="Racially or religiously aggravated public fear, alarm or distress"/>
    <x v="8"/>
    <x v="16"/>
  </r>
  <r>
    <x v="0"/>
    <x v="7"/>
    <x v="29"/>
    <x v="14"/>
    <s v="19J"/>
    <s v="Rape of a Female - Multiple Undefined Offenders"/>
    <x v="3"/>
    <x v="17"/>
  </r>
  <r>
    <x v="0"/>
    <x v="7"/>
    <x v="29"/>
    <x v="339"/>
    <s v="19C"/>
    <s v="Rape of a female aged 16 and over"/>
    <x v="3"/>
    <x v="17"/>
  </r>
  <r>
    <x v="0"/>
    <x v="7"/>
    <x v="29"/>
    <x v="166"/>
    <s v="19E"/>
    <s v="Rape of a female child under 13"/>
    <x v="3"/>
    <x v="17"/>
  </r>
  <r>
    <x v="0"/>
    <x v="7"/>
    <x v="29"/>
    <x v="21"/>
    <s v="19D"/>
    <s v="Rape of a female child under 16"/>
    <x v="3"/>
    <x v="17"/>
  </r>
  <r>
    <x v="0"/>
    <x v="7"/>
    <x v="29"/>
    <x v="2"/>
    <s v="19K"/>
    <s v="Rape of a Male - Multiple Undefined Offenders"/>
    <x v="3"/>
    <x v="17"/>
  </r>
  <r>
    <x v="0"/>
    <x v="7"/>
    <x v="29"/>
    <x v="33"/>
    <s v="19F"/>
    <s v="Rape of a male aged 16 and over"/>
    <x v="3"/>
    <x v="17"/>
  </r>
  <r>
    <x v="0"/>
    <x v="7"/>
    <x v="29"/>
    <x v="23"/>
    <s v="19H"/>
    <s v="Rape of a male child under 13"/>
    <x v="3"/>
    <x v="17"/>
  </r>
  <r>
    <x v="0"/>
    <x v="7"/>
    <x v="29"/>
    <x v="4"/>
    <s v="19G"/>
    <s v="Rape of a male child under 16"/>
    <x v="3"/>
    <x v="17"/>
  </r>
  <r>
    <x v="0"/>
    <x v="7"/>
    <x v="29"/>
    <x v="33"/>
    <s v="34A"/>
    <s v="Robbery of business property"/>
    <x v="9"/>
    <x v="18"/>
  </r>
  <r>
    <x v="0"/>
    <x v="7"/>
    <x v="29"/>
    <x v="854"/>
    <s v="34B"/>
    <s v="Robbery of personal property"/>
    <x v="9"/>
    <x v="19"/>
  </r>
  <r>
    <x v="0"/>
    <x v="7"/>
    <x v="29"/>
    <x v="2"/>
    <n v="70"/>
    <s v="Sexual activity etc with a person with a mental disorder"/>
    <x v="3"/>
    <x v="3"/>
  </r>
  <r>
    <x v="0"/>
    <x v="7"/>
    <x v="29"/>
    <x v="48"/>
    <n v="21"/>
    <s v="Sexual activity involving a child under 13"/>
    <x v="3"/>
    <x v="3"/>
  </r>
  <r>
    <x v="0"/>
    <x v="7"/>
    <x v="29"/>
    <x v="37"/>
    <s v="22B"/>
    <s v="Sexual activity involving child under 16"/>
    <x v="3"/>
    <x v="3"/>
  </r>
  <r>
    <x v="0"/>
    <x v="7"/>
    <x v="29"/>
    <x v="196"/>
    <s v="20A"/>
    <s v="Sexual assault on a female aged 13 and over"/>
    <x v="3"/>
    <x v="3"/>
  </r>
  <r>
    <x v="0"/>
    <x v="7"/>
    <x v="29"/>
    <x v="290"/>
    <s v="20B"/>
    <s v="Sexual assault on a female child under 13"/>
    <x v="3"/>
    <x v="3"/>
  </r>
  <r>
    <x v="0"/>
    <x v="7"/>
    <x v="29"/>
    <x v="122"/>
    <s v="17A"/>
    <s v="Sexual assault on a male aged 13 and over"/>
    <x v="3"/>
    <x v="3"/>
  </r>
  <r>
    <x v="0"/>
    <x v="7"/>
    <x v="29"/>
    <x v="23"/>
    <s v="17B"/>
    <s v="Sexual assault on a male child under 13"/>
    <x v="3"/>
    <x v="3"/>
  </r>
  <r>
    <x v="0"/>
    <x v="7"/>
    <x v="29"/>
    <x v="166"/>
    <s v="88A"/>
    <s v="Sexual grooming"/>
    <x v="3"/>
    <x v="3"/>
  </r>
  <r>
    <x v="0"/>
    <x v="7"/>
    <x v="29"/>
    <x v="616"/>
    <n v="46"/>
    <s v="Shoplifting"/>
    <x v="4"/>
    <x v="20"/>
  </r>
  <r>
    <x v="0"/>
    <x v="7"/>
    <x v="29"/>
    <x v="3"/>
    <n v="27"/>
    <s v="Soliciting for the purposes of prostitution"/>
    <x v="2"/>
    <x v="2"/>
  </r>
  <r>
    <x v="0"/>
    <x v="7"/>
    <x v="29"/>
    <x v="49"/>
    <s v="8Q"/>
    <s v="Stalking"/>
    <x v="1"/>
    <x v="28"/>
  </r>
  <r>
    <x v="0"/>
    <x v="7"/>
    <x v="29"/>
    <x v="105"/>
    <n v="41"/>
    <s v="Theft by an employee"/>
    <x v="4"/>
    <x v="10"/>
  </r>
  <r>
    <x v="0"/>
    <x v="7"/>
    <x v="29"/>
    <x v="166"/>
    <n v="47"/>
    <s v="Theft from automatic machine or meter"/>
    <x v="4"/>
    <x v="10"/>
  </r>
  <r>
    <x v="0"/>
    <x v="7"/>
    <x v="29"/>
    <x v="247"/>
    <n v="39"/>
    <s v="Theft from the person"/>
    <x v="4"/>
    <x v="21"/>
  </r>
  <r>
    <x v="0"/>
    <x v="7"/>
    <x v="29"/>
    <x v="65"/>
    <n v="45"/>
    <s v="Theft from vehicle"/>
    <x v="4"/>
    <x v="22"/>
  </r>
  <r>
    <x v="0"/>
    <x v="7"/>
    <x v="29"/>
    <x v="265"/>
    <n v="40"/>
    <s v="Theft in a dwelling other than from an automatic machine or meter"/>
    <x v="4"/>
    <x v="10"/>
  </r>
  <r>
    <x v="0"/>
    <x v="7"/>
    <x v="29"/>
    <x v="92"/>
    <n v="42"/>
    <s v="Theft of mail"/>
    <x v="4"/>
    <x v="10"/>
  </r>
  <r>
    <x v="0"/>
    <x v="7"/>
    <x v="29"/>
    <x v="1196"/>
    <n v="44"/>
    <s v="Theft or unauthorised taking of a pedal cycle"/>
    <x v="4"/>
    <x v="23"/>
  </r>
  <r>
    <x v="0"/>
    <x v="7"/>
    <x v="29"/>
    <x v="12"/>
    <n v="48"/>
    <s v="Theft or unauthorised taking of motor vehicle"/>
    <x v="4"/>
    <x v="7"/>
  </r>
  <r>
    <x v="0"/>
    <x v="7"/>
    <x v="29"/>
    <x v="56"/>
    <n v="59"/>
    <s v="Threat or possession with intent to commit criminal damage"/>
    <x v="2"/>
    <x v="2"/>
  </r>
  <r>
    <x v="0"/>
    <x v="7"/>
    <x v="29"/>
    <x v="968"/>
    <s v="3B"/>
    <s v="Threats to kill"/>
    <x v="1"/>
    <x v="1"/>
  </r>
  <r>
    <x v="0"/>
    <x v="7"/>
    <x v="29"/>
    <x v="1"/>
    <n v="72"/>
    <s v="Trafficking for sexual exploitation"/>
    <x v="3"/>
    <x v="3"/>
  </r>
  <r>
    <x v="0"/>
    <x v="7"/>
    <x v="29"/>
    <x v="284"/>
    <s v="92A"/>
    <s v="Trafficking in controlled drugs"/>
    <x v="6"/>
    <x v="24"/>
  </r>
  <r>
    <x v="0"/>
    <x v="7"/>
    <x v="29"/>
    <x v="1"/>
    <s v="88D"/>
    <s v="Unnatural sexual offences"/>
    <x v="3"/>
    <x v="3"/>
  </r>
  <r>
    <x v="0"/>
    <x v="7"/>
    <x v="29"/>
    <x v="14"/>
    <s v="62A"/>
    <s v="Violent disorder"/>
    <x v="8"/>
    <x v="16"/>
  </r>
  <r>
    <x v="0"/>
    <x v="7"/>
    <x v="29"/>
    <x v="2"/>
    <n v="96"/>
    <s v="Wildlife"/>
    <x v="2"/>
    <x v="2"/>
  </r>
  <r>
    <x v="0"/>
    <x v="7"/>
    <x v="30"/>
    <x v="14"/>
    <n v="80"/>
    <s v="Absconding from lawful custody"/>
    <x v="2"/>
    <x v="2"/>
  </r>
  <r>
    <x v="0"/>
    <x v="7"/>
    <x v="30"/>
    <x v="1"/>
    <n v="71"/>
    <s v="Abuse of children through sexual exploitation"/>
    <x v="3"/>
    <x v="3"/>
  </r>
  <r>
    <x v="0"/>
    <x v="7"/>
    <x v="30"/>
    <x v="1"/>
    <n v="73"/>
    <s v="Abuse of position of trust of a sexual nature"/>
    <x v="3"/>
    <x v="3"/>
  </r>
  <r>
    <x v="0"/>
    <x v="7"/>
    <x v="30"/>
    <x v="1"/>
    <s v="31A"/>
    <s v="Aggravated Burglary Business and Community"/>
    <x v="4"/>
    <x v="5"/>
  </r>
  <r>
    <x v="0"/>
    <x v="7"/>
    <x v="30"/>
    <x v="1"/>
    <n v="31"/>
    <s v="Aggravated burglary in a building other than a dwelling(outcome only)"/>
    <x v="4"/>
    <x v="5"/>
  </r>
  <r>
    <x v="0"/>
    <x v="7"/>
    <x v="30"/>
    <x v="1"/>
    <n v="29"/>
    <s v="Aggravated burglary in a dwelling (outcome only)"/>
    <x v="4"/>
    <x v="6"/>
  </r>
  <r>
    <x v="0"/>
    <x v="7"/>
    <x v="30"/>
    <x v="15"/>
    <s v="29A"/>
    <s v="Aggravated Burglary Residential"/>
    <x v="4"/>
    <x v="6"/>
  </r>
  <r>
    <x v="0"/>
    <x v="7"/>
    <x v="30"/>
    <x v="133"/>
    <n v="37.200000000000003"/>
    <s v="Aggravated vehicle taking"/>
    <x v="4"/>
    <x v="7"/>
  </r>
  <r>
    <x v="0"/>
    <x v="7"/>
    <x v="30"/>
    <x v="1"/>
    <n v="76"/>
    <s v="Aiding suicide"/>
    <x v="2"/>
    <x v="2"/>
  </r>
  <r>
    <x v="0"/>
    <x v="7"/>
    <x v="30"/>
    <x v="38"/>
    <s v="56A"/>
    <s v="Arson endangering life"/>
    <x v="5"/>
    <x v="8"/>
  </r>
  <r>
    <x v="0"/>
    <x v="7"/>
    <x v="30"/>
    <x v="7"/>
    <s v="56B"/>
    <s v="Arson not endangering life"/>
    <x v="5"/>
    <x v="8"/>
  </r>
  <r>
    <x v="0"/>
    <x v="7"/>
    <x v="30"/>
    <x v="2504"/>
    <s v="8N"/>
    <s v="Assault with injury"/>
    <x v="1"/>
    <x v="4"/>
  </r>
  <r>
    <x v="0"/>
    <x v="7"/>
    <x v="30"/>
    <x v="88"/>
    <s v="8S"/>
    <s v="Assault with injury on a constable"/>
    <x v="1"/>
    <x v="4"/>
  </r>
  <r>
    <x v="0"/>
    <x v="7"/>
    <x v="30"/>
    <x v="620"/>
    <s v="5D"/>
    <s v="Assault with intent to cause serious harm"/>
    <x v="1"/>
    <x v="4"/>
  </r>
  <r>
    <x v="0"/>
    <x v="7"/>
    <x v="30"/>
    <x v="3423"/>
    <s v="105A"/>
    <s v="Assault without injury"/>
    <x v="1"/>
    <x v="1"/>
  </r>
  <r>
    <x v="0"/>
    <x v="7"/>
    <x v="30"/>
    <x v="44"/>
    <n v="104"/>
    <s v="Assault without injury on a constable"/>
    <x v="1"/>
    <x v="1"/>
  </r>
  <r>
    <x v="0"/>
    <x v="7"/>
    <x v="30"/>
    <x v="260"/>
    <s v="30D"/>
    <s v="Attempted Burglary Business and Community"/>
    <x v="4"/>
    <x v="5"/>
  </r>
  <r>
    <x v="0"/>
    <x v="7"/>
    <x v="30"/>
    <x v="1"/>
    <s v="30B"/>
    <s v="Attempted burglary in a building other than a dwelling (outcome only)"/>
    <x v="4"/>
    <x v="5"/>
  </r>
  <r>
    <x v="0"/>
    <x v="7"/>
    <x v="30"/>
    <x v="1"/>
    <s v="28B"/>
    <s v="Attempted burglary in a dwelling (outcome only)"/>
    <x v="4"/>
    <x v="6"/>
  </r>
  <r>
    <x v="0"/>
    <x v="7"/>
    <x v="30"/>
    <x v="263"/>
    <s v="28F"/>
    <s v="Attempted Burglary Residential"/>
    <x v="4"/>
    <x v="6"/>
  </r>
  <r>
    <x v="0"/>
    <x v="7"/>
    <x v="30"/>
    <x v="1"/>
    <s v="28D"/>
    <s v="Attempted distraction burglary in a dwelling (outcome only)"/>
    <x v="4"/>
    <x v="6"/>
  </r>
  <r>
    <x v="0"/>
    <x v="7"/>
    <x v="30"/>
    <x v="1"/>
    <s v="28H"/>
    <s v="Attempted Distraction Burglary Residential"/>
    <x v="4"/>
    <x v="6"/>
  </r>
  <r>
    <x v="0"/>
    <x v="7"/>
    <x v="30"/>
    <x v="2"/>
    <n v="2"/>
    <s v="Attempted murder"/>
    <x v="1"/>
    <x v="4"/>
  </r>
  <r>
    <x v="0"/>
    <x v="7"/>
    <x v="30"/>
    <x v="1"/>
    <n v="83"/>
    <s v="Bail offences"/>
    <x v="2"/>
    <x v="2"/>
  </r>
  <r>
    <x v="0"/>
    <x v="7"/>
    <x v="30"/>
    <x v="1"/>
    <n v="26"/>
    <s v="Bigamy"/>
    <x v="2"/>
    <x v="2"/>
  </r>
  <r>
    <x v="0"/>
    <x v="7"/>
    <x v="30"/>
    <x v="23"/>
    <n v="35"/>
    <s v="Blackmail"/>
    <x v="4"/>
    <x v="10"/>
  </r>
  <r>
    <x v="0"/>
    <x v="7"/>
    <x v="30"/>
    <x v="216"/>
    <s v="30C"/>
    <s v="Burglary Business and Community"/>
    <x v="4"/>
    <x v="5"/>
  </r>
  <r>
    <x v="0"/>
    <x v="7"/>
    <x v="30"/>
    <x v="1"/>
    <s v="30A"/>
    <s v="Burglary in a building other than a dwelling (outcome only)"/>
    <x v="4"/>
    <x v="5"/>
  </r>
  <r>
    <x v="0"/>
    <x v="7"/>
    <x v="30"/>
    <x v="1"/>
    <s v="28A"/>
    <s v="Burglary in a dwelling(outcome only)"/>
    <x v="4"/>
    <x v="6"/>
  </r>
  <r>
    <x v="0"/>
    <x v="7"/>
    <x v="30"/>
    <x v="226"/>
    <s v="28E"/>
    <s v="Burglary Residential"/>
    <x v="4"/>
    <x v="6"/>
  </r>
  <r>
    <x v="0"/>
    <x v="7"/>
    <x v="30"/>
    <x v="1"/>
    <n v="37.1"/>
    <s v="Causing death by aggravated vehicle taking"/>
    <x v="1"/>
    <x v="27"/>
  </r>
  <r>
    <x v="0"/>
    <x v="7"/>
    <x v="30"/>
    <x v="1"/>
    <n v="4.5999999999999996"/>
    <s v="Causing death by careless driving under influence of drink or drugs"/>
    <x v="1"/>
    <x v="27"/>
  </r>
  <r>
    <x v="0"/>
    <x v="7"/>
    <x v="30"/>
    <x v="1"/>
    <n v="4.8"/>
    <s v="Causing death by careless or inconsiderate driving"/>
    <x v="1"/>
    <x v="27"/>
  </r>
  <r>
    <x v="0"/>
    <x v="7"/>
    <x v="30"/>
    <x v="1"/>
    <n v="4.9000000000000004"/>
    <s v="Causing death by driving: unlicensed or disqualified or uninsured drivers"/>
    <x v="1"/>
    <x v="27"/>
  </r>
  <r>
    <x v="0"/>
    <x v="7"/>
    <x v="30"/>
    <x v="14"/>
    <n v="4.4000000000000004"/>
    <s v="Causing death or serious injury by dangerous driving"/>
    <x v="1"/>
    <x v="27"/>
  </r>
  <r>
    <x v="0"/>
    <x v="7"/>
    <x v="30"/>
    <x v="1"/>
    <n v="4.7"/>
    <s v="Causing or allowing death of child or vulnerable person"/>
    <x v="1"/>
    <x v="4"/>
  </r>
  <r>
    <x v="0"/>
    <x v="7"/>
    <x v="30"/>
    <x v="92"/>
    <s v="22A"/>
    <s v="Causing sexual activity without consent"/>
    <x v="3"/>
    <x v="3"/>
  </r>
  <r>
    <x v="0"/>
    <x v="7"/>
    <x v="30"/>
    <x v="1"/>
    <n v="13"/>
    <s v="Child abduction"/>
    <x v="1"/>
    <x v="1"/>
  </r>
  <r>
    <x v="0"/>
    <x v="7"/>
    <x v="30"/>
    <x v="1"/>
    <n v="15"/>
    <s v="Concealing an infant death close to birth"/>
    <x v="2"/>
    <x v="2"/>
  </r>
  <r>
    <x v="0"/>
    <x v="7"/>
    <x v="30"/>
    <x v="1"/>
    <s v="3A"/>
    <s v="Conspiracy to murder"/>
    <x v="1"/>
    <x v="1"/>
  </r>
  <r>
    <x v="0"/>
    <x v="7"/>
    <x v="30"/>
    <x v="1"/>
    <n v="4.0999999999999996"/>
    <s v="Corporate manslaughter"/>
    <x v="1"/>
    <x v="12"/>
  </r>
  <r>
    <x v="0"/>
    <x v="7"/>
    <x v="30"/>
    <x v="314"/>
    <s v="58B"/>
    <s v="Criminal damage to a building other than a dwelling"/>
    <x v="5"/>
    <x v="11"/>
  </r>
  <r>
    <x v="0"/>
    <x v="7"/>
    <x v="30"/>
    <x v="1194"/>
    <s v="58A"/>
    <s v="Criminal damage to a dwelling"/>
    <x v="5"/>
    <x v="11"/>
  </r>
  <r>
    <x v="0"/>
    <x v="7"/>
    <x v="30"/>
    <x v="761"/>
    <s v="58C"/>
    <s v="Criminal damage to a vehicle"/>
    <x v="5"/>
    <x v="11"/>
  </r>
  <r>
    <x v="0"/>
    <x v="7"/>
    <x v="30"/>
    <x v="93"/>
    <s v="11A"/>
    <s v="Cruelty to children/young persons"/>
    <x v="1"/>
    <x v="1"/>
  </r>
  <r>
    <x v="0"/>
    <x v="7"/>
    <x v="30"/>
    <x v="39"/>
    <n v="802"/>
    <s v="Dangerous driving"/>
    <x v="2"/>
    <x v="2"/>
  </r>
  <r>
    <x v="0"/>
    <x v="7"/>
    <x v="30"/>
    <x v="25"/>
    <n v="95"/>
    <s v="Disclosure, obstruction, false or misleading statements etc"/>
    <x v="2"/>
    <x v="2"/>
  </r>
  <r>
    <x v="0"/>
    <x v="7"/>
    <x v="30"/>
    <x v="33"/>
    <n v="43"/>
    <s v="Dishonest use of electricity"/>
    <x v="4"/>
    <x v="10"/>
  </r>
  <r>
    <x v="0"/>
    <x v="7"/>
    <x v="30"/>
    <x v="1"/>
    <s v="28C"/>
    <s v="Distraction burglary in a dwelling (outcome only)"/>
    <x v="4"/>
    <x v="6"/>
  </r>
  <r>
    <x v="0"/>
    <x v="7"/>
    <x v="30"/>
    <x v="14"/>
    <s v="28G"/>
    <s v="Distraction Burglary Residential"/>
    <x v="4"/>
    <x v="6"/>
  </r>
  <r>
    <x v="0"/>
    <x v="7"/>
    <x v="30"/>
    <x v="25"/>
    <s v="5E"/>
    <s v="Endangering life"/>
    <x v="1"/>
    <x v="4"/>
  </r>
  <r>
    <x v="0"/>
    <x v="7"/>
    <x v="30"/>
    <x v="2"/>
    <n v="24"/>
    <s v="Exploitation of prostitution"/>
    <x v="2"/>
    <x v="2"/>
  </r>
  <r>
    <x v="0"/>
    <x v="7"/>
    <x v="30"/>
    <x v="290"/>
    <s v="88E"/>
    <s v="Exposure and voyeurism"/>
    <x v="3"/>
    <x v="3"/>
  </r>
  <r>
    <x v="0"/>
    <x v="7"/>
    <x v="30"/>
    <x v="1"/>
    <n v="60"/>
    <s v="Forgery or use of false drug prescription"/>
    <x v="2"/>
    <x v="2"/>
  </r>
  <r>
    <x v="0"/>
    <x v="7"/>
    <x v="30"/>
    <x v="1"/>
    <n v="814"/>
    <s v="Fraud, forgery etc associated with vehicle or driver records"/>
    <x v="2"/>
    <x v="2"/>
  </r>
  <r>
    <x v="0"/>
    <x v="7"/>
    <x v="30"/>
    <x v="14"/>
    <n v="33"/>
    <s v="Going equipped for stealing, etc"/>
    <x v="2"/>
    <x v="2"/>
  </r>
  <r>
    <x v="0"/>
    <x v="7"/>
    <x v="30"/>
    <x v="4"/>
    <n v="54"/>
    <s v="Handling stolen goods"/>
    <x v="2"/>
    <x v="2"/>
  </r>
  <r>
    <x v="0"/>
    <x v="7"/>
    <x v="30"/>
    <x v="1442"/>
    <s v="8L"/>
    <s v="Harassment"/>
    <x v="1"/>
    <x v="28"/>
  </r>
  <r>
    <x v="0"/>
    <x v="7"/>
    <x v="30"/>
    <x v="14"/>
    <n v="23"/>
    <s v="Incest or familial sexual offences"/>
    <x v="3"/>
    <x v="3"/>
  </r>
  <r>
    <x v="0"/>
    <x v="7"/>
    <x v="30"/>
    <x v="1"/>
    <n v="4.2"/>
    <s v="Infanticide"/>
    <x v="1"/>
    <x v="12"/>
  </r>
  <r>
    <x v="0"/>
    <x v="7"/>
    <x v="30"/>
    <x v="1"/>
    <n v="4.3"/>
    <s v="Intentional destruction of a viable unborn child"/>
    <x v="1"/>
    <x v="4"/>
  </r>
  <r>
    <x v="0"/>
    <x v="7"/>
    <x v="30"/>
    <x v="85"/>
    <n v="126"/>
    <s v="Interfering with a motor vehicle"/>
    <x v="4"/>
    <x v="13"/>
  </r>
  <r>
    <x v="0"/>
    <x v="7"/>
    <x v="30"/>
    <x v="33"/>
    <n v="36"/>
    <s v="Kidnapping"/>
    <x v="1"/>
    <x v="1"/>
  </r>
  <r>
    <x v="0"/>
    <x v="7"/>
    <x v="30"/>
    <x v="342"/>
    <s v="49A"/>
    <s v="Making off without payment"/>
    <x v="4"/>
    <x v="10"/>
  </r>
  <r>
    <x v="0"/>
    <x v="7"/>
    <x v="30"/>
    <x v="2"/>
    <s v="33A"/>
    <s v="Making, supplying or possessing articles for use in fraud"/>
    <x v="2"/>
    <x v="2"/>
  </r>
  <r>
    <x v="0"/>
    <x v="7"/>
    <x v="30"/>
    <x v="1481"/>
    <s v="8R"/>
    <s v="Malicious Communications"/>
    <x v="1"/>
    <x v="28"/>
  </r>
  <r>
    <x v="0"/>
    <x v="7"/>
    <x v="30"/>
    <x v="1"/>
    <n v="4.0999999999999996"/>
    <s v="Manslaughter"/>
    <x v="1"/>
    <x v="12"/>
  </r>
  <r>
    <x v="0"/>
    <x v="7"/>
    <x v="30"/>
    <x v="23"/>
    <n v="106"/>
    <s v="Modern slavery"/>
    <x v="1"/>
    <x v="1"/>
  </r>
  <r>
    <x v="0"/>
    <x v="7"/>
    <x v="30"/>
    <x v="2"/>
    <n v="1"/>
    <s v="Murder"/>
    <x v="1"/>
    <x v="12"/>
  </r>
  <r>
    <x v="0"/>
    <x v="7"/>
    <x v="30"/>
    <x v="433"/>
    <n v="86"/>
    <s v="Obscene publications etc"/>
    <x v="2"/>
    <x v="2"/>
  </r>
  <r>
    <x v="0"/>
    <x v="7"/>
    <x v="30"/>
    <x v="15"/>
    <n v="69"/>
    <s v="Offender Management Act offences"/>
    <x v="2"/>
    <x v="2"/>
  </r>
  <r>
    <x v="0"/>
    <x v="7"/>
    <x v="30"/>
    <x v="910"/>
    <s v="58D"/>
    <s v="Other criminal damage"/>
    <x v="5"/>
    <x v="11"/>
  </r>
  <r>
    <x v="0"/>
    <x v="7"/>
    <x v="30"/>
    <x v="2"/>
    <s v="92C"/>
    <s v="Other drug offences"/>
    <x v="6"/>
    <x v="14"/>
  </r>
  <r>
    <x v="0"/>
    <x v="7"/>
    <x v="30"/>
    <x v="2"/>
    <n v="81"/>
    <s v="Other firearms offences"/>
    <x v="7"/>
    <x v="15"/>
  </r>
  <r>
    <x v="0"/>
    <x v="7"/>
    <x v="30"/>
    <x v="15"/>
    <n v="61"/>
    <s v="Other forgery"/>
    <x v="2"/>
    <x v="2"/>
  </r>
  <r>
    <x v="0"/>
    <x v="7"/>
    <x v="30"/>
    <x v="1"/>
    <n v="90"/>
    <s v="Other knives offences"/>
    <x v="7"/>
    <x v="15"/>
  </r>
  <r>
    <x v="0"/>
    <x v="7"/>
    <x v="30"/>
    <x v="2"/>
    <s v="88C"/>
    <s v="Other miscellaneous sexual offences"/>
    <x v="3"/>
    <x v="3"/>
  </r>
  <r>
    <x v="0"/>
    <x v="7"/>
    <x v="30"/>
    <x v="82"/>
    <n v="99"/>
    <s v="Other notifiable offences"/>
    <x v="2"/>
    <x v="2"/>
  </r>
  <r>
    <x v="0"/>
    <x v="7"/>
    <x v="30"/>
    <x v="471"/>
    <n v="66"/>
    <s v="Other offences against the State or public order"/>
    <x v="8"/>
    <x v="16"/>
  </r>
  <r>
    <x v="0"/>
    <x v="7"/>
    <x v="30"/>
    <x v="1810"/>
    <n v="49"/>
    <s v="Other theft"/>
    <x v="4"/>
    <x v="10"/>
  </r>
  <r>
    <x v="0"/>
    <x v="7"/>
    <x v="30"/>
    <x v="1"/>
    <n v="67"/>
    <s v="Perjury"/>
    <x v="2"/>
    <x v="2"/>
  </r>
  <r>
    <x v="0"/>
    <x v="7"/>
    <x v="30"/>
    <x v="28"/>
    <n v="79"/>
    <s v="Perverting the course of justice"/>
    <x v="2"/>
    <x v="2"/>
  </r>
  <r>
    <x v="0"/>
    <x v="7"/>
    <x v="30"/>
    <x v="220"/>
    <s v="10D"/>
    <s v="Possession of article with blade or point"/>
    <x v="7"/>
    <x v="15"/>
  </r>
  <r>
    <x v="0"/>
    <x v="7"/>
    <x v="30"/>
    <x v="463"/>
    <s v="92E"/>
    <s v="Possession of controlled drugs (Cannabis)"/>
    <x v="6"/>
    <x v="14"/>
  </r>
  <r>
    <x v="0"/>
    <x v="7"/>
    <x v="30"/>
    <x v="163"/>
    <s v="92D"/>
    <s v="Possession of controlled drugs (excl. Cannabis)"/>
    <x v="6"/>
    <x v="14"/>
  </r>
  <r>
    <x v="0"/>
    <x v="7"/>
    <x v="30"/>
    <x v="1"/>
    <s v="61A"/>
    <s v="Possession of false documents"/>
    <x v="2"/>
    <x v="2"/>
  </r>
  <r>
    <x v="0"/>
    <x v="7"/>
    <x v="30"/>
    <x v="38"/>
    <s v="10B"/>
    <s v="Possession of firearms offences"/>
    <x v="7"/>
    <x v="15"/>
  </r>
  <r>
    <x v="0"/>
    <x v="7"/>
    <x v="30"/>
    <x v="33"/>
    <s v="10A"/>
    <s v="Possession of firearms with intent"/>
    <x v="7"/>
    <x v="15"/>
  </r>
  <r>
    <x v="0"/>
    <x v="7"/>
    <x v="30"/>
    <x v="55"/>
    <s v="10C"/>
    <s v="Possession of other weapons"/>
    <x v="7"/>
    <x v="15"/>
  </r>
  <r>
    <x v="0"/>
    <x v="7"/>
    <x v="30"/>
    <x v="1"/>
    <n v="14"/>
    <s v="Procuring illegal abortion"/>
    <x v="1"/>
    <x v="1"/>
  </r>
  <r>
    <x v="0"/>
    <x v="7"/>
    <x v="30"/>
    <x v="4"/>
    <n v="38"/>
    <s v="Profiting from or concealing knowledge of the proceeds of crime"/>
    <x v="2"/>
    <x v="2"/>
  </r>
  <r>
    <x v="0"/>
    <x v="7"/>
    <x v="30"/>
    <x v="3789"/>
    <s v="9A"/>
    <s v="Public fear, alarm or distress"/>
    <x v="8"/>
    <x v="16"/>
  </r>
  <r>
    <x v="0"/>
    <x v="7"/>
    <x v="30"/>
    <x v="2"/>
    <s v="8P"/>
    <s v="Racially or religiously aggravated assault with injury"/>
    <x v="1"/>
    <x v="4"/>
  </r>
  <r>
    <x v="0"/>
    <x v="7"/>
    <x v="30"/>
    <x v="38"/>
    <s v="105B"/>
    <s v="Racially or religiously aggravated assault without injury"/>
    <x v="1"/>
    <x v="1"/>
  </r>
  <r>
    <x v="0"/>
    <x v="7"/>
    <x v="30"/>
    <x v="3"/>
    <s v="58J"/>
    <s v="Racially or religiously aggravated criminal damage"/>
    <x v="5"/>
    <x v="11"/>
  </r>
  <r>
    <x v="0"/>
    <x v="7"/>
    <x v="30"/>
    <x v="31"/>
    <s v="8M"/>
    <s v="Racially or religiously aggravated harassment"/>
    <x v="1"/>
    <x v="28"/>
  </r>
  <r>
    <x v="0"/>
    <x v="7"/>
    <x v="30"/>
    <x v="191"/>
    <s v="9B"/>
    <s v="Racially or religiously aggravated public fear, alarm or distress"/>
    <x v="8"/>
    <x v="16"/>
  </r>
  <r>
    <x v="0"/>
    <x v="7"/>
    <x v="30"/>
    <x v="4"/>
    <s v="19J"/>
    <s v="Rape of a Female - Multiple Undefined Offenders"/>
    <x v="3"/>
    <x v="17"/>
  </r>
  <r>
    <x v="0"/>
    <x v="7"/>
    <x v="30"/>
    <x v="168"/>
    <s v="19C"/>
    <s v="Rape of a female aged 16 and over"/>
    <x v="3"/>
    <x v="17"/>
  </r>
  <r>
    <x v="0"/>
    <x v="7"/>
    <x v="30"/>
    <x v="23"/>
    <s v="19E"/>
    <s v="Rape of a female child under 13"/>
    <x v="3"/>
    <x v="17"/>
  </r>
  <r>
    <x v="0"/>
    <x v="7"/>
    <x v="30"/>
    <x v="88"/>
    <s v="19D"/>
    <s v="Rape of a female child under 16"/>
    <x v="3"/>
    <x v="17"/>
  </r>
  <r>
    <x v="0"/>
    <x v="7"/>
    <x v="30"/>
    <x v="33"/>
    <s v="19K"/>
    <s v="Rape of a Male - Multiple Undefined Offenders"/>
    <x v="3"/>
    <x v="17"/>
  </r>
  <r>
    <x v="0"/>
    <x v="7"/>
    <x v="30"/>
    <x v="4"/>
    <s v="19F"/>
    <s v="Rape of a male aged 16 and over"/>
    <x v="3"/>
    <x v="17"/>
  </r>
  <r>
    <x v="0"/>
    <x v="7"/>
    <x v="30"/>
    <x v="92"/>
    <s v="19H"/>
    <s v="Rape of a male child under 13"/>
    <x v="3"/>
    <x v="17"/>
  </r>
  <r>
    <x v="0"/>
    <x v="7"/>
    <x v="30"/>
    <x v="14"/>
    <s v="19G"/>
    <s v="Rape of a male child under 16"/>
    <x v="3"/>
    <x v="17"/>
  </r>
  <r>
    <x v="0"/>
    <x v="7"/>
    <x v="30"/>
    <x v="40"/>
    <s v="34A"/>
    <s v="Robbery of business property"/>
    <x v="9"/>
    <x v="18"/>
  </r>
  <r>
    <x v="0"/>
    <x v="7"/>
    <x v="30"/>
    <x v="144"/>
    <s v="34B"/>
    <s v="Robbery of personal property"/>
    <x v="9"/>
    <x v="19"/>
  </r>
  <r>
    <x v="0"/>
    <x v="7"/>
    <x v="30"/>
    <x v="2"/>
    <n v="70"/>
    <s v="Sexual activity etc with a person with a mental disorder"/>
    <x v="3"/>
    <x v="3"/>
  </r>
  <r>
    <x v="0"/>
    <x v="7"/>
    <x v="30"/>
    <x v="421"/>
    <n v="21"/>
    <s v="Sexual activity involving a child under 13"/>
    <x v="3"/>
    <x v="3"/>
  </r>
  <r>
    <x v="0"/>
    <x v="7"/>
    <x v="30"/>
    <x v="152"/>
    <s v="22B"/>
    <s v="Sexual activity involving child under 16"/>
    <x v="3"/>
    <x v="3"/>
  </r>
  <r>
    <x v="0"/>
    <x v="7"/>
    <x v="30"/>
    <x v="103"/>
    <s v="20A"/>
    <s v="Sexual assault on a female aged 13 and over"/>
    <x v="3"/>
    <x v="3"/>
  </r>
  <r>
    <x v="0"/>
    <x v="7"/>
    <x v="30"/>
    <x v="288"/>
    <s v="20B"/>
    <s v="Sexual assault on a female child under 13"/>
    <x v="3"/>
    <x v="3"/>
  </r>
  <r>
    <x v="0"/>
    <x v="7"/>
    <x v="30"/>
    <x v="60"/>
    <s v="17A"/>
    <s v="Sexual assault on a male aged 13 and over"/>
    <x v="3"/>
    <x v="3"/>
  </r>
  <r>
    <x v="0"/>
    <x v="7"/>
    <x v="30"/>
    <x v="175"/>
    <s v="17B"/>
    <s v="Sexual assault on a male child under 13"/>
    <x v="3"/>
    <x v="3"/>
  </r>
  <r>
    <x v="0"/>
    <x v="7"/>
    <x v="30"/>
    <x v="21"/>
    <s v="88A"/>
    <s v="Sexual grooming"/>
    <x v="3"/>
    <x v="3"/>
  </r>
  <r>
    <x v="0"/>
    <x v="7"/>
    <x v="30"/>
    <x v="757"/>
    <n v="46"/>
    <s v="Shoplifting"/>
    <x v="4"/>
    <x v="20"/>
  </r>
  <r>
    <x v="0"/>
    <x v="7"/>
    <x v="30"/>
    <x v="1"/>
    <n v="27"/>
    <s v="Soliciting for the purposes of prostitution"/>
    <x v="2"/>
    <x v="2"/>
  </r>
  <r>
    <x v="0"/>
    <x v="7"/>
    <x v="30"/>
    <x v="142"/>
    <s v="8Q"/>
    <s v="Stalking"/>
    <x v="1"/>
    <x v="28"/>
  </r>
  <r>
    <x v="0"/>
    <x v="7"/>
    <x v="30"/>
    <x v="28"/>
    <n v="41"/>
    <s v="Theft by an employee"/>
    <x v="4"/>
    <x v="10"/>
  </r>
  <r>
    <x v="0"/>
    <x v="7"/>
    <x v="30"/>
    <x v="45"/>
    <n v="47"/>
    <s v="Theft from automatic machine or meter"/>
    <x v="4"/>
    <x v="10"/>
  </r>
  <r>
    <x v="0"/>
    <x v="7"/>
    <x v="30"/>
    <x v="68"/>
    <n v="39"/>
    <s v="Theft from the person"/>
    <x v="4"/>
    <x v="21"/>
  </r>
  <r>
    <x v="0"/>
    <x v="7"/>
    <x v="30"/>
    <x v="1243"/>
    <n v="45"/>
    <s v="Theft from vehicle"/>
    <x v="4"/>
    <x v="22"/>
  </r>
  <r>
    <x v="0"/>
    <x v="7"/>
    <x v="30"/>
    <x v="526"/>
    <n v="40"/>
    <s v="Theft in a dwelling other than from an automatic machine or meter"/>
    <x v="4"/>
    <x v="10"/>
  </r>
  <r>
    <x v="0"/>
    <x v="7"/>
    <x v="30"/>
    <x v="25"/>
    <n v="42"/>
    <s v="Theft of mail"/>
    <x v="4"/>
    <x v="10"/>
  </r>
  <r>
    <x v="0"/>
    <x v="7"/>
    <x v="30"/>
    <x v="171"/>
    <n v="44"/>
    <s v="Theft or unauthorised taking of a pedal cycle"/>
    <x v="4"/>
    <x v="23"/>
  </r>
  <r>
    <x v="0"/>
    <x v="7"/>
    <x v="30"/>
    <x v="620"/>
    <n v="48"/>
    <s v="Theft or unauthorised taking of motor vehicle"/>
    <x v="4"/>
    <x v="7"/>
  </r>
  <r>
    <x v="0"/>
    <x v="7"/>
    <x v="30"/>
    <x v="151"/>
    <n v="59"/>
    <s v="Threat or possession with intent to commit criminal damage"/>
    <x v="2"/>
    <x v="2"/>
  </r>
  <r>
    <x v="0"/>
    <x v="7"/>
    <x v="30"/>
    <x v="277"/>
    <s v="3B"/>
    <s v="Threats to kill"/>
    <x v="1"/>
    <x v="1"/>
  </r>
  <r>
    <x v="0"/>
    <x v="7"/>
    <x v="30"/>
    <x v="1"/>
    <n v="72"/>
    <s v="Trafficking for sexual exploitation"/>
    <x v="3"/>
    <x v="3"/>
  </r>
  <r>
    <x v="0"/>
    <x v="7"/>
    <x v="30"/>
    <x v="288"/>
    <s v="92A"/>
    <s v="Trafficking in controlled drugs"/>
    <x v="6"/>
    <x v="24"/>
  </r>
  <r>
    <x v="0"/>
    <x v="7"/>
    <x v="30"/>
    <x v="1"/>
    <s v="88D"/>
    <s v="Unnatural sexual offences"/>
    <x v="3"/>
    <x v="3"/>
  </r>
  <r>
    <x v="0"/>
    <x v="7"/>
    <x v="30"/>
    <x v="2"/>
    <s v="62A"/>
    <s v="Violent disorder"/>
    <x v="8"/>
    <x v="16"/>
  </r>
  <r>
    <x v="0"/>
    <x v="7"/>
    <x v="30"/>
    <x v="1"/>
    <n v="96"/>
    <s v="Wildlife"/>
    <x v="2"/>
    <x v="2"/>
  </r>
  <r>
    <x v="0"/>
    <x v="7"/>
    <x v="31"/>
    <x v="1"/>
    <n v="80"/>
    <s v="Absconding from lawful custody"/>
    <x v="2"/>
    <x v="2"/>
  </r>
  <r>
    <x v="0"/>
    <x v="7"/>
    <x v="31"/>
    <x v="31"/>
    <n v="71"/>
    <s v="Abuse of children through sexual exploitation"/>
    <x v="3"/>
    <x v="3"/>
  </r>
  <r>
    <x v="0"/>
    <x v="7"/>
    <x v="31"/>
    <x v="1"/>
    <n v="73"/>
    <s v="Abuse of position of trust of a sexual nature"/>
    <x v="3"/>
    <x v="3"/>
  </r>
  <r>
    <x v="0"/>
    <x v="7"/>
    <x v="31"/>
    <x v="2"/>
    <s v="31A"/>
    <s v="Aggravated Burglary Business and Community"/>
    <x v="4"/>
    <x v="5"/>
  </r>
  <r>
    <x v="0"/>
    <x v="7"/>
    <x v="31"/>
    <x v="1"/>
    <n v="31"/>
    <s v="Aggravated burglary in a building other than a dwelling(outcome only)"/>
    <x v="4"/>
    <x v="5"/>
  </r>
  <r>
    <x v="0"/>
    <x v="7"/>
    <x v="31"/>
    <x v="1"/>
    <n v="29"/>
    <s v="Aggravated burglary in a dwelling (outcome only)"/>
    <x v="4"/>
    <x v="6"/>
  </r>
  <r>
    <x v="0"/>
    <x v="7"/>
    <x v="31"/>
    <x v="33"/>
    <s v="29A"/>
    <s v="Aggravated Burglary Residential"/>
    <x v="4"/>
    <x v="6"/>
  </r>
  <r>
    <x v="0"/>
    <x v="7"/>
    <x v="31"/>
    <x v="79"/>
    <n v="37.200000000000003"/>
    <s v="Aggravated vehicle taking"/>
    <x v="4"/>
    <x v="7"/>
  </r>
  <r>
    <x v="0"/>
    <x v="7"/>
    <x v="31"/>
    <x v="1"/>
    <n v="76"/>
    <s v="Aiding suicide"/>
    <x v="2"/>
    <x v="2"/>
  </r>
  <r>
    <x v="0"/>
    <x v="7"/>
    <x v="31"/>
    <x v="38"/>
    <s v="56A"/>
    <s v="Arson endangering life"/>
    <x v="5"/>
    <x v="8"/>
  </r>
  <r>
    <x v="0"/>
    <x v="7"/>
    <x v="31"/>
    <x v="71"/>
    <s v="56B"/>
    <s v="Arson not endangering life"/>
    <x v="5"/>
    <x v="8"/>
  </r>
  <r>
    <x v="0"/>
    <x v="7"/>
    <x v="31"/>
    <x v="2691"/>
    <s v="8N"/>
    <s v="Assault with injury"/>
    <x v="1"/>
    <x v="4"/>
  </r>
  <r>
    <x v="0"/>
    <x v="7"/>
    <x v="31"/>
    <x v="133"/>
    <s v="8S"/>
    <s v="Assault with injury on a constable"/>
    <x v="1"/>
    <x v="4"/>
  </r>
  <r>
    <x v="0"/>
    <x v="7"/>
    <x v="31"/>
    <x v="104"/>
    <s v="5D"/>
    <s v="Assault with intent to cause serious harm"/>
    <x v="1"/>
    <x v="4"/>
  </r>
  <r>
    <x v="0"/>
    <x v="7"/>
    <x v="31"/>
    <x v="3047"/>
    <s v="105A"/>
    <s v="Assault without injury"/>
    <x v="1"/>
    <x v="1"/>
  </r>
  <r>
    <x v="0"/>
    <x v="7"/>
    <x v="31"/>
    <x v="124"/>
    <n v="104"/>
    <s v="Assault without injury on a constable"/>
    <x v="1"/>
    <x v="1"/>
  </r>
  <r>
    <x v="0"/>
    <x v="7"/>
    <x v="31"/>
    <x v="228"/>
    <s v="30D"/>
    <s v="Attempted Burglary Business and Community"/>
    <x v="4"/>
    <x v="5"/>
  </r>
  <r>
    <x v="0"/>
    <x v="7"/>
    <x v="31"/>
    <x v="1"/>
    <s v="30B"/>
    <s v="Attempted burglary in a building other than a dwelling (outcome only)"/>
    <x v="4"/>
    <x v="5"/>
  </r>
  <r>
    <x v="0"/>
    <x v="7"/>
    <x v="31"/>
    <x v="1"/>
    <s v="28B"/>
    <s v="Attempted burglary in a dwelling (outcome only)"/>
    <x v="4"/>
    <x v="6"/>
  </r>
  <r>
    <x v="0"/>
    <x v="7"/>
    <x v="31"/>
    <x v="433"/>
    <s v="28F"/>
    <s v="Attempted Burglary Residential"/>
    <x v="4"/>
    <x v="6"/>
  </r>
  <r>
    <x v="0"/>
    <x v="7"/>
    <x v="31"/>
    <x v="1"/>
    <s v="28D"/>
    <s v="Attempted distraction burglary in a dwelling (outcome only)"/>
    <x v="4"/>
    <x v="6"/>
  </r>
  <r>
    <x v="0"/>
    <x v="7"/>
    <x v="31"/>
    <x v="1"/>
    <s v="28H"/>
    <s v="Attempted Distraction Burglary Residential"/>
    <x v="4"/>
    <x v="6"/>
  </r>
  <r>
    <x v="0"/>
    <x v="7"/>
    <x v="31"/>
    <x v="35"/>
    <n v="2"/>
    <s v="Attempted murder"/>
    <x v="1"/>
    <x v="4"/>
  </r>
  <r>
    <x v="0"/>
    <x v="7"/>
    <x v="31"/>
    <x v="1"/>
    <n v="83"/>
    <s v="Bail offences"/>
    <x v="2"/>
    <x v="2"/>
  </r>
  <r>
    <x v="0"/>
    <x v="7"/>
    <x v="31"/>
    <x v="2"/>
    <n v="26"/>
    <s v="Bigamy"/>
    <x v="2"/>
    <x v="2"/>
  </r>
  <r>
    <x v="0"/>
    <x v="7"/>
    <x v="31"/>
    <x v="122"/>
    <n v="35"/>
    <s v="Blackmail"/>
    <x v="4"/>
    <x v="10"/>
  </r>
  <r>
    <x v="0"/>
    <x v="7"/>
    <x v="31"/>
    <x v="585"/>
    <s v="30C"/>
    <s v="Burglary Business and Community"/>
    <x v="4"/>
    <x v="5"/>
  </r>
  <r>
    <x v="0"/>
    <x v="7"/>
    <x v="31"/>
    <x v="1"/>
    <s v="30A"/>
    <s v="Burglary in a building other than a dwelling (outcome only)"/>
    <x v="4"/>
    <x v="5"/>
  </r>
  <r>
    <x v="0"/>
    <x v="7"/>
    <x v="31"/>
    <x v="1"/>
    <s v="28A"/>
    <s v="Burglary in a dwelling(outcome only)"/>
    <x v="4"/>
    <x v="6"/>
  </r>
  <r>
    <x v="0"/>
    <x v="7"/>
    <x v="31"/>
    <x v="574"/>
    <s v="28E"/>
    <s v="Burglary Residential"/>
    <x v="4"/>
    <x v="6"/>
  </r>
  <r>
    <x v="0"/>
    <x v="7"/>
    <x v="31"/>
    <x v="1"/>
    <n v="37.1"/>
    <s v="Causing death by aggravated vehicle taking"/>
    <x v="1"/>
    <x v="27"/>
  </r>
  <r>
    <x v="0"/>
    <x v="7"/>
    <x v="31"/>
    <x v="1"/>
    <n v="4.5999999999999996"/>
    <s v="Causing death by careless driving under influence of drink or drugs"/>
    <x v="1"/>
    <x v="27"/>
  </r>
  <r>
    <x v="0"/>
    <x v="7"/>
    <x v="31"/>
    <x v="1"/>
    <n v="4.8"/>
    <s v="Causing death by careless or inconsiderate driving"/>
    <x v="1"/>
    <x v="27"/>
  </r>
  <r>
    <x v="0"/>
    <x v="7"/>
    <x v="31"/>
    <x v="1"/>
    <n v="4.9000000000000004"/>
    <s v="Causing death by driving: unlicensed or disqualified or uninsured drivers"/>
    <x v="1"/>
    <x v="27"/>
  </r>
  <r>
    <x v="0"/>
    <x v="7"/>
    <x v="31"/>
    <x v="1"/>
    <n v="4.4000000000000004"/>
    <s v="Causing death or serious injury by dangerous driving"/>
    <x v="1"/>
    <x v="27"/>
  </r>
  <r>
    <x v="0"/>
    <x v="7"/>
    <x v="31"/>
    <x v="1"/>
    <n v="4.7"/>
    <s v="Causing or allowing death of child or vulnerable person"/>
    <x v="1"/>
    <x v="4"/>
  </r>
  <r>
    <x v="0"/>
    <x v="7"/>
    <x v="31"/>
    <x v="25"/>
    <s v="22A"/>
    <s v="Causing sexual activity without consent"/>
    <x v="3"/>
    <x v="3"/>
  </r>
  <r>
    <x v="0"/>
    <x v="7"/>
    <x v="31"/>
    <x v="2"/>
    <n v="13"/>
    <s v="Child abduction"/>
    <x v="1"/>
    <x v="1"/>
  </r>
  <r>
    <x v="0"/>
    <x v="7"/>
    <x v="31"/>
    <x v="1"/>
    <n v="15"/>
    <s v="Concealing an infant death close to birth"/>
    <x v="2"/>
    <x v="2"/>
  </r>
  <r>
    <x v="0"/>
    <x v="7"/>
    <x v="31"/>
    <x v="1"/>
    <s v="3A"/>
    <s v="Conspiracy to murder"/>
    <x v="1"/>
    <x v="1"/>
  </r>
  <r>
    <x v="0"/>
    <x v="7"/>
    <x v="31"/>
    <x v="1"/>
    <n v="4.0999999999999996"/>
    <s v="Corporate manslaughter"/>
    <x v="1"/>
    <x v="12"/>
  </r>
  <r>
    <x v="0"/>
    <x v="7"/>
    <x v="31"/>
    <x v="458"/>
    <s v="58B"/>
    <s v="Criminal damage to a building other than a dwelling"/>
    <x v="5"/>
    <x v="11"/>
  </r>
  <r>
    <x v="0"/>
    <x v="7"/>
    <x v="31"/>
    <x v="430"/>
    <s v="58A"/>
    <s v="Criminal damage to a dwelling"/>
    <x v="5"/>
    <x v="11"/>
  </r>
  <r>
    <x v="0"/>
    <x v="7"/>
    <x v="31"/>
    <x v="1374"/>
    <s v="58C"/>
    <s v="Criminal damage to a vehicle"/>
    <x v="5"/>
    <x v="11"/>
  </r>
  <r>
    <x v="0"/>
    <x v="7"/>
    <x v="31"/>
    <x v="80"/>
    <s v="11A"/>
    <s v="Cruelty to children/young persons"/>
    <x v="1"/>
    <x v="1"/>
  </r>
  <r>
    <x v="0"/>
    <x v="7"/>
    <x v="31"/>
    <x v="35"/>
    <n v="802"/>
    <s v="Dangerous driving"/>
    <x v="2"/>
    <x v="2"/>
  </r>
  <r>
    <x v="0"/>
    <x v="7"/>
    <x v="31"/>
    <x v="25"/>
    <n v="95"/>
    <s v="Disclosure, obstruction, false or misleading statements etc"/>
    <x v="2"/>
    <x v="2"/>
  </r>
  <r>
    <x v="0"/>
    <x v="7"/>
    <x v="31"/>
    <x v="4"/>
    <n v="43"/>
    <s v="Dishonest use of electricity"/>
    <x v="4"/>
    <x v="10"/>
  </r>
  <r>
    <x v="0"/>
    <x v="7"/>
    <x v="31"/>
    <x v="1"/>
    <s v="28C"/>
    <s v="Distraction burglary in a dwelling (outcome only)"/>
    <x v="4"/>
    <x v="6"/>
  </r>
  <r>
    <x v="0"/>
    <x v="7"/>
    <x v="31"/>
    <x v="3"/>
    <s v="28G"/>
    <s v="Distraction Burglary Residential"/>
    <x v="4"/>
    <x v="6"/>
  </r>
  <r>
    <x v="0"/>
    <x v="7"/>
    <x v="31"/>
    <x v="2"/>
    <s v="5E"/>
    <s v="Endangering life"/>
    <x v="1"/>
    <x v="4"/>
  </r>
  <r>
    <x v="0"/>
    <x v="7"/>
    <x v="31"/>
    <x v="1"/>
    <n v="24"/>
    <s v="Exploitation of prostitution"/>
    <x v="2"/>
    <x v="2"/>
  </r>
  <r>
    <x v="0"/>
    <x v="7"/>
    <x v="31"/>
    <x v="82"/>
    <s v="88E"/>
    <s v="Exposure and voyeurism"/>
    <x v="3"/>
    <x v="3"/>
  </r>
  <r>
    <x v="0"/>
    <x v="7"/>
    <x v="31"/>
    <x v="14"/>
    <n v="60"/>
    <s v="Forgery or use of false drug prescription"/>
    <x v="2"/>
    <x v="2"/>
  </r>
  <r>
    <x v="0"/>
    <x v="7"/>
    <x v="31"/>
    <x v="2"/>
    <n v="814"/>
    <s v="Fraud, forgery etc associated with vehicle or driver records"/>
    <x v="2"/>
    <x v="2"/>
  </r>
  <r>
    <x v="0"/>
    <x v="7"/>
    <x v="31"/>
    <x v="25"/>
    <n v="33"/>
    <s v="Going equipped for stealing, etc"/>
    <x v="2"/>
    <x v="2"/>
  </r>
  <r>
    <x v="0"/>
    <x v="7"/>
    <x v="31"/>
    <x v="38"/>
    <n v="54"/>
    <s v="Handling stolen goods"/>
    <x v="2"/>
    <x v="2"/>
  </r>
  <r>
    <x v="0"/>
    <x v="7"/>
    <x v="31"/>
    <x v="723"/>
    <s v="8L"/>
    <s v="Harassment"/>
    <x v="1"/>
    <x v="28"/>
  </r>
  <r>
    <x v="0"/>
    <x v="7"/>
    <x v="31"/>
    <x v="1"/>
    <n v="23"/>
    <s v="Incest or familial sexual offences"/>
    <x v="3"/>
    <x v="3"/>
  </r>
  <r>
    <x v="0"/>
    <x v="7"/>
    <x v="31"/>
    <x v="1"/>
    <n v="4.2"/>
    <s v="Infanticide"/>
    <x v="1"/>
    <x v="12"/>
  </r>
  <r>
    <x v="0"/>
    <x v="7"/>
    <x v="31"/>
    <x v="1"/>
    <n v="4.3"/>
    <s v="Intentional destruction of a viable unborn child"/>
    <x v="1"/>
    <x v="4"/>
  </r>
  <r>
    <x v="0"/>
    <x v="7"/>
    <x v="31"/>
    <x v="182"/>
    <n v="126"/>
    <s v="Interfering with a motor vehicle"/>
    <x v="4"/>
    <x v="13"/>
  </r>
  <r>
    <x v="0"/>
    <x v="7"/>
    <x v="31"/>
    <x v="92"/>
    <n v="36"/>
    <s v="Kidnapping"/>
    <x v="1"/>
    <x v="1"/>
  </r>
  <r>
    <x v="0"/>
    <x v="7"/>
    <x v="31"/>
    <x v="119"/>
    <s v="49A"/>
    <s v="Making off without payment"/>
    <x v="4"/>
    <x v="10"/>
  </r>
  <r>
    <x v="0"/>
    <x v="7"/>
    <x v="31"/>
    <x v="2"/>
    <s v="33A"/>
    <s v="Making, supplying or possessing articles for use in fraud"/>
    <x v="2"/>
    <x v="2"/>
  </r>
  <r>
    <x v="0"/>
    <x v="7"/>
    <x v="31"/>
    <x v="1243"/>
    <s v="8R"/>
    <s v="Malicious Communications"/>
    <x v="1"/>
    <x v="28"/>
  </r>
  <r>
    <x v="0"/>
    <x v="7"/>
    <x v="31"/>
    <x v="1"/>
    <n v="4.0999999999999996"/>
    <s v="Manslaughter"/>
    <x v="1"/>
    <x v="12"/>
  </r>
  <r>
    <x v="0"/>
    <x v="7"/>
    <x v="31"/>
    <x v="28"/>
    <n v="106"/>
    <s v="Modern slavery"/>
    <x v="1"/>
    <x v="1"/>
  </r>
  <r>
    <x v="0"/>
    <x v="7"/>
    <x v="31"/>
    <x v="1"/>
    <n v="1"/>
    <s v="Murder"/>
    <x v="1"/>
    <x v="12"/>
  </r>
  <r>
    <x v="0"/>
    <x v="7"/>
    <x v="31"/>
    <x v="163"/>
    <n v="86"/>
    <s v="Obscene publications etc"/>
    <x v="2"/>
    <x v="2"/>
  </r>
  <r>
    <x v="0"/>
    <x v="7"/>
    <x v="31"/>
    <x v="1"/>
    <n v="69"/>
    <s v="Offender Management Act offences"/>
    <x v="2"/>
    <x v="2"/>
  </r>
  <r>
    <x v="0"/>
    <x v="7"/>
    <x v="31"/>
    <x v="170"/>
    <s v="58D"/>
    <s v="Other criminal damage"/>
    <x v="5"/>
    <x v="11"/>
  </r>
  <r>
    <x v="0"/>
    <x v="7"/>
    <x v="31"/>
    <x v="1"/>
    <s v="92C"/>
    <s v="Other drug offences"/>
    <x v="6"/>
    <x v="14"/>
  </r>
  <r>
    <x v="0"/>
    <x v="7"/>
    <x v="31"/>
    <x v="1"/>
    <n v="81"/>
    <s v="Other firearms offences"/>
    <x v="7"/>
    <x v="15"/>
  </r>
  <r>
    <x v="0"/>
    <x v="7"/>
    <x v="31"/>
    <x v="175"/>
    <n v="61"/>
    <s v="Other forgery"/>
    <x v="2"/>
    <x v="2"/>
  </r>
  <r>
    <x v="0"/>
    <x v="7"/>
    <x v="31"/>
    <x v="1"/>
    <n v="90"/>
    <s v="Other knives offences"/>
    <x v="7"/>
    <x v="15"/>
  </r>
  <r>
    <x v="0"/>
    <x v="7"/>
    <x v="31"/>
    <x v="2"/>
    <s v="88C"/>
    <s v="Other miscellaneous sexual offences"/>
    <x v="3"/>
    <x v="3"/>
  </r>
  <r>
    <x v="0"/>
    <x v="7"/>
    <x v="31"/>
    <x v="66"/>
    <n v="99"/>
    <s v="Other notifiable offences"/>
    <x v="2"/>
    <x v="2"/>
  </r>
  <r>
    <x v="0"/>
    <x v="7"/>
    <x v="31"/>
    <x v="134"/>
    <n v="66"/>
    <s v="Other offences against the State or public order"/>
    <x v="8"/>
    <x v="16"/>
  </r>
  <r>
    <x v="0"/>
    <x v="7"/>
    <x v="31"/>
    <x v="909"/>
    <n v="49"/>
    <s v="Other theft"/>
    <x v="4"/>
    <x v="10"/>
  </r>
  <r>
    <x v="0"/>
    <x v="7"/>
    <x v="31"/>
    <x v="1"/>
    <n v="67"/>
    <s v="Perjury"/>
    <x v="2"/>
    <x v="2"/>
  </r>
  <r>
    <x v="0"/>
    <x v="7"/>
    <x v="31"/>
    <x v="35"/>
    <n v="79"/>
    <s v="Perverting the course of justice"/>
    <x v="2"/>
    <x v="2"/>
  </r>
  <r>
    <x v="0"/>
    <x v="7"/>
    <x v="31"/>
    <x v="44"/>
    <s v="10D"/>
    <s v="Possession of article with blade or point"/>
    <x v="7"/>
    <x v="15"/>
  </r>
  <r>
    <x v="0"/>
    <x v="7"/>
    <x v="31"/>
    <x v="861"/>
    <s v="92E"/>
    <s v="Possession of controlled drugs (Cannabis)"/>
    <x v="6"/>
    <x v="14"/>
  </r>
  <r>
    <x v="0"/>
    <x v="7"/>
    <x v="31"/>
    <x v="417"/>
    <s v="92D"/>
    <s v="Possession of controlled drugs (excl. Cannabis)"/>
    <x v="6"/>
    <x v="14"/>
  </r>
  <r>
    <x v="0"/>
    <x v="7"/>
    <x v="31"/>
    <x v="1"/>
    <s v="61A"/>
    <s v="Possession of false documents"/>
    <x v="2"/>
    <x v="2"/>
  </r>
  <r>
    <x v="0"/>
    <x v="7"/>
    <x v="31"/>
    <x v="4"/>
    <s v="10B"/>
    <s v="Possession of firearms offences"/>
    <x v="7"/>
    <x v="15"/>
  </r>
  <r>
    <x v="0"/>
    <x v="7"/>
    <x v="31"/>
    <x v="14"/>
    <s v="10A"/>
    <s v="Possession of firearms with intent"/>
    <x v="7"/>
    <x v="15"/>
  </r>
  <r>
    <x v="0"/>
    <x v="7"/>
    <x v="31"/>
    <x v="23"/>
    <s v="10C"/>
    <s v="Possession of other weapons"/>
    <x v="7"/>
    <x v="15"/>
  </r>
  <r>
    <x v="0"/>
    <x v="7"/>
    <x v="31"/>
    <x v="1"/>
    <n v="14"/>
    <s v="Procuring illegal abortion"/>
    <x v="1"/>
    <x v="1"/>
  </r>
  <r>
    <x v="0"/>
    <x v="7"/>
    <x v="31"/>
    <x v="14"/>
    <n v="38"/>
    <s v="Profiting from or concealing knowledge of the proceeds of crime"/>
    <x v="2"/>
    <x v="2"/>
  </r>
  <r>
    <x v="0"/>
    <x v="7"/>
    <x v="31"/>
    <x v="1538"/>
    <s v="9A"/>
    <s v="Public fear, alarm or distress"/>
    <x v="8"/>
    <x v="16"/>
  </r>
  <r>
    <x v="0"/>
    <x v="7"/>
    <x v="31"/>
    <x v="45"/>
    <s v="8P"/>
    <s v="Racially or religiously aggravated assault with injury"/>
    <x v="1"/>
    <x v="4"/>
  </r>
  <r>
    <x v="0"/>
    <x v="7"/>
    <x v="31"/>
    <x v="45"/>
    <s v="105B"/>
    <s v="Racially or religiously aggravated assault without injury"/>
    <x v="1"/>
    <x v="1"/>
  </r>
  <r>
    <x v="0"/>
    <x v="7"/>
    <x v="31"/>
    <x v="45"/>
    <s v="58J"/>
    <s v="Racially or religiously aggravated criminal damage"/>
    <x v="5"/>
    <x v="11"/>
  </r>
  <r>
    <x v="0"/>
    <x v="7"/>
    <x v="31"/>
    <x v="1"/>
    <s v="8M"/>
    <s v="Racially or religiously aggravated harassment"/>
    <x v="1"/>
    <x v="28"/>
  </r>
  <r>
    <x v="0"/>
    <x v="7"/>
    <x v="31"/>
    <x v="44"/>
    <s v="9B"/>
    <s v="Racially or religiously aggravated public fear, alarm or distress"/>
    <x v="8"/>
    <x v="16"/>
  </r>
  <r>
    <x v="0"/>
    <x v="7"/>
    <x v="31"/>
    <x v="3"/>
    <s v="19J"/>
    <s v="Rape of a Female - Multiple Undefined Offenders"/>
    <x v="3"/>
    <x v="17"/>
  </r>
  <r>
    <x v="0"/>
    <x v="7"/>
    <x v="31"/>
    <x v="142"/>
    <s v="19C"/>
    <s v="Rape of a female aged 16 and over"/>
    <x v="3"/>
    <x v="17"/>
  </r>
  <r>
    <x v="0"/>
    <x v="7"/>
    <x v="31"/>
    <x v="23"/>
    <s v="19E"/>
    <s v="Rape of a female child under 13"/>
    <x v="3"/>
    <x v="17"/>
  </r>
  <r>
    <x v="0"/>
    <x v="7"/>
    <x v="31"/>
    <x v="80"/>
    <s v="19D"/>
    <s v="Rape of a female child under 16"/>
    <x v="3"/>
    <x v="17"/>
  </r>
  <r>
    <x v="0"/>
    <x v="7"/>
    <x v="31"/>
    <x v="14"/>
    <s v="19K"/>
    <s v="Rape of a Male - Multiple Undefined Offenders"/>
    <x v="3"/>
    <x v="17"/>
  </r>
  <r>
    <x v="0"/>
    <x v="7"/>
    <x v="31"/>
    <x v="4"/>
    <s v="19F"/>
    <s v="Rape of a male aged 16 and over"/>
    <x v="3"/>
    <x v="17"/>
  </r>
  <r>
    <x v="0"/>
    <x v="7"/>
    <x v="31"/>
    <x v="40"/>
    <s v="19H"/>
    <s v="Rape of a male child under 13"/>
    <x v="3"/>
    <x v="17"/>
  </r>
  <r>
    <x v="0"/>
    <x v="7"/>
    <x v="31"/>
    <x v="45"/>
    <s v="19G"/>
    <s v="Rape of a male child under 16"/>
    <x v="3"/>
    <x v="17"/>
  </r>
  <r>
    <x v="0"/>
    <x v="7"/>
    <x v="31"/>
    <x v="38"/>
    <s v="34A"/>
    <s v="Robbery of business property"/>
    <x v="9"/>
    <x v="18"/>
  </r>
  <r>
    <x v="0"/>
    <x v="7"/>
    <x v="31"/>
    <x v="48"/>
    <s v="34B"/>
    <s v="Robbery of personal property"/>
    <x v="9"/>
    <x v="19"/>
  </r>
  <r>
    <x v="0"/>
    <x v="7"/>
    <x v="31"/>
    <x v="2"/>
    <n v="70"/>
    <s v="Sexual activity etc with a person with a mental disorder"/>
    <x v="3"/>
    <x v="3"/>
  </r>
  <r>
    <x v="0"/>
    <x v="7"/>
    <x v="31"/>
    <x v="90"/>
    <n v="21"/>
    <s v="Sexual activity involving a child under 13"/>
    <x v="3"/>
    <x v="3"/>
  </r>
  <r>
    <x v="0"/>
    <x v="7"/>
    <x v="31"/>
    <x v="198"/>
    <s v="22B"/>
    <s v="Sexual activity involving child under 16"/>
    <x v="3"/>
    <x v="3"/>
  </r>
  <r>
    <x v="0"/>
    <x v="7"/>
    <x v="31"/>
    <x v="53"/>
    <s v="20A"/>
    <s v="Sexual assault on a female aged 13 and over"/>
    <x v="3"/>
    <x v="3"/>
  </r>
  <r>
    <x v="0"/>
    <x v="7"/>
    <x v="31"/>
    <x v="48"/>
    <s v="20B"/>
    <s v="Sexual assault on a female child under 13"/>
    <x v="3"/>
    <x v="3"/>
  </r>
  <r>
    <x v="0"/>
    <x v="7"/>
    <x v="31"/>
    <x v="22"/>
    <s v="17A"/>
    <s v="Sexual assault on a male aged 13 and over"/>
    <x v="3"/>
    <x v="3"/>
  </r>
  <r>
    <x v="0"/>
    <x v="7"/>
    <x v="31"/>
    <x v="45"/>
    <s v="17B"/>
    <s v="Sexual assault on a male child under 13"/>
    <x v="3"/>
    <x v="3"/>
  </r>
  <r>
    <x v="0"/>
    <x v="7"/>
    <x v="31"/>
    <x v="38"/>
    <s v="88A"/>
    <s v="Sexual grooming"/>
    <x v="3"/>
    <x v="3"/>
  </r>
  <r>
    <x v="0"/>
    <x v="7"/>
    <x v="31"/>
    <x v="429"/>
    <n v="46"/>
    <s v="Shoplifting"/>
    <x v="4"/>
    <x v="20"/>
  </r>
  <r>
    <x v="0"/>
    <x v="7"/>
    <x v="31"/>
    <x v="1"/>
    <n v="27"/>
    <s v="Soliciting for the purposes of prostitution"/>
    <x v="2"/>
    <x v="2"/>
  </r>
  <r>
    <x v="0"/>
    <x v="7"/>
    <x v="31"/>
    <x v="433"/>
    <s v="8Q"/>
    <s v="Stalking"/>
    <x v="1"/>
    <x v="28"/>
  </r>
  <r>
    <x v="0"/>
    <x v="7"/>
    <x v="31"/>
    <x v="93"/>
    <n v="41"/>
    <s v="Theft by an employee"/>
    <x v="4"/>
    <x v="10"/>
  </r>
  <r>
    <x v="0"/>
    <x v="7"/>
    <x v="31"/>
    <x v="38"/>
    <n v="47"/>
    <s v="Theft from automatic machine or meter"/>
    <x v="4"/>
    <x v="10"/>
  </r>
  <r>
    <x v="0"/>
    <x v="7"/>
    <x v="31"/>
    <x v="581"/>
    <n v="39"/>
    <s v="Theft from the person"/>
    <x v="4"/>
    <x v="21"/>
  </r>
  <r>
    <x v="0"/>
    <x v="7"/>
    <x v="31"/>
    <x v="1630"/>
    <n v="45"/>
    <s v="Theft from vehicle"/>
    <x v="4"/>
    <x v="22"/>
  </r>
  <r>
    <x v="0"/>
    <x v="7"/>
    <x v="31"/>
    <x v="393"/>
    <n v="40"/>
    <s v="Theft in a dwelling other than from an automatic machine or meter"/>
    <x v="4"/>
    <x v="10"/>
  </r>
  <r>
    <x v="0"/>
    <x v="7"/>
    <x v="31"/>
    <x v="4"/>
    <n v="42"/>
    <s v="Theft of mail"/>
    <x v="4"/>
    <x v="10"/>
  </r>
  <r>
    <x v="0"/>
    <x v="7"/>
    <x v="31"/>
    <x v="629"/>
    <n v="44"/>
    <s v="Theft or unauthorised taking of a pedal cycle"/>
    <x v="4"/>
    <x v="23"/>
  </r>
  <r>
    <x v="0"/>
    <x v="7"/>
    <x v="31"/>
    <x v="482"/>
    <n v="48"/>
    <s v="Theft or unauthorised taking of motor vehicle"/>
    <x v="4"/>
    <x v="7"/>
  </r>
  <r>
    <x v="0"/>
    <x v="7"/>
    <x v="31"/>
    <x v="82"/>
    <n v="59"/>
    <s v="Threat or possession with intent to commit criminal damage"/>
    <x v="2"/>
    <x v="2"/>
  </r>
  <r>
    <x v="0"/>
    <x v="7"/>
    <x v="31"/>
    <x v="55"/>
    <s v="3B"/>
    <s v="Threats to kill"/>
    <x v="1"/>
    <x v="1"/>
  </r>
  <r>
    <x v="0"/>
    <x v="7"/>
    <x v="31"/>
    <x v="1"/>
    <n v="72"/>
    <s v="Trafficking for sexual exploitation"/>
    <x v="3"/>
    <x v="3"/>
  </r>
  <r>
    <x v="0"/>
    <x v="7"/>
    <x v="31"/>
    <x v="124"/>
    <s v="92A"/>
    <s v="Trafficking in controlled drugs"/>
    <x v="6"/>
    <x v="24"/>
  </r>
  <r>
    <x v="0"/>
    <x v="7"/>
    <x v="31"/>
    <x v="1"/>
    <s v="88D"/>
    <s v="Unnatural sexual offences"/>
    <x v="3"/>
    <x v="3"/>
  </r>
  <r>
    <x v="0"/>
    <x v="7"/>
    <x v="31"/>
    <x v="14"/>
    <s v="62A"/>
    <s v="Violent disorder"/>
    <x v="8"/>
    <x v="16"/>
  </r>
  <r>
    <x v="0"/>
    <x v="7"/>
    <x v="31"/>
    <x v="1"/>
    <n v="96"/>
    <s v="Wildlife"/>
    <x v="2"/>
    <x v="2"/>
  </r>
  <r>
    <x v="0"/>
    <x v="7"/>
    <x v="32"/>
    <x v="4"/>
    <n v="80"/>
    <s v="Absconding from lawful custody"/>
    <x v="2"/>
    <x v="2"/>
  </r>
  <r>
    <x v="0"/>
    <x v="7"/>
    <x v="32"/>
    <x v="2"/>
    <n v="71"/>
    <s v="Abuse of children through sexual exploitation"/>
    <x v="3"/>
    <x v="3"/>
  </r>
  <r>
    <x v="0"/>
    <x v="7"/>
    <x v="32"/>
    <x v="14"/>
    <n v="73"/>
    <s v="Abuse of position of trust of a sexual nature"/>
    <x v="3"/>
    <x v="3"/>
  </r>
  <r>
    <x v="0"/>
    <x v="7"/>
    <x v="32"/>
    <x v="1"/>
    <s v="31A"/>
    <s v="Aggravated Burglary Business and Community"/>
    <x v="4"/>
    <x v="5"/>
  </r>
  <r>
    <x v="0"/>
    <x v="7"/>
    <x v="32"/>
    <x v="1"/>
    <n v="31"/>
    <s v="Aggravated burglary in a building other than a dwelling(outcome only)"/>
    <x v="4"/>
    <x v="5"/>
  </r>
  <r>
    <x v="0"/>
    <x v="7"/>
    <x v="32"/>
    <x v="1"/>
    <n v="29"/>
    <s v="Aggravated burglary in a dwelling (outcome only)"/>
    <x v="4"/>
    <x v="6"/>
  </r>
  <r>
    <x v="0"/>
    <x v="7"/>
    <x v="32"/>
    <x v="15"/>
    <s v="29A"/>
    <s v="Aggravated Burglary Residential"/>
    <x v="4"/>
    <x v="6"/>
  </r>
  <r>
    <x v="0"/>
    <x v="7"/>
    <x v="32"/>
    <x v="166"/>
    <n v="37.200000000000003"/>
    <s v="Aggravated vehicle taking"/>
    <x v="4"/>
    <x v="7"/>
  </r>
  <r>
    <x v="0"/>
    <x v="7"/>
    <x v="32"/>
    <x v="1"/>
    <n v="76"/>
    <s v="Aiding suicide"/>
    <x v="2"/>
    <x v="2"/>
  </r>
  <r>
    <x v="0"/>
    <x v="7"/>
    <x v="32"/>
    <x v="38"/>
    <s v="56A"/>
    <s v="Arson endangering life"/>
    <x v="5"/>
    <x v="8"/>
  </r>
  <r>
    <x v="0"/>
    <x v="7"/>
    <x v="32"/>
    <x v="191"/>
    <s v="56B"/>
    <s v="Arson not endangering life"/>
    <x v="5"/>
    <x v="8"/>
  </r>
  <r>
    <x v="0"/>
    <x v="7"/>
    <x v="32"/>
    <x v="2315"/>
    <s v="8N"/>
    <s v="Assault with injury"/>
    <x v="1"/>
    <x v="4"/>
  </r>
  <r>
    <x v="0"/>
    <x v="7"/>
    <x v="32"/>
    <x v="55"/>
    <s v="8S"/>
    <s v="Assault with injury on a constable"/>
    <x v="1"/>
    <x v="4"/>
  </r>
  <r>
    <x v="0"/>
    <x v="7"/>
    <x v="32"/>
    <x v="433"/>
    <s v="5D"/>
    <s v="Assault with intent to cause serious harm"/>
    <x v="1"/>
    <x v="4"/>
  </r>
  <r>
    <x v="0"/>
    <x v="7"/>
    <x v="32"/>
    <x v="1137"/>
    <s v="105A"/>
    <s v="Assault without injury"/>
    <x v="1"/>
    <x v="1"/>
  </r>
  <r>
    <x v="0"/>
    <x v="7"/>
    <x v="32"/>
    <x v="152"/>
    <n v="104"/>
    <s v="Assault without injury on a constable"/>
    <x v="1"/>
    <x v="1"/>
  </r>
  <r>
    <x v="0"/>
    <x v="7"/>
    <x v="32"/>
    <x v="237"/>
    <s v="30D"/>
    <s v="Attempted Burglary Business and Community"/>
    <x v="4"/>
    <x v="5"/>
  </r>
  <r>
    <x v="0"/>
    <x v="7"/>
    <x v="32"/>
    <x v="1"/>
    <s v="30B"/>
    <s v="Attempted burglary in a building other than a dwelling (outcome only)"/>
    <x v="4"/>
    <x v="5"/>
  </r>
  <r>
    <x v="0"/>
    <x v="7"/>
    <x v="32"/>
    <x v="1"/>
    <s v="28B"/>
    <s v="Attempted burglary in a dwelling (outcome only)"/>
    <x v="4"/>
    <x v="6"/>
  </r>
  <r>
    <x v="0"/>
    <x v="7"/>
    <x v="32"/>
    <x v="263"/>
    <s v="28F"/>
    <s v="Attempted Burglary Residential"/>
    <x v="4"/>
    <x v="6"/>
  </r>
  <r>
    <x v="0"/>
    <x v="7"/>
    <x v="32"/>
    <x v="1"/>
    <s v="28D"/>
    <s v="Attempted distraction burglary in a dwelling (outcome only)"/>
    <x v="4"/>
    <x v="6"/>
  </r>
  <r>
    <x v="0"/>
    <x v="7"/>
    <x v="32"/>
    <x v="1"/>
    <s v="28H"/>
    <s v="Attempted Distraction Burglary Residential"/>
    <x v="4"/>
    <x v="6"/>
  </r>
  <r>
    <x v="0"/>
    <x v="7"/>
    <x v="32"/>
    <x v="14"/>
    <n v="2"/>
    <s v="Attempted murder"/>
    <x v="1"/>
    <x v="4"/>
  </r>
  <r>
    <x v="0"/>
    <x v="7"/>
    <x v="32"/>
    <x v="1"/>
    <n v="83"/>
    <s v="Bail offences"/>
    <x v="2"/>
    <x v="2"/>
  </r>
  <r>
    <x v="0"/>
    <x v="7"/>
    <x v="32"/>
    <x v="2"/>
    <n v="26"/>
    <s v="Bigamy"/>
    <x v="2"/>
    <x v="2"/>
  </r>
  <r>
    <x v="0"/>
    <x v="7"/>
    <x v="32"/>
    <x v="105"/>
    <n v="35"/>
    <s v="Blackmail"/>
    <x v="4"/>
    <x v="10"/>
  </r>
  <r>
    <x v="0"/>
    <x v="7"/>
    <x v="32"/>
    <x v="886"/>
    <s v="30C"/>
    <s v="Burglary Business and Community"/>
    <x v="4"/>
    <x v="5"/>
  </r>
  <r>
    <x v="0"/>
    <x v="7"/>
    <x v="32"/>
    <x v="1"/>
    <s v="30A"/>
    <s v="Burglary in a building other than a dwelling (outcome only)"/>
    <x v="4"/>
    <x v="5"/>
  </r>
  <r>
    <x v="0"/>
    <x v="7"/>
    <x v="32"/>
    <x v="1"/>
    <s v="28A"/>
    <s v="Burglary in a dwelling(outcome only)"/>
    <x v="4"/>
    <x v="6"/>
  </r>
  <r>
    <x v="0"/>
    <x v="7"/>
    <x v="32"/>
    <x v="508"/>
    <s v="28E"/>
    <s v="Burglary Residential"/>
    <x v="4"/>
    <x v="6"/>
  </r>
  <r>
    <x v="0"/>
    <x v="7"/>
    <x v="32"/>
    <x v="1"/>
    <n v="37.1"/>
    <s v="Causing death by aggravated vehicle taking"/>
    <x v="1"/>
    <x v="27"/>
  </r>
  <r>
    <x v="0"/>
    <x v="7"/>
    <x v="32"/>
    <x v="1"/>
    <n v="4.5999999999999996"/>
    <s v="Causing death by careless driving under influence of drink or drugs"/>
    <x v="1"/>
    <x v="27"/>
  </r>
  <r>
    <x v="0"/>
    <x v="7"/>
    <x v="32"/>
    <x v="1"/>
    <n v="4.8"/>
    <s v="Causing death by careless or inconsiderate driving"/>
    <x v="1"/>
    <x v="27"/>
  </r>
  <r>
    <x v="0"/>
    <x v="7"/>
    <x v="32"/>
    <x v="1"/>
    <n v="4.9000000000000004"/>
    <s v="Causing death by driving: unlicensed or disqualified or uninsured drivers"/>
    <x v="1"/>
    <x v="27"/>
  </r>
  <r>
    <x v="0"/>
    <x v="7"/>
    <x v="32"/>
    <x v="1"/>
    <n v="4.4000000000000004"/>
    <s v="Causing death or serious injury by dangerous driving"/>
    <x v="1"/>
    <x v="27"/>
  </r>
  <r>
    <x v="0"/>
    <x v="7"/>
    <x v="32"/>
    <x v="1"/>
    <n v="4.7"/>
    <s v="Causing or allowing death of child or vulnerable person"/>
    <x v="1"/>
    <x v="4"/>
  </r>
  <r>
    <x v="0"/>
    <x v="7"/>
    <x v="32"/>
    <x v="15"/>
    <s v="22A"/>
    <s v="Causing sexual activity without consent"/>
    <x v="3"/>
    <x v="3"/>
  </r>
  <r>
    <x v="0"/>
    <x v="7"/>
    <x v="32"/>
    <x v="1"/>
    <n v="13"/>
    <s v="Child abduction"/>
    <x v="1"/>
    <x v="1"/>
  </r>
  <r>
    <x v="0"/>
    <x v="7"/>
    <x v="32"/>
    <x v="1"/>
    <n v="15"/>
    <s v="Concealing an infant death close to birth"/>
    <x v="2"/>
    <x v="2"/>
  </r>
  <r>
    <x v="0"/>
    <x v="7"/>
    <x v="32"/>
    <x v="1"/>
    <s v="3A"/>
    <s v="Conspiracy to murder"/>
    <x v="1"/>
    <x v="1"/>
  </r>
  <r>
    <x v="0"/>
    <x v="7"/>
    <x v="32"/>
    <x v="1"/>
    <n v="4.0999999999999996"/>
    <s v="Corporate manslaughter"/>
    <x v="1"/>
    <x v="12"/>
  </r>
  <r>
    <x v="0"/>
    <x v="7"/>
    <x v="32"/>
    <x v="605"/>
    <s v="58B"/>
    <s v="Criminal damage to a building other than a dwelling"/>
    <x v="5"/>
    <x v="11"/>
  </r>
  <r>
    <x v="0"/>
    <x v="7"/>
    <x v="32"/>
    <x v="901"/>
    <s v="58A"/>
    <s v="Criminal damage to a dwelling"/>
    <x v="5"/>
    <x v="11"/>
  </r>
  <r>
    <x v="0"/>
    <x v="7"/>
    <x v="32"/>
    <x v="1155"/>
    <s v="58C"/>
    <s v="Criminal damage to a vehicle"/>
    <x v="5"/>
    <x v="11"/>
  </r>
  <r>
    <x v="0"/>
    <x v="7"/>
    <x v="32"/>
    <x v="290"/>
    <s v="11A"/>
    <s v="Cruelty to children/young persons"/>
    <x v="1"/>
    <x v="1"/>
  </r>
  <r>
    <x v="0"/>
    <x v="7"/>
    <x v="32"/>
    <x v="15"/>
    <n v="802"/>
    <s v="Dangerous driving"/>
    <x v="2"/>
    <x v="2"/>
  </r>
  <r>
    <x v="0"/>
    <x v="7"/>
    <x v="32"/>
    <x v="1"/>
    <n v="95"/>
    <s v="Disclosure, obstruction, false or misleading statements etc"/>
    <x v="2"/>
    <x v="2"/>
  </r>
  <r>
    <x v="0"/>
    <x v="7"/>
    <x v="32"/>
    <x v="2"/>
    <n v="43"/>
    <s v="Dishonest use of electricity"/>
    <x v="4"/>
    <x v="10"/>
  </r>
  <r>
    <x v="0"/>
    <x v="7"/>
    <x v="32"/>
    <x v="1"/>
    <s v="28C"/>
    <s v="Distraction burglary in a dwelling (outcome only)"/>
    <x v="4"/>
    <x v="6"/>
  </r>
  <r>
    <x v="0"/>
    <x v="7"/>
    <x v="32"/>
    <x v="92"/>
    <s v="28G"/>
    <s v="Distraction Burglary Residential"/>
    <x v="4"/>
    <x v="6"/>
  </r>
  <r>
    <x v="0"/>
    <x v="7"/>
    <x v="32"/>
    <x v="4"/>
    <s v="5E"/>
    <s v="Endangering life"/>
    <x v="1"/>
    <x v="4"/>
  </r>
  <r>
    <x v="0"/>
    <x v="7"/>
    <x v="32"/>
    <x v="1"/>
    <n v="24"/>
    <s v="Exploitation of prostitution"/>
    <x v="2"/>
    <x v="2"/>
  </r>
  <r>
    <x v="0"/>
    <x v="7"/>
    <x v="32"/>
    <x v="105"/>
    <s v="88E"/>
    <s v="Exposure and voyeurism"/>
    <x v="3"/>
    <x v="3"/>
  </r>
  <r>
    <x v="0"/>
    <x v="7"/>
    <x v="32"/>
    <x v="1"/>
    <n v="60"/>
    <s v="Forgery or use of false drug prescription"/>
    <x v="2"/>
    <x v="2"/>
  </r>
  <r>
    <x v="0"/>
    <x v="7"/>
    <x v="32"/>
    <x v="3"/>
    <n v="814"/>
    <s v="Fraud, forgery etc associated with vehicle or driver records"/>
    <x v="2"/>
    <x v="2"/>
  </r>
  <r>
    <x v="0"/>
    <x v="7"/>
    <x v="32"/>
    <x v="15"/>
    <n v="33"/>
    <s v="Going equipped for stealing, etc"/>
    <x v="2"/>
    <x v="2"/>
  </r>
  <r>
    <x v="0"/>
    <x v="7"/>
    <x v="32"/>
    <x v="22"/>
    <n v="54"/>
    <s v="Handling stolen goods"/>
    <x v="2"/>
    <x v="2"/>
  </r>
  <r>
    <x v="0"/>
    <x v="7"/>
    <x v="32"/>
    <x v="214"/>
    <s v="8L"/>
    <s v="Harassment"/>
    <x v="1"/>
    <x v="28"/>
  </r>
  <r>
    <x v="0"/>
    <x v="7"/>
    <x v="32"/>
    <x v="1"/>
    <n v="23"/>
    <s v="Incest or familial sexual offences"/>
    <x v="3"/>
    <x v="3"/>
  </r>
  <r>
    <x v="0"/>
    <x v="7"/>
    <x v="32"/>
    <x v="1"/>
    <n v="4.2"/>
    <s v="Infanticide"/>
    <x v="1"/>
    <x v="12"/>
  </r>
  <r>
    <x v="0"/>
    <x v="7"/>
    <x v="32"/>
    <x v="1"/>
    <n v="4.3"/>
    <s v="Intentional destruction of a viable unborn child"/>
    <x v="1"/>
    <x v="4"/>
  </r>
  <r>
    <x v="0"/>
    <x v="7"/>
    <x v="32"/>
    <x v="115"/>
    <n v="126"/>
    <s v="Interfering with a motor vehicle"/>
    <x v="4"/>
    <x v="13"/>
  </r>
  <r>
    <x v="0"/>
    <x v="7"/>
    <x v="32"/>
    <x v="175"/>
    <n v="36"/>
    <s v="Kidnapping"/>
    <x v="1"/>
    <x v="1"/>
  </r>
  <r>
    <x v="0"/>
    <x v="7"/>
    <x v="32"/>
    <x v="155"/>
    <s v="49A"/>
    <s v="Making off without payment"/>
    <x v="4"/>
    <x v="10"/>
  </r>
  <r>
    <x v="0"/>
    <x v="7"/>
    <x v="32"/>
    <x v="25"/>
    <s v="33A"/>
    <s v="Making, supplying or possessing articles for use in fraud"/>
    <x v="2"/>
    <x v="2"/>
  </r>
  <r>
    <x v="0"/>
    <x v="7"/>
    <x v="32"/>
    <x v="375"/>
    <s v="8R"/>
    <s v="Malicious Communications"/>
    <x v="1"/>
    <x v="28"/>
  </r>
  <r>
    <x v="0"/>
    <x v="7"/>
    <x v="32"/>
    <x v="1"/>
    <n v="4.0999999999999996"/>
    <s v="Manslaughter"/>
    <x v="1"/>
    <x v="12"/>
  </r>
  <r>
    <x v="0"/>
    <x v="7"/>
    <x v="32"/>
    <x v="55"/>
    <n v="106"/>
    <s v="Modern slavery"/>
    <x v="1"/>
    <x v="1"/>
  </r>
  <r>
    <x v="0"/>
    <x v="7"/>
    <x v="32"/>
    <x v="2"/>
    <n v="1"/>
    <s v="Murder"/>
    <x v="1"/>
    <x v="12"/>
  </r>
  <r>
    <x v="0"/>
    <x v="7"/>
    <x v="32"/>
    <x v="966"/>
    <n v="86"/>
    <s v="Obscene publications etc"/>
    <x v="2"/>
    <x v="2"/>
  </r>
  <r>
    <x v="0"/>
    <x v="7"/>
    <x v="32"/>
    <x v="133"/>
    <n v="69"/>
    <s v="Offender Management Act offences"/>
    <x v="2"/>
    <x v="2"/>
  </r>
  <r>
    <x v="0"/>
    <x v="7"/>
    <x v="32"/>
    <x v="199"/>
    <s v="58D"/>
    <s v="Other criminal damage"/>
    <x v="5"/>
    <x v="11"/>
  </r>
  <r>
    <x v="0"/>
    <x v="7"/>
    <x v="32"/>
    <x v="2"/>
    <s v="92C"/>
    <s v="Other drug offences"/>
    <x v="6"/>
    <x v="14"/>
  </r>
  <r>
    <x v="0"/>
    <x v="7"/>
    <x v="32"/>
    <x v="14"/>
    <n v="81"/>
    <s v="Other firearms offences"/>
    <x v="7"/>
    <x v="15"/>
  </r>
  <r>
    <x v="0"/>
    <x v="7"/>
    <x v="32"/>
    <x v="38"/>
    <n v="61"/>
    <s v="Other forgery"/>
    <x v="2"/>
    <x v="2"/>
  </r>
  <r>
    <x v="0"/>
    <x v="7"/>
    <x v="32"/>
    <x v="1"/>
    <n v="90"/>
    <s v="Other knives offences"/>
    <x v="7"/>
    <x v="15"/>
  </r>
  <r>
    <x v="0"/>
    <x v="7"/>
    <x v="32"/>
    <x v="1"/>
    <s v="88C"/>
    <s v="Other miscellaneous sexual offences"/>
    <x v="3"/>
    <x v="3"/>
  </r>
  <r>
    <x v="0"/>
    <x v="7"/>
    <x v="32"/>
    <x v="25"/>
    <n v="99"/>
    <s v="Other notifiable offences"/>
    <x v="2"/>
    <x v="2"/>
  </r>
  <r>
    <x v="0"/>
    <x v="7"/>
    <x v="32"/>
    <x v="615"/>
    <n v="66"/>
    <s v="Other offences against the State or public order"/>
    <x v="8"/>
    <x v="16"/>
  </r>
  <r>
    <x v="0"/>
    <x v="7"/>
    <x v="32"/>
    <x v="1208"/>
    <n v="49"/>
    <s v="Other theft"/>
    <x v="4"/>
    <x v="10"/>
  </r>
  <r>
    <x v="0"/>
    <x v="7"/>
    <x v="32"/>
    <x v="1"/>
    <n v="67"/>
    <s v="Perjury"/>
    <x v="2"/>
    <x v="2"/>
  </r>
  <r>
    <x v="0"/>
    <x v="7"/>
    <x v="32"/>
    <x v="93"/>
    <n v="79"/>
    <s v="Perverting the course of justice"/>
    <x v="2"/>
    <x v="2"/>
  </r>
  <r>
    <x v="0"/>
    <x v="7"/>
    <x v="32"/>
    <x v="119"/>
    <s v="10D"/>
    <s v="Possession of article with blade or point"/>
    <x v="7"/>
    <x v="15"/>
  </r>
  <r>
    <x v="0"/>
    <x v="7"/>
    <x v="32"/>
    <x v="648"/>
    <s v="92E"/>
    <s v="Possession of controlled drugs (Cannabis)"/>
    <x v="6"/>
    <x v="14"/>
  </r>
  <r>
    <x v="0"/>
    <x v="7"/>
    <x v="32"/>
    <x v="421"/>
    <s v="92D"/>
    <s v="Possession of controlled drugs (excl. Cannabis)"/>
    <x v="6"/>
    <x v="14"/>
  </r>
  <r>
    <x v="0"/>
    <x v="7"/>
    <x v="32"/>
    <x v="2"/>
    <s v="61A"/>
    <s v="Possession of false documents"/>
    <x v="2"/>
    <x v="2"/>
  </r>
  <r>
    <x v="0"/>
    <x v="7"/>
    <x v="32"/>
    <x v="38"/>
    <s v="10B"/>
    <s v="Possession of firearms offences"/>
    <x v="7"/>
    <x v="15"/>
  </r>
  <r>
    <x v="0"/>
    <x v="7"/>
    <x v="32"/>
    <x v="4"/>
    <s v="10A"/>
    <s v="Possession of firearms with intent"/>
    <x v="7"/>
    <x v="15"/>
  </r>
  <r>
    <x v="0"/>
    <x v="7"/>
    <x v="32"/>
    <x v="175"/>
    <s v="10C"/>
    <s v="Possession of other weapons"/>
    <x v="7"/>
    <x v="15"/>
  </r>
  <r>
    <x v="0"/>
    <x v="7"/>
    <x v="32"/>
    <x v="1"/>
    <n v="14"/>
    <s v="Procuring illegal abortion"/>
    <x v="1"/>
    <x v="1"/>
  </r>
  <r>
    <x v="0"/>
    <x v="7"/>
    <x v="32"/>
    <x v="15"/>
    <n v="38"/>
    <s v="Profiting from or concealing knowledge of the proceeds of crime"/>
    <x v="2"/>
    <x v="2"/>
  </r>
  <r>
    <x v="0"/>
    <x v="7"/>
    <x v="32"/>
    <x v="1203"/>
    <s v="9A"/>
    <s v="Public fear, alarm or distress"/>
    <x v="8"/>
    <x v="16"/>
  </r>
  <r>
    <x v="0"/>
    <x v="7"/>
    <x v="32"/>
    <x v="92"/>
    <s v="8P"/>
    <s v="Racially or religiously aggravated assault with injury"/>
    <x v="1"/>
    <x v="4"/>
  </r>
  <r>
    <x v="0"/>
    <x v="7"/>
    <x v="32"/>
    <x v="175"/>
    <s v="105B"/>
    <s v="Racially or religiously aggravated assault without injury"/>
    <x v="1"/>
    <x v="1"/>
  </r>
  <r>
    <x v="0"/>
    <x v="7"/>
    <x v="32"/>
    <x v="4"/>
    <s v="58J"/>
    <s v="Racially or religiously aggravated criminal damage"/>
    <x v="5"/>
    <x v="11"/>
  </r>
  <r>
    <x v="0"/>
    <x v="7"/>
    <x v="32"/>
    <x v="23"/>
    <s v="8M"/>
    <s v="Racially or religiously aggravated harassment"/>
    <x v="1"/>
    <x v="28"/>
  </r>
  <r>
    <x v="0"/>
    <x v="7"/>
    <x v="32"/>
    <x v="37"/>
    <s v="9B"/>
    <s v="Racially or religiously aggravated public fear, alarm or distress"/>
    <x v="8"/>
    <x v="16"/>
  </r>
  <r>
    <x v="0"/>
    <x v="7"/>
    <x v="32"/>
    <x v="1"/>
    <s v="19J"/>
    <s v="Rape of a Female - Multiple Undefined Offenders"/>
    <x v="3"/>
    <x v="17"/>
  </r>
  <r>
    <x v="0"/>
    <x v="7"/>
    <x v="32"/>
    <x v="376"/>
    <s v="19C"/>
    <s v="Rape of a female aged 16 and over"/>
    <x v="3"/>
    <x v="17"/>
  </r>
  <r>
    <x v="0"/>
    <x v="7"/>
    <x v="32"/>
    <x v="6"/>
    <s v="19E"/>
    <s v="Rape of a female child under 13"/>
    <x v="3"/>
    <x v="17"/>
  </r>
  <r>
    <x v="0"/>
    <x v="7"/>
    <x v="32"/>
    <x v="96"/>
    <s v="19D"/>
    <s v="Rape of a female child under 16"/>
    <x v="3"/>
    <x v="17"/>
  </r>
  <r>
    <x v="0"/>
    <x v="7"/>
    <x v="32"/>
    <x v="1"/>
    <s v="19K"/>
    <s v="Rape of a Male - Multiple Undefined Offenders"/>
    <x v="3"/>
    <x v="17"/>
  </r>
  <r>
    <x v="0"/>
    <x v="7"/>
    <x v="32"/>
    <x v="33"/>
    <s v="19F"/>
    <s v="Rape of a male aged 16 and over"/>
    <x v="3"/>
    <x v="17"/>
  </r>
  <r>
    <x v="0"/>
    <x v="7"/>
    <x v="32"/>
    <x v="38"/>
    <s v="19H"/>
    <s v="Rape of a male child under 13"/>
    <x v="3"/>
    <x v="17"/>
  </r>
  <r>
    <x v="0"/>
    <x v="7"/>
    <x v="32"/>
    <x v="2"/>
    <s v="19G"/>
    <s v="Rape of a male child under 16"/>
    <x v="3"/>
    <x v="17"/>
  </r>
  <r>
    <x v="0"/>
    <x v="7"/>
    <x v="32"/>
    <x v="48"/>
    <s v="34A"/>
    <s v="Robbery of business property"/>
    <x v="9"/>
    <x v="18"/>
  </r>
  <r>
    <x v="0"/>
    <x v="7"/>
    <x v="32"/>
    <x v="512"/>
    <s v="34B"/>
    <s v="Robbery of personal property"/>
    <x v="9"/>
    <x v="19"/>
  </r>
  <r>
    <x v="0"/>
    <x v="7"/>
    <x v="32"/>
    <x v="14"/>
    <n v="70"/>
    <s v="Sexual activity etc with a person with a mental disorder"/>
    <x v="3"/>
    <x v="3"/>
  </r>
  <r>
    <x v="0"/>
    <x v="7"/>
    <x v="32"/>
    <x v="185"/>
    <n v="21"/>
    <s v="Sexual activity involving a child under 13"/>
    <x v="3"/>
    <x v="3"/>
  </r>
  <r>
    <x v="0"/>
    <x v="7"/>
    <x v="32"/>
    <x v="127"/>
    <s v="22B"/>
    <s v="Sexual activity involving child under 16"/>
    <x v="3"/>
    <x v="3"/>
  </r>
  <r>
    <x v="0"/>
    <x v="7"/>
    <x v="32"/>
    <x v="966"/>
    <s v="20A"/>
    <s v="Sexual assault on a female aged 13 and over"/>
    <x v="3"/>
    <x v="3"/>
  </r>
  <r>
    <x v="0"/>
    <x v="7"/>
    <x v="32"/>
    <x v="88"/>
    <s v="20B"/>
    <s v="Sexual assault on a female child under 13"/>
    <x v="3"/>
    <x v="3"/>
  </r>
  <r>
    <x v="0"/>
    <x v="7"/>
    <x v="32"/>
    <x v="24"/>
    <s v="17A"/>
    <s v="Sexual assault on a male aged 13 and over"/>
    <x v="3"/>
    <x v="3"/>
  </r>
  <r>
    <x v="0"/>
    <x v="7"/>
    <x v="32"/>
    <x v="39"/>
    <s v="17B"/>
    <s v="Sexual assault on a male child under 13"/>
    <x v="3"/>
    <x v="3"/>
  </r>
  <r>
    <x v="0"/>
    <x v="7"/>
    <x v="32"/>
    <x v="87"/>
    <s v="88A"/>
    <s v="Sexual grooming"/>
    <x v="3"/>
    <x v="3"/>
  </r>
  <r>
    <x v="0"/>
    <x v="7"/>
    <x v="32"/>
    <x v="2405"/>
    <n v="46"/>
    <s v="Shoplifting"/>
    <x v="4"/>
    <x v="20"/>
  </r>
  <r>
    <x v="0"/>
    <x v="7"/>
    <x v="32"/>
    <x v="2"/>
    <n v="27"/>
    <s v="Soliciting for the purposes of prostitution"/>
    <x v="2"/>
    <x v="2"/>
  </r>
  <r>
    <x v="0"/>
    <x v="7"/>
    <x v="32"/>
    <x v="304"/>
    <s v="8Q"/>
    <s v="Stalking"/>
    <x v="1"/>
    <x v="28"/>
  </r>
  <r>
    <x v="0"/>
    <x v="7"/>
    <x v="32"/>
    <x v="51"/>
    <n v="41"/>
    <s v="Theft by an employee"/>
    <x v="4"/>
    <x v="10"/>
  </r>
  <r>
    <x v="0"/>
    <x v="7"/>
    <x v="32"/>
    <x v="92"/>
    <n v="47"/>
    <s v="Theft from automatic machine or meter"/>
    <x v="4"/>
    <x v="10"/>
  </r>
  <r>
    <x v="0"/>
    <x v="7"/>
    <x v="32"/>
    <x v="162"/>
    <n v="39"/>
    <s v="Theft from the person"/>
    <x v="4"/>
    <x v="21"/>
  </r>
  <r>
    <x v="0"/>
    <x v="7"/>
    <x v="32"/>
    <x v="2306"/>
    <n v="45"/>
    <s v="Theft from vehicle"/>
    <x v="4"/>
    <x v="22"/>
  </r>
  <r>
    <x v="0"/>
    <x v="7"/>
    <x v="32"/>
    <x v="400"/>
    <n v="40"/>
    <s v="Theft in a dwelling other than from an automatic machine or meter"/>
    <x v="4"/>
    <x v="10"/>
  </r>
  <r>
    <x v="0"/>
    <x v="7"/>
    <x v="32"/>
    <x v="38"/>
    <n v="42"/>
    <s v="Theft of mail"/>
    <x v="4"/>
    <x v="10"/>
  </r>
  <r>
    <x v="0"/>
    <x v="7"/>
    <x v="32"/>
    <x v="518"/>
    <n v="44"/>
    <s v="Theft or unauthorised taking of a pedal cycle"/>
    <x v="4"/>
    <x v="23"/>
  </r>
  <r>
    <x v="0"/>
    <x v="7"/>
    <x v="32"/>
    <x v="265"/>
    <n v="48"/>
    <s v="Theft or unauthorised taking of motor vehicle"/>
    <x v="4"/>
    <x v="7"/>
  </r>
  <r>
    <x v="0"/>
    <x v="7"/>
    <x v="32"/>
    <x v="106"/>
    <n v="59"/>
    <s v="Threat or possession with intent to commit criminal damage"/>
    <x v="2"/>
    <x v="2"/>
  </r>
  <r>
    <x v="0"/>
    <x v="7"/>
    <x v="32"/>
    <x v="156"/>
    <s v="3B"/>
    <s v="Threats to kill"/>
    <x v="1"/>
    <x v="1"/>
  </r>
  <r>
    <x v="0"/>
    <x v="7"/>
    <x v="32"/>
    <x v="1"/>
    <n v="72"/>
    <s v="Trafficking for sexual exploitation"/>
    <x v="3"/>
    <x v="3"/>
  </r>
  <r>
    <x v="0"/>
    <x v="7"/>
    <x v="32"/>
    <x v="288"/>
    <s v="92A"/>
    <s v="Trafficking in controlled drugs"/>
    <x v="6"/>
    <x v="24"/>
  </r>
  <r>
    <x v="0"/>
    <x v="7"/>
    <x v="32"/>
    <x v="1"/>
    <s v="88D"/>
    <s v="Unnatural sexual offences"/>
    <x v="3"/>
    <x v="3"/>
  </r>
  <r>
    <x v="0"/>
    <x v="7"/>
    <x v="32"/>
    <x v="25"/>
    <s v="62A"/>
    <s v="Violent disorder"/>
    <x v="8"/>
    <x v="16"/>
  </r>
  <r>
    <x v="0"/>
    <x v="7"/>
    <x v="32"/>
    <x v="1"/>
    <n v="96"/>
    <s v="Wildlife"/>
    <x v="2"/>
    <x v="2"/>
  </r>
  <r>
    <x v="0"/>
    <x v="7"/>
    <x v="33"/>
    <x v="2"/>
    <n v="80"/>
    <s v="Absconding from lawful custody"/>
    <x v="2"/>
    <x v="2"/>
  </r>
  <r>
    <x v="0"/>
    <x v="7"/>
    <x v="33"/>
    <x v="25"/>
    <n v="71"/>
    <s v="Abuse of children through sexual exploitation"/>
    <x v="3"/>
    <x v="3"/>
  </r>
  <r>
    <x v="0"/>
    <x v="7"/>
    <x v="33"/>
    <x v="1"/>
    <n v="73"/>
    <s v="Abuse of position of trust of a sexual nature"/>
    <x v="3"/>
    <x v="3"/>
  </r>
  <r>
    <x v="0"/>
    <x v="7"/>
    <x v="33"/>
    <x v="1"/>
    <s v="31A"/>
    <s v="Aggravated Burglary Business and Community"/>
    <x v="4"/>
    <x v="5"/>
  </r>
  <r>
    <x v="0"/>
    <x v="7"/>
    <x v="33"/>
    <x v="1"/>
    <n v="31"/>
    <s v="Aggravated burglary in a building other than a dwelling(outcome only)"/>
    <x v="4"/>
    <x v="5"/>
  </r>
  <r>
    <x v="0"/>
    <x v="7"/>
    <x v="33"/>
    <x v="1"/>
    <n v="29"/>
    <s v="Aggravated burglary in a dwelling (outcome only)"/>
    <x v="4"/>
    <x v="6"/>
  </r>
  <r>
    <x v="0"/>
    <x v="7"/>
    <x v="33"/>
    <x v="122"/>
    <s v="29A"/>
    <s v="Aggravated Burglary Residential"/>
    <x v="4"/>
    <x v="6"/>
  </r>
  <r>
    <x v="0"/>
    <x v="7"/>
    <x v="33"/>
    <x v="234"/>
    <n v="37.200000000000003"/>
    <s v="Aggravated vehicle taking"/>
    <x v="4"/>
    <x v="7"/>
  </r>
  <r>
    <x v="0"/>
    <x v="7"/>
    <x v="33"/>
    <x v="1"/>
    <n v="76"/>
    <s v="Aiding suicide"/>
    <x v="2"/>
    <x v="2"/>
  </r>
  <r>
    <x v="0"/>
    <x v="7"/>
    <x v="33"/>
    <x v="43"/>
    <s v="56A"/>
    <s v="Arson endangering life"/>
    <x v="5"/>
    <x v="8"/>
  </r>
  <r>
    <x v="0"/>
    <x v="7"/>
    <x v="33"/>
    <x v="691"/>
    <s v="56B"/>
    <s v="Arson not endangering life"/>
    <x v="5"/>
    <x v="8"/>
  </r>
  <r>
    <x v="0"/>
    <x v="7"/>
    <x v="33"/>
    <x v="4056"/>
    <s v="8N"/>
    <s v="Assault with injury"/>
    <x v="1"/>
    <x v="4"/>
  </r>
  <r>
    <x v="0"/>
    <x v="7"/>
    <x v="33"/>
    <x v="328"/>
    <s v="8S"/>
    <s v="Assault with injury on a constable"/>
    <x v="1"/>
    <x v="4"/>
  </r>
  <r>
    <x v="0"/>
    <x v="7"/>
    <x v="33"/>
    <x v="458"/>
    <s v="5D"/>
    <s v="Assault with intent to cause serious harm"/>
    <x v="1"/>
    <x v="4"/>
  </r>
  <r>
    <x v="0"/>
    <x v="7"/>
    <x v="33"/>
    <x v="2257"/>
    <s v="105A"/>
    <s v="Assault without injury"/>
    <x v="1"/>
    <x v="1"/>
  </r>
  <r>
    <x v="0"/>
    <x v="7"/>
    <x v="33"/>
    <x v="202"/>
    <n v="104"/>
    <s v="Assault without injury on a constable"/>
    <x v="1"/>
    <x v="1"/>
  </r>
  <r>
    <x v="0"/>
    <x v="7"/>
    <x v="33"/>
    <x v="1"/>
    <s v="30D"/>
    <s v="Attempted Burglary Business and Community"/>
    <x v="4"/>
    <x v="5"/>
  </r>
  <r>
    <x v="0"/>
    <x v="7"/>
    <x v="33"/>
    <x v="1"/>
    <s v="30B"/>
    <s v="Attempted burglary in a building other than a dwelling (outcome only)"/>
    <x v="4"/>
    <x v="5"/>
  </r>
  <r>
    <x v="0"/>
    <x v="7"/>
    <x v="33"/>
    <x v="1"/>
    <s v="28B"/>
    <s v="Attempted burglary in a dwelling (outcome only)"/>
    <x v="4"/>
    <x v="6"/>
  </r>
  <r>
    <x v="0"/>
    <x v="7"/>
    <x v="33"/>
    <x v="25"/>
    <s v="28F"/>
    <s v="Attempted Burglary Residential"/>
    <x v="4"/>
    <x v="6"/>
  </r>
  <r>
    <x v="0"/>
    <x v="7"/>
    <x v="33"/>
    <x v="1"/>
    <s v="28D"/>
    <s v="Attempted distraction burglary in a dwelling (outcome only)"/>
    <x v="4"/>
    <x v="6"/>
  </r>
  <r>
    <x v="0"/>
    <x v="7"/>
    <x v="33"/>
    <x v="1"/>
    <s v="28H"/>
    <s v="Attempted Distraction Burglary Residential"/>
    <x v="4"/>
    <x v="6"/>
  </r>
  <r>
    <x v="0"/>
    <x v="7"/>
    <x v="33"/>
    <x v="14"/>
    <n v="2"/>
    <s v="Attempted murder"/>
    <x v="1"/>
    <x v="4"/>
  </r>
  <r>
    <x v="0"/>
    <x v="7"/>
    <x v="33"/>
    <x v="1"/>
    <n v="83"/>
    <s v="Bail offences"/>
    <x v="2"/>
    <x v="2"/>
  </r>
  <r>
    <x v="0"/>
    <x v="7"/>
    <x v="33"/>
    <x v="3"/>
    <n v="26"/>
    <s v="Bigamy"/>
    <x v="2"/>
    <x v="2"/>
  </r>
  <r>
    <x v="0"/>
    <x v="7"/>
    <x v="33"/>
    <x v="211"/>
    <n v="35"/>
    <s v="Blackmail"/>
    <x v="4"/>
    <x v="10"/>
  </r>
  <r>
    <x v="0"/>
    <x v="7"/>
    <x v="33"/>
    <x v="1173"/>
    <s v="30C"/>
    <s v="Burglary Business and Community"/>
    <x v="4"/>
    <x v="5"/>
  </r>
  <r>
    <x v="0"/>
    <x v="7"/>
    <x v="33"/>
    <x v="1"/>
    <s v="30A"/>
    <s v="Burglary in a building other than a dwelling (outcome only)"/>
    <x v="4"/>
    <x v="5"/>
  </r>
  <r>
    <x v="0"/>
    <x v="7"/>
    <x v="33"/>
    <x v="1"/>
    <s v="28A"/>
    <s v="Burglary in a dwelling(outcome only)"/>
    <x v="4"/>
    <x v="6"/>
  </r>
  <r>
    <x v="0"/>
    <x v="7"/>
    <x v="33"/>
    <x v="239"/>
    <s v="28E"/>
    <s v="Burglary Residential"/>
    <x v="4"/>
    <x v="6"/>
  </r>
  <r>
    <x v="0"/>
    <x v="7"/>
    <x v="33"/>
    <x v="1"/>
    <n v="37.1"/>
    <s v="Causing death by aggravated vehicle taking"/>
    <x v="1"/>
    <x v="27"/>
  </r>
  <r>
    <x v="0"/>
    <x v="7"/>
    <x v="33"/>
    <x v="1"/>
    <n v="4.5999999999999996"/>
    <s v="Causing death by careless driving under influence of drink or drugs"/>
    <x v="1"/>
    <x v="27"/>
  </r>
  <r>
    <x v="0"/>
    <x v="7"/>
    <x v="33"/>
    <x v="1"/>
    <n v="4.8"/>
    <s v="Causing death by careless or inconsiderate driving"/>
    <x v="1"/>
    <x v="27"/>
  </r>
  <r>
    <x v="0"/>
    <x v="7"/>
    <x v="33"/>
    <x v="1"/>
    <n v="4.9000000000000004"/>
    <s v="Causing death by driving: unlicensed or disqualified or uninsured drivers"/>
    <x v="1"/>
    <x v="27"/>
  </r>
  <r>
    <x v="0"/>
    <x v="7"/>
    <x v="33"/>
    <x v="2"/>
    <n v="4.4000000000000004"/>
    <s v="Causing death or serious injury by dangerous driving"/>
    <x v="1"/>
    <x v="27"/>
  </r>
  <r>
    <x v="0"/>
    <x v="7"/>
    <x v="33"/>
    <x v="1"/>
    <n v="4.7"/>
    <s v="Causing or allowing death of child or vulnerable person"/>
    <x v="1"/>
    <x v="4"/>
  </r>
  <r>
    <x v="0"/>
    <x v="7"/>
    <x v="33"/>
    <x v="25"/>
    <s v="22A"/>
    <s v="Causing sexual activity without consent"/>
    <x v="3"/>
    <x v="3"/>
  </r>
  <r>
    <x v="0"/>
    <x v="7"/>
    <x v="33"/>
    <x v="25"/>
    <n v="13"/>
    <s v="Child abduction"/>
    <x v="1"/>
    <x v="1"/>
  </r>
  <r>
    <x v="0"/>
    <x v="7"/>
    <x v="33"/>
    <x v="1"/>
    <n v="15"/>
    <s v="Concealing an infant death close to birth"/>
    <x v="2"/>
    <x v="2"/>
  </r>
  <r>
    <x v="0"/>
    <x v="7"/>
    <x v="33"/>
    <x v="1"/>
    <s v="3A"/>
    <s v="Conspiracy to murder"/>
    <x v="1"/>
    <x v="1"/>
  </r>
  <r>
    <x v="0"/>
    <x v="7"/>
    <x v="33"/>
    <x v="1"/>
    <n v="4.0999999999999996"/>
    <s v="Corporate manslaughter"/>
    <x v="1"/>
    <x v="12"/>
  </r>
  <r>
    <x v="0"/>
    <x v="7"/>
    <x v="33"/>
    <x v="1123"/>
    <s v="58B"/>
    <s v="Criminal damage to a building other than a dwelling"/>
    <x v="5"/>
    <x v="11"/>
  </r>
  <r>
    <x v="0"/>
    <x v="7"/>
    <x v="33"/>
    <x v="2171"/>
    <s v="58A"/>
    <s v="Criminal damage to a dwelling"/>
    <x v="5"/>
    <x v="11"/>
  </r>
  <r>
    <x v="0"/>
    <x v="7"/>
    <x v="33"/>
    <x v="3459"/>
    <s v="58C"/>
    <s v="Criminal damage to a vehicle"/>
    <x v="5"/>
    <x v="11"/>
  </r>
  <r>
    <x v="0"/>
    <x v="7"/>
    <x v="33"/>
    <x v="83"/>
    <s v="11A"/>
    <s v="Cruelty to children/young persons"/>
    <x v="1"/>
    <x v="1"/>
  </r>
  <r>
    <x v="0"/>
    <x v="7"/>
    <x v="33"/>
    <x v="144"/>
    <n v="802"/>
    <s v="Dangerous driving"/>
    <x v="2"/>
    <x v="2"/>
  </r>
  <r>
    <x v="0"/>
    <x v="7"/>
    <x v="33"/>
    <x v="2"/>
    <n v="95"/>
    <s v="Disclosure, obstruction, false or misleading statements etc"/>
    <x v="2"/>
    <x v="2"/>
  </r>
  <r>
    <x v="0"/>
    <x v="7"/>
    <x v="33"/>
    <x v="23"/>
    <n v="43"/>
    <s v="Dishonest use of electricity"/>
    <x v="4"/>
    <x v="10"/>
  </r>
  <r>
    <x v="0"/>
    <x v="7"/>
    <x v="33"/>
    <x v="1"/>
    <s v="28C"/>
    <s v="Distraction burglary in a dwelling (outcome only)"/>
    <x v="4"/>
    <x v="6"/>
  </r>
  <r>
    <x v="0"/>
    <x v="7"/>
    <x v="33"/>
    <x v="1"/>
    <s v="28G"/>
    <s v="Distraction Burglary Residential"/>
    <x v="4"/>
    <x v="6"/>
  </r>
  <r>
    <x v="0"/>
    <x v="7"/>
    <x v="33"/>
    <x v="35"/>
    <s v="5E"/>
    <s v="Endangering life"/>
    <x v="1"/>
    <x v="4"/>
  </r>
  <r>
    <x v="0"/>
    <x v="7"/>
    <x v="33"/>
    <x v="2"/>
    <n v="24"/>
    <s v="Exploitation of prostitution"/>
    <x v="2"/>
    <x v="2"/>
  </r>
  <r>
    <x v="0"/>
    <x v="7"/>
    <x v="33"/>
    <x v="573"/>
    <s v="88E"/>
    <s v="Exposure and voyeurism"/>
    <x v="3"/>
    <x v="3"/>
  </r>
  <r>
    <x v="0"/>
    <x v="7"/>
    <x v="33"/>
    <x v="1"/>
    <n v="60"/>
    <s v="Forgery or use of false drug prescription"/>
    <x v="2"/>
    <x v="2"/>
  </r>
  <r>
    <x v="0"/>
    <x v="7"/>
    <x v="33"/>
    <x v="25"/>
    <n v="814"/>
    <s v="Fraud, forgery etc associated with vehicle or driver records"/>
    <x v="2"/>
    <x v="2"/>
  </r>
  <r>
    <x v="0"/>
    <x v="7"/>
    <x v="33"/>
    <x v="92"/>
    <n v="33"/>
    <s v="Going equipped for stealing, etc"/>
    <x v="2"/>
    <x v="2"/>
  </r>
  <r>
    <x v="0"/>
    <x v="7"/>
    <x v="33"/>
    <x v="107"/>
    <n v="54"/>
    <s v="Handling stolen goods"/>
    <x v="2"/>
    <x v="2"/>
  </r>
  <r>
    <x v="0"/>
    <x v="7"/>
    <x v="33"/>
    <x v="2576"/>
    <s v="8L"/>
    <s v="Harassment"/>
    <x v="1"/>
    <x v="28"/>
  </r>
  <r>
    <x v="0"/>
    <x v="7"/>
    <x v="33"/>
    <x v="2"/>
    <n v="23"/>
    <s v="Incest or familial sexual offences"/>
    <x v="3"/>
    <x v="3"/>
  </r>
  <r>
    <x v="0"/>
    <x v="7"/>
    <x v="33"/>
    <x v="1"/>
    <n v="4.2"/>
    <s v="Infanticide"/>
    <x v="1"/>
    <x v="12"/>
  </r>
  <r>
    <x v="0"/>
    <x v="7"/>
    <x v="33"/>
    <x v="1"/>
    <n v="4.3"/>
    <s v="Intentional destruction of a viable unborn child"/>
    <x v="1"/>
    <x v="4"/>
  </r>
  <r>
    <x v="0"/>
    <x v="7"/>
    <x v="33"/>
    <x v="213"/>
    <n v="126"/>
    <s v="Interfering with a motor vehicle"/>
    <x v="4"/>
    <x v="13"/>
  </r>
  <r>
    <x v="0"/>
    <x v="7"/>
    <x v="33"/>
    <x v="166"/>
    <n v="36"/>
    <s v="Kidnapping"/>
    <x v="1"/>
    <x v="1"/>
  </r>
  <r>
    <x v="0"/>
    <x v="7"/>
    <x v="33"/>
    <x v="1748"/>
    <s v="49A"/>
    <s v="Making off without payment"/>
    <x v="4"/>
    <x v="10"/>
  </r>
  <r>
    <x v="0"/>
    <x v="7"/>
    <x v="33"/>
    <x v="2"/>
    <s v="33A"/>
    <s v="Making, supplying or possessing articles for use in fraud"/>
    <x v="2"/>
    <x v="2"/>
  </r>
  <r>
    <x v="0"/>
    <x v="7"/>
    <x v="33"/>
    <x v="1923"/>
    <s v="8R"/>
    <s v="Malicious Communications"/>
    <x v="1"/>
    <x v="28"/>
  </r>
  <r>
    <x v="0"/>
    <x v="7"/>
    <x v="33"/>
    <x v="2"/>
    <n v="4.0999999999999996"/>
    <s v="Manslaughter"/>
    <x v="1"/>
    <x v="12"/>
  </r>
  <r>
    <x v="0"/>
    <x v="7"/>
    <x v="33"/>
    <x v="23"/>
    <n v="106"/>
    <s v="Modern slavery"/>
    <x v="1"/>
    <x v="1"/>
  </r>
  <r>
    <x v="0"/>
    <x v="7"/>
    <x v="33"/>
    <x v="14"/>
    <n v="1"/>
    <s v="Murder"/>
    <x v="1"/>
    <x v="12"/>
  </r>
  <r>
    <x v="0"/>
    <x v="7"/>
    <x v="33"/>
    <x v="7"/>
    <n v="86"/>
    <s v="Obscene publications etc"/>
    <x v="2"/>
    <x v="2"/>
  </r>
  <r>
    <x v="0"/>
    <x v="7"/>
    <x v="33"/>
    <x v="31"/>
    <n v="69"/>
    <s v="Offender Management Act offences"/>
    <x v="2"/>
    <x v="2"/>
  </r>
  <r>
    <x v="0"/>
    <x v="7"/>
    <x v="33"/>
    <x v="790"/>
    <s v="58D"/>
    <s v="Other criminal damage"/>
    <x v="5"/>
    <x v="11"/>
  </r>
  <r>
    <x v="0"/>
    <x v="7"/>
    <x v="33"/>
    <x v="3"/>
    <s v="92C"/>
    <s v="Other drug offences"/>
    <x v="6"/>
    <x v="14"/>
  </r>
  <r>
    <x v="0"/>
    <x v="7"/>
    <x v="33"/>
    <x v="1"/>
    <n v="81"/>
    <s v="Other firearms offences"/>
    <x v="7"/>
    <x v="15"/>
  </r>
  <r>
    <x v="0"/>
    <x v="7"/>
    <x v="33"/>
    <x v="5"/>
    <n v="61"/>
    <s v="Other forgery"/>
    <x v="2"/>
    <x v="2"/>
  </r>
  <r>
    <x v="0"/>
    <x v="7"/>
    <x v="33"/>
    <x v="1"/>
    <n v="90"/>
    <s v="Other knives offences"/>
    <x v="7"/>
    <x v="15"/>
  </r>
  <r>
    <x v="0"/>
    <x v="7"/>
    <x v="33"/>
    <x v="14"/>
    <s v="88C"/>
    <s v="Other miscellaneous sexual offences"/>
    <x v="3"/>
    <x v="3"/>
  </r>
  <r>
    <x v="0"/>
    <x v="7"/>
    <x v="33"/>
    <x v="22"/>
    <n v="99"/>
    <s v="Other notifiable offences"/>
    <x v="2"/>
    <x v="2"/>
  </r>
  <r>
    <x v="0"/>
    <x v="7"/>
    <x v="33"/>
    <x v="2843"/>
    <n v="66"/>
    <s v="Other offences against the State or public order"/>
    <x v="8"/>
    <x v="16"/>
  </r>
  <r>
    <x v="0"/>
    <x v="7"/>
    <x v="33"/>
    <x v="2527"/>
    <n v="49"/>
    <s v="Other theft"/>
    <x v="4"/>
    <x v="10"/>
  </r>
  <r>
    <x v="0"/>
    <x v="7"/>
    <x v="33"/>
    <x v="1"/>
    <n v="67"/>
    <s v="Perjury"/>
    <x v="2"/>
    <x v="2"/>
  </r>
  <r>
    <x v="0"/>
    <x v="7"/>
    <x v="33"/>
    <x v="223"/>
    <n v="79"/>
    <s v="Perverting the course of justice"/>
    <x v="2"/>
    <x v="2"/>
  </r>
  <r>
    <x v="0"/>
    <x v="7"/>
    <x v="33"/>
    <x v="176"/>
    <s v="10D"/>
    <s v="Possession of article with blade or point"/>
    <x v="7"/>
    <x v="15"/>
  </r>
  <r>
    <x v="0"/>
    <x v="7"/>
    <x v="33"/>
    <x v="1110"/>
    <s v="92E"/>
    <s v="Possession of controlled drugs (Cannabis)"/>
    <x v="6"/>
    <x v="14"/>
  </r>
  <r>
    <x v="0"/>
    <x v="7"/>
    <x v="33"/>
    <x v="509"/>
    <s v="92D"/>
    <s v="Possession of controlled drugs (excl. Cannabis)"/>
    <x v="6"/>
    <x v="14"/>
  </r>
  <r>
    <x v="0"/>
    <x v="7"/>
    <x v="33"/>
    <x v="14"/>
    <s v="61A"/>
    <s v="Possession of false documents"/>
    <x v="2"/>
    <x v="2"/>
  </r>
  <r>
    <x v="0"/>
    <x v="7"/>
    <x v="33"/>
    <x v="122"/>
    <s v="10B"/>
    <s v="Possession of firearms offences"/>
    <x v="7"/>
    <x v="15"/>
  </r>
  <r>
    <x v="0"/>
    <x v="7"/>
    <x v="33"/>
    <x v="79"/>
    <s v="10A"/>
    <s v="Possession of firearms with intent"/>
    <x v="7"/>
    <x v="15"/>
  </r>
  <r>
    <x v="0"/>
    <x v="7"/>
    <x v="33"/>
    <x v="581"/>
    <s v="10C"/>
    <s v="Possession of other weapons"/>
    <x v="7"/>
    <x v="15"/>
  </r>
  <r>
    <x v="0"/>
    <x v="7"/>
    <x v="33"/>
    <x v="1"/>
    <n v="14"/>
    <s v="Procuring illegal abortion"/>
    <x v="1"/>
    <x v="1"/>
  </r>
  <r>
    <x v="0"/>
    <x v="7"/>
    <x v="33"/>
    <x v="4"/>
    <n v="38"/>
    <s v="Profiting from or concealing knowledge of the proceeds of crime"/>
    <x v="2"/>
    <x v="2"/>
  </r>
  <r>
    <x v="0"/>
    <x v="7"/>
    <x v="33"/>
    <x v="3895"/>
    <s v="9A"/>
    <s v="Public fear, alarm or distress"/>
    <x v="8"/>
    <x v="16"/>
  </r>
  <r>
    <x v="0"/>
    <x v="7"/>
    <x v="33"/>
    <x v="92"/>
    <s v="8P"/>
    <s v="Racially or religiously aggravated assault with injury"/>
    <x v="1"/>
    <x v="4"/>
  </r>
  <r>
    <x v="0"/>
    <x v="7"/>
    <x v="33"/>
    <x v="43"/>
    <s v="105B"/>
    <s v="Racially or religiously aggravated assault without injury"/>
    <x v="1"/>
    <x v="1"/>
  </r>
  <r>
    <x v="0"/>
    <x v="7"/>
    <x v="33"/>
    <x v="39"/>
    <s v="58J"/>
    <s v="Racially or religiously aggravated criminal damage"/>
    <x v="5"/>
    <x v="11"/>
  </r>
  <r>
    <x v="0"/>
    <x v="7"/>
    <x v="33"/>
    <x v="79"/>
    <s v="8M"/>
    <s v="Racially or religiously aggravated harassment"/>
    <x v="1"/>
    <x v="28"/>
  </r>
  <r>
    <x v="0"/>
    <x v="7"/>
    <x v="33"/>
    <x v="612"/>
    <s v="9B"/>
    <s v="Racially or religiously aggravated public fear, alarm or distress"/>
    <x v="8"/>
    <x v="16"/>
  </r>
  <r>
    <x v="0"/>
    <x v="7"/>
    <x v="33"/>
    <x v="1"/>
    <s v="19J"/>
    <s v="Rape of a Female - Multiple Undefined Offenders"/>
    <x v="3"/>
    <x v="17"/>
  </r>
  <r>
    <x v="0"/>
    <x v="7"/>
    <x v="33"/>
    <x v="115"/>
    <s v="19C"/>
    <s v="Rape of a female aged 16 and over"/>
    <x v="3"/>
    <x v="17"/>
  </r>
  <r>
    <x v="0"/>
    <x v="7"/>
    <x v="33"/>
    <x v="328"/>
    <s v="19E"/>
    <s v="Rape of a female child under 13"/>
    <x v="3"/>
    <x v="17"/>
  </r>
  <r>
    <x v="0"/>
    <x v="7"/>
    <x v="33"/>
    <x v="58"/>
    <s v="19D"/>
    <s v="Rape of a female child under 16"/>
    <x v="3"/>
    <x v="17"/>
  </r>
  <r>
    <x v="0"/>
    <x v="7"/>
    <x v="33"/>
    <x v="1"/>
    <s v="19K"/>
    <s v="Rape of a Male - Multiple Undefined Offenders"/>
    <x v="3"/>
    <x v="17"/>
  </r>
  <r>
    <x v="0"/>
    <x v="7"/>
    <x v="33"/>
    <x v="24"/>
    <s v="19F"/>
    <s v="Rape of a male aged 16 and over"/>
    <x v="3"/>
    <x v="17"/>
  </r>
  <r>
    <x v="0"/>
    <x v="7"/>
    <x v="33"/>
    <x v="175"/>
    <s v="19H"/>
    <s v="Rape of a male child under 13"/>
    <x v="3"/>
    <x v="17"/>
  </r>
  <r>
    <x v="0"/>
    <x v="7"/>
    <x v="33"/>
    <x v="15"/>
    <s v="19G"/>
    <s v="Rape of a male child under 16"/>
    <x v="3"/>
    <x v="17"/>
  </r>
  <r>
    <x v="0"/>
    <x v="7"/>
    <x v="33"/>
    <x v="24"/>
    <s v="34A"/>
    <s v="Robbery of business property"/>
    <x v="9"/>
    <x v="18"/>
  </r>
  <r>
    <x v="0"/>
    <x v="7"/>
    <x v="33"/>
    <x v="100"/>
    <s v="34B"/>
    <s v="Robbery of personal property"/>
    <x v="9"/>
    <x v="19"/>
  </r>
  <r>
    <x v="0"/>
    <x v="7"/>
    <x v="33"/>
    <x v="2"/>
    <n v="70"/>
    <s v="Sexual activity etc with a person with a mental disorder"/>
    <x v="3"/>
    <x v="3"/>
  </r>
  <r>
    <x v="0"/>
    <x v="7"/>
    <x v="33"/>
    <x v="605"/>
    <n v="21"/>
    <s v="Sexual activity involving a child under 13"/>
    <x v="3"/>
    <x v="3"/>
  </r>
  <r>
    <x v="0"/>
    <x v="7"/>
    <x v="33"/>
    <x v="207"/>
    <s v="22B"/>
    <s v="Sexual activity involving child under 16"/>
    <x v="3"/>
    <x v="3"/>
  </r>
  <r>
    <x v="0"/>
    <x v="7"/>
    <x v="33"/>
    <x v="564"/>
    <s v="20A"/>
    <s v="Sexual assault on a female aged 13 and over"/>
    <x v="3"/>
    <x v="3"/>
  </r>
  <r>
    <x v="0"/>
    <x v="7"/>
    <x v="33"/>
    <x v="493"/>
    <s v="20B"/>
    <s v="Sexual assault on a female child under 13"/>
    <x v="3"/>
    <x v="3"/>
  </r>
  <r>
    <x v="0"/>
    <x v="7"/>
    <x v="33"/>
    <x v="234"/>
    <s v="17A"/>
    <s v="Sexual assault on a male aged 13 and over"/>
    <x v="3"/>
    <x v="3"/>
  </r>
  <r>
    <x v="0"/>
    <x v="7"/>
    <x v="33"/>
    <x v="96"/>
    <s v="17B"/>
    <s v="Sexual assault on a male child under 13"/>
    <x v="3"/>
    <x v="3"/>
  </r>
  <r>
    <x v="0"/>
    <x v="7"/>
    <x v="33"/>
    <x v="90"/>
    <s v="88A"/>
    <s v="Sexual grooming"/>
    <x v="3"/>
    <x v="3"/>
  </r>
  <r>
    <x v="0"/>
    <x v="7"/>
    <x v="33"/>
    <x v="3130"/>
    <n v="46"/>
    <s v="Shoplifting"/>
    <x v="4"/>
    <x v="20"/>
  </r>
  <r>
    <x v="0"/>
    <x v="7"/>
    <x v="33"/>
    <x v="1"/>
    <n v="27"/>
    <s v="Soliciting for the purposes of prostitution"/>
    <x v="2"/>
    <x v="2"/>
  </r>
  <r>
    <x v="0"/>
    <x v="7"/>
    <x v="33"/>
    <x v="54"/>
    <s v="8Q"/>
    <s v="Stalking"/>
    <x v="1"/>
    <x v="28"/>
  </r>
  <r>
    <x v="0"/>
    <x v="7"/>
    <x v="33"/>
    <x v="288"/>
    <n v="41"/>
    <s v="Theft by an employee"/>
    <x v="4"/>
    <x v="10"/>
  </r>
  <r>
    <x v="0"/>
    <x v="7"/>
    <x v="33"/>
    <x v="28"/>
    <n v="47"/>
    <s v="Theft from automatic machine or meter"/>
    <x v="4"/>
    <x v="10"/>
  </r>
  <r>
    <x v="0"/>
    <x v="7"/>
    <x v="33"/>
    <x v="373"/>
    <n v="39"/>
    <s v="Theft from the person"/>
    <x v="4"/>
    <x v="21"/>
  </r>
  <r>
    <x v="0"/>
    <x v="7"/>
    <x v="33"/>
    <x v="768"/>
    <n v="45"/>
    <s v="Theft from vehicle"/>
    <x v="4"/>
    <x v="22"/>
  </r>
  <r>
    <x v="0"/>
    <x v="7"/>
    <x v="33"/>
    <x v="1112"/>
    <n v="40"/>
    <s v="Theft in a dwelling other than from an automatic machine or meter"/>
    <x v="4"/>
    <x v="10"/>
  </r>
  <r>
    <x v="0"/>
    <x v="7"/>
    <x v="33"/>
    <x v="31"/>
    <n v="42"/>
    <s v="Theft of mail"/>
    <x v="4"/>
    <x v="10"/>
  </r>
  <r>
    <x v="0"/>
    <x v="7"/>
    <x v="33"/>
    <x v="859"/>
    <n v="44"/>
    <s v="Theft or unauthorised taking of a pedal cycle"/>
    <x v="4"/>
    <x v="23"/>
  </r>
  <r>
    <x v="0"/>
    <x v="7"/>
    <x v="33"/>
    <x v="18"/>
    <n v="48"/>
    <s v="Theft or unauthorised taking of motor vehicle"/>
    <x v="4"/>
    <x v="7"/>
  </r>
  <r>
    <x v="0"/>
    <x v="7"/>
    <x v="33"/>
    <x v="289"/>
    <n v="59"/>
    <s v="Threat or possession with intent to commit criminal damage"/>
    <x v="2"/>
    <x v="2"/>
  </r>
  <r>
    <x v="0"/>
    <x v="7"/>
    <x v="33"/>
    <x v="314"/>
    <s v="3B"/>
    <s v="Threats to kill"/>
    <x v="1"/>
    <x v="1"/>
  </r>
  <r>
    <x v="0"/>
    <x v="7"/>
    <x v="33"/>
    <x v="1"/>
    <n v="72"/>
    <s v="Trafficking for sexual exploitation"/>
    <x v="3"/>
    <x v="3"/>
  </r>
  <r>
    <x v="0"/>
    <x v="7"/>
    <x v="33"/>
    <x v="579"/>
    <s v="92A"/>
    <s v="Trafficking in controlled drugs"/>
    <x v="6"/>
    <x v="24"/>
  </r>
  <r>
    <x v="0"/>
    <x v="7"/>
    <x v="33"/>
    <x v="1"/>
    <s v="88D"/>
    <s v="Unnatural sexual offences"/>
    <x v="3"/>
    <x v="3"/>
  </r>
  <r>
    <x v="0"/>
    <x v="7"/>
    <x v="33"/>
    <x v="25"/>
    <s v="62A"/>
    <s v="Violent disorder"/>
    <x v="8"/>
    <x v="16"/>
  </r>
  <r>
    <x v="0"/>
    <x v="7"/>
    <x v="33"/>
    <x v="1"/>
    <n v="96"/>
    <s v="Wildlife"/>
    <x v="2"/>
    <x v="2"/>
  </r>
  <r>
    <x v="0"/>
    <x v="7"/>
    <x v="34"/>
    <x v="2"/>
    <n v="80"/>
    <s v="Absconding from lawful custody"/>
    <x v="2"/>
    <x v="2"/>
  </r>
  <r>
    <x v="0"/>
    <x v="7"/>
    <x v="34"/>
    <x v="33"/>
    <n v="71"/>
    <s v="Abuse of children through sexual exploitation"/>
    <x v="3"/>
    <x v="3"/>
  </r>
  <r>
    <x v="0"/>
    <x v="7"/>
    <x v="34"/>
    <x v="25"/>
    <n v="73"/>
    <s v="Abuse of position of trust of a sexual nature"/>
    <x v="3"/>
    <x v="3"/>
  </r>
  <r>
    <x v="0"/>
    <x v="7"/>
    <x v="34"/>
    <x v="2"/>
    <s v="31A"/>
    <s v="Aggravated Burglary Business and Community"/>
    <x v="4"/>
    <x v="5"/>
  </r>
  <r>
    <x v="0"/>
    <x v="7"/>
    <x v="34"/>
    <x v="1"/>
    <n v="31"/>
    <s v="Aggravated burglary in a building other than a dwelling(outcome only)"/>
    <x v="4"/>
    <x v="5"/>
  </r>
  <r>
    <x v="0"/>
    <x v="7"/>
    <x v="34"/>
    <x v="1"/>
    <n v="29"/>
    <s v="Aggravated burglary in a dwelling (outcome only)"/>
    <x v="4"/>
    <x v="6"/>
  </r>
  <r>
    <x v="0"/>
    <x v="7"/>
    <x v="34"/>
    <x v="22"/>
    <s v="29A"/>
    <s v="Aggravated Burglary Residential"/>
    <x v="4"/>
    <x v="6"/>
  </r>
  <r>
    <x v="0"/>
    <x v="7"/>
    <x v="34"/>
    <x v="80"/>
    <n v="37.200000000000003"/>
    <s v="Aggravated vehicle taking"/>
    <x v="4"/>
    <x v="7"/>
  </r>
  <r>
    <x v="0"/>
    <x v="7"/>
    <x v="34"/>
    <x v="2"/>
    <n v="76"/>
    <s v="Aiding suicide"/>
    <x v="2"/>
    <x v="2"/>
  </r>
  <r>
    <x v="0"/>
    <x v="7"/>
    <x v="34"/>
    <x v="23"/>
    <s v="56A"/>
    <s v="Arson endangering life"/>
    <x v="5"/>
    <x v="8"/>
  </r>
  <r>
    <x v="0"/>
    <x v="7"/>
    <x v="34"/>
    <x v="445"/>
    <s v="56B"/>
    <s v="Arson not endangering life"/>
    <x v="5"/>
    <x v="8"/>
  </r>
  <r>
    <x v="0"/>
    <x v="7"/>
    <x v="34"/>
    <x v="4057"/>
    <s v="8N"/>
    <s v="Assault with injury"/>
    <x v="1"/>
    <x v="4"/>
  </r>
  <r>
    <x v="0"/>
    <x v="7"/>
    <x v="34"/>
    <x v="220"/>
    <s v="8S"/>
    <s v="Assault with injury on a constable"/>
    <x v="1"/>
    <x v="4"/>
  </r>
  <r>
    <x v="0"/>
    <x v="7"/>
    <x v="34"/>
    <x v="506"/>
    <s v="5D"/>
    <s v="Assault with intent to cause serious harm"/>
    <x v="1"/>
    <x v="4"/>
  </r>
  <r>
    <x v="0"/>
    <x v="7"/>
    <x v="34"/>
    <x v="1885"/>
    <s v="105A"/>
    <s v="Assault without injury"/>
    <x v="1"/>
    <x v="1"/>
  </r>
  <r>
    <x v="0"/>
    <x v="7"/>
    <x v="34"/>
    <x v="228"/>
    <n v="104"/>
    <s v="Assault without injury on a constable"/>
    <x v="1"/>
    <x v="1"/>
  </r>
  <r>
    <x v="0"/>
    <x v="7"/>
    <x v="34"/>
    <x v="124"/>
    <s v="30D"/>
    <s v="Attempted Burglary Business and Community"/>
    <x v="4"/>
    <x v="5"/>
  </r>
  <r>
    <x v="0"/>
    <x v="7"/>
    <x v="34"/>
    <x v="1"/>
    <s v="30B"/>
    <s v="Attempted burglary in a building other than a dwelling (outcome only)"/>
    <x v="4"/>
    <x v="5"/>
  </r>
  <r>
    <x v="0"/>
    <x v="7"/>
    <x v="34"/>
    <x v="1"/>
    <s v="28B"/>
    <s v="Attempted burglary in a dwelling (outcome only)"/>
    <x v="4"/>
    <x v="6"/>
  </r>
  <r>
    <x v="0"/>
    <x v="7"/>
    <x v="34"/>
    <x v="764"/>
    <s v="28F"/>
    <s v="Attempted Burglary Residential"/>
    <x v="4"/>
    <x v="6"/>
  </r>
  <r>
    <x v="0"/>
    <x v="7"/>
    <x v="34"/>
    <x v="1"/>
    <s v="28D"/>
    <s v="Attempted distraction burglary in a dwelling (outcome only)"/>
    <x v="4"/>
    <x v="6"/>
  </r>
  <r>
    <x v="0"/>
    <x v="7"/>
    <x v="34"/>
    <x v="14"/>
    <s v="28H"/>
    <s v="Attempted Distraction Burglary Residential"/>
    <x v="4"/>
    <x v="6"/>
  </r>
  <r>
    <x v="0"/>
    <x v="7"/>
    <x v="34"/>
    <x v="1"/>
    <n v="2"/>
    <s v="Attempted murder"/>
    <x v="1"/>
    <x v="4"/>
  </r>
  <r>
    <x v="0"/>
    <x v="7"/>
    <x v="34"/>
    <x v="1"/>
    <n v="83"/>
    <s v="Bail offences"/>
    <x v="2"/>
    <x v="2"/>
  </r>
  <r>
    <x v="0"/>
    <x v="7"/>
    <x v="34"/>
    <x v="2"/>
    <n v="26"/>
    <s v="Bigamy"/>
    <x v="2"/>
    <x v="2"/>
  </r>
  <r>
    <x v="0"/>
    <x v="7"/>
    <x v="34"/>
    <x v="237"/>
    <n v="35"/>
    <s v="Blackmail"/>
    <x v="4"/>
    <x v="10"/>
  </r>
  <r>
    <x v="0"/>
    <x v="7"/>
    <x v="34"/>
    <x v="604"/>
    <s v="30C"/>
    <s v="Burglary Business and Community"/>
    <x v="4"/>
    <x v="5"/>
  </r>
  <r>
    <x v="0"/>
    <x v="7"/>
    <x v="34"/>
    <x v="1"/>
    <s v="30A"/>
    <s v="Burglary in a building other than a dwelling (outcome only)"/>
    <x v="4"/>
    <x v="5"/>
  </r>
  <r>
    <x v="0"/>
    <x v="7"/>
    <x v="34"/>
    <x v="1"/>
    <s v="28A"/>
    <s v="Burglary in a dwelling(outcome only)"/>
    <x v="4"/>
    <x v="6"/>
  </r>
  <r>
    <x v="0"/>
    <x v="7"/>
    <x v="34"/>
    <x v="1408"/>
    <s v="28E"/>
    <s v="Burglary Residential"/>
    <x v="4"/>
    <x v="6"/>
  </r>
  <r>
    <x v="0"/>
    <x v="7"/>
    <x v="34"/>
    <x v="1"/>
    <n v="37.1"/>
    <s v="Causing death by aggravated vehicle taking"/>
    <x v="1"/>
    <x v="27"/>
  </r>
  <r>
    <x v="0"/>
    <x v="7"/>
    <x v="34"/>
    <x v="1"/>
    <n v="4.5999999999999996"/>
    <s v="Causing death by careless driving under influence of drink or drugs"/>
    <x v="1"/>
    <x v="27"/>
  </r>
  <r>
    <x v="0"/>
    <x v="7"/>
    <x v="34"/>
    <x v="1"/>
    <n v="4.8"/>
    <s v="Causing death by careless or inconsiderate driving"/>
    <x v="1"/>
    <x v="27"/>
  </r>
  <r>
    <x v="0"/>
    <x v="7"/>
    <x v="34"/>
    <x v="1"/>
    <n v="4.9000000000000004"/>
    <s v="Causing death by driving: unlicensed or disqualified or uninsured drivers"/>
    <x v="1"/>
    <x v="27"/>
  </r>
  <r>
    <x v="0"/>
    <x v="7"/>
    <x v="34"/>
    <x v="2"/>
    <n v="4.4000000000000004"/>
    <s v="Causing death or serious injury by dangerous driving"/>
    <x v="1"/>
    <x v="27"/>
  </r>
  <r>
    <x v="0"/>
    <x v="7"/>
    <x v="34"/>
    <x v="1"/>
    <n v="4.7"/>
    <s v="Causing or allowing death of child or vulnerable person"/>
    <x v="1"/>
    <x v="4"/>
  </r>
  <r>
    <x v="0"/>
    <x v="7"/>
    <x v="34"/>
    <x v="38"/>
    <s v="22A"/>
    <s v="Causing sexual activity without consent"/>
    <x v="3"/>
    <x v="3"/>
  </r>
  <r>
    <x v="0"/>
    <x v="7"/>
    <x v="34"/>
    <x v="45"/>
    <n v="13"/>
    <s v="Child abduction"/>
    <x v="1"/>
    <x v="1"/>
  </r>
  <r>
    <x v="0"/>
    <x v="7"/>
    <x v="34"/>
    <x v="1"/>
    <n v="15"/>
    <s v="Concealing an infant death close to birth"/>
    <x v="2"/>
    <x v="2"/>
  </r>
  <r>
    <x v="0"/>
    <x v="7"/>
    <x v="34"/>
    <x v="1"/>
    <s v="3A"/>
    <s v="Conspiracy to murder"/>
    <x v="1"/>
    <x v="1"/>
  </r>
  <r>
    <x v="0"/>
    <x v="7"/>
    <x v="34"/>
    <x v="1"/>
    <n v="4.0999999999999996"/>
    <s v="Corporate manslaughter"/>
    <x v="1"/>
    <x v="12"/>
  </r>
  <r>
    <x v="0"/>
    <x v="7"/>
    <x v="34"/>
    <x v="433"/>
    <s v="58B"/>
    <s v="Criminal damage to a building other than a dwelling"/>
    <x v="5"/>
    <x v="11"/>
  </r>
  <r>
    <x v="0"/>
    <x v="7"/>
    <x v="34"/>
    <x v="931"/>
    <s v="58A"/>
    <s v="Criminal damage to a dwelling"/>
    <x v="5"/>
    <x v="11"/>
  </r>
  <r>
    <x v="0"/>
    <x v="7"/>
    <x v="34"/>
    <x v="836"/>
    <s v="58C"/>
    <s v="Criminal damage to a vehicle"/>
    <x v="5"/>
    <x v="11"/>
  </r>
  <r>
    <x v="0"/>
    <x v="7"/>
    <x v="34"/>
    <x v="493"/>
    <s v="11A"/>
    <s v="Cruelty to children/young persons"/>
    <x v="1"/>
    <x v="1"/>
  </r>
  <r>
    <x v="0"/>
    <x v="7"/>
    <x v="34"/>
    <x v="175"/>
    <n v="802"/>
    <s v="Dangerous driving"/>
    <x v="2"/>
    <x v="2"/>
  </r>
  <r>
    <x v="0"/>
    <x v="7"/>
    <x v="34"/>
    <x v="1"/>
    <n v="95"/>
    <s v="Disclosure, obstruction, false or misleading statements etc"/>
    <x v="2"/>
    <x v="2"/>
  </r>
  <r>
    <x v="0"/>
    <x v="7"/>
    <x v="34"/>
    <x v="39"/>
    <n v="43"/>
    <s v="Dishonest use of electricity"/>
    <x v="4"/>
    <x v="10"/>
  </r>
  <r>
    <x v="0"/>
    <x v="7"/>
    <x v="34"/>
    <x v="1"/>
    <s v="28C"/>
    <s v="Distraction burglary in a dwelling (outcome only)"/>
    <x v="4"/>
    <x v="6"/>
  </r>
  <r>
    <x v="0"/>
    <x v="7"/>
    <x v="34"/>
    <x v="25"/>
    <s v="28G"/>
    <s v="Distraction Burglary Residential"/>
    <x v="4"/>
    <x v="6"/>
  </r>
  <r>
    <x v="0"/>
    <x v="7"/>
    <x v="34"/>
    <x v="23"/>
    <s v="5E"/>
    <s v="Endangering life"/>
    <x v="1"/>
    <x v="4"/>
  </r>
  <r>
    <x v="0"/>
    <x v="7"/>
    <x v="34"/>
    <x v="1"/>
    <n v="24"/>
    <s v="Exploitation of prostitution"/>
    <x v="2"/>
    <x v="2"/>
  </r>
  <r>
    <x v="0"/>
    <x v="7"/>
    <x v="34"/>
    <x v="277"/>
    <s v="88E"/>
    <s v="Exposure and voyeurism"/>
    <x v="3"/>
    <x v="3"/>
  </r>
  <r>
    <x v="0"/>
    <x v="7"/>
    <x v="34"/>
    <x v="3"/>
    <n v="60"/>
    <s v="Forgery or use of false drug prescription"/>
    <x v="2"/>
    <x v="2"/>
  </r>
  <r>
    <x v="0"/>
    <x v="7"/>
    <x v="34"/>
    <x v="25"/>
    <n v="814"/>
    <s v="Fraud, forgery etc associated with vehicle or driver records"/>
    <x v="2"/>
    <x v="2"/>
  </r>
  <r>
    <x v="0"/>
    <x v="7"/>
    <x v="34"/>
    <x v="96"/>
    <n v="33"/>
    <s v="Going equipped for stealing, etc"/>
    <x v="2"/>
    <x v="2"/>
  </r>
  <r>
    <x v="0"/>
    <x v="7"/>
    <x v="34"/>
    <x v="79"/>
    <n v="54"/>
    <s v="Handling stolen goods"/>
    <x v="2"/>
    <x v="2"/>
  </r>
  <r>
    <x v="0"/>
    <x v="7"/>
    <x v="34"/>
    <x v="1505"/>
    <s v="8L"/>
    <s v="Harassment"/>
    <x v="1"/>
    <x v="28"/>
  </r>
  <r>
    <x v="0"/>
    <x v="7"/>
    <x v="34"/>
    <x v="28"/>
    <n v="23"/>
    <s v="Incest or familial sexual offences"/>
    <x v="3"/>
    <x v="3"/>
  </r>
  <r>
    <x v="0"/>
    <x v="7"/>
    <x v="34"/>
    <x v="1"/>
    <n v="4.2"/>
    <s v="Infanticide"/>
    <x v="1"/>
    <x v="12"/>
  </r>
  <r>
    <x v="0"/>
    <x v="7"/>
    <x v="34"/>
    <x v="1"/>
    <n v="4.3"/>
    <s v="Intentional destruction of a viable unborn child"/>
    <x v="1"/>
    <x v="4"/>
  </r>
  <r>
    <x v="0"/>
    <x v="7"/>
    <x v="34"/>
    <x v="1084"/>
    <n v="126"/>
    <s v="Interfering with a motor vehicle"/>
    <x v="4"/>
    <x v="13"/>
  </r>
  <r>
    <x v="0"/>
    <x v="7"/>
    <x v="34"/>
    <x v="21"/>
    <n v="36"/>
    <s v="Kidnapping"/>
    <x v="1"/>
    <x v="1"/>
  </r>
  <r>
    <x v="0"/>
    <x v="7"/>
    <x v="34"/>
    <x v="311"/>
    <s v="49A"/>
    <s v="Making off without payment"/>
    <x v="4"/>
    <x v="10"/>
  </r>
  <r>
    <x v="0"/>
    <x v="7"/>
    <x v="34"/>
    <x v="31"/>
    <s v="33A"/>
    <s v="Making, supplying or possessing articles for use in fraud"/>
    <x v="2"/>
    <x v="2"/>
  </r>
  <r>
    <x v="0"/>
    <x v="7"/>
    <x v="34"/>
    <x v="1731"/>
    <s v="8R"/>
    <s v="Malicious Communications"/>
    <x v="1"/>
    <x v="28"/>
  </r>
  <r>
    <x v="0"/>
    <x v="7"/>
    <x v="34"/>
    <x v="2"/>
    <n v="4.0999999999999996"/>
    <s v="Manslaughter"/>
    <x v="1"/>
    <x v="12"/>
  </r>
  <r>
    <x v="0"/>
    <x v="7"/>
    <x v="34"/>
    <x v="133"/>
    <n v="106"/>
    <s v="Modern slavery"/>
    <x v="1"/>
    <x v="1"/>
  </r>
  <r>
    <x v="0"/>
    <x v="7"/>
    <x v="34"/>
    <x v="2"/>
    <n v="1"/>
    <s v="Murder"/>
    <x v="1"/>
    <x v="12"/>
  </r>
  <r>
    <x v="0"/>
    <x v="7"/>
    <x v="34"/>
    <x v="280"/>
    <n v="86"/>
    <s v="Obscene publications etc"/>
    <x v="2"/>
    <x v="2"/>
  </r>
  <r>
    <x v="0"/>
    <x v="7"/>
    <x v="34"/>
    <x v="93"/>
    <n v="69"/>
    <s v="Offender Management Act offences"/>
    <x v="2"/>
    <x v="2"/>
  </r>
  <r>
    <x v="0"/>
    <x v="7"/>
    <x v="34"/>
    <x v="2018"/>
    <s v="58D"/>
    <s v="Other criminal damage"/>
    <x v="5"/>
    <x v="11"/>
  </r>
  <r>
    <x v="0"/>
    <x v="7"/>
    <x v="34"/>
    <x v="15"/>
    <s v="92C"/>
    <s v="Other drug offences"/>
    <x v="6"/>
    <x v="14"/>
  </r>
  <r>
    <x v="0"/>
    <x v="7"/>
    <x v="34"/>
    <x v="35"/>
    <n v="81"/>
    <s v="Other firearms offences"/>
    <x v="7"/>
    <x v="15"/>
  </r>
  <r>
    <x v="0"/>
    <x v="7"/>
    <x v="34"/>
    <x v="166"/>
    <n v="61"/>
    <s v="Other forgery"/>
    <x v="2"/>
    <x v="2"/>
  </r>
  <r>
    <x v="0"/>
    <x v="7"/>
    <x v="34"/>
    <x v="1"/>
    <n v="90"/>
    <s v="Other knives offences"/>
    <x v="7"/>
    <x v="15"/>
  </r>
  <r>
    <x v="0"/>
    <x v="7"/>
    <x v="34"/>
    <x v="3"/>
    <s v="88C"/>
    <s v="Other miscellaneous sexual offences"/>
    <x v="3"/>
    <x v="3"/>
  </r>
  <r>
    <x v="0"/>
    <x v="7"/>
    <x v="34"/>
    <x v="53"/>
    <n v="99"/>
    <s v="Other notifiable offences"/>
    <x v="2"/>
    <x v="2"/>
  </r>
  <r>
    <x v="0"/>
    <x v="7"/>
    <x v="34"/>
    <x v="913"/>
    <n v="66"/>
    <s v="Other offences against the State or public order"/>
    <x v="8"/>
    <x v="16"/>
  </r>
  <r>
    <x v="0"/>
    <x v="7"/>
    <x v="34"/>
    <x v="1975"/>
    <n v="49"/>
    <s v="Other theft"/>
    <x v="4"/>
    <x v="10"/>
  </r>
  <r>
    <x v="0"/>
    <x v="7"/>
    <x v="34"/>
    <x v="2"/>
    <n v="67"/>
    <s v="Perjury"/>
    <x v="2"/>
    <x v="2"/>
  </r>
  <r>
    <x v="0"/>
    <x v="7"/>
    <x v="34"/>
    <x v="234"/>
    <n v="79"/>
    <s v="Perverting the course of justice"/>
    <x v="2"/>
    <x v="2"/>
  </r>
  <r>
    <x v="0"/>
    <x v="7"/>
    <x v="34"/>
    <x v="1019"/>
    <s v="10D"/>
    <s v="Possession of article with blade or point"/>
    <x v="7"/>
    <x v="15"/>
  </r>
  <r>
    <x v="0"/>
    <x v="7"/>
    <x v="34"/>
    <x v="18"/>
    <s v="92E"/>
    <s v="Possession of controlled drugs (Cannabis)"/>
    <x v="6"/>
    <x v="14"/>
  </r>
  <r>
    <x v="0"/>
    <x v="7"/>
    <x v="34"/>
    <x v="723"/>
    <s v="92D"/>
    <s v="Possession of controlled drugs (excl. Cannabis)"/>
    <x v="6"/>
    <x v="14"/>
  </r>
  <r>
    <x v="0"/>
    <x v="7"/>
    <x v="34"/>
    <x v="2"/>
    <s v="61A"/>
    <s v="Possession of false documents"/>
    <x v="2"/>
    <x v="2"/>
  </r>
  <r>
    <x v="0"/>
    <x v="7"/>
    <x v="34"/>
    <x v="22"/>
    <s v="10B"/>
    <s v="Possession of firearms offences"/>
    <x v="7"/>
    <x v="15"/>
  </r>
  <r>
    <x v="0"/>
    <x v="7"/>
    <x v="34"/>
    <x v="55"/>
    <s v="10A"/>
    <s v="Possession of firearms with intent"/>
    <x v="7"/>
    <x v="15"/>
  </r>
  <r>
    <x v="0"/>
    <x v="7"/>
    <x v="34"/>
    <x v="192"/>
    <s v="10C"/>
    <s v="Possession of other weapons"/>
    <x v="7"/>
    <x v="15"/>
  </r>
  <r>
    <x v="0"/>
    <x v="7"/>
    <x v="34"/>
    <x v="1"/>
    <n v="14"/>
    <s v="Procuring illegal abortion"/>
    <x v="1"/>
    <x v="1"/>
  </r>
  <r>
    <x v="0"/>
    <x v="7"/>
    <x v="34"/>
    <x v="92"/>
    <n v="38"/>
    <s v="Profiting from or concealing knowledge of the proceeds of crime"/>
    <x v="2"/>
    <x v="2"/>
  </r>
  <r>
    <x v="0"/>
    <x v="7"/>
    <x v="34"/>
    <x v="3193"/>
    <s v="9A"/>
    <s v="Public fear, alarm or distress"/>
    <x v="8"/>
    <x v="16"/>
  </r>
  <r>
    <x v="0"/>
    <x v="7"/>
    <x v="34"/>
    <x v="28"/>
    <s v="8P"/>
    <s v="Racially or religiously aggravated assault with injury"/>
    <x v="1"/>
    <x v="4"/>
  </r>
  <r>
    <x v="0"/>
    <x v="7"/>
    <x v="34"/>
    <x v="133"/>
    <s v="105B"/>
    <s v="Racially or religiously aggravated assault without injury"/>
    <x v="1"/>
    <x v="1"/>
  </r>
  <r>
    <x v="0"/>
    <x v="7"/>
    <x v="34"/>
    <x v="45"/>
    <s v="58J"/>
    <s v="Racially or religiously aggravated criminal damage"/>
    <x v="5"/>
    <x v="11"/>
  </r>
  <r>
    <x v="0"/>
    <x v="7"/>
    <x v="34"/>
    <x v="96"/>
    <s v="8M"/>
    <s v="Racially or religiously aggravated harassment"/>
    <x v="1"/>
    <x v="28"/>
  </r>
  <r>
    <x v="0"/>
    <x v="7"/>
    <x v="34"/>
    <x v="32"/>
    <s v="9B"/>
    <s v="Racially or religiously aggravated public fear, alarm or distress"/>
    <x v="8"/>
    <x v="16"/>
  </r>
  <r>
    <x v="0"/>
    <x v="7"/>
    <x v="34"/>
    <x v="15"/>
    <s v="19J"/>
    <s v="Rape of a Female - Multiple Undefined Offenders"/>
    <x v="3"/>
    <x v="17"/>
  </r>
  <r>
    <x v="0"/>
    <x v="7"/>
    <x v="34"/>
    <x v="287"/>
    <s v="19C"/>
    <s v="Rape of a female aged 16 and over"/>
    <x v="3"/>
    <x v="17"/>
  </r>
  <r>
    <x v="0"/>
    <x v="7"/>
    <x v="34"/>
    <x v="21"/>
    <s v="19E"/>
    <s v="Rape of a female child under 13"/>
    <x v="3"/>
    <x v="17"/>
  </r>
  <r>
    <x v="0"/>
    <x v="7"/>
    <x v="34"/>
    <x v="88"/>
    <s v="19D"/>
    <s v="Rape of a female child under 16"/>
    <x v="3"/>
    <x v="17"/>
  </r>
  <r>
    <x v="0"/>
    <x v="7"/>
    <x v="34"/>
    <x v="2"/>
    <s v="19K"/>
    <s v="Rape of a Male - Multiple Undefined Offenders"/>
    <x v="3"/>
    <x v="17"/>
  </r>
  <r>
    <x v="0"/>
    <x v="7"/>
    <x v="34"/>
    <x v="79"/>
    <s v="19F"/>
    <s v="Rape of a male aged 16 and over"/>
    <x v="3"/>
    <x v="17"/>
  </r>
  <r>
    <x v="0"/>
    <x v="7"/>
    <x v="34"/>
    <x v="92"/>
    <s v="19H"/>
    <s v="Rape of a male child under 13"/>
    <x v="3"/>
    <x v="17"/>
  </r>
  <r>
    <x v="0"/>
    <x v="7"/>
    <x v="34"/>
    <x v="3"/>
    <s v="19G"/>
    <s v="Rape of a male child under 16"/>
    <x v="3"/>
    <x v="17"/>
  </r>
  <r>
    <x v="0"/>
    <x v="7"/>
    <x v="34"/>
    <x v="93"/>
    <s v="34A"/>
    <s v="Robbery of business property"/>
    <x v="9"/>
    <x v="18"/>
  </r>
  <r>
    <x v="0"/>
    <x v="7"/>
    <x v="34"/>
    <x v="599"/>
    <s v="34B"/>
    <s v="Robbery of personal property"/>
    <x v="9"/>
    <x v="19"/>
  </r>
  <r>
    <x v="0"/>
    <x v="7"/>
    <x v="34"/>
    <x v="14"/>
    <n v="70"/>
    <s v="Sexual activity etc with a person with a mental disorder"/>
    <x v="3"/>
    <x v="3"/>
  </r>
  <r>
    <x v="0"/>
    <x v="7"/>
    <x v="34"/>
    <x v="68"/>
    <n v="21"/>
    <s v="Sexual activity involving a child under 13"/>
    <x v="3"/>
    <x v="3"/>
  </r>
  <r>
    <x v="0"/>
    <x v="7"/>
    <x v="34"/>
    <x v="501"/>
    <s v="22B"/>
    <s v="Sexual activity involving child under 16"/>
    <x v="3"/>
    <x v="3"/>
  </r>
  <r>
    <x v="0"/>
    <x v="7"/>
    <x v="34"/>
    <x v="12"/>
    <s v="20A"/>
    <s v="Sexual assault on a female aged 13 and over"/>
    <x v="3"/>
    <x v="3"/>
  </r>
  <r>
    <x v="0"/>
    <x v="7"/>
    <x v="34"/>
    <x v="144"/>
    <s v="20B"/>
    <s v="Sexual assault on a female child under 13"/>
    <x v="3"/>
    <x v="3"/>
  </r>
  <r>
    <x v="0"/>
    <x v="7"/>
    <x v="34"/>
    <x v="260"/>
    <s v="17A"/>
    <s v="Sexual assault on a male aged 13 and over"/>
    <x v="3"/>
    <x v="3"/>
  </r>
  <r>
    <x v="0"/>
    <x v="7"/>
    <x v="34"/>
    <x v="80"/>
    <s v="17B"/>
    <s v="Sexual assault on a male child under 13"/>
    <x v="3"/>
    <x v="3"/>
  </r>
  <r>
    <x v="0"/>
    <x v="7"/>
    <x v="34"/>
    <x v="21"/>
    <s v="88A"/>
    <s v="Sexual grooming"/>
    <x v="3"/>
    <x v="3"/>
  </r>
  <r>
    <x v="0"/>
    <x v="7"/>
    <x v="34"/>
    <x v="3202"/>
    <n v="46"/>
    <s v="Shoplifting"/>
    <x v="4"/>
    <x v="20"/>
  </r>
  <r>
    <x v="0"/>
    <x v="7"/>
    <x v="34"/>
    <x v="4"/>
    <n v="27"/>
    <s v="Soliciting for the purposes of prostitution"/>
    <x v="2"/>
    <x v="2"/>
  </r>
  <r>
    <x v="0"/>
    <x v="7"/>
    <x v="34"/>
    <x v="152"/>
    <s v="8Q"/>
    <s v="Stalking"/>
    <x v="1"/>
    <x v="28"/>
  </r>
  <r>
    <x v="0"/>
    <x v="7"/>
    <x v="34"/>
    <x v="71"/>
    <n v="41"/>
    <s v="Theft by an employee"/>
    <x v="4"/>
    <x v="10"/>
  </r>
  <r>
    <x v="0"/>
    <x v="7"/>
    <x v="34"/>
    <x v="92"/>
    <n v="47"/>
    <s v="Theft from automatic machine or meter"/>
    <x v="4"/>
    <x v="10"/>
  </r>
  <r>
    <x v="0"/>
    <x v="7"/>
    <x v="34"/>
    <x v="688"/>
    <n v="39"/>
    <s v="Theft from the person"/>
    <x v="4"/>
    <x v="21"/>
  </r>
  <r>
    <x v="0"/>
    <x v="7"/>
    <x v="34"/>
    <x v="1864"/>
    <n v="45"/>
    <s v="Theft from vehicle"/>
    <x v="4"/>
    <x v="22"/>
  </r>
  <r>
    <x v="0"/>
    <x v="7"/>
    <x v="34"/>
    <x v="518"/>
    <n v="40"/>
    <s v="Theft in a dwelling other than from an automatic machine or meter"/>
    <x v="4"/>
    <x v="10"/>
  </r>
  <r>
    <x v="0"/>
    <x v="7"/>
    <x v="34"/>
    <x v="15"/>
    <n v="42"/>
    <s v="Theft of mail"/>
    <x v="4"/>
    <x v="10"/>
  </r>
  <r>
    <x v="0"/>
    <x v="7"/>
    <x v="34"/>
    <x v="1235"/>
    <n v="44"/>
    <s v="Theft or unauthorised taking of a pedal cycle"/>
    <x v="4"/>
    <x v="23"/>
  </r>
  <r>
    <x v="0"/>
    <x v="7"/>
    <x v="34"/>
    <x v="302"/>
    <n v="48"/>
    <s v="Theft or unauthorised taking of motor vehicle"/>
    <x v="4"/>
    <x v="7"/>
  </r>
  <r>
    <x v="0"/>
    <x v="7"/>
    <x v="34"/>
    <x v="420"/>
    <n v="59"/>
    <s v="Threat or possession with intent to commit criminal damage"/>
    <x v="2"/>
    <x v="2"/>
  </r>
  <r>
    <x v="0"/>
    <x v="7"/>
    <x v="34"/>
    <x v="1174"/>
    <s v="3B"/>
    <s v="Threats to kill"/>
    <x v="1"/>
    <x v="1"/>
  </r>
  <r>
    <x v="0"/>
    <x v="7"/>
    <x v="34"/>
    <x v="1"/>
    <n v="72"/>
    <s v="Trafficking for sexual exploitation"/>
    <x v="3"/>
    <x v="3"/>
  </r>
  <r>
    <x v="0"/>
    <x v="7"/>
    <x v="34"/>
    <x v="243"/>
    <s v="92A"/>
    <s v="Trafficking in controlled drugs"/>
    <x v="6"/>
    <x v="24"/>
  </r>
  <r>
    <x v="0"/>
    <x v="7"/>
    <x v="34"/>
    <x v="1"/>
    <s v="88D"/>
    <s v="Unnatural sexual offences"/>
    <x v="3"/>
    <x v="3"/>
  </r>
  <r>
    <x v="0"/>
    <x v="7"/>
    <x v="34"/>
    <x v="45"/>
    <s v="62A"/>
    <s v="Violent disorder"/>
    <x v="8"/>
    <x v="16"/>
  </r>
  <r>
    <x v="0"/>
    <x v="7"/>
    <x v="34"/>
    <x v="2"/>
    <n v="96"/>
    <s v="Wildlife"/>
    <x v="2"/>
    <x v="2"/>
  </r>
  <r>
    <x v="0"/>
    <x v="7"/>
    <x v="35"/>
    <x v="2"/>
    <n v="80"/>
    <s v="Absconding from lawful custody"/>
    <x v="2"/>
    <x v="2"/>
  </r>
  <r>
    <x v="0"/>
    <x v="7"/>
    <x v="35"/>
    <x v="1"/>
    <n v="71"/>
    <s v="Abuse of children through sexual exploitation"/>
    <x v="3"/>
    <x v="3"/>
  </r>
  <r>
    <x v="0"/>
    <x v="7"/>
    <x v="35"/>
    <x v="1"/>
    <n v="73"/>
    <s v="Abuse of position of trust of a sexual nature"/>
    <x v="3"/>
    <x v="3"/>
  </r>
  <r>
    <x v="0"/>
    <x v="7"/>
    <x v="35"/>
    <x v="1"/>
    <s v="31A"/>
    <s v="Aggravated Burglary Business and Community"/>
    <x v="4"/>
    <x v="5"/>
  </r>
  <r>
    <x v="0"/>
    <x v="7"/>
    <x v="35"/>
    <x v="1"/>
    <n v="31"/>
    <s v="Aggravated burglary in a building other than a dwelling(outcome only)"/>
    <x v="4"/>
    <x v="5"/>
  </r>
  <r>
    <x v="0"/>
    <x v="7"/>
    <x v="35"/>
    <x v="1"/>
    <n v="29"/>
    <s v="Aggravated burglary in a dwelling (outcome only)"/>
    <x v="4"/>
    <x v="6"/>
  </r>
  <r>
    <x v="0"/>
    <x v="7"/>
    <x v="35"/>
    <x v="40"/>
    <s v="29A"/>
    <s v="Aggravated Burglary Residential"/>
    <x v="4"/>
    <x v="6"/>
  </r>
  <r>
    <x v="0"/>
    <x v="7"/>
    <x v="35"/>
    <x v="175"/>
    <n v="37.200000000000003"/>
    <s v="Aggravated vehicle taking"/>
    <x v="4"/>
    <x v="7"/>
  </r>
  <r>
    <x v="0"/>
    <x v="7"/>
    <x v="35"/>
    <x v="1"/>
    <n v="76"/>
    <s v="Aiding suicide"/>
    <x v="2"/>
    <x v="2"/>
  </r>
  <r>
    <x v="0"/>
    <x v="7"/>
    <x v="35"/>
    <x v="23"/>
    <s v="56A"/>
    <s v="Arson endangering life"/>
    <x v="5"/>
    <x v="8"/>
  </r>
  <r>
    <x v="0"/>
    <x v="7"/>
    <x v="35"/>
    <x v="97"/>
    <s v="56B"/>
    <s v="Arson not endangering life"/>
    <x v="5"/>
    <x v="8"/>
  </r>
  <r>
    <x v="0"/>
    <x v="7"/>
    <x v="35"/>
    <x v="2182"/>
    <s v="8N"/>
    <s v="Assault with injury"/>
    <x v="1"/>
    <x v="4"/>
  </r>
  <r>
    <x v="0"/>
    <x v="7"/>
    <x v="35"/>
    <x v="58"/>
    <s v="8S"/>
    <s v="Assault with injury on a constable"/>
    <x v="1"/>
    <x v="4"/>
  </r>
  <r>
    <x v="0"/>
    <x v="7"/>
    <x v="35"/>
    <x v="1519"/>
    <s v="5D"/>
    <s v="Assault with intent to cause serious harm"/>
    <x v="1"/>
    <x v="4"/>
  </r>
  <r>
    <x v="0"/>
    <x v="7"/>
    <x v="35"/>
    <x v="3400"/>
    <s v="105A"/>
    <s v="Assault without injury"/>
    <x v="1"/>
    <x v="1"/>
  </r>
  <r>
    <x v="0"/>
    <x v="7"/>
    <x v="35"/>
    <x v="53"/>
    <n v="104"/>
    <s v="Assault without injury on a constable"/>
    <x v="1"/>
    <x v="1"/>
  </r>
  <r>
    <x v="0"/>
    <x v="7"/>
    <x v="35"/>
    <x v="198"/>
    <s v="30D"/>
    <s v="Attempted Burglary Business and Community"/>
    <x v="4"/>
    <x v="5"/>
  </r>
  <r>
    <x v="0"/>
    <x v="7"/>
    <x v="35"/>
    <x v="1"/>
    <s v="30B"/>
    <s v="Attempted burglary in a building other than a dwelling (outcome only)"/>
    <x v="4"/>
    <x v="5"/>
  </r>
  <r>
    <x v="0"/>
    <x v="7"/>
    <x v="35"/>
    <x v="1"/>
    <s v="28B"/>
    <s v="Attempted burglary in a dwelling (outcome only)"/>
    <x v="4"/>
    <x v="6"/>
  </r>
  <r>
    <x v="0"/>
    <x v="7"/>
    <x v="35"/>
    <x v="458"/>
    <s v="28F"/>
    <s v="Attempted Burglary Residential"/>
    <x v="4"/>
    <x v="6"/>
  </r>
  <r>
    <x v="0"/>
    <x v="7"/>
    <x v="35"/>
    <x v="1"/>
    <s v="28D"/>
    <s v="Attempted distraction burglary in a dwelling (outcome only)"/>
    <x v="4"/>
    <x v="6"/>
  </r>
  <r>
    <x v="0"/>
    <x v="7"/>
    <x v="35"/>
    <x v="14"/>
    <s v="28H"/>
    <s v="Attempted Distraction Burglary Residential"/>
    <x v="4"/>
    <x v="6"/>
  </r>
  <r>
    <x v="0"/>
    <x v="7"/>
    <x v="35"/>
    <x v="1"/>
    <n v="2"/>
    <s v="Attempted murder"/>
    <x v="1"/>
    <x v="4"/>
  </r>
  <r>
    <x v="0"/>
    <x v="7"/>
    <x v="35"/>
    <x v="1"/>
    <n v="83"/>
    <s v="Bail offences"/>
    <x v="2"/>
    <x v="2"/>
  </r>
  <r>
    <x v="0"/>
    <x v="7"/>
    <x v="35"/>
    <x v="1"/>
    <n v="26"/>
    <s v="Bigamy"/>
    <x v="2"/>
    <x v="2"/>
  </r>
  <r>
    <x v="0"/>
    <x v="7"/>
    <x v="35"/>
    <x v="191"/>
    <n v="35"/>
    <s v="Blackmail"/>
    <x v="4"/>
    <x v="10"/>
  </r>
  <r>
    <x v="0"/>
    <x v="7"/>
    <x v="35"/>
    <x v="707"/>
    <s v="30C"/>
    <s v="Burglary Business and Community"/>
    <x v="4"/>
    <x v="5"/>
  </r>
  <r>
    <x v="0"/>
    <x v="7"/>
    <x v="35"/>
    <x v="1"/>
    <s v="30A"/>
    <s v="Burglary in a building other than a dwelling (outcome only)"/>
    <x v="4"/>
    <x v="5"/>
  </r>
  <r>
    <x v="0"/>
    <x v="7"/>
    <x v="35"/>
    <x v="1"/>
    <s v="28A"/>
    <s v="Burglary in a dwelling(outcome only)"/>
    <x v="4"/>
    <x v="6"/>
  </r>
  <r>
    <x v="0"/>
    <x v="7"/>
    <x v="35"/>
    <x v="1701"/>
    <s v="28E"/>
    <s v="Burglary Residential"/>
    <x v="4"/>
    <x v="6"/>
  </r>
  <r>
    <x v="0"/>
    <x v="7"/>
    <x v="35"/>
    <x v="1"/>
    <n v="37.1"/>
    <s v="Causing death by aggravated vehicle taking"/>
    <x v="1"/>
    <x v="27"/>
  </r>
  <r>
    <x v="0"/>
    <x v="7"/>
    <x v="35"/>
    <x v="1"/>
    <n v="4.5999999999999996"/>
    <s v="Causing death by careless driving under influence of drink or drugs"/>
    <x v="1"/>
    <x v="27"/>
  </r>
  <r>
    <x v="0"/>
    <x v="7"/>
    <x v="35"/>
    <x v="14"/>
    <n v="4.8"/>
    <s v="Causing death by careless or inconsiderate driving"/>
    <x v="1"/>
    <x v="27"/>
  </r>
  <r>
    <x v="0"/>
    <x v="7"/>
    <x v="35"/>
    <x v="2"/>
    <n v="4.9000000000000004"/>
    <s v="Causing death by driving: unlicensed or disqualified or uninsured drivers"/>
    <x v="1"/>
    <x v="27"/>
  </r>
  <r>
    <x v="0"/>
    <x v="7"/>
    <x v="35"/>
    <x v="15"/>
    <n v="4.4000000000000004"/>
    <s v="Causing death or serious injury by dangerous driving"/>
    <x v="1"/>
    <x v="27"/>
  </r>
  <r>
    <x v="0"/>
    <x v="7"/>
    <x v="35"/>
    <x v="14"/>
    <n v="4.7"/>
    <s v="Causing or allowing death of child or vulnerable person"/>
    <x v="1"/>
    <x v="4"/>
  </r>
  <r>
    <x v="0"/>
    <x v="7"/>
    <x v="35"/>
    <x v="2"/>
    <s v="22A"/>
    <s v="Causing sexual activity without consent"/>
    <x v="3"/>
    <x v="3"/>
  </r>
  <r>
    <x v="0"/>
    <x v="7"/>
    <x v="35"/>
    <x v="4"/>
    <n v="13"/>
    <s v="Child abduction"/>
    <x v="1"/>
    <x v="1"/>
  </r>
  <r>
    <x v="0"/>
    <x v="7"/>
    <x v="35"/>
    <x v="1"/>
    <n v="15"/>
    <s v="Concealing an infant death close to birth"/>
    <x v="2"/>
    <x v="2"/>
  </r>
  <r>
    <x v="0"/>
    <x v="7"/>
    <x v="35"/>
    <x v="2"/>
    <s v="3A"/>
    <s v="Conspiracy to murder"/>
    <x v="1"/>
    <x v="1"/>
  </r>
  <r>
    <x v="0"/>
    <x v="7"/>
    <x v="35"/>
    <x v="1"/>
    <n v="4.0999999999999996"/>
    <s v="Corporate manslaughter"/>
    <x v="1"/>
    <x v="12"/>
  </r>
  <r>
    <x v="0"/>
    <x v="7"/>
    <x v="35"/>
    <x v="444"/>
    <s v="58B"/>
    <s v="Criminal damage to a building other than a dwelling"/>
    <x v="5"/>
    <x v="11"/>
  </r>
  <r>
    <x v="0"/>
    <x v="7"/>
    <x v="35"/>
    <x v="791"/>
    <s v="58A"/>
    <s v="Criminal damage to a dwelling"/>
    <x v="5"/>
    <x v="11"/>
  </r>
  <r>
    <x v="0"/>
    <x v="7"/>
    <x v="35"/>
    <x v="494"/>
    <s v="58C"/>
    <s v="Criminal damage to a vehicle"/>
    <x v="5"/>
    <x v="11"/>
  </r>
  <r>
    <x v="0"/>
    <x v="7"/>
    <x v="35"/>
    <x v="60"/>
    <s v="11A"/>
    <s v="Cruelty to children/young persons"/>
    <x v="1"/>
    <x v="1"/>
  </r>
  <r>
    <x v="0"/>
    <x v="7"/>
    <x v="35"/>
    <x v="93"/>
    <n v="802"/>
    <s v="Dangerous driving"/>
    <x v="2"/>
    <x v="2"/>
  </r>
  <r>
    <x v="0"/>
    <x v="7"/>
    <x v="35"/>
    <x v="35"/>
    <n v="95"/>
    <s v="Disclosure, obstruction, false or misleading statements etc"/>
    <x v="2"/>
    <x v="2"/>
  </r>
  <r>
    <x v="0"/>
    <x v="7"/>
    <x v="35"/>
    <x v="31"/>
    <n v="43"/>
    <s v="Dishonest use of electricity"/>
    <x v="4"/>
    <x v="10"/>
  </r>
  <r>
    <x v="0"/>
    <x v="7"/>
    <x v="35"/>
    <x v="1"/>
    <s v="28C"/>
    <s v="Distraction burglary in a dwelling (outcome only)"/>
    <x v="4"/>
    <x v="6"/>
  </r>
  <r>
    <x v="0"/>
    <x v="7"/>
    <x v="35"/>
    <x v="166"/>
    <s v="28G"/>
    <s v="Distraction Burglary Residential"/>
    <x v="4"/>
    <x v="6"/>
  </r>
  <r>
    <x v="0"/>
    <x v="7"/>
    <x v="35"/>
    <x v="3"/>
    <s v="5E"/>
    <s v="Endangering life"/>
    <x v="1"/>
    <x v="4"/>
  </r>
  <r>
    <x v="0"/>
    <x v="7"/>
    <x v="35"/>
    <x v="2"/>
    <n v="24"/>
    <s v="Exploitation of prostitution"/>
    <x v="2"/>
    <x v="2"/>
  </r>
  <r>
    <x v="0"/>
    <x v="7"/>
    <x v="35"/>
    <x v="44"/>
    <s v="88E"/>
    <s v="Exposure and voyeurism"/>
    <x v="3"/>
    <x v="3"/>
  </r>
  <r>
    <x v="0"/>
    <x v="7"/>
    <x v="35"/>
    <x v="14"/>
    <n v="60"/>
    <s v="Forgery or use of false drug prescription"/>
    <x v="2"/>
    <x v="2"/>
  </r>
  <r>
    <x v="0"/>
    <x v="7"/>
    <x v="35"/>
    <x v="31"/>
    <n v="814"/>
    <s v="Fraud, forgery etc associated with vehicle or driver records"/>
    <x v="2"/>
    <x v="2"/>
  </r>
  <r>
    <x v="0"/>
    <x v="7"/>
    <x v="35"/>
    <x v="38"/>
    <n v="33"/>
    <s v="Going equipped for stealing, etc"/>
    <x v="2"/>
    <x v="2"/>
  </r>
  <r>
    <x v="0"/>
    <x v="7"/>
    <x v="35"/>
    <x v="24"/>
    <n v="54"/>
    <s v="Handling stolen goods"/>
    <x v="2"/>
    <x v="2"/>
  </r>
  <r>
    <x v="0"/>
    <x v="7"/>
    <x v="35"/>
    <x v="1085"/>
    <s v="8L"/>
    <s v="Harassment"/>
    <x v="1"/>
    <x v="28"/>
  </r>
  <r>
    <x v="0"/>
    <x v="7"/>
    <x v="35"/>
    <x v="14"/>
    <n v="23"/>
    <s v="Incest or familial sexual offences"/>
    <x v="3"/>
    <x v="3"/>
  </r>
  <r>
    <x v="0"/>
    <x v="7"/>
    <x v="35"/>
    <x v="1"/>
    <n v="4.2"/>
    <s v="Infanticide"/>
    <x v="1"/>
    <x v="12"/>
  </r>
  <r>
    <x v="0"/>
    <x v="7"/>
    <x v="35"/>
    <x v="1"/>
    <n v="4.3"/>
    <s v="Intentional destruction of a viable unborn child"/>
    <x v="1"/>
    <x v="4"/>
  </r>
  <r>
    <x v="0"/>
    <x v="7"/>
    <x v="35"/>
    <x v="744"/>
    <n v="126"/>
    <s v="Interfering with a motor vehicle"/>
    <x v="4"/>
    <x v="13"/>
  </r>
  <r>
    <x v="0"/>
    <x v="7"/>
    <x v="35"/>
    <x v="38"/>
    <n v="36"/>
    <s v="Kidnapping"/>
    <x v="1"/>
    <x v="1"/>
  </r>
  <r>
    <x v="0"/>
    <x v="7"/>
    <x v="35"/>
    <x v="1924"/>
    <s v="49A"/>
    <s v="Making off without payment"/>
    <x v="4"/>
    <x v="10"/>
  </r>
  <r>
    <x v="0"/>
    <x v="7"/>
    <x v="35"/>
    <x v="14"/>
    <s v="33A"/>
    <s v="Making, supplying or possessing articles for use in fraud"/>
    <x v="2"/>
    <x v="2"/>
  </r>
  <r>
    <x v="0"/>
    <x v="7"/>
    <x v="35"/>
    <x v="1627"/>
    <s v="8R"/>
    <s v="Malicious Communications"/>
    <x v="1"/>
    <x v="28"/>
  </r>
  <r>
    <x v="0"/>
    <x v="7"/>
    <x v="35"/>
    <x v="2"/>
    <n v="4.0999999999999996"/>
    <s v="Manslaughter"/>
    <x v="1"/>
    <x v="12"/>
  </r>
  <r>
    <x v="0"/>
    <x v="7"/>
    <x v="35"/>
    <x v="166"/>
    <n v="106"/>
    <s v="Modern slavery"/>
    <x v="1"/>
    <x v="1"/>
  </r>
  <r>
    <x v="0"/>
    <x v="7"/>
    <x v="35"/>
    <x v="4"/>
    <n v="1"/>
    <s v="Murder"/>
    <x v="1"/>
    <x v="12"/>
  </r>
  <r>
    <x v="0"/>
    <x v="7"/>
    <x v="35"/>
    <x v="41"/>
    <n v="86"/>
    <s v="Obscene publications etc"/>
    <x v="2"/>
    <x v="2"/>
  </r>
  <r>
    <x v="0"/>
    <x v="7"/>
    <x v="35"/>
    <x v="93"/>
    <n v="69"/>
    <s v="Offender Management Act offences"/>
    <x v="2"/>
    <x v="2"/>
  </r>
  <r>
    <x v="0"/>
    <x v="7"/>
    <x v="35"/>
    <x v="333"/>
    <s v="58D"/>
    <s v="Other criminal damage"/>
    <x v="5"/>
    <x v="11"/>
  </r>
  <r>
    <x v="0"/>
    <x v="7"/>
    <x v="35"/>
    <x v="4"/>
    <s v="92C"/>
    <s v="Other drug offences"/>
    <x v="6"/>
    <x v="14"/>
  </r>
  <r>
    <x v="0"/>
    <x v="7"/>
    <x v="35"/>
    <x v="25"/>
    <n v="81"/>
    <s v="Other firearms offences"/>
    <x v="7"/>
    <x v="15"/>
  </r>
  <r>
    <x v="0"/>
    <x v="7"/>
    <x v="35"/>
    <x v="260"/>
    <n v="61"/>
    <s v="Other forgery"/>
    <x v="2"/>
    <x v="2"/>
  </r>
  <r>
    <x v="0"/>
    <x v="7"/>
    <x v="35"/>
    <x v="1"/>
    <n v="90"/>
    <s v="Other knives offences"/>
    <x v="7"/>
    <x v="15"/>
  </r>
  <r>
    <x v="0"/>
    <x v="7"/>
    <x v="35"/>
    <x v="14"/>
    <s v="88C"/>
    <s v="Other miscellaneous sexual offences"/>
    <x v="3"/>
    <x v="3"/>
  </r>
  <r>
    <x v="0"/>
    <x v="7"/>
    <x v="35"/>
    <x v="105"/>
    <n v="99"/>
    <s v="Other notifiable offences"/>
    <x v="2"/>
    <x v="2"/>
  </r>
  <r>
    <x v="0"/>
    <x v="7"/>
    <x v="35"/>
    <x v="259"/>
    <n v="66"/>
    <s v="Other offences against the State or public order"/>
    <x v="8"/>
    <x v="16"/>
  </r>
  <r>
    <x v="0"/>
    <x v="7"/>
    <x v="35"/>
    <x v="1935"/>
    <n v="49"/>
    <s v="Other theft"/>
    <x v="4"/>
    <x v="10"/>
  </r>
  <r>
    <x v="0"/>
    <x v="7"/>
    <x v="35"/>
    <x v="1"/>
    <n v="67"/>
    <s v="Perjury"/>
    <x v="2"/>
    <x v="2"/>
  </r>
  <r>
    <x v="0"/>
    <x v="7"/>
    <x v="35"/>
    <x v="234"/>
    <n v="79"/>
    <s v="Perverting the course of justice"/>
    <x v="2"/>
    <x v="2"/>
  </r>
  <r>
    <x v="0"/>
    <x v="7"/>
    <x v="35"/>
    <x v="142"/>
    <s v="10D"/>
    <s v="Possession of article with blade or point"/>
    <x v="7"/>
    <x v="15"/>
  </r>
  <r>
    <x v="0"/>
    <x v="7"/>
    <x v="35"/>
    <x v="1077"/>
    <s v="92E"/>
    <s v="Possession of controlled drugs (Cannabis)"/>
    <x v="6"/>
    <x v="14"/>
  </r>
  <r>
    <x v="0"/>
    <x v="7"/>
    <x v="35"/>
    <x v="430"/>
    <s v="92D"/>
    <s v="Possession of controlled drugs (excl. Cannabis)"/>
    <x v="6"/>
    <x v="14"/>
  </r>
  <r>
    <x v="0"/>
    <x v="7"/>
    <x v="35"/>
    <x v="1"/>
    <s v="61A"/>
    <s v="Possession of false documents"/>
    <x v="2"/>
    <x v="2"/>
  </r>
  <r>
    <x v="0"/>
    <x v="7"/>
    <x v="35"/>
    <x v="40"/>
    <s v="10B"/>
    <s v="Possession of firearms offences"/>
    <x v="7"/>
    <x v="15"/>
  </r>
  <r>
    <x v="0"/>
    <x v="7"/>
    <x v="35"/>
    <x v="14"/>
    <s v="10A"/>
    <s v="Possession of firearms with intent"/>
    <x v="7"/>
    <x v="15"/>
  </r>
  <r>
    <x v="0"/>
    <x v="7"/>
    <x v="35"/>
    <x v="229"/>
    <s v="10C"/>
    <s v="Possession of other weapons"/>
    <x v="7"/>
    <x v="15"/>
  </r>
  <r>
    <x v="0"/>
    <x v="7"/>
    <x v="35"/>
    <x v="1"/>
    <n v="14"/>
    <s v="Procuring illegal abortion"/>
    <x v="1"/>
    <x v="1"/>
  </r>
  <r>
    <x v="0"/>
    <x v="7"/>
    <x v="35"/>
    <x v="31"/>
    <n v="38"/>
    <s v="Profiting from or concealing knowledge of the proceeds of crime"/>
    <x v="2"/>
    <x v="2"/>
  </r>
  <r>
    <x v="0"/>
    <x v="7"/>
    <x v="35"/>
    <x v="4058"/>
    <s v="9A"/>
    <s v="Public fear, alarm or distress"/>
    <x v="8"/>
    <x v="16"/>
  </r>
  <r>
    <x v="0"/>
    <x v="7"/>
    <x v="35"/>
    <x v="79"/>
    <s v="8P"/>
    <s v="Racially or religiously aggravated assault with injury"/>
    <x v="1"/>
    <x v="4"/>
  </r>
  <r>
    <x v="0"/>
    <x v="7"/>
    <x v="35"/>
    <x v="80"/>
    <s v="105B"/>
    <s v="Racially or religiously aggravated assault without injury"/>
    <x v="1"/>
    <x v="1"/>
  </r>
  <r>
    <x v="0"/>
    <x v="7"/>
    <x v="35"/>
    <x v="35"/>
    <s v="58J"/>
    <s v="Racially or religiously aggravated criminal damage"/>
    <x v="5"/>
    <x v="11"/>
  </r>
  <r>
    <x v="0"/>
    <x v="7"/>
    <x v="35"/>
    <x v="40"/>
    <s v="8M"/>
    <s v="Racially or religiously aggravated harassment"/>
    <x v="1"/>
    <x v="28"/>
  </r>
  <r>
    <x v="0"/>
    <x v="7"/>
    <x v="35"/>
    <x v="471"/>
    <s v="9B"/>
    <s v="Racially or religiously aggravated public fear, alarm or distress"/>
    <x v="8"/>
    <x v="16"/>
  </r>
  <r>
    <x v="0"/>
    <x v="7"/>
    <x v="35"/>
    <x v="1"/>
    <s v="19J"/>
    <s v="Rape of a Female - Multiple Undefined Offenders"/>
    <x v="3"/>
    <x v="17"/>
  </r>
  <r>
    <x v="0"/>
    <x v="7"/>
    <x v="35"/>
    <x v="396"/>
    <s v="19C"/>
    <s v="Rape of a female aged 16 and over"/>
    <x v="3"/>
    <x v="17"/>
  </r>
  <r>
    <x v="0"/>
    <x v="7"/>
    <x v="35"/>
    <x v="93"/>
    <s v="19E"/>
    <s v="Rape of a female child under 13"/>
    <x v="3"/>
    <x v="17"/>
  </r>
  <r>
    <x v="0"/>
    <x v="7"/>
    <x v="35"/>
    <x v="51"/>
    <s v="19D"/>
    <s v="Rape of a female child under 16"/>
    <x v="3"/>
    <x v="17"/>
  </r>
  <r>
    <x v="0"/>
    <x v="7"/>
    <x v="35"/>
    <x v="1"/>
    <s v="19K"/>
    <s v="Rape of a Male - Multiple Undefined Offenders"/>
    <x v="3"/>
    <x v="17"/>
  </r>
  <r>
    <x v="0"/>
    <x v="7"/>
    <x v="35"/>
    <x v="22"/>
    <s v="19F"/>
    <s v="Rape of a male aged 16 and over"/>
    <x v="3"/>
    <x v="17"/>
  </r>
  <r>
    <x v="0"/>
    <x v="7"/>
    <x v="35"/>
    <x v="40"/>
    <s v="19H"/>
    <s v="Rape of a male child under 13"/>
    <x v="3"/>
    <x v="17"/>
  </r>
  <r>
    <x v="0"/>
    <x v="7"/>
    <x v="35"/>
    <x v="3"/>
    <s v="19G"/>
    <s v="Rape of a male child under 16"/>
    <x v="3"/>
    <x v="17"/>
  </r>
  <r>
    <x v="0"/>
    <x v="7"/>
    <x v="35"/>
    <x v="38"/>
    <s v="34A"/>
    <s v="Robbery of business property"/>
    <x v="9"/>
    <x v="18"/>
  </r>
  <r>
    <x v="0"/>
    <x v="7"/>
    <x v="35"/>
    <x v="230"/>
    <s v="34B"/>
    <s v="Robbery of personal property"/>
    <x v="9"/>
    <x v="19"/>
  </r>
  <r>
    <x v="0"/>
    <x v="7"/>
    <x v="35"/>
    <x v="14"/>
    <n v="70"/>
    <s v="Sexual activity etc with a person with a mental disorder"/>
    <x v="3"/>
    <x v="3"/>
  </r>
  <r>
    <x v="0"/>
    <x v="7"/>
    <x v="35"/>
    <x v="68"/>
    <n v="21"/>
    <s v="Sexual activity involving a child under 13"/>
    <x v="3"/>
    <x v="3"/>
  </r>
  <r>
    <x v="0"/>
    <x v="7"/>
    <x v="35"/>
    <x v="433"/>
    <s v="22B"/>
    <s v="Sexual activity involving child under 16"/>
    <x v="3"/>
    <x v="3"/>
  </r>
  <r>
    <x v="0"/>
    <x v="7"/>
    <x v="35"/>
    <x v="67"/>
    <s v="20A"/>
    <s v="Sexual assault on a female aged 13 and over"/>
    <x v="3"/>
    <x v="3"/>
  </r>
  <r>
    <x v="0"/>
    <x v="7"/>
    <x v="35"/>
    <x v="288"/>
    <s v="20B"/>
    <s v="Sexual assault on a female child under 13"/>
    <x v="3"/>
    <x v="3"/>
  </r>
  <r>
    <x v="0"/>
    <x v="7"/>
    <x v="35"/>
    <x v="48"/>
    <s v="17A"/>
    <s v="Sexual assault on a male aged 13 and over"/>
    <x v="3"/>
    <x v="3"/>
  </r>
  <r>
    <x v="0"/>
    <x v="7"/>
    <x v="35"/>
    <x v="6"/>
    <s v="17B"/>
    <s v="Sexual assault on a male child under 13"/>
    <x v="3"/>
    <x v="3"/>
  </r>
  <r>
    <x v="0"/>
    <x v="7"/>
    <x v="35"/>
    <x v="60"/>
    <s v="88A"/>
    <s v="Sexual grooming"/>
    <x v="3"/>
    <x v="3"/>
  </r>
  <r>
    <x v="0"/>
    <x v="7"/>
    <x v="35"/>
    <x v="2872"/>
    <n v="46"/>
    <s v="Shoplifting"/>
    <x v="4"/>
    <x v="20"/>
  </r>
  <r>
    <x v="0"/>
    <x v="7"/>
    <x v="35"/>
    <x v="1"/>
    <n v="27"/>
    <s v="Soliciting for the purposes of prostitution"/>
    <x v="2"/>
    <x v="2"/>
  </r>
  <r>
    <x v="0"/>
    <x v="7"/>
    <x v="35"/>
    <x v="1090"/>
    <s v="8Q"/>
    <s v="Stalking"/>
    <x v="1"/>
    <x v="28"/>
  </r>
  <r>
    <x v="0"/>
    <x v="7"/>
    <x v="35"/>
    <x v="144"/>
    <n v="41"/>
    <s v="Theft by an employee"/>
    <x v="4"/>
    <x v="10"/>
  </r>
  <r>
    <x v="0"/>
    <x v="7"/>
    <x v="35"/>
    <x v="15"/>
    <n v="47"/>
    <s v="Theft from automatic machine or meter"/>
    <x v="4"/>
    <x v="10"/>
  </r>
  <r>
    <x v="0"/>
    <x v="7"/>
    <x v="35"/>
    <x v="242"/>
    <n v="39"/>
    <s v="Theft from the person"/>
    <x v="4"/>
    <x v="21"/>
  </r>
  <r>
    <x v="0"/>
    <x v="7"/>
    <x v="35"/>
    <x v="4059"/>
    <n v="45"/>
    <s v="Theft from vehicle"/>
    <x v="4"/>
    <x v="22"/>
  </r>
  <r>
    <x v="0"/>
    <x v="7"/>
    <x v="35"/>
    <x v="577"/>
    <n v="40"/>
    <s v="Theft in a dwelling other than from an automatic machine or meter"/>
    <x v="4"/>
    <x v="10"/>
  </r>
  <r>
    <x v="0"/>
    <x v="7"/>
    <x v="35"/>
    <x v="25"/>
    <n v="42"/>
    <s v="Theft of mail"/>
    <x v="4"/>
    <x v="10"/>
  </r>
  <r>
    <x v="0"/>
    <x v="7"/>
    <x v="35"/>
    <x v="187"/>
    <n v="44"/>
    <s v="Theft or unauthorised taking of a pedal cycle"/>
    <x v="4"/>
    <x v="23"/>
  </r>
  <r>
    <x v="0"/>
    <x v="7"/>
    <x v="35"/>
    <x v="1283"/>
    <n v="48"/>
    <s v="Theft or unauthorised taking of motor vehicle"/>
    <x v="4"/>
    <x v="7"/>
  </r>
  <r>
    <x v="0"/>
    <x v="7"/>
    <x v="35"/>
    <x v="630"/>
    <n v="59"/>
    <s v="Threat or possession with intent to commit criminal damage"/>
    <x v="2"/>
    <x v="2"/>
  </r>
  <r>
    <x v="0"/>
    <x v="7"/>
    <x v="35"/>
    <x v="605"/>
    <s v="3B"/>
    <s v="Threats to kill"/>
    <x v="1"/>
    <x v="1"/>
  </r>
  <r>
    <x v="0"/>
    <x v="7"/>
    <x v="35"/>
    <x v="1"/>
    <n v="72"/>
    <s v="Trafficking for sexual exploitation"/>
    <x v="3"/>
    <x v="3"/>
  </r>
  <r>
    <x v="0"/>
    <x v="7"/>
    <x v="35"/>
    <x v="879"/>
    <s v="92A"/>
    <s v="Trafficking in controlled drugs"/>
    <x v="6"/>
    <x v="24"/>
  </r>
  <r>
    <x v="0"/>
    <x v="7"/>
    <x v="35"/>
    <x v="1"/>
    <s v="88D"/>
    <s v="Unnatural sexual offences"/>
    <x v="3"/>
    <x v="3"/>
  </r>
  <r>
    <x v="0"/>
    <x v="7"/>
    <x v="35"/>
    <x v="4"/>
    <s v="62A"/>
    <s v="Violent disorder"/>
    <x v="8"/>
    <x v="16"/>
  </r>
  <r>
    <x v="0"/>
    <x v="7"/>
    <x v="35"/>
    <x v="2"/>
    <n v="96"/>
    <s v="Wildlife"/>
    <x v="2"/>
    <x v="2"/>
  </r>
  <r>
    <x v="0"/>
    <x v="7"/>
    <x v="36"/>
    <x v="14"/>
    <n v="80"/>
    <s v="Absconding from lawful custody"/>
    <x v="2"/>
    <x v="2"/>
  </r>
  <r>
    <x v="0"/>
    <x v="7"/>
    <x v="36"/>
    <x v="25"/>
    <n v="71"/>
    <s v="Abuse of children through sexual exploitation"/>
    <x v="3"/>
    <x v="3"/>
  </r>
  <r>
    <x v="0"/>
    <x v="7"/>
    <x v="36"/>
    <x v="1"/>
    <n v="73"/>
    <s v="Abuse of position of trust of a sexual nature"/>
    <x v="3"/>
    <x v="3"/>
  </r>
  <r>
    <x v="0"/>
    <x v="7"/>
    <x v="36"/>
    <x v="14"/>
    <s v="31A"/>
    <s v="Aggravated Burglary Business and Community"/>
    <x v="4"/>
    <x v="5"/>
  </r>
  <r>
    <x v="0"/>
    <x v="7"/>
    <x v="36"/>
    <x v="1"/>
    <n v="31"/>
    <s v="Aggravated burglary in a building other than a dwelling(outcome only)"/>
    <x v="4"/>
    <x v="5"/>
  </r>
  <r>
    <x v="0"/>
    <x v="7"/>
    <x v="36"/>
    <x v="1"/>
    <n v="29"/>
    <s v="Aggravated burglary in a dwelling (outcome only)"/>
    <x v="4"/>
    <x v="6"/>
  </r>
  <r>
    <x v="0"/>
    <x v="7"/>
    <x v="36"/>
    <x v="40"/>
    <s v="29A"/>
    <s v="Aggravated Burglary Residential"/>
    <x v="4"/>
    <x v="6"/>
  </r>
  <r>
    <x v="0"/>
    <x v="7"/>
    <x v="36"/>
    <x v="107"/>
    <n v="37.200000000000003"/>
    <s v="Aggravated vehicle taking"/>
    <x v="4"/>
    <x v="7"/>
  </r>
  <r>
    <x v="0"/>
    <x v="7"/>
    <x v="36"/>
    <x v="1"/>
    <n v="76"/>
    <s v="Aiding suicide"/>
    <x v="2"/>
    <x v="2"/>
  </r>
  <r>
    <x v="0"/>
    <x v="7"/>
    <x v="36"/>
    <x v="327"/>
    <s v="56A"/>
    <s v="Arson endangering life"/>
    <x v="5"/>
    <x v="8"/>
  </r>
  <r>
    <x v="0"/>
    <x v="7"/>
    <x v="36"/>
    <x v="1519"/>
    <s v="56B"/>
    <s v="Arson not endangering life"/>
    <x v="5"/>
    <x v="8"/>
  </r>
  <r>
    <x v="0"/>
    <x v="7"/>
    <x v="36"/>
    <x v="2084"/>
    <s v="8N"/>
    <s v="Assault with injury"/>
    <x v="1"/>
    <x v="4"/>
  </r>
  <r>
    <x v="0"/>
    <x v="7"/>
    <x v="36"/>
    <x v="288"/>
    <s v="8S"/>
    <s v="Assault with injury on a constable"/>
    <x v="1"/>
    <x v="4"/>
  </r>
  <r>
    <x v="0"/>
    <x v="7"/>
    <x v="36"/>
    <x v="932"/>
    <s v="5D"/>
    <s v="Assault with intent to cause serious harm"/>
    <x v="1"/>
    <x v="4"/>
  </r>
  <r>
    <x v="0"/>
    <x v="7"/>
    <x v="36"/>
    <x v="1753"/>
    <s v="105A"/>
    <s v="Assault without injury"/>
    <x v="1"/>
    <x v="1"/>
  </r>
  <r>
    <x v="0"/>
    <x v="7"/>
    <x v="36"/>
    <x v="192"/>
    <n v="104"/>
    <s v="Assault without injury on a constable"/>
    <x v="1"/>
    <x v="1"/>
  </r>
  <r>
    <x v="0"/>
    <x v="7"/>
    <x v="36"/>
    <x v="47"/>
    <s v="30D"/>
    <s v="Attempted Burglary Business and Community"/>
    <x v="4"/>
    <x v="5"/>
  </r>
  <r>
    <x v="0"/>
    <x v="7"/>
    <x v="36"/>
    <x v="1"/>
    <s v="30B"/>
    <s v="Attempted burglary in a building other than a dwelling (outcome only)"/>
    <x v="4"/>
    <x v="5"/>
  </r>
  <r>
    <x v="0"/>
    <x v="7"/>
    <x v="36"/>
    <x v="1"/>
    <s v="28B"/>
    <s v="Attempted burglary in a dwelling (outcome only)"/>
    <x v="4"/>
    <x v="6"/>
  </r>
  <r>
    <x v="0"/>
    <x v="7"/>
    <x v="36"/>
    <x v="317"/>
    <s v="28F"/>
    <s v="Attempted Burglary Residential"/>
    <x v="4"/>
    <x v="6"/>
  </r>
  <r>
    <x v="0"/>
    <x v="7"/>
    <x v="36"/>
    <x v="1"/>
    <s v="28D"/>
    <s v="Attempted distraction burglary in a dwelling (outcome only)"/>
    <x v="4"/>
    <x v="6"/>
  </r>
  <r>
    <x v="0"/>
    <x v="7"/>
    <x v="36"/>
    <x v="2"/>
    <s v="28H"/>
    <s v="Attempted Distraction Burglary Residential"/>
    <x v="4"/>
    <x v="6"/>
  </r>
  <r>
    <x v="0"/>
    <x v="7"/>
    <x v="36"/>
    <x v="28"/>
    <n v="2"/>
    <s v="Attempted murder"/>
    <x v="1"/>
    <x v="4"/>
  </r>
  <r>
    <x v="0"/>
    <x v="7"/>
    <x v="36"/>
    <x v="1"/>
    <n v="83"/>
    <s v="Bail offences"/>
    <x v="2"/>
    <x v="2"/>
  </r>
  <r>
    <x v="0"/>
    <x v="7"/>
    <x v="36"/>
    <x v="1"/>
    <n v="26"/>
    <s v="Bigamy"/>
    <x v="2"/>
    <x v="2"/>
  </r>
  <r>
    <x v="0"/>
    <x v="7"/>
    <x v="36"/>
    <x v="146"/>
    <n v="35"/>
    <s v="Blackmail"/>
    <x v="4"/>
    <x v="10"/>
  </r>
  <r>
    <x v="0"/>
    <x v="7"/>
    <x v="36"/>
    <x v="806"/>
    <s v="30C"/>
    <s v="Burglary Business and Community"/>
    <x v="4"/>
    <x v="5"/>
  </r>
  <r>
    <x v="0"/>
    <x v="7"/>
    <x v="36"/>
    <x v="1"/>
    <s v="30A"/>
    <s v="Burglary in a building other than a dwelling (outcome only)"/>
    <x v="4"/>
    <x v="5"/>
  </r>
  <r>
    <x v="0"/>
    <x v="7"/>
    <x v="36"/>
    <x v="1"/>
    <s v="28A"/>
    <s v="Burglary in a dwelling(outcome only)"/>
    <x v="4"/>
    <x v="6"/>
  </r>
  <r>
    <x v="0"/>
    <x v="7"/>
    <x v="36"/>
    <x v="2532"/>
    <s v="28E"/>
    <s v="Burglary Residential"/>
    <x v="4"/>
    <x v="6"/>
  </r>
  <r>
    <x v="0"/>
    <x v="7"/>
    <x v="36"/>
    <x v="1"/>
    <n v="37.1"/>
    <s v="Causing death by aggravated vehicle taking"/>
    <x v="1"/>
    <x v="27"/>
  </r>
  <r>
    <x v="0"/>
    <x v="7"/>
    <x v="36"/>
    <x v="1"/>
    <n v="4.5999999999999996"/>
    <s v="Causing death by careless driving under influence of drink or drugs"/>
    <x v="1"/>
    <x v="27"/>
  </r>
  <r>
    <x v="0"/>
    <x v="7"/>
    <x v="36"/>
    <x v="14"/>
    <n v="4.8"/>
    <s v="Causing death by careless or inconsiderate driving"/>
    <x v="1"/>
    <x v="27"/>
  </r>
  <r>
    <x v="0"/>
    <x v="7"/>
    <x v="36"/>
    <x v="1"/>
    <n v="4.9000000000000004"/>
    <s v="Causing death by driving: unlicensed or disqualified or uninsured drivers"/>
    <x v="1"/>
    <x v="27"/>
  </r>
  <r>
    <x v="0"/>
    <x v="7"/>
    <x v="36"/>
    <x v="35"/>
    <n v="4.4000000000000004"/>
    <s v="Causing death or serious injury by dangerous driving"/>
    <x v="1"/>
    <x v="27"/>
  </r>
  <r>
    <x v="0"/>
    <x v="7"/>
    <x v="36"/>
    <x v="1"/>
    <n v="4.7"/>
    <s v="Causing or allowing death of child or vulnerable person"/>
    <x v="1"/>
    <x v="4"/>
  </r>
  <r>
    <x v="0"/>
    <x v="7"/>
    <x v="36"/>
    <x v="33"/>
    <s v="22A"/>
    <s v="Causing sexual activity without consent"/>
    <x v="3"/>
    <x v="3"/>
  </r>
  <r>
    <x v="0"/>
    <x v="7"/>
    <x v="36"/>
    <x v="35"/>
    <n v="13"/>
    <s v="Child abduction"/>
    <x v="1"/>
    <x v="1"/>
  </r>
  <r>
    <x v="0"/>
    <x v="7"/>
    <x v="36"/>
    <x v="1"/>
    <n v="15"/>
    <s v="Concealing an infant death close to birth"/>
    <x v="2"/>
    <x v="2"/>
  </r>
  <r>
    <x v="0"/>
    <x v="7"/>
    <x v="36"/>
    <x v="2"/>
    <s v="3A"/>
    <s v="Conspiracy to murder"/>
    <x v="1"/>
    <x v="1"/>
  </r>
  <r>
    <x v="0"/>
    <x v="7"/>
    <x v="36"/>
    <x v="1"/>
    <n v="4.0999999999999996"/>
    <s v="Corporate manslaughter"/>
    <x v="1"/>
    <x v="12"/>
  </r>
  <r>
    <x v="0"/>
    <x v="7"/>
    <x v="36"/>
    <x v="564"/>
    <s v="58B"/>
    <s v="Criminal damage to a building other than a dwelling"/>
    <x v="5"/>
    <x v="11"/>
  </r>
  <r>
    <x v="0"/>
    <x v="7"/>
    <x v="36"/>
    <x v="1928"/>
    <s v="58A"/>
    <s v="Criminal damage to a dwelling"/>
    <x v="5"/>
    <x v="11"/>
  </r>
  <r>
    <x v="0"/>
    <x v="7"/>
    <x v="36"/>
    <x v="2034"/>
    <s v="58C"/>
    <s v="Criminal damage to a vehicle"/>
    <x v="5"/>
    <x v="11"/>
  </r>
  <r>
    <x v="0"/>
    <x v="7"/>
    <x v="36"/>
    <x v="92"/>
    <s v="11A"/>
    <s v="Cruelty to children/young persons"/>
    <x v="1"/>
    <x v="1"/>
  </r>
  <r>
    <x v="0"/>
    <x v="7"/>
    <x v="36"/>
    <x v="211"/>
    <n v="802"/>
    <s v="Dangerous driving"/>
    <x v="2"/>
    <x v="2"/>
  </r>
  <r>
    <x v="0"/>
    <x v="7"/>
    <x v="36"/>
    <x v="1"/>
    <n v="95"/>
    <s v="Disclosure, obstruction, false or misleading statements etc"/>
    <x v="2"/>
    <x v="2"/>
  </r>
  <r>
    <x v="0"/>
    <x v="7"/>
    <x v="36"/>
    <x v="35"/>
    <n v="43"/>
    <s v="Dishonest use of electricity"/>
    <x v="4"/>
    <x v="10"/>
  </r>
  <r>
    <x v="0"/>
    <x v="7"/>
    <x v="36"/>
    <x v="1"/>
    <s v="28C"/>
    <s v="Distraction burglary in a dwelling (outcome only)"/>
    <x v="4"/>
    <x v="6"/>
  </r>
  <r>
    <x v="0"/>
    <x v="7"/>
    <x v="36"/>
    <x v="6"/>
    <s v="28G"/>
    <s v="Distraction Burglary Residential"/>
    <x v="4"/>
    <x v="6"/>
  </r>
  <r>
    <x v="0"/>
    <x v="7"/>
    <x v="36"/>
    <x v="4"/>
    <s v="5E"/>
    <s v="Endangering life"/>
    <x v="1"/>
    <x v="4"/>
  </r>
  <r>
    <x v="0"/>
    <x v="7"/>
    <x v="36"/>
    <x v="1"/>
    <n v="24"/>
    <s v="Exploitation of prostitution"/>
    <x v="2"/>
    <x v="2"/>
  </r>
  <r>
    <x v="0"/>
    <x v="7"/>
    <x v="36"/>
    <x v="203"/>
    <s v="88E"/>
    <s v="Exposure and voyeurism"/>
    <x v="3"/>
    <x v="3"/>
  </r>
  <r>
    <x v="0"/>
    <x v="7"/>
    <x v="36"/>
    <x v="1"/>
    <n v="60"/>
    <s v="Forgery or use of false drug prescription"/>
    <x v="2"/>
    <x v="2"/>
  </r>
  <r>
    <x v="0"/>
    <x v="7"/>
    <x v="36"/>
    <x v="1"/>
    <n v="814"/>
    <s v="Fraud, forgery etc associated with vehicle or driver records"/>
    <x v="2"/>
    <x v="2"/>
  </r>
  <r>
    <x v="0"/>
    <x v="7"/>
    <x v="36"/>
    <x v="93"/>
    <n v="33"/>
    <s v="Going equipped for stealing, etc"/>
    <x v="2"/>
    <x v="2"/>
  </r>
  <r>
    <x v="0"/>
    <x v="7"/>
    <x v="36"/>
    <x v="79"/>
    <n v="54"/>
    <s v="Handling stolen goods"/>
    <x v="2"/>
    <x v="2"/>
  </r>
  <r>
    <x v="0"/>
    <x v="7"/>
    <x v="36"/>
    <x v="4060"/>
    <s v="8L"/>
    <s v="Harassment"/>
    <x v="1"/>
    <x v="28"/>
  </r>
  <r>
    <x v="0"/>
    <x v="7"/>
    <x v="36"/>
    <x v="33"/>
    <n v="23"/>
    <s v="Incest or familial sexual offences"/>
    <x v="3"/>
    <x v="3"/>
  </r>
  <r>
    <x v="0"/>
    <x v="7"/>
    <x v="36"/>
    <x v="1"/>
    <n v="4.2"/>
    <s v="Infanticide"/>
    <x v="1"/>
    <x v="12"/>
  </r>
  <r>
    <x v="0"/>
    <x v="7"/>
    <x v="36"/>
    <x v="1"/>
    <n v="4.3"/>
    <s v="Intentional destruction of a viable unborn child"/>
    <x v="1"/>
    <x v="4"/>
  </r>
  <r>
    <x v="0"/>
    <x v="7"/>
    <x v="36"/>
    <x v="1776"/>
    <n v="126"/>
    <s v="Interfering with a motor vehicle"/>
    <x v="4"/>
    <x v="13"/>
  </r>
  <r>
    <x v="0"/>
    <x v="7"/>
    <x v="36"/>
    <x v="66"/>
    <n v="36"/>
    <s v="Kidnapping"/>
    <x v="1"/>
    <x v="1"/>
  </r>
  <r>
    <x v="0"/>
    <x v="7"/>
    <x v="36"/>
    <x v="516"/>
    <s v="49A"/>
    <s v="Making off without payment"/>
    <x v="4"/>
    <x v="10"/>
  </r>
  <r>
    <x v="0"/>
    <x v="7"/>
    <x v="36"/>
    <x v="2"/>
    <s v="33A"/>
    <s v="Making, supplying or possessing articles for use in fraud"/>
    <x v="2"/>
    <x v="2"/>
  </r>
  <r>
    <x v="0"/>
    <x v="7"/>
    <x v="36"/>
    <x v="2551"/>
    <s v="8R"/>
    <s v="Malicious Communications"/>
    <x v="1"/>
    <x v="28"/>
  </r>
  <r>
    <x v="0"/>
    <x v="7"/>
    <x v="36"/>
    <x v="1"/>
    <n v="4.0999999999999996"/>
    <s v="Manslaughter"/>
    <x v="1"/>
    <x v="12"/>
  </r>
  <r>
    <x v="0"/>
    <x v="7"/>
    <x v="36"/>
    <x v="175"/>
    <n v="106"/>
    <s v="Modern slavery"/>
    <x v="1"/>
    <x v="1"/>
  </r>
  <r>
    <x v="0"/>
    <x v="7"/>
    <x v="36"/>
    <x v="25"/>
    <n v="1"/>
    <s v="Murder"/>
    <x v="1"/>
    <x v="12"/>
  </r>
  <r>
    <x v="0"/>
    <x v="7"/>
    <x v="36"/>
    <x v="41"/>
    <n v="86"/>
    <s v="Obscene publications etc"/>
    <x v="2"/>
    <x v="2"/>
  </r>
  <r>
    <x v="0"/>
    <x v="7"/>
    <x v="36"/>
    <x v="493"/>
    <n v="69"/>
    <s v="Offender Management Act offences"/>
    <x v="2"/>
    <x v="2"/>
  </r>
  <r>
    <x v="0"/>
    <x v="7"/>
    <x v="36"/>
    <x v="1414"/>
    <s v="58D"/>
    <s v="Other criminal damage"/>
    <x v="5"/>
    <x v="11"/>
  </r>
  <r>
    <x v="0"/>
    <x v="7"/>
    <x v="36"/>
    <x v="14"/>
    <s v="92C"/>
    <s v="Other drug offences"/>
    <x v="6"/>
    <x v="14"/>
  </r>
  <r>
    <x v="0"/>
    <x v="7"/>
    <x v="36"/>
    <x v="2"/>
    <n v="81"/>
    <s v="Other firearms offences"/>
    <x v="7"/>
    <x v="15"/>
  </r>
  <r>
    <x v="0"/>
    <x v="7"/>
    <x v="36"/>
    <x v="60"/>
    <n v="61"/>
    <s v="Other forgery"/>
    <x v="2"/>
    <x v="2"/>
  </r>
  <r>
    <x v="0"/>
    <x v="7"/>
    <x v="36"/>
    <x v="1"/>
    <n v="90"/>
    <s v="Other knives offences"/>
    <x v="7"/>
    <x v="15"/>
  </r>
  <r>
    <x v="0"/>
    <x v="7"/>
    <x v="36"/>
    <x v="1"/>
    <s v="88C"/>
    <s v="Other miscellaneous sexual offences"/>
    <x v="3"/>
    <x v="3"/>
  </r>
  <r>
    <x v="0"/>
    <x v="7"/>
    <x v="36"/>
    <x v="6"/>
    <n v="99"/>
    <s v="Other notifiable offences"/>
    <x v="2"/>
    <x v="2"/>
  </r>
  <r>
    <x v="0"/>
    <x v="7"/>
    <x v="36"/>
    <x v="747"/>
    <n v="66"/>
    <s v="Other offences against the State or public order"/>
    <x v="8"/>
    <x v="16"/>
  </r>
  <r>
    <x v="0"/>
    <x v="7"/>
    <x v="36"/>
    <x v="4061"/>
    <n v="49"/>
    <s v="Other theft"/>
    <x v="4"/>
    <x v="10"/>
  </r>
  <r>
    <x v="0"/>
    <x v="7"/>
    <x v="36"/>
    <x v="1"/>
    <n v="67"/>
    <s v="Perjury"/>
    <x v="2"/>
    <x v="2"/>
  </r>
  <r>
    <x v="0"/>
    <x v="7"/>
    <x v="36"/>
    <x v="328"/>
    <n v="79"/>
    <s v="Perverting the course of justice"/>
    <x v="2"/>
    <x v="2"/>
  </r>
  <r>
    <x v="0"/>
    <x v="7"/>
    <x v="36"/>
    <x v="1154"/>
    <s v="10D"/>
    <s v="Possession of article with blade or point"/>
    <x v="7"/>
    <x v="15"/>
  </r>
  <r>
    <x v="0"/>
    <x v="7"/>
    <x v="36"/>
    <x v="955"/>
    <s v="92E"/>
    <s v="Possession of controlled drugs (Cannabis)"/>
    <x v="6"/>
    <x v="14"/>
  </r>
  <r>
    <x v="0"/>
    <x v="7"/>
    <x v="36"/>
    <x v="764"/>
    <s v="92D"/>
    <s v="Possession of controlled drugs (excl. Cannabis)"/>
    <x v="6"/>
    <x v="14"/>
  </r>
  <r>
    <x v="0"/>
    <x v="7"/>
    <x v="36"/>
    <x v="1"/>
    <s v="61A"/>
    <s v="Possession of false documents"/>
    <x v="2"/>
    <x v="2"/>
  </r>
  <r>
    <x v="0"/>
    <x v="7"/>
    <x v="36"/>
    <x v="133"/>
    <s v="10B"/>
    <s v="Possession of firearms offences"/>
    <x v="7"/>
    <x v="15"/>
  </r>
  <r>
    <x v="0"/>
    <x v="7"/>
    <x v="36"/>
    <x v="328"/>
    <s v="10A"/>
    <s v="Possession of firearms with intent"/>
    <x v="7"/>
    <x v="15"/>
  </r>
  <r>
    <x v="0"/>
    <x v="7"/>
    <x v="36"/>
    <x v="119"/>
    <s v="10C"/>
    <s v="Possession of other weapons"/>
    <x v="7"/>
    <x v="15"/>
  </r>
  <r>
    <x v="0"/>
    <x v="7"/>
    <x v="36"/>
    <x v="1"/>
    <n v="14"/>
    <s v="Procuring illegal abortion"/>
    <x v="1"/>
    <x v="1"/>
  </r>
  <r>
    <x v="0"/>
    <x v="7"/>
    <x v="36"/>
    <x v="45"/>
    <n v="38"/>
    <s v="Profiting from or concealing knowledge of the proceeds of crime"/>
    <x v="2"/>
    <x v="2"/>
  </r>
  <r>
    <x v="0"/>
    <x v="7"/>
    <x v="36"/>
    <x v="3504"/>
    <s v="9A"/>
    <s v="Public fear, alarm or distress"/>
    <x v="8"/>
    <x v="16"/>
  </r>
  <r>
    <x v="0"/>
    <x v="7"/>
    <x v="36"/>
    <x v="87"/>
    <s v="8P"/>
    <s v="Racially or religiously aggravated assault with injury"/>
    <x v="1"/>
    <x v="4"/>
  </r>
  <r>
    <x v="0"/>
    <x v="7"/>
    <x v="36"/>
    <x v="328"/>
    <s v="105B"/>
    <s v="Racially or religiously aggravated assault without injury"/>
    <x v="1"/>
    <x v="1"/>
  </r>
  <r>
    <x v="0"/>
    <x v="7"/>
    <x v="36"/>
    <x v="80"/>
    <s v="58J"/>
    <s v="Racially or religiously aggravated criminal damage"/>
    <x v="5"/>
    <x v="11"/>
  </r>
  <r>
    <x v="0"/>
    <x v="7"/>
    <x v="36"/>
    <x v="21"/>
    <s v="8M"/>
    <s v="Racially or religiously aggravated harassment"/>
    <x v="1"/>
    <x v="28"/>
  </r>
  <r>
    <x v="0"/>
    <x v="7"/>
    <x v="36"/>
    <x v="47"/>
    <s v="9B"/>
    <s v="Racially or religiously aggravated public fear, alarm or distress"/>
    <x v="8"/>
    <x v="16"/>
  </r>
  <r>
    <x v="0"/>
    <x v="7"/>
    <x v="36"/>
    <x v="33"/>
    <s v="19J"/>
    <s v="Rape of a Female - Multiple Undefined Offenders"/>
    <x v="3"/>
    <x v="17"/>
  </r>
  <r>
    <x v="0"/>
    <x v="7"/>
    <x v="36"/>
    <x v="193"/>
    <s v="19C"/>
    <s v="Rape of a female aged 16 and over"/>
    <x v="3"/>
    <x v="17"/>
  </r>
  <r>
    <x v="0"/>
    <x v="7"/>
    <x v="36"/>
    <x v="328"/>
    <s v="19E"/>
    <s v="Rape of a female child under 13"/>
    <x v="3"/>
    <x v="17"/>
  </r>
  <r>
    <x v="0"/>
    <x v="7"/>
    <x v="36"/>
    <x v="144"/>
    <s v="19D"/>
    <s v="Rape of a female child under 16"/>
    <x v="3"/>
    <x v="17"/>
  </r>
  <r>
    <x v="0"/>
    <x v="7"/>
    <x v="36"/>
    <x v="14"/>
    <s v="19K"/>
    <s v="Rape of a Male - Multiple Undefined Offenders"/>
    <x v="3"/>
    <x v="17"/>
  </r>
  <r>
    <x v="0"/>
    <x v="7"/>
    <x v="36"/>
    <x v="80"/>
    <s v="19F"/>
    <s v="Rape of a male aged 16 and over"/>
    <x v="3"/>
    <x v="17"/>
  </r>
  <r>
    <x v="0"/>
    <x v="7"/>
    <x v="36"/>
    <x v="96"/>
    <s v="19H"/>
    <s v="Rape of a male child under 13"/>
    <x v="3"/>
    <x v="17"/>
  </r>
  <r>
    <x v="0"/>
    <x v="7"/>
    <x v="36"/>
    <x v="15"/>
    <s v="19G"/>
    <s v="Rape of a male child under 16"/>
    <x v="3"/>
    <x v="17"/>
  </r>
  <r>
    <x v="0"/>
    <x v="7"/>
    <x v="36"/>
    <x v="245"/>
    <s v="34A"/>
    <s v="Robbery of business property"/>
    <x v="9"/>
    <x v="18"/>
  </r>
  <r>
    <x v="0"/>
    <x v="7"/>
    <x v="36"/>
    <x v="857"/>
    <s v="34B"/>
    <s v="Robbery of personal property"/>
    <x v="9"/>
    <x v="19"/>
  </r>
  <r>
    <x v="0"/>
    <x v="7"/>
    <x v="36"/>
    <x v="1"/>
    <n v="70"/>
    <s v="Sexual activity etc with a person with a mental disorder"/>
    <x v="3"/>
    <x v="3"/>
  </r>
  <r>
    <x v="0"/>
    <x v="7"/>
    <x v="36"/>
    <x v="232"/>
    <n v="21"/>
    <s v="Sexual activity involving a child under 13"/>
    <x v="3"/>
    <x v="3"/>
  </r>
  <r>
    <x v="0"/>
    <x v="7"/>
    <x v="36"/>
    <x v="26"/>
    <s v="22B"/>
    <s v="Sexual activity involving child under 16"/>
    <x v="3"/>
    <x v="3"/>
  </r>
  <r>
    <x v="0"/>
    <x v="7"/>
    <x v="36"/>
    <x v="67"/>
    <s v="20A"/>
    <s v="Sexual assault on a female aged 13 and over"/>
    <x v="3"/>
    <x v="3"/>
  </r>
  <r>
    <x v="0"/>
    <x v="7"/>
    <x v="36"/>
    <x v="229"/>
    <s v="20B"/>
    <s v="Sexual assault on a female child under 13"/>
    <x v="3"/>
    <x v="3"/>
  </r>
  <r>
    <x v="0"/>
    <x v="7"/>
    <x v="36"/>
    <x v="43"/>
    <s v="17A"/>
    <s v="Sexual assault on a male aged 13 and over"/>
    <x v="3"/>
    <x v="3"/>
  </r>
  <r>
    <x v="0"/>
    <x v="7"/>
    <x v="36"/>
    <x v="80"/>
    <s v="17B"/>
    <s v="Sexual assault on a male child under 13"/>
    <x v="3"/>
    <x v="3"/>
  </r>
  <r>
    <x v="0"/>
    <x v="7"/>
    <x v="36"/>
    <x v="144"/>
    <s v="88A"/>
    <s v="Sexual grooming"/>
    <x v="3"/>
    <x v="3"/>
  </r>
  <r>
    <x v="0"/>
    <x v="7"/>
    <x v="36"/>
    <x v="2466"/>
    <n v="46"/>
    <s v="Shoplifting"/>
    <x v="4"/>
    <x v="20"/>
  </r>
  <r>
    <x v="0"/>
    <x v="7"/>
    <x v="36"/>
    <x v="2"/>
    <n v="27"/>
    <s v="Soliciting for the purposes of prostitution"/>
    <x v="2"/>
    <x v="2"/>
  </r>
  <r>
    <x v="0"/>
    <x v="7"/>
    <x v="36"/>
    <x v="242"/>
    <s v="8Q"/>
    <s v="Stalking"/>
    <x v="1"/>
    <x v="28"/>
  </r>
  <r>
    <x v="0"/>
    <x v="7"/>
    <x v="36"/>
    <x v="83"/>
    <n v="41"/>
    <s v="Theft by an employee"/>
    <x v="4"/>
    <x v="10"/>
  </r>
  <r>
    <x v="0"/>
    <x v="7"/>
    <x v="36"/>
    <x v="107"/>
    <n v="47"/>
    <s v="Theft from automatic machine or meter"/>
    <x v="4"/>
    <x v="10"/>
  </r>
  <r>
    <x v="0"/>
    <x v="7"/>
    <x v="36"/>
    <x v="27"/>
    <n v="39"/>
    <s v="Theft from the person"/>
    <x v="4"/>
    <x v="21"/>
  </r>
  <r>
    <x v="0"/>
    <x v="7"/>
    <x v="36"/>
    <x v="1994"/>
    <n v="45"/>
    <s v="Theft from vehicle"/>
    <x v="4"/>
    <x v="22"/>
  </r>
  <r>
    <x v="0"/>
    <x v="7"/>
    <x v="36"/>
    <x v="470"/>
    <n v="40"/>
    <s v="Theft in a dwelling other than from an automatic machine or meter"/>
    <x v="4"/>
    <x v="10"/>
  </r>
  <r>
    <x v="0"/>
    <x v="7"/>
    <x v="36"/>
    <x v="14"/>
    <n v="42"/>
    <s v="Theft of mail"/>
    <x v="4"/>
    <x v="10"/>
  </r>
  <r>
    <x v="0"/>
    <x v="7"/>
    <x v="36"/>
    <x v="143"/>
    <n v="44"/>
    <s v="Theft or unauthorised taking of a pedal cycle"/>
    <x v="4"/>
    <x v="23"/>
  </r>
  <r>
    <x v="0"/>
    <x v="7"/>
    <x v="36"/>
    <x v="821"/>
    <n v="48"/>
    <s v="Theft or unauthorised taking of motor vehicle"/>
    <x v="4"/>
    <x v="7"/>
  </r>
  <r>
    <x v="0"/>
    <x v="7"/>
    <x v="36"/>
    <x v="467"/>
    <n v="59"/>
    <s v="Threat or possession with intent to commit criminal damage"/>
    <x v="2"/>
    <x v="2"/>
  </r>
  <r>
    <x v="0"/>
    <x v="7"/>
    <x v="36"/>
    <x v="13"/>
    <s v="3B"/>
    <s v="Threats to kill"/>
    <x v="1"/>
    <x v="1"/>
  </r>
  <r>
    <x v="0"/>
    <x v="7"/>
    <x v="36"/>
    <x v="1"/>
    <n v="72"/>
    <s v="Trafficking for sexual exploitation"/>
    <x v="3"/>
    <x v="3"/>
  </r>
  <r>
    <x v="0"/>
    <x v="7"/>
    <x v="36"/>
    <x v="148"/>
    <s v="92A"/>
    <s v="Trafficking in controlled drugs"/>
    <x v="6"/>
    <x v="24"/>
  </r>
  <r>
    <x v="0"/>
    <x v="7"/>
    <x v="36"/>
    <x v="2"/>
    <s v="88D"/>
    <s v="Unnatural sexual offences"/>
    <x v="3"/>
    <x v="3"/>
  </r>
  <r>
    <x v="0"/>
    <x v="7"/>
    <x v="36"/>
    <x v="14"/>
    <s v="62A"/>
    <s v="Violent disorder"/>
    <x v="8"/>
    <x v="16"/>
  </r>
  <r>
    <x v="0"/>
    <x v="7"/>
    <x v="36"/>
    <x v="1"/>
    <n v="96"/>
    <s v="Wildlife"/>
    <x v="2"/>
    <x v="2"/>
  </r>
  <r>
    <x v="0"/>
    <x v="7"/>
    <x v="37"/>
    <x v="2"/>
    <n v="80"/>
    <s v="Absconding from lawful custody"/>
    <x v="2"/>
    <x v="2"/>
  </r>
  <r>
    <x v="0"/>
    <x v="7"/>
    <x v="37"/>
    <x v="28"/>
    <n v="71"/>
    <s v="Abuse of children through sexual exploitation"/>
    <x v="3"/>
    <x v="3"/>
  </r>
  <r>
    <x v="0"/>
    <x v="7"/>
    <x v="37"/>
    <x v="1"/>
    <n v="73"/>
    <s v="Abuse of position of trust of a sexual nature"/>
    <x v="3"/>
    <x v="3"/>
  </r>
  <r>
    <x v="0"/>
    <x v="7"/>
    <x v="37"/>
    <x v="14"/>
    <s v="31A"/>
    <s v="Aggravated Burglary Business and Community"/>
    <x v="4"/>
    <x v="5"/>
  </r>
  <r>
    <x v="0"/>
    <x v="7"/>
    <x v="37"/>
    <x v="1"/>
    <n v="31"/>
    <s v="Aggravated burglary in a building other than a dwelling(outcome only)"/>
    <x v="4"/>
    <x v="5"/>
  </r>
  <r>
    <x v="0"/>
    <x v="7"/>
    <x v="37"/>
    <x v="1"/>
    <n v="29"/>
    <s v="Aggravated burglary in a dwelling (outcome only)"/>
    <x v="4"/>
    <x v="6"/>
  </r>
  <r>
    <x v="0"/>
    <x v="7"/>
    <x v="37"/>
    <x v="14"/>
    <s v="29A"/>
    <s v="Aggravated Burglary Residential"/>
    <x v="4"/>
    <x v="6"/>
  </r>
  <r>
    <x v="0"/>
    <x v="7"/>
    <x v="37"/>
    <x v="92"/>
    <n v="37.200000000000003"/>
    <s v="Aggravated vehicle taking"/>
    <x v="4"/>
    <x v="7"/>
  </r>
  <r>
    <x v="0"/>
    <x v="7"/>
    <x v="37"/>
    <x v="1"/>
    <n v="76"/>
    <s v="Aiding suicide"/>
    <x v="2"/>
    <x v="2"/>
  </r>
  <r>
    <x v="0"/>
    <x v="7"/>
    <x v="37"/>
    <x v="24"/>
    <s v="56A"/>
    <s v="Arson endangering life"/>
    <x v="5"/>
    <x v="8"/>
  </r>
  <r>
    <x v="0"/>
    <x v="7"/>
    <x v="37"/>
    <x v="106"/>
    <s v="56B"/>
    <s v="Arson not endangering life"/>
    <x v="5"/>
    <x v="8"/>
  </r>
  <r>
    <x v="0"/>
    <x v="7"/>
    <x v="37"/>
    <x v="4062"/>
    <s v="8N"/>
    <s v="Assault with injury"/>
    <x v="1"/>
    <x v="4"/>
  </r>
  <r>
    <x v="0"/>
    <x v="7"/>
    <x v="37"/>
    <x v="60"/>
    <s v="8S"/>
    <s v="Assault with injury on a constable"/>
    <x v="1"/>
    <x v="4"/>
  </r>
  <r>
    <x v="0"/>
    <x v="7"/>
    <x v="37"/>
    <x v="615"/>
    <s v="5D"/>
    <s v="Assault with intent to cause serious harm"/>
    <x v="1"/>
    <x v="4"/>
  </r>
  <r>
    <x v="0"/>
    <x v="7"/>
    <x v="37"/>
    <x v="3314"/>
    <s v="105A"/>
    <s v="Assault without injury"/>
    <x v="1"/>
    <x v="1"/>
  </r>
  <r>
    <x v="0"/>
    <x v="7"/>
    <x v="37"/>
    <x v="59"/>
    <n v="104"/>
    <s v="Assault without injury on a constable"/>
    <x v="1"/>
    <x v="1"/>
  </r>
  <r>
    <x v="0"/>
    <x v="7"/>
    <x v="37"/>
    <x v="49"/>
    <s v="30D"/>
    <s v="Attempted Burglary Business and Community"/>
    <x v="4"/>
    <x v="5"/>
  </r>
  <r>
    <x v="0"/>
    <x v="7"/>
    <x v="37"/>
    <x v="1"/>
    <s v="30B"/>
    <s v="Attempted burglary in a building other than a dwelling (outcome only)"/>
    <x v="4"/>
    <x v="5"/>
  </r>
  <r>
    <x v="0"/>
    <x v="7"/>
    <x v="37"/>
    <x v="1"/>
    <s v="28B"/>
    <s v="Attempted burglary in a dwelling (outcome only)"/>
    <x v="4"/>
    <x v="6"/>
  </r>
  <r>
    <x v="0"/>
    <x v="7"/>
    <x v="37"/>
    <x v="103"/>
    <s v="28F"/>
    <s v="Attempted Burglary Residential"/>
    <x v="4"/>
    <x v="6"/>
  </r>
  <r>
    <x v="0"/>
    <x v="7"/>
    <x v="37"/>
    <x v="1"/>
    <s v="28D"/>
    <s v="Attempted distraction burglary in a dwelling (outcome only)"/>
    <x v="4"/>
    <x v="6"/>
  </r>
  <r>
    <x v="0"/>
    <x v="7"/>
    <x v="37"/>
    <x v="2"/>
    <s v="28H"/>
    <s v="Attempted Distraction Burglary Residential"/>
    <x v="4"/>
    <x v="6"/>
  </r>
  <r>
    <x v="0"/>
    <x v="7"/>
    <x v="37"/>
    <x v="3"/>
    <n v="2"/>
    <s v="Attempted murder"/>
    <x v="1"/>
    <x v="4"/>
  </r>
  <r>
    <x v="0"/>
    <x v="7"/>
    <x v="37"/>
    <x v="1"/>
    <n v="83"/>
    <s v="Bail offences"/>
    <x v="2"/>
    <x v="2"/>
  </r>
  <r>
    <x v="0"/>
    <x v="7"/>
    <x v="37"/>
    <x v="1"/>
    <n v="26"/>
    <s v="Bigamy"/>
    <x v="2"/>
    <x v="2"/>
  </r>
  <r>
    <x v="0"/>
    <x v="7"/>
    <x v="37"/>
    <x v="146"/>
    <n v="35"/>
    <s v="Blackmail"/>
    <x v="4"/>
    <x v="10"/>
  </r>
  <r>
    <x v="0"/>
    <x v="7"/>
    <x v="37"/>
    <x v="623"/>
    <s v="30C"/>
    <s v="Burglary Business and Community"/>
    <x v="4"/>
    <x v="5"/>
  </r>
  <r>
    <x v="0"/>
    <x v="7"/>
    <x v="37"/>
    <x v="1"/>
    <s v="30A"/>
    <s v="Burglary in a building other than a dwelling (outcome only)"/>
    <x v="4"/>
    <x v="5"/>
  </r>
  <r>
    <x v="0"/>
    <x v="7"/>
    <x v="37"/>
    <x v="1"/>
    <s v="28A"/>
    <s v="Burglary in a dwelling(outcome only)"/>
    <x v="4"/>
    <x v="6"/>
  </r>
  <r>
    <x v="0"/>
    <x v="7"/>
    <x v="37"/>
    <x v="893"/>
    <s v="28E"/>
    <s v="Burglary Residential"/>
    <x v="4"/>
    <x v="6"/>
  </r>
  <r>
    <x v="0"/>
    <x v="7"/>
    <x v="37"/>
    <x v="1"/>
    <n v="37.1"/>
    <s v="Causing death by aggravated vehicle taking"/>
    <x v="1"/>
    <x v="27"/>
  </r>
  <r>
    <x v="0"/>
    <x v="7"/>
    <x v="37"/>
    <x v="1"/>
    <n v="4.5999999999999996"/>
    <s v="Causing death by careless driving under influence of drink or drugs"/>
    <x v="1"/>
    <x v="27"/>
  </r>
  <r>
    <x v="0"/>
    <x v="7"/>
    <x v="37"/>
    <x v="1"/>
    <n v="4.8"/>
    <s v="Causing death by careless or inconsiderate driving"/>
    <x v="1"/>
    <x v="27"/>
  </r>
  <r>
    <x v="0"/>
    <x v="7"/>
    <x v="37"/>
    <x v="1"/>
    <n v="4.9000000000000004"/>
    <s v="Causing death by driving: unlicensed or disqualified or uninsured drivers"/>
    <x v="1"/>
    <x v="27"/>
  </r>
  <r>
    <x v="0"/>
    <x v="7"/>
    <x v="37"/>
    <x v="2"/>
    <n v="4.4000000000000004"/>
    <s v="Causing death or serious injury by dangerous driving"/>
    <x v="1"/>
    <x v="27"/>
  </r>
  <r>
    <x v="0"/>
    <x v="7"/>
    <x v="37"/>
    <x v="1"/>
    <n v="4.7"/>
    <s v="Causing or allowing death of child or vulnerable person"/>
    <x v="1"/>
    <x v="4"/>
  </r>
  <r>
    <x v="0"/>
    <x v="7"/>
    <x v="37"/>
    <x v="33"/>
    <s v="22A"/>
    <s v="Causing sexual activity without consent"/>
    <x v="3"/>
    <x v="3"/>
  </r>
  <r>
    <x v="0"/>
    <x v="7"/>
    <x v="37"/>
    <x v="3"/>
    <n v="13"/>
    <s v="Child abduction"/>
    <x v="1"/>
    <x v="1"/>
  </r>
  <r>
    <x v="0"/>
    <x v="7"/>
    <x v="37"/>
    <x v="1"/>
    <n v="15"/>
    <s v="Concealing an infant death close to birth"/>
    <x v="2"/>
    <x v="2"/>
  </r>
  <r>
    <x v="0"/>
    <x v="7"/>
    <x v="37"/>
    <x v="1"/>
    <s v="3A"/>
    <s v="Conspiracy to murder"/>
    <x v="1"/>
    <x v="1"/>
  </r>
  <r>
    <x v="0"/>
    <x v="7"/>
    <x v="37"/>
    <x v="1"/>
    <n v="4.0999999999999996"/>
    <s v="Corporate manslaughter"/>
    <x v="1"/>
    <x v="12"/>
  </r>
  <r>
    <x v="0"/>
    <x v="7"/>
    <x v="37"/>
    <x v="259"/>
    <s v="58B"/>
    <s v="Criminal damage to a building other than a dwelling"/>
    <x v="5"/>
    <x v="11"/>
  </r>
  <r>
    <x v="0"/>
    <x v="7"/>
    <x v="37"/>
    <x v="810"/>
    <s v="58A"/>
    <s v="Criminal damage to a dwelling"/>
    <x v="5"/>
    <x v="11"/>
  </r>
  <r>
    <x v="0"/>
    <x v="7"/>
    <x v="37"/>
    <x v="1965"/>
    <s v="58C"/>
    <s v="Criminal damage to a vehicle"/>
    <x v="5"/>
    <x v="11"/>
  </r>
  <r>
    <x v="0"/>
    <x v="7"/>
    <x v="37"/>
    <x v="87"/>
    <s v="11A"/>
    <s v="Cruelty to children/young persons"/>
    <x v="1"/>
    <x v="1"/>
  </r>
  <r>
    <x v="0"/>
    <x v="7"/>
    <x v="37"/>
    <x v="133"/>
    <n v="802"/>
    <s v="Dangerous driving"/>
    <x v="2"/>
    <x v="2"/>
  </r>
  <r>
    <x v="0"/>
    <x v="7"/>
    <x v="37"/>
    <x v="14"/>
    <n v="95"/>
    <s v="Disclosure, obstruction, false or misleading statements etc"/>
    <x v="2"/>
    <x v="2"/>
  </r>
  <r>
    <x v="0"/>
    <x v="7"/>
    <x v="37"/>
    <x v="79"/>
    <n v="43"/>
    <s v="Dishonest use of electricity"/>
    <x v="4"/>
    <x v="10"/>
  </r>
  <r>
    <x v="0"/>
    <x v="7"/>
    <x v="37"/>
    <x v="1"/>
    <s v="28C"/>
    <s v="Distraction burglary in a dwelling (outcome only)"/>
    <x v="4"/>
    <x v="6"/>
  </r>
  <r>
    <x v="0"/>
    <x v="7"/>
    <x v="37"/>
    <x v="25"/>
    <s v="28G"/>
    <s v="Distraction Burglary Residential"/>
    <x v="4"/>
    <x v="6"/>
  </r>
  <r>
    <x v="0"/>
    <x v="7"/>
    <x v="37"/>
    <x v="2"/>
    <s v="5E"/>
    <s v="Endangering life"/>
    <x v="1"/>
    <x v="4"/>
  </r>
  <r>
    <x v="0"/>
    <x v="7"/>
    <x v="37"/>
    <x v="4"/>
    <n v="24"/>
    <s v="Exploitation of prostitution"/>
    <x v="2"/>
    <x v="2"/>
  </r>
  <r>
    <x v="0"/>
    <x v="7"/>
    <x v="37"/>
    <x v="82"/>
    <s v="88E"/>
    <s v="Exposure and voyeurism"/>
    <x v="3"/>
    <x v="3"/>
  </r>
  <r>
    <x v="0"/>
    <x v="7"/>
    <x v="37"/>
    <x v="14"/>
    <n v="60"/>
    <s v="Forgery or use of false drug prescription"/>
    <x v="2"/>
    <x v="2"/>
  </r>
  <r>
    <x v="0"/>
    <x v="7"/>
    <x v="37"/>
    <x v="33"/>
    <n v="814"/>
    <s v="Fraud, forgery etc associated with vehicle or driver records"/>
    <x v="2"/>
    <x v="2"/>
  </r>
  <r>
    <x v="0"/>
    <x v="7"/>
    <x v="37"/>
    <x v="3"/>
    <n v="33"/>
    <s v="Going equipped for stealing, etc"/>
    <x v="2"/>
    <x v="2"/>
  </r>
  <r>
    <x v="0"/>
    <x v="7"/>
    <x v="37"/>
    <x v="39"/>
    <n v="54"/>
    <s v="Handling stolen goods"/>
    <x v="2"/>
    <x v="2"/>
  </r>
  <r>
    <x v="0"/>
    <x v="7"/>
    <x v="37"/>
    <x v="757"/>
    <s v="8L"/>
    <s v="Harassment"/>
    <x v="1"/>
    <x v="28"/>
  </r>
  <r>
    <x v="0"/>
    <x v="7"/>
    <x v="37"/>
    <x v="2"/>
    <n v="23"/>
    <s v="Incest or familial sexual offences"/>
    <x v="3"/>
    <x v="3"/>
  </r>
  <r>
    <x v="0"/>
    <x v="7"/>
    <x v="37"/>
    <x v="1"/>
    <n v="4.2"/>
    <s v="Infanticide"/>
    <x v="1"/>
    <x v="12"/>
  </r>
  <r>
    <x v="0"/>
    <x v="7"/>
    <x v="37"/>
    <x v="1"/>
    <n v="4.3"/>
    <s v="Intentional destruction of a viable unborn child"/>
    <x v="1"/>
    <x v="4"/>
  </r>
  <r>
    <x v="0"/>
    <x v="7"/>
    <x v="37"/>
    <x v="393"/>
    <n v="126"/>
    <s v="Interfering with a motor vehicle"/>
    <x v="4"/>
    <x v="13"/>
  </r>
  <r>
    <x v="0"/>
    <x v="7"/>
    <x v="37"/>
    <x v="15"/>
    <n v="36"/>
    <s v="Kidnapping"/>
    <x v="1"/>
    <x v="1"/>
  </r>
  <r>
    <x v="0"/>
    <x v="7"/>
    <x v="37"/>
    <x v="1191"/>
    <s v="49A"/>
    <s v="Making off without payment"/>
    <x v="4"/>
    <x v="10"/>
  </r>
  <r>
    <x v="0"/>
    <x v="7"/>
    <x v="37"/>
    <x v="25"/>
    <s v="33A"/>
    <s v="Making, supplying or possessing articles for use in fraud"/>
    <x v="2"/>
    <x v="2"/>
  </r>
  <r>
    <x v="0"/>
    <x v="7"/>
    <x v="37"/>
    <x v="1219"/>
    <s v="8R"/>
    <s v="Malicious Communications"/>
    <x v="1"/>
    <x v="28"/>
  </r>
  <r>
    <x v="0"/>
    <x v="7"/>
    <x v="37"/>
    <x v="14"/>
    <n v="4.0999999999999996"/>
    <s v="Manslaughter"/>
    <x v="1"/>
    <x v="12"/>
  </r>
  <r>
    <x v="0"/>
    <x v="7"/>
    <x v="37"/>
    <x v="24"/>
    <n v="106"/>
    <s v="Modern slavery"/>
    <x v="1"/>
    <x v="1"/>
  </r>
  <r>
    <x v="0"/>
    <x v="7"/>
    <x v="37"/>
    <x v="14"/>
    <n v="1"/>
    <s v="Murder"/>
    <x v="1"/>
    <x v="12"/>
  </r>
  <r>
    <x v="0"/>
    <x v="7"/>
    <x v="37"/>
    <x v="353"/>
    <n v="86"/>
    <s v="Obscene publications etc"/>
    <x v="2"/>
    <x v="2"/>
  </r>
  <r>
    <x v="0"/>
    <x v="7"/>
    <x v="37"/>
    <x v="245"/>
    <n v="69"/>
    <s v="Offender Management Act offences"/>
    <x v="2"/>
    <x v="2"/>
  </r>
  <r>
    <x v="0"/>
    <x v="7"/>
    <x v="37"/>
    <x v="18"/>
    <s v="58D"/>
    <s v="Other criminal damage"/>
    <x v="5"/>
    <x v="11"/>
  </r>
  <r>
    <x v="0"/>
    <x v="7"/>
    <x v="37"/>
    <x v="2"/>
    <s v="92C"/>
    <s v="Other drug offences"/>
    <x v="6"/>
    <x v="14"/>
  </r>
  <r>
    <x v="0"/>
    <x v="7"/>
    <x v="37"/>
    <x v="3"/>
    <n v="81"/>
    <s v="Other firearms offences"/>
    <x v="7"/>
    <x v="15"/>
  </r>
  <r>
    <x v="0"/>
    <x v="7"/>
    <x v="37"/>
    <x v="87"/>
    <n v="61"/>
    <s v="Other forgery"/>
    <x v="2"/>
    <x v="2"/>
  </r>
  <r>
    <x v="0"/>
    <x v="7"/>
    <x v="37"/>
    <x v="2"/>
    <n v="90"/>
    <s v="Other knives offences"/>
    <x v="7"/>
    <x v="15"/>
  </r>
  <r>
    <x v="0"/>
    <x v="7"/>
    <x v="37"/>
    <x v="25"/>
    <s v="88C"/>
    <s v="Other miscellaneous sexual offences"/>
    <x v="3"/>
    <x v="3"/>
  </r>
  <r>
    <x v="0"/>
    <x v="7"/>
    <x v="37"/>
    <x v="277"/>
    <n v="99"/>
    <s v="Other notifiable offences"/>
    <x v="2"/>
    <x v="2"/>
  </r>
  <r>
    <x v="0"/>
    <x v="7"/>
    <x v="37"/>
    <x v="148"/>
    <n v="66"/>
    <s v="Other offences against the State or public order"/>
    <x v="8"/>
    <x v="16"/>
  </r>
  <r>
    <x v="0"/>
    <x v="7"/>
    <x v="37"/>
    <x v="4059"/>
    <n v="49"/>
    <s v="Other theft"/>
    <x v="4"/>
    <x v="10"/>
  </r>
  <r>
    <x v="0"/>
    <x v="7"/>
    <x v="37"/>
    <x v="1"/>
    <n v="67"/>
    <s v="Perjury"/>
    <x v="2"/>
    <x v="2"/>
  </r>
  <r>
    <x v="0"/>
    <x v="7"/>
    <x v="37"/>
    <x v="60"/>
    <n v="79"/>
    <s v="Perverting the course of justice"/>
    <x v="2"/>
    <x v="2"/>
  </r>
  <r>
    <x v="0"/>
    <x v="7"/>
    <x v="37"/>
    <x v="145"/>
    <s v="10D"/>
    <s v="Possession of article with blade or point"/>
    <x v="7"/>
    <x v="15"/>
  </r>
  <r>
    <x v="0"/>
    <x v="7"/>
    <x v="37"/>
    <x v="292"/>
    <s v="92E"/>
    <s v="Possession of controlled drugs (Cannabis)"/>
    <x v="6"/>
    <x v="14"/>
  </r>
  <r>
    <x v="0"/>
    <x v="7"/>
    <x v="37"/>
    <x v="145"/>
    <s v="92D"/>
    <s v="Possession of controlled drugs (excl. Cannabis)"/>
    <x v="6"/>
    <x v="14"/>
  </r>
  <r>
    <x v="0"/>
    <x v="7"/>
    <x v="37"/>
    <x v="1"/>
    <s v="61A"/>
    <s v="Possession of false documents"/>
    <x v="2"/>
    <x v="2"/>
  </r>
  <r>
    <x v="0"/>
    <x v="7"/>
    <x v="37"/>
    <x v="92"/>
    <s v="10B"/>
    <s v="Possession of firearms offences"/>
    <x v="7"/>
    <x v="15"/>
  </r>
  <r>
    <x v="0"/>
    <x v="7"/>
    <x v="37"/>
    <x v="3"/>
    <s v="10A"/>
    <s v="Possession of firearms with intent"/>
    <x v="7"/>
    <x v="15"/>
  </r>
  <r>
    <x v="0"/>
    <x v="7"/>
    <x v="37"/>
    <x v="327"/>
    <s v="10C"/>
    <s v="Possession of other weapons"/>
    <x v="7"/>
    <x v="15"/>
  </r>
  <r>
    <x v="0"/>
    <x v="7"/>
    <x v="37"/>
    <x v="1"/>
    <n v="14"/>
    <s v="Procuring illegal abortion"/>
    <x v="1"/>
    <x v="1"/>
  </r>
  <r>
    <x v="0"/>
    <x v="7"/>
    <x v="37"/>
    <x v="166"/>
    <n v="38"/>
    <s v="Profiting from or concealing knowledge of the proceeds of crime"/>
    <x v="2"/>
    <x v="2"/>
  </r>
  <r>
    <x v="0"/>
    <x v="7"/>
    <x v="37"/>
    <x v="1876"/>
    <s v="9A"/>
    <s v="Public fear, alarm or distress"/>
    <x v="8"/>
    <x v="16"/>
  </r>
  <r>
    <x v="0"/>
    <x v="7"/>
    <x v="37"/>
    <x v="38"/>
    <s v="8P"/>
    <s v="Racially or religiously aggravated assault with injury"/>
    <x v="1"/>
    <x v="4"/>
  </r>
  <r>
    <x v="0"/>
    <x v="7"/>
    <x v="37"/>
    <x v="175"/>
    <s v="105B"/>
    <s v="Racially or religiously aggravated assault without injury"/>
    <x v="1"/>
    <x v="1"/>
  </r>
  <r>
    <x v="0"/>
    <x v="7"/>
    <x v="37"/>
    <x v="35"/>
    <s v="58J"/>
    <s v="Racially or religiously aggravated criminal damage"/>
    <x v="5"/>
    <x v="11"/>
  </r>
  <r>
    <x v="0"/>
    <x v="7"/>
    <x v="37"/>
    <x v="44"/>
    <s v="8M"/>
    <s v="Racially or religiously aggravated harassment"/>
    <x v="1"/>
    <x v="28"/>
  </r>
  <r>
    <x v="0"/>
    <x v="7"/>
    <x v="37"/>
    <x v="162"/>
    <s v="9B"/>
    <s v="Racially or religiously aggravated public fear, alarm or distress"/>
    <x v="8"/>
    <x v="16"/>
  </r>
  <r>
    <x v="0"/>
    <x v="7"/>
    <x v="37"/>
    <x v="25"/>
    <s v="19J"/>
    <s v="Rape of a Female - Multiple Undefined Offenders"/>
    <x v="3"/>
    <x v="17"/>
  </r>
  <r>
    <x v="0"/>
    <x v="7"/>
    <x v="37"/>
    <x v="393"/>
    <s v="19C"/>
    <s v="Rape of a female aged 16 and over"/>
    <x v="3"/>
    <x v="17"/>
  </r>
  <r>
    <x v="0"/>
    <x v="7"/>
    <x v="37"/>
    <x v="72"/>
    <s v="19E"/>
    <s v="Rape of a female child under 13"/>
    <x v="3"/>
    <x v="17"/>
  </r>
  <r>
    <x v="0"/>
    <x v="7"/>
    <x v="37"/>
    <x v="211"/>
    <s v="19D"/>
    <s v="Rape of a female child under 16"/>
    <x v="3"/>
    <x v="17"/>
  </r>
  <r>
    <x v="0"/>
    <x v="7"/>
    <x v="37"/>
    <x v="2"/>
    <s v="19K"/>
    <s v="Rape of a Male - Multiple Undefined Offenders"/>
    <x v="3"/>
    <x v="17"/>
  </r>
  <r>
    <x v="0"/>
    <x v="7"/>
    <x v="37"/>
    <x v="40"/>
    <s v="19F"/>
    <s v="Rape of a male aged 16 and over"/>
    <x v="3"/>
    <x v="17"/>
  </r>
  <r>
    <x v="0"/>
    <x v="7"/>
    <x v="37"/>
    <x v="79"/>
    <s v="19H"/>
    <s v="Rape of a male child under 13"/>
    <x v="3"/>
    <x v="17"/>
  </r>
  <r>
    <x v="0"/>
    <x v="7"/>
    <x v="37"/>
    <x v="3"/>
    <s v="19G"/>
    <s v="Rape of a male child under 16"/>
    <x v="3"/>
    <x v="17"/>
  </r>
  <r>
    <x v="0"/>
    <x v="7"/>
    <x v="37"/>
    <x v="80"/>
    <s v="34A"/>
    <s v="Robbery of business property"/>
    <x v="9"/>
    <x v="18"/>
  </r>
  <r>
    <x v="0"/>
    <x v="7"/>
    <x v="37"/>
    <x v="215"/>
    <s v="34B"/>
    <s v="Robbery of personal property"/>
    <x v="9"/>
    <x v="19"/>
  </r>
  <r>
    <x v="0"/>
    <x v="7"/>
    <x v="37"/>
    <x v="15"/>
    <n v="70"/>
    <s v="Sexual activity etc with a person with a mental disorder"/>
    <x v="3"/>
    <x v="3"/>
  </r>
  <r>
    <x v="0"/>
    <x v="7"/>
    <x v="37"/>
    <x v="137"/>
    <n v="21"/>
    <s v="Sexual activity involving a child under 13"/>
    <x v="3"/>
    <x v="3"/>
  </r>
  <r>
    <x v="0"/>
    <x v="7"/>
    <x v="37"/>
    <x v="605"/>
    <s v="22B"/>
    <s v="Sexual activity involving child under 16"/>
    <x v="3"/>
    <x v="3"/>
  </r>
  <r>
    <x v="0"/>
    <x v="7"/>
    <x v="37"/>
    <x v="1019"/>
    <s v="20A"/>
    <s v="Sexual assault on a female aged 13 and over"/>
    <x v="3"/>
    <x v="3"/>
  </r>
  <r>
    <x v="0"/>
    <x v="7"/>
    <x v="37"/>
    <x v="229"/>
    <s v="20B"/>
    <s v="Sexual assault on a female child under 13"/>
    <x v="3"/>
    <x v="3"/>
  </r>
  <r>
    <x v="0"/>
    <x v="7"/>
    <x v="37"/>
    <x v="88"/>
    <s v="17A"/>
    <s v="Sexual assault on a male aged 13 and over"/>
    <x v="3"/>
    <x v="3"/>
  </r>
  <r>
    <x v="0"/>
    <x v="7"/>
    <x v="37"/>
    <x v="23"/>
    <s v="17B"/>
    <s v="Sexual assault on a male child under 13"/>
    <x v="3"/>
    <x v="3"/>
  </r>
  <r>
    <x v="0"/>
    <x v="7"/>
    <x v="37"/>
    <x v="43"/>
    <s v="88A"/>
    <s v="Sexual grooming"/>
    <x v="3"/>
    <x v="3"/>
  </r>
  <r>
    <x v="0"/>
    <x v="7"/>
    <x v="37"/>
    <x v="2064"/>
    <n v="46"/>
    <s v="Shoplifting"/>
    <x v="4"/>
    <x v="20"/>
  </r>
  <r>
    <x v="0"/>
    <x v="7"/>
    <x v="37"/>
    <x v="45"/>
    <n v="27"/>
    <s v="Soliciting for the purposes of prostitution"/>
    <x v="2"/>
    <x v="2"/>
  </r>
  <r>
    <x v="0"/>
    <x v="7"/>
    <x v="37"/>
    <x v="850"/>
    <s v="8Q"/>
    <s v="Stalking"/>
    <x v="1"/>
    <x v="28"/>
  </r>
  <r>
    <x v="0"/>
    <x v="7"/>
    <x v="37"/>
    <x v="72"/>
    <n v="41"/>
    <s v="Theft by an employee"/>
    <x v="4"/>
    <x v="10"/>
  </r>
  <r>
    <x v="0"/>
    <x v="7"/>
    <x v="37"/>
    <x v="28"/>
    <n v="47"/>
    <s v="Theft from automatic machine or meter"/>
    <x v="4"/>
    <x v="10"/>
  </r>
  <r>
    <x v="0"/>
    <x v="7"/>
    <x v="37"/>
    <x v="579"/>
    <n v="39"/>
    <s v="Theft from the person"/>
    <x v="4"/>
    <x v="21"/>
  </r>
  <r>
    <x v="0"/>
    <x v="7"/>
    <x v="37"/>
    <x v="816"/>
    <n v="45"/>
    <s v="Theft from vehicle"/>
    <x v="4"/>
    <x v="22"/>
  </r>
  <r>
    <x v="0"/>
    <x v="7"/>
    <x v="37"/>
    <x v="570"/>
    <n v="40"/>
    <s v="Theft in a dwelling other than from an automatic machine or meter"/>
    <x v="4"/>
    <x v="10"/>
  </r>
  <r>
    <x v="0"/>
    <x v="7"/>
    <x v="37"/>
    <x v="40"/>
    <n v="42"/>
    <s v="Theft of mail"/>
    <x v="4"/>
    <x v="10"/>
  </r>
  <r>
    <x v="0"/>
    <x v="7"/>
    <x v="37"/>
    <x v="756"/>
    <n v="44"/>
    <s v="Theft or unauthorised taking of a pedal cycle"/>
    <x v="4"/>
    <x v="23"/>
  </r>
  <r>
    <x v="0"/>
    <x v="7"/>
    <x v="37"/>
    <x v="1036"/>
    <n v="48"/>
    <s v="Theft or unauthorised taking of motor vehicle"/>
    <x v="4"/>
    <x v="7"/>
  </r>
  <r>
    <x v="0"/>
    <x v="7"/>
    <x v="37"/>
    <x v="128"/>
    <n v="59"/>
    <s v="Threat or possession with intent to commit criminal damage"/>
    <x v="2"/>
    <x v="2"/>
  </r>
  <r>
    <x v="0"/>
    <x v="7"/>
    <x v="37"/>
    <x v="117"/>
    <s v="3B"/>
    <s v="Threats to kill"/>
    <x v="1"/>
    <x v="1"/>
  </r>
  <r>
    <x v="0"/>
    <x v="7"/>
    <x v="37"/>
    <x v="1"/>
    <n v="72"/>
    <s v="Trafficking for sexual exploitation"/>
    <x v="3"/>
    <x v="3"/>
  </r>
  <r>
    <x v="0"/>
    <x v="7"/>
    <x v="37"/>
    <x v="168"/>
    <s v="92A"/>
    <s v="Trafficking in controlled drugs"/>
    <x v="6"/>
    <x v="24"/>
  </r>
  <r>
    <x v="0"/>
    <x v="7"/>
    <x v="37"/>
    <x v="1"/>
    <s v="88D"/>
    <s v="Unnatural sexual offences"/>
    <x v="3"/>
    <x v="3"/>
  </r>
  <r>
    <x v="0"/>
    <x v="7"/>
    <x v="37"/>
    <x v="3"/>
    <s v="62A"/>
    <s v="Violent disorder"/>
    <x v="8"/>
    <x v="16"/>
  </r>
  <r>
    <x v="0"/>
    <x v="7"/>
    <x v="37"/>
    <x v="1"/>
    <n v="96"/>
    <s v="Wildlife"/>
    <x v="2"/>
    <x v="2"/>
  </r>
  <r>
    <x v="0"/>
    <x v="7"/>
    <x v="38"/>
    <x v="3"/>
    <n v="80"/>
    <s v="Absconding from lawful custody"/>
    <x v="2"/>
    <x v="2"/>
  </r>
  <r>
    <x v="0"/>
    <x v="7"/>
    <x v="38"/>
    <x v="14"/>
    <n v="71"/>
    <s v="Abuse of children through sexual exploitation"/>
    <x v="3"/>
    <x v="3"/>
  </r>
  <r>
    <x v="0"/>
    <x v="7"/>
    <x v="38"/>
    <x v="1"/>
    <n v="73"/>
    <s v="Abuse of position of trust of a sexual nature"/>
    <x v="3"/>
    <x v="3"/>
  </r>
  <r>
    <x v="0"/>
    <x v="7"/>
    <x v="38"/>
    <x v="1"/>
    <s v="31A"/>
    <s v="Aggravated Burglary Business and Community"/>
    <x v="4"/>
    <x v="5"/>
  </r>
  <r>
    <x v="0"/>
    <x v="7"/>
    <x v="38"/>
    <x v="1"/>
    <n v="31"/>
    <s v="Aggravated burglary in a building other than a dwelling(outcome only)"/>
    <x v="4"/>
    <x v="5"/>
  </r>
  <r>
    <x v="0"/>
    <x v="7"/>
    <x v="38"/>
    <x v="1"/>
    <n v="29"/>
    <s v="Aggravated burglary in a dwelling (outcome only)"/>
    <x v="4"/>
    <x v="6"/>
  </r>
  <r>
    <x v="0"/>
    <x v="7"/>
    <x v="38"/>
    <x v="4"/>
    <s v="29A"/>
    <s v="Aggravated Burglary Residential"/>
    <x v="4"/>
    <x v="6"/>
  </r>
  <r>
    <x v="0"/>
    <x v="7"/>
    <x v="38"/>
    <x v="22"/>
    <n v="37.200000000000003"/>
    <s v="Aggravated vehicle taking"/>
    <x v="4"/>
    <x v="7"/>
  </r>
  <r>
    <x v="0"/>
    <x v="7"/>
    <x v="38"/>
    <x v="1"/>
    <n v="76"/>
    <s v="Aiding suicide"/>
    <x v="2"/>
    <x v="2"/>
  </r>
  <r>
    <x v="0"/>
    <x v="7"/>
    <x v="38"/>
    <x v="33"/>
    <s v="56A"/>
    <s v="Arson endangering life"/>
    <x v="5"/>
    <x v="8"/>
  </r>
  <r>
    <x v="0"/>
    <x v="7"/>
    <x v="38"/>
    <x v="83"/>
    <s v="56B"/>
    <s v="Arson not endangering life"/>
    <x v="5"/>
    <x v="8"/>
  </r>
  <r>
    <x v="0"/>
    <x v="7"/>
    <x v="38"/>
    <x v="1172"/>
    <s v="8N"/>
    <s v="Assault with injury"/>
    <x v="1"/>
    <x v="4"/>
  </r>
  <r>
    <x v="0"/>
    <x v="7"/>
    <x v="38"/>
    <x v="166"/>
    <s v="8S"/>
    <s v="Assault with injury on a constable"/>
    <x v="1"/>
    <x v="4"/>
  </r>
  <r>
    <x v="0"/>
    <x v="7"/>
    <x v="38"/>
    <x v="9"/>
    <s v="5D"/>
    <s v="Assault with intent to cause serious harm"/>
    <x v="1"/>
    <x v="4"/>
  </r>
  <r>
    <x v="0"/>
    <x v="7"/>
    <x v="38"/>
    <x v="4063"/>
    <s v="105A"/>
    <s v="Assault without injury"/>
    <x v="1"/>
    <x v="1"/>
  </r>
  <r>
    <x v="0"/>
    <x v="7"/>
    <x v="38"/>
    <x v="128"/>
    <n v="104"/>
    <s v="Assault without injury on a constable"/>
    <x v="1"/>
    <x v="1"/>
  </r>
  <r>
    <x v="0"/>
    <x v="7"/>
    <x v="38"/>
    <x v="48"/>
    <s v="30D"/>
    <s v="Attempted Burglary Business and Community"/>
    <x v="4"/>
    <x v="5"/>
  </r>
  <r>
    <x v="0"/>
    <x v="7"/>
    <x v="38"/>
    <x v="1"/>
    <s v="30B"/>
    <s v="Attempted burglary in a building other than a dwelling (outcome only)"/>
    <x v="4"/>
    <x v="5"/>
  </r>
  <r>
    <x v="0"/>
    <x v="7"/>
    <x v="38"/>
    <x v="1"/>
    <s v="28B"/>
    <s v="Attempted burglary in a dwelling (outcome only)"/>
    <x v="4"/>
    <x v="6"/>
  </r>
  <r>
    <x v="0"/>
    <x v="7"/>
    <x v="38"/>
    <x v="327"/>
    <s v="28F"/>
    <s v="Attempted Burglary Residential"/>
    <x v="4"/>
    <x v="6"/>
  </r>
  <r>
    <x v="0"/>
    <x v="7"/>
    <x v="38"/>
    <x v="1"/>
    <s v="28D"/>
    <s v="Attempted distraction burglary in a dwelling (outcome only)"/>
    <x v="4"/>
    <x v="6"/>
  </r>
  <r>
    <x v="0"/>
    <x v="7"/>
    <x v="38"/>
    <x v="3"/>
    <s v="28H"/>
    <s v="Attempted Distraction Burglary Residential"/>
    <x v="4"/>
    <x v="6"/>
  </r>
  <r>
    <x v="0"/>
    <x v="7"/>
    <x v="38"/>
    <x v="2"/>
    <n v="2"/>
    <s v="Attempted murder"/>
    <x v="1"/>
    <x v="4"/>
  </r>
  <r>
    <x v="0"/>
    <x v="7"/>
    <x v="38"/>
    <x v="1"/>
    <n v="83"/>
    <s v="Bail offences"/>
    <x v="2"/>
    <x v="2"/>
  </r>
  <r>
    <x v="0"/>
    <x v="7"/>
    <x v="38"/>
    <x v="1"/>
    <n v="26"/>
    <s v="Bigamy"/>
    <x v="2"/>
    <x v="2"/>
  </r>
  <r>
    <x v="0"/>
    <x v="7"/>
    <x v="38"/>
    <x v="122"/>
    <n v="35"/>
    <s v="Blackmail"/>
    <x v="4"/>
    <x v="10"/>
  </r>
  <r>
    <x v="0"/>
    <x v="7"/>
    <x v="38"/>
    <x v="570"/>
    <s v="30C"/>
    <s v="Burglary Business and Community"/>
    <x v="4"/>
    <x v="5"/>
  </r>
  <r>
    <x v="0"/>
    <x v="7"/>
    <x v="38"/>
    <x v="1"/>
    <s v="30A"/>
    <s v="Burglary in a building other than a dwelling (outcome only)"/>
    <x v="4"/>
    <x v="5"/>
  </r>
  <r>
    <x v="0"/>
    <x v="7"/>
    <x v="38"/>
    <x v="1"/>
    <s v="28A"/>
    <s v="Burglary in a dwelling(outcome only)"/>
    <x v="4"/>
    <x v="6"/>
  </r>
  <r>
    <x v="0"/>
    <x v="7"/>
    <x v="38"/>
    <x v="1203"/>
    <s v="28E"/>
    <s v="Burglary Residential"/>
    <x v="4"/>
    <x v="6"/>
  </r>
  <r>
    <x v="0"/>
    <x v="7"/>
    <x v="38"/>
    <x v="1"/>
    <n v="37.1"/>
    <s v="Causing death by aggravated vehicle taking"/>
    <x v="1"/>
    <x v="27"/>
  </r>
  <r>
    <x v="0"/>
    <x v="7"/>
    <x v="38"/>
    <x v="1"/>
    <n v="4.5999999999999996"/>
    <s v="Causing death by careless driving under influence of drink or drugs"/>
    <x v="1"/>
    <x v="27"/>
  </r>
  <r>
    <x v="0"/>
    <x v="7"/>
    <x v="38"/>
    <x v="2"/>
    <n v="4.8"/>
    <s v="Causing death by careless or inconsiderate driving"/>
    <x v="1"/>
    <x v="27"/>
  </r>
  <r>
    <x v="0"/>
    <x v="7"/>
    <x v="38"/>
    <x v="1"/>
    <n v="4.9000000000000004"/>
    <s v="Causing death by driving: unlicensed or disqualified or uninsured drivers"/>
    <x v="1"/>
    <x v="27"/>
  </r>
  <r>
    <x v="0"/>
    <x v="7"/>
    <x v="38"/>
    <x v="2"/>
    <n v="4.4000000000000004"/>
    <s v="Causing death or serious injury by dangerous driving"/>
    <x v="1"/>
    <x v="27"/>
  </r>
  <r>
    <x v="0"/>
    <x v="7"/>
    <x v="38"/>
    <x v="1"/>
    <n v="4.7"/>
    <s v="Causing or allowing death of child or vulnerable person"/>
    <x v="1"/>
    <x v="4"/>
  </r>
  <r>
    <x v="0"/>
    <x v="7"/>
    <x v="38"/>
    <x v="4"/>
    <s v="22A"/>
    <s v="Causing sexual activity without consent"/>
    <x v="3"/>
    <x v="3"/>
  </r>
  <r>
    <x v="0"/>
    <x v="7"/>
    <x v="38"/>
    <x v="1"/>
    <n v="13"/>
    <s v="Child abduction"/>
    <x v="1"/>
    <x v="1"/>
  </r>
  <r>
    <x v="0"/>
    <x v="7"/>
    <x v="38"/>
    <x v="1"/>
    <n v="15"/>
    <s v="Concealing an infant death close to birth"/>
    <x v="2"/>
    <x v="2"/>
  </r>
  <r>
    <x v="0"/>
    <x v="7"/>
    <x v="38"/>
    <x v="1"/>
    <s v="3A"/>
    <s v="Conspiracy to murder"/>
    <x v="1"/>
    <x v="1"/>
  </r>
  <r>
    <x v="0"/>
    <x v="7"/>
    <x v="38"/>
    <x v="1"/>
    <n v="4.0999999999999996"/>
    <s v="Corporate manslaughter"/>
    <x v="1"/>
    <x v="12"/>
  </r>
  <r>
    <x v="0"/>
    <x v="7"/>
    <x v="38"/>
    <x v="103"/>
    <s v="58B"/>
    <s v="Criminal damage to a building other than a dwelling"/>
    <x v="5"/>
    <x v="11"/>
  </r>
  <r>
    <x v="0"/>
    <x v="7"/>
    <x v="38"/>
    <x v="504"/>
    <s v="58A"/>
    <s v="Criminal damage to a dwelling"/>
    <x v="5"/>
    <x v="11"/>
  </r>
  <r>
    <x v="0"/>
    <x v="7"/>
    <x v="38"/>
    <x v="929"/>
    <s v="58C"/>
    <s v="Criminal damage to a vehicle"/>
    <x v="5"/>
    <x v="11"/>
  </r>
  <r>
    <x v="0"/>
    <x v="7"/>
    <x v="38"/>
    <x v="15"/>
    <s v="11A"/>
    <s v="Cruelty to children/young persons"/>
    <x v="1"/>
    <x v="1"/>
  </r>
  <r>
    <x v="0"/>
    <x v="7"/>
    <x v="38"/>
    <x v="79"/>
    <n v="802"/>
    <s v="Dangerous driving"/>
    <x v="2"/>
    <x v="2"/>
  </r>
  <r>
    <x v="0"/>
    <x v="7"/>
    <x v="38"/>
    <x v="1"/>
    <n v="95"/>
    <s v="Disclosure, obstruction, false or misleading statements etc"/>
    <x v="2"/>
    <x v="2"/>
  </r>
  <r>
    <x v="0"/>
    <x v="7"/>
    <x v="38"/>
    <x v="3"/>
    <n v="43"/>
    <s v="Dishonest use of electricity"/>
    <x v="4"/>
    <x v="10"/>
  </r>
  <r>
    <x v="0"/>
    <x v="7"/>
    <x v="38"/>
    <x v="1"/>
    <s v="28C"/>
    <s v="Distraction burglary in a dwelling (outcome only)"/>
    <x v="4"/>
    <x v="6"/>
  </r>
  <r>
    <x v="0"/>
    <x v="7"/>
    <x v="38"/>
    <x v="31"/>
    <s v="28G"/>
    <s v="Distraction Burglary Residential"/>
    <x v="4"/>
    <x v="6"/>
  </r>
  <r>
    <x v="0"/>
    <x v="7"/>
    <x v="38"/>
    <x v="2"/>
    <s v="5E"/>
    <s v="Endangering life"/>
    <x v="1"/>
    <x v="4"/>
  </r>
  <r>
    <x v="0"/>
    <x v="7"/>
    <x v="38"/>
    <x v="1"/>
    <n v="24"/>
    <s v="Exploitation of prostitution"/>
    <x v="2"/>
    <x v="2"/>
  </r>
  <r>
    <x v="0"/>
    <x v="7"/>
    <x v="38"/>
    <x v="110"/>
    <s v="88E"/>
    <s v="Exposure and voyeurism"/>
    <x v="3"/>
    <x v="3"/>
  </r>
  <r>
    <x v="0"/>
    <x v="7"/>
    <x v="38"/>
    <x v="1"/>
    <n v="60"/>
    <s v="Forgery or use of false drug prescription"/>
    <x v="2"/>
    <x v="2"/>
  </r>
  <r>
    <x v="0"/>
    <x v="7"/>
    <x v="38"/>
    <x v="3"/>
    <n v="814"/>
    <s v="Fraud, forgery etc associated with vehicle or driver records"/>
    <x v="2"/>
    <x v="2"/>
  </r>
  <r>
    <x v="0"/>
    <x v="7"/>
    <x v="38"/>
    <x v="35"/>
    <n v="33"/>
    <s v="Going equipped for stealing, etc"/>
    <x v="2"/>
    <x v="2"/>
  </r>
  <r>
    <x v="0"/>
    <x v="7"/>
    <x v="38"/>
    <x v="87"/>
    <n v="54"/>
    <s v="Handling stolen goods"/>
    <x v="2"/>
    <x v="2"/>
  </r>
  <r>
    <x v="0"/>
    <x v="7"/>
    <x v="38"/>
    <x v="1809"/>
    <s v="8L"/>
    <s v="Harassment"/>
    <x v="1"/>
    <x v="28"/>
  </r>
  <r>
    <x v="0"/>
    <x v="7"/>
    <x v="38"/>
    <x v="3"/>
    <n v="23"/>
    <s v="Incest or familial sexual offences"/>
    <x v="3"/>
    <x v="3"/>
  </r>
  <r>
    <x v="0"/>
    <x v="7"/>
    <x v="38"/>
    <x v="1"/>
    <n v="4.2"/>
    <s v="Infanticide"/>
    <x v="1"/>
    <x v="12"/>
  </r>
  <r>
    <x v="0"/>
    <x v="7"/>
    <x v="38"/>
    <x v="1"/>
    <n v="4.3"/>
    <s v="Intentional destruction of a viable unborn child"/>
    <x v="1"/>
    <x v="4"/>
  </r>
  <r>
    <x v="0"/>
    <x v="7"/>
    <x v="38"/>
    <x v="362"/>
    <n v="126"/>
    <s v="Interfering with a motor vehicle"/>
    <x v="4"/>
    <x v="13"/>
  </r>
  <r>
    <x v="0"/>
    <x v="7"/>
    <x v="38"/>
    <x v="80"/>
    <n v="36"/>
    <s v="Kidnapping"/>
    <x v="1"/>
    <x v="1"/>
  </r>
  <r>
    <x v="0"/>
    <x v="7"/>
    <x v="38"/>
    <x v="135"/>
    <s v="49A"/>
    <s v="Making off without payment"/>
    <x v="4"/>
    <x v="10"/>
  </r>
  <r>
    <x v="0"/>
    <x v="7"/>
    <x v="38"/>
    <x v="3"/>
    <s v="33A"/>
    <s v="Making, supplying or possessing articles for use in fraud"/>
    <x v="2"/>
    <x v="2"/>
  </r>
  <r>
    <x v="0"/>
    <x v="7"/>
    <x v="38"/>
    <x v="848"/>
    <s v="8R"/>
    <s v="Malicious Communications"/>
    <x v="1"/>
    <x v="28"/>
  </r>
  <r>
    <x v="0"/>
    <x v="7"/>
    <x v="38"/>
    <x v="1"/>
    <n v="4.0999999999999996"/>
    <s v="Manslaughter"/>
    <x v="1"/>
    <x v="12"/>
  </r>
  <r>
    <x v="0"/>
    <x v="7"/>
    <x v="38"/>
    <x v="38"/>
    <n v="106"/>
    <s v="Modern slavery"/>
    <x v="1"/>
    <x v="1"/>
  </r>
  <r>
    <x v="0"/>
    <x v="7"/>
    <x v="38"/>
    <x v="2"/>
    <n v="1"/>
    <s v="Murder"/>
    <x v="1"/>
    <x v="12"/>
  </r>
  <r>
    <x v="0"/>
    <x v="7"/>
    <x v="38"/>
    <x v="117"/>
    <n v="86"/>
    <s v="Obscene publications etc"/>
    <x v="2"/>
    <x v="2"/>
  </r>
  <r>
    <x v="0"/>
    <x v="7"/>
    <x v="38"/>
    <x v="93"/>
    <n v="69"/>
    <s v="Offender Management Act offences"/>
    <x v="2"/>
    <x v="2"/>
  </r>
  <r>
    <x v="0"/>
    <x v="7"/>
    <x v="38"/>
    <x v="1036"/>
    <s v="58D"/>
    <s v="Other criminal damage"/>
    <x v="5"/>
    <x v="11"/>
  </r>
  <r>
    <x v="0"/>
    <x v="7"/>
    <x v="38"/>
    <x v="1"/>
    <s v="92C"/>
    <s v="Other drug offences"/>
    <x v="6"/>
    <x v="14"/>
  </r>
  <r>
    <x v="0"/>
    <x v="7"/>
    <x v="38"/>
    <x v="1"/>
    <n v="81"/>
    <s v="Other firearms offences"/>
    <x v="7"/>
    <x v="15"/>
  </r>
  <r>
    <x v="0"/>
    <x v="7"/>
    <x v="38"/>
    <x v="87"/>
    <n v="61"/>
    <s v="Other forgery"/>
    <x v="2"/>
    <x v="2"/>
  </r>
  <r>
    <x v="0"/>
    <x v="7"/>
    <x v="38"/>
    <x v="1"/>
    <n v="90"/>
    <s v="Other knives offences"/>
    <x v="7"/>
    <x v="15"/>
  </r>
  <r>
    <x v="0"/>
    <x v="7"/>
    <x v="38"/>
    <x v="14"/>
    <s v="88C"/>
    <s v="Other miscellaneous sexual offences"/>
    <x v="3"/>
    <x v="3"/>
  </r>
  <r>
    <x v="0"/>
    <x v="7"/>
    <x v="38"/>
    <x v="39"/>
    <n v="99"/>
    <s v="Other notifiable offences"/>
    <x v="2"/>
    <x v="2"/>
  </r>
  <r>
    <x v="0"/>
    <x v="7"/>
    <x v="38"/>
    <x v="188"/>
    <n v="66"/>
    <s v="Other offences against the State or public order"/>
    <x v="8"/>
    <x v="16"/>
  </r>
  <r>
    <x v="0"/>
    <x v="7"/>
    <x v="38"/>
    <x v="1254"/>
    <n v="49"/>
    <s v="Other theft"/>
    <x v="4"/>
    <x v="10"/>
  </r>
  <r>
    <x v="0"/>
    <x v="7"/>
    <x v="38"/>
    <x v="14"/>
    <n v="67"/>
    <s v="Perjury"/>
    <x v="2"/>
    <x v="2"/>
  </r>
  <r>
    <x v="0"/>
    <x v="7"/>
    <x v="38"/>
    <x v="39"/>
    <n v="79"/>
    <s v="Perverting the course of justice"/>
    <x v="2"/>
    <x v="2"/>
  </r>
  <r>
    <x v="0"/>
    <x v="7"/>
    <x v="38"/>
    <x v="191"/>
    <s v="10D"/>
    <s v="Possession of article with blade or point"/>
    <x v="7"/>
    <x v="15"/>
  </r>
  <r>
    <x v="0"/>
    <x v="7"/>
    <x v="38"/>
    <x v="225"/>
    <s v="92E"/>
    <s v="Possession of controlled drugs (Cannabis)"/>
    <x v="6"/>
    <x v="14"/>
  </r>
  <r>
    <x v="0"/>
    <x v="7"/>
    <x v="38"/>
    <x v="151"/>
    <s v="92D"/>
    <s v="Possession of controlled drugs (excl. Cannabis)"/>
    <x v="6"/>
    <x v="14"/>
  </r>
  <r>
    <x v="0"/>
    <x v="7"/>
    <x v="38"/>
    <x v="1"/>
    <s v="61A"/>
    <s v="Possession of false documents"/>
    <x v="2"/>
    <x v="2"/>
  </r>
  <r>
    <x v="0"/>
    <x v="7"/>
    <x v="38"/>
    <x v="33"/>
    <s v="10B"/>
    <s v="Possession of firearms offences"/>
    <x v="7"/>
    <x v="15"/>
  </r>
  <r>
    <x v="0"/>
    <x v="7"/>
    <x v="38"/>
    <x v="31"/>
    <s v="10A"/>
    <s v="Possession of firearms with intent"/>
    <x v="7"/>
    <x v="15"/>
  </r>
  <r>
    <x v="0"/>
    <x v="7"/>
    <x v="38"/>
    <x v="51"/>
    <s v="10C"/>
    <s v="Possession of other weapons"/>
    <x v="7"/>
    <x v="15"/>
  </r>
  <r>
    <x v="0"/>
    <x v="7"/>
    <x v="38"/>
    <x v="1"/>
    <n v="14"/>
    <s v="Procuring illegal abortion"/>
    <x v="1"/>
    <x v="1"/>
  </r>
  <r>
    <x v="0"/>
    <x v="7"/>
    <x v="38"/>
    <x v="31"/>
    <n v="38"/>
    <s v="Profiting from or concealing knowledge of the proceeds of crime"/>
    <x v="2"/>
    <x v="2"/>
  </r>
  <r>
    <x v="0"/>
    <x v="7"/>
    <x v="38"/>
    <x v="566"/>
    <s v="9A"/>
    <s v="Public fear, alarm or distress"/>
    <x v="8"/>
    <x v="16"/>
  </r>
  <r>
    <x v="0"/>
    <x v="7"/>
    <x v="38"/>
    <x v="14"/>
    <s v="8P"/>
    <s v="Racially or religiously aggravated assault with injury"/>
    <x v="1"/>
    <x v="4"/>
  </r>
  <r>
    <x v="0"/>
    <x v="7"/>
    <x v="38"/>
    <x v="80"/>
    <s v="105B"/>
    <s v="Racially or religiously aggravated assault without injury"/>
    <x v="1"/>
    <x v="1"/>
  </r>
  <r>
    <x v="0"/>
    <x v="7"/>
    <x v="38"/>
    <x v="4"/>
    <s v="58J"/>
    <s v="Racially or religiously aggravated criminal damage"/>
    <x v="5"/>
    <x v="11"/>
  </r>
  <r>
    <x v="0"/>
    <x v="7"/>
    <x v="38"/>
    <x v="38"/>
    <s v="8M"/>
    <s v="Racially or religiously aggravated harassment"/>
    <x v="1"/>
    <x v="28"/>
  </r>
  <r>
    <x v="0"/>
    <x v="7"/>
    <x v="38"/>
    <x v="156"/>
    <s v="9B"/>
    <s v="Racially or religiously aggravated public fear, alarm or distress"/>
    <x v="8"/>
    <x v="16"/>
  </r>
  <r>
    <x v="0"/>
    <x v="7"/>
    <x v="38"/>
    <x v="2"/>
    <s v="19J"/>
    <s v="Rape of a Female - Multiple Undefined Offenders"/>
    <x v="3"/>
    <x v="17"/>
  </r>
  <r>
    <x v="0"/>
    <x v="7"/>
    <x v="38"/>
    <x v="284"/>
    <s v="19C"/>
    <s v="Rape of a female aged 16 and over"/>
    <x v="3"/>
    <x v="17"/>
  </r>
  <r>
    <x v="0"/>
    <x v="7"/>
    <x v="38"/>
    <x v="39"/>
    <s v="19E"/>
    <s v="Rape of a female child under 13"/>
    <x v="3"/>
    <x v="17"/>
  </r>
  <r>
    <x v="0"/>
    <x v="7"/>
    <x v="38"/>
    <x v="107"/>
    <s v="19D"/>
    <s v="Rape of a female child under 16"/>
    <x v="3"/>
    <x v="17"/>
  </r>
  <r>
    <x v="0"/>
    <x v="7"/>
    <x v="38"/>
    <x v="2"/>
    <s v="19K"/>
    <s v="Rape of a Male - Multiple Undefined Offenders"/>
    <x v="3"/>
    <x v="17"/>
  </r>
  <r>
    <x v="0"/>
    <x v="7"/>
    <x v="38"/>
    <x v="31"/>
    <s v="19F"/>
    <s v="Rape of a male aged 16 and over"/>
    <x v="3"/>
    <x v="17"/>
  </r>
  <r>
    <x v="0"/>
    <x v="7"/>
    <x v="38"/>
    <x v="79"/>
    <s v="19H"/>
    <s v="Rape of a male child under 13"/>
    <x v="3"/>
    <x v="17"/>
  </r>
  <r>
    <x v="0"/>
    <x v="7"/>
    <x v="38"/>
    <x v="4"/>
    <s v="19G"/>
    <s v="Rape of a male child under 16"/>
    <x v="3"/>
    <x v="17"/>
  </r>
  <r>
    <x v="0"/>
    <x v="7"/>
    <x v="38"/>
    <x v="15"/>
    <s v="34A"/>
    <s v="Robbery of business property"/>
    <x v="9"/>
    <x v="18"/>
  </r>
  <r>
    <x v="0"/>
    <x v="7"/>
    <x v="38"/>
    <x v="432"/>
    <s v="34B"/>
    <s v="Robbery of personal property"/>
    <x v="9"/>
    <x v="19"/>
  </r>
  <r>
    <x v="0"/>
    <x v="7"/>
    <x v="38"/>
    <x v="14"/>
    <n v="70"/>
    <s v="Sexual activity etc with a person with a mental disorder"/>
    <x v="3"/>
    <x v="3"/>
  </r>
  <r>
    <x v="0"/>
    <x v="7"/>
    <x v="38"/>
    <x v="234"/>
    <n v="21"/>
    <s v="Sexual activity involving a child under 13"/>
    <x v="3"/>
    <x v="3"/>
  </r>
  <r>
    <x v="0"/>
    <x v="7"/>
    <x v="38"/>
    <x v="144"/>
    <s v="22B"/>
    <s v="Sexual activity involving child under 16"/>
    <x v="3"/>
    <x v="3"/>
  </r>
  <r>
    <x v="0"/>
    <x v="7"/>
    <x v="38"/>
    <x v="966"/>
    <s v="20A"/>
    <s v="Sexual assault on a female aged 13 and over"/>
    <x v="3"/>
    <x v="3"/>
  </r>
  <r>
    <x v="0"/>
    <x v="7"/>
    <x v="38"/>
    <x v="107"/>
    <s v="20B"/>
    <s v="Sexual assault on a female child under 13"/>
    <x v="3"/>
    <x v="3"/>
  </r>
  <r>
    <x v="0"/>
    <x v="7"/>
    <x v="38"/>
    <x v="166"/>
    <s v="17A"/>
    <s v="Sexual assault on a male aged 13 and over"/>
    <x v="3"/>
    <x v="3"/>
  </r>
  <r>
    <x v="0"/>
    <x v="7"/>
    <x v="38"/>
    <x v="166"/>
    <s v="17B"/>
    <s v="Sexual assault on a male child under 13"/>
    <x v="3"/>
    <x v="3"/>
  </r>
  <r>
    <x v="0"/>
    <x v="7"/>
    <x v="38"/>
    <x v="24"/>
    <s v="88A"/>
    <s v="Sexual grooming"/>
    <x v="3"/>
    <x v="3"/>
  </r>
  <r>
    <x v="0"/>
    <x v="7"/>
    <x v="38"/>
    <x v="50"/>
    <n v="46"/>
    <s v="Shoplifting"/>
    <x v="4"/>
    <x v="20"/>
  </r>
  <r>
    <x v="0"/>
    <x v="7"/>
    <x v="38"/>
    <x v="1"/>
    <n v="27"/>
    <s v="Soliciting for the purposes of prostitution"/>
    <x v="2"/>
    <x v="2"/>
  </r>
  <r>
    <x v="0"/>
    <x v="7"/>
    <x v="38"/>
    <x v="146"/>
    <s v="8Q"/>
    <s v="Stalking"/>
    <x v="1"/>
    <x v="28"/>
  </r>
  <r>
    <x v="0"/>
    <x v="7"/>
    <x v="38"/>
    <x v="133"/>
    <n v="41"/>
    <s v="Theft by an employee"/>
    <x v="4"/>
    <x v="10"/>
  </r>
  <r>
    <x v="0"/>
    <x v="7"/>
    <x v="38"/>
    <x v="15"/>
    <n v="47"/>
    <s v="Theft from automatic machine or meter"/>
    <x v="4"/>
    <x v="10"/>
  </r>
  <r>
    <x v="0"/>
    <x v="7"/>
    <x v="38"/>
    <x v="155"/>
    <n v="39"/>
    <s v="Theft from the person"/>
    <x v="4"/>
    <x v="21"/>
  </r>
  <r>
    <x v="0"/>
    <x v="7"/>
    <x v="38"/>
    <x v="500"/>
    <n v="45"/>
    <s v="Theft from vehicle"/>
    <x v="4"/>
    <x v="22"/>
  </r>
  <r>
    <x v="0"/>
    <x v="7"/>
    <x v="38"/>
    <x v="287"/>
    <n v="40"/>
    <s v="Theft in a dwelling other than from an automatic machine or meter"/>
    <x v="4"/>
    <x v="10"/>
  </r>
  <r>
    <x v="0"/>
    <x v="7"/>
    <x v="38"/>
    <x v="38"/>
    <n v="42"/>
    <s v="Theft of mail"/>
    <x v="4"/>
    <x v="10"/>
  </r>
  <r>
    <x v="0"/>
    <x v="7"/>
    <x v="38"/>
    <x v="577"/>
    <n v="44"/>
    <s v="Theft or unauthorised taking of a pedal cycle"/>
    <x v="4"/>
    <x v="23"/>
  </r>
  <r>
    <x v="0"/>
    <x v="7"/>
    <x v="38"/>
    <x v="581"/>
    <n v="48"/>
    <s v="Theft or unauthorised taking of motor vehicle"/>
    <x v="4"/>
    <x v="7"/>
  </r>
  <r>
    <x v="0"/>
    <x v="7"/>
    <x v="38"/>
    <x v="51"/>
    <n v="59"/>
    <s v="Threat or possession with intent to commit criminal damage"/>
    <x v="2"/>
    <x v="2"/>
  </r>
  <r>
    <x v="0"/>
    <x v="7"/>
    <x v="38"/>
    <x v="223"/>
    <s v="3B"/>
    <s v="Threats to kill"/>
    <x v="1"/>
    <x v="1"/>
  </r>
  <r>
    <x v="0"/>
    <x v="7"/>
    <x v="38"/>
    <x v="1"/>
    <n v="72"/>
    <s v="Trafficking for sexual exploitation"/>
    <x v="3"/>
    <x v="3"/>
  </r>
  <r>
    <x v="0"/>
    <x v="7"/>
    <x v="38"/>
    <x v="238"/>
    <s v="92A"/>
    <s v="Trafficking in controlled drugs"/>
    <x v="6"/>
    <x v="24"/>
  </r>
  <r>
    <x v="0"/>
    <x v="7"/>
    <x v="38"/>
    <x v="1"/>
    <s v="88D"/>
    <s v="Unnatural sexual offences"/>
    <x v="3"/>
    <x v="3"/>
  </r>
  <r>
    <x v="0"/>
    <x v="7"/>
    <x v="38"/>
    <x v="14"/>
    <s v="62A"/>
    <s v="Violent disorder"/>
    <x v="8"/>
    <x v="16"/>
  </r>
  <r>
    <x v="0"/>
    <x v="7"/>
    <x v="38"/>
    <x v="1"/>
    <n v="96"/>
    <s v="Wildlife"/>
    <x v="2"/>
    <x v="2"/>
  </r>
  <r>
    <x v="0"/>
    <x v="7"/>
    <x v="39"/>
    <x v="3"/>
    <n v="80"/>
    <s v="Absconding from lawful custody"/>
    <x v="2"/>
    <x v="2"/>
  </r>
  <r>
    <x v="0"/>
    <x v="7"/>
    <x v="39"/>
    <x v="15"/>
    <n v="71"/>
    <s v="Abuse of children through sexual exploitation"/>
    <x v="3"/>
    <x v="3"/>
  </r>
  <r>
    <x v="0"/>
    <x v="7"/>
    <x v="39"/>
    <x v="25"/>
    <n v="73"/>
    <s v="Abuse of position of trust of a sexual nature"/>
    <x v="3"/>
    <x v="3"/>
  </r>
  <r>
    <x v="0"/>
    <x v="7"/>
    <x v="39"/>
    <x v="2"/>
    <s v="31A"/>
    <s v="Aggravated Burglary Business and Community"/>
    <x v="4"/>
    <x v="5"/>
  </r>
  <r>
    <x v="0"/>
    <x v="7"/>
    <x v="39"/>
    <x v="1"/>
    <n v="31"/>
    <s v="Aggravated burglary in a building other than a dwelling(outcome only)"/>
    <x v="4"/>
    <x v="5"/>
  </r>
  <r>
    <x v="0"/>
    <x v="7"/>
    <x v="39"/>
    <x v="1"/>
    <n v="29"/>
    <s v="Aggravated burglary in a dwelling (outcome only)"/>
    <x v="4"/>
    <x v="6"/>
  </r>
  <r>
    <x v="0"/>
    <x v="7"/>
    <x v="39"/>
    <x v="40"/>
    <s v="29A"/>
    <s v="Aggravated Burglary Residential"/>
    <x v="4"/>
    <x v="6"/>
  </r>
  <r>
    <x v="0"/>
    <x v="7"/>
    <x v="39"/>
    <x v="38"/>
    <n v="37.200000000000003"/>
    <s v="Aggravated vehicle taking"/>
    <x v="4"/>
    <x v="7"/>
  </r>
  <r>
    <x v="0"/>
    <x v="7"/>
    <x v="39"/>
    <x v="2"/>
    <n v="76"/>
    <s v="Aiding suicide"/>
    <x v="2"/>
    <x v="2"/>
  </r>
  <r>
    <x v="0"/>
    <x v="7"/>
    <x v="39"/>
    <x v="33"/>
    <s v="56A"/>
    <s v="Arson endangering life"/>
    <x v="5"/>
    <x v="8"/>
  </r>
  <r>
    <x v="0"/>
    <x v="7"/>
    <x v="39"/>
    <x v="99"/>
    <s v="56B"/>
    <s v="Arson not endangering life"/>
    <x v="5"/>
    <x v="8"/>
  </r>
  <r>
    <x v="0"/>
    <x v="7"/>
    <x v="39"/>
    <x v="2759"/>
    <s v="8N"/>
    <s v="Assault with injury"/>
    <x v="1"/>
    <x v="4"/>
  </r>
  <r>
    <x v="0"/>
    <x v="7"/>
    <x v="39"/>
    <x v="185"/>
    <s v="8S"/>
    <s v="Assault with injury on a constable"/>
    <x v="1"/>
    <x v="4"/>
  </r>
  <r>
    <x v="0"/>
    <x v="7"/>
    <x v="39"/>
    <x v="71"/>
    <s v="5D"/>
    <s v="Assault with intent to cause serious harm"/>
    <x v="1"/>
    <x v="4"/>
  </r>
  <r>
    <x v="0"/>
    <x v="7"/>
    <x v="39"/>
    <x v="4064"/>
    <s v="105A"/>
    <s v="Assault without injury"/>
    <x v="1"/>
    <x v="1"/>
  </r>
  <r>
    <x v="0"/>
    <x v="7"/>
    <x v="39"/>
    <x v="56"/>
    <n v="104"/>
    <s v="Assault without injury on a constable"/>
    <x v="1"/>
    <x v="1"/>
  </r>
  <r>
    <x v="0"/>
    <x v="7"/>
    <x v="39"/>
    <x v="260"/>
    <s v="30D"/>
    <s v="Attempted Burglary Business and Community"/>
    <x v="4"/>
    <x v="5"/>
  </r>
  <r>
    <x v="0"/>
    <x v="7"/>
    <x v="39"/>
    <x v="1"/>
    <s v="30B"/>
    <s v="Attempted burglary in a building other than a dwelling (outcome only)"/>
    <x v="4"/>
    <x v="5"/>
  </r>
  <r>
    <x v="0"/>
    <x v="7"/>
    <x v="39"/>
    <x v="1"/>
    <s v="28B"/>
    <s v="Attempted burglary in a dwelling (outcome only)"/>
    <x v="4"/>
    <x v="6"/>
  </r>
  <r>
    <x v="0"/>
    <x v="7"/>
    <x v="39"/>
    <x v="94"/>
    <s v="28F"/>
    <s v="Attempted Burglary Residential"/>
    <x v="4"/>
    <x v="6"/>
  </r>
  <r>
    <x v="0"/>
    <x v="7"/>
    <x v="39"/>
    <x v="1"/>
    <s v="28D"/>
    <s v="Attempted distraction burglary in a dwelling (outcome only)"/>
    <x v="4"/>
    <x v="6"/>
  </r>
  <r>
    <x v="0"/>
    <x v="7"/>
    <x v="39"/>
    <x v="25"/>
    <s v="28H"/>
    <s v="Attempted Distraction Burglary Residential"/>
    <x v="4"/>
    <x v="6"/>
  </r>
  <r>
    <x v="0"/>
    <x v="7"/>
    <x v="39"/>
    <x v="2"/>
    <n v="2"/>
    <s v="Attempted murder"/>
    <x v="1"/>
    <x v="4"/>
  </r>
  <r>
    <x v="0"/>
    <x v="7"/>
    <x v="39"/>
    <x v="1"/>
    <n v="83"/>
    <s v="Bail offences"/>
    <x v="2"/>
    <x v="2"/>
  </r>
  <r>
    <x v="0"/>
    <x v="7"/>
    <x v="39"/>
    <x v="1"/>
    <n v="26"/>
    <s v="Bigamy"/>
    <x v="2"/>
    <x v="2"/>
  </r>
  <r>
    <x v="0"/>
    <x v="7"/>
    <x v="39"/>
    <x v="71"/>
    <n v="35"/>
    <s v="Blackmail"/>
    <x v="4"/>
    <x v="10"/>
  </r>
  <r>
    <x v="0"/>
    <x v="7"/>
    <x v="39"/>
    <x v="292"/>
    <s v="30C"/>
    <s v="Burglary Business and Community"/>
    <x v="4"/>
    <x v="5"/>
  </r>
  <r>
    <x v="0"/>
    <x v="7"/>
    <x v="39"/>
    <x v="1"/>
    <s v="30A"/>
    <s v="Burglary in a building other than a dwelling (outcome only)"/>
    <x v="4"/>
    <x v="5"/>
  </r>
  <r>
    <x v="0"/>
    <x v="7"/>
    <x v="39"/>
    <x v="1"/>
    <s v="28A"/>
    <s v="Burglary in a dwelling(outcome only)"/>
    <x v="4"/>
    <x v="6"/>
  </r>
  <r>
    <x v="0"/>
    <x v="7"/>
    <x v="39"/>
    <x v="780"/>
    <s v="28E"/>
    <s v="Burglary Residential"/>
    <x v="4"/>
    <x v="6"/>
  </r>
  <r>
    <x v="0"/>
    <x v="7"/>
    <x v="39"/>
    <x v="1"/>
    <n v="37.1"/>
    <s v="Causing death by aggravated vehicle taking"/>
    <x v="1"/>
    <x v="27"/>
  </r>
  <r>
    <x v="0"/>
    <x v="7"/>
    <x v="39"/>
    <x v="1"/>
    <n v="4.5999999999999996"/>
    <s v="Causing death by careless driving under influence of drink or drugs"/>
    <x v="1"/>
    <x v="27"/>
  </r>
  <r>
    <x v="0"/>
    <x v="7"/>
    <x v="39"/>
    <x v="1"/>
    <n v="4.8"/>
    <s v="Causing death by careless or inconsiderate driving"/>
    <x v="1"/>
    <x v="27"/>
  </r>
  <r>
    <x v="0"/>
    <x v="7"/>
    <x v="39"/>
    <x v="1"/>
    <n v="4.9000000000000004"/>
    <s v="Causing death by driving: unlicensed or disqualified or uninsured drivers"/>
    <x v="1"/>
    <x v="27"/>
  </r>
  <r>
    <x v="0"/>
    <x v="7"/>
    <x v="39"/>
    <x v="2"/>
    <n v="4.4000000000000004"/>
    <s v="Causing death or serious injury by dangerous driving"/>
    <x v="1"/>
    <x v="27"/>
  </r>
  <r>
    <x v="0"/>
    <x v="7"/>
    <x v="39"/>
    <x v="1"/>
    <n v="4.7"/>
    <s v="Causing or allowing death of child or vulnerable person"/>
    <x v="1"/>
    <x v="4"/>
  </r>
  <r>
    <x v="0"/>
    <x v="7"/>
    <x v="39"/>
    <x v="2"/>
    <s v="22A"/>
    <s v="Causing sexual activity without consent"/>
    <x v="3"/>
    <x v="3"/>
  </r>
  <r>
    <x v="0"/>
    <x v="7"/>
    <x v="39"/>
    <x v="4"/>
    <n v="13"/>
    <s v="Child abduction"/>
    <x v="1"/>
    <x v="1"/>
  </r>
  <r>
    <x v="0"/>
    <x v="7"/>
    <x v="39"/>
    <x v="1"/>
    <n v="15"/>
    <s v="Concealing an infant death close to birth"/>
    <x v="2"/>
    <x v="2"/>
  </r>
  <r>
    <x v="0"/>
    <x v="7"/>
    <x v="39"/>
    <x v="1"/>
    <s v="3A"/>
    <s v="Conspiracy to murder"/>
    <x v="1"/>
    <x v="1"/>
  </r>
  <r>
    <x v="0"/>
    <x v="7"/>
    <x v="39"/>
    <x v="1"/>
    <n v="4.0999999999999996"/>
    <s v="Corporate manslaughter"/>
    <x v="1"/>
    <x v="12"/>
  </r>
  <r>
    <x v="0"/>
    <x v="7"/>
    <x v="39"/>
    <x v="41"/>
    <s v="58B"/>
    <s v="Criminal damage to a building other than a dwelling"/>
    <x v="5"/>
    <x v="11"/>
  </r>
  <r>
    <x v="0"/>
    <x v="7"/>
    <x v="39"/>
    <x v="1036"/>
    <s v="58A"/>
    <s v="Criminal damage to a dwelling"/>
    <x v="5"/>
    <x v="11"/>
  </r>
  <r>
    <x v="0"/>
    <x v="7"/>
    <x v="39"/>
    <x v="285"/>
    <s v="58C"/>
    <s v="Criminal damage to a vehicle"/>
    <x v="5"/>
    <x v="11"/>
  </r>
  <r>
    <x v="0"/>
    <x v="7"/>
    <x v="39"/>
    <x v="107"/>
    <s v="11A"/>
    <s v="Cruelty to children/young persons"/>
    <x v="1"/>
    <x v="1"/>
  </r>
  <r>
    <x v="0"/>
    <x v="7"/>
    <x v="39"/>
    <x v="6"/>
    <n v="802"/>
    <s v="Dangerous driving"/>
    <x v="2"/>
    <x v="2"/>
  </r>
  <r>
    <x v="0"/>
    <x v="7"/>
    <x v="39"/>
    <x v="1"/>
    <n v="95"/>
    <s v="Disclosure, obstruction, false or misleading statements etc"/>
    <x v="2"/>
    <x v="2"/>
  </r>
  <r>
    <x v="0"/>
    <x v="7"/>
    <x v="39"/>
    <x v="1"/>
    <n v="43"/>
    <s v="Dishonest use of electricity"/>
    <x v="4"/>
    <x v="10"/>
  </r>
  <r>
    <x v="0"/>
    <x v="7"/>
    <x v="39"/>
    <x v="1"/>
    <s v="28C"/>
    <s v="Distraction burglary in a dwelling (outcome only)"/>
    <x v="4"/>
    <x v="6"/>
  </r>
  <r>
    <x v="0"/>
    <x v="7"/>
    <x v="39"/>
    <x v="24"/>
    <s v="28G"/>
    <s v="Distraction Burglary Residential"/>
    <x v="4"/>
    <x v="6"/>
  </r>
  <r>
    <x v="0"/>
    <x v="7"/>
    <x v="39"/>
    <x v="4"/>
    <s v="5E"/>
    <s v="Endangering life"/>
    <x v="1"/>
    <x v="4"/>
  </r>
  <r>
    <x v="0"/>
    <x v="7"/>
    <x v="39"/>
    <x v="3"/>
    <n v="24"/>
    <s v="Exploitation of prostitution"/>
    <x v="2"/>
    <x v="2"/>
  </r>
  <r>
    <x v="0"/>
    <x v="7"/>
    <x v="39"/>
    <x v="49"/>
    <s v="88E"/>
    <s v="Exposure and voyeurism"/>
    <x v="3"/>
    <x v="3"/>
  </r>
  <r>
    <x v="0"/>
    <x v="7"/>
    <x v="39"/>
    <x v="14"/>
    <n v="60"/>
    <s v="Forgery or use of false drug prescription"/>
    <x v="2"/>
    <x v="2"/>
  </r>
  <r>
    <x v="0"/>
    <x v="7"/>
    <x v="39"/>
    <x v="33"/>
    <n v="814"/>
    <s v="Fraud, forgery etc associated with vehicle or driver records"/>
    <x v="2"/>
    <x v="2"/>
  </r>
  <r>
    <x v="0"/>
    <x v="7"/>
    <x v="39"/>
    <x v="15"/>
    <n v="33"/>
    <s v="Going equipped for stealing, etc"/>
    <x v="2"/>
    <x v="2"/>
  </r>
  <r>
    <x v="0"/>
    <x v="7"/>
    <x v="39"/>
    <x v="6"/>
    <n v="54"/>
    <s v="Handling stolen goods"/>
    <x v="2"/>
    <x v="2"/>
  </r>
  <r>
    <x v="0"/>
    <x v="7"/>
    <x v="39"/>
    <x v="361"/>
    <s v="8L"/>
    <s v="Harassment"/>
    <x v="1"/>
    <x v="28"/>
  </r>
  <r>
    <x v="0"/>
    <x v="7"/>
    <x v="39"/>
    <x v="14"/>
    <n v="23"/>
    <s v="Incest or familial sexual offences"/>
    <x v="3"/>
    <x v="3"/>
  </r>
  <r>
    <x v="0"/>
    <x v="7"/>
    <x v="39"/>
    <x v="1"/>
    <n v="4.2"/>
    <s v="Infanticide"/>
    <x v="1"/>
    <x v="12"/>
  </r>
  <r>
    <x v="0"/>
    <x v="7"/>
    <x v="39"/>
    <x v="1"/>
    <n v="4.3"/>
    <s v="Intentional destruction of a viable unborn child"/>
    <x v="1"/>
    <x v="4"/>
  </r>
  <r>
    <x v="0"/>
    <x v="7"/>
    <x v="39"/>
    <x v="91"/>
    <n v="126"/>
    <s v="Interfering with a motor vehicle"/>
    <x v="4"/>
    <x v="13"/>
  </r>
  <r>
    <x v="0"/>
    <x v="7"/>
    <x v="39"/>
    <x v="6"/>
    <n v="36"/>
    <s v="Kidnapping"/>
    <x v="1"/>
    <x v="1"/>
  </r>
  <r>
    <x v="0"/>
    <x v="7"/>
    <x v="39"/>
    <x v="710"/>
    <s v="49A"/>
    <s v="Making off without payment"/>
    <x v="4"/>
    <x v="10"/>
  </r>
  <r>
    <x v="0"/>
    <x v="7"/>
    <x v="39"/>
    <x v="33"/>
    <s v="33A"/>
    <s v="Making, supplying or possessing articles for use in fraud"/>
    <x v="2"/>
    <x v="2"/>
  </r>
  <r>
    <x v="0"/>
    <x v="7"/>
    <x v="39"/>
    <x v="1691"/>
    <s v="8R"/>
    <s v="Malicious Communications"/>
    <x v="1"/>
    <x v="28"/>
  </r>
  <r>
    <x v="0"/>
    <x v="7"/>
    <x v="39"/>
    <x v="1"/>
    <n v="4.0999999999999996"/>
    <s v="Manslaughter"/>
    <x v="1"/>
    <x v="12"/>
  </r>
  <r>
    <x v="0"/>
    <x v="7"/>
    <x v="39"/>
    <x v="122"/>
    <n v="106"/>
    <s v="Modern slavery"/>
    <x v="1"/>
    <x v="1"/>
  </r>
  <r>
    <x v="0"/>
    <x v="7"/>
    <x v="39"/>
    <x v="1"/>
    <n v="1"/>
    <s v="Murder"/>
    <x v="1"/>
    <x v="12"/>
  </r>
  <r>
    <x v="0"/>
    <x v="7"/>
    <x v="39"/>
    <x v="106"/>
    <n v="86"/>
    <s v="Obscene publications etc"/>
    <x v="2"/>
    <x v="2"/>
  </r>
  <r>
    <x v="0"/>
    <x v="7"/>
    <x v="39"/>
    <x v="24"/>
    <n v="69"/>
    <s v="Offender Management Act offences"/>
    <x v="2"/>
    <x v="2"/>
  </r>
  <r>
    <x v="0"/>
    <x v="7"/>
    <x v="39"/>
    <x v="1221"/>
    <s v="58D"/>
    <s v="Other criminal damage"/>
    <x v="5"/>
    <x v="11"/>
  </r>
  <r>
    <x v="0"/>
    <x v="7"/>
    <x v="39"/>
    <x v="4"/>
    <s v="92C"/>
    <s v="Other drug offences"/>
    <x v="6"/>
    <x v="14"/>
  </r>
  <r>
    <x v="0"/>
    <x v="7"/>
    <x v="39"/>
    <x v="133"/>
    <n v="81"/>
    <s v="Other firearms offences"/>
    <x v="7"/>
    <x v="15"/>
  </r>
  <r>
    <x v="0"/>
    <x v="7"/>
    <x v="39"/>
    <x v="71"/>
    <n v="61"/>
    <s v="Other forgery"/>
    <x v="2"/>
    <x v="2"/>
  </r>
  <r>
    <x v="0"/>
    <x v="7"/>
    <x v="39"/>
    <x v="1"/>
    <n v="90"/>
    <s v="Other knives offences"/>
    <x v="7"/>
    <x v="15"/>
  </r>
  <r>
    <x v="0"/>
    <x v="7"/>
    <x v="39"/>
    <x v="1"/>
    <s v="88C"/>
    <s v="Other miscellaneous sexual offences"/>
    <x v="3"/>
    <x v="3"/>
  </r>
  <r>
    <x v="0"/>
    <x v="7"/>
    <x v="39"/>
    <x v="133"/>
    <n v="99"/>
    <s v="Other notifiable offences"/>
    <x v="2"/>
    <x v="2"/>
  </r>
  <r>
    <x v="0"/>
    <x v="7"/>
    <x v="39"/>
    <x v="180"/>
    <n v="66"/>
    <s v="Other offences against the State or public order"/>
    <x v="8"/>
    <x v="16"/>
  </r>
  <r>
    <x v="0"/>
    <x v="7"/>
    <x v="39"/>
    <x v="2563"/>
    <n v="49"/>
    <s v="Other theft"/>
    <x v="4"/>
    <x v="10"/>
  </r>
  <r>
    <x v="0"/>
    <x v="7"/>
    <x v="39"/>
    <x v="1"/>
    <n v="67"/>
    <s v="Perjury"/>
    <x v="2"/>
    <x v="2"/>
  </r>
  <r>
    <x v="0"/>
    <x v="7"/>
    <x v="39"/>
    <x v="55"/>
    <n v="79"/>
    <s v="Perverting the course of justice"/>
    <x v="2"/>
    <x v="2"/>
  </r>
  <r>
    <x v="0"/>
    <x v="7"/>
    <x v="39"/>
    <x v="501"/>
    <s v="10D"/>
    <s v="Possession of article with blade or point"/>
    <x v="7"/>
    <x v="15"/>
  </r>
  <r>
    <x v="0"/>
    <x v="7"/>
    <x v="39"/>
    <x v="574"/>
    <s v="92E"/>
    <s v="Possession of controlled drugs (Cannabis)"/>
    <x v="6"/>
    <x v="14"/>
  </r>
  <r>
    <x v="0"/>
    <x v="7"/>
    <x v="39"/>
    <x v="26"/>
    <s v="92D"/>
    <s v="Possession of controlled drugs (excl. Cannabis)"/>
    <x v="6"/>
    <x v="14"/>
  </r>
  <r>
    <x v="0"/>
    <x v="7"/>
    <x v="39"/>
    <x v="92"/>
    <s v="61A"/>
    <s v="Possession of false documents"/>
    <x v="2"/>
    <x v="2"/>
  </r>
  <r>
    <x v="0"/>
    <x v="7"/>
    <x v="39"/>
    <x v="15"/>
    <s v="10B"/>
    <s v="Possession of firearms offences"/>
    <x v="7"/>
    <x v="15"/>
  </r>
  <r>
    <x v="0"/>
    <x v="7"/>
    <x v="39"/>
    <x v="33"/>
    <s v="10A"/>
    <s v="Possession of firearms with intent"/>
    <x v="7"/>
    <x v="15"/>
  </r>
  <r>
    <x v="0"/>
    <x v="7"/>
    <x v="39"/>
    <x v="72"/>
    <s v="10C"/>
    <s v="Possession of other weapons"/>
    <x v="7"/>
    <x v="15"/>
  </r>
  <r>
    <x v="0"/>
    <x v="7"/>
    <x v="39"/>
    <x v="1"/>
    <n v="14"/>
    <s v="Procuring illegal abortion"/>
    <x v="1"/>
    <x v="1"/>
  </r>
  <r>
    <x v="0"/>
    <x v="7"/>
    <x v="39"/>
    <x v="40"/>
    <n v="38"/>
    <s v="Profiting from or concealing knowledge of the proceeds of crime"/>
    <x v="2"/>
    <x v="2"/>
  </r>
  <r>
    <x v="0"/>
    <x v="7"/>
    <x v="39"/>
    <x v="2240"/>
    <s v="9A"/>
    <s v="Public fear, alarm or distress"/>
    <x v="8"/>
    <x v="16"/>
  </r>
  <r>
    <x v="0"/>
    <x v="7"/>
    <x v="39"/>
    <x v="79"/>
    <s v="8P"/>
    <s v="Racially or religiously aggravated assault with injury"/>
    <x v="1"/>
    <x v="4"/>
  </r>
  <r>
    <x v="0"/>
    <x v="7"/>
    <x v="39"/>
    <x v="48"/>
    <s v="105B"/>
    <s v="Racially or religiously aggravated assault without injury"/>
    <x v="1"/>
    <x v="1"/>
  </r>
  <r>
    <x v="0"/>
    <x v="7"/>
    <x v="39"/>
    <x v="3"/>
    <s v="58J"/>
    <s v="Racially or religiously aggravated criminal damage"/>
    <x v="5"/>
    <x v="11"/>
  </r>
  <r>
    <x v="0"/>
    <x v="7"/>
    <x v="39"/>
    <x v="3"/>
    <s v="8M"/>
    <s v="Racially or religiously aggravated harassment"/>
    <x v="1"/>
    <x v="28"/>
  </r>
  <r>
    <x v="0"/>
    <x v="7"/>
    <x v="39"/>
    <x v="67"/>
    <s v="9B"/>
    <s v="Racially or religiously aggravated public fear, alarm or distress"/>
    <x v="8"/>
    <x v="16"/>
  </r>
  <r>
    <x v="0"/>
    <x v="7"/>
    <x v="39"/>
    <x v="45"/>
    <s v="19J"/>
    <s v="Rape of a Female - Multiple Undefined Offenders"/>
    <x v="3"/>
    <x v="17"/>
  </r>
  <r>
    <x v="0"/>
    <x v="7"/>
    <x v="39"/>
    <x v="171"/>
    <s v="19C"/>
    <s v="Rape of a female aged 16 and over"/>
    <x v="3"/>
    <x v="17"/>
  </r>
  <r>
    <x v="0"/>
    <x v="7"/>
    <x v="39"/>
    <x v="38"/>
    <s v="19E"/>
    <s v="Rape of a female child under 13"/>
    <x v="3"/>
    <x v="17"/>
  </r>
  <r>
    <x v="0"/>
    <x v="7"/>
    <x v="39"/>
    <x v="88"/>
    <s v="19D"/>
    <s v="Rape of a female child under 16"/>
    <x v="3"/>
    <x v="17"/>
  </r>
  <r>
    <x v="0"/>
    <x v="7"/>
    <x v="39"/>
    <x v="2"/>
    <s v="19K"/>
    <s v="Rape of a Male - Multiple Undefined Offenders"/>
    <x v="3"/>
    <x v="17"/>
  </r>
  <r>
    <x v="0"/>
    <x v="7"/>
    <x v="39"/>
    <x v="25"/>
    <s v="19F"/>
    <s v="Rape of a male aged 16 and over"/>
    <x v="3"/>
    <x v="17"/>
  </r>
  <r>
    <x v="0"/>
    <x v="7"/>
    <x v="39"/>
    <x v="25"/>
    <s v="19H"/>
    <s v="Rape of a male child under 13"/>
    <x v="3"/>
    <x v="17"/>
  </r>
  <r>
    <x v="0"/>
    <x v="7"/>
    <x v="39"/>
    <x v="14"/>
    <s v="19G"/>
    <s v="Rape of a male child under 16"/>
    <x v="3"/>
    <x v="17"/>
  </r>
  <r>
    <x v="0"/>
    <x v="7"/>
    <x v="39"/>
    <x v="38"/>
    <s v="34A"/>
    <s v="Robbery of business property"/>
    <x v="9"/>
    <x v="18"/>
  </r>
  <r>
    <x v="0"/>
    <x v="7"/>
    <x v="39"/>
    <x v="263"/>
    <s v="34B"/>
    <s v="Robbery of personal property"/>
    <x v="9"/>
    <x v="19"/>
  </r>
  <r>
    <x v="0"/>
    <x v="7"/>
    <x v="39"/>
    <x v="2"/>
    <n v="70"/>
    <s v="Sexual activity etc with a person with a mental disorder"/>
    <x v="3"/>
    <x v="3"/>
  </r>
  <r>
    <x v="0"/>
    <x v="7"/>
    <x v="39"/>
    <x v="51"/>
    <n v="21"/>
    <s v="Sexual activity involving a child under 13"/>
    <x v="3"/>
    <x v="3"/>
  </r>
  <r>
    <x v="0"/>
    <x v="7"/>
    <x v="39"/>
    <x v="185"/>
    <s v="22B"/>
    <s v="Sexual activity involving child under 16"/>
    <x v="3"/>
    <x v="3"/>
  </r>
  <r>
    <x v="0"/>
    <x v="7"/>
    <x v="39"/>
    <x v="162"/>
    <s v="20A"/>
    <s v="Sexual assault on a female aged 13 and over"/>
    <x v="3"/>
    <x v="3"/>
  </r>
  <r>
    <x v="0"/>
    <x v="7"/>
    <x v="39"/>
    <x v="88"/>
    <s v="20B"/>
    <s v="Sexual assault on a female child under 13"/>
    <x v="3"/>
    <x v="3"/>
  </r>
  <r>
    <x v="0"/>
    <x v="7"/>
    <x v="39"/>
    <x v="122"/>
    <s v="17A"/>
    <s v="Sexual assault on a male aged 13 and over"/>
    <x v="3"/>
    <x v="3"/>
  </r>
  <r>
    <x v="0"/>
    <x v="7"/>
    <x v="39"/>
    <x v="93"/>
    <s v="17B"/>
    <s v="Sexual assault on a male child under 13"/>
    <x v="3"/>
    <x v="3"/>
  </r>
  <r>
    <x v="0"/>
    <x v="7"/>
    <x v="39"/>
    <x v="80"/>
    <s v="88A"/>
    <s v="Sexual grooming"/>
    <x v="3"/>
    <x v="3"/>
  </r>
  <r>
    <x v="0"/>
    <x v="7"/>
    <x v="39"/>
    <x v="1188"/>
    <n v="46"/>
    <s v="Shoplifting"/>
    <x v="4"/>
    <x v="20"/>
  </r>
  <r>
    <x v="0"/>
    <x v="7"/>
    <x v="39"/>
    <x v="1"/>
    <n v="27"/>
    <s v="Soliciting for the purposes of prostitution"/>
    <x v="2"/>
    <x v="2"/>
  </r>
  <r>
    <x v="0"/>
    <x v="7"/>
    <x v="39"/>
    <x v="262"/>
    <s v="8Q"/>
    <s v="Stalking"/>
    <x v="1"/>
    <x v="28"/>
  </r>
  <r>
    <x v="0"/>
    <x v="7"/>
    <x v="39"/>
    <x v="21"/>
    <n v="41"/>
    <s v="Theft by an employee"/>
    <x v="4"/>
    <x v="10"/>
  </r>
  <r>
    <x v="0"/>
    <x v="7"/>
    <x v="39"/>
    <x v="1"/>
    <n v="47"/>
    <s v="Theft from automatic machine or meter"/>
    <x v="4"/>
    <x v="10"/>
  </r>
  <r>
    <x v="0"/>
    <x v="7"/>
    <x v="39"/>
    <x v="359"/>
    <n v="39"/>
    <s v="Theft from the person"/>
    <x v="4"/>
    <x v="21"/>
  </r>
  <r>
    <x v="0"/>
    <x v="7"/>
    <x v="39"/>
    <x v="1326"/>
    <n v="45"/>
    <s v="Theft from vehicle"/>
    <x v="4"/>
    <x v="22"/>
  </r>
  <r>
    <x v="0"/>
    <x v="7"/>
    <x v="39"/>
    <x v="26"/>
    <n v="40"/>
    <s v="Theft in a dwelling other than from an automatic machine or meter"/>
    <x v="4"/>
    <x v="10"/>
  </r>
  <r>
    <x v="0"/>
    <x v="7"/>
    <x v="39"/>
    <x v="166"/>
    <n v="42"/>
    <s v="Theft of mail"/>
    <x v="4"/>
    <x v="10"/>
  </r>
  <r>
    <x v="0"/>
    <x v="7"/>
    <x v="39"/>
    <x v="405"/>
    <n v="44"/>
    <s v="Theft or unauthorised taking of a pedal cycle"/>
    <x v="4"/>
    <x v="23"/>
  </r>
  <r>
    <x v="0"/>
    <x v="7"/>
    <x v="39"/>
    <x v="479"/>
    <n v="48"/>
    <s v="Theft or unauthorised taking of motor vehicle"/>
    <x v="4"/>
    <x v="7"/>
  </r>
  <r>
    <x v="0"/>
    <x v="7"/>
    <x v="39"/>
    <x v="232"/>
    <n v="59"/>
    <s v="Threat or possession with intent to commit criminal damage"/>
    <x v="2"/>
    <x v="2"/>
  </r>
  <r>
    <x v="0"/>
    <x v="7"/>
    <x v="39"/>
    <x v="200"/>
    <s v="3B"/>
    <s v="Threats to kill"/>
    <x v="1"/>
    <x v="1"/>
  </r>
  <r>
    <x v="0"/>
    <x v="7"/>
    <x v="39"/>
    <x v="1"/>
    <n v="72"/>
    <s v="Trafficking for sexual exploitation"/>
    <x v="3"/>
    <x v="3"/>
  </r>
  <r>
    <x v="0"/>
    <x v="7"/>
    <x v="39"/>
    <x v="284"/>
    <s v="92A"/>
    <s v="Trafficking in controlled drugs"/>
    <x v="6"/>
    <x v="24"/>
  </r>
  <r>
    <x v="0"/>
    <x v="7"/>
    <x v="39"/>
    <x v="1"/>
    <s v="88D"/>
    <s v="Unnatural sexual offences"/>
    <x v="3"/>
    <x v="3"/>
  </r>
  <r>
    <x v="0"/>
    <x v="7"/>
    <x v="39"/>
    <x v="3"/>
    <s v="62A"/>
    <s v="Violent disorder"/>
    <x v="8"/>
    <x v="16"/>
  </r>
  <r>
    <x v="0"/>
    <x v="7"/>
    <x v="39"/>
    <x v="1"/>
    <n v="96"/>
    <s v="Wildlife"/>
    <x v="2"/>
    <x v="2"/>
  </r>
  <r>
    <x v="0"/>
    <x v="7"/>
    <x v="40"/>
    <x v="28"/>
    <n v="80"/>
    <s v="Absconding from lawful custody"/>
    <x v="2"/>
    <x v="2"/>
  </r>
  <r>
    <x v="0"/>
    <x v="7"/>
    <x v="40"/>
    <x v="38"/>
    <n v="71"/>
    <s v="Abuse of children through sexual exploitation"/>
    <x v="3"/>
    <x v="3"/>
  </r>
  <r>
    <x v="0"/>
    <x v="7"/>
    <x v="40"/>
    <x v="14"/>
    <n v="73"/>
    <s v="Abuse of position of trust of a sexual nature"/>
    <x v="3"/>
    <x v="3"/>
  </r>
  <r>
    <x v="0"/>
    <x v="7"/>
    <x v="40"/>
    <x v="33"/>
    <s v="31A"/>
    <s v="Aggravated Burglary Business and Community"/>
    <x v="4"/>
    <x v="5"/>
  </r>
  <r>
    <x v="0"/>
    <x v="7"/>
    <x v="40"/>
    <x v="1"/>
    <n v="31"/>
    <s v="Aggravated burglary in a building other than a dwelling(outcome only)"/>
    <x v="4"/>
    <x v="5"/>
  </r>
  <r>
    <x v="0"/>
    <x v="7"/>
    <x v="40"/>
    <x v="1"/>
    <n v="29"/>
    <s v="Aggravated burglary in a dwelling (outcome only)"/>
    <x v="4"/>
    <x v="6"/>
  </r>
  <r>
    <x v="0"/>
    <x v="7"/>
    <x v="40"/>
    <x v="28"/>
    <s v="29A"/>
    <s v="Aggravated Burglary Residential"/>
    <x v="4"/>
    <x v="6"/>
  </r>
  <r>
    <x v="0"/>
    <x v="7"/>
    <x v="40"/>
    <x v="43"/>
    <n v="37.200000000000003"/>
    <s v="Aggravated vehicle taking"/>
    <x v="4"/>
    <x v="7"/>
  </r>
  <r>
    <x v="0"/>
    <x v="7"/>
    <x v="40"/>
    <x v="2"/>
    <n v="76"/>
    <s v="Aiding suicide"/>
    <x v="2"/>
    <x v="2"/>
  </r>
  <r>
    <x v="0"/>
    <x v="7"/>
    <x v="40"/>
    <x v="107"/>
    <s v="56A"/>
    <s v="Arson endangering life"/>
    <x v="5"/>
    <x v="8"/>
  </r>
  <r>
    <x v="0"/>
    <x v="7"/>
    <x v="40"/>
    <x v="750"/>
    <s v="56B"/>
    <s v="Arson not endangering life"/>
    <x v="5"/>
    <x v="8"/>
  </r>
  <r>
    <x v="0"/>
    <x v="7"/>
    <x v="40"/>
    <x v="3554"/>
    <s v="8N"/>
    <s v="Assault with injury"/>
    <x v="1"/>
    <x v="4"/>
  </r>
  <r>
    <x v="0"/>
    <x v="7"/>
    <x v="40"/>
    <x v="59"/>
    <s v="8S"/>
    <s v="Assault with injury on a constable"/>
    <x v="1"/>
    <x v="4"/>
  </r>
  <r>
    <x v="0"/>
    <x v="7"/>
    <x v="40"/>
    <x v="116"/>
    <s v="5D"/>
    <s v="Assault with intent to cause serious harm"/>
    <x v="1"/>
    <x v="4"/>
  </r>
  <r>
    <x v="0"/>
    <x v="7"/>
    <x v="40"/>
    <x v="4065"/>
    <s v="105A"/>
    <s v="Assault without injury"/>
    <x v="1"/>
    <x v="1"/>
  </r>
  <r>
    <x v="0"/>
    <x v="7"/>
    <x v="40"/>
    <x v="850"/>
    <n v="104"/>
    <s v="Assault without injury on a constable"/>
    <x v="1"/>
    <x v="1"/>
  </r>
  <r>
    <x v="0"/>
    <x v="7"/>
    <x v="40"/>
    <x v="353"/>
    <s v="30D"/>
    <s v="Attempted Burglary Business and Community"/>
    <x v="4"/>
    <x v="5"/>
  </r>
  <r>
    <x v="0"/>
    <x v="7"/>
    <x v="40"/>
    <x v="1"/>
    <s v="30B"/>
    <s v="Attempted burglary in a building other than a dwelling (outcome only)"/>
    <x v="4"/>
    <x v="5"/>
  </r>
  <r>
    <x v="0"/>
    <x v="7"/>
    <x v="40"/>
    <x v="1"/>
    <s v="28B"/>
    <s v="Attempted burglary in a dwelling (outcome only)"/>
    <x v="4"/>
    <x v="6"/>
  </r>
  <r>
    <x v="0"/>
    <x v="7"/>
    <x v="40"/>
    <x v="764"/>
    <s v="28F"/>
    <s v="Attempted Burglary Residential"/>
    <x v="4"/>
    <x v="6"/>
  </r>
  <r>
    <x v="0"/>
    <x v="7"/>
    <x v="40"/>
    <x v="1"/>
    <s v="28D"/>
    <s v="Attempted distraction burglary in a dwelling (outcome only)"/>
    <x v="4"/>
    <x v="6"/>
  </r>
  <r>
    <x v="0"/>
    <x v="7"/>
    <x v="40"/>
    <x v="33"/>
    <s v="28H"/>
    <s v="Attempted Distraction Burglary Residential"/>
    <x v="4"/>
    <x v="6"/>
  </r>
  <r>
    <x v="0"/>
    <x v="7"/>
    <x v="40"/>
    <x v="2"/>
    <n v="2"/>
    <s v="Attempted murder"/>
    <x v="1"/>
    <x v="4"/>
  </r>
  <r>
    <x v="0"/>
    <x v="7"/>
    <x v="40"/>
    <x v="1"/>
    <n v="83"/>
    <s v="Bail offences"/>
    <x v="2"/>
    <x v="2"/>
  </r>
  <r>
    <x v="0"/>
    <x v="7"/>
    <x v="40"/>
    <x v="2"/>
    <n v="26"/>
    <s v="Bigamy"/>
    <x v="2"/>
    <x v="2"/>
  </r>
  <r>
    <x v="0"/>
    <x v="7"/>
    <x v="40"/>
    <x v="191"/>
    <n v="35"/>
    <s v="Blackmail"/>
    <x v="4"/>
    <x v="10"/>
  </r>
  <r>
    <x v="0"/>
    <x v="7"/>
    <x v="40"/>
    <x v="508"/>
    <s v="30C"/>
    <s v="Burglary Business and Community"/>
    <x v="4"/>
    <x v="5"/>
  </r>
  <r>
    <x v="0"/>
    <x v="7"/>
    <x v="40"/>
    <x v="1"/>
    <s v="30A"/>
    <s v="Burglary in a building other than a dwelling (outcome only)"/>
    <x v="4"/>
    <x v="5"/>
  </r>
  <r>
    <x v="0"/>
    <x v="7"/>
    <x v="40"/>
    <x v="1"/>
    <s v="28A"/>
    <s v="Burglary in a dwelling(outcome only)"/>
    <x v="4"/>
    <x v="6"/>
  </r>
  <r>
    <x v="0"/>
    <x v="7"/>
    <x v="40"/>
    <x v="578"/>
    <s v="28E"/>
    <s v="Burglary Residential"/>
    <x v="4"/>
    <x v="6"/>
  </r>
  <r>
    <x v="0"/>
    <x v="7"/>
    <x v="40"/>
    <x v="1"/>
    <n v="37.1"/>
    <s v="Causing death by aggravated vehicle taking"/>
    <x v="1"/>
    <x v="27"/>
  </r>
  <r>
    <x v="0"/>
    <x v="7"/>
    <x v="40"/>
    <x v="2"/>
    <n v="4.5999999999999996"/>
    <s v="Causing death by careless driving under influence of drink or drugs"/>
    <x v="1"/>
    <x v="27"/>
  </r>
  <r>
    <x v="0"/>
    <x v="7"/>
    <x v="40"/>
    <x v="1"/>
    <n v="4.8"/>
    <s v="Causing death by careless or inconsiderate driving"/>
    <x v="1"/>
    <x v="27"/>
  </r>
  <r>
    <x v="0"/>
    <x v="7"/>
    <x v="40"/>
    <x v="1"/>
    <n v="4.9000000000000004"/>
    <s v="Causing death by driving: unlicensed or disqualified or uninsured drivers"/>
    <x v="1"/>
    <x v="27"/>
  </r>
  <r>
    <x v="0"/>
    <x v="7"/>
    <x v="40"/>
    <x v="4"/>
    <n v="4.4000000000000004"/>
    <s v="Causing death or serious injury by dangerous driving"/>
    <x v="1"/>
    <x v="27"/>
  </r>
  <r>
    <x v="0"/>
    <x v="7"/>
    <x v="40"/>
    <x v="2"/>
    <n v="4.7"/>
    <s v="Causing or allowing death of child or vulnerable person"/>
    <x v="1"/>
    <x v="4"/>
  </r>
  <r>
    <x v="0"/>
    <x v="7"/>
    <x v="40"/>
    <x v="31"/>
    <s v="22A"/>
    <s v="Causing sexual activity without consent"/>
    <x v="3"/>
    <x v="3"/>
  </r>
  <r>
    <x v="0"/>
    <x v="7"/>
    <x v="40"/>
    <x v="14"/>
    <n v="13"/>
    <s v="Child abduction"/>
    <x v="1"/>
    <x v="1"/>
  </r>
  <r>
    <x v="0"/>
    <x v="7"/>
    <x v="40"/>
    <x v="1"/>
    <n v="15"/>
    <s v="Concealing an infant death close to birth"/>
    <x v="2"/>
    <x v="2"/>
  </r>
  <r>
    <x v="0"/>
    <x v="7"/>
    <x v="40"/>
    <x v="2"/>
    <s v="3A"/>
    <s v="Conspiracy to murder"/>
    <x v="1"/>
    <x v="1"/>
  </r>
  <r>
    <x v="0"/>
    <x v="7"/>
    <x v="40"/>
    <x v="1"/>
    <n v="4.0999999999999996"/>
    <s v="Corporate manslaughter"/>
    <x v="1"/>
    <x v="12"/>
  </r>
  <r>
    <x v="0"/>
    <x v="7"/>
    <x v="40"/>
    <x v="1018"/>
    <s v="58B"/>
    <s v="Criminal damage to a building other than a dwelling"/>
    <x v="5"/>
    <x v="11"/>
  </r>
  <r>
    <x v="0"/>
    <x v="7"/>
    <x v="40"/>
    <x v="1535"/>
    <s v="58A"/>
    <s v="Criminal damage to a dwelling"/>
    <x v="5"/>
    <x v="11"/>
  </r>
  <r>
    <x v="0"/>
    <x v="7"/>
    <x v="40"/>
    <x v="523"/>
    <s v="58C"/>
    <s v="Criminal damage to a vehicle"/>
    <x v="5"/>
    <x v="11"/>
  </r>
  <r>
    <x v="0"/>
    <x v="7"/>
    <x v="40"/>
    <x v="60"/>
    <s v="11A"/>
    <s v="Cruelty to children/young persons"/>
    <x v="1"/>
    <x v="1"/>
  </r>
  <r>
    <x v="0"/>
    <x v="7"/>
    <x v="40"/>
    <x v="133"/>
    <n v="802"/>
    <s v="Dangerous driving"/>
    <x v="2"/>
    <x v="2"/>
  </r>
  <r>
    <x v="0"/>
    <x v="7"/>
    <x v="40"/>
    <x v="1"/>
    <n v="95"/>
    <s v="Disclosure, obstruction, false or misleading statements etc"/>
    <x v="2"/>
    <x v="2"/>
  </r>
  <r>
    <x v="0"/>
    <x v="7"/>
    <x v="40"/>
    <x v="4"/>
    <n v="43"/>
    <s v="Dishonest use of electricity"/>
    <x v="4"/>
    <x v="10"/>
  </r>
  <r>
    <x v="0"/>
    <x v="7"/>
    <x v="40"/>
    <x v="1"/>
    <s v="28C"/>
    <s v="Distraction burglary in a dwelling (outcome only)"/>
    <x v="4"/>
    <x v="6"/>
  </r>
  <r>
    <x v="0"/>
    <x v="7"/>
    <x v="40"/>
    <x v="55"/>
    <s v="28G"/>
    <s v="Distraction Burglary Residential"/>
    <x v="4"/>
    <x v="6"/>
  </r>
  <r>
    <x v="0"/>
    <x v="7"/>
    <x v="40"/>
    <x v="4"/>
    <s v="5E"/>
    <s v="Endangering life"/>
    <x v="1"/>
    <x v="4"/>
  </r>
  <r>
    <x v="0"/>
    <x v="7"/>
    <x v="40"/>
    <x v="2"/>
    <n v="24"/>
    <s v="Exploitation of prostitution"/>
    <x v="2"/>
    <x v="2"/>
  </r>
  <r>
    <x v="0"/>
    <x v="7"/>
    <x v="40"/>
    <x v="421"/>
    <s v="88E"/>
    <s v="Exposure and voyeurism"/>
    <x v="3"/>
    <x v="3"/>
  </r>
  <r>
    <x v="0"/>
    <x v="7"/>
    <x v="40"/>
    <x v="1"/>
    <n v="60"/>
    <s v="Forgery or use of false drug prescription"/>
    <x v="2"/>
    <x v="2"/>
  </r>
  <r>
    <x v="0"/>
    <x v="7"/>
    <x v="40"/>
    <x v="237"/>
    <n v="814"/>
    <s v="Fraud, forgery etc associated with vehicle or driver records"/>
    <x v="2"/>
    <x v="2"/>
  </r>
  <r>
    <x v="0"/>
    <x v="7"/>
    <x v="40"/>
    <x v="35"/>
    <n v="33"/>
    <s v="Going equipped for stealing, etc"/>
    <x v="2"/>
    <x v="2"/>
  </r>
  <r>
    <x v="0"/>
    <x v="7"/>
    <x v="40"/>
    <x v="79"/>
    <n v="54"/>
    <s v="Handling stolen goods"/>
    <x v="2"/>
    <x v="2"/>
  </r>
  <r>
    <x v="0"/>
    <x v="7"/>
    <x v="40"/>
    <x v="567"/>
    <s v="8L"/>
    <s v="Harassment"/>
    <x v="1"/>
    <x v="28"/>
  </r>
  <r>
    <x v="0"/>
    <x v="7"/>
    <x v="40"/>
    <x v="3"/>
    <n v="23"/>
    <s v="Incest or familial sexual offences"/>
    <x v="3"/>
    <x v="3"/>
  </r>
  <r>
    <x v="0"/>
    <x v="7"/>
    <x v="40"/>
    <x v="1"/>
    <n v="4.2"/>
    <s v="Infanticide"/>
    <x v="1"/>
    <x v="12"/>
  </r>
  <r>
    <x v="0"/>
    <x v="7"/>
    <x v="40"/>
    <x v="1"/>
    <n v="4.3"/>
    <s v="Intentional destruction of a viable unborn child"/>
    <x v="1"/>
    <x v="4"/>
  </r>
  <r>
    <x v="0"/>
    <x v="7"/>
    <x v="40"/>
    <x v="518"/>
    <n v="126"/>
    <s v="Interfering with a motor vehicle"/>
    <x v="4"/>
    <x v="13"/>
  </r>
  <r>
    <x v="0"/>
    <x v="7"/>
    <x v="40"/>
    <x v="122"/>
    <n v="36"/>
    <s v="Kidnapping"/>
    <x v="1"/>
    <x v="1"/>
  </r>
  <r>
    <x v="0"/>
    <x v="7"/>
    <x v="40"/>
    <x v="423"/>
    <s v="49A"/>
    <s v="Making off without payment"/>
    <x v="4"/>
    <x v="10"/>
  </r>
  <r>
    <x v="0"/>
    <x v="7"/>
    <x v="40"/>
    <x v="25"/>
    <s v="33A"/>
    <s v="Making, supplying or possessing articles for use in fraud"/>
    <x v="2"/>
    <x v="2"/>
  </r>
  <r>
    <x v="0"/>
    <x v="7"/>
    <x v="40"/>
    <x v="1027"/>
    <s v="8R"/>
    <s v="Malicious Communications"/>
    <x v="1"/>
    <x v="28"/>
  </r>
  <r>
    <x v="0"/>
    <x v="7"/>
    <x v="40"/>
    <x v="1"/>
    <n v="4.0999999999999996"/>
    <s v="Manslaughter"/>
    <x v="1"/>
    <x v="12"/>
  </r>
  <r>
    <x v="0"/>
    <x v="7"/>
    <x v="40"/>
    <x v="124"/>
    <n v="106"/>
    <s v="Modern slavery"/>
    <x v="1"/>
    <x v="1"/>
  </r>
  <r>
    <x v="0"/>
    <x v="7"/>
    <x v="40"/>
    <x v="14"/>
    <n v="1"/>
    <s v="Murder"/>
    <x v="1"/>
    <x v="12"/>
  </r>
  <r>
    <x v="0"/>
    <x v="7"/>
    <x v="40"/>
    <x v="99"/>
    <n v="86"/>
    <s v="Obscene publications etc"/>
    <x v="2"/>
    <x v="2"/>
  </r>
  <r>
    <x v="0"/>
    <x v="7"/>
    <x v="40"/>
    <x v="25"/>
    <n v="69"/>
    <s v="Offender Management Act offences"/>
    <x v="2"/>
    <x v="2"/>
  </r>
  <r>
    <x v="0"/>
    <x v="7"/>
    <x v="40"/>
    <x v="1691"/>
    <s v="58D"/>
    <s v="Other criminal damage"/>
    <x v="5"/>
    <x v="11"/>
  </r>
  <r>
    <x v="0"/>
    <x v="7"/>
    <x v="40"/>
    <x v="33"/>
    <s v="92C"/>
    <s v="Other drug offences"/>
    <x v="6"/>
    <x v="14"/>
  </r>
  <r>
    <x v="0"/>
    <x v="7"/>
    <x v="40"/>
    <x v="133"/>
    <n v="81"/>
    <s v="Other firearms offences"/>
    <x v="7"/>
    <x v="15"/>
  </r>
  <r>
    <x v="0"/>
    <x v="7"/>
    <x v="40"/>
    <x v="104"/>
    <n v="61"/>
    <s v="Other forgery"/>
    <x v="2"/>
    <x v="2"/>
  </r>
  <r>
    <x v="0"/>
    <x v="7"/>
    <x v="40"/>
    <x v="1"/>
    <n v="90"/>
    <s v="Other knives offences"/>
    <x v="7"/>
    <x v="15"/>
  </r>
  <r>
    <x v="0"/>
    <x v="7"/>
    <x v="40"/>
    <x v="25"/>
    <s v="88C"/>
    <s v="Other miscellaneous sexual offences"/>
    <x v="3"/>
    <x v="3"/>
  </r>
  <r>
    <x v="0"/>
    <x v="7"/>
    <x v="40"/>
    <x v="304"/>
    <n v="99"/>
    <s v="Other notifiable offences"/>
    <x v="2"/>
    <x v="2"/>
  </r>
  <r>
    <x v="0"/>
    <x v="7"/>
    <x v="40"/>
    <x v="1353"/>
    <n v="66"/>
    <s v="Other offences against the State or public order"/>
    <x v="8"/>
    <x v="16"/>
  </r>
  <r>
    <x v="0"/>
    <x v="7"/>
    <x v="40"/>
    <x v="1990"/>
    <n v="49"/>
    <s v="Other theft"/>
    <x v="4"/>
    <x v="10"/>
  </r>
  <r>
    <x v="0"/>
    <x v="7"/>
    <x v="40"/>
    <x v="1"/>
    <n v="67"/>
    <s v="Perjury"/>
    <x v="2"/>
    <x v="2"/>
  </r>
  <r>
    <x v="0"/>
    <x v="7"/>
    <x v="40"/>
    <x v="260"/>
    <n v="79"/>
    <s v="Perverting the course of justice"/>
    <x v="2"/>
    <x v="2"/>
  </r>
  <r>
    <x v="0"/>
    <x v="7"/>
    <x v="40"/>
    <x v="180"/>
    <s v="10D"/>
    <s v="Possession of article with blade or point"/>
    <x v="7"/>
    <x v="15"/>
  </r>
  <r>
    <x v="0"/>
    <x v="7"/>
    <x v="40"/>
    <x v="217"/>
    <s v="92E"/>
    <s v="Possession of controlled drugs (Cannabis)"/>
    <x v="6"/>
    <x v="14"/>
  </r>
  <r>
    <x v="0"/>
    <x v="7"/>
    <x v="40"/>
    <x v="76"/>
    <s v="92D"/>
    <s v="Possession of controlled drugs (excl. Cannabis)"/>
    <x v="6"/>
    <x v="14"/>
  </r>
  <r>
    <x v="0"/>
    <x v="7"/>
    <x v="40"/>
    <x v="31"/>
    <s v="61A"/>
    <s v="Possession of false documents"/>
    <x v="2"/>
    <x v="2"/>
  </r>
  <r>
    <x v="0"/>
    <x v="7"/>
    <x v="40"/>
    <x v="146"/>
    <s v="10B"/>
    <s v="Possession of firearms offences"/>
    <x v="7"/>
    <x v="15"/>
  </r>
  <r>
    <x v="0"/>
    <x v="7"/>
    <x v="40"/>
    <x v="23"/>
    <s v="10A"/>
    <s v="Possession of firearms with intent"/>
    <x v="7"/>
    <x v="15"/>
  </r>
  <r>
    <x v="0"/>
    <x v="7"/>
    <x v="40"/>
    <x v="52"/>
    <s v="10C"/>
    <s v="Possession of other weapons"/>
    <x v="7"/>
    <x v="15"/>
  </r>
  <r>
    <x v="0"/>
    <x v="7"/>
    <x v="40"/>
    <x v="1"/>
    <n v="14"/>
    <s v="Procuring illegal abortion"/>
    <x v="1"/>
    <x v="1"/>
  </r>
  <r>
    <x v="0"/>
    <x v="7"/>
    <x v="40"/>
    <x v="133"/>
    <n v="38"/>
    <s v="Profiting from or concealing knowledge of the proceeds of crime"/>
    <x v="2"/>
    <x v="2"/>
  </r>
  <r>
    <x v="0"/>
    <x v="7"/>
    <x v="40"/>
    <x v="1263"/>
    <s v="9A"/>
    <s v="Public fear, alarm or distress"/>
    <x v="8"/>
    <x v="16"/>
  </r>
  <r>
    <x v="0"/>
    <x v="7"/>
    <x v="40"/>
    <x v="24"/>
    <s v="8P"/>
    <s v="Racially or religiously aggravated assault with injury"/>
    <x v="1"/>
    <x v="4"/>
  </r>
  <r>
    <x v="0"/>
    <x v="7"/>
    <x v="40"/>
    <x v="66"/>
    <s v="105B"/>
    <s v="Racially or religiously aggravated assault without injury"/>
    <x v="1"/>
    <x v="1"/>
  </r>
  <r>
    <x v="0"/>
    <x v="7"/>
    <x v="40"/>
    <x v="156"/>
    <s v="58J"/>
    <s v="Racially or religiously aggravated criminal damage"/>
    <x v="5"/>
    <x v="11"/>
  </r>
  <r>
    <x v="0"/>
    <x v="7"/>
    <x v="40"/>
    <x v="92"/>
    <s v="8M"/>
    <s v="Racially or religiously aggravated harassment"/>
    <x v="1"/>
    <x v="28"/>
  </r>
  <r>
    <x v="0"/>
    <x v="7"/>
    <x v="40"/>
    <x v="497"/>
    <s v="9B"/>
    <s v="Racially or religiously aggravated public fear, alarm or distress"/>
    <x v="8"/>
    <x v="16"/>
  </r>
  <r>
    <x v="0"/>
    <x v="7"/>
    <x v="40"/>
    <x v="31"/>
    <s v="19J"/>
    <s v="Rape of a Female - Multiple Undefined Offenders"/>
    <x v="3"/>
    <x v="17"/>
  </r>
  <r>
    <x v="0"/>
    <x v="7"/>
    <x v="40"/>
    <x v="373"/>
    <s v="19C"/>
    <s v="Rape of a female aged 16 and over"/>
    <x v="3"/>
    <x v="17"/>
  </r>
  <r>
    <x v="0"/>
    <x v="7"/>
    <x v="40"/>
    <x v="96"/>
    <s v="19E"/>
    <s v="Rape of a female child under 13"/>
    <x v="3"/>
    <x v="17"/>
  </r>
  <r>
    <x v="0"/>
    <x v="7"/>
    <x v="40"/>
    <x v="290"/>
    <s v="19D"/>
    <s v="Rape of a female child under 16"/>
    <x v="3"/>
    <x v="17"/>
  </r>
  <r>
    <x v="0"/>
    <x v="7"/>
    <x v="40"/>
    <x v="1"/>
    <s v="19K"/>
    <s v="Rape of a Male - Multiple Undefined Offenders"/>
    <x v="3"/>
    <x v="17"/>
  </r>
  <r>
    <x v="0"/>
    <x v="7"/>
    <x v="40"/>
    <x v="28"/>
    <s v="19F"/>
    <s v="Rape of a male aged 16 and over"/>
    <x v="3"/>
    <x v="17"/>
  </r>
  <r>
    <x v="0"/>
    <x v="7"/>
    <x v="40"/>
    <x v="40"/>
    <s v="19H"/>
    <s v="Rape of a male child under 13"/>
    <x v="3"/>
    <x v="17"/>
  </r>
  <r>
    <x v="0"/>
    <x v="7"/>
    <x v="40"/>
    <x v="79"/>
    <s v="19G"/>
    <s v="Rape of a male child under 16"/>
    <x v="3"/>
    <x v="17"/>
  </r>
  <r>
    <x v="0"/>
    <x v="7"/>
    <x v="40"/>
    <x v="6"/>
    <s v="34A"/>
    <s v="Robbery of business property"/>
    <x v="9"/>
    <x v="18"/>
  </r>
  <r>
    <x v="0"/>
    <x v="7"/>
    <x v="40"/>
    <x v="292"/>
    <s v="34B"/>
    <s v="Robbery of personal property"/>
    <x v="9"/>
    <x v="19"/>
  </r>
  <r>
    <x v="0"/>
    <x v="7"/>
    <x v="40"/>
    <x v="14"/>
    <n v="70"/>
    <s v="Sexual activity etc with a person with a mental disorder"/>
    <x v="3"/>
    <x v="3"/>
  </r>
  <r>
    <x v="0"/>
    <x v="7"/>
    <x v="40"/>
    <x v="328"/>
    <n v="21"/>
    <s v="Sexual activity involving a child under 13"/>
    <x v="3"/>
    <x v="3"/>
  </r>
  <r>
    <x v="0"/>
    <x v="7"/>
    <x v="40"/>
    <x v="119"/>
    <s v="22B"/>
    <s v="Sexual activity involving child under 16"/>
    <x v="3"/>
    <x v="3"/>
  </r>
  <r>
    <x v="0"/>
    <x v="7"/>
    <x v="40"/>
    <x v="143"/>
    <s v="20A"/>
    <s v="Sexual assault on a female aged 13 and over"/>
    <x v="3"/>
    <x v="3"/>
  </r>
  <r>
    <x v="0"/>
    <x v="7"/>
    <x v="40"/>
    <x v="83"/>
    <s v="20B"/>
    <s v="Sexual assault on a female child under 13"/>
    <x v="3"/>
    <x v="3"/>
  </r>
  <r>
    <x v="0"/>
    <x v="7"/>
    <x v="40"/>
    <x v="185"/>
    <s v="17A"/>
    <s v="Sexual assault on a male aged 13 and over"/>
    <x v="3"/>
    <x v="3"/>
  </r>
  <r>
    <x v="0"/>
    <x v="7"/>
    <x v="40"/>
    <x v="21"/>
    <s v="17B"/>
    <s v="Sexual assault on a male child under 13"/>
    <x v="3"/>
    <x v="3"/>
  </r>
  <r>
    <x v="0"/>
    <x v="7"/>
    <x v="40"/>
    <x v="290"/>
    <s v="88A"/>
    <s v="Sexual grooming"/>
    <x v="3"/>
    <x v="3"/>
  </r>
  <r>
    <x v="0"/>
    <x v="7"/>
    <x v="40"/>
    <x v="1529"/>
    <n v="46"/>
    <s v="Shoplifting"/>
    <x v="4"/>
    <x v="20"/>
  </r>
  <r>
    <x v="0"/>
    <x v="7"/>
    <x v="40"/>
    <x v="1"/>
    <n v="27"/>
    <s v="Soliciting for the purposes of prostitution"/>
    <x v="2"/>
    <x v="2"/>
  </r>
  <r>
    <x v="0"/>
    <x v="7"/>
    <x v="40"/>
    <x v="361"/>
    <s v="8Q"/>
    <s v="Stalking"/>
    <x v="1"/>
    <x v="28"/>
  </r>
  <r>
    <x v="0"/>
    <x v="7"/>
    <x v="40"/>
    <x v="144"/>
    <n v="41"/>
    <s v="Theft by an employee"/>
    <x v="4"/>
    <x v="10"/>
  </r>
  <r>
    <x v="0"/>
    <x v="7"/>
    <x v="40"/>
    <x v="79"/>
    <n v="47"/>
    <s v="Theft from automatic machine or meter"/>
    <x v="4"/>
    <x v="10"/>
  </r>
  <r>
    <x v="0"/>
    <x v="7"/>
    <x v="40"/>
    <x v="611"/>
    <n v="39"/>
    <s v="Theft from the person"/>
    <x v="4"/>
    <x v="21"/>
  </r>
  <r>
    <x v="0"/>
    <x v="7"/>
    <x v="40"/>
    <x v="1666"/>
    <n v="45"/>
    <s v="Theft from vehicle"/>
    <x v="4"/>
    <x v="22"/>
  </r>
  <r>
    <x v="0"/>
    <x v="7"/>
    <x v="40"/>
    <x v="1353"/>
    <n v="40"/>
    <s v="Theft in a dwelling other than from an automatic machine or meter"/>
    <x v="4"/>
    <x v="10"/>
  </r>
  <r>
    <x v="0"/>
    <x v="7"/>
    <x v="40"/>
    <x v="38"/>
    <n v="42"/>
    <s v="Theft of mail"/>
    <x v="4"/>
    <x v="10"/>
  </r>
  <r>
    <x v="0"/>
    <x v="7"/>
    <x v="40"/>
    <x v="1204"/>
    <n v="44"/>
    <s v="Theft or unauthorised taking of a pedal cycle"/>
    <x v="4"/>
    <x v="23"/>
  </r>
  <r>
    <x v="0"/>
    <x v="7"/>
    <x v="40"/>
    <x v="286"/>
    <n v="48"/>
    <s v="Theft or unauthorised taking of motor vehicle"/>
    <x v="4"/>
    <x v="7"/>
  </r>
  <r>
    <x v="0"/>
    <x v="7"/>
    <x v="40"/>
    <x v="406"/>
    <n v="59"/>
    <s v="Threat or possession with intent to commit criminal damage"/>
    <x v="2"/>
    <x v="2"/>
  </r>
  <r>
    <x v="0"/>
    <x v="7"/>
    <x v="40"/>
    <x v="497"/>
    <s v="3B"/>
    <s v="Threats to kill"/>
    <x v="1"/>
    <x v="1"/>
  </r>
  <r>
    <x v="0"/>
    <x v="7"/>
    <x v="40"/>
    <x v="1"/>
    <n v="72"/>
    <s v="Trafficking for sexual exploitation"/>
    <x v="3"/>
    <x v="3"/>
  </r>
  <r>
    <x v="0"/>
    <x v="7"/>
    <x v="40"/>
    <x v="1019"/>
    <s v="92A"/>
    <s v="Trafficking in controlled drugs"/>
    <x v="6"/>
    <x v="24"/>
  </r>
  <r>
    <x v="0"/>
    <x v="7"/>
    <x v="40"/>
    <x v="2"/>
    <s v="88D"/>
    <s v="Unnatural sexual offences"/>
    <x v="3"/>
    <x v="3"/>
  </r>
  <r>
    <x v="0"/>
    <x v="7"/>
    <x v="40"/>
    <x v="1"/>
    <s v="62A"/>
    <s v="Violent disorder"/>
    <x v="8"/>
    <x v="16"/>
  </r>
  <r>
    <x v="0"/>
    <x v="7"/>
    <x v="40"/>
    <x v="1"/>
    <n v="96"/>
    <s v="Wildlife"/>
    <x v="2"/>
    <x v="2"/>
  </r>
  <r>
    <x v="0"/>
    <x v="7"/>
    <x v="41"/>
    <x v="60"/>
    <n v="80"/>
    <s v="Absconding from lawful custody"/>
    <x v="2"/>
    <x v="2"/>
  </r>
  <r>
    <x v="0"/>
    <x v="7"/>
    <x v="41"/>
    <x v="25"/>
    <n v="71"/>
    <s v="Abuse of children through sexual exploitation"/>
    <x v="3"/>
    <x v="3"/>
  </r>
  <r>
    <x v="0"/>
    <x v="7"/>
    <x v="41"/>
    <x v="14"/>
    <n v="73"/>
    <s v="Abuse of position of trust of a sexual nature"/>
    <x v="3"/>
    <x v="3"/>
  </r>
  <r>
    <x v="0"/>
    <x v="7"/>
    <x v="41"/>
    <x v="1"/>
    <s v="31A"/>
    <s v="Aggravated Burglary Business and Community"/>
    <x v="4"/>
    <x v="5"/>
  </r>
  <r>
    <x v="0"/>
    <x v="7"/>
    <x v="41"/>
    <x v="1"/>
    <n v="31"/>
    <s v="Aggravated burglary in a building other than a dwelling(outcome only)"/>
    <x v="4"/>
    <x v="5"/>
  </r>
  <r>
    <x v="0"/>
    <x v="7"/>
    <x v="41"/>
    <x v="1"/>
    <n v="29"/>
    <s v="Aggravated burglary in a dwelling (outcome only)"/>
    <x v="4"/>
    <x v="6"/>
  </r>
  <r>
    <x v="0"/>
    <x v="7"/>
    <x v="41"/>
    <x v="25"/>
    <s v="29A"/>
    <s v="Aggravated Burglary Residential"/>
    <x v="4"/>
    <x v="6"/>
  </r>
  <r>
    <x v="0"/>
    <x v="7"/>
    <x v="41"/>
    <x v="80"/>
    <n v="37.200000000000003"/>
    <s v="Aggravated vehicle taking"/>
    <x v="4"/>
    <x v="7"/>
  </r>
  <r>
    <x v="0"/>
    <x v="7"/>
    <x v="41"/>
    <x v="1"/>
    <n v="76"/>
    <s v="Aiding suicide"/>
    <x v="2"/>
    <x v="2"/>
  </r>
  <r>
    <x v="0"/>
    <x v="7"/>
    <x v="41"/>
    <x v="79"/>
    <s v="56A"/>
    <s v="Arson endangering life"/>
    <x v="5"/>
    <x v="8"/>
  </r>
  <r>
    <x v="0"/>
    <x v="7"/>
    <x v="41"/>
    <x v="1266"/>
    <s v="56B"/>
    <s v="Arson not endangering life"/>
    <x v="5"/>
    <x v="8"/>
  </r>
  <r>
    <x v="0"/>
    <x v="7"/>
    <x v="41"/>
    <x v="4066"/>
    <s v="8N"/>
    <s v="Assault with injury"/>
    <x v="1"/>
    <x v="4"/>
  </r>
  <r>
    <x v="0"/>
    <x v="7"/>
    <x v="41"/>
    <x v="245"/>
    <s v="8S"/>
    <s v="Assault with injury on a constable"/>
    <x v="1"/>
    <x v="4"/>
  </r>
  <r>
    <x v="0"/>
    <x v="7"/>
    <x v="41"/>
    <x v="44"/>
    <s v="5D"/>
    <s v="Assault with intent to cause serious harm"/>
    <x v="1"/>
    <x v="4"/>
  </r>
  <r>
    <x v="0"/>
    <x v="7"/>
    <x v="41"/>
    <x v="4067"/>
    <s v="105A"/>
    <s v="Assault without injury"/>
    <x v="1"/>
    <x v="1"/>
  </r>
  <r>
    <x v="0"/>
    <x v="7"/>
    <x v="41"/>
    <x v="41"/>
    <n v="104"/>
    <s v="Assault without injury on a constable"/>
    <x v="1"/>
    <x v="1"/>
  </r>
  <r>
    <x v="0"/>
    <x v="7"/>
    <x v="41"/>
    <x v="103"/>
    <s v="30D"/>
    <s v="Attempted Burglary Business and Community"/>
    <x v="4"/>
    <x v="5"/>
  </r>
  <r>
    <x v="0"/>
    <x v="7"/>
    <x v="41"/>
    <x v="1"/>
    <s v="30B"/>
    <s v="Attempted burglary in a building other than a dwelling (outcome only)"/>
    <x v="4"/>
    <x v="5"/>
  </r>
  <r>
    <x v="0"/>
    <x v="7"/>
    <x v="41"/>
    <x v="1"/>
    <s v="28B"/>
    <s v="Attempted burglary in a dwelling (outcome only)"/>
    <x v="4"/>
    <x v="6"/>
  </r>
  <r>
    <x v="0"/>
    <x v="7"/>
    <x v="41"/>
    <x v="440"/>
    <s v="28F"/>
    <s v="Attempted Burglary Residential"/>
    <x v="4"/>
    <x v="6"/>
  </r>
  <r>
    <x v="0"/>
    <x v="7"/>
    <x v="41"/>
    <x v="1"/>
    <s v="28D"/>
    <s v="Attempted distraction burglary in a dwelling (outcome only)"/>
    <x v="4"/>
    <x v="6"/>
  </r>
  <r>
    <x v="0"/>
    <x v="7"/>
    <x v="41"/>
    <x v="33"/>
    <s v="28H"/>
    <s v="Attempted Distraction Burglary Residential"/>
    <x v="4"/>
    <x v="6"/>
  </r>
  <r>
    <x v="0"/>
    <x v="7"/>
    <x v="41"/>
    <x v="15"/>
    <n v="2"/>
    <s v="Attempted murder"/>
    <x v="1"/>
    <x v="4"/>
  </r>
  <r>
    <x v="0"/>
    <x v="7"/>
    <x v="41"/>
    <x v="1"/>
    <n v="83"/>
    <s v="Bail offences"/>
    <x v="2"/>
    <x v="2"/>
  </r>
  <r>
    <x v="0"/>
    <x v="7"/>
    <x v="41"/>
    <x v="1"/>
    <n v="26"/>
    <s v="Bigamy"/>
    <x v="2"/>
    <x v="2"/>
  </r>
  <r>
    <x v="0"/>
    <x v="7"/>
    <x v="41"/>
    <x v="192"/>
    <n v="35"/>
    <s v="Blackmail"/>
    <x v="4"/>
    <x v="10"/>
  </r>
  <r>
    <x v="0"/>
    <x v="7"/>
    <x v="41"/>
    <x v="1467"/>
    <s v="30C"/>
    <s v="Burglary Business and Community"/>
    <x v="4"/>
    <x v="5"/>
  </r>
  <r>
    <x v="0"/>
    <x v="7"/>
    <x v="41"/>
    <x v="1"/>
    <s v="30A"/>
    <s v="Burglary in a building other than a dwelling (outcome only)"/>
    <x v="4"/>
    <x v="5"/>
  </r>
  <r>
    <x v="0"/>
    <x v="7"/>
    <x v="41"/>
    <x v="1"/>
    <s v="28A"/>
    <s v="Burglary in a dwelling(outcome only)"/>
    <x v="4"/>
    <x v="6"/>
  </r>
  <r>
    <x v="0"/>
    <x v="7"/>
    <x v="41"/>
    <x v="2609"/>
    <s v="28E"/>
    <s v="Burglary Residential"/>
    <x v="4"/>
    <x v="6"/>
  </r>
  <r>
    <x v="0"/>
    <x v="7"/>
    <x v="41"/>
    <x v="1"/>
    <n v="37.1"/>
    <s v="Causing death by aggravated vehicle taking"/>
    <x v="1"/>
    <x v="27"/>
  </r>
  <r>
    <x v="0"/>
    <x v="7"/>
    <x v="41"/>
    <x v="1"/>
    <n v="4.5999999999999996"/>
    <s v="Causing death by careless driving under influence of drink or drugs"/>
    <x v="1"/>
    <x v="27"/>
  </r>
  <r>
    <x v="0"/>
    <x v="7"/>
    <x v="41"/>
    <x v="3"/>
    <n v="4.8"/>
    <s v="Causing death by careless or inconsiderate driving"/>
    <x v="1"/>
    <x v="27"/>
  </r>
  <r>
    <x v="0"/>
    <x v="7"/>
    <x v="41"/>
    <x v="1"/>
    <n v="4.9000000000000004"/>
    <s v="Causing death by driving: unlicensed or disqualified or uninsured drivers"/>
    <x v="1"/>
    <x v="27"/>
  </r>
  <r>
    <x v="0"/>
    <x v="7"/>
    <x v="41"/>
    <x v="4"/>
    <n v="4.4000000000000004"/>
    <s v="Causing death or serious injury by dangerous driving"/>
    <x v="1"/>
    <x v="27"/>
  </r>
  <r>
    <x v="0"/>
    <x v="7"/>
    <x v="41"/>
    <x v="1"/>
    <n v="4.7"/>
    <s v="Causing or allowing death of child or vulnerable person"/>
    <x v="1"/>
    <x v="4"/>
  </r>
  <r>
    <x v="0"/>
    <x v="7"/>
    <x v="41"/>
    <x v="14"/>
    <s v="22A"/>
    <s v="Causing sexual activity without consent"/>
    <x v="3"/>
    <x v="3"/>
  </r>
  <r>
    <x v="0"/>
    <x v="7"/>
    <x v="41"/>
    <x v="35"/>
    <n v="13"/>
    <s v="Child abduction"/>
    <x v="1"/>
    <x v="1"/>
  </r>
  <r>
    <x v="0"/>
    <x v="7"/>
    <x v="41"/>
    <x v="1"/>
    <n v="15"/>
    <s v="Concealing an infant death close to birth"/>
    <x v="2"/>
    <x v="2"/>
  </r>
  <r>
    <x v="0"/>
    <x v="7"/>
    <x v="41"/>
    <x v="1"/>
    <s v="3A"/>
    <s v="Conspiracy to murder"/>
    <x v="1"/>
    <x v="1"/>
  </r>
  <r>
    <x v="0"/>
    <x v="7"/>
    <x v="41"/>
    <x v="1"/>
    <n v="4.0999999999999996"/>
    <s v="Corporate manslaughter"/>
    <x v="1"/>
    <x v="12"/>
  </r>
  <r>
    <x v="0"/>
    <x v="7"/>
    <x v="41"/>
    <x v="375"/>
    <s v="58B"/>
    <s v="Criminal damage to a building other than a dwelling"/>
    <x v="5"/>
    <x v="11"/>
  </r>
  <r>
    <x v="0"/>
    <x v="7"/>
    <x v="41"/>
    <x v="2030"/>
    <s v="58A"/>
    <s v="Criminal damage to a dwelling"/>
    <x v="5"/>
    <x v="11"/>
  </r>
  <r>
    <x v="0"/>
    <x v="7"/>
    <x v="41"/>
    <x v="2299"/>
    <s v="58C"/>
    <s v="Criminal damage to a vehicle"/>
    <x v="5"/>
    <x v="11"/>
  </r>
  <r>
    <x v="0"/>
    <x v="7"/>
    <x v="41"/>
    <x v="60"/>
    <s v="11A"/>
    <s v="Cruelty to children/young persons"/>
    <x v="1"/>
    <x v="1"/>
  </r>
  <r>
    <x v="0"/>
    <x v="7"/>
    <x v="41"/>
    <x v="71"/>
    <n v="802"/>
    <s v="Dangerous driving"/>
    <x v="2"/>
    <x v="2"/>
  </r>
  <r>
    <x v="0"/>
    <x v="7"/>
    <x v="41"/>
    <x v="38"/>
    <n v="95"/>
    <s v="Disclosure, obstruction, false or misleading statements etc"/>
    <x v="2"/>
    <x v="2"/>
  </r>
  <r>
    <x v="0"/>
    <x v="7"/>
    <x v="41"/>
    <x v="4"/>
    <n v="43"/>
    <s v="Dishonest use of electricity"/>
    <x v="4"/>
    <x v="10"/>
  </r>
  <r>
    <x v="0"/>
    <x v="7"/>
    <x v="41"/>
    <x v="1"/>
    <s v="28C"/>
    <s v="Distraction burglary in a dwelling (outcome only)"/>
    <x v="4"/>
    <x v="6"/>
  </r>
  <r>
    <x v="0"/>
    <x v="7"/>
    <x v="41"/>
    <x v="133"/>
    <s v="28G"/>
    <s v="Distraction Burglary Residential"/>
    <x v="4"/>
    <x v="6"/>
  </r>
  <r>
    <x v="0"/>
    <x v="7"/>
    <x v="41"/>
    <x v="31"/>
    <s v="5E"/>
    <s v="Endangering life"/>
    <x v="1"/>
    <x v="4"/>
  </r>
  <r>
    <x v="0"/>
    <x v="7"/>
    <x v="41"/>
    <x v="3"/>
    <n v="24"/>
    <s v="Exploitation of prostitution"/>
    <x v="2"/>
    <x v="2"/>
  </r>
  <r>
    <x v="0"/>
    <x v="7"/>
    <x v="41"/>
    <x v="128"/>
    <s v="88E"/>
    <s v="Exposure and voyeurism"/>
    <x v="3"/>
    <x v="3"/>
  </r>
  <r>
    <x v="0"/>
    <x v="7"/>
    <x v="41"/>
    <x v="25"/>
    <n v="60"/>
    <s v="Forgery or use of false drug prescription"/>
    <x v="2"/>
    <x v="2"/>
  </r>
  <r>
    <x v="0"/>
    <x v="7"/>
    <x v="41"/>
    <x v="31"/>
    <n v="814"/>
    <s v="Fraud, forgery etc associated with vehicle or driver records"/>
    <x v="2"/>
    <x v="2"/>
  </r>
  <r>
    <x v="0"/>
    <x v="7"/>
    <x v="41"/>
    <x v="60"/>
    <n v="33"/>
    <s v="Going equipped for stealing, etc"/>
    <x v="2"/>
    <x v="2"/>
  </r>
  <r>
    <x v="0"/>
    <x v="7"/>
    <x v="41"/>
    <x v="66"/>
    <n v="54"/>
    <s v="Handling stolen goods"/>
    <x v="2"/>
    <x v="2"/>
  </r>
  <r>
    <x v="0"/>
    <x v="7"/>
    <x v="41"/>
    <x v="1884"/>
    <s v="8L"/>
    <s v="Harassment"/>
    <x v="1"/>
    <x v="28"/>
  </r>
  <r>
    <x v="0"/>
    <x v="7"/>
    <x v="41"/>
    <x v="2"/>
    <n v="23"/>
    <s v="Incest or familial sexual offences"/>
    <x v="3"/>
    <x v="3"/>
  </r>
  <r>
    <x v="0"/>
    <x v="7"/>
    <x v="41"/>
    <x v="1"/>
    <n v="4.2"/>
    <s v="Infanticide"/>
    <x v="1"/>
    <x v="12"/>
  </r>
  <r>
    <x v="0"/>
    <x v="7"/>
    <x v="41"/>
    <x v="1"/>
    <n v="4.3"/>
    <s v="Intentional destruction of a viable unborn child"/>
    <x v="1"/>
    <x v="4"/>
  </r>
  <r>
    <x v="0"/>
    <x v="7"/>
    <x v="41"/>
    <x v="707"/>
    <n v="126"/>
    <s v="Interfering with a motor vehicle"/>
    <x v="4"/>
    <x v="13"/>
  </r>
  <r>
    <x v="0"/>
    <x v="7"/>
    <x v="41"/>
    <x v="90"/>
    <n v="36"/>
    <s v="Kidnapping"/>
    <x v="1"/>
    <x v="1"/>
  </r>
  <r>
    <x v="0"/>
    <x v="7"/>
    <x v="41"/>
    <x v="816"/>
    <s v="49A"/>
    <s v="Making off without payment"/>
    <x v="4"/>
    <x v="10"/>
  </r>
  <r>
    <x v="0"/>
    <x v="7"/>
    <x v="41"/>
    <x v="96"/>
    <s v="33A"/>
    <s v="Making, supplying or possessing articles for use in fraud"/>
    <x v="2"/>
    <x v="2"/>
  </r>
  <r>
    <x v="0"/>
    <x v="7"/>
    <x v="41"/>
    <x v="1442"/>
    <s v="8R"/>
    <s v="Malicious Communications"/>
    <x v="1"/>
    <x v="28"/>
  </r>
  <r>
    <x v="0"/>
    <x v="7"/>
    <x v="41"/>
    <x v="1"/>
    <n v="4.0999999999999996"/>
    <s v="Manslaughter"/>
    <x v="1"/>
    <x v="12"/>
  </r>
  <r>
    <x v="0"/>
    <x v="7"/>
    <x v="41"/>
    <x v="228"/>
    <n v="106"/>
    <s v="Modern slavery"/>
    <x v="1"/>
    <x v="1"/>
  </r>
  <r>
    <x v="0"/>
    <x v="7"/>
    <x v="41"/>
    <x v="25"/>
    <n v="1"/>
    <s v="Murder"/>
    <x v="1"/>
    <x v="12"/>
  </r>
  <r>
    <x v="0"/>
    <x v="7"/>
    <x v="41"/>
    <x v="259"/>
    <n v="86"/>
    <s v="Obscene publications etc"/>
    <x v="2"/>
    <x v="2"/>
  </r>
  <r>
    <x v="0"/>
    <x v="7"/>
    <x v="41"/>
    <x v="573"/>
    <n v="69"/>
    <s v="Offender Management Act offences"/>
    <x v="2"/>
    <x v="2"/>
  </r>
  <r>
    <x v="0"/>
    <x v="7"/>
    <x v="41"/>
    <x v="523"/>
    <s v="58D"/>
    <s v="Other criminal damage"/>
    <x v="5"/>
    <x v="11"/>
  </r>
  <r>
    <x v="0"/>
    <x v="7"/>
    <x v="41"/>
    <x v="40"/>
    <s v="92C"/>
    <s v="Other drug offences"/>
    <x v="6"/>
    <x v="14"/>
  </r>
  <r>
    <x v="0"/>
    <x v="7"/>
    <x v="41"/>
    <x v="2"/>
    <n v="81"/>
    <s v="Other firearms offences"/>
    <x v="7"/>
    <x v="15"/>
  </r>
  <r>
    <x v="0"/>
    <x v="7"/>
    <x v="41"/>
    <x v="66"/>
    <n v="61"/>
    <s v="Other forgery"/>
    <x v="2"/>
    <x v="2"/>
  </r>
  <r>
    <x v="0"/>
    <x v="7"/>
    <x v="41"/>
    <x v="1"/>
    <n v="90"/>
    <s v="Other knives offences"/>
    <x v="7"/>
    <x v="15"/>
  </r>
  <r>
    <x v="0"/>
    <x v="7"/>
    <x v="41"/>
    <x v="45"/>
    <s v="88C"/>
    <s v="Other miscellaneous sexual offences"/>
    <x v="3"/>
    <x v="3"/>
  </r>
  <r>
    <x v="0"/>
    <x v="7"/>
    <x v="41"/>
    <x v="82"/>
    <n v="99"/>
    <s v="Other notifiable offences"/>
    <x v="2"/>
    <x v="2"/>
  </r>
  <r>
    <x v="0"/>
    <x v="7"/>
    <x v="41"/>
    <x v="859"/>
    <n v="66"/>
    <s v="Other offences against the State or public order"/>
    <x v="8"/>
    <x v="16"/>
  </r>
  <r>
    <x v="0"/>
    <x v="7"/>
    <x v="41"/>
    <x v="4068"/>
    <n v="49"/>
    <s v="Other theft"/>
    <x v="4"/>
    <x v="10"/>
  </r>
  <r>
    <x v="0"/>
    <x v="7"/>
    <x v="41"/>
    <x v="2"/>
    <n v="67"/>
    <s v="Perjury"/>
    <x v="2"/>
    <x v="2"/>
  </r>
  <r>
    <x v="0"/>
    <x v="7"/>
    <x v="41"/>
    <x v="211"/>
    <n v="79"/>
    <s v="Perverting the course of justice"/>
    <x v="2"/>
    <x v="2"/>
  </r>
  <r>
    <x v="0"/>
    <x v="7"/>
    <x v="41"/>
    <x v="165"/>
    <s v="10D"/>
    <s v="Possession of article with blade or point"/>
    <x v="7"/>
    <x v="15"/>
  </r>
  <r>
    <x v="0"/>
    <x v="7"/>
    <x v="41"/>
    <x v="1278"/>
    <s v="92E"/>
    <s v="Possession of controlled drugs (Cannabis)"/>
    <x v="6"/>
    <x v="14"/>
  </r>
  <r>
    <x v="0"/>
    <x v="7"/>
    <x v="41"/>
    <x v="488"/>
    <s v="92D"/>
    <s v="Possession of controlled drugs (excl. Cannabis)"/>
    <x v="6"/>
    <x v="14"/>
  </r>
  <r>
    <x v="0"/>
    <x v="7"/>
    <x v="41"/>
    <x v="4"/>
    <s v="61A"/>
    <s v="Possession of false documents"/>
    <x v="2"/>
    <x v="2"/>
  </r>
  <r>
    <x v="0"/>
    <x v="7"/>
    <x v="41"/>
    <x v="146"/>
    <s v="10B"/>
    <s v="Possession of firearms offences"/>
    <x v="7"/>
    <x v="15"/>
  </r>
  <r>
    <x v="0"/>
    <x v="7"/>
    <x v="41"/>
    <x v="28"/>
    <s v="10A"/>
    <s v="Possession of firearms with intent"/>
    <x v="7"/>
    <x v="15"/>
  </r>
  <r>
    <x v="0"/>
    <x v="7"/>
    <x v="41"/>
    <x v="117"/>
    <s v="10C"/>
    <s v="Possession of other weapons"/>
    <x v="7"/>
    <x v="15"/>
  </r>
  <r>
    <x v="0"/>
    <x v="7"/>
    <x v="41"/>
    <x v="1"/>
    <n v="14"/>
    <s v="Procuring illegal abortion"/>
    <x v="1"/>
    <x v="1"/>
  </r>
  <r>
    <x v="0"/>
    <x v="7"/>
    <x v="41"/>
    <x v="71"/>
    <n v="38"/>
    <s v="Profiting from or concealing knowledge of the proceeds of crime"/>
    <x v="2"/>
    <x v="2"/>
  </r>
  <r>
    <x v="0"/>
    <x v="7"/>
    <x v="41"/>
    <x v="2923"/>
    <s v="9A"/>
    <s v="Public fear, alarm or distress"/>
    <x v="8"/>
    <x v="16"/>
  </r>
  <r>
    <x v="0"/>
    <x v="7"/>
    <x v="41"/>
    <x v="35"/>
    <s v="8P"/>
    <s v="Racially or religiously aggravated assault with injury"/>
    <x v="1"/>
    <x v="4"/>
  </r>
  <r>
    <x v="0"/>
    <x v="7"/>
    <x v="41"/>
    <x v="72"/>
    <s v="105B"/>
    <s v="Racially or religiously aggravated assault without injury"/>
    <x v="1"/>
    <x v="1"/>
  </r>
  <r>
    <x v="0"/>
    <x v="7"/>
    <x v="41"/>
    <x v="38"/>
    <s v="58J"/>
    <s v="Racially or religiously aggravated criminal damage"/>
    <x v="5"/>
    <x v="11"/>
  </r>
  <r>
    <x v="0"/>
    <x v="7"/>
    <x v="41"/>
    <x v="211"/>
    <s v="8M"/>
    <s v="Racially or religiously aggravated harassment"/>
    <x v="1"/>
    <x v="28"/>
  </r>
  <r>
    <x v="0"/>
    <x v="7"/>
    <x v="41"/>
    <x v="1196"/>
    <s v="9B"/>
    <s v="Racially or religiously aggravated public fear, alarm or distress"/>
    <x v="8"/>
    <x v="16"/>
  </r>
  <r>
    <x v="0"/>
    <x v="7"/>
    <x v="41"/>
    <x v="14"/>
    <s v="19J"/>
    <s v="Rape of a Female - Multiple Undefined Offenders"/>
    <x v="3"/>
    <x v="17"/>
  </r>
  <r>
    <x v="0"/>
    <x v="7"/>
    <x v="41"/>
    <x v="63"/>
    <s v="19C"/>
    <s v="Rape of a female aged 16 and over"/>
    <x v="3"/>
    <x v="17"/>
  </r>
  <r>
    <x v="0"/>
    <x v="7"/>
    <x v="41"/>
    <x v="573"/>
    <s v="19E"/>
    <s v="Rape of a female child under 13"/>
    <x v="3"/>
    <x v="17"/>
  </r>
  <r>
    <x v="0"/>
    <x v="7"/>
    <x v="41"/>
    <x v="277"/>
    <s v="19D"/>
    <s v="Rape of a female child under 16"/>
    <x v="3"/>
    <x v="17"/>
  </r>
  <r>
    <x v="0"/>
    <x v="7"/>
    <x v="41"/>
    <x v="1"/>
    <s v="19K"/>
    <s v="Rape of a Male - Multiple Undefined Offenders"/>
    <x v="3"/>
    <x v="17"/>
  </r>
  <r>
    <x v="0"/>
    <x v="7"/>
    <x v="41"/>
    <x v="175"/>
    <s v="19F"/>
    <s v="Rape of a male aged 16 and over"/>
    <x v="3"/>
    <x v="17"/>
  </r>
  <r>
    <x v="0"/>
    <x v="7"/>
    <x v="41"/>
    <x v="39"/>
    <s v="19H"/>
    <s v="Rape of a male child under 13"/>
    <x v="3"/>
    <x v="17"/>
  </r>
  <r>
    <x v="0"/>
    <x v="7"/>
    <x v="41"/>
    <x v="33"/>
    <s v="19G"/>
    <s v="Rape of a male child under 16"/>
    <x v="3"/>
    <x v="17"/>
  </r>
  <r>
    <x v="0"/>
    <x v="7"/>
    <x v="41"/>
    <x v="93"/>
    <s v="34A"/>
    <s v="Robbery of business property"/>
    <x v="9"/>
    <x v="18"/>
  </r>
  <r>
    <x v="0"/>
    <x v="7"/>
    <x v="41"/>
    <x v="1393"/>
    <s v="34B"/>
    <s v="Robbery of personal property"/>
    <x v="9"/>
    <x v="19"/>
  </r>
  <r>
    <x v="0"/>
    <x v="7"/>
    <x v="41"/>
    <x v="1"/>
    <n v="70"/>
    <s v="Sexual activity etc with a person with a mental disorder"/>
    <x v="3"/>
    <x v="3"/>
  </r>
  <r>
    <x v="0"/>
    <x v="7"/>
    <x v="41"/>
    <x v="156"/>
    <n v="21"/>
    <s v="Sexual activity involving a child under 13"/>
    <x v="3"/>
    <x v="3"/>
  </r>
  <r>
    <x v="0"/>
    <x v="7"/>
    <x v="41"/>
    <x v="26"/>
    <s v="22B"/>
    <s v="Sexual activity involving child under 16"/>
    <x v="3"/>
    <x v="3"/>
  </r>
  <r>
    <x v="0"/>
    <x v="7"/>
    <x v="41"/>
    <x v="762"/>
    <s v="20A"/>
    <s v="Sexual assault on a female aged 13 and over"/>
    <x v="3"/>
    <x v="3"/>
  </r>
  <r>
    <x v="0"/>
    <x v="7"/>
    <x v="41"/>
    <x v="163"/>
    <s v="20B"/>
    <s v="Sexual assault on a female child under 13"/>
    <x v="3"/>
    <x v="3"/>
  </r>
  <r>
    <x v="0"/>
    <x v="7"/>
    <x v="41"/>
    <x v="104"/>
    <s v="17A"/>
    <s v="Sexual assault on a male aged 13 and over"/>
    <x v="3"/>
    <x v="3"/>
  </r>
  <r>
    <x v="0"/>
    <x v="7"/>
    <x v="41"/>
    <x v="96"/>
    <s v="17B"/>
    <s v="Sexual assault on a male child under 13"/>
    <x v="3"/>
    <x v="3"/>
  </r>
  <r>
    <x v="0"/>
    <x v="7"/>
    <x v="41"/>
    <x v="55"/>
    <s v="88A"/>
    <s v="Sexual grooming"/>
    <x v="3"/>
    <x v="3"/>
  </r>
  <r>
    <x v="0"/>
    <x v="7"/>
    <x v="41"/>
    <x v="4069"/>
    <n v="46"/>
    <s v="Shoplifting"/>
    <x v="4"/>
    <x v="20"/>
  </r>
  <r>
    <x v="0"/>
    <x v="7"/>
    <x v="41"/>
    <x v="1"/>
    <n v="27"/>
    <s v="Soliciting for the purposes of prostitution"/>
    <x v="2"/>
    <x v="2"/>
  </r>
  <r>
    <x v="0"/>
    <x v="7"/>
    <x v="41"/>
    <x v="280"/>
    <s v="8Q"/>
    <s v="Stalking"/>
    <x v="1"/>
    <x v="28"/>
  </r>
  <r>
    <x v="0"/>
    <x v="7"/>
    <x v="41"/>
    <x v="56"/>
    <n v="41"/>
    <s v="Theft by an employee"/>
    <x v="4"/>
    <x v="10"/>
  </r>
  <r>
    <x v="0"/>
    <x v="7"/>
    <x v="41"/>
    <x v="175"/>
    <n v="47"/>
    <s v="Theft from automatic machine or meter"/>
    <x v="4"/>
    <x v="10"/>
  </r>
  <r>
    <x v="0"/>
    <x v="7"/>
    <x v="41"/>
    <x v="669"/>
    <n v="39"/>
    <s v="Theft from the person"/>
    <x v="4"/>
    <x v="21"/>
  </r>
  <r>
    <x v="0"/>
    <x v="7"/>
    <x v="41"/>
    <x v="2929"/>
    <n v="45"/>
    <s v="Theft from vehicle"/>
    <x v="4"/>
    <x v="22"/>
  </r>
  <r>
    <x v="0"/>
    <x v="7"/>
    <x v="41"/>
    <x v="414"/>
    <n v="40"/>
    <s v="Theft in a dwelling other than from an automatic machine or meter"/>
    <x v="4"/>
    <x v="10"/>
  </r>
  <r>
    <x v="0"/>
    <x v="7"/>
    <x v="41"/>
    <x v="72"/>
    <n v="42"/>
    <s v="Theft of mail"/>
    <x v="4"/>
    <x v="10"/>
  </r>
  <r>
    <x v="0"/>
    <x v="7"/>
    <x v="41"/>
    <x v="2961"/>
    <n v="44"/>
    <s v="Theft or unauthorised taking of a pedal cycle"/>
    <x v="4"/>
    <x v="23"/>
  </r>
  <r>
    <x v="0"/>
    <x v="7"/>
    <x v="41"/>
    <x v="502"/>
    <n v="48"/>
    <s v="Theft or unauthorised taking of motor vehicle"/>
    <x v="4"/>
    <x v="7"/>
  </r>
  <r>
    <x v="0"/>
    <x v="7"/>
    <x v="41"/>
    <x v="230"/>
    <n v="59"/>
    <s v="Threat or possession with intent to commit criminal damage"/>
    <x v="2"/>
    <x v="2"/>
  </r>
  <r>
    <x v="0"/>
    <x v="7"/>
    <x v="41"/>
    <x v="97"/>
    <s v="3B"/>
    <s v="Threats to kill"/>
    <x v="1"/>
    <x v="1"/>
  </r>
  <r>
    <x v="0"/>
    <x v="7"/>
    <x v="41"/>
    <x v="1"/>
    <n v="72"/>
    <s v="Trafficking for sexual exploitation"/>
    <x v="3"/>
    <x v="3"/>
  </r>
  <r>
    <x v="0"/>
    <x v="7"/>
    <x v="41"/>
    <x v="414"/>
    <s v="92A"/>
    <s v="Trafficking in controlled drugs"/>
    <x v="6"/>
    <x v="24"/>
  </r>
  <r>
    <x v="0"/>
    <x v="7"/>
    <x v="41"/>
    <x v="1"/>
    <s v="88D"/>
    <s v="Unnatural sexual offences"/>
    <x v="3"/>
    <x v="3"/>
  </r>
  <r>
    <x v="0"/>
    <x v="7"/>
    <x v="41"/>
    <x v="45"/>
    <s v="62A"/>
    <s v="Violent disorder"/>
    <x v="8"/>
    <x v="16"/>
  </r>
  <r>
    <x v="0"/>
    <x v="7"/>
    <x v="41"/>
    <x v="25"/>
    <n v="96"/>
    <s v="Wildlife"/>
    <x v="2"/>
    <x v="2"/>
  </r>
  <r>
    <x v="0"/>
    <x v="7"/>
    <x v="42"/>
    <x v="14"/>
    <n v="80"/>
    <s v="Absconding from lawful custody"/>
    <x v="2"/>
    <x v="2"/>
  </r>
  <r>
    <x v="0"/>
    <x v="7"/>
    <x v="42"/>
    <x v="4"/>
    <n v="71"/>
    <s v="Abuse of children through sexual exploitation"/>
    <x v="3"/>
    <x v="3"/>
  </r>
  <r>
    <x v="0"/>
    <x v="7"/>
    <x v="42"/>
    <x v="2"/>
    <n v="73"/>
    <s v="Abuse of position of trust of a sexual nature"/>
    <x v="3"/>
    <x v="3"/>
  </r>
  <r>
    <x v="0"/>
    <x v="7"/>
    <x v="42"/>
    <x v="1"/>
    <s v="31A"/>
    <s v="Aggravated Burglary Business and Community"/>
    <x v="4"/>
    <x v="5"/>
  </r>
  <r>
    <x v="0"/>
    <x v="7"/>
    <x v="42"/>
    <x v="1"/>
    <n v="31"/>
    <s v="Aggravated burglary in a building other than a dwelling(outcome only)"/>
    <x v="4"/>
    <x v="5"/>
  </r>
  <r>
    <x v="0"/>
    <x v="7"/>
    <x v="42"/>
    <x v="1"/>
    <n v="29"/>
    <s v="Aggravated burglary in a dwelling (outcome only)"/>
    <x v="4"/>
    <x v="6"/>
  </r>
  <r>
    <x v="0"/>
    <x v="7"/>
    <x v="42"/>
    <x v="4"/>
    <s v="29A"/>
    <s v="Aggravated Burglary Residential"/>
    <x v="4"/>
    <x v="6"/>
  </r>
  <r>
    <x v="0"/>
    <x v="7"/>
    <x v="42"/>
    <x v="39"/>
    <n v="37.200000000000003"/>
    <s v="Aggravated vehicle taking"/>
    <x v="4"/>
    <x v="7"/>
  </r>
  <r>
    <x v="0"/>
    <x v="7"/>
    <x v="42"/>
    <x v="1"/>
    <n v="76"/>
    <s v="Aiding suicide"/>
    <x v="2"/>
    <x v="2"/>
  </r>
  <r>
    <x v="0"/>
    <x v="7"/>
    <x v="42"/>
    <x v="14"/>
    <s v="56A"/>
    <s v="Arson endangering life"/>
    <x v="5"/>
    <x v="8"/>
  </r>
  <r>
    <x v="0"/>
    <x v="7"/>
    <x v="42"/>
    <x v="48"/>
    <s v="56B"/>
    <s v="Arson not endangering life"/>
    <x v="5"/>
    <x v="8"/>
  </r>
  <r>
    <x v="0"/>
    <x v="7"/>
    <x v="42"/>
    <x v="757"/>
    <s v="8N"/>
    <s v="Assault with injury"/>
    <x v="1"/>
    <x v="4"/>
  </r>
  <r>
    <x v="0"/>
    <x v="7"/>
    <x v="42"/>
    <x v="23"/>
    <s v="8S"/>
    <s v="Assault with injury on a constable"/>
    <x v="1"/>
    <x v="4"/>
  </r>
  <r>
    <x v="0"/>
    <x v="7"/>
    <x v="42"/>
    <x v="44"/>
    <s v="5D"/>
    <s v="Assault with intent to cause serious harm"/>
    <x v="1"/>
    <x v="4"/>
  </r>
  <r>
    <x v="0"/>
    <x v="7"/>
    <x v="42"/>
    <x v="1931"/>
    <s v="105A"/>
    <s v="Assault without injury"/>
    <x v="1"/>
    <x v="1"/>
  </r>
  <r>
    <x v="0"/>
    <x v="7"/>
    <x v="42"/>
    <x v="66"/>
    <n v="104"/>
    <s v="Assault without injury on a constable"/>
    <x v="1"/>
    <x v="1"/>
  </r>
  <r>
    <x v="0"/>
    <x v="7"/>
    <x v="42"/>
    <x v="6"/>
    <s v="30D"/>
    <s v="Attempted Burglary Business and Community"/>
    <x v="4"/>
    <x v="5"/>
  </r>
  <r>
    <x v="0"/>
    <x v="7"/>
    <x v="42"/>
    <x v="1"/>
    <s v="30B"/>
    <s v="Attempted burglary in a building other than a dwelling (outcome only)"/>
    <x v="4"/>
    <x v="5"/>
  </r>
  <r>
    <x v="0"/>
    <x v="7"/>
    <x v="42"/>
    <x v="1"/>
    <s v="28B"/>
    <s v="Attempted burglary in a dwelling (outcome only)"/>
    <x v="4"/>
    <x v="6"/>
  </r>
  <r>
    <x v="0"/>
    <x v="7"/>
    <x v="42"/>
    <x v="163"/>
    <s v="28F"/>
    <s v="Attempted Burglary Residential"/>
    <x v="4"/>
    <x v="6"/>
  </r>
  <r>
    <x v="0"/>
    <x v="7"/>
    <x v="42"/>
    <x v="1"/>
    <s v="28D"/>
    <s v="Attempted distraction burglary in a dwelling (outcome only)"/>
    <x v="4"/>
    <x v="6"/>
  </r>
  <r>
    <x v="0"/>
    <x v="7"/>
    <x v="42"/>
    <x v="1"/>
    <s v="28H"/>
    <s v="Attempted Distraction Burglary Residential"/>
    <x v="4"/>
    <x v="6"/>
  </r>
  <r>
    <x v="0"/>
    <x v="7"/>
    <x v="42"/>
    <x v="14"/>
    <n v="2"/>
    <s v="Attempted murder"/>
    <x v="1"/>
    <x v="4"/>
  </r>
  <r>
    <x v="0"/>
    <x v="7"/>
    <x v="42"/>
    <x v="1"/>
    <n v="83"/>
    <s v="Bail offences"/>
    <x v="2"/>
    <x v="2"/>
  </r>
  <r>
    <x v="0"/>
    <x v="7"/>
    <x v="42"/>
    <x v="1"/>
    <n v="26"/>
    <s v="Bigamy"/>
    <x v="2"/>
    <x v="2"/>
  </r>
  <r>
    <x v="0"/>
    <x v="7"/>
    <x v="42"/>
    <x v="107"/>
    <n v="35"/>
    <s v="Blackmail"/>
    <x v="4"/>
    <x v="10"/>
  </r>
  <r>
    <x v="0"/>
    <x v="7"/>
    <x v="42"/>
    <x v="425"/>
    <s v="30C"/>
    <s v="Burglary Business and Community"/>
    <x v="4"/>
    <x v="5"/>
  </r>
  <r>
    <x v="0"/>
    <x v="7"/>
    <x v="42"/>
    <x v="1"/>
    <s v="30A"/>
    <s v="Burglary in a building other than a dwelling (outcome only)"/>
    <x v="4"/>
    <x v="5"/>
  </r>
  <r>
    <x v="0"/>
    <x v="7"/>
    <x v="42"/>
    <x v="1"/>
    <s v="28A"/>
    <s v="Burglary in a dwelling(outcome only)"/>
    <x v="4"/>
    <x v="6"/>
  </r>
  <r>
    <x v="0"/>
    <x v="7"/>
    <x v="42"/>
    <x v="478"/>
    <s v="28E"/>
    <s v="Burglary Residential"/>
    <x v="4"/>
    <x v="6"/>
  </r>
  <r>
    <x v="0"/>
    <x v="7"/>
    <x v="42"/>
    <x v="1"/>
    <n v="37.1"/>
    <s v="Causing death by aggravated vehicle taking"/>
    <x v="1"/>
    <x v="27"/>
  </r>
  <r>
    <x v="0"/>
    <x v="7"/>
    <x v="42"/>
    <x v="1"/>
    <n v="4.5999999999999996"/>
    <s v="Causing death by careless driving under influence of drink or drugs"/>
    <x v="1"/>
    <x v="27"/>
  </r>
  <r>
    <x v="0"/>
    <x v="7"/>
    <x v="42"/>
    <x v="1"/>
    <n v="4.8"/>
    <s v="Causing death by careless or inconsiderate driving"/>
    <x v="1"/>
    <x v="27"/>
  </r>
  <r>
    <x v="0"/>
    <x v="7"/>
    <x v="42"/>
    <x v="1"/>
    <n v="4.9000000000000004"/>
    <s v="Causing death by driving: unlicensed or disqualified or uninsured drivers"/>
    <x v="1"/>
    <x v="27"/>
  </r>
  <r>
    <x v="0"/>
    <x v="7"/>
    <x v="42"/>
    <x v="25"/>
    <n v="4.4000000000000004"/>
    <s v="Causing death or serious injury by dangerous driving"/>
    <x v="1"/>
    <x v="27"/>
  </r>
  <r>
    <x v="0"/>
    <x v="7"/>
    <x v="42"/>
    <x v="1"/>
    <n v="4.7"/>
    <s v="Causing or allowing death of child or vulnerable person"/>
    <x v="1"/>
    <x v="4"/>
  </r>
  <r>
    <x v="0"/>
    <x v="7"/>
    <x v="42"/>
    <x v="1"/>
    <s v="22A"/>
    <s v="Causing sexual activity without consent"/>
    <x v="3"/>
    <x v="3"/>
  </r>
  <r>
    <x v="0"/>
    <x v="7"/>
    <x v="42"/>
    <x v="14"/>
    <n v="13"/>
    <s v="Child abduction"/>
    <x v="1"/>
    <x v="1"/>
  </r>
  <r>
    <x v="0"/>
    <x v="7"/>
    <x v="42"/>
    <x v="1"/>
    <n v="15"/>
    <s v="Concealing an infant death close to birth"/>
    <x v="2"/>
    <x v="2"/>
  </r>
  <r>
    <x v="0"/>
    <x v="7"/>
    <x v="42"/>
    <x v="1"/>
    <s v="3A"/>
    <s v="Conspiracy to murder"/>
    <x v="1"/>
    <x v="1"/>
  </r>
  <r>
    <x v="0"/>
    <x v="7"/>
    <x v="42"/>
    <x v="1"/>
    <n v="4.0999999999999996"/>
    <s v="Corporate manslaughter"/>
    <x v="1"/>
    <x v="12"/>
  </r>
  <r>
    <x v="0"/>
    <x v="7"/>
    <x v="42"/>
    <x v="124"/>
    <s v="58B"/>
    <s v="Criminal damage to a building other than a dwelling"/>
    <x v="5"/>
    <x v="11"/>
  </r>
  <r>
    <x v="0"/>
    <x v="7"/>
    <x v="42"/>
    <x v="750"/>
    <s v="58A"/>
    <s v="Criminal damage to a dwelling"/>
    <x v="5"/>
    <x v="11"/>
  </r>
  <r>
    <x v="0"/>
    <x v="7"/>
    <x v="42"/>
    <x v="1191"/>
    <s v="58C"/>
    <s v="Criminal damage to a vehicle"/>
    <x v="5"/>
    <x v="11"/>
  </r>
  <r>
    <x v="0"/>
    <x v="7"/>
    <x v="42"/>
    <x v="93"/>
    <s v="11A"/>
    <s v="Cruelty to children/young persons"/>
    <x v="1"/>
    <x v="1"/>
  </r>
  <r>
    <x v="0"/>
    <x v="7"/>
    <x v="42"/>
    <x v="15"/>
    <n v="802"/>
    <s v="Dangerous driving"/>
    <x v="2"/>
    <x v="2"/>
  </r>
  <r>
    <x v="0"/>
    <x v="7"/>
    <x v="42"/>
    <x v="3"/>
    <n v="95"/>
    <s v="Disclosure, obstruction, false or misleading statements etc"/>
    <x v="2"/>
    <x v="2"/>
  </r>
  <r>
    <x v="0"/>
    <x v="7"/>
    <x v="42"/>
    <x v="2"/>
    <n v="43"/>
    <s v="Dishonest use of electricity"/>
    <x v="4"/>
    <x v="10"/>
  </r>
  <r>
    <x v="0"/>
    <x v="7"/>
    <x v="42"/>
    <x v="1"/>
    <s v="28C"/>
    <s v="Distraction burglary in a dwelling (outcome only)"/>
    <x v="4"/>
    <x v="6"/>
  </r>
  <r>
    <x v="0"/>
    <x v="7"/>
    <x v="42"/>
    <x v="35"/>
    <s v="28G"/>
    <s v="Distraction Burglary Residential"/>
    <x v="4"/>
    <x v="6"/>
  </r>
  <r>
    <x v="0"/>
    <x v="7"/>
    <x v="42"/>
    <x v="14"/>
    <s v="5E"/>
    <s v="Endangering life"/>
    <x v="1"/>
    <x v="4"/>
  </r>
  <r>
    <x v="0"/>
    <x v="7"/>
    <x v="42"/>
    <x v="1"/>
    <n v="24"/>
    <s v="Exploitation of prostitution"/>
    <x v="2"/>
    <x v="2"/>
  </r>
  <r>
    <x v="0"/>
    <x v="7"/>
    <x v="42"/>
    <x v="55"/>
    <s v="88E"/>
    <s v="Exposure and voyeurism"/>
    <x v="3"/>
    <x v="3"/>
  </r>
  <r>
    <x v="0"/>
    <x v="7"/>
    <x v="42"/>
    <x v="1"/>
    <n v="60"/>
    <s v="Forgery or use of false drug prescription"/>
    <x v="2"/>
    <x v="2"/>
  </r>
  <r>
    <x v="0"/>
    <x v="7"/>
    <x v="42"/>
    <x v="1"/>
    <n v="814"/>
    <s v="Fraud, forgery etc associated with vehicle or driver records"/>
    <x v="2"/>
    <x v="2"/>
  </r>
  <r>
    <x v="0"/>
    <x v="7"/>
    <x v="42"/>
    <x v="25"/>
    <n v="33"/>
    <s v="Going equipped for stealing, etc"/>
    <x v="2"/>
    <x v="2"/>
  </r>
  <r>
    <x v="0"/>
    <x v="7"/>
    <x v="42"/>
    <x v="4"/>
    <n v="54"/>
    <s v="Handling stolen goods"/>
    <x v="2"/>
    <x v="2"/>
  </r>
  <r>
    <x v="0"/>
    <x v="7"/>
    <x v="42"/>
    <x v="159"/>
    <s v="8L"/>
    <s v="Harassment"/>
    <x v="1"/>
    <x v="28"/>
  </r>
  <r>
    <x v="0"/>
    <x v="7"/>
    <x v="42"/>
    <x v="14"/>
    <n v="23"/>
    <s v="Incest or familial sexual offences"/>
    <x v="3"/>
    <x v="3"/>
  </r>
  <r>
    <x v="0"/>
    <x v="7"/>
    <x v="42"/>
    <x v="1"/>
    <n v="4.2"/>
    <s v="Infanticide"/>
    <x v="1"/>
    <x v="12"/>
  </r>
  <r>
    <x v="0"/>
    <x v="7"/>
    <x v="42"/>
    <x v="1"/>
    <n v="4.3"/>
    <s v="Intentional destruction of a viable unborn child"/>
    <x v="1"/>
    <x v="4"/>
  </r>
  <r>
    <x v="0"/>
    <x v="7"/>
    <x v="42"/>
    <x v="487"/>
    <n v="126"/>
    <s v="Interfering with a motor vehicle"/>
    <x v="4"/>
    <x v="13"/>
  </r>
  <r>
    <x v="0"/>
    <x v="7"/>
    <x v="42"/>
    <x v="31"/>
    <n v="36"/>
    <s v="Kidnapping"/>
    <x v="1"/>
    <x v="1"/>
  </r>
  <r>
    <x v="0"/>
    <x v="7"/>
    <x v="42"/>
    <x v="176"/>
    <s v="49A"/>
    <s v="Making off without payment"/>
    <x v="4"/>
    <x v="10"/>
  </r>
  <r>
    <x v="0"/>
    <x v="7"/>
    <x v="42"/>
    <x v="14"/>
    <s v="33A"/>
    <s v="Making, supplying or possessing articles for use in fraud"/>
    <x v="2"/>
    <x v="2"/>
  </r>
  <r>
    <x v="0"/>
    <x v="7"/>
    <x v="42"/>
    <x v="118"/>
    <s v="8R"/>
    <s v="Malicious Communications"/>
    <x v="1"/>
    <x v="28"/>
  </r>
  <r>
    <x v="0"/>
    <x v="7"/>
    <x v="42"/>
    <x v="1"/>
    <n v="4.0999999999999996"/>
    <s v="Manslaughter"/>
    <x v="1"/>
    <x v="12"/>
  </r>
  <r>
    <x v="0"/>
    <x v="7"/>
    <x v="42"/>
    <x v="39"/>
    <n v="106"/>
    <s v="Modern slavery"/>
    <x v="1"/>
    <x v="1"/>
  </r>
  <r>
    <x v="0"/>
    <x v="7"/>
    <x v="42"/>
    <x v="2"/>
    <n v="1"/>
    <s v="Murder"/>
    <x v="1"/>
    <x v="12"/>
  </r>
  <r>
    <x v="0"/>
    <x v="7"/>
    <x v="42"/>
    <x v="104"/>
    <n v="86"/>
    <s v="Obscene publications etc"/>
    <x v="2"/>
    <x v="2"/>
  </r>
  <r>
    <x v="0"/>
    <x v="7"/>
    <x v="42"/>
    <x v="1"/>
    <n v="69"/>
    <s v="Offender Management Act offences"/>
    <x v="2"/>
    <x v="2"/>
  </r>
  <r>
    <x v="0"/>
    <x v="7"/>
    <x v="42"/>
    <x v="845"/>
    <s v="58D"/>
    <s v="Other criminal damage"/>
    <x v="5"/>
    <x v="11"/>
  </r>
  <r>
    <x v="0"/>
    <x v="7"/>
    <x v="42"/>
    <x v="14"/>
    <s v="92C"/>
    <s v="Other drug offences"/>
    <x v="6"/>
    <x v="14"/>
  </r>
  <r>
    <x v="0"/>
    <x v="7"/>
    <x v="42"/>
    <x v="80"/>
    <n v="81"/>
    <s v="Other firearms offences"/>
    <x v="7"/>
    <x v="15"/>
  </r>
  <r>
    <x v="0"/>
    <x v="7"/>
    <x v="42"/>
    <x v="28"/>
    <n v="61"/>
    <s v="Other forgery"/>
    <x v="2"/>
    <x v="2"/>
  </r>
  <r>
    <x v="0"/>
    <x v="7"/>
    <x v="42"/>
    <x v="1"/>
    <n v="90"/>
    <s v="Other knives offences"/>
    <x v="7"/>
    <x v="15"/>
  </r>
  <r>
    <x v="0"/>
    <x v="7"/>
    <x v="42"/>
    <x v="2"/>
    <s v="88C"/>
    <s v="Other miscellaneous sexual offences"/>
    <x v="3"/>
    <x v="3"/>
  </r>
  <r>
    <x v="0"/>
    <x v="7"/>
    <x v="42"/>
    <x v="35"/>
    <n v="99"/>
    <s v="Other notifiable offences"/>
    <x v="2"/>
    <x v="2"/>
  </r>
  <r>
    <x v="0"/>
    <x v="7"/>
    <x v="42"/>
    <x v="83"/>
    <n v="66"/>
    <s v="Other offences against the State or public order"/>
    <x v="8"/>
    <x v="16"/>
  </r>
  <r>
    <x v="0"/>
    <x v="7"/>
    <x v="42"/>
    <x v="1254"/>
    <n v="49"/>
    <s v="Other theft"/>
    <x v="4"/>
    <x v="10"/>
  </r>
  <r>
    <x v="0"/>
    <x v="7"/>
    <x v="42"/>
    <x v="2"/>
    <n v="67"/>
    <s v="Perjury"/>
    <x v="2"/>
    <x v="2"/>
  </r>
  <r>
    <x v="0"/>
    <x v="7"/>
    <x v="42"/>
    <x v="22"/>
    <n v="79"/>
    <s v="Perverting the course of justice"/>
    <x v="2"/>
    <x v="2"/>
  </r>
  <r>
    <x v="0"/>
    <x v="7"/>
    <x v="42"/>
    <x v="211"/>
    <s v="10D"/>
    <s v="Possession of article with blade or point"/>
    <x v="7"/>
    <x v="15"/>
  </r>
  <r>
    <x v="0"/>
    <x v="7"/>
    <x v="42"/>
    <x v="163"/>
    <s v="92E"/>
    <s v="Possession of controlled drugs (Cannabis)"/>
    <x v="6"/>
    <x v="14"/>
  </r>
  <r>
    <x v="0"/>
    <x v="7"/>
    <x v="42"/>
    <x v="144"/>
    <s v="92D"/>
    <s v="Possession of controlled drugs (excl. Cannabis)"/>
    <x v="6"/>
    <x v="14"/>
  </r>
  <r>
    <x v="0"/>
    <x v="7"/>
    <x v="42"/>
    <x v="1"/>
    <s v="61A"/>
    <s v="Possession of false documents"/>
    <x v="2"/>
    <x v="2"/>
  </r>
  <r>
    <x v="0"/>
    <x v="7"/>
    <x v="42"/>
    <x v="31"/>
    <s v="10B"/>
    <s v="Possession of firearms offences"/>
    <x v="7"/>
    <x v="15"/>
  </r>
  <r>
    <x v="0"/>
    <x v="7"/>
    <x v="42"/>
    <x v="35"/>
    <s v="10A"/>
    <s v="Possession of firearms with intent"/>
    <x v="7"/>
    <x v="15"/>
  </r>
  <r>
    <x v="0"/>
    <x v="7"/>
    <x v="42"/>
    <x v="175"/>
    <s v="10C"/>
    <s v="Possession of other weapons"/>
    <x v="7"/>
    <x v="15"/>
  </r>
  <r>
    <x v="0"/>
    <x v="7"/>
    <x v="42"/>
    <x v="1"/>
    <n v="14"/>
    <s v="Procuring illegal abortion"/>
    <x v="1"/>
    <x v="1"/>
  </r>
  <r>
    <x v="0"/>
    <x v="7"/>
    <x v="42"/>
    <x v="4"/>
    <n v="38"/>
    <s v="Profiting from or concealing knowledge of the proceeds of crime"/>
    <x v="2"/>
    <x v="2"/>
  </r>
  <r>
    <x v="0"/>
    <x v="7"/>
    <x v="42"/>
    <x v="1524"/>
    <s v="9A"/>
    <s v="Public fear, alarm or distress"/>
    <x v="8"/>
    <x v="16"/>
  </r>
  <r>
    <x v="0"/>
    <x v="7"/>
    <x v="42"/>
    <x v="14"/>
    <s v="8P"/>
    <s v="Racially or religiously aggravated assault with injury"/>
    <x v="1"/>
    <x v="4"/>
  </r>
  <r>
    <x v="0"/>
    <x v="7"/>
    <x v="42"/>
    <x v="166"/>
    <s v="105B"/>
    <s v="Racially or religiously aggravated assault without injury"/>
    <x v="1"/>
    <x v="1"/>
  </r>
  <r>
    <x v="0"/>
    <x v="7"/>
    <x v="42"/>
    <x v="33"/>
    <s v="58J"/>
    <s v="Racially or religiously aggravated criminal damage"/>
    <x v="5"/>
    <x v="11"/>
  </r>
  <r>
    <x v="0"/>
    <x v="7"/>
    <x v="42"/>
    <x v="4"/>
    <s v="8M"/>
    <s v="Racially or religiously aggravated harassment"/>
    <x v="1"/>
    <x v="28"/>
  </r>
  <r>
    <x v="0"/>
    <x v="7"/>
    <x v="42"/>
    <x v="72"/>
    <s v="9B"/>
    <s v="Racially or religiously aggravated public fear, alarm or distress"/>
    <x v="8"/>
    <x v="16"/>
  </r>
  <r>
    <x v="0"/>
    <x v="7"/>
    <x v="42"/>
    <x v="1"/>
    <s v="19J"/>
    <s v="Rape of a Female - Multiple Undefined Offenders"/>
    <x v="3"/>
    <x v="17"/>
  </r>
  <r>
    <x v="0"/>
    <x v="7"/>
    <x v="42"/>
    <x v="223"/>
    <s v="19C"/>
    <s v="Rape of a female aged 16 and over"/>
    <x v="3"/>
    <x v="17"/>
  </r>
  <r>
    <x v="0"/>
    <x v="7"/>
    <x v="42"/>
    <x v="38"/>
    <s v="19E"/>
    <s v="Rape of a female child under 13"/>
    <x v="3"/>
    <x v="17"/>
  </r>
  <r>
    <x v="0"/>
    <x v="7"/>
    <x v="42"/>
    <x v="24"/>
    <s v="19D"/>
    <s v="Rape of a female child under 16"/>
    <x v="3"/>
    <x v="17"/>
  </r>
  <r>
    <x v="0"/>
    <x v="7"/>
    <x v="42"/>
    <x v="2"/>
    <s v="19K"/>
    <s v="Rape of a Male - Multiple Undefined Offenders"/>
    <x v="3"/>
    <x v="17"/>
  </r>
  <r>
    <x v="0"/>
    <x v="7"/>
    <x v="42"/>
    <x v="14"/>
    <s v="19F"/>
    <s v="Rape of a male aged 16 and over"/>
    <x v="3"/>
    <x v="17"/>
  </r>
  <r>
    <x v="0"/>
    <x v="7"/>
    <x v="42"/>
    <x v="25"/>
    <s v="19H"/>
    <s v="Rape of a male child under 13"/>
    <x v="3"/>
    <x v="17"/>
  </r>
  <r>
    <x v="0"/>
    <x v="7"/>
    <x v="42"/>
    <x v="3"/>
    <s v="19G"/>
    <s v="Rape of a male child under 16"/>
    <x v="3"/>
    <x v="17"/>
  </r>
  <r>
    <x v="0"/>
    <x v="7"/>
    <x v="42"/>
    <x v="23"/>
    <s v="34A"/>
    <s v="Robbery of business property"/>
    <x v="9"/>
    <x v="18"/>
  </r>
  <r>
    <x v="0"/>
    <x v="7"/>
    <x v="42"/>
    <x v="854"/>
    <s v="34B"/>
    <s v="Robbery of personal property"/>
    <x v="9"/>
    <x v="19"/>
  </r>
  <r>
    <x v="0"/>
    <x v="7"/>
    <x v="42"/>
    <x v="2"/>
    <n v="70"/>
    <s v="Sexual activity etc with a person with a mental disorder"/>
    <x v="3"/>
    <x v="3"/>
  </r>
  <r>
    <x v="0"/>
    <x v="7"/>
    <x v="42"/>
    <x v="82"/>
    <n v="21"/>
    <s v="Sexual activity involving a child under 13"/>
    <x v="3"/>
    <x v="3"/>
  </r>
  <r>
    <x v="0"/>
    <x v="7"/>
    <x v="42"/>
    <x v="5"/>
    <s v="22B"/>
    <s v="Sexual activity involving child under 16"/>
    <x v="3"/>
    <x v="3"/>
  </r>
  <r>
    <x v="0"/>
    <x v="7"/>
    <x v="42"/>
    <x v="573"/>
    <s v="20A"/>
    <s v="Sexual assault on a female aged 13 and over"/>
    <x v="3"/>
    <x v="3"/>
  </r>
  <r>
    <x v="0"/>
    <x v="7"/>
    <x v="42"/>
    <x v="24"/>
    <s v="20B"/>
    <s v="Sexual assault on a female child under 13"/>
    <x v="3"/>
    <x v="3"/>
  </r>
  <r>
    <x v="0"/>
    <x v="7"/>
    <x v="42"/>
    <x v="45"/>
    <s v="17A"/>
    <s v="Sexual assault on a male aged 13 and over"/>
    <x v="3"/>
    <x v="3"/>
  </r>
  <r>
    <x v="0"/>
    <x v="7"/>
    <x v="42"/>
    <x v="3"/>
    <s v="17B"/>
    <s v="Sexual assault on a male child under 13"/>
    <x v="3"/>
    <x v="3"/>
  </r>
  <r>
    <x v="0"/>
    <x v="7"/>
    <x v="42"/>
    <x v="25"/>
    <s v="88A"/>
    <s v="Sexual grooming"/>
    <x v="3"/>
    <x v="3"/>
  </r>
  <r>
    <x v="0"/>
    <x v="7"/>
    <x v="42"/>
    <x v="1066"/>
    <n v="46"/>
    <s v="Shoplifting"/>
    <x v="4"/>
    <x v="20"/>
  </r>
  <r>
    <x v="0"/>
    <x v="7"/>
    <x v="42"/>
    <x v="1"/>
    <n v="27"/>
    <s v="Soliciting for the purposes of prostitution"/>
    <x v="2"/>
    <x v="2"/>
  </r>
  <r>
    <x v="0"/>
    <x v="7"/>
    <x v="42"/>
    <x v="58"/>
    <s v="8Q"/>
    <s v="Stalking"/>
    <x v="1"/>
    <x v="28"/>
  </r>
  <r>
    <x v="0"/>
    <x v="7"/>
    <x v="42"/>
    <x v="82"/>
    <n v="41"/>
    <s v="Theft by an employee"/>
    <x v="4"/>
    <x v="10"/>
  </r>
  <r>
    <x v="0"/>
    <x v="7"/>
    <x v="42"/>
    <x v="38"/>
    <n v="47"/>
    <s v="Theft from automatic machine or meter"/>
    <x v="4"/>
    <x v="10"/>
  </r>
  <r>
    <x v="0"/>
    <x v="7"/>
    <x v="42"/>
    <x v="263"/>
    <n v="39"/>
    <s v="Theft from the person"/>
    <x v="4"/>
    <x v="21"/>
  </r>
  <r>
    <x v="0"/>
    <x v="7"/>
    <x v="42"/>
    <x v="1173"/>
    <n v="45"/>
    <s v="Theft from vehicle"/>
    <x v="4"/>
    <x v="22"/>
  </r>
  <r>
    <x v="0"/>
    <x v="7"/>
    <x v="42"/>
    <x v="192"/>
    <n v="40"/>
    <s v="Theft in a dwelling other than from an automatic machine or meter"/>
    <x v="4"/>
    <x v="10"/>
  </r>
  <r>
    <x v="0"/>
    <x v="7"/>
    <x v="42"/>
    <x v="3"/>
    <n v="42"/>
    <s v="Theft of mail"/>
    <x v="4"/>
    <x v="10"/>
  </r>
  <r>
    <x v="0"/>
    <x v="7"/>
    <x v="42"/>
    <x v="630"/>
    <n v="44"/>
    <s v="Theft or unauthorised taking of a pedal cycle"/>
    <x v="4"/>
    <x v="23"/>
  </r>
  <r>
    <x v="0"/>
    <x v="7"/>
    <x v="42"/>
    <x v="396"/>
    <n v="48"/>
    <s v="Theft or unauthorised taking of motor vehicle"/>
    <x v="4"/>
    <x v="7"/>
  </r>
  <r>
    <x v="0"/>
    <x v="7"/>
    <x v="42"/>
    <x v="96"/>
    <n v="59"/>
    <s v="Threat or possession with intent to commit criminal damage"/>
    <x v="2"/>
    <x v="2"/>
  </r>
  <r>
    <x v="0"/>
    <x v="7"/>
    <x v="42"/>
    <x v="88"/>
    <s v="3B"/>
    <s v="Threats to kill"/>
    <x v="1"/>
    <x v="1"/>
  </r>
  <r>
    <x v="0"/>
    <x v="7"/>
    <x v="42"/>
    <x v="1"/>
    <n v="72"/>
    <s v="Trafficking for sexual exploitation"/>
    <x v="3"/>
    <x v="3"/>
  </r>
  <r>
    <x v="0"/>
    <x v="7"/>
    <x v="42"/>
    <x v="59"/>
    <s v="92A"/>
    <s v="Trafficking in controlled drugs"/>
    <x v="6"/>
    <x v="24"/>
  </r>
  <r>
    <x v="0"/>
    <x v="7"/>
    <x v="42"/>
    <x v="1"/>
    <s v="88D"/>
    <s v="Unnatural sexual offences"/>
    <x v="3"/>
    <x v="3"/>
  </r>
  <r>
    <x v="0"/>
    <x v="7"/>
    <x v="42"/>
    <x v="92"/>
    <s v="62A"/>
    <s v="Violent disorder"/>
    <x v="8"/>
    <x v="16"/>
  </r>
  <r>
    <x v="0"/>
    <x v="7"/>
    <x v="42"/>
    <x v="1"/>
    <n v="96"/>
    <s v="Wildlife"/>
    <x v="2"/>
    <x v="2"/>
  </r>
  <r>
    <x v="0"/>
    <x v="7"/>
    <x v="43"/>
    <x v="38"/>
    <n v="80"/>
    <s v="Absconding from lawful custody"/>
    <x v="2"/>
    <x v="2"/>
  </r>
  <r>
    <x v="0"/>
    <x v="7"/>
    <x v="43"/>
    <x v="25"/>
    <n v="71"/>
    <s v="Abuse of children through sexual exploitation"/>
    <x v="3"/>
    <x v="3"/>
  </r>
  <r>
    <x v="0"/>
    <x v="7"/>
    <x v="43"/>
    <x v="2"/>
    <n v="73"/>
    <s v="Abuse of position of trust of a sexual nature"/>
    <x v="3"/>
    <x v="3"/>
  </r>
  <r>
    <x v="0"/>
    <x v="7"/>
    <x v="43"/>
    <x v="2"/>
    <s v="31A"/>
    <s v="Aggravated Burglary Business and Community"/>
    <x v="4"/>
    <x v="5"/>
  </r>
  <r>
    <x v="0"/>
    <x v="7"/>
    <x v="43"/>
    <x v="1"/>
    <n v="31"/>
    <s v="Aggravated burglary in a building other than a dwelling(outcome only)"/>
    <x v="4"/>
    <x v="5"/>
  </r>
  <r>
    <x v="0"/>
    <x v="7"/>
    <x v="43"/>
    <x v="1"/>
    <n v="29"/>
    <s v="Aggravated burglary in a dwelling (outcome only)"/>
    <x v="4"/>
    <x v="6"/>
  </r>
  <r>
    <x v="0"/>
    <x v="7"/>
    <x v="43"/>
    <x v="35"/>
    <s v="29A"/>
    <s v="Aggravated Burglary Residential"/>
    <x v="4"/>
    <x v="6"/>
  </r>
  <r>
    <x v="0"/>
    <x v="7"/>
    <x v="43"/>
    <x v="166"/>
    <n v="37.200000000000003"/>
    <s v="Aggravated vehicle taking"/>
    <x v="4"/>
    <x v="7"/>
  </r>
  <r>
    <x v="0"/>
    <x v="7"/>
    <x v="43"/>
    <x v="2"/>
    <n v="76"/>
    <s v="Aiding suicide"/>
    <x v="2"/>
    <x v="2"/>
  </r>
  <r>
    <x v="0"/>
    <x v="7"/>
    <x v="43"/>
    <x v="22"/>
    <s v="56A"/>
    <s v="Arson endangering life"/>
    <x v="5"/>
    <x v="8"/>
  </r>
  <r>
    <x v="0"/>
    <x v="7"/>
    <x v="43"/>
    <x v="219"/>
    <s v="56B"/>
    <s v="Arson not endangering life"/>
    <x v="5"/>
    <x v="8"/>
  </r>
  <r>
    <x v="0"/>
    <x v="7"/>
    <x v="43"/>
    <x v="807"/>
    <s v="8N"/>
    <s v="Assault with injury"/>
    <x v="1"/>
    <x v="4"/>
  </r>
  <r>
    <x v="0"/>
    <x v="7"/>
    <x v="43"/>
    <x v="144"/>
    <s v="8S"/>
    <s v="Assault with injury on a constable"/>
    <x v="1"/>
    <x v="4"/>
  </r>
  <r>
    <x v="0"/>
    <x v="7"/>
    <x v="43"/>
    <x v="240"/>
    <s v="5D"/>
    <s v="Assault with intent to cause serious harm"/>
    <x v="1"/>
    <x v="4"/>
  </r>
  <r>
    <x v="0"/>
    <x v="7"/>
    <x v="43"/>
    <x v="3679"/>
    <s v="105A"/>
    <s v="Assault without injury"/>
    <x v="1"/>
    <x v="1"/>
  </r>
  <r>
    <x v="0"/>
    <x v="7"/>
    <x v="43"/>
    <x v="442"/>
    <n v="104"/>
    <s v="Assault without injury on a constable"/>
    <x v="1"/>
    <x v="1"/>
  </r>
  <r>
    <x v="0"/>
    <x v="7"/>
    <x v="43"/>
    <x v="278"/>
    <s v="30D"/>
    <s v="Attempted Burglary Business and Community"/>
    <x v="4"/>
    <x v="5"/>
  </r>
  <r>
    <x v="0"/>
    <x v="7"/>
    <x v="43"/>
    <x v="1"/>
    <s v="30B"/>
    <s v="Attempted burglary in a building other than a dwelling (outcome only)"/>
    <x v="4"/>
    <x v="5"/>
  </r>
  <r>
    <x v="0"/>
    <x v="7"/>
    <x v="43"/>
    <x v="1"/>
    <s v="28B"/>
    <s v="Attempted burglary in a dwelling (outcome only)"/>
    <x v="4"/>
    <x v="6"/>
  </r>
  <r>
    <x v="0"/>
    <x v="7"/>
    <x v="43"/>
    <x v="298"/>
    <s v="28F"/>
    <s v="Attempted Burglary Residential"/>
    <x v="4"/>
    <x v="6"/>
  </r>
  <r>
    <x v="0"/>
    <x v="7"/>
    <x v="43"/>
    <x v="1"/>
    <s v="28D"/>
    <s v="Attempted distraction burglary in a dwelling (outcome only)"/>
    <x v="4"/>
    <x v="6"/>
  </r>
  <r>
    <x v="0"/>
    <x v="7"/>
    <x v="43"/>
    <x v="2"/>
    <s v="28H"/>
    <s v="Attempted Distraction Burglary Residential"/>
    <x v="4"/>
    <x v="6"/>
  </r>
  <r>
    <x v="0"/>
    <x v="7"/>
    <x v="43"/>
    <x v="14"/>
    <n v="2"/>
    <s v="Attempted murder"/>
    <x v="1"/>
    <x v="4"/>
  </r>
  <r>
    <x v="0"/>
    <x v="7"/>
    <x v="43"/>
    <x v="2"/>
    <n v="83"/>
    <s v="Bail offences"/>
    <x v="2"/>
    <x v="2"/>
  </r>
  <r>
    <x v="0"/>
    <x v="7"/>
    <x v="43"/>
    <x v="3"/>
    <n v="26"/>
    <s v="Bigamy"/>
    <x v="2"/>
    <x v="2"/>
  </r>
  <r>
    <x v="0"/>
    <x v="7"/>
    <x v="43"/>
    <x v="66"/>
    <n v="35"/>
    <s v="Blackmail"/>
    <x v="4"/>
    <x v="10"/>
  </r>
  <r>
    <x v="0"/>
    <x v="7"/>
    <x v="43"/>
    <x v="574"/>
    <s v="30C"/>
    <s v="Burglary Business and Community"/>
    <x v="4"/>
    <x v="5"/>
  </r>
  <r>
    <x v="0"/>
    <x v="7"/>
    <x v="43"/>
    <x v="1"/>
    <s v="30A"/>
    <s v="Burglary in a building other than a dwelling (outcome only)"/>
    <x v="4"/>
    <x v="5"/>
  </r>
  <r>
    <x v="0"/>
    <x v="7"/>
    <x v="43"/>
    <x v="1"/>
    <s v="28A"/>
    <s v="Burglary in a dwelling(outcome only)"/>
    <x v="4"/>
    <x v="6"/>
  </r>
  <r>
    <x v="0"/>
    <x v="7"/>
    <x v="43"/>
    <x v="150"/>
    <s v="28E"/>
    <s v="Burglary Residential"/>
    <x v="4"/>
    <x v="6"/>
  </r>
  <r>
    <x v="0"/>
    <x v="7"/>
    <x v="43"/>
    <x v="1"/>
    <n v="37.1"/>
    <s v="Causing death by aggravated vehicle taking"/>
    <x v="1"/>
    <x v="27"/>
  </r>
  <r>
    <x v="0"/>
    <x v="7"/>
    <x v="43"/>
    <x v="1"/>
    <n v="4.5999999999999996"/>
    <s v="Causing death by careless driving under influence of drink or drugs"/>
    <x v="1"/>
    <x v="27"/>
  </r>
  <r>
    <x v="0"/>
    <x v="7"/>
    <x v="43"/>
    <x v="2"/>
    <n v="4.8"/>
    <s v="Causing death by careless or inconsiderate driving"/>
    <x v="1"/>
    <x v="27"/>
  </r>
  <r>
    <x v="0"/>
    <x v="7"/>
    <x v="43"/>
    <x v="1"/>
    <n v="4.9000000000000004"/>
    <s v="Causing death by driving: unlicensed or disqualified or uninsured drivers"/>
    <x v="1"/>
    <x v="27"/>
  </r>
  <r>
    <x v="0"/>
    <x v="7"/>
    <x v="43"/>
    <x v="35"/>
    <n v="4.4000000000000004"/>
    <s v="Causing death or serious injury by dangerous driving"/>
    <x v="1"/>
    <x v="27"/>
  </r>
  <r>
    <x v="0"/>
    <x v="7"/>
    <x v="43"/>
    <x v="1"/>
    <n v="4.7"/>
    <s v="Causing or allowing death of child or vulnerable person"/>
    <x v="1"/>
    <x v="4"/>
  </r>
  <r>
    <x v="0"/>
    <x v="7"/>
    <x v="43"/>
    <x v="15"/>
    <s v="22A"/>
    <s v="Causing sexual activity without consent"/>
    <x v="3"/>
    <x v="3"/>
  </r>
  <r>
    <x v="0"/>
    <x v="7"/>
    <x v="43"/>
    <x v="35"/>
    <n v="13"/>
    <s v="Child abduction"/>
    <x v="1"/>
    <x v="1"/>
  </r>
  <r>
    <x v="0"/>
    <x v="7"/>
    <x v="43"/>
    <x v="1"/>
    <n v="15"/>
    <s v="Concealing an infant death close to birth"/>
    <x v="2"/>
    <x v="2"/>
  </r>
  <r>
    <x v="0"/>
    <x v="7"/>
    <x v="43"/>
    <x v="2"/>
    <s v="3A"/>
    <s v="Conspiracy to murder"/>
    <x v="1"/>
    <x v="1"/>
  </r>
  <r>
    <x v="0"/>
    <x v="7"/>
    <x v="43"/>
    <x v="1"/>
    <n v="4.0999999999999996"/>
    <s v="Corporate manslaughter"/>
    <x v="1"/>
    <x v="12"/>
  </r>
  <r>
    <x v="0"/>
    <x v="7"/>
    <x v="43"/>
    <x v="428"/>
    <s v="58B"/>
    <s v="Criminal damage to a building other than a dwelling"/>
    <x v="5"/>
    <x v="11"/>
  </r>
  <r>
    <x v="0"/>
    <x v="7"/>
    <x v="43"/>
    <x v="1155"/>
    <s v="58A"/>
    <s v="Criminal damage to a dwelling"/>
    <x v="5"/>
    <x v="11"/>
  </r>
  <r>
    <x v="0"/>
    <x v="7"/>
    <x v="43"/>
    <x v="102"/>
    <s v="58C"/>
    <s v="Criminal damage to a vehicle"/>
    <x v="5"/>
    <x v="11"/>
  </r>
  <r>
    <x v="0"/>
    <x v="7"/>
    <x v="43"/>
    <x v="605"/>
    <s v="11A"/>
    <s v="Cruelty to children/young persons"/>
    <x v="1"/>
    <x v="1"/>
  </r>
  <r>
    <x v="0"/>
    <x v="7"/>
    <x v="43"/>
    <x v="28"/>
    <n v="802"/>
    <s v="Dangerous driving"/>
    <x v="2"/>
    <x v="2"/>
  </r>
  <r>
    <x v="0"/>
    <x v="7"/>
    <x v="43"/>
    <x v="2"/>
    <n v="95"/>
    <s v="Disclosure, obstruction, false or misleading statements etc"/>
    <x v="2"/>
    <x v="2"/>
  </r>
  <r>
    <x v="0"/>
    <x v="7"/>
    <x v="43"/>
    <x v="25"/>
    <n v="43"/>
    <s v="Dishonest use of electricity"/>
    <x v="4"/>
    <x v="10"/>
  </r>
  <r>
    <x v="0"/>
    <x v="7"/>
    <x v="43"/>
    <x v="1"/>
    <s v="28C"/>
    <s v="Distraction burglary in a dwelling (outcome only)"/>
    <x v="4"/>
    <x v="6"/>
  </r>
  <r>
    <x v="0"/>
    <x v="7"/>
    <x v="43"/>
    <x v="92"/>
    <s v="28G"/>
    <s v="Distraction Burglary Residential"/>
    <x v="4"/>
    <x v="6"/>
  </r>
  <r>
    <x v="0"/>
    <x v="7"/>
    <x v="43"/>
    <x v="3"/>
    <s v="5E"/>
    <s v="Endangering life"/>
    <x v="1"/>
    <x v="4"/>
  </r>
  <r>
    <x v="0"/>
    <x v="7"/>
    <x v="43"/>
    <x v="1"/>
    <n v="24"/>
    <s v="Exploitation of prostitution"/>
    <x v="2"/>
    <x v="2"/>
  </r>
  <r>
    <x v="0"/>
    <x v="7"/>
    <x v="43"/>
    <x v="234"/>
    <s v="88E"/>
    <s v="Exposure and voyeurism"/>
    <x v="3"/>
    <x v="3"/>
  </r>
  <r>
    <x v="0"/>
    <x v="7"/>
    <x v="43"/>
    <x v="4"/>
    <n v="60"/>
    <s v="Forgery or use of false drug prescription"/>
    <x v="2"/>
    <x v="2"/>
  </r>
  <r>
    <x v="0"/>
    <x v="7"/>
    <x v="43"/>
    <x v="14"/>
    <n v="814"/>
    <s v="Fraud, forgery etc associated with vehicle or driver records"/>
    <x v="2"/>
    <x v="2"/>
  </r>
  <r>
    <x v="0"/>
    <x v="7"/>
    <x v="43"/>
    <x v="39"/>
    <n v="33"/>
    <s v="Going equipped for stealing, etc"/>
    <x v="2"/>
    <x v="2"/>
  </r>
  <r>
    <x v="0"/>
    <x v="7"/>
    <x v="43"/>
    <x v="80"/>
    <n v="54"/>
    <s v="Handling stolen goods"/>
    <x v="2"/>
    <x v="2"/>
  </r>
  <r>
    <x v="0"/>
    <x v="7"/>
    <x v="43"/>
    <x v="799"/>
    <s v="8L"/>
    <s v="Harassment"/>
    <x v="1"/>
    <x v="28"/>
  </r>
  <r>
    <x v="0"/>
    <x v="7"/>
    <x v="43"/>
    <x v="1"/>
    <n v="23"/>
    <s v="Incest or familial sexual offences"/>
    <x v="3"/>
    <x v="3"/>
  </r>
  <r>
    <x v="0"/>
    <x v="7"/>
    <x v="43"/>
    <x v="1"/>
    <n v="4.2"/>
    <s v="Infanticide"/>
    <x v="1"/>
    <x v="12"/>
  </r>
  <r>
    <x v="0"/>
    <x v="7"/>
    <x v="43"/>
    <x v="1"/>
    <n v="4.3"/>
    <s v="Intentional destruction of a viable unborn child"/>
    <x v="1"/>
    <x v="4"/>
  </r>
  <r>
    <x v="0"/>
    <x v="7"/>
    <x v="43"/>
    <x v="458"/>
    <n v="126"/>
    <s v="Interfering with a motor vehicle"/>
    <x v="4"/>
    <x v="13"/>
  </r>
  <r>
    <x v="0"/>
    <x v="7"/>
    <x v="43"/>
    <x v="80"/>
    <n v="36"/>
    <s v="Kidnapping"/>
    <x v="1"/>
    <x v="1"/>
  </r>
  <r>
    <x v="0"/>
    <x v="7"/>
    <x v="43"/>
    <x v="576"/>
    <s v="49A"/>
    <s v="Making off without payment"/>
    <x v="4"/>
    <x v="10"/>
  </r>
  <r>
    <x v="0"/>
    <x v="7"/>
    <x v="43"/>
    <x v="25"/>
    <s v="33A"/>
    <s v="Making, supplying or possessing articles for use in fraud"/>
    <x v="2"/>
    <x v="2"/>
  </r>
  <r>
    <x v="0"/>
    <x v="7"/>
    <x v="43"/>
    <x v="2693"/>
    <s v="8R"/>
    <s v="Malicious Communications"/>
    <x v="1"/>
    <x v="28"/>
  </r>
  <r>
    <x v="0"/>
    <x v="7"/>
    <x v="43"/>
    <x v="14"/>
    <n v="4.0999999999999996"/>
    <s v="Manslaughter"/>
    <x v="1"/>
    <x v="12"/>
  </r>
  <r>
    <x v="0"/>
    <x v="7"/>
    <x v="43"/>
    <x v="55"/>
    <n v="106"/>
    <s v="Modern slavery"/>
    <x v="1"/>
    <x v="1"/>
  </r>
  <r>
    <x v="0"/>
    <x v="7"/>
    <x v="43"/>
    <x v="14"/>
    <n v="1"/>
    <s v="Murder"/>
    <x v="1"/>
    <x v="12"/>
  </r>
  <r>
    <x v="0"/>
    <x v="7"/>
    <x v="43"/>
    <x v="151"/>
    <n v="86"/>
    <s v="Obscene publications etc"/>
    <x v="2"/>
    <x v="2"/>
  </r>
  <r>
    <x v="0"/>
    <x v="7"/>
    <x v="43"/>
    <x v="92"/>
    <n v="69"/>
    <s v="Offender Management Act offences"/>
    <x v="2"/>
    <x v="2"/>
  </r>
  <r>
    <x v="0"/>
    <x v="7"/>
    <x v="43"/>
    <x v="687"/>
    <s v="58D"/>
    <s v="Other criminal damage"/>
    <x v="5"/>
    <x v="11"/>
  </r>
  <r>
    <x v="0"/>
    <x v="7"/>
    <x v="43"/>
    <x v="31"/>
    <s v="92C"/>
    <s v="Other drug offences"/>
    <x v="6"/>
    <x v="14"/>
  </r>
  <r>
    <x v="0"/>
    <x v="7"/>
    <x v="43"/>
    <x v="328"/>
    <n v="81"/>
    <s v="Other firearms offences"/>
    <x v="7"/>
    <x v="15"/>
  </r>
  <r>
    <x v="0"/>
    <x v="7"/>
    <x v="43"/>
    <x v="96"/>
    <n v="61"/>
    <s v="Other forgery"/>
    <x v="2"/>
    <x v="2"/>
  </r>
  <r>
    <x v="0"/>
    <x v="7"/>
    <x v="43"/>
    <x v="1"/>
    <n v="90"/>
    <s v="Other knives offences"/>
    <x v="7"/>
    <x v="15"/>
  </r>
  <r>
    <x v="0"/>
    <x v="7"/>
    <x v="43"/>
    <x v="2"/>
    <s v="88C"/>
    <s v="Other miscellaneous sexual offences"/>
    <x v="3"/>
    <x v="3"/>
  </r>
  <r>
    <x v="0"/>
    <x v="7"/>
    <x v="43"/>
    <x v="23"/>
    <n v="99"/>
    <s v="Other notifiable offences"/>
    <x v="2"/>
    <x v="2"/>
  </r>
  <r>
    <x v="0"/>
    <x v="7"/>
    <x v="43"/>
    <x v="268"/>
    <n v="66"/>
    <s v="Other offences against the State or public order"/>
    <x v="8"/>
    <x v="16"/>
  </r>
  <r>
    <x v="0"/>
    <x v="7"/>
    <x v="43"/>
    <x v="3196"/>
    <n v="49"/>
    <s v="Other theft"/>
    <x v="4"/>
    <x v="10"/>
  </r>
  <r>
    <x v="0"/>
    <x v="7"/>
    <x v="43"/>
    <x v="14"/>
    <n v="67"/>
    <s v="Perjury"/>
    <x v="2"/>
    <x v="2"/>
  </r>
  <r>
    <x v="0"/>
    <x v="7"/>
    <x v="43"/>
    <x v="43"/>
    <n v="79"/>
    <s v="Perverting the course of justice"/>
    <x v="2"/>
    <x v="2"/>
  </r>
  <r>
    <x v="0"/>
    <x v="7"/>
    <x v="43"/>
    <x v="106"/>
    <s v="10D"/>
    <s v="Possession of article with blade or point"/>
    <x v="7"/>
    <x v="15"/>
  </r>
  <r>
    <x v="0"/>
    <x v="7"/>
    <x v="43"/>
    <x v="497"/>
    <s v="92E"/>
    <s v="Possession of controlled drugs (Cannabis)"/>
    <x v="6"/>
    <x v="14"/>
  </r>
  <r>
    <x v="0"/>
    <x v="7"/>
    <x v="43"/>
    <x v="597"/>
    <s v="92D"/>
    <s v="Possession of controlled drugs (excl. Cannabis)"/>
    <x v="6"/>
    <x v="14"/>
  </r>
  <r>
    <x v="0"/>
    <x v="7"/>
    <x v="43"/>
    <x v="1"/>
    <s v="61A"/>
    <s v="Possession of false documents"/>
    <x v="2"/>
    <x v="2"/>
  </r>
  <r>
    <x v="0"/>
    <x v="7"/>
    <x v="43"/>
    <x v="38"/>
    <s v="10B"/>
    <s v="Possession of firearms offences"/>
    <x v="7"/>
    <x v="15"/>
  </r>
  <r>
    <x v="0"/>
    <x v="7"/>
    <x v="43"/>
    <x v="79"/>
    <s v="10A"/>
    <s v="Possession of firearms with intent"/>
    <x v="7"/>
    <x v="15"/>
  </r>
  <r>
    <x v="0"/>
    <x v="7"/>
    <x v="43"/>
    <x v="228"/>
    <s v="10C"/>
    <s v="Possession of other weapons"/>
    <x v="7"/>
    <x v="15"/>
  </r>
  <r>
    <x v="0"/>
    <x v="7"/>
    <x v="43"/>
    <x v="2"/>
    <n v="14"/>
    <s v="Procuring illegal abortion"/>
    <x v="1"/>
    <x v="1"/>
  </r>
  <r>
    <x v="0"/>
    <x v="7"/>
    <x v="43"/>
    <x v="92"/>
    <n v="38"/>
    <s v="Profiting from or concealing knowledge of the proceeds of crime"/>
    <x v="2"/>
    <x v="2"/>
  </r>
  <r>
    <x v="0"/>
    <x v="7"/>
    <x v="43"/>
    <x v="1409"/>
    <s v="9A"/>
    <s v="Public fear, alarm or distress"/>
    <x v="8"/>
    <x v="16"/>
  </r>
  <r>
    <x v="0"/>
    <x v="7"/>
    <x v="43"/>
    <x v="79"/>
    <s v="8P"/>
    <s v="Racially or religiously aggravated assault with injury"/>
    <x v="1"/>
    <x v="4"/>
  </r>
  <r>
    <x v="0"/>
    <x v="7"/>
    <x v="43"/>
    <x v="96"/>
    <s v="105B"/>
    <s v="Racially or religiously aggravated assault without injury"/>
    <x v="1"/>
    <x v="1"/>
  </r>
  <r>
    <x v="0"/>
    <x v="7"/>
    <x v="43"/>
    <x v="33"/>
    <s v="58J"/>
    <s v="Racially or religiously aggravated criminal damage"/>
    <x v="5"/>
    <x v="11"/>
  </r>
  <r>
    <x v="0"/>
    <x v="7"/>
    <x v="43"/>
    <x v="31"/>
    <s v="8M"/>
    <s v="Racially or religiously aggravated harassment"/>
    <x v="1"/>
    <x v="28"/>
  </r>
  <r>
    <x v="0"/>
    <x v="7"/>
    <x v="43"/>
    <x v="391"/>
    <s v="9B"/>
    <s v="Racially or religiously aggravated public fear, alarm or distress"/>
    <x v="8"/>
    <x v="16"/>
  </r>
  <r>
    <x v="0"/>
    <x v="7"/>
    <x v="43"/>
    <x v="14"/>
    <s v="19J"/>
    <s v="Rape of a Female - Multiple Undefined Offenders"/>
    <x v="3"/>
    <x v="17"/>
  </r>
  <r>
    <x v="0"/>
    <x v="7"/>
    <x v="43"/>
    <x v="41"/>
    <s v="19C"/>
    <s v="Rape of a female aged 16 and over"/>
    <x v="3"/>
    <x v="17"/>
  </r>
  <r>
    <x v="0"/>
    <x v="7"/>
    <x v="43"/>
    <x v="105"/>
    <s v="19E"/>
    <s v="Rape of a female child under 13"/>
    <x v="3"/>
    <x v="17"/>
  </r>
  <r>
    <x v="0"/>
    <x v="7"/>
    <x v="43"/>
    <x v="328"/>
    <s v="19D"/>
    <s v="Rape of a female child under 16"/>
    <x v="3"/>
    <x v="17"/>
  </r>
  <r>
    <x v="0"/>
    <x v="7"/>
    <x v="43"/>
    <x v="1"/>
    <s v="19K"/>
    <s v="Rape of a Male - Multiple Undefined Offenders"/>
    <x v="3"/>
    <x v="17"/>
  </r>
  <r>
    <x v="0"/>
    <x v="7"/>
    <x v="43"/>
    <x v="22"/>
    <s v="19F"/>
    <s v="Rape of a male aged 16 and over"/>
    <x v="3"/>
    <x v="17"/>
  </r>
  <r>
    <x v="0"/>
    <x v="7"/>
    <x v="43"/>
    <x v="24"/>
    <s v="19H"/>
    <s v="Rape of a male child under 13"/>
    <x v="3"/>
    <x v="17"/>
  </r>
  <r>
    <x v="0"/>
    <x v="7"/>
    <x v="43"/>
    <x v="25"/>
    <s v="19G"/>
    <s v="Rape of a male child under 16"/>
    <x v="3"/>
    <x v="17"/>
  </r>
  <r>
    <x v="0"/>
    <x v="7"/>
    <x v="43"/>
    <x v="92"/>
    <s v="34A"/>
    <s v="Robbery of business property"/>
    <x v="9"/>
    <x v="18"/>
  </r>
  <r>
    <x v="0"/>
    <x v="7"/>
    <x v="43"/>
    <x v="526"/>
    <s v="34B"/>
    <s v="Robbery of personal property"/>
    <x v="9"/>
    <x v="19"/>
  </r>
  <r>
    <x v="0"/>
    <x v="7"/>
    <x v="43"/>
    <x v="2"/>
    <n v="70"/>
    <s v="Sexual activity etc with a person with a mental disorder"/>
    <x v="3"/>
    <x v="3"/>
  </r>
  <r>
    <x v="0"/>
    <x v="7"/>
    <x v="43"/>
    <x v="212"/>
    <n v="21"/>
    <s v="Sexual activity involving a child under 13"/>
    <x v="3"/>
    <x v="3"/>
  </r>
  <r>
    <x v="0"/>
    <x v="7"/>
    <x v="43"/>
    <x v="207"/>
    <s v="22B"/>
    <s v="Sexual activity involving child under 16"/>
    <x v="3"/>
    <x v="3"/>
  </r>
  <r>
    <x v="0"/>
    <x v="7"/>
    <x v="43"/>
    <x v="97"/>
    <s v="20A"/>
    <s v="Sexual assault on a female aged 13 and over"/>
    <x v="3"/>
    <x v="3"/>
  </r>
  <r>
    <x v="0"/>
    <x v="7"/>
    <x v="43"/>
    <x v="144"/>
    <s v="20B"/>
    <s v="Sexual assault on a female child under 13"/>
    <x v="3"/>
    <x v="3"/>
  </r>
  <r>
    <x v="0"/>
    <x v="7"/>
    <x v="43"/>
    <x v="55"/>
    <s v="17A"/>
    <s v="Sexual assault on a male aged 13 and over"/>
    <x v="3"/>
    <x v="3"/>
  </r>
  <r>
    <x v="0"/>
    <x v="7"/>
    <x v="43"/>
    <x v="107"/>
    <s v="17B"/>
    <s v="Sexual assault on a male child under 13"/>
    <x v="3"/>
    <x v="3"/>
  </r>
  <r>
    <x v="0"/>
    <x v="7"/>
    <x v="43"/>
    <x v="93"/>
    <s v="88A"/>
    <s v="Sexual grooming"/>
    <x v="3"/>
    <x v="3"/>
  </r>
  <r>
    <x v="0"/>
    <x v="7"/>
    <x v="43"/>
    <x v="1836"/>
    <n v="46"/>
    <s v="Shoplifting"/>
    <x v="4"/>
    <x v="20"/>
  </r>
  <r>
    <x v="0"/>
    <x v="7"/>
    <x v="43"/>
    <x v="1"/>
    <n v="27"/>
    <s v="Soliciting for the purposes of prostitution"/>
    <x v="2"/>
    <x v="2"/>
  </r>
  <r>
    <x v="0"/>
    <x v="7"/>
    <x v="43"/>
    <x v="178"/>
    <s v="8Q"/>
    <s v="Stalking"/>
    <x v="1"/>
    <x v="28"/>
  </r>
  <r>
    <x v="0"/>
    <x v="7"/>
    <x v="43"/>
    <x v="260"/>
    <n v="41"/>
    <s v="Theft by an employee"/>
    <x v="4"/>
    <x v="10"/>
  </r>
  <r>
    <x v="0"/>
    <x v="7"/>
    <x v="43"/>
    <x v="133"/>
    <n v="47"/>
    <s v="Theft from automatic machine or meter"/>
    <x v="4"/>
    <x v="10"/>
  </r>
  <r>
    <x v="0"/>
    <x v="7"/>
    <x v="43"/>
    <x v="81"/>
    <n v="39"/>
    <s v="Theft from the person"/>
    <x v="4"/>
    <x v="21"/>
  </r>
  <r>
    <x v="0"/>
    <x v="7"/>
    <x v="43"/>
    <x v="1295"/>
    <n v="45"/>
    <s v="Theft from vehicle"/>
    <x v="4"/>
    <x v="22"/>
  </r>
  <r>
    <x v="0"/>
    <x v="7"/>
    <x v="43"/>
    <x v="861"/>
    <n v="40"/>
    <s v="Theft in a dwelling other than from an automatic machine or meter"/>
    <x v="4"/>
    <x v="10"/>
  </r>
  <r>
    <x v="0"/>
    <x v="7"/>
    <x v="43"/>
    <x v="45"/>
    <n v="42"/>
    <s v="Theft of mail"/>
    <x v="4"/>
    <x v="10"/>
  </r>
  <r>
    <x v="0"/>
    <x v="7"/>
    <x v="43"/>
    <x v="180"/>
    <n v="44"/>
    <s v="Theft or unauthorised taking of a pedal cycle"/>
    <x v="4"/>
    <x v="23"/>
  </r>
  <r>
    <x v="0"/>
    <x v="7"/>
    <x v="43"/>
    <x v="901"/>
    <n v="48"/>
    <s v="Theft or unauthorised taking of motor vehicle"/>
    <x v="4"/>
    <x v="7"/>
  </r>
  <r>
    <x v="0"/>
    <x v="7"/>
    <x v="43"/>
    <x v="48"/>
    <n v="59"/>
    <s v="Threat or possession with intent to commit criminal damage"/>
    <x v="2"/>
    <x v="2"/>
  </r>
  <r>
    <x v="0"/>
    <x v="7"/>
    <x v="43"/>
    <x v="400"/>
    <s v="3B"/>
    <s v="Threats to kill"/>
    <x v="1"/>
    <x v="1"/>
  </r>
  <r>
    <x v="0"/>
    <x v="7"/>
    <x v="43"/>
    <x v="1"/>
    <n v="72"/>
    <s v="Trafficking for sexual exploitation"/>
    <x v="3"/>
    <x v="3"/>
  </r>
  <r>
    <x v="0"/>
    <x v="7"/>
    <x v="43"/>
    <x v="11"/>
    <s v="92A"/>
    <s v="Trafficking in controlled drugs"/>
    <x v="6"/>
    <x v="24"/>
  </r>
  <r>
    <x v="0"/>
    <x v="7"/>
    <x v="43"/>
    <x v="1"/>
    <s v="88D"/>
    <s v="Unnatural sexual offences"/>
    <x v="3"/>
    <x v="3"/>
  </r>
  <r>
    <x v="0"/>
    <x v="7"/>
    <x v="43"/>
    <x v="28"/>
    <s v="62A"/>
    <s v="Violent disorder"/>
    <x v="8"/>
    <x v="16"/>
  </r>
  <r>
    <x v="0"/>
    <x v="7"/>
    <x v="43"/>
    <x v="1"/>
    <n v="96"/>
    <s v="Wildlife"/>
    <x v="2"/>
    <x v="2"/>
  </r>
  <r>
    <x v="0"/>
    <x v="7"/>
    <x v="44"/>
    <x v="45"/>
    <n v="80"/>
    <s v="Absconding from lawful custody"/>
    <x v="2"/>
    <x v="2"/>
  </r>
  <r>
    <x v="0"/>
    <x v="7"/>
    <x v="44"/>
    <x v="92"/>
    <n v="71"/>
    <s v="Abuse of children through sexual exploitation"/>
    <x v="3"/>
    <x v="3"/>
  </r>
  <r>
    <x v="0"/>
    <x v="7"/>
    <x v="44"/>
    <x v="4"/>
    <n v="73"/>
    <s v="Abuse of position of trust of a sexual nature"/>
    <x v="3"/>
    <x v="3"/>
  </r>
  <r>
    <x v="0"/>
    <x v="7"/>
    <x v="44"/>
    <x v="14"/>
    <s v="31A"/>
    <s v="Aggravated Burglary Business and Community"/>
    <x v="4"/>
    <x v="5"/>
  </r>
  <r>
    <x v="0"/>
    <x v="7"/>
    <x v="44"/>
    <x v="1"/>
    <n v="31"/>
    <s v="Aggravated burglary in a building other than a dwelling(outcome only)"/>
    <x v="4"/>
    <x v="5"/>
  </r>
  <r>
    <x v="0"/>
    <x v="7"/>
    <x v="44"/>
    <x v="1"/>
    <n v="29"/>
    <s v="Aggravated burglary in a dwelling (outcome only)"/>
    <x v="4"/>
    <x v="6"/>
  </r>
  <r>
    <x v="0"/>
    <x v="7"/>
    <x v="44"/>
    <x v="24"/>
    <s v="29A"/>
    <s v="Aggravated Burglary Residential"/>
    <x v="4"/>
    <x v="6"/>
  </r>
  <r>
    <x v="0"/>
    <x v="7"/>
    <x v="44"/>
    <x v="232"/>
    <n v="37.200000000000003"/>
    <s v="Aggravated vehicle taking"/>
    <x v="4"/>
    <x v="7"/>
  </r>
  <r>
    <x v="0"/>
    <x v="7"/>
    <x v="44"/>
    <x v="1"/>
    <n v="76"/>
    <s v="Aiding suicide"/>
    <x v="2"/>
    <x v="2"/>
  </r>
  <r>
    <x v="0"/>
    <x v="7"/>
    <x v="44"/>
    <x v="328"/>
    <s v="56A"/>
    <s v="Arson endangering life"/>
    <x v="5"/>
    <x v="8"/>
  </r>
  <r>
    <x v="0"/>
    <x v="7"/>
    <x v="44"/>
    <x v="738"/>
    <s v="56B"/>
    <s v="Arson not endangering life"/>
    <x v="5"/>
    <x v="8"/>
  </r>
  <r>
    <x v="0"/>
    <x v="7"/>
    <x v="44"/>
    <x v="3477"/>
    <s v="8N"/>
    <s v="Assault with injury"/>
    <x v="1"/>
    <x v="4"/>
  </r>
  <r>
    <x v="0"/>
    <x v="7"/>
    <x v="44"/>
    <x v="526"/>
    <s v="8S"/>
    <s v="Assault with injury on a constable"/>
    <x v="1"/>
    <x v="4"/>
  </r>
  <r>
    <x v="0"/>
    <x v="7"/>
    <x v="44"/>
    <x v="1550"/>
    <s v="5D"/>
    <s v="Assault with intent to cause serious harm"/>
    <x v="1"/>
    <x v="4"/>
  </r>
  <r>
    <x v="0"/>
    <x v="7"/>
    <x v="44"/>
    <x v="4070"/>
    <s v="105A"/>
    <s v="Assault without injury"/>
    <x v="1"/>
    <x v="1"/>
  </r>
  <r>
    <x v="0"/>
    <x v="7"/>
    <x v="44"/>
    <x v="966"/>
    <n v="104"/>
    <s v="Assault without injury on a constable"/>
    <x v="1"/>
    <x v="1"/>
  </r>
  <r>
    <x v="0"/>
    <x v="7"/>
    <x v="44"/>
    <x v="298"/>
    <s v="30D"/>
    <s v="Attempted Burglary Business and Community"/>
    <x v="4"/>
    <x v="5"/>
  </r>
  <r>
    <x v="0"/>
    <x v="7"/>
    <x v="44"/>
    <x v="1"/>
    <s v="30B"/>
    <s v="Attempted burglary in a building other than a dwelling (outcome only)"/>
    <x v="4"/>
    <x v="5"/>
  </r>
  <r>
    <x v="0"/>
    <x v="7"/>
    <x v="44"/>
    <x v="1"/>
    <s v="28B"/>
    <s v="Attempted burglary in a dwelling (outcome only)"/>
    <x v="4"/>
    <x v="6"/>
  </r>
  <r>
    <x v="0"/>
    <x v="7"/>
    <x v="44"/>
    <x v="1710"/>
    <s v="28F"/>
    <s v="Attempted Burglary Residential"/>
    <x v="4"/>
    <x v="6"/>
  </r>
  <r>
    <x v="0"/>
    <x v="7"/>
    <x v="44"/>
    <x v="1"/>
    <s v="28D"/>
    <s v="Attempted distraction burglary in a dwelling (outcome only)"/>
    <x v="4"/>
    <x v="6"/>
  </r>
  <r>
    <x v="0"/>
    <x v="7"/>
    <x v="44"/>
    <x v="14"/>
    <s v="28H"/>
    <s v="Attempted Distraction Burglary Residential"/>
    <x v="4"/>
    <x v="6"/>
  </r>
  <r>
    <x v="0"/>
    <x v="7"/>
    <x v="44"/>
    <x v="43"/>
    <n v="2"/>
    <s v="Attempted murder"/>
    <x v="1"/>
    <x v="4"/>
  </r>
  <r>
    <x v="0"/>
    <x v="7"/>
    <x v="44"/>
    <x v="1"/>
    <n v="83"/>
    <s v="Bail offences"/>
    <x v="2"/>
    <x v="2"/>
  </r>
  <r>
    <x v="0"/>
    <x v="7"/>
    <x v="44"/>
    <x v="1"/>
    <n v="26"/>
    <s v="Bigamy"/>
    <x v="2"/>
    <x v="2"/>
  </r>
  <r>
    <x v="0"/>
    <x v="7"/>
    <x v="44"/>
    <x v="376"/>
    <n v="35"/>
    <s v="Blackmail"/>
    <x v="4"/>
    <x v="10"/>
  </r>
  <r>
    <x v="0"/>
    <x v="7"/>
    <x v="44"/>
    <x v="1828"/>
    <s v="30C"/>
    <s v="Burglary Business and Community"/>
    <x v="4"/>
    <x v="5"/>
  </r>
  <r>
    <x v="0"/>
    <x v="7"/>
    <x v="44"/>
    <x v="1"/>
    <s v="30A"/>
    <s v="Burglary in a building other than a dwelling (outcome only)"/>
    <x v="4"/>
    <x v="5"/>
  </r>
  <r>
    <x v="0"/>
    <x v="7"/>
    <x v="44"/>
    <x v="1"/>
    <s v="28A"/>
    <s v="Burglary in a dwelling(outcome only)"/>
    <x v="4"/>
    <x v="6"/>
  </r>
  <r>
    <x v="0"/>
    <x v="7"/>
    <x v="44"/>
    <x v="3497"/>
    <s v="28E"/>
    <s v="Burglary Residential"/>
    <x v="4"/>
    <x v="6"/>
  </r>
  <r>
    <x v="0"/>
    <x v="7"/>
    <x v="44"/>
    <x v="2"/>
    <n v="37.1"/>
    <s v="Causing death by aggravated vehicle taking"/>
    <x v="1"/>
    <x v="27"/>
  </r>
  <r>
    <x v="0"/>
    <x v="7"/>
    <x v="44"/>
    <x v="1"/>
    <n v="4.5999999999999996"/>
    <s v="Causing death by careless driving under influence of drink or drugs"/>
    <x v="1"/>
    <x v="27"/>
  </r>
  <r>
    <x v="0"/>
    <x v="7"/>
    <x v="44"/>
    <x v="1"/>
    <n v="4.8"/>
    <s v="Causing death by careless or inconsiderate driving"/>
    <x v="1"/>
    <x v="27"/>
  </r>
  <r>
    <x v="0"/>
    <x v="7"/>
    <x v="44"/>
    <x v="1"/>
    <n v="4.9000000000000004"/>
    <s v="Causing death by driving: unlicensed or disqualified or uninsured drivers"/>
    <x v="1"/>
    <x v="27"/>
  </r>
  <r>
    <x v="0"/>
    <x v="7"/>
    <x v="44"/>
    <x v="15"/>
    <n v="4.4000000000000004"/>
    <s v="Causing death or serious injury by dangerous driving"/>
    <x v="1"/>
    <x v="27"/>
  </r>
  <r>
    <x v="0"/>
    <x v="7"/>
    <x v="44"/>
    <x v="14"/>
    <n v="4.7"/>
    <s v="Causing or allowing death of child or vulnerable person"/>
    <x v="1"/>
    <x v="4"/>
  </r>
  <r>
    <x v="0"/>
    <x v="7"/>
    <x v="44"/>
    <x v="35"/>
    <s v="22A"/>
    <s v="Causing sexual activity without consent"/>
    <x v="3"/>
    <x v="3"/>
  </r>
  <r>
    <x v="0"/>
    <x v="7"/>
    <x v="44"/>
    <x v="87"/>
    <n v="13"/>
    <s v="Child abduction"/>
    <x v="1"/>
    <x v="1"/>
  </r>
  <r>
    <x v="0"/>
    <x v="7"/>
    <x v="44"/>
    <x v="1"/>
    <n v="15"/>
    <s v="Concealing an infant death close to birth"/>
    <x v="2"/>
    <x v="2"/>
  </r>
  <r>
    <x v="0"/>
    <x v="7"/>
    <x v="44"/>
    <x v="1"/>
    <s v="3A"/>
    <s v="Conspiracy to murder"/>
    <x v="1"/>
    <x v="1"/>
  </r>
  <r>
    <x v="0"/>
    <x v="7"/>
    <x v="44"/>
    <x v="1"/>
    <n v="4.0999999999999996"/>
    <s v="Corporate manslaughter"/>
    <x v="1"/>
    <x v="12"/>
  </r>
  <r>
    <x v="0"/>
    <x v="7"/>
    <x v="44"/>
    <x v="525"/>
    <s v="58B"/>
    <s v="Criminal damage to a building other than a dwelling"/>
    <x v="5"/>
    <x v="11"/>
  </r>
  <r>
    <x v="0"/>
    <x v="7"/>
    <x v="44"/>
    <x v="2866"/>
    <s v="58A"/>
    <s v="Criminal damage to a dwelling"/>
    <x v="5"/>
    <x v="11"/>
  </r>
  <r>
    <x v="0"/>
    <x v="7"/>
    <x v="44"/>
    <x v="2700"/>
    <s v="58C"/>
    <s v="Criminal damage to a vehicle"/>
    <x v="5"/>
    <x v="11"/>
  </r>
  <r>
    <x v="0"/>
    <x v="7"/>
    <x v="44"/>
    <x v="252"/>
    <s v="11A"/>
    <s v="Cruelty to children/young persons"/>
    <x v="1"/>
    <x v="1"/>
  </r>
  <r>
    <x v="0"/>
    <x v="7"/>
    <x v="44"/>
    <x v="229"/>
    <n v="802"/>
    <s v="Dangerous driving"/>
    <x v="2"/>
    <x v="2"/>
  </r>
  <r>
    <x v="0"/>
    <x v="7"/>
    <x v="44"/>
    <x v="2"/>
    <n v="95"/>
    <s v="Disclosure, obstruction, false or misleading statements etc"/>
    <x v="2"/>
    <x v="2"/>
  </r>
  <r>
    <x v="0"/>
    <x v="7"/>
    <x v="44"/>
    <x v="82"/>
    <n v="43"/>
    <s v="Dishonest use of electricity"/>
    <x v="4"/>
    <x v="10"/>
  </r>
  <r>
    <x v="0"/>
    <x v="7"/>
    <x v="44"/>
    <x v="1"/>
    <s v="28C"/>
    <s v="Distraction burglary in a dwelling (outcome only)"/>
    <x v="4"/>
    <x v="6"/>
  </r>
  <r>
    <x v="0"/>
    <x v="7"/>
    <x v="44"/>
    <x v="144"/>
    <s v="28G"/>
    <s v="Distraction Burglary Residential"/>
    <x v="4"/>
    <x v="6"/>
  </r>
  <r>
    <x v="0"/>
    <x v="7"/>
    <x v="44"/>
    <x v="96"/>
    <s v="5E"/>
    <s v="Endangering life"/>
    <x v="1"/>
    <x v="4"/>
  </r>
  <r>
    <x v="0"/>
    <x v="7"/>
    <x v="44"/>
    <x v="14"/>
    <n v="24"/>
    <s v="Exploitation of prostitution"/>
    <x v="2"/>
    <x v="2"/>
  </r>
  <r>
    <x v="0"/>
    <x v="7"/>
    <x v="44"/>
    <x v="327"/>
    <s v="88E"/>
    <s v="Exposure and voyeurism"/>
    <x v="3"/>
    <x v="3"/>
  </r>
  <r>
    <x v="0"/>
    <x v="7"/>
    <x v="44"/>
    <x v="35"/>
    <n v="60"/>
    <s v="Forgery or use of false drug prescription"/>
    <x v="2"/>
    <x v="2"/>
  </r>
  <r>
    <x v="0"/>
    <x v="7"/>
    <x v="44"/>
    <x v="2"/>
    <n v="814"/>
    <s v="Fraud, forgery etc associated with vehicle or driver records"/>
    <x v="2"/>
    <x v="2"/>
  </r>
  <r>
    <x v="0"/>
    <x v="7"/>
    <x v="44"/>
    <x v="92"/>
    <n v="33"/>
    <s v="Going equipped for stealing, etc"/>
    <x v="2"/>
    <x v="2"/>
  </r>
  <r>
    <x v="0"/>
    <x v="7"/>
    <x v="44"/>
    <x v="175"/>
    <n v="54"/>
    <s v="Handling stolen goods"/>
    <x v="2"/>
    <x v="2"/>
  </r>
  <r>
    <x v="0"/>
    <x v="7"/>
    <x v="44"/>
    <x v="3295"/>
    <s v="8L"/>
    <s v="Harassment"/>
    <x v="1"/>
    <x v="28"/>
  </r>
  <r>
    <x v="0"/>
    <x v="7"/>
    <x v="44"/>
    <x v="35"/>
    <n v="23"/>
    <s v="Incest or familial sexual offences"/>
    <x v="3"/>
    <x v="3"/>
  </r>
  <r>
    <x v="0"/>
    <x v="7"/>
    <x v="44"/>
    <x v="1"/>
    <n v="4.2"/>
    <s v="Infanticide"/>
    <x v="1"/>
    <x v="12"/>
  </r>
  <r>
    <x v="0"/>
    <x v="7"/>
    <x v="44"/>
    <x v="1"/>
    <n v="4.3"/>
    <s v="Intentional destruction of a viable unborn child"/>
    <x v="1"/>
    <x v="4"/>
  </r>
  <r>
    <x v="0"/>
    <x v="7"/>
    <x v="44"/>
    <x v="1623"/>
    <n v="126"/>
    <s v="Interfering with a motor vehicle"/>
    <x v="4"/>
    <x v="13"/>
  </r>
  <r>
    <x v="0"/>
    <x v="7"/>
    <x v="44"/>
    <x v="510"/>
    <n v="36"/>
    <s v="Kidnapping"/>
    <x v="1"/>
    <x v="1"/>
  </r>
  <r>
    <x v="0"/>
    <x v="7"/>
    <x v="44"/>
    <x v="2129"/>
    <s v="49A"/>
    <s v="Making off without payment"/>
    <x v="4"/>
    <x v="10"/>
  </r>
  <r>
    <x v="0"/>
    <x v="7"/>
    <x v="44"/>
    <x v="166"/>
    <s v="33A"/>
    <s v="Making, supplying or possessing articles for use in fraud"/>
    <x v="2"/>
    <x v="2"/>
  </r>
  <r>
    <x v="0"/>
    <x v="7"/>
    <x v="44"/>
    <x v="4071"/>
    <s v="8R"/>
    <s v="Malicious Communications"/>
    <x v="1"/>
    <x v="28"/>
  </r>
  <r>
    <x v="0"/>
    <x v="7"/>
    <x v="44"/>
    <x v="1"/>
    <n v="4.0999999999999996"/>
    <s v="Manslaughter"/>
    <x v="1"/>
    <x v="12"/>
  </r>
  <r>
    <x v="0"/>
    <x v="7"/>
    <x v="44"/>
    <x v="353"/>
    <n v="106"/>
    <s v="Modern slavery"/>
    <x v="1"/>
    <x v="1"/>
  </r>
  <r>
    <x v="0"/>
    <x v="7"/>
    <x v="44"/>
    <x v="38"/>
    <n v="1"/>
    <s v="Murder"/>
    <x v="1"/>
    <x v="12"/>
  </r>
  <r>
    <x v="0"/>
    <x v="7"/>
    <x v="44"/>
    <x v="89"/>
    <n v="86"/>
    <s v="Obscene publications etc"/>
    <x v="2"/>
    <x v="2"/>
  </r>
  <r>
    <x v="0"/>
    <x v="7"/>
    <x v="44"/>
    <x v="28"/>
    <n v="69"/>
    <s v="Offender Management Act offences"/>
    <x v="2"/>
    <x v="2"/>
  </r>
  <r>
    <x v="0"/>
    <x v="7"/>
    <x v="44"/>
    <x v="528"/>
    <s v="58D"/>
    <s v="Other criminal damage"/>
    <x v="5"/>
    <x v="11"/>
  </r>
  <r>
    <x v="0"/>
    <x v="7"/>
    <x v="44"/>
    <x v="3"/>
    <s v="92C"/>
    <s v="Other drug offences"/>
    <x v="6"/>
    <x v="14"/>
  </r>
  <r>
    <x v="0"/>
    <x v="7"/>
    <x v="44"/>
    <x v="1"/>
    <n v="81"/>
    <s v="Other firearms offences"/>
    <x v="7"/>
    <x v="15"/>
  </r>
  <r>
    <x v="0"/>
    <x v="7"/>
    <x v="44"/>
    <x v="260"/>
    <n v="61"/>
    <s v="Other forgery"/>
    <x v="2"/>
    <x v="2"/>
  </r>
  <r>
    <x v="0"/>
    <x v="7"/>
    <x v="44"/>
    <x v="1"/>
    <n v="90"/>
    <s v="Other knives offences"/>
    <x v="7"/>
    <x v="15"/>
  </r>
  <r>
    <x v="0"/>
    <x v="7"/>
    <x v="44"/>
    <x v="14"/>
    <s v="88C"/>
    <s v="Other miscellaneous sexual offences"/>
    <x v="3"/>
    <x v="3"/>
  </r>
  <r>
    <x v="0"/>
    <x v="7"/>
    <x v="44"/>
    <x v="44"/>
    <n v="99"/>
    <s v="Other notifiable offences"/>
    <x v="2"/>
    <x v="2"/>
  </r>
  <r>
    <x v="0"/>
    <x v="7"/>
    <x v="44"/>
    <x v="950"/>
    <n v="66"/>
    <s v="Other offences against the State or public order"/>
    <x v="8"/>
    <x v="16"/>
  </r>
  <r>
    <x v="0"/>
    <x v="7"/>
    <x v="44"/>
    <x v="3570"/>
    <n v="49"/>
    <s v="Other theft"/>
    <x v="4"/>
    <x v="10"/>
  </r>
  <r>
    <x v="0"/>
    <x v="7"/>
    <x v="44"/>
    <x v="1"/>
    <n v="67"/>
    <s v="Perjury"/>
    <x v="2"/>
    <x v="2"/>
  </r>
  <r>
    <x v="0"/>
    <x v="7"/>
    <x v="44"/>
    <x v="198"/>
    <n v="79"/>
    <s v="Perverting the course of justice"/>
    <x v="2"/>
    <x v="2"/>
  </r>
  <r>
    <x v="0"/>
    <x v="7"/>
    <x v="44"/>
    <x v="1191"/>
    <s v="10D"/>
    <s v="Possession of article with blade or point"/>
    <x v="7"/>
    <x v="15"/>
  </r>
  <r>
    <x v="0"/>
    <x v="7"/>
    <x v="44"/>
    <x v="2390"/>
    <s v="92E"/>
    <s v="Possession of controlled drugs (Cannabis)"/>
    <x v="6"/>
    <x v="14"/>
  </r>
  <r>
    <x v="0"/>
    <x v="7"/>
    <x v="44"/>
    <x v="254"/>
    <s v="92D"/>
    <s v="Possession of controlled drugs (excl. Cannabis)"/>
    <x v="6"/>
    <x v="14"/>
  </r>
  <r>
    <x v="0"/>
    <x v="7"/>
    <x v="44"/>
    <x v="2"/>
    <s v="61A"/>
    <s v="Possession of false documents"/>
    <x v="2"/>
    <x v="2"/>
  </r>
  <r>
    <x v="0"/>
    <x v="7"/>
    <x v="44"/>
    <x v="245"/>
    <s v="10B"/>
    <s v="Possession of firearms offences"/>
    <x v="7"/>
    <x v="15"/>
  </r>
  <r>
    <x v="0"/>
    <x v="7"/>
    <x v="44"/>
    <x v="127"/>
    <s v="10A"/>
    <s v="Possession of firearms with intent"/>
    <x v="7"/>
    <x v="15"/>
  </r>
  <r>
    <x v="0"/>
    <x v="7"/>
    <x v="44"/>
    <x v="633"/>
    <s v="10C"/>
    <s v="Possession of other weapons"/>
    <x v="7"/>
    <x v="15"/>
  </r>
  <r>
    <x v="0"/>
    <x v="7"/>
    <x v="44"/>
    <x v="2"/>
    <n v="14"/>
    <s v="Procuring illegal abortion"/>
    <x v="1"/>
    <x v="1"/>
  </r>
  <r>
    <x v="0"/>
    <x v="7"/>
    <x v="44"/>
    <x v="133"/>
    <n v="38"/>
    <s v="Profiting from or concealing knowledge of the proceeds of crime"/>
    <x v="2"/>
    <x v="2"/>
  </r>
  <r>
    <x v="0"/>
    <x v="7"/>
    <x v="44"/>
    <x v="914"/>
    <s v="9A"/>
    <s v="Public fear, alarm or distress"/>
    <x v="8"/>
    <x v="16"/>
  </r>
  <r>
    <x v="0"/>
    <x v="7"/>
    <x v="44"/>
    <x v="117"/>
    <s v="8P"/>
    <s v="Racially or religiously aggravated assault with injury"/>
    <x v="1"/>
    <x v="4"/>
  </r>
  <r>
    <x v="0"/>
    <x v="7"/>
    <x v="44"/>
    <x v="244"/>
    <s v="105B"/>
    <s v="Racially or religiously aggravated assault without injury"/>
    <x v="1"/>
    <x v="1"/>
  </r>
  <r>
    <x v="0"/>
    <x v="7"/>
    <x v="44"/>
    <x v="88"/>
    <s v="58J"/>
    <s v="Racially or religiously aggravated criminal damage"/>
    <x v="5"/>
    <x v="11"/>
  </r>
  <r>
    <x v="0"/>
    <x v="7"/>
    <x v="44"/>
    <x v="229"/>
    <s v="8M"/>
    <s v="Racially or religiously aggravated harassment"/>
    <x v="1"/>
    <x v="28"/>
  </r>
  <r>
    <x v="0"/>
    <x v="7"/>
    <x v="44"/>
    <x v="876"/>
    <s v="9B"/>
    <s v="Racially or religiously aggravated public fear, alarm or distress"/>
    <x v="8"/>
    <x v="16"/>
  </r>
  <r>
    <x v="0"/>
    <x v="7"/>
    <x v="44"/>
    <x v="1"/>
    <s v="19J"/>
    <s v="Rape of a Female - Multiple Undefined Offenders"/>
    <x v="3"/>
    <x v="17"/>
  </r>
  <r>
    <x v="0"/>
    <x v="7"/>
    <x v="44"/>
    <x v="1122"/>
    <s v="19C"/>
    <s v="Rape of a female aged 16 and over"/>
    <x v="3"/>
    <x v="17"/>
  </r>
  <r>
    <x v="0"/>
    <x v="7"/>
    <x v="44"/>
    <x v="219"/>
    <s v="19E"/>
    <s v="Rape of a female child under 13"/>
    <x v="3"/>
    <x v="17"/>
  </r>
  <r>
    <x v="0"/>
    <x v="7"/>
    <x v="44"/>
    <x v="85"/>
    <s v="19D"/>
    <s v="Rape of a female child under 16"/>
    <x v="3"/>
    <x v="17"/>
  </r>
  <r>
    <x v="0"/>
    <x v="7"/>
    <x v="44"/>
    <x v="1"/>
    <s v="19K"/>
    <s v="Rape of a Male - Multiple Undefined Offenders"/>
    <x v="3"/>
    <x v="17"/>
  </r>
  <r>
    <x v="0"/>
    <x v="7"/>
    <x v="44"/>
    <x v="260"/>
    <s v="19F"/>
    <s v="Rape of a male aged 16 and over"/>
    <x v="3"/>
    <x v="17"/>
  </r>
  <r>
    <x v="0"/>
    <x v="7"/>
    <x v="44"/>
    <x v="93"/>
    <s v="19H"/>
    <s v="Rape of a male child under 13"/>
    <x v="3"/>
    <x v="17"/>
  </r>
  <r>
    <x v="0"/>
    <x v="7"/>
    <x v="44"/>
    <x v="45"/>
    <s v="19G"/>
    <s v="Rape of a male child under 16"/>
    <x v="3"/>
    <x v="17"/>
  </r>
  <r>
    <x v="0"/>
    <x v="7"/>
    <x v="44"/>
    <x v="659"/>
    <s v="34A"/>
    <s v="Robbery of business property"/>
    <x v="9"/>
    <x v="18"/>
  </r>
  <r>
    <x v="0"/>
    <x v="7"/>
    <x v="44"/>
    <x v="3596"/>
    <s v="34B"/>
    <s v="Robbery of personal property"/>
    <x v="9"/>
    <x v="19"/>
  </r>
  <r>
    <x v="0"/>
    <x v="7"/>
    <x v="44"/>
    <x v="1"/>
    <n v="70"/>
    <s v="Sexual activity etc with a person with a mental disorder"/>
    <x v="3"/>
    <x v="3"/>
  </r>
  <r>
    <x v="0"/>
    <x v="7"/>
    <x v="44"/>
    <x v="152"/>
    <n v="21"/>
    <s v="Sexual activity involving a child under 13"/>
    <x v="3"/>
    <x v="3"/>
  </r>
  <r>
    <x v="0"/>
    <x v="7"/>
    <x v="44"/>
    <x v="738"/>
    <s v="22B"/>
    <s v="Sexual activity involving child under 16"/>
    <x v="3"/>
    <x v="3"/>
  </r>
  <r>
    <x v="0"/>
    <x v="7"/>
    <x v="44"/>
    <x v="320"/>
    <s v="20A"/>
    <s v="Sexual assault on a female aged 13 and over"/>
    <x v="3"/>
    <x v="3"/>
  </r>
  <r>
    <x v="0"/>
    <x v="7"/>
    <x v="44"/>
    <x v="630"/>
    <s v="20B"/>
    <s v="Sexual assault on a female child under 13"/>
    <x v="3"/>
    <x v="3"/>
  </r>
  <r>
    <x v="0"/>
    <x v="7"/>
    <x v="44"/>
    <x v="104"/>
    <s v="17A"/>
    <s v="Sexual assault on a male aged 13 and over"/>
    <x v="3"/>
    <x v="3"/>
  </r>
  <r>
    <x v="0"/>
    <x v="7"/>
    <x v="44"/>
    <x v="66"/>
    <s v="17B"/>
    <s v="Sexual assault on a male child under 13"/>
    <x v="3"/>
    <x v="3"/>
  </r>
  <r>
    <x v="0"/>
    <x v="7"/>
    <x v="44"/>
    <x v="60"/>
    <s v="88A"/>
    <s v="Sexual grooming"/>
    <x v="3"/>
    <x v="3"/>
  </r>
  <r>
    <x v="0"/>
    <x v="7"/>
    <x v="44"/>
    <x v="4072"/>
    <n v="46"/>
    <s v="Shoplifting"/>
    <x v="4"/>
    <x v="20"/>
  </r>
  <r>
    <x v="0"/>
    <x v="7"/>
    <x v="44"/>
    <x v="92"/>
    <n v="27"/>
    <s v="Soliciting for the purposes of prostitution"/>
    <x v="2"/>
    <x v="2"/>
  </r>
  <r>
    <x v="0"/>
    <x v="7"/>
    <x v="44"/>
    <x v="380"/>
    <s v="8Q"/>
    <s v="Stalking"/>
    <x v="1"/>
    <x v="28"/>
  </r>
  <r>
    <x v="0"/>
    <x v="7"/>
    <x v="44"/>
    <x v="442"/>
    <n v="41"/>
    <s v="Theft by an employee"/>
    <x v="4"/>
    <x v="10"/>
  </r>
  <r>
    <x v="0"/>
    <x v="7"/>
    <x v="44"/>
    <x v="433"/>
    <n v="47"/>
    <s v="Theft from automatic machine or meter"/>
    <x v="4"/>
    <x v="10"/>
  </r>
  <r>
    <x v="0"/>
    <x v="7"/>
    <x v="44"/>
    <x v="333"/>
    <n v="39"/>
    <s v="Theft from the person"/>
    <x v="4"/>
    <x v="21"/>
  </r>
  <r>
    <x v="0"/>
    <x v="7"/>
    <x v="44"/>
    <x v="4073"/>
    <n v="45"/>
    <s v="Theft from vehicle"/>
    <x v="4"/>
    <x v="22"/>
  </r>
  <r>
    <x v="0"/>
    <x v="7"/>
    <x v="44"/>
    <x v="448"/>
    <n v="40"/>
    <s v="Theft in a dwelling other than from an automatic machine or meter"/>
    <x v="4"/>
    <x v="10"/>
  </r>
  <r>
    <x v="0"/>
    <x v="7"/>
    <x v="44"/>
    <x v="40"/>
    <n v="42"/>
    <s v="Theft of mail"/>
    <x v="4"/>
    <x v="10"/>
  </r>
  <r>
    <x v="0"/>
    <x v="7"/>
    <x v="44"/>
    <x v="1520"/>
    <n v="44"/>
    <s v="Theft or unauthorised taking of a pedal cycle"/>
    <x v="4"/>
    <x v="23"/>
  </r>
  <r>
    <x v="0"/>
    <x v="7"/>
    <x v="44"/>
    <x v="4074"/>
    <n v="48"/>
    <s v="Theft or unauthorised taking of motor vehicle"/>
    <x v="4"/>
    <x v="7"/>
  </r>
  <r>
    <x v="0"/>
    <x v="7"/>
    <x v="44"/>
    <x v="1877"/>
    <n v="59"/>
    <s v="Threat or possession with intent to commit criminal damage"/>
    <x v="2"/>
    <x v="2"/>
  </r>
  <r>
    <x v="0"/>
    <x v="7"/>
    <x v="44"/>
    <x v="838"/>
    <s v="3B"/>
    <s v="Threats to kill"/>
    <x v="1"/>
    <x v="1"/>
  </r>
  <r>
    <x v="0"/>
    <x v="7"/>
    <x v="44"/>
    <x v="1"/>
    <n v="72"/>
    <s v="Trafficking for sexual exploitation"/>
    <x v="3"/>
    <x v="3"/>
  </r>
  <r>
    <x v="0"/>
    <x v="7"/>
    <x v="44"/>
    <x v="289"/>
    <s v="92A"/>
    <s v="Trafficking in controlled drugs"/>
    <x v="6"/>
    <x v="24"/>
  </r>
  <r>
    <x v="0"/>
    <x v="7"/>
    <x v="44"/>
    <x v="1"/>
    <s v="88D"/>
    <s v="Unnatural sexual offences"/>
    <x v="3"/>
    <x v="3"/>
  </r>
  <r>
    <x v="0"/>
    <x v="7"/>
    <x v="44"/>
    <x v="79"/>
    <s v="62A"/>
    <s v="Violent disorder"/>
    <x v="8"/>
    <x v="16"/>
  </r>
  <r>
    <x v="0"/>
    <x v="7"/>
    <x v="44"/>
    <x v="1"/>
    <n v="96"/>
    <s v="Wildlife"/>
    <x v="2"/>
    <x v="2"/>
  </r>
  <r>
    <x v="0"/>
    <x v="7"/>
    <x v="45"/>
    <x v="38"/>
    <n v="80"/>
    <s v="Absconding from lawful custody"/>
    <x v="2"/>
    <x v="2"/>
  </r>
  <r>
    <x v="0"/>
    <x v="7"/>
    <x v="45"/>
    <x v="80"/>
    <n v="71"/>
    <s v="Abuse of children through sexual exploitation"/>
    <x v="3"/>
    <x v="3"/>
  </r>
  <r>
    <x v="0"/>
    <x v="7"/>
    <x v="45"/>
    <x v="2"/>
    <n v="73"/>
    <s v="Abuse of position of trust of a sexual nature"/>
    <x v="3"/>
    <x v="3"/>
  </r>
  <r>
    <x v="0"/>
    <x v="7"/>
    <x v="45"/>
    <x v="2"/>
    <s v="31A"/>
    <s v="Aggravated Burglary Business and Community"/>
    <x v="4"/>
    <x v="5"/>
  </r>
  <r>
    <x v="0"/>
    <x v="7"/>
    <x v="45"/>
    <x v="1"/>
    <n v="31"/>
    <s v="Aggravated burglary in a building other than a dwelling(outcome only)"/>
    <x v="4"/>
    <x v="5"/>
  </r>
  <r>
    <x v="0"/>
    <x v="7"/>
    <x v="45"/>
    <x v="1"/>
    <n v="29"/>
    <s v="Aggravated burglary in a dwelling (outcome only)"/>
    <x v="4"/>
    <x v="6"/>
  </r>
  <r>
    <x v="0"/>
    <x v="7"/>
    <x v="45"/>
    <x v="107"/>
    <s v="29A"/>
    <s v="Aggravated Burglary Residential"/>
    <x v="4"/>
    <x v="6"/>
  </r>
  <r>
    <x v="0"/>
    <x v="7"/>
    <x v="45"/>
    <x v="9"/>
    <n v="37.200000000000003"/>
    <s v="Aggravated vehicle taking"/>
    <x v="4"/>
    <x v="7"/>
  </r>
  <r>
    <x v="0"/>
    <x v="7"/>
    <x v="45"/>
    <x v="1"/>
    <n v="76"/>
    <s v="Aiding suicide"/>
    <x v="2"/>
    <x v="2"/>
  </r>
  <r>
    <x v="0"/>
    <x v="7"/>
    <x v="45"/>
    <x v="146"/>
    <s v="56A"/>
    <s v="Arson endangering life"/>
    <x v="5"/>
    <x v="8"/>
  </r>
  <r>
    <x v="0"/>
    <x v="7"/>
    <x v="45"/>
    <x v="674"/>
    <s v="56B"/>
    <s v="Arson not endangering life"/>
    <x v="5"/>
    <x v="8"/>
  </r>
  <r>
    <x v="0"/>
    <x v="7"/>
    <x v="45"/>
    <x v="4075"/>
    <s v="8N"/>
    <s v="Assault with injury"/>
    <x v="1"/>
    <x v="4"/>
  </r>
  <r>
    <x v="0"/>
    <x v="7"/>
    <x v="45"/>
    <x v="605"/>
    <s v="8S"/>
    <s v="Assault with injury on a constable"/>
    <x v="1"/>
    <x v="4"/>
  </r>
  <r>
    <x v="0"/>
    <x v="7"/>
    <x v="45"/>
    <x v="964"/>
    <s v="5D"/>
    <s v="Assault with intent to cause serious harm"/>
    <x v="1"/>
    <x v="4"/>
  </r>
  <r>
    <x v="0"/>
    <x v="7"/>
    <x v="45"/>
    <x v="4076"/>
    <s v="105A"/>
    <s v="Assault without injury"/>
    <x v="1"/>
    <x v="1"/>
  </r>
  <r>
    <x v="0"/>
    <x v="7"/>
    <x v="45"/>
    <x v="1768"/>
    <n v="104"/>
    <s v="Assault without injury on a constable"/>
    <x v="1"/>
    <x v="1"/>
  </r>
  <r>
    <x v="0"/>
    <x v="7"/>
    <x v="45"/>
    <x v="143"/>
    <s v="30D"/>
    <s v="Attempted Burglary Business and Community"/>
    <x v="4"/>
    <x v="5"/>
  </r>
  <r>
    <x v="0"/>
    <x v="7"/>
    <x v="45"/>
    <x v="1"/>
    <s v="30B"/>
    <s v="Attempted burglary in a building other than a dwelling (outcome only)"/>
    <x v="4"/>
    <x v="5"/>
  </r>
  <r>
    <x v="0"/>
    <x v="7"/>
    <x v="45"/>
    <x v="1"/>
    <s v="28B"/>
    <s v="Attempted burglary in a dwelling (outcome only)"/>
    <x v="4"/>
    <x v="6"/>
  </r>
  <r>
    <x v="0"/>
    <x v="7"/>
    <x v="45"/>
    <x v="2843"/>
    <s v="28F"/>
    <s v="Attempted Burglary Residential"/>
    <x v="4"/>
    <x v="6"/>
  </r>
  <r>
    <x v="0"/>
    <x v="7"/>
    <x v="45"/>
    <x v="1"/>
    <s v="28D"/>
    <s v="Attempted distraction burglary in a dwelling (outcome only)"/>
    <x v="4"/>
    <x v="6"/>
  </r>
  <r>
    <x v="0"/>
    <x v="7"/>
    <x v="45"/>
    <x v="14"/>
    <s v="28H"/>
    <s v="Attempted Distraction Burglary Residential"/>
    <x v="4"/>
    <x v="6"/>
  </r>
  <r>
    <x v="0"/>
    <x v="7"/>
    <x v="45"/>
    <x v="45"/>
    <n v="2"/>
    <s v="Attempted murder"/>
    <x v="1"/>
    <x v="4"/>
  </r>
  <r>
    <x v="0"/>
    <x v="7"/>
    <x v="45"/>
    <x v="2"/>
    <n v="83"/>
    <s v="Bail offences"/>
    <x v="2"/>
    <x v="2"/>
  </r>
  <r>
    <x v="0"/>
    <x v="7"/>
    <x v="45"/>
    <x v="2"/>
    <n v="26"/>
    <s v="Bigamy"/>
    <x v="2"/>
    <x v="2"/>
  </r>
  <r>
    <x v="0"/>
    <x v="7"/>
    <x v="45"/>
    <x v="26"/>
    <n v="35"/>
    <s v="Blackmail"/>
    <x v="4"/>
    <x v="10"/>
  </r>
  <r>
    <x v="0"/>
    <x v="7"/>
    <x v="45"/>
    <x v="1981"/>
    <s v="30C"/>
    <s v="Burglary Business and Community"/>
    <x v="4"/>
    <x v="5"/>
  </r>
  <r>
    <x v="0"/>
    <x v="7"/>
    <x v="45"/>
    <x v="1"/>
    <s v="30A"/>
    <s v="Burglary in a building other than a dwelling (outcome only)"/>
    <x v="4"/>
    <x v="5"/>
  </r>
  <r>
    <x v="0"/>
    <x v="7"/>
    <x v="45"/>
    <x v="1"/>
    <s v="28A"/>
    <s v="Burglary in a dwelling(outcome only)"/>
    <x v="4"/>
    <x v="6"/>
  </r>
  <r>
    <x v="0"/>
    <x v="7"/>
    <x v="45"/>
    <x v="4077"/>
    <s v="28E"/>
    <s v="Burglary Residential"/>
    <x v="4"/>
    <x v="6"/>
  </r>
  <r>
    <x v="0"/>
    <x v="7"/>
    <x v="45"/>
    <x v="1"/>
    <n v="37.1"/>
    <s v="Causing death by aggravated vehicle taking"/>
    <x v="1"/>
    <x v="27"/>
  </r>
  <r>
    <x v="0"/>
    <x v="7"/>
    <x v="45"/>
    <x v="1"/>
    <n v="4.5999999999999996"/>
    <s v="Causing death by careless driving under influence of drink or drugs"/>
    <x v="1"/>
    <x v="27"/>
  </r>
  <r>
    <x v="0"/>
    <x v="7"/>
    <x v="45"/>
    <x v="14"/>
    <n v="4.8"/>
    <s v="Causing death by careless or inconsiderate driving"/>
    <x v="1"/>
    <x v="27"/>
  </r>
  <r>
    <x v="0"/>
    <x v="7"/>
    <x v="45"/>
    <x v="2"/>
    <n v="4.9000000000000004"/>
    <s v="Causing death by driving: unlicensed or disqualified or uninsured drivers"/>
    <x v="1"/>
    <x v="27"/>
  </r>
  <r>
    <x v="0"/>
    <x v="7"/>
    <x v="45"/>
    <x v="45"/>
    <n v="4.4000000000000004"/>
    <s v="Causing death or serious injury by dangerous driving"/>
    <x v="1"/>
    <x v="27"/>
  </r>
  <r>
    <x v="0"/>
    <x v="7"/>
    <x v="45"/>
    <x v="1"/>
    <n v="4.7"/>
    <s v="Causing or allowing death of child or vulnerable person"/>
    <x v="1"/>
    <x v="4"/>
  </r>
  <r>
    <x v="0"/>
    <x v="7"/>
    <x v="45"/>
    <x v="133"/>
    <s v="22A"/>
    <s v="Causing sexual activity without consent"/>
    <x v="3"/>
    <x v="3"/>
  </r>
  <r>
    <x v="0"/>
    <x v="7"/>
    <x v="45"/>
    <x v="39"/>
    <n v="13"/>
    <s v="Child abduction"/>
    <x v="1"/>
    <x v="1"/>
  </r>
  <r>
    <x v="0"/>
    <x v="7"/>
    <x v="45"/>
    <x v="1"/>
    <n v="15"/>
    <s v="Concealing an infant death close to birth"/>
    <x v="2"/>
    <x v="2"/>
  </r>
  <r>
    <x v="0"/>
    <x v="7"/>
    <x v="45"/>
    <x v="2"/>
    <s v="3A"/>
    <s v="Conspiracy to murder"/>
    <x v="1"/>
    <x v="1"/>
  </r>
  <r>
    <x v="0"/>
    <x v="7"/>
    <x v="45"/>
    <x v="1"/>
    <n v="4.0999999999999996"/>
    <s v="Corporate manslaughter"/>
    <x v="1"/>
    <x v="12"/>
  </r>
  <r>
    <x v="0"/>
    <x v="7"/>
    <x v="45"/>
    <x v="130"/>
    <s v="58B"/>
    <s v="Criminal damage to a building other than a dwelling"/>
    <x v="5"/>
    <x v="11"/>
  </r>
  <r>
    <x v="0"/>
    <x v="7"/>
    <x v="45"/>
    <x v="716"/>
    <s v="58A"/>
    <s v="Criminal damage to a dwelling"/>
    <x v="5"/>
    <x v="11"/>
  </r>
  <r>
    <x v="0"/>
    <x v="7"/>
    <x v="45"/>
    <x v="2453"/>
    <s v="58C"/>
    <s v="Criminal damage to a vehicle"/>
    <x v="5"/>
    <x v="11"/>
  </r>
  <r>
    <x v="0"/>
    <x v="7"/>
    <x v="45"/>
    <x v="255"/>
    <s v="11A"/>
    <s v="Cruelty to children/young persons"/>
    <x v="1"/>
    <x v="1"/>
  </r>
  <r>
    <x v="0"/>
    <x v="7"/>
    <x v="45"/>
    <x v="1084"/>
    <n v="802"/>
    <s v="Dangerous driving"/>
    <x v="2"/>
    <x v="2"/>
  </r>
  <r>
    <x v="0"/>
    <x v="7"/>
    <x v="45"/>
    <x v="25"/>
    <n v="95"/>
    <s v="Disclosure, obstruction, false or misleading statements etc"/>
    <x v="2"/>
    <x v="2"/>
  </r>
  <r>
    <x v="0"/>
    <x v="7"/>
    <x v="45"/>
    <x v="442"/>
    <n v="43"/>
    <s v="Dishonest use of electricity"/>
    <x v="4"/>
    <x v="10"/>
  </r>
  <r>
    <x v="0"/>
    <x v="7"/>
    <x v="45"/>
    <x v="1"/>
    <s v="28C"/>
    <s v="Distraction burglary in a dwelling (outcome only)"/>
    <x v="4"/>
    <x v="6"/>
  </r>
  <r>
    <x v="0"/>
    <x v="7"/>
    <x v="45"/>
    <x v="133"/>
    <s v="28G"/>
    <s v="Distraction Burglary Residential"/>
    <x v="4"/>
    <x v="6"/>
  </r>
  <r>
    <x v="0"/>
    <x v="7"/>
    <x v="45"/>
    <x v="55"/>
    <s v="5E"/>
    <s v="Endangering life"/>
    <x v="1"/>
    <x v="4"/>
  </r>
  <r>
    <x v="0"/>
    <x v="7"/>
    <x v="45"/>
    <x v="1"/>
    <n v="24"/>
    <s v="Exploitation of prostitution"/>
    <x v="2"/>
    <x v="2"/>
  </r>
  <r>
    <x v="0"/>
    <x v="7"/>
    <x v="45"/>
    <x v="343"/>
    <s v="88E"/>
    <s v="Exposure and voyeurism"/>
    <x v="3"/>
    <x v="3"/>
  </r>
  <r>
    <x v="0"/>
    <x v="7"/>
    <x v="45"/>
    <x v="2"/>
    <n v="60"/>
    <s v="Forgery or use of false drug prescription"/>
    <x v="2"/>
    <x v="2"/>
  </r>
  <r>
    <x v="0"/>
    <x v="7"/>
    <x v="45"/>
    <x v="31"/>
    <n v="814"/>
    <s v="Fraud, forgery etc associated with vehicle or driver records"/>
    <x v="2"/>
    <x v="2"/>
  </r>
  <r>
    <x v="0"/>
    <x v="7"/>
    <x v="45"/>
    <x v="229"/>
    <n v="33"/>
    <s v="Going equipped for stealing, etc"/>
    <x v="2"/>
    <x v="2"/>
  </r>
  <r>
    <x v="0"/>
    <x v="7"/>
    <x v="45"/>
    <x v="277"/>
    <n v="54"/>
    <s v="Handling stolen goods"/>
    <x v="2"/>
    <x v="2"/>
  </r>
  <r>
    <x v="0"/>
    <x v="7"/>
    <x v="45"/>
    <x v="2750"/>
    <s v="8L"/>
    <s v="Harassment"/>
    <x v="1"/>
    <x v="28"/>
  </r>
  <r>
    <x v="0"/>
    <x v="7"/>
    <x v="45"/>
    <x v="38"/>
    <n v="23"/>
    <s v="Incest or familial sexual offences"/>
    <x v="3"/>
    <x v="3"/>
  </r>
  <r>
    <x v="0"/>
    <x v="7"/>
    <x v="45"/>
    <x v="1"/>
    <n v="4.2"/>
    <s v="Infanticide"/>
    <x v="1"/>
    <x v="12"/>
  </r>
  <r>
    <x v="0"/>
    <x v="7"/>
    <x v="45"/>
    <x v="1"/>
    <n v="4.3"/>
    <s v="Intentional destruction of a viable unborn child"/>
    <x v="1"/>
    <x v="4"/>
  </r>
  <r>
    <x v="0"/>
    <x v="7"/>
    <x v="45"/>
    <x v="1368"/>
    <n v="126"/>
    <s v="Interfering with a motor vehicle"/>
    <x v="4"/>
    <x v="13"/>
  </r>
  <r>
    <x v="0"/>
    <x v="7"/>
    <x v="45"/>
    <x v="73"/>
    <n v="36"/>
    <s v="Kidnapping"/>
    <x v="1"/>
    <x v="1"/>
  </r>
  <r>
    <x v="0"/>
    <x v="7"/>
    <x v="45"/>
    <x v="1420"/>
    <s v="49A"/>
    <s v="Making off without payment"/>
    <x v="4"/>
    <x v="10"/>
  </r>
  <r>
    <x v="0"/>
    <x v="7"/>
    <x v="45"/>
    <x v="25"/>
    <s v="33A"/>
    <s v="Making, supplying or possessing articles for use in fraud"/>
    <x v="2"/>
    <x v="2"/>
  </r>
  <r>
    <x v="0"/>
    <x v="7"/>
    <x v="45"/>
    <x v="4078"/>
    <s v="8R"/>
    <s v="Malicious Communications"/>
    <x v="1"/>
    <x v="28"/>
  </r>
  <r>
    <x v="0"/>
    <x v="7"/>
    <x v="45"/>
    <x v="2"/>
    <n v="4.0999999999999996"/>
    <s v="Manslaughter"/>
    <x v="1"/>
    <x v="12"/>
  </r>
  <r>
    <x v="0"/>
    <x v="7"/>
    <x v="45"/>
    <x v="56"/>
    <n v="106"/>
    <s v="Modern slavery"/>
    <x v="1"/>
    <x v="1"/>
  </r>
  <r>
    <x v="0"/>
    <x v="7"/>
    <x v="45"/>
    <x v="3"/>
    <n v="1"/>
    <s v="Murder"/>
    <x v="1"/>
    <x v="12"/>
  </r>
  <r>
    <x v="0"/>
    <x v="7"/>
    <x v="45"/>
    <x v="1174"/>
    <n v="86"/>
    <s v="Obscene publications etc"/>
    <x v="2"/>
    <x v="2"/>
  </r>
  <r>
    <x v="0"/>
    <x v="7"/>
    <x v="45"/>
    <x v="290"/>
    <n v="69"/>
    <s v="Offender Management Act offences"/>
    <x v="2"/>
    <x v="2"/>
  </r>
  <r>
    <x v="0"/>
    <x v="7"/>
    <x v="45"/>
    <x v="639"/>
    <s v="58D"/>
    <s v="Other criminal damage"/>
    <x v="5"/>
    <x v="11"/>
  </r>
  <r>
    <x v="0"/>
    <x v="7"/>
    <x v="45"/>
    <x v="25"/>
    <s v="92C"/>
    <s v="Other drug offences"/>
    <x v="6"/>
    <x v="14"/>
  </r>
  <r>
    <x v="0"/>
    <x v="7"/>
    <x v="45"/>
    <x v="2"/>
    <n v="81"/>
    <s v="Other firearms offences"/>
    <x v="7"/>
    <x v="15"/>
  </r>
  <r>
    <x v="0"/>
    <x v="7"/>
    <x v="45"/>
    <x v="902"/>
    <n v="61"/>
    <s v="Other forgery"/>
    <x v="2"/>
    <x v="2"/>
  </r>
  <r>
    <x v="0"/>
    <x v="7"/>
    <x v="45"/>
    <x v="1"/>
    <n v="90"/>
    <s v="Other knives offences"/>
    <x v="7"/>
    <x v="15"/>
  </r>
  <r>
    <x v="0"/>
    <x v="7"/>
    <x v="45"/>
    <x v="25"/>
    <s v="88C"/>
    <s v="Other miscellaneous sexual offences"/>
    <x v="3"/>
    <x v="3"/>
  </r>
  <r>
    <x v="0"/>
    <x v="7"/>
    <x v="45"/>
    <x v="223"/>
    <n v="99"/>
    <s v="Other notifiable offences"/>
    <x v="2"/>
    <x v="2"/>
  </r>
  <r>
    <x v="0"/>
    <x v="7"/>
    <x v="45"/>
    <x v="1413"/>
    <n v="66"/>
    <s v="Other offences against the State or public order"/>
    <x v="8"/>
    <x v="16"/>
  </r>
  <r>
    <x v="0"/>
    <x v="7"/>
    <x v="45"/>
    <x v="2375"/>
    <n v="49"/>
    <s v="Other theft"/>
    <x v="4"/>
    <x v="10"/>
  </r>
  <r>
    <x v="0"/>
    <x v="7"/>
    <x v="45"/>
    <x v="1"/>
    <n v="67"/>
    <s v="Perjury"/>
    <x v="2"/>
    <x v="2"/>
  </r>
  <r>
    <x v="0"/>
    <x v="7"/>
    <x v="45"/>
    <x v="106"/>
    <n v="79"/>
    <s v="Perverting the course of justice"/>
    <x v="2"/>
    <x v="2"/>
  </r>
  <r>
    <x v="0"/>
    <x v="7"/>
    <x v="45"/>
    <x v="962"/>
    <s v="10D"/>
    <s v="Possession of article with blade or point"/>
    <x v="7"/>
    <x v="15"/>
  </r>
  <r>
    <x v="0"/>
    <x v="7"/>
    <x v="45"/>
    <x v="1818"/>
    <s v="92E"/>
    <s v="Possession of controlled drugs (Cannabis)"/>
    <x v="6"/>
    <x v="14"/>
  </r>
  <r>
    <x v="0"/>
    <x v="7"/>
    <x v="45"/>
    <x v="697"/>
    <s v="92D"/>
    <s v="Possession of controlled drugs (excl. Cannabis)"/>
    <x v="6"/>
    <x v="14"/>
  </r>
  <r>
    <x v="0"/>
    <x v="7"/>
    <x v="45"/>
    <x v="3"/>
    <s v="61A"/>
    <s v="Possession of false documents"/>
    <x v="2"/>
    <x v="2"/>
  </r>
  <r>
    <x v="0"/>
    <x v="7"/>
    <x v="45"/>
    <x v="144"/>
    <s v="10B"/>
    <s v="Possession of firearms offences"/>
    <x v="7"/>
    <x v="15"/>
  </r>
  <r>
    <x v="0"/>
    <x v="7"/>
    <x v="45"/>
    <x v="105"/>
    <s v="10A"/>
    <s v="Possession of firearms with intent"/>
    <x v="7"/>
    <x v="15"/>
  </r>
  <r>
    <x v="0"/>
    <x v="7"/>
    <x v="45"/>
    <x v="552"/>
    <s v="10C"/>
    <s v="Possession of other weapons"/>
    <x v="7"/>
    <x v="15"/>
  </r>
  <r>
    <x v="0"/>
    <x v="7"/>
    <x v="45"/>
    <x v="1"/>
    <n v="14"/>
    <s v="Procuring illegal abortion"/>
    <x v="1"/>
    <x v="1"/>
  </r>
  <r>
    <x v="0"/>
    <x v="7"/>
    <x v="45"/>
    <x v="66"/>
    <n v="38"/>
    <s v="Profiting from or concealing knowledge of the proceeds of crime"/>
    <x v="2"/>
    <x v="2"/>
  </r>
  <r>
    <x v="0"/>
    <x v="7"/>
    <x v="45"/>
    <x v="3474"/>
    <s v="9A"/>
    <s v="Public fear, alarm or distress"/>
    <x v="8"/>
    <x v="16"/>
  </r>
  <r>
    <x v="0"/>
    <x v="7"/>
    <x v="45"/>
    <x v="277"/>
    <s v="8P"/>
    <s v="Racially or religiously aggravated assault with injury"/>
    <x v="1"/>
    <x v="4"/>
  </r>
  <r>
    <x v="0"/>
    <x v="7"/>
    <x v="45"/>
    <x v="247"/>
    <s v="105B"/>
    <s v="Racially or religiously aggravated assault without injury"/>
    <x v="1"/>
    <x v="1"/>
  </r>
  <r>
    <x v="0"/>
    <x v="7"/>
    <x v="45"/>
    <x v="82"/>
    <s v="58J"/>
    <s v="Racially or religiously aggravated criminal damage"/>
    <x v="5"/>
    <x v="11"/>
  </r>
  <r>
    <x v="0"/>
    <x v="7"/>
    <x v="45"/>
    <x v="11"/>
    <s v="8M"/>
    <s v="Racially or religiously aggravated harassment"/>
    <x v="1"/>
    <x v="28"/>
  </r>
  <r>
    <x v="0"/>
    <x v="7"/>
    <x v="45"/>
    <x v="2451"/>
    <s v="9B"/>
    <s v="Racially or religiously aggravated public fear, alarm or distress"/>
    <x v="8"/>
    <x v="16"/>
  </r>
  <r>
    <x v="0"/>
    <x v="7"/>
    <x v="45"/>
    <x v="15"/>
    <s v="19J"/>
    <s v="Rape of a Female - Multiple Undefined Offenders"/>
    <x v="3"/>
    <x v="17"/>
  </r>
  <r>
    <x v="0"/>
    <x v="7"/>
    <x v="45"/>
    <x v="210"/>
    <s v="19C"/>
    <s v="Rape of a female aged 16 and over"/>
    <x v="3"/>
    <x v="17"/>
  </r>
  <r>
    <x v="0"/>
    <x v="7"/>
    <x v="45"/>
    <x v="85"/>
    <s v="19E"/>
    <s v="Rape of a female child under 13"/>
    <x v="3"/>
    <x v="17"/>
  </r>
  <r>
    <x v="0"/>
    <x v="7"/>
    <x v="45"/>
    <x v="336"/>
    <s v="19D"/>
    <s v="Rape of a female child under 16"/>
    <x v="3"/>
    <x v="17"/>
  </r>
  <r>
    <x v="0"/>
    <x v="7"/>
    <x v="45"/>
    <x v="3"/>
    <s v="19K"/>
    <s v="Rape of a Male - Multiple Undefined Offenders"/>
    <x v="3"/>
    <x v="17"/>
  </r>
  <r>
    <x v="0"/>
    <x v="7"/>
    <x v="45"/>
    <x v="245"/>
    <s v="19F"/>
    <s v="Rape of a male aged 16 and over"/>
    <x v="3"/>
    <x v="17"/>
  </r>
  <r>
    <x v="0"/>
    <x v="7"/>
    <x v="45"/>
    <x v="60"/>
    <s v="19H"/>
    <s v="Rape of a male child under 13"/>
    <x v="3"/>
    <x v="17"/>
  </r>
  <r>
    <x v="0"/>
    <x v="7"/>
    <x v="45"/>
    <x v="40"/>
    <s v="19G"/>
    <s v="Rape of a male child under 16"/>
    <x v="3"/>
    <x v="17"/>
  </r>
  <r>
    <x v="0"/>
    <x v="7"/>
    <x v="45"/>
    <x v="164"/>
    <s v="34A"/>
    <s v="Robbery of business property"/>
    <x v="9"/>
    <x v="18"/>
  </r>
  <r>
    <x v="0"/>
    <x v="7"/>
    <x v="45"/>
    <x v="190"/>
    <s v="34B"/>
    <s v="Robbery of personal property"/>
    <x v="9"/>
    <x v="19"/>
  </r>
  <r>
    <x v="0"/>
    <x v="7"/>
    <x v="45"/>
    <x v="33"/>
    <n v="70"/>
    <s v="Sexual activity etc with a person with a mental disorder"/>
    <x v="3"/>
    <x v="3"/>
  </r>
  <r>
    <x v="0"/>
    <x v="7"/>
    <x v="45"/>
    <x v="703"/>
    <n v="21"/>
    <s v="Sexual activity involving a child under 13"/>
    <x v="3"/>
    <x v="3"/>
  </r>
  <r>
    <x v="0"/>
    <x v="7"/>
    <x v="45"/>
    <x v="444"/>
    <s v="22B"/>
    <s v="Sexual activity involving child under 16"/>
    <x v="3"/>
    <x v="3"/>
  </r>
  <r>
    <x v="0"/>
    <x v="7"/>
    <x v="45"/>
    <x v="981"/>
    <s v="20A"/>
    <s v="Sexual assault on a female aged 13 and over"/>
    <x v="3"/>
    <x v="3"/>
  </r>
  <r>
    <x v="0"/>
    <x v="7"/>
    <x v="45"/>
    <x v="421"/>
    <s v="20B"/>
    <s v="Sexual assault on a female child under 13"/>
    <x v="3"/>
    <x v="3"/>
  </r>
  <r>
    <x v="0"/>
    <x v="7"/>
    <x v="45"/>
    <x v="510"/>
    <s v="17A"/>
    <s v="Sexual assault on a male aged 13 and over"/>
    <x v="3"/>
    <x v="3"/>
  </r>
  <r>
    <x v="0"/>
    <x v="7"/>
    <x v="45"/>
    <x v="87"/>
    <s v="17B"/>
    <s v="Sexual assault on a male child under 13"/>
    <x v="3"/>
    <x v="3"/>
  </r>
  <r>
    <x v="0"/>
    <x v="7"/>
    <x v="45"/>
    <x v="37"/>
    <s v="88A"/>
    <s v="Sexual grooming"/>
    <x v="3"/>
    <x v="3"/>
  </r>
  <r>
    <x v="0"/>
    <x v="7"/>
    <x v="45"/>
    <x v="2854"/>
    <n v="46"/>
    <s v="Shoplifting"/>
    <x v="4"/>
    <x v="20"/>
  </r>
  <r>
    <x v="0"/>
    <x v="7"/>
    <x v="45"/>
    <x v="166"/>
    <n v="27"/>
    <s v="Soliciting for the purposes of prostitution"/>
    <x v="2"/>
    <x v="2"/>
  </r>
  <r>
    <x v="0"/>
    <x v="7"/>
    <x v="45"/>
    <x v="646"/>
    <s v="8Q"/>
    <s v="Stalking"/>
    <x v="1"/>
    <x v="28"/>
  </r>
  <r>
    <x v="0"/>
    <x v="7"/>
    <x v="45"/>
    <x v="168"/>
    <n v="41"/>
    <s v="Theft by an employee"/>
    <x v="4"/>
    <x v="10"/>
  </r>
  <r>
    <x v="0"/>
    <x v="7"/>
    <x v="45"/>
    <x v="68"/>
    <n v="47"/>
    <s v="Theft from automatic machine or meter"/>
    <x v="4"/>
    <x v="10"/>
  </r>
  <r>
    <x v="0"/>
    <x v="7"/>
    <x v="45"/>
    <x v="1025"/>
    <n v="39"/>
    <s v="Theft from the person"/>
    <x v="4"/>
    <x v="21"/>
  </r>
  <r>
    <x v="0"/>
    <x v="7"/>
    <x v="45"/>
    <x v="324"/>
    <n v="45"/>
    <s v="Theft from vehicle"/>
    <x v="4"/>
    <x v="22"/>
  </r>
  <r>
    <x v="0"/>
    <x v="7"/>
    <x v="45"/>
    <x v="1481"/>
    <n v="40"/>
    <s v="Theft in a dwelling other than from an automatic machine or meter"/>
    <x v="4"/>
    <x v="10"/>
  </r>
  <r>
    <x v="0"/>
    <x v="7"/>
    <x v="45"/>
    <x v="40"/>
    <n v="42"/>
    <s v="Theft of mail"/>
    <x v="4"/>
    <x v="10"/>
  </r>
  <r>
    <x v="0"/>
    <x v="7"/>
    <x v="45"/>
    <x v="891"/>
    <n v="44"/>
    <s v="Theft or unauthorised taking of a pedal cycle"/>
    <x v="4"/>
    <x v="23"/>
  </r>
  <r>
    <x v="0"/>
    <x v="7"/>
    <x v="45"/>
    <x v="2540"/>
    <n v="48"/>
    <s v="Theft or unauthorised taking of motor vehicle"/>
    <x v="4"/>
    <x v="7"/>
  </r>
  <r>
    <x v="0"/>
    <x v="7"/>
    <x v="45"/>
    <x v="653"/>
    <n v="59"/>
    <s v="Threat or possession with intent to commit criminal damage"/>
    <x v="2"/>
    <x v="2"/>
  </r>
  <r>
    <x v="0"/>
    <x v="7"/>
    <x v="45"/>
    <x v="2314"/>
    <s v="3B"/>
    <s v="Threats to kill"/>
    <x v="1"/>
    <x v="1"/>
  </r>
  <r>
    <x v="0"/>
    <x v="7"/>
    <x v="45"/>
    <x v="1"/>
    <n v="72"/>
    <s v="Trafficking for sexual exploitation"/>
    <x v="3"/>
    <x v="3"/>
  </r>
  <r>
    <x v="0"/>
    <x v="7"/>
    <x v="45"/>
    <x v="1203"/>
    <s v="92A"/>
    <s v="Trafficking in controlled drugs"/>
    <x v="6"/>
    <x v="24"/>
  </r>
  <r>
    <x v="0"/>
    <x v="7"/>
    <x v="45"/>
    <x v="2"/>
    <s v="88D"/>
    <s v="Unnatural sexual offences"/>
    <x v="3"/>
    <x v="3"/>
  </r>
  <r>
    <x v="0"/>
    <x v="7"/>
    <x v="45"/>
    <x v="38"/>
    <s v="62A"/>
    <s v="Violent disorder"/>
    <x v="8"/>
    <x v="16"/>
  </r>
  <r>
    <x v="0"/>
    <x v="7"/>
    <x v="45"/>
    <x v="1"/>
    <n v="96"/>
    <s v="Wildlife"/>
    <x v="2"/>
    <x v="2"/>
  </r>
  <r>
    <x v="0"/>
    <x v="7"/>
    <x v="46"/>
    <x v="2"/>
    <n v="80"/>
    <s v="Absconding from lawful custody"/>
    <x v="2"/>
    <x v="2"/>
  </r>
  <r>
    <x v="0"/>
    <x v="7"/>
    <x v="46"/>
    <x v="14"/>
    <n v="71"/>
    <s v="Abuse of children through sexual exploitation"/>
    <x v="3"/>
    <x v="3"/>
  </r>
  <r>
    <x v="0"/>
    <x v="7"/>
    <x v="46"/>
    <x v="2"/>
    <n v="73"/>
    <s v="Abuse of position of trust of a sexual nature"/>
    <x v="3"/>
    <x v="3"/>
  </r>
  <r>
    <x v="0"/>
    <x v="7"/>
    <x v="46"/>
    <x v="1"/>
    <s v="31A"/>
    <s v="Aggravated Burglary Business and Community"/>
    <x v="4"/>
    <x v="5"/>
  </r>
  <r>
    <x v="0"/>
    <x v="7"/>
    <x v="46"/>
    <x v="1"/>
    <n v="31"/>
    <s v="Aggravated burglary in a building other than a dwelling(outcome only)"/>
    <x v="4"/>
    <x v="5"/>
  </r>
  <r>
    <x v="0"/>
    <x v="7"/>
    <x v="46"/>
    <x v="1"/>
    <n v="29"/>
    <s v="Aggravated burglary in a dwelling (outcome only)"/>
    <x v="4"/>
    <x v="6"/>
  </r>
  <r>
    <x v="0"/>
    <x v="7"/>
    <x v="46"/>
    <x v="14"/>
    <s v="29A"/>
    <s v="Aggravated Burglary Residential"/>
    <x v="4"/>
    <x v="6"/>
  </r>
  <r>
    <x v="0"/>
    <x v="7"/>
    <x v="46"/>
    <x v="35"/>
    <n v="37.200000000000003"/>
    <s v="Aggravated vehicle taking"/>
    <x v="4"/>
    <x v="7"/>
  </r>
  <r>
    <x v="0"/>
    <x v="7"/>
    <x v="46"/>
    <x v="1"/>
    <n v="76"/>
    <s v="Aiding suicide"/>
    <x v="2"/>
    <x v="2"/>
  </r>
  <r>
    <x v="0"/>
    <x v="7"/>
    <x v="46"/>
    <x v="15"/>
    <s v="56A"/>
    <s v="Arson endangering life"/>
    <x v="5"/>
    <x v="8"/>
  </r>
  <r>
    <x v="0"/>
    <x v="7"/>
    <x v="46"/>
    <x v="96"/>
    <s v="56B"/>
    <s v="Arson not endangering life"/>
    <x v="5"/>
    <x v="8"/>
  </r>
  <r>
    <x v="0"/>
    <x v="7"/>
    <x v="46"/>
    <x v="1178"/>
    <s v="8N"/>
    <s v="Assault with injury"/>
    <x v="1"/>
    <x v="4"/>
  </r>
  <r>
    <x v="0"/>
    <x v="7"/>
    <x v="46"/>
    <x v="2"/>
    <s v="8S"/>
    <s v="Assault with injury on a constable"/>
    <x v="1"/>
    <x v="4"/>
  </r>
  <r>
    <x v="0"/>
    <x v="7"/>
    <x v="46"/>
    <x v="146"/>
    <s v="5D"/>
    <s v="Assault with intent to cause serious harm"/>
    <x v="1"/>
    <x v="4"/>
  </r>
  <r>
    <x v="0"/>
    <x v="7"/>
    <x v="46"/>
    <x v="1044"/>
    <s v="105A"/>
    <s v="Assault without injury"/>
    <x v="1"/>
    <x v="1"/>
  </r>
  <r>
    <x v="0"/>
    <x v="7"/>
    <x v="46"/>
    <x v="290"/>
    <n v="104"/>
    <s v="Assault without injury on a constable"/>
    <x v="1"/>
    <x v="1"/>
  </r>
  <r>
    <x v="0"/>
    <x v="7"/>
    <x v="46"/>
    <x v="43"/>
    <s v="30D"/>
    <s v="Attempted Burglary Business and Community"/>
    <x v="4"/>
    <x v="5"/>
  </r>
  <r>
    <x v="0"/>
    <x v="7"/>
    <x v="46"/>
    <x v="1"/>
    <s v="30B"/>
    <s v="Attempted burglary in a building other than a dwelling (outcome only)"/>
    <x v="4"/>
    <x v="5"/>
  </r>
  <r>
    <x v="0"/>
    <x v="7"/>
    <x v="46"/>
    <x v="1"/>
    <s v="28B"/>
    <s v="Attempted burglary in a dwelling (outcome only)"/>
    <x v="4"/>
    <x v="6"/>
  </r>
  <r>
    <x v="0"/>
    <x v="7"/>
    <x v="46"/>
    <x v="59"/>
    <s v="28F"/>
    <s v="Attempted Burglary Residential"/>
    <x v="4"/>
    <x v="6"/>
  </r>
  <r>
    <x v="0"/>
    <x v="7"/>
    <x v="46"/>
    <x v="1"/>
    <s v="28D"/>
    <s v="Attempted distraction burglary in a dwelling (outcome only)"/>
    <x v="4"/>
    <x v="6"/>
  </r>
  <r>
    <x v="0"/>
    <x v="7"/>
    <x v="46"/>
    <x v="14"/>
    <s v="28H"/>
    <s v="Attempted Distraction Burglary Residential"/>
    <x v="4"/>
    <x v="6"/>
  </r>
  <r>
    <x v="0"/>
    <x v="7"/>
    <x v="46"/>
    <x v="3"/>
    <n v="2"/>
    <s v="Attempted murder"/>
    <x v="1"/>
    <x v="4"/>
  </r>
  <r>
    <x v="0"/>
    <x v="7"/>
    <x v="46"/>
    <x v="1"/>
    <n v="83"/>
    <s v="Bail offences"/>
    <x v="2"/>
    <x v="2"/>
  </r>
  <r>
    <x v="0"/>
    <x v="7"/>
    <x v="46"/>
    <x v="1"/>
    <n v="26"/>
    <s v="Bigamy"/>
    <x v="2"/>
    <x v="2"/>
  </r>
  <r>
    <x v="0"/>
    <x v="7"/>
    <x v="46"/>
    <x v="28"/>
    <n v="35"/>
    <s v="Blackmail"/>
    <x v="4"/>
    <x v="10"/>
  </r>
  <r>
    <x v="0"/>
    <x v="7"/>
    <x v="46"/>
    <x v="471"/>
    <s v="30C"/>
    <s v="Burglary Business and Community"/>
    <x v="4"/>
    <x v="5"/>
  </r>
  <r>
    <x v="0"/>
    <x v="7"/>
    <x v="46"/>
    <x v="1"/>
    <s v="30A"/>
    <s v="Burglary in a building other than a dwelling (outcome only)"/>
    <x v="4"/>
    <x v="5"/>
  </r>
  <r>
    <x v="0"/>
    <x v="7"/>
    <x v="46"/>
    <x v="1"/>
    <s v="28A"/>
    <s v="Burglary in a dwelling(outcome only)"/>
    <x v="4"/>
    <x v="6"/>
  </r>
  <r>
    <x v="0"/>
    <x v="7"/>
    <x v="46"/>
    <x v="813"/>
    <s v="28E"/>
    <s v="Burglary Residential"/>
    <x v="4"/>
    <x v="6"/>
  </r>
  <r>
    <x v="0"/>
    <x v="7"/>
    <x v="46"/>
    <x v="1"/>
    <n v="37.1"/>
    <s v="Causing death by aggravated vehicle taking"/>
    <x v="1"/>
    <x v="27"/>
  </r>
  <r>
    <x v="0"/>
    <x v="7"/>
    <x v="46"/>
    <x v="1"/>
    <n v="4.5999999999999996"/>
    <s v="Causing death by careless driving under influence of drink or drugs"/>
    <x v="1"/>
    <x v="27"/>
  </r>
  <r>
    <x v="0"/>
    <x v="7"/>
    <x v="46"/>
    <x v="1"/>
    <n v="4.8"/>
    <s v="Causing death by careless or inconsiderate driving"/>
    <x v="1"/>
    <x v="27"/>
  </r>
  <r>
    <x v="0"/>
    <x v="7"/>
    <x v="46"/>
    <x v="1"/>
    <n v="4.9000000000000004"/>
    <s v="Causing death by driving: unlicensed or disqualified or uninsured drivers"/>
    <x v="1"/>
    <x v="27"/>
  </r>
  <r>
    <x v="0"/>
    <x v="7"/>
    <x v="46"/>
    <x v="1"/>
    <n v="4.4000000000000004"/>
    <s v="Causing death or serious injury by dangerous driving"/>
    <x v="1"/>
    <x v="27"/>
  </r>
  <r>
    <x v="0"/>
    <x v="7"/>
    <x v="46"/>
    <x v="1"/>
    <n v="4.7"/>
    <s v="Causing or allowing death of child or vulnerable person"/>
    <x v="1"/>
    <x v="4"/>
  </r>
  <r>
    <x v="0"/>
    <x v="7"/>
    <x v="46"/>
    <x v="14"/>
    <s v="22A"/>
    <s v="Causing sexual activity without consent"/>
    <x v="3"/>
    <x v="3"/>
  </r>
  <r>
    <x v="0"/>
    <x v="7"/>
    <x v="46"/>
    <x v="3"/>
    <n v="13"/>
    <s v="Child abduction"/>
    <x v="1"/>
    <x v="1"/>
  </r>
  <r>
    <x v="0"/>
    <x v="7"/>
    <x v="46"/>
    <x v="1"/>
    <n v="15"/>
    <s v="Concealing an infant death close to birth"/>
    <x v="2"/>
    <x v="2"/>
  </r>
  <r>
    <x v="0"/>
    <x v="7"/>
    <x v="46"/>
    <x v="1"/>
    <s v="3A"/>
    <s v="Conspiracy to murder"/>
    <x v="1"/>
    <x v="1"/>
  </r>
  <r>
    <x v="0"/>
    <x v="7"/>
    <x v="46"/>
    <x v="1"/>
    <n v="4.0999999999999996"/>
    <s v="Corporate manslaughter"/>
    <x v="1"/>
    <x v="12"/>
  </r>
  <r>
    <x v="0"/>
    <x v="7"/>
    <x v="46"/>
    <x v="417"/>
    <s v="58B"/>
    <s v="Criminal damage to a building other than a dwelling"/>
    <x v="5"/>
    <x v="11"/>
  </r>
  <r>
    <x v="0"/>
    <x v="7"/>
    <x v="46"/>
    <x v="744"/>
    <s v="58A"/>
    <s v="Criminal damage to a dwelling"/>
    <x v="5"/>
    <x v="11"/>
  </r>
  <r>
    <x v="0"/>
    <x v="7"/>
    <x v="46"/>
    <x v="978"/>
    <s v="58C"/>
    <s v="Criminal damage to a vehicle"/>
    <x v="5"/>
    <x v="11"/>
  </r>
  <r>
    <x v="0"/>
    <x v="7"/>
    <x v="46"/>
    <x v="23"/>
    <s v="11A"/>
    <s v="Cruelty to children/young persons"/>
    <x v="1"/>
    <x v="1"/>
  </r>
  <r>
    <x v="0"/>
    <x v="7"/>
    <x v="46"/>
    <x v="38"/>
    <n v="802"/>
    <s v="Dangerous driving"/>
    <x v="2"/>
    <x v="2"/>
  </r>
  <r>
    <x v="0"/>
    <x v="7"/>
    <x v="46"/>
    <x v="1"/>
    <n v="95"/>
    <s v="Disclosure, obstruction, false or misleading statements etc"/>
    <x v="2"/>
    <x v="2"/>
  </r>
  <r>
    <x v="0"/>
    <x v="7"/>
    <x v="46"/>
    <x v="14"/>
    <n v="43"/>
    <s v="Dishonest use of electricity"/>
    <x v="4"/>
    <x v="10"/>
  </r>
  <r>
    <x v="0"/>
    <x v="7"/>
    <x v="46"/>
    <x v="1"/>
    <s v="28C"/>
    <s v="Distraction burglary in a dwelling (outcome only)"/>
    <x v="4"/>
    <x v="6"/>
  </r>
  <r>
    <x v="0"/>
    <x v="7"/>
    <x v="46"/>
    <x v="14"/>
    <s v="28G"/>
    <s v="Distraction Burglary Residential"/>
    <x v="4"/>
    <x v="6"/>
  </r>
  <r>
    <x v="0"/>
    <x v="7"/>
    <x v="46"/>
    <x v="1"/>
    <s v="5E"/>
    <s v="Endangering life"/>
    <x v="1"/>
    <x v="4"/>
  </r>
  <r>
    <x v="0"/>
    <x v="7"/>
    <x v="46"/>
    <x v="2"/>
    <n v="24"/>
    <s v="Exploitation of prostitution"/>
    <x v="2"/>
    <x v="2"/>
  </r>
  <r>
    <x v="0"/>
    <x v="7"/>
    <x v="46"/>
    <x v="107"/>
    <s v="88E"/>
    <s v="Exposure and voyeurism"/>
    <x v="3"/>
    <x v="3"/>
  </r>
  <r>
    <x v="0"/>
    <x v="7"/>
    <x v="46"/>
    <x v="14"/>
    <n v="60"/>
    <s v="Forgery or use of false drug prescription"/>
    <x v="2"/>
    <x v="2"/>
  </r>
  <r>
    <x v="0"/>
    <x v="7"/>
    <x v="46"/>
    <x v="25"/>
    <n v="814"/>
    <s v="Fraud, forgery etc associated with vehicle or driver records"/>
    <x v="2"/>
    <x v="2"/>
  </r>
  <r>
    <x v="0"/>
    <x v="7"/>
    <x v="46"/>
    <x v="25"/>
    <n v="33"/>
    <s v="Going equipped for stealing, etc"/>
    <x v="2"/>
    <x v="2"/>
  </r>
  <r>
    <x v="0"/>
    <x v="7"/>
    <x v="46"/>
    <x v="38"/>
    <n v="54"/>
    <s v="Handling stolen goods"/>
    <x v="2"/>
    <x v="2"/>
  </r>
  <r>
    <x v="0"/>
    <x v="7"/>
    <x v="46"/>
    <x v="420"/>
    <s v="8L"/>
    <s v="Harassment"/>
    <x v="1"/>
    <x v="28"/>
  </r>
  <r>
    <x v="0"/>
    <x v="7"/>
    <x v="46"/>
    <x v="1"/>
    <n v="23"/>
    <s v="Incest or familial sexual offences"/>
    <x v="3"/>
    <x v="3"/>
  </r>
  <r>
    <x v="0"/>
    <x v="7"/>
    <x v="46"/>
    <x v="1"/>
    <n v="4.2"/>
    <s v="Infanticide"/>
    <x v="1"/>
    <x v="12"/>
  </r>
  <r>
    <x v="0"/>
    <x v="7"/>
    <x v="46"/>
    <x v="1"/>
    <n v="4.3"/>
    <s v="Intentional destruction of a viable unborn child"/>
    <x v="1"/>
    <x v="4"/>
  </r>
  <r>
    <x v="0"/>
    <x v="7"/>
    <x v="46"/>
    <x v="142"/>
    <n v="126"/>
    <s v="Interfering with a motor vehicle"/>
    <x v="4"/>
    <x v="13"/>
  </r>
  <r>
    <x v="0"/>
    <x v="7"/>
    <x v="46"/>
    <x v="4"/>
    <n v="36"/>
    <s v="Kidnapping"/>
    <x v="1"/>
    <x v="1"/>
  </r>
  <r>
    <x v="0"/>
    <x v="7"/>
    <x v="46"/>
    <x v="879"/>
    <s v="49A"/>
    <s v="Making off without payment"/>
    <x v="4"/>
    <x v="10"/>
  </r>
  <r>
    <x v="0"/>
    <x v="7"/>
    <x v="46"/>
    <x v="1"/>
    <s v="33A"/>
    <s v="Making, supplying or possessing articles for use in fraud"/>
    <x v="2"/>
    <x v="2"/>
  </r>
  <r>
    <x v="0"/>
    <x v="7"/>
    <x v="46"/>
    <x v="599"/>
    <s v="8R"/>
    <s v="Malicious Communications"/>
    <x v="1"/>
    <x v="28"/>
  </r>
  <r>
    <x v="0"/>
    <x v="7"/>
    <x v="46"/>
    <x v="1"/>
    <n v="4.0999999999999996"/>
    <s v="Manslaughter"/>
    <x v="1"/>
    <x v="12"/>
  </r>
  <r>
    <x v="0"/>
    <x v="7"/>
    <x v="46"/>
    <x v="39"/>
    <n v="106"/>
    <s v="Modern slavery"/>
    <x v="1"/>
    <x v="1"/>
  </r>
  <r>
    <x v="0"/>
    <x v="7"/>
    <x v="46"/>
    <x v="3"/>
    <n v="1"/>
    <s v="Murder"/>
    <x v="1"/>
    <x v="12"/>
  </r>
  <r>
    <x v="0"/>
    <x v="7"/>
    <x v="46"/>
    <x v="245"/>
    <n v="86"/>
    <s v="Obscene publications etc"/>
    <x v="2"/>
    <x v="2"/>
  </r>
  <r>
    <x v="0"/>
    <x v="7"/>
    <x v="46"/>
    <x v="4"/>
    <n v="69"/>
    <s v="Offender Management Act offences"/>
    <x v="2"/>
    <x v="2"/>
  </r>
  <r>
    <x v="0"/>
    <x v="7"/>
    <x v="46"/>
    <x v="1700"/>
    <s v="58D"/>
    <s v="Other criminal damage"/>
    <x v="5"/>
    <x v="11"/>
  </r>
  <r>
    <x v="0"/>
    <x v="7"/>
    <x v="46"/>
    <x v="1"/>
    <s v="92C"/>
    <s v="Other drug offences"/>
    <x v="6"/>
    <x v="14"/>
  </r>
  <r>
    <x v="0"/>
    <x v="7"/>
    <x v="46"/>
    <x v="22"/>
    <n v="81"/>
    <s v="Other firearms offences"/>
    <x v="7"/>
    <x v="15"/>
  </r>
  <r>
    <x v="0"/>
    <x v="7"/>
    <x v="46"/>
    <x v="166"/>
    <n v="61"/>
    <s v="Other forgery"/>
    <x v="2"/>
    <x v="2"/>
  </r>
  <r>
    <x v="0"/>
    <x v="7"/>
    <x v="46"/>
    <x v="1"/>
    <n v="90"/>
    <s v="Other knives offences"/>
    <x v="7"/>
    <x v="15"/>
  </r>
  <r>
    <x v="0"/>
    <x v="7"/>
    <x v="46"/>
    <x v="1"/>
    <s v="88C"/>
    <s v="Other miscellaneous sexual offences"/>
    <x v="3"/>
    <x v="3"/>
  </r>
  <r>
    <x v="0"/>
    <x v="7"/>
    <x v="46"/>
    <x v="33"/>
    <n v="99"/>
    <s v="Other notifiable offences"/>
    <x v="2"/>
    <x v="2"/>
  </r>
  <r>
    <x v="0"/>
    <x v="7"/>
    <x v="46"/>
    <x v="327"/>
    <n v="66"/>
    <s v="Other offences against the State or public order"/>
    <x v="8"/>
    <x v="16"/>
  </r>
  <r>
    <x v="0"/>
    <x v="7"/>
    <x v="46"/>
    <x v="1252"/>
    <n v="49"/>
    <s v="Other theft"/>
    <x v="4"/>
    <x v="10"/>
  </r>
  <r>
    <x v="0"/>
    <x v="7"/>
    <x v="46"/>
    <x v="1"/>
    <n v="67"/>
    <s v="Perjury"/>
    <x v="2"/>
    <x v="2"/>
  </r>
  <r>
    <x v="0"/>
    <x v="7"/>
    <x v="46"/>
    <x v="15"/>
    <n v="79"/>
    <s v="Perverting the course of justice"/>
    <x v="2"/>
    <x v="2"/>
  </r>
  <r>
    <x v="0"/>
    <x v="7"/>
    <x v="46"/>
    <x v="501"/>
    <s v="10D"/>
    <s v="Possession of article with blade or point"/>
    <x v="7"/>
    <x v="15"/>
  </r>
  <r>
    <x v="0"/>
    <x v="7"/>
    <x v="46"/>
    <x v="764"/>
    <s v="92E"/>
    <s v="Possession of controlled drugs (Cannabis)"/>
    <x v="6"/>
    <x v="14"/>
  </r>
  <r>
    <x v="0"/>
    <x v="7"/>
    <x v="46"/>
    <x v="164"/>
    <s v="92D"/>
    <s v="Possession of controlled drugs (excl. Cannabis)"/>
    <x v="6"/>
    <x v="14"/>
  </r>
  <r>
    <x v="0"/>
    <x v="7"/>
    <x v="46"/>
    <x v="2"/>
    <s v="61A"/>
    <s v="Possession of false documents"/>
    <x v="2"/>
    <x v="2"/>
  </r>
  <r>
    <x v="0"/>
    <x v="7"/>
    <x v="46"/>
    <x v="3"/>
    <s v="10B"/>
    <s v="Possession of firearms offences"/>
    <x v="7"/>
    <x v="15"/>
  </r>
  <r>
    <x v="0"/>
    <x v="7"/>
    <x v="46"/>
    <x v="14"/>
    <s v="10A"/>
    <s v="Possession of firearms with intent"/>
    <x v="7"/>
    <x v="15"/>
  </r>
  <r>
    <x v="0"/>
    <x v="7"/>
    <x v="46"/>
    <x v="71"/>
    <s v="10C"/>
    <s v="Possession of other weapons"/>
    <x v="7"/>
    <x v="15"/>
  </r>
  <r>
    <x v="0"/>
    <x v="7"/>
    <x v="46"/>
    <x v="1"/>
    <n v="14"/>
    <s v="Procuring illegal abortion"/>
    <x v="1"/>
    <x v="1"/>
  </r>
  <r>
    <x v="0"/>
    <x v="7"/>
    <x v="46"/>
    <x v="22"/>
    <n v="38"/>
    <s v="Profiting from or concealing knowledge of the proceeds of crime"/>
    <x v="2"/>
    <x v="2"/>
  </r>
  <r>
    <x v="0"/>
    <x v="7"/>
    <x v="46"/>
    <x v="1235"/>
    <s v="9A"/>
    <s v="Public fear, alarm or distress"/>
    <x v="8"/>
    <x v="16"/>
  </r>
  <r>
    <x v="0"/>
    <x v="7"/>
    <x v="46"/>
    <x v="31"/>
    <s v="8P"/>
    <s v="Racially or religiously aggravated assault with injury"/>
    <x v="1"/>
    <x v="4"/>
  </r>
  <r>
    <x v="0"/>
    <x v="7"/>
    <x v="46"/>
    <x v="79"/>
    <s v="105B"/>
    <s v="Racially or religiously aggravated assault without injury"/>
    <x v="1"/>
    <x v="1"/>
  </r>
  <r>
    <x v="0"/>
    <x v="7"/>
    <x v="46"/>
    <x v="3"/>
    <s v="58J"/>
    <s v="Racially or religiously aggravated criminal damage"/>
    <x v="5"/>
    <x v="11"/>
  </r>
  <r>
    <x v="0"/>
    <x v="7"/>
    <x v="46"/>
    <x v="14"/>
    <s v="8M"/>
    <s v="Racially or religiously aggravated harassment"/>
    <x v="1"/>
    <x v="28"/>
  </r>
  <r>
    <x v="0"/>
    <x v="7"/>
    <x v="46"/>
    <x v="124"/>
    <s v="9B"/>
    <s v="Racially or religiously aggravated public fear, alarm or distress"/>
    <x v="8"/>
    <x v="16"/>
  </r>
  <r>
    <x v="0"/>
    <x v="7"/>
    <x v="46"/>
    <x v="1"/>
    <s v="19J"/>
    <s v="Rape of a Female - Multiple Undefined Offenders"/>
    <x v="3"/>
    <x v="17"/>
  </r>
  <r>
    <x v="0"/>
    <x v="7"/>
    <x v="46"/>
    <x v="128"/>
    <s v="19C"/>
    <s v="Rape of a female aged 16 and over"/>
    <x v="3"/>
    <x v="17"/>
  </r>
  <r>
    <x v="0"/>
    <x v="7"/>
    <x v="46"/>
    <x v="40"/>
    <s v="19E"/>
    <s v="Rape of a female child under 13"/>
    <x v="3"/>
    <x v="17"/>
  </r>
  <r>
    <x v="0"/>
    <x v="7"/>
    <x v="46"/>
    <x v="23"/>
    <s v="19D"/>
    <s v="Rape of a female child under 16"/>
    <x v="3"/>
    <x v="17"/>
  </r>
  <r>
    <x v="0"/>
    <x v="7"/>
    <x v="46"/>
    <x v="1"/>
    <s v="19K"/>
    <s v="Rape of a Male - Multiple Undefined Offenders"/>
    <x v="3"/>
    <x v="17"/>
  </r>
  <r>
    <x v="0"/>
    <x v="7"/>
    <x v="46"/>
    <x v="25"/>
    <s v="19F"/>
    <s v="Rape of a male aged 16 and over"/>
    <x v="3"/>
    <x v="17"/>
  </r>
  <r>
    <x v="0"/>
    <x v="7"/>
    <x v="46"/>
    <x v="25"/>
    <s v="19H"/>
    <s v="Rape of a male child under 13"/>
    <x v="3"/>
    <x v="17"/>
  </r>
  <r>
    <x v="0"/>
    <x v="7"/>
    <x v="46"/>
    <x v="2"/>
    <s v="19G"/>
    <s v="Rape of a male child under 16"/>
    <x v="3"/>
    <x v="17"/>
  </r>
  <r>
    <x v="0"/>
    <x v="7"/>
    <x v="46"/>
    <x v="33"/>
    <s v="34A"/>
    <s v="Robbery of business property"/>
    <x v="9"/>
    <x v="18"/>
  </r>
  <r>
    <x v="0"/>
    <x v="7"/>
    <x v="46"/>
    <x v="163"/>
    <s v="34B"/>
    <s v="Robbery of personal property"/>
    <x v="9"/>
    <x v="19"/>
  </r>
  <r>
    <x v="0"/>
    <x v="7"/>
    <x v="46"/>
    <x v="2"/>
    <n v="70"/>
    <s v="Sexual activity etc with a person with a mental disorder"/>
    <x v="3"/>
    <x v="3"/>
  </r>
  <r>
    <x v="0"/>
    <x v="7"/>
    <x v="46"/>
    <x v="22"/>
    <n v="21"/>
    <s v="Sexual activity involving a child under 13"/>
    <x v="3"/>
    <x v="3"/>
  </r>
  <r>
    <x v="0"/>
    <x v="7"/>
    <x v="46"/>
    <x v="5"/>
    <s v="22B"/>
    <s v="Sexual activity involving child under 16"/>
    <x v="3"/>
    <x v="3"/>
  </r>
  <r>
    <x v="0"/>
    <x v="7"/>
    <x v="46"/>
    <x v="336"/>
    <s v="20A"/>
    <s v="Sexual assault on a female aged 13 and over"/>
    <x v="3"/>
    <x v="3"/>
  </r>
  <r>
    <x v="0"/>
    <x v="7"/>
    <x v="46"/>
    <x v="21"/>
    <s v="20B"/>
    <s v="Sexual assault on a female child under 13"/>
    <x v="3"/>
    <x v="3"/>
  </r>
  <r>
    <x v="0"/>
    <x v="7"/>
    <x v="46"/>
    <x v="45"/>
    <s v="17A"/>
    <s v="Sexual assault on a male aged 13 and over"/>
    <x v="3"/>
    <x v="3"/>
  </r>
  <r>
    <x v="0"/>
    <x v="7"/>
    <x v="46"/>
    <x v="35"/>
    <s v="17B"/>
    <s v="Sexual assault on a male child under 13"/>
    <x v="3"/>
    <x v="3"/>
  </r>
  <r>
    <x v="0"/>
    <x v="7"/>
    <x v="46"/>
    <x v="45"/>
    <s v="88A"/>
    <s v="Sexual grooming"/>
    <x v="3"/>
    <x v="3"/>
  </r>
  <r>
    <x v="0"/>
    <x v="7"/>
    <x v="46"/>
    <x v="1225"/>
    <n v="46"/>
    <s v="Shoplifting"/>
    <x v="4"/>
    <x v="20"/>
  </r>
  <r>
    <x v="0"/>
    <x v="7"/>
    <x v="46"/>
    <x v="14"/>
    <n v="27"/>
    <s v="Soliciting for the purposes of prostitution"/>
    <x v="2"/>
    <x v="2"/>
  </r>
  <r>
    <x v="0"/>
    <x v="7"/>
    <x v="46"/>
    <x v="90"/>
    <s v="8Q"/>
    <s v="Stalking"/>
    <x v="1"/>
    <x v="28"/>
  </r>
  <r>
    <x v="0"/>
    <x v="7"/>
    <x v="46"/>
    <x v="79"/>
    <n v="41"/>
    <s v="Theft by an employee"/>
    <x v="4"/>
    <x v="10"/>
  </r>
  <r>
    <x v="0"/>
    <x v="7"/>
    <x v="46"/>
    <x v="33"/>
    <n v="47"/>
    <s v="Theft from automatic machine or meter"/>
    <x v="4"/>
    <x v="10"/>
  </r>
  <r>
    <x v="0"/>
    <x v="7"/>
    <x v="46"/>
    <x v="212"/>
    <n v="39"/>
    <s v="Theft from the person"/>
    <x v="4"/>
    <x v="21"/>
  </r>
  <r>
    <x v="0"/>
    <x v="7"/>
    <x v="46"/>
    <x v="205"/>
    <n v="45"/>
    <s v="Theft from vehicle"/>
    <x v="4"/>
    <x v="22"/>
  </r>
  <r>
    <x v="0"/>
    <x v="7"/>
    <x v="46"/>
    <x v="192"/>
    <n v="40"/>
    <s v="Theft in a dwelling other than from an automatic machine or meter"/>
    <x v="4"/>
    <x v="10"/>
  </r>
  <r>
    <x v="0"/>
    <x v="7"/>
    <x v="46"/>
    <x v="33"/>
    <n v="42"/>
    <s v="Theft of mail"/>
    <x v="4"/>
    <x v="10"/>
  </r>
  <r>
    <x v="0"/>
    <x v="7"/>
    <x v="46"/>
    <x v="691"/>
    <n v="44"/>
    <s v="Theft or unauthorised taking of a pedal cycle"/>
    <x v="4"/>
    <x v="23"/>
  </r>
  <r>
    <x v="0"/>
    <x v="7"/>
    <x v="46"/>
    <x v="304"/>
    <n v="48"/>
    <s v="Theft or unauthorised taking of motor vehicle"/>
    <x v="4"/>
    <x v="7"/>
  </r>
  <r>
    <x v="0"/>
    <x v="7"/>
    <x v="46"/>
    <x v="107"/>
    <n v="59"/>
    <s v="Threat or possession with intent to commit criminal damage"/>
    <x v="2"/>
    <x v="2"/>
  </r>
  <r>
    <x v="0"/>
    <x v="7"/>
    <x v="46"/>
    <x v="87"/>
    <s v="3B"/>
    <s v="Threats to kill"/>
    <x v="1"/>
    <x v="1"/>
  </r>
  <r>
    <x v="0"/>
    <x v="7"/>
    <x v="46"/>
    <x v="1"/>
    <n v="72"/>
    <s v="Trafficking for sexual exploitation"/>
    <x v="3"/>
    <x v="3"/>
  </r>
  <r>
    <x v="0"/>
    <x v="7"/>
    <x v="46"/>
    <x v="304"/>
    <s v="92A"/>
    <s v="Trafficking in controlled drugs"/>
    <x v="6"/>
    <x v="24"/>
  </r>
  <r>
    <x v="0"/>
    <x v="7"/>
    <x v="46"/>
    <x v="1"/>
    <s v="88D"/>
    <s v="Unnatural sexual offences"/>
    <x v="3"/>
    <x v="3"/>
  </r>
  <r>
    <x v="0"/>
    <x v="7"/>
    <x v="46"/>
    <x v="3"/>
    <s v="62A"/>
    <s v="Violent disorder"/>
    <x v="8"/>
    <x v="16"/>
  </r>
  <r>
    <x v="0"/>
    <x v="7"/>
    <x v="46"/>
    <x v="1"/>
    <n v="96"/>
    <s v="Wildlife"/>
    <x v="2"/>
    <x v="2"/>
  </r>
  <r>
    <x v="1"/>
    <x v="7"/>
    <x v="1"/>
    <x v="2"/>
    <n v="80"/>
    <s v="Absconding from lawful custody"/>
    <x v="2"/>
    <x v="2"/>
  </r>
  <r>
    <x v="1"/>
    <x v="7"/>
    <x v="1"/>
    <x v="33"/>
    <n v="71"/>
    <s v="Abuse of children through sexual exploitation"/>
    <x v="3"/>
    <x v="3"/>
  </r>
  <r>
    <x v="1"/>
    <x v="7"/>
    <x v="1"/>
    <x v="2"/>
    <n v="73"/>
    <s v="Abuse of position of trust of a sexual nature"/>
    <x v="3"/>
    <x v="3"/>
  </r>
  <r>
    <x v="1"/>
    <x v="7"/>
    <x v="1"/>
    <x v="3"/>
    <s v="31A"/>
    <s v="Aggravated Burglary Business and Community"/>
    <x v="4"/>
    <x v="5"/>
  </r>
  <r>
    <x v="1"/>
    <x v="7"/>
    <x v="1"/>
    <x v="1"/>
    <n v="31"/>
    <s v="Aggravated burglary in a building other than a dwelling(outcome only)"/>
    <x v="4"/>
    <x v="5"/>
  </r>
  <r>
    <x v="1"/>
    <x v="7"/>
    <x v="1"/>
    <x v="1"/>
    <n v="29"/>
    <s v="Aggravated burglary in a dwelling (outcome only)"/>
    <x v="4"/>
    <x v="6"/>
  </r>
  <r>
    <x v="1"/>
    <x v="7"/>
    <x v="1"/>
    <x v="92"/>
    <s v="29A"/>
    <s v="Aggravated Burglary Residential"/>
    <x v="4"/>
    <x v="6"/>
  </r>
  <r>
    <x v="1"/>
    <x v="7"/>
    <x v="1"/>
    <x v="33"/>
    <n v="37.200000000000003"/>
    <s v="Aggravated vehicle taking"/>
    <x v="4"/>
    <x v="7"/>
  </r>
  <r>
    <x v="1"/>
    <x v="7"/>
    <x v="1"/>
    <x v="1"/>
    <n v="76"/>
    <s v="Aiding suicide"/>
    <x v="2"/>
    <x v="2"/>
  </r>
  <r>
    <x v="1"/>
    <x v="7"/>
    <x v="1"/>
    <x v="88"/>
    <s v="56A"/>
    <s v="Arson endangering life"/>
    <x v="5"/>
    <x v="8"/>
  </r>
  <r>
    <x v="1"/>
    <x v="7"/>
    <x v="1"/>
    <x v="966"/>
    <s v="56B"/>
    <s v="Arson not endangering life"/>
    <x v="5"/>
    <x v="8"/>
  </r>
  <r>
    <x v="1"/>
    <x v="7"/>
    <x v="1"/>
    <x v="3022"/>
    <s v="8N"/>
    <s v="Assault with injury"/>
    <x v="1"/>
    <x v="4"/>
  </r>
  <r>
    <x v="1"/>
    <x v="7"/>
    <x v="1"/>
    <x v="278"/>
    <s v="8S"/>
    <s v="Assault with injury on a constable"/>
    <x v="1"/>
    <x v="4"/>
  </r>
  <r>
    <x v="1"/>
    <x v="7"/>
    <x v="1"/>
    <x v="94"/>
    <s v="5D"/>
    <s v="Assault with intent to cause serious harm"/>
    <x v="1"/>
    <x v="4"/>
  </r>
  <r>
    <x v="1"/>
    <x v="7"/>
    <x v="1"/>
    <x v="4079"/>
    <s v="105A"/>
    <s v="Assault without injury"/>
    <x v="1"/>
    <x v="1"/>
  </r>
  <r>
    <x v="1"/>
    <x v="7"/>
    <x v="1"/>
    <x v="188"/>
    <n v="104"/>
    <s v="Assault without injury on a constable"/>
    <x v="1"/>
    <x v="1"/>
  </r>
  <r>
    <x v="1"/>
    <x v="7"/>
    <x v="1"/>
    <x v="442"/>
    <s v="30D"/>
    <s v="Attempted Burglary Business and Community"/>
    <x v="4"/>
    <x v="5"/>
  </r>
  <r>
    <x v="1"/>
    <x v="7"/>
    <x v="1"/>
    <x v="1"/>
    <s v="30B"/>
    <s v="Attempted burglary in a building other than a dwelling (outcome only)"/>
    <x v="4"/>
    <x v="5"/>
  </r>
  <r>
    <x v="1"/>
    <x v="7"/>
    <x v="1"/>
    <x v="1"/>
    <s v="28B"/>
    <s v="Attempted burglary in a dwelling (outcome only)"/>
    <x v="4"/>
    <x v="6"/>
  </r>
  <r>
    <x v="1"/>
    <x v="7"/>
    <x v="1"/>
    <x v="242"/>
    <s v="28F"/>
    <s v="Attempted Burglary Residential"/>
    <x v="4"/>
    <x v="6"/>
  </r>
  <r>
    <x v="1"/>
    <x v="7"/>
    <x v="1"/>
    <x v="1"/>
    <s v="28D"/>
    <s v="Attempted distraction burglary in a dwelling (outcome only)"/>
    <x v="4"/>
    <x v="6"/>
  </r>
  <r>
    <x v="1"/>
    <x v="7"/>
    <x v="1"/>
    <x v="1"/>
    <s v="28H"/>
    <s v="Attempted Distraction Burglary Residential"/>
    <x v="4"/>
    <x v="6"/>
  </r>
  <r>
    <x v="1"/>
    <x v="7"/>
    <x v="1"/>
    <x v="33"/>
    <n v="2"/>
    <s v="Attempted murder"/>
    <x v="1"/>
    <x v="4"/>
  </r>
  <r>
    <x v="1"/>
    <x v="7"/>
    <x v="1"/>
    <x v="1"/>
    <n v="83"/>
    <s v="Bail offences"/>
    <x v="2"/>
    <x v="2"/>
  </r>
  <r>
    <x v="1"/>
    <x v="7"/>
    <x v="1"/>
    <x v="1"/>
    <n v="26"/>
    <s v="Bigamy"/>
    <x v="2"/>
    <x v="2"/>
  </r>
  <r>
    <x v="1"/>
    <x v="7"/>
    <x v="1"/>
    <x v="191"/>
    <n v="35"/>
    <s v="Blackmail"/>
    <x v="4"/>
    <x v="10"/>
  </r>
  <r>
    <x v="1"/>
    <x v="7"/>
    <x v="1"/>
    <x v="1125"/>
    <s v="30C"/>
    <s v="Burglary Business and Community"/>
    <x v="4"/>
    <x v="5"/>
  </r>
  <r>
    <x v="1"/>
    <x v="7"/>
    <x v="1"/>
    <x v="1"/>
    <s v="30A"/>
    <s v="Burglary in a building other than a dwelling (outcome only)"/>
    <x v="4"/>
    <x v="5"/>
  </r>
  <r>
    <x v="1"/>
    <x v="7"/>
    <x v="1"/>
    <x v="1"/>
    <s v="28A"/>
    <s v="Burglary in a dwelling(outcome only)"/>
    <x v="4"/>
    <x v="6"/>
  </r>
  <r>
    <x v="1"/>
    <x v="7"/>
    <x v="1"/>
    <x v="513"/>
    <s v="28E"/>
    <s v="Burglary Residential"/>
    <x v="4"/>
    <x v="6"/>
  </r>
  <r>
    <x v="1"/>
    <x v="7"/>
    <x v="1"/>
    <x v="1"/>
    <n v="37.1"/>
    <s v="Causing death by aggravated vehicle taking"/>
    <x v="1"/>
    <x v="27"/>
  </r>
  <r>
    <x v="1"/>
    <x v="7"/>
    <x v="1"/>
    <x v="1"/>
    <n v="4.5999999999999996"/>
    <s v="Causing death by careless driving under influence of drink or drugs"/>
    <x v="1"/>
    <x v="27"/>
  </r>
  <r>
    <x v="1"/>
    <x v="7"/>
    <x v="1"/>
    <x v="1"/>
    <n v="4.8"/>
    <s v="Causing death by careless or inconsiderate driving"/>
    <x v="1"/>
    <x v="27"/>
  </r>
  <r>
    <x v="1"/>
    <x v="7"/>
    <x v="1"/>
    <x v="1"/>
    <n v="4.9000000000000004"/>
    <s v="Causing death by driving: unlicensed or disqualified or uninsured drivers"/>
    <x v="1"/>
    <x v="27"/>
  </r>
  <r>
    <x v="1"/>
    <x v="7"/>
    <x v="1"/>
    <x v="14"/>
    <n v="4.4000000000000004"/>
    <s v="Causing death or serious injury by dangerous driving"/>
    <x v="1"/>
    <x v="27"/>
  </r>
  <r>
    <x v="1"/>
    <x v="7"/>
    <x v="1"/>
    <x v="1"/>
    <n v="4.7"/>
    <s v="Causing or allowing death of child or vulnerable person"/>
    <x v="1"/>
    <x v="4"/>
  </r>
  <r>
    <x v="1"/>
    <x v="7"/>
    <x v="1"/>
    <x v="25"/>
    <s v="22A"/>
    <s v="Causing sexual activity without consent"/>
    <x v="3"/>
    <x v="3"/>
  </r>
  <r>
    <x v="1"/>
    <x v="7"/>
    <x v="1"/>
    <x v="79"/>
    <n v="13"/>
    <s v="Child abduction"/>
    <x v="1"/>
    <x v="1"/>
  </r>
  <r>
    <x v="1"/>
    <x v="7"/>
    <x v="1"/>
    <x v="1"/>
    <n v="15"/>
    <s v="Concealing an infant death close to birth"/>
    <x v="2"/>
    <x v="2"/>
  </r>
  <r>
    <x v="1"/>
    <x v="7"/>
    <x v="1"/>
    <x v="2"/>
    <s v="3A"/>
    <s v="Conspiracy to murder"/>
    <x v="1"/>
    <x v="1"/>
  </r>
  <r>
    <x v="1"/>
    <x v="7"/>
    <x v="1"/>
    <x v="1"/>
    <n v="4.0999999999999996"/>
    <s v="Corporate manslaughter"/>
    <x v="1"/>
    <x v="12"/>
  </r>
  <r>
    <x v="1"/>
    <x v="7"/>
    <x v="1"/>
    <x v="1403"/>
    <s v="58B"/>
    <s v="Criminal damage to a building other than a dwelling"/>
    <x v="5"/>
    <x v="11"/>
  </r>
  <r>
    <x v="1"/>
    <x v="7"/>
    <x v="1"/>
    <x v="1173"/>
    <s v="58A"/>
    <s v="Criminal damage to a dwelling"/>
    <x v="5"/>
    <x v="11"/>
  </r>
  <r>
    <x v="1"/>
    <x v="7"/>
    <x v="1"/>
    <x v="1884"/>
    <s v="58C"/>
    <s v="Criminal damage to a vehicle"/>
    <x v="5"/>
    <x v="11"/>
  </r>
  <r>
    <x v="1"/>
    <x v="7"/>
    <x v="1"/>
    <x v="196"/>
    <s v="11A"/>
    <s v="Cruelty to children/young persons"/>
    <x v="1"/>
    <x v="1"/>
  </r>
  <r>
    <x v="1"/>
    <x v="7"/>
    <x v="1"/>
    <x v="33"/>
    <n v="802"/>
    <s v="Dangerous driving"/>
    <x v="2"/>
    <x v="2"/>
  </r>
  <r>
    <x v="1"/>
    <x v="7"/>
    <x v="1"/>
    <x v="2"/>
    <n v="95"/>
    <s v="Disclosure, obstruction, false or misleading statements etc"/>
    <x v="2"/>
    <x v="2"/>
  </r>
  <r>
    <x v="1"/>
    <x v="7"/>
    <x v="1"/>
    <x v="33"/>
    <n v="43"/>
    <s v="Dishonest use of electricity"/>
    <x v="4"/>
    <x v="10"/>
  </r>
  <r>
    <x v="1"/>
    <x v="7"/>
    <x v="1"/>
    <x v="1"/>
    <s v="28C"/>
    <s v="Distraction burglary in a dwelling (outcome only)"/>
    <x v="4"/>
    <x v="6"/>
  </r>
  <r>
    <x v="1"/>
    <x v="7"/>
    <x v="1"/>
    <x v="4"/>
    <s v="28G"/>
    <s v="Distraction Burglary Residential"/>
    <x v="4"/>
    <x v="6"/>
  </r>
  <r>
    <x v="1"/>
    <x v="7"/>
    <x v="1"/>
    <x v="45"/>
    <s v="5E"/>
    <s v="Endangering life"/>
    <x v="1"/>
    <x v="4"/>
  </r>
  <r>
    <x v="1"/>
    <x v="7"/>
    <x v="1"/>
    <x v="2"/>
    <n v="24"/>
    <s v="Exploitation of prostitution"/>
    <x v="2"/>
    <x v="2"/>
  </r>
  <r>
    <x v="1"/>
    <x v="7"/>
    <x v="1"/>
    <x v="433"/>
    <s v="88E"/>
    <s v="Exposure and voyeurism"/>
    <x v="3"/>
    <x v="3"/>
  </r>
  <r>
    <x v="1"/>
    <x v="7"/>
    <x v="1"/>
    <x v="25"/>
    <n v="60"/>
    <s v="Forgery or use of false drug prescription"/>
    <x v="2"/>
    <x v="2"/>
  </r>
  <r>
    <x v="1"/>
    <x v="7"/>
    <x v="1"/>
    <x v="4"/>
    <n v="814"/>
    <s v="Fraud, forgery etc associated with vehicle or driver records"/>
    <x v="2"/>
    <x v="2"/>
  </r>
  <r>
    <x v="1"/>
    <x v="7"/>
    <x v="1"/>
    <x v="79"/>
    <n v="33"/>
    <s v="Going equipped for stealing, etc"/>
    <x v="2"/>
    <x v="2"/>
  </r>
  <r>
    <x v="1"/>
    <x v="7"/>
    <x v="1"/>
    <x v="21"/>
    <n v="54"/>
    <s v="Handling stolen goods"/>
    <x v="2"/>
    <x v="2"/>
  </r>
  <r>
    <x v="1"/>
    <x v="7"/>
    <x v="1"/>
    <x v="1172"/>
    <s v="8L"/>
    <s v="Harassment"/>
    <x v="1"/>
    <x v="28"/>
  </r>
  <r>
    <x v="1"/>
    <x v="7"/>
    <x v="1"/>
    <x v="35"/>
    <n v="23"/>
    <s v="Incest or familial sexual offences"/>
    <x v="3"/>
    <x v="3"/>
  </r>
  <r>
    <x v="1"/>
    <x v="7"/>
    <x v="1"/>
    <x v="1"/>
    <n v="4.2"/>
    <s v="Infanticide"/>
    <x v="1"/>
    <x v="12"/>
  </r>
  <r>
    <x v="1"/>
    <x v="7"/>
    <x v="1"/>
    <x v="2"/>
    <n v="4.3"/>
    <s v="Intentional destruction of a viable unborn child"/>
    <x v="1"/>
    <x v="4"/>
  </r>
  <r>
    <x v="1"/>
    <x v="7"/>
    <x v="1"/>
    <x v="1084"/>
    <n v="126"/>
    <s v="Interfering with a motor vehicle"/>
    <x v="4"/>
    <x v="13"/>
  </r>
  <r>
    <x v="1"/>
    <x v="7"/>
    <x v="1"/>
    <x v="88"/>
    <n v="36"/>
    <s v="Kidnapping"/>
    <x v="1"/>
    <x v="1"/>
  </r>
  <r>
    <x v="1"/>
    <x v="7"/>
    <x v="1"/>
    <x v="329"/>
    <s v="49A"/>
    <s v="Making off without payment"/>
    <x v="4"/>
    <x v="10"/>
  </r>
  <r>
    <x v="1"/>
    <x v="7"/>
    <x v="1"/>
    <x v="1"/>
    <s v="33A"/>
    <s v="Making, supplying or possessing articles for use in fraud"/>
    <x v="2"/>
    <x v="2"/>
  </r>
  <r>
    <x v="1"/>
    <x v="7"/>
    <x v="1"/>
    <x v="3078"/>
    <s v="8R"/>
    <s v="Malicious Communications"/>
    <x v="1"/>
    <x v="28"/>
  </r>
  <r>
    <x v="1"/>
    <x v="7"/>
    <x v="1"/>
    <x v="3"/>
    <n v="4.0999999999999996"/>
    <s v="Manslaughter"/>
    <x v="1"/>
    <x v="12"/>
  </r>
  <r>
    <x v="1"/>
    <x v="7"/>
    <x v="1"/>
    <x v="82"/>
    <n v="106"/>
    <s v="Modern slavery"/>
    <x v="1"/>
    <x v="1"/>
  </r>
  <r>
    <x v="1"/>
    <x v="7"/>
    <x v="1"/>
    <x v="2"/>
    <n v="1"/>
    <s v="Murder"/>
    <x v="1"/>
    <x v="12"/>
  </r>
  <r>
    <x v="1"/>
    <x v="7"/>
    <x v="1"/>
    <x v="142"/>
    <n v="86"/>
    <s v="Obscene publications etc"/>
    <x v="2"/>
    <x v="2"/>
  </r>
  <r>
    <x v="1"/>
    <x v="7"/>
    <x v="1"/>
    <x v="45"/>
    <n v="69"/>
    <s v="Offender Management Act offences"/>
    <x v="2"/>
    <x v="2"/>
  </r>
  <r>
    <x v="1"/>
    <x v="7"/>
    <x v="1"/>
    <x v="378"/>
    <s v="58D"/>
    <s v="Other criminal damage"/>
    <x v="5"/>
    <x v="11"/>
  </r>
  <r>
    <x v="1"/>
    <x v="7"/>
    <x v="1"/>
    <x v="3"/>
    <s v="92C"/>
    <s v="Other drug offences"/>
    <x v="6"/>
    <x v="14"/>
  </r>
  <r>
    <x v="1"/>
    <x v="7"/>
    <x v="1"/>
    <x v="166"/>
    <n v="81"/>
    <s v="Other firearms offences"/>
    <x v="7"/>
    <x v="15"/>
  </r>
  <r>
    <x v="1"/>
    <x v="7"/>
    <x v="1"/>
    <x v="185"/>
    <n v="61"/>
    <s v="Other forgery"/>
    <x v="2"/>
    <x v="2"/>
  </r>
  <r>
    <x v="1"/>
    <x v="7"/>
    <x v="1"/>
    <x v="1"/>
    <n v="90"/>
    <s v="Other knives offences"/>
    <x v="7"/>
    <x v="15"/>
  </r>
  <r>
    <x v="1"/>
    <x v="7"/>
    <x v="1"/>
    <x v="14"/>
    <s v="88C"/>
    <s v="Other miscellaneous sexual offences"/>
    <x v="3"/>
    <x v="3"/>
  </r>
  <r>
    <x v="1"/>
    <x v="7"/>
    <x v="1"/>
    <x v="229"/>
    <n v="99"/>
    <s v="Other notifiable offences"/>
    <x v="2"/>
    <x v="2"/>
  </r>
  <r>
    <x v="1"/>
    <x v="7"/>
    <x v="1"/>
    <x v="387"/>
    <n v="66"/>
    <s v="Other offences against the State or public order"/>
    <x v="8"/>
    <x v="16"/>
  </r>
  <r>
    <x v="1"/>
    <x v="7"/>
    <x v="1"/>
    <x v="2258"/>
    <n v="49"/>
    <s v="Other theft"/>
    <x v="4"/>
    <x v="10"/>
  </r>
  <r>
    <x v="1"/>
    <x v="7"/>
    <x v="1"/>
    <x v="1"/>
    <n v="67"/>
    <s v="Perjury"/>
    <x v="2"/>
    <x v="2"/>
  </r>
  <r>
    <x v="1"/>
    <x v="7"/>
    <x v="1"/>
    <x v="105"/>
    <n v="79"/>
    <s v="Perverting the course of justice"/>
    <x v="2"/>
    <x v="2"/>
  </r>
  <r>
    <x v="1"/>
    <x v="7"/>
    <x v="1"/>
    <x v="168"/>
    <s v="10D"/>
    <s v="Possession of article with blade or point"/>
    <x v="7"/>
    <x v="15"/>
  </r>
  <r>
    <x v="1"/>
    <x v="7"/>
    <x v="1"/>
    <x v="1238"/>
    <s v="92E"/>
    <s v="Possession of controlled drugs (Cannabis)"/>
    <x v="6"/>
    <x v="14"/>
  </r>
  <r>
    <x v="1"/>
    <x v="7"/>
    <x v="1"/>
    <x v="850"/>
    <s v="92D"/>
    <s v="Possession of controlled drugs (excl. Cannabis)"/>
    <x v="6"/>
    <x v="14"/>
  </r>
  <r>
    <x v="1"/>
    <x v="7"/>
    <x v="1"/>
    <x v="14"/>
    <s v="61A"/>
    <s v="Possession of false documents"/>
    <x v="2"/>
    <x v="2"/>
  </r>
  <r>
    <x v="1"/>
    <x v="7"/>
    <x v="1"/>
    <x v="4"/>
    <s v="10B"/>
    <s v="Possession of firearms offences"/>
    <x v="7"/>
    <x v="15"/>
  </r>
  <r>
    <x v="1"/>
    <x v="7"/>
    <x v="1"/>
    <x v="31"/>
    <s v="10A"/>
    <s v="Possession of firearms with intent"/>
    <x v="7"/>
    <x v="15"/>
  </r>
  <r>
    <x v="1"/>
    <x v="7"/>
    <x v="1"/>
    <x v="145"/>
    <s v="10C"/>
    <s v="Possession of other weapons"/>
    <x v="7"/>
    <x v="15"/>
  </r>
  <r>
    <x v="1"/>
    <x v="7"/>
    <x v="1"/>
    <x v="1"/>
    <n v="14"/>
    <s v="Procuring illegal abortion"/>
    <x v="1"/>
    <x v="1"/>
  </r>
  <r>
    <x v="1"/>
    <x v="7"/>
    <x v="1"/>
    <x v="14"/>
    <n v="38"/>
    <s v="Profiting from or concealing knowledge of the proceeds of crime"/>
    <x v="2"/>
    <x v="2"/>
  </r>
  <r>
    <x v="1"/>
    <x v="7"/>
    <x v="1"/>
    <x v="3317"/>
    <s v="9A"/>
    <s v="Public fear, alarm or distress"/>
    <x v="8"/>
    <x v="16"/>
  </r>
  <r>
    <x v="1"/>
    <x v="7"/>
    <x v="1"/>
    <x v="21"/>
    <s v="8P"/>
    <s v="Racially or religiously aggravated assault with injury"/>
    <x v="1"/>
    <x v="4"/>
  </r>
  <r>
    <x v="1"/>
    <x v="7"/>
    <x v="1"/>
    <x v="328"/>
    <s v="105B"/>
    <s v="Racially or religiously aggravated assault without injury"/>
    <x v="1"/>
    <x v="1"/>
  </r>
  <r>
    <x v="1"/>
    <x v="7"/>
    <x v="1"/>
    <x v="15"/>
    <s v="58J"/>
    <s v="Racially or religiously aggravated criminal damage"/>
    <x v="5"/>
    <x v="11"/>
  </r>
  <r>
    <x v="1"/>
    <x v="7"/>
    <x v="1"/>
    <x v="45"/>
    <s v="8M"/>
    <s v="Racially or religiously aggravated harassment"/>
    <x v="1"/>
    <x v="28"/>
  </r>
  <r>
    <x v="1"/>
    <x v="7"/>
    <x v="1"/>
    <x v="275"/>
    <s v="9B"/>
    <s v="Racially or religiously aggravated public fear, alarm or distress"/>
    <x v="8"/>
    <x v="16"/>
  </r>
  <r>
    <x v="1"/>
    <x v="7"/>
    <x v="1"/>
    <x v="166"/>
    <s v="19J"/>
    <s v="Rape of a Female - Multiple Undefined Offenders"/>
    <x v="3"/>
    <x v="17"/>
  </r>
  <r>
    <x v="1"/>
    <x v="7"/>
    <x v="1"/>
    <x v="495"/>
    <s v="19C"/>
    <s v="Rape of a female aged 16 and over"/>
    <x v="3"/>
    <x v="17"/>
  </r>
  <r>
    <x v="1"/>
    <x v="7"/>
    <x v="1"/>
    <x v="22"/>
    <s v="19E"/>
    <s v="Rape of a female child under 13"/>
    <x v="3"/>
    <x v="17"/>
  </r>
  <r>
    <x v="1"/>
    <x v="7"/>
    <x v="1"/>
    <x v="245"/>
    <s v="19D"/>
    <s v="Rape of a female child under 16"/>
    <x v="3"/>
    <x v="17"/>
  </r>
  <r>
    <x v="1"/>
    <x v="7"/>
    <x v="1"/>
    <x v="3"/>
    <s v="19K"/>
    <s v="Rape of a Male - Multiple Undefined Offenders"/>
    <x v="3"/>
    <x v="17"/>
  </r>
  <r>
    <x v="1"/>
    <x v="7"/>
    <x v="1"/>
    <x v="28"/>
    <s v="19F"/>
    <s v="Rape of a male aged 16 and over"/>
    <x v="3"/>
    <x v="17"/>
  </r>
  <r>
    <x v="1"/>
    <x v="7"/>
    <x v="1"/>
    <x v="92"/>
    <s v="19H"/>
    <s v="Rape of a male child under 13"/>
    <x v="3"/>
    <x v="17"/>
  </r>
  <r>
    <x v="1"/>
    <x v="7"/>
    <x v="1"/>
    <x v="35"/>
    <s v="19G"/>
    <s v="Rape of a male child under 16"/>
    <x v="3"/>
    <x v="17"/>
  </r>
  <r>
    <x v="1"/>
    <x v="7"/>
    <x v="1"/>
    <x v="146"/>
    <s v="34A"/>
    <s v="Robbery of business property"/>
    <x v="9"/>
    <x v="18"/>
  </r>
  <r>
    <x v="1"/>
    <x v="7"/>
    <x v="1"/>
    <x v="674"/>
    <s v="34B"/>
    <s v="Robbery of personal property"/>
    <x v="9"/>
    <x v="19"/>
  </r>
  <r>
    <x v="1"/>
    <x v="7"/>
    <x v="1"/>
    <x v="14"/>
    <n v="70"/>
    <s v="Sexual activity etc with a person with a mental disorder"/>
    <x v="3"/>
    <x v="3"/>
  </r>
  <r>
    <x v="1"/>
    <x v="7"/>
    <x v="1"/>
    <x v="40"/>
    <n v="21"/>
    <s v="Sexual activity involving a child under 13"/>
    <x v="3"/>
    <x v="3"/>
  </r>
  <r>
    <x v="1"/>
    <x v="7"/>
    <x v="1"/>
    <x v="60"/>
    <s v="22B"/>
    <s v="Sexual activity involving child under 16"/>
    <x v="3"/>
    <x v="3"/>
  </r>
  <r>
    <x v="1"/>
    <x v="7"/>
    <x v="1"/>
    <x v="629"/>
    <s v="20A"/>
    <s v="Sexual assault on a female aged 13 and over"/>
    <x v="3"/>
    <x v="3"/>
  </r>
  <r>
    <x v="1"/>
    <x v="7"/>
    <x v="1"/>
    <x v="124"/>
    <s v="20B"/>
    <s v="Sexual assault on a female child under 13"/>
    <x v="3"/>
    <x v="3"/>
  </r>
  <r>
    <x v="1"/>
    <x v="7"/>
    <x v="1"/>
    <x v="185"/>
    <s v="17A"/>
    <s v="Sexual assault on a male aged 13 and over"/>
    <x v="3"/>
    <x v="3"/>
  </r>
  <r>
    <x v="1"/>
    <x v="7"/>
    <x v="1"/>
    <x v="55"/>
    <s v="17B"/>
    <s v="Sexual assault on a male child under 13"/>
    <x v="3"/>
    <x v="3"/>
  </r>
  <r>
    <x v="1"/>
    <x v="7"/>
    <x v="1"/>
    <x v="229"/>
    <s v="88A"/>
    <s v="Sexual grooming"/>
    <x v="3"/>
    <x v="3"/>
  </r>
  <r>
    <x v="1"/>
    <x v="7"/>
    <x v="1"/>
    <x v="2067"/>
    <n v="46"/>
    <s v="Shoplifting"/>
    <x v="4"/>
    <x v="20"/>
  </r>
  <r>
    <x v="1"/>
    <x v="7"/>
    <x v="1"/>
    <x v="24"/>
    <n v="27"/>
    <s v="Soliciting for the purposes of prostitution"/>
    <x v="2"/>
    <x v="2"/>
  </r>
  <r>
    <x v="1"/>
    <x v="7"/>
    <x v="1"/>
    <x v="417"/>
    <s v="8Q"/>
    <s v="Stalking"/>
    <x v="1"/>
    <x v="28"/>
  </r>
  <r>
    <x v="1"/>
    <x v="7"/>
    <x v="1"/>
    <x v="144"/>
    <n v="41"/>
    <s v="Theft by an employee"/>
    <x v="4"/>
    <x v="10"/>
  </r>
  <r>
    <x v="1"/>
    <x v="7"/>
    <x v="1"/>
    <x v="80"/>
    <n v="47"/>
    <s v="Theft from automatic machine or meter"/>
    <x v="4"/>
    <x v="10"/>
  </r>
  <r>
    <x v="1"/>
    <x v="7"/>
    <x v="1"/>
    <x v="674"/>
    <n v="39"/>
    <s v="Theft from the person"/>
    <x v="4"/>
    <x v="21"/>
  </r>
  <r>
    <x v="1"/>
    <x v="7"/>
    <x v="1"/>
    <x v="2553"/>
    <n v="45"/>
    <s v="Theft from vehicle"/>
    <x v="4"/>
    <x v="22"/>
  </r>
  <r>
    <x v="1"/>
    <x v="7"/>
    <x v="1"/>
    <x v="580"/>
    <n v="40"/>
    <s v="Theft in a dwelling other than from an automatic machine or meter"/>
    <x v="4"/>
    <x v="10"/>
  </r>
  <r>
    <x v="1"/>
    <x v="7"/>
    <x v="1"/>
    <x v="28"/>
    <n v="42"/>
    <s v="Theft of mail"/>
    <x v="4"/>
    <x v="10"/>
  </r>
  <r>
    <x v="1"/>
    <x v="7"/>
    <x v="1"/>
    <x v="2165"/>
    <n v="44"/>
    <s v="Theft or unauthorised taking of a pedal cycle"/>
    <x v="4"/>
    <x v="23"/>
  </r>
  <r>
    <x v="1"/>
    <x v="7"/>
    <x v="1"/>
    <x v="826"/>
    <n v="48"/>
    <s v="Theft or unauthorised taking of motor vehicle"/>
    <x v="4"/>
    <x v="7"/>
  </r>
  <r>
    <x v="1"/>
    <x v="7"/>
    <x v="1"/>
    <x v="581"/>
    <n v="59"/>
    <s v="Threat or possession with intent to commit criminal damage"/>
    <x v="2"/>
    <x v="2"/>
  </r>
  <r>
    <x v="1"/>
    <x v="7"/>
    <x v="1"/>
    <x v="67"/>
    <s v="3B"/>
    <s v="Threats to kill"/>
    <x v="1"/>
    <x v="1"/>
  </r>
  <r>
    <x v="1"/>
    <x v="7"/>
    <x v="1"/>
    <x v="1"/>
    <n v="72"/>
    <s v="Trafficking for sexual exploitation"/>
    <x v="3"/>
    <x v="3"/>
  </r>
  <r>
    <x v="1"/>
    <x v="7"/>
    <x v="1"/>
    <x v="180"/>
    <s v="92A"/>
    <s v="Trafficking in controlled drugs"/>
    <x v="6"/>
    <x v="24"/>
  </r>
  <r>
    <x v="1"/>
    <x v="7"/>
    <x v="1"/>
    <x v="2"/>
    <s v="88D"/>
    <s v="Unnatural sexual offences"/>
    <x v="3"/>
    <x v="3"/>
  </r>
  <r>
    <x v="1"/>
    <x v="7"/>
    <x v="1"/>
    <x v="40"/>
    <s v="62A"/>
    <s v="Violent disorder"/>
    <x v="8"/>
    <x v="16"/>
  </r>
  <r>
    <x v="1"/>
    <x v="7"/>
    <x v="1"/>
    <x v="1"/>
    <n v="96"/>
    <s v="Wildlife"/>
    <x v="2"/>
    <x v="2"/>
  </r>
  <r>
    <x v="1"/>
    <x v="7"/>
    <x v="2"/>
    <x v="25"/>
    <n v="80"/>
    <s v="Absconding from lawful custody"/>
    <x v="2"/>
    <x v="2"/>
  </r>
  <r>
    <x v="1"/>
    <x v="7"/>
    <x v="2"/>
    <x v="31"/>
    <n v="71"/>
    <s v="Abuse of children through sexual exploitation"/>
    <x v="3"/>
    <x v="3"/>
  </r>
  <r>
    <x v="1"/>
    <x v="7"/>
    <x v="2"/>
    <x v="2"/>
    <n v="73"/>
    <s v="Abuse of position of trust of a sexual nature"/>
    <x v="3"/>
    <x v="3"/>
  </r>
  <r>
    <x v="1"/>
    <x v="7"/>
    <x v="2"/>
    <x v="2"/>
    <s v="31A"/>
    <s v="Aggravated Burglary Business and Community"/>
    <x v="4"/>
    <x v="5"/>
  </r>
  <r>
    <x v="1"/>
    <x v="7"/>
    <x v="2"/>
    <x v="1"/>
    <n v="31"/>
    <s v="Aggravated burglary in a building other than a dwelling(outcome only)"/>
    <x v="4"/>
    <x v="5"/>
  </r>
  <r>
    <x v="1"/>
    <x v="7"/>
    <x v="2"/>
    <x v="1"/>
    <n v="29"/>
    <s v="Aggravated burglary in a dwelling (outcome only)"/>
    <x v="4"/>
    <x v="6"/>
  </r>
  <r>
    <x v="1"/>
    <x v="7"/>
    <x v="2"/>
    <x v="45"/>
    <s v="29A"/>
    <s v="Aggravated Burglary Residential"/>
    <x v="4"/>
    <x v="6"/>
  </r>
  <r>
    <x v="1"/>
    <x v="7"/>
    <x v="2"/>
    <x v="107"/>
    <n v="37.200000000000003"/>
    <s v="Aggravated vehicle taking"/>
    <x v="4"/>
    <x v="7"/>
  </r>
  <r>
    <x v="1"/>
    <x v="7"/>
    <x v="2"/>
    <x v="1"/>
    <n v="76"/>
    <s v="Aiding suicide"/>
    <x v="2"/>
    <x v="2"/>
  </r>
  <r>
    <x v="1"/>
    <x v="7"/>
    <x v="2"/>
    <x v="35"/>
    <s v="56A"/>
    <s v="Arson endangering life"/>
    <x v="5"/>
    <x v="8"/>
  </r>
  <r>
    <x v="1"/>
    <x v="7"/>
    <x v="2"/>
    <x v="152"/>
    <s v="56B"/>
    <s v="Arson not endangering life"/>
    <x v="5"/>
    <x v="8"/>
  </r>
  <r>
    <x v="1"/>
    <x v="7"/>
    <x v="2"/>
    <x v="840"/>
    <s v="8N"/>
    <s v="Assault with injury"/>
    <x v="1"/>
    <x v="4"/>
  </r>
  <r>
    <x v="1"/>
    <x v="7"/>
    <x v="2"/>
    <x v="87"/>
    <s v="8S"/>
    <s v="Assault with injury on a constable"/>
    <x v="1"/>
    <x v="4"/>
  </r>
  <r>
    <x v="1"/>
    <x v="7"/>
    <x v="2"/>
    <x v="327"/>
    <s v="5D"/>
    <s v="Assault with intent to cause serious harm"/>
    <x v="1"/>
    <x v="4"/>
  </r>
  <r>
    <x v="1"/>
    <x v="7"/>
    <x v="2"/>
    <x v="1082"/>
    <s v="105A"/>
    <s v="Assault without injury"/>
    <x v="1"/>
    <x v="1"/>
  </r>
  <r>
    <x v="1"/>
    <x v="7"/>
    <x v="2"/>
    <x v="83"/>
    <n v="104"/>
    <s v="Assault without injury on a constable"/>
    <x v="1"/>
    <x v="1"/>
  </r>
  <r>
    <x v="1"/>
    <x v="7"/>
    <x v="2"/>
    <x v="146"/>
    <s v="30D"/>
    <s v="Attempted Burglary Business and Community"/>
    <x v="4"/>
    <x v="5"/>
  </r>
  <r>
    <x v="1"/>
    <x v="7"/>
    <x v="2"/>
    <x v="1"/>
    <s v="30B"/>
    <s v="Attempted burglary in a building other than a dwelling (outcome only)"/>
    <x v="4"/>
    <x v="5"/>
  </r>
  <r>
    <x v="1"/>
    <x v="7"/>
    <x v="2"/>
    <x v="1"/>
    <s v="28B"/>
    <s v="Attempted burglary in a dwelling (outcome only)"/>
    <x v="4"/>
    <x v="6"/>
  </r>
  <r>
    <x v="1"/>
    <x v="7"/>
    <x v="2"/>
    <x v="202"/>
    <s v="28F"/>
    <s v="Attempted Burglary Residential"/>
    <x v="4"/>
    <x v="6"/>
  </r>
  <r>
    <x v="1"/>
    <x v="7"/>
    <x v="2"/>
    <x v="1"/>
    <s v="28D"/>
    <s v="Attempted distraction burglary in a dwelling (outcome only)"/>
    <x v="4"/>
    <x v="6"/>
  </r>
  <r>
    <x v="1"/>
    <x v="7"/>
    <x v="2"/>
    <x v="1"/>
    <s v="28H"/>
    <s v="Attempted Distraction Burglary Residential"/>
    <x v="4"/>
    <x v="6"/>
  </r>
  <r>
    <x v="1"/>
    <x v="7"/>
    <x v="2"/>
    <x v="31"/>
    <n v="2"/>
    <s v="Attempted murder"/>
    <x v="1"/>
    <x v="4"/>
  </r>
  <r>
    <x v="1"/>
    <x v="7"/>
    <x v="2"/>
    <x v="1"/>
    <n v="83"/>
    <s v="Bail offences"/>
    <x v="2"/>
    <x v="2"/>
  </r>
  <r>
    <x v="1"/>
    <x v="7"/>
    <x v="2"/>
    <x v="1"/>
    <n v="26"/>
    <s v="Bigamy"/>
    <x v="2"/>
    <x v="2"/>
  </r>
  <r>
    <x v="1"/>
    <x v="7"/>
    <x v="2"/>
    <x v="122"/>
    <n v="35"/>
    <s v="Blackmail"/>
    <x v="4"/>
    <x v="10"/>
  </r>
  <r>
    <x v="1"/>
    <x v="7"/>
    <x v="2"/>
    <x v="61"/>
    <s v="30C"/>
    <s v="Burglary Business and Community"/>
    <x v="4"/>
    <x v="5"/>
  </r>
  <r>
    <x v="1"/>
    <x v="7"/>
    <x v="2"/>
    <x v="1"/>
    <s v="30A"/>
    <s v="Burglary in a building other than a dwelling (outcome only)"/>
    <x v="4"/>
    <x v="5"/>
  </r>
  <r>
    <x v="1"/>
    <x v="7"/>
    <x v="2"/>
    <x v="1"/>
    <s v="28A"/>
    <s v="Burglary in a dwelling(outcome only)"/>
    <x v="4"/>
    <x v="6"/>
  </r>
  <r>
    <x v="1"/>
    <x v="7"/>
    <x v="2"/>
    <x v="736"/>
    <s v="28E"/>
    <s v="Burglary Residential"/>
    <x v="4"/>
    <x v="6"/>
  </r>
  <r>
    <x v="1"/>
    <x v="7"/>
    <x v="2"/>
    <x v="1"/>
    <n v="37.1"/>
    <s v="Causing death by aggravated vehicle taking"/>
    <x v="1"/>
    <x v="27"/>
  </r>
  <r>
    <x v="1"/>
    <x v="7"/>
    <x v="2"/>
    <x v="1"/>
    <n v="4.5999999999999996"/>
    <s v="Causing death by careless driving under influence of drink or drugs"/>
    <x v="1"/>
    <x v="27"/>
  </r>
  <r>
    <x v="1"/>
    <x v="7"/>
    <x v="2"/>
    <x v="1"/>
    <n v="4.8"/>
    <s v="Causing death by careless or inconsiderate driving"/>
    <x v="1"/>
    <x v="27"/>
  </r>
  <r>
    <x v="1"/>
    <x v="7"/>
    <x v="2"/>
    <x v="1"/>
    <n v="4.9000000000000004"/>
    <s v="Causing death by driving: unlicensed or disqualified or uninsured drivers"/>
    <x v="1"/>
    <x v="27"/>
  </r>
  <r>
    <x v="1"/>
    <x v="7"/>
    <x v="2"/>
    <x v="25"/>
    <n v="4.4000000000000004"/>
    <s v="Causing death or serious injury by dangerous driving"/>
    <x v="1"/>
    <x v="27"/>
  </r>
  <r>
    <x v="1"/>
    <x v="7"/>
    <x v="2"/>
    <x v="1"/>
    <n v="4.7"/>
    <s v="Causing or allowing death of child or vulnerable person"/>
    <x v="1"/>
    <x v="4"/>
  </r>
  <r>
    <x v="1"/>
    <x v="7"/>
    <x v="2"/>
    <x v="2"/>
    <s v="22A"/>
    <s v="Causing sexual activity without consent"/>
    <x v="3"/>
    <x v="3"/>
  </r>
  <r>
    <x v="1"/>
    <x v="7"/>
    <x v="2"/>
    <x v="14"/>
    <n v="13"/>
    <s v="Child abduction"/>
    <x v="1"/>
    <x v="1"/>
  </r>
  <r>
    <x v="1"/>
    <x v="7"/>
    <x v="2"/>
    <x v="1"/>
    <n v="15"/>
    <s v="Concealing an infant death close to birth"/>
    <x v="2"/>
    <x v="2"/>
  </r>
  <r>
    <x v="1"/>
    <x v="7"/>
    <x v="2"/>
    <x v="1"/>
    <s v="3A"/>
    <s v="Conspiracy to murder"/>
    <x v="1"/>
    <x v="1"/>
  </r>
  <r>
    <x v="1"/>
    <x v="7"/>
    <x v="2"/>
    <x v="1"/>
    <n v="4.0999999999999996"/>
    <s v="Corporate manslaughter"/>
    <x v="1"/>
    <x v="12"/>
  </r>
  <r>
    <x v="1"/>
    <x v="7"/>
    <x v="2"/>
    <x v="482"/>
    <s v="58B"/>
    <s v="Criminal damage to a building other than a dwelling"/>
    <x v="5"/>
    <x v="11"/>
  </r>
  <r>
    <x v="1"/>
    <x v="7"/>
    <x v="2"/>
    <x v="1062"/>
    <s v="58A"/>
    <s v="Criminal damage to a dwelling"/>
    <x v="5"/>
    <x v="11"/>
  </r>
  <r>
    <x v="1"/>
    <x v="7"/>
    <x v="2"/>
    <x v="186"/>
    <s v="58C"/>
    <s v="Criminal damage to a vehicle"/>
    <x v="5"/>
    <x v="11"/>
  </r>
  <r>
    <x v="1"/>
    <x v="7"/>
    <x v="2"/>
    <x v="35"/>
    <s v="11A"/>
    <s v="Cruelty to children/young persons"/>
    <x v="1"/>
    <x v="1"/>
  </r>
  <r>
    <x v="1"/>
    <x v="7"/>
    <x v="2"/>
    <x v="79"/>
    <n v="802"/>
    <s v="Dangerous driving"/>
    <x v="2"/>
    <x v="2"/>
  </r>
  <r>
    <x v="1"/>
    <x v="7"/>
    <x v="2"/>
    <x v="1"/>
    <n v="95"/>
    <s v="Disclosure, obstruction, false or misleading statements etc"/>
    <x v="2"/>
    <x v="2"/>
  </r>
  <r>
    <x v="1"/>
    <x v="7"/>
    <x v="2"/>
    <x v="4"/>
    <n v="43"/>
    <s v="Dishonest use of electricity"/>
    <x v="4"/>
    <x v="10"/>
  </r>
  <r>
    <x v="1"/>
    <x v="7"/>
    <x v="2"/>
    <x v="1"/>
    <s v="28C"/>
    <s v="Distraction burglary in a dwelling (outcome only)"/>
    <x v="4"/>
    <x v="6"/>
  </r>
  <r>
    <x v="1"/>
    <x v="7"/>
    <x v="2"/>
    <x v="35"/>
    <s v="28G"/>
    <s v="Distraction Burglary Residential"/>
    <x v="4"/>
    <x v="6"/>
  </r>
  <r>
    <x v="1"/>
    <x v="7"/>
    <x v="2"/>
    <x v="3"/>
    <s v="5E"/>
    <s v="Endangering life"/>
    <x v="1"/>
    <x v="4"/>
  </r>
  <r>
    <x v="1"/>
    <x v="7"/>
    <x v="2"/>
    <x v="14"/>
    <n v="24"/>
    <s v="Exploitation of prostitution"/>
    <x v="2"/>
    <x v="2"/>
  </r>
  <r>
    <x v="1"/>
    <x v="7"/>
    <x v="2"/>
    <x v="185"/>
    <s v="88E"/>
    <s v="Exposure and voyeurism"/>
    <x v="3"/>
    <x v="3"/>
  </r>
  <r>
    <x v="1"/>
    <x v="7"/>
    <x v="2"/>
    <x v="1"/>
    <n v="60"/>
    <s v="Forgery or use of false drug prescription"/>
    <x v="2"/>
    <x v="2"/>
  </r>
  <r>
    <x v="1"/>
    <x v="7"/>
    <x v="2"/>
    <x v="2"/>
    <n v="814"/>
    <s v="Fraud, forgery etc associated with vehicle or driver records"/>
    <x v="2"/>
    <x v="2"/>
  </r>
  <r>
    <x v="1"/>
    <x v="7"/>
    <x v="2"/>
    <x v="4"/>
    <n v="33"/>
    <s v="Going equipped for stealing, etc"/>
    <x v="2"/>
    <x v="2"/>
  </r>
  <r>
    <x v="1"/>
    <x v="7"/>
    <x v="2"/>
    <x v="15"/>
    <n v="54"/>
    <s v="Handling stolen goods"/>
    <x v="2"/>
    <x v="2"/>
  </r>
  <r>
    <x v="1"/>
    <x v="7"/>
    <x v="2"/>
    <x v="368"/>
    <s v="8L"/>
    <s v="Harassment"/>
    <x v="1"/>
    <x v="28"/>
  </r>
  <r>
    <x v="1"/>
    <x v="7"/>
    <x v="2"/>
    <x v="25"/>
    <n v="23"/>
    <s v="Incest or familial sexual offences"/>
    <x v="3"/>
    <x v="3"/>
  </r>
  <r>
    <x v="1"/>
    <x v="7"/>
    <x v="2"/>
    <x v="1"/>
    <n v="4.2"/>
    <s v="Infanticide"/>
    <x v="1"/>
    <x v="12"/>
  </r>
  <r>
    <x v="1"/>
    <x v="7"/>
    <x v="2"/>
    <x v="1"/>
    <n v="4.3"/>
    <s v="Intentional destruction of a viable unborn child"/>
    <x v="1"/>
    <x v="4"/>
  </r>
  <r>
    <x v="1"/>
    <x v="7"/>
    <x v="2"/>
    <x v="269"/>
    <n v="126"/>
    <s v="Interfering with a motor vehicle"/>
    <x v="4"/>
    <x v="13"/>
  </r>
  <r>
    <x v="1"/>
    <x v="7"/>
    <x v="2"/>
    <x v="80"/>
    <n v="36"/>
    <s v="Kidnapping"/>
    <x v="1"/>
    <x v="1"/>
  </r>
  <r>
    <x v="1"/>
    <x v="7"/>
    <x v="2"/>
    <x v="430"/>
    <s v="49A"/>
    <s v="Making off without payment"/>
    <x v="4"/>
    <x v="10"/>
  </r>
  <r>
    <x v="1"/>
    <x v="7"/>
    <x v="2"/>
    <x v="25"/>
    <s v="33A"/>
    <s v="Making, supplying or possessing articles for use in fraud"/>
    <x v="2"/>
    <x v="2"/>
  </r>
  <r>
    <x v="1"/>
    <x v="7"/>
    <x v="2"/>
    <x v="950"/>
    <s v="8R"/>
    <s v="Malicious Communications"/>
    <x v="1"/>
    <x v="28"/>
  </r>
  <r>
    <x v="1"/>
    <x v="7"/>
    <x v="2"/>
    <x v="1"/>
    <n v="4.0999999999999996"/>
    <s v="Manslaughter"/>
    <x v="1"/>
    <x v="12"/>
  </r>
  <r>
    <x v="1"/>
    <x v="7"/>
    <x v="2"/>
    <x v="219"/>
    <n v="106"/>
    <s v="Modern slavery"/>
    <x v="1"/>
    <x v="1"/>
  </r>
  <r>
    <x v="1"/>
    <x v="7"/>
    <x v="2"/>
    <x v="2"/>
    <n v="1"/>
    <s v="Murder"/>
    <x v="1"/>
    <x v="12"/>
  </r>
  <r>
    <x v="1"/>
    <x v="7"/>
    <x v="2"/>
    <x v="501"/>
    <n v="86"/>
    <s v="Obscene publications etc"/>
    <x v="2"/>
    <x v="2"/>
  </r>
  <r>
    <x v="1"/>
    <x v="7"/>
    <x v="2"/>
    <x v="28"/>
    <n v="69"/>
    <s v="Offender Management Act offences"/>
    <x v="2"/>
    <x v="2"/>
  </r>
  <r>
    <x v="1"/>
    <x v="7"/>
    <x v="2"/>
    <x v="1608"/>
    <s v="58D"/>
    <s v="Other criminal damage"/>
    <x v="5"/>
    <x v="11"/>
  </r>
  <r>
    <x v="1"/>
    <x v="7"/>
    <x v="2"/>
    <x v="1"/>
    <s v="92C"/>
    <s v="Other drug offences"/>
    <x v="6"/>
    <x v="14"/>
  </r>
  <r>
    <x v="1"/>
    <x v="7"/>
    <x v="2"/>
    <x v="1"/>
    <n v="81"/>
    <s v="Other firearms offences"/>
    <x v="7"/>
    <x v="15"/>
  </r>
  <r>
    <x v="1"/>
    <x v="7"/>
    <x v="2"/>
    <x v="2"/>
    <n v="61"/>
    <s v="Other forgery"/>
    <x v="2"/>
    <x v="2"/>
  </r>
  <r>
    <x v="1"/>
    <x v="7"/>
    <x v="2"/>
    <x v="1"/>
    <n v="90"/>
    <s v="Other knives offences"/>
    <x v="7"/>
    <x v="15"/>
  </r>
  <r>
    <x v="1"/>
    <x v="7"/>
    <x v="2"/>
    <x v="2"/>
    <s v="88C"/>
    <s v="Other miscellaneous sexual offences"/>
    <x v="3"/>
    <x v="3"/>
  </r>
  <r>
    <x v="1"/>
    <x v="7"/>
    <x v="2"/>
    <x v="80"/>
    <n v="99"/>
    <s v="Other notifiable offences"/>
    <x v="2"/>
    <x v="2"/>
  </r>
  <r>
    <x v="1"/>
    <x v="7"/>
    <x v="2"/>
    <x v="703"/>
    <n v="66"/>
    <s v="Other offences against the State or public order"/>
    <x v="8"/>
    <x v="16"/>
  </r>
  <r>
    <x v="1"/>
    <x v="7"/>
    <x v="2"/>
    <x v="1120"/>
    <n v="49"/>
    <s v="Other theft"/>
    <x v="4"/>
    <x v="10"/>
  </r>
  <r>
    <x v="1"/>
    <x v="7"/>
    <x v="2"/>
    <x v="1"/>
    <n v="67"/>
    <s v="Perjury"/>
    <x v="2"/>
    <x v="2"/>
  </r>
  <r>
    <x v="1"/>
    <x v="7"/>
    <x v="2"/>
    <x v="22"/>
    <n v="79"/>
    <s v="Perverting the course of justice"/>
    <x v="2"/>
    <x v="2"/>
  </r>
  <r>
    <x v="1"/>
    <x v="7"/>
    <x v="2"/>
    <x v="277"/>
    <s v="10D"/>
    <s v="Possession of article with blade or point"/>
    <x v="7"/>
    <x v="15"/>
  </r>
  <r>
    <x v="1"/>
    <x v="7"/>
    <x v="2"/>
    <x v="269"/>
    <s v="92E"/>
    <s v="Possession of controlled drugs (Cannabis)"/>
    <x v="6"/>
    <x v="14"/>
  </r>
  <r>
    <x v="1"/>
    <x v="7"/>
    <x v="2"/>
    <x v="49"/>
    <s v="92D"/>
    <s v="Possession of controlled drugs (excl. Cannabis)"/>
    <x v="6"/>
    <x v="14"/>
  </r>
  <r>
    <x v="1"/>
    <x v="7"/>
    <x v="2"/>
    <x v="14"/>
    <s v="61A"/>
    <s v="Possession of false documents"/>
    <x v="2"/>
    <x v="2"/>
  </r>
  <r>
    <x v="1"/>
    <x v="7"/>
    <x v="2"/>
    <x v="24"/>
    <s v="10B"/>
    <s v="Possession of firearms offences"/>
    <x v="7"/>
    <x v="15"/>
  </r>
  <r>
    <x v="1"/>
    <x v="7"/>
    <x v="2"/>
    <x v="33"/>
    <s v="10A"/>
    <s v="Possession of firearms with intent"/>
    <x v="7"/>
    <x v="15"/>
  </r>
  <r>
    <x v="1"/>
    <x v="7"/>
    <x v="2"/>
    <x v="51"/>
    <s v="10C"/>
    <s v="Possession of other weapons"/>
    <x v="7"/>
    <x v="15"/>
  </r>
  <r>
    <x v="1"/>
    <x v="7"/>
    <x v="2"/>
    <x v="1"/>
    <n v="14"/>
    <s v="Procuring illegal abortion"/>
    <x v="1"/>
    <x v="1"/>
  </r>
  <r>
    <x v="1"/>
    <x v="7"/>
    <x v="2"/>
    <x v="15"/>
    <n v="38"/>
    <s v="Profiting from or concealing knowledge of the proceeds of crime"/>
    <x v="2"/>
    <x v="2"/>
  </r>
  <r>
    <x v="1"/>
    <x v="7"/>
    <x v="2"/>
    <x v="1887"/>
    <s v="9A"/>
    <s v="Public fear, alarm or distress"/>
    <x v="8"/>
    <x v="16"/>
  </r>
  <r>
    <x v="1"/>
    <x v="7"/>
    <x v="2"/>
    <x v="45"/>
    <s v="8P"/>
    <s v="Racially or religiously aggravated assault with injury"/>
    <x v="1"/>
    <x v="4"/>
  </r>
  <r>
    <x v="1"/>
    <x v="7"/>
    <x v="2"/>
    <x v="24"/>
    <s v="105B"/>
    <s v="Racially or religiously aggravated assault without injury"/>
    <x v="1"/>
    <x v="1"/>
  </r>
  <r>
    <x v="1"/>
    <x v="7"/>
    <x v="2"/>
    <x v="3"/>
    <s v="58J"/>
    <s v="Racially or religiously aggravated criminal damage"/>
    <x v="5"/>
    <x v="11"/>
  </r>
  <r>
    <x v="1"/>
    <x v="7"/>
    <x v="2"/>
    <x v="40"/>
    <s v="8M"/>
    <s v="Racially or religiously aggravated harassment"/>
    <x v="1"/>
    <x v="28"/>
  </r>
  <r>
    <x v="1"/>
    <x v="7"/>
    <x v="2"/>
    <x v="236"/>
    <s v="9B"/>
    <s v="Racially or religiously aggravated public fear, alarm or distress"/>
    <x v="8"/>
    <x v="16"/>
  </r>
  <r>
    <x v="1"/>
    <x v="7"/>
    <x v="2"/>
    <x v="290"/>
    <s v="19J"/>
    <s v="Rape of a Female - Multiple Undefined Offenders"/>
    <x v="3"/>
    <x v="17"/>
  </r>
  <r>
    <x v="1"/>
    <x v="7"/>
    <x v="2"/>
    <x v="134"/>
    <s v="19C"/>
    <s v="Rape of a female aged 16 and over"/>
    <x v="3"/>
    <x v="17"/>
  </r>
  <r>
    <x v="1"/>
    <x v="7"/>
    <x v="2"/>
    <x v="33"/>
    <s v="19E"/>
    <s v="Rape of a female child under 13"/>
    <x v="3"/>
    <x v="17"/>
  </r>
  <r>
    <x v="1"/>
    <x v="7"/>
    <x v="2"/>
    <x v="80"/>
    <s v="19D"/>
    <s v="Rape of a female child under 16"/>
    <x v="3"/>
    <x v="17"/>
  </r>
  <r>
    <x v="1"/>
    <x v="7"/>
    <x v="2"/>
    <x v="1"/>
    <s v="19K"/>
    <s v="Rape of a Male - Multiple Undefined Offenders"/>
    <x v="3"/>
    <x v="17"/>
  </r>
  <r>
    <x v="1"/>
    <x v="7"/>
    <x v="2"/>
    <x v="14"/>
    <s v="19F"/>
    <s v="Rape of a male aged 16 and over"/>
    <x v="3"/>
    <x v="17"/>
  </r>
  <r>
    <x v="1"/>
    <x v="7"/>
    <x v="2"/>
    <x v="14"/>
    <s v="19H"/>
    <s v="Rape of a male child under 13"/>
    <x v="3"/>
    <x v="17"/>
  </r>
  <r>
    <x v="1"/>
    <x v="7"/>
    <x v="2"/>
    <x v="1"/>
    <s v="19G"/>
    <s v="Rape of a male child under 16"/>
    <x v="3"/>
    <x v="17"/>
  </r>
  <r>
    <x v="1"/>
    <x v="7"/>
    <x v="2"/>
    <x v="28"/>
    <s v="34A"/>
    <s v="Robbery of business property"/>
    <x v="9"/>
    <x v="18"/>
  </r>
  <r>
    <x v="1"/>
    <x v="7"/>
    <x v="2"/>
    <x v="67"/>
    <s v="34B"/>
    <s v="Robbery of personal property"/>
    <x v="9"/>
    <x v="19"/>
  </r>
  <r>
    <x v="1"/>
    <x v="7"/>
    <x v="2"/>
    <x v="2"/>
    <n v="70"/>
    <s v="Sexual activity etc with a person with a mental disorder"/>
    <x v="3"/>
    <x v="3"/>
  </r>
  <r>
    <x v="1"/>
    <x v="7"/>
    <x v="2"/>
    <x v="22"/>
    <n v="21"/>
    <s v="Sexual activity involving a child under 13"/>
    <x v="3"/>
    <x v="3"/>
  </r>
  <r>
    <x v="1"/>
    <x v="7"/>
    <x v="2"/>
    <x v="6"/>
    <s v="22B"/>
    <s v="Sexual activity involving child under 16"/>
    <x v="3"/>
    <x v="3"/>
  </r>
  <r>
    <x v="1"/>
    <x v="7"/>
    <x v="2"/>
    <x v="219"/>
    <s v="20A"/>
    <s v="Sexual assault on a female aged 13 and over"/>
    <x v="3"/>
    <x v="3"/>
  </r>
  <r>
    <x v="1"/>
    <x v="7"/>
    <x v="2"/>
    <x v="43"/>
    <s v="20B"/>
    <s v="Sexual assault on a female child under 13"/>
    <x v="3"/>
    <x v="3"/>
  </r>
  <r>
    <x v="1"/>
    <x v="7"/>
    <x v="2"/>
    <x v="40"/>
    <s v="17A"/>
    <s v="Sexual assault on a male aged 13 and over"/>
    <x v="3"/>
    <x v="3"/>
  </r>
  <r>
    <x v="1"/>
    <x v="7"/>
    <x v="2"/>
    <x v="40"/>
    <s v="17B"/>
    <s v="Sexual assault on a male child under 13"/>
    <x v="3"/>
    <x v="3"/>
  </r>
  <r>
    <x v="1"/>
    <x v="7"/>
    <x v="2"/>
    <x v="40"/>
    <s v="88A"/>
    <s v="Sexual grooming"/>
    <x v="3"/>
    <x v="3"/>
  </r>
  <r>
    <x v="1"/>
    <x v="7"/>
    <x v="2"/>
    <x v="1993"/>
    <n v="46"/>
    <s v="Shoplifting"/>
    <x v="4"/>
    <x v="20"/>
  </r>
  <r>
    <x v="1"/>
    <x v="7"/>
    <x v="2"/>
    <x v="2"/>
    <n v="27"/>
    <s v="Soliciting for the purposes of prostitution"/>
    <x v="2"/>
    <x v="2"/>
  </r>
  <r>
    <x v="1"/>
    <x v="7"/>
    <x v="2"/>
    <x v="96"/>
    <s v="8Q"/>
    <s v="Stalking"/>
    <x v="1"/>
    <x v="28"/>
  </r>
  <r>
    <x v="1"/>
    <x v="7"/>
    <x v="2"/>
    <x v="87"/>
    <n v="41"/>
    <s v="Theft by an employee"/>
    <x v="4"/>
    <x v="10"/>
  </r>
  <r>
    <x v="1"/>
    <x v="7"/>
    <x v="2"/>
    <x v="55"/>
    <n v="47"/>
    <s v="Theft from automatic machine or meter"/>
    <x v="4"/>
    <x v="10"/>
  </r>
  <r>
    <x v="1"/>
    <x v="7"/>
    <x v="2"/>
    <x v="487"/>
    <n v="39"/>
    <s v="Theft from the person"/>
    <x v="4"/>
    <x v="21"/>
  </r>
  <r>
    <x v="1"/>
    <x v="7"/>
    <x v="2"/>
    <x v="1764"/>
    <n v="45"/>
    <s v="Theft from vehicle"/>
    <x v="4"/>
    <x v="22"/>
  </r>
  <r>
    <x v="1"/>
    <x v="7"/>
    <x v="2"/>
    <x v="178"/>
    <n v="40"/>
    <s v="Theft in a dwelling other than from an automatic machine or meter"/>
    <x v="4"/>
    <x v="10"/>
  </r>
  <r>
    <x v="1"/>
    <x v="7"/>
    <x v="2"/>
    <x v="166"/>
    <n v="42"/>
    <s v="Theft of mail"/>
    <x v="4"/>
    <x v="10"/>
  </r>
  <r>
    <x v="1"/>
    <x v="7"/>
    <x v="2"/>
    <x v="1630"/>
    <n v="44"/>
    <s v="Theft or unauthorised taking of a pedal cycle"/>
    <x v="4"/>
    <x v="23"/>
  </r>
  <r>
    <x v="1"/>
    <x v="7"/>
    <x v="2"/>
    <x v="1490"/>
    <n v="48"/>
    <s v="Theft or unauthorised taking of motor vehicle"/>
    <x v="4"/>
    <x v="7"/>
  </r>
  <r>
    <x v="1"/>
    <x v="7"/>
    <x v="2"/>
    <x v="173"/>
    <n v="59"/>
    <s v="Threat or possession with intent to commit criminal damage"/>
    <x v="2"/>
    <x v="2"/>
  </r>
  <r>
    <x v="1"/>
    <x v="7"/>
    <x v="2"/>
    <x v="605"/>
    <s v="3B"/>
    <s v="Threats to kill"/>
    <x v="1"/>
    <x v="1"/>
  </r>
  <r>
    <x v="1"/>
    <x v="7"/>
    <x v="2"/>
    <x v="1"/>
    <n v="72"/>
    <s v="Trafficking for sexual exploitation"/>
    <x v="3"/>
    <x v="3"/>
  </r>
  <r>
    <x v="1"/>
    <x v="7"/>
    <x v="2"/>
    <x v="152"/>
    <s v="92A"/>
    <s v="Trafficking in controlled drugs"/>
    <x v="6"/>
    <x v="24"/>
  </r>
  <r>
    <x v="1"/>
    <x v="7"/>
    <x v="2"/>
    <x v="1"/>
    <s v="88D"/>
    <s v="Unnatural sexual offences"/>
    <x v="3"/>
    <x v="3"/>
  </r>
  <r>
    <x v="1"/>
    <x v="7"/>
    <x v="2"/>
    <x v="4"/>
    <s v="62A"/>
    <s v="Violent disorder"/>
    <x v="8"/>
    <x v="16"/>
  </r>
  <r>
    <x v="1"/>
    <x v="7"/>
    <x v="2"/>
    <x v="1"/>
    <n v="96"/>
    <s v="Wildlife"/>
    <x v="2"/>
    <x v="2"/>
  </r>
  <r>
    <x v="1"/>
    <x v="7"/>
    <x v="3"/>
    <x v="4"/>
    <n v="80"/>
    <s v="Absconding from lawful custody"/>
    <x v="2"/>
    <x v="2"/>
  </r>
  <r>
    <x v="1"/>
    <x v="7"/>
    <x v="3"/>
    <x v="1"/>
    <n v="71"/>
    <s v="Abuse of children through sexual exploitation"/>
    <x v="3"/>
    <x v="3"/>
  </r>
  <r>
    <x v="1"/>
    <x v="7"/>
    <x v="3"/>
    <x v="1"/>
    <n v="73"/>
    <s v="Abuse of position of trust of a sexual nature"/>
    <x v="3"/>
    <x v="3"/>
  </r>
  <r>
    <x v="1"/>
    <x v="7"/>
    <x v="3"/>
    <x v="1"/>
    <s v="31A"/>
    <s v="Aggravated Burglary Business and Community"/>
    <x v="4"/>
    <x v="5"/>
  </r>
  <r>
    <x v="1"/>
    <x v="7"/>
    <x v="3"/>
    <x v="1"/>
    <n v="31"/>
    <s v="Aggravated burglary in a building other than a dwelling(outcome only)"/>
    <x v="4"/>
    <x v="5"/>
  </r>
  <r>
    <x v="1"/>
    <x v="7"/>
    <x v="3"/>
    <x v="1"/>
    <n v="29"/>
    <s v="Aggravated burglary in a dwelling (outcome only)"/>
    <x v="4"/>
    <x v="6"/>
  </r>
  <r>
    <x v="1"/>
    <x v="7"/>
    <x v="3"/>
    <x v="1"/>
    <s v="29A"/>
    <s v="Aggravated Burglary Residential"/>
    <x v="4"/>
    <x v="6"/>
  </r>
  <r>
    <x v="1"/>
    <x v="7"/>
    <x v="3"/>
    <x v="2"/>
    <n v="37.200000000000003"/>
    <s v="Aggravated vehicle taking"/>
    <x v="4"/>
    <x v="7"/>
  </r>
  <r>
    <x v="1"/>
    <x v="7"/>
    <x v="3"/>
    <x v="1"/>
    <n v="76"/>
    <s v="Aiding suicide"/>
    <x v="2"/>
    <x v="2"/>
  </r>
  <r>
    <x v="1"/>
    <x v="7"/>
    <x v="3"/>
    <x v="1"/>
    <s v="56A"/>
    <s v="Arson endangering life"/>
    <x v="5"/>
    <x v="8"/>
  </r>
  <r>
    <x v="1"/>
    <x v="7"/>
    <x v="3"/>
    <x v="105"/>
    <s v="56B"/>
    <s v="Arson not endangering life"/>
    <x v="5"/>
    <x v="8"/>
  </r>
  <r>
    <x v="1"/>
    <x v="7"/>
    <x v="3"/>
    <x v="1405"/>
    <s v="8N"/>
    <s v="Assault with injury"/>
    <x v="1"/>
    <x v="4"/>
  </r>
  <r>
    <x v="1"/>
    <x v="7"/>
    <x v="3"/>
    <x v="104"/>
    <s v="8S"/>
    <s v="Assault with injury on a constable"/>
    <x v="1"/>
    <x v="4"/>
  </r>
  <r>
    <x v="1"/>
    <x v="7"/>
    <x v="3"/>
    <x v="122"/>
    <s v="5D"/>
    <s v="Assault with intent to cause serious harm"/>
    <x v="1"/>
    <x v="4"/>
  </r>
  <r>
    <x v="1"/>
    <x v="7"/>
    <x v="3"/>
    <x v="1858"/>
    <s v="105A"/>
    <s v="Assault without injury"/>
    <x v="1"/>
    <x v="1"/>
  </r>
  <r>
    <x v="1"/>
    <x v="7"/>
    <x v="3"/>
    <x v="11"/>
    <n v="104"/>
    <s v="Assault without injury on a constable"/>
    <x v="1"/>
    <x v="1"/>
  </r>
  <r>
    <x v="1"/>
    <x v="7"/>
    <x v="3"/>
    <x v="1"/>
    <s v="30D"/>
    <s v="Attempted Burglary Business and Community"/>
    <x v="4"/>
    <x v="5"/>
  </r>
  <r>
    <x v="1"/>
    <x v="7"/>
    <x v="3"/>
    <x v="1"/>
    <s v="30B"/>
    <s v="Attempted burglary in a building other than a dwelling (outcome only)"/>
    <x v="4"/>
    <x v="5"/>
  </r>
  <r>
    <x v="1"/>
    <x v="7"/>
    <x v="3"/>
    <x v="1"/>
    <s v="28B"/>
    <s v="Attempted burglary in a dwelling (outcome only)"/>
    <x v="4"/>
    <x v="6"/>
  </r>
  <r>
    <x v="1"/>
    <x v="7"/>
    <x v="3"/>
    <x v="1"/>
    <s v="28F"/>
    <s v="Attempted Burglary Residential"/>
    <x v="4"/>
    <x v="6"/>
  </r>
  <r>
    <x v="1"/>
    <x v="7"/>
    <x v="3"/>
    <x v="1"/>
    <s v="28D"/>
    <s v="Attempted distraction burglary in a dwelling (outcome only)"/>
    <x v="4"/>
    <x v="6"/>
  </r>
  <r>
    <x v="1"/>
    <x v="7"/>
    <x v="3"/>
    <x v="1"/>
    <s v="28H"/>
    <s v="Attempted Distraction Burglary Residential"/>
    <x v="4"/>
    <x v="6"/>
  </r>
  <r>
    <x v="1"/>
    <x v="7"/>
    <x v="3"/>
    <x v="4"/>
    <n v="2"/>
    <s v="Attempted murder"/>
    <x v="1"/>
    <x v="4"/>
  </r>
  <r>
    <x v="1"/>
    <x v="7"/>
    <x v="3"/>
    <x v="1"/>
    <n v="83"/>
    <s v="Bail offences"/>
    <x v="2"/>
    <x v="2"/>
  </r>
  <r>
    <x v="1"/>
    <x v="7"/>
    <x v="3"/>
    <x v="1"/>
    <n v="26"/>
    <s v="Bigamy"/>
    <x v="2"/>
    <x v="2"/>
  </r>
  <r>
    <x v="1"/>
    <x v="7"/>
    <x v="3"/>
    <x v="1"/>
    <n v="35"/>
    <s v="Blackmail"/>
    <x v="4"/>
    <x v="10"/>
  </r>
  <r>
    <x v="1"/>
    <x v="7"/>
    <x v="3"/>
    <x v="1"/>
    <s v="30C"/>
    <s v="Burglary Business and Community"/>
    <x v="4"/>
    <x v="5"/>
  </r>
  <r>
    <x v="1"/>
    <x v="7"/>
    <x v="3"/>
    <x v="1"/>
    <s v="30A"/>
    <s v="Burglary in a building other than a dwelling (outcome only)"/>
    <x v="4"/>
    <x v="5"/>
  </r>
  <r>
    <x v="1"/>
    <x v="7"/>
    <x v="3"/>
    <x v="1"/>
    <s v="28A"/>
    <s v="Burglary in a dwelling(outcome only)"/>
    <x v="4"/>
    <x v="6"/>
  </r>
  <r>
    <x v="1"/>
    <x v="7"/>
    <x v="3"/>
    <x v="1"/>
    <s v="28E"/>
    <s v="Burglary Residential"/>
    <x v="4"/>
    <x v="6"/>
  </r>
  <r>
    <x v="1"/>
    <x v="7"/>
    <x v="3"/>
    <x v="1"/>
    <n v="37.1"/>
    <s v="Causing death by aggravated vehicle taking"/>
    <x v="1"/>
    <x v="27"/>
  </r>
  <r>
    <x v="1"/>
    <x v="7"/>
    <x v="3"/>
    <x v="1"/>
    <n v="4.5999999999999996"/>
    <s v="Causing death by careless driving under influence of drink or drugs"/>
    <x v="1"/>
    <x v="27"/>
  </r>
  <r>
    <x v="1"/>
    <x v="7"/>
    <x v="3"/>
    <x v="1"/>
    <n v="4.8"/>
    <s v="Causing death by careless or inconsiderate driving"/>
    <x v="1"/>
    <x v="27"/>
  </r>
  <r>
    <x v="1"/>
    <x v="7"/>
    <x v="3"/>
    <x v="1"/>
    <n v="4.9000000000000004"/>
    <s v="Causing death by driving: unlicensed or disqualified or uninsured drivers"/>
    <x v="1"/>
    <x v="27"/>
  </r>
  <r>
    <x v="1"/>
    <x v="7"/>
    <x v="3"/>
    <x v="1"/>
    <n v="4.4000000000000004"/>
    <s v="Causing death or serious injury by dangerous driving"/>
    <x v="1"/>
    <x v="27"/>
  </r>
  <r>
    <x v="1"/>
    <x v="7"/>
    <x v="3"/>
    <x v="1"/>
    <n v="4.7"/>
    <s v="Causing or allowing death of child or vulnerable person"/>
    <x v="1"/>
    <x v="4"/>
  </r>
  <r>
    <x v="1"/>
    <x v="7"/>
    <x v="3"/>
    <x v="1"/>
    <s v="22A"/>
    <s v="Causing sexual activity without consent"/>
    <x v="3"/>
    <x v="3"/>
  </r>
  <r>
    <x v="1"/>
    <x v="7"/>
    <x v="3"/>
    <x v="2"/>
    <n v="13"/>
    <s v="Child abduction"/>
    <x v="1"/>
    <x v="1"/>
  </r>
  <r>
    <x v="1"/>
    <x v="7"/>
    <x v="3"/>
    <x v="1"/>
    <n v="15"/>
    <s v="Concealing an infant death close to birth"/>
    <x v="2"/>
    <x v="2"/>
  </r>
  <r>
    <x v="1"/>
    <x v="7"/>
    <x v="3"/>
    <x v="1"/>
    <s v="3A"/>
    <s v="Conspiracy to murder"/>
    <x v="1"/>
    <x v="1"/>
  </r>
  <r>
    <x v="1"/>
    <x v="7"/>
    <x v="3"/>
    <x v="1"/>
    <n v="4.0999999999999996"/>
    <s v="Corporate manslaughter"/>
    <x v="1"/>
    <x v="12"/>
  </r>
  <r>
    <x v="1"/>
    <x v="7"/>
    <x v="3"/>
    <x v="1"/>
    <s v="58B"/>
    <s v="Criminal damage to a building other than a dwelling"/>
    <x v="5"/>
    <x v="11"/>
  </r>
  <r>
    <x v="1"/>
    <x v="7"/>
    <x v="3"/>
    <x v="1"/>
    <s v="58A"/>
    <s v="Criminal damage to a dwelling"/>
    <x v="5"/>
    <x v="11"/>
  </r>
  <r>
    <x v="1"/>
    <x v="7"/>
    <x v="3"/>
    <x v="165"/>
    <s v="58C"/>
    <s v="Criminal damage to a vehicle"/>
    <x v="5"/>
    <x v="11"/>
  </r>
  <r>
    <x v="1"/>
    <x v="7"/>
    <x v="3"/>
    <x v="35"/>
    <s v="11A"/>
    <s v="Cruelty to children/young persons"/>
    <x v="1"/>
    <x v="1"/>
  </r>
  <r>
    <x v="1"/>
    <x v="7"/>
    <x v="3"/>
    <x v="22"/>
    <n v="802"/>
    <s v="Dangerous driving"/>
    <x v="2"/>
    <x v="2"/>
  </r>
  <r>
    <x v="1"/>
    <x v="7"/>
    <x v="3"/>
    <x v="1"/>
    <n v="95"/>
    <s v="Disclosure, obstruction, false or misleading statements etc"/>
    <x v="2"/>
    <x v="2"/>
  </r>
  <r>
    <x v="1"/>
    <x v="7"/>
    <x v="3"/>
    <x v="2"/>
    <n v="43"/>
    <s v="Dishonest use of electricity"/>
    <x v="4"/>
    <x v="10"/>
  </r>
  <r>
    <x v="1"/>
    <x v="7"/>
    <x v="3"/>
    <x v="1"/>
    <s v="28C"/>
    <s v="Distraction burglary in a dwelling (outcome only)"/>
    <x v="4"/>
    <x v="6"/>
  </r>
  <r>
    <x v="1"/>
    <x v="7"/>
    <x v="3"/>
    <x v="1"/>
    <s v="28G"/>
    <s v="Distraction Burglary Residential"/>
    <x v="4"/>
    <x v="6"/>
  </r>
  <r>
    <x v="1"/>
    <x v="7"/>
    <x v="3"/>
    <x v="133"/>
    <s v="5E"/>
    <s v="Endangering life"/>
    <x v="1"/>
    <x v="4"/>
  </r>
  <r>
    <x v="1"/>
    <x v="7"/>
    <x v="3"/>
    <x v="1"/>
    <n v="24"/>
    <s v="Exploitation of prostitution"/>
    <x v="2"/>
    <x v="2"/>
  </r>
  <r>
    <x v="1"/>
    <x v="7"/>
    <x v="3"/>
    <x v="854"/>
    <s v="88E"/>
    <s v="Exposure and voyeurism"/>
    <x v="3"/>
    <x v="3"/>
  </r>
  <r>
    <x v="1"/>
    <x v="7"/>
    <x v="3"/>
    <x v="2"/>
    <n v="60"/>
    <s v="Forgery or use of false drug prescription"/>
    <x v="2"/>
    <x v="2"/>
  </r>
  <r>
    <x v="1"/>
    <x v="7"/>
    <x v="3"/>
    <x v="1"/>
    <n v="814"/>
    <s v="Fraud, forgery etc associated with vehicle or driver records"/>
    <x v="2"/>
    <x v="2"/>
  </r>
  <r>
    <x v="1"/>
    <x v="7"/>
    <x v="3"/>
    <x v="5"/>
    <n v="33"/>
    <s v="Going equipped for stealing, etc"/>
    <x v="2"/>
    <x v="2"/>
  </r>
  <r>
    <x v="1"/>
    <x v="7"/>
    <x v="3"/>
    <x v="35"/>
    <n v="54"/>
    <s v="Handling stolen goods"/>
    <x v="2"/>
    <x v="2"/>
  </r>
  <r>
    <x v="1"/>
    <x v="7"/>
    <x v="3"/>
    <x v="48"/>
    <s v="8L"/>
    <s v="Harassment"/>
    <x v="1"/>
    <x v="28"/>
  </r>
  <r>
    <x v="1"/>
    <x v="7"/>
    <x v="3"/>
    <x v="1"/>
    <n v="23"/>
    <s v="Incest or familial sexual offences"/>
    <x v="3"/>
    <x v="3"/>
  </r>
  <r>
    <x v="1"/>
    <x v="7"/>
    <x v="3"/>
    <x v="1"/>
    <n v="4.2"/>
    <s v="Infanticide"/>
    <x v="1"/>
    <x v="12"/>
  </r>
  <r>
    <x v="1"/>
    <x v="7"/>
    <x v="3"/>
    <x v="1"/>
    <n v="4.3"/>
    <s v="Intentional destruction of a viable unborn child"/>
    <x v="1"/>
    <x v="4"/>
  </r>
  <r>
    <x v="1"/>
    <x v="7"/>
    <x v="3"/>
    <x v="80"/>
    <n v="126"/>
    <s v="Interfering with a motor vehicle"/>
    <x v="4"/>
    <x v="13"/>
  </r>
  <r>
    <x v="1"/>
    <x v="7"/>
    <x v="3"/>
    <x v="1"/>
    <n v="36"/>
    <s v="Kidnapping"/>
    <x v="1"/>
    <x v="1"/>
  </r>
  <r>
    <x v="1"/>
    <x v="7"/>
    <x v="3"/>
    <x v="3"/>
    <s v="49A"/>
    <s v="Making off without payment"/>
    <x v="4"/>
    <x v="10"/>
  </r>
  <r>
    <x v="1"/>
    <x v="7"/>
    <x v="3"/>
    <x v="96"/>
    <s v="33A"/>
    <s v="Making, supplying or possessing articles for use in fraud"/>
    <x v="2"/>
    <x v="2"/>
  </r>
  <r>
    <x v="1"/>
    <x v="7"/>
    <x v="3"/>
    <x v="60"/>
    <s v="8R"/>
    <s v="Malicious Communications"/>
    <x v="1"/>
    <x v="28"/>
  </r>
  <r>
    <x v="1"/>
    <x v="7"/>
    <x v="3"/>
    <x v="1"/>
    <n v="4.0999999999999996"/>
    <s v="Manslaughter"/>
    <x v="1"/>
    <x v="12"/>
  </r>
  <r>
    <x v="1"/>
    <x v="7"/>
    <x v="3"/>
    <x v="25"/>
    <n v="106"/>
    <s v="Modern slavery"/>
    <x v="1"/>
    <x v="1"/>
  </r>
  <r>
    <x v="1"/>
    <x v="7"/>
    <x v="3"/>
    <x v="14"/>
    <n v="1"/>
    <s v="Murder"/>
    <x v="1"/>
    <x v="12"/>
  </r>
  <r>
    <x v="1"/>
    <x v="7"/>
    <x v="3"/>
    <x v="33"/>
    <n v="86"/>
    <s v="Obscene publications etc"/>
    <x v="2"/>
    <x v="2"/>
  </r>
  <r>
    <x v="1"/>
    <x v="7"/>
    <x v="3"/>
    <x v="1"/>
    <n v="69"/>
    <s v="Offender Management Act offences"/>
    <x v="2"/>
    <x v="2"/>
  </r>
  <r>
    <x v="1"/>
    <x v="7"/>
    <x v="3"/>
    <x v="2746"/>
    <s v="58D"/>
    <s v="Other criminal damage"/>
    <x v="5"/>
    <x v="11"/>
  </r>
  <r>
    <x v="1"/>
    <x v="7"/>
    <x v="3"/>
    <x v="2"/>
    <s v="92C"/>
    <s v="Other drug offences"/>
    <x v="6"/>
    <x v="14"/>
  </r>
  <r>
    <x v="1"/>
    <x v="7"/>
    <x v="3"/>
    <x v="1"/>
    <n v="81"/>
    <s v="Other firearms offences"/>
    <x v="7"/>
    <x v="15"/>
  </r>
  <r>
    <x v="1"/>
    <x v="7"/>
    <x v="3"/>
    <x v="28"/>
    <n v="61"/>
    <s v="Other forgery"/>
    <x v="2"/>
    <x v="2"/>
  </r>
  <r>
    <x v="1"/>
    <x v="7"/>
    <x v="3"/>
    <x v="1"/>
    <n v="90"/>
    <s v="Other knives offences"/>
    <x v="7"/>
    <x v="15"/>
  </r>
  <r>
    <x v="1"/>
    <x v="7"/>
    <x v="3"/>
    <x v="1"/>
    <s v="88C"/>
    <s v="Other miscellaneous sexual offences"/>
    <x v="3"/>
    <x v="3"/>
  </r>
  <r>
    <x v="1"/>
    <x v="7"/>
    <x v="3"/>
    <x v="166"/>
    <n v="99"/>
    <s v="Other notifiable offences"/>
    <x v="2"/>
    <x v="2"/>
  </r>
  <r>
    <x v="1"/>
    <x v="7"/>
    <x v="3"/>
    <x v="269"/>
    <n v="66"/>
    <s v="Other offences against the State or public order"/>
    <x v="8"/>
    <x v="16"/>
  </r>
  <r>
    <x v="1"/>
    <x v="7"/>
    <x v="3"/>
    <x v="3299"/>
    <n v="49"/>
    <s v="Other theft"/>
    <x v="4"/>
    <x v="10"/>
  </r>
  <r>
    <x v="1"/>
    <x v="7"/>
    <x v="3"/>
    <x v="1"/>
    <n v="67"/>
    <s v="Perjury"/>
    <x v="2"/>
    <x v="2"/>
  </r>
  <r>
    <x v="1"/>
    <x v="7"/>
    <x v="3"/>
    <x v="45"/>
    <n v="79"/>
    <s v="Perverting the course of justice"/>
    <x v="2"/>
    <x v="2"/>
  </r>
  <r>
    <x v="1"/>
    <x v="7"/>
    <x v="3"/>
    <x v="142"/>
    <s v="10D"/>
    <s v="Possession of article with blade or point"/>
    <x v="7"/>
    <x v="15"/>
  </r>
  <r>
    <x v="1"/>
    <x v="7"/>
    <x v="3"/>
    <x v="973"/>
    <s v="92E"/>
    <s v="Possession of controlled drugs (Cannabis)"/>
    <x v="6"/>
    <x v="14"/>
  </r>
  <r>
    <x v="1"/>
    <x v="7"/>
    <x v="3"/>
    <x v="244"/>
    <s v="92D"/>
    <s v="Possession of controlled drugs (excl. Cannabis)"/>
    <x v="6"/>
    <x v="14"/>
  </r>
  <r>
    <x v="1"/>
    <x v="7"/>
    <x v="3"/>
    <x v="92"/>
    <s v="61A"/>
    <s v="Possession of false documents"/>
    <x v="2"/>
    <x v="2"/>
  </r>
  <r>
    <x v="1"/>
    <x v="7"/>
    <x v="3"/>
    <x v="4"/>
    <s v="10B"/>
    <s v="Possession of firearms offences"/>
    <x v="7"/>
    <x v="15"/>
  </r>
  <r>
    <x v="1"/>
    <x v="7"/>
    <x v="3"/>
    <x v="2"/>
    <s v="10A"/>
    <s v="Possession of firearms with intent"/>
    <x v="7"/>
    <x v="15"/>
  </r>
  <r>
    <x v="1"/>
    <x v="7"/>
    <x v="3"/>
    <x v="72"/>
    <s v="10C"/>
    <s v="Possession of other weapons"/>
    <x v="7"/>
    <x v="15"/>
  </r>
  <r>
    <x v="1"/>
    <x v="7"/>
    <x v="3"/>
    <x v="1"/>
    <n v="14"/>
    <s v="Procuring illegal abortion"/>
    <x v="1"/>
    <x v="1"/>
  </r>
  <r>
    <x v="1"/>
    <x v="7"/>
    <x v="3"/>
    <x v="31"/>
    <n v="38"/>
    <s v="Profiting from or concealing knowledge of the proceeds of crime"/>
    <x v="2"/>
    <x v="2"/>
  </r>
  <r>
    <x v="1"/>
    <x v="7"/>
    <x v="3"/>
    <x v="1822"/>
    <s v="9A"/>
    <s v="Public fear, alarm or distress"/>
    <x v="8"/>
    <x v="16"/>
  </r>
  <r>
    <x v="1"/>
    <x v="7"/>
    <x v="3"/>
    <x v="92"/>
    <s v="8P"/>
    <s v="Racially or religiously aggravated assault with injury"/>
    <x v="1"/>
    <x v="4"/>
  </r>
  <r>
    <x v="1"/>
    <x v="7"/>
    <x v="3"/>
    <x v="53"/>
    <s v="105B"/>
    <s v="Racially or religiously aggravated assault without injury"/>
    <x v="1"/>
    <x v="1"/>
  </r>
  <r>
    <x v="1"/>
    <x v="7"/>
    <x v="3"/>
    <x v="79"/>
    <s v="58J"/>
    <s v="Racially or religiously aggravated criminal damage"/>
    <x v="5"/>
    <x v="11"/>
  </r>
  <r>
    <x v="1"/>
    <x v="7"/>
    <x v="3"/>
    <x v="2"/>
    <s v="8M"/>
    <s v="Racially or religiously aggravated harassment"/>
    <x v="1"/>
    <x v="28"/>
  </r>
  <r>
    <x v="1"/>
    <x v="7"/>
    <x v="3"/>
    <x v="403"/>
    <s v="9B"/>
    <s v="Racially or religiously aggravated public fear, alarm or distress"/>
    <x v="8"/>
    <x v="16"/>
  </r>
  <r>
    <x v="1"/>
    <x v="7"/>
    <x v="3"/>
    <x v="1"/>
    <s v="19J"/>
    <s v="Rape of a Female - Multiple Undefined Offenders"/>
    <x v="3"/>
    <x v="17"/>
  </r>
  <r>
    <x v="1"/>
    <x v="7"/>
    <x v="3"/>
    <x v="15"/>
    <s v="19C"/>
    <s v="Rape of a female aged 16 and over"/>
    <x v="3"/>
    <x v="17"/>
  </r>
  <r>
    <x v="1"/>
    <x v="7"/>
    <x v="3"/>
    <x v="1"/>
    <s v="19E"/>
    <s v="Rape of a female child under 13"/>
    <x v="3"/>
    <x v="17"/>
  </r>
  <r>
    <x v="1"/>
    <x v="7"/>
    <x v="3"/>
    <x v="1"/>
    <s v="19D"/>
    <s v="Rape of a female child under 16"/>
    <x v="3"/>
    <x v="17"/>
  </r>
  <r>
    <x v="1"/>
    <x v="7"/>
    <x v="3"/>
    <x v="1"/>
    <s v="19K"/>
    <s v="Rape of a Male - Multiple Undefined Offenders"/>
    <x v="3"/>
    <x v="17"/>
  </r>
  <r>
    <x v="1"/>
    <x v="7"/>
    <x v="3"/>
    <x v="2"/>
    <s v="19F"/>
    <s v="Rape of a male aged 16 and over"/>
    <x v="3"/>
    <x v="17"/>
  </r>
  <r>
    <x v="1"/>
    <x v="7"/>
    <x v="3"/>
    <x v="1"/>
    <s v="19H"/>
    <s v="Rape of a male child under 13"/>
    <x v="3"/>
    <x v="17"/>
  </r>
  <r>
    <x v="1"/>
    <x v="7"/>
    <x v="3"/>
    <x v="2"/>
    <s v="19G"/>
    <s v="Rape of a male child under 16"/>
    <x v="3"/>
    <x v="17"/>
  </r>
  <r>
    <x v="1"/>
    <x v="7"/>
    <x v="3"/>
    <x v="14"/>
    <s v="34A"/>
    <s v="Robbery of business property"/>
    <x v="9"/>
    <x v="18"/>
  </r>
  <r>
    <x v="1"/>
    <x v="7"/>
    <x v="3"/>
    <x v="1158"/>
    <s v="34B"/>
    <s v="Robbery of personal property"/>
    <x v="9"/>
    <x v="19"/>
  </r>
  <r>
    <x v="1"/>
    <x v="7"/>
    <x v="3"/>
    <x v="1"/>
    <n v="70"/>
    <s v="Sexual activity etc with a person with a mental disorder"/>
    <x v="3"/>
    <x v="3"/>
  </r>
  <r>
    <x v="1"/>
    <x v="7"/>
    <x v="3"/>
    <x v="2"/>
    <n v="21"/>
    <s v="Sexual activity involving a child under 13"/>
    <x v="3"/>
    <x v="3"/>
  </r>
  <r>
    <x v="1"/>
    <x v="7"/>
    <x v="3"/>
    <x v="2"/>
    <s v="22B"/>
    <s v="Sexual activity involving child under 16"/>
    <x v="3"/>
    <x v="3"/>
  </r>
  <r>
    <x v="1"/>
    <x v="7"/>
    <x v="3"/>
    <x v="688"/>
    <s v="20A"/>
    <s v="Sexual assault on a female aged 13 and over"/>
    <x v="3"/>
    <x v="3"/>
  </r>
  <r>
    <x v="1"/>
    <x v="7"/>
    <x v="3"/>
    <x v="25"/>
    <s v="20B"/>
    <s v="Sexual assault on a female child under 13"/>
    <x v="3"/>
    <x v="3"/>
  </r>
  <r>
    <x v="1"/>
    <x v="7"/>
    <x v="3"/>
    <x v="6"/>
    <s v="17A"/>
    <s v="Sexual assault on a male aged 13 and over"/>
    <x v="3"/>
    <x v="3"/>
  </r>
  <r>
    <x v="1"/>
    <x v="7"/>
    <x v="3"/>
    <x v="14"/>
    <s v="17B"/>
    <s v="Sexual assault on a male child under 13"/>
    <x v="3"/>
    <x v="3"/>
  </r>
  <r>
    <x v="1"/>
    <x v="7"/>
    <x v="3"/>
    <x v="1"/>
    <s v="88A"/>
    <s v="Sexual grooming"/>
    <x v="3"/>
    <x v="3"/>
  </r>
  <r>
    <x v="1"/>
    <x v="7"/>
    <x v="3"/>
    <x v="340"/>
    <n v="46"/>
    <s v="Shoplifting"/>
    <x v="4"/>
    <x v="20"/>
  </r>
  <r>
    <x v="1"/>
    <x v="7"/>
    <x v="3"/>
    <x v="1"/>
    <n v="27"/>
    <s v="Soliciting for the purposes of prostitution"/>
    <x v="2"/>
    <x v="2"/>
  </r>
  <r>
    <x v="1"/>
    <x v="7"/>
    <x v="3"/>
    <x v="39"/>
    <s v="8Q"/>
    <s v="Stalking"/>
    <x v="1"/>
    <x v="28"/>
  </r>
  <r>
    <x v="1"/>
    <x v="7"/>
    <x v="3"/>
    <x v="28"/>
    <n v="41"/>
    <s v="Theft by an employee"/>
    <x v="4"/>
    <x v="10"/>
  </r>
  <r>
    <x v="1"/>
    <x v="7"/>
    <x v="3"/>
    <x v="22"/>
    <n v="47"/>
    <s v="Theft from automatic machine or meter"/>
    <x v="4"/>
    <x v="10"/>
  </r>
  <r>
    <x v="1"/>
    <x v="7"/>
    <x v="3"/>
    <x v="4080"/>
    <n v="39"/>
    <s v="Theft from the person"/>
    <x v="4"/>
    <x v="21"/>
  </r>
  <r>
    <x v="1"/>
    <x v="7"/>
    <x v="3"/>
    <x v="516"/>
    <n v="45"/>
    <s v="Theft from vehicle"/>
    <x v="4"/>
    <x v="22"/>
  </r>
  <r>
    <x v="1"/>
    <x v="7"/>
    <x v="3"/>
    <x v="1"/>
    <n v="40"/>
    <s v="Theft in a dwelling other than from an automatic machine or meter"/>
    <x v="4"/>
    <x v="10"/>
  </r>
  <r>
    <x v="1"/>
    <x v="7"/>
    <x v="3"/>
    <x v="1"/>
    <n v="42"/>
    <s v="Theft of mail"/>
    <x v="4"/>
    <x v="10"/>
  </r>
  <r>
    <x v="1"/>
    <x v="7"/>
    <x v="3"/>
    <x v="1822"/>
    <n v="44"/>
    <s v="Theft or unauthorised taking of a pedal cycle"/>
    <x v="4"/>
    <x v="23"/>
  </r>
  <r>
    <x v="1"/>
    <x v="7"/>
    <x v="3"/>
    <x v="280"/>
    <n v="48"/>
    <s v="Theft or unauthorised taking of motor vehicle"/>
    <x v="4"/>
    <x v="7"/>
  </r>
  <r>
    <x v="1"/>
    <x v="7"/>
    <x v="3"/>
    <x v="25"/>
    <n v="59"/>
    <s v="Threat or possession with intent to commit criminal damage"/>
    <x v="2"/>
    <x v="2"/>
  </r>
  <r>
    <x v="1"/>
    <x v="7"/>
    <x v="3"/>
    <x v="79"/>
    <s v="3B"/>
    <s v="Threats to kill"/>
    <x v="1"/>
    <x v="1"/>
  </r>
  <r>
    <x v="1"/>
    <x v="7"/>
    <x v="3"/>
    <x v="1"/>
    <n v="72"/>
    <s v="Trafficking for sexual exploitation"/>
    <x v="3"/>
    <x v="3"/>
  </r>
  <r>
    <x v="1"/>
    <x v="7"/>
    <x v="3"/>
    <x v="6"/>
    <s v="92A"/>
    <s v="Trafficking in controlled drugs"/>
    <x v="6"/>
    <x v="24"/>
  </r>
  <r>
    <x v="1"/>
    <x v="7"/>
    <x v="3"/>
    <x v="1"/>
    <s v="88D"/>
    <s v="Unnatural sexual offences"/>
    <x v="3"/>
    <x v="3"/>
  </r>
  <r>
    <x v="1"/>
    <x v="7"/>
    <x v="3"/>
    <x v="26"/>
    <s v="62A"/>
    <s v="Violent disorder"/>
    <x v="8"/>
    <x v="16"/>
  </r>
  <r>
    <x v="1"/>
    <x v="7"/>
    <x v="3"/>
    <x v="1"/>
    <n v="96"/>
    <s v="Wildlife"/>
    <x v="2"/>
    <x v="2"/>
  </r>
  <r>
    <x v="1"/>
    <x v="7"/>
    <x v="4"/>
    <x v="14"/>
    <n v="80"/>
    <s v="Absconding from lawful custody"/>
    <x v="2"/>
    <x v="2"/>
  </r>
  <r>
    <x v="1"/>
    <x v="7"/>
    <x v="4"/>
    <x v="14"/>
    <n v="71"/>
    <s v="Abuse of children through sexual exploitation"/>
    <x v="3"/>
    <x v="3"/>
  </r>
  <r>
    <x v="1"/>
    <x v="7"/>
    <x v="4"/>
    <x v="1"/>
    <n v="73"/>
    <s v="Abuse of position of trust of a sexual nature"/>
    <x v="3"/>
    <x v="3"/>
  </r>
  <r>
    <x v="1"/>
    <x v="7"/>
    <x v="4"/>
    <x v="2"/>
    <s v="31A"/>
    <s v="Aggravated Burglary Business and Community"/>
    <x v="4"/>
    <x v="5"/>
  </r>
  <r>
    <x v="1"/>
    <x v="7"/>
    <x v="4"/>
    <x v="1"/>
    <n v="31"/>
    <s v="Aggravated burglary in a building other than a dwelling(outcome only)"/>
    <x v="4"/>
    <x v="5"/>
  </r>
  <r>
    <x v="1"/>
    <x v="7"/>
    <x v="4"/>
    <x v="1"/>
    <n v="29"/>
    <s v="Aggravated burglary in a dwelling (outcome only)"/>
    <x v="4"/>
    <x v="6"/>
  </r>
  <r>
    <x v="1"/>
    <x v="7"/>
    <x v="4"/>
    <x v="38"/>
    <s v="29A"/>
    <s v="Aggravated Burglary Residential"/>
    <x v="4"/>
    <x v="6"/>
  </r>
  <r>
    <x v="1"/>
    <x v="7"/>
    <x v="4"/>
    <x v="23"/>
    <n v="37.200000000000003"/>
    <s v="Aggravated vehicle taking"/>
    <x v="4"/>
    <x v="7"/>
  </r>
  <r>
    <x v="1"/>
    <x v="7"/>
    <x v="4"/>
    <x v="1"/>
    <n v="76"/>
    <s v="Aiding suicide"/>
    <x v="2"/>
    <x v="2"/>
  </r>
  <r>
    <x v="1"/>
    <x v="7"/>
    <x v="4"/>
    <x v="22"/>
    <s v="56A"/>
    <s v="Arson endangering life"/>
    <x v="5"/>
    <x v="8"/>
  </r>
  <r>
    <x v="1"/>
    <x v="7"/>
    <x v="4"/>
    <x v="119"/>
    <s v="56B"/>
    <s v="Arson not endangering life"/>
    <x v="5"/>
    <x v="8"/>
  </r>
  <r>
    <x v="1"/>
    <x v="7"/>
    <x v="4"/>
    <x v="2806"/>
    <s v="8N"/>
    <s v="Assault with injury"/>
    <x v="1"/>
    <x v="4"/>
  </r>
  <r>
    <x v="1"/>
    <x v="7"/>
    <x v="4"/>
    <x v="87"/>
    <s v="8S"/>
    <s v="Assault with injury on a constable"/>
    <x v="1"/>
    <x v="4"/>
  </r>
  <r>
    <x v="1"/>
    <x v="7"/>
    <x v="4"/>
    <x v="171"/>
    <s v="5D"/>
    <s v="Assault with intent to cause serious harm"/>
    <x v="1"/>
    <x v="4"/>
  </r>
  <r>
    <x v="1"/>
    <x v="7"/>
    <x v="4"/>
    <x v="2243"/>
    <s v="105A"/>
    <s v="Assault without injury"/>
    <x v="1"/>
    <x v="1"/>
  </r>
  <r>
    <x v="1"/>
    <x v="7"/>
    <x v="4"/>
    <x v="854"/>
    <n v="104"/>
    <s v="Assault without injury on a constable"/>
    <x v="1"/>
    <x v="1"/>
  </r>
  <r>
    <x v="1"/>
    <x v="7"/>
    <x v="4"/>
    <x v="260"/>
    <s v="30D"/>
    <s v="Attempted Burglary Business and Community"/>
    <x v="4"/>
    <x v="5"/>
  </r>
  <r>
    <x v="1"/>
    <x v="7"/>
    <x v="4"/>
    <x v="1"/>
    <s v="30B"/>
    <s v="Attempted burglary in a building other than a dwelling (outcome only)"/>
    <x v="4"/>
    <x v="5"/>
  </r>
  <r>
    <x v="1"/>
    <x v="7"/>
    <x v="4"/>
    <x v="1"/>
    <s v="28B"/>
    <s v="Attempted burglary in a dwelling (outcome only)"/>
    <x v="4"/>
    <x v="6"/>
  </r>
  <r>
    <x v="1"/>
    <x v="7"/>
    <x v="4"/>
    <x v="343"/>
    <s v="28F"/>
    <s v="Attempted Burglary Residential"/>
    <x v="4"/>
    <x v="6"/>
  </r>
  <r>
    <x v="1"/>
    <x v="7"/>
    <x v="4"/>
    <x v="1"/>
    <s v="28D"/>
    <s v="Attempted distraction burglary in a dwelling (outcome only)"/>
    <x v="4"/>
    <x v="6"/>
  </r>
  <r>
    <x v="1"/>
    <x v="7"/>
    <x v="4"/>
    <x v="3"/>
    <s v="28H"/>
    <s v="Attempted Distraction Burglary Residential"/>
    <x v="4"/>
    <x v="6"/>
  </r>
  <r>
    <x v="1"/>
    <x v="7"/>
    <x v="4"/>
    <x v="33"/>
    <n v="2"/>
    <s v="Attempted murder"/>
    <x v="1"/>
    <x v="4"/>
  </r>
  <r>
    <x v="1"/>
    <x v="7"/>
    <x v="4"/>
    <x v="1"/>
    <n v="83"/>
    <s v="Bail offences"/>
    <x v="2"/>
    <x v="2"/>
  </r>
  <r>
    <x v="1"/>
    <x v="7"/>
    <x v="4"/>
    <x v="2"/>
    <n v="26"/>
    <s v="Bigamy"/>
    <x v="2"/>
    <x v="2"/>
  </r>
  <r>
    <x v="1"/>
    <x v="7"/>
    <x v="4"/>
    <x v="133"/>
    <n v="35"/>
    <s v="Blackmail"/>
    <x v="4"/>
    <x v="10"/>
  </r>
  <r>
    <x v="1"/>
    <x v="7"/>
    <x v="4"/>
    <x v="611"/>
    <s v="30C"/>
    <s v="Burglary Business and Community"/>
    <x v="4"/>
    <x v="5"/>
  </r>
  <r>
    <x v="1"/>
    <x v="7"/>
    <x v="4"/>
    <x v="1"/>
    <s v="30A"/>
    <s v="Burglary in a building other than a dwelling (outcome only)"/>
    <x v="4"/>
    <x v="5"/>
  </r>
  <r>
    <x v="1"/>
    <x v="7"/>
    <x v="4"/>
    <x v="1"/>
    <s v="28A"/>
    <s v="Burglary in a dwelling(outcome only)"/>
    <x v="4"/>
    <x v="6"/>
  </r>
  <r>
    <x v="1"/>
    <x v="7"/>
    <x v="4"/>
    <x v="1467"/>
    <s v="28E"/>
    <s v="Burglary Residential"/>
    <x v="4"/>
    <x v="6"/>
  </r>
  <r>
    <x v="1"/>
    <x v="7"/>
    <x v="4"/>
    <x v="1"/>
    <n v="37.1"/>
    <s v="Causing death by aggravated vehicle taking"/>
    <x v="1"/>
    <x v="27"/>
  </r>
  <r>
    <x v="1"/>
    <x v="7"/>
    <x v="4"/>
    <x v="1"/>
    <n v="4.5999999999999996"/>
    <s v="Causing death by careless driving under influence of drink or drugs"/>
    <x v="1"/>
    <x v="27"/>
  </r>
  <r>
    <x v="1"/>
    <x v="7"/>
    <x v="4"/>
    <x v="25"/>
    <n v="4.8"/>
    <s v="Causing death by careless or inconsiderate driving"/>
    <x v="1"/>
    <x v="27"/>
  </r>
  <r>
    <x v="1"/>
    <x v="7"/>
    <x v="4"/>
    <x v="1"/>
    <n v="4.9000000000000004"/>
    <s v="Causing death by driving: unlicensed or disqualified or uninsured drivers"/>
    <x v="1"/>
    <x v="27"/>
  </r>
  <r>
    <x v="1"/>
    <x v="7"/>
    <x v="4"/>
    <x v="40"/>
    <n v="4.4000000000000004"/>
    <s v="Causing death or serious injury by dangerous driving"/>
    <x v="1"/>
    <x v="27"/>
  </r>
  <r>
    <x v="1"/>
    <x v="7"/>
    <x v="4"/>
    <x v="1"/>
    <n v="4.7"/>
    <s v="Causing or allowing death of child or vulnerable person"/>
    <x v="1"/>
    <x v="4"/>
  </r>
  <r>
    <x v="1"/>
    <x v="7"/>
    <x v="4"/>
    <x v="14"/>
    <s v="22A"/>
    <s v="Causing sexual activity without consent"/>
    <x v="3"/>
    <x v="3"/>
  </r>
  <r>
    <x v="1"/>
    <x v="7"/>
    <x v="4"/>
    <x v="25"/>
    <n v="13"/>
    <s v="Child abduction"/>
    <x v="1"/>
    <x v="1"/>
  </r>
  <r>
    <x v="1"/>
    <x v="7"/>
    <x v="4"/>
    <x v="1"/>
    <n v="15"/>
    <s v="Concealing an infant death close to birth"/>
    <x v="2"/>
    <x v="2"/>
  </r>
  <r>
    <x v="1"/>
    <x v="7"/>
    <x v="4"/>
    <x v="14"/>
    <s v="3A"/>
    <s v="Conspiracy to murder"/>
    <x v="1"/>
    <x v="1"/>
  </r>
  <r>
    <x v="1"/>
    <x v="7"/>
    <x v="4"/>
    <x v="1"/>
    <n v="4.0999999999999996"/>
    <s v="Corporate manslaughter"/>
    <x v="1"/>
    <x v="12"/>
  </r>
  <r>
    <x v="1"/>
    <x v="7"/>
    <x v="4"/>
    <x v="116"/>
    <s v="58B"/>
    <s v="Criminal damage to a building other than a dwelling"/>
    <x v="5"/>
    <x v="11"/>
  </r>
  <r>
    <x v="1"/>
    <x v="7"/>
    <x v="4"/>
    <x v="455"/>
    <s v="58A"/>
    <s v="Criminal damage to a dwelling"/>
    <x v="5"/>
    <x v="11"/>
  </r>
  <r>
    <x v="1"/>
    <x v="7"/>
    <x v="4"/>
    <x v="2404"/>
    <s v="58C"/>
    <s v="Criminal damage to a vehicle"/>
    <x v="5"/>
    <x v="11"/>
  </r>
  <r>
    <x v="1"/>
    <x v="7"/>
    <x v="4"/>
    <x v="107"/>
    <s v="11A"/>
    <s v="Cruelty to children/young persons"/>
    <x v="1"/>
    <x v="1"/>
  </r>
  <r>
    <x v="1"/>
    <x v="7"/>
    <x v="4"/>
    <x v="35"/>
    <n v="802"/>
    <s v="Dangerous driving"/>
    <x v="2"/>
    <x v="2"/>
  </r>
  <r>
    <x v="1"/>
    <x v="7"/>
    <x v="4"/>
    <x v="2"/>
    <n v="95"/>
    <s v="Disclosure, obstruction, false or misleading statements etc"/>
    <x v="2"/>
    <x v="2"/>
  </r>
  <r>
    <x v="1"/>
    <x v="7"/>
    <x v="4"/>
    <x v="14"/>
    <n v="43"/>
    <s v="Dishonest use of electricity"/>
    <x v="4"/>
    <x v="10"/>
  </r>
  <r>
    <x v="1"/>
    <x v="7"/>
    <x v="4"/>
    <x v="1"/>
    <s v="28C"/>
    <s v="Distraction burglary in a dwelling (outcome only)"/>
    <x v="4"/>
    <x v="6"/>
  </r>
  <r>
    <x v="1"/>
    <x v="7"/>
    <x v="4"/>
    <x v="35"/>
    <s v="28G"/>
    <s v="Distraction Burglary Residential"/>
    <x v="4"/>
    <x v="6"/>
  </r>
  <r>
    <x v="1"/>
    <x v="7"/>
    <x v="4"/>
    <x v="14"/>
    <s v="5E"/>
    <s v="Endangering life"/>
    <x v="1"/>
    <x v="4"/>
  </r>
  <r>
    <x v="1"/>
    <x v="7"/>
    <x v="4"/>
    <x v="14"/>
    <n v="24"/>
    <s v="Exploitation of prostitution"/>
    <x v="2"/>
    <x v="2"/>
  </r>
  <r>
    <x v="1"/>
    <x v="7"/>
    <x v="4"/>
    <x v="260"/>
    <s v="88E"/>
    <s v="Exposure and voyeurism"/>
    <x v="3"/>
    <x v="3"/>
  </r>
  <r>
    <x v="1"/>
    <x v="7"/>
    <x v="4"/>
    <x v="1"/>
    <n v="60"/>
    <s v="Forgery or use of false drug prescription"/>
    <x v="2"/>
    <x v="2"/>
  </r>
  <r>
    <x v="1"/>
    <x v="7"/>
    <x v="4"/>
    <x v="4"/>
    <n v="814"/>
    <s v="Fraud, forgery etc associated with vehicle or driver records"/>
    <x v="2"/>
    <x v="2"/>
  </r>
  <r>
    <x v="1"/>
    <x v="7"/>
    <x v="4"/>
    <x v="22"/>
    <n v="33"/>
    <s v="Going equipped for stealing, etc"/>
    <x v="2"/>
    <x v="2"/>
  </r>
  <r>
    <x v="1"/>
    <x v="7"/>
    <x v="4"/>
    <x v="33"/>
    <n v="54"/>
    <s v="Handling stolen goods"/>
    <x v="2"/>
    <x v="2"/>
  </r>
  <r>
    <x v="1"/>
    <x v="7"/>
    <x v="4"/>
    <x v="500"/>
    <s v="8L"/>
    <s v="Harassment"/>
    <x v="1"/>
    <x v="28"/>
  </r>
  <r>
    <x v="1"/>
    <x v="7"/>
    <x v="4"/>
    <x v="3"/>
    <n v="23"/>
    <s v="Incest or familial sexual offences"/>
    <x v="3"/>
    <x v="3"/>
  </r>
  <r>
    <x v="1"/>
    <x v="7"/>
    <x v="4"/>
    <x v="1"/>
    <n v="4.2"/>
    <s v="Infanticide"/>
    <x v="1"/>
    <x v="12"/>
  </r>
  <r>
    <x v="1"/>
    <x v="7"/>
    <x v="4"/>
    <x v="1"/>
    <n v="4.3"/>
    <s v="Intentional destruction of a viable unborn child"/>
    <x v="1"/>
    <x v="4"/>
  </r>
  <r>
    <x v="1"/>
    <x v="7"/>
    <x v="4"/>
    <x v="81"/>
    <n v="126"/>
    <s v="Interfering with a motor vehicle"/>
    <x v="4"/>
    <x v="13"/>
  </r>
  <r>
    <x v="1"/>
    <x v="7"/>
    <x v="4"/>
    <x v="28"/>
    <n v="36"/>
    <s v="Kidnapping"/>
    <x v="1"/>
    <x v="1"/>
  </r>
  <r>
    <x v="1"/>
    <x v="7"/>
    <x v="4"/>
    <x v="331"/>
    <s v="49A"/>
    <s v="Making off without payment"/>
    <x v="4"/>
    <x v="10"/>
  </r>
  <r>
    <x v="1"/>
    <x v="7"/>
    <x v="4"/>
    <x v="38"/>
    <s v="33A"/>
    <s v="Making, supplying or possessing articles for use in fraud"/>
    <x v="2"/>
    <x v="2"/>
  </r>
  <r>
    <x v="1"/>
    <x v="7"/>
    <x v="4"/>
    <x v="525"/>
    <s v="8R"/>
    <s v="Malicious Communications"/>
    <x v="1"/>
    <x v="28"/>
  </r>
  <r>
    <x v="1"/>
    <x v="7"/>
    <x v="4"/>
    <x v="1"/>
    <n v="4.0999999999999996"/>
    <s v="Manslaughter"/>
    <x v="1"/>
    <x v="12"/>
  </r>
  <r>
    <x v="1"/>
    <x v="7"/>
    <x v="4"/>
    <x v="166"/>
    <n v="106"/>
    <s v="Modern slavery"/>
    <x v="1"/>
    <x v="1"/>
  </r>
  <r>
    <x v="1"/>
    <x v="7"/>
    <x v="4"/>
    <x v="14"/>
    <n v="1"/>
    <s v="Murder"/>
    <x v="1"/>
    <x v="12"/>
  </r>
  <r>
    <x v="1"/>
    <x v="7"/>
    <x v="4"/>
    <x v="85"/>
    <n v="86"/>
    <s v="Obscene publications etc"/>
    <x v="2"/>
    <x v="2"/>
  </r>
  <r>
    <x v="1"/>
    <x v="7"/>
    <x v="4"/>
    <x v="107"/>
    <n v="69"/>
    <s v="Offender Management Act offences"/>
    <x v="2"/>
    <x v="2"/>
  </r>
  <r>
    <x v="1"/>
    <x v="7"/>
    <x v="4"/>
    <x v="678"/>
    <s v="58D"/>
    <s v="Other criminal damage"/>
    <x v="5"/>
    <x v="11"/>
  </r>
  <r>
    <x v="1"/>
    <x v="7"/>
    <x v="4"/>
    <x v="4"/>
    <s v="92C"/>
    <s v="Other drug offences"/>
    <x v="6"/>
    <x v="14"/>
  </r>
  <r>
    <x v="1"/>
    <x v="7"/>
    <x v="4"/>
    <x v="2"/>
    <n v="81"/>
    <s v="Other firearms offences"/>
    <x v="7"/>
    <x v="15"/>
  </r>
  <r>
    <x v="1"/>
    <x v="7"/>
    <x v="4"/>
    <x v="31"/>
    <n v="61"/>
    <s v="Other forgery"/>
    <x v="2"/>
    <x v="2"/>
  </r>
  <r>
    <x v="1"/>
    <x v="7"/>
    <x v="4"/>
    <x v="1"/>
    <n v="90"/>
    <s v="Other knives offences"/>
    <x v="7"/>
    <x v="15"/>
  </r>
  <r>
    <x v="1"/>
    <x v="7"/>
    <x v="4"/>
    <x v="2"/>
    <s v="88C"/>
    <s v="Other miscellaneous sexual offences"/>
    <x v="3"/>
    <x v="3"/>
  </r>
  <r>
    <x v="1"/>
    <x v="7"/>
    <x v="4"/>
    <x v="211"/>
    <n v="99"/>
    <s v="Other notifiable offences"/>
    <x v="2"/>
    <x v="2"/>
  </r>
  <r>
    <x v="1"/>
    <x v="7"/>
    <x v="4"/>
    <x v="1197"/>
    <n v="66"/>
    <s v="Other offences against the State or public order"/>
    <x v="8"/>
    <x v="16"/>
  </r>
  <r>
    <x v="1"/>
    <x v="7"/>
    <x v="4"/>
    <x v="1440"/>
    <n v="49"/>
    <s v="Other theft"/>
    <x v="4"/>
    <x v="10"/>
  </r>
  <r>
    <x v="1"/>
    <x v="7"/>
    <x v="4"/>
    <x v="2"/>
    <n v="67"/>
    <s v="Perjury"/>
    <x v="2"/>
    <x v="2"/>
  </r>
  <r>
    <x v="1"/>
    <x v="7"/>
    <x v="4"/>
    <x v="55"/>
    <n v="79"/>
    <s v="Perverting the course of justice"/>
    <x v="2"/>
    <x v="2"/>
  </r>
  <r>
    <x v="1"/>
    <x v="7"/>
    <x v="4"/>
    <x v="59"/>
    <s v="10D"/>
    <s v="Possession of article with blade or point"/>
    <x v="7"/>
    <x v="15"/>
  </r>
  <r>
    <x v="1"/>
    <x v="7"/>
    <x v="4"/>
    <x v="298"/>
    <s v="92E"/>
    <s v="Possession of controlled drugs (Cannabis)"/>
    <x v="6"/>
    <x v="14"/>
  </r>
  <r>
    <x v="1"/>
    <x v="7"/>
    <x v="4"/>
    <x v="37"/>
    <s v="92D"/>
    <s v="Possession of controlled drugs (excl. Cannabis)"/>
    <x v="6"/>
    <x v="14"/>
  </r>
  <r>
    <x v="1"/>
    <x v="7"/>
    <x v="4"/>
    <x v="15"/>
    <s v="61A"/>
    <s v="Possession of false documents"/>
    <x v="2"/>
    <x v="2"/>
  </r>
  <r>
    <x v="1"/>
    <x v="7"/>
    <x v="4"/>
    <x v="6"/>
    <s v="10B"/>
    <s v="Possession of firearms offences"/>
    <x v="7"/>
    <x v="15"/>
  </r>
  <r>
    <x v="1"/>
    <x v="7"/>
    <x v="4"/>
    <x v="35"/>
    <s v="10A"/>
    <s v="Possession of firearms with intent"/>
    <x v="7"/>
    <x v="15"/>
  </r>
  <r>
    <x v="1"/>
    <x v="7"/>
    <x v="4"/>
    <x v="58"/>
    <s v="10C"/>
    <s v="Possession of other weapons"/>
    <x v="7"/>
    <x v="15"/>
  </r>
  <r>
    <x v="1"/>
    <x v="7"/>
    <x v="4"/>
    <x v="1"/>
    <n v="14"/>
    <s v="Procuring illegal abortion"/>
    <x v="1"/>
    <x v="1"/>
  </r>
  <r>
    <x v="1"/>
    <x v="7"/>
    <x v="4"/>
    <x v="4"/>
    <n v="38"/>
    <s v="Profiting from or concealing knowledge of the proceeds of crime"/>
    <x v="2"/>
    <x v="2"/>
  </r>
  <r>
    <x v="1"/>
    <x v="7"/>
    <x v="4"/>
    <x v="531"/>
    <s v="9A"/>
    <s v="Public fear, alarm or distress"/>
    <x v="8"/>
    <x v="16"/>
  </r>
  <r>
    <x v="1"/>
    <x v="7"/>
    <x v="4"/>
    <x v="15"/>
    <s v="8P"/>
    <s v="Racially or religiously aggravated assault with injury"/>
    <x v="1"/>
    <x v="4"/>
  </r>
  <r>
    <x v="1"/>
    <x v="7"/>
    <x v="4"/>
    <x v="48"/>
    <s v="105B"/>
    <s v="Racially or religiously aggravated assault without injury"/>
    <x v="1"/>
    <x v="1"/>
  </r>
  <r>
    <x v="1"/>
    <x v="7"/>
    <x v="4"/>
    <x v="45"/>
    <s v="58J"/>
    <s v="Racially or religiously aggravated criminal damage"/>
    <x v="5"/>
    <x v="11"/>
  </r>
  <r>
    <x v="1"/>
    <x v="7"/>
    <x v="4"/>
    <x v="38"/>
    <s v="8M"/>
    <s v="Racially or religiously aggravated harassment"/>
    <x v="1"/>
    <x v="28"/>
  </r>
  <r>
    <x v="1"/>
    <x v="7"/>
    <x v="4"/>
    <x v="902"/>
    <s v="9B"/>
    <s v="Racially or religiously aggravated public fear, alarm or distress"/>
    <x v="8"/>
    <x v="16"/>
  </r>
  <r>
    <x v="1"/>
    <x v="7"/>
    <x v="4"/>
    <x v="14"/>
    <s v="19J"/>
    <s v="Rape of a Female - Multiple Undefined Offenders"/>
    <x v="3"/>
    <x v="17"/>
  </r>
  <r>
    <x v="1"/>
    <x v="7"/>
    <x v="4"/>
    <x v="240"/>
    <s v="19C"/>
    <s v="Rape of a female aged 16 and over"/>
    <x v="3"/>
    <x v="17"/>
  </r>
  <r>
    <x v="1"/>
    <x v="7"/>
    <x v="4"/>
    <x v="45"/>
    <s v="19E"/>
    <s v="Rape of a female child under 13"/>
    <x v="3"/>
    <x v="17"/>
  </r>
  <r>
    <x v="1"/>
    <x v="7"/>
    <x v="4"/>
    <x v="6"/>
    <s v="19D"/>
    <s v="Rape of a female child under 16"/>
    <x v="3"/>
    <x v="17"/>
  </r>
  <r>
    <x v="1"/>
    <x v="7"/>
    <x v="4"/>
    <x v="1"/>
    <s v="19K"/>
    <s v="Rape of a Male - Multiple Undefined Offenders"/>
    <x v="3"/>
    <x v="17"/>
  </r>
  <r>
    <x v="1"/>
    <x v="7"/>
    <x v="4"/>
    <x v="15"/>
    <s v="19F"/>
    <s v="Rape of a male aged 16 and over"/>
    <x v="3"/>
    <x v="17"/>
  </r>
  <r>
    <x v="1"/>
    <x v="7"/>
    <x v="4"/>
    <x v="31"/>
    <s v="19H"/>
    <s v="Rape of a male child under 13"/>
    <x v="3"/>
    <x v="17"/>
  </r>
  <r>
    <x v="1"/>
    <x v="7"/>
    <x v="4"/>
    <x v="3"/>
    <s v="19G"/>
    <s v="Rape of a male child under 16"/>
    <x v="3"/>
    <x v="17"/>
  </r>
  <r>
    <x v="1"/>
    <x v="7"/>
    <x v="4"/>
    <x v="92"/>
    <s v="34A"/>
    <s v="Robbery of business property"/>
    <x v="9"/>
    <x v="18"/>
  </r>
  <r>
    <x v="1"/>
    <x v="7"/>
    <x v="4"/>
    <x v="804"/>
    <s v="34B"/>
    <s v="Robbery of personal property"/>
    <x v="9"/>
    <x v="19"/>
  </r>
  <r>
    <x v="1"/>
    <x v="7"/>
    <x v="4"/>
    <x v="2"/>
    <n v="70"/>
    <s v="Sexual activity etc with a person with a mental disorder"/>
    <x v="3"/>
    <x v="3"/>
  </r>
  <r>
    <x v="1"/>
    <x v="7"/>
    <x v="4"/>
    <x v="22"/>
    <n v="21"/>
    <s v="Sexual activity involving a child under 13"/>
    <x v="3"/>
    <x v="3"/>
  </r>
  <r>
    <x v="1"/>
    <x v="7"/>
    <x v="4"/>
    <x v="82"/>
    <s v="22B"/>
    <s v="Sexual activity involving child under 16"/>
    <x v="3"/>
    <x v="3"/>
  </r>
  <r>
    <x v="1"/>
    <x v="7"/>
    <x v="4"/>
    <x v="968"/>
    <s v="20A"/>
    <s v="Sexual assault on a female aged 13 and over"/>
    <x v="3"/>
    <x v="3"/>
  </r>
  <r>
    <x v="1"/>
    <x v="7"/>
    <x v="4"/>
    <x v="82"/>
    <s v="20B"/>
    <s v="Sexual assault on a female child under 13"/>
    <x v="3"/>
    <x v="3"/>
  </r>
  <r>
    <x v="1"/>
    <x v="7"/>
    <x v="4"/>
    <x v="166"/>
    <s v="17A"/>
    <s v="Sexual assault on a male aged 13 and over"/>
    <x v="3"/>
    <x v="3"/>
  </r>
  <r>
    <x v="1"/>
    <x v="7"/>
    <x v="4"/>
    <x v="35"/>
    <s v="17B"/>
    <s v="Sexual assault on a male child under 13"/>
    <x v="3"/>
    <x v="3"/>
  </r>
  <r>
    <x v="1"/>
    <x v="7"/>
    <x v="4"/>
    <x v="80"/>
    <s v="88A"/>
    <s v="Sexual grooming"/>
    <x v="3"/>
    <x v="3"/>
  </r>
  <r>
    <x v="1"/>
    <x v="7"/>
    <x v="4"/>
    <x v="1219"/>
    <n v="46"/>
    <s v="Shoplifting"/>
    <x v="4"/>
    <x v="20"/>
  </r>
  <r>
    <x v="1"/>
    <x v="7"/>
    <x v="4"/>
    <x v="1"/>
    <n v="27"/>
    <s v="Soliciting for the purposes of prostitution"/>
    <x v="2"/>
    <x v="2"/>
  </r>
  <r>
    <x v="1"/>
    <x v="7"/>
    <x v="4"/>
    <x v="173"/>
    <s v="8Q"/>
    <s v="Stalking"/>
    <x v="1"/>
    <x v="28"/>
  </r>
  <r>
    <x v="1"/>
    <x v="7"/>
    <x v="4"/>
    <x v="43"/>
    <n v="41"/>
    <s v="Theft by an employee"/>
    <x v="4"/>
    <x v="10"/>
  </r>
  <r>
    <x v="1"/>
    <x v="7"/>
    <x v="4"/>
    <x v="92"/>
    <n v="47"/>
    <s v="Theft from automatic machine or meter"/>
    <x v="4"/>
    <x v="10"/>
  </r>
  <r>
    <x v="1"/>
    <x v="7"/>
    <x v="4"/>
    <x v="1084"/>
    <n v="39"/>
    <s v="Theft from the person"/>
    <x v="4"/>
    <x v="21"/>
  </r>
  <r>
    <x v="1"/>
    <x v="7"/>
    <x v="4"/>
    <x v="222"/>
    <n v="45"/>
    <s v="Theft from vehicle"/>
    <x v="4"/>
    <x v="22"/>
  </r>
  <r>
    <x v="1"/>
    <x v="7"/>
    <x v="4"/>
    <x v="135"/>
    <n v="40"/>
    <s v="Theft in a dwelling other than from an automatic machine or meter"/>
    <x v="4"/>
    <x v="10"/>
  </r>
  <r>
    <x v="1"/>
    <x v="7"/>
    <x v="4"/>
    <x v="38"/>
    <n v="42"/>
    <s v="Theft of mail"/>
    <x v="4"/>
    <x v="10"/>
  </r>
  <r>
    <x v="1"/>
    <x v="7"/>
    <x v="4"/>
    <x v="833"/>
    <n v="44"/>
    <s v="Theft or unauthorised taking of a pedal cycle"/>
    <x v="4"/>
    <x v="23"/>
  </r>
  <r>
    <x v="1"/>
    <x v="7"/>
    <x v="4"/>
    <x v="636"/>
    <n v="48"/>
    <s v="Theft or unauthorised taking of motor vehicle"/>
    <x v="4"/>
    <x v="7"/>
  </r>
  <r>
    <x v="1"/>
    <x v="7"/>
    <x v="4"/>
    <x v="336"/>
    <n v="59"/>
    <s v="Threat or possession with intent to commit criminal damage"/>
    <x v="2"/>
    <x v="2"/>
  </r>
  <r>
    <x v="1"/>
    <x v="7"/>
    <x v="4"/>
    <x v="579"/>
    <s v="3B"/>
    <s v="Threats to kill"/>
    <x v="1"/>
    <x v="1"/>
  </r>
  <r>
    <x v="1"/>
    <x v="7"/>
    <x v="4"/>
    <x v="1"/>
    <n v="72"/>
    <s v="Trafficking for sexual exploitation"/>
    <x v="3"/>
    <x v="3"/>
  </r>
  <r>
    <x v="1"/>
    <x v="7"/>
    <x v="4"/>
    <x v="343"/>
    <s v="92A"/>
    <s v="Trafficking in controlled drugs"/>
    <x v="6"/>
    <x v="24"/>
  </r>
  <r>
    <x v="1"/>
    <x v="7"/>
    <x v="4"/>
    <x v="2"/>
    <s v="88D"/>
    <s v="Unnatural sexual offences"/>
    <x v="3"/>
    <x v="3"/>
  </r>
  <r>
    <x v="1"/>
    <x v="7"/>
    <x v="4"/>
    <x v="2"/>
    <s v="62A"/>
    <s v="Violent disorder"/>
    <x v="8"/>
    <x v="16"/>
  </r>
  <r>
    <x v="1"/>
    <x v="7"/>
    <x v="4"/>
    <x v="1"/>
    <n v="96"/>
    <s v="Wildlife"/>
    <x v="2"/>
    <x v="2"/>
  </r>
  <r>
    <x v="1"/>
    <x v="7"/>
    <x v="5"/>
    <x v="3"/>
    <n v="80"/>
    <s v="Absconding from lawful custody"/>
    <x v="2"/>
    <x v="2"/>
  </r>
  <r>
    <x v="1"/>
    <x v="7"/>
    <x v="5"/>
    <x v="40"/>
    <n v="71"/>
    <s v="Abuse of children through sexual exploitation"/>
    <x v="3"/>
    <x v="3"/>
  </r>
  <r>
    <x v="1"/>
    <x v="7"/>
    <x v="5"/>
    <x v="14"/>
    <n v="73"/>
    <s v="Abuse of position of trust of a sexual nature"/>
    <x v="3"/>
    <x v="3"/>
  </r>
  <r>
    <x v="1"/>
    <x v="7"/>
    <x v="5"/>
    <x v="2"/>
    <s v="31A"/>
    <s v="Aggravated Burglary Business and Community"/>
    <x v="4"/>
    <x v="5"/>
  </r>
  <r>
    <x v="1"/>
    <x v="7"/>
    <x v="5"/>
    <x v="1"/>
    <n v="31"/>
    <s v="Aggravated burglary in a building other than a dwelling(outcome only)"/>
    <x v="4"/>
    <x v="5"/>
  </r>
  <r>
    <x v="1"/>
    <x v="7"/>
    <x v="5"/>
    <x v="1"/>
    <n v="29"/>
    <s v="Aggravated burglary in a dwelling (outcome only)"/>
    <x v="4"/>
    <x v="6"/>
  </r>
  <r>
    <x v="1"/>
    <x v="7"/>
    <x v="5"/>
    <x v="88"/>
    <s v="29A"/>
    <s v="Aggravated Burglary Residential"/>
    <x v="4"/>
    <x v="6"/>
  </r>
  <r>
    <x v="1"/>
    <x v="7"/>
    <x v="5"/>
    <x v="79"/>
    <n v="37.200000000000003"/>
    <s v="Aggravated vehicle taking"/>
    <x v="4"/>
    <x v="7"/>
  </r>
  <r>
    <x v="1"/>
    <x v="7"/>
    <x v="5"/>
    <x v="1"/>
    <n v="76"/>
    <s v="Aiding suicide"/>
    <x v="2"/>
    <x v="2"/>
  </r>
  <r>
    <x v="1"/>
    <x v="7"/>
    <x v="5"/>
    <x v="38"/>
    <s v="56A"/>
    <s v="Arson endangering life"/>
    <x v="5"/>
    <x v="8"/>
  </r>
  <r>
    <x v="1"/>
    <x v="7"/>
    <x v="5"/>
    <x v="163"/>
    <s v="56B"/>
    <s v="Arson not endangering life"/>
    <x v="5"/>
    <x v="8"/>
  </r>
  <r>
    <x v="1"/>
    <x v="7"/>
    <x v="5"/>
    <x v="3401"/>
    <s v="8N"/>
    <s v="Assault with injury"/>
    <x v="1"/>
    <x v="4"/>
  </r>
  <r>
    <x v="1"/>
    <x v="7"/>
    <x v="5"/>
    <x v="328"/>
    <s v="8S"/>
    <s v="Assault with injury on a constable"/>
    <x v="1"/>
    <x v="4"/>
  </r>
  <r>
    <x v="1"/>
    <x v="7"/>
    <x v="5"/>
    <x v="151"/>
    <s v="5D"/>
    <s v="Assault with intent to cause serious harm"/>
    <x v="1"/>
    <x v="4"/>
  </r>
  <r>
    <x v="1"/>
    <x v="7"/>
    <x v="5"/>
    <x v="4081"/>
    <s v="105A"/>
    <s v="Assault without injury"/>
    <x v="1"/>
    <x v="1"/>
  </r>
  <r>
    <x v="1"/>
    <x v="7"/>
    <x v="5"/>
    <x v="219"/>
    <n v="104"/>
    <s v="Assault without injury on a constable"/>
    <x v="1"/>
    <x v="1"/>
  </r>
  <r>
    <x v="1"/>
    <x v="7"/>
    <x v="5"/>
    <x v="234"/>
    <s v="30D"/>
    <s v="Attempted Burglary Business and Community"/>
    <x v="4"/>
    <x v="5"/>
  </r>
  <r>
    <x v="1"/>
    <x v="7"/>
    <x v="5"/>
    <x v="1"/>
    <s v="30B"/>
    <s v="Attempted burglary in a building other than a dwelling (outcome only)"/>
    <x v="4"/>
    <x v="5"/>
  </r>
  <r>
    <x v="1"/>
    <x v="7"/>
    <x v="5"/>
    <x v="1"/>
    <s v="28B"/>
    <s v="Attempted burglary in a dwelling (outcome only)"/>
    <x v="4"/>
    <x v="6"/>
  </r>
  <r>
    <x v="1"/>
    <x v="7"/>
    <x v="5"/>
    <x v="139"/>
    <s v="28F"/>
    <s v="Attempted Burglary Residential"/>
    <x v="4"/>
    <x v="6"/>
  </r>
  <r>
    <x v="1"/>
    <x v="7"/>
    <x v="5"/>
    <x v="1"/>
    <s v="28D"/>
    <s v="Attempted distraction burglary in a dwelling (outcome only)"/>
    <x v="4"/>
    <x v="6"/>
  </r>
  <r>
    <x v="1"/>
    <x v="7"/>
    <x v="5"/>
    <x v="1"/>
    <s v="28H"/>
    <s v="Attempted Distraction Burglary Residential"/>
    <x v="4"/>
    <x v="6"/>
  </r>
  <r>
    <x v="1"/>
    <x v="7"/>
    <x v="5"/>
    <x v="25"/>
    <n v="2"/>
    <s v="Attempted murder"/>
    <x v="1"/>
    <x v="4"/>
  </r>
  <r>
    <x v="1"/>
    <x v="7"/>
    <x v="5"/>
    <x v="1"/>
    <n v="83"/>
    <s v="Bail offences"/>
    <x v="2"/>
    <x v="2"/>
  </r>
  <r>
    <x v="1"/>
    <x v="7"/>
    <x v="5"/>
    <x v="2"/>
    <n v="26"/>
    <s v="Bigamy"/>
    <x v="2"/>
    <x v="2"/>
  </r>
  <r>
    <x v="1"/>
    <x v="7"/>
    <x v="5"/>
    <x v="105"/>
    <n v="35"/>
    <s v="Blackmail"/>
    <x v="4"/>
    <x v="10"/>
  </r>
  <r>
    <x v="1"/>
    <x v="7"/>
    <x v="5"/>
    <x v="738"/>
    <s v="30C"/>
    <s v="Burglary Business and Community"/>
    <x v="4"/>
    <x v="5"/>
  </r>
  <r>
    <x v="1"/>
    <x v="7"/>
    <x v="5"/>
    <x v="1"/>
    <s v="30A"/>
    <s v="Burglary in a building other than a dwelling (outcome only)"/>
    <x v="4"/>
    <x v="5"/>
  </r>
  <r>
    <x v="1"/>
    <x v="7"/>
    <x v="5"/>
    <x v="1"/>
    <s v="28A"/>
    <s v="Burglary in a dwelling(outcome only)"/>
    <x v="4"/>
    <x v="6"/>
  </r>
  <r>
    <x v="1"/>
    <x v="7"/>
    <x v="5"/>
    <x v="271"/>
    <s v="28E"/>
    <s v="Burglary Residential"/>
    <x v="4"/>
    <x v="6"/>
  </r>
  <r>
    <x v="1"/>
    <x v="7"/>
    <x v="5"/>
    <x v="1"/>
    <n v="37.1"/>
    <s v="Causing death by aggravated vehicle taking"/>
    <x v="1"/>
    <x v="27"/>
  </r>
  <r>
    <x v="1"/>
    <x v="7"/>
    <x v="5"/>
    <x v="1"/>
    <n v="4.5999999999999996"/>
    <s v="Causing death by careless driving under influence of drink or drugs"/>
    <x v="1"/>
    <x v="27"/>
  </r>
  <r>
    <x v="1"/>
    <x v="7"/>
    <x v="5"/>
    <x v="1"/>
    <n v="4.8"/>
    <s v="Causing death by careless or inconsiderate driving"/>
    <x v="1"/>
    <x v="27"/>
  </r>
  <r>
    <x v="1"/>
    <x v="7"/>
    <x v="5"/>
    <x v="1"/>
    <n v="4.9000000000000004"/>
    <s v="Causing death by driving: unlicensed or disqualified or uninsured drivers"/>
    <x v="1"/>
    <x v="27"/>
  </r>
  <r>
    <x v="1"/>
    <x v="7"/>
    <x v="5"/>
    <x v="3"/>
    <n v="4.4000000000000004"/>
    <s v="Causing death or serious injury by dangerous driving"/>
    <x v="1"/>
    <x v="27"/>
  </r>
  <r>
    <x v="1"/>
    <x v="7"/>
    <x v="5"/>
    <x v="14"/>
    <n v="4.7"/>
    <s v="Causing or allowing death of child or vulnerable person"/>
    <x v="1"/>
    <x v="4"/>
  </r>
  <r>
    <x v="1"/>
    <x v="7"/>
    <x v="5"/>
    <x v="3"/>
    <s v="22A"/>
    <s v="Causing sexual activity without consent"/>
    <x v="3"/>
    <x v="3"/>
  </r>
  <r>
    <x v="1"/>
    <x v="7"/>
    <x v="5"/>
    <x v="33"/>
    <n v="13"/>
    <s v="Child abduction"/>
    <x v="1"/>
    <x v="1"/>
  </r>
  <r>
    <x v="1"/>
    <x v="7"/>
    <x v="5"/>
    <x v="1"/>
    <n v="15"/>
    <s v="Concealing an infant death close to birth"/>
    <x v="2"/>
    <x v="2"/>
  </r>
  <r>
    <x v="1"/>
    <x v="7"/>
    <x v="5"/>
    <x v="1"/>
    <s v="3A"/>
    <s v="Conspiracy to murder"/>
    <x v="1"/>
    <x v="1"/>
  </r>
  <r>
    <x v="1"/>
    <x v="7"/>
    <x v="5"/>
    <x v="1"/>
    <n v="4.0999999999999996"/>
    <s v="Corporate manslaughter"/>
    <x v="1"/>
    <x v="12"/>
  </r>
  <r>
    <x v="1"/>
    <x v="7"/>
    <x v="5"/>
    <x v="703"/>
    <s v="58B"/>
    <s v="Criminal damage to a building other than a dwelling"/>
    <x v="5"/>
    <x v="11"/>
  </r>
  <r>
    <x v="1"/>
    <x v="7"/>
    <x v="5"/>
    <x v="388"/>
    <s v="58A"/>
    <s v="Criminal damage to a dwelling"/>
    <x v="5"/>
    <x v="11"/>
  </r>
  <r>
    <x v="1"/>
    <x v="7"/>
    <x v="5"/>
    <x v="360"/>
    <s v="58C"/>
    <s v="Criminal damage to a vehicle"/>
    <x v="5"/>
    <x v="11"/>
  </r>
  <r>
    <x v="1"/>
    <x v="7"/>
    <x v="5"/>
    <x v="421"/>
    <s v="11A"/>
    <s v="Cruelty to children/young persons"/>
    <x v="1"/>
    <x v="1"/>
  </r>
  <r>
    <x v="1"/>
    <x v="7"/>
    <x v="5"/>
    <x v="31"/>
    <n v="802"/>
    <s v="Dangerous driving"/>
    <x v="2"/>
    <x v="2"/>
  </r>
  <r>
    <x v="1"/>
    <x v="7"/>
    <x v="5"/>
    <x v="2"/>
    <n v="95"/>
    <s v="Disclosure, obstruction, false or misleading statements etc"/>
    <x v="2"/>
    <x v="2"/>
  </r>
  <r>
    <x v="1"/>
    <x v="7"/>
    <x v="5"/>
    <x v="33"/>
    <n v="43"/>
    <s v="Dishonest use of electricity"/>
    <x v="4"/>
    <x v="10"/>
  </r>
  <r>
    <x v="1"/>
    <x v="7"/>
    <x v="5"/>
    <x v="1"/>
    <s v="28C"/>
    <s v="Distraction burglary in a dwelling (outcome only)"/>
    <x v="4"/>
    <x v="6"/>
  </r>
  <r>
    <x v="1"/>
    <x v="7"/>
    <x v="5"/>
    <x v="3"/>
    <s v="28G"/>
    <s v="Distraction Burglary Residential"/>
    <x v="4"/>
    <x v="6"/>
  </r>
  <r>
    <x v="1"/>
    <x v="7"/>
    <x v="5"/>
    <x v="14"/>
    <s v="5E"/>
    <s v="Endangering life"/>
    <x v="1"/>
    <x v="4"/>
  </r>
  <r>
    <x v="1"/>
    <x v="7"/>
    <x v="5"/>
    <x v="2"/>
    <n v="24"/>
    <s v="Exploitation of prostitution"/>
    <x v="2"/>
    <x v="2"/>
  </r>
  <r>
    <x v="1"/>
    <x v="7"/>
    <x v="5"/>
    <x v="144"/>
    <s v="88E"/>
    <s v="Exposure and voyeurism"/>
    <x v="3"/>
    <x v="3"/>
  </r>
  <r>
    <x v="1"/>
    <x v="7"/>
    <x v="5"/>
    <x v="1"/>
    <n v="60"/>
    <s v="Forgery or use of false drug prescription"/>
    <x v="2"/>
    <x v="2"/>
  </r>
  <r>
    <x v="1"/>
    <x v="7"/>
    <x v="5"/>
    <x v="1"/>
    <n v="814"/>
    <s v="Fraud, forgery etc associated with vehicle or driver records"/>
    <x v="2"/>
    <x v="2"/>
  </r>
  <r>
    <x v="1"/>
    <x v="7"/>
    <x v="5"/>
    <x v="35"/>
    <n v="33"/>
    <s v="Going equipped for stealing, etc"/>
    <x v="2"/>
    <x v="2"/>
  </r>
  <r>
    <x v="1"/>
    <x v="7"/>
    <x v="5"/>
    <x v="4"/>
    <n v="54"/>
    <s v="Handling stolen goods"/>
    <x v="2"/>
    <x v="2"/>
  </r>
  <r>
    <x v="1"/>
    <x v="7"/>
    <x v="5"/>
    <x v="2532"/>
    <s v="8L"/>
    <s v="Harassment"/>
    <x v="1"/>
    <x v="28"/>
  </r>
  <r>
    <x v="1"/>
    <x v="7"/>
    <x v="5"/>
    <x v="25"/>
    <n v="23"/>
    <s v="Incest or familial sexual offences"/>
    <x v="3"/>
    <x v="3"/>
  </r>
  <r>
    <x v="1"/>
    <x v="7"/>
    <x v="5"/>
    <x v="1"/>
    <n v="4.2"/>
    <s v="Infanticide"/>
    <x v="1"/>
    <x v="12"/>
  </r>
  <r>
    <x v="1"/>
    <x v="7"/>
    <x v="5"/>
    <x v="1"/>
    <n v="4.3"/>
    <s v="Intentional destruction of a viable unborn child"/>
    <x v="1"/>
    <x v="4"/>
  </r>
  <r>
    <x v="1"/>
    <x v="7"/>
    <x v="5"/>
    <x v="156"/>
    <n v="126"/>
    <s v="Interfering with a motor vehicle"/>
    <x v="4"/>
    <x v="13"/>
  </r>
  <r>
    <x v="1"/>
    <x v="7"/>
    <x v="5"/>
    <x v="107"/>
    <n v="36"/>
    <s v="Kidnapping"/>
    <x v="1"/>
    <x v="1"/>
  </r>
  <r>
    <x v="1"/>
    <x v="7"/>
    <x v="5"/>
    <x v="849"/>
    <s v="49A"/>
    <s v="Making off without payment"/>
    <x v="4"/>
    <x v="10"/>
  </r>
  <r>
    <x v="1"/>
    <x v="7"/>
    <x v="5"/>
    <x v="14"/>
    <s v="33A"/>
    <s v="Making, supplying or possessing articles for use in fraud"/>
    <x v="2"/>
    <x v="2"/>
  </r>
  <r>
    <x v="1"/>
    <x v="7"/>
    <x v="5"/>
    <x v="2904"/>
    <s v="8R"/>
    <s v="Malicious Communications"/>
    <x v="1"/>
    <x v="28"/>
  </r>
  <r>
    <x v="1"/>
    <x v="7"/>
    <x v="5"/>
    <x v="2"/>
    <n v="4.0999999999999996"/>
    <s v="Manslaughter"/>
    <x v="1"/>
    <x v="12"/>
  </r>
  <r>
    <x v="1"/>
    <x v="7"/>
    <x v="5"/>
    <x v="79"/>
    <n v="106"/>
    <s v="Modern slavery"/>
    <x v="1"/>
    <x v="1"/>
  </r>
  <r>
    <x v="1"/>
    <x v="7"/>
    <x v="5"/>
    <x v="3"/>
    <n v="1"/>
    <s v="Murder"/>
    <x v="1"/>
    <x v="12"/>
  </r>
  <r>
    <x v="1"/>
    <x v="7"/>
    <x v="5"/>
    <x v="9"/>
    <n v="86"/>
    <s v="Obscene publications etc"/>
    <x v="2"/>
    <x v="2"/>
  </r>
  <r>
    <x v="1"/>
    <x v="7"/>
    <x v="5"/>
    <x v="15"/>
    <n v="69"/>
    <s v="Offender Management Act offences"/>
    <x v="2"/>
    <x v="2"/>
  </r>
  <r>
    <x v="1"/>
    <x v="7"/>
    <x v="5"/>
    <x v="1961"/>
    <s v="58D"/>
    <s v="Other criminal damage"/>
    <x v="5"/>
    <x v="11"/>
  </r>
  <r>
    <x v="1"/>
    <x v="7"/>
    <x v="5"/>
    <x v="33"/>
    <s v="92C"/>
    <s v="Other drug offences"/>
    <x v="6"/>
    <x v="14"/>
  </r>
  <r>
    <x v="1"/>
    <x v="7"/>
    <x v="5"/>
    <x v="1"/>
    <n v="81"/>
    <s v="Other firearms offences"/>
    <x v="7"/>
    <x v="15"/>
  </r>
  <r>
    <x v="1"/>
    <x v="7"/>
    <x v="5"/>
    <x v="35"/>
    <n v="61"/>
    <s v="Other forgery"/>
    <x v="2"/>
    <x v="2"/>
  </r>
  <r>
    <x v="1"/>
    <x v="7"/>
    <x v="5"/>
    <x v="1"/>
    <n v="90"/>
    <s v="Other knives offences"/>
    <x v="7"/>
    <x v="15"/>
  </r>
  <r>
    <x v="1"/>
    <x v="7"/>
    <x v="5"/>
    <x v="2"/>
    <s v="88C"/>
    <s v="Other miscellaneous sexual offences"/>
    <x v="3"/>
    <x v="3"/>
  </r>
  <r>
    <x v="1"/>
    <x v="7"/>
    <x v="5"/>
    <x v="4"/>
    <n v="99"/>
    <s v="Other notifiable offences"/>
    <x v="2"/>
    <x v="2"/>
  </r>
  <r>
    <x v="1"/>
    <x v="7"/>
    <x v="5"/>
    <x v="1608"/>
    <n v="66"/>
    <s v="Other offences against the State or public order"/>
    <x v="8"/>
    <x v="16"/>
  </r>
  <r>
    <x v="1"/>
    <x v="7"/>
    <x v="5"/>
    <x v="2228"/>
    <n v="49"/>
    <s v="Other theft"/>
    <x v="4"/>
    <x v="10"/>
  </r>
  <r>
    <x v="1"/>
    <x v="7"/>
    <x v="5"/>
    <x v="1"/>
    <n v="67"/>
    <s v="Perjury"/>
    <x v="2"/>
    <x v="2"/>
  </r>
  <r>
    <x v="1"/>
    <x v="7"/>
    <x v="5"/>
    <x v="21"/>
    <n v="79"/>
    <s v="Perverting the course of justice"/>
    <x v="2"/>
    <x v="2"/>
  </r>
  <r>
    <x v="1"/>
    <x v="7"/>
    <x v="5"/>
    <x v="104"/>
    <s v="10D"/>
    <s v="Possession of article with blade or point"/>
    <x v="7"/>
    <x v="15"/>
  </r>
  <r>
    <x v="1"/>
    <x v="7"/>
    <x v="5"/>
    <x v="159"/>
    <s v="92E"/>
    <s v="Possession of controlled drugs (Cannabis)"/>
    <x v="6"/>
    <x v="14"/>
  </r>
  <r>
    <x v="1"/>
    <x v="7"/>
    <x v="5"/>
    <x v="162"/>
    <s v="92D"/>
    <s v="Possession of controlled drugs (excl. Cannabis)"/>
    <x v="6"/>
    <x v="14"/>
  </r>
  <r>
    <x v="1"/>
    <x v="7"/>
    <x v="5"/>
    <x v="1"/>
    <s v="61A"/>
    <s v="Possession of false documents"/>
    <x v="2"/>
    <x v="2"/>
  </r>
  <r>
    <x v="1"/>
    <x v="7"/>
    <x v="5"/>
    <x v="28"/>
    <s v="10B"/>
    <s v="Possession of firearms offences"/>
    <x v="7"/>
    <x v="15"/>
  </r>
  <r>
    <x v="1"/>
    <x v="7"/>
    <x v="5"/>
    <x v="33"/>
    <s v="10A"/>
    <s v="Possession of firearms with intent"/>
    <x v="7"/>
    <x v="15"/>
  </r>
  <r>
    <x v="1"/>
    <x v="7"/>
    <x v="5"/>
    <x v="146"/>
    <s v="10C"/>
    <s v="Possession of other weapons"/>
    <x v="7"/>
    <x v="15"/>
  </r>
  <r>
    <x v="1"/>
    <x v="7"/>
    <x v="5"/>
    <x v="1"/>
    <n v="14"/>
    <s v="Procuring illegal abortion"/>
    <x v="1"/>
    <x v="1"/>
  </r>
  <r>
    <x v="1"/>
    <x v="7"/>
    <x v="5"/>
    <x v="3"/>
    <n v="38"/>
    <s v="Profiting from or concealing knowledge of the proceeds of crime"/>
    <x v="2"/>
    <x v="2"/>
  </r>
  <r>
    <x v="1"/>
    <x v="7"/>
    <x v="5"/>
    <x v="4082"/>
    <s v="9A"/>
    <s v="Public fear, alarm or distress"/>
    <x v="8"/>
    <x v="16"/>
  </r>
  <r>
    <x v="1"/>
    <x v="7"/>
    <x v="5"/>
    <x v="166"/>
    <s v="8P"/>
    <s v="Racially or religiously aggravated assault with injury"/>
    <x v="1"/>
    <x v="4"/>
  </r>
  <r>
    <x v="1"/>
    <x v="7"/>
    <x v="5"/>
    <x v="24"/>
    <s v="105B"/>
    <s v="Racially or religiously aggravated assault without injury"/>
    <x v="1"/>
    <x v="1"/>
  </r>
  <r>
    <x v="1"/>
    <x v="7"/>
    <x v="5"/>
    <x v="45"/>
    <s v="58J"/>
    <s v="Racially or religiously aggravated criminal damage"/>
    <x v="5"/>
    <x v="11"/>
  </r>
  <r>
    <x v="1"/>
    <x v="7"/>
    <x v="5"/>
    <x v="45"/>
    <s v="8M"/>
    <s v="Racially or religiously aggravated harassment"/>
    <x v="1"/>
    <x v="28"/>
  </r>
  <r>
    <x v="1"/>
    <x v="7"/>
    <x v="5"/>
    <x v="458"/>
    <s v="9B"/>
    <s v="Racially or religiously aggravated public fear, alarm or distress"/>
    <x v="8"/>
    <x v="16"/>
  </r>
  <r>
    <x v="1"/>
    <x v="7"/>
    <x v="5"/>
    <x v="31"/>
    <s v="19J"/>
    <s v="Rape of a Female - Multiple Undefined Offenders"/>
    <x v="3"/>
    <x v="17"/>
  </r>
  <r>
    <x v="1"/>
    <x v="7"/>
    <x v="5"/>
    <x v="91"/>
    <s v="19C"/>
    <s v="Rape of a female aged 16 and over"/>
    <x v="3"/>
    <x v="17"/>
  </r>
  <r>
    <x v="1"/>
    <x v="7"/>
    <x v="5"/>
    <x v="107"/>
    <s v="19E"/>
    <s v="Rape of a female child under 13"/>
    <x v="3"/>
    <x v="17"/>
  </r>
  <r>
    <x v="1"/>
    <x v="7"/>
    <x v="5"/>
    <x v="43"/>
    <s v="19D"/>
    <s v="Rape of a female child under 16"/>
    <x v="3"/>
    <x v="17"/>
  </r>
  <r>
    <x v="1"/>
    <x v="7"/>
    <x v="5"/>
    <x v="25"/>
    <s v="19K"/>
    <s v="Rape of a Male - Multiple Undefined Offenders"/>
    <x v="3"/>
    <x v="17"/>
  </r>
  <r>
    <x v="1"/>
    <x v="7"/>
    <x v="5"/>
    <x v="40"/>
    <s v="19F"/>
    <s v="Rape of a male aged 16 and over"/>
    <x v="3"/>
    <x v="17"/>
  </r>
  <r>
    <x v="1"/>
    <x v="7"/>
    <x v="5"/>
    <x v="80"/>
    <s v="19H"/>
    <s v="Rape of a male child under 13"/>
    <x v="3"/>
    <x v="17"/>
  </r>
  <r>
    <x v="1"/>
    <x v="7"/>
    <x v="5"/>
    <x v="38"/>
    <s v="19G"/>
    <s v="Rape of a male child under 16"/>
    <x v="3"/>
    <x v="17"/>
  </r>
  <r>
    <x v="1"/>
    <x v="7"/>
    <x v="5"/>
    <x v="107"/>
    <s v="34A"/>
    <s v="Robbery of business property"/>
    <x v="9"/>
    <x v="18"/>
  </r>
  <r>
    <x v="1"/>
    <x v="7"/>
    <x v="5"/>
    <x v="400"/>
    <s v="34B"/>
    <s v="Robbery of personal property"/>
    <x v="9"/>
    <x v="19"/>
  </r>
  <r>
    <x v="1"/>
    <x v="7"/>
    <x v="5"/>
    <x v="1"/>
    <n v="70"/>
    <s v="Sexual activity etc with a person with a mental disorder"/>
    <x v="3"/>
    <x v="3"/>
  </r>
  <r>
    <x v="1"/>
    <x v="7"/>
    <x v="5"/>
    <x v="185"/>
    <n v="21"/>
    <s v="Sexual activity involving a child under 13"/>
    <x v="3"/>
    <x v="3"/>
  </r>
  <r>
    <x v="1"/>
    <x v="7"/>
    <x v="5"/>
    <x v="49"/>
    <s v="22B"/>
    <s v="Sexual activity involving child under 16"/>
    <x v="3"/>
    <x v="3"/>
  </r>
  <r>
    <x v="1"/>
    <x v="7"/>
    <x v="5"/>
    <x v="456"/>
    <s v="20A"/>
    <s v="Sexual assault on a female aged 13 and over"/>
    <x v="3"/>
    <x v="3"/>
  </r>
  <r>
    <x v="1"/>
    <x v="7"/>
    <x v="5"/>
    <x v="146"/>
    <s v="20B"/>
    <s v="Sexual assault on a female child under 13"/>
    <x v="3"/>
    <x v="3"/>
  </r>
  <r>
    <x v="1"/>
    <x v="7"/>
    <x v="5"/>
    <x v="88"/>
    <s v="17A"/>
    <s v="Sexual assault on a male aged 13 and over"/>
    <x v="3"/>
    <x v="3"/>
  </r>
  <r>
    <x v="1"/>
    <x v="7"/>
    <x v="5"/>
    <x v="122"/>
    <s v="17B"/>
    <s v="Sexual assault on a male child under 13"/>
    <x v="3"/>
    <x v="3"/>
  </r>
  <r>
    <x v="1"/>
    <x v="7"/>
    <x v="5"/>
    <x v="93"/>
    <s v="88A"/>
    <s v="Sexual grooming"/>
    <x v="3"/>
    <x v="3"/>
  </r>
  <r>
    <x v="1"/>
    <x v="7"/>
    <x v="5"/>
    <x v="4083"/>
    <n v="46"/>
    <s v="Shoplifting"/>
    <x v="4"/>
    <x v="20"/>
  </r>
  <r>
    <x v="1"/>
    <x v="7"/>
    <x v="5"/>
    <x v="1"/>
    <n v="27"/>
    <s v="Soliciting for the purposes of prostitution"/>
    <x v="2"/>
    <x v="2"/>
  </r>
  <r>
    <x v="1"/>
    <x v="7"/>
    <x v="5"/>
    <x v="269"/>
    <s v="8Q"/>
    <s v="Stalking"/>
    <x v="1"/>
    <x v="28"/>
  </r>
  <r>
    <x v="1"/>
    <x v="7"/>
    <x v="5"/>
    <x v="290"/>
    <n v="41"/>
    <s v="Theft by an employee"/>
    <x v="4"/>
    <x v="10"/>
  </r>
  <r>
    <x v="1"/>
    <x v="7"/>
    <x v="5"/>
    <x v="28"/>
    <n v="47"/>
    <s v="Theft from automatic machine or meter"/>
    <x v="4"/>
    <x v="10"/>
  </r>
  <r>
    <x v="1"/>
    <x v="7"/>
    <x v="5"/>
    <x v="453"/>
    <n v="39"/>
    <s v="Theft from the person"/>
    <x v="4"/>
    <x v="21"/>
  </r>
  <r>
    <x v="1"/>
    <x v="7"/>
    <x v="5"/>
    <x v="498"/>
    <n v="45"/>
    <s v="Theft from vehicle"/>
    <x v="4"/>
    <x v="22"/>
  </r>
  <r>
    <x v="1"/>
    <x v="7"/>
    <x v="5"/>
    <x v="293"/>
    <n v="40"/>
    <s v="Theft in a dwelling other than from an automatic machine or meter"/>
    <x v="4"/>
    <x v="10"/>
  </r>
  <r>
    <x v="1"/>
    <x v="7"/>
    <x v="5"/>
    <x v="25"/>
    <n v="42"/>
    <s v="Theft of mail"/>
    <x v="4"/>
    <x v="10"/>
  </r>
  <r>
    <x v="1"/>
    <x v="7"/>
    <x v="5"/>
    <x v="813"/>
    <n v="44"/>
    <s v="Theft or unauthorised taking of a pedal cycle"/>
    <x v="4"/>
    <x v="23"/>
  </r>
  <r>
    <x v="1"/>
    <x v="7"/>
    <x v="5"/>
    <x v="564"/>
    <n v="48"/>
    <s v="Theft or unauthorised taking of motor vehicle"/>
    <x v="4"/>
    <x v="7"/>
  </r>
  <r>
    <x v="1"/>
    <x v="7"/>
    <x v="5"/>
    <x v="570"/>
    <n v="59"/>
    <s v="Threat or possession with intent to commit criminal damage"/>
    <x v="2"/>
    <x v="2"/>
  </r>
  <r>
    <x v="1"/>
    <x v="7"/>
    <x v="5"/>
    <x v="191"/>
    <s v="3B"/>
    <s v="Threats to kill"/>
    <x v="1"/>
    <x v="1"/>
  </r>
  <r>
    <x v="1"/>
    <x v="7"/>
    <x v="5"/>
    <x v="1"/>
    <n v="72"/>
    <s v="Trafficking for sexual exploitation"/>
    <x v="3"/>
    <x v="3"/>
  </r>
  <r>
    <x v="1"/>
    <x v="7"/>
    <x v="5"/>
    <x v="11"/>
    <s v="92A"/>
    <s v="Trafficking in controlled drugs"/>
    <x v="6"/>
    <x v="24"/>
  </r>
  <r>
    <x v="1"/>
    <x v="7"/>
    <x v="5"/>
    <x v="1"/>
    <s v="88D"/>
    <s v="Unnatural sexual offences"/>
    <x v="3"/>
    <x v="3"/>
  </r>
  <r>
    <x v="1"/>
    <x v="7"/>
    <x v="5"/>
    <x v="2"/>
    <s v="62A"/>
    <s v="Violent disorder"/>
    <x v="8"/>
    <x v="16"/>
  </r>
  <r>
    <x v="1"/>
    <x v="7"/>
    <x v="5"/>
    <x v="1"/>
    <n v="96"/>
    <s v="Wildlife"/>
    <x v="2"/>
    <x v="2"/>
  </r>
  <r>
    <x v="1"/>
    <x v="7"/>
    <x v="7"/>
    <x v="14"/>
    <n v="80"/>
    <s v="Absconding from lawful custody"/>
    <x v="2"/>
    <x v="2"/>
  </r>
  <r>
    <x v="1"/>
    <x v="7"/>
    <x v="7"/>
    <x v="3"/>
    <n v="71"/>
    <s v="Abuse of children through sexual exploitation"/>
    <x v="3"/>
    <x v="3"/>
  </r>
  <r>
    <x v="1"/>
    <x v="7"/>
    <x v="7"/>
    <x v="1"/>
    <n v="73"/>
    <s v="Abuse of position of trust of a sexual nature"/>
    <x v="3"/>
    <x v="3"/>
  </r>
  <r>
    <x v="1"/>
    <x v="7"/>
    <x v="7"/>
    <x v="1"/>
    <s v="31A"/>
    <s v="Aggravated Burglary Business and Community"/>
    <x v="4"/>
    <x v="5"/>
  </r>
  <r>
    <x v="1"/>
    <x v="7"/>
    <x v="7"/>
    <x v="1"/>
    <n v="31"/>
    <s v="Aggravated burglary in a building other than a dwelling(outcome only)"/>
    <x v="4"/>
    <x v="5"/>
  </r>
  <r>
    <x v="1"/>
    <x v="7"/>
    <x v="7"/>
    <x v="1"/>
    <n v="29"/>
    <s v="Aggravated burglary in a dwelling (outcome only)"/>
    <x v="4"/>
    <x v="6"/>
  </r>
  <r>
    <x v="1"/>
    <x v="7"/>
    <x v="7"/>
    <x v="87"/>
    <s v="29A"/>
    <s v="Aggravated Burglary Residential"/>
    <x v="4"/>
    <x v="6"/>
  </r>
  <r>
    <x v="1"/>
    <x v="7"/>
    <x v="7"/>
    <x v="39"/>
    <n v="37.200000000000003"/>
    <s v="Aggravated vehicle taking"/>
    <x v="4"/>
    <x v="7"/>
  </r>
  <r>
    <x v="1"/>
    <x v="7"/>
    <x v="7"/>
    <x v="2"/>
    <n v="76"/>
    <s v="Aiding suicide"/>
    <x v="2"/>
    <x v="2"/>
  </r>
  <r>
    <x v="1"/>
    <x v="7"/>
    <x v="7"/>
    <x v="6"/>
    <s v="56A"/>
    <s v="Arson endangering life"/>
    <x v="5"/>
    <x v="8"/>
  </r>
  <r>
    <x v="1"/>
    <x v="7"/>
    <x v="7"/>
    <x v="219"/>
    <s v="56B"/>
    <s v="Arson not endangering life"/>
    <x v="5"/>
    <x v="8"/>
  </r>
  <r>
    <x v="1"/>
    <x v="7"/>
    <x v="7"/>
    <x v="4084"/>
    <s v="8N"/>
    <s v="Assault with injury"/>
    <x v="1"/>
    <x v="4"/>
  </r>
  <r>
    <x v="1"/>
    <x v="7"/>
    <x v="7"/>
    <x v="175"/>
    <s v="8S"/>
    <s v="Assault with injury on a constable"/>
    <x v="1"/>
    <x v="4"/>
  </r>
  <r>
    <x v="1"/>
    <x v="7"/>
    <x v="7"/>
    <x v="152"/>
    <s v="5D"/>
    <s v="Assault with intent to cause serious harm"/>
    <x v="1"/>
    <x v="4"/>
  </r>
  <r>
    <x v="1"/>
    <x v="7"/>
    <x v="7"/>
    <x v="1258"/>
    <s v="105A"/>
    <s v="Assault without injury"/>
    <x v="1"/>
    <x v="1"/>
  </r>
  <r>
    <x v="1"/>
    <x v="7"/>
    <x v="7"/>
    <x v="220"/>
    <n v="104"/>
    <s v="Assault without injury on a constable"/>
    <x v="1"/>
    <x v="1"/>
  </r>
  <r>
    <x v="1"/>
    <x v="7"/>
    <x v="7"/>
    <x v="245"/>
    <s v="30D"/>
    <s v="Attempted Burglary Business and Community"/>
    <x v="4"/>
    <x v="5"/>
  </r>
  <r>
    <x v="1"/>
    <x v="7"/>
    <x v="7"/>
    <x v="1"/>
    <s v="30B"/>
    <s v="Attempted burglary in a building other than a dwelling (outcome only)"/>
    <x v="4"/>
    <x v="5"/>
  </r>
  <r>
    <x v="1"/>
    <x v="7"/>
    <x v="7"/>
    <x v="1"/>
    <s v="28B"/>
    <s v="Attempted burglary in a dwelling (outcome only)"/>
    <x v="4"/>
    <x v="6"/>
  </r>
  <r>
    <x v="1"/>
    <x v="7"/>
    <x v="7"/>
    <x v="968"/>
    <s v="28F"/>
    <s v="Attempted Burglary Residential"/>
    <x v="4"/>
    <x v="6"/>
  </r>
  <r>
    <x v="1"/>
    <x v="7"/>
    <x v="7"/>
    <x v="1"/>
    <s v="28D"/>
    <s v="Attempted distraction burglary in a dwelling (outcome only)"/>
    <x v="4"/>
    <x v="6"/>
  </r>
  <r>
    <x v="1"/>
    <x v="7"/>
    <x v="7"/>
    <x v="2"/>
    <s v="28H"/>
    <s v="Attempted Distraction Burglary Residential"/>
    <x v="4"/>
    <x v="6"/>
  </r>
  <r>
    <x v="1"/>
    <x v="7"/>
    <x v="7"/>
    <x v="25"/>
    <n v="2"/>
    <s v="Attempted murder"/>
    <x v="1"/>
    <x v="4"/>
  </r>
  <r>
    <x v="1"/>
    <x v="7"/>
    <x v="7"/>
    <x v="1"/>
    <n v="83"/>
    <s v="Bail offences"/>
    <x v="2"/>
    <x v="2"/>
  </r>
  <r>
    <x v="1"/>
    <x v="7"/>
    <x v="7"/>
    <x v="1"/>
    <n v="26"/>
    <s v="Bigamy"/>
    <x v="2"/>
    <x v="2"/>
  </r>
  <r>
    <x v="1"/>
    <x v="7"/>
    <x v="7"/>
    <x v="22"/>
    <n v="35"/>
    <s v="Blackmail"/>
    <x v="4"/>
    <x v="10"/>
  </r>
  <r>
    <x v="1"/>
    <x v="7"/>
    <x v="7"/>
    <x v="218"/>
    <s v="30C"/>
    <s v="Burglary Business and Community"/>
    <x v="4"/>
    <x v="5"/>
  </r>
  <r>
    <x v="1"/>
    <x v="7"/>
    <x v="7"/>
    <x v="1"/>
    <s v="30A"/>
    <s v="Burglary in a building other than a dwelling (outcome only)"/>
    <x v="4"/>
    <x v="5"/>
  </r>
  <r>
    <x v="1"/>
    <x v="7"/>
    <x v="7"/>
    <x v="1"/>
    <s v="28A"/>
    <s v="Burglary in a dwelling(outcome only)"/>
    <x v="4"/>
    <x v="6"/>
  </r>
  <r>
    <x v="1"/>
    <x v="7"/>
    <x v="7"/>
    <x v="1618"/>
    <s v="28E"/>
    <s v="Burglary Residential"/>
    <x v="4"/>
    <x v="6"/>
  </r>
  <r>
    <x v="1"/>
    <x v="7"/>
    <x v="7"/>
    <x v="1"/>
    <n v="37.1"/>
    <s v="Causing death by aggravated vehicle taking"/>
    <x v="1"/>
    <x v="27"/>
  </r>
  <r>
    <x v="1"/>
    <x v="7"/>
    <x v="7"/>
    <x v="1"/>
    <n v="4.5999999999999996"/>
    <s v="Causing death by careless driving under influence of drink or drugs"/>
    <x v="1"/>
    <x v="27"/>
  </r>
  <r>
    <x v="1"/>
    <x v="7"/>
    <x v="7"/>
    <x v="1"/>
    <n v="4.8"/>
    <s v="Causing death by careless or inconsiderate driving"/>
    <x v="1"/>
    <x v="27"/>
  </r>
  <r>
    <x v="1"/>
    <x v="7"/>
    <x v="7"/>
    <x v="1"/>
    <n v="4.9000000000000004"/>
    <s v="Causing death by driving: unlicensed or disqualified or uninsured drivers"/>
    <x v="1"/>
    <x v="27"/>
  </r>
  <r>
    <x v="1"/>
    <x v="7"/>
    <x v="7"/>
    <x v="2"/>
    <n v="4.4000000000000004"/>
    <s v="Causing death or serious injury by dangerous driving"/>
    <x v="1"/>
    <x v="27"/>
  </r>
  <r>
    <x v="1"/>
    <x v="7"/>
    <x v="7"/>
    <x v="1"/>
    <n v="4.7"/>
    <s v="Causing or allowing death of child or vulnerable person"/>
    <x v="1"/>
    <x v="4"/>
  </r>
  <r>
    <x v="1"/>
    <x v="7"/>
    <x v="7"/>
    <x v="14"/>
    <s v="22A"/>
    <s v="Causing sexual activity without consent"/>
    <x v="3"/>
    <x v="3"/>
  </r>
  <r>
    <x v="1"/>
    <x v="7"/>
    <x v="7"/>
    <x v="14"/>
    <n v="13"/>
    <s v="Child abduction"/>
    <x v="1"/>
    <x v="1"/>
  </r>
  <r>
    <x v="1"/>
    <x v="7"/>
    <x v="7"/>
    <x v="1"/>
    <n v="15"/>
    <s v="Concealing an infant death close to birth"/>
    <x v="2"/>
    <x v="2"/>
  </r>
  <r>
    <x v="1"/>
    <x v="7"/>
    <x v="7"/>
    <x v="2"/>
    <s v="3A"/>
    <s v="Conspiracy to murder"/>
    <x v="1"/>
    <x v="1"/>
  </r>
  <r>
    <x v="1"/>
    <x v="7"/>
    <x v="7"/>
    <x v="1"/>
    <n v="4.0999999999999996"/>
    <s v="Corporate manslaughter"/>
    <x v="1"/>
    <x v="12"/>
  </r>
  <r>
    <x v="1"/>
    <x v="7"/>
    <x v="7"/>
    <x v="202"/>
    <s v="58B"/>
    <s v="Criminal damage to a building other than a dwelling"/>
    <x v="5"/>
    <x v="11"/>
  </r>
  <r>
    <x v="1"/>
    <x v="7"/>
    <x v="7"/>
    <x v="1242"/>
    <s v="58A"/>
    <s v="Criminal damage to a dwelling"/>
    <x v="5"/>
    <x v="11"/>
  </r>
  <r>
    <x v="1"/>
    <x v="7"/>
    <x v="7"/>
    <x v="825"/>
    <s v="58C"/>
    <s v="Criminal damage to a vehicle"/>
    <x v="5"/>
    <x v="11"/>
  </r>
  <r>
    <x v="1"/>
    <x v="7"/>
    <x v="7"/>
    <x v="87"/>
    <s v="11A"/>
    <s v="Cruelty to children/young persons"/>
    <x v="1"/>
    <x v="1"/>
  </r>
  <r>
    <x v="1"/>
    <x v="7"/>
    <x v="7"/>
    <x v="38"/>
    <n v="802"/>
    <s v="Dangerous driving"/>
    <x v="2"/>
    <x v="2"/>
  </r>
  <r>
    <x v="1"/>
    <x v="7"/>
    <x v="7"/>
    <x v="1"/>
    <n v="95"/>
    <s v="Disclosure, obstruction, false or misleading statements etc"/>
    <x v="2"/>
    <x v="2"/>
  </r>
  <r>
    <x v="1"/>
    <x v="7"/>
    <x v="7"/>
    <x v="21"/>
    <n v="43"/>
    <s v="Dishonest use of electricity"/>
    <x v="4"/>
    <x v="10"/>
  </r>
  <r>
    <x v="1"/>
    <x v="7"/>
    <x v="7"/>
    <x v="1"/>
    <s v="28C"/>
    <s v="Distraction burglary in a dwelling (outcome only)"/>
    <x v="4"/>
    <x v="6"/>
  </r>
  <r>
    <x v="1"/>
    <x v="7"/>
    <x v="7"/>
    <x v="79"/>
    <s v="28G"/>
    <s v="Distraction Burglary Residential"/>
    <x v="4"/>
    <x v="6"/>
  </r>
  <r>
    <x v="1"/>
    <x v="7"/>
    <x v="7"/>
    <x v="3"/>
    <s v="5E"/>
    <s v="Endangering life"/>
    <x v="1"/>
    <x v="4"/>
  </r>
  <r>
    <x v="1"/>
    <x v="7"/>
    <x v="7"/>
    <x v="4"/>
    <n v="24"/>
    <s v="Exploitation of prostitution"/>
    <x v="2"/>
    <x v="2"/>
  </r>
  <r>
    <x v="1"/>
    <x v="7"/>
    <x v="7"/>
    <x v="80"/>
    <s v="88E"/>
    <s v="Exposure and voyeurism"/>
    <x v="3"/>
    <x v="3"/>
  </r>
  <r>
    <x v="1"/>
    <x v="7"/>
    <x v="7"/>
    <x v="14"/>
    <n v="60"/>
    <s v="Forgery or use of false drug prescription"/>
    <x v="2"/>
    <x v="2"/>
  </r>
  <r>
    <x v="1"/>
    <x v="7"/>
    <x v="7"/>
    <x v="1"/>
    <n v="814"/>
    <s v="Fraud, forgery etc associated with vehicle or driver records"/>
    <x v="2"/>
    <x v="2"/>
  </r>
  <r>
    <x v="1"/>
    <x v="7"/>
    <x v="7"/>
    <x v="45"/>
    <n v="33"/>
    <s v="Going equipped for stealing, etc"/>
    <x v="2"/>
    <x v="2"/>
  </r>
  <r>
    <x v="1"/>
    <x v="7"/>
    <x v="7"/>
    <x v="22"/>
    <n v="54"/>
    <s v="Handling stolen goods"/>
    <x v="2"/>
    <x v="2"/>
  </r>
  <r>
    <x v="1"/>
    <x v="7"/>
    <x v="7"/>
    <x v="2000"/>
    <s v="8L"/>
    <s v="Harassment"/>
    <x v="1"/>
    <x v="28"/>
  </r>
  <r>
    <x v="1"/>
    <x v="7"/>
    <x v="7"/>
    <x v="25"/>
    <n v="23"/>
    <s v="Incest or familial sexual offences"/>
    <x v="3"/>
    <x v="3"/>
  </r>
  <r>
    <x v="1"/>
    <x v="7"/>
    <x v="7"/>
    <x v="1"/>
    <n v="4.2"/>
    <s v="Infanticide"/>
    <x v="1"/>
    <x v="12"/>
  </r>
  <r>
    <x v="1"/>
    <x v="7"/>
    <x v="7"/>
    <x v="1"/>
    <n v="4.3"/>
    <s v="Intentional destruction of a viable unborn child"/>
    <x v="1"/>
    <x v="4"/>
  </r>
  <r>
    <x v="1"/>
    <x v="7"/>
    <x v="7"/>
    <x v="396"/>
    <n v="126"/>
    <s v="Interfering with a motor vehicle"/>
    <x v="4"/>
    <x v="13"/>
  </r>
  <r>
    <x v="1"/>
    <x v="7"/>
    <x v="7"/>
    <x v="22"/>
    <n v="36"/>
    <s v="Kidnapping"/>
    <x v="1"/>
    <x v="1"/>
  </r>
  <r>
    <x v="1"/>
    <x v="7"/>
    <x v="7"/>
    <x v="445"/>
    <s v="49A"/>
    <s v="Making off without payment"/>
    <x v="4"/>
    <x v="10"/>
  </r>
  <r>
    <x v="1"/>
    <x v="7"/>
    <x v="7"/>
    <x v="3"/>
    <s v="33A"/>
    <s v="Making, supplying or possessing articles for use in fraud"/>
    <x v="2"/>
    <x v="2"/>
  </r>
  <r>
    <x v="1"/>
    <x v="7"/>
    <x v="7"/>
    <x v="480"/>
    <s v="8R"/>
    <s v="Malicious Communications"/>
    <x v="1"/>
    <x v="28"/>
  </r>
  <r>
    <x v="1"/>
    <x v="7"/>
    <x v="7"/>
    <x v="2"/>
    <n v="4.0999999999999996"/>
    <s v="Manslaughter"/>
    <x v="1"/>
    <x v="12"/>
  </r>
  <r>
    <x v="1"/>
    <x v="7"/>
    <x v="7"/>
    <x v="15"/>
    <n v="106"/>
    <s v="Modern slavery"/>
    <x v="1"/>
    <x v="1"/>
  </r>
  <r>
    <x v="1"/>
    <x v="7"/>
    <x v="7"/>
    <x v="2"/>
    <n v="1"/>
    <s v="Murder"/>
    <x v="1"/>
    <x v="12"/>
  </r>
  <r>
    <x v="1"/>
    <x v="7"/>
    <x v="7"/>
    <x v="85"/>
    <n v="86"/>
    <s v="Obscene publications etc"/>
    <x v="2"/>
    <x v="2"/>
  </r>
  <r>
    <x v="1"/>
    <x v="7"/>
    <x v="7"/>
    <x v="4"/>
    <n v="69"/>
    <s v="Offender Management Act offences"/>
    <x v="2"/>
    <x v="2"/>
  </r>
  <r>
    <x v="1"/>
    <x v="7"/>
    <x v="7"/>
    <x v="524"/>
    <s v="58D"/>
    <s v="Other criminal damage"/>
    <x v="5"/>
    <x v="11"/>
  </r>
  <r>
    <x v="1"/>
    <x v="7"/>
    <x v="7"/>
    <x v="2"/>
    <s v="92C"/>
    <s v="Other drug offences"/>
    <x v="6"/>
    <x v="14"/>
  </r>
  <r>
    <x v="1"/>
    <x v="7"/>
    <x v="7"/>
    <x v="1"/>
    <n v="81"/>
    <s v="Other firearms offences"/>
    <x v="7"/>
    <x v="15"/>
  </r>
  <r>
    <x v="1"/>
    <x v="7"/>
    <x v="7"/>
    <x v="35"/>
    <n v="61"/>
    <s v="Other forgery"/>
    <x v="2"/>
    <x v="2"/>
  </r>
  <r>
    <x v="1"/>
    <x v="7"/>
    <x v="7"/>
    <x v="1"/>
    <n v="90"/>
    <s v="Other knives offences"/>
    <x v="7"/>
    <x v="15"/>
  </r>
  <r>
    <x v="1"/>
    <x v="7"/>
    <x v="7"/>
    <x v="1"/>
    <s v="88C"/>
    <s v="Other miscellaneous sexual offences"/>
    <x v="3"/>
    <x v="3"/>
  </r>
  <r>
    <x v="1"/>
    <x v="7"/>
    <x v="7"/>
    <x v="15"/>
    <n v="99"/>
    <s v="Other notifiable offences"/>
    <x v="2"/>
    <x v="2"/>
  </r>
  <r>
    <x v="1"/>
    <x v="7"/>
    <x v="7"/>
    <x v="662"/>
    <n v="66"/>
    <s v="Other offences against the State or public order"/>
    <x v="8"/>
    <x v="16"/>
  </r>
  <r>
    <x v="1"/>
    <x v="7"/>
    <x v="7"/>
    <x v="784"/>
    <n v="49"/>
    <s v="Other theft"/>
    <x v="4"/>
    <x v="10"/>
  </r>
  <r>
    <x v="1"/>
    <x v="7"/>
    <x v="7"/>
    <x v="1"/>
    <n v="67"/>
    <s v="Perjury"/>
    <x v="2"/>
    <x v="2"/>
  </r>
  <r>
    <x v="1"/>
    <x v="7"/>
    <x v="7"/>
    <x v="55"/>
    <n v="79"/>
    <s v="Perverting the course of justice"/>
    <x v="2"/>
    <x v="2"/>
  </r>
  <r>
    <x v="1"/>
    <x v="7"/>
    <x v="7"/>
    <x v="182"/>
    <s v="10D"/>
    <s v="Possession of article with blade or point"/>
    <x v="7"/>
    <x v="15"/>
  </r>
  <r>
    <x v="1"/>
    <x v="7"/>
    <x v="7"/>
    <x v="188"/>
    <s v="92E"/>
    <s v="Possession of controlled drugs (Cannabis)"/>
    <x v="6"/>
    <x v="14"/>
  </r>
  <r>
    <x v="1"/>
    <x v="7"/>
    <x v="7"/>
    <x v="32"/>
    <s v="92D"/>
    <s v="Possession of controlled drugs (excl. Cannabis)"/>
    <x v="6"/>
    <x v="14"/>
  </r>
  <r>
    <x v="1"/>
    <x v="7"/>
    <x v="7"/>
    <x v="2"/>
    <s v="61A"/>
    <s v="Possession of false documents"/>
    <x v="2"/>
    <x v="2"/>
  </r>
  <r>
    <x v="1"/>
    <x v="7"/>
    <x v="7"/>
    <x v="79"/>
    <s v="10B"/>
    <s v="Possession of firearms offences"/>
    <x v="7"/>
    <x v="15"/>
  </r>
  <r>
    <x v="1"/>
    <x v="7"/>
    <x v="7"/>
    <x v="38"/>
    <s v="10A"/>
    <s v="Possession of firearms with intent"/>
    <x v="7"/>
    <x v="15"/>
  </r>
  <r>
    <x v="1"/>
    <x v="7"/>
    <x v="7"/>
    <x v="185"/>
    <s v="10C"/>
    <s v="Possession of other weapons"/>
    <x v="7"/>
    <x v="15"/>
  </r>
  <r>
    <x v="1"/>
    <x v="7"/>
    <x v="7"/>
    <x v="1"/>
    <n v="14"/>
    <s v="Procuring illegal abortion"/>
    <x v="1"/>
    <x v="1"/>
  </r>
  <r>
    <x v="1"/>
    <x v="7"/>
    <x v="7"/>
    <x v="3"/>
    <n v="38"/>
    <s v="Profiting from or concealing knowledge of the proceeds of crime"/>
    <x v="2"/>
    <x v="2"/>
  </r>
  <r>
    <x v="1"/>
    <x v="7"/>
    <x v="7"/>
    <x v="1648"/>
    <s v="9A"/>
    <s v="Public fear, alarm or distress"/>
    <x v="8"/>
    <x v="16"/>
  </r>
  <r>
    <x v="1"/>
    <x v="7"/>
    <x v="7"/>
    <x v="33"/>
    <s v="8P"/>
    <s v="Racially or religiously aggravated assault with injury"/>
    <x v="1"/>
    <x v="4"/>
  </r>
  <r>
    <x v="1"/>
    <x v="7"/>
    <x v="7"/>
    <x v="6"/>
    <s v="105B"/>
    <s v="Racially or religiously aggravated assault without injury"/>
    <x v="1"/>
    <x v="1"/>
  </r>
  <r>
    <x v="1"/>
    <x v="7"/>
    <x v="7"/>
    <x v="79"/>
    <s v="58J"/>
    <s v="Racially or religiously aggravated criminal damage"/>
    <x v="5"/>
    <x v="11"/>
  </r>
  <r>
    <x v="1"/>
    <x v="7"/>
    <x v="7"/>
    <x v="22"/>
    <s v="8M"/>
    <s v="Racially or religiously aggravated harassment"/>
    <x v="1"/>
    <x v="28"/>
  </r>
  <r>
    <x v="1"/>
    <x v="7"/>
    <x v="7"/>
    <x v="168"/>
    <s v="9B"/>
    <s v="Racially or religiously aggravated public fear, alarm or distress"/>
    <x v="8"/>
    <x v="16"/>
  </r>
  <r>
    <x v="1"/>
    <x v="7"/>
    <x v="7"/>
    <x v="3"/>
    <s v="19J"/>
    <s v="Rape of a Female - Multiple Undefined Offenders"/>
    <x v="3"/>
    <x v="17"/>
  </r>
  <r>
    <x v="1"/>
    <x v="7"/>
    <x v="7"/>
    <x v="620"/>
    <s v="19C"/>
    <s v="Rape of a female aged 16 and over"/>
    <x v="3"/>
    <x v="17"/>
  </r>
  <r>
    <x v="1"/>
    <x v="7"/>
    <x v="7"/>
    <x v="3"/>
    <s v="19E"/>
    <s v="Rape of a female child under 13"/>
    <x v="3"/>
    <x v="17"/>
  </r>
  <r>
    <x v="1"/>
    <x v="7"/>
    <x v="7"/>
    <x v="21"/>
    <s v="19D"/>
    <s v="Rape of a female child under 16"/>
    <x v="3"/>
    <x v="17"/>
  </r>
  <r>
    <x v="1"/>
    <x v="7"/>
    <x v="7"/>
    <x v="2"/>
    <s v="19K"/>
    <s v="Rape of a Male - Multiple Undefined Offenders"/>
    <x v="3"/>
    <x v="17"/>
  </r>
  <r>
    <x v="1"/>
    <x v="7"/>
    <x v="7"/>
    <x v="45"/>
    <s v="19F"/>
    <s v="Rape of a male aged 16 and over"/>
    <x v="3"/>
    <x v="17"/>
  </r>
  <r>
    <x v="1"/>
    <x v="7"/>
    <x v="7"/>
    <x v="31"/>
    <s v="19H"/>
    <s v="Rape of a male child under 13"/>
    <x v="3"/>
    <x v="17"/>
  </r>
  <r>
    <x v="1"/>
    <x v="7"/>
    <x v="7"/>
    <x v="31"/>
    <s v="19G"/>
    <s v="Rape of a male child under 16"/>
    <x v="3"/>
    <x v="17"/>
  </r>
  <r>
    <x v="1"/>
    <x v="7"/>
    <x v="7"/>
    <x v="82"/>
    <s v="34A"/>
    <s v="Robbery of business property"/>
    <x v="9"/>
    <x v="18"/>
  </r>
  <r>
    <x v="1"/>
    <x v="7"/>
    <x v="7"/>
    <x v="581"/>
    <s v="34B"/>
    <s v="Robbery of personal property"/>
    <x v="9"/>
    <x v="19"/>
  </r>
  <r>
    <x v="1"/>
    <x v="7"/>
    <x v="7"/>
    <x v="1"/>
    <n v="70"/>
    <s v="Sexual activity etc with a person with a mental disorder"/>
    <x v="3"/>
    <x v="3"/>
  </r>
  <r>
    <x v="1"/>
    <x v="7"/>
    <x v="7"/>
    <x v="96"/>
    <n v="21"/>
    <s v="Sexual activity involving a child under 13"/>
    <x v="3"/>
    <x v="3"/>
  </r>
  <r>
    <x v="1"/>
    <x v="7"/>
    <x v="7"/>
    <x v="71"/>
    <s v="22B"/>
    <s v="Sexual activity involving child under 16"/>
    <x v="3"/>
    <x v="3"/>
  </r>
  <r>
    <x v="1"/>
    <x v="7"/>
    <x v="7"/>
    <x v="164"/>
    <s v="20A"/>
    <s v="Sexual assault on a female aged 13 and over"/>
    <x v="3"/>
    <x v="3"/>
  </r>
  <r>
    <x v="1"/>
    <x v="7"/>
    <x v="7"/>
    <x v="96"/>
    <s v="20B"/>
    <s v="Sexual assault on a female child under 13"/>
    <x v="3"/>
    <x v="3"/>
  </r>
  <r>
    <x v="1"/>
    <x v="7"/>
    <x v="7"/>
    <x v="80"/>
    <s v="17A"/>
    <s v="Sexual assault on a male aged 13 and over"/>
    <x v="3"/>
    <x v="3"/>
  </r>
  <r>
    <x v="1"/>
    <x v="7"/>
    <x v="7"/>
    <x v="25"/>
    <s v="17B"/>
    <s v="Sexual assault on a male child under 13"/>
    <x v="3"/>
    <x v="3"/>
  </r>
  <r>
    <x v="1"/>
    <x v="7"/>
    <x v="7"/>
    <x v="51"/>
    <s v="88A"/>
    <s v="Sexual grooming"/>
    <x v="3"/>
    <x v="3"/>
  </r>
  <r>
    <x v="1"/>
    <x v="7"/>
    <x v="7"/>
    <x v="2338"/>
    <n v="46"/>
    <s v="Shoplifting"/>
    <x v="4"/>
    <x v="20"/>
  </r>
  <r>
    <x v="1"/>
    <x v="7"/>
    <x v="7"/>
    <x v="3"/>
    <n v="27"/>
    <s v="Soliciting for the purposes of prostitution"/>
    <x v="2"/>
    <x v="2"/>
  </r>
  <r>
    <x v="1"/>
    <x v="7"/>
    <x v="7"/>
    <x v="48"/>
    <s v="8Q"/>
    <s v="Stalking"/>
    <x v="1"/>
    <x v="28"/>
  </r>
  <r>
    <x v="1"/>
    <x v="7"/>
    <x v="7"/>
    <x v="96"/>
    <n v="41"/>
    <s v="Theft by an employee"/>
    <x v="4"/>
    <x v="10"/>
  </r>
  <r>
    <x v="1"/>
    <x v="7"/>
    <x v="7"/>
    <x v="92"/>
    <n v="47"/>
    <s v="Theft from automatic machine or meter"/>
    <x v="4"/>
    <x v="10"/>
  </r>
  <r>
    <x v="1"/>
    <x v="7"/>
    <x v="7"/>
    <x v="207"/>
    <n v="39"/>
    <s v="Theft from the person"/>
    <x v="4"/>
    <x v="21"/>
  </r>
  <r>
    <x v="1"/>
    <x v="7"/>
    <x v="7"/>
    <x v="655"/>
    <n v="45"/>
    <s v="Theft from vehicle"/>
    <x v="4"/>
    <x v="22"/>
  </r>
  <r>
    <x v="1"/>
    <x v="7"/>
    <x v="7"/>
    <x v="706"/>
    <n v="40"/>
    <s v="Theft in a dwelling other than from an automatic machine or meter"/>
    <x v="4"/>
    <x v="10"/>
  </r>
  <r>
    <x v="1"/>
    <x v="7"/>
    <x v="7"/>
    <x v="3"/>
    <n v="42"/>
    <s v="Theft of mail"/>
    <x v="4"/>
    <x v="10"/>
  </r>
  <r>
    <x v="1"/>
    <x v="7"/>
    <x v="7"/>
    <x v="428"/>
    <n v="44"/>
    <s v="Theft or unauthorised taking of a pedal cycle"/>
    <x v="4"/>
    <x v="23"/>
  </r>
  <r>
    <x v="1"/>
    <x v="7"/>
    <x v="7"/>
    <x v="29"/>
    <n v="48"/>
    <s v="Theft or unauthorised taking of motor vehicle"/>
    <x v="4"/>
    <x v="7"/>
  </r>
  <r>
    <x v="1"/>
    <x v="7"/>
    <x v="7"/>
    <x v="585"/>
    <n v="59"/>
    <s v="Threat or possession with intent to commit criminal damage"/>
    <x v="2"/>
    <x v="2"/>
  </r>
  <r>
    <x v="1"/>
    <x v="7"/>
    <x v="7"/>
    <x v="173"/>
    <s v="3B"/>
    <s v="Threats to kill"/>
    <x v="1"/>
    <x v="1"/>
  </r>
  <r>
    <x v="1"/>
    <x v="7"/>
    <x v="7"/>
    <x v="1"/>
    <n v="72"/>
    <s v="Trafficking for sexual exploitation"/>
    <x v="3"/>
    <x v="3"/>
  </r>
  <r>
    <x v="1"/>
    <x v="7"/>
    <x v="7"/>
    <x v="280"/>
    <s v="92A"/>
    <s v="Trafficking in controlled drugs"/>
    <x v="6"/>
    <x v="24"/>
  </r>
  <r>
    <x v="1"/>
    <x v="7"/>
    <x v="7"/>
    <x v="1"/>
    <s v="88D"/>
    <s v="Unnatural sexual offences"/>
    <x v="3"/>
    <x v="3"/>
  </r>
  <r>
    <x v="1"/>
    <x v="7"/>
    <x v="7"/>
    <x v="14"/>
    <s v="62A"/>
    <s v="Violent disorder"/>
    <x v="8"/>
    <x v="16"/>
  </r>
  <r>
    <x v="1"/>
    <x v="7"/>
    <x v="7"/>
    <x v="1"/>
    <n v="96"/>
    <s v="Wildlife"/>
    <x v="2"/>
    <x v="2"/>
  </r>
  <r>
    <x v="1"/>
    <x v="7"/>
    <x v="8"/>
    <x v="1"/>
    <n v="80"/>
    <s v="Absconding from lawful custody"/>
    <x v="2"/>
    <x v="2"/>
  </r>
  <r>
    <x v="1"/>
    <x v="7"/>
    <x v="8"/>
    <x v="2"/>
    <n v="71"/>
    <s v="Abuse of children through sexual exploitation"/>
    <x v="3"/>
    <x v="3"/>
  </r>
  <r>
    <x v="1"/>
    <x v="7"/>
    <x v="8"/>
    <x v="3"/>
    <n v="73"/>
    <s v="Abuse of position of trust of a sexual nature"/>
    <x v="3"/>
    <x v="3"/>
  </r>
  <r>
    <x v="1"/>
    <x v="7"/>
    <x v="8"/>
    <x v="1"/>
    <s v="31A"/>
    <s v="Aggravated Burglary Business and Community"/>
    <x v="4"/>
    <x v="5"/>
  </r>
  <r>
    <x v="1"/>
    <x v="7"/>
    <x v="8"/>
    <x v="1"/>
    <n v="31"/>
    <s v="Aggravated burglary in a building other than a dwelling(outcome only)"/>
    <x v="4"/>
    <x v="5"/>
  </r>
  <r>
    <x v="1"/>
    <x v="7"/>
    <x v="8"/>
    <x v="1"/>
    <n v="29"/>
    <s v="Aggravated burglary in a dwelling (outcome only)"/>
    <x v="4"/>
    <x v="6"/>
  </r>
  <r>
    <x v="1"/>
    <x v="7"/>
    <x v="8"/>
    <x v="2"/>
    <s v="29A"/>
    <s v="Aggravated Burglary Residential"/>
    <x v="4"/>
    <x v="6"/>
  </r>
  <r>
    <x v="1"/>
    <x v="7"/>
    <x v="8"/>
    <x v="23"/>
    <n v="37.200000000000003"/>
    <s v="Aggravated vehicle taking"/>
    <x v="4"/>
    <x v="7"/>
  </r>
  <r>
    <x v="1"/>
    <x v="7"/>
    <x v="8"/>
    <x v="1"/>
    <n v="76"/>
    <s v="Aiding suicide"/>
    <x v="2"/>
    <x v="2"/>
  </r>
  <r>
    <x v="1"/>
    <x v="7"/>
    <x v="8"/>
    <x v="2"/>
    <s v="56A"/>
    <s v="Arson endangering life"/>
    <x v="5"/>
    <x v="8"/>
  </r>
  <r>
    <x v="1"/>
    <x v="7"/>
    <x v="8"/>
    <x v="234"/>
    <s v="56B"/>
    <s v="Arson not endangering life"/>
    <x v="5"/>
    <x v="8"/>
  </r>
  <r>
    <x v="1"/>
    <x v="7"/>
    <x v="8"/>
    <x v="987"/>
    <s v="8N"/>
    <s v="Assault with injury"/>
    <x v="1"/>
    <x v="4"/>
  </r>
  <r>
    <x v="1"/>
    <x v="7"/>
    <x v="8"/>
    <x v="22"/>
    <s v="8S"/>
    <s v="Assault with injury on a constable"/>
    <x v="1"/>
    <x v="4"/>
  </r>
  <r>
    <x v="1"/>
    <x v="7"/>
    <x v="8"/>
    <x v="237"/>
    <s v="5D"/>
    <s v="Assault with intent to cause serious harm"/>
    <x v="1"/>
    <x v="4"/>
  </r>
  <r>
    <x v="1"/>
    <x v="7"/>
    <x v="8"/>
    <x v="1178"/>
    <s v="105A"/>
    <s v="Assault without injury"/>
    <x v="1"/>
    <x v="1"/>
  </r>
  <r>
    <x v="1"/>
    <x v="7"/>
    <x v="8"/>
    <x v="191"/>
    <n v="104"/>
    <s v="Assault without injury on a constable"/>
    <x v="1"/>
    <x v="1"/>
  </r>
  <r>
    <x v="1"/>
    <x v="7"/>
    <x v="8"/>
    <x v="55"/>
    <s v="30D"/>
    <s v="Attempted Burglary Business and Community"/>
    <x v="4"/>
    <x v="5"/>
  </r>
  <r>
    <x v="1"/>
    <x v="7"/>
    <x v="8"/>
    <x v="1"/>
    <s v="30B"/>
    <s v="Attempted burglary in a building other than a dwelling (outcome only)"/>
    <x v="4"/>
    <x v="5"/>
  </r>
  <r>
    <x v="1"/>
    <x v="7"/>
    <x v="8"/>
    <x v="1"/>
    <s v="28B"/>
    <s v="Attempted burglary in a dwelling (outcome only)"/>
    <x v="4"/>
    <x v="6"/>
  </r>
  <r>
    <x v="1"/>
    <x v="7"/>
    <x v="8"/>
    <x v="277"/>
    <s v="28F"/>
    <s v="Attempted Burglary Residential"/>
    <x v="4"/>
    <x v="6"/>
  </r>
  <r>
    <x v="1"/>
    <x v="7"/>
    <x v="8"/>
    <x v="1"/>
    <s v="28D"/>
    <s v="Attempted distraction burglary in a dwelling (outcome only)"/>
    <x v="4"/>
    <x v="6"/>
  </r>
  <r>
    <x v="1"/>
    <x v="7"/>
    <x v="8"/>
    <x v="1"/>
    <s v="28H"/>
    <s v="Attempted Distraction Burglary Residential"/>
    <x v="4"/>
    <x v="6"/>
  </r>
  <r>
    <x v="1"/>
    <x v="7"/>
    <x v="8"/>
    <x v="3"/>
    <n v="2"/>
    <s v="Attempted murder"/>
    <x v="1"/>
    <x v="4"/>
  </r>
  <r>
    <x v="1"/>
    <x v="7"/>
    <x v="8"/>
    <x v="1"/>
    <n v="83"/>
    <s v="Bail offences"/>
    <x v="2"/>
    <x v="2"/>
  </r>
  <r>
    <x v="1"/>
    <x v="7"/>
    <x v="8"/>
    <x v="1"/>
    <n v="26"/>
    <s v="Bigamy"/>
    <x v="2"/>
    <x v="2"/>
  </r>
  <r>
    <x v="1"/>
    <x v="7"/>
    <x v="8"/>
    <x v="107"/>
    <n v="35"/>
    <s v="Blackmail"/>
    <x v="4"/>
    <x v="10"/>
  </r>
  <r>
    <x v="1"/>
    <x v="7"/>
    <x v="8"/>
    <x v="230"/>
    <s v="30C"/>
    <s v="Burglary Business and Community"/>
    <x v="4"/>
    <x v="5"/>
  </r>
  <r>
    <x v="1"/>
    <x v="7"/>
    <x v="8"/>
    <x v="1"/>
    <s v="30A"/>
    <s v="Burglary in a building other than a dwelling (outcome only)"/>
    <x v="4"/>
    <x v="5"/>
  </r>
  <r>
    <x v="1"/>
    <x v="7"/>
    <x v="8"/>
    <x v="1"/>
    <s v="28A"/>
    <s v="Burglary in a dwelling(outcome only)"/>
    <x v="4"/>
    <x v="6"/>
  </r>
  <r>
    <x v="1"/>
    <x v="7"/>
    <x v="8"/>
    <x v="385"/>
    <s v="28E"/>
    <s v="Burglary Residential"/>
    <x v="4"/>
    <x v="6"/>
  </r>
  <r>
    <x v="1"/>
    <x v="7"/>
    <x v="8"/>
    <x v="1"/>
    <n v="37.1"/>
    <s v="Causing death by aggravated vehicle taking"/>
    <x v="1"/>
    <x v="27"/>
  </r>
  <r>
    <x v="1"/>
    <x v="7"/>
    <x v="8"/>
    <x v="1"/>
    <n v="4.5999999999999996"/>
    <s v="Causing death by careless driving under influence of drink or drugs"/>
    <x v="1"/>
    <x v="27"/>
  </r>
  <r>
    <x v="1"/>
    <x v="7"/>
    <x v="8"/>
    <x v="25"/>
    <n v="4.8"/>
    <s v="Causing death by careless or inconsiderate driving"/>
    <x v="1"/>
    <x v="27"/>
  </r>
  <r>
    <x v="1"/>
    <x v="7"/>
    <x v="8"/>
    <x v="1"/>
    <n v="4.9000000000000004"/>
    <s v="Causing death by driving: unlicensed or disqualified or uninsured drivers"/>
    <x v="1"/>
    <x v="27"/>
  </r>
  <r>
    <x v="1"/>
    <x v="7"/>
    <x v="8"/>
    <x v="14"/>
    <n v="4.4000000000000004"/>
    <s v="Causing death or serious injury by dangerous driving"/>
    <x v="1"/>
    <x v="27"/>
  </r>
  <r>
    <x v="1"/>
    <x v="7"/>
    <x v="8"/>
    <x v="1"/>
    <n v="4.7"/>
    <s v="Causing or allowing death of child or vulnerable person"/>
    <x v="1"/>
    <x v="4"/>
  </r>
  <r>
    <x v="1"/>
    <x v="7"/>
    <x v="8"/>
    <x v="2"/>
    <s v="22A"/>
    <s v="Causing sexual activity without consent"/>
    <x v="3"/>
    <x v="3"/>
  </r>
  <r>
    <x v="1"/>
    <x v="7"/>
    <x v="8"/>
    <x v="25"/>
    <n v="13"/>
    <s v="Child abduction"/>
    <x v="1"/>
    <x v="1"/>
  </r>
  <r>
    <x v="1"/>
    <x v="7"/>
    <x v="8"/>
    <x v="1"/>
    <n v="15"/>
    <s v="Concealing an infant death close to birth"/>
    <x v="2"/>
    <x v="2"/>
  </r>
  <r>
    <x v="1"/>
    <x v="7"/>
    <x v="8"/>
    <x v="1"/>
    <s v="3A"/>
    <s v="Conspiracy to murder"/>
    <x v="1"/>
    <x v="1"/>
  </r>
  <r>
    <x v="1"/>
    <x v="7"/>
    <x v="8"/>
    <x v="1"/>
    <n v="4.0999999999999996"/>
    <s v="Corporate manslaughter"/>
    <x v="1"/>
    <x v="12"/>
  </r>
  <r>
    <x v="1"/>
    <x v="7"/>
    <x v="8"/>
    <x v="301"/>
    <s v="58B"/>
    <s v="Criminal damage to a building other than a dwelling"/>
    <x v="5"/>
    <x v="11"/>
  </r>
  <r>
    <x v="1"/>
    <x v="7"/>
    <x v="8"/>
    <x v="275"/>
    <s v="58A"/>
    <s v="Criminal damage to a dwelling"/>
    <x v="5"/>
    <x v="11"/>
  </r>
  <r>
    <x v="1"/>
    <x v="7"/>
    <x v="8"/>
    <x v="941"/>
    <s v="58C"/>
    <s v="Criminal damage to a vehicle"/>
    <x v="5"/>
    <x v="11"/>
  </r>
  <r>
    <x v="1"/>
    <x v="7"/>
    <x v="8"/>
    <x v="82"/>
    <s v="11A"/>
    <s v="Cruelty to children/young persons"/>
    <x v="1"/>
    <x v="1"/>
  </r>
  <r>
    <x v="1"/>
    <x v="7"/>
    <x v="8"/>
    <x v="79"/>
    <n v="802"/>
    <s v="Dangerous driving"/>
    <x v="2"/>
    <x v="2"/>
  </r>
  <r>
    <x v="1"/>
    <x v="7"/>
    <x v="8"/>
    <x v="2"/>
    <n v="95"/>
    <s v="Disclosure, obstruction, false or misleading statements etc"/>
    <x v="2"/>
    <x v="2"/>
  </r>
  <r>
    <x v="1"/>
    <x v="7"/>
    <x v="8"/>
    <x v="3"/>
    <n v="43"/>
    <s v="Dishonest use of electricity"/>
    <x v="4"/>
    <x v="10"/>
  </r>
  <r>
    <x v="1"/>
    <x v="7"/>
    <x v="8"/>
    <x v="1"/>
    <s v="28C"/>
    <s v="Distraction burglary in a dwelling (outcome only)"/>
    <x v="4"/>
    <x v="6"/>
  </r>
  <r>
    <x v="1"/>
    <x v="7"/>
    <x v="8"/>
    <x v="3"/>
    <s v="28G"/>
    <s v="Distraction Burglary Residential"/>
    <x v="4"/>
    <x v="6"/>
  </r>
  <r>
    <x v="1"/>
    <x v="7"/>
    <x v="8"/>
    <x v="4"/>
    <s v="5E"/>
    <s v="Endangering life"/>
    <x v="1"/>
    <x v="4"/>
  </r>
  <r>
    <x v="1"/>
    <x v="7"/>
    <x v="8"/>
    <x v="2"/>
    <n v="24"/>
    <s v="Exploitation of prostitution"/>
    <x v="2"/>
    <x v="2"/>
  </r>
  <r>
    <x v="1"/>
    <x v="7"/>
    <x v="8"/>
    <x v="55"/>
    <s v="88E"/>
    <s v="Exposure and voyeurism"/>
    <x v="3"/>
    <x v="3"/>
  </r>
  <r>
    <x v="1"/>
    <x v="7"/>
    <x v="8"/>
    <x v="1"/>
    <n v="60"/>
    <s v="Forgery or use of false drug prescription"/>
    <x v="2"/>
    <x v="2"/>
  </r>
  <r>
    <x v="1"/>
    <x v="7"/>
    <x v="8"/>
    <x v="1"/>
    <n v="814"/>
    <s v="Fraud, forgery etc associated with vehicle or driver records"/>
    <x v="2"/>
    <x v="2"/>
  </r>
  <r>
    <x v="1"/>
    <x v="7"/>
    <x v="8"/>
    <x v="3"/>
    <n v="33"/>
    <s v="Going equipped for stealing, etc"/>
    <x v="2"/>
    <x v="2"/>
  </r>
  <r>
    <x v="1"/>
    <x v="7"/>
    <x v="8"/>
    <x v="14"/>
    <n v="54"/>
    <s v="Handling stolen goods"/>
    <x v="2"/>
    <x v="2"/>
  </r>
  <r>
    <x v="1"/>
    <x v="7"/>
    <x v="8"/>
    <x v="1060"/>
    <s v="8L"/>
    <s v="Harassment"/>
    <x v="1"/>
    <x v="28"/>
  </r>
  <r>
    <x v="1"/>
    <x v="7"/>
    <x v="8"/>
    <x v="1"/>
    <n v="23"/>
    <s v="Incest or familial sexual offences"/>
    <x v="3"/>
    <x v="3"/>
  </r>
  <r>
    <x v="1"/>
    <x v="7"/>
    <x v="8"/>
    <x v="1"/>
    <n v="4.2"/>
    <s v="Infanticide"/>
    <x v="1"/>
    <x v="12"/>
  </r>
  <r>
    <x v="1"/>
    <x v="7"/>
    <x v="8"/>
    <x v="1"/>
    <n v="4.3"/>
    <s v="Intentional destruction of a viable unborn child"/>
    <x v="1"/>
    <x v="4"/>
  </r>
  <r>
    <x v="1"/>
    <x v="7"/>
    <x v="8"/>
    <x v="82"/>
    <n v="126"/>
    <s v="Interfering with a motor vehicle"/>
    <x v="4"/>
    <x v="13"/>
  </r>
  <r>
    <x v="1"/>
    <x v="7"/>
    <x v="8"/>
    <x v="92"/>
    <n v="36"/>
    <s v="Kidnapping"/>
    <x v="1"/>
    <x v="1"/>
  </r>
  <r>
    <x v="1"/>
    <x v="7"/>
    <x v="8"/>
    <x v="198"/>
    <s v="49A"/>
    <s v="Making off without payment"/>
    <x v="4"/>
    <x v="10"/>
  </r>
  <r>
    <x v="1"/>
    <x v="7"/>
    <x v="8"/>
    <x v="1"/>
    <s v="33A"/>
    <s v="Making, supplying or possessing articles for use in fraud"/>
    <x v="2"/>
    <x v="2"/>
  </r>
  <r>
    <x v="1"/>
    <x v="7"/>
    <x v="8"/>
    <x v="412"/>
    <s v="8R"/>
    <s v="Malicious Communications"/>
    <x v="1"/>
    <x v="28"/>
  </r>
  <r>
    <x v="1"/>
    <x v="7"/>
    <x v="8"/>
    <x v="1"/>
    <n v="4.0999999999999996"/>
    <s v="Manslaughter"/>
    <x v="1"/>
    <x v="12"/>
  </r>
  <r>
    <x v="1"/>
    <x v="7"/>
    <x v="8"/>
    <x v="25"/>
    <n v="106"/>
    <s v="Modern slavery"/>
    <x v="1"/>
    <x v="1"/>
  </r>
  <r>
    <x v="1"/>
    <x v="7"/>
    <x v="8"/>
    <x v="14"/>
    <n v="1"/>
    <s v="Murder"/>
    <x v="1"/>
    <x v="12"/>
  </r>
  <r>
    <x v="1"/>
    <x v="7"/>
    <x v="8"/>
    <x v="278"/>
    <n v="86"/>
    <s v="Obscene publications etc"/>
    <x v="2"/>
    <x v="2"/>
  </r>
  <r>
    <x v="1"/>
    <x v="7"/>
    <x v="8"/>
    <x v="25"/>
    <n v="69"/>
    <s v="Offender Management Act offences"/>
    <x v="2"/>
    <x v="2"/>
  </r>
  <r>
    <x v="1"/>
    <x v="7"/>
    <x v="8"/>
    <x v="785"/>
    <s v="58D"/>
    <s v="Other criminal damage"/>
    <x v="5"/>
    <x v="11"/>
  </r>
  <r>
    <x v="1"/>
    <x v="7"/>
    <x v="8"/>
    <x v="1"/>
    <s v="92C"/>
    <s v="Other drug offences"/>
    <x v="6"/>
    <x v="14"/>
  </r>
  <r>
    <x v="1"/>
    <x v="7"/>
    <x v="8"/>
    <x v="1"/>
    <n v="81"/>
    <s v="Other firearms offences"/>
    <x v="7"/>
    <x v="15"/>
  </r>
  <r>
    <x v="1"/>
    <x v="7"/>
    <x v="8"/>
    <x v="107"/>
    <n v="61"/>
    <s v="Other forgery"/>
    <x v="2"/>
    <x v="2"/>
  </r>
  <r>
    <x v="1"/>
    <x v="7"/>
    <x v="8"/>
    <x v="1"/>
    <n v="90"/>
    <s v="Other knives offences"/>
    <x v="7"/>
    <x v="15"/>
  </r>
  <r>
    <x v="1"/>
    <x v="7"/>
    <x v="8"/>
    <x v="14"/>
    <s v="88C"/>
    <s v="Other miscellaneous sexual offences"/>
    <x v="3"/>
    <x v="3"/>
  </r>
  <r>
    <x v="1"/>
    <x v="7"/>
    <x v="8"/>
    <x v="4"/>
    <n v="99"/>
    <s v="Other notifiable offences"/>
    <x v="2"/>
    <x v="2"/>
  </r>
  <r>
    <x v="1"/>
    <x v="7"/>
    <x v="8"/>
    <x v="442"/>
    <n v="66"/>
    <s v="Other offences against the State or public order"/>
    <x v="8"/>
    <x v="16"/>
  </r>
  <r>
    <x v="1"/>
    <x v="7"/>
    <x v="8"/>
    <x v="184"/>
    <n v="49"/>
    <s v="Other theft"/>
    <x v="4"/>
    <x v="10"/>
  </r>
  <r>
    <x v="1"/>
    <x v="7"/>
    <x v="8"/>
    <x v="1"/>
    <n v="67"/>
    <s v="Perjury"/>
    <x v="2"/>
    <x v="2"/>
  </r>
  <r>
    <x v="1"/>
    <x v="7"/>
    <x v="8"/>
    <x v="93"/>
    <n v="79"/>
    <s v="Perverting the course of justice"/>
    <x v="2"/>
    <x v="2"/>
  </r>
  <r>
    <x v="1"/>
    <x v="7"/>
    <x v="8"/>
    <x v="260"/>
    <s v="10D"/>
    <s v="Possession of article with blade or point"/>
    <x v="7"/>
    <x v="15"/>
  </r>
  <r>
    <x v="1"/>
    <x v="7"/>
    <x v="8"/>
    <x v="106"/>
    <s v="92E"/>
    <s v="Possession of controlled drugs (Cannabis)"/>
    <x v="6"/>
    <x v="14"/>
  </r>
  <r>
    <x v="1"/>
    <x v="7"/>
    <x v="8"/>
    <x v="73"/>
    <s v="92D"/>
    <s v="Possession of controlled drugs (excl. Cannabis)"/>
    <x v="6"/>
    <x v="14"/>
  </r>
  <r>
    <x v="1"/>
    <x v="7"/>
    <x v="8"/>
    <x v="1"/>
    <s v="61A"/>
    <s v="Possession of false documents"/>
    <x v="2"/>
    <x v="2"/>
  </r>
  <r>
    <x v="1"/>
    <x v="7"/>
    <x v="8"/>
    <x v="25"/>
    <s v="10B"/>
    <s v="Possession of firearms offences"/>
    <x v="7"/>
    <x v="15"/>
  </r>
  <r>
    <x v="1"/>
    <x v="7"/>
    <x v="8"/>
    <x v="14"/>
    <s v="10A"/>
    <s v="Possession of firearms with intent"/>
    <x v="7"/>
    <x v="15"/>
  </r>
  <r>
    <x v="1"/>
    <x v="7"/>
    <x v="8"/>
    <x v="80"/>
    <s v="10C"/>
    <s v="Possession of other weapons"/>
    <x v="7"/>
    <x v="15"/>
  </r>
  <r>
    <x v="1"/>
    <x v="7"/>
    <x v="8"/>
    <x v="1"/>
    <n v="14"/>
    <s v="Procuring illegal abortion"/>
    <x v="1"/>
    <x v="1"/>
  </r>
  <r>
    <x v="1"/>
    <x v="7"/>
    <x v="8"/>
    <x v="25"/>
    <n v="38"/>
    <s v="Profiting from or concealing knowledge of the proceeds of crime"/>
    <x v="2"/>
    <x v="2"/>
  </r>
  <r>
    <x v="1"/>
    <x v="7"/>
    <x v="8"/>
    <x v="1736"/>
    <s v="9A"/>
    <s v="Public fear, alarm or distress"/>
    <x v="8"/>
    <x v="16"/>
  </r>
  <r>
    <x v="1"/>
    <x v="7"/>
    <x v="8"/>
    <x v="33"/>
    <s v="8P"/>
    <s v="Racially or religiously aggravated assault with injury"/>
    <x v="1"/>
    <x v="4"/>
  </r>
  <r>
    <x v="1"/>
    <x v="7"/>
    <x v="8"/>
    <x v="35"/>
    <s v="105B"/>
    <s v="Racially or religiously aggravated assault without injury"/>
    <x v="1"/>
    <x v="1"/>
  </r>
  <r>
    <x v="1"/>
    <x v="7"/>
    <x v="8"/>
    <x v="3"/>
    <s v="58J"/>
    <s v="Racially or religiously aggravated criminal damage"/>
    <x v="5"/>
    <x v="11"/>
  </r>
  <r>
    <x v="1"/>
    <x v="7"/>
    <x v="8"/>
    <x v="35"/>
    <s v="8M"/>
    <s v="Racially or religiously aggravated harassment"/>
    <x v="1"/>
    <x v="28"/>
  </r>
  <r>
    <x v="1"/>
    <x v="7"/>
    <x v="8"/>
    <x v="288"/>
    <s v="9B"/>
    <s v="Racially or religiously aggravated public fear, alarm or distress"/>
    <x v="8"/>
    <x v="16"/>
  </r>
  <r>
    <x v="1"/>
    <x v="7"/>
    <x v="8"/>
    <x v="1"/>
    <s v="19J"/>
    <s v="Rape of a Female - Multiple Undefined Offenders"/>
    <x v="3"/>
    <x v="17"/>
  </r>
  <r>
    <x v="1"/>
    <x v="7"/>
    <x v="8"/>
    <x v="182"/>
    <s v="19C"/>
    <s v="Rape of a female aged 16 and over"/>
    <x v="3"/>
    <x v="17"/>
  </r>
  <r>
    <x v="1"/>
    <x v="7"/>
    <x v="8"/>
    <x v="15"/>
    <s v="19E"/>
    <s v="Rape of a female child under 13"/>
    <x v="3"/>
    <x v="17"/>
  </r>
  <r>
    <x v="1"/>
    <x v="7"/>
    <x v="8"/>
    <x v="6"/>
    <s v="19D"/>
    <s v="Rape of a female child under 16"/>
    <x v="3"/>
    <x v="17"/>
  </r>
  <r>
    <x v="1"/>
    <x v="7"/>
    <x v="8"/>
    <x v="1"/>
    <s v="19K"/>
    <s v="Rape of a Male - Multiple Undefined Offenders"/>
    <x v="3"/>
    <x v="17"/>
  </r>
  <r>
    <x v="1"/>
    <x v="7"/>
    <x v="8"/>
    <x v="25"/>
    <s v="19F"/>
    <s v="Rape of a male aged 16 and over"/>
    <x v="3"/>
    <x v="17"/>
  </r>
  <r>
    <x v="1"/>
    <x v="7"/>
    <x v="8"/>
    <x v="35"/>
    <s v="19H"/>
    <s v="Rape of a male child under 13"/>
    <x v="3"/>
    <x v="17"/>
  </r>
  <r>
    <x v="1"/>
    <x v="7"/>
    <x v="8"/>
    <x v="1"/>
    <s v="19G"/>
    <s v="Rape of a male child under 16"/>
    <x v="3"/>
    <x v="17"/>
  </r>
  <r>
    <x v="1"/>
    <x v="7"/>
    <x v="8"/>
    <x v="31"/>
    <s v="34A"/>
    <s v="Robbery of business property"/>
    <x v="9"/>
    <x v="18"/>
  </r>
  <r>
    <x v="1"/>
    <x v="7"/>
    <x v="8"/>
    <x v="48"/>
    <s v="34B"/>
    <s v="Robbery of personal property"/>
    <x v="9"/>
    <x v="19"/>
  </r>
  <r>
    <x v="1"/>
    <x v="7"/>
    <x v="8"/>
    <x v="2"/>
    <n v="70"/>
    <s v="Sexual activity etc with a person with a mental disorder"/>
    <x v="3"/>
    <x v="3"/>
  </r>
  <r>
    <x v="1"/>
    <x v="7"/>
    <x v="8"/>
    <x v="48"/>
    <n v="21"/>
    <s v="Sexual activity involving a child under 13"/>
    <x v="3"/>
    <x v="3"/>
  </r>
  <r>
    <x v="1"/>
    <x v="7"/>
    <x v="8"/>
    <x v="144"/>
    <s v="22B"/>
    <s v="Sexual activity involving child under 16"/>
    <x v="3"/>
    <x v="3"/>
  </r>
  <r>
    <x v="1"/>
    <x v="7"/>
    <x v="8"/>
    <x v="232"/>
    <s v="20A"/>
    <s v="Sexual assault on a female aged 13 and over"/>
    <x v="3"/>
    <x v="3"/>
  </r>
  <r>
    <x v="1"/>
    <x v="7"/>
    <x v="8"/>
    <x v="28"/>
    <s v="20B"/>
    <s v="Sexual assault on a female child under 13"/>
    <x v="3"/>
    <x v="3"/>
  </r>
  <r>
    <x v="1"/>
    <x v="7"/>
    <x v="8"/>
    <x v="22"/>
    <s v="17A"/>
    <s v="Sexual assault on a male aged 13 and over"/>
    <x v="3"/>
    <x v="3"/>
  </r>
  <r>
    <x v="1"/>
    <x v="7"/>
    <x v="8"/>
    <x v="15"/>
    <s v="17B"/>
    <s v="Sexual assault on a male child under 13"/>
    <x v="3"/>
    <x v="3"/>
  </r>
  <r>
    <x v="1"/>
    <x v="7"/>
    <x v="8"/>
    <x v="39"/>
    <s v="88A"/>
    <s v="Sexual grooming"/>
    <x v="3"/>
    <x v="3"/>
  </r>
  <r>
    <x v="1"/>
    <x v="7"/>
    <x v="8"/>
    <x v="843"/>
    <n v="46"/>
    <s v="Shoplifting"/>
    <x v="4"/>
    <x v="20"/>
  </r>
  <r>
    <x v="1"/>
    <x v="7"/>
    <x v="8"/>
    <x v="1"/>
    <n v="27"/>
    <s v="Soliciting for the purposes of prostitution"/>
    <x v="2"/>
    <x v="2"/>
  </r>
  <r>
    <x v="1"/>
    <x v="7"/>
    <x v="8"/>
    <x v="146"/>
    <s v="8Q"/>
    <s v="Stalking"/>
    <x v="1"/>
    <x v="28"/>
  </r>
  <r>
    <x v="1"/>
    <x v="7"/>
    <x v="8"/>
    <x v="23"/>
    <n v="41"/>
    <s v="Theft by an employee"/>
    <x v="4"/>
    <x v="10"/>
  </r>
  <r>
    <x v="1"/>
    <x v="7"/>
    <x v="8"/>
    <x v="3"/>
    <n v="47"/>
    <s v="Theft from automatic machine or meter"/>
    <x v="4"/>
    <x v="10"/>
  </r>
  <r>
    <x v="1"/>
    <x v="7"/>
    <x v="8"/>
    <x v="229"/>
    <n v="39"/>
    <s v="Theft from the person"/>
    <x v="4"/>
    <x v="21"/>
  </r>
  <r>
    <x v="1"/>
    <x v="7"/>
    <x v="8"/>
    <x v="135"/>
    <n v="45"/>
    <s v="Theft from vehicle"/>
    <x v="4"/>
    <x v="22"/>
  </r>
  <r>
    <x v="1"/>
    <x v="7"/>
    <x v="8"/>
    <x v="207"/>
    <n v="40"/>
    <s v="Theft in a dwelling other than from an automatic machine or meter"/>
    <x v="4"/>
    <x v="10"/>
  </r>
  <r>
    <x v="1"/>
    <x v="7"/>
    <x v="8"/>
    <x v="1"/>
    <n v="42"/>
    <s v="Theft of mail"/>
    <x v="4"/>
    <x v="10"/>
  </r>
  <r>
    <x v="1"/>
    <x v="7"/>
    <x v="8"/>
    <x v="493"/>
    <n v="44"/>
    <s v="Theft or unauthorised taking of a pedal cycle"/>
    <x v="4"/>
    <x v="23"/>
  </r>
  <r>
    <x v="1"/>
    <x v="7"/>
    <x v="8"/>
    <x v="58"/>
    <n v="48"/>
    <s v="Theft or unauthorised taking of motor vehicle"/>
    <x v="4"/>
    <x v="7"/>
  </r>
  <r>
    <x v="1"/>
    <x v="7"/>
    <x v="8"/>
    <x v="66"/>
    <n v="59"/>
    <s v="Threat or possession with intent to commit criminal damage"/>
    <x v="2"/>
    <x v="2"/>
  </r>
  <r>
    <x v="1"/>
    <x v="7"/>
    <x v="8"/>
    <x v="6"/>
    <s v="3B"/>
    <s v="Threats to kill"/>
    <x v="1"/>
    <x v="1"/>
  </r>
  <r>
    <x v="1"/>
    <x v="7"/>
    <x v="8"/>
    <x v="1"/>
    <n v="72"/>
    <s v="Trafficking for sexual exploitation"/>
    <x v="3"/>
    <x v="3"/>
  </r>
  <r>
    <x v="1"/>
    <x v="7"/>
    <x v="8"/>
    <x v="51"/>
    <s v="92A"/>
    <s v="Trafficking in controlled drugs"/>
    <x v="6"/>
    <x v="24"/>
  </r>
  <r>
    <x v="1"/>
    <x v="7"/>
    <x v="8"/>
    <x v="1"/>
    <s v="88D"/>
    <s v="Unnatural sexual offences"/>
    <x v="3"/>
    <x v="3"/>
  </r>
  <r>
    <x v="1"/>
    <x v="7"/>
    <x v="8"/>
    <x v="1"/>
    <s v="62A"/>
    <s v="Violent disorder"/>
    <x v="8"/>
    <x v="16"/>
  </r>
  <r>
    <x v="1"/>
    <x v="7"/>
    <x v="8"/>
    <x v="1"/>
    <n v="96"/>
    <s v="Wildlife"/>
    <x v="2"/>
    <x v="2"/>
  </r>
  <r>
    <x v="1"/>
    <x v="7"/>
    <x v="9"/>
    <x v="35"/>
    <n v="80"/>
    <s v="Absconding from lawful custody"/>
    <x v="2"/>
    <x v="2"/>
  </r>
  <r>
    <x v="1"/>
    <x v="7"/>
    <x v="9"/>
    <x v="33"/>
    <n v="71"/>
    <s v="Abuse of children through sexual exploitation"/>
    <x v="3"/>
    <x v="3"/>
  </r>
  <r>
    <x v="1"/>
    <x v="7"/>
    <x v="9"/>
    <x v="45"/>
    <n v="73"/>
    <s v="Abuse of position of trust of a sexual nature"/>
    <x v="3"/>
    <x v="3"/>
  </r>
  <r>
    <x v="1"/>
    <x v="7"/>
    <x v="9"/>
    <x v="93"/>
    <s v="31A"/>
    <s v="Aggravated Burglary Business and Community"/>
    <x v="4"/>
    <x v="5"/>
  </r>
  <r>
    <x v="1"/>
    <x v="7"/>
    <x v="9"/>
    <x v="1"/>
    <n v="31"/>
    <s v="Aggravated burglary in a building other than a dwelling(outcome only)"/>
    <x v="4"/>
    <x v="5"/>
  </r>
  <r>
    <x v="1"/>
    <x v="7"/>
    <x v="9"/>
    <x v="1"/>
    <n v="29"/>
    <s v="Aggravated burglary in a dwelling (outcome only)"/>
    <x v="4"/>
    <x v="6"/>
  </r>
  <r>
    <x v="1"/>
    <x v="7"/>
    <x v="9"/>
    <x v="90"/>
    <s v="29A"/>
    <s v="Aggravated Burglary Residential"/>
    <x v="4"/>
    <x v="6"/>
  </r>
  <r>
    <x v="1"/>
    <x v="7"/>
    <x v="9"/>
    <x v="22"/>
    <n v="37.200000000000003"/>
    <s v="Aggravated vehicle taking"/>
    <x v="4"/>
    <x v="7"/>
  </r>
  <r>
    <x v="1"/>
    <x v="7"/>
    <x v="9"/>
    <x v="3"/>
    <n v="76"/>
    <s v="Aiding suicide"/>
    <x v="2"/>
    <x v="2"/>
  </r>
  <r>
    <x v="1"/>
    <x v="7"/>
    <x v="9"/>
    <x v="175"/>
    <s v="56A"/>
    <s v="Arson endangering life"/>
    <x v="5"/>
    <x v="8"/>
  </r>
  <r>
    <x v="1"/>
    <x v="7"/>
    <x v="9"/>
    <x v="127"/>
    <s v="56B"/>
    <s v="Arson not endangering life"/>
    <x v="5"/>
    <x v="8"/>
  </r>
  <r>
    <x v="1"/>
    <x v="7"/>
    <x v="9"/>
    <x v="4085"/>
    <s v="8N"/>
    <s v="Assault with injury"/>
    <x v="1"/>
    <x v="4"/>
  </r>
  <r>
    <x v="1"/>
    <x v="7"/>
    <x v="9"/>
    <x v="110"/>
    <s v="8S"/>
    <s v="Assault with injury on a constable"/>
    <x v="1"/>
    <x v="4"/>
  </r>
  <r>
    <x v="1"/>
    <x v="7"/>
    <x v="9"/>
    <x v="100"/>
    <s v="5D"/>
    <s v="Assault with intent to cause serious harm"/>
    <x v="1"/>
    <x v="4"/>
  </r>
  <r>
    <x v="1"/>
    <x v="7"/>
    <x v="9"/>
    <x v="1348"/>
    <s v="105A"/>
    <s v="Assault without injury"/>
    <x v="1"/>
    <x v="1"/>
  </r>
  <r>
    <x v="1"/>
    <x v="7"/>
    <x v="9"/>
    <x v="573"/>
    <n v="104"/>
    <s v="Assault without injury on a constable"/>
    <x v="1"/>
    <x v="1"/>
  </r>
  <r>
    <x v="1"/>
    <x v="7"/>
    <x v="9"/>
    <x v="37"/>
    <s v="30D"/>
    <s v="Attempted Burglary Business and Community"/>
    <x v="4"/>
    <x v="5"/>
  </r>
  <r>
    <x v="1"/>
    <x v="7"/>
    <x v="9"/>
    <x v="1"/>
    <s v="30B"/>
    <s v="Attempted burglary in a building other than a dwelling (outcome only)"/>
    <x v="4"/>
    <x v="5"/>
  </r>
  <r>
    <x v="1"/>
    <x v="7"/>
    <x v="9"/>
    <x v="1"/>
    <s v="28B"/>
    <s v="Attempted burglary in a dwelling (outcome only)"/>
    <x v="4"/>
    <x v="6"/>
  </r>
  <r>
    <x v="1"/>
    <x v="7"/>
    <x v="9"/>
    <x v="91"/>
    <s v="28F"/>
    <s v="Attempted Burglary Residential"/>
    <x v="4"/>
    <x v="6"/>
  </r>
  <r>
    <x v="1"/>
    <x v="7"/>
    <x v="9"/>
    <x v="1"/>
    <s v="28D"/>
    <s v="Attempted distraction burglary in a dwelling (outcome only)"/>
    <x v="4"/>
    <x v="6"/>
  </r>
  <r>
    <x v="1"/>
    <x v="7"/>
    <x v="9"/>
    <x v="1"/>
    <s v="28H"/>
    <s v="Attempted Distraction Burglary Residential"/>
    <x v="4"/>
    <x v="6"/>
  </r>
  <r>
    <x v="1"/>
    <x v="7"/>
    <x v="9"/>
    <x v="1"/>
    <n v="2"/>
    <s v="Attempted murder"/>
    <x v="1"/>
    <x v="4"/>
  </r>
  <r>
    <x v="1"/>
    <x v="7"/>
    <x v="9"/>
    <x v="1"/>
    <n v="83"/>
    <s v="Bail offences"/>
    <x v="2"/>
    <x v="2"/>
  </r>
  <r>
    <x v="1"/>
    <x v="7"/>
    <x v="9"/>
    <x v="1"/>
    <n v="26"/>
    <s v="Bigamy"/>
    <x v="2"/>
    <x v="2"/>
  </r>
  <r>
    <x v="1"/>
    <x v="7"/>
    <x v="9"/>
    <x v="290"/>
    <n v="35"/>
    <s v="Blackmail"/>
    <x v="4"/>
    <x v="10"/>
  </r>
  <r>
    <x v="1"/>
    <x v="7"/>
    <x v="9"/>
    <x v="253"/>
    <s v="30C"/>
    <s v="Burglary Business and Community"/>
    <x v="4"/>
    <x v="5"/>
  </r>
  <r>
    <x v="1"/>
    <x v="7"/>
    <x v="9"/>
    <x v="1"/>
    <s v="30A"/>
    <s v="Burglary in a building other than a dwelling (outcome only)"/>
    <x v="4"/>
    <x v="5"/>
  </r>
  <r>
    <x v="1"/>
    <x v="7"/>
    <x v="9"/>
    <x v="1"/>
    <s v="28A"/>
    <s v="Burglary in a dwelling(outcome only)"/>
    <x v="4"/>
    <x v="6"/>
  </r>
  <r>
    <x v="1"/>
    <x v="7"/>
    <x v="9"/>
    <x v="374"/>
    <s v="28E"/>
    <s v="Burglary Residential"/>
    <x v="4"/>
    <x v="6"/>
  </r>
  <r>
    <x v="1"/>
    <x v="7"/>
    <x v="9"/>
    <x v="1"/>
    <n v="37.1"/>
    <s v="Causing death by aggravated vehicle taking"/>
    <x v="1"/>
    <x v="27"/>
  </r>
  <r>
    <x v="1"/>
    <x v="7"/>
    <x v="9"/>
    <x v="2"/>
    <n v="4.5999999999999996"/>
    <s v="Causing death by careless driving under influence of drink or drugs"/>
    <x v="1"/>
    <x v="27"/>
  </r>
  <r>
    <x v="1"/>
    <x v="7"/>
    <x v="9"/>
    <x v="1"/>
    <n v="4.8"/>
    <s v="Causing death by careless or inconsiderate driving"/>
    <x v="1"/>
    <x v="27"/>
  </r>
  <r>
    <x v="1"/>
    <x v="7"/>
    <x v="9"/>
    <x v="1"/>
    <n v="4.9000000000000004"/>
    <s v="Causing death by driving: unlicensed or disqualified or uninsured drivers"/>
    <x v="1"/>
    <x v="27"/>
  </r>
  <r>
    <x v="1"/>
    <x v="7"/>
    <x v="9"/>
    <x v="25"/>
    <n v="4.4000000000000004"/>
    <s v="Causing death or serious injury by dangerous driving"/>
    <x v="1"/>
    <x v="27"/>
  </r>
  <r>
    <x v="1"/>
    <x v="7"/>
    <x v="9"/>
    <x v="2"/>
    <n v="4.7"/>
    <s v="Causing or allowing death of child or vulnerable person"/>
    <x v="1"/>
    <x v="4"/>
  </r>
  <r>
    <x v="1"/>
    <x v="7"/>
    <x v="9"/>
    <x v="25"/>
    <s v="22A"/>
    <s v="Causing sexual activity without consent"/>
    <x v="3"/>
    <x v="3"/>
  </r>
  <r>
    <x v="1"/>
    <x v="7"/>
    <x v="9"/>
    <x v="14"/>
    <n v="13"/>
    <s v="Child abduction"/>
    <x v="1"/>
    <x v="1"/>
  </r>
  <r>
    <x v="1"/>
    <x v="7"/>
    <x v="9"/>
    <x v="1"/>
    <n v="15"/>
    <s v="Concealing an infant death close to birth"/>
    <x v="2"/>
    <x v="2"/>
  </r>
  <r>
    <x v="1"/>
    <x v="7"/>
    <x v="9"/>
    <x v="2"/>
    <s v="3A"/>
    <s v="Conspiracy to murder"/>
    <x v="1"/>
    <x v="1"/>
  </r>
  <r>
    <x v="1"/>
    <x v="7"/>
    <x v="9"/>
    <x v="1"/>
    <n v="4.0999999999999996"/>
    <s v="Corporate manslaughter"/>
    <x v="1"/>
    <x v="12"/>
  </r>
  <r>
    <x v="1"/>
    <x v="7"/>
    <x v="9"/>
    <x v="202"/>
    <s v="58B"/>
    <s v="Criminal damage to a building other than a dwelling"/>
    <x v="5"/>
    <x v="11"/>
  </r>
  <r>
    <x v="1"/>
    <x v="7"/>
    <x v="9"/>
    <x v="167"/>
    <s v="58A"/>
    <s v="Criminal damage to a dwelling"/>
    <x v="5"/>
    <x v="11"/>
  </r>
  <r>
    <x v="1"/>
    <x v="7"/>
    <x v="9"/>
    <x v="1069"/>
    <s v="58C"/>
    <s v="Criminal damage to a vehicle"/>
    <x v="5"/>
    <x v="11"/>
  </r>
  <r>
    <x v="1"/>
    <x v="7"/>
    <x v="9"/>
    <x v="6"/>
    <s v="11A"/>
    <s v="Cruelty to children/young persons"/>
    <x v="1"/>
    <x v="1"/>
  </r>
  <r>
    <x v="1"/>
    <x v="7"/>
    <x v="9"/>
    <x v="40"/>
    <n v="802"/>
    <s v="Dangerous driving"/>
    <x v="2"/>
    <x v="2"/>
  </r>
  <r>
    <x v="1"/>
    <x v="7"/>
    <x v="9"/>
    <x v="3"/>
    <n v="95"/>
    <s v="Disclosure, obstruction, false or misleading statements etc"/>
    <x v="2"/>
    <x v="2"/>
  </r>
  <r>
    <x v="1"/>
    <x v="7"/>
    <x v="9"/>
    <x v="45"/>
    <n v="43"/>
    <s v="Dishonest use of electricity"/>
    <x v="4"/>
    <x v="10"/>
  </r>
  <r>
    <x v="1"/>
    <x v="7"/>
    <x v="9"/>
    <x v="1"/>
    <s v="28C"/>
    <s v="Distraction burglary in a dwelling (outcome only)"/>
    <x v="4"/>
    <x v="6"/>
  </r>
  <r>
    <x v="1"/>
    <x v="7"/>
    <x v="9"/>
    <x v="79"/>
    <s v="28G"/>
    <s v="Distraction Burglary Residential"/>
    <x v="4"/>
    <x v="6"/>
  </r>
  <r>
    <x v="1"/>
    <x v="7"/>
    <x v="9"/>
    <x v="38"/>
    <s v="5E"/>
    <s v="Endangering life"/>
    <x v="1"/>
    <x v="4"/>
  </r>
  <r>
    <x v="1"/>
    <x v="7"/>
    <x v="9"/>
    <x v="2"/>
    <n v="24"/>
    <s v="Exploitation of prostitution"/>
    <x v="2"/>
    <x v="2"/>
  </r>
  <r>
    <x v="1"/>
    <x v="7"/>
    <x v="9"/>
    <x v="104"/>
    <s v="88E"/>
    <s v="Exposure and voyeurism"/>
    <x v="3"/>
    <x v="3"/>
  </r>
  <r>
    <x v="1"/>
    <x v="7"/>
    <x v="9"/>
    <x v="1"/>
    <n v="60"/>
    <s v="Forgery or use of false drug prescription"/>
    <x v="2"/>
    <x v="2"/>
  </r>
  <r>
    <x v="1"/>
    <x v="7"/>
    <x v="9"/>
    <x v="25"/>
    <n v="814"/>
    <s v="Fraud, forgery etc associated with vehicle or driver records"/>
    <x v="2"/>
    <x v="2"/>
  </r>
  <r>
    <x v="1"/>
    <x v="7"/>
    <x v="9"/>
    <x v="122"/>
    <n v="33"/>
    <s v="Going equipped for stealing, etc"/>
    <x v="2"/>
    <x v="2"/>
  </r>
  <r>
    <x v="1"/>
    <x v="7"/>
    <x v="9"/>
    <x v="39"/>
    <n v="54"/>
    <s v="Handling stolen goods"/>
    <x v="2"/>
    <x v="2"/>
  </r>
  <r>
    <x v="1"/>
    <x v="7"/>
    <x v="9"/>
    <x v="1637"/>
    <s v="8L"/>
    <s v="Harassment"/>
    <x v="1"/>
    <x v="28"/>
  </r>
  <r>
    <x v="1"/>
    <x v="7"/>
    <x v="9"/>
    <x v="22"/>
    <n v="23"/>
    <s v="Incest or familial sexual offences"/>
    <x v="3"/>
    <x v="3"/>
  </r>
  <r>
    <x v="1"/>
    <x v="7"/>
    <x v="9"/>
    <x v="1"/>
    <n v="4.2"/>
    <s v="Infanticide"/>
    <x v="1"/>
    <x v="12"/>
  </r>
  <r>
    <x v="1"/>
    <x v="7"/>
    <x v="9"/>
    <x v="1"/>
    <n v="4.3"/>
    <s v="Intentional destruction of a viable unborn child"/>
    <x v="1"/>
    <x v="4"/>
  </r>
  <r>
    <x v="1"/>
    <x v="7"/>
    <x v="9"/>
    <x v="445"/>
    <n v="126"/>
    <s v="Interfering with a motor vehicle"/>
    <x v="4"/>
    <x v="13"/>
  </r>
  <r>
    <x v="1"/>
    <x v="7"/>
    <x v="9"/>
    <x v="55"/>
    <n v="36"/>
    <s v="Kidnapping"/>
    <x v="1"/>
    <x v="1"/>
  </r>
  <r>
    <x v="1"/>
    <x v="7"/>
    <x v="9"/>
    <x v="84"/>
    <s v="49A"/>
    <s v="Making off without payment"/>
    <x v="4"/>
    <x v="10"/>
  </r>
  <r>
    <x v="1"/>
    <x v="7"/>
    <x v="9"/>
    <x v="22"/>
    <s v="33A"/>
    <s v="Making, supplying or possessing articles for use in fraud"/>
    <x v="2"/>
    <x v="2"/>
  </r>
  <r>
    <x v="1"/>
    <x v="7"/>
    <x v="9"/>
    <x v="125"/>
    <s v="8R"/>
    <s v="Malicious Communications"/>
    <x v="1"/>
    <x v="28"/>
  </r>
  <r>
    <x v="1"/>
    <x v="7"/>
    <x v="9"/>
    <x v="1"/>
    <n v="4.0999999999999996"/>
    <s v="Manslaughter"/>
    <x v="1"/>
    <x v="12"/>
  </r>
  <r>
    <x v="1"/>
    <x v="7"/>
    <x v="9"/>
    <x v="48"/>
    <n v="106"/>
    <s v="Modern slavery"/>
    <x v="1"/>
    <x v="1"/>
  </r>
  <r>
    <x v="1"/>
    <x v="7"/>
    <x v="9"/>
    <x v="2"/>
    <n v="1"/>
    <s v="Murder"/>
    <x v="1"/>
    <x v="12"/>
  </r>
  <r>
    <x v="1"/>
    <x v="7"/>
    <x v="9"/>
    <x v="162"/>
    <n v="86"/>
    <s v="Obscene publications etc"/>
    <x v="2"/>
    <x v="2"/>
  </r>
  <r>
    <x v="1"/>
    <x v="7"/>
    <x v="9"/>
    <x v="3"/>
    <n v="69"/>
    <s v="Offender Management Act offences"/>
    <x v="2"/>
    <x v="2"/>
  </r>
  <r>
    <x v="1"/>
    <x v="7"/>
    <x v="9"/>
    <x v="869"/>
    <s v="58D"/>
    <s v="Other criminal damage"/>
    <x v="5"/>
    <x v="11"/>
  </r>
  <r>
    <x v="1"/>
    <x v="7"/>
    <x v="9"/>
    <x v="14"/>
    <s v="92C"/>
    <s v="Other drug offences"/>
    <x v="6"/>
    <x v="14"/>
  </r>
  <r>
    <x v="1"/>
    <x v="7"/>
    <x v="9"/>
    <x v="40"/>
    <n v="81"/>
    <s v="Other firearms offences"/>
    <x v="7"/>
    <x v="15"/>
  </r>
  <r>
    <x v="1"/>
    <x v="7"/>
    <x v="9"/>
    <x v="28"/>
    <n v="61"/>
    <s v="Other forgery"/>
    <x v="2"/>
    <x v="2"/>
  </r>
  <r>
    <x v="1"/>
    <x v="7"/>
    <x v="9"/>
    <x v="1"/>
    <n v="90"/>
    <s v="Other knives offences"/>
    <x v="7"/>
    <x v="15"/>
  </r>
  <r>
    <x v="1"/>
    <x v="7"/>
    <x v="9"/>
    <x v="2"/>
    <s v="88C"/>
    <s v="Other miscellaneous sexual offences"/>
    <x v="3"/>
    <x v="3"/>
  </r>
  <r>
    <x v="1"/>
    <x v="7"/>
    <x v="9"/>
    <x v="38"/>
    <n v="99"/>
    <s v="Other notifiable offences"/>
    <x v="2"/>
    <x v="2"/>
  </r>
  <r>
    <x v="1"/>
    <x v="7"/>
    <x v="9"/>
    <x v="345"/>
    <n v="66"/>
    <s v="Other offences against the State or public order"/>
    <x v="8"/>
    <x v="16"/>
  </r>
  <r>
    <x v="1"/>
    <x v="7"/>
    <x v="9"/>
    <x v="1377"/>
    <n v="49"/>
    <s v="Other theft"/>
    <x v="4"/>
    <x v="10"/>
  </r>
  <r>
    <x v="1"/>
    <x v="7"/>
    <x v="9"/>
    <x v="1"/>
    <n v="67"/>
    <s v="Perjury"/>
    <x v="2"/>
    <x v="2"/>
  </r>
  <r>
    <x v="1"/>
    <x v="7"/>
    <x v="9"/>
    <x v="166"/>
    <n v="79"/>
    <s v="Perverting the course of justice"/>
    <x v="2"/>
    <x v="2"/>
  </r>
  <r>
    <x v="1"/>
    <x v="7"/>
    <x v="9"/>
    <x v="327"/>
    <s v="10D"/>
    <s v="Possession of article with blade or point"/>
    <x v="7"/>
    <x v="15"/>
  </r>
  <r>
    <x v="1"/>
    <x v="7"/>
    <x v="9"/>
    <x v="609"/>
    <s v="92E"/>
    <s v="Possession of controlled drugs (Cannabis)"/>
    <x v="6"/>
    <x v="14"/>
  </r>
  <r>
    <x v="1"/>
    <x v="7"/>
    <x v="9"/>
    <x v="255"/>
    <s v="92D"/>
    <s v="Possession of controlled drugs (excl. Cannabis)"/>
    <x v="6"/>
    <x v="14"/>
  </r>
  <r>
    <x v="1"/>
    <x v="7"/>
    <x v="9"/>
    <x v="1"/>
    <s v="61A"/>
    <s v="Possession of false documents"/>
    <x v="2"/>
    <x v="2"/>
  </r>
  <r>
    <x v="1"/>
    <x v="7"/>
    <x v="9"/>
    <x v="6"/>
    <s v="10B"/>
    <s v="Possession of firearms offences"/>
    <x v="7"/>
    <x v="15"/>
  </r>
  <r>
    <x v="1"/>
    <x v="7"/>
    <x v="9"/>
    <x v="22"/>
    <s v="10A"/>
    <s v="Possession of firearms with intent"/>
    <x v="7"/>
    <x v="15"/>
  </r>
  <r>
    <x v="1"/>
    <x v="7"/>
    <x v="9"/>
    <x v="290"/>
    <s v="10C"/>
    <s v="Possession of other weapons"/>
    <x v="7"/>
    <x v="15"/>
  </r>
  <r>
    <x v="1"/>
    <x v="7"/>
    <x v="9"/>
    <x v="2"/>
    <n v="14"/>
    <s v="Procuring illegal abortion"/>
    <x v="1"/>
    <x v="1"/>
  </r>
  <r>
    <x v="1"/>
    <x v="7"/>
    <x v="9"/>
    <x v="31"/>
    <n v="38"/>
    <s v="Profiting from or concealing knowledge of the proceeds of crime"/>
    <x v="2"/>
    <x v="2"/>
  </r>
  <r>
    <x v="1"/>
    <x v="7"/>
    <x v="9"/>
    <x v="1588"/>
    <s v="9A"/>
    <s v="Public fear, alarm or distress"/>
    <x v="8"/>
    <x v="16"/>
  </r>
  <r>
    <x v="1"/>
    <x v="7"/>
    <x v="9"/>
    <x v="31"/>
    <s v="8P"/>
    <s v="Racially or religiously aggravated assault with injury"/>
    <x v="1"/>
    <x v="4"/>
  </r>
  <r>
    <x v="1"/>
    <x v="7"/>
    <x v="9"/>
    <x v="45"/>
    <s v="105B"/>
    <s v="Racially or religiously aggravated assault without injury"/>
    <x v="1"/>
    <x v="1"/>
  </r>
  <r>
    <x v="1"/>
    <x v="7"/>
    <x v="9"/>
    <x v="2"/>
    <s v="58J"/>
    <s v="Racially or religiously aggravated criminal damage"/>
    <x v="5"/>
    <x v="11"/>
  </r>
  <r>
    <x v="1"/>
    <x v="7"/>
    <x v="9"/>
    <x v="28"/>
    <s v="8M"/>
    <s v="Racially or religiously aggravated harassment"/>
    <x v="1"/>
    <x v="28"/>
  </r>
  <r>
    <x v="1"/>
    <x v="7"/>
    <x v="9"/>
    <x v="406"/>
    <s v="9B"/>
    <s v="Racially or religiously aggravated public fear, alarm or distress"/>
    <x v="8"/>
    <x v="16"/>
  </r>
  <r>
    <x v="1"/>
    <x v="7"/>
    <x v="9"/>
    <x v="1"/>
    <s v="19J"/>
    <s v="Rape of a Female - Multiple Undefined Offenders"/>
    <x v="3"/>
    <x v="17"/>
  </r>
  <r>
    <x v="1"/>
    <x v="7"/>
    <x v="9"/>
    <x v="236"/>
    <s v="19C"/>
    <s v="Rape of a female aged 16 and over"/>
    <x v="3"/>
    <x v="17"/>
  </r>
  <r>
    <x v="1"/>
    <x v="7"/>
    <x v="9"/>
    <x v="122"/>
    <s v="19E"/>
    <s v="Rape of a female child under 13"/>
    <x v="3"/>
    <x v="17"/>
  </r>
  <r>
    <x v="1"/>
    <x v="7"/>
    <x v="9"/>
    <x v="23"/>
    <s v="19D"/>
    <s v="Rape of a female child under 16"/>
    <x v="3"/>
    <x v="17"/>
  </r>
  <r>
    <x v="1"/>
    <x v="7"/>
    <x v="9"/>
    <x v="1"/>
    <s v="19K"/>
    <s v="Rape of a Male - Multiple Undefined Offenders"/>
    <x v="3"/>
    <x v="17"/>
  </r>
  <r>
    <x v="1"/>
    <x v="7"/>
    <x v="9"/>
    <x v="33"/>
    <s v="19F"/>
    <s v="Rape of a male aged 16 and over"/>
    <x v="3"/>
    <x v="17"/>
  </r>
  <r>
    <x v="1"/>
    <x v="7"/>
    <x v="9"/>
    <x v="38"/>
    <s v="19H"/>
    <s v="Rape of a male child under 13"/>
    <x v="3"/>
    <x v="17"/>
  </r>
  <r>
    <x v="1"/>
    <x v="7"/>
    <x v="9"/>
    <x v="14"/>
    <s v="19G"/>
    <s v="Rape of a male child under 16"/>
    <x v="3"/>
    <x v="17"/>
  </r>
  <r>
    <x v="1"/>
    <x v="7"/>
    <x v="9"/>
    <x v="22"/>
    <s v="34A"/>
    <s v="Robbery of business property"/>
    <x v="9"/>
    <x v="18"/>
  </r>
  <r>
    <x v="1"/>
    <x v="7"/>
    <x v="9"/>
    <x v="339"/>
    <s v="34B"/>
    <s v="Robbery of personal property"/>
    <x v="9"/>
    <x v="19"/>
  </r>
  <r>
    <x v="1"/>
    <x v="7"/>
    <x v="9"/>
    <x v="3"/>
    <n v="70"/>
    <s v="Sexual activity etc with a person with a mental disorder"/>
    <x v="3"/>
    <x v="3"/>
  </r>
  <r>
    <x v="1"/>
    <x v="7"/>
    <x v="9"/>
    <x v="48"/>
    <n v="21"/>
    <s v="Sexual activity involving a child under 13"/>
    <x v="3"/>
    <x v="3"/>
  </r>
  <r>
    <x v="1"/>
    <x v="7"/>
    <x v="9"/>
    <x v="211"/>
    <s v="22B"/>
    <s v="Sexual activity involving child under 16"/>
    <x v="3"/>
    <x v="3"/>
  </r>
  <r>
    <x v="1"/>
    <x v="7"/>
    <x v="9"/>
    <x v="11"/>
    <s v="20A"/>
    <s v="Sexual assault on a female aged 13 and over"/>
    <x v="3"/>
    <x v="3"/>
  </r>
  <r>
    <x v="1"/>
    <x v="7"/>
    <x v="9"/>
    <x v="328"/>
    <s v="20B"/>
    <s v="Sexual assault on a female child under 13"/>
    <x v="3"/>
    <x v="3"/>
  </r>
  <r>
    <x v="1"/>
    <x v="7"/>
    <x v="9"/>
    <x v="21"/>
    <s v="17A"/>
    <s v="Sexual assault on a male aged 13 and over"/>
    <x v="3"/>
    <x v="3"/>
  </r>
  <r>
    <x v="1"/>
    <x v="7"/>
    <x v="9"/>
    <x v="45"/>
    <s v="17B"/>
    <s v="Sexual assault on a male child under 13"/>
    <x v="3"/>
    <x v="3"/>
  </r>
  <r>
    <x v="1"/>
    <x v="7"/>
    <x v="9"/>
    <x v="260"/>
    <s v="88A"/>
    <s v="Sexual grooming"/>
    <x v="3"/>
    <x v="3"/>
  </r>
  <r>
    <x v="1"/>
    <x v="7"/>
    <x v="9"/>
    <x v="1906"/>
    <n v="46"/>
    <s v="Shoplifting"/>
    <x v="4"/>
    <x v="20"/>
  </r>
  <r>
    <x v="1"/>
    <x v="7"/>
    <x v="9"/>
    <x v="3"/>
    <n v="27"/>
    <s v="Soliciting for the purposes of prostitution"/>
    <x v="2"/>
    <x v="2"/>
  </r>
  <r>
    <x v="1"/>
    <x v="7"/>
    <x v="9"/>
    <x v="207"/>
    <s v="8Q"/>
    <s v="Stalking"/>
    <x v="1"/>
    <x v="28"/>
  </r>
  <r>
    <x v="1"/>
    <x v="7"/>
    <x v="9"/>
    <x v="185"/>
    <n v="41"/>
    <s v="Theft by an employee"/>
    <x v="4"/>
    <x v="10"/>
  </r>
  <r>
    <x v="1"/>
    <x v="7"/>
    <x v="9"/>
    <x v="87"/>
    <n v="47"/>
    <s v="Theft from automatic machine or meter"/>
    <x v="4"/>
    <x v="10"/>
  </r>
  <r>
    <x v="1"/>
    <x v="7"/>
    <x v="9"/>
    <x v="215"/>
    <n v="39"/>
    <s v="Theft from the person"/>
    <x v="4"/>
    <x v="21"/>
  </r>
  <r>
    <x v="1"/>
    <x v="7"/>
    <x v="9"/>
    <x v="1183"/>
    <n v="45"/>
    <s v="Theft from vehicle"/>
    <x v="4"/>
    <x v="22"/>
  </r>
  <r>
    <x v="1"/>
    <x v="7"/>
    <x v="9"/>
    <x v="453"/>
    <n v="40"/>
    <s v="Theft in a dwelling other than from an automatic machine or meter"/>
    <x v="4"/>
    <x v="10"/>
  </r>
  <r>
    <x v="1"/>
    <x v="7"/>
    <x v="9"/>
    <x v="38"/>
    <n v="42"/>
    <s v="Theft of mail"/>
    <x v="4"/>
    <x v="10"/>
  </r>
  <r>
    <x v="1"/>
    <x v="7"/>
    <x v="9"/>
    <x v="875"/>
    <n v="44"/>
    <s v="Theft or unauthorised taking of a pedal cycle"/>
    <x v="4"/>
    <x v="23"/>
  </r>
  <r>
    <x v="1"/>
    <x v="7"/>
    <x v="9"/>
    <x v="1393"/>
    <n v="48"/>
    <s v="Theft or unauthorised taking of motor vehicle"/>
    <x v="4"/>
    <x v="7"/>
  </r>
  <r>
    <x v="1"/>
    <x v="7"/>
    <x v="9"/>
    <x v="364"/>
    <n v="59"/>
    <s v="Threat or possession with intent to commit criminal damage"/>
    <x v="2"/>
    <x v="2"/>
  </r>
  <r>
    <x v="1"/>
    <x v="7"/>
    <x v="9"/>
    <x v="1136"/>
    <s v="3B"/>
    <s v="Threats to kill"/>
    <x v="1"/>
    <x v="1"/>
  </r>
  <r>
    <x v="1"/>
    <x v="7"/>
    <x v="9"/>
    <x v="1"/>
    <n v="72"/>
    <s v="Trafficking for sexual exploitation"/>
    <x v="3"/>
    <x v="3"/>
  </r>
  <r>
    <x v="1"/>
    <x v="7"/>
    <x v="9"/>
    <x v="171"/>
    <s v="92A"/>
    <s v="Trafficking in controlled drugs"/>
    <x v="6"/>
    <x v="24"/>
  </r>
  <r>
    <x v="1"/>
    <x v="7"/>
    <x v="9"/>
    <x v="1"/>
    <s v="88D"/>
    <s v="Unnatural sexual offences"/>
    <x v="3"/>
    <x v="3"/>
  </r>
  <r>
    <x v="1"/>
    <x v="7"/>
    <x v="9"/>
    <x v="14"/>
    <s v="62A"/>
    <s v="Violent disorder"/>
    <x v="8"/>
    <x v="16"/>
  </r>
  <r>
    <x v="1"/>
    <x v="7"/>
    <x v="9"/>
    <x v="1"/>
    <n v="96"/>
    <s v="Wildlife"/>
    <x v="2"/>
    <x v="2"/>
  </r>
  <r>
    <x v="1"/>
    <x v="7"/>
    <x v="10"/>
    <x v="4"/>
    <n v="80"/>
    <s v="Absconding from lawful custody"/>
    <x v="2"/>
    <x v="2"/>
  </r>
  <r>
    <x v="1"/>
    <x v="7"/>
    <x v="10"/>
    <x v="3"/>
    <n v="71"/>
    <s v="Abuse of children through sexual exploitation"/>
    <x v="3"/>
    <x v="3"/>
  </r>
  <r>
    <x v="1"/>
    <x v="7"/>
    <x v="10"/>
    <x v="14"/>
    <n v="73"/>
    <s v="Abuse of position of trust of a sexual nature"/>
    <x v="3"/>
    <x v="3"/>
  </r>
  <r>
    <x v="1"/>
    <x v="7"/>
    <x v="10"/>
    <x v="1"/>
    <s v="31A"/>
    <s v="Aggravated Burglary Business and Community"/>
    <x v="4"/>
    <x v="5"/>
  </r>
  <r>
    <x v="1"/>
    <x v="7"/>
    <x v="10"/>
    <x v="1"/>
    <n v="31"/>
    <s v="Aggravated burglary in a building other than a dwelling(outcome only)"/>
    <x v="4"/>
    <x v="5"/>
  </r>
  <r>
    <x v="1"/>
    <x v="7"/>
    <x v="10"/>
    <x v="1"/>
    <n v="29"/>
    <s v="Aggravated burglary in a dwelling (outcome only)"/>
    <x v="4"/>
    <x v="6"/>
  </r>
  <r>
    <x v="1"/>
    <x v="7"/>
    <x v="10"/>
    <x v="107"/>
    <s v="29A"/>
    <s v="Aggravated Burglary Residential"/>
    <x v="4"/>
    <x v="6"/>
  </r>
  <r>
    <x v="1"/>
    <x v="7"/>
    <x v="10"/>
    <x v="6"/>
    <n v="37.200000000000003"/>
    <s v="Aggravated vehicle taking"/>
    <x v="4"/>
    <x v="7"/>
  </r>
  <r>
    <x v="1"/>
    <x v="7"/>
    <x v="10"/>
    <x v="1"/>
    <n v="76"/>
    <s v="Aiding suicide"/>
    <x v="2"/>
    <x v="2"/>
  </r>
  <r>
    <x v="1"/>
    <x v="7"/>
    <x v="10"/>
    <x v="21"/>
    <s v="56A"/>
    <s v="Arson endangering life"/>
    <x v="5"/>
    <x v="8"/>
  </r>
  <r>
    <x v="1"/>
    <x v="7"/>
    <x v="10"/>
    <x v="382"/>
    <s v="56B"/>
    <s v="Arson not endangering life"/>
    <x v="5"/>
    <x v="8"/>
  </r>
  <r>
    <x v="1"/>
    <x v="7"/>
    <x v="10"/>
    <x v="4086"/>
    <s v="8N"/>
    <s v="Assault with injury"/>
    <x v="1"/>
    <x v="4"/>
  </r>
  <r>
    <x v="1"/>
    <x v="7"/>
    <x v="10"/>
    <x v="493"/>
    <s v="8S"/>
    <s v="Assault with injury on a constable"/>
    <x v="1"/>
    <x v="4"/>
  </r>
  <r>
    <x v="1"/>
    <x v="7"/>
    <x v="10"/>
    <x v="473"/>
    <s v="5D"/>
    <s v="Assault with intent to cause serious harm"/>
    <x v="1"/>
    <x v="4"/>
  </r>
  <r>
    <x v="1"/>
    <x v="7"/>
    <x v="10"/>
    <x v="3849"/>
    <s v="105A"/>
    <s v="Assault without injury"/>
    <x v="1"/>
    <x v="1"/>
  </r>
  <r>
    <x v="1"/>
    <x v="7"/>
    <x v="10"/>
    <x v="1"/>
    <n v="104"/>
    <s v="Assault without injury on a constable"/>
    <x v="1"/>
    <x v="1"/>
  </r>
  <r>
    <x v="1"/>
    <x v="7"/>
    <x v="10"/>
    <x v="232"/>
    <s v="30D"/>
    <s v="Attempted Burglary Business and Community"/>
    <x v="4"/>
    <x v="5"/>
  </r>
  <r>
    <x v="1"/>
    <x v="7"/>
    <x v="10"/>
    <x v="1"/>
    <s v="30B"/>
    <s v="Attempted burglary in a building other than a dwelling (outcome only)"/>
    <x v="4"/>
    <x v="5"/>
  </r>
  <r>
    <x v="1"/>
    <x v="7"/>
    <x v="10"/>
    <x v="1"/>
    <s v="28B"/>
    <s v="Attempted burglary in a dwelling (outcome only)"/>
    <x v="4"/>
    <x v="6"/>
  </r>
  <r>
    <x v="1"/>
    <x v="7"/>
    <x v="10"/>
    <x v="9"/>
    <s v="28F"/>
    <s v="Attempted Burglary Residential"/>
    <x v="4"/>
    <x v="6"/>
  </r>
  <r>
    <x v="1"/>
    <x v="7"/>
    <x v="10"/>
    <x v="1"/>
    <s v="28D"/>
    <s v="Attempted distraction burglary in a dwelling (outcome only)"/>
    <x v="4"/>
    <x v="6"/>
  </r>
  <r>
    <x v="1"/>
    <x v="7"/>
    <x v="10"/>
    <x v="1"/>
    <s v="28H"/>
    <s v="Attempted Distraction Burglary Residential"/>
    <x v="4"/>
    <x v="6"/>
  </r>
  <r>
    <x v="1"/>
    <x v="7"/>
    <x v="10"/>
    <x v="31"/>
    <n v="2"/>
    <s v="Attempted murder"/>
    <x v="1"/>
    <x v="4"/>
  </r>
  <r>
    <x v="1"/>
    <x v="7"/>
    <x v="10"/>
    <x v="1"/>
    <n v="83"/>
    <s v="Bail offences"/>
    <x v="2"/>
    <x v="2"/>
  </r>
  <r>
    <x v="1"/>
    <x v="7"/>
    <x v="10"/>
    <x v="1"/>
    <n v="26"/>
    <s v="Bigamy"/>
    <x v="2"/>
    <x v="2"/>
  </r>
  <r>
    <x v="1"/>
    <x v="7"/>
    <x v="10"/>
    <x v="493"/>
    <n v="35"/>
    <s v="Blackmail"/>
    <x v="4"/>
    <x v="10"/>
  </r>
  <r>
    <x v="1"/>
    <x v="7"/>
    <x v="10"/>
    <x v="485"/>
    <s v="30C"/>
    <s v="Burglary Business and Community"/>
    <x v="4"/>
    <x v="5"/>
  </r>
  <r>
    <x v="1"/>
    <x v="7"/>
    <x v="10"/>
    <x v="1"/>
    <s v="30A"/>
    <s v="Burglary in a building other than a dwelling (outcome only)"/>
    <x v="4"/>
    <x v="5"/>
  </r>
  <r>
    <x v="1"/>
    <x v="7"/>
    <x v="10"/>
    <x v="1"/>
    <s v="28A"/>
    <s v="Burglary in a dwelling(outcome only)"/>
    <x v="4"/>
    <x v="6"/>
  </r>
  <r>
    <x v="1"/>
    <x v="7"/>
    <x v="10"/>
    <x v="782"/>
    <s v="28E"/>
    <s v="Burglary Residential"/>
    <x v="4"/>
    <x v="6"/>
  </r>
  <r>
    <x v="1"/>
    <x v="7"/>
    <x v="10"/>
    <x v="1"/>
    <n v="37.1"/>
    <s v="Causing death by aggravated vehicle taking"/>
    <x v="1"/>
    <x v="27"/>
  </r>
  <r>
    <x v="1"/>
    <x v="7"/>
    <x v="10"/>
    <x v="1"/>
    <n v="4.5999999999999996"/>
    <s v="Causing death by careless driving under influence of drink or drugs"/>
    <x v="1"/>
    <x v="27"/>
  </r>
  <r>
    <x v="1"/>
    <x v="7"/>
    <x v="10"/>
    <x v="1"/>
    <n v="4.8"/>
    <s v="Causing death by careless or inconsiderate driving"/>
    <x v="1"/>
    <x v="27"/>
  </r>
  <r>
    <x v="1"/>
    <x v="7"/>
    <x v="10"/>
    <x v="1"/>
    <n v="4.9000000000000004"/>
    <s v="Causing death by driving: unlicensed or disqualified or uninsured drivers"/>
    <x v="1"/>
    <x v="27"/>
  </r>
  <r>
    <x v="1"/>
    <x v="7"/>
    <x v="10"/>
    <x v="15"/>
    <n v="4.4000000000000004"/>
    <s v="Causing death or serious injury by dangerous driving"/>
    <x v="1"/>
    <x v="27"/>
  </r>
  <r>
    <x v="1"/>
    <x v="7"/>
    <x v="10"/>
    <x v="1"/>
    <n v="4.7"/>
    <s v="Causing or allowing death of child or vulnerable person"/>
    <x v="1"/>
    <x v="4"/>
  </r>
  <r>
    <x v="1"/>
    <x v="7"/>
    <x v="10"/>
    <x v="3"/>
    <s v="22A"/>
    <s v="Causing sexual activity without consent"/>
    <x v="3"/>
    <x v="3"/>
  </r>
  <r>
    <x v="1"/>
    <x v="7"/>
    <x v="10"/>
    <x v="31"/>
    <n v="13"/>
    <s v="Child abduction"/>
    <x v="1"/>
    <x v="1"/>
  </r>
  <r>
    <x v="1"/>
    <x v="7"/>
    <x v="10"/>
    <x v="1"/>
    <n v="15"/>
    <s v="Concealing an infant death close to birth"/>
    <x v="2"/>
    <x v="2"/>
  </r>
  <r>
    <x v="1"/>
    <x v="7"/>
    <x v="10"/>
    <x v="1"/>
    <s v="3A"/>
    <s v="Conspiracy to murder"/>
    <x v="1"/>
    <x v="1"/>
  </r>
  <r>
    <x v="1"/>
    <x v="7"/>
    <x v="10"/>
    <x v="1"/>
    <n v="4.0999999999999996"/>
    <s v="Corporate manslaughter"/>
    <x v="1"/>
    <x v="12"/>
  </r>
  <r>
    <x v="1"/>
    <x v="7"/>
    <x v="10"/>
    <x v="1089"/>
    <s v="58B"/>
    <s v="Criminal damage to a building other than a dwelling"/>
    <x v="5"/>
    <x v="11"/>
  </r>
  <r>
    <x v="1"/>
    <x v="7"/>
    <x v="10"/>
    <x v="141"/>
    <s v="58A"/>
    <s v="Criminal damage to a dwelling"/>
    <x v="5"/>
    <x v="11"/>
  </r>
  <r>
    <x v="1"/>
    <x v="7"/>
    <x v="10"/>
    <x v="1927"/>
    <s v="58C"/>
    <s v="Criminal damage to a vehicle"/>
    <x v="5"/>
    <x v="11"/>
  </r>
  <r>
    <x v="1"/>
    <x v="7"/>
    <x v="10"/>
    <x v="53"/>
    <s v="11A"/>
    <s v="Cruelty to children/young persons"/>
    <x v="1"/>
    <x v="1"/>
  </r>
  <r>
    <x v="1"/>
    <x v="7"/>
    <x v="10"/>
    <x v="82"/>
    <n v="802"/>
    <s v="Dangerous driving"/>
    <x v="2"/>
    <x v="2"/>
  </r>
  <r>
    <x v="1"/>
    <x v="7"/>
    <x v="10"/>
    <x v="1"/>
    <n v="95"/>
    <s v="Disclosure, obstruction, false or misleading statements etc"/>
    <x v="2"/>
    <x v="2"/>
  </r>
  <r>
    <x v="1"/>
    <x v="7"/>
    <x v="10"/>
    <x v="14"/>
    <n v="43"/>
    <s v="Dishonest use of electricity"/>
    <x v="4"/>
    <x v="10"/>
  </r>
  <r>
    <x v="1"/>
    <x v="7"/>
    <x v="10"/>
    <x v="1"/>
    <s v="28C"/>
    <s v="Distraction burglary in a dwelling (outcome only)"/>
    <x v="4"/>
    <x v="6"/>
  </r>
  <r>
    <x v="1"/>
    <x v="7"/>
    <x v="10"/>
    <x v="14"/>
    <s v="28G"/>
    <s v="Distraction Burglary Residential"/>
    <x v="4"/>
    <x v="6"/>
  </r>
  <r>
    <x v="1"/>
    <x v="7"/>
    <x v="10"/>
    <x v="166"/>
    <s v="5E"/>
    <s v="Endangering life"/>
    <x v="1"/>
    <x v="4"/>
  </r>
  <r>
    <x v="1"/>
    <x v="7"/>
    <x v="10"/>
    <x v="1"/>
    <n v="24"/>
    <s v="Exploitation of prostitution"/>
    <x v="2"/>
    <x v="2"/>
  </r>
  <r>
    <x v="1"/>
    <x v="7"/>
    <x v="10"/>
    <x v="220"/>
    <s v="88E"/>
    <s v="Exposure and voyeurism"/>
    <x v="3"/>
    <x v="3"/>
  </r>
  <r>
    <x v="1"/>
    <x v="7"/>
    <x v="10"/>
    <x v="1"/>
    <n v="60"/>
    <s v="Forgery or use of false drug prescription"/>
    <x v="2"/>
    <x v="2"/>
  </r>
  <r>
    <x v="1"/>
    <x v="7"/>
    <x v="10"/>
    <x v="2"/>
    <n v="814"/>
    <s v="Fraud, forgery etc associated with vehicle or driver records"/>
    <x v="2"/>
    <x v="2"/>
  </r>
  <r>
    <x v="1"/>
    <x v="7"/>
    <x v="10"/>
    <x v="35"/>
    <n v="33"/>
    <s v="Going equipped for stealing, etc"/>
    <x v="2"/>
    <x v="2"/>
  </r>
  <r>
    <x v="1"/>
    <x v="7"/>
    <x v="10"/>
    <x v="22"/>
    <n v="54"/>
    <s v="Handling stolen goods"/>
    <x v="2"/>
    <x v="2"/>
  </r>
  <r>
    <x v="1"/>
    <x v="7"/>
    <x v="10"/>
    <x v="2904"/>
    <s v="8L"/>
    <s v="Harassment"/>
    <x v="1"/>
    <x v="28"/>
  </r>
  <r>
    <x v="1"/>
    <x v="7"/>
    <x v="10"/>
    <x v="33"/>
    <n v="23"/>
    <s v="Incest or familial sexual offences"/>
    <x v="3"/>
    <x v="3"/>
  </r>
  <r>
    <x v="1"/>
    <x v="7"/>
    <x v="10"/>
    <x v="1"/>
    <n v="4.2"/>
    <s v="Infanticide"/>
    <x v="1"/>
    <x v="12"/>
  </r>
  <r>
    <x v="1"/>
    <x v="7"/>
    <x v="10"/>
    <x v="1"/>
    <n v="4.3"/>
    <s v="Intentional destruction of a viable unborn child"/>
    <x v="1"/>
    <x v="4"/>
  </r>
  <r>
    <x v="1"/>
    <x v="7"/>
    <x v="10"/>
    <x v="400"/>
    <n v="126"/>
    <s v="Interfering with a motor vehicle"/>
    <x v="4"/>
    <x v="13"/>
  </r>
  <r>
    <x v="1"/>
    <x v="7"/>
    <x v="10"/>
    <x v="21"/>
    <n v="36"/>
    <s v="Kidnapping"/>
    <x v="1"/>
    <x v="1"/>
  </r>
  <r>
    <x v="1"/>
    <x v="7"/>
    <x v="10"/>
    <x v="41"/>
    <s v="49A"/>
    <s v="Making off without payment"/>
    <x v="4"/>
    <x v="10"/>
  </r>
  <r>
    <x v="1"/>
    <x v="7"/>
    <x v="10"/>
    <x v="2"/>
    <s v="33A"/>
    <s v="Making, supplying or possessing articles for use in fraud"/>
    <x v="2"/>
    <x v="2"/>
  </r>
  <r>
    <x v="1"/>
    <x v="7"/>
    <x v="10"/>
    <x v="1864"/>
    <s v="8R"/>
    <s v="Malicious Communications"/>
    <x v="1"/>
    <x v="28"/>
  </r>
  <r>
    <x v="1"/>
    <x v="7"/>
    <x v="10"/>
    <x v="2"/>
    <n v="4.0999999999999996"/>
    <s v="Manslaughter"/>
    <x v="1"/>
    <x v="12"/>
  </r>
  <r>
    <x v="1"/>
    <x v="7"/>
    <x v="10"/>
    <x v="133"/>
    <n v="106"/>
    <s v="Modern slavery"/>
    <x v="1"/>
    <x v="1"/>
  </r>
  <r>
    <x v="1"/>
    <x v="7"/>
    <x v="10"/>
    <x v="1"/>
    <n v="1"/>
    <s v="Murder"/>
    <x v="1"/>
    <x v="12"/>
  </r>
  <r>
    <x v="1"/>
    <x v="7"/>
    <x v="10"/>
    <x v="393"/>
    <n v="86"/>
    <s v="Obscene publications etc"/>
    <x v="2"/>
    <x v="2"/>
  </r>
  <r>
    <x v="1"/>
    <x v="7"/>
    <x v="10"/>
    <x v="90"/>
    <n v="69"/>
    <s v="Offender Management Act offences"/>
    <x v="2"/>
    <x v="2"/>
  </r>
  <r>
    <x v="1"/>
    <x v="7"/>
    <x v="10"/>
    <x v="319"/>
    <s v="58D"/>
    <s v="Other criminal damage"/>
    <x v="5"/>
    <x v="11"/>
  </r>
  <r>
    <x v="1"/>
    <x v="7"/>
    <x v="10"/>
    <x v="14"/>
    <s v="92C"/>
    <s v="Other drug offences"/>
    <x v="6"/>
    <x v="14"/>
  </r>
  <r>
    <x v="1"/>
    <x v="7"/>
    <x v="10"/>
    <x v="2"/>
    <n v="81"/>
    <s v="Other firearms offences"/>
    <x v="7"/>
    <x v="15"/>
  </r>
  <r>
    <x v="1"/>
    <x v="7"/>
    <x v="10"/>
    <x v="234"/>
    <n v="61"/>
    <s v="Other forgery"/>
    <x v="2"/>
    <x v="2"/>
  </r>
  <r>
    <x v="1"/>
    <x v="7"/>
    <x v="10"/>
    <x v="1"/>
    <n v="90"/>
    <s v="Other knives offences"/>
    <x v="7"/>
    <x v="15"/>
  </r>
  <r>
    <x v="1"/>
    <x v="7"/>
    <x v="10"/>
    <x v="14"/>
    <s v="88C"/>
    <s v="Other miscellaneous sexual offences"/>
    <x v="3"/>
    <x v="3"/>
  </r>
  <r>
    <x v="1"/>
    <x v="7"/>
    <x v="10"/>
    <x v="28"/>
    <n v="99"/>
    <s v="Other notifiable offences"/>
    <x v="2"/>
    <x v="2"/>
  </r>
  <r>
    <x v="1"/>
    <x v="7"/>
    <x v="10"/>
    <x v="880"/>
    <n v="66"/>
    <s v="Other offences against the State or public order"/>
    <x v="8"/>
    <x v="16"/>
  </r>
  <r>
    <x v="1"/>
    <x v="7"/>
    <x v="10"/>
    <x v="3370"/>
    <n v="49"/>
    <s v="Other theft"/>
    <x v="4"/>
    <x v="10"/>
  </r>
  <r>
    <x v="1"/>
    <x v="7"/>
    <x v="10"/>
    <x v="1"/>
    <n v="67"/>
    <s v="Perjury"/>
    <x v="2"/>
    <x v="2"/>
  </r>
  <r>
    <x v="1"/>
    <x v="7"/>
    <x v="10"/>
    <x v="5"/>
    <n v="79"/>
    <s v="Perverting the course of justice"/>
    <x v="2"/>
    <x v="2"/>
  </r>
  <r>
    <x v="1"/>
    <x v="7"/>
    <x v="10"/>
    <x v="202"/>
    <s v="10D"/>
    <s v="Possession of article with blade or point"/>
    <x v="7"/>
    <x v="15"/>
  </r>
  <r>
    <x v="1"/>
    <x v="7"/>
    <x v="10"/>
    <x v="217"/>
    <s v="92E"/>
    <s v="Possession of controlled drugs (Cannabis)"/>
    <x v="6"/>
    <x v="14"/>
  </r>
  <r>
    <x v="1"/>
    <x v="7"/>
    <x v="10"/>
    <x v="345"/>
    <s v="92D"/>
    <s v="Possession of controlled drugs (excl. Cannabis)"/>
    <x v="6"/>
    <x v="14"/>
  </r>
  <r>
    <x v="1"/>
    <x v="7"/>
    <x v="10"/>
    <x v="2"/>
    <s v="61A"/>
    <s v="Possession of false documents"/>
    <x v="2"/>
    <x v="2"/>
  </r>
  <r>
    <x v="1"/>
    <x v="7"/>
    <x v="10"/>
    <x v="80"/>
    <s v="10B"/>
    <s v="Possession of firearms offences"/>
    <x v="7"/>
    <x v="15"/>
  </r>
  <r>
    <x v="1"/>
    <x v="7"/>
    <x v="10"/>
    <x v="79"/>
    <s v="10A"/>
    <s v="Possession of firearms with intent"/>
    <x v="7"/>
    <x v="15"/>
  </r>
  <r>
    <x v="1"/>
    <x v="7"/>
    <x v="10"/>
    <x v="406"/>
    <s v="10C"/>
    <s v="Possession of other weapons"/>
    <x v="7"/>
    <x v="15"/>
  </r>
  <r>
    <x v="1"/>
    <x v="7"/>
    <x v="10"/>
    <x v="1"/>
    <n v="14"/>
    <s v="Procuring illegal abortion"/>
    <x v="1"/>
    <x v="1"/>
  </r>
  <r>
    <x v="1"/>
    <x v="7"/>
    <x v="10"/>
    <x v="21"/>
    <n v="38"/>
    <s v="Profiting from or concealing knowledge of the proceeds of crime"/>
    <x v="2"/>
    <x v="2"/>
  </r>
  <r>
    <x v="1"/>
    <x v="7"/>
    <x v="10"/>
    <x v="2546"/>
    <s v="9A"/>
    <s v="Public fear, alarm or distress"/>
    <x v="8"/>
    <x v="16"/>
  </r>
  <r>
    <x v="1"/>
    <x v="7"/>
    <x v="10"/>
    <x v="24"/>
    <s v="8P"/>
    <s v="Racially or religiously aggravated assault with injury"/>
    <x v="1"/>
    <x v="4"/>
  </r>
  <r>
    <x v="1"/>
    <x v="7"/>
    <x v="10"/>
    <x v="96"/>
    <s v="105B"/>
    <s v="Racially or religiously aggravated assault without injury"/>
    <x v="1"/>
    <x v="1"/>
  </r>
  <r>
    <x v="1"/>
    <x v="7"/>
    <x v="10"/>
    <x v="92"/>
    <s v="58J"/>
    <s v="Racially or religiously aggravated criminal damage"/>
    <x v="5"/>
    <x v="11"/>
  </r>
  <r>
    <x v="1"/>
    <x v="7"/>
    <x v="10"/>
    <x v="31"/>
    <s v="8M"/>
    <s v="Racially or religiously aggravated harassment"/>
    <x v="1"/>
    <x v="28"/>
  </r>
  <r>
    <x v="1"/>
    <x v="7"/>
    <x v="10"/>
    <x v="630"/>
    <s v="9B"/>
    <s v="Racially or religiously aggravated public fear, alarm or distress"/>
    <x v="8"/>
    <x v="16"/>
  </r>
  <r>
    <x v="1"/>
    <x v="7"/>
    <x v="10"/>
    <x v="2"/>
    <s v="19J"/>
    <s v="Rape of a Female - Multiple Undefined Offenders"/>
    <x v="3"/>
    <x v="17"/>
  </r>
  <r>
    <x v="1"/>
    <x v="7"/>
    <x v="10"/>
    <x v="1193"/>
    <s v="19C"/>
    <s v="Rape of a female aged 16 and over"/>
    <x v="3"/>
    <x v="17"/>
  </r>
  <r>
    <x v="1"/>
    <x v="7"/>
    <x v="10"/>
    <x v="146"/>
    <s v="19E"/>
    <s v="Rape of a female child under 13"/>
    <x v="3"/>
    <x v="17"/>
  </r>
  <r>
    <x v="1"/>
    <x v="7"/>
    <x v="10"/>
    <x v="144"/>
    <s v="19D"/>
    <s v="Rape of a female child under 16"/>
    <x v="3"/>
    <x v="17"/>
  </r>
  <r>
    <x v="1"/>
    <x v="7"/>
    <x v="10"/>
    <x v="1"/>
    <s v="19K"/>
    <s v="Rape of a Male - Multiple Undefined Offenders"/>
    <x v="3"/>
    <x v="17"/>
  </r>
  <r>
    <x v="1"/>
    <x v="7"/>
    <x v="10"/>
    <x v="24"/>
    <s v="19F"/>
    <s v="Rape of a male aged 16 and over"/>
    <x v="3"/>
    <x v="17"/>
  </r>
  <r>
    <x v="1"/>
    <x v="7"/>
    <x v="10"/>
    <x v="28"/>
    <s v="19H"/>
    <s v="Rape of a male child under 13"/>
    <x v="3"/>
    <x v="17"/>
  </r>
  <r>
    <x v="1"/>
    <x v="7"/>
    <x v="10"/>
    <x v="4"/>
    <s v="19G"/>
    <s v="Rape of a male child under 16"/>
    <x v="3"/>
    <x v="17"/>
  </r>
  <r>
    <x v="1"/>
    <x v="7"/>
    <x v="10"/>
    <x v="3"/>
    <s v="34A"/>
    <s v="Robbery of business property"/>
    <x v="9"/>
    <x v="18"/>
  </r>
  <r>
    <x v="1"/>
    <x v="7"/>
    <x v="10"/>
    <x v="393"/>
    <s v="34B"/>
    <s v="Robbery of personal property"/>
    <x v="9"/>
    <x v="19"/>
  </r>
  <r>
    <x v="1"/>
    <x v="7"/>
    <x v="10"/>
    <x v="1"/>
    <n v="70"/>
    <s v="Sexual activity etc with a person with a mental disorder"/>
    <x v="3"/>
    <x v="3"/>
  </r>
  <r>
    <x v="1"/>
    <x v="7"/>
    <x v="10"/>
    <x v="288"/>
    <n v="21"/>
    <s v="Sexual activity involving a child under 13"/>
    <x v="3"/>
    <x v="3"/>
  </r>
  <r>
    <x v="1"/>
    <x v="7"/>
    <x v="10"/>
    <x v="421"/>
    <s v="22B"/>
    <s v="Sexual activity involving child under 16"/>
    <x v="3"/>
    <x v="3"/>
  </r>
  <r>
    <x v="1"/>
    <x v="7"/>
    <x v="10"/>
    <x v="268"/>
    <s v="20A"/>
    <s v="Sexual assault on a female aged 13 and over"/>
    <x v="3"/>
    <x v="3"/>
  </r>
  <r>
    <x v="1"/>
    <x v="7"/>
    <x v="10"/>
    <x v="58"/>
    <s v="20B"/>
    <s v="Sexual assault on a female child under 13"/>
    <x v="3"/>
    <x v="3"/>
  </r>
  <r>
    <x v="1"/>
    <x v="7"/>
    <x v="10"/>
    <x v="105"/>
    <s v="17A"/>
    <s v="Sexual assault on a male aged 13 and over"/>
    <x v="3"/>
    <x v="3"/>
  </r>
  <r>
    <x v="1"/>
    <x v="7"/>
    <x v="10"/>
    <x v="23"/>
    <s v="17B"/>
    <s v="Sexual assault on a male child under 13"/>
    <x v="3"/>
    <x v="3"/>
  </r>
  <r>
    <x v="1"/>
    <x v="7"/>
    <x v="10"/>
    <x v="96"/>
    <s v="88A"/>
    <s v="Sexual grooming"/>
    <x v="3"/>
    <x v="3"/>
  </r>
  <r>
    <x v="1"/>
    <x v="7"/>
    <x v="10"/>
    <x v="641"/>
    <n v="46"/>
    <s v="Shoplifting"/>
    <x v="4"/>
    <x v="20"/>
  </r>
  <r>
    <x v="1"/>
    <x v="7"/>
    <x v="10"/>
    <x v="2"/>
    <n v="27"/>
    <s v="Soliciting for the purposes of prostitution"/>
    <x v="2"/>
    <x v="2"/>
  </r>
  <r>
    <x v="1"/>
    <x v="7"/>
    <x v="10"/>
    <x v="432"/>
    <s v="8Q"/>
    <s v="Stalking"/>
    <x v="1"/>
    <x v="28"/>
  </r>
  <r>
    <x v="1"/>
    <x v="7"/>
    <x v="10"/>
    <x v="124"/>
    <n v="41"/>
    <s v="Theft by an employee"/>
    <x v="4"/>
    <x v="10"/>
  </r>
  <r>
    <x v="1"/>
    <x v="7"/>
    <x v="10"/>
    <x v="93"/>
    <n v="47"/>
    <s v="Theft from automatic machine or meter"/>
    <x v="4"/>
    <x v="10"/>
  </r>
  <r>
    <x v="1"/>
    <x v="7"/>
    <x v="10"/>
    <x v="243"/>
    <n v="39"/>
    <s v="Theft from the person"/>
    <x v="4"/>
    <x v="21"/>
  </r>
  <r>
    <x v="1"/>
    <x v="7"/>
    <x v="10"/>
    <x v="1689"/>
    <n v="45"/>
    <s v="Theft from vehicle"/>
    <x v="4"/>
    <x v="22"/>
  </r>
  <r>
    <x v="1"/>
    <x v="7"/>
    <x v="10"/>
    <x v="662"/>
    <n v="40"/>
    <s v="Theft in a dwelling other than from an automatic machine or meter"/>
    <x v="4"/>
    <x v="10"/>
  </r>
  <r>
    <x v="1"/>
    <x v="7"/>
    <x v="10"/>
    <x v="35"/>
    <n v="42"/>
    <s v="Theft of mail"/>
    <x v="4"/>
    <x v="10"/>
  </r>
  <r>
    <x v="1"/>
    <x v="7"/>
    <x v="10"/>
    <x v="552"/>
    <n v="44"/>
    <s v="Theft or unauthorised taking of a pedal cycle"/>
    <x v="4"/>
    <x v="23"/>
  </r>
  <r>
    <x v="1"/>
    <x v="7"/>
    <x v="10"/>
    <x v="484"/>
    <n v="48"/>
    <s v="Theft or unauthorised taking of motor vehicle"/>
    <x v="4"/>
    <x v="7"/>
  </r>
  <r>
    <x v="1"/>
    <x v="7"/>
    <x v="10"/>
    <x v="482"/>
    <n v="59"/>
    <s v="Threat or possession with intent to commit criminal damage"/>
    <x v="2"/>
    <x v="2"/>
  </r>
  <r>
    <x v="1"/>
    <x v="7"/>
    <x v="10"/>
    <x v="278"/>
    <s v="3B"/>
    <s v="Threats to kill"/>
    <x v="1"/>
    <x v="1"/>
  </r>
  <r>
    <x v="1"/>
    <x v="7"/>
    <x v="10"/>
    <x v="1"/>
    <n v="72"/>
    <s v="Trafficking for sexual exploitation"/>
    <x v="3"/>
    <x v="3"/>
  </r>
  <r>
    <x v="1"/>
    <x v="7"/>
    <x v="10"/>
    <x v="123"/>
    <s v="92A"/>
    <s v="Trafficking in controlled drugs"/>
    <x v="6"/>
    <x v="24"/>
  </r>
  <r>
    <x v="1"/>
    <x v="7"/>
    <x v="10"/>
    <x v="1"/>
    <s v="88D"/>
    <s v="Unnatural sexual offences"/>
    <x v="3"/>
    <x v="3"/>
  </r>
  <r>
    <x v="1"/>
    <x v="7"/>
    <x v="10"/>
    <x v="2"/>
    <s v="62A"/>
    <s v="Violent disorder"/>
    <x v="8"/>
    <x v="16"/>
  </r>
  <r>
    <x v="1"/>
    <x v="7"/>
    <x v="10"/>
    <x v="2"/>
    <n v="96"/>
    <s v="Wildlife"/>
    <x v="2"/>
    <x v="2"/>
  </r>
  <r>
    <x v="1"/>
    <x v="7"/>
    <x v="11"/>
    <x v="2"/>
    <n v="80"/>
    <s v="Absconding from lawful custody"/>
    <x v="2"/>
    <x v="2"/>
  </r>
  <r>
    <x v="1"/>
    <x v="7"/>
    <x v="11"/>
    <x v="1"/>
    <n v="71"/>
    <s v="Abuse of children through sexual exploitation"/>
    <x v="3"/>
    <x v="3"/>
  </r>
  <r>
    <x v="1"/>
    <x v="7"/>
    <x v="11"/>
    <x v="2"/>
    <n v="73"/>
    <s v="Abuse of position of trust of a sexual nature"/>
    <x v="3"/>
    <x v="3"/>
  </r>
  <r>
    <x v="1"/>
    <x v="7"/>
    <x v="11"/>
    <x v="1"/>
    <s v="31A"/>
    <s v="Aggravated Burglary Business and Community"/>
    <x v="4"/>
    <x v="5"/>
  </r>
  <r>
    <x v="1"/>
    <x v="7"/>
    <x v="11"/>
    <x v="1"/>
    <n v="31"/>
    <s v="Aggravated burglary in a building other than a dwelling(outcome only)"/>
    <x v="4"/>
    <x v="5"/>
  </r>
  <r>
    <x v="1"/>
    <x v="7"/>
    <x v="11"/>
    <x v="1"/>
    <n v="29"/>
    <s v="Aggravated burglary in a dwelling (outcome only)"/>
    <x v="4"/>
    <x v="6"/>
  </r>
  <r>
    <x v="1"/>
    <x v="7"/>
    <x v="11"/>
    <x v="4"/>
    <s v="29A"/>
    <s v="Aggravated Burglary Residential"/>
    <x v="4"/>
    <x v="6"/>
  </r>
  <r>
    <x v="1"/>
    <x v="7"/>
    <x v="11"/>
    <x v="3"/>
    <n v="37.200000000000003"/>
    <s v="Aggravated vehicle taking"/>
    <x v="4"/>
    <x v="7"/>
  </r>
  <r>
    <x v="1"/>
    <x v="7"/>
    <x v="11"/>
    <x v="1"/>
    <n v="76"/>
    <s v="Aiding suicide"/>
    <x v="2"/>
    <x v="2"/>
  </r>
  <r>
    <x v="1"/>
    <x v="7"/>
    <x v="11"/>
    <x v="15"/>
    <s v="56A"/>
    <s v="Arson endangering life"/>
    <x v="5"/>
    <x v="8"/>
  </r>
  <r>
    <x v="1"/>
    <x v="7"/>
    <x v="11"/>
    <x v="290"/>
    <s v="56B"/>
    <s v="Arson not endangering life"/>
    <x v="5"/>
    <x v="8"/>
  </r>
  <r>
    <x v="1"/>
    <x v="7"/>
    <x v="11"/>
    <x v="2811"/>
    <s v="8N"/>
    <s v="Assault with injury"/>
    <x v="1"/>
    <x v="4"/>
  </r>
  <r>
    <x v="1"/>
    <x v="7"/>
    <x v="11"/>
    <x v="80"/>
    <s v="8S"/>
    <s v="Assault with injury on a constable"/>
    <x v="1"/>
    <x v="4"/>
  </r>
  <r>
    <x v="1"/>
    <x v="7"/>
    <x v="11"/>
    <x v="229"/>
    <s v="5D"/>
    <s v="Assault with intent to cause serious harm"/>
    <x v="1"/>
    <x v="4"/>
  </r>
  <r>
    <x v="1"/>
    <x v="7"/>
    <x v="11"/>
    <x v="1836"/>
    <s v="105A"/>
    <s v="Assault without injury"/>
    <x v="1"/>
    <x v="1"/>
  </r>
  <r>
    <x v="1"/>
    <x v="7"/>
    <x v="11"/>
    <x v="25"/>
    <n v="104"/>
    <s v="Assault without injury on a constable"/>
    <x v="1"/>
    <x v="1"/>
  </r>
  <r>
    <x v="1"/>
    <x v="7"/>
    <x v="11"/>
    <x v="44"/>
    <s v="30D"/>
    <s v="Attempted Burglary Business and Community"/>
    <x v="4"/>
    <x v="5"/>
  </r>
  <r>
    <x v="1"/>
    <x v="7"/>
    <x v="11"/>
    <x v="1"/>
    <s v="30B"/>
    <s v="Attempted burglary in a building other than a dwelling (outcome only)"/>
    <x v="4"/>
    <x v="5"/>
  </r>
  <r>
    <x v="1"/>
    <x v="7"/>
    <x v="11"/>
    <x v="1"/>
    <s v="28B"/>
    <s v="Attempted burglary in a dwelling (outcome only)"/>
    <x v="4"/>
    <x v="6"/>
  </r>
  <r>
    <x v="1"/>
    <x v="7"/>
    <x v="11"/>
    <x v="219"/>
    <s v="28F"/>
    <s v="Attempted Burglary Residential"/>
    <x v="4"/>
    <x v="6"/>
  </r>
  <r>
    <x v="1"/>
    <x v="7"/>
    <x v="11"/>
    <x v="1"/>
    <s v="28D"/>
    <s v="Attempted distraction burglary in a dwelling (outcome only)"/>
    <x v="4"/>
    <x v="6"/>
  </r>
  <r>
    <x v="1"/>
    <x v="7"/>
    <x v="11"/>
    <x v="1"/>
    <s v="28H"/>
    <s v="Attempted Distraction Burglary Residential"/>
    <x v="4"/>
    <x v="6"/>
  </r>
  <r>
    <x v="1"/>
    <x v="7"/>
    <x v="11"/>
    <x v="3"/>
    <n v="2"/>
    <s v="Attempted murder"/>
    <x v="1"/>
    <x v="4"/>
  </r>
  <r>
    <x v="1"/>
    <x v="7"/>
    <x v="11"/>
    <x v="1"/>
    <n v="83"/>
    <s v="Bail offences"/>
    <x v="2"/>
    <x v="2"/>
  </r>
  <r>
    <x v="1"/>
    <x v="7"/>
    <x v="11"/>
    <x v="1"/>
    <n v="26"/>
    <s v="Bigamy"/>
    <x v="2"/>
    <x v="2"/>
  </r>
  <r>
    <x v="1"/>
    <x v="7"/>
    <x v="11"/>
    <x v="88"/>
    <n v="35"/>
    <s v="Blackmail"/>
    <x v="4"/>
    <x v="10"/>
  </r>
  <r>
    <x v="1"/>
    <x v="7"/>
    <x v="11"/>
    <x v="866"/>
    <s v="30C"/>
    <s v="Burglary Business and Community"/>
    <x v="4"/>
    <x v="5"/>
  </r>
  <r>
    <x v="1"/>
    <x v="7"/>
    <x v="11"/>
    <x v="1"/>
    <s v="30A"/>
    <s v="Burglary in a building other than a dwelling (outcome only)"/>
    <x v="4"/>
    <x v="5"/>
  </r>
  <r>
    <x v="1"/>
    <x v="7"/>
    <x v="11"/>
    <x v="1"/>
    <s v="28A"/>
    <s v="Burglary in a dwelling(outcome only)"/>
    <x v="4"/>
    <x v="6"/>
  </r>
  <r>
    <x v="1"/>
    <x v="7"/>
    <x v="11"/>
    <x v="1257"/>
    <s v="28E"/>
    <s v="Burglary Residential"/>
    <x v="4"/>
    <x v="6"/>
  </r>
  <r>
    <x v="1"/>
    <x v="7"/>
    <x v="11"/>
    <x v="1"/>
    <n v="37.1"/>
    <s v="Causing death by aggravated vehicle taking"/>
    <x v="1"/>
    <x v="27"/>
  </r>
  <r>
    <x v="1"/>
    <x v="7"/>
    <x v="11"/>
    <x v="1"/>
    <n v="4.5999999999999996"/>
    <s v="Causing death by careless driving under influence of drink or drugs"/>
    <x v="1"/>
    <x v="27"/>
  </r>
  <r>
    <x v="1"/>
    <x v="7"/>
    <x v="11"/>
    <x v="1"/>
    <n v="4.8"/>
    <s v="Causing death by careless or inconsiderate driving"/>
    <x v="1"/>
    <x v="27"/>
  </r>
  <r>
    <x v="1"/>
    <x v="7"/>
    <x v="11"/>
    <x v="1"/>
    <n v="4.9000000000000004"/>
    <s v="Causing death by driving: unlicensed or disqualified or uninsured drivers"/>
    <x v="1"/>
    <x v="27"/>
  </r>
  <r>
    <x v="1"/>
    <x v="7"/>
    <x v="11"/>
    <x v="2"/>
    <n v="4.4000000000000004"/>
    <s v="Causing death or serious injury by dangerous driving"/>
    <x v="1"/>
    <x v="27"/>
  </r>
  <r>
    <x v="1"/>
    <x v="7"/>
    <x v="11"/>
    <x v="1"/>
    <n v="4.7"/>
    <s v="Causing or allowing death of child or vulnerable person"/>
    <x v="1"/>
    <x v="4"/>
  </r>
  <r>
    <x v="1"/>
    <x v="7"/>
    <x v="11"/>
    <x v="4"/>
    <s v="22A"/>
    <s v="Causing sexual activity without consent"/>
    <x v="3"/>
    <x v="3"/>
  </r>
  <r>
    <x v="1"/>
    <x v="7"/>
    <x v="11"/>
    <x v="25"/>
    <n v="13"/>
    <s v="Child abduction"/>
    <x v="1"/>
    <x v="1"/>
  </r>
  <r>
    <x v="1"/>
    <x v="7"/>
    <x v="11"/>
    <x v="1"/>
    <n v="15"/>
    <s v="Concealing an infant death close to birth"/>
    <x v="2"/>
    <x v="2"/>
  </r>
  <r>
    <x v="1"/>
    <x v="7"/>
    <x v="11"/>
    <x v="1"/>
    <s v="3A"/>
    <s v="Conspiracy to murder"/>
    <x v="1"/>
    <x v="1"/>
  </r>
  <r>
    <x v="1"/>
    <x v="7"/>
    <x v="11"/>
    <x v="1"/>
    <n v="4.0999999999999996"/>
    <s v="Corporate manslaughter"/>
    <x v="1"/>
    <x v="12"/>
  </r>
  <r>
    <x v="1"/>
    <x v="7"/>
    <x v="11"/>
    <x v="196"/>
    <s v="58B"/>
    <s v="Criminal damage to a building other than a dwelling"/>
    <x v="5"/>
    <x v="11"/>
  </r>
  <r>
    <x v="1"/>
    <x v="7"/>
    <x v="11"/>
    <x v="516"/>
    <s v="58A"/>
    <s v="Criminal damage to a dwelling"/>
    <x v="5"/>
    <x v="11"/>
  </r>
  <r>
    <x v="1"/>
    <x v="7"/>
    <x v="11"/>
    <x v="132"/>
    <s v="58C"/>
    <s v="Criminal damage to a vehicle"/>
    <x v="5"/>
    <x v="11"/>
  </r>
  <r>
    <x v="1"/>
    <x v="7"/>
    <x v="11"/>
    <x v="581"/>
    <s v="11A"/>
    <s v="Cruelty to children/young persons"/>
    <x v="1"/>
    <x v="1"/>
  </r>
  <r>
    <x v="1"/>
    <x v="7"/>
    <x v="11"/>
    <x v="25"/>
    <n v="802"/>
    <s v="Dangerous driving"/>
    <x v="2"/>
    <x v="2"/>
  </r>
  <r>
    <x v="1"/>
    <x v="7"/>
    <x v="11"/>
    <x v="1"/>
    <n v="95"/>
    <s v="Disclosure, obstruction, false or misleading statements etc"/>
    <x v="2"/>
    <x v="2"/>
  </r>
  <r>
    <x v="1"/>
    <x v="7"/>
    <x v="11"/>
    <x v="14"/>
    <n v="43"/>
    <s v="Dishonest use of electricity"/>
    <x v="4"/>
    <x v="10"/>
  </r>
  <r>
    <x v="1"/>
    <x v="7"/>
    <x v="11"/>
    <x v="1"/>
    <s v="28C"/>
    <s v="Distraction burglary in a dwelling (outcome only)"/>
    <x v="4"/>
    <x v="6"/>
  </r>
  <r>
    <x v="1"/>
    <x v="7"/>
    <x v="11"/>
    <x v="3"/>
    <s v="28G"/>
    <s v="Distraction Burglary Residential"/>
    <x v="4"/>
    <x v="6"/>
  </r>
  <r>
    <x v="1"/>
    <x v="7"/>
    <x v="11"/>
    <x v="14"/>
    <s v="5E"/>
    <s v="Endangering life"/>
    <x v="1"/>
    <x v="4"/>
  </r>
  <r>
    <x v="1"/>
    <x v="7"/>
    <x v="11"/>
    <x v="1"/>
    <n v="24"/>
    <s v="Exploitation of prostitution"/>
    <x v="2"/>
    <x v="2"/>
  </r>
  <r>
    <x v="1"/>
    <x v="7"/>
    <x v="11"/>
    <x v="110"/>
    <s v="88E"/>
    <s v="Exposure and voyeurism"/>
    <x v="3"/>
    <x v="3"/>
  </r>
  <r>
    <x v="1"/>
    <x v="7"/>
    <x v="11"/>
    <x v="1"/>
    <n v="60"/>
    <s v="Forgery or use of false drug prescription"/>
    <x v="2"/>
    <x v="2"/>
  </r>
  <r>
    <x v="1"/>
    <x v="7"/>
    <x v="11"/>
    <x v="1"/>
    <n v="814"/>
    <s v="Fraud, forgery etc associated with vehicle or driver records"/>
    <x v="2"/>
    <x v="2"/>
  </r>
  <r>
    <x v="1"/>
    <x v="7"/>
    <x v="11"/>
    <x v="3"/>
    <n v="33"/>
    <s v="Going equipped for stealing, etc"/>
    <x v="2"/>
    <x v="2"/>
  </r>
  <r>
    <x v="1"/>
    <x v="7"/>
    <x v="11"/>
    <x v="92"/>
    <n v="54"/>
    <s v="Handling stolen goods"/>
    <x v="2"/>
    <x v="2"/>
  </r>
  <r>
    <x v="1"/>
    <x v="7"/>
    <x v="11"/>
    <x v="372"/>
    <s v="8L"/>
    <s v="Harassment"/>
    <x v="1"/>
    <x v="28"/>
  </r>
  <r>
    <x v="1"/>
    <x v="7"/>
    <x v="11"/>
    <x v="2"/>
    <n v="23"/>
    <s v="Incest or familial sexual offences"/>
    <x v="3"/>
    <x v="3"/>
  </r>
  <r>
    <x v="1"/>
    <x v="7"/>
    <x v="11"/>
    <x v="1"/>
    <n v="4.2"/>
    <s v="Infanticide"/>
    <x v="1"/>
    <x v="12"/>
  </r>
  <r>
    <x v="1"/>
    <x v="7"/>
    <x v="11"/>
    <x v="1"/>
    <n v="4.3"/>
    <s v="Intentional destruction of a viable unborn child"/>
    <x v="1"/>
    <x v="4"/>
  </r>
  <r>
    <x v="1"/>
    <x v="7"/>
    <x v="11"/>
    <x v="212"/>
    <n v="126"/>
    <s v="Interfering with a motor vehicle"/>
    <x v="4"/>
    <x v="13"/>
  </r>
  <r>
    <x v="1"/>
    <x v="7"/>
    <x v="11"/>
    <x v="22"/>
    <n v="36"/>
    <s v="Kidnapping"/>
    <x v="1"/>
    <x v="1"/>
  </r>
  <r>
    <x v="1"/>
    <x v="7"/>
    <x v="11"/>
    <x v="453"/>
    <s v="49A"/>
    <s v="Making off without payment"/>
    <x v="4"/>
    <x v="10"/>
  </r>
  <r>
    <x v="1"/>
    <x v="7"/>
    <x v="11"/>
    <x v="1"/>
    <s v="33A"/>
    <s v="Making, supplying or possessing articles for use in fraud"/>
    <x v="2"/>
    <x v="2"/>
  </r>
  <r>
    <x v="1"/>
    <x v="7"/>
    <x v="11"/>
    <x v="682"/>
    <s v="8R"/>
    <s v="Malicious Communications"/>
    <x v="1"/>
    <x v="28"/>
  </r>
  <r>
    <x v="1"/>
    <x v="7"/>
    <x v="11"/>
    <x v="2"/>
    <n v="4.0999999999999996"/>
    <s v="Manslaughter"/>
    <x v="1"/>
    <x v="12"/>
  </r>
  <r>
    <x v="1"/>
    <x v="7"/>
    <x v="11"/>
    <x v="166"/>
    <n v="106"/>
    <s v="Modern slavery"/>
    <x v="1"/>
    <x v="1"/>
  </r>
  <r>
    <x v="1"/>
    <x v="7"/>
    <x v="11"/>
    <x v="1"/>
    <n v="1"/>
    <s v="Murder"/>
    <x v="1"/>
    <x v="12"/>
  </r>
  <r>
    <x v="1"/>
    <x v="7"/>
    <x v="11"/>
    <x v="58"/>
    <n v="86"/>
    <s v="Obscene publications etc"/>
    <x v="2"/>
    <x v="2"/>
  </r>
  <r>
    <x v="1"/>
    <x v="7"/>
    <x v="11"/>
    <x v="133"/>
    <n v="69"/>
    <s v="Offender Management Act offences"/>
    <x v="2"/>
    <x v="2"/>
  </r>
  <r>
    <x v="1"/>
    <x v="7"/>
    <x v="11"/>
    <x v="1526"/>
    <s v="58D"/>
    <s v="Other criminal damage"/>
    <x v="5"/>
    <x v="11"/>
  </r>
  <r>
    <x v="1"/>
    <x v="7"/>
    <x v="11"/>
    <x v="25"/>
    <s v="92C"/>
    <s v="Other drug offences"/>
    <x v="6"/>
    <x v="14"/>
  </r>
  <r>
    <x v="1"/>
    <x v="7"/>
    <x v="11"/>
    <x v="1"/>
    <n v="81"/>
    <s v="Other firearms offences"/>
    <x v="7"/>
    <x v="15"/>
  </r>
  <r>
    <x v="1"/>
    <x v="7"/>
    <x v="11"/>
    <x v="4"/>
    <n v="61"/>
    <s v="Other forgery"/>
    <x v="2"/>
    <x v="2"/>
  </r>
  <r>
    <x v="1"/>
    <x v="7"/>
    <x v="11"/>
    <x v="1"/>
    <n v="90"/>
    <s v="Other knives offences"/>
    <x v="7"/>
    <x v="15"/>
  </r>
  <r>
    <x v="1"/>
    <x v="7"/>
    <x v="11"/>
    <x v="14"/>
    <s v="88C"/>
    <s v="Other miscellaneous sexual offences"/>
    <x v="3"/>
    <x v="3"/>
  </r>
  <r>
    <x v="1"/>
    <x v="7"/>
    <x v="11"/>
    <x v="14"/>
    <n v="99"/>
    <s v="Other notifiable offences"/>
    <x v="2"/>
    <x v="2"/>
  </r>
  <r>
    <x v="1"/>
    <x v="7"/>
    <x v="11"/>
    <x v="52"/>
    <n v="66"/>
    <s v="Other offences against the State or public order"/>
    <x v="8"/>
    <x v="16"/>
  </r>
  <r>
    <x v="1"/>
    <x v="7"/>
    <x v="11"/>
    <x v="1660"/>
    <n v="49"/>
    <s v="Other theft"/>
    <x v="4"/>
    <x v="10"/>
  </r>
  <r>
    <x v="1"/>
    <x v="7"/>
    <x v="11"/>
    <x v="1"/>
    <n v="67"/>
    <s v="Perjury"/>
    <x v="2"/>
    <x v="2"/>
  </r>
  <r>
    <x v="1"/>
    <x v="7"/>
    <x v="11"/>
    <x v="35"/>
    <n v="79"/>
    <s v="Perverting the course of justice"/>
    <x v="2"/>
    <x v="2"/>
  </r>
  <r>
    <x v="1"/>
    <x v="7"/>
    <x v="11"/>
    <x v="211"/>
    <s v="10D"/>
    <s v="Possession of article with blade or point"/>
    <x v="7"/>
    <x v="15"/>
  </r>
  <r>
    <x v="1"/>
    <x v="7"/>
    <x v="11"/>
    <x v="609"/>
    <s v="92E"/>
    <s v="Possession of controlled drugs (Cannabis)"/>
    <x v="6"/>
    <x v="14"/>
  </r>
  <r>
    <x v="1"/>
    <x v="7"/>
    <x v="11"/>
    <x v="203"/>
    <s v="92D"/>
    <s v="Possession of controlled drugs (excl. Cannabis)"/>
    <x v="6"/>
    <x v="14"/>
  </r>
  <r>
    <x v="1"/>
    <x v="7"/>
    <x v="11"/>
    <x v="2"/>
    <s v="61A"/>
    <s v="Possession of false documents"/>
    <x v="2"/>
    <x v="2"/>
  </r>
  <r>
    <x v="1"/>
    <x v="7"/>
    <x v="11"/>
    <x v="40"/>
    <s v="10B"/>
    <s v="Possession of firearms offences"/>
    <x v="7"/>
    <x v="15"/>
  </r>
  <r>
    <x v="1"/>
    <x v="7"/>
    <x v="11"/>
    <x v="25"/>
    <s v="10A"/>
    <s v="Possession of firearms with intent"/>
    <x v="7"/>
    <x v="15"/>
  </r>
  <r>
    <x v="1"/>
    <x v="7"/>
    <x v="11"/>
    <x v="96"/>
    <s v="10C"/>
    <s v="Possession of other weapons"/>
    <x v="7"/>
    <x v="15"/>
  </r>
  <r>
    <x v="1"/>
    <x v="7"/>
    <x v="11"/>
    <x v="1"/>
    <n v="14"/>
    <s v="Procuring illegal abortion"/>
    <x v="1"/>
    <x v="1"/>
  </r>
  <r>
    <x v="1"/>
    <x v="7"/>
    <x v="11"/>
    <x v="25"/>
    <n v="38"/>
    <s v="Profiting from or concealing knowledge of the proceeds of crime"/>
    <x v="2"/>
    <x v="2"/>
  </r>
  <r>
    <x v="1"/>
    <x v="7"/>
    <x v="11"/>
    <x v="1278"/>
    <s v="9A"/>
    <s v="Public fear, alarm or distress"/>
    <x v="8"/>
    <x v="16"/>
  </r>
  <r>
    <x v="1"/>
    <x v="7"/>
    <x v="11"/>
    <x v="33"/>
    <s v="8P"/>
    <s v="Racially or religiously aggravated assault with injury"/>
    <x v="1"/>
    <x v="4"/>
  </r>
  <r>
    <x v="1"/>
    <x v="7"/>
    <x v="11"/>
    <x v="92"/>
    <s v="105B"/>
    <s v="Racially or religiously aggravated assault without injury"/>
    <x v="1"/>
    <x v="1"/>
  </r>
  <r>
    <x v="1"/>
    <x v="7"/>
    <x v="11"/>
    <x v="3"/>
    <s v="58J"/>
    <s v="Racially or religiously aggravated criminal damage"/>
    <x v="5"/>
    <x v="11"/>
  </r>
  <r>
    <x v="1"/>
    <x v="7"/>
    <x v="11"/>
    <x v="23"/>
    <s v="8M"/>
    <s v="Racially or religiously aggravated harassment"/>
    <x v="1"/>
    <x v="28"/>
  </r>
  <r>
    <x v="1"/>
    <x v="7"/>
    <x v="11"/>
    <x v="124"/>
    <s v="9B"/>
    <s v="Racially or religiously aggravated public fear, alarm or distress"/>
    <x v="8"/>
    <x v="16"/>
  </r>
  <r>
    <x v="1"/>
    <x v="7"/>
    <x v="11"/>
    <x v="25"/>
    <s v="19J"/>
    <s v="Rape of a Female - Multiple Undefined Offenders"/>
    <x v="3"/>
    <x v="17"/>
  </r>
  <r>
    <x v="1"/>
    <x v="7"/>
    <x v="11"/>
    <x v="11"/>
    <s v="19C"/>
    <s v="Rape of a female aged 16 and over"/>
    <x v="3"/>
    <x v="17"/>
  </r>
  <r>
    <x v="1"/>
    <x v="7"/>
    <x v="11"/>
    <x v="87"/>
    <s v="19E"/>
    <s v="Rape of a female child under 13"/>
    <x v="3"/>
    <x v="17"/>
  </r>
  <r>
    <x v="1"/>
    <x v="7"/>
    <x v="11"/>
    <x v="23"/>
    <s v="19D"/>
    <s v="Rape of a female child under 16"/>
    <x v="3"/>
    <x v="17"/>
  </r>
  <r>
    <x v="1"/>
    <x v="7"/>
    <x v="11"/>
    <x v="2"/>
    <s v="19K"/>
    <s v="Rape of a Male - Multiple Undefined Offenders"/>
    <x v="3"/>
    <x v="17"/>
  </r>
  <r>
    <x v="1"/>
    <x v="7"/>
    <x v="11"/>
    <x v="33"/>
    <s v="19F"/>
    <s v="Rape of a male aged 16 and over"/>
    <x v="3"/>
    <x v="17"/>
  </r>
  <r>
    <x v="1"/>
    <x v="7"/>
    <x v="11"/>
    <x v="33"/>
    <s v="19H"/>
    <s v="Rape of a male child under 13"/>
    <x v="3"/>
    <x v="17"/>
  </r>
  <r>
    <x v="1"/>
    <x v="7"/>
    <x v="11"/>
    <x v="14"/>
    <s v="19G"/>
    <s v="Rape of a male child under 16"/>
    <x v="3"/>
    <x v="17"/>
  </r>
  <r>
    <x v="1"/>
    <x v="7"/>
    <x v="11"/>
    <x v="3"/>
    <s v="34A"/>
    <s v="Robbery of business property"/>
    <x v="9"/>
    <x v="18"/>
  </r>
  <r>
    <x v="1"/>
    <x v="7"/>
    <x v="11"/>
    <x v="336"/>
    <s v="34B"/>
    <s v="Robbery of personal property"/>
    <x v="9"/>
    <x v="19"/>
  </r>
  <r>
    <x v="1"/>
    <x v="7"/>
    <x v="11"/>
    <x v="14"/>
    <n v="70"/>
    <s v="Sexual activity etc with a person with a mental disorder"/>
    <x v="3"/>
    <x v="3"/>
  </r>
  <r>
    <x v="1"/>
    <x v="7"/>
    <x v="11"/>
    <x v="24"/>
    <n v="21"/>
    <s v="Sexual activity involving a child under 13"/>
    <x v="3"/>
    <x v="3"/>
  </r>
  <r>
    <x v="1"/>
    <x v="7"/>
    <x v="11"/>
    <x v="82"/>
    <s v="22B"/>
    <s v="Sexual activity involving child under 16"/>
    <x v="3"/>
    <x v="3"/>
  </r>
  <r>
    <x v="1"/>
    <x v="7"/>
    <x v="11"/>
    <x v="526"/>
    <s v="20A"/>
    <s v="Sexual assault on a female aged 13 and over"/>
    <x v="3"/>
    <x v="3"/>
  </r>
  <r>
    <x v="1"/>
    <x v="7"/>
    <x v="11"/>
    <x v="211"/>
    <s v="20B"/>
    <s v="Sexual assault on a female child under 13"/>
    <x v="3"/>
    <x v="3"/>
  </r>
  <r>
    <x v="1"/>
    <x v="7"/>
    <x v="11"/>
    <x v="80"/>
    <s v="17A"/>
    <s v="Sexual assault on a male aged 13 and over"/>
    <x v="3"/>
    <x v="3"/>
  </r>
  <r>
    <x v="1"/>
    <x v="7"/>
    <x v="11"/>
    <x v="79"/>
    <s v="17B"/>
    <s v="Sexual assault on a male child under 13"/>
    <x v="3"/>
    <x v="3"/>
  </r>
  <r>
    <x v="1"/>
    <x v="7"/>
    <x v="11"/>
    <x v="79"/>
    <s v="88A"/>
    <s v="Sexual grooming"/>
    <x v="3"/>
    <x v="3"/>
  </r>
  <r>
    <x v="1"/>
    <x v="7"/>
    <x v="11"/>
    <x v="1190"/>
    <n v="46"/>
    <s v="Shoplifting"/>
    <x v="4"/>
    <x v="20"/>
  </r>
  <r>
    <x v="1"/>
    <x v="7"/>
    <x v="11"/>
    <x v="2"/>
    <n v="27"/>
    <s v="Soliciting for the purposes of prostitution"/>
    <x v="2"/>
    <x v="2"/>
  </r>
  <r>
    <x v="1"/>
    <x v="7"/>
    <x v="11"/>
    <x v="244"/>
    <s v="8Q"/>
    <s v="Stalking"/>
    <x v="1"/>
    <x v="28"/>
  </r>
  <r>
    <x v="1"/>
    <x v="7"/>
    <x v="11"/>
    <x v="40"/>
    <n v="41"/>
    <s v="Theft by an employee"/>
    <x v="4"/>
    <x v="10"/>
  </r>
  <r>
    <x v="1"/>
    <x v="7"/>
    <x v="11"/>
    <x v="35"/>
    <n v="47"/>
    <s v="Theft from automatic machine or meter"/>
    <x v="4"/>
    <x v="10"/>
  </r>
  <r>
    <x v="1"/>
    <x v="7"/>
    <x v="11"/>
    <x v="171"/>
    <n v="39"/>
    <s v="Theft from the person"/>
    <x v="4"/>
    <x v="21"/>
  </r>
  <r>
    <x v="1"/>
    <x v="7"/>
    <x v="11"/>
    <x v="399"/>
    <n v="45"/>
    <s v="Theft from vehicle"/>
    <x v="4"/>
    <x v="22"/>
  </r>
  <r>
    <x v="1"/>
    <x v="7"/>
    <x v="11"/>
    <x v="278"/>
    <n v="40"/>
    <s v="Theft in a dwelling other than from an automatic machine or meter"/>
    <x v="4"/>
    <x v="10"/>
  </r>
  <r>
    <x v="1"/>
    <x v="7"/>
    <x v="11"/>
    <x v="31"/>
    <n v="42"/>
    <s v="Theft of mail"/>
    <x v="4"/>
    <x v="10"/>
  </r>
  <r>
    <x v="1"/>
    <x v="7"/>
    <x v="11"/>
    <x v="1161"/>
    <n v="44"/>
    <s v="Theft or unauthorised taking of a pedal cycle"/>
    <x v="4"/>
    <x v="23"/>
  </r>
  <r>
    <x v="1"/>
    <x v="7"/>
    <x v="11"/>
    <x v="764"/>
    <n v="48"/>
    <s v="Theft or unauthorised taking of motor vehicle"/>
    <x v="4"/>
    <x v="7"/>
  </r>
  <r>
    <x v="1"/>
    <x v="7"/>
    <x v="11"/>
    <x v="144"/>
    <n v="59"/>
    <s v="Threat or possession with intent to commit criminal damage"/>
    <x v="2"/>
    <x v="2"/>
  </r>
  <r>
    <x v="1"/>
    <x v="7"/>
    <x v="11"/>
    <x v="228"/>
    <s v="3B"/>
    <s v="Threats to kill"/>
    <x v="1"/>
    <x v="1"/>
  </r>
  <r>
    <x v="1"/>
    <x v="7"/>
    <x v="11"/>
    <x v="1"/>
    <n v="72"/>
    <s v="Trafficking for sexual exploitation"/>
    <x v="3"/>
    <x v="3"/>
  </r>
  <r>
    <x v="1"/>
    <x v="7"/>
    <x v="11"/>
    <x v="232"/>
    <s v="92A"/>
    <s v="Trafficking in controlled drugs"/>
    <x v="6"/>
    <x v="24"/>
  </r>
  <r>
    <x v="1"/>
    <x v="7"/>
    <x v="11"/>
    <x v="1"/>
    <s v="88D"/>
    <s v="Unnatural sexual offences"/>
    <x v="3"/>
    <x v="3"/>
  </r>
  <r>
    <x v="1"/>
    <x v="7"/>
    <x v="11"/>
    <x v="2"/>
    <s v="62A"/>
    <s v="Violent disorder"/>
    <x v="8"/>
    <x v="16"/>
  </r>
  <r>
    <x v="1"/>
    <x v="7"/>
    <x v="11"/>
    <x v="1"/>
    <n v="96"/>
    <s v="Wildlife"/>
    <x v="2"/>
    <x v="2"/>
  </r>
  <r>
    <x v="1"/>
    <x v="7"/>
    <x v="12"/>
    <x v="1"/>
    <n v="80"/>
    <s v="Absconding from lawful custody"/>
    <x v="2"/>
    <x v="2"/>
  </r>
  <r>
    <x v="1"/>
    <x v="7"/>
    <x v="12"/>
    <x v="2"/>
    <n v="71"/>
    <s v="Abuse of children through sexual exploitation"/>
    <x v="3"/>
    <x v="3"/>
  </r>
  <r>
    <x v="1"/>
    <x v="7"/>
    <x v="12"/>
    <x v="33"/>
    <n v="73"/>
    <s v="Abuse of position of trust of a sexual nature"/>
    <x v="3"/>
    <x v="3"/>
  </r>
  <r>
    <x v="1"/>
    <x v="7"/>
    <x v="12"/>
    <x v="1"/>
    <s v="31A"/>
    <s v="Aggravated Burglary Business and Community"/>
    <x v="4"/>
    <x v="5"/>
  </r>
  <r>
    <x v="1"/>
    <x v="7"/>
    <x v="12"/>
    <x v="1"/>
    <n v="31"/>
    <s v="Aggravated burglary in a building other than a dwelling(outcome only)"/>
    <x v="4"/>
    <x v="5"/>
  </r>
  <r>
    <x v="1"/>
    <x v="7"/>
    <x v="12"/>
    <x v="1"/>
    <n v="29"/>
    <s v="Aggravated burglary in a dwelling (outcome only)"/>
    <x v="4"/>
    <x v="6"/>
  </r>
  <r>
    <x v="1"/>
    <x v="7"/>
    <x v="12"/>
    <x v="4"/>
    <s v="29A"/>
    <s v="Aggravated Burglary Residential"/>
    <x v="4"/>
    <x v="6"/>
  </r>
  <r>
    <x v="1"/>
    <x v="7"/>
    <x v="12"/>
    <x v="24"/>
    <n v="37.200000000000003"/>
    <s v="Aggravated vehicle taking"/>
    <x v="4"/>
    <x v="7"/>
  </r>
  <r>
    <x v="1"/>
    <x v="7"/>
    <x v="12"/>
    <x v="1"/>
    <n v="76"/>
    <s v="Aiding suicide"/>
    <x v="2"/>
    <x v="2"/>
  </r>
  <r>
    <x v="1"/>
    <x v="7"/>
    <x v="12"/>
    <x v="45"/>
    <s v="56A"/>
    <s v="Arson endangering life"/>
    <x v="5"/>
    <x v="8"/>
  </r>
  <r>
    <x v="1"/>
    <x v="7"/>
    <x v="12"/>
    <x v="142"/>
    <s v="56B"/>
    <s v="Arson not endangering life"/>
    <x v="5"/>
    <x v="8"/>
  </r>
  <r>
    <x v="1"/>
    <x v="7"/>
    <x v="12"/>
    <x v="1277"/>
    <s v="8N"/>
    <s v="Assault with injury"/>
    <x v="1"/>
    <x v="4"/>
  </r>
  <r>
    <x v="1"/>
    <x v="7"/>
    <x v="12"/>
    <x v="43"/>
    <s v="8S"/>
    <s v="Assault with injury on a constable"/>
    <x v="1"/>
    <x v="4"/>
  </r>
  <r>
    <x v="1"/>
    <x v="7"/>
    <x v="12"/>
    <x v="211"/>
    <s v="5D"/>
    <s v="Assault with intent to cause serious harm"/>
    <x v="1"/>
    <x v="4"/>
  </r>
  <r>
    <x v="1"/>
    <x v="7"/>
    <x v="12"/>
    <x v="2642"/>
    <s v="105A"/>
    <s v="Assault without injury"/>
    <x v="1"/>
    <x v="1"/>
  </r>
  <r>
    <x v="1"/>
    <x v="7"/>
    <x v="12"/>
    <x v="232"/>
    <n v="104"/>
    <s v="Assault without injury on a constable"/>
    <x v="1"/>
    <x v="1"/>
  </r>
  <r>
    <x v="1"/>
    <x v="7"/>
    <x v="12"/>
    <x v="146"/>
    <s v="30D"/>
    <s v="Attempted Burglary Business and Community"/>
    <x v="4"/>
    <x v="5"/>
  </r>
  <r>
    <x v="1"/>
    <x v="7"/>
    <x v="12"/>
    <x v="1"/>
    <s v="30B"/>
    <s v="Attempted burglary in a building other than a dwelling (outcome only)"/>
    <x v="4"/>
    <x v="5"/>
  </r>
  <r>
    <x v="1"/>
    <x v="7"/>
    <x v="12"/>
    <x v="1"/>
    <s v="28B"/>
    <s v="Attempted burglary in a dwelling (outcome only)"/>
    <x v="4"/>
    <x v="6"/>
  </r>
  <r>
    <x v="1"/>
    <x v="7"/>
    <x v="12"/>
    <x v="203"/>
    <s v="28F"/>
    <s v="Attempted Burglary Residential"/>
    <x v="4"/>
    <x v="6"/>
  </r>
  <r>
    <x v="1"/>
    <x v="7"/>
    <x v="12"/>
    <x v="1"/>
    <s v="28D"/>
    <s v="Attempted distraction burglary in a dwelling (outcome only)"/>
    <x v="4"/>
    <x v="6"/>
  </r>
  <r>
    <x v="1"/>
    <x v="7"/>
    <x v="12"/>
    <x v="1"/>
    <s v="28H"/>
    <s v="Attempted Distraction Burglary Residential"/>
    <x v="4"/>
    <x v="6"/>
  </r>
  <r>
    <x v="1"/>
    <x v="7"/>
    <x v="12"/>
    <x v="31"/>
    <n v="2"/>
    <s v="Attempted murder"/>
    <x v="1"/>
    <x v="4"/>
  </r>
  <r>
    <x v="1"/>
    <x v="7"/>
    <x v="12"/>
    <x v="1"/>
    <n v="83"/>
    <s v="Bail offences"/>
    <x v="2"/>
    <x v="2"/>
  </r>
  <r>
    <x v="1"/>
    <x v="7"/>
    <x v="12"/>
    <x v="2"/>
    <n v="26"/>
    <s v="Bigamy"/>
    <x v="2"/>
    <x v="2"/>
  </r>
  <r>
    <x v="1"/>
    <x v="7"/>
    <x v="12"/>
    <x v="133"/>
    <n v="35"/>
    <s v="Blackmail"/>
    <x v="4"/>
    <x v="10"/>
  </r>
  <r>
    <x v="1"/>
    <x v="7"/>
    <x v="12"/>
    <x v="668"/>
    <s v="30C"/>
    <s v="Burglary Business and Community"/>
    <x v="4"/>
    <x v="5"/>
  </r>
  <r>
    <x v="1"/>
    <x v="7"/>
    <x v="12"/>
    <x v="1"/>
    <s v="30A"/>
    <s v="Burglary in a building other than a dwelling (outcome only)"/>
    <x v="4"/>
    <x v="5"/>
  </r>
  <r>
    <x v="1"/>
    <x v="7"/>
    <x v="12"/>
    <x v="1"/>
    <s v="28A"/>
    <s v="Burglary in a dwelling(outcome only)"/>
    <x v="4"/>
    <x v="6"/>
  </r>
  <r>
    <x v="1"/>
    <x v="7"/>
    <x v="12"/>
    <x v="1526"/>
    <s v="28E"/>
    <s v="Burglary Residential"/>
    <x v="4"/>
    <x v="6"/>
  </r>
  <r>
    <x v="1"/>
    <x v="7"/>
    <x v="12"/>
    <x v="1"/>
    <n v="37.1"/>
    <s v="Causing death by aggravated vehicle taking"/>
    <x v="1"/>
    <x v="27"/>
  </r>
  <r>
    <x v="1"/>
    <x v="7"/>
    <x v="12"/>
    <x v="1"/>
    <n v="4.5999999999999996"/>
    <s v="Causing death by careless driving under influence of drink or drugs"/>
    <x v="1"/>
    <x v="27"/>
  </r>
  <r>
    <x v="1"/>
    <x v="7"/>
    <x v="12"/>
    <x v="1"/>
    <n v="4.8"/>
    <s v="Causing death by careless or inconsiderate driving"/>
    <x v="1"/>
    <x v="27"/>
  </r>
  <r>
    <x v="1"/>
    <x v="7"/>
    <x v="12"/>
    <x v="1"/>
    <n v="4.9000000000000004"/>
    <s v="Causing death by driving: unlicensed or disqualified or uninsured drivers"/>
    <x v="1"/>
    <x v="27"/>
  </r>
  <r>
    <x v="1"/>
    <x v="7"/>
    <x v="12"/>
    <x v="25"/>
    <n v="4.4000000000000004"/>
    <s v="Causing death or serious injury by dangerous driving"/>
    <x v="1"/>
    <x v="27"/>
  </r>
  <r>
    <x v="1"/>
    <x v="7"/>
    <x v="12"/>
    <x v="1"/>
    <n v="4.7"/>
    <s v="Causing or allowing death of child or vulnerable person"/>
    <x v="1"/>
    <x v="4"/>
  </r>
  <r>
    <x v="1"/>
    <x v="7"/>
    <x v="12"/>
    <x v="14"/>
    <s v="22A"/>
    <s v="Causing sexual activity without consent"/>
    <x v="3"/>
    <x v="3"/>
  </r>
  <r>
    <x v="1"/>
    <x v="7"/>
    <x v="12"/>
    <x v="1"/>
    <n v="13"/>
    <s v="Child abduction"/>
    <x v="1"/>
    <x v="1"/>
  </r>
  <r>
    <x v="1"/>
    <x v="7"/>
    <x v="12"/>
    <x v="1"/>
    <n v="15"/>
    <s v="Concealing an infant death close to birth"/>
    <x v="2"/>
    <x v="2"/>
  </r>
  <r>
    <x v="1"/>
    <x v="7"/>
    <x v="12"/>
    <x v="1"/>
    <s v="3A"/>
    <s v="Conspiracy to murder"/>
    <x v="1"/>
    <x v="1"/>
  </r>
  <r>
    <x v="1"/>
    <x v="7"/>
    <x v="12"/>
    <x v="1"/>
    <n v="4.0999999999999996"/>
    <s v="Corporate manslaughter"/>
    <x v="1"/>
    <x v="12"/>
  </r>
  <r>
    <x v="1"/>
    <x v="7"/>
    <x v="12"/>
    <x v="683"/>
    <s v="58B"/>
    <s v="Criminal damage to a building other than a dwelling"/>
    <x v="5"/>
    <x v="11"/>
  </r>
  <r>
    <x v="1"/>
    <x v="7"/>
    <x v="12"/>
    <x v="1278"/>
    <s v="58A"/>
    <s v="Criminal damage to a dwelling"/>
    <x v="5"/>
    <x v="11"/>
  </r>
  <r>
    <x v="1"/>
    <x v="7"/>
    <x v="12"/>
    <x v="502"/>
    <s v="58C"/>
    <s v="Criminal damage to a vehicle"/>
    <x v="5"/>
    <x v="11"/>
  </r>
  <r>
    <x v="1"/>
    <x v="7"/>
    <x v="12"/>
    <x v="277"/>
    <s v="11A"/>
    <s v="Cruelty to children/young persons"/>
    <x v="1"/>
    <x v="1"/>
  </r>
  <r>
    <x v="1"/>
    <x v="7"/>
    <x v="12"/>
    <x v="87"/>
    <n v="802"/>
    <s v="Dangerous driving"/>
    <x v="2"/>
    <x v="2"/>
  </r>
  <r>
    <x v="1"/>
    <x v="7"/>
    <x v="12"/>
    <x v="2"/>
    <n v="95"/>
    <s v="Disclosure, obstruction, false or misleading statements etc"/>
    <x v="2"/>
    <x v="2"/>
  </r>
  <r>
    <x v="1"/>
    <x v="7"/>
    <x v="12"/>
    <x v="92"/>
    <n v="43"/>
    <s v="Dishonest use of electricity"/>
    <x v="4"/>
    <x v="10"/>
  </r>
  <r>
    <x v="1"/>
    <x v="7"/>
    <x v="12"/>
    <x v="1"/>
    <s v="28C"/>
    <s v="Distraction burglary in a dwelling (outcome only)"/>
    <x v="4"/>
    <x v="6"/>
  </r>
  <r>
    <x v="1"/>
    <x v="7"/>
    <x v="12"/>
    <x v="2"/>
    <s v="28G"/>
    <s v="Distraction Burglary Residential"/>
    <x v="4"/>
    <x v="6"/>
  </r>
  <r>
    <x v="1"/>
    <x v="7"/>
    <x v="12"/>
    <x v="14"/>
    <s v="5E"/>
    <s v="Endangering life"/>
    <x v="1"/>
    <x v="4"/>
  </r>
  <r>
    <x v="1"/>
    <x v="7"/>
    <x v="12"/>
    <x v="1"/>
    <n v="24"/>
    <s v="Exploitation of prostitution"/>
    <x v="2"/>
    <x v="2"/>
  </r>
  <r>
    <x v="1"/>
    <x v="7"/>
    <x v="12"/>
    <x v="175"/>
    <s v="88E"/>
    <s v="Exposure and voyeurism"/>
    <x v="3"/>
    <x v="3"/>
  </r>
  <r>
    <x v="1"/>
    <x v="7"/>
    <x v="12"/>
    <x v="2"/>
    <n v="60"/>
    <s v="Forgery or use of false drug prescription"/>
    <x v="2"/>
    <x v="2"/>
  </r>
  <r>
    <x v="1"/>
    <x v="7"/>
    <x v="12"/>
    <x v="2"/>
    <n v="814"/>
    <s v="Fraud, forgery etc associated with vehicle or driver records"/>
    <x v="2"/>
    <x v="2"/>
  </r>
  <r>
    <x v="1"/>
    <x v="7"/>
    <x v="12"/>
    <x v="4"/>
    <n v="33"/>
    <s v="Going equipped for stealing, etc"/>
    <x v="2"/>
    <x v="2"/>
  </r>
  <r>
    <x v="1"/>
    <x v="7"/>
    <x v="12"/>
    <x v="31"/>
    <n v="54"/>
    <s v="Handling stolen goods"/>
    <x v="2"/>
    <x v="2"/>
  </r>
  <r>
    <x v="1"/>
    <x v="7"/>
    <x v="12"/>
    <x v="2668"/>
    <s v="8L"/>
    <s v="Harassment"/>
    <x v="1"/>
    <x v="28"/>
  </r>
  <r>
    <x v="1"/>
    <x v="7"/>
    <x v="12"/>
    <x v="2"/>
    <n v="23"/>
    <s v="Incest or familial sexual offences"/>
    <x v="3"/>
    <x v="3"/>
  </r>
  <r>
    <x v="1"/>
    <x v="7"/>
    <x v="12"/>
    <x v="1"/>
    <n v="4.2"/>
    <s v="Infanticide"/>
    <x v="1"/>
    <x v="12"/>
  </r>
  <r>
    <x v="1"/>
    <x v="7"/>
    <x v="12"/>
    <x v="1"/>
    <n v="4.3"/>
    <s v="Intentional destruction of a viable unborn child"/>
    <x v="1"/>
    <x v="4"/>
  </r>
  <r>
    <x v="1"/>
    <x v="7"/>
    <x v="12"/>
    <x v="155"/>
    <n v="126"/>
    <s v="Interfering with a motor vehicle"/>
    <x v="4"/>
    <x v="13"/>
  </r>
  <r>
    <x v="1"/>
    <x v="7"/>
    <x v="12"/>
    <x v="38"/>
    <n v="36"/>
    <s v="Kidnapping"/>
    <x v="1"/>
    <x v="1"/>
  </r>
  <r>
    <x v="1"/>
    <x v="7"/>
    <x v="12"/>
    <x v="633"/>
    <s v="49A"/>
    <s v="Making off without payment"/>
    <x v="4"/>
    <x v="10"/>
  </r>
  <r>
    <x v="1"/>
    <x v="7"/>
    <x v="12"/>
    <x v="33"/>
    <s v="33A"/>
    <s v="Making, supplying or possessing articles for use in fraud"/>
    <x v="2"/>
    <x v="2"/>
  </r>
  <r>
    <x v="1"/>
    <x v="7"/>
    <x v="12"/>
    <x v="1368"/>
    <s v="8R"/>
    <s v="Malicious Communications"/>
    <x v="1"/>
    <x v="28"/>
  </r>
  <r>
    <x v="1"/>
    <x v="7"/>
    <x v="12"/>
    <x v="2"/>
    <n v="4.0999999999999996"/>
    <s v="Manslaughter"/>
    <x v="1"/>
    <x v="12"/>
  </r>
  <r>
    <x v="1"/>
    <x v="7"/>
    <x v="12"/>
    <x v="92"/>
    <n v="106"/>
    <s v="Modern slavery"/>
    <x v="1"/>
    <x v="1"/>
  </r>
  <r>
    <x v="1"/>
    <x v="7"/>
    <x v="12"/>
    <x v="14"/>
    <n v="1"/>
    <s v="Murder"/>
    <x v="1"/>
    <x v="12"/>
  </r>
  <r>
    <x v="1"/>
    <x v="7"/>
    <x v="12"/>
    <x v="510"/>
    <n v="86"/>
    <s v="Obscene publications etc"/>
    <x v="2"/>
    <x v="2"/>
  </r>
  <r>
    <x v="1"/>
    <x v="7"/>
    <x v="12"/>
    <x v="87"/>
    <n v="69"/>
    <s v="Offender Management Act offences"/>
    <x v="2"/>
    <x v="2"/>
  </r>
  <r>
    <x v="1"/>
    <x v="7"/>
    <x v="12"/>
    <x v="187"/>
    <s v="58D"/>
    <s v="Other criminal damage"/>
    <x v="5"/>
    <x v="11"/>
  </r>
  <r>
    <x v="1"/>
    <x v="7"/>
    <x v="12"/>
    <x v="2"/>
    <s v="92C"/>
    <s v="Other drug offences"/>
    <x v="6"/>
    <x v="14"/>
  </r>
  <r>
    <x v="1"/>
    <x v="7"/>
    <x v="12"/>
    <x v="14"/>
    <n v="81"/>
    <s v="Other firearms offences"/>
    <x v="7"/>
    <x v="15"/>
  </r>
  <r>
    <x v="1"/>
    <x v="7"/>
    <x v="12"/>
    <x v="55"/>
    <n v="61"/>
    <s v="Other forgery"/>
    <x v="2"/>
    <x v="2"/>
  </r>
  <r>
    <x v="1"/>
    <x v="7"/>
    <x v="12"/>
    <x v="1"/>
    <n v="90"/>
    <s v="Other knives offences"/>
    <x v="7"/>
    <x v="15"/>
  </r>
  <r>
    <x v="1"/>
    <x v="7"/>
    <x v="12"/>
    <x v="14"/>
    <s v="88C"/>
    <s v="Other miscellaneous sexual offences"/>
    <x v="3"/>
    <x v="3"/>
  </r>
  <r>
    <x v="1"/>
    <x v="7"/>
    <x v="12"/>
    <x v="33"/>
    <n v="99"/>
    <s v="Other notifiable offences"/>
    <x v="2"/>
    <x v="2"/>
  </r>
  <r>
    <x v="1"/>
    <x v="7"/>
    <x v="12"/>
    <x v="691"/>
    <n v="66"/>
    <s v="Other offences against the State or public order"/>
    <x v="8"/>
    <x v="16"/>
  </r>
  <r>
    <x v="1"/>
    <x v="7"/>
    <x v="12"/>
    <x v="938"/>
    <n v="49"/>
    <s v="Other theft"/>
    <x v="4"/>
    <x v="10"/>
  </r>
  <r>
    <x v="1"/>
    <x v="7"/>
    <x v="12"/>
    <x v="1"/>
    <n v="67"/>
    <s v="Perjury"/>
    <x v="2"/>
    <x v="2"/>
  </r>
  <r>
    <x v="1"/>
    <x v="7"/>
    <x v="12"/>
    <x v="133"/>
    <n v="79"/>
    <s v="Perverting the course of justice"/>
    <x v="2"/>
    <x v="2"/>
  </r>
  <r>
    <x v="1"/>
    <x v="7"/>
    <x v="12"/>
    <x v="5"/>
    <s v="10D"/>
    <s v="Possession of article with blade or point"/>
    <x v="7"/>
    <x v="15"/>
  </r>
  <r>
    <x v="1"/>
    <x v="7"/>
    <x v="12"/>
    <x v="902"/>
    <s v="92E"/>
    <s v="Possession of controlled drugs (Cannabis)"/>
    <x v="6"/>
    <x v="14"/>
  </r>
  <r>
    <x v="1"/>
    <x v="7"/>
    <x v="12"/>
    <x v="139"/>
    <s v="92D"/>
    <s v="Possession of controlled drugs (excl. Cannabis)"/>
    <x v="6"/>
    <x v="14"/>
  </r>
  <r>
    <x v="1"/>
    <x v="7"/>
    <x v="12"/>
    <x v="1"/>
    <s v="61A"/>
    <s v="Possession of false documents"/>
    <x v="2"/>
    <x v="2"/>
  </r>
  <r>
    <x v="1"/>
    <x v="7"/>
    <x v="12"/>
    <x v="24"/>
    <s v="10B"/>
    <s v="Possession of firearms offences"/>
    <x v="7"/>
    <x v="15"/>
  </r>
  <r>
    <x v="1"/>
    <x v="7"/>
    <x v="12"/>
    <x v="2"/>
    <s v="10A"/>
    <s v="Possession of firearms with intent"/>
    <x v="7"/>
    <x v="15"/>
  </r>
  <r>
    <x v="1"/>
    <x v="7"/>
    <x v="12"/>
    <x v="107"/>
    <s v="10C"/>
    <s v="Possession of other weapons"/>
    <x v="7"/>
    <x v="15"/>
  </r>
  <r>
    <x v="1"/>
    <x v="7"/>
    <x v="12"/>
    <x v="1"/>
    <n v="14"/>
    <s v="Procuring illegal abortion"/>
    <x v="1"/>
    <x v="1"/>
  </r>
  <r>
    <x v="1"/>
    <x v="7"/>
    <x v="12"/>
    <x v="33"/>
    <n v="38"/>
    <s v="Profiting from or concealing knowledge of the proceeds of crime"/>
    <x v="2"/>
    <x v="2"/>
  </r>
  <r>
    <x v="1"/>
    <x v="7"/>
    <x v="12"/>
    <x v="1470"/>
    <s v="9A"/>
    <s v="Public fear, alarm or distress"/>
    <x v="8"/>
    <x v="16"/>
  </r>
  <r>
    <x v="1"/>
    <x v="7"/>
    <x v="12"/>
    <x v="25"/>
    <s v="8P"/>
    <s v="Racially or religiously aggravated assault with injury"/>
    <x v="1"/>
    <x v="4"/>
  </r>
  <r>
    <x v="1"/>
    <x v="7"/>
    <x v="12"/>
    <x v="45"/>
    <s v="105B"/>
    <s v="Racially or religiously aggravated assault without injury"/>
    <x v="1"/>
    <x v="1"/>
  </r>
  <r>
    <x v="1"/>
    <x v="7"/>
    <x v="12"/>
    <x v="2"/>
    <s v="58J"/>
    <s v="Racially or religiously aggravated criminal damage"/>
    <x v="5"/>
    <x v="11"/>
  </r>
  <r>
    <x v="1"/>
    <x v="7"/>
    <x v="12"/>
    <x v="133"/>
    <s v="8M"/>
    <s v="Racially or religiously aggravated harassment"/>
    <x v="1"/>
    <x v="28"/>
  </r>
  <r>
    <x v="1"/>
    <x v="7"/>
    <x v="12"/>
    <x v="173"/>
    <s v="9B"/>
    <s v="Racially or religiously aggravated public fear, alarm or distress"/>
    <x v="8"/>
    <x v="16"/>
  </r>
  <r>
    <x v="1"/>
    <x v="7"/>
    <x v="12"/>
    <x v="2"/>
    <s v="19J"/>
    <s v="Rape of a Female - Multiple Undefined Offenders"/>
    <x v="3"/>
    <x v="17"/>
  </r>
  <r>
    <x v="1"/>
    <x v="7"/>
    <x v="12"/>
    <x v="192"/>
    <s v="19C"/>
    <s v="Rape of a female aged 16 and over"/>
    <x v="3"/>
    <x v="17"/>
  </r>
  <r>
    <x v="1"/>
    <x v="7"/>
    <x v="12"/>
    <x v="80"/>
    <s v="19E"/>
    <s v="Rape of a female child under 13"/>
    <x v="3"/>
    <x v="17"/>
  </r>
  <r>
    <x v="1"/>
    <x v="7"/>
    <x v="12"/>
    <x v="23"/>
    <s v="19D"/>
    <s v="Rape of a female child under 16"/>
    <x v="3"/>
    <x v="17"/>
  </r>
  <r>
    <x v="1"/>
    <x v="7"/>
    <x v="12"/>
    <x v="1"/>
    <s v="19K"/>
    <s v="Rape of a Male - Multiple Undefined Offenders"/>
    <x v="3"/>
    <x v="17"/>
  </r>
  <r>
    <x v="1"/>
    <x v="7"/>
    <x v="12"/>
    <x v="38"/>
    <s v="19F"/>
    <s v="Rape of a male aged 16 and over"/>
    <x v="3"/>
    <x v="17"/>
  </r>
  <r>
    <x v="1"/>
    <x v="7"/>
    <x v="12"/>
    <x v="45"/>
    <s v="19H"/>
    <s v="Rape of a male child under 13"/>
    <x v="3"/>
    <x v="17"/>
  </r>
  <r>
    <x v="1"/>
    <x v="7"/>
    <x v="12"/>
    <x v="14"/>
    <s v="19G"/>
    <s v="Rape of a male child under 16"/>
    <x v="3"/>
    <x v="17"/>
  </r>
  <r>
    <x v="1"/>
    <x v="7"/>
    <x v="12"/>
    <x v="92"/>
    <s v="34A"/>
    <s v="Robbery of business property"/>
    <x v="9"/>
    <x v="18"/>
  </r>
  <r>
    <x v="1"/>
    <x v="7"/>
    <x v="12"/>
    <x v="328"/>
    <s v="34B"/>
    <s v="Robbery of personal property"/>
    <x v="9"/>
    <x v="19"/>
  </r>
  <r>
    <x v="1"/>
    <x v="7"/>
    <x v="12"/>
    <x v="2"/>
    <n v="70"/>
    <s v="Sexual activity etc with a person with a mental disorder"/>
    <x v="3"/>
    <x v="3"/>
  </r>
  <r>
    <x v="1"/>
    <x v="7"/>
    <x v="12"/>
    <x v="71"/>
    <n v="21"/>
    <s v="Sexual activity involving a child under 13"/>
    <x v="3"/>
    <x v="3"/>
  </r>
  <r>
    <x v="1"/>
    <x v="7"/>
    <x v="12"/>
    <x v="220"/>
    <s v="22B"/>
    <s v="Sexual activity involving child under 16"/>
    <x v="3"/>
    <x v="3"/>
  </r>
  <r>
    <x v="1"/>
    <x v="7"/>
    <x v="12"/>
    <x v="304"/>
    <s v="20A"/>
    <s v="Sexual assault on a female aged 13 and over"/>
    <x v="3"/>
    <x v="3"/>
  </r>
  <r>
    <x v="1"/>
    <x v="7"/>
    <x v="12"/>
    <x v="104"/>
    <s v="20B"/>
    <s v="Sexual assault on a female child under 13"/>
    <x v="3"/>
    <x v="3"/>
  </r>
  <r>
    <x v="1"/>
    <x v="7"/>
    <x v="12"/>
    <x v="23"/>
    <s v="17A"/>
    <s v="Sexual assault on a male aged 13 and over"/>
    <x v="3"/>
    <x v="3"/>
  </r>
  <r>
    <x v="1"/>
    <x v="7"/>
    <x v="12"/>
    <x v="28"/>
    <s v="17B"/>
    <s v="Sexual assault on a male child under 13"/>
    <x v="3"/>
    <x v="3"/>
  </r>
  <r>
    <x v="1"/>
    <x v="7"/>
    <x v="12"/>
    <x v="38"/>
    <s v="88A"/>
    <s v="Sexual grooming"/>
    <x v="3"/>
    <x v="3"/>
  </r>
  <r>
    <x v="1"/>
    <x v="7"/>
    <x v="12"/>
    <x v="3125"/>
    <n v="46"/>
    <s v="Shoplifting"/>
    <x v="4"/>
    <x v="20"/>
  </r>
  <r>
    <x v="1"/>
    <x v="7"/>
    <x v="12"/>
    <x v="1"/>
    <n v="27"/>
    <s v="Soliciting for the purposes of prostitution"/>
    <x v="2"/>
    <x v="2"/>
  </r>
  <r>
    <x v="1"/>
    <x v="7"/>
    <x v="12"/>
    <x v="212"/>
    <s v="8Q"/>
    <s v="Stalking"/>
    <x v="1"/>
    <x v="28"/>
  </r>
  <r>
    <x v="1"/>
    <x v="7"/>
    <x v="12"/>
    <x v="88"/>
    <n v="41"/>
    <s v="Theft by an employee"/>
    <x v="4"/>
    <x v="10"/>
  </r>
  <r>
    <x v="1"/>
    <x v="7"/>
    <x v="12"/>
    <x v="40"/>
    <n v="47"/>
    <s v="Theft from automatic machine or meter"/>
    <x v="4"/>
    <x v="10"/>
  </r>
  <r>
    <x v="1"/>
    <x v="7"/>
    <x v="12"/>
    <x v="58"/>
    <n v="39"/>
    <s v="Theft from the person"/>
    <x v="4"/>
    <x v="21"/>
  </r>
  <r>
    <x v="1"/>
    <x v="7"/>
    <x v="12"/>
    <x v="412"/>
    <n v="45"/>
    <s v="Theft from vehicle"/>
    <x v="4"/>
    <x v="22"/>
  </r>
  <r>
    <x v="1"/>
    <x v="7"/>
    <x v="12"/>
    <x v="764"/>
    <n v="40"/>
    <s v="Theft in a dwelling other than from an automatic machine or meter"/>
    <x v="4"/>
    <x v="10"/>
  </r>
  <r>
    <x v="1"/>
    <x v="7"/>
    <x v="12"/>
    <x v="14"/>
    <n v="42"/>
    <s v="Theft of mail"/>
    <x v="4"/>
    <x v="10"/>
  </r>
  <r>
    <x v="1"/>
    <x v="7"/>
    <x v="12"/>
    <x v="353"/>
    <n v="44"/>
    <s v="Theft or unauthorised taking of a pedal cycle"/>
    <x v="4"/>
    <x v="23"/>
  </r>
  <r>
    <x v="1"/>
    <x v="7"/>
    <x v="12"/>
    <x v="269"/>
    <n v="48"/>
    <s v="Theft or unauthorised taking of motor vehicle"/>
    <x v="4"/>
    <x v="7"/>
  </r>
  <r>
    <x v="1"/>
    <x v="7"/>
    <x v="12"/>
    <x v="744"/>
    <n v="59"/>
    <s v="Threat or possession with intent to commit criminal damage"/>
    <x v="2"/>
    <x v="2"/>
  </r>
  <r>
    <x v="1"/>
    <x v="7"/>
    <x v="12"/>
    <x v="103"/>
    <s v="3B"/>
    <s v="Threats to kill"/>
    <x v="1"/>
    <x v="1"/>
  </r>
  <r>
    <x v="1"/>
    <x v="7"/>
    <x v="12"/>
    <x v="1"/>
    <n v="72"/>
    <s v="Trafficking for sexual exploitation"/>
    <x v="3"/>
    <x v="3"/>
  </r>
  <r>
    <x v="1"/>
    <x v="7"/>
    <x v="12"/>
    <x v="156"/>
    <s v="92A"/>
    <s v="Trafficking in controlled drugs"/>
    <x v="6"/>
    <x v="24"/>
  </r>
  <r>
    <x v="1"/>
    <x v="7"/>
    <x v="12"/>
    <x v="1"/>
    <s v="88D"/>
    <s v="Unnatural sexual offences"/>
    <x v="3"/>
    <x v="3"/>
  </r>
  <r>
    <x v="1"/>
    <x v="7"/>
    <x v="12"/>
    <x v="2"/>
    <s v="62A"/>
    <s v="Violent disorder"/>
    <x v="8"/>
    <x v="16"/>
  </r>
  <r>
    <x v="1"/>
    <x v="7"/>
    <x v="12"/>
    <x v="1"/>
    <n v="96"/>
    <s v="Wildlife"/>
    <x v="2"/>
    <x v="2"/>
  </r>
  <r>
    <x v="1"/>
    <x v="7"/>
    <x v="13"/>
    <x v="1"/>
    <n v="80"/>
    <s v="Absconding from lawful custody"/>
    <x v="2"/>
    <x v="2"/>
  </r>
  <r>
    <x v="1"/>
    <x v="7"/>
    <x v="13"/>
    <x v="2"/>
    <n v="71"/>
    <s v="Abuse of children through sexual exploitation"/>
    <x v="3"/>
    <x v="3"/>
  </r>
  <r>
    <x v="1"/>
    <x v="7"/>
    <x v="13"/>
    <x v="2"/>
    <n v="73"/>
    <s v="Abuse of position of trust of a sexual nature"/>
    <x v="3"/>
    <x v="3"/>
  </r>
  <r>
    <x v="1"/>
    <x v="7"/>
    <x v="13"/>
    <x v="1"/>
    <s v="31A"/>
    <s v="Aggravated Burglary Business and Community"/>
    <x v="4"/>
    <x v="5"/>
  </r>
  <r>
    <x v="1"/>
    <x v="7"/>
    <x v="13"/>
    <x v="1"/>
    <n v="31"/>
    <s v="Aggravated burglary in a building other than a dwelling(outcome only)"/>
    <x v="4"/>
    <x v="5"/>
  </r>
  <r>
    <x v="1"/>
    <x v="7"/>
    <x v="13"/>
    <x v="1"/>
    <n v="29"/>
    <s v="Aggravated burglary in a dwelling (outcome only)"/>
    <x v="4"/>
    <x v="6"/>
  </r>
  <r>
    <x v="1"/>
    <x v="7"/>
    <x v="13"/>
    <x v="14"/>
    <s v="29A"/>
    <s v="Aggravated Burglary Residential"/>
    <x v="4"/>
    <x v="6"/>
  </r>
  <r>
    <x v="1"/>
    <x v="7"/>
    <x v="13"/>
    <x v="166"/>
    <n v="37.200000000000003"/>
    <s v="Aggravated vehicle taking"/>
    <x v="4"/>
    <x v="7"/>
  </r>
  <r>
    <x v="1"/>
    <x v="7"/>
    <x v="13"/>
    <x v="1"/>
    <n v="76"/>
    <s v="Aiding suicide"/>
    <x v="2"/>
    <x v="2"/>
  </r>
  <r>
    <x v="1"/>
    <x v="7"/>
    <x v="13"/>
    <x v="38"/>
    <s v="56A"/>
    <s v="Arson endangering life"/>
    <x v="5"/>
    <x v="8"/>
  </r>
  <r>
    <x v="1"/>
    <x v="7"/>
    <x v="13"/>
    <x v="90"/>
    <s v="56B"/>
    <s v="Arson not endangering life"/>
    <x v="5"/>
    <x v="8"/>
  </r>
  <r>
    <x v="1"/>
    <x v="7"/>
    <x v="13"/>
    <x v="2898"/>
    <s v="8N"/>
    <s v="Assault with injury"/>
    <x v="1"/>
    <x v="4"/>
  </r>
  <r>
    <x v="1"/>
    <x v="7"/>
    <x v="13"/>
    <x v="79"/>
    <s v="8S"/>
    <s v="Assault with injury on a constable"/>
    <x v="1"/>
    <x v="4"/>
  </r>
  <r>
    <x v="1"/>
    <x v="7"/>
    <x v="13"/>
    <x v="88"/>
    <s v="5D"/>
    <s v="Assault with intent to cause serious harm"/>
    <x v="1"/>
    <x v="4"/>
  </r>
  <r>
    <x v="1"/>
    <x v="7"/>
    <x v="13"/>
    <x v="2595"/>
    <s v="105A"/>
    <s v="Assault without injury"/>
    <x v="1"/>
    <x v="1"/>
  </r>
  <r>
    <x v="1"/>
    <x v="7"/>
    <x v="13"/>
    <x v="234"/>
    <n v="104"/>
    <s v="Assault without injury on a constable"/>
    <x v="1"/>
    <x v="1"/>
  </r>
  <r>
    <x v="1"/>
    <x v="7"/>
    <x v="13"/>
    <x v="87"/>
    <s v="30D"/>
    <s v="Attempted Burglary Business and Community"/>
    <x v="4"/>
    <x v="5"/>
  </r>
  <r>
    <x v="1"/>
    <x v="7"/>
    <x v="13"/>
    <x v="1"/>
    <s v="30B"/>
    <s v="Attempted burglary in a building other than a dwelling (outcome only)"/>
    <x v="4"/>
    <x v="5"/>
  </r>
  <r>
    <x v="1"/>
    <x v="7"/>
    <x v="13"/>
    <x v="1"/>
    <s v="28B"/>
    <s v="Attempted burglary in a dwelling (outcome only)"/>
    <x v="4"/>
    <x v="6"/>
  </r>
  <r>
    <x v="1"/>
    <x v="7"/>
    <x v="13"/>
    <x v="110"/>
    <s v="28F"/>
    <s v="Attempted Burglary Residential"/>
    <x v="4"/>
    <x v="6"/>
  </r>
  <r>
    <x v="1"/>
    <x v="7"/>
    <x v="13"/>
    <x v="1"/>
    <s v="28D"/>
    <s v="Attempted distraction burglary in a dwelling (outcome only)"/>
    <x v="4"/>
    <x v="6"/>
  </r>
  <r>
    <x v="1"/>
    <x v="7"/>
    <x v="13"/>
    <x v="1"/>
    <s v="28H"/>
    <s v="Attempted Distraction Burglary Residential"/>
    <x v="4"/>
    <x v="6"/>
  </r>
  <r>
    <x v="1"/>
    <x v="7"/>
    <x v="13"/>
    <x v="3"/>
    <n v="2"/>
    <s v="Attempted murder"/>
    <x v="1"/>
    <x v="4"/>
  </r>
  <r>
    <x v="1"/>
    <x v="7"/>
    <x v="13"/>
    <x v="1"/>
    <n v="83"/>
    <s v="Bail offences"/>
    <x v="2"/>
    <x v="2"/>
  </r>
  <r>
    <x v="1"/>
    <x v="7"/>
    <x v="13"/>
    <x v="1"/>
    <n v="26"/>
    <s v="Bigamy"/>
    <x v="2"/>
    <x v="2"/>
  </r>
  <r>
    <x v="1"/>
    <x v="7"/>
    <x v="13"/>
    <x v="55"/>
    <n v="35"/>
    <s v="Blackmail"/>
    <x v="4"/>
    <x v="10"/>
  </r>
  <r>
    <x v="1"/>
    <x v="7"/>
    <x v="13"/>
    <x v="103"/>
    <s v="30C"/>
    <s v="Burglary Business and Community"/>
    <x v="4"/>
    <x v="5"/>
  </r>
  <r>
    <x v="1"/>
    <x v="7"/>
    <x v="13"/>
    <x v="1"/>
    <s v="30A"/>
    <s v="Burglary in a building other than a dwelling (outcome only)"/>
    <x v="4"/>
    <x v="5"/>
  </r>
  <r>
    <x v="1"/>
    <x v="7"/>
    <x v="13"/>
    <x v="1"/>
    <s v="28A"/>
    <s v="Burglary in a dwelling(outcome only)"/>
    <x v="4"/>
    <x v="6"/>
  </r>
  <r>
    <x v="1"/>
    <x v="7"/>
    <x v="13"/>
    <x v="744"/>
    <s v="28E"/>
    <s v="Burglary Residential"/>
    <x v="4"/>
    <x v="6"/>
  </r>
  <r>
    <x v="1"/>
    <x v="7"/>
    <x v="13"/>
    <x v="1"/>
    <n v="37.1"/>
    <s v="Causing death by aggravated vehicle taking"/>
    <x v="1"/>
    <x v="27"/>
  </r>
  <r>
    <x v="1"/>
    <x v="7"/>
    <x v="13"/>
    <x v="1"/>
    <n v="4.5999999999999996"/>
    <s v="Causing death by careless driving under influence of drink or drugs"/>
    <x v="1"/>
    <x v="27"/>
  </r>
  <r>
    <x v="1"/>
    <x v="7"/>
    <x v="13"/>
    <x v="14"/>
    <n v="4.8"/>
    <s v="Causing death by careless or inconsiderate driving"/>
    <x v="1"/>
    <x v="27"/>
  </r>
  <r>
    <x v="1"/>
    <x v="7"/>
    <x v="13"/>
    <x v="1"/>
    <n v="4.9000000000000004"/>
    <s v="Causing death by driving: unlicensed or disqualified or uninsured drivers"/>
    <x v="1"/>
    <x v="27"/>
  </r>
  <r>
    <x v="1"/>
    <x v="7"/>
    <x v="13"/>
    <x v="1"/>
    <n v="4.4000000000000004"/>
    <s v="Causing death or serious injury by dangerous driving"/>
    <x v="1"/>
    <x v="27"/>
  </r>
  <r>
    <x v="1"/>
    <x v="7"/>
    <x v="13"/>
    <x v="1"/>
    <n v="4.7"/>
    <s v="Causing or allowing death of child or vulnerable person"/>
    <x v="1"/>
    <x v="4"/>
  </r>
  <r>
    <x v="1"/>
    <x v="7"/>
    <x v="13"/>
    <x v="3"/>
    <s v="22A"/>
    <s v="Causing sexual activity without consent"/>
    <x v="3"/>
    <x v="3"/>
  </r>
  <r>
    <x v="1"/>
    <x v="7"/>
    <x v="13"/>
    <x v="14"/>
    <n v="13"/>
    <s v="Child abduction"/>
    <x v="1"/>
    <x v="1"/>
  </r>
  <r>
    <x v="1"/>
    <x v="7"/>
    <x v="13"/>
    <x v="1"/>
    <n v="15"/>
    <s v="Concealing an infant death close to birth"/>
    <x v="2"/>
    <x v="2"/>
  </r>
  <r>
    <x v="1"/>
    <x v="7"/>
    <x v="13"/>
    <x v="2"/>
    <s v="3A"/>
    <s v="Conspiracy to murder"/>
    <x v="1"/>
    <x v="1"/>
  </r>
  <r>
    <x v="1"/>
    <x v="7"/>
    <x v="13"/>
    <x v="1"/>
    <n v="4.0999999999999996"/>
    <s v="Corporate manslaughter"/>
    <x v="1"/>
    <x v="12"/>
  </r>
  <r>
    <x v="1"/>
    <x v="7"/>
    <x v="13"/>
    <x v="168"/>
    <s v="58B"/>
    <s v="Criminal damage to a building other than a dwelling"/>
    <x v="5"/>
    <x v="11"/>
  </r>
  <r>
    <x v="1"/>
    <x v="7"/>
    <x v="13"/>
    <x v="208"/>
    <s v="58A"/>
    <s v="Criminal damage to a dwelling"/>
    <x v="5"/>
    <x v="11"/>
  </r>
  <r>
    <x v="1"/>
    <x v="7"/>
    <x v="13"/>
    <x v="862"/>
    <s v="58C"/>
    <s v="Criminal damage to a vehicle"/>
    <x v="5"/>
    <x v="11"/>
  </r>
  <r>
    <x v="1"/>
    <x v="7"/>
    <x v="13"/>
    <x v="277"/>
    <s v="11A"/>
    <s v="Cruelty to children/young persons"/>
    <x v="1"/>
    <x v="1"/>
  </r>
  <r>
    <x v="1"/>
    <x v="7"/>
    <x v="13"/>
    <x v="35"/>
    <n v="802"/>
    <s v="Dangerous driving"/>
    <x v="2"/>
    <x v="2"/>
  </r>
  <r>
    <x v="1"/>
    <x v="7"/>
    <x v="13"/>
    <x v="1"/>
    <n v="95"/>
    <s v="Disclosure, obstruction, false or misleading statements etc"/>
    <x v="2"/>
    <x v="2"/>
  </r>
  <r>
    <x v="1"/>
    <x v="7"/>
    <x v="13"/>
    <x v="33"/>
    <n v="43"/>
    <s v="Dishonest use of electricity"/>
    <x v="4"/>
    <x v="10"/>
  </r>
  <r>
    <x v="1"/>
    <x v="7"/>
    <x v="13"/>
    <x v="1"/>
    <s v="28C"/>
    <s v="Distraction burglary in a dwelling (outcome only)"/>
    <x v="4"/>
    <x v="6"/>
  </r>
  <r>
    <x v="1"/>
    <x v="7"/>
    <x v="13"/>
    <x v="1"/>
    <s v="28G"/>
    <s v="Distraction Burglary Residential"/>
    <x v="4"/>
    <x v="6"/>
  </r>
  <r>
    <x v="1"/>
    <x v="7"/>
    <x v="13"/>
    <x v="92"/>
    <s v="5E"/>
    <s v="Endangering life"/>
    <x v="1"/>
    <x v="4"/>
  </r>
  <r>
    <x v="1"/>
    <x v="7"/>
    <x v="13"/>
    <x v="14"/>
    <n v="24"/>
    <s v="Exploitation of prostitution"/>
    <x v="2"/>
    <x v="2"/>
  </r>
  <r>
    <x v="1"/>
    <x v="7"/>
    <x v="13"/>
    <x v="39"/>
    <s v="88E"/>
    <s v="Exposure and voyeurism"/>
    <x v="3"/>
    <x v="3"/>
  </r>
  <r>
    <x v="1"/>
    <x v="7"/>
    <x v="13"/>
    <x v="14"/>
    <n v="60"/>
    <s v="Forgery or use of false drug prescription"/>
    <x v="2"/>
    <x v="2"/>
  </r>
  <r>
    <x v="1"/>
    <x v="7"/>
    <x v="13"/>
    <x v="4"/>
    <n v="814"/>
    <s v="Fraud, forgery etc associated with vehicle or driver records"/>
    <x v="2"/>
    <x v="2"/>
  </r>
  <r>
    <x v="1"/>
    <x v="7"/>
    <x v="13"/>
    <x v="2"/>
    <n v="33"/>
    <s v="Going equipped for stealing, etc"/>
    <x v="2"/>
    <x v="2"/>
  </r>
  <r>
    <x v="1"/>
    <x v="7"/>
    <x v="13"/>
    <x v="2"/>
    <n v="54"/>
    <s v="Handling stolen goods"/>
    <x v="2"/>
    <x v="2"/>
  </r>
  <r>
    <x v="1"/>
    <x v="7"/>
    <x v="13"/>
    <x v="695"/>
    <s v="8L"/>
    <s v="Harassment"/>
    <x v="1"/>
    <x v="28"/>
  </r>
  <r>
    <x v="1"/>
    <x v="7"/>
    <x v="13"/>
    <x v="2"/>
    <n v="23"/>
    <s v="Incest or familial sexual offences"/>
    <x v="3"/>
    <x v="3"/>
  </r>
  <r>
    <x v="1"/>
    <x v="7"/>
    <x v="13"/>
    <x v="1"/>
    <n v="4.2"/>
    <s v="Infanticide"/>
    <x v="1"/>
    <x v="12"/>
  </r>
  <r>
    <x v="1"/>
    <x v="7"/>
    <x v="13"/>
    <x v="1"/>
    <n v="4.3"/>
    <s v="Intentional destruction of a viable unborn child"/>
    <x v="1"/>
    <x v="4"/>
  </r>
  <r>
    <x v="1"/>
    <x v="7"/>
    <x v="13"/>
    <x v="55"/>
    <n v="126"/>
    <s v="Interfering with a motor vehicle"/>
    <x v="4"/>
    <x v="13"/>
  </r>
  <r>
    <x v="1"/>
    <x v="7"/>
    <x v="13"/>
    <x v="25"/>
    <n v="36"/>
    <s v="Kidnapping"/>
    <x v="1"/>
    <x v="1"/>
  </r>
  <r>
    <x v="1"/>
    <x v="7"/>
    <x v="13"/>
    <x v="128"/>
    <s v="49A"/>
    <s v="Making off without payment"/>
    <x v="4"/>
    <x v="10"/>
  </r>
  <r>
    <x v="1"/>
    <x v="7"/>
    <x v="13"/>
    <x v="1"/>
    <s v="33A"/>
    <s v="Making, supplying or possessing articles for use in fraud"/>
    <x v="2"/>
    <x v="2"/>
  </r>
  <r>
    <x v="1"/>
    <x v="7"/>
    <x v="13"/>
    <x v="960"/>
    <s v="8R"/>
    <s v="Malicious Communications"/>
    <x v="1"/>
    <x v="28"/>
  </r>
  <r>
    <x v="1"/>
    <x v="7"/>
    <x v="13"/>
    <x v="14"/>
    <n v="4.0999999999999996"/>
    <s v="Manslaughter"/>
    <x v="1"/>
    <x v="12"/>
  </r>
  <r>
    <x v="1"/>
    <x v="7"/>
    <x v="13"/>
    <x v="4"/>
    <n v="106"/>
    <s v="Modern slavery"/>
    <x v="1"/>
    <x v="1"/>
  </r>
  <r>
    <x v="1"/>
    <x v="7"/>
    <x v="13"/>
    <x v="1"/>
    <n v="1"/>
    <s v="Murder"/>
    <x v="1"/>
    <x v="12"/>
  </r>
  <r>
    <x v="1"/>
    <x v="7"/>
    <x v="13"/>
    <x v="327"/>
    <n v="86"/>
    <s v="Obscene publications etc"/>
    <x v="2"/>
    <x v="2"/>
  </r>
  <r>
    <x v="1"/>
    <x v="7"/>
    <x v="13"/>
    <x v="1"/>
    <n v="69"/>
    <s v="Offender Management Act offences"/>
    <x v="2"/>
    <x v="2"/>
  </r>
  <r>
    <x v="1"/>
    <x v="7"/>
    <x v="13"/>
    <x v="1133"/>
    <s v="58D"/>
    <s v="Other criminal damage"/>
    <x v="5"/>
    <x v="11"/>
  </r>
  <r>
    <x v="1"/>
    <x v="7"/>
    <x v="13"/>
    <x v="1"/>
    <s v="92C"/>
    <s v="Other drug offences"/>
    <x v="6"/>
    <x v="14"/>
  </r>
  <r>
    <x v="1"/>
    <x v="7"/>
    <x v="13"/>
    <x v="14"/>
    <n v="81"/>
    <s v="Other firearms offences"/>
    <x v="7"/>
    <x v="15"/>
  </r>
  <r>
    <x v="1"/>
    <x v="7"/>
    <x v="13"/>
    <x v="38"/>
    <n v="61"/>
    <s v="Other forgery"/>
    <x v="2"/>
    <x v="2"/>
  </r>
  <r>
    <x v="1"/>
    <x v="7"/>
    <x v="13"/>
    <x v="1"/>
    <n v="90"/>
    <s v="Other knives offences"/>
    <x v="7"/>
    <x v="15"/>
  </r>
  <r>
    <x v="1"/>
    <x v="7"/>
    <x v="13"/>
    <x v="2"/>
    <s v="88C"/>
    <s v="Other miscellaneous sexual offences"/>
    <x v="3"/>
    <x v="3"/>
  </r>
  <r>
    <x v="1"/>
    <x v="7"/>
    <x v="13"/>
    <x v="88"/>
    <n v="99"/>
    <s v="Other notifiable offences"/>
    <x v="2"/>
    <x v="2"/>
  </r>
  <r>
    <x v="1"/>
    <x v="7"/>
    <x v="13"/>
    <x v="37"/>
    <n v="66"/>
    <s v="Other offences against the State or public order"/>
    <x v="8"/>
    <x v="16"/>
  </r>
  <r>
    <x v="1"/>
    <x v="7"/>
    <x v="13"/>
    <x v="973"/>
    <n v="49"/>
    <s v="Other theft"/>
    <x v="4"/>
    <x v="10"/>
  </r>
  <r>
    <x v="1"/>
    <x v="7"/>
    <x v="13"/>
    <x v="1"/>
    <n v="67"/>
    <s v="Perjury"/>
    <x v="2"/>
    <x v="2"/>
  </r>
  <r>
    <x v="1"/>
    <x v="7"/>
    <x v="13"/>
    <x v="45"/>
    <n v="79"/>
    <s v="Perverting the course of justice"/>
    <x v="2"/>
    <x v="2"/>
  </r>
  <r>
    <x v="1"/>
    <x v="7"/>
    <x v="13"/>
    <x v="48"/>
    <s v="10D"/>
    <s v="Possession of article with blade or point"/>
    <x v="7"/>
    <x v="15"/>
  </r>
  <r>
    <x v="1"/>
    <x v="7"/>
    <x v="13"/>
    <x v="1630"/>
    <s v="92E"/>
    <s v="Possession of controlled drugs (Cannabis)"/>
    <x v="6"/>
    <x v="14"/>
  </r>
  <r>
    <x v="1"/>
    <x v="7"/>
    <x v="13"/>
    <x v="442"/>
    <s v="92D"/>
    <s v="Possession of controlled drugs (excl. Cannabis)"/>
    <x v="6"/>
    <x v="14"/>
  </r>
  <r>
    <x v="1"/>
    <x v="7"/>
    <x v="13"/>
    <x v="1"/>
    <s v="61A"/>
    <s v="Possession of false documents"/>
    <x v="2"/>
    <x v="2"/>
  </r>
  <r>
    <x v="1"/>
    <x v="7"/>
    <x v="13"/>
    <x v="45"/>
    <s v="10B"/>
    <s v="Possession of firearms offences"/>
    <x v="7"/>
    <x v="15"/>
  </r>
  <r>
    <x v="1"/>
    <x v="7"/>
    <x v="13"/>
    <x v="2"/>
    <s v="10A"/>
    <s v="Possession of firearms with intent"/>
    <x v="7"/>
    <x v="15"/>
  </r>
  <r>
    <x v="1"/>
    <x v="7"/>
    <x v="13"/>
    <x v="28"/>
    <s v="10C"/>
    <s v="Possession of other weapons"/>
    <x v="7"/>
    <x v="15"/>
  </r>
  <r>
    <x v="1"/>
    <x v="7"/>
    <x v="13"/>
    <x v="1"/>
    <n v="14"/>
    <s v="Procuring illegal abortion"/>
    <x v="1"/>
    <x v="1"/>
  </r>
  <r>
    <x v="1"/>
    <x v="7"/>
    <x v="13"/>
    <x v="33"/>
    <n v="38"/>
    <s v="Profiting from or concealing knowledge of the proceeds of crime"/>
    <x v="2"/>
    <x v="2"/>
  </r>
  <r>
    <x v="1"/>
    <x v="7"/>
    <x v="13"/>
    <x v="1876"/>
    <s v="9A"/>
    <s v="Public fear, alarm or distress"/>
    <x v="8"/>
    <x v="16"/>
  </r>
  <r>
    <x v="1"/>
    <x v="7"/>
    <x v="13"/>
    <x v="1"/>
    <s v="8P"/>
    <s v="Racially or religiously aggravated assault with injury"/>
    <x v="1"/>
    <x v="4"/>
  </r>
  <r>
    <x v="1"/>
    <x v="7"/>
    <x v="13"/>
    <x v="3"/>
    <s v="105B"/>
    <s v="Racially or religiously aggravated assault without injury"/>
    <x v="1"/>
    <x v="1"/>
  </r>
  <r>
    <x v="1"/>
    <x v="7"/>
    <x v="13"/>
    <x v="3"/>
    <s v="58J"/>
    <s v="Racially or religiously aggravated criminal damage"/>
    <x v="5"/>
    <x v="11"/>
  </r>
  <r>
    <x v="1"/>
    <x v="7"/>
    <x v="13"/>
    <x v="4"/>
    <s v="8M"/>
    <s v="Racially or religiously aggravated harassment"/>
    <x v="1"/>
    <x v="28"/>
  </r>
  <r>
    <x v="1"/>
    <x v="7"/>
    <x v="13"/>
    <x v="175"/>
    <s v="9B"/>
    <s v="Racially or religiously aggravated public fear, alarm or distress"/>
    <x v="8"/>
    <x v="16"/>
  </r>
  <r>
    <x v="1"/>
    <x v="7"/>
    <x v="13"/>
    <x v="3"/>
    <s v="19J"/>
    <s v="Rape of a Female - Multiple Undefined Offenders"/>
    <x v="3"/>
    <x v="17"/>
  </r>
  <r>
    <x v="1"/>
    <x v="7"/>
    <x v="13"/>
    <x v="37"/>
    <s v="19C"/>
    <s v="Rape of a female aged 16 and over"/>
    <x v="3"/>
    <x v="17"/>
  </r>
  <r>
    <x v="1"/>
    <x v="7"/>
    <x v="13"/>
    <x v="92"/>
    <s v="19E"/>
    <s v="Rape of a female child under 13"/>
    <x v="3"/>
    <x v="17"/>
  </r>
  <r>
    <x v="1"/>
    <x v="7"/>
    <x v="13"/>
    <x v="35"/>
    <s v="19D"/>
    <s v="Rape of a female child under 16"/>
    <x v="3"/>
    <x v="17"/>
  </r>
  <r>
    <x v="1"/>
    <x v="7"/>
    <x v="13"/>
    <x v="1"/>
    <s v="19K"/>
    <s v="Rape of a Male - Multiple Undefined Offenders"/>
    <x v="3"/>
    <x v="17"/>
  </r>
  <r>
    <x v="1"/>
    <x v="7"/>
    <x v="13"/>
    <x v="25"/>
    <s v="19F"/>
    <s v="Rape of a male aged 16 and over"/>
    <x v="3"/>
    <x v="17"/>
  </r>
  <r>
    <x v="1"/>
    <x v="7"/>
    <x v="13"/>
    <x v="45"/>
    <s v="19H"/>
    <s v="Rape of a male child under 13"/>
    <x v="3"/>
    <x v="17"/>
  </r>
  <r>
    <x v="1"/>
    <x v="7"/>
    <x v="13"/>
    <x v="3"/>
    <s v="19G"/>
    <s v="Rape of a male child under 16"/>
    <x v="3"/>
    <x v="17"/>
  </r>
  <r>
    <x v="1"/>
    <x v="7"/>
    <x v="13"/>
    <x v="1"/>
    <s v="34A"/>
    <s v="Robbery of business property"/>
    <x v="9"/>
    <x v="18"/>
  </r>
  <r>
    <x v="1"/>
    <x v="7"/>
    <x v="13"/>
    <x v="28"/>
    <s v="34B"/>
    <s v="Robbery of personal property"/>
    <x v="9"/>
    <x v="19"/>
  </r>
  <r>
    <x v="1"/>
    <x v="7"/>
    <x v="13"/>
    <x v="3"/>
    <n v="70"/>
    <s v="Sexual activity etc with a person with a mental disorder"/>
    <x v="3"/>
    <x v="3"/>
  </r>
  <r>
    <x v="1"/>
    <x v="7"/>
    <x v="13"/>
    <x v="107"/>
    <n v="21"/>
    <s v="Sexual activity involving a child under 13"/>
    <x v="3"/>
    <x v="3"/>
  </r>
  <r>
    <x v="1"/>
    <x v="7"/>
    <x v="13"/>
    <x v="58"/>
    <s v="22B"/>
    <s v="Sexual activity involving child under 16"/>
    <x v="3"/>
    <x v="3"/>
  </r>
  <r>
    <x v="1"/>
    <x v="7"/>
    <x v="13"/>
    <x v="192"/>
    <s v="20A"/>
    <s v="Sexual assault on a female aged 13 and over"/>
    <x v="3"/>
    <x v="3"/>
  </r>
  <r>
    <x v="1"/>
    <x v="7"/>
    <x v="13"/>
    <x v="55"/>
    <s v="20B"/>
    <s v="Sexual assault on a female child under 13"/>
    <x v="3"/>
    <x v="3"/>
  </r>
  <r>
    <x v="1"/>
    <x v="7"/>
    <x v="13"/>
    <x v="92"/>
    <s v="17A"/>
    <s v="Sexual assault on a male aged 13 and over"/>
    <x v="3"/>
    <x v="3"/>
  </r>
  <r>
    <x v="1"/>
    <x v="7"/>
    <x v="13"/>
    <x v="38"/>
    <s v="17B"/>
    <s v="Sexual assault on a male child under 13"/>
    <x v="3"/>
    <x v="3"/>
  </r>
  <r>
    <x v="1"/>
    <x v="7"/>
    <x v="13"/>
    <x v="22"/>
    <s v="88A"/>
    <s v="Sexual grooming"/>
    <x v="3"/>
    <x v="3"/>
  </r>
  <r>
    <x v="1"/>
    <x v="7"/>
    <x v="13"/>
    <x v="524"/>
    <n v="46"/>
    <s v="Shoplifting"/>
    <x v="4"/>
    <x v="20"/>
  </r>
  <r>
    <x v="1"/>
    <x v="7"/>
    <x v="13"/>
    <x v="1"/>
    <n v="27"/>
    <s v="Soliciting for the purposes of prostitution"/>
    <x v="2"/>
    <x v="2"/>
  </r>
  <r>
    <x v="1"/>
    <x v="7"/>
    <x v="13"/>
    <x v="37"/>
    <s v="8Q"/>
    <s v="Stalking"/>
    <x v="1"/>
    <x v="28"/>
  </r>
  <r>
    <x v="1"/>
    <x v="7"/>
    <x v="13"/>
    <x v="87"/>
    <n v="41"/>
    <s v="Theft by an employee"/>
    <x v="4"/>
    <x v="10"/>
  </r>
  <r>
    <x v="1"/>
    <x v="7"/>
    <x v="13"/>
    <x v="2"/>
    <n v="47"/>
    <s v="Theft from automatic machine or meter"/>
    <x v="4"/>
    <x v="10"/>
  </r>
  <r>
    <x v="1"/>
    <x v="7"/>
    <x v="13"/>
    <x v="175"/>
    <n v="39"/>
    <s v="Theft from the person"/>
    <x v="4"/>
    <x v="21"/>
  </r>
  <r>
    <x v="1"/>
    <x v="7"/>
    <x v="13"/>
    <x v="26"/>
    <n v="45"/>
    <s v="Theft from vehicle"/>
    <x v="4"/>
    <x v="22"/>
  </r>
  <r>
    <x v="1"/>
    <x v="7"/>
    <x v="13"/>
    <x v="510"/>
    <n v="40"/>
    <s v="Theft in a dwelling other than from an automatic machine or meter"/>
    <x v="4"/>
    <x v="10"/>
  </r>
  <r>
    <x v="1"/>
    <x v="7"/>
    <x v="13"/>
    <x v="14"/>
    <n v="42"/>
    <s v="Theft of mail"/>
    <x v="4"/>
    <x v="10"/>
  </r>
  <r>
    <x v="1"/>
    <x v="7"/>
    <x v="13"/>
    <x v="49"/>
    <n v="44"/>
    <s v="Theft or unauthorised taking of a pedal cycle"/>
    <x v="4"/>
    <x v="23"/>
  </r>
  <r>
    <x v="1"/>
    <x v="7"/>
    <x v="13"/>
    <x v="277"/>
    <n v="48"/>
    <s v="Theft or unauthorised taking of motor vehicle"/>
    <x v="4"/>
    <x v="7"/>
  </r>
  <r>
    <x v="1"/>
    <x v="7"/>
    <x v="13"/>
    <x v="83"/>
    <n v="59"/>
    <s v="Threat or possession with intent to commit criminal damage"/>
    <x v="2"/>
    <x v="2"/>
  </r>
  <r>
    <x v="1"/>
    <x v="7"/>
    <x v="13"/>
    <x v="298"/>
    <s v="3B"/>
    <s v="Threats to kill"/>
    <x v="1"/>
    <x v="1"/>
  </r>
  <r>
    <x v="1"/>
    <x v="7"/>
    <x v="13"/>
    <x v="1"/>
    <n v="72"/>
    <s v="Trafficking for sexual exploitation"/>
    <x v="3"/>
    <x v="3"/>
  </r>
  <r>
    <x v="1"/>
    <x v="7"/>
    <x v="13"/>
    <x v="124"/>
    <s v="92A"/>
    <s v="Trafficking in controlled drugs"/>
    <x v="6"/>
    <x v="24"/>
  </r>
  <r>
    <x v="1"/>
    <x v="7"/>
    <x v="13"/>
    <x v="1"/>
    <s v="88D"/>
    <s v="Unnatural sexual offences"/>
    <x v="3"/>
    <x v="3"/>
  </r>
  <r>
    <x v="1"/>
    <x v="7"/>
    <x v="13"/>
    <x v="2"/>
    <s v="62A"/>
    <s v="Violent disorder"/>
    <x v="8"/>
    <x v="16"/>
  </r>
  <r>
    <x v="1"/>
    <x v="7"/>
    <x v="13"/>
    <x v="1"/>
    <n v="96"/>
    <s v="Wildlife"/>
    <x v="2"/>
    <x v="2"/>
  </r>
  <r>
    <x v="1"/>
    <x v="7"/>
    <x v="14"/>
    <x v="2"/>
    <n v="80"/>
    <s v="Absconding from lawful custody"/>
    <x v="2"/>
    <x v="2"/>
  </r>
  <r>
    <x v="1"/>
    <x v="7"/>
    <x v="14"/>
    <x v="45"/>
    <n v="71"/>
    <s v="Abuse of children through sexual exploitation"/>
    <x v="3"/>
    <x v="3"/>
  </r>
  <r>
    <x v="1"/>
    <x v="7"/>
    <x v="14"/>
    <x v="1"/>
    <n v="73"/>
    <s v="Abuse of position of trust of a sexual nature"/>
    <x v="3"/>
    <x v="3"/>
  </r>
  <r>
    <x v="1"/>
    <x v="7"/>
    <x v="14"/>
    <x v="1"/>
    <s v="31A"/>
    <s v="Aggravated Burglary Business and Community"/>
    <x v="4"/>
    <x v="5"/>
  </r>
  <r>
    <x v="1"/>
    <x v="7"/>
    <x v="14"/>
    <x v="1"/>
    <n v="31"/>
    <s v="Aggravated burglary in a building other than a dwelling(outcome only)"/>
    <x v="4"/>
    <x v="5"/>
  </r>
  <r>
    <x v="1"/>
    <x v="7"/>
    <x v="14"/>
    <x v="1"/>
    <n v="29"/>
    <s v="Aggravated burglary in a dwelling (outcome only)"/>
    <x v="4"/>
    <x v="6"/>
  </r>
  <r>
    <x v="1"/>
    <x v="7"/>
    <x v="14"/>
    <x v="107"/>
    <s v="29A"/>
    <s v="Aggravated Burglary Residential"/>
    <x v="4"/>
    <x v="6"/>
  </r>
  <r>
    <x v="1"/>
    <x v="7"/>
    <x v="14"/>
    <x v="6"/>
    <n v="37.200000000000003"/>
    <s v="Aggravated vehicle taking"/>
    <x v="4"/>
    <x v="7"/>
  </r>
  <r>
    <x v="1"/>
    <x v="7"/>
    <x v="14"/>
    <x v="2"/>
    <n v="76"/>
    <s v="Aiding suicide"/>
    <x v="2"/>
    <x v="2"/>
  </r>
  <r>
    <x v="1"/>
    <x v="7"/>
    <x v="14"/>
    <x v="24"/>
    <s v="56A"/>
    <s v="Arson endangering life"/>
    <x v="5"/>
    <x v="8"/>
  </r>
  <r>
    <x v="1"/>
    <x v="7"/>
    <x v="14"/>
    <x v="810"/>
    <s v="56B"/>
    <s v="Arson not endangering life"/>
    <x v="5"/>
    <x v="8"/>
  </r>
  <r>
    <x v="1"/>
    <x v="7"/>
    <x v="14"/>
    <x v="4087"/>
    <s v="8N"/>
    <s v="Assault with injury"/>
    <x v="1"/>
    <x v="4"/>
  </r>
  <r>
    <x v="1"/>
    <x v="7"/>
    <x v="14"/>
    <x v="328"/>
    <s v="8S"/>
    <s v="Assault with injury on a constable"/>
    <x v="1"/>
    <x v="4"/>
  </r>
  <r>
    <x v="1"/>
    <x v="7"/>
    <x v="14"/>
    <x v="1431"/>
    <s v="5D"/>
    <s v="Assault with intent to cause serious harm"/>
    <x v="1"/>
    <x v="4"/>
  </r>
  <r>
    <x v="1"/>
    <x v="7"/>
    <x v="14"/>
    <x v="4088"/>
    <s v="105A"/>
    <s v="Assault without injury"/>
    <x v="1"/>
    <x v="1"/>
  </r>
  <r>
    <x v="1"/>
    <x v="7"/>
    <x v="14"/>
    <x v="1084"/>
    <n v="104"/>
    <s v="Assault without injury on a constable"/>
    <x v="1"/>
    <x v="1"/>
  </r>
  <r>
    <x v="1"/>
    <x v="7"/>
    <x v="14"/>
    <x v="85"/>
    <s v="30D"/>
    <s v="Attempted Burglary Business and Community"/>
    <x v="4"/>
    <x v="5"/>
  </r>
  <r>
    <x v="1"/>
    <x v="7"/>
    <x v="14"/>
    <x v="1"/>
    <s v="30B"/>
    <s v="Attempted burglary in a building other than a dwelling (outcome only)"/>
    <x v="4"/>
    <x v="5"/>
  </r>
  <r>
    <x v="1"/>
    <x v="7"/>
    <x v="14"/>
    <x v="1"/>
    <s v="28B"/>
    <s v="Attempted burglary in a dwelling (outcome only)"/>
    <x v="4"/>
    <x v="6"/>
  </r>
  <r>
    <x v="1"/>
    <x v="7"/>
    <x v="14"/>
    <x v="488"/>
    <s v="28F"/>
    <s v="Attempted Burglary Residential"/>
    <x v="4"/>
    <x v="6"/>
  </r>
  <r>
    <x v="1"/>
    <x v="7"/>
    <x v="14"/>
    <x v="1"/>
    <s v="28D"/>
    <s v="Attempted distraction burglary in a dwelling (outcome only)"/>
    <x v="4"/>
    <x v="6"/>
  </r>
  <r>
    <x v="1"/>
    <x v="7"/>
    <x v="14"/>
    <x v="2"/>
    <s v="28H"/>
    <s v="Attempted Distraction Burglary Residential"/>
    <x v="4"/>
    <x v="6"/>
  </r>
  <r>
    <x v="1"/>
    <x v="7"/>
    <x v="14"/>
    <x v="25"/>
    <n v="2"/>
    <s v="Attempted murder"/>
    <x v="1"/>
    <x v="4"/>
  </r>
  <r>
    <x v="1"/>
    <x v="7"/>
    <x v="14"/>
    <x v="1"/>
    <n v="83"/>
    <s v="Bail offences"/>
    <x v="2"/>
    <x v="2"/>
  </r>
  <r>
    <x v="1"/>
    <x v="7"/>
    <x v="14"/>
    <x v="2"/>
    <n v="26"/>
    <s v="Bigamy"/>
    <x v="2"/>
    <x v="2"/>
  </r>
  <r>
    <x v="1"/>
    <x v="7"/>
    <x v="14"/>
    <x v="9"/>
    <n v="35"/>
    <s v="Blackmail"/>
    <x v="4"/>
    <x v="10"/>
  </r>
  <r>
    <x v="1"/>
    <x v="7"/>
    <x v="14"/>
    <x v="910"/>
    <s v="30C"/>
    <s v="Burglary Business and Community"/>
    <x v="4"/>
    <x v="5"/>
  </r>
  <r>
    <x v="1"/>
    <x v="7"/>
    <x v="14"/>
    <x v="1"/>
    <s v="30A"/>
    <s v="Burglary in a building other than a dwelling (outcome only)"/>
    <x v="4"/>
    <x v="5"/>
  </r>
  <r>
    <x v="1"/>
    <x v="7"/>
    <x v="14"/>
    <x v="1"/>
    <s v="28A"/>
    <s v="Burglary in a dwelling(outcome only)"/>
    <x v="4"/>
    <x v="6"/>
  </r>
  <r>
    <x v="1"/>
    <x v="7"/>
    <x v="14"/>
    <x v="2540"/>
    <s v="28E"/>
    <s v="Burglary Residential"/>
    <x v="4"/>
    <x v="6"/>
  </r>
  <r>
    <x v="1"/>
    <x v="7"/>
    <x v="14"/>
    <x v="1"/>
    <n v="37.1"/>
    <s v="Causing death by aggravated vehicle taking"/>
    <x v="1"/>
    <x v="27"/>
  </r>
  <r>
    <x v="1"/>
    <x v="7"/>
    <x v="14"/>
    <x v="1"/>
    <n v="4.5999999999999996"/>
    <s v="Causing death by careless driving under influence of drink or drugs"/>
    <x v="1"/>
    <x v="27"/>
  </r>
  <r>
    <x v="1"/>
    <x v="7"/>
    <x v="14"/>
    <x v="1"/>
    <n v="4.8"/>
    <s v="Causing death by careless or inconsiderate driving"/>
    <x v="1"/>
    <x v="27"/>
  </r>
  <r>
    <x v="1"/>
    <x v="7"/>
    <x v="14"/>
    <x v="1"/>
    <n v="4.9000000000000004"/>
    <s v="Causing death by driving: unlicensed or disqualified or uninsured drivers"/>
    <x v="1"/>
    <x v="27"/>
  </r>
  <r>
    <x v="1"/>
    <x v="7"/>
    <x v="14"/>
    <x v="3"/>
    <n v="4.4000000000000004"/>
    <s v="Causing death or serious injury by dangerous driving"/>
    <x v="1"/>
    <x v="27"/>
  </r>
  <r>
    <x v="1"/>
    <x v="7"/>
    <x v="14"/>
    <x v="1"/>
    <n v="4.7"/>
    <s v="Causing or allowing death of child or vulnerable person"/>
    <x v="1"/>
    <x v="4"/>
  </r>
  <r>
    <x v="1"/>
    <x v="7"/>
    <x v="14"/>
    <x v="2"/>
    <s v="22A"/>
    <s v="Causing sexual activity without consent"/>
    <x v="3"/>
    <x v="3"/>
  </r>
  <r>
    <x v="1"/>
    <x v="7"/>
    <x v="14"/>
    <x v="4"/>
    <n v="13"/>
    <s v="Child abduction"/>
    <x v="1"/>
    <x v="1"/>
  </r>
  <r>
    <x v="1"/>
    <x v="7"/>
    <x v="14"/>
    <x v="1"/>
    <n v="15"/>
    <s v="Concealing an infant death close to birth"/>
    <x v="2"/>
    <x v="2"/>
  </r>
  <r>
    <x v="1"/>
    <x v="7"/>
    <x v="14"/>
    <x v="2"/>
    <s v="3A"/>
    <s v="Conspiracy to murder"/>
    <x v="1"/>
    <x v="1"/>
  </r>
  <r>
    <x v="1"/>
    <x v="7"/>
    <x v="14"/>
    <x v="1"/>
    <n v="4.0999999999999996"/>
    <s v="Corporate manslaughter"/>
    <x v="1"/>
    <x v="12"/>
  </r>
  <r>
    <x v="1"/>
    <x v="7"/>
    <x v="14"/>
    <x v="714"/>
    <s v="58B"/>
    <s v="Criminal damage to a building other than a dwelling"/>
    <x v="5"/>
    <x v="11"/>
  </r>
  <r>
    <x v="1"/>
    <x v="7"/>
    <x v="14"/>
    <x v="924"/>
    <s v="58A"/>
    <s v="Criminal damage to a dwelling"/>
    <x v="5"/>
    <x v="11"/>
  </r>
  <r>
    <x v="1"/>
    <x v="7"/>
    <x v="14"/>
    <x v="16"/>
    <s v="58C"/>
    <s v="Criminal damage to a vehicle"/>
    <x v="5"/>
    <x v="11"/>
  </r>
  <r>
    <x v="1"/>
    <x v="7"/>
    <x v="14"/>
    <x v="242"/>
    <s v="11A"/>
    <s v="Cruelty to children/young persons"/>
    <x v="1"/>
    <x v="1"/>
  </r>
  <r>
    <x v="1"/>
    <x v="7"/>
    <x v="14"/>
    <x v="24"/>
    <n v="802"/>
    <s v="Dangerous driving"/>
    <x v="2"/>
    <x v="2"/>
  </r>
  <r>
    <x v="1"/>
    <x v="7"/>
    <x v="14"/>
    <x v="14"/>
    <n v="95"/>
    <s v="Disclosure, obstruction, false or misleading statements etc"/>
    <x v="2"/>
    <x v="2"/>
  </r>
  <r>
    <x v="1"/>
    <x v="7"/>
    <x v="14"/>
    <x v="33"/>
    <n v="43"/>
    <s v="Dishonest use of electricity"/>
    <x v="4"/>
    <x v="10"/>
  </r>
  <r>
    <x v="1"/>
    <x v="7"/>
    <x v="14"/>
    <x v="1"/>
    <s v="28C"/>
    <s v="Distraction burglary in a dwelling (outcome only)"/>
    <x v="4"/>
    <x v="6"/>
  </r>
  <r>
    <x v="1"/>
    <x v="7"/>
    <x v="14"/>
    <x v="24"/>
    <s v="28G"/>
    <s v="Distraction Burglary Residential"/>
    <x v="4"/>
    <x v="6"/>
  </r>
  <r>
    <x v="1"/>
    <x v="7"/>
    <x v="14"/>
    <x v="35"/>
    <s v="5E"/>
    <s v="Endangering life"/>
    <x v="1"/>
    <x v="4"/>
  </r>
  <r>
    <x v="1"/>
    <x v="7"/>
    <x v="14"/>
    <x v="14"/>
    <n v="24"/>
    <s v="Exploitation of prostitution"/>
    <x v="2"/>
    <x v="2"/>
  </r>
  <r>
    <x v="1"/>
    <x v="7"/>
    <x v="14"/>
    <x v="442"/>
    <s v="88E"/>
    <s v="Exposure and voyeurism"/>
    <x v="3"/>
    <x v="3"/>
  </r>
  <r>
    <x v="1"/>
    <x v="7"/>
    <x v="14"/>
    <x v="2"/>
    <n v="60"/>
    <s v="Forgery or use of false drug prescription"/>
    <x v="2"/>
    <x v="2"/>
  </r>
  <r>
    <x v="1"/>
    <x v="7"/>
    <x v="14"/>
    <x v="25"/>
    <n v="814"/>
    <s v="Fraud, forgery etc associated with vehicle or driver records"/>
    <x v="2"/>
    <x v="2"/>
  </r>
  <r>
    <x v="1"/>
    <x v="7"/>
    <x v="14"/>
    <x v="133"/>
    <n v="33"/>
    <s v="Going equipped for stealing, etc"/>
    <x v="2"/>
    <x v="2"/>
  </r>
  <r>
    <x v="1"/>
    <x v="7"/>
    <x v="14"/>
    <x v="122"/>
    <n v="54"/>
    <s v="Handling stolen goods"/>
    <x v="2"/>
    <x v="2"/>
  </r>
  <r>
    <x v="1"/>
    <x v="7"/>
    <x v="14"/>
    <x v="4089"/>
    <s v="8L"/>
    <s v="Harassment"/>
    <x v="1"/>
    <x v="28"/>
  </r>
  <r>
    <x v="1"/>
    <x v="7"/>
    <x v="14"/>
    <x v="4"/>
    <n v="23"/>
    <s v="Incest or familial sexual offences"/>
    <x v="3"/>
    <x v="3"/>
  </r>
  <r>
    <x v="1"/>
    <x v="7"/>
    <x v="14"/>
    <x v="1"/>
    <n v="4.2"/>
    <s v="Infanticide"/>
    <x v="1"/>
    <x v="12"/>
  </r>
  <r>
    <x v="1"/>
    <x v="7"/>
    <x v="14"/>
    <x v="1"/>
    <n v="4.3"/>
    <s v="Intentional destruction of a viable unborn child"/>
    <x v="1"/>
    <x v="4"/>
  </r>
  <r>
    <x v="1"/>
    <x v="7"/>
    <x v="14"/>
    <x v="434"/>
    <n v="126"/>
    <s v="Interfering with a motor vehicle"/>
    <x v="4"/>
    <x v="13"/>
  </r>
  <r>
    <x v="1"/>
    <x v="7"/>
    <x v="14"/>
    <x v="237"/>
    <n v="36"/>
    <s v="Kidnapping"/>
    <x v="1"/>
    <x v="1"/>
  </r>
  <r>
    <x v="1"/>
    <x v="7"/>
    <x v="14"/>
    <x v="210"/>
    <s v="49A"/>
    <s v="Making off without payment"/>
    <x v="4"/>
    <x v="10"/>
  </r>
  <r>
    <x v="1"/>
    <x v="7"/>
    <x v="14"/>
    <x v="22"/>
    <s v="33A"/>
    <s v="Making, supplying or possessing articles for use in fraud"/>
    <x v="2"/>
    <x v="2"/>
  </r>
  <r>
    <x v="1"/>
    <x v="7"/>
    <x v="14"/>
    <x v="2587"/>
    <s v="8R"/>
    <s v="Malicious Communications"/>
    <x v="1"/>
    <x v="28"/>
  </r>
  <r>
    <x v="1"/>
    <x v="7"/>
    <x v="14"/>
    <x v="2"/>
    <n v="4.0999999999999996"/>
    <s v="Manslaughter"/>
    <x v="1"/>
    <x v="12"/>
  </r>
  <r>
    <x v="1"/>
    <x v="7"/>
    <x v="14"/>
    <x v="260"/>
    <n v="106"/>
    <s v="Modern slavery"/>
    <x v="1"/>
    <x v="1"/>
  </r>
  <r>
    <x v="1"/>
    <x v="7"/>
    <x v="14"/>
    <x v="3"/>
    <n v="1"/>
    <s v="Murder"/>
    <x v="1"/>
    <x v="12"/>
  </r>
  <r>
    <x v="1"/>
    <x v="7"/>
    <x v="14"/>
    <x v="216"/>
    <n v="86"/>
    <s v="Obscene publications etc"/>
    <x v="2"/>
    <x v="2"/>
  </r>
  <r>
    <x v="1"/>
    <x v="7"/>
    <x v="14"/>
    <x v="40"/>
    <n v="69"/>
    <s v="Offender Management Act offences"/>
    <x v="2"/>
    <x v="2"/>
  </r>
  <r>
    <x v="1"/>
    <x v="7"/>
    <x v="14"/>
    <x v="1746"/>
    <s v="58D"/>
    <s v="Other criminal damage"/>
    <x v="5"/>
    <x v="11"/>
  </r>
  <r>
    <x v="1"/>
    <x v="7"/>
    <x v="14"/>
    <x v="1"/>
    <s v="92C"/>
    <s v="Other drug offences"/>
    <x v="6"/>
    <x v="14"/>
  </r>
  <r>
    <x v="1"/>
    <x v="7"/>
    <x v="14"/>
    <x v="33"/>
    <n v="81"/>
    <s v="Other firearms offences"/>
    <x v="7"/>
    <x v="15"/>
  </r>
  <r>
    <x v="1"/>
    <x v="7"/>
    <x v="14"/>
    <x v="105"/>
    <n v="61"/>
    <s v="Other forgery"/>
    <x v="2"/>
    <x v="2"/>
  </r>
  <r>
    <x v="1"/>
    <x v="7"/>
    <x v="14"/>
    <x v="1"/>
    <n v="90"/>
    <s v="Other knives offences"/>
    <x v="7"/>
    <x v="15"/>
  </r>
  <r>
    <x v="1"/>
    <x v="7"/>
    <x v="14"/>
    <x v="2"/>
    <s v="88C"/>
    <s v="Other miscellaneous sexual offences"/>
    <x v="3"/>
    <x v="3"/>
  </r>
  <r>
    <x v="1"/>
    <x v="7"/>
    <x v="14"/>
    <x v="442"/>
    <n v="99"/>
    <s v="Other notifiable offences"/>
    <x v="2"/>
    <x v="2"/>
  </r>
  <r>
    <x v="1"/>
    <x v="7"/>
    <x v="14"/>
    <x v="1862"/>
    <n v="66"/>
    <s v="Other offences against the State or public order"/>
    <x v="8"/>
    <x v="16"/>
  </r>
  <r>
    <x v="1"/>
    <x v="7"/>
    <x v="14"/>
    <x v="560"/>
    <n v="49"/>
    <s v="Other theft"/>
    <x v="4"/>
    <x v="10"/>
  </r>
  <r>
    <x v="1"/>
    <x v="7"/>
    <x v="14"/>
    <x v="1"/>
    <n v="67"/>
    <s v="Perjury"/>
    <x v="2"/>
    <x v="2"/>
  </r>
  <r>
    <x v="1"/>
    <x v="7"/>
    <x v="14"/>
    <x v="288"/>
    <n v="79"/>
    <s v="Perverting the course of justice"/>
    <x v="2"/>
    <x v="2"/>
  </r>
  <r>
    <x v="1"/>
    <x v="7"/>
    <x v="14"/>
    <x v="380"/>
    <s v="10D"/>
    <s v="Possession of article with blade or point"/>
    <x v="7"/>
    <x v="15"/>
  </r>
  <r>
    <x v="1"/>
    <x v="7"/>
    <x v="14"/>
    <x v="1093"/>
    <s v="92E"/>
    <s v="Possession of controlled drugs (Cannabis)"/>
    <x v="6"/>
    <x v="14"/>
  </r>
  <r>
    <x v="1"/>
    <x v="7"/>
    <x v="14"/>
    <x v="428"/>
    <s v="92D"/>
    <s v="Possession of controlled drugs (excl. Cannabis)"/>
    <x v="6"/>
    <x v="14"/>
  </r>
  <r>
    <x v="1"/>
    <x v="7"/>
    <x v="14"/>
    <x v="2"/>
    <s v="61A"/>
    <s v="Possession of false documents"/>
    <x v="2"/>
    <x v="2"/>
  </r>
  <r>
    <x v="1"/>
    <x v="7"/>
    <x v="14"/>
    <x v="48"/>
    <s v="10B"/>
    <s v="Possession of firearms offences"/>
    <x v="7"/>
    <x v="15"/>
  </r>
  <r>
    <x v="1"/>
    <x v="7"/>
    <x v="14"/>
    <x v="15"/>
    <s v="10A"/>
    <s v="Possession of firearms with intent"/>
    <x v="7"/>
    <x v="15"/>
  </r>
  <r>
    <x v="1"/>
    <x v="7"/>
    <x v="14"/>
    <x v="417"/>
    <s v="10C"/>
    <s v="Possession of other weapons"/>
    <x v="7"/>
    <x v="15"/>
  </r>
  <r>
    <x v="1"/>
    <x v="7"/>
    <x v="14"/>
    <x v="1"/>
    <n v="14"/>
    <s v="Procuring illegal abortion"/>
    <x v="1"/>
    <x v="1"/>
  </r>
  <r>
    <x v="1"/>
    <x v="7"/>
    <x v="14"/>
    <x v="35"/>
    <n v="38"/>
    <s v="Profiting from or concealing knowledge of the proceeds of crime"/>
    <x v="2"/>
    <x v="2"/>
  </r>
  <r>
    <x v="1"/>
    <x v="7"/>
    <x v="14"/>
    <x v="3810"/>
    <s v="9A"/>
    <s v="Public fear, alarm or distress"/>
    <x v="8"/>
    <x v="16"/>
  </r>
  <r>
    <x v="1"/>
    <x v="7"/>
    <x v="14"/>
    <x v="40"/>
    <s v="8P"/>
    <s v="Racially or religiously aggravated assault with injury"/>
    <x v="1"/>
    <x v="4"/>
  </r>
  <r>
    <x v="1"/>
    <x v="7"/>
    <x v="14"/>
    <x v="573"/>
    <s v="105B"/>
    <s v="Racially or religiously aggravated assault without injury"/>
    <x v="1"/>
    <x v="1"/>
  </r>
  <r>
    <x v="1"/>
    <x v="7"/>
    <x v="14"/>
    <x v="28"/>
    <s v="58J"/>
    <s v="Racially or religiously aggravated criminal damage"/>
    <x v="5"/>
    <x v="11"/>
  </r>
  <r>
    <x v="1"/>
    <x v="7"/>
    <x v="14"/>
    <x v="105"/>
    <s v="8M"/>
    <s v="Racially or religiously aggravated harassment"/>
    <x v="1"/>
    <x v="28"/>
  </r>
  <r>
    <x v="1"/>
    <x v="7"/>
    <x v="14"/>
    <x v="652"/>
    <s v="9B"/>
    <s v="Racially or religiously aggravated public fear, alarm or distress"/>
    <x v="8"/>
    <x v="16"/>
  </r>
  <r>
    <x v="1"/>
    <x v="7"/>
    <x v="14"/>
    <x v="40"/>
    <s v="19J"/>
    <s v="Rape of a Female - Multiple Undefined Offenders"/>
    <x v="3"/>
    <x v="17"/>
  </r>
  <r>
    <x v="1"/>
    <x v="7"/>
    <x v="14"/>
    <x v="557"/>
    <s v="19C"/>
    <s v="Rape of a female aged 16 and over"/>
    <x v="3"/>
    <x v="17"/>
  </r>
  <r>
    <x v="1"/>
    <x v="7"/>
    <x v="14"/>
    <x v="211"/>
    <s v="19E"/>
    <s v="Rape of a female child under 13"/>
    <x v="3"/>
    <x v="17"/>
  </r>
  <r>
    <x v="1"/>
    <x v="7"/>
    <x v="14"/>
    <x v="328"/>
    <s v="19D"/>
    <s v="Rape of a female child under 16"/>
    <x v="3"/>
    <x v="17"/>
  </r>
  <r>
    <x v="1"/>
    <x v="7"/>
    <x v="14"/>
    <x v="2"/>
    <s v="19K"/>
    <s v="Rape of a Male - Multiple Undefined Offenders"/>
    <x v="3"/>
    <x v="17"/>
  </r>
  <r>
    <x v="1"/>
    <x v="7"/>
    <x v="14"/>
    <x v="122"/>
    <s v="19F"/>
    <s v="Rape of a male aged 16 and over"/>
    <x v="3"/>
    <x v="17"/>
  </r>
  <r>
    <x v="1"/>
    <x v="7"/>
    <x v="14"/>
    <x v="80"/>
    <s v="19H"/>
    <s v="Rape of a male child under 13"/>
    <x v="3"/>
    <x v="17"/>
  </r>
  <r>
    <x v="1"/>
    <x v="7"/>
    <x v="14"/>
    <x v="45"/>
    <s v="19G"/>
    <s v="Rape of a male child under 16"/>
    <x v="3"/>
    <x v="17"/>
  </r>
  <r>
    <x v="1"/>
    <x v="7"/>
    <x v="14"/>
    <x v="51"/>
    <s v="34A"/>
    <s v="Robbery of business property"/>
    <x v="9"/>
    <x v="18"/>
  </r>
  <r>
    <x v="1"/>
    <x v="7"/>
    <x v="14"/>
    <x v="1257"/>
    <s v="34B"/>
    <s v="Robbery of personal property"/>
    <x v="9"/>
    <x v="19"/>
  </r>
  <r>
    <x v="1"/>
    <x v="7"/>
    <x v="14"/>
    <x v="14"/>
    <n v="70"/>
    <s v="Sexual activity etc with a person with a mental disorder"/>
    <x v="3"/>
    <x v="3"/>
  </r>
  <r>
    <x v="1"/>
    <x v="7"/>
    <x v="14"/>
    <x v="328"/>
    <n v="21"/>
    <s v="Sexual activity involving a child under 13"/>
    <x v="3"/>
    <x v="3"/>
  </r>
  <r>
    <x v="1"/>
    <x v="7"/>
    <x v="14"/>
    <x v="244"/>
    <s v="22B"/>
    <s v="Sexual activity involving child under 16"/>
    <x v="3"/>
    <x v="3"/>
  </r>
  <r>
    <x v="1"/>
    <x v="7"/>
    <x v="14"/>
    <x v="1266"/>
    <s v="20A"/>
    <s v="Sexual assault on a female aged 13 and over"/>
    <x v="3"/>
    <x v="3"/>
  </r>
  <r>
    <x v="1"/>
    <x v="7"/>
    <x v="14"/>
    <x v="501"/>
    <s v="20B"/>
    <s v="Sexual assault on a female child under 13"/>
    <x v="3"/>
    <x v="3"/>
  </r>
  <r>
    <x v="1"/>
    <x v="7"/>
    <x v="14"/>
    <x v="48"/>
    <s v="17A"/>
    <s v="Sexual assault on a male aged 13 and over"/>
    <x v="3"/>
    <x v="3"/>
  </r>
  <r>
    <x v="1"/>
    <x v="7"/>
    <x v="14"/>
    <x v="122"/>
    <s v="17B"/>
    <s v="Sexual assault on a male child under 13"/>
    <x v="3"/>
    <x v="3"/>
  </r>
  <r>
    <x v="1"/>
    <x v="7"/>
    <x v="14"/>
    <x v="90"/>
    <s v="88A"/>
    <s v="Sexual grooming"/>
    <x v="3"/>
    <x v="3"/>
  </r>
  <r>
    <x v="1"/>
    <x v="7"/>
    <x v="14"/>
    <x v="4090"/>
    <n v="46"/>
    <s v="Shoplifting"/>
    <x v="4"/>
    <x v="20"/>
  </r>
  <r>
    <x v="1"/>
    <x v="7"/>
    <x v="14"/>
    <x v="1"/>
    <n v="27"/>
    <s v="Soliciting for the purposes of prostitution"/>
    <x v="2"/>
    <x v="2"/>
  </r>
  <r>
    <x v="1"/>
    <x v="7"/>
    <x v="14"/>
    <x v="314"/>
    <s v="8Q"/>
    <s v="Stalking"/>
    <x v="1"/>
    <x v="28"/>
  </r>
  <r>
    <x v="1"/>
    <x v="7"/>
    <x v="14"/>
    <x v="223"/>
    <n v="41"/>
    <s v="Theft by an employee"/>
    <x v="4"/>
    <x v="10"/>
  </r>
  <r>
    <x v="1"/>
    <x v="7"/>
    <x v="14"/>
    <x v="88"/>
    <n v="47"/>
    <s v="Theft from automatic machine or meter"/>
    <x v="4"/>
    <x v="10"/>
  </r>
  <r>
    <x v="1"/>
    <x v="7"/>
    <x v="14"/>
    <x v="663"/>
    <n v="39"/>
    <s v="Theft from the person"/>
    <x v="4"/>
    <x v="21"/>
  </r>
  <r>
    <x v="1"/>
    <x v="7"/>
    <x v="14"/>
    <x v="3432"/>
    <n v="45"/>
    <s v="Theft from vehicle"/>
    <x v="4"/>
    <x v="22"/>
  </r>
  <r>
    <x v="1"/>
    <x v="7"/>
    <x v="14"/>
    <x v="862"/>
    <n v="40"/>
    <s v="Theft in a dwelling other than from an automatic machine or meter"/>
    <x v="4"/>
    <x v="10"/>
  </r>
  <r>
    <x v="1"/>
    <x v="7"/>
    <x v="14"/>
    <x v="43"/>
    <n v="42"/>
    <s v="Theft of mail"/>
    <x v="4"/>
    <x v="10"/>
  </r>
  <r>
    <x v="1"/>
    <x v="7"/>
    <x v="14"/>
    <x v="635"/>
    <n v="44"/>
    <s v="Theft or unauthorised taking of a pedal cycle"/>
    <x v="4"/>
    <x v="23"/>
  </r>
  <r>
    <x v="1"/>
    <x v="7"/>
    <x v="14"/>
    <x v="693"/>
    <n v="48"/>
    <s v="Theft or unauthorised taking of motor vehicle"/>
    <x v="4"/>
    <x v="7"/>
  </r>
  <r>
    <x v="1"/>
    <x v="7"/>
    <x v="14"/>
    <x v="1877"/>
    <n v="59"/>
    <s v="Threat or possession with intent to commit criminal damage"/>
    <x v="2"/>
    <x v="2"/>
  </r>
  <r>
    <x v="1"/>
    <x v="7"/>
    <x v="14"/>
    <x v="265"/>
    <s v="3B"/>
    <s v="Threats to kill"/>
    <x v="1"/>
    <x v="1"/>
  </r>
  <r>
    <x v="1"/>
    <x v="7"/>
    <x v="14"/>
    <x v="1"/>
    <n v="72"/>
    <s v="Trafficking for sexual exploitation"/>
    <x v="3"/>
    <x v="3"/>
  </r>
  <r>
    <x v="1"/>
    <x v="7"/>
    <x v="14"/>
    <x v="648"/>
    <s v="92A"/>
    <s v="Trafficking in controlled drugs"/>
    <x v="6"/>
    <x v="24"/>
  </r>
  <r>
    <x v="1"/>
    <x v="7"/>
    <x v="14"/>
    <x v="2"/>
    <s v="88D"/>
    <s v="Unnatural sexual offences"/>
    <x v="3"/>
    <x v="3"/>
  </r>
  <r>
    <x v="1"/>
    <x v="7"/>
    <x v="14"/>
    <x v="14"/>
    <s v="62A"/>
    <s v="Violent disorder"/>
    <x v="8"/>
    <x v="16"/>
  </r>
  <r>
    <x v="1"/>
    <x v="7"/>
    <x v="14"/>
    <x v="1"/>
    <n v="96"/>
    <s v="Wildlife"/>
    <x v="2"/>
    <x v="2"/>
  </r>
  <r>
    <x v="1"/>
    <x v="7"/>
    <x v="16"/>
    <x v="25"/>
    <n v="80"/>
    <s v="Absconding from lawful custody"/>
    <x v="2"/>
    <x v="2"/>
  </r>
  <r>
    <x v="1"/>
    <x v="7"/>
    <x v="16"/>
    <x v="35"/>
    <n v="71"/>
    <s v="Abuse of children through sexual exploitation"/>
    <x v="3"/>
    <x v="3"/>
  </r>
  <r>
    <x v="1"/>
    <x v="7"/>
    <x v="16"/>
    <x v="1"/>
    <n v="73"/>
    <s v="Abuse of position of trust of a sexual nature"/>
    <x v="3"/>
    <x v="3"/>
  </r>
  <r>
    <x v="1"/>
    <x v="7"/>
    <x v="16"/>
    <x v="3"/>
    <s v="31A"/>
    <s v="Aggravated Burglary Business and Community"/>
    <x v="4"/>
    <x v="5"/>
  </r>
  <r>
    <x v="1"/>
    <x v="7"/>
    <x v="16"/>
    <x v="1"/>
    <n v="31"/>
    <s v="Aggravated burglary in a building other than a dwelling(outcome only)"/>
    <x v="4"/>
    <x v="5"/>
  </r>
  <r>
    <x v="1"/>
    <x v="7"/>
    <x v="16"/>
    <x v="1"/>
    <n v="29"/>
    <s v="Aggravated burglary in a dwelling (outcome only)"/>
    <x v="4"/>
    <x v="6"/>
  </r>
  <r>
    <x v="1"/>
    <x v="7"/>
    <x v="16"/>
    <x v="33"/>
    <s v="29A"/>
    <s v="Aggravated Burglary Residential"/>
    <x v="4"/>
    <x v="6"/>
  </r>
  <r>
    <x v="1"/>
    <x v="7"/>
    <x v="16"/>
    <x v="45"/>
    <n v="37.200000000000003"/>
    <s v="Aggravated vehicle taking"/>
    <x v="4"/>
    <x v="7"/>
  </r>
  <r>
    <x v="1"/>
    <x v="7"/>
    <x v="16"/>
    <x v="1"/>
    <n v="76"/>
    <s v="Aiding suicide"/>
    <x v="2"/>
    <x v="2"/>
  </r>
  <r>
    <x v="1"/>
    <x v="7"/>
    <x v="16"/>
    <x v="45"/>
    <s v="56A"/>
    <s v="Arson endangering life"/>
    <x v="5"/>
    <x v="8"/>
  </r>
  <r>
    <x v="1"/>
    <x v="7"/>
    <x v="16"/>
    <x v="164"/>
    <s v="56B"/>
    <s v="Arson not endangering life"/>
    <x v="5"/>
    <x v="8"/>
  </r>
  <r>
    <x v="1"/>
    <x v="7"/>
    <x v="16"/>
    <x v="971"/>
    <s v="8N"/>
    <s v="Assault with injury"/>
    <x v="1"/>
    <x v="4"/>
  </r>
  <r>
    <x v="1"/>
    <x v="7"/>
    <x v="16"/>
    <x v="88"/>
    <s v="8S"/>
    <s v="Assault with injury on a constable"/>
    <x v="1"/>
    <x v="4"/>
  </r>
  <r>
    <x v="1"/>
    <x v="7"/>
    <x v="16"/>
    <x v="237"/>
    <s v="5D"/>
    <s v="Assault with intent to cause serious harm"/>
    <x v="1"/>
    <x v="4"/>
  </r>
  <r>
    <x v="1"/>
    <x v="7"/>
    <x v="16"/>
    <x v="927"/>
    <s v="105A"/>
    <s v="Assault without injury"/>
    <x v="1"/>
    <x v="1"/>
  </r>
  <r>
    <x v="1"/>
    <x v="7"/>
    <x v="16"/>
    <x v="1"/>
    <n v="104"/>
    <s v="Assault without injury on a constable"/>
    <x v="1"/>
    <x v="1"/>
  </r>
  <r>
    <x v="1"/>
    <x v="7"/>
    <x v="16"/>
    <x v="1"/>
    <s v="30D"/>
    <s v="Attempted Burglary Business and Community"/>
    <x v="4"/>
    <x v="5"/>
  </r>
  <r>
    <x v="1"/>
    <x v="7"/>
    <x v="16"/>
    <x v="1"/>
    <s v="30B"/>
    <s v="Attempted burglary in a building other than a dwelling (outcome only)"/>
    <x v="4"/>
    <x v="5"/>
  </r>
  <r>
    <x v="1"/>
    <x v="7"/>
    <x v="16"/>
    <x v="1"/>
    <s v="28B"/>
    <s v="Attempted burglary in a dwelling (outcome only)"/>
    <x v="4"/>
    <x v="6"/>
  </r>
  <r>
    <x v="1"/>
    <x v="7"/>
    <x v="16"/>
    <x v="1"/>
    <s v="28F"/>
    <s v="Attempted Burglary Residential"/>
    <x v="4"/>
    <x v="6"/>
  </r>
  <r>
    <x v="1"/>
    <x v="7"/>
    <x v="16"/>
    <x v="1"/>
    <s v="28D"/>
    <s v="Attempted distraction burglary in a dwelling (outcome only)"/>
    <x v="4"/>
    <x v="6"/>
  </r>
  <r>
    <x v="1"/>
    <x v="7"/>
    <x v="16"/>
    <x v="1"/>
    <s v="28H"/>
    <s v="Attempted Distraction Burglary Residential"/>
    <x v="4"/>
    <x v="6"/>
  </r>
  <r>
    <x v="1"/>
    <x v="7"/>
    <x v="16"/>
    <x v="14"/>
    <n v="2"/>
    <s v="Attempted murder"/>
    <x v="1"/>
    <x v="4"/>
  </r>
  <r>
    <x v="1"/>
    <x v="7"/>
    <x v="16"/>
    <x v="1"/>
    <n v="83"/>
    <s v="Bail offences"/>
    <x v="2"/>
    <x v="2"/>
  </r>
  <r>
    <x v="1"/>
    <x v="7"/>
    <x v="16"/>
    <x v="1"/>
    <n v="26"/>
    <s v="Bigamy"/>
    <x v="2"/>
    <x v="2"/>
  </r>
  <r>
    <x v="1"/>
    <x v="7"/>
    <x v="16"/>
    <x v="6"/>
    <n v="35"/>
    <s v="Blackmail"/>
    <x v="4"/>
    <x v="10"/>
  </r>
  <r>
    <x v="1"/>
    <x v="7"/>
    <x v="16"/>
    <x v="1089"/>
    <s v="30C"/>
    <s v="Burglary Business and Community"/>
    <x v="4"/>
    <x v="5"/>
  </r>
  <r>
    <x v="1"/>
    <x v="7"/>
    <x v="16"/>
    <x v="1"/>
    <s v="30A"/>
    <s v="Burglary in a building other than a dwelling (outcome only)"/>
    <x v="4"/>
    <x v="5"/>
  </r>
  <r>
    <x v="1"/>
    <x v="7"/>
    <x v="16"/>
    <x v="1"/>
    <s v="28A"/>
    <s v="Burglary in a dwelling(outcome only)"/>
    <x v="4"/>
    <x v="6"/>
  </r>
  <r>
    <x v="1"/>
    <x v="7"/>
    <x v="16"/>
    <x v="1894"/>
    <s v="28E"/>
    <s v="Burglary Residential"/>
    <x v="4"/>
    <x v="6"/>
  </r>
  <r>
    <x v="1"/>
    <x v="7"/>
    <x v="16"/>
    <x v="1"/>
    <n v="37.1"/>
    <s v="Causing death by aggravated vehicle taking"/>
    <x v="1"/>
    <x v="27"/>
  </r>
  <r>
    <x v="1"/>
    <x v="7"/>
    <x v="16"/>
    <x v="1"/>
    <n v="4.5999999999999996"/>
    <s v="Causing death by careless driving under influence of drink or drugs"/>
    <x v="1"/>
    <x v="27"/>
  </r>
  <r>
    <x v="1"/>
    <x v="7"/>
    <x v="16"/>
    <x v="1"/>
    <n v="4.8"/>
    <s v="Causing death by careless or inconsiderate driving"/>
    <x v="1"/>
    <x v="27"/>
  </r>
  <r>
    <x v="1"/>
    <x v="7"/>
    <x v="16"/>
    <x v="1"/>
    <n v="4.9000000000000004"/>
    <s v="Causing death by driving: unlicensed or disqualified or uninsured drivers"/>
    <x v="1"/>
    <x v="27"/>
  </r>
  <r>
    <x v="1"/>
    <x v="7"/>
    <x v="16"/>
    <x v="2"/>
    <n v="4.4000000000000004"/>
    <s v="Causing death or serious injury by dangerous driving"/>
    <x v="1"/>
    <x v="27"/>
  </r>
  <r>
    <x v="1"/>
    <x v="7"/>
    <x v="16"/>
    <x v="1"/>
    <n v="4.7"/>
    <s v="Causing or allowing death of child or vulnerable person"/>
    <x v="1"/>
    <x v="4"/>
  </r>
  <r>
    <x v="1"/>
    <x v="7"/>
    <x v="16"/>
    <x v="14"/>
    <s v="22A"/>
    <s v="Causing sexual activity without consent"/>
    <x v="3"/>
    <x v="3"/>
  </r>
  <r>
    <x v="1"/>
    <x v="7"/>
    <x v="16"/>
    <x v="2"/>
    <n v="13"/>
    <s v="Child abduction"/>
    <x v="1"/>
    <x v="1"/>
  </r>
  <r>
    <x v="1"/>
    <x v="7"/>
    <x v="16"/>
    <x v="1"/>
    <n v="15"/>
    <s v="Concealing an infant death close to birth"/>
    <x v="2"/>
    <x v="2"/>
  </r>
  <r>
    <x v="1"/>
    <x v="7"/>
    <x v="16"/>
    <x v="1"/>
    <s v="3A"/>
    <s v="Conspiracy to murder"/>
    <x v="1"/>
    <x v="1"/>
  </r>
  <r>
    <x v="1"/>
    <x v="7"/>
    <x v="16"/>
    <x v="2"/>
    <n v="4.0999999999999996"/>
    <s v="Corporate manslaughter"/>
    <x v="1"/>
    <x v="12"/>
  </r>
  <r>
    <x v="1"/>
    <x v="7"/>
    <x v="16"/>
    <x v="336"/>
    <s v="58B"/>
    <s v="Criminal damage to a building other than a dwelling"/>
    <x v="5"/>
    <x v="11"/>
  </r>
  <r>
    <x v="1"/>
    <x v="7"/>
    <x v="16"/>
    <x v="564"/>
    <s v="58A"/>
    <s v="Criminal damage to a dwelling"/>
    <x v="5"/>
    <x v="11"/>
  </r>
  <r>
    <x v="1"/>
    <x v="7"/>
    <x v="16"/>
    <x v="855"/>
    <s v="58C"/>
    <s v="Criminal damage to a vehicle"/>
    <x v="5"/>
    <x v="11"/>
  </r>
  <r>
    <x v="1"/>
    <x v="7"/>
    <x v="16"/>
    <x v="81"/>
    <s v="11A"/>
    <s v="Cruelty to children/young persons"/>
    <x v="1"/>
    <x v="1"/>
  </r>
  <r>
    <x v="1"/>
    <x v="7"/>
    <x v="16"/>
    <x v="25"/>
    <n v="802"/>
    <s v="Dangerous driving"/>
    <x v="2"/>
    <x v="2"/>
  </r>
  <r>
    <x v="1"/>
    <x v="7"/>
    <x v="16"/>
    <x v="1"/>
    <n v="95"/>
    <s v="Disclosure, obstruction, false or misleading statements etc"/>
    <x v="2"/>
    <x v="2"/>
  </r>
  <r>
    <x v="1"/>
    <x v="7"/>
    <x v="16"/>
    <x v="1"/>
    <n v="43"/>
    <s v="Dishonest use of electricity"/>
    <x v="4"/>
    <x v="10"/>
  </r>
  <r>
    <x v="1"/>
    <x v="7"/>
    <x v="16"/>
    <x v="1"/>
    <s v="28C"/>
    <s v="Distraction burglary in a dwelling (outcome only)"/>
    <x v="4"/>
    <x v="6"/>
  </r>
  <r>
    <x v="1"/>
    <x v="7"/>
    <x v="16"/>
    <x v="35"/>
    <s v="28G"/>
    <s v="Distraction Burglary Residential"/>
    <x v="4"/>
    <x v="6"/>
  </r>
  <r>
    <x v="1"/>
    <x v="7"/>
    <x v="16"/>
    <x v="25"/>
    <s v="5E"/>
    <s v="Endangering life"/>
    <x v="1"/>
    <x v="4"/>
  </r>
  <r>
    <x v="1"/>
    <x v="7"/>
    <x v="16"/>
    <x v="2"/>
    <n v="24"/>
    <s v="Exploitation of prostitution"/>
    <x v="2"/>
    <x v="2"/>
  </r>
  <r>
    <x v="1"/>
    <x v="7"/>
    <x v="16"/>
    <x v="80"/>
    <s v="88E"/>
    <s v="Exposure and voyeurism"/>
    <x v="3"/>
    <x v="3"/>
  </r>
  <r>
    <x v="1"/>
    <x v="7"/>
    <x v="16"/>
    <x v="1"/>
    <n v="60"/>
    <s v="Forgery or use of false drug prescription"/>
    <x v="2"/>
    <x v="2"/>
  </r>
  <r>
    <x v="1"/>
    <x v="7"/>
    <x v="16"/>
    <x v="2"/>
    <n v="814"/>
    <s v="Fraud, forgery etc associated with vehicle or driver records"/>
    <x v="2"/>
    <x v="2"/>
  </r>
  <r>
    <x v="1"/>
    <x v="7"/>
    <x v="16"/>
    <x v="3"/>
    <n v="33"/>
    <s v="Going equipped for stealing, etc"/>
    <x v="2"/>
    <x v="2"/>
  </r>
  <r>
    <x v="1"/>
    <x v="7"/>
    <x v="16"/>
    <x v="4"/>
    <n v="54"/>
    <s v="Handling stolen goods"/>
    <x v="2"/>
    <x v="2"/>
  </r>
  <r>
    <x v="1"/>
    <x v="7"/>
    <x v="16"/>
    <x v="184"/>
    <s v="8L"/>
    <s v="Harassment"/>
    <x v="1"/>
    <x v="28"/>
  </r>
  <r>
    <x v="1"/>
    <x v="7"/>
    <x v="16"/>
    <x v="3"/>
    <n v="23"/>
    <s v="Incest or familial sexual offences"/>
    <x v="3"/>
    <x v="3"/>
  </r>
  <r>
    <x v="1"/>
    <x v="7"/>
    <x v="16"/>
    <x v="1"/>
    <n v="4.2"/>
    <s v="Infanticide"/>
    <x v="1"/>
    <x v="12"/>
  </r>
  <r>
    <x v="1"/>
    <x v="7"/>
    <x v="16"/>
    <x v="1"/>
    <n v="4.3"/>
    <s v="Intentional destruction of a viable unborn child"/>
    <x v="1"/>
    <x v="4"/>
  </r>
  <r>
    <x v="1"/>
    <x v="7"/>
    <x v="16"/>
    <x v="482"/>
    <n v="126"/>
    <s v="Interfering with a motor vehicle"/>
    <x v="4"/>
    <x v="13"/>
  </r>
  <r>
    <x v="1"/>
    <x v="7"/>
    <x v="16"/>
    <x v="15"/>
    <n v="36"/>
    <s v="Kidnapping"/>
    <x v="1"/>
    <x v="1"/>
  </r>
  <r>
    <x v="1"/>
    <x v="7"/>
    <x v="16"/>
    <x v="7"/>
    <s v="49A"/>
    <s v="Making off without payment"/>
    <x v="4"/>
    <x v="10"/>
  </r>
  <r>
    <x v="1"/>
    <x v="7"/>
    <x v="16"/>
    <x v="14"/>
    <s v="33A"/>
    <s v="Making, supplying or possessing articles for use in fraud"/>
    <x v="2"/>
    <x v="2"/>
  </r>
  <r>
    <x v="1"/>
    <x v="7"/>
    <x v="16"/>
    <x v="707"/>
    <s v="8R"/>
    <s v="Malicious Communications"/>
    <x v="1"/>
    <x v="28"/>
  </r>
  <r>
    <x v="1"/>
    <x v="7"/>
    <x v="16"/>
    <x v="1"/>
    <n v="4.0999999999999996"/>
    <s v="Manslaughter"/>
    <x v="1"/>
    <x v="12"/>
  </r>
  <r>
    <x v="1"/>
    <x v="7"/>
    <x v="16"/>
    <x v="33"/>
    <n v="106"/>
    <s v="Modern slavery"/>
    <x v="1"/>
    <x v="1"/>
  </r>
  <r>
    <x v="1"/>
    <x v="7"/>
    <x v="16"/>
    <x v="2"/>
    <n v="1"/>
    <s v="Murder"/>
    <x v="1"/>
    <x v="12"/>
  </r>
  <r>
    <x v="1"/>
    <x v="7"/>
    <x v="16"/>
    <x v="232"/>
    <n v="86"/>
    <s v="Obscene publications etc"/>
    <x v="2"/>
    <x v="2"/>
  </r>
  <r>
    <x v="1"/>
    <x v="7"/>
    <x v="16"/>
    <x v="1"/>
    <n v="69"/>
    <s v="Offender Management Act offences"/>
    <x v="2"/>
    <x v="2"/>
  </r>
  <r>
    <x v="1"/>
    <x v="7"/>
    <x v="16"/>
    <x v="322"/>
    <s v="58D"/>
    <s v="Other criminal damage"/>
    <x v="5"/>
    <x v="11"/>
  </r>
  <r>
    <x v="1"/>
    <x v="7"/>
    <x v="16"/>
    <x v="2"/>
    <s v="92C"/>
    <s v="Other drug offences"/>
    <x v="6"/>
    <x v="14"/>
  </r>
  <r>
    <x v="1"/>
    <x v="7"/>
    <x v="16"/>
    <x v="2"/>
    <n v="81"/>
    <s v="Other firearms offences"/>
    <x v="7"/>
    <x v="15"/>
  </r>
  <r>
    <x v="1"/>
    <x v="7"/>
    <x v="16"/>
    <x v="33"/>
    <n v="61"/>
    <s v="Other forgery"/>
    <x v="2"/>
    <x v="2"/>
  </r>
  <r>
    <x v="1"/>
    <x v="7"/>
    <x v="16"/>
    <x v="1"/>
    <n v="90"/>
    <s v="Other knives offences"/>
    <x v="7"/>
    <x v="15"/>
  </r>
  <r>
    <x v="1"/>
    <x v="7"/>
    <x v="16"/>
    <x v="1"/>
    <s v="88C"/>
    <s v="Other miscellaneous sexual offences"/>
    <x v="3"/>
    <x v="3"/>
  </r>
  <r>
    <x v="1"/>
    <x v="7"/>
    <x v="16"/>
    <x v="166"/>
    <n v="99"/>
    <s v="Other notifiable offences"/>
    <x v="2"/>
    <x v="2"/>
  </r>
  <r>
    <x v="1"/>
    <x v="7"/>
    <x v="16"/>
    <x v="512"/>
    <n v="66"/>
    <s v="Other offences against the State or public order"/>
    <x v="8"/>
    <x v="16"/>
  </r>
  <r>
    <x v="1"/>
    <x v="7"/>
    <x v="16"/>
    <x v="1940"/>
    <n v="49"/>
    <s v="Other theft"/>
    <x v="4"/>
    <x v="10"/>
  </r>
  <r>
    <x v="1"/>
    <x v="7"/>
    <x v="16"/>
    <x v="2"/>
    <n v="67"/>
    <s v="Perjury"/>
    <x v="2"/>
    <x v="2"/>
  </r>
  <r>
    <x v="1"/>
    <x v="7"/>
    <x v="16"/>
    <x v="133"/>
    <n v="79"/>
    <s v="Perverting the course of justice"/>
    <x v="2"/>
    <x v="2"/>
  </r>
  <r>
    <x v="1"/>
    <x v="7"/>
    <x v="16"/>
    <x v="501"/>
    <s v="10D"/>
    <s v="Possession of article with blade or point"/>
    <x v="7"/>
    <x v="15"/>
  </r>
  <r>
    <x v="1"/>
    <x v="7"/>
    <x v="16"/>
    <x v="7"/>
    <s v="92E"/>
    <s v="Possession of controlled drugs (Cannabis)"/>
    <x v="6"/>
    <x v="14"/>
  </r>
  <r>
    <x v="1"/>
    <x v="7"/>
    <x v="16"/>
    <x v="328"/>
    <s v="92D"/>
    <s v="Possession of controlled drugs (excl. Cannabis)"/>
    <x v="6"/>
    <x v="14"/>
  </r>
  <r>
    <x v="1"/>
    <x v="7"/>
    <x v="16"/>
    <x v="1"/>
    <s v="61A"/>
    <s v="Possession of false documents"/>
    <x v="2"/>
    <x v="2"/>
  </r>
  <r>
    <x v="1"/>
    <x v="7"/>
    <x v="16"/>
    <x v="4"/>
    <s v="10B"/>
    <s v="Possession of firearms offences"/>
    <x v="7"/>
    <x v="15"/>
  </r>
  <r>
    <x v="1"/>
    <x v="7"/>
    <x v="16"/>
    <x v="25"/>
    <s v="10A"/>
    <s v="Possession of firearms with intent"/>
    <x v="7"/>
    <x v="15"/>
  </r>
  <r>
    <x v="1"/>
    <x v="7"/>
    <x v="16"/>
    <x v="107"/>
    <s v="10C"/>
    <s v="Possession of other weapons"/>
    <x v="7"/>
    <x v="15"/>
  </r>
  <r>
    <x v="1"/>
    <x v="7"/>
    <x v="16"/>
    <x v="1"/>
    <n v="14"/>
    <s v="Procuring illegal abortion"/>
    <x v="1"/>
    <x v="1"/>
  </r>
  <r>
    <x v="1"/>
    <x v="7"/>
    <x v="16"/>
    <x v="15"/>
    <n v="38"/>
    <s v="Profiting from or concealing knowledge of the proceeds of crime"/>
    <x v="2"/>
    <x v="2"/>
  </r>
  <r>
    <x v="1"/>
    <x v="7"/>
    <x v="16"/>
    <x v="190"/>
    <s v="9A"/>
    <s v="Public fear, alarm or distress"/>
    <x v="8"/>
    <x v="16"/>
  </r>
  <r>
    <x v="1"/>
    <x v="7"/>
    <x v="16"/>
    <x v="38"/>
    <s v="8P"/>
    <s v="Racially or religiously aggravated assault with injury"/>
    <x v="1"/>
    <x v="4"/>
  </r>
  <r>
    <x v="1"/>
    <x v="7"/>
    <x v="16"/>
    <x v="28"/>
    <s v="105B"/>
    <s v="Racially or religiously aggravated assault without injury"/>
    <x v="1"/>
    <x v="1"/>
  </r>
  <r>
    <x v="1"/>
    <x v="7"/>
    <x v="16"/>
    <x v="3"/>
    <s v="58J"/>
    <s v="Racially or religiously aggravated criminal damage"/>
    <x v="5"/>
    <x v="11"/>
  </r>
  <r>
    <x v="1"/>
    <x v="7"/>
    <x v="16"/>
    <x v="38"/>
    <s v="8M"/>
    <s v="Racially or religiously aggravated harassment"/>
    <x v="1"/>
    <x v="28"/>
  </r>
  <r>
    <x v="1"/>
    <x v="7"/>
    <x v="16"/>
    <x v="164"/>
    <s v="9B"/>
    <s v="Racially or religiously aggravated public fear, alarm or distress"/>
    <x v="8"/>
    <x v="16"/>
  </r>
  <r>
    <x v="1"/>
    <x v="7"/>
    <x v="16"/>
    <x v="1"/>
    <s v="19J"/>
    <s v="Rape of a Female - Multiple Undefined Offenders"/>
    <x v="3"/>
    <x v="17"/>
  </r>
  <r>
    <x v="1"/>
    <x v="7"/>
    <x v="16"/>
    <x v="164"/>
    <s v="19C"/>
    <s v="Rape of a female aged 16 and over"/>
    <x v="3"/>
    <x v="17"/>
  </r>
  <r>
    <x v="1"/>
    <x v="7"/>
    <x v="16"/>
    <x v="40"/>
    <s v="19E"/>
    <s v="Rape of a female child under 13"/>
    <x v="3"/>
    <x v="17"/>
  </r>
  <r>
    <x v="1"/>
    <x v="7"/>
    <x v="16"/>
    <x v="22"/>
    <s v="19D"/>
    <s v="Rape of a female child under 16"/>
    <x v="3"/>
    <x v="17"/>
  </r>
  <r>
    <x v="1"/>
    <x v="7"/>
    <x v="16"/>
    <x v="1"/>
    <s v="19K"/>
    <s v="Rape of a Male - Multiple Undefined Offenders"/>
    <x v="3"/>
    <x v="17"/>
  </r>
  <r>
    <x v="1"/>
    <x v="7"/>
    <x v="16"/>
    <x v="25"/>
    <s v="19F"/>
    <s v="Rape of a male aged 16 and over"/>
    <x v="3"/>
    <x v="17"/>
  </r>
  <r>
    <x v="1"/>
    <x v="7"/>
    <x v="16"/>
    <x v="3"/>
    <s v="19H"/>
    <s v="Rape of a male child under 13"/>
    <x v="3"/>
    <x v="17"/>
  </r>
  <r>
    <x v="1"/>
    <x v="7"/>
    <x v="16"/>
    <x v="25"/>
    <s v="19G"/>
    <s v="Rape of a male child under 16"/>
    <x v="3"/>
    <x v="17"/>
  </r>
  <r>
    <x v="1"/>
    <x v="7"/>
    <x v="16"/>
    <x v="1"/>
    <s v="34A"/>
    <s v="Robbery of business property"/>
    <x v="9"/>
    <x v="18"/>
  </r>
  <r>
    <x v="1"/>
    <x v="7"/>
    <x v="16"/>
    <x v="605"/>
    <s v="34B"/>
    <s v="Robbery of personal property"/>
    <x v="9"/>
    <x v="19"/>
  </r>
  <r>
    <x v="1"/>
    <x v="7"/>
    <x v="16"/>
    <x v="2"/>
    <n v="70"/>
    <s v="Sexual activity etc with a person with a mental disorder"/>
    <x v="3"/>
    <x v="3"/>
  </r>
  <r>
    <x v="1"/>
    <x v="7"/>
    <x v="16"/>
    <x v="87"/>
    <n v="21"/>
    <s v="Sexual activity involving a child under 13"/>
    <x v="3"/>
    <x v="3"/>
  </r>
  <r>
    <x v="1"/>
    <x v="7"/>
    <x v="16"/>
    <x v="43"/>
    <s v="22B"/>
    <s v="Sexual activity involving child under 16"/>
    <x v="3"/>
    <x v="3"/>
  </r>
  <r>
    <x v="1"/>
    <x v="7"/>
    <x v="16"/>
    <x v="212"/>
    <s v="20A"/>
    <s v="Sexual assault on a female aged 13 and over"/>
    <x v="3"/>
    <x v="3"/>
  </r>
  <r>
    <x v="1"/>
    <x v="7"/>
    <x v="16"/>
    <x v="40"/>
    <s v="20B"/>
    <s v="Sexual assault on a female child under 13"/>
    <x v="3"/>
    <x v="3"/>
  </r>
  <r>
    <x v="1"/>
    <x v="7"/>
    <x v="16"/>
    <x v="28"/>
    <s v="17A"/>
    <s v="Sexual assault on a male aged 13 and over"/>
    <x v="3"/>
    <x v="3"/>
  </r>
  <r>
    <x v="1"/>
    <x v="7"/>
    <x v="16"/>
    <x v="45"/>
    <s v="17B"/>
    <s v="Sexual assault on a male child under 13"/>
    <x v="3"/>
    <x v="3"/>
  </r>
  <r>
    <x v="1"/>
    <x v="7"/>
    <x v="16"/>
    <x v="39"/>
    <s v="88A"/>
    <s v="Sexual grooming"/>
    <x v="3"/>
    <x v="3"/>
  </r>
  <r>
    <x v="1"/>
    <x v="7"/>
    <x v="16"/>
    <x v="1494"/>
    <n v="46"/>
    <s v="Shoplifting"/>
    <x v="4"/>
    <x v="20"/>
  </r>
  <r>
    <x v="1"/>
    <x v="7"/>
    <x v="16"/>
    <x v="1"/>
    <n v="27"/>
    <s v="Soliciting for the purposes of prostitution"/>
    <x v="2"/>
    <x v="2"/>
  </r>
  <r>
    <x v="1"/>
    <x v="7"/>
    <x v="16"/>
    <x v="192"/>
    <s v="8Q"/>
    <s v="Stalking"/>
    <x v="1"/>
    <x v="28"/>
  </r>
  <r>
    <x v="1"/>
    <x v="7"/>
    <x v="16"/>
    <x v="133"/>
    <n v="41"/>
    <s v="Theft by an employee"/>
    <x v="4"/>
    <x v="10"/>
  </r>
  <r>
    <x v="1"/>
    <x v="7"/>
    <x v="16"/>
    <x v="40"/>
    <n v="47"/>
    <s v="Theft from automatic machine or meter"/>
    <x v="4"/>
    <x v="10"/>
  </r>
  <r>
    <x v="1"/>
    <x v="7"/>
    <x v="16"/>
    <x v="280"/>
    <n v="39"/>
    <s v="Theft from the person"/>
    <x v="4"/>
    <x v="21"/>
  </r>
  <r>
    <x v="1"/>
    <x v="7"/>
    <x v="16"/>
    <x v="617"/>
    <n v="45"/>
    <s v="Theft from vehicle"/>
    <x v="4"/>
    <x v="22"/>
  </r>
  <r>
    <x v="1"/>
    <x v="7"/>
    <x v="16"/>
    <x v="219"/>
    <n v="40"/>
    <s v="Theft in a dwelling other than from an automatic machine or meter"/>
    <x v="4"/>
    <x v="10"/>
  </r>
  <r>
    <x v="1"/>
    <x v="7"/>
    <x v="16"/>
    <x v="31"/>
    <n v="42"/>
    <s v="Theft of mail"/>
    <x v="4"/>
    <x v="10"/>
  </r>
  <r>
    <x v="1"/>
    <x v="7"/>
    <x v="16"/>
    <x v="744"/>
    <n v="44"/>
    <s v="Theft or unauthorised taking of a pedal cycle"/>
    <x v="4"/>
    <x v="23"/>
  </r>
  <r>
    <x v="1"/>
    <x v="7"/>
    <x v="16"/>
    <x v="966"/>
    <n v="48"/>
    <s v="Theft or unauthorised taking of motor vehicle"/>
    <x v="4"/>
    <x v="7"/>
  </r>
  <r>
    <x v="1"/>
    <x v="7"/>
    <x v="16"/>
    <x v="573"/>
    <n v="59"/>
    <s v="Threat or possession with intent to commit criminal damage"/>
    <x v="2"/>
    <x v="2"/>
  </r>
  <r>
    <x v="1"/>
    <x v="7"/>
    <x v="16"/>
    <x v="433"/>
    <s v="3B"/>
    <s v="Threats to kill"/>
    <x v="1"/>
    <x v="1"/>
  </r>
  <r>
    <x v="1"/>
    <x v="7"/>
    <x v="16"/>
    <x v="1"/>
    <n v="72"/>
    <s v="Trafficking for sexual exploitation"/>
    <x v="3"/>
    <x v="3"/>
  </r>
  <r>
    <x v="1"/>
    <x v="7"/>
    <x v="16"/>
    <x v="433"/>
    <s v="92A"/>
    <s v="Trafficking in controlled drugs"/>
    <x v="6"/>
    <x v="24"/>
  </r>
  <r>
    <x v="1"/>
    <x v="7"/>
    <x v="16"/>
    <x v="1"/>
    <s v="88D"/>
    <s v="Unnatural sexual offences"/>
    <x v="3"/>
    <x v="3"/>
  </r>
  <r>
    <x v="1"/>
    <x v="7"/>
    <x v="16"/>
    <x v="14"/>
    <s v="62A"/>
    <s v="Violent disorder"/>
    <x v="8"/>
    <x v="16"/>
  </r>
  <r>
    <x v="1"/>
    <x v="7"/>
    <x v="16"/>
    <x v="1"/>
    <n v="96"/>
    <s v="Wildlife"/>
    <x v="2"/>
    <x v="2"/>
  </r>
  <r>
    <x v="1"/>
    <x v="7"/>
    <x v="17"/>
    <x v="33"/>
    <n v="80"/>
    <s v="Absconding from lawful custody"/>
    <x v="2"/>
    <x v="2"/>
  </r>
  <r>
    <x v="1"/>
    <x v="7"/>
    <x v="17"/>
    <x v="93"/>
    <n v="71"/>
    <s v="Abuse of children through sexual exploitation"/>
    <x v="3"/>
    <x v="3"/>
  </r>
  <r>
    <x v="1"/>
    <x v="7"/>
    <x v="17"/>
    <x v="3"/>
    <n v="73"/>
    <s v="Abuse of position of trust of a sexual nature"/>
    <x v="3"/>
    <x v="3"/>
  </r>
  <r>
    <x v="1"/>
    <x v="7"/>
    <x v="17"/>
    <x v="15"/>
    <s v="31A"/>
    <s v="Aggravated Burglary Business and Community"/>
    <x v="4"/>
    <x v="5"/>
  </r>
  <r>
    <x v="1"/>
    <x v="7"/>
    <x v="17"/>
    <x v="1"/>
    <n v="31"/>
    <s v="Aggravated burglary in a building other than a dwelling(outcome only)"/>
    <x v="4"/>
    <x v="5"/>
  </r>
  <r>
    <x v="1"/>
    <x v="7"/>
    <x v="17"/>
    <x v="1"/>
    <n v="29"/>
    <s v="Aggravated burglary in a dwelling (outcome only)"/>
    <x v="4"/>
    <x v="6"/>
  </r>
  <r>
    <x v="1"/>
    <x v="7"/>
    <x v="17"/>
    <x v="90"/>
    <s v="29A"/>
    <s v="Aggravated Burglary Residential"/>
    <x v="4"/>
    <x v="6"/>
  </r>
  <r>
    <x v="1"/>
    <x v="7"/>
    <x v="17"/>
    <x v="433"/>
    <n v="37.200000000000003"/>
    <s v="Aggravated vehicle taking"/>
    <x v="4"/>
    <x v="7"/>
  </r>
  <r>
    <x v="1"/>
    <x v="7"/>
    <x v="17"/>
    <x v="2"/>
    <n v="76"/>
    <s v="Aiding suicide"/>
    <x v="2"/>
    <x v="2"/>
  </r>
  <r>
    <x v="1"/>
    <x v="7"/>
    <x v="17"/>
    <x v="304"/>
    <s v="56A"/>
    <s v="Arson endangering life"/>
    <x v="5"/>
    <x v="8"/>
  </r>
  <r>
    <x v="1"/>
    <x v="7"/>
    <x v="17"/>
    <x v="1193"/>
    <s v="56B"/>
    <s v="Arson not endangering life"/>
    <x v="5"/>
    <x v="8"/>
  </r>
  <r>
    <x v="1"/>
    <x v="7"/>
    <x v="17"/>
    <x v="3057"/>
    <s v="8N"/>
    <s v="Assault with injury"/>
    <x v="1"/>
    <x v="4"/>
  </r>
  <r>
    <x v="1"/>
    <x v="7"/>
    <x v="17"/>
    <x v="99"/>
    <s v="8S"/>
    <s v="Assault with injury on a constable"/>
    <x v="1"/>
    <x v="4"/>
  </r>
  <r>
    <x v="1"/>
    <x v="7"/>
    <x v="17"/>
    <x v="1776"/>
    <s v="5D"/>
    <s v="Assault with intent to cause serious harm"/>
    <x v="1"/>
    <x v="4"/>
  </r>
  <r>
    <x v="1"/>
    <x v="7"/>
    <x v="17"/>
    <x v="4091"/>
    <s v="105A"/>
    <s v="Assault without injury"/>
    <x v="1"/>
    <x v="1"/>
  </r>
  <r>
    <x v="1"/>
    <x v="7"/>
    <x v="17"/>
    <x v="1019"/>
    <n v="104"/>
    <s v="Assault without injury on a constable"/>
    <x v="1"/>
    <x v="1"/>
  </r>
  <r>
    <x v="1"/>
    <x v="7"/>
    <x v="17"/>
    <x v="1"/>
    <s v="8T"/>
    <s v="Assaults on emergency workers (other than constables)"/>
    <x v="1"/>
    <x v="4"/>
  </r>
  <r>
    <x v="1"/>
    <x v="7"/>
    <x v="17"/>
    <x v="591"/>
    <s v="30D"/>
    <s v="Attempted Burglary Business and Community"/>
    <x v="4"/>
    <x v="5"/>
  </r>
  <r>
    <x v="1"/>
    <x v="7"/>
    <x v="17"/>
    <x v="1"/>
    <s v="30B"/>
    <s v="Attempted burglary in a building other than a dwelling (outcome only)"/>
    <x v="4"/>
    <x v="5"/>
  </r>
  <r>
    <x v="1"/>
    <x v="7"/>
    <x v="17"/>
    <x v="1"/>
    <s v="28B"/>
    <s v="Attempted burglary in a dwelling (outcome only)"/>
    <x v="4"/>
    <x v="6"/>
  </r>
  <r>
    <x v="1"/>
    <x v="7"/>
    <x v="17"/>
    <x v="1985"/>
    <s v="28F"/>
    <s v="Attempted Burglary Residential"/>
    <x v="4"/>
    <x v="6"/>
  </r>
  <r>
    <x v="1"/>
    <x v="7"/>
    <x v="17"/>
    <x v="1"/>
    <s v="28D"/>
    <s v="Attempted distraction burglary in a dwelling (outcome only)"/>
    <x v="4"/>
    <x v="6"/>
  </r>
  <r>
    <x v="1"/>
    <x v="7"/>
    <x v="17"/>
    <x v="328"/>
    <s v="28H"/>
    <s v="Attempted Distraction Burglary Residential"/>
    <x v="4"/>
    <x v="6"/>
  </r>
  <r>
    <x v="1"/>
    <x v="7"/>
    <x v="17"/>
    <x v="166"/>
    <n v="2"/>
    <s v="Attempted murder"/>
    <x v="1"/>
    <x v="4"/>
  </r>
  <r>
    <x v="1"/>
    <x v="7"/>
    <x v="17"/>
    <x v="1"/>
    <n v="83"/>
    <s v="Bail offences"/>
    <x v="2"/>
    <x v="2"/>
  </r>
  <r>
    <x v="1"/>
    <x v="7"/>
    <x v="17"/>
    <x v="14"/>
    <n v="26"/>
    <s v="Bigamy"/>
    <x v="2"/>
    <x v="2"/>
  </r>
  <r>
    <x v="1"/>
    <x v="7"/>
    <x v="17"/>
    <x v="432"/>
    <n v="35"/>
    <s v="Blackmail"/>
    <x v="4"/>
    <x v="10"/>
  </r>
  <r>
    <x v="1"/>
    <x v="7"/>
    <x v="17"/>
    <x v="2166"/>
    <s v="30C"/>
    <s v="Burglary Business and Community"/>
    <x v="4"/>
    <x v="5"/>
  </r>
  <r>
    <x v="1"/>
    <x v="7"/>
    <x v="17"/>
    <x v="1"/>
    <s v="30A"/>
    <s v="Burglary in a building other than a dwelling (outcome only)"/>
    <x v="4"/>
    <x v="5"/>
  </r>
  <r>
    <x v="1"/>
    <x v="7"/>
    <x v="17"/>
    <x v="1"/>
    <s v="28A"/>
    <s v="Burglary in a dwelling(outcome only)"/>
    <x v="4"/>
    <x v="6"/>
  </r>
  <r>
    <x v="1"/>
    <x v="7"/>
    <x v="17"/>
    <x v="3414"/>
    <s v="28E"/>
    <s v="Burglary Residential"/>
    <x v="4"/>
    <x v="6"/>
  </r>
  <r>
    <x v="1"/>
    <x v="7"/>
    <x v="17"/>
    <x v="1"/>
    <n v="37.1"/>
    <s v="Causing death by aggravated vehicle taking"/>
    <x v="1"/>
    <x v="27"/>
  </r>
  <r>
    <x v="1"/>
    <x v="7"/>
    <x v="17"/>
    <x v="2"/>
    <n v="4.5999999999999996"/>
    <s v="Causing death by careless driving under influence of drink or drugs"/>
    <x v="1"/>
    <x v="27"/>
  </r>
  <r>
    <x v="1"/>
    <x v="7"/>
    <x v="17"/>
    <x v="33"/>
    <n v="4.8"/>
    <s v="Causing death by careless or inconsiderate driving"/>
    <x v="1"/>
    <x v="27"/>
  </r>
  <r>
    <x v="1"/>
    <x v="7"/>
    <x v="17"/>
    <x v="1"/>
    <n v="4.9000000000000004"/>
    <s v="Causing death by driving: unlicensed or disqualified or uninsured drivers"/>
    <x v="1"/>
    <x v="27"/>
  </r>
  <r>
    <x v="1"/>
    <x v="7"/>
    <x v="17"/>
    <x v="45"/>
    <n v="4.4000000000000004"/>
    <s v="Causing death or serious injury by dangerous driving"/>
    <x v="1"/>
    <x v="27"/>
  </r>
  <r>
    <x v="1"/>
    <x v="7"/>
    <x v="17"/>
    <x v="1"/>
    <n v="4.7"/>
    <s v="Causing or allowing death of child or vulnerable person"/>
    <x v="1"/>
    <x v="4"/>
  </r>
  <r>
    <x v="1"/>
    <x v="7"/>
    <x v="17"/>
    <x v="33"/>
    <s v="22A"/>
    <s v="Causing sexual activity without consent"/>
    <x v="3"/>
    <x v="3"/>
  </r>
  <r>
    <x v="1"/>
    <x v="7"/>
    <x v="17"/>
    <x v="15"/>
    <n v="13"/>
    <s v="Child abduction"/>
    <x v="1"/>
    <x v="1"/>
  </r>
  <r>
    <x v="1"/>
    <x v="7"/>
    <x v="17"/>
    <x v="1"/>
    <n v="15"/>
    <s v="Concealing an infant death close to birth"/>
    <x v="2"/>
    <x v="2"/>
  </r>
  <r>
    <x v="1"/>
    <x v="7"/>
    <x v="17"/>
    <x v="1"/>
    <s v="3A"/>
    <s v="Conspiracy to murder"/>
    <x v="1"/>
    <x v="1"/>
  </r>
  <r>
    <x v="1"/>
    <x v="7"/>
    <x v="17"/>
    <x v="1"/>
    <s v="8U"/>
    <s v="Controlling and coercive behaviour"/>
    <x v="1"/>
    <x v="28"/>
  </r>
  <r>
    <x v="1"/>
    <x v="7"/>
    <x v="17"/>
    <x v="1"/>
    <n v="4.0999999999999996"/>
    <s v="Corporate manslaughter"/>
    <x v="1"/>
    <x v="12"/>
  </r>
  <r>
    <x v="1"/>
    <x v="7"/>
    <x v="17"/>
    <x v="1653"/>
    <s v="58B"/>
    <s v="Criminal damage to a building other than a dwelling"/>
    <x v="5"/>
    <x v="11"/>
  </r>
  <r>
    <x v="1"/>
    <x v="7"/>
    <x v="17"/>
    <x v="2572"/>
    <s v="58A"/>
    <s v="Criminal damage to a dwelling"/>
    <x v="5"/>
    <x v="11"/>
  </r>
  <r>
    <x v="1"/>
    <x v="7"/>
    <x v="17"/>
    <x v="1772"/>
    <s v="58C"/>
    <s v="Criminal damage to a vehicle"/>
    <x v="5"/>
    <x v="11"/>
  </r>
  <r>
    <x v="1"/>
    <x v="7"/>
    <x v="17"/>
    <x v="164"/>
    <s v="11A"/>
    <s v="Cruelty to children/young persons"/>
    <x v="1"/>
    <x v="1"/>
  </r>
  <r>
    <x v="1"/>
    <x v="7"/>
    <x v="17"/>
    <x v="106"/>
    <n v="802"/>
    <s v="Dangerous driving"/>
    <x v="2"/>
    <x v="2"/>
  </r>
  <r>
    <x v="1"/>
    <x v="7"/>
    <x v="17"/>
    <x v="25"/>
    <n v="95"/>
    <s v="Disclosure, obstruction, false or misleading statements etc"/>
    <x v="2"/>
    <x v="2"/>
  </r>
  <r>
    <x v="1"/>
    <x v="7"/>
    <x v="17"/>
    <x v="493"/>
    <n v="43"/>
    <s v="Dishonest use of electricity"/>
    <x v="4"/>
    <x v="10"/>
  </r>
  <r>
    <x v="1"/>
    <x v="7"/>
    <x v="17"/>
    <x v="1"/>
    <s v="28C"/>
    <s v="Distraction burglary in a dwelling (outcome only)"/>
    <x v="4"/>
    <x v="6"/>
  </r>
  <r>
    <x v="1"/>
    <x v="7"/>
    <x v="17"/>
    <x v="6"/>
    <s v="28G"/>
    <s v="Distraction Burglary Residential"/>
    <x v="4"/>
    <x v="6"/>
  </r>
  <r>
    <x v="1"/>
    <x v="7"/>
    <x v="17"/>
    <x v="203"/>
    <s v="5E"/>
    <s v="Endangering life"/>
    <x v="1"/>
    <x v="4"/>
  </r>
  <r>
    <x v="1"/>
    <x v="7"/>
    <x v="17"/>
    <x v="14"/>
    <n v="24"/>
    <s v="Exploitation of prostitution"/>
    <x v="2"/>
    <x v="2"/>
  </r>
  <r>
    <x v="1"/>
    <x v="7"/>
    <x v="17"/>
    <x v="116"/>
    <s v="88E"/>
    <s v="Exposure and voyeurism"/>
    <x v="3"/>
    <x v="3"/>
  </r>
  <r>
    <x v="1"/>
    <x v="7"/>
    <x v="17"/>
    <x v="2"/>
    <n v="60"/>
    <s v="Forgery or use of false drug prescription"/>
    <x v="2"/>
    <x v="2"/>
  </r>
  <r>
    <x v="1"/>
    <x v="7"/>
    <x v="17"/>
    <x v="14"/>
    <n v="814"/>
    <s v="Fraud, forgery etc associated with vehicle or driver records"/>
    <x v="2"/>
    <x v="2"/>
  </r>
  <r>
    <x v="1"/>
    <x v="7"/>
    <x v="17"/>
    <x v="110"/>
    <n v="33"/>
    <s v="Going equipped for stealing, etc"/>
    <x v="2"/>
    <x v="2"/>
  </r>
  <r>
    <x v="1"/>
    <x v="7"/>
    <x v="17"/>
    <x v="105"/>
    <n v="54"/>
    <s v="Handling stolen goods"/>
    <x v="2"/>
    <x v="2"/>
  </r>
  <r>
    <x v="1"/>
    <x v="7"/>
    <x v="17"/>
    <x v="777"/>
    <s v="8L"/>
    <s v="Harassment"/>
    <x v="1"/>
    <x v="28"/>
  </r>
  <r>
    <x v="1"/>
    <x v="7"/>
    <x v="17"/>
    <x v="22"/>
    <n v="23"/>
    <s v="Incest or familial sexual offences"/>
    <x v="3"/>
    <x v="3"/>
  </r>
  <r>
    <x v="1"/>
    <x v="7"/>
    <x v="17"/>
    <x v="1"/>
    <n v="4.2"/>
    <s v="Infanticide"/>
    <x v="1"/>
    <x v="12"/>
  </r>
  <r>
    <x v="1"/>
    <x v="7"/>
    <x v="17"/>
    <x v="2"/>
    <n v="4.3"/>
    <s v="Intentional destruction of a viable unborn child"/>
    <x v="1"/>
    <x v="4"/>
  </r>
  <r>
    <x v="1"/>
    <x v="7"/>
    <x v="17"/>
    <x v="1733"/>
    <n v="126"/>
    <s v="Interfering with a motor vehicle"/>
    <x v="4"/>
    <x v="13"/>
  </r>
  <r>
    <x v="1"/>
    <x v="7"/>
    <x v="17"/>
    <x v="406"/>
    <n v="36"/>
    <s v="Kidnapping"/>
    <x v="1"/>
    <x v="1"/>
  </r>
  <r>
    <x v="1"/>
    <x v="7"/>
    <x v="17"/>
    <x v="2623"/>
    <s v="49A"/>
    <s v="Making off without payment"/>
    <x v="4"/>
    <x v="10"/>
  </r>
  <r>
    <x v="1"/>
    <x v="7"/>
    <x v="17"/>
    <x v="45"/>
    <s v="33A"/>
    <s v="Making, supplying or possessing articles for use in fraud"/>
    <x v="2"/>
    <x v="2"/>
  </r>
  <r>
    <x v="1"/>
    <x v="7"/>
    <x v="17"/>
    <x v="4092"/>
    <s v="8R"/>
    <s v="Malicious Communications"/>
    <x v="1"/>
    <x v="28"/>
  </r>
  <r>
    <x v="1"/>
    <x v="7"/>
    <x v="17"/>
    <x v="14"/>
    <n v="4.0999999999999996"/>
    <s v="Manslaughter"/>
    <x v="1"/>
    <x v="12"/>
  </r>
  <r>
    <x v="1"/>
    <x v="7"/>
    <x v="17"/>
    <x v="168"/>
    <n v="106"/>
    <s v="Modern slavery"/>
    <x v="1"/>
    <x v="1"/>
  </r>
  <r>
    <x v="1"/>
    <x v="7"/>
    <x v="17"/>
    <x v="35"/>
    <n v="1"/>
    <s v="Murder"/>
    <x v="1"/>
    <x v="12"/>
  </r>
  <r>
    <x v="1"/>
    <x v="7"/>
    <x v="17"/>
    <x v="373"/>
    <n v="86"/>
    <s v="Obscene publications etc"/>
    <x v="2"/>
    <x v="2"/>
  </r>
  <r>
    <x v="1"/>
    <x v="7"/>
    <x v="17"/>
    <x v="192"/>
    <n v="69"/>
    <s v="Offender Management Act offences"/>
    <x v="2"/>
    <x v="2"/>
  </r>
  <r>
    <x v="1"/>
    <x v="7"/>
    <x v="17"/>
    <x v="2595"/>
    <s v="58D"/>
    <s v="Other criminal damage"/>
    <x v="5"/>
    <x v="11"/>
  </r>
  <r>
    <x v="1"/>
    <x v="7"/>
    <x v="17"/>
    <x v="25"/>
    <s v="92C"/>
    <s v="Other drug offences"/>
    <x v="6"/>
    <x v="14"/>
  </r>
  <r>
    <x v="1"/>
    <x v="7"/>
    <x v="17"/>
    <x v="288"/>
    <n v="81"/>
    <s v="Other firearms offences"/>
    <x v="7"/>
    <x v="15"/>
  </r>
  <r>
    <x v="1"/>
    <x v="7"/>
    <x v="17"/>
    <x v="232"/>
    <n v="61"/>
    <s v="Other forgery"/>
    <x v="2"/>
    <x v="2"/>
  </r>
  <r>
    <x v="1"/>
    <x v="7"/>
    <x v="17"/>
    <x v="1"/>
    <n v="90"/>
    <s v="Other knives offences"/>
    <x v="7"/>
    <x v="15"/>
  </r>
  <r>
    <x v="1"/>
    <x v="7"/>
    <x v="17"/>
    <x v="33"/>
    <s v="88C"/>
    <s v="Other miscellaneous sexual offences"/>
    <x v="3"/>
    <x v="3"/>
  </r>
  <r>
    <x v="1"/>
    <x v="7"/>
    <x v="17"/>
    <x v="605"/>
    <n v="99"/>
    <s v="Other notifiable offences"/>
    <x v="2"/>
    <x v="2"/>
  </r>
  <r>
    <x v="1"/>
    <x v="7"/>
    <x v="17"/>
    <x v="1328"/>
    <n v="66"/>
    <s v="Other offences against the State or public order"/>
    <x v="8"/>
    <x v="16"/>
  </r>
  <r>
    <x v="1"/>
    <x v="7"/>
    <x v="17"/>
    <x v="4093"/>
    <n v="49"/>
    <s v="Other theft"/>
    <x v="4"/>
    <x v="10"/>
  </r>
  <r>
    <x v="1"/>
    <x v="7"/>
    <x v="17"/>
    <x v="2"/>
    <n v="67"/>
    <s v="Perjury"/>
    <x v="2"/>
    <x v="2"/>
  </r>
  <r>
    <x v="1"/>
    <x v="7"/>
    <x v="17"/>
    <x v="83"/>
    <n v="79"/>
    <s v="Perverting the course of justice"/>
    <x v="2"/>
    <x v="2"/>
  </r>
  <r>
    <x v="1"/>
    <x v="7"/>
    <x v="17"/>
    <x v="1270"/>
    <s v="10D"/>
    <s v="Possession of article with blade or point"/>
    <x v="7"/>
    <x v="15"/>
  </r>
  <r>
    <x v="1"/>
    <x v="7"/>
    <x v="17"/>
    <x v="1454"/>
    <s v="92E"/>
    <s v="Possession of controlled drugs (Cannabis)"/>
    <x v="6"/>
    <x v="14"/>
  </r>
  <r>
    <x v="1"/>
    <x v="7"/>
    <x v="17"/>
    <x v="440"/>
    <s v="92D"/>
    <s v="Possession of controlled drugs (excl. Cannabis)"/>
    <x v="6"/>
    <x v="14"/>
  </r>
  <r>
    <x v="1"/>
    <x v="7"/>
    <x v="17"/>
    <x v="14"/>
    <s v="61A"/>
    <s v="Possession of false documents"/>
    <x v="2"/>
    <x v="2"/>
  </r>
  <r>
    <x v="1"/>
    <x v="7"/>
    <x v="17"/>
    <x v="37"/>
    <s v="10B"/>
    <s v="Possession of firearms offences"/>
    <x v="7"/>
    <x v="15"/>
  </r>
  <r>
    <x v="1"/>
    <x v="7"/>
    <x v="17"/>
    <x v="85"/>
    <s v="10A"/>
    <s v="Possession of firearms with intent"/>
    <x v="7"/>
    <x v="15"/>
  </r>
  <r>
    <x v="1"/>
    <x v="7"/>
    <x v="17"/>
    <x v="293"/>
    <s v="10C"/>
    <s v="Possession of other weapons"/>
    <x v="7"/>
    <x v="15"/>
  </r>
  <r>
    <x v="1"/>
    <x v="7"/>
    <x v="17"/>
    <x v="1"/>
    <n v="14"/>
    <s v="Procuring illegal abortion"/>
    <x v="1"/>
    <x v="1"/>
  </r>
  <r>
    <x v="1"/>
    <x v="7"/>
    <x v="17"/>
    <x v="55"/>
    <n v="38"/>
    <s v="Profiting from or concealing knowledge of the proceeds of crime"/>
    <x v="2"/>
    <x v="2"/>
  </r>
  <r>
    <x v="1"/>
    <x v="7"/>
    <x v="17"/>
    <x v="4094"/>
    <s v="9A"/>
    <s v="Public fear, alarm or distress"/>
    <x v="8"/>
    <x v="16"/>
  </r>
  <r>
    <x v="1"/>
    <x v="7"/>
    <x v="17"/>
    <x v="277"/>
    <s v="8P"/>
    <s v="Racially or religiously aggravated assault with injury"/>
    <x v="1"/>
    <x v="4"/>
  </r>
  <r>
    <x v="1"/>
    <x v="7"/>
    <x v="17"/>
    <x v="633"/>
    <s v="105B"/>
    <s v="Racially or religiously aggravated assault without injury"/>
    <x v="1"/>
    <x v="1"/>
  </r>
  <r>
    <x v="1"/>
    <x v="7"/>
    <x v="17"/>
    <x v="68"/>
    <s v="58J"/>
    <s v="Racially or religiously aggravated criminal damage"/>
    <x v="5"/>
    <x v="11"/>
  </r>
  <r>
    <x v="1"/>
    <x v="7"/>
    <x v="17"/>
    <x v="82"/>
    <s v="8M"/>
    <s v="Racially or religiously aggravated harassment"/>
    <x v="1"/>
    <x v="28"/>
  </r>
  <r>
    <x v="1"/>
    <x v="7"/>
    <x v="17"/>
    <x v="1387"/>
    <s v="9B"/>
    <s v="Racially or religiously aggravated public fear, alarm or distress"/>
    <x v="8"/>
    <x v="16"/>
  </r>
  <r>
    <x v="1"/>
    <x v="7"/>
    <x v="17"/>
    <x v="25"/>
    <s v="19J"/>
    <s v="Rape of a Female - Multiple Undefined Offenders"/>
    <x v="3"/>
    <x v="17"/>
  </r>
  <r>
    <x v="1"/>
    <x v="7"/>
    <x v="17"/>
    <x v="286"/>
    <s v="19C"/>
    <s v="Rape of a female aged 16 and over"/>
    <x v="3"/>
    <x v="17"/>
  </r>
  <r>
    <x v="1"/>
    <x v="7"/>
    <x v="17"/>
    <x v="192"/>
    <s v="19E"/>
    <s v="Rape of a female child under 13"/>
    <x v="3"/>
    <x v="17"/>
  </r>
  <r>
    <x v="1"/>
    <x v="7"/>
    <x v="17"/>
    <x v="442"/>
    <s v="19D"/>
    <s v="Rape of a female child under 16"/>
    <x v="3"/>
    <x v="17"/>
  </r>
  <r>
    <x v="1"/>
    <x v="7"/>
    <x v="17"/>
    <x v="14"/>
    <s v="19K"/>
    <s v="Rape of a Male - Multiple Undefined Offenders"/>
    <x v="3"/>
    <x v="17"/>
  </r>
  <r>
    <x v="1"/>
    <x v="7"/>
    <x v="17"/>
    <x v="82"/>
    <s v="19F"/>
    <s v="Rape of a male aged 16 and over"/>
    <x v="3"/>
    <x v="17"/>
  </r>
  <r>
    <x v="1"/>
    <x v="7"/>
    <x v="17"/>
    <x v="21"/>
    <s v="19H"/>
    <s v="Rape of a male child under 13"/>
    <x v="3"/>
    <x v="17"/>
  </r>
  <r>
    <x v="1"/>
    <x v="7"/>
    <x v="17"/>
    <x v="80"/>
    <s v="19G"/>
    <s v="Rape of a male child under 16"/>
    <x v="3"/>
    <x v="17"/>
  </r>
  <r>
    <x v="1"/>
    <x v="7"/>
    <x v="17"/>
    <x v="744"/>
    <s v="34A"/>
    <s v="Robbery of business property"/>
    <x v="9"/>
    <x v="18"/>
  </r>
  <r>
    <x v="1"/>
    <x v="7"/>
    <x v="17"/>
    <x v="2414"/>
    <s v="34B"/>
    <s v="Robbery of personal property"/>
    <x v="9"/>
    <x v="19"/>
  </r>
  <r>
    <x v="1"/>
    <x v="7"/>
    <x v="17"/>
    <x v="4"/>
    <n v="70"/>
    <s v="Sexual activity etc with a person with a mental disorder"/>
    <x v="3"/>
    <x v="3"/>
  </r>
  <r>
    <x v="1"/>
    <x v="7"/>
    <x v="17"/>
    <x v="173"/>
    <n v="21"/>
    <s v="Sexual activity involving a child under 13"/>
    <x v="3"/>
    <x v="3"/>
  </r>
  <r>
    <x v="1"/>
    <x v="7"/>
    <x v="17"/>
    <x v="487"/>
    <s v="22B"/>
    <s v="Sexual activity involving child under 16"/>
    <x v="3"/>
    <x v="3"/>
  </r>
  <r>
    <x v="1"/>
    <x v="7"/>
    <x v="17"/>
    <x v="199"/>
    <s v="20A"/>
    <s v="Sexual assault on a female aged 13 and over"/>
    <x v="3"/>
    <x v="3"/>
  </r>
  <r>
    <x v="1"/>
    <x v="7"/>
    <x v="17"/>
    <x v="139"/>
    <s v="20B"/>
    <s v="Sexual assault on a female child under 13"/>
    <x v="3"/>
    <x v="3"/>
  </r>
  <r>
    <x v="1"/>
    <x v="7"/>
    <x v="17"/>
    <x v="238"/>
    <s v="17A"/>
    <s v="Sexual assault on a male aged 13 and over"/>
    <x v="3"/>
    <x v="3"/>
  </r>
  <r>
    <x v="1"/>
    <x v="7"/>
    <x v="17"/>
    <x v="220"/>
    <s v="17B"/>
    <s v="Sexual assault on a male child under 13"/>
    <x v="3"/>
    <x v="3"/>
  </r>
  <r>
    <x v="1"/>
    <x v="7"/>
    <x v="17"/>
    <x v="163"/>
    <s v="88A"/>
    <s v="Sexual grooming"/>
    <x v="3"/>
    <x v="3"/>
  </r>
  <r>
    <x v="1"/>
    <x v="7"/>
    <x v="17"/>
    <x v="4031"/>
    <n v="46"/>
    <s v="Shoplifting"/>
    <x v="4"/>
    <x v="20"/>
  </r>
  <r>
    <x v="1"/>
    <x v="7"/>
    <x v="17"/>
    <x v="2"/>
    <n v="27"/>
    <s v="Soliciting for the purposes of prostitution"/>
    <x v="2"/>
    <x v="2"/>
  </r>
  <r>
    <x v="1"/>
    <x v="7"/>
    <x v="17"/>
    <x v="615"/>
    <s v="8Q"/>
    <s v="Stalking"/>
    <x v="1"/>
    <x v="28"/>
  </r>
  <r>
    <x v="1"/>
    <x v="7"/>
    <x v="17"/>
    <x v="103"/>
    <n v="41"/>
    <s v="Theft by an employee"/>
    <x v="4"/>
    <x v="10"/>
  </r>
  <r>
    <x v="1"/>
    <x v="7"/>
    <x v="17"/>
    <x v="48"/>
    <n v="47"/>
    <s v="Theft from automatic machine or meter"/>
    <x v="4"/>
    <x v="10"/>
  </r>
  <r>
    <x v="1"/>
    <x v="7"/>
    <x v="17"/>
    <x v="1199"/>
    <n v="39"/>
    <s v="Theft from the person"/>
    <x v="4"/>
    <x v="21"/>
  </r>
  <r>
    <x v="1"/>
    <x v="7"/>
    <x v="17"/>
    <x v="4095"/>
    <n v="45"/>
    <s v="Theft from vehicle"/>
    <x v="4"/>
    <x v="22"/>
  </r>
  <r>
    <x v="1"/>
    <x v="7"/>
    <x v="17"/>
    <x v="125"/>
    <n v="40"/>
    <s v="Theft in a dwelling other than from an automatic machine or meter"/>
    <x v="4"/>
    <x v="10"/>
  </r>
  <r>
    <x v="1"/>
    <x v="7"/>
    <x v="17"/>
    <x v="110"/>
    <n v="42"/>
    <s v="Theft of mail"/>
    <x v="4"/>
    <x v="10"/>
  </r>
  <r>
    <x v="1"/>
    <x v="7"/>
    <x v="17"/>
    <x v="1930"/>
    <n v="44"/>
    <s v="Theft or unauthorised taking of a pedal cycle"/>
    <x v="4"/>
    <x v="23"/>
  </r>
  <r>
    <x v="1"/>
    <x v="7"/>
    <x v="17"/>
    <x v="1381"/>
    <n v="48"/>
    <s v="Theft or unauthorised taking of motor vehicle"/>
    <x v="4"/>
    <x v="7"/>
  </r>
  <r>
    <x v="1"/>
    <x v="7"/>
    <x v="17"/>
    <x v="2404"/>
    <n v="59"/>
    <s v="Threat or possession with intent to commit criminal damage"/>
    <x v="2"/>
    <x v="2"/>
  </r>
  <r>
    <x v="1"/>
    <x v="7"/>
    <x v="17"/>
    <x v="1077"/>
    <s v="3B"/>
    <s v="Threats to kill"/>
    <x v="1"/>
    <x v="1"/>
  </r>
  <r>
    <x v="1"/>
    <x v="7"/>
    <x v="17"/>
    <x v="1"/>
    <n v="72"/>
    <s v="Trafficking for sexual exploitation"/>
    <x v="3"/>
    <x v="3"/>
  </r>
  <r>
    <x v="1"/>
    <x v="7"/>
    <x v="17"/>
    <x v="674"/>
    <s v="92A"/>
    <s v="Trafficking in controlled drugs"/>
    <x v="6"/>
    <x v="24"/>
  </r>
  <r>
    <x v="1"/>
    <x v="7"/>
    <x v="17"/>
    <x v="1"/>
    <s v="88D"/>
    <s v="Unnatural sexual offences"/>
    <x v="3"/>
    <x v="3"/>
  </r>
  <r>
    <x v="1"/>
    <x v="7"/>
    <x v="17"/>
    <x v="43"/>
    <s v="62A"/>
    <s v="Violent disorder"/>
    <x v="8"/>
    <x v="16"/>
  </r>
  <r>
    <x v="1"/>
    <x v="7"/>
    <x v="17"/>
    <x v="1"/>
    <n v="96"/>
    <s v="Wildlife"/>
    <x v="2"/>
    <x v="2"/>
  </r>
  <r>
    <x v="1"/>
    <x v="7"/>
    <x v="18"/>
    <x v="2"/>
    <n v="80"/>
    <s v="Absconding from lawful custody"/>
    <x v="2"/>
    <x v="2"/>
  </r>
  <r>
    <x v="1"/>
    <x v="7"/>
    <x v="18"/>
    <x v="3"/>
    <n v="71"/>
    <s v="Abuse of children through sexual exploitation"/>
    <x v="3"/>
    <x v="3"/>
  </r>
  <r>
    <x v="1"/>
    <x v="7"/>
    <x v="18"/>
    <x v="1"/>
    <n v="73"/>
    <s v="Abuse of position of trust of a sexual nature"/>
    <x v="3"/>
    <x v="3"/>
  </r>
  <r>
    <x v="1"/>
    <x v="7"/>
    <x v="18"/>
    <x v="1"/>
    <s v="31A"/>
    <s v="Aggravated Burglary Business and Community"/>
    <x v="4"/>
    <x v="5"/>
  </r>
  <r>
    <x v="1"/>
    <x v="7"/>
    <x v="18"/>
    <x v="1"/>
    <n v="31"/>
    <s v="Aggravated burglary in a building other than a dwelling(outcome only)"/>
    <x v="4"/>
    <x v="5"/>
  </r>
  <r>
    <x v="1"/>
    <x v="7"/>
    <x v="18"/>
    <x v="1"/>
    <n v="29"/>
    <s v="Aggravated burglary in a dwelling (outcome only)"/>
    <x v="4"/>
    <x v="6"/>
  </r>
  <r>
    <x v="1"/>
    <x v="7"/>
    <x v="18"/>
    <x v="33"/>
    <s v="29A"/>
    <s v="Aggravated Burglary Residential"/>
    <x v="4"/>
    <x v="6"/>
  </r>
  <r>
    <x v="1"/>
    <x v="7"/>
    <x v="18"/>
    <x v="92"/>
    <n v="37.200000000000003"/>
    <s v="Aggravated vehicle taking"/>
    <x v="4"/>
    <x v="7"/>
  </r>
  <r>
    <x v="1"/>
    <x v="7"/>
    <x v="18"/>
    <x v="1"/>
    <n v="76"/>
    <s v="Aiding suicide"/>
    <x v="2"/>
    <x v="2"/>
  </r>
  <r>
    <x v="1"/>
    <x v="7"/>
    <x v="18"/>
    <x v="22"/>
    <s v="56A"/>
    <s v="Arson endangering life"/>
    <x v="5"/>
    <x v="8"/>
  </r>
  <r>
    <x v="1"/>
    <x v="7"/>
    <x v="18"/>
    <x v="215"/>
    <s v="56B"/>
    <s v="Arson not endangering life"/>
    <x v="5"/>
    <x v="8"/>
  </r>
  <r>
    <x v="1"/>
    <x v="7"/>
    <x v="18"/>
    <x v="2693"/>
    <s v="8N"/>
    <s v="Assault with injury"/>
    <x v="1"/>
    <x v="4"/>
  </r>
  <r>
    <x v="1"/>
    <x v="7"/>
    <x v="18"/>
    <x v="133"/>
    <s v="8S"/>
    <s v="Assault with injury on a constable"/>
    <x v="1"/>
    <x v="4"/>
  </r>
  <r>
    <x v="1"/>
    <x v="7"/>
    <x v="18"/>
    <x v="406"/>
    <s v="5D"/>
    <s v="Assault with intent to cause serious harm"/>
    <x v="1"/>
    <x v="4"/>
  </r>
  <r>
    <x v="1"/>
    <x v="7"/>
    <x v="18"/>
    <x v="1421"/>
    <s v="105A"/>
    <s v="Assault without injury"/>
    <x v="1"/>
    <x v="1"/>
  </r>
  <r>
    <x v="1"/>
    <x v="7"/>
    <x v="18"/>
    <x v="277"/>
    <n v="104"/>
    <s v="Assault without injury on a constable"/>
    <x v="1"/>
    <x v="1"/>
  </r>
  <r>
    <x v="1"/>
    <x v="7"/>
    <x v="18"/>
    <x v="245"/>
    <s v="30D"/>
    <s v="Attempted Burglary Business and Community"/>
    <x v="4"/>
    <x v="5"/>
  </r>
  <r>
    <x v="1"/>
    <x v="7"/>
    <x v="18"/>
    <x v="1"/>
    <s v="30B"/>
    <s v="Attempted burglary in a building other than a dwelling (outcome only)"/>
    <x v="4"/>
    <x v="5"/>
  </r>
  <r>
    <x v="1"/>
    <x v="7"/>
    <x v="18"/>
    <x v="1"/>
    <s v="28B"/>
    <s v="Attempted burglary in a dwelling (outcome only)"/>
    <x v="4"/>
    <x v="6"/>
  </r>
  <r>
    <x v="1"/>
    <x v="7"/>
    <x v="18"/>
    <x v="353"/>
    <s v="28F"/>
    <s v="Attempted Burglary Residential"/>
    <x v="4"/>
    <x v="6"/>
  </r>
  <r>
    <x v="1"/>
    <x v="7"/>
    <x v="18"/>
    <x v="1"/>
    <s v="28D"/>
    <s v="Attempted distraction burglary in a dwelling (outcome only)"/>
    <x v="4"/>
    <x v="6"/>
  </r>
  <r>
    <x v="1"/>
    <x v="7"/>
    <x v="18"/>
    <x v="14"/>
    <s v="28H"/>
    <s v="Attempted Distraction Burglary Residential"/>
    <x v="4"/>
    <x v="6"/>
  </r>
  <r>
    <x v="1"/>
    <x v="7"/>
    <x v="18"/>
    <x v="14"/>
    <n v="2"/>
    <s v="Attempted murder"/>
    <x v="1"/>
    <x v="4"/>
  </r>
  <r>
    <x v="1"/>
    <x v="7"/>
    <x v="18"/>
    <x v="1"/>
    <n v="83"/>
    <s v="Bail offences"/>
    <x v="2"/>
    <x v="2"/>
  </r>
  <r>
    <x v="1"/>
    <x v="7"/>
    <x v="18"/>
    <x v="1"/>
    <n v="26"/>
    <s v="Bigamy"/>
    <x v="2"/>
    <x v="2"/>
  </r>
  <r>
    <x v="1"/>
    <x v="7"/>
    <x v="18"/>
    <x v="22"/>
    <n v="35"/>
    <s v="Blackmail"/>
    <x v="4"/>
    <x v="10"/>
  </r>
  <r>
    <x v="1"/>
    <x v="7"/>
    <x v="18"/>
    <x v="497"/>
    <s v="30C"/>
    <s v="Burglary Business and Community"/>
    <x v="4"/>
    <x v="5"/>
  </r>
  <r>
    <x v="1"/>
    <x v="7"/>
    <x v="18"/>
    <x v="1"/>
    <s v="30A"/>
    <s v="Burglary in a building other than a dwelling (outcome only)"/>
    <x v="4"/>
    <x v="5"/>
  </r>
  <r>
    <x v="1"/>
    <x v="7"/>
    <x v="18"/>
    <x v="1"/>
    <s v="28A"/>
    <s v="Burglary in a dwelling(outcome only)"/>
    <x v="4"/>
    <x v="6"/>
  </r>
  <r>
    <x v="1"/>
    <x v="7"/>
    <x v="18"/>
    <x v="941"/>
    <s v="28E"/>
    <s v="Burglary Residential"/>
    <x v="4"/>
    <x v="6"/>
  </r>
  <r>
    <x v="1"/>
    <x v="7"/>
    <x v="18"/>
    <x v="1"/>
    <n v="37.1"/>
    <s v="Causing death by aggravated vehicle taking"/>
    <x v="1"/>
    <x v="27"/>
  </r>
  <r>
    <x v="1"/>
    <x v="7"/>
    <x v="18"/>
    <x v="1"/>
    <n v="4.5999999999999996"/>
    <s v="Causing death by careless driving under influence of drink or drugs"/>
    <x v="1"/>
    <x v="27"/>
  </r>
  <r>
    <x v="1"/>
    <x v="7"/>
    <x v="18"/>
    <x v="1"/>
    <n v="4.8"/>
    <s v="Causing death by careless or inconsiderate driving"/>
    <x v="1"/>
    <x v="27"/>
  </r>
  <r>
    <x v="1"/>
    <x v="7"/>
    <x v="18"/>
    <x v="1"/>
    <n v="4.9000000000000004"/>
    <s v="Causing death by driving: unlicensed or disqualified or uninsured drivers"/>
    <x v="1"/>
    <x v="27"/>
  </r>
  <r>
    <x v="1"/>
    <x v="7"/>
    <x v="18"/>
    <x v="1"/>
    <n v="4.4000000000000004"/>
    <s v="Causing death or serious injury by dangerous driving"/>
    <x v="1"/>
    <x v="27"/>
  </r>
  <r>
    <x v="1"/>
    <x v="7"/>
    <x v="18"/>
    <x v="1"/>
    <n v="4.7"/>
    <s v="Causing or allowing death of child or vulnerable person"/>
    <x v="1"/>
    <x v="4"/>
  </r>
  <r>
    <x v="1"/>
    <x v="7"/>
    <x v="18"/>
    <x v="14"/>
    <s v="22A"/>
    <s v="Causing sexual activity without consent"/>
    <x v="3"/>
    <x v="3"/>
  </r>
  <r>
    <x v="1"/>
    <x v="7"/>
    <x v="18"/>
    <x v="14"/>
    <n v="13"/>
    <s v="Child abduction"/>
    <x v="1"/>
    <x v="1"/>
  </r>
  <r>
    <x v="1"/>
    <x v="7"/>
    <x v="18"/>
    <x v="1"/>
    <n v="15"/>
    <s v="Concealing an infant death close to birth"/>
    <x v="2"/>
    <x v="2"/>
  </r>
  <r>
    <x v="1"/>
    <x v="7"/>
    <x v="18"/>
    <x v="1"/>
    <s v="3A"/>
    <s v="Conspiracy to murder"/>
    <x v="1"/>
    <x v="1"/>
  </r>
  <r>
    <x v="1"/>
    <x v="7"/>
    <x v="18"/>
    <x v="1"/>
    <n v="4.0999999999999996"/>
    <s v="Corporate manslaughter"/>
    <x v="1"/>
    <x v="12"/>
  </r>
  <r>
    <x v="1"/>
    <x v="7"/>
    <x v="18"/>
    <x v="364"/>
    <s v="58B"/>
    <s v="Criminal damage to a building other than a dwelling"/>
    <x v="5"/>
    <x v="11"/>
  </r>
  <r>
    <x v="1"/>
    <x v="7"/>
    <x v="18"/>
    <x v="682"/>
    <s v="58A"/>
    <s v="Criminal damage to a dwelling"/>
    <x v="5"/>
    <x v="11"/>
  </r>
  <r>
    <x v="1"/>
    <x v="7"/>
    <x v="18"/>
    <x v="1183"/>
    <s v="58C"/>
    <s v="Criminal damage to a vehicle"/>
    <x v="5"/>
    <x v="11"/>
  </r>
  <r>
    <x v="1"/>
    <x v="7"/>
    <x v="18"/>
    <x v="211"/>
    <s v="11A"/>
    <s v="Cruelty to children/young persons"/>
    <x v="1"/>
    <x v="1"/>
  </r>
  <r>
    <x v="1"/>
    <x v="7"/>
    <x v="18"/>
    <x v="33"/>
    <n v="802"/>
    <s v="Dangerous driving"/>
    <x v="2"/>
    <x v="2"/>
  </r>
  <r>
    <x v="1"/>
    <x v="7"/>
    <x v="18"/>
    <x v="1"/>
    <n v="95"/>
    <s v="Disclosure, obstruction, false or misleading statements etc"/>
    <x v="2"/>
    <x v="2"/>
  </r>
  <r>
    <x v="1"/>
    <x v="7"/>
    <x v="18"/>
    <x v="31"/>
    <n v="43"/>
    <s v="Dishonest use of electricity"/>
    <x v="4"/>
    <x v="10"/>
  </r>
  <r>
    <x v="1"/>
    <x v="7"/>
    <x v="18"/>
    <x v="1"/>
    <s v="28C"/>
    <s v="Distraction burglary in a dwelling (outcome only)"/>
    <x v="4"/>
    <x v="6"/>
  </r>
  <r>
    <x v="1"/>
    <x v="7"/>
    <x v="18"/>
    <x v="33"/>
    <s v="28G"/>
    <s v="Distraction Burglary Residential"/>
    <x v="4"/>
    <x v="6"/>
  </r>
  <r>
    <x v="1"/>
    <x v="7"/>
    <x v="18"/>
    <x v="104"/>
    <s v="5E"/>
    <s v="Endangering life"/>
    <x v="1"/>
    <x v="4"/>
  </r>
  <r>
    <x v="1"/>
    <x v="7"/>
    <x v="18"/>
    <x v="2"/>
    <n v="24"/>
    <s v="Exploitation of prostitution"/>
    <x v="2"/>
    <x v="2"/>
  </r>
  <r>
    <x v="1"/>
    <x v="7"/>
    <x v="18"/>
    <x v="6"/>
    <s v="88E"/>
    <s v="Exposure and voyeurism"/>
    <x v="3"/>
    <x v="3"/>
  </r>
  <r>
    <x v="1"/>
    <x v="7"/>
    <x v="18"/>
    <x v="1"/>
    <n v="60"/>
    <s v="Forgery or use of false drug prescription"/>
    <x v="2"/>
    <x v="2"/>
  </r>
  <r>
    <x v="1"/>
    <x v="7"/>
    <x v="18"/>
    <x v="3"/>
    <n v="814"/>
    <s v="Fraud, forgery etc associated with vehicle or driver records"/>
    <x v="2"/>
    <x v="2"/>
  </r>
  <r>
    <x v="1"/>
    <x v="7"/>
    <x v="18"/>
    <x v="33"/>
    <n v="33"/>
    <s v="Going equipped for stealing, etc"/>
    <x v="2"/>
    <x v="2"/>
  </r>
  <r>
    <x v="1"/>
    <x v="7"/>
    <x v="18"/>
    <x v="3"/>
    <n v="54"/>
    <s v="Handling stolen goods"/>
    <x v="2"/>
    <x v="2"/>
  </r>
  <r>
    <x v="1"/>
    <x v="7"/>
    <x v="18"/>
    <x v="1748"/>
    <s v="8L"/>
    <s v="Harassment"/>
    <x v="1"/>
    <x v="28"/>
  </r>
  <r>
    <x v="1"/>
    <x v="7"/>
    <x v="18"/>
    <x v="2"/>
    <n v="23"/>
    <s v="Incest or familial sexual offences"/>
    <x v="3"/>
    <x v="3"/>
  </r>
  <r>
    <x v="1"/>
    <x v="7"/>
    <x v="18"/>
    <x v="1"/>
    <n v="4.2"/>
    <s v="Infanticide"/>
    <x v="1"/>
    <x v="12"/>
  </r>
  <r>
    <x v="1"/>
    <x v="7"/>
    <x v="18"/>
    <x v="1"/>
    <n v="4.3"/>
    <s v="Intentional destruction of a viable unborn child"/>
    <x v="1"/>
    <x v="4"/>
  </r>
  <r>
    <x v="1"/>
    <x v="7"/>
    <x v="18"/>
    <x v="142"/>
    <n v="126"/>
    <s v="Interfering with a motor vehicle"/>
    <x v="4"/>
    <x v="13"/>
  </r>
  <r>
    <x v="1"/>
    <x v="7"/>
    <x v="18"/>
    <x v="38"/>
    <n v="36"/>
    <s v="Kidnapping"/>
    <x v="1"/>
    <x v="1"/>
  </r>
  <r>
    <x v="1"/>
    <x v="7"/>
    <x v="18"/>
    <x v="91"/>
    <s v="49A"/>
    <s v="Making off without payment"/>
    <x v="4"/>
    <x v="10"/>
  </r>
  <r>
    <x v="1"/>
    <x v="7"/>
    <x v="18"/>
    <x v="2"/>
    <s v="33A"/>
    <s v="Making, supplying or possessing articles for use in fraud"/>
    <x v="2"/>
    <x v="2"/>
  </r>
  <r>
    <x v="1"/>
    <x v="7"/>
    <x v="18"/>
    <x v="1326"/>
    <s v="8R"/>
    <s v="Malicious Communications"/>
    <x v="1"/>
    <x v="28"/>
  </r>
  <r>
    <x v="1"/>
    <x v="7"/>
    <x v="18"/>
    <x v="2"/>
    <n v="4.0999999999999996"/>
    <s v="Manslaughter"/>
    <x v="1"/>
    <x v="12"/>
  </r>
  <r>
    <x v="1"/>
    <x v="7"/>
    <x v="18"/>
    <x v="31"/>
    <n v="106"/>
    <s v="Modern slavery"/>
    <x v="1"/>
    <x v="1"/>
  </r>
  <r>
    <x v="1"/>
    <x v="7"/>
    <x v="18"/>
    <x v="14"/>
    <n v="1"/>
    <s v="Murder"/>
    <x v="1"/>
    <x v="12"/>
  </r>
  <r>
    <x v="1"/>
    <x v="7"/>
    <x v="18"/>
    <x v="277"/>
    <n v="86"/>
    <s v="Obscene publications etc"/>
    <x v="2"/>
    <x v="2"/>
  </r>
  <r>
    <x v="1"/>
    <x v="7"/>
    <x v="18"/>
    <x v="14"/>
    <n v="69"/>
    <s v="Offender Management Act offences"/>
    <x v="2"/>
    <x v="2"/>
  </r>
  <r>
    <x v="1"/>
    <x v="7"/>
    <x v="18"/>
    <x v="1194"/>
    <s v="58D"/>
    <s v="Other criminal damage"/>
    <x v="5"/>
    <x v="11"/>
  </r>
  <r>
    <x v="1"/>
    <x v="7"/>
    <x v="18"/>
    <x v="14"/>
    <s v="92C"/>
    <s v="Other drug offences"/>
    <x v="6"/>
    <x v="14"/>
  </r>
  <r>
    <x v="1"/>
    <x v="7"/>
    <x v="18"/>
    <x v="2"/>
    <n v="81"/>
    <s v="Other firearms offences"/>
    <x v="7"/>
    <x v="15"/>
  </r>
  <r>
    <x v="1"/>
    <x v="7"/>
    <x v="18"/>
    <x v="38"/>
    <n v="61"/>
    <s v="Other forgery"/>
    <x v="2"/>
    <x v="2"/>
  </r>
  <r>
    <x v="1"/>
    <x v="7"/>
    <x v="18"/>
    <x v="1"/>
    <n v="90"/>
    <s v="Other knives offences"/>
    <x v="7"/>
    <x v="15"/>
  </r>
  <r>
    <x v="1"/>
    <x v="7"/>
    <x v="18"/>
    <x v="2"/>
    <s v="88C"/>
    <s v="Other miscellaneous sexual offences"/>
    <x v="3"/>
    <x v="3"/>
  </r>
  <r>
    <x v="1"/>
    <x v="7"/>
    <x v="18"/>
    <x v="105"/>
    <n v="99"/>
    <s v="Other notifiable offences"/>
    <x v="2"/>
    <x v="2"/>
  </r>
  <r>
    <x v="1"/>
    <x v="7"/>
    <x v="18"/>
    <x v="29"/>
    <n v="66"/>
    <s v="Other offences against the State or public order"/>
    <x v="8"/>
    <x v="16"/>
  </r>
  <r>
    <x v="1"/>
    <x v="7"/>
    <x v="18"/>
    <x v="438"/>
    <n v="49"/>
    <s v="Other theft"/>
    <x v="4"/>
    <x v="10"/>
  </r>
  <r>
    <x v="1"/>
    <x v="7"/>
    <x v="18"/>
    <x v="1"/>
    <n v="67"/>
    <s v="Perjury"/>
    <x v="2"/>
    <x v="2"/>
  </r>
  <r>
    <x v="1"/>
    <x v="7"/>
    <x v="18"/>
    <x v="87"/>
    <n v="79"/>
    <s v="Perverting the course of justice"/>
    <x v="2"/>
    <x v="2"/>
  </r>
  <r>
    <x v="1"/>
    <x v="7"/>
    <x v="18"/>
    <x v="105"/>
    <s v="10D"/>
    <s v="Possession of article with blade or point"/>
    <x v="7"/>
    <x v="15"/>
  </r>
  <r>
    <x v="1"/>
    <x v="7"/>
    <x v="18"/>
    <x v="945"/>
    <s v="92E"/>
    <s v="Possession of controlled drugs (Cannabis)"/>
    <x v="6"/>
    <x v="14"/>
  </r>
  <r>
    <x v="1"/>
    <x v="7"/>
    <x v="18"/>
    <x v="223"/>
    <s v="92D"/>
    <s v="Possession of controlled drugs (excl. Cannabis)"/>
    <x v="6"/>
    <x v="14"/>
  </r>
  <r>
    <x v="1"/>
    <x v="7"/>
    <x v="18"/>
    <x v="1"/>
    <s v="61A"/>
    <s v="Possession of false documents"/>
    <x v="2"/>
    <x v="2"/>
  </r>
  <r>
    <x v="1"/>
    <x v="7"/>
    <x v="18"/>
    <x v="45"/>
    <s v="10B"/>
    <s v="Possession of firearms offences"/>
    <x v="7"/>
    <x v="15"/>
  </r>
  <r>
    <x v="1"/>
    <x v="7"/>
    <x v="18"/>
    <x v="45"/>
    <s v="10A"/>
    <s v="Possession of firearms with intent"/>
    <x v="7"/>
    <x v="15"/>
  </r>
  <r>
    <x v="1"/>
    <x v="7"/>
    <x v="18"/>
    <x v="21"/>
    <s v="10C"/>
    <s v="Possession of other weapons"/>
    <x v="7"/>
    <x v="15"/>
  </r>
  <r>
    <x v="1"/>
    <x v="7"/>
    <x v="18"/>
    <x v="1"/>
    <n v="14"/>
    <s v="Procuring illegal abortion"/>
    <x v="1"/>
    <x v="1"/>
  </r>
  <r>
    <x v="1"/>
    <x v="7"/>
    <x v="18"/>
    <x v="45"/>
    <n v="38"/>
    <s v="Profiting from or concealing knowledge of the proceeds of crime"/>
    <x v="2"/>
    <x v="2"/>
  </r>
  <r>
    <x v="1"/>
    <x v="7"/>
    <x v="18"/>
    <x v="1917"/>
    <s v="9A"/>
    <s v="Public fear, alarm or distress"/>
    <x v="8"/>
    <x v="16"/>
  </r>
  <r>
    <x v="1"/>
    <x v="7"/>
    <x v="18"/>
    <x v="33"/>
    <s v="8P"/>
    <s v="Racially or religiously aggravated assault with injury"/>
    <x v="1"/>
    <x v="4"/>
  </r>
  <r>
    <x v="1"/>
    <x v="7"/>
    <x v="18"/>
    <x v="92"/>
    <s v="105B"/>
    <s v="Racially or religiously aggravated assault without injury"/>
    <x v="1"/>
    <x v="1"/>
  </r>
  <r>
    <x v="1"/>
    <x v="7"/>
    <x v="18"/>
    <x v="3"/>
    <s v="58J"/>
    <s v="Racially or religiously aggravated criminal damage"/>
    <x v="5"/>
    <x v="11"/>
  </r>
  <r>
    <x v="1"/>
    <x v="7"/>
    <x v="18"/>
    <x v="25"/>
    <s v="8M"/>
    <s v="Racially or religiously aggravated harassment"/>
    <x v="1"/>
    <x v="28"/>
  </r>
  <r>
    <x v="1"/>
    <x v="7"/>
    <x v="18"/>
    <x v="219"/>
    <s v="9B"/>
    <s v="Racially or religiously aggravated public fear, alarm or distress"/>
    <x v="8"/>
    <x v="16"/>
  </r>
  <r>
    <x v="1"/>
    <x v="7"/>
    <x v="18"/>
    <x v="1"/>
    <s v="19J"/>
    <s v="Rape of a Female - Multiple Undefined Offenders"/>
    <x v="3"/>
    <x v="17"/>
  </r>
  <r>
    <x v="1"/>
    <x v="7"/>
    <x v="18"/>
    <x v="232"/>
    <s v="19C"/>
    <s v="Rape of a female aged 16 and over"/>
    <x v="3"/>
    <x v="17"/>
  </r>
  <r>
    <x v="1"/>
    <x v="7"/>
    <x v="18"/>
    <x v="80"/>
    <s v="19E"/>
    <s v="Rape of a female child under 13"/>
    <x v="3"/>
    <x v="17"/>
  </r>
  <r>
    <x v="1"/>
    <x v="7"/>
    <x v="18"/>
    <x v="87"/>
    <s v="19D"/>
    <s v="Rape of a female child under 16"/>
    <x v="3"/>
    <x v="17"/>
  </r>
  <r>
    <x v="1"/>
    <x v="7"/>
    <x v="18"/>
    <x v="1"/>
    <s v="19K"/>
    <s v="Rape of a Male - Multiple Undefined Offenders"/>
    <x v="3"/>
    <x v="17"/>
  </r>
  <r>
    <x v="1"/>
    <x v="7"/>
    <x v="18"/>
    <x v="3"/>
    <s v="19F"/>
    <s v="Rape of a male aged 16 and over"/>
    <x v="3"/>
    <x v="17"/>
  </r>
  <r>
    <x v="1"/>
    <x v="7"/>
    <x v="18"/>
    <x v="28"/>
    <s v="19H"/>
    <s v="Rape of a male child under 13"/>
    <x v="3"/>
    <x v="17"/>
  </r>
  <r>
    <x v="1"/>
    <x v="7"/>
    <x v="18"/>
    <x v="3"/>
    <s v="19G"/>
    <s v="Rape of a male child under 16"/>
    <x v="3"/>
    <x v="17"/>
  </r>
  <r>
    <x v="1"/>
    <x v="7"/>
    <x v="18"/>
    <x v="4"/>
    <s v="34A"/>
    <s v="Robbery of business property"/>
    <x v="9"/>
    <x v="18"/>
  </r>
  <r>
    <x v="1"/>
    <x v="7"/>
    <x v="18"/>
    <x v="44"/>
    <s v="34B"/>
    <s v="Robbery of personal property"/>
    <x v="9"/>
    <x v="19"/>
  </r>
  <r>
    <x v="1"/>
    <x v="7"/>
    <x v="18"/>
    <x v="1"/>
    <n v="70"/>
    <s v="Sexual activity etc with a person with a mental disorder"/>
    <x v="3"/>
    <x v="3"/>
  </r>
  <r>
    <x v="1"/>
    <x v="7"/>
    <x v="18"/>
    <x v="49"/>
    <n v="21"/>
    <s v="Sexual activity involving a child under 13"/>
    <x v="3"/>
    <x v="3"/>
  </r>
  <r>
    <x v="1"/>
    <x v="7"/>
    <x v="18"/>
    <x v="66"/>
    <s v="22B"/>
    <s v="Sexual activity involving child under 16"/>
    <x v="3"/>
    <x v="3"/>
  </r>
  <r>
    <x v="1"/>
    <x v="7"/>
    <x v="18"/>
    <x v="9"/>
    <s v="20A"/>
    <s v="Sexual assault on a female aged 13 and over"/>
    <x v="3"/>
    <x v="3"/>
  </r>
  <r>
    <x v="1"/>
    <x v="7"/>
    <x v="18"/>
    <x v="80"/>
    <s v="20B"/>
    <s v="Sexual assault on a female child under 13"/>
    <x v="3"/>
    <x v="3"/>
  </r>
  <r>
    <x v="1"/>
    <x v="7"/>
    <x v="18"/>
    <x v="31"/>
    <s v="17A"/>
    <s v="Sexual assault on a male aged 13 and over"/>
    <x v="3"/>
    <x v="3"/>
  </r>
  <r>
    <x v="1"/>
    <x v="7"/>
    <x v="18"/>
    <x v="40"/>
    <s v="17B"/>
    <s v="Sexual assault on a male child under 13"/>
    <x v="3"/>
    <x v="3"/>
  </r>
  <r>
    <x v="1"/>
    <x v="7"/>
    <x v="18"/>
    <x v="15"/>
    <s v="88A"/>
    <s v="Sexual grooming"/>
    <x v="3"/>
    <x v="3"/>
  </r>
  <r>
    <x v="1"/>
    <x v="7"/>
    <x v="18"/>
    <x v="685"/>
    <n v="46"/>
    <s v="Shoplifting"/>
    <x v="4"/>
    <x v="20"/>
  </r>
  <r>
    <x v="1"/>
    <x v="7"/>
    <x v="18"/>
    <x v="1"/>
    <n v="27"/>
    <s v="Soliciting for the purposes of prostitution"/>
    <x v="2"/>
    <x v="2"/>
  </r>
  <r>
    <x v="1"/>
    <x v="7"/>
    <x v="18"/>
    <x v="56"/>
    <s v="8Q"/>
    <s v="Stalking"/>
    <x v="1"/>
    <x v="28"/>
  </r>
  <r>
    <x v="1"/>
    <x v="7"/>
    <x v="18"/>
    <x v="23"/>
    <n v="41"/>
    <s v="Theft by an employee"/>
    <x v="4"/>
    <x v="10"/>
  </r>
  <r>
    <x v="1"/>
    <x v="7"/>
    <x v="18"/>
    <x v="28"/>
    <n v="47"/>
    <s v="Theft from automatic machine or meter"/>
    <x v="4"/>
    <x v="10"/>
  </r>
  <r>
    <x v="1"/>
    <x v="7"/>
    <x v="18"/>
    <x v="37"/>
    <n v="39"/>
    <s v="Theft from the person"/>
    <x v="4"/>
    <x v="21"/>
  </r>
  <r>
    <x v="1"/>
    <x v="7"/>
    <x v="18"/>
    <x v="340"/>
    <n v="45"/>
    <s v="Theft from vehicle"/>
    <x v="4"/>
    <x v="22"/>
  </r>
  <r>
    <x v="1"/>
    <x v="7"/>
    <x v="18"/>
    <x v="581"/>
    <n v="40"/>
    <s v="Theft in a dwelling other than from an automatic machine or meter"/>
    <x v="4"/>
    <x v="10"/>
  </r>
  <r>
    <x v="1"/>
    <x v="7"/>
    <x v="18"/>
    <x v="14"/>
    <n v="42"/>
    <s v="Theft of mail"/>
    <x v="4"/>
    <x v="10"/>
  </r>
  <r>
    <x v="1"/>
    <x v="7"/>
    <x v="18"/>
    <x v="811"/>
    <n v="44"/>
    <s v="Theft or unauthorised taking of a pedal cycle"/>
    <x v="4"/>
    <x v="23"/>
  </r>
  <r>
    <x v="1"/>
    <x v="7"/>
    <x v="18"/>
    <x v="254"/>
    <n v="48"/>
    <s v="Theft or unauthorised taking of motor vehicle"/>
    <x v="4"/>
    <x v="7"/>
  </r>
  <r>
    <x v="1"/>
    <x v="7"/>
    <x v="18"/>
    <x v="97"/>
    <n v="59"/>
    <s v="Threat or possession with intent to commit criminal damage"/>
    <x v="2"/>
    <x v="2"/>
  </r>
  <r>
    <x v="1"/>
    <x v="7"/>
    <x v="18"/>
    <x v="139"/>
    <s v="3B"/>
    <s v="Threats to kill"/>
    <x v="1"/>
    <x v="1"/>
  </r>
  <r>
    <x v="1"/>
    <x v="7"/>
    <x v="18"/>
    <x v="1"/>
    <n v="72"/>
    <s v="Trafficking for sexual exploitation"/>
    <x v="3"/>
    <x v="3"/>
  </r>
  <r>
    <x v="1"/>
    <x v="7"/>
    <x v="18"/>
    <x v="168"/>
    <s v="92A"/>
    <s v="Trafficking in controlled drugs"/>
    <x v="6"/>
    <x v="24"/>
  </r>
  <r>
    <x v="1"/>
    <x v="7"/>
    <x v="18"/>
    <x v="1"/>
    <s v="88D"/>
    <s v="Unnatural sexual offences"/>
    <x v="3"/>
    <x v="3"/>
  </r>
  <r>
    <x v="1"/>
    <x v="7"/>
    <x v="18"/>
    <x v="25"/>
    <s v="62A"/>
    <s v="Violent disorder"/>
    <x v="8"/>
    <x v="16"/>
  </r>
  <r>
    <x v="1"/>
    <x v="7"/>
    <x v="18"/>
    <x v="1"/>
    <n v="96"/>
    <s v="Wildlife"/>
    <x v="2"/>
    <x v="2"/>
  </r>
  <r>
    <x v="1"/>
    <x v="7"/>
    <x v="19"/>
    <x v="38"/>
    <n v="80"/>
    <s v="Absconding from lawful custody"/>
    <x v="2"/>
    <x v="2"/>
  </r>
  <r>
    <x v="1"/>
    <x v="7"/>
    <x v="19"/>
    <x v="4"/>
    <n v="71"/>
    <s v="Abuse of children through sexual exploitation"/>
    <x v="3"/>
    <x v="3"/>
  </r>
  <r>
    <x v="1"/>
    <x v="7"/>
    <x v="19"/>
    <x v="1"/>
    <n v="73"/>
    <s v="Abuse of position of trust of a sexual nature"/>
    <x v="3"/>
    <x v="3"/>
  </r>
  <r>
    <x v="1"/>
    <x v="7"/>
    <x v="19"/>
    <x v="25"/>
    <s v="31A"/>
    <s v="Aggravated Burglary Business and Community"/>
    <x v="4"/>
    <x v="5"/>
  </r>
  <r>
    <x v="1"/>
    <x v="7"/>
    <x v="19"/>
    <x v="1"/>
    <n v="31"/>
    <s v="Aggravated burglary in a building other than a dwelling(outcome only)"/>
    <x v="4"/>
    <x v="5"/>
  </r>
  <r>
    <x v="1"/>
    <x v="7"/>
    <x v="19"/>
    <x v="1"/>
    <n v="29"/>
    <s v="Aggravated burglary in a dwelling (outcome only)"/>
    <x v="4"/>
    <x v="6"/>
  </r>
  <r>
    <x v="1"/>
    <x v="7"/>
    <x v="19"/>
    <x v="87"/>
    <s v="29A"/>
    <s v="Aggravated Burglary Residential"/>
    <x v="4"/>
    <x v="6"/>
  </r>
  <r>
    <x v="1"/>
    <x v="7"/>
    <x v="19"/>
    <x v="144"/>
    <n v="37.200000000000003"/>
    <s v="Aggravated vehicle taking"/>
    <x v="4"/>
    <x v="7"/>
  </r>
  <r>
    <x v="1"/>
    <x v="7"/>
    <x v="19"/>
    <x v="2"/>
    <n v="76"/>
    <s v="Aiding suicide"/>
    <x v="2"/>
    <x v="2"/>
  </r>
  <r>
    <x v="1"/>
    <x v="7"/>
    <x v="19"/>
    <x v="55"/>
    <s v="56A"/>
    <s v="Arson endangering life"/>
    <x v="5"/>
    <x v="8"/>
  </r>
  <r>
    <x v="1"/>
    <x v="7"/>
    <x v="19"/>
    <x v="52"/>
    <s v="56B"/>
    <s v="Arson not endangering life"/>
    <x v="5"/>
    <x v="8"/>
  </r>
  <r>
    <x v="1"/>
    <x v="7"/>
    <x v="19"/>
    <x v="4096"/>
    <s v="8N"/>
    <s v="Assault with injury"/>
    <x v="1"/>
    <x v="4"/>
  </r>
  <r>
    <x v="1"/>
    <x v="7"/>
    <x v="19"/>
    <x v="263"/>
    <s v="8S"/>
    <s v="Assault with injury on a constable"/>
    <x v="1"/>
    <x v="4"/>
  </r>
  <r>
    <x v="1"/>
    <x v="7"/>
    <x v="19"/>
    <x v="607"/>
    <s v="5D"/>
    <s v="Assault with intent to cause serious harm"/>
    <x v="1"/>
    <x v="4"/>
  </r>
  <r>
    <x v="1"/>
    <x v="7"/>
    <x v="19"/>
    <x v="4097"/>
    <s v="105A"/>
    <s v="Assault without injury"/>
    <x v="1"/>
    <x v="1"/>
  </r>
  <r>
    <x v="1"/>
    <x v="7"/>
    <x v="19"/>
    <x v="407"/>
    <n v="104"/>
    <s v="Assault without injury on a constable"/>
    <x v="1"/>
    <x v="1"/>
  </r>
  <r>
    <x v="1"/>
    <x v="7"/>
    <x v="19"/>
    <x v="301"/>
    <s v="30D"/>
    <s v="Attempted Burglary Business and Community"/>
    <x v="4"/>
    <x v="5"/>
  </r>
  <r>
    <x v="1"/>
    <x v="7"/>
    <x v="19"/>
    <x v="1"/>
    <s v="30B"/>
    <s v="Attempted burglary in a building other than a dwelling (outcome only)"/>
    <x v="4"/>
    <x v="5"/>
  </r>
  <r>
    <x v="1"/>
    <x v="7"/>
    <x v="19"/>
    <x v="1"/>
    <s v="28B"/>
    <s v="Attempted burglary in a dwelling (outcome only)"/>
    <x v="4"/>
    <x v="6"/>
  </r>
  <r>
    <x v="1"/>
    <x v="7"/>
    <x v="19"/>
    <x v="1266"/>
    <s v="28F"/>
    <s v="Attempted Burglary Residential"/>
    <x v="4"/>
    <x v="6"/>
  </r>
  <r>
    <x v="1"/>
    <x v="7"/>
    <x v="19"/>
    <x v="1"/>
    <s v="28D"/>
    <s v="Attempted distraction burglary in a dwelling (outcome only)"/>
    <x v="4"/>
    <x v="6"/>
  </r>
  <r>
    <x v="1"/>
    <x v="7"/>
    <x v="19"/>
    <x v="25"/>
    <s v="28H"/>
    <s v="Attempted Distraction Burglary Residential"/>
    <x v="4"/>
    <x v="6"/>
  </r>
  <r>
    <x v="1"/>
    <x v="7"/>
    <x v="19"/>
    <x v="4"/>
    <n v="2"/>
    <s v="Attempted murder"/>
    <x v="1"/>
    <x v="4"/>
  </r>
  <r>
    <x v="1"/>
    <x v="7"/>
    <x v="19"/>
    <x v="1"/>
    <n v="83"/>
    <s v="Bail offences"/>
    <x v="2"/>
    <x v="2"/>
  </r>
  <r>
    <x v="1"/>
    <x v="7"/>
    <x v="19"/>
    <x v="1"/>
    <n v="26"/>
    <s v="Bigamy"/>
    <x v="2"/>
    <x v="2"/>
  </r>
  <r>
    <x v="1"/>
    <x v="7"/>
    <x v="19"/>
    <x v="223"/>
    <n v="35"/>
    <s v="Blackmail"/>
    <x v="4"/>
    <x v="10"/>
  </r>
  <r>
    <x v="1"/>
    <x v="7"/>
    <x v="19"/>
    <x v="1758"/>
    <s v="30C"/>
    <s v="Burglary Business and Community"/>
    <x v="4"/>
    <x v="5"/>
  </r>
  <r>
    <x v="1"/>
    <x v="7"/>
    <x v="19"/>
    <x v="1"/>
    <s v="30A"/>
    <s v="Burglary in a building other than a dwelling (outcome only)"/>
    <x v="4"/>
    <x v="5"/>
  </r>
  <r>
    <x v="1"/>
    <x v="7"/>
    <x v="19"/>
    <x v="1"/>
    <s v="28A"/>
    <s v="Burglary in a dwelling(outcome only)"/>
    <x v="4"/>
    <x v="6"/>
  </r>
  <r>
    <x v="1"/>
    <x v="7"/>
    <x v="19"/>
    <x v="3387"/>
    <s v="28E"/>
    <s v="Burglary Residential"/>
    <x v="4"/>
    <x v="6"/>
  </r>
  <r>
    <x v="1"/>
    <x v="7"/>
    <x v="19"/>
    <x v="1"/>
    <n v="37.1"/>
    <s v="Causing death by aggravated vehicle taking"/>
    <x v="1"/>
    <x v="27"/>
  </r>
  <r>
    <x v="1"/>
    <x v="7"/>
    <x v="19"/>
    <x v="2"/>
    <n v="4.5999999999999996"/>
    <s v="Causing death by careless driving under influence of drink or drugs"/>
    <x v="1"/>
    <x v="27"/>
  </r>
  <r>
    <x v="1"/>
    <x v="7"/>
    <x v="19"/>
    <x v="14"/>
    <n v="4.8"/>
    <s v="Causing death by careless or inconsiderate driving"/>
    <x v="1"/>
    <x v="27"/>
  </r>
  <r>
    <x v="1"/>
    <x v="7"/>
    <x v="19"/>
    <x v="1"/>
    <n v="4.9000000000000004"/>
    <s v="Causing death by driving: unlicensed or disqualified or uninsured drivers"/>
    <x v="1"/>
    <x v="27"/>
  </r>
  <r>
    <x v="1"/>
    <x v="7"/>
    <x v="19"/>
    <x v="25"/>
    <n v="4.4000000000000004"/>
    <s v="Causing death or serious injury by dangerous driving"/>
    <x v="1"/>
    <x v="27"/>
  </r>
  <r>
    <x v="1"/>
    <x v="7"/>
    <x v="19"/>
    <x v="2"/>
    <n v="4.7"/>
    <s v="Causing or allowing death of child or vulnerable person"/>
    <x v="1"/>
    <x v="4"/>
  </r>
  <r>
    <x v="1"/>
    <x v="7"/>
    <x v="19"/>
    <x v="4"/>
    <s v="22A"/>
    <s v="Causing sexual activity without consent"/>
    <x v="3"/>
    <x v="3"/>
  </r>
  <r>
    <x v="1"/>
    <x v="7"/>
    <x v="19"/>
    <x v="15"/>
    <n v="13"/>
    <s v="Child abduction"/>
    <x v="1"/>
    <x v="1"/>
  </r>
  <r>
    <x v="1"/>
    <x v="7"/>
    <x v="19"/>
    <x v="1"/>
    <n v="15"/>
    <s v="Concealing an infant death close to birth"/>
    <x v="2"/>
    <x v="2"/>
  </r>
  <r>
    <x v="1"/>
    <x v="7"/>
    <x v="19"/>
    <x v="1"/>
    <s v="3A"/>
    <s v="Conspiracy to murder"/>
    <x v="1"/>
    <x v="1"/>
  </r>
  <r>
    <x v="1"/>
    <x v="7"/>
    <x v="19"/>
    <x v="1"/>
    <n v="4.0999999999999996"/>
    <s v="Corporate manslaughter"/>
    <x v="1"/>
    <x v="12"/>
  </r>
  <r>
    <x v="1"/>
    <x v="7"/>
    <x v="19"/>
    <x v="1343"/>
    <s v="58B"/>
    <s v="Criminal damage to a building other than a dwelling"/>
    <x v="5"/>
    <x v="11"/>
  </r>
  <r>
    <x v="1"/>
    <x v="7"/>
    <x v="19"/>
    <x v="567"/>
    <s v="58A"/>
    <s v="Criminal damage to a dwelling"/>
    <x v="5"/>
    <x v="11"/>
  </r>
  <r>
    <x v="1"/>
    <x v="7"/>
    <x v="19"/>
    <x v="2068"/>
    <s v="58C"/>
    <s v="Criminal damage to a vehicle"/>
    <x v="5"/>
    <x v="11"/>
  </r>
  <r>
    <x v="1"/>
    <x v="7"/>
    <x v="19"/>
    <x v="180"/>
    <s v="11A"/>
    <s v="Cruelty to children/young persons"/>
    <x v="1"/>
    <x v="1"/>
  </r>
  <r>
    <x v="1"/>
    <x v="7"/>
    <x v="19"/>
    <x v="122"/>
    <n v="802"/>
    <s v="Dangerous driving"/>
    <x v="2"/>
    <x v="2"/>
  </r>
  <r>
    <x v="1"/>
    <x v="7"/>
    <x v="19"/>
    <x v="14"/>
    <n v="95"/>
    <s v="Disclosure, obstruction, false or misleading statements etc"/>
    <x v="2"/>
    <x v="2"/>
  </r>
  <r>
    <x v="1"/>
    <x v="7"/>
    <x v="19"/>
    <x v="45"/>
    <n v="43"/>
    <s v="Dishonest use of electricity"/>
    <x v="4"/>
    <x v="10"/>
  </r>
  <r>
    <x v="1"/>
    <x v="7"/>
    <x v="19"/>
    <x v="1"/>
    <s v="28C"/>
    <s v="Distraction burglary in a dwelling (outcome only)"/>
    <x v="4"/>
    <x v="6"/>
  </r>
  <r>
    <x v="1"/>
    <x v="7"/>
    <x v="19"/>
    <x v="96"/>
    <s v="28G"/>
    <s v="Distraction Burglary Residential"/>
    <x v="4"/>
    <x v="6"/>
  </r>
  <r>
    <x v="1"/>
    <x v="7"/>
    <x v="19"/>
    <x v="38"/>
    <s v="5E"/>
    <s v="Endangering life"/>
    <x v="1"/>
    <x v="4"/>
  </r>
  <r>
    <x v="1"/>
    <x v="7"/>
    <x v="19"/>
    <x v="25"/>
    <n v="24"/>
    <s v="Exploitation of prostitution"/>
    <x v="2"/>
    <x v="2"/>
  </r>
  <r>
    <x v="1"/>
    <x v="7"/>
    <x v="19"/>
    <x v="198"/>
    <s v="88E"/>
    <s v="Exposure and voyeurism"/>
    <x v="3"/>
    <x v="3"/>
  </r>
  <r>
    <x v="1"/>
    <x v="7"/>
    <x v="19"/>
    <x v="1"/>
    <n v="60"/>
    <s v="Forgery or use of false drug prescription"/>
    <x v="2"/>
    <x v="2"/>
  </r>
  <r>
    <x v="1"/>
    <x v="7"/>
    <x v="19"/>
    <x v="14"/>
    <n v="814"/>
    <s v="Fraud, forgery etc associated with vehicle or driver records"/>
    <x v="2"/>
    <x v="2"/>
  </r>
  <r>
    <x v="1"/>
    <x v="7"/>
    <x v="19"/>
    <x v="39"/>
    <n v="33"/>
    <s v="Going equipped for stealing, etc"/>
    <x v="2"/>
    <x v="2"/>
  </r>
  <r>
    <x v="1"/>
    <x v="7"/>
    <x v="19"/>
    <x v="122"/>
    <n v="54"/>
    <s v="Handling stolen goods"/>
    <x v="2"/>
    <x v="2"/>
  </r>
  <r>
    <x v="1"/>
    <x v="7"/>
    <x v="19"/>
    <x v="971"/>
    <s v="8L"/>
    <s v="Harassment"/>
    <x v="1"/>
    <x v="28"/>
  </r>
  <r>
    <x v="1"/>
    <x v="7"/>
    <x v="19"/>
    <x v="79"/>
    <n v="23"/>
    <s v="Incest or familial sexual offences"/>
    <x v="3"/>
    <x v="3"/>
  </r>
  <r>
    <x v="1"/>
    <x v="7"/>
    <x v="19"/>
    <x v="1"/>
    <n v="4.2"/>
    <s v="Infanticide"/>
    <x v="1"/>
    <x v="12"/>
  </r>
  <r>
    <x v="1"/>
    <x v="7"/>
    <x v="19"/>
    <x v="1"/>
    <n v="4.3"/>
    <s v="Intentional destruction of a viable unborn child"/>
    <x v="1"/>
    <x v="4"/>
  </r>
  <r>
    <x v="1"/>
    <x v="7"/>
    <x v="19"/>
    <x v="1139"/>
    <n v="126"/>
    <s v="Interfering with a motor vehicle"/>
    <x v="4"/>
    <x v="13"/>
  </r>
  <r>
    <x v="1"/>
    <x v="7"/>
    <x v="19"/>
    <x v="66"/>
    <n v="36"/>
    <s v="Kidnapping"/>
    <x v="1"/>
    <x v="1"/>
  </r>
  <r>
    <x v="1"/>
    <x v="7"/>
    <x v="19"/>
    <x v="989"/>
    <s v="49A"/>
    <s v="Making off without payment"/>
    <x v="4"/>
    <x v="10"/>
  </r>
  <r>
    <x v="1"/>
    <x v="7"/>
    <x v="19"/>
    <x v="25"/>
    <s v="33A"/>
    <s v="Making, supplying or possessing articles for use in fraud"/>
    <x v="2"/>
    <x v="2"/>
  </r>
  <r>
    <x v="1"/>
    <x v="7"/>
    <x v="19"/>
    <x v="1391"/>
    <s v="8R"/>
    <s v="Malicious Communications"/>
    <x v="1"/>
    <x v="28"/>
  </r>
  <r>
    <x v="1"/>
    <x v="7"/>
    <x v="19"/>
    <x v="2"/>
    <n v="4.0999999999999996"/>
    <s v="Manslaughter"/>
    <x v="1"/>
    <x v="12"/>
  </r>
  <r>
    <x v="1"/>
    <x v="7"/>
    <x v="19"/>
    <x v="88"/>
    <n v="106"/>
    <s v="Modern slavery"/>
    <x v="1"/>
    <x v="1"/>
  </r>
  <r>
    <x v="1"/>
    <x v="7"/>
    <x v="19"/>
    <x v="25"/>
    <n v="1"/>
    <s v="Murder"/>
    <x v="1"/>
    <x v="12"/>
  </r>
  <r>
    <x v="1"/>
    <x v="7"/>
    <x v="19"/>
    <x v="744"/>
    <n v="86"/>
    <s v="Obscene publications etc"/>
    <x v="2"/>
    <x v="2"/>
  </r>
  <r>
    <x v="1"/>
    <x v="7"/>
    <x v="19"/>
    <x v="23"/>
    <n v="69"/>
    <s v="Offender Management Act offences"/>
    <x v="2"/>
    <x v="2"/>
  </r>
  <r>
    <x v="1"/>
    <x v="7"/>
    <x v="19"/>
    <x v="197"/>
    <s v="58D"/>
    <s v="Other criminal damage"/>
    <x v="5"/>
    <x v="11"/>
  </r>
  <r>
    <x v="1"/>
    <x v="7"/>
    <x v="19"/>
    <x v="14"/>
    <s v="92C"/>
    <s v="Other drug offences"/>
    <x v="6"/>
    <x v="14"/>
  </r>
  <r>
    <x v="1"/>
    <x v="7"/>
    <x v="19"/>
    <x v="232"/>
    <n v="81"/>
    <s v="Other firearms offences"/>
    <x v="7"/>
    <x v="15"/>
  </r>
  <r>
    <x v="1"/>
    <x v="7"/>
    <x v="19"/>
    <x v="260"/>
    <n v="61"/>
    <s v="Other forgery"/>
    <x v="2"/>
    <x v="2"/>
  </r>
  <r>
    <x v="1"/>
    <x v="7"/>
    <x v="19"/>
    <x v="1"/>
    <n v="90"/>
    <s v="Other knives offences"/>
    <x v="7"/>
    <x v="15"/>
  </r>
  <r>
    <x v="1"/>
    <x v="7"/>
    <x v="19"/>
    <x v="2"/>
    <s v="88C"/>
    <s v="Other miscellaneous sexual offences"/>
    <x v="3"/>
    <x v="3"/>
  </r>
  <r>
    <x v="1"/>
    <x v="7"/>
    <x v="19"/>
    <x v="96"/>
    <n v="99"/>
    <s v="Other notifiable offences"/>
    <x v="2"/>
    <x v="2"/>
  </r>
  <r>
    <x v="1"/>
    <x v="7"/>
    <x v="19"/>
    <x v="878"/>
    <n v="66"/>
    <s v="Other offences against the State or public order"/>
    <x v="8"/>
    <x v="16"/>
  </r>
  <r>
    <x v="1"/>
    <x v="7"/>
    <x v="19"/>
    <x v="2360"/>
    <n v="49"/>
    <s v="Other theft"/>
    <x v="4"/>
    <x v="10"/>
  </r>
  <r>
    <x v="1"/>
    <x v="7"/>
    <x v="19"/>
    <x v="1"/>
    <n v="67"/>
    <s v="Perjury"/>
    <x v="2"/>
    <x v="2"/>
  </r>
  <r>
    <x v="1"/>
    <x v="7"/>
    <x v="19"/>
    <x v="37"/>
    <n v="79"/>
    <s v="Perverting the course of justice"/>
    <x v="2"/>
    <x v="2"/>
  </r>
  <r>
    <x v="1"/>
    <x v="7"/>
    <x v="19"/>
    <x v="750"/>
    <s v="10D"/>
    <s v="Possession of article with blade or point"/>
    <x v="7"/>
    <x v="15"/>
  </r>
  <r>
    <x v="1"/>
    <x v="7"/>
    <x v="19"/>
    <x v="111"/>
    <s v="92E"/>
    <s v="Possession of controlled drugs (Cannabis)"/>
    <x v="6"/>
    <x v="14"/>
  </r>
  <r>
    <x v="1"/>
    <x v="7"/>
    <x v="19"/>
    <x v="615"/>
    <s v="92D"/>
    <s v="Possession of controlled drugs (excl. Cannabis)"/>
    <x v="6"/>
    <x v="14"/>
  </r>
  <r>
    <x v="1"/>
    <x v="7"/>
    <x v="19"/>
    <x v="4"/>
    <s v="61A"/>
    <s v="Possession of false documents"/>
    <x v="2"/>
    <x v="2"/>
  </r>
  <r>
    <x v="1"/>
    <x v="7"/>
    <x v="19"/>
    <x v="21"/>
    <s v="10B"/>
    <s v="Possession of firearms offences"/>
    <x v="7"/>
    <x v="15"/>
  </r>
  <r>
    <x v="1"/>
    <x v="7"/>
    <x v="19"/>
    <x v="15"/>
    <s v="10A"/>
    <s v="Possession of firearms with intent"/>
    <x v="7"/>
    <x v="15"/>
  </r>
  <r>
    <x v="1"/>
    <x v="7"/>
    <x v="19"/>
    <x v="116"/>
    <s v="10C"/>
    <s v="Possession of other weapons"/>
    <x v="7"/>
    <x v="15"/>
  </r>
  <r>
    <x v="1"/>
    <x v="7"/>
    <x v="19"/>
    <x v="1"/>
    <n v="14"/>
    <s v="Procuring illegal abortion"/>
    <x v="1"/>
    <x v="1"/>
  </r>
  <r>
    <x v="1"/>
    <x v="7"/>
    <x v="19"/>
    <x v="92"/>
    <n v="38"/>
    <s v="Profiting from or concealing knowledge of the proceeds of crime"/>
    <x v="2"/>
    <x v="2"/>
  </r>
  <r>
    <x v="1"/>
    <x v="7"/>
    <x v="19"/>
    <x v="4098"/>
    <s v="9A"/>
    <s v="Public fear, alarm or distress"/>
    <x v="8"/>
    <x v="16"/>
  </r>
  <r>
    <x v="1"/>
    <x v="7"/>
    <x v="19"/>
    <x v="122"/>
    <s v="8P"/>
    <s v="Racially or religiously aggravated assault with injury"/>
    <x v="1"/>
    <x v="4"/>
  </r>
  <r>
    <x v="1"/>
    <x v="7"/>
    <x v="19"/>
    <x v="44"/>
    <s v="105B"/>
    <s v="Racially or religiously aggravated assault without injury"/>
    <x v="1"/>
    <x v="1"/>
  </r>
  <r>
    <x v="1"/>
    <x v="7"/>
    <x v="19"/>
    <x v="25"/>
    <s v="58J"/>
    <s v="Racially or religiously aggravated criminal damage"/>
    <x v="5"/>
    <x v="11"/>
  </r>
  <r>
    <x v="1"/>
    <x v="7"/>
    <x v="19"/>
    <x v="39"/>
    <s v="8M"/>
    <s v="Racially or religiously aggravated harassment"/>
    <x v="1"/>
    <x v="28"/>
  </r>
  <r>
    <x v="1"/>
    <x v="7"/>
    <x v="19"/>
    <x v="495"/>
    <s v="9B"/>
    <s v="Racially or religiously aggravated public fear, alarm or distress"/>
    <x v="8"/>
    <x v="16"/>
  </r>
  <r>
    <x v="1"/>
    <x v="7"/>
    <x v="19"/>
    <x v="25"/>
    <s v="19J"/>
    <s v="Rape of a Female - Multiple Undefined Offenders"/>
    <x v="3"/>
    <x v="17"/>
  </r>
  <r>
    <x v="1"/>
    <x v="7"/>
    <x v="19"/>
    <x v="2111"/>
    <s v="19C"/>
    <s v="Rape of a female aged 16 and over"/>
    <x v="3"/>
    <x v="17"/>
  </r>
  <r>
    <x v="1"/>
    <x v="7"/>
    <x v="19"/>
    <x v="90"/>
    <s v="19E"/>
    <s v="Rape of a female child under 13"/>
    <x v="3"/>
    <x v="17"/>
  </r>
  <r>
    <x v="1"/>
    <x v="7"/>
    <x v="19"/>
    <x v="90"/>
    <s v="19D"/>
    <s v="Rape of a female child under 16"/>
    <x v="3"/>
    <x v="17"/>
  </r>
  <r>
    <x v="1"/>
    <x v="7"/>
    <x v="19"/>
    <x v="2"/>
    <s v="19K"/>
    <s v="Rape of a Male - Multiple Undefined Offenders"/>
    <x v="3"/>
    <x v="17"/>
  </r>
  <r>
    <x v="1"/>
    <x v="7"/>
    <x v="19"/>
    <x v="39"/>
    <s v="19F"/>
    <s v="Rape of a male aged 16 and over"/>
    <x v="3"/>
    <x v="17"/>
  </r>
  <r>
    <x v="1"/>
    <x v="7"/>
    <x v="19"/>
    <x v="22"/>
    <s v="19H"/>
    <s v="Rape of a male child under 13"/>
    <x v="3"/>
    <x v="17"/>
  </r>
  <r>
    <x v="1"/>
    <x v="7"/>
    <x v="19"/>
    <x v="38"/>
    <s v="19G"/>
    <s v="Rape of a male child under 16"/>
    <x v="3"/>
    <x v="17"/>
  </r>
  <r>
    <x v="1"/>
    <x v="7"/>
    <x v="19"/>
    <x v="88"/>
    <s v="34A"/>
    <s v="Robbery of business property"/>
    <x v="9"/>
    <x v="18"/>
  </r>
  <r>
    <x v="1"/>
    <x v="7"/>
    <x v="19"/>
    <x v="1110"/>
    <s v="34B"/>
    <s v="Robbery of personal property"/>
    <x v="9"/>
    <x v="19"/>
  </r>
  <r>
    <x v="1"/>
    <x v="7"/>
    <x v="19"/>
    <x v="14"/>
    <n v="70"/>
    <s v="Sexual activity etc with a person with a mental disorder"/>
    <x v="3"/>
    <x v="3"/>
  </r>
  <r>
    <x v="1"/>
    <x v="7"/>
    <x v="19"/>
    <x v="605"/>
    <n v="21"/>
    <s v="Sexual activity involving a child under 13"/>
    <x v="3"/>
    <x v="3"/>
  </r>
  <r>
    <x v="1"/>
    <x v="7"/>
    <x v="19"/>
    <x v="362"/>
    <s v="22B"/>
    <s v="Sexual activity involving child under 16"/>
    <x v="3"/>
    <x v="3"/>
  </r>
  <r>
    <x v="1"/>
    <x v="7"/>
    <x v="19"/>
    <x v="717"/>
    <s v="20A"/>
    <s v="Sexual assault on a female aged 13 and over"/>
    <x v="3"/>
    <x v="3"/>
  </r>
  <r>
    <x v="1"/>
    <x v="7"/>
    <x v="19"/>
    <x v="501"/>
    <s v="20B"/>
    <s v="Sexual assault on a female child under 13"/>
    <x v="3"/>
    <x v="3"/>
  </r>
  <r>
    <x v="1"/>
    <x v="7"/>
    <x v="19"/>
    <x v="72"/>
    <s v="17A"/>
    <s v="Sexual assault on a male aged 13 and over"/>
    <x v="3"/>
    <x v="3"/>
  </r>
  <r>
    <x v="1"/>
    <x v="7"/>
    <x v="19"/>
    <x v="48"/>
    <s v="17B"/>
    <s v="Sexual assault on a male child under 13"/>
    <x v="3"/>
    <x v="3"/>
  </r>
  <r>
    <x v="1"/>
    <x v="7"/>
    <x v="19"/>
    <x v="152"/>
    <s v="88A"/>
    <s v="Sexual grooming"/>
    <x v="3"/>
    <x v="3"/>
  </r>
  <r>
    <x v="1"/>
    <x v="7"/>
    <x v="19"/>
    <x v="4099"/>
    <n v="46"/>
    <s v="Shoplifting"/>
    <x v="4"/>
    <x v="20"/>
  </r>
  <r>
    <x v="1"/>
    <x v="7"/>
    <x v="19"/>
    <x v="1"/>
    <n v="27"/>
    <s v="Soliciting for the purposes of prostitution"/>
    <x v="2"/>
    <x v="2"/>
  </r>
  <r>
    <x v="1"/>
    <x v="7"/>
    <x v="19"/>
    <x v="7"/>
    <s v="8Q"/>
    <s v="Stalking"/>
    <x v="1"/>
    <x v="28"/>
  </r>
  <r>
    <x v="1"/>
    <x v="7"/>
    <x v="19"/>
    <x v="501"/>
    <n v="41"/>
    <s v="Theft by an employee"/>
    <x v="4"/>
    <x v="10"/>
  </r>
  <r>
    <x v="1"/>
    <x v="7"/>
    <x v="19"/>
    <x v="87"/>
    <n v="47"/>
    <s v="Theft from automatic machine or meter"/>
    <x v="4"/>
    <x v="10"/>
  </r>
  <r>
    <x v="1"/>
    <x v="7"/>
    <x v="19"/>
    <x v="960"/>
    <n v="39"/>
    <s v="Theft from the person"/>
    <x v="4"/>
    <x v="21"/>
  </r>
  <r>
    <x v="1"/>
    <x v="7"/>
    <x v="19"/>
    <x v="1899"/>
    <n v="45"/>
    <s v="Theft from vehicle"/>
    <x v="4"/>
    <x v="22"/>
  </r>
  <r>
    <x v="1"/>
    <x v="7"/>
    <x v="19"/>
    <x v="866"/>
    <n v="40"/>
    <s v="Theft in a dwelling other than from an automatic machine or meter"/>
    <x v="4"/>
    <x v="10"/>
  </r>
  <r>
    <x v="1"/>
    <x v="7"/>
    <x v="19"/>
    <x v="4"/>
    <n v="42"/>
    <s v="Theft of mail"/>
    <x v="4"/>
    <x v="10"/>
  </r>
  <r>
    <x v="1"/>
    <x v="7"/>
    <x v="19"/>
    <x v="840"/>
    <n v="44"/>
    <s v="Theft or unauthorised taking of a pedal cycle"/>
    <x v="4"/>
    <x v="23"/>
  </r>
  <r>
    <x v="1"/>
    <x v="7"/>
    <x v="19"/>
    <x v="377"/>
    <n v="48"/>
    <s v="Theft or unauthorised taking of motor vehicle"/>
    <x v="4"/>
    <x v="7"/>
  </r>
  <r>
    <x v="1"/>
    <x v="7"/>
    <x v="19"/>
    <x v="247"/>
    <n v="59"/>
    <s v="Threat or possession with intent to commit criminal damage"/>
    <x v="2"/>
    <x v="2"/>
  </r>
  <r>
    <x v="1"/>
    <x v="7"/>
    <x v="19"/>
    <x v="968"/>
    <s v="3B"/>
    <s v="Threats to kill"/>
    <x v="1"/>
    <x v="1"/>
  </r>
  <r>
    <x v="1"/>
    <x v="7"/>
    <x v="19"/>
    <x v="1"/>
    <n v="72"/>
    <s v="Trafficking for sexual exploitation"/>
    <x v="3"/>
    <x v="3"/>
  </r>
  <r>
    <x v="1"/>
    <x v="7"/>
    <x v="19"/>
    <x v="215"/>
    <s v="92A"/>
    <s v="Trafficking in controlled drugs"/>
    <x v="6"/>
    <x v="24"/>
  </r>
  <r>
    <x v="1"/>
    <x v="7"/>
    <x v="19"/>
    <x v="1"/>
    <s v="88D"/>
    <s v="Unnatural sexual offences"/>
    <x v="3"/>
    <x v="3"/>
  </r>
  <r>
    <x v="1"/>
    <x v="7"/>
    <x v="19"/>
    <x v="3"/>
    <s v="62A"/>
    <s v="Violent disorder"/>
    <x v="8"/>
    <x v="16"/>
  </r>
  <r>
    <x v="1"/>
    <x v="7"/>
    <x v="19"/>
    <x v="14"/>
    <n v="96"/>
    <s v="Wildlife"/>
    <x v="2"/>
    <x v="2"/>
  </r>
  <r>
    <x v="1"/>
    <x v="7"/>
    <x v="20"/>
    <x v="25"/>
    <n v="80"/>
    <s v="Absconding from lawful custody"/>
    <x v="2"/>
    <x v="2"/>
  </r>
  <r>
    <x v="1"/>
    <x v="7"/>
    <x v="20"/>
    <x v="4"/>
    <n v="71"/>
    <s v="Abuse of children through sexual exploitation"/>
    <x v="3"/>
    <x v="3"/>
  </r>
  <r>
    <x v="1"/>
    <x v="7"/>
    <x v="20"/>
    <x v="14"/>
    <n v="73"/>
    <s v="Abuse of position of trust of a sexual nature"/>
    <x v="3"/>
    <x v="3"/>
  </r>
  <r>
    <x v="1"/>
    <x v="7"/>
    <x v="20"/>
    <x v="2"/>
    <s v="31A"/>
    <s v="Aggravated Burglary Business and Community"/>
    <x v="4"/>
    <x v="5"/>
  </r>
  <r>
    <x v="1"/>
    <x v="7"/>
    <x v="20"/>
    <x v="1"/>
    <n v="31"/>
    <s v="Aggravated burglary in a building other than a dwelling(outcome only)"/>
    <x v="4"/>
    <x v="5"/>
  </r>
  <r>
    <x v="1"/>
    <x v="7"/>
    <x v="20"/>
    <x v="1"/>
    <n v="29"/>
    <s v="Aggravated burglary in a dwelling (outcome only)"/>
    <x v="4"/>
    <x v="6"/>
  </r>
  <r>
    <x v="1"/>
    <x v="7"/>
    <x v="20"/>
    <x v="35"/>
    <s v="29A"/>
    <s v="Aggravated Burglary Residential"/>
    <x v="4"/>
    <x v="6"/>
  </r>
  <r>
    <x v="1"/>
    <x v="7"/>
    <x v="20"/>
    <x v="166"/>
    <n v="37.200000000000003"/>
    <s v="Aggravated vehicle taking"/>
    <x v="4"/>
    <x v="7"/>
  </r>
  <r>
    <x v="1"/>
    <x v="7"/>
    <x v="20"/>
    <x v="1"/>
    <n v="76"/>
    <s v="Aiding suicide"/>
    <x v="2"/>
    <x v="2"/>
  </r>
  <r>
    <x v="1"/>
    <x v="7"/>
    <x v="20"/>
    <x v="31"/>
    <s v="56A"/>
    <s v="Arson endangering life"/>
    <x v="5"/>
    <x v="8"/>
  </r>
  <r>
    <x v="1"/>
    <x v="7"/>
    <x v="20"/>
    <x v="49"/>
    <s v="56B"/>
    <s v="Arson not endangering life"/>
    <x v="5"/>
    <x v="8"/>
  </r>
  <r>
    <x v="1"/>
    <x v="7"/>
    <x v="20"/>
    <x v="1967"/>
    <s v="8N"/>
    <s v="Assault with injury"/>
    <x v="1"/>
    <x v="4"/>
  </r>
  <r>
    <x v="1"/>
    <x v="7"/>
    <x v="20"/>
    <x v="66"/>
    <s v="8S"/>
    <s v="Assault with injury on a constable"/>
    <x v="1"/>
    <x v="4"/>
  </r>
  <r>
    <x v="1"/>
    <x v="7"/>
    <x v="20"/>
    <x v="212"/>
    <s v="5D"/>
    <s v="Assault with intent to cause serious harm"/>
    <x v="1"/>
    <x v="4"/>
  </r>
  <r>
    <x v="1"/>
    <x v="7"/>
    <x v="20"/>
    <x v="2813"/>
    <s v="105A"/>
    <s v="Assault without injury"/>
    <x v="1"/>
    <x v="1"/>
  </r>
  <r>
    <x v="1"/>
    <x v="7"/>
    <x v="20"/>
    <x v="255"/>
    <n v="104"/>
    <s v="Assault without injury on a constable"/>
    <x v="1"/>
    <x v="1"/>
  </r>
  <r>
    <x v="1"/>
    <x v="7"/>
    <x v="20"/>
    <x v="501"/>
    <s v="30D"/>
    <s v="Attempted Burglary Business and Community"/>
    <x v="4"/>
    <x v="5"/>
  </r>
  <r>
    <x v="1"/>
    <x v="7"/>
    <x v="20"/>
    <x v="1"/>
    <s v="30B"/>
    <s v="Attempted burglary in a building other than a dwelling (outcome only)"/>
    <x v="4"/>
    <x v="5"/>
  </r>
  <r>
    <x v="1"/>
    <x v="7"/>
    <x v="20"/>
    <x v="1"/>
    <s v="28B"/>
    <s v="Attempted burglary in a dwelling (outcome only)"/>
    <x v="4"/>
    <x v="6"/>
  </r>
  <r>
    <x v="1"/>
    <x v="7"/>
    <x v="20"/>
    <x v="32"/>
    <s v="28F"/>
    <s v="Attempted Burglary Residential"/>
    <x v="4"/>
    <x v="6"/>
  </r>
  <r>
    <x v="1"/>
    <x v="7"/>
    <x v="20"/>
    <x v="1"/>
    <s v="28D"/>
    <s v="Attempted distraction burglary in a dwelling (outcome only)"/>
    <x v="4"/>
    <x v="6"/>
  </r>
  <r>
    <x v="1"/>
    <x v="7"/>
    <x v="20"/>
    <x v="1"/>
    <s v="28H"/>
    <s v="Attempted Distraction Burglary Residential"/>
    <x v="4"/>
    <x v="6"/>
  </r>
  <r>
    <x v="1"/>
    <x v="7"/>
    <x v="20"/>
    <x v="4"/>
    <n v="2"/>
    <s v="Attempted murder"/>
    <x v="1"/>
    <x v="4"/>
  </r>
  <r>
    <x v="1"/>
    <x v="7"/>
    <x v="20"/>
    <x v="2"/>
    <n v="83"/>
    <s v="Bail offences"/>
    <x v="2"/>
    <x v="2"/>
  </r>
  <r>
    <x v="1"/>
    <x v="7"/>
    <x v="20"/>
    <x v="1"/>
    <n v="26"/>
    <s v="Bigamy"/>
    <x v="2"/>
    <x v="2"/>
  </r>
  <r>
    <x v="1"/>
    <x v="7"/>
    <x v="20"/>
    <x v="72"/>
    <n v="35"/>
    <s v="Blackmail"/>
    <x v="4"/>
    <x v="10"/>
  </r>
  <r>
    <x v="1"/>
    <x v="7"/>
    <x v="20"/>
    <x v="585"/>
    <s v="30C"/>
    <s v="Burglary Business and Community"/>
    <x v="4"/>
    <x v="5"/>
  </r>
  <r>
    <x v="1"/>
    <x v="7"/>
    <x v="20"/>
    <x v="1"/>
    <s v="30A"/>
    <s v="Burglary in a building other than a dwelling (outcome only)"/>
    <x v="4"/>
    <x v="5"/>
  </r>
  <r>
    <x v="1"/>
    <x v="7"/>
    <x v="20"/>
    <x v="1"/>
    <s v="28A"/>
    <s v="Burglary in a dwelling(outcome only)"/>
    <x v="4"/>
    <x v="6"/>
  </r>
  <r>
    <x v="1"/>
    <x v="7"/>
    <x v="20"/>
    <x v="1058"/>
    <s v="28E"/>
    <s v="Burglary Residential"/>
    <x v="4"/>
    <x v="6"/>
  </r>
  <r>
    <x v="1"/>
    <x v="7"/>
    <x v="20"/>
    <x v="1"/>
    <n v="37.1"/>
    <s v="Causing death by aggravated vehicle taking"/>
    <x v="1"/>
    <x v="27"/>
  </r>
  <r>
    <x v="1"/>
    <x v="7"/>
    <x v="20"/>
    <x v="1"/>
    <n v="4.5999999999999996"/>
    <s v="Causing death by careless driving under influence of drink or drugs"/>
    <x v="1"/>
    <x v="27"/>
  </r>
  <r>
    <x v="1"/>
    <x v="7"/>
    <x v="20"/>
    <x v="1"/>
    <n v="4.8"/>
    <s v="Causing death by careless or inconsiderate driving"/>
    <x v="1"/>
    <x v="27"/>
  </r>
  <r>
    <x v="1"/>
    <x v="7"/>
    <x v="20"/>
    <x v="1"/>
    <n v="4.9000000000000004"/>
    <s v="Causing death by driving: unlicensed or disqualified or uninsured drivers"/>
    <x v="1"/>
    <x v="27"/>
  </r>
  <r>
    <x v="1"/>
    <x v="7"/>
    <x v="20"/>
    <x v="22"/>
    <n v="4.4000000000000004"/>
    <s v="Causing death or serious injury by dangerous driving"/>
    <x v="1"/>
    <x v="27"/>
  </r>
  <r>
    <x v="1"/>
    <x v="7"/>
    <x v="20"/>
    <x v="1"/>
    <n v="4.7"/>
    <s v="Causing or allowing death of child or vulnerable person"/>
    <x v="1"/>
    <x v="4"/>
  </r>
  <r>
    <x v="1"/>
    <x v="7"/>
    <x v="20"/>
    <x v="25"/>
    <s v="22A"/>
    <s v="Causing sexual activity without consent"/>
    <x v="3"/>
    <x v="3"/>
  </r>
  <r>
    <x v="1"/>
    <x v="7"/>
    <x v="20"/>
    <x v="25"/>
    <n v="13"/>
    <s v="Child abduction"/>
    <x v="1"/>
    <x v="1"/>
  </r>
  <r>
    <x v="1"/>
    <x v="7"/>
    <x v="20"/>
    <x v="1"/>
    <n v="15"/>
    <s v="Concealing an infant death close to birth"/>
    <x v="2"/>
    <x v="2"/>
  </r>
  <r>
    <x v="1"/>
    <x v="7"/>
    <x v="20"/>
    <x v="14"/>
    <s v="3A"/>
    <s v="Conspiracy to murder"/>
    <x v="1"/>
    <x v="1"/>
  </r>
  <r>
    <x v="1"/>
    <x v="7"/>
    <x v="20"/>
    <x v="1"/>
    <n v="4.0999999999999996"/>
    <s v="Corporate manslaughter"/>
    <x v="1"/>
    <x v="12"/>
  </r>
  <r>
    <x v="1"/>
    <x v="7"/>
    <x v="20"/>
    <x v="393"/>
    <s v="58B"/>
    <s v="Criminal damage to a building other than a dwelling"/>
    <x v="5"/>
    <x v="11"/>
  </r>
  <r>
    <x v="1"/>
    <x v="7"/>
    <x v="20"/>
    <x v="1018"/>
    <s v="58A"/>
    <s v="Criminal damage to a dwelling"/>
    <x v="5"/>
    <x v="11"/>
  </r>
  <r>
    <x v="1"/>
    <x v="7"/>
    <x v="20"/>
    <x v="2108"/>
    <s v="58C"/>
    <s v="Criminal damage to a vehicle"/>
    <x v="5"/>
    <x v="11"/>
  </r>
  <r>
    <x v="1"/>
    <x v="7"/>
    <x v="20"/>
    <x v="38"/>
    <s v="11A"/>
    <s v="Cruelty to children/young persons"/>
    <x v="1"/>
    <x v="1"/>
  </r>
  <r>
    <x v="1"/>
    <x v="7"/>
    <x v="20"/>
    <x v="105"/>
    <n v="802"/>
    <s v="Dangerous driving"/>
    <x v="2"/>
    <x v="2"/>
  </r>
  <r>
    <x v="1"/>
    <x v="7"/>
    <x v="20"/>
    <x v="1"/>
    <n v="95"/>
    <s v="Disclosure, obstruction, false or misleading statements etc"/>
    <x v="2"/>
    <x v="2"/>
  </r>
  <r>
    <x v="1"/>
    <x v="7"/>
    <x v="20"/>
    <x v="33"/>
    <n v="43"/>
    <s v="Dishonest use of electricity"/>
    <x v="4"/>
    <x v="10"/>
  </r>
  <r>
    <x v="1"/>
    <x v="7"/>
    <x v="20"/>
    <x v="1"/>
    <s v="28C"/>
    <s v="Distraction burglary in a dwelling (outcome only)"/>
    <x v="4"/>
    <x v="6"/>
  </r>
  <r>
    <x v="1"/>
    <x v="7"/>
    <x v="20"/>
    <x v="35"/>
    <s v="28G"/>
    <s v="Distraction Burglary Residential"/>
    <x v="4"/>
    <x v="6"/>
  </r>
  <r>
    <x v="1"/>
    <x v="7"/>
    <x v="20"/>
    <x v="2"/>
    <s v="5E"/>
    <s v="Endangering life"/>
    <x v="1"/>
    <x v="4"/>
  </r>
  <r>
    <x v="1"/>
    <x v="7"/>
    <x v="20"/>
    <x v="1"/>
    <n v="24"/>
    <s v="Exploitation of prostitution"/>
    <x v="2"/>
    <x v="2"/>
  </r>
  <r>
    <x v="1"/>
    <x v="7"/>
    <x v="20"/>
    <x v="44"/>
    <s v="88E"/>
    <s v="Exposure and voyeurism"/>
    <x v="3"/>
    <x v="3"/>
  </r>
  <r>
    <x v="1"/>
    <x v="7"/>
    <x v="20"/>
    <x v="1"/>
    <n v="60"/>
    <s v="Forgery or use of false drug prescription"/>
    <x v="2"/>
    <x v="2"/>
  </r>
  <r>
    <x v="1"/>
    <x v="7"/>
    <x v="20"/>
    <x v="33"/>
    <n v="814"/>
    <s v="Fraud, forgery etc associated with vehicle or driver records"/>
    <x v="2"/>
    <x v="2"/>
  </r>
  <r>
    <x v="1"/>
    <x v="7"/>
    <x v="20"/>
    <x v="82"/>
    <n v="33"/>
    <s v="Going equipped for stealing, etc"/>
    <x v="2"/>
    <x v="2"/>
  </r>
  <r>
    <x v="1"/>
    <x v="7"/>
    <x v="20"/>
    <x v="28"/>
    <n v="54"/>
    <s v="Handling stolen goods"/>
    <x v="2"/>
    <x v="2"/>
  </r>
  <r>
    <x v="1"/>
    <x v="7"/>
    <x v="20"/>
    <x v="361"/>
    <s v="8L"/>
    <s v="Harassment"/>
    <x v="1"/>
    <x v="28"/>
  </r>
  <r>
    <x v="1"/>
    <x v="7"/>
    <x v="20"/>
    <x v="31"/>
    <n v="23"/>
    <s v="Incest or familial sexual offences"/>
    <x v="3"/>
    <x v="3"/>
  </r>
  <r>
    <x v="1"/>
    <x v="7"/>
    <x v="20"/>
    <x v="1"/>
    <n v="4.2"/>
    <s v="Infanticide"/>
    <x v="1"/>
    <x v="12"/>
  </r>
  <r>
    <x v="1"/>
    <x v="7"/>
    <x v="20"/>
    <x v="1"/>
    <n v="4.3"/>
    <s v="Intentional destruction of a viable unborn child"/>
    <x v="1"/>
    <x v="4"/>
  </r>
  <r>
    <x v="1"/>
    <x v="7"/>
    <x v="20"/>
    <x v="898"/>
    <n v="126"/>
    <s v="Interfering with a motor vehicle"/>
    <x v="4"/>
    <x v="13"/>
  </r>
  <r>
    <x v="1"/>
    <x v="7"/>
    <x v="20"/>
    <x v="80"/>
    <n v="36"/>
    <s v="Kidnapping"/>
    <x v="1"/>
    <x v="1"/>
  </r>
  <r>
    <x v="1"/>
    <x v="7"/>
    <x v="20"/>
    <x v="1924"/>
    <s v="49A"/>
    <s v="Making off without payment"/>
    <x v="4"/>
    <x v="10"/>
  </r>
  <r>
    <x v="1"/>
    <x v="7"/>
    <x v="20"/>
    <x v="35"/>
    <s v="33A"/>
    <s v="Making, supplying or possessing articles for use in fraud"/>
    <x v="2"/>
    <x v="2"/>
  </r>
  <r>
    <x v="1"/>
    <x v="7"/>
    <x v="20"/>
    <x v="601"/>
    <s v="8R"/>
    <s v="Malicious Communications"/>
    <x v="1"/>
    <x v="28"/>
  </r>
  <r>
    <x v="1"/>
    <x v="7"/>
    <x v="20"/>
    <x v="1"/>
    <n v="4.0999999999999996"/>
    <s v="Manslaughter"/>
    <x v="1"/>
    <x v="12"/>
  </r>
  <r>
    <x v="1"/>
    <x v="7"/>
    <x v="20"/>
    <x v="80"/>
    <n v="106"/>
    <s v="Modern slavery"/>
    <x v="1"/>
    <x v="1"/>
  </r>
  <r>
    <x v="1"/>
    <x v="7"/>
    <x v="20"/>
    <x v="25"/>
    <n v="1"/>
    <s v="Murder"/>
    <x v="1"/>
    <x v="12"/>
  </r>
  <r>
    <x v="1"/>
    <x v="7"/>
    <x v="20"/>
    <x v="482"/>
    <n v="86"/>
    <s v="Obscene publications etc"/>
    <x v="2"/>
    <x v="2"/>
  </r>
  <r>
    <x v="1"/>
    <x v="7"/>
    <x v="20"/>
    <x v="35"/>
    <n v="69"/>
    <s v="Offender Management Act offences"/>
    <x v="2"/>
    <x v="2"/>
  </r>
  <r>
    <x v="1"/>
    <x v="7"/>
    <x v="20"/>
    <x v="644"/>
    <s v="58D"/>
    <s v="Other criminal damage"/>
    <x v="5"/>
    <x v="11"/>
  </r>
  <r>
    <x v="1"/>
    <x v="7"/>
    <x v="20"/>
    <x v="3"/>
    <s v="92C"/>
    <s v="Other drug offences"/>
    <x v="6"/>
    <x v="14"/>
  </r>
  <r>
    <x v="1"/>
    <x v="7"/>
    <x v="20"/>
    <x v="1"/>
    <n v="81"/>
    <s v="Other firearms offences"/>
    <x v="7"/>
    <x v="15"/>
  </r>
  <r>
    <x v="1"/>
    <x v="7"/>
    <x v="20"/>
    <x v="38"/>
    <n v="61"/>
    <s v="Other forgery"/>
    <x v="2"/>
    <x v="2"/>
  </r>
  <r>
    <x v="1"/>
    <x v="7"/>
    <x v="20"/>
    <x v="1"/>
    <n v="90"/>
    <s v="Other knives offences"/>
    <x v="7"/>
    <x v="15"/>
  </r>
  <r>
    <x v="1"/>
    <x v="7"/>
    <x v="20"/>
    <x v="1"/>
    <s v="88C"/>
    <s v="Other miscellaneous sexual offences"/>
    <x v="3"/>
    <x v="3"/>
  </r>
  <r>
    <x v="1"/>
    <x v="7"/>
    <x v="20"/>
    <x v="44"/>
    <n v="99"/>
    <s v="Other notifiable offences"/>
    <x v="2"/>
    <x v="2"/>
  </r>
  <r>
    <x v="1"/>
    <x v="7"/>
    <x v="20"/>
    <x v="420"/>
    <n v="66"/>
    <s v="Other offences against the State or public order"/>
    <x v="8"/>
    <x v="16"/>
  </r>
  <r>
    <x v="1"/>
    <x v="7"/>
    <x v="20"/>
    <x v="1986"/>
    <n v="49"/>
    <s v="Other theft"/>
    <x v="4"/>
    <x v="10"/>
  </r>
  <r>
    <x v="1"/>
    <x v="7"/>
    <x v="20"/>
    <x v="2"/>
    <n v="67"/>
    <s v="Perjury"/>
    <x v="2"/>
    <x v="2"/>
  </r>
  <r>
    <x v="1"/>
    <x v="7"/>
    <x v="20"/>
    <x v="122"/>
    <n v="79"/>
    <s v="Perverting the course of justice"/>
    <x v="2"/>
    <x v="2"/>
  </r>
  <r>
    <x v="1"/>
    <x v="7"/>
    <x v="20"/>
    <x v="203"/>
    <s v="10D"/>
    <s v="Possession of article with blade or point"/>
    <x v="7"/>
    <x v="15"/>
  </r>
  <r>
    <x v="1"/>
    <x v="7"/>
    <x v="20"/>
    <x v="416"/>
    <s v="92E"/>
    <s v="Possession of controlled drugs (Cannabis)"/>
    <x v="6"/>
    <x v="14"/>
  </r>
  <r>
    <x v="1"/>
    <x v="7"/>
    <x v="20"/>
    <x v="526"/>
    <s v="92D"/>
    <s v="Possession of controlled drugs (excl. Cannabis)"/>
    <x v="6"/>
    <x v="14"/>
  </r>
  <r>
    <x v="1"/>
    <x v="7"/>
    <x v="20"/>
    <x v="33"/>
    <s v="61A"/>
    <s v="Possession of false documents"/>
    <x v="2"/>
    <x v="2"/>
  </r>
  <r>
    <x v="1"/>
    <x v="7"/>
    <x v="20"/>
    <x v="87"/>
    <s v="10B"/>
    <s v="Possession of firearms offences"/>
    <x v="7"/>
    <x v="15"/>
  </r>
  <r>
    <x v="1"/>
    <x v="7"/>
    <x v="20"/>
    <x v="25"/>
    <s v="10A"/>
    <s v="Possession of firearms with intent"/>
    <x v="7"/>
    <x v="15"/>
  </r>
  <r>
    <x v="1"/>
    <x v="7"/>
    <x v="20"/>
    <x v="238"/>
    <s v="10C"/>
    <s v="Possession of other weapons"/>
    <x v="7"/>
    <x v="15"/>
  </r>
  <r>
    <x v="1"/>
    <x v="7"/>
    <x v="20"/>
    <x v="1"/>
    <n v="14"/>
    <s v="Procuring illegal abortion"/>
    <x v="1"/>
    <x v="1"/>
  </r>
  <r>
    <x v="1"/>
    <x v="7"/>
    <x v="20"/>
    <x v="96"/>
    <n v="38"/>
    <s v="Profiting from or concealing knowledge of the proceeds of crime"/>
    <x v="2"/>
    <x v="2"/>
  </r>
  <r>
    <x v="1"/>
    <x v="7"/>
    <x v="20"/>
    <x v="153"/>
    <s v="9A"/>
    <s v="Public fear, alarm or distress"/>
    <x v="8"/>
    <x v="16"/>
  </r>
  <r>
    <x v="1"/>
    <x v="7"/>
    <x v="20"/>
    <x v="23"/>
    <s v="8P"/>
    <s v="Racially or religiously aggravated assault with injury"/>
    <x v="1"/>
    <x v="4"/>
  </r>
  <r>
    <x v="1"/>
    <x v="7"/>
    <x v="20"/>
    <x v="146"/>
    <s v="105B"/>
    <s v="Racially or religiously aggravated assault without injury"/>
    <x v="1"/>
    <x v="1"/>
  </r>
  <r>
    <x v="1"/>
    <x v="7"/>
    <x v="20"/>
    <x v="3"/>
    <s v="58J"/>
    <s v="Racially or religiously aggravated criminal damage"/>
    <x v="5"/>
    <x v="11"/>
  </r>
  <r>
    <x v="1"/>
    <x v="7"/>
    <x v="20"/>
    <x v="40"/>
    <s v="8M"/>
    <s v="Racially or religiously aggravated harassment"/>
    <x v="1"/>
    <x v="28"/>
  </r>
  <r>
    <x v="1"/>
    <x v="7"/>
    <x v="20"/>
    <x v="407"/>
    <s v="9B"/>
    <s v="Racially or religiously aggravated public fear, alarm or distress"/>
    <x v="8"/>
    <x v="16"/>
  </r>
  <r>
    <x v="1"/>
    <x v="7"/>
    <x v="20"/>
    <x v="1"/>
    <s v="19J"/>
    <s v="Rape of a Female - Multiple Undefined Offenders"/>
    <x v="3"/>
    <x v="17"/>
  </r>
  <r>
    <x v="1"/>
    <x v="7"/>
    <x v="20"/>
    <x v="391"/>
    <s v="19C"/>
    <s v="Rape of a female aged 16 and over"/>
    <x v="3"/>
    <x v="17"/>
  </r>
  <r>
    <x v="1"/>
    <x v="7"/>
    <x v="20"/>
    <x v="122"/>
    <s v="19E"/>
    <s v="Rape of a female child under 13"/>
    <x v="3"/>
    <x v="17"/>
  </r>
  <r>
    <x v="1"/>
    <x v="7"/>
    <x v="20"/>
    <x v="92"/>
    <s v="19D"/>
    <s v="Rape of a female child under 16"/>
    <x v="3"/>
    <x v="17"/>
  </r>
  <r>
    <x v="1"/>
    <x v="7"/>
    <x v="20"/>
    <x v="1"/>
    <s v="19K"/>
    <s v="Rape of a Male - Multiple Undefined Offenders"/>
    <x v="3"/>
    <x v="17"/>
  </r>
  <r>
    <x v="1"/>
    <x v="7"/>
    <x v="20"/>
    <x v="4"/>
    <s v="19F"/>
    <s v="Rape of a male aged 16 and over"/>
    <x v="3"/>
    <x v="17"/>
  </r>
  <r>
    <x v="1"/>
    <x v="7"/>
    <x v="20"/>
    <x v="25"/>
    <s v="19H"/>
    <s v="Rape of a male child under 13"/>
    <x v="3"/>
    <x v="17"/>
  </r>
  <r>
    <x v="1"/>
    <x v="7"/>
    <x v="20"/>
    <x v="14"/>
    <s v="19G"/>
    <s v="Rape of a male child under 16"/>
    <x v="3"/>
    <x v="17"/>
  </r>
  <r>
    <x v="1"/>
    <x v="7"/>
    <x v="20"/>
    <x v="38"/>
    <s v="34A"/>
    <s v="Robbery of business property"/>
    <x v="9"/>
    <x v="18"/>
  </r>
  <r>
    <x v="1"/>
    <x v="7"/>
    <x v="20"/>
    <x v="201"/>
    <s v="34B"/>
    <s v="Robbery of personal property"/>
    <x v="9"/>
    <x v="19"/>
  </r>
  <r>
    <x v="1"/>
    <x v="7"/>
    <x v="20"/>
    <x v="2"/>
    <n v="70"/>
    <s v="Sexual activity etc with a person with a mental disorder"/>
    <x v="3"/>
    <x v="3"/>
  </r>
  <r>
    <x v="1"/>
    <x v="7"/>
    <x v="20"/>
    <x v="107"/>
    <n v="21"/>
    <s v="Sexual activity involving a child under 13"/>
    <x v="3"/>
    <x v="3"/>
  </r>
  <r>
    <x v="1"/>
    <x v="7"/>
    <x v="20"/>
    <x v="328"/>
    <s v="22B"/>
    <s v="Sexual activity involving child under 16"/>
    <x v="3"/>
    <x v="3"/>
  </r>
  <r>
    <x v="1"/>
    <x v="7"/>
    <x v="20"/>
    <x v="945"/>
    <s v="20A"/>
    <s v="Sexual assault on a female aged 13 and over"/>
    <x v="3"/>
    <x v="3"/>
  </r>
  <r>
    <x v="1"/>
    <x v="7"/>
    <x v="20"/>
    <x v="51"/>
    <s v="20B"/>
    <s v="Sexual assault on a female child under 13"/>
    <x v="3"/>
    <x v="3"/>
  </r>
  <r>
    <x v="1"/>
    <x v="7"/>
    <x v="20"/>
    <x v="92"/>
    <s v="17A"/>
    <s v="Sexual assault on a male aged 13 and over"/>
    <x v="3"/>
    <x v="3"/>
  </r>
  <r>
    <x v="1"/>
    <x v="7"/>
    <x v="20"/>
    <x v="28"/>
    <s v="17B"/>
    <s v="Sexual assault on a male child under 13"/>
    <x v="3"/>
    <x v="3"/>
  </r>
  <r>
    <x v="1"/>
    <x v="7"/>
    <x v="20"/>
    <x v="31"/>
    <s v="88A"/>
    <s v="Sexual grooming"/>
    <x v="3"/>
    <x v="3"/>
  </r>
  <r>
    <x v="1"/>
    <x v="7"/>
    <x v="20"/>
    <x v="4085"/>
    <n v="46"/>
    <s v="Shoplifting"/>
    <x v="4"/>
    <x v="20"/>
  </r>
  <r>
    <x v="1"/>
    <x v="7"/>
    <x v="20"/>
    <x v="1"/>
    <n v="27"/>
    <s v="Soliciting for the purposes of prostitution"/>
    <x v="2"/>
    <x v="2"/>
  </r>
  <r>
    <x v="1"/>
    <x v="7"/>
    <x v="20"/>
    <x v="117"/>
    <s v="8Q"/>
    <s v="Stalking"/>
    <x v="1"/>
    <x v="28"/>
  </r>
  <r>
    <x v="1"/>
    <x v="7"/>
    <x v="20"/>
    <x v="72"/>
    <n v="41"/>
    <s v="Theft by an employee"/>
    <x v="4"/>
    <x v="10"/>
  </r>
  <r>
    <x v="1"/>
    <x v="7"/>
    <x v="20"/>
    <x v="55"/>
    <n v="47"/>
    <s v="Theft from automatic machine or meter"/>
    <x v="4"/>
    <x v="10"/>
  </r>
  <r>
    <x v="1"/>
    <x v="7"/>
    <x v="20"/>
    <x v="785"/>
    <n v="39"/>
    <s v="Theft from the person"/>
    <x v="4"/>
    <x v="21"/>
  </r>
  <r>
    <x v="1"/>
    <x v="7"/>
    <x v="20"/>
    <x v="2861"/>
    <n v="45"/>
    <s v="Theft from vehicle"/>
    <x v="4"/>
    <x v="22"/>
  </r>
  <r>
    <x v="1"/>
    <x v="7"/>
    <x v="20"/>
    <x v="254"/>
    <n v="40"/>
    <s v="Theft in a dwelling other than from an automatic machine or meter"/>
    <x v="4"/>
    <x v="10"/>
  </r>
  <r>
    <x v="1"/>
    <x v="7"/>
    <x v="20"/>
    <x v="96"/>
    <n v="42"/>
    <s v="Theft of mail"/>
    <x v="4"/>
    <x v="10"/>
  </r>
  <r>
    <x v="1"/>
    <x v="7"/>
    <x v="20"/>
    <x v="337"/>
    <n v="44"/>
    <s v="Theft or unauthorised taking of a pedal cycle"/>
    <x v="4"/>
    <x v="23"/>
  </r>
  <r>
    <x v="1"/>
    <x v="7"/>
    <x v="20"/>
    <x v="158"/>
    <n v="48"/>
    <s v="Theft or unauthorised taking of motor vehicle"/>
    <x v="4"/>
    <x v="7"/>
  </r>
  <r>
    <x v="1"/>
    <x v="7"/>
    <x v="20"/>
    <x v="510"/>
    <n v="59"/>
    <s v="Threat or possession with intent to commit criminal damage"/>
    <x v="2"/>
    <x v="2"/>
  </r>
  <r>
    <x v="1"/>
    <x v="7"/>
    <x v="20"/>
    <x v="764"/>
    <s v="3B"/>
    <s v="Threats to kill"/>
    <x v="1"/>
    <x v="1"/>
  </r>
  <r>
    <x v="1"/>
    <x v="7"/>
    <x v="20"/>
    <x v="1"/>
    <n v="72"/>
    <s v="Trafficking for sexual exploitation"/>
    <x v="3"/>
    <x v="3"/>
  </r>
  <r>
    <x v="1"/>
    <x v="7"/>
    <x v="20"/>
    <x v="417"/>
    <s v="92A"/>
    <s v="Trafficking in controlled drugs"/>
    <x v="6"/>
    <x v="24"/>
  </r>
  <r>
    <x v="1"/>
    <x v="7"/>
    <x v="20"/>
    <x v="1"/>
    <s v="88D"/>
    <s v="Unnatural sexual offences"/>
    <x v="3"/>
    <x v="3"/>
  </r>
  <r>
    <x v="1"/>
    <x v="7"/>
    <x v="20"/>
    <x v="33"/>
    <s v="62A"/>
    <s v="Violent disorder"/>
    <x v="8"/>
    <x v="16"/>
  </r>
  <r>
    <x v="1"/>
    <x v="7"/>
    <x v="20"/>
    <x v="1"/>
    <n v="96"/>
    <s v="Wildlife"/>
    <x v="2"/>
    <x v="2"/>
  </r>
  <r>
    <x v="1"/>
    <x v="7"/>
    <x v="21"/>
    <x v="25"/>
    <n v="80"/>
    <s v="Absconding from lawful custody"/>
    <x v="2"/>
    <x v="2"/>
  </r>
  <r>
    <x v="1"/>
    <x v="7"/>
    <x v="21"/>
    <x v="25"/>
    <n v="71"/>
    <s v="Abuse of children through sexual exploitation"/>
    <x v="3"/>
    <x v="3"/>
  </r>
  <r>
    <x v="1"/>
    <x v="7"/>
    <x v="21"/>
    <x v="1"/>
    <n v="73"/>
    <s v="Abuse of position of trust of a sexual nature"/>
    <x v="3"/>
    <x v="3"/>
  </r>
  <r>
    <x v="1"/>
    <x v="7"/>
    <x v="21"/>
    <x v="2"/>
    <s v="31A"/>
    <s v="Aggravated Burglary Business and Community"/>
    <x v="4"/>
    <x v="5"/>
  </r>
  <r>
    <x v="1"/>
    <x v="7"/>
    <x v="21"/>
    <x v="1"/>
    <n v="31"/>
    <s v="Aggravated burglary in a building other than a dwelling(outcome only)"/>
    <x v="4"/>
    <x v="5"/>
  </r>
  <r>
    <x v="1"/>
    <x v="7"/>
    <x v="21"/>
    <x v="1"/>
    <n v="29"/>
    <s v="Aggravated burglary in a dwelling (outcome only)"/>
    <x v="4"/>
    <x v="6"/>
  </r>
  <r>
    <x v="1"/>
    <x v="7"/>
    <x v="21"/>
    <x v="35"/>
    <s v="29A"/>
    <s v="Aggravated Burglary Residential"/>
    <x v="4"/>
    <x v="6"/>
  </r>
  <r>
    <x v="1"/>
    <x v="7"/>
    <x v="21"/>
    <x v="24"/>
    <n v="37.200000000000003"/>
    <s v="Aggravated vehicle taking"/>
    <x v="4"/>
    <x v="7"/>
  </r>
  <r>
    <x v="1"/>
    <x v="7"/>
    <x v="21"/>
    <x v="1"/>
    <n v="76"/>
    <s v="Aiding suicide"/>
    <x v="2"/>
    <x v="2"/>
  </r>
  <r>
    <x v="1"/>
    <x v="7"/>
    <x v="21"/>
    <x v="260"/>
    <s v="56A"/>
    <s v="Arson endangering life"/>
    <x v="5"/>
    <x v="8"/>
  </r>
  <r>
    <x v="1"/>
    <x v="7"/>
    <x v="21"/>
    <x v="230"/>
    <s v="56B"/>
    <s v="Arson not endangering life"/>
    <x v="5"/>
    <x v="8"/>
  </r>
  <r>
    <x v="1"/>
    <x v="7"/>
    <x v="21"/>
    <x v="1936"/>
    <s v="8N"/>
    <s v="Assault with injury"/>
    <x v="1"/>
    <x v="4"/>
  </r>
  <r>
    <x v="1"/>
    <x v="7"/>
    <x v="21"/>
    <x v="173"/>
    <s v="8S"/>
    <s v="Assault with injury on a constable"/>
    <x v="1"/>
    <x v="4"/>
  </r>
  <r>
    <x v="1"/>
    <x v="7"/>
    <x v="21"/>
    <x v="425"/>
    <s v="5D"/>
    <s v="Assault with intent to cause serious harm"/>
    <x v="1"/>
    <x v="4"/>
  </r>
  <r>
    <x v="1"/>
    <x v="7"/>
    <x v="21"/>
    <x v="1585"/>
    <s v="105A"/>
    <s v="Assault without injury"/>
    <x v="1"/>
    <x v="1"/>
  </r>
  <r>
    <x v="1"/>
    <x v="7"/>
    <x v="21"/>
    <x v="52"/>
    <n v="104"/>
    <s v="Assault without injury on a constable"/>
    <x v="1"/>
    <x v="1"/>
  </r>
  <r>
    <x v="1"/>
    <x v="7"/>
    <x v="21"/>
    <x v="173"/>
    <s v="30D"/>
    <s v="Attempted Burglary Business and Community"/>
    <x v="4"/>
    <x v="5"/>
  </r>
  <r>
    <x v="1"/>
    <x v="7"/>
    <x v="21"/>
    <x v="1"/>
    <s v="30B"/>
    <s v="Attempted burglary in a building other than a dwelling (outcome only)"/>
    <x v="4"/>
    <x v="5"/>
  </r>
  <r>
    <x v="1"/>
    <x v="7"/>
    <x v="21"/>
    <x v="1"/>
    <s v="28B"/>
    <s v="Attempted burglary in a dwelling (outcome only)"/>
    <x v="4"/>
    <x v="6"/>
  </r>
  <r>
    <x v="1"/>
    <x v="7"/>
    <x v="21"/>
    <x v="265"/>
    <s v="28F"/>
    <s v="Attempted Burglary Residential"/>
    <x v="4"/>
    <x v="6"/>
  </r>
  <r>
    <x v="1"/>
    <x v="7"/>
    <x v="21"/>
    <x v="1"/>
    <s v="28D"/>
    <s v="Attempted distraction burglary in a dwelling (outcome only)"/>
    <x v="4"/>
    <x v="6"/>
  </r>
  <r>
    <x v="1"/>
    <x v="7"/>
    <x v="21"/>
    <x v="2"/>
    <s v="28H"/>
    <s v="Attempted Distraction Burglary Residential"/>
    <x v="4"/>
    <x v="6"/>
  </r>
  <r>
    <x v="1"/>
    <x v="7"/>
    <x v="21"/>
    <x v="1"/>
    <n v="2"/>
    <s v="Attempted murder"/>
    <x v="1"/>
    <x v="4"/>
  </r>
  <r>
    <x v="1"/>
    <x v="7"/>
    <x v="21"/>
    <x v="1"/>
    <n v="83"/>
    <s v="Bail offences"/>
    <x v="2"/>
    <x v="2"/>
  </r>
  <r>
    <x v="1"/>
    <x v="7"/>
    <x v="21"/>
    <x v="1"/>
    <n v="26"/>
    <s v="Bigamy"/>
    <x v="2"/>
    <x v="2"/>
  </r>
  <r>
    <x v="1"/>
    <x v="7"/>
    <x v="21"/>
    <x v="234"/>
    <n v="35"/>
    <s v="Blackmail"/>
    <x v="4"/>
    <x v="10"/>
  </r>
  <r>
    <x v="1"/>
    <x v="7"/>
    <x v="21"/>
    <x v="710"/>
    <s v="30C"/>
    <s v="Burglary Business and Community"/>
    <x v="4"/>
    <x v="5"/>
  </r>
  <r>
    <x v="1"/>
    <x v="7"/>
    <x v="21"/>
    <x v="1"/>
    <s v="30A"/>
    <s v="Burglary in a building other than a dwelling (outcome only)"/>
    <x v="4"/>
    <x v="5"/>
  </r>
  <r>
    <x v="1"/>
    <x v="7"/>
    <x v="21"/>
    <x v="1"/>
    <s v="28A"/>
    <s v="Burglary in a dwelling(outcome only)"/>
    <x v="4"/>
    <x v="6"/>
  </r>
  <r>
    <x v="1"/>
    <x v="7"/>
    <x v="21"/>
    <x v="1716"/>
    <s v="28E"/>
    <s v="Burglary Residential"/>
    <x v="4"/>
    <x v="6"/>
  </r>
  <r>
    <x v="1"/>
    <x v="7"/>
    <x v="21"/>
    <x v="1"/>
    <n v="37.1"/>
    <s v="Causing death by aggravated vehicle taking"/>
    <x v="1"/>
    <x v="27"/>
  </r>
  <r>
    <x v="1"/>
    <x v="7"/>
    <x v="21"/>
    <x v="1"/>
    <n v="4.5999999999999996"/>
    <s v="Causing death by careless driving under influence of drink or drugs"/>
    <x v="1"/>
    <x v="27"/>
  </r>
  <r>
    <x v="1"/>
    <x v="7"/>
    <x v="21"/>
    <x v="14"/>
    <n v="4.8"/>
    <s v="Causing death by careless or inconsiderate driving"/>
    <x v="1"/>
    <x v="27"/>
  </r>
  <r>
    <x v="1"/>
    <x v="7"/>
    <x v="21"/>
    <x v="1"/>
    <n v="4.9000000000000004"/>
    <s v="Causing death by driving: unlicensed or disqualified or uninsured drivers"/>
    <x v="1"/>
    <x v="27"/>
  </r>
  <r>
    <x v="1"/>
    <x v="7"/>
    <x v="21"/>
    <x v="38"/>
    <n v="4.4000000000000004"/>
    <s v="Causing death or serious injury by dangerous driving"/>
    <x v="1"/>
    <x v="27"/>
  </r>
  <r>
    <x v="1"/>
    <x v="7"/>
    <x v="21"/>
    <x v="1"/>
    <n v="4.7"/>
    <s v="Causing or allowing death of child or vulnerable person"/>
    <x v="1"/>
    <x v="4"/>
  </r>
  <r>
    <x v="1"/>
    <x v="7"/>
    <x v="21"/>
    <x v="14"/>
    <s v="22A"/>
    <s v="Causing sexual activity without consent"/>
    <x v="3"/>
    <x v="3"/>
  </r>
  <r>
    <x v="1"/>
    <x v="7"/>
    <x v="21"/>
    <x v="35"/>
    <n v="13"/>
    <s v="Child abduction"/>
    <x v="1"/>
    <x v="1"/>
  </r>
  <r>
    <x v="1"/>
    <x v="7"/>
    <x v="21"/>
    <x v="1"/>
    <n v="15"/>
    <s v="Concealing an infant death close to birth"/>
    <x v="2"/>
    <x v="2"/>
  </r>
  <r>
    <x v="1"/>
    <x v="7"/>
    <x v="21"/>
    <x v="1"/>
    <s v="3A"/>
    <s v="Conspiracy to murder"/>
    <x v="1"/>
    <x v="1"/>
  </r>
  <r>
    <x v="1"/>
    <x v="7"/>
    <x v="21"/>
    <x v="1"/>
    <n v="4.0999999999999996"/>
    <s v="Corporate manslaughter"/>
    <x v="1"/>
    <x v="12"/>
  </r>
  <r>
    <x v="1"/>
    <x v="7"/>
    <x v="21"/>
    <x v="430"/>
    <s v="58B"/>
    <s v="Criminal damage to a building other than a dwelling"/>
    <x v="5"/>
    <x v="11"/>
  </r>
  <r>
    <x v="1"/>
    <x v="7"/>
    <x v="21"/>
    <x v="860"/>
    <s v="58A"/>
    <s v="Criminal damage to a dwelling"/>
    <x v="5"/>
    <x v="11"/>
  </r>
  <r>
    <x v="1"/>
    <x v="7"/>
    <x v="21"/>
    <x v="1195"/>
    <s v="58C"/>
    <s v="Criminal damage to a vehicle"/>
    <x v="5"/>
    <x v="11"/>
  </r>
  <r>
    <x v="1"/>
    <x v="7"/>
    <x v="21"/>
    <x v="72"/>
    <s v="11A"/>
    <s v="Cruelty to children/young persons"/>
    <x v="1"/>
    <x v="1"/>
  </r>
  <r>
    <x v="1"/>
    <x v="7"/>
    <x v="21"/>
    <x v="43"/>
    <n v="802"/>
    <s v="Dangerous driving"/>
    <x v="2"/>
    <x v="2"/>
  </r>
  <r>
    <x v="1"/>
    <x v="7"/>
    <x v="21"/>
    <x v="2"/>
    <n v="95"/>
    <s v="Disclosure, obstruction, false or misleading statements etc"/>
    <x v="2"/>
    <x v="2"/>
  </r>
  <r>
    <x v="1"/>
    <x v="7"/>
    <x v="21"/>
    <x v="39"/>
    <n v="43"/>
    <s v="Dishonest use of electricity"/>
    <x v="4"/>
    <x v="10"/>
  </r>
  <r>
    <x v="1"/>
    <x v="7"/>
    <x v="21"/>
    <x v="1"/>
    <s v="28C"/>
    <s v="Distraction burglary in a dwelling (outcome only)"/>
    <x v="4"/>
    <x v="6"/>
  </r>
  <r>
    <x v="1"/>
    <x v="7"/>
    <x v="21"/>
    <x v="33"/>
    <s v="28G"/>
    <s v="Distraction Burglary Residential"/>
    <x v="4"/>
    <x v="6"/>
  </r>
  <r>
    <x v="1"/>
    <x v="7"/>
    <x v="21"/>
    <x v="2"/>
    <s v="5E"/>
    <s v="Endangering life"/>
    <x v="1"/>
    <x v="4"/>
  </r>
  <r>
    <x v="1"/>
    <x v="7"/>
    <x v="21"/>
    <x v="2"/>
    <n v="24"/>
    <s v="Exploitation of prostitution"/>
    <x v="2"/>
    <x v="2"/>
  </r>
  <r>
    <x v="1"/>
    <x v="7"/>
    <x v="21"/>
    <x v="110"/>
    <s v="88E"/>
    <s v="Exposure and voyeurism"/>
    <x v="3"/>
    <x v="3"/>
  </r>
  <r>
    <x v="1"/>
    <x v="7"/>
    <x v="21"/>
    <x v="1"/>
    <n v="60"/>
    <s v="Forgery or use of false drug prescription"/>
    <x v="2"/>
    <x v="2"/>
  </r>
  <r>
    <x v="1"/>
    <x v="7"/>
    <x v="21"/>
    <x v="33"/>
    <n v="814"/>
    <s v="Fraud, forgery etc associated with vehicle or driver records"/>
    <x v="2"/>
    <x v="2"/>
  </r>
  <r>
    <x v="1"/>
    <x v="7"/>
    <x v="21"/>
    <x v="45"/>
    <n v="33"/>
    <s v="Going equipped for stealing, etc"/>
    <x v="2"/>
    <x v="2"/>
  </r>
  <r>
    <x v="1"/>
    <x v="7"/>
    <x v="21"/>
    <x v="96"/>
    <n v="54"/>
    <s v="Handling stolen goods"/>
    <x v="2"/>
    <x v="2"/>
  </r>
  <r>
    <x v="1"/>
    <x v="7"/>
    <x v="21"/>
    <x v="2503"/>
    <s v="8L"/>
    <s v="Harassment"/>
    <x v="1"/>
    <x v="28"/>
  </r>
  <r>
    <x v="1"/>
    <x v="7"/>
    <x v="21"/>
    <x v="3"/>
    <n v="23"/>
    <s v="Incest or familial sexual offences"/>
    <x v="3"/>
    <x v="3"/>
  </r>
  <r>
    <x v="1"/>
    <x v="7"/>
    <x v="21"/>
    <x v="1"/>
    <n v="4.2"/>
    <s v="Infanticide"/>
    <x v="1"/>
    <x v="12"/>
  </r>
  <r>
    <x v="1"/>
    <x v="7"/>
    <x v="21"/>
    <x v="1"/>
    <n v="4.3"/>
    <s v="Intentional destruction of a viable unborn child"/>
    <x v="1"/>
    <x v="4"/>
  </r>
  <r>
    <x v="1"/>
    <x v="7"/>
    <x v="21"/>
    <x v="373"/>
    <n v="126"/>
    <s v="Interfering with a motor vehicle"/>
    <x v="4"/>
    <x v="13"/>
  </r>
  <r>
    <x v="1"/>
    <x v="7"/>
    <x v="21"/>
    <x v="80"/>
    <n v="36"/>
    <s v="Kidnapping"/>
    <x v="1"/>
    <x v="1"/>
  </r>
  <r>
    <x v="1"/>
    <x v="7"/>
    <x v="21"/>
    <x v="195"/>
    <s v="49A"/>
    <s v="Making off without payment"/>
    <x v="4"/>
    <x v="10"/>
  </r>
  <r>
    <x v="1"/>
    <x v="7"/>
    <x v="21"/>
    <x v="14"/>
    <s v="33A"/>
    <s v="Making, supplying or possessing articles for use in fraud"/>
    <x v="2"/>
    <x v="2"/>
  </r>
  <r>
    <x v="1"/>
    <x v="7"/>
    <x v="21"/>
    <x v="1375"/>
    <s v="8R"/>
    <s v="Malicious Communications"/>
    <x v="1"/>
    <x v="28"/>
  </r>
  <r>
    <x v="1"/>
    <x v="7"/>
    <x v="21"/>
    <x v="14"/>
    <n v="4.0999999999999996"/>
    <s v="Manslaughter"/>
    <x v="1"/>
    <x v="12"/>
  </r>
  <r>
    <x v="1"/>
    <x v="7"/>
    <x v="21"/>
    <x v="166"/>
    <n v="106"/>
    <s v="Modern slavery"/>
    <x v="1"/>
    <x v="1"/>
  </r>
  <r>
    <x v="1"/>
    <x v="7"/>
    <x v="21"/>
    <x v="3"/>
    <n v="1"/>
    <s v="Murder"/>
    <x v="1"/>
    <x v="12"/>
  </r>
  <r>
    <x v="1"/>
    <x v="7"/>
    <x v="21"/>
    <x v="605"/>
    <n v="86"/>
    <s v="Obscene publications etc"/>
    <x v="2"/>
    <x v="2"/>
  </r>
  <r>
    <x v="1"/>
    <x v="7"/>
    <x v="21"/>
    <x v="80"/>
    <n v="69"/>
    <s v="Offender Management Act offences"/>
    <x v="2"/>
    <x v="2"/>
  </r>
  <r>
    <x v="1"/>
    <x v="7"/>
    <x v="21"/>
    <x v="1211"/>
    <s v="58D"/>
    <s v="Other criminal damage"/>
    <x v="5"/>
    <x v="11"/>
  </r>
  <r>
    <x v="1"/>
    <x v="7"/>
    <x v="21"/>
    <x v="2"/>
    <s v="92C"/>
    <s v="Other drug offences"/>
    <x v="6"/>
    <x v="14"/>
  </r>
  <r>
    <x v="1"/>
    <x v="7"/>
    <x v="21"/>
    <x v="4"/>
    <n v="81"/>
    <s v="Other firearms offences"/>
    <x v="7"/>
    <x v="15"/>
  </r>
  <r>
    <x v="1"/>
    <x v="7"/>
    <x v="21"/>
    <x v="28"/>
    <n v="61"/>
    <s v="Other forgery"/>
    <x v="2"/>
    <x v="2"/>
  </r>
  <r>
    <x v="1"/>
    <x v="7"/>
    <x v="21"/>
    <x v="1"/>
    <n v="90"/>
    <s v="Other knives offences"/>
    <x v="7"/>
    <x v="15"/>
  </r>
  <r>
    <x v="1"/>
    <x v="7"/>
    <x v="21"/>
    <x v="1"/>
    <s v="88C"/>
    <s v="Other miscellaneous sexual offences"/>
    <x v="3"/>
    <x v="3"/>
  </r>
  <r>
    <x v="1"/>
    <x v="7"/>
    <x v="21"/>
    <x v="107"/>
    <n v="99"/>
    <s v="Other notifiable offences"/>
    <x v="2"/>
    <x v="2"/>
  </r>
  <r>
    <x v="1"/>
    <x v="7"/>
    <x v="21"/>
    <x v="723"/>
    <n v="66"/>
    <s v="Other offences against the State or public order"/>
    <x v="8"/>
    <x v="16"/>
  </r>
  <r>
    <x v="1"/>
    <x v="7"/>
    <x v="21"/>
    <x v="944"/>
    <n v="49"/>
    <s v="Other theft"/>
    <x v="4"/>
    <x v="10"/>
  </r>
  <r>
    <x v="1"/>
    <x v="7"/>
    <x v="21"/>
    <x v="2"/>
    <n v="67"/>
    <s v="Perjury"/>
    <x v="2"/>
    <x v="2"/>
  </r>
  <r>
    <x v="1"/>
    <x v="7"/>
    <x v="21"/>
    <x v="49"/>
    <n v="79"/>
    <s v="Perverting the course of justice"/>
    <x v="2"/>
    <x v="2"/>
  </r>
  <r>
    <x v="1"/>
    <x v="7"/>
    <x v="21"/>
    <x v="156"/>
    <s v="10D"/>
    <s v="Possession of article with blade or point"/>
    <x v="7"/>
    <x v="15"/>
  </r>
  <r>
    <x v="1"/>
    <x v="7"/>
    <x v="21"/>
    <x v="396"/>
    <s v="92E"/>
    <s v="Possession of controlled drugs (Cannabis)"/>
    <x v="6"/>
    <x v="14"/>
  </r>
  <r>
    <x v="1"/>
    <x v="7"/>
    <x v="21"/>
    <x v="207"/>
    <s v="92D"/>
    <s v="Possession of controlled drugs (excl. Cannabis)"/>
    <x v="6"/>
    <x v="14"/>
  </r>
  <r>
    <x v="1"/>
    <x v="7"/>
    <x v="21"/>
    <x v="14"/>
    <s v="61A"/>
    <s v="Possession of false documents"/>
    <x v="2"/>
    <x v="2"/>
  </r>
  <r>
    <x v="1"/>
    <x v="7"/>
    <x v="21"/>
    <x v="40"/>
    <s v="10B"/>
    <s v="Possession of firearms offences"/>
    <x v="7"/>
    <x v="15"/>
  </r>
  <r>
    <x v="1"/>
    <x v="7"/>
    <x v="21"/>
    <x v="40"/>
    <s v="10A"/>
    <s v="Possession of firearms with intent"/>
    <x v="7"/>
    <x v="15"/>
  </r>
  <r>
    <x v="1"/>
    <x v="7"/>
    <x v="21"/>
    <x v="234"/>
    <s v="10C"/>
    <s v="Possession of other weapons"/>
    <x v="7"/>
    <x v="15"/>
  </r>
  <r>
    <x v="1"/>
    <x v="7"/>
    <x v="21"/>
    <x v="1"/>
    <n v="14"/>
    <s v="Procuring illegal abortion"/>
    <x v="1"/>
    <x v="1"/>
  </r>
  <r>
    <x v="1"/>
    <x v="7"/>
    <x v="21"/>
    <x v="4"/>
    <n v="38"/>
    <s v="Profiting from or concealing knowledge of the proceeds of crime"/>
    <x v="2"/>
    <x v="2"/>
  </r>
  <r>
    <x v="1"/>
    <x v="7"/>
    <x v="21"/>
    <x v="4100"/>
    <s v="9A"/>
    <s v="Public fear, alarm or distress"/>
    <x v="8"/>
    <x v="16"/>
  </r>
  <r>
    <x v="1"/>
    <x v="7"/>
    <x v="21"/>
    <x v="39"/>
    <s v="8P"/>
    <s v="Racially or religiously aggravated assault with injury"/>
    <x v="1"/>
    <x v="4"/>
  </r>
  <r>
    <x v="1"/>
    <x v="7"/>
    <x v="21"/>
    <x v="146"/>
    <s v="105B"/>
    <s v="Racially or religiously aggravated assault without injury"/>
    <x v="1"/>
    <x v="1"/>
  </r>
  <r>
    <x v="1"/>
    <x v="7"/>
    <x v="21"/>
    <x v="15"/>
    <s v="58J"/>
    <s v="Racially or religiously aggravated criminal damage"/>
    <x v="5"/>
    <x v="11"/>
  </r>
  <r>
    <x v="1"/>
    <x v="7"/>
    <x v="21"/>
    <x v="28"/>
    <s v="8M"/>
    <s v="Racially or religiously aggravated harassment"/>
    <x v="1"/>
    <x v="28"/>
  </r>
  <r>
    <x v="1"/>
    <x v="7"/>
    <x v="21"/>
    <x v="393"/>
    <s v="9B"/>
    <s v="Racially or religiously aggravated public fear, alarm or distress"/>
    <x v="8"/>
    <x v="16"/>
  </r>
  <r>
    <x v="1"/>
    <x v="7"/>
    <x v="21"/>
    <x v="1"/>
    <s v="19J"/>
    <s v="Rape of a Female - Multiple Undefined Offenders"/>
    <x v="3"/>
    <x v="17"/>
  </r>
  <r>
    <x v="1"/>
    <x v="7"/>
    <x v="21"/>
    <x v="236"/>
    <s v="19C"/>
    <s v="Rape of a female aged 16 and over"/>
    <x v="3"/>
    <x v="17"/>
  </r>
  <r>
    <x v="1"/>
    <x v="7"/>
    <x v="21"/>
    <x v="175"/>
    <s v="19E"/>
    <s v="Rape of a female child under 13"/>
    <x v="3"/>
    <x v="17"/>
  </r>
  <r>
    <x v="1"/>
    <x v="7"/>
    <x v="21"/>
    <x v="80"/>
    <s v="19D"/>
    <s v="Rape of a female child under 16"/>
    <x v="3"/>
    <x v="17"/>
  </r>
  <r>
    <x v="1"/>
    <x v="7"/>
    <x v="21"/>
    <x v="1"/>
    <s v="19K"/>
    <s v="Rape of a Male - Multiple Undefined Offenders"/>
    <x v="3"/>
    <x v="17"/>
  </r>
  <r>
    <x v="1"/>
    <x v="7"/>
    <x v="21"/>
    <x v="15"/>
    <s v="19F"/>
    <s v="Rape of a male aged 16 and over"/>
    <x v="3"/>
    <x v="17"/>
  </r>
  <r>
    <x v="1"/>
    <x v="7"/>
    <x v="21"/>
    <x v="15"/>
    <s v="19H"/>
    <s v="Rape of a male child under 13"/>
    <x v="3"/>
    <x v="17"/>
  </r>
  <r>
    <x v="1"/>
    <x v="7"/>
    <x v="21"/>
    <x v="3"/>
    <s v="19G"/>
    <s v="Rape of a male child under 16"/>
    <x v="3"/>
    <x v="17"/>
  </r>
  <r>
    <x v="1"/>
    <x v="7"/>
    <x v="21"/>
    <x v="166"/>
    <s v="34A"/>
    <s v="Robbery of business property"/>
    <x v="9"/>
    <x v="18"/>
  </r>
  <r>
    <x v="1"/>
    <x v="7"/>
    <x v="21"/>
    <x v="458"/>
    <s v="34B"/>
    <s v="Robbery of personal property"/>
    <x v="9"/>
    <x v="19"/>
  </r>
  <r>
    <x v="1"/>
    <x v="7"/>
    <x v="21"/>
    <x v="1"/>
    <n v="70"/>
    <s v="Sexual activity etc with a person with a mental disorder"/>
    <x v="3"/>
    <x v="3"/>
  </r>
  <r>
    <x v="1"/>
    <x v="7"/>
    <x v="21"/>
    <x v="237"/>
    <n v="21"/>
    <s v="Sexual activity involving a child under 13"/>
    <x v="3"/>
    <x v="3"/>
  </r>
  <r>
    <x v="1"/>
    <x v="7"/>
    <x v="21"/>
    <x v="212"/>
    <s v="22B"/>
    <s v="Sexual activity involving child under 16"/>
    <x v="3"/>
    <x v="3"/>
  </r>
  <r>
    <x v="1"/>
    <x v="7"/>
    <x v="21"/>
    <x v="7"/>
    <s v="20A"/>
    <s v="Sexual assault on a female aged 13 and over"/>
    <x v="3"/>
    <x v="3"/>
  </r>
  <r>
    <x v="1"/>
    <x v="7"/>
    <x v="21"/>
    <x v="124"/>
    <s v="20B"/>
    <s v="Sexual assault on a female child under 13"/>
    <x v="3"/>
    <x v="3"/>
  </r>
  <r>
    <x v="1"/>
    <x v="7"/>
    <x v="21"/>
    <x v="122"/>
    <s v="17A"/>
    <s v="Sexual assault on a male aged 13 and over"/>
    <x v="3"/>
    <x v="3"/>
  </r>
  <r>
    <x v="1"/>
    <x v="7"/>
    <x v="21"/>
    <x v="24"/>
    <s v="17B"/>
    <s v="Sexual assault on a male child under 13"/>
    <x v="3"/>
    <x v="3"/>
  </r>
  <r>
    <x v="1"/>
    <x v="7"/>
    <x v="21"/>
    <x v="39"/>
    <s v="88A"/>
    <s v="Sexual grooming"/>
    <x v="3"/>
    <x v="3"/>
  </r>
  <r>
    <x v="1"/>
    <x v="7"/>
    <x v="21"/>
    <x v="1168"/>
    <n v="46"/>
    <s v="Shoplifting"/>
    <x v="4"/>
    <x v="20"/>
  </r>
  <r>
    <x v="1"/>
    <x v="7"/>
    <x v="21"/>
    <x v="25"/>
    <n v="27"/>
    <s v="Soliciting for the purposes of prostitution"/>
    <x v="2"/>
    <x v="2"/>
  </r>
  <r>
    <x v="1"/>
    <x v="7"/>
    <x v="21"/>
    <x v="85"/>
    <s v="8Q"/>
    <s v="Stalking"/>
    <x v="1"/>
    <x v="28"/>
  </r>
  <r>
    <x v="1"/>
    <x v="7"/>
    <x v="21"/>
    <x v="66"/>
    <n v="41"/>
    <s v="Theft by an employee"/>
    <x v="4"/>
    <x v="10"/>
  </r>
  <r>
    <x v="1"/>
    <x v="7"/>
    <x v="21"/>
    <x v="40"/>
    <n v="47"/>
    <s v="Theft from automatic machine or meter"/>
    <x v="4"/>
    <x v="10"/>
  </r>
  <r>
    <x v="1"/>
    <x v="7"/>
    <x v="21"/>
    <x v="512"/>
    <n v="39"/>
    <s v="Theft from the person"/>
    <x v="4"/>
    <x v="21"/>
  </r>
  <r>
    <x v="1"/>
    <x v="7"/>
    <x v="21"/>
    <x v="102"/>
    <n v="45"/>
    <s v="Theft from vehicle"/>
    <x v="4"/>
    <x v="22"/>
  </r>
  <r>
    <x v="1"/>
    <x v="7"/>
    <x v="21"/>
    <x v="253"/>
    <n v="40"/>
    <s v="Theft in a dwelling other than from an automatic machine or meter"/>
    <x v="4"/>
    <x v="10"/>
  </r>
  <r>
    <x v="1"/>
    <x v="7"/>
    <x v="21"/>
    <x v="14"/>
    <n v="42"/>
    <s v="Theft of mail"/>
    <x v="4"/>
    <x v="10"/>
  </r>
  <r>
    <x v="1"/>
    <x v="7"/>
    <x v="21"/>
    <x v="1274"/>
    <n v="44"/>
    <s v="Theft or unauthorised taking of a pedal cycle"/>
    <x v="4"/>
    <x v="23"/>
  </r>
  <r>
    <x v="1"/>
    <x v="7"/>
    <x v="21"/>
    <x v="700"/>
    <n v="48"/>
    <s v="Theft or unauthorised taking of motor vehicle"/>
    <x v="4"/>
    <x v="7"/>
  </r>
  <r>
    <x v="1"/>
    <x v="7"/>
    <x v="21"/>
    <x v="484"/>
    <n v="59"/>
    <s v="Threat or possession with intent to commit criminal damage"/>
    <x v="2"/>
    <x v="2"/>
  </r>
  <r>
    <x v="1"/>
    <x v="7"/>
    <x v="21"/>
    <x v="432"/>
    <s v="3B"/>
    <s v="Threats to kill"/>
    <x v="1"/>
    <x v="1"/>
  </r>
  <r>
    <x v="1"/>
    <x v="7"/>
    <x v="21"/>
    <x v="1"/>
    <n v="72"/>
    <s v="Trafficking for sexual exploitation"/>
    <x v="3"/>
    <x v="3"/>
  </r>
  <r>
    <x v="1"/>
    <x v="7"/>
    <x v="21"/>
    <x v="382"/>
    <s v="92A"/>
    <s v="Trafficking in controlled drugs"/>
    <x v="6"/>
    <x v="24"/>
  </r>
  <r>
    <x v="1"/>
    <x v="7"/>
    <x v="21"/>
    <x v="1"/>
    <s v="88D"/>
    <s v="Unnatural sexual offences"/>
    <x v="3"/>
    <x v="3"/>
  </r>
  <r>
    <x v="1"/>
    <x v="7"/>
    <x v="21"/>
    <x v="2"/>
    <s v="62A"/>
    <s v="Violent disorder"/>
    <x v="8"/>
    <x v="16"/>
  </r>
  <r>
    <x v="1"/>
    <x v="7"/>
    <x v="21"/>
    <x v="14"/>
    <n v="96"/>
    <s v="Wildlife"/>
    <x v="2"/>
    <x v="2"/>
  </r>
  <r>
    <x v="1"/>
    <x v="7"/>
    <x v="22"/>
    <x v="38"/>
    <n v="80"/>
    <s v="Absconding from lawful custody"/>
    <x v="2"/>
    <x v="2"/>
  </r>
  <r>
    <x v="1"/>
    <x v="7"/>
    <x v="22"/>
    <x v="4"/>
    <n v="71"/>
    <s v="Abuse of children through sexual exploitation"/>
    <x v="3"/>
    <x v="3"/>
  </r>
  <r>
    <x v="1"/>
    <x v="7"/>
    <x v="22"/>
    <x v="4"/>
    <n v="73"/>
    <s v="Abuse of position of trust of a sexual nature"/>
    <x v="3"/>
    <x v="3"/>
  </r>
  <r>
    <x v="1"/>
    <x v="7"/>
    <x v="22"/>
    <x v="1"/>
    <s v="31A"/>
    <s v="Aggravated Burglary Business and Community"/>
    <x v="4"/>
    <x v="5"/>
  </r>
  <r>
    <x v="1"/>
    <x v="7"/>
    <x v="22"/>
    <x v="1"/>
    <n v="31"/>
    <s v="Aggravated burglary in a building other than a dwelling(outcome only)"/>
    <x v="4"/>
    <x v="5"/>
  </r>
  <r>
    <x v="1"/>
    <x v="7"/>
    <x v="22"/>
    <x v="1"/>
    <n v="29"/>
    <s v="Aggravated burglary in a dwelling (outcome only)"/>
    <x v="4"/>
    <x v="6"/>
  </r>
  <r>
    <x v="1"/>
    <x v="7"/>
    <x v="22"/>
    <x v="133"/>
    <s v="29A"/>
    <s v="Aggravated Burglary Residential"/>
    <x v="4"/>
    <x v="6"/>
  </r>
  <r>
    <x v="1"/>
    <x v="7"/>
    <x v="22"/>
    <x v="262"/>
    <n v="37.200000000000003"/>
    <s v="Aggravated vehicle taking"/>
    <x v="4"/>
    <x v="7"/>
  </r>
  <r>
    <x v="1"/>
    <x v="7"/>
    <x v="22"/>
    <x v="1"/>
    <n v="76"/>
    <s v="Aiding suicide"/>
    <x v="2"/>
    <x v="2"/>
  </r>
  <r>
    <x v="1"/>
    <x v="7"/>
    <x v="22"/>
    <x v="93"/>
    <s v="56A"/>
    <s v="Arson endangering life"/>
    <x v="5"/>
    <x v="8"/>
  </r>
  <r>
    <x v="1"/>
    <x v="7"/>
    <x v="22"/>
    <x v="165"/>
    <s v="56B"/>
    <s v="Arson not endangering life"/>
    <x v="5"/>
    <x v="8"/>
  </r>
  <r>
    <x v="1"/>
    <x v="7"/>
    <x v="22"/>
    <x v="4101"/>
    <s v="8N"/>
    <s v="Assault with injury"/>
    <x v="1"/>
    <x v="4"/>
  </r>
  <r>
    <x v="1"/>
    <x v="7"/>
    <x v="22"/>
    <x v="122"/>
    <s v="8S"/>
    <s v="Assault with injury on a constable"/>
    <x v="1"/>
    <x v="4"/>
  </r>
  <r>
    <x v="1"/>
    <x v="7"/>
    <x v="22"/>
    <x v="311"/>
    <s v="5D"/>
    <s v="Assault with intent to cause serious harm"/>
    <x v="1"/>
    <x v="4"/>
  </r>
  <r>
    <x v="1"/>
    <x v="7"/>
    <x v="22"/>
    <x v="4102"/>
    <s v="105A"/>
    <s v="Assault without injury"/>
    <x v="1"/>
    <x v="1"/>
  </r>
  <r>
    <x v="1"/>
    <x v="7"/>
    <x v="22"/>
    <x v="34"/>
    <n v="104"/>
    <s v="Assault without injury on a constable"/>
    <x v="1"/>
    <x v="1"/>
  </r>
  <r>
    <x v="1"/>
    <x v="7"/>
    <x v="22"/>
    <x v="353"/>
    <s v="30D"/>
    <s v="Attempted Burglary Business and Community"/>
    <x v="4"/>
    <x v="5"/>
  </r>
  <r>
    <x v="1"/>
    <x v="7"/>
    <x v="22"/>
    <x v="1"/>
    <s v="30B"/>
    <s v="Attempted burglary in a building other than a dwelling (outcome only)"/>
    <x v="4"/>
    <x v="5"/>
  </r>
  <r>
    <x v="1"/>
    <x v="7"/>
    <x v="22"/>
    <x v="1"/>
    <s v="28B"/>
    <s v="Attempted burglary in a dwelling (outcome only)"/>
    <x v="4"/>
    <x v="6"/>
  </r>
  <r>
    <x v="1"/>
    <x v="7"/>
    <x v="22"/>
    <x v="1128"/>
    <s v="28F"/>
    <s v="Attempted Burglary Residential"/>
    <x v="4"/>
    <x v="6"/>
  </r>
  <r>
    <x v="1"/>
    <x v="7"/>
    <x v="22"/>
    <x v="1"/>
    <s v="28D"/>
    <s v="Attempted distraction burglary in a dwelling (outcome only)"/>
    <x v="4"/>
    <x v="6"/>
  </r>
  <r>
    <x v="1"/>
    <x v="7"/>
    <x v="22"/>
    <x v="2"/>
    <s v="28H"/>
    <s v="Attempted Distraction Burglary Residential"/>
    <x v="4"/>
    <x v="6"/>
  </r>
  <r>
    <x v="1"/>
    <x v="7"/>
    <x v="22"/>
    <x v="15"/>
    <n v="2"/>
    <s v="Attempted murder"/>
    <x v="1"/>
    <x v="4"/>
  </r>
  <r>
    <x v="1"/>
    <x v="7"/>
    <x v="22"/>
    <x v="6"/>
    <n v="83"/>
    <s v="Bail offences"/>
    <x v="2"/>
    <x v="2"/>
  </r>
  <r>
    <x v="1"/>
    <x v="7"/>
    <x v="22"/>
    <x v="14"/>
    <n v="26"/>
    <s v="Bigamy"/>
    <x v="2"/>
    <x v="2"/>
  </r>
  <r>
    <x v="1"/>
    <x v="7"/>
    <x v="22"/>
    <x v="336"/>
    <n v="35"/>
    <s v="Blackmail"/>
    <x v="4"/>
    <x v="10"/>
  </r>
  <r>
    <x v="1"/>
    <x v="7"/>
    <x v="22"/>
    <x v="733"/>
    <s v="30C"/>
    <s v="Burglary Business and Community"/>
    <x v="4"/>
    <x v="5"/>
  </r>
  <r>
    <x v="1"/>
    <x v="7"/>
    <x v="22"/>
    <x v="1"/>
    <s v="30A"/>
    <s v="Burglary in a building other than a dwelling (outcome only)"/>
    <x v="4"/>
    <x v="5"/>
  </r>
  <r>
    <x v="1"/>
    <x v="7"/>
    <x v="22"/>
    <x v="1"/>
    <s v="28A"/>
    <s v="Burglary in a dwelling(outcome only)"/>
    <x v="4"/>
    <x v="6"/>
  </r>
  <r>
    <x v="1"/>
    <x v="7"/>
    <x v="22"/>
    <x v="1411"/>
    <s v="28E"/>
    <s v="Burglary Residential"/>
    <x v="4"/>
    <x v="6"/>
  </r>
  <r>
    <x v="1"/>
    <x v="7"/>
    <x v="22"/>
    <x v="1"/>
    <n v="37.1"/>
    <s v="Causing death by aggravated vehicle taking"/>
    <x v="1"/>
    <x v="27"/>
  </r>
  <r>
    <x v="1"/>
    <x v="7"/>
    <x v="22"/>
    <x v="1"/>
    <n v="4.5999999999999996"/>
    <s v="Causing death by careless driving under influence of drink or drugs"/>
    <x v="1"/>
    <x v="27"/>
  </r>
  <r>
    <x v="1"/>
    <x v="7"/>
    <x v="22"/>
    <x v="14"/>
    <n v="4.8"/>
    <s v="Causing death by careless or inconsiderate driving"/>
    <x v="1"/>
    <x v="27"/>
  </r>
  <r>
    <x v="1"/>
    <x v="7"/>
    <x v="22"/>
    <x v="1"/>
    <n v="4.9000000000000004"/>
    <s v="Causing death by driving: unlicensed or disqualified or uninsured drivers"/>
    <x v="1"/>
    <x v="27"/>
  </r>
  <r>
    <x v="1"/>
    <x v="7"/>
    <x v="22"/>
    <x v="33"/>
    <n v="4.4000000000000004"/>
    <s v="Causing death or serious injury by dangerous driving"/>
    <x v="1"/>
    <x v="27"/>
  </r>
  <r>
    <x v="1"/>
    <x v="7"/>
    <x v="22"/>
    <x v="2"/>
    <n v="4.7"/>
    <s v="Causing or allowing death of child or vulnerable person"/>
    <x v="1"/>
    <x v="4"/>
  </r>
  <r>
    <x v="1"/>
    <x v="7"/>
    <x v="22"/>
    <x v="15"/>
    <s v="22A"/>
    <s v="Causing sexual activity without consent"/>
    <x v="3"/>
    <x v="3"/>
  </r>
  <r>
    <x v="1"/>
    <x v="7"/>
    <x v="22"/>
    <x v="79"/>
    <n v="13"/>
    <s v="Child abduction"/>
    <x v="1"/>
    <x v="1"/>
  </r>
  <r>
    <x v="1"/>
    <x v="7"/>
    <x v="22"/>
    <x v="1"/>
    <n v="15"/>
    <s v="Concealing an infant death close to birth"/>
    <x v="2"/>
    <x v="2"/>
  </r>
  <r>
    <x v="1"/>
    <x v="7"/>
    <x v="22"/>
    <x v="1"/>
    <s v="3A"/>
    <s v="Conspiracy to murder"/>
    <x v="1"/>
    <x v="1"/>
  </r>
  <r>
    <x v="1"/>
    <x v="7"/>
    <x v="22"/>
    <x v="1"/>
    <n v="4.0999999999999996"/>
    <s v="Corporate manslaughter"/>
    <x v="1"/>
    <x v="12"/>
  </r>
  <r>
    <x v="1"/>
    <x v="7"/>
    <x v="22"/>
    <x v="662"/>
    <s v="58B"/>
    <s v="Criminal damage to a building other than a dwelling"/>
    <x v="5"/>
    <x v="11"/>
  </r>
  <r>
    <x v="1"/>
    <x v="7"/>
    <x v="22"/>
    <x v="1378"/>
    <s v="58A"/>
    <s v="Criminal damage to a dwelling"/>
    <x v="5"/>
    <x v="11"/>
  </r>
  <r>
    <x v="1"/>
    <x v="7"/>
    <x v="22"/>
    <x v="2071"/>
    <s v="58C"/>
    <s v="Criminal damage to a vehicle"/>
    <x v="5"/>
    <x v="11"/>
  </r>
  <r>
    <x v="1"/>
    <x v="7"/>
    <x v="22"/>
    <x v="353"/>
    <s v="11A"/>
    <s v="Cruelty to children/young persons"/>
    <x v="1"/>
    <x v="1"/>
  </r>
  <r>
    <x v="1"/>
    <x v="7"/>
    <x v="22"/>
    <x v="260"/>
    <n v="802"/>
    <s v="Dangerous driving"/>
    <x v="2"/>
    <x v="2"/>
  </r>
  <r>
    <x v="1"/>
    <x v="7"/>
    <x v="22"/>
    <x v="14"/>
    <n v="95"/>
    <s v="Disclosure, obstruction, false or misleading statements etc"/>
    <x v="2"/>
    <x v="2"/>
  </r>
  <r>
    <x v="1"/>
    <x v="7"/>
    <x v="22"/>
    <x v="43"/>
    <n v="43"/>
    <s v="Dishonest use of electricity"/>
    <x v="4"/>
    <x v="10"/>
  </r>
  <r>
    <x v="1"/>
    <x v="7"/>
    <x v="22"/>
    <x v="1"/>
    <s v="28C"/>
    <s v="Distraction burglary in a dwelling (outcome only)"/>
    <x v="4"/>
    <x v="6"/>
  </r>
  <r>
    <x v="1"/>
    <x v="7"/>
    <x v="22"/>
    <x v="39"/>
    <s v="28G"/>
    <s v="Distraction Burglary Residential"/>
    <x v="4"/>
    <x v="6"/>
  </r>
  <r>
    <x v="1"/>
    <x v="7"/>
    <x v="22"/>
    <x v="92"/>
    <s v="5E"/>
    <s v="Endangering life"/>
    <x v="1"/>
    <x v="4"/>
  </r>
  <r>
    <x v="1"/>
    <x v="7"/>
    <x v="22"/>
    <x v="35"/>
    <n v="24"/>
    <s v="Exploitation of prostitution"/>
    <x v="2"/>
    <x v="2"/>
  </r>
  <r>
    <x v="1"/>
    <x v="7"/>
    <x v="22"/>
    <x v="151"/>
    <s v="88E"/>
    <s v="Exposure and voyeurism"/>
    <x v="3"/>
    <x v="3"/>
  </r>
  <r>
    <x v="1"/>
    <x v="7"/>
    <x v="22"/>
    <x v="14"/>
    <n v="60"/>
    <s v="Forgery or use of false drug prescription"/>
    <x v="2"/>
    <x v="2"/>
  </r>
  <r>
    <x v="1"/>
    <x v="7"/>
    <x v="22"/>
    <x v="31"/>
    <n v="814"/>
    <s v="Fraud, forgery etc associated with vehicle or driver records"/>
    <x v="2"/>
    <x v="2"/>
  </r>
  <r>
    <x v="1"/>
    <x v="7"/>
    <x v="22"/>
    <x v="60"/>
    <n v="33"/>
    <s v="Going equipped for stealing, etc"/>
    <x v="2"/>
    <x v="2"/>
  </r>
  <r>
    <x v="1"/>
    <x v="7"/>
    <x v="22"/>
    <x v="122"/>
    <n v="54"/>
    <s v="Handling stolen goods"/>
    <x v="2"/>
    <x v="2"/>
  </r>
  <r>
    <x v="1"/>
    <x v="7"/>
    <x v="22"/>
    <x v="1290"/>
    <s v="8L"/>
    <s v="Harassment"/>
    <x v="1"/>
    <x v="28"/>
  </r>
  <r>
    <x v="1"/>
    <x v="7"/>
    <x v="22"/>
    <x v="15"/>
    <n v="23"/>
    <s v="Incest or familial sexual offences"/>
    <x v="3"/>
    <x v="3"/>
  </r>
  <r>
    <x v="1"/>
    <x v="7"/>
    <x v="22"/>
    <x v="1"/>
    <n v="4.2"/>
    <s v="Infanticide"/>
    <x v="1"/>
    <x v="12"/>
  </r>
  <r>
    <x v="1"/>
    <x v="7"/>
    <x v="22"/>
    <x v="1"/>
    <n v="4.3"/>
    <s v="Intentional destruction of a viable unborn child"/>
    <x v="1"/>
    <x v="4"/>
  </r>
  <r>
    <x v="1"/>
    <x v="7"/>
    <x v="22"/>
    <x v="772"/>
    <n v="126"/>
    <s v="Interfering with a motor vehicle"/>
    <x v="4"/>
    <x v="13"/>
  </r>
  <r>
    <x v="1"/>
    <x v="7"/>
    <x v="22"/>
    <x v="127"/>
    <n v="36"/>
    <s v="Kidnapping"/>
    <x v="1"/>
    <x v="1"/>
  </r>
  <r>
    <x v="1"/>
    <x v="7"/>
    <x v="22"/>
    <x v="167"/>
    <s v="49A"/>
    <s v="Making off without payment"/>
    <x v="4"/>
    <x v="10"/>
  </r>
  <r>
    <x v="1"/>
    <x v="7"/>
    <x v="22"/>
    <x v="15"/>
    <s v="33A"/>
    <s v="Making, supplying or possessing articles for use in fraud"/>
    <x v="2"/>
    <x v="2"/>
  </r>
  <r>
    <x v="1"/>
    <x v="7"/>
    <x v="22"/>
    <x v="4103"/>
    <s v="8R"/>
    <s v="Malicious Communications"/>
    <x v="1"/>
    <x v="28"/>
  </r>
  <r>
    <x v="1"/>
    <x v="7"/>
    <x v="22"/>
    <x v="1"/>
    <n v="4.0999999999999996"/>
    <s v="Manslaughter"/>
    <x v="1"/>
    <x v="12"/>
  </r>
  <r>
    <x v="1"/>
    <x v="7"/>
    <x v="22"/>
    <x v="152"/>
    <n v="106"/>
    <s v="Modern slavery"/>
    <x v="1"/>
    <x v="1"/>
  </r>
  <r>
    <x v="1"/>
    <x v="7"/>
    <x v="22"/>
    <x v="2"/>
    <n v="1"/>
    <s v="Murder"/>
    <x v="1"/>
    <x v="12"/>
  </r>
  <r>
    <x v="1"/>
    <x v="7"/>
    <x v="22"/>
    <x v="274"/>
    <n v="86"/>
    <s v="Obscene publications etc"/>
    <x v="2"/>
    <x v="2"/>
  </r>
  <r>
    <x v="1"/>
    <x v="7"/>
    <x v="22"/>
    <x v="185"/>
    <n v="69"/>
    <s v="Offender Management Act offences"/>
    <x v="2"/>
    <x v="2"/>
  </r>
  <r>
    <x v="1"/>
    <x v="7"/>
    <x v="22"/>
    <x v="1647"/>
    <s v="58D"/>
    <s v="Other criminal damage"/>
    <x v="5"/>
    <x v="11"/>
  </r>
  <r>
    <x v="1"/>
    <x v="7"/>
    <x v="22"/>
    <x v="4"/>
    <s v="92C"/>
    <s v="Other drug offences"/>
    <x v="6"/>
    <x v="14"/>
  </r>
  <r>
    <x v="1"/>
    <x v="7"/>
    <x v="22"/>
    <x v="144"/>
    <n v="81"/>
    <s v="Other firearms offences"/>
    <x v="7"/>
    <x v="15"/>
  </r>
  <r>
    <x v="1"/>
    <x v="7"/>
    <x v="22"/>
    <x v="245"/>
    <n v="61"/>
    <s v="Other forgery"/>
    <x v="2"/>
    <x v="2"/>
  </r>
  <r>
    <x v="1"/>
    <x v="7"/>
    <x v="22"/>
    <x v="1"/>
    <n v="90"/>
    <s v="Other knives offences"/>
    <x v="7"/>
    <x v="15"/>
  </r>
  <r>
    <x v="1"/>
    <x v="7"/>
    <x v="22"/>
    <x v="1"/>
    <s v="88C"/>
    <s v="Other miscellaneous sexual offences"/>
    <x v="3"/>
    <x v="3"/>
  </r>
  <r>
    <x v="1"/>
    <x v="7"/>
    <x v="22"/>
    <x v="234"/>
    <n v="99"/>
    <s v="Other notifiable offences"/>
    <x v="2"/>
    <x v="2"/>
  </r>
  <r>
    <x v="1"/>
    <x v="7"/>
    <x v="22"/>
    <x v="1229"/>
    <n v="66"/>
    <s v="Other offences against the State or public order"/>
    <x v="8"/>
    <x v="16"/>
  </r>
  <r>
    <x v="1"/>
    <x v="7"/>
    <x v="22"/>
    <x v="2301"/>
    <n v="49"/>
    <s v="Other theft"/>
    <x v="4"/>
    <x v="10"/>
  </r>
  <r>
    <x v="1"/>
    <x v="7"/>
    <x v="22"/>
    <x v="2"/>
    <n v="67"/>
    <s v="Perjury"/>
    <x v="2"/>
    <x v="2"/>
  </r>
  <r>
    <x v="1"/>
    <x v="7"/>
    <x v="22"/>
    <x v="288"/>
    <n v="79"/>
    <s v="Perverting the course of justice"/>
    <x v="2"/>
    <x v="2"/>
  </r>
  <r>
    <x v="1"/>
    <x v="7"/>
    <x v="22"/>
    <x v="230"/>
    <s v="10D"/>
    <s v="Possession of article with blade or point"/>
    <x v="7"/>
    <x v="15"/>
  </r>
  <r>
    <x v="1"/>
    <x v="7"/>
    <x v="22"/>
    <x v="338"/>
    <s v="92E"/>
    <s v="Possession of controlled drugs (Cannabis)"/>
    <x v="6"/>
    <x v="14"/>
  </r>
  <r>
    <x v="1"/>
    <x v="7"/>
    <x v="22"/>
    <x v="32"/>
    <s v="92D"/>
    <s v="Possession of controlled drugs (excl. Cannabis)"/>
    <x v="6"/>
    <x v="14"/>
  </r>
  <r>
    <x v="1"/>
    <x v="7"/>
    <x v="22"/>
    <x v="92"/>
    <s v="61A"/>
    <s v="Possession of false documents"/>
    <x v="2"/>
    <x v="2"/>
  </r>
  <r>
    <x v="1"/>
    <x v="7"/>
    <x v="22"/>
    <x v="68"/>
    <s v="10B"/>
    <s v="Possession of firearms offences"/>
    <x v="7"/>
    <x v="15"/>
  </r>
  <r>
    <x v="1"/>
    <x v="7"/>
    <x v="22"/>
    <x v="39"/>
    <s v="10A"/>
    <s v="Possession of firearms with intent"/>
    <x v="7"/>
    <x v="15"/>
  </r>
  <r>
    <x v="1"/>
    <x v="7"/>
    <x v="22"/>
    <x v="280"/>
    <s v="10C"/>
    <s v="Possession of other weapons"/>
    <x v="7"/>
    <x v="15"/>
  </r>
  <r>
    <x v="1"/>
    <x v="7"/>
    <x v="22"/>
    <x v="1"/>
    <n v="14"/>
    <s v="Procuring illegal abortion"/>
    <x v="1"/>
    <x v="1"/>
  </r>
  <r>
    <x v="1"/>
    <x v="7"/>
    <x v="22"/>
    <x v="80"/>
    <n v="38"/>
    <s v="Profiting from or concealing knowledge of the proceeds of crime"/>
    <x v="2"/>
    <x v="2"/>
  </r>
  <r>
    <x v="1"/>
    <x v="7"/>
    <x v="22"/>
    <x v="1605"/>
    <s v="9A"/>
    <s v="Public fear, alarm or distress"/>
    <x v="8"/>
    <x v="16"/>
  </r>
  <r>
    <x v="1"/>
    <x v="7"/>
    <x v="22"/>
    <x v="24"/>
    <s v="8P"/>
    <s v="Racially or religiously aggravated assault with injury"/>
    <x v="1"/>
    <x v="4"/>
  </r>
  <r>
    <x v="1"/>
    <x v="7"/>
    <x v="22"/>
    <x v="510"/>
    <s v="105B"/>
    <s v="Racially or religiously aggravated assault without injury"/>
    <x v="1"/>
    <x v="1"/>
  </r>
  <r>
    <x v="1"/>
    <x v="7"/>
    <x v="22"/>
    <x v="28"/>
    <s v="58J"/>
    <s v="Racially or religiously aggravated criminal damage"/>
    <x v="5"/>
    <x v="11"/>
  </r>
  <r>
    <x v="1"/>
    <x v="7"/>
    <x v="22"/>
    <x v="175"/>
    <s v="8M"/>
    <s v="Racially or religiously aggravated harassment"/>
    <x v="1"/>
    <x v="28"/>
  </r>
  <r>
    <x v="1"/>
    <x v="7"/>
    <x v="22"/>
    <x v="1233"/>
    <s v="9B"/>
    <s v="Racially or religiously aggravated public fear, alarm or distress"/>
    <x v="8"/>
    <x v="16"/>
  </r>
  <r>
    <x v="1"/>
    <x v="7"/>
    <x v="22"/>
    <x v="33"/>
    <s v="19J"/>
    <s v="Rape of a Female - Multiple Undefined Offenders"/>
    <x v="3"/>
    <x v="17"/>
  </r>
  <r>
    <x v="1"/>
    <x v="7"/>
    <x v="22"/>
    <x v="492"/>
    <s v="19C"/>
    <s v="Rape of a female aged 16 and over"/>
    <x v="3"/>
    <x v="17"/>
  </r>
  <r>
    <x v="1"/>
    <x v="7"/>
    <x v="22"/>
    <x v="58"/>
    <s v="19E"/>
    <s v="Rape of a female child under 13"/>
    <x v="3"/>
    <x v="17"/>
  </r>
  <r>
    <x v="1"/>
    <x v="7"/>
    <x v="22"/>
    <x v="104"/>
    <s v="19D"/>
    <s v="Rape of a female child under 16"/>
    <x v="3"/>
    <x v="17"/>
  </r>
  <r>
    <x v="1"/>
    <x v="7"/>
    <x v="22"/>
    <x v="1"/>
    <s v="19K"/>
    <s v="Rape of a Male - Multiple Undefined Offenders"/>
    <x v="3"/>
    <x v="17"/>
  </r>
  <r>
    <x v="1"/>
    <x v="7"/>
    <x v="22"/>
    <x v="122"/>
    <s v="19F"/>
    <s v="Rape of a male aged 16 and over"/>
    <x v="3"/>
    <x v="17"/>
  </r>
  <r>
    <x v="1"/>
    <x v="7"/>
    <x v="22"/>
    <x v="107"/>
    <s v="19H"/>
    <s v="Rape of a male child under 13"/>
    <x v="3"/>
    <x v="17"/>
  </r>
  <r>
    <x v="1"/>
    <x v="7"/>
    <x v="22"/>
    <x v="31"/>
    <s v="19G"/>
    <s v="Rape of a male child under 16"/>
    <x v="3"/>
    <x v="17"/>
  </r>
  <r>
    <x v="1"/>
    <x v="7"/>
    <x v="22"/>
    <x v="175"/>
    <s v="34A"/>
    <s v="Robbery of business property"/>
    <x v="9"/>
    <x v="18"/>
  </r>
  <r>
    <x v="1"/>
    <x v="7"/>
    <x v="22"/>
    <x v="2107"/>
    <s v="34B"/>
    <s v="Robbery of personal property"/>
    <x v="9"/>
    <x v="19"/>
  </r>
  <r>
    <x v="1"/>
    <x v="7"/>
    <x v="22"/>
    <x v="3"/>
    <n v="70"/>
    <s v="Sexual activity etc with a person with a mental disorder"/>
    <x v="3"/>
    <x v="3"/>
  </r>
  <r>
    <x v="1"/>
    <x v="7"/>
    <x v="22"/>
    <x v="163"/>
    <n v="21"/>
    <s v="Sexual activity involving a child under 13"/>
    <x v="3"/>
    <x v="3"/>
  </r>
  <r>
    <x v="1"/>
    <x v="7"/>
    <x v="22"/>
    <x v="376"/>
    <s v="22B"/>
    <s v="Sexual activity involving child under 16"/>
    <x v="3"/>
    <x v="3"/>
  </r>
  <r>
    <x v="1"/>
    <x v="7"/>
    <x v="22"/>
    <x v="205"/>
    <s v="20A"/>
    <s v="Sexual assault on a female aged 13 and over"/>
    <x v="3"/>
    <x v="3"/>
  </r>
  <r>
    <x v="1"/>
    <x v="7"/>
    <x v="22"/>
    <x v="510"/>
    <s v="20B"/>
    <s v="Sexual assault on a female child under 13"/>
    <x v="3"/>
    <x v="3"/>
  </r>
  <r>
    <x v="1"/>
    <x v="7"/>
    <x v="22"/>
    <x v="220"/>
    <s v="17A"/>
    <s v="Sexual assault on a male aged 13 and over"/>
    <x v="3"/>
    <x v="3"/>
  </r>
  <r>
    <x v="1"/>
    <x v="7"/>
    <x v="22"/>
    <x v="185"/>
    <s v="17B"/>
    <s v="Sexual assault on a male child under 13"/>
    <x v="3"/>
    <x v="3"/>
  </r>
  <r>
    <x v="1"/>
    <x v="7"/>
    <x v="22"/>
    <x v="72"/>
    <s v="88A"/>
    <s v="Sexual grooming"/>
    <x v="3"/>
    <x v="3"/>
  </r>
  <r>
    <x v="1"/>
    <x v="7"/>
    <x v="22"/>
    <x v="3013"/>
    <n v="46"/>
    <s v="Shoplifting"/>
    <x v="4"/>
    <x v="20"/>
  </r>
  <r>
    <x v="1"/>
    <x v="7"/>
    <x v="22"/>
    <x v="2"/>
    <n v="27"/>
    <s v="Soliciting for the purposes of prostitution"/>
    <x v="2"/>
    <x v="2"/>
  </r>
  <r>
    <x v="1"/>
    <x v="7"/>
    <x v="22"/>
    <x v="63"/>
    <s v="8Q"/>
    <s v="Stalking"/>
    <x v="1"/>
    <x v="28"/>
  </r>
  <r>
    <x v="1"/>
    <x v="7"/>
    <x v="22"/>
    <x v="228"/>
    <n v="41"/>
    <s v="Theft by an employee"/>
    <x v="4"/>
    <x v="10"/>
  </r>
  <r>
    <x v="1"/>
    <x v="7"/>
    <x v="22"/>
    <x v="85"/>
    <n v="47"/>
    <s v="Theft from automatic machine or meter"/>
    <x v="4"/>
    <x v="10"/>
  </r>
  <r>
    <x v="1"/>
    <x v="7"/>
    <x v="22"/>
    <x v="209"/>
    <n v="39"/>
    <s v="Theft from the person"/>
    <x v="4"/>
    <x v="21"/>
  </r>
  <r>
    <x v="1"/>
    <x v="7"/>
    <x v="22"/>
    <x v="1313"/>
    <n v="45"/>
    <s v="Theft from vehicle"/>
    <x v="4"/>
    <x v="22"/>
  </r>
  <r>
    <x v="1"/>
    <x v="7"/>
    <x v="22"/>
    <x v="1235"/>
    <n v="40"/>
    <s v="Theft in a dwelling other than from an automatic machine or meter"/>
    <x v="4"/>
    <x v="10"/>
  </r>
  <r>
    <x v="1"/>
    <x v="7"/>
    <x v="22"/>
    <x v="43"/>
    <n v="42"/>
    <s v="Theft of mail"/>
    <x v="4"/>
    <x v="10"/>
  </r>
  <r>
    <x v="1"/>
    <x v="7"/>
    <x v="22"/>
    <x v="624"/>
    <n v="44"/>
    <s v="Theft or unauthorised taking of a pedal cycle"/>
    <x v="4"/>
    <x v="23"/>
  </r>
  <r>
    <x v="1"/>
    <x v="7"/>
    <x v="22"/>
    <x v="809"/>
    <n v="48"/>
    <s v="Theft or unauthorised taking of motor vehicle"/>
    <x v="4"/>
    <x v="7"/>
  </r>
  <r>
    <x v="1"/>
    <x v="7"/>
    <x v="22"/>
    <x v="86"/>
    <n v="59"/>
    <s v="Threat or possession with intent to commit criminal damage"/>
    <x v="2"/>
    <x v="2"/>
  </r>
  <r>
    <x v="1"/>
    <x v="7"/>
    <x v="22"/>
    <x v="77"/>
    <s v="3B"/>
    <s v="Threats to kill"/>
    <x v="1"/>
    <x v="1"/>
  </r>
  <r>
    <x v="1"/>
    <x v="7"/>
    <x v="22"/>
    <x v="1"/>
    <n v="72"/>
    <s v="Trafficking for sexual exploitation"/>
    <x v="3"/>
    <x v="3"/>
  </r>
  <r>
    <x v="1"/>
    <x v="7"/>
    <x v="22"/>
    <x v="629"/>
    <s v="92A"/>
    <s v="Trafficking in controlled drugs"/>
    <x v="6"/>
    <x v="24"/>
  </r>
  <r>
    <x v="1"/>
    <x v="7"/>
    <x v="22"/>
    <x v="14"/>
    <s v="88D"/>
    <s v="Unnatural sexual offences"/>
    <x v="3"/>
    <x v="3"/>
  </r>
  <r>
    <x v="1"/>
    <x v="7"/>
    <x v="22"/>
    <x v="25"/>
    <s v="62A"/>
    <s v="Violent disorder"/>
    <x v="8"/>
    <x v="16"/>
  </r>
  <r>
    <x v="1"/>
    <x v="7"/>
    <x v="22"/>
    <x v="1"/>
    <n v="96"/>
    <s v="Wildlife"/>
    <x v="2"/>
    <x v="2"/>
  </r>
  <r>
    <x v="1"/>
    <x v="7"/>
    <x v="23"/>
    <x v="33"/>
    <n v="80"/>
    <s v="Absconding from lawful custody"/>
    <x v="2"/>
    <x v="2"/>
  </r>
  <r>
    <x v="1"/>
    <x v="7"/>
    <x v="23"/>
    <x v="25"/>
    <n v="71"/>
    <s v="Abuse of children through sexual exploitation"/>
    <x v="3"/>
    <x v="3"/>
  </r>
  <r>
    <x v="1"/>
    <x v="7"/>
    <x v="23"/>
    <x v="14"/>
    <n v="73"/>
    <s v="Abuse of position of trust of a sexual nature"/>
    <x v="3"/>
    <x v="3"/>
  </r>
  <r>
    <x v="1"/>
    <x v="7"/>
    <x v="23"/>
    <x v="33"/>
    <s v="31A"/>
    <s v="Aggravated Burglary Business and Community"/>
    <x v="4"/>
    <x v="5"/>
  </r>
  <r>
    <x v="1"/>
    <x v="7"/>
    <x v="23"/>
    <x v="1"/>
    <n v="31"/>
    <s v="Aggravated burglary in a building other than a dwelling(outcome only)"/>
    <x v="4"/>
    <x v="5"/>
  </r>
  <r>
    <x v="1"/>
    <x v="7"/>
    <x v="23"/>
    <x v="1"/>
    <n v="29"/>
    <s v="Aggravated burglary in a dwelling (outcome only)"/>
    <x v="4"/>
    <x v="6"/>
  </r>
  <r>
    <x v="1"/>
    <x v="7"/>
    <x v="23"/>
    <x v="60"/>
    <s v="29A"/>
    <s v="Aggravated Burglary Residential"/>
    <x v="4"/>
    <x v="6"/>
  </r>
  <r>
    <x v="1"/>
    <x v="7"/>
    <x v="23"/>
    <x v="229"/>
    <n v="37.200000000000003"/>
    <s v="Aggravated vehicle taking"/>
    <x v="4"/>
    <x v="7"/>
  </r>
  <r>
    <x v="1"/>
    <x v="7"/>
    <x v="23"/>
    <x v="1"/>
    <n v="76"/>
    <s v="Aiding suicide"/>
    <x v="2"/>
    <x v="2"/>
  </r>
  <r>
    <x v="1"/>
    <x v="7"/>
    <x v="23"/>
    <x v="66"/>
    <s v="56A"/>
    <s v="Arson endangering life"/>
    <x v="5"/>
    <x v="8"/>
  </r>
  <r>
    <x v="1"/>
    <x v="7"/>
    <x v="23"/>
    <x v="32"/>
    <s v="56B"/>
    <s v="Arson not endangering life"/>
    <x v="5"/>
    <x v="8"/>
  </r>
  <r>
    <x v="1"/>
    <x v="7"/>
    <x v="23"/>
    <x v="4104"/>
    <s v="8N"/>
    <s v="Assault with injury"/>
    <x v="1"/>
    <x v="4"/>
  </r>
  <r>
    <x v="1"/>
    <x v="7"/>
    <x v="23"/>
    <x v="48"/>
    <s v="8S"/>
    <s v="Assault with injury on a constable"/>
    <x v="1"/>
    <x v="4"/>
  </r>
  <r>
    <x v="1"/>
    <x v="7"/>
    <x v="23"/>
    <x v="405"/>
    <s v="5D"/>
    <s v="Assault with intent to cause serious harm"/>
    <x v="1"/>
    <x v="4"/>
  </r>
  <r>
    <x v="1"/>
    <x v="7"/>
    <x v="23"/>
    <x v="4105"/>
    <s v="105A"/>
    <s v="Assault without injury"/>
    <x v="1"/>
    <x v="1"/>
  </r>
  <r>
    <x v="1"/>
    <x v="7"/>
    <x v="23"/>
    <x v="605"/>
    <n v="104"/>
    <s v="Assault without injury on a constable"/>
    <x v="1"/>
    <x v="1"/>
  </r>
  <r>
    <x v="1"/>
    <x v="7"/>
    <x v="23"/>
    <x v="240"/>
    <s v="30D"/>
    <s v="Attempted Burglary Business and Community"/>
    <x v="4"/>
    <x v="5"/>
  </r>
  <r>
    <x v="1"/>
    <x v="7"/>
    <x v="23"/>
    <x v="1"/>
    <s v="30B"/>
    <s v="Attempted burglary in a building other than a dwelling (outcome only)"/>
    <x v="4"/>
    <x v="5"/>
  </r>
  <r>
    <x v="1"/>
    <x v="7"/>
    <x v="23"/>
    <x v="1"/>
    <s v="28B"/>
    <s v="Attempted burglary in a dwelling (outcome only)"/>
    <x v="4"/>
    <x v="6"/>
  </r>
  <r>
    <x v="1"/>
    <x v="7"/>
    <x v="23"/>
    <x v="659"/>
    <s v="28F"/>
    <s v="Attempted Burglary Residential"/>
    <x v="4"/>
    <x v="6"/>
  </r>
  <r>
    <x v="1"/>
    <x v="7"/>
    <x v="23"/>
    <x v="1"/>
    <s v="28D"/>
    <s v="Attempted distraction burglary in a dwelling (outcome only)"/>
    <x v="4"/>
    <x v="6"/>
  </r>
  <r>
    <x v="1"/>
    <x v="7"/>
    <x v="23"/>
    <x v="1"/>
    <s v="28H"/>
    <s v="Attempted Distraction Burglary Residential"/>
    <x v="4"/>
    <x v="6"/>
  </r>
  <r>
    <x v="1"/>
    <x v="7"/>
    <x v="23"/>
    <x v="25"/>
    <n v="2"/>
    <s v="Attempted murder"/>
    <x v="1"/>
    <x v="4"/>
  </r>
  <r>
    <x v="1"/>
    <x v="7"/>
    <x v="23"/>
    <x v="4"/>
    <n v="83"/>
    <s v="Bail offences"/>
    <x v="2"/>
    <x v="2"/>
  </r>
  <r>
    <x v="1"/>
    <x v="7"/>
    <x v="23"/>
    <x v="1"/>
    <n v="26"/>
    <s v="Bigamy"/>
    <x v="2"/>
    <x v="2"/>
  </r>
  <r>
    <x v="1"/>
    <x v="7"/>
    <x v="23"/>
    <x v="105"/>
    <n v="35"/>
    <s v="Blackmail"/>
    <x v="4"/>
    <x v="10"/>
  </r>
  <r>
    <x v="1"/>
    <x v="7"/>
    <x v="23"/>
    <x v="1551"/>
    <s v="30C"/>
    <s v="Burglary Business and Community"/>
    <x v="4"/>
    <x v="5"/>
  </r>
  <r>
    <x v="1"/>
    <x v="7"/>
    <x v="23"/>
    <x v="1"/>
    <s v="30A"/>
    <s v="Burglary in a building other than a dwelling (outcome only)"/>
    <x v="4"/>
    <x v="5"/>
  </r>
  <r>
    <x v="1"/>
    <x v="7"/>
    <x v="23"/>
    <x v="1"/>
    <s v="28A"/>
    <s v="Burglary in a dwelling(outcome only)"/>
    <x v="4"/>
    <x v="6"/>
  </r>
  <r>
    <x v="1"/>
    <x v="7"/>
    <x v="23"/>
    <x v="2414"/>
    <s v="28E"/>
    <s v="Burglary Residential"/>
    <x v="4"/>
    <x v="6"/>
  </r>
  <r>
    <x v="1"/>
    <x v="7"/>
    <x v="23"/>
    <x v="1"/>
    <n v="37.1"/>
    <s v="Causing death by aggravated vehicle taking"/>
    <x v="1"/>
    <x v="27"/>
  </r>
  <r>
    <x v="1"/>
    <x v="7"/>
    <x v="23"/>
    <x v="1"/>
    <n v="4.5999999999999996"/>
    <s v="Causing death by careless driving under influence of drink or drugs"/>
    <x v="1"/>
    <x v="27"/>
  </r>
  <r>
    <x v="1"/>
    <x v="7"/>
    <x v="23"/>
    <x v="14"/>
    <n v="4.8"/>
    <s v="Causing death by careless or inconsiderate driving"/>
    <x v="1"/>
    <x v="27"/>
  </r>
  <r>
    <x v="1"/>
    <x v="7"/>
    <x v="23"/>
    <x v="2"/>
    <n v="4.9000000000000004"/>
    <s v="Causing death by driving: unlicensed or disqualified or uninsured drivers"/>
    <x v="1"/>
    <x v="27"/>
  </r>
  <r>
    <x v="1"/>
    <x v="7"/>
    <x v="23"/>
    <x v="31"/>
    <n v="4.4000000000000004"/>
    <s v="Causing death or serious injury by dangerous driving"/>
    <x v="1"/>
    <x v="27"/>
  </r>
  <r>
    <x v="1"/>
    <x v="7"/>
    <x v="23"/>
    <x v="14"/>
    <n v="4.7"/>
    <s v="Causing or allowing death of child or vulnerable person"/>
    <x v="1"/>
    <x v="4"/>
  </r>
  <r>
    <x v="1"/>
    <x v="7"/>
    <x v="23"/>
    <x v="14"/>
    <s v="22A"/>
    <s v="Causing sexual activity without consent"/>
    <x v="3"/>
    <x v="3"/>
  </r>
  <r>
    <x v="1"/>
    <x v="7"/>
    <x v="23"/>
    <x v="33"/>
    <n v="13"/>
    <s v="Child abduction"/>
    <x v="1"/>
    <x v="1"/>
  </r>
  <r>
    <x v="1"/>
    <x v="7"/>
    <x v="23"/>
    <x v="1"/>
    <n v="15"/>
    <s v="Concealing an infant death close to birth"/>
    <x v="2"/>
    <x v="2"/>
  </r>
  <r>
    <x v="1"/>
    <x v="7"/>
    <x v="23"/>
    <x v="1"/>
    <s v="3A"/>
    <s v="Conspiracy to murder"/>
    <x v="1"/>
    <x v="1"/>
  </r>
  <r>
    <x v="1"/>
    <x v="7"/>
    <x v="23"/>
    <x v="1"/>
    <n v="4.0999999999999996"/>
    <s v="Corporate manslaughter"/>
    <x v="1"/>
    <x v="12"/>
  </r>
  <r>
    <x v="1"/>
    <x v="7"/>
    <x v="23"/>
    <x v="656"/>
    <s v="58B"/>
    <s v="Criminal damage to a building other than a dwelling"/>
    <x v="5"/>
    <x v="11"/>
  </r>
  <r>
    <x v="1"/>
    <x v="7"/>
    <x v="23"/>
    <x v="121"/>
    <s v="58A"/>
    <s v="Criminal damage to a dwelling"/>
    <x v="5"/>
    <x v="11"/>
  </r>
  <r>
    <x v="1"/>
    <x v="7"/>
    <x v="23"/>
    <x v="1106"/>
    <s v="58C"/>
    <s v="Criminal damage to a vehicle"/>
    <x v="5"/>
    <x v="11"/>
  </r>
  <r>
    <x v="1"/>
    <x v="7"/>
    <x v="23"/>
    <x v="278"/>
    <s v="11A"/>
    <s v="Cruelty to children/young persons"/>
    <x v="1"/>
    <x v="1"/>
  </r>
  <r>
    <x v="1"/>
    <x v="7"/>
    <x v="23"/>
    <x v="4"/>
    <n v="802"/>
    <s v="Dangerous driving"/>
    <x v="2"/>
    <x v="2"/>
  </r>
  <r>
    <x v="1"/>
    <x v="7"/>
    <x v="23"/>
    <x v="1"/>
    <n v="95"/>
    <s v="Disclosure, obstruction, false or misleading statements etc"/>
    <x v="2"/>
    <x v="2"/>
  </r>
  <r>
    <x v="1"/>
    <x v="7"/>
    <x v="23"/>
    <x v="107"/>
    <n v="43"/>
    <s v="Dishonest use of electricity"/>
    <x v="4"/>
    <x v="10"/>
  </r>
  <r>
    <x v="1"/>
    <x v="7"/>
    <x v="23"/>
    <x v="1"/>
    <s v="28C"/>
    <s v="Distraction burglary in a dwelling (outcome only)"/>
    <x v="4"/>
    <x v="6"/>
  </r>
  <r>
    <x v="1"/>
    <x v="7"/>
    <x v="23"/>
    <x v="92"/>
    <s v="28G"/>
    <s v="Distraction Burglary Residential"/>
    <x v="4"/>
    <x v="6"/>
  </r>
  <r>
    <x v="1"/>
    <x v="7"/>
    <x v="23"/>
    <x v="2"/>
    <s v="5E"/>
    <s v="Endangering life"/>
    <x v="1"/>
    <x v="4"/>
  </r>
  <r>
    <x v="1"/>
    <x v="7"/>
    <x v="23"/>
    <x v="2"/>
    <n v="24"/>
    <s v="Exploitation of prostitution"/>
    <x v="2"/>
    <x v="2"/>
  </r>
  <r>
    <x v="1"/>
    <x v="7"/>
    <x v="23"/>
    <x v="124"/>
    <s v="88E"/>
    <s v="Exposure and voyeurism"/>
    <x v="3"/>
    <x v="3"/>
  </r>
  <r>
    <x v="1"/>
    <x v="7"/>
    <x v="23"/>
    <x v="14"/>
    <n v="60"/>
    <s v="Forgery or use of false drug prescription"/>
    <x v="2"/>
    <x v="2"/>
  </r>
  <r>
    <x v="1"/>
    <x v="7"/>
    <x v="23"/>
    <x v="45"/>
    <n v="814"/>
    <s v="Fraud, forgery etc associated with vehicle or driver records"/>
    <x v="2"/>
    <x v="2"/>
  </r>
  <r>
    <x v="1"/>
    <x v="7"/>
    <x v="23"/>
    <x v="107"/>
    <n v="33"/>
    <s v="Going equipped for stealing, etc"/>
    <x v="2"/>
    <x v="2"/>
  </r>
  <r>
    <x v="1"/>
    <x v="7"/>
    <x v="23"/>
    <x v="35"/>
    <n v="54"/>
    <s v="Handling stolen goods"/>
    <x v="2"/>
    <x v="2"/>
  </r>
  <r>
    <x v="1"/>
    <x v="7"/>
    <x v="23"/>
    <x v="2406"/>
    <s v="8L"/>
    <s v="Harassment"/>
    <x v="1"/>
    <x v="28"/>
  </r>
  <r>
    <x v="1"/>
    <x v="7"/>
    <x v="23"/>
    <x v="33"/>
    <n v="23"/>
    <s v="Incest or familial sexual offences"/>
    <x v="3"/>
    <x v="3"/>
  </r>
  <r>
    <x v="1"/>
    <x v="7"/>
    <x v="23"/>
    <x v="1"/>
    <n v="4.2"/>
    <s v="Infanticide"/>
    <x v="1"/>
    <x v="12"/>
  </r>
  <r>
    <x v="1"/>
    <x v="7"/>
    <x v="23"/>
    <x v="1"/>
    <n v="4.3"/>
    <s v="Intentional destruction of a viable unborn child"/>
    <x v="1"/>
    <x v="4"/>
  </r>
  <r>
    <x v="1"/>
    <x v="7"/>
    <x v="23"/>
    <x v="504"/>
    <n v="126"/>
    <s v="Interfering with a motor vehicle"/>
    <x v="4"/>
    <x v="13"/>
  </r>
  <r>
    <x v="1"/>
    <x v="7"/>
    <x v="23"/>
    <x v="166"/>
    <n v="36"/>
    <s v="Kidnapping"/>
    <x v="1"/>
    <x v="1"/>
  </r>
  <r>
    <x v="1"/>
    <x v="7"/>
    <x v="23"/>
    <x v="325"/>
    <s v="49A"/>
    <s v="Making off without payment"/>
    <x v="4"/>
    <x v="10"/>
  </r>
  <r>
    <x v="1"/>
    <x v="7"/>
    <x v="23"/>
    <x v="35"/>
    <s v="33A"/>
    <s v="Making, supplying or possessing articles for use in fraud"/>
    <x v="2"/>
    <x v="2"/>
  </r>
  <r>
    <x v="1"/>
    <x v="7"/>
    <x v="23"/>
    <x v="1426"/>
    <s v="8R"/>
    <s v="Malicious Communications"/>
    <x v="1"/>
    <x v="28"/>
  </r>
  <r>
    <x v="1"/>
    <x v="7"/>
    <x v="23"/>
    <x v="3"/>
    <n v="4.0999999999999996"/>
    <s v="Manslaughter"/>
    <x v="1"/>
    <x v="12"/>
  </r>
  <r>
    <x v="1"/>
    <x v="7"/>
    <x v="23"/>
    <x v="175"/>
    <n v="106"/>
    <s v="Modern slavery"/>
    <x v="1"/>
    <x v="1"/>
  </r>
  <r>
    <x v="1"/>
    <x v="7"/>
    <x v="23"/>
    <x v="31"/>
    <n v="1"/>
    <s v="Murder"/>
    <x v="1"/>
    <x v="12"/>
  </r>
  <r>
    <x v="1"/>
    <x v="7"/>
    <x v="23"/>
    <x v="188"/>
    <n v="86"/>
    <s v="Obscene publications etc"/>
    <x v="2"/>
    <x v="2"/>
  </r>
  <r>
    <x v="1"/>
    <x v="7"/>
    <x v="23"/>
    <x v="22"/>
    <n v="69"/>
    <s v="Offender Management Act offences"/>
    <x v="2"/>
    <x v="2"/>
  </r>
  <r>
    <x v="1"/>
    <x v="7"/>
    <x v="23"/>
    <x v="784"/>
    <s v="58D"/>
    <s v="Other criminal damage"/>
    <x v="5"/>
    <x v="11"/>
  </r>
  <r>
    <x v="1"/>
    <x v="7"/>
    <x v="23"/>
    <x v="2"/>
    <s v="92C"/>
    <s v="Other drug offences"/>
    <x v="6"/>
    <x v="14"/>
  </r>
  <r>
    <x v="1"/>
    <x v="7"/>
    <x v="23"/>
    <x v="1"/>
    <n v="81"/>
    <s v="Other firearms offences"/>
    <x v="7"/>
    <x v="15"/>
  </r>
  <r>
    <x v="1"/>
    <x v="7"/>
    <x v="23"/>
    <x v="66"/>
    <n v="61"/>
    <s v="Other forgery"/>
    <x v="2"/>
    <x v="2"/>
  </r>
  <r>
    <x v="1"/>
    <x v="7"/>
    <x v="23"/>
    <x v="1"/>
    <n v="90"/>
    <s v="Other knives offences"/>
    <x v="7"/>
    <x v="15"/>
  </r>
  <r>
    <x v="1"/>
    <x v="7"/>
    <x v="23"/>
    <x v="45"/>
    <s v="88C"/>
    <s v="Other miscellaneous sexual offences"/>
    <x v="3"/>
    <x v="3"/>
  </r>
  <r>
    <x v="1"/>
    <x v="7"/>
    <x v="23"/>
    <x v="49"/>
    <n v="99"/>
    <s v="Other notifiable offences"/>
    <x v="2"/>
    <x v="2"/>
  </r>
  <r>
    <x v="1"/>
    <x v="7"/>
    <x v="23"/>
    <x v="982"/>
    <n v="66"/>
    <s v="Other offences against the State or public order"/>
    <x v="8"/>
    <x v="16"/>
  </r>
  <r>
    <x v="1"/>
    <x v="7"/>
    <x v="23"/>
    <x v="3614"/>
    <n v="49"/>
    <s v="Other theft"/>
    <x v="4"/>
    <x v="10"/>
  </r>
  <r>
    <x v="1"/>
    <x v="7"/>
    <x v="23"/>
    <x v="2"/>
    <n v="67"/>
    <s v="Perjury"/>
    <x v="2"/>
    <x v="2"/>
  </r>
  <r>
    <x v="1"/>
    <x v="7"/>
    <x v="23"/>
    <x v="229"/>
    <n v="79"/>
    <s v="Perverting the course of justice"/>
    <x v="2"/>
    <x v="2"/>
  </r>
  <r>
    <x v="1"/>
    <x v="7"/>
    <x v="23"/>
    <x v="482"/>
    <s v="10D"/>
    <s v="Possession of article with blade or point"/>
    <x v="7"/>
    <x v="15"/>
  </r>
  <r>
    <x v="1"/>
    <x v="7"/>
    <x v="23"/>
    <x v="627"/>
    <s v="92E"/>
    <s v="Possession of controlled drugs (Cannabis)"/>
    <x v="6"/>
    <x v="14"/>
  </r>
  <r>
    <x v="1"/>
    <x v="7"/>
    <x v="23"/>
    <x v="301"/>
    <s v="92D"/>
    <s v="Possession of controlled drugs (excl. Cannabis)"/>
    <x v="6"/>
    <x v="14"/>
  </r>
  <r>
    <x v="1"/>
    <x v="7"/>
    <x v="23"/>
    <x v="1"/>
    <s v="61A"/>
    <s v="Possession of false documents"/>
    <x v="2"/>
    <x v="2"/>
  </r>
  <r>
    <x v="1"/>
    <x v="7"/>
    <x v="23"/>
    <x v="35"/>
    <s v="10B"/>
    <s v="Possession of firearms offences"/>
    <x v="7"/>
    <x v="15"/>
  </r>
  <r>
    <x v="1"/>
    <x v="7"/>
    <x v="23"/>
    <x v="79"/>
    <s v="10A"/>
    <s v="Possession of firearms with intent"/>
    <x v="7"/>
    <x v="15"/>
  </r>
  <r>
    <x v="1"/>
    <x v="7"/>
    <x v="23"/>
    <x v="442"/>
    <s v="10C"/>
    <s v="Possession of other weapons"/>
    <x v="7"/>
    <x v="15"/>
  </r>
  <r>
    <x v="1"/>
    <x v="7"/>
    <x v="23"/>
    <x v="1"/>
    <n v="14"/>
    <s v="Procuring illegal abortion"/>
    <x v="1"/>
    <x v="1"/>
  </r>
  <r>
    <x v="1"/>
    <x v="7"/>
    <x v="23"/>
    <x v="33"/>
    <n v="38"/>
    <s v="Profiting from or concealing knowledge of the proceeds of crime"/>
    <x v="2"/>
    <x v="2"/>
  </r>
  <r>
    <x v="1"/>
    <x v="7"/>
    <x v="23"/>
    <x v="476"/>
    <s v="9A"/>
    <s v="Public fear, alarm or distress"/>
    <x v="8"/>
    <x v="16"/>
  </r>
  <r>
    <x v="1"/>
    <x v="7"/>
    <x v="23"/>
    <x v="24"/>
    <s v="8P"/>
    <s v="Racially or religiously aggravated assault with injury"/>
    <x v="1"/>
    <x v="4"/>
  </r>
  <r>
    <x v="1"/>
    <x v="7"/>
    <x v="23"/>
    <x v="90"/>
    <s v="105B"/>
    <s v="Racially or religiously aggravated assault without injury"/>
    <x v="1"/>
    <x v="1"/>
  </r>
  <r>
    <x v="1"/>
    <x v="7"/>
    <x v="23"/>
    <x v="15"/>
    <s v="58J"/>
    <s v="Racially or religiously aggravated criminal damage"/>
    <x v="5"/>
    <x v="11"/>
  </r>
  <r>
    <x v="1"/>
    <x v="7"/>
    <x v="23"/>
    <x v="15"/>
    <s v="8M"/>
    <s v="Racially or religiously aggravated harassment"/>
    <x v="1"/>
    <x v="28"/>
  </r>
  <r>
    <x v="1"/>
    <x v="7"/>
    <x v="23"/>
    <x v="1519"/>
    <s v="9B"/>
    <s v="Racially or religiously aggravated public fear, alarm or distress"/>
    <x v="8"/>
    <x v="16"/>
  </r>
  <r>
    <x v="1"/>
    <x v="7"/>
    <x v="23"/>
    <x v="14"/>
    <s v="19J"/>
    <s v="Rape of a Female - Multiple Undefined Offenders"/>
    <x v="3"/>
    <x v="17"/>
  </r>
  <r>
    <x v="1"/>
    <x v="7"/>
    <x v="23"/>
    <x v="342"/>
    <s v="19C"/>
    <s v="Rape of a female aged 16 and over"/>
    <x v="3"/>
    <x v="17"/>
  </r>
  <r>
    <x v="1"/>
    <x v="7"/>
    <x v="23"/>
    <x v="328"/>
    <s v="19E"/>
    <s v="Rape of a female child under 13"/>
    <x v="3"/>
    <x v="17"/>
  </r>
  <r>
    <x v="1"/>
    <x v="7"/>
    <x v="23"/>
    <x v="88"/>
    <s v="19D"/>
    <s v="Rape of a female child under 16"/>
    <x v="3"/>
    <x v="17"/>
  </r>
  <r>
    <x v="1"/>
    <x v="7"/>
    <x v="23"/>
    <x v="2"/>
    <s v="19K"/>
    <s v="Rape of a Male - Multiple Undefined Offenders"/>
    <x v="3"/>
    <x v="17"/>
  </r>
  <r>
    <x v="1"/>
    <x v="7"/>
    <x v="23"/>
    <x v="166"/>
    <s v="19F"/>
    <s v="Rape of a male aged 16 and over"/>
    <x v="3"/>
    <x v="17"/>
  </r>
  <r>
    <x v="1"/>
    <x v="7"/>
    <x v="23"/>
    <x v="23"/>
    <s v="19H"/>
    <s v="Rape of a male child under 13"/>
    <x v="3"/>
    <x v="17"/>
  </r>
  <r>
    <x v="1"/>
    <x v="7"/>
    <x v="23"/>
    <x v="14"/>
    <s v="19G"/>
    <s v="Rape of a male child under 16"/>
    <x v="3"/>
    <x v="17"/>
  </r>
  <r>
    <x v="1"/>
    <x v="7"/>
    <x v="23"/>
    <x v="80"/>
    <s v="34A"/>
    <s v="Robbery of business property"/>
    <x v="9"/>
    <x v="18"/>
  </r>
  <r>
    <x v="1"/>
    <x v="7"/>
    <x v="23"/>
    <x v="960"/>
    <s v="34B"/>
    <s v="Robbery of personal property"/>
    <x v="9"/>
    <x v="19"/>
  </r>
  <r>
    <x v="1"/>
    <x v="7"/>
    <x v="23"/>
    <x v="1"/>
    <n v="70"/>
    <s v="Sexual activity etc with a person with a mental disorder"/>
    <x v="3"/>
    <x v="3"/>
  </r>
  <r>
    <x v="1"/>
    <x v="7"/>
    <x v="23"/>
    <x v="501"/>
    <n v="21"/>
    <s v="Sexual activity involving a child under 13"/>
    <x v="3"/>
    <x v="3"/>
  </r>
  <r>
    <x v="1"/>
    <x v="7"/>
    <x v="23"/>
    <x v="112"/>
    <s v="22B"/>
    <s v="Sexual activity involving child under 16"/>
    <x v="3"/>
    <x v="3"/>
  </r>
  <r>
    <x v="1"/>
    <x v="7"/>
    <x v="23"/>
    <x v="1154"/>
    <s v="20A"/>
    <s v="Sexual assault on a female aged 13 and over"/>
    <x v="3"/>
    <x v="3"/>
  </r>
  <r>
    <x v="1"/>
    <x v="7"/>
    <x v="23"/>
    <x v="85"/>
    <s v="20B"/>
    <s v="Sexual assault on a female child under 13"/>
    <x v="3"/>
    <x v="3"/>
  </r>
  <r>
    <x v="1"/>
    <x v="7"/>
    <x v="23"/>
    <x v="110"/>
    <s v="17A"/>
    <s v="Sexual assault on a male aged 13 and over"/>
    <x v="3"/>
    <x v="3"/>
  </r>
  <r>
    <x v="1"/>
    <x v="7"/>
    <x v="23"/>
    <x v="39"/>
    <s v="17B"/>
    <s v="Sexual assault on a male child under 13"/>
    <x v="3"/>
    <x v="3"/>
  </r>
  <r>
    <x v="1"/>
    <x v="7"/>
    <x v="23"/>
    <x v="156"/>
    <s v="88A"/>
    <s v="Sexual grooming"/>
    <x v="3"/>
    <x v="3"/>
  </r>
  <r>
    <x v="1"/>
    <x v="7"/>
    <x v="23"/>
    <x v="1850"/>
    <n v="46"/>
    <s v="Shoplifting"/>
    <x v="4"/>
    <x v="20"/>
  </r>
  <r>
    <x v="1"/>
    <x v="7"/>
    <x v="23"/>
    <x v="1"/>
    <n v="27"/>
    <s v="Soliciting for the purposes of prostitution"/>
    <x v="2"/>
    <x v="2"/>
  </r>
  <r>
    <x v="1"/>
    <x v="7"/>
    <x v="23"/>
    <x v="309"/>
    <s v="8Q"/>
    <s v="Stalking"/>
    <x v="1"/>
    <x v="28"/>
  </r>
  <r>
    <x v="1"/>
    <x v="7"/>
    <x v="23"/>
    <x v="68"/>
    <n v="41"/>
    <s v="Theft by an employee"/>
    <x v="4"/>
    <x v="10"/>
  </r>
  <r>
    <x v="1"/>
    <x v="7"/>
    <x v="23"/>
    <x v="39"/>
    <n v="47"/>
    <s v="Theft from automatic machine or meter"/>
    <x v="4"/>
    <x v="10"/>
  </r>
  <r>
    <x v="1"/>
    <x v="7"/>
    <x v="23"/>
    <x v="872"/>
    <n v="39"/>
    <s v="Theft from the person"/>
    <x v="4"/>
    <x v="21"/>
  </r>
  <r>
    <x v="1"/>
    <x v="7"/>
    <x v="23"/>
    <x v="2416"/>
    <n v="45"/>
    <s v="Theft from vehicle"/>
    <x v="4"/>
    <x v="22"/>
  </r>
  <r>
    <x v="1"/>
    <x v="7"/>
    <x v="23"/>
    <x v="612"/>
    <n v="40"/>
    <s v="Theft in a dwelling other than from an automatic machine or meter"/>
    <x v="4"/>
    <x v="10"/>
  </r>
  <r>
    <x v="1"/>
    <x v="7"/>
    <x v="23"/>
    <x v="55"/>
    <n v="42"/>
    <s v="Theft of mail"/>
    <x v="4"/>
    <x v="10"/>
  </r>
  <r>
    <x v="1"/>
    <x v="7"/>
    <x v="23"/>
    <x v="521"/>
    <n v="44"/>
    <s v="Theft or unauthorised taking of a pedal cycle"/>
    <x v="4"/>
    <x v="23"/>
  </r>
  <r>
    <x v="1"/>
    <x v="7"/>
    <x v="23"/>
    <x v="810"/>
    <n v="48"/>
    <s v="Theft or unauthorised taking of motor vehicle"/>
    <x v="4"/>
    <x v="7"/>
  </r>
  <r>
    <x v="1"/>
    <x v="7"/>
    <x v="23"/>
    <x v="636"/>
    <n v="59"/>
    <s v="Threat or possession with intent to commit criminal damage"/>
    <x v="2"/>
    <x v="2"/>
  </r>
  <r>
    <x v="1"/>
    <x v="7"/>
    <x v="23"/>
    <x v="861"/>
    <s v="3B"/>
    <s v="Threats to kill"/>
    <x v="1"/>
    <x v="1"/>
  </r>
  <r>
    <x v="1"/>
    <x v="7"/>
    <x v="23"/>
    <x v="1"/>
    <n v="72"/>
    <s v="Trafficking for sexual exploitation"/>
    <x v="3"/>
    <x v="3"/>
  </r>
  <r>
    <x v="1"/>
    <x v="7"/>
    <x v="23"/>
    <x v="12"/>
    <s v="92A"/>
    <s v="Trafficking in controlled drugs"/>
    <x v="6"/>
    <x v="24"/>
  </r>
  <r>
    <x v="1"/>
    <x v="7"/>
    <x v="23"/>
    <x v="1"/>
    <s v="88D"/>
    <s v="Unnatural sexual offences"/>
    <x v="3"/>
    <x v="3"/>
  </r>
  <r>
    <x v="1"/>
    <x v="7"/>
    <x v="23"/>
    <x v="33"/>
    <s v="62A"/>
    <s v="Violent disorder"/>
    <x v="8"/>
    <x v="16"/>
  </r>
  <r>
    <x v="1"/>
    <x v="7"/>
    <x v="23"/>
    <x v="2"/>
    <n v="96"/>
    <s v="Wildlife"/>
    <x v="2"/>
    <x v="2"/>
  </r>
  <r>
    <x v="1"/>
    <x v="7"/>
    <x v="24"/>
    <x v="33"/>
    <n v="80"/>
    <s v="Absconding from lawful custody"/>
    <x v="2"/>
    <x v="2"/>
  </r>
  <r>
    <x v="1"/>
    <x v="7"/>
    <x v="24"/>
    <x v="4"/>
    <n v="71"/>
    <s v="Abuse of children through sexual exploitation"/>
    <x v="3"/>
    <x v="3"/>
  </r>
  <r>
    <x v="1"/>
    <x v="7"/>
    <x v="24"/>
    <x v="4"/>
    <n v="73"/>
    <s v="Abuse of position of trust of a sexual nature"/>
    <x v="3"/>
    <x v="3"/>
  </r>
  <r>
    <x v="1"/>
    <x v="7"/>
    <x v="24"/>
    <x v="82"/>
    <s v="31A"/>
    <s v="Aggravated Burglary Business and Community"/>
    <x v="4"/>
    <x v="5"/>
  </r>
  <r>
    <x v="1"/>
    <x v="7"/>
    <x v="24"/>
    <x v="1"/>
    <n v="31"/>
    <s v="Aggravated burglary in a building other than a dwelling(outcome only)"/>
    <x v="4"/>
    <x v="5"/>
  </r>
  <r>
    <x v="1"/>
    <x v="7"/>
    <x v="24"/>
    <x v="1"/>
    <n v="29"/>
    <s v="Aggravated burglary in a dwelling (outcome only)"/>
    <x v="4"/>
    <x v="6"/>
  </r>
  <r>
    <x v="1"/>
    <x v="7"/>
    <x v="24"/>
    <x v="182"/>
    <s v="29A"/>
    <s v="Aggravated Burglary Residential"/>
    <x v="4"/>
    <x v="6"/>
  </r>
  <r>
    <x v="1"/>
    <x v="7"/>
    <x v="24"/>
    <x v="40"/>
    <n v="37.200000000000003"/>
    <s v="Aggravated vehicle taking"/>
    <x v="4"/>
    <x v="7"/>
  </r>
  <r>
    <x v="1"/>
    <x v="7"/>
    <x v="24"/>
    <x v="1"/>
    <n v="76"/>
    <s v="Aiding suicide"/>
    <x v="2"/>
    <x v="2"/>
  </r>
  <r>
    <x v="1"/>
    <x v="7"/>
    <x v="24"/>
    <x v="23"/>
    <s v="56A"/>
    <s v="Arson endangering life"/>
    <x v="5"/>
    <x v="8"/>
  </r>
  <r>
    <x v="1"/>
    <x v="7"/>
    <x v="24"/>
    <x v="151"/>
    <s v="56B"/>
    <s v="Arson not endangering life"/>
    <x v="5"/>
    <x v="8"/>
  </r>
  <r>
    <x v="1"/>
    <x v="7"/>
    <x v="24"/>
    <x v="2188"/>
    <s v="8N"/>
    <s v="Assault with injury"/>
    <x v="1"/>
    <x v="4"/>
  </r>
  <r>
    <x v="1"/>
    <x v="7"/>
    <x v="24"/>
    <x v="40"/>
    <s v="8S"/>
    <s v="Assault with injury on a constable"/>
    <x v="1"/>
    <x v="4"/>
  </r>
  <r>
    <x v="1"/>
    <x v="7"/>
    <x v="24"/>
    <x v="142"/>
    <s v="5D"/>
    <s v="Assault with intent to cause serious harm"/>
    <x v="1"/>
    <x v="4"/>
  </r>
  <r>
    <x v="1"/>
    <x v="7"/>
    <x v="24"/>
    <x v="926"/>
    <s v="105A"/>
    <s v="Assault without injury"/>
    <x v="1"/>
    <x v="1"/>
  </r>
  <r>
    <x v="1"/>
    <x v="7"/>
    <x v="24"/>
    <x v="128"/>
    <n v="104"/>
    <s v="Assault without injury on a constable"/>
    <x v="1"/>
    <x v="1"/>
  </r>
  <r>
    <x v="1"/>
    <x v="7"/>
    <x v="24"/>
    <x v="104"/>
    <s v="30D"/>
    <s v="Attempted Burglary Business and Community"/>
    <x v="4"/>
    <x v="5"/>
  </r>
  <r>
    <x v="1"/>
    <x v="7"/>
    <x v="24"/>
    <x v="1"/>
    <s v="30B"/>
    <s v="Attempted burglary in a building other than a dwelling (outcome only)"/>
    <x v="4"/>
    <x v="5"/>
  </r>
  <r>
    <x v="1"/>
    <x v="7"/>
    <x v="24"/>
    <x v="1"/>
    <s v="28B"/>
    <s v="Attempted burglary in a dwelling (outcome only)"/>
    <x v="4"/>
    <x v="6"/>
  </r>
  <r>
    <x v="1"/>
    <x v="7"/>
    <x v="24"/>
    <x v="216"/>
    <s v="28F"/>
    <s v="Attempted Burglary Residential"/>
    <x v="4"/>
    <x v="6"/>
  </r>
  <r>
    <x v="1"/>
    <x v="7"/>
    <x v="24"/>
    <x v="1"/>
    <s v="28D"/>
    <s v="Attempted distraction burglary in a dwelling (outcome only)"/>
    <x v="4"/>
    <x v="6"/>
  </r>
  <r>
    <x v="1"/>
    <x v="7"/>
    <x v="24"/>
    <x v="25"/>
    <s v="28H"/>
    <s v="Attempted Distraction Burglary Residential"/>
    <x v="4"/>
    <x v="6"/>
  </r>
  <r>
    <x v="1"/>
    <x v="7"/>
    <x v="24"/>
    <x v="3"/>
    <n v="2"/>
    <s v="Attempted murder"/>
    <x v="1"/>
    <x v="4"/>
  </r>
  <r>
    <x v="1"/>
    <x v="7"/>
    <x v="24"/>
    <x v="14"/>
    <n v="83"/>
    <s v="Bail offences"/>
    <x v="2"/>
    <x v="2"/>
  </r>
  <r>
    <x v="1"/>
    <x v="7"/>
    <x v="24"/>
    <x v="1"/>
    <n v="26"/>
    <s v="Bigamy"/>
    <x v="2"/>
    <x v="2"/>
  </r>
  <r>
    <x v="1"/>
    <x v="7"/>
    <x v="24"/>
    <x v="90"/>
    <n v="35"/>
    <s v="Blackmail"/>
    <x v="4"/>
    <x v="10"/>
  </r>
  <r>
    <x v="1"/>
    <x v="7"/>
    <x v="24"/>
    <x v="138"/>
    <s v="30C"/>
    <s v="Burglary Business and Community"/>
    <x v="4"/>
    <x v="5"/>
  </r>
  <r>
    <x v="1"/>
    <x v="7"/>
    <x v="24"/>
    <x v="1"/>
    <s v="30A"/>
    <s v="Burglary in a building other than a dwelling (outcome only)"/>
    <x v="4"/>
    <x v="5"/>
  </r>
  <r>
    <x v="1"/>
    <x v="7"/>
    <x v="24"/>
    <x v="1"/>
    <s v="28A"/>
    <s v="Burglary in a dwelling(outcome only)"/>
    <x v="4"/>
    <x v="6"/>
  </r>
  <r>
    <x v="1"/>
    <x v="7"/>
    <x v="24"/>
    <x v="370"/>
    <s v="28E"/>
    <s v="Burglary Residential"/>
    <x v="4"/>
    <x v="6"/>
  </r>
  <r>
    <x v="1"/>
    <x v="7"/>
    <x v="24"/>
    <x v="1"/>
    <n v="37.1"/>
    <s v="Causing death by aggravated vehicle taking"/>
    <x v="1"/>
    <x v="27"/>
  </r>
  <r>
    <x v="1"/>
    <x v="7"/>
    <x v="24"/>
    <x v="2"/>
    <n v="4.5999999999999996"/>
    <s v="Causing death by careless driving under influence of drink or drugs"/>
    <x v="1"/>
    <x v="27"/>
  </r>
  <r>
    <x v="1"/>
    <x v="7"/>
    <x v="24"/>
    <x v="3"/>
    <n v="4.8"/>
    <s v="Causing death by careless or inconsiderate driving"/>
    <x v="1"/>
    <x v="27"/>
  </r>
  <r>
    <x v="1"/>
    <x v="7"/>
    <x v="24"/>
    <x v="2"/>
    <n v="4.9000000000000004"/>
    <s v="Causing death by driving: unlicensed or disqualified or uninsured drivers"/>
    <x v="1"/>
    <x v="27"/>
  </r>
  <r>
    <x v="1"/>
    <x v="7"/>
    <x v="24"/>
    <x v="15"/>
    <n v="4.4000000000000004"/>
    <s v="Causing death or serious injury by dangerous driving"/>
    <x v="1"/>
    <x v="27"/>
  </r>
  <r>
    <x v="1"/>
    <x v="7"/>
    <x v="24"/>
    <x v="1"/>
    <n v="4.7"/>
    <s v="Causing or allowing death of child or vulnerable person"/>
    <x v="1"/>
    <x v="4"/>
  </r>
  <r>
    <x v="1"/>
    <x v="7"/>
    <x v="24"/>
    <x v="45"/>
    <s v="22A"/>
    <s v="Causing sexual activity without consent"/>
    <x v="3"/>
    <x v="3"/>
  </r>
  <r>
    <x v="1"/>
    <x v="7"/>
    <x v="24"/>
    <x v="15"/>
    <n v="13"/>
    <s v="Child abduction"/>
    <x v="1"/>
    <x v="1"/>
  </r>
  <r>
    <x v="1"/>
    <x v="7"/>
    <x v="24"/>
    <x v="1"/>
    <n v="15"/>
    <s v="Concealing an infant death close to birth"/>
    <x v="2"/>
    <x v="2"/>
  </r>
  <r>
    <x v="1"/>
    <x v="7"/>
    <x v="24"/>
    <x v="1"/>
    <s v="3A"/>
    <s v="Conspiracy to murder"/>
    <x v="1"/>
    <x v="1"/>
  </r>
  <r>
    <x v="1"/>
    <x v="7"/>
    <x v="24"/>
    <x v="1"/>
    <n v="4.0999999999999996"/>
    <s v="Corporate manslaughter"/>
    <x v="1"/>
    <x v="12"/>
  </r>
  <r>
    <x v="1"/>
    <x v="7"/>
    <x v="24"/>
    <x v="123"/>
    <s v="58B"/>
    <s v="Criminal damage to a building other than a dwelling"/>
    <x v="5"/>
    <x v="11"/>
  </r>
  <r>
    <x v="1"/>
    <x v="7"/>
    <x v="24"/>
    <x v="317"/>
    <s v="58A"/>
    <s v="Criminal damage to a dwelling"/>
    <x v="5"/>
    <x v="11"/>
  </r>
  <r>
    <x v="1"/>
    <x v="7"/>
    <x v="24"/>
    <x v="909"/>
    <s v="58C"/>
    <s v="Criminal damage to a vehicle"/>
    <x v="5"/>
    <x v="11"/>
  </r>
  <r>
    <x v="1"/>
    <x v="7"/>
    <x v="24"/>
    <x v="105"/>
    <s v="11A"/>
    <s v="Cruelty to children/young persons"/>
    <x v="1"/>
    <x v="1"/>
  </r>
  <r>
    <x v="1"/>
    <x v="7"/>
    <x v="24"/>
    <x v="24"/>
    <n v="802"/>
    <s v="Dangerous driving"/>
    <x v="2"/>
    <x v="2"/>
  </r>
  <r>
    <x v="1"/>
    <x v="7"/>
    <x v="24"/>
    <x v="14"/>
    <n v="95"/>
    <s v="Disclosure, obstruction, false or misleading statements etc"/>
    <x v="2"/>
    <x v="2"/>
  </r>
  <r>
    <x v="1"/>
    <x v="7"/>
    <x v="24"/>
    <x v="40"/>
    <n v="43"/>
    <s v="Dishonest use of electricity"/>
    <x v="4"/>
    <x v="10"/>
  </r>
  <r>
    <x v="1"/>
    <x v="7"/>
    <x v="24"/>
    <x v="1"/>
    <s v="28C"/>
    <s v="Distraction burglary in a dwelling (outcome only)"/>
    <x v="4"/>
    <x v="6"/>
  </r>
  <r>
    <x v="1"/>
    <x v="7"/>
    <x v="24"/>
    <x v="35"/>
    <s v="28G"/>
    <s v="Distraction Burglary Residential"/>
    <x v="4"/>
    <x v="6"/>
  </r>
  <r>
    <x v="1"/>
    <x v="7"/>
    <x v="24"/>
    <x v="79"/>
    <s v="5E"/>
    <s v="Endangering life"/>
    <x v="1"/>
    <x v="4"/>
  </r>
  <r>
    <x v="1"/>
    <x v="7"/>
    <x v="24"/>
    <x v="1"/>
    <n v="24"/>
    <s v="Exploitation of prostitution"/>
    <x v="2"/>
    <x v="2"/>
  </r>
  <r>
    <x v="1"/>
    <x v="7"/>
    <x v="24"/>
    <x v="144"/>
    <s v="88E"/>
    <s v="Exposure and voyeurism"/>
    <x v="3"/>
    <x v="3"/>
  </r>
  <r>
    <x v="1"/>
    <x v="7"/>
    <x v="24"/>
    <x v="1"/>
    <n v="60"/>
    <s v="Forgery or use of false drug prescription"/>
    <x v="2"/>
    <x v="2"/>
  </r>
  <r>
    <x v="1"/>
    <x v="7"/>
    <x v="24"/>
    <x v="1"/>
    <n v="814"/>
    <s v="Fraud, forgery etc associated with vehicle or driver records"/>
    <x v="2"/>
    <x v="2"/>
  </r>
  <r>
    <x v="1"/>
    <x v="7"/>
    <x v="24"/>
    <x v="80"/>
    <n v="33"/>
    <s v="Going equipped for stealing, etc"/>
    <x v="2"/>
    <x v="2"/>
  </r>
  <r>
    <x v="1"/>
    <x v="7"/>
    <x v="24"/>
    <x v="31"/>
    <n v="54"/>
    <s v="Handling stolen goods"/>
    <x v="2"/>
    <x v="2"/>
  </r>
  <r>
    <x v="1"/>
    <x v="7"/>
    <x v="24"/>
    <x v="1554"/>
    <s v="8L"/>
    <s v="Harassment"/>
    <x v="1"/>
    <x v="28"/>
  </r>
  <r>
    <x v="1"/>
    <x v="7"/>
    <x v="24"/>
    <x v="23"/>
    <n v="23"/>
    <s v="Incest or familial sexual offences"/>
    <x v="3"/>
    <x v="3"/>
  </r>
  <r>
    <x v="1"/>
    <x v="7"/>
    <x v="24"/>
    <x v="1"/>
    <n v="4.2"/>
    <s v="Infanticide"/>
    <x v="1"/>
    <x v="12"/>
  </r>
  <r>
    <x v="1"/>
    <x v="7"/>
    <x v="24"/>
    <x v="1"/>
    <n v="4.3"/>
    <s v="Intentional destruction of a viable unborn child"/>
    <x v="1"/>
    <x v="4"/>
  </r>
  <r>
    <x v="1"/>
    <x v="7"/>
    <x v="24"/>
    <x v="548"/>
    <n v="126"/>
    <s v="Interfering with a motor vehicle"/>
    <x v="4"/>
    <x v="13"/>
  </r>
  <r>
    <x v="1"/>
    <x v="7"/>
    <x v="24"/>
    <x v="110"/>
    <n v="36"/>
    <s v="Kidnapping"/>
    <x v="1"/>
    <x v="1"/>
  </r>
  <r>
    <x v="1"/>
    <x v="7"/>
    <x v="24"/>
    <x v="1042"/>
    <s v="49A"/>
    <s v="Making off without payment"/>
    <x v="4"/>
    <x v="10"/>
  </r>
  <r>
    <x v="1"/>
    <x v="7"/>
    <x v="24"/>
    <x v="185"/>
    <s v="33A"/>
    <s v="Making, supplying or possessing articles for use in fraud"/>
    <x v="2"/>
    <x v="2"/>
  </r>
  <r>
    <x v="1"/>
    <x v="7"/>
    <x v="24"/>
    <x v="1309"/>
    <s v="8R"/>
    <s v="Malicious Communications"/>
    <x v="1"/>
    <x v="28"/>
  </r>
  <r>
    <x v="1"/>
    <x v="7"/>
    <x v="24"/>
    <x v="1"/>
    <n v="4.0999999999999996"/>
    <s v="Manslaughter"/>
    <x v="1"/>
    <x v="12"/>
  </r>
  <r>
    <x v="1"/>
    <x v="7"/>
    <x v="24"/>
    <x v="191"/>
    <n v="106"/>
    <s v="Modern slavery"/>
    <x v="1"/>
    <x v="1"/>
  </r>
  <r>
    <x v="1"/>
    <x v="7"/>
    <x v="24"/>
    <x v="3"/>
    <n v="1"/>
    <s v="Murder"/>
    <x v="1"/>
    <x v="12"/>
  </r>
  <r>
    <x v="1"/>
    <x v="7"/>
    <x v="24"/>
    <x v="83"/>
    <n v="86"/>
    <s v="Obscene publications etc"/>
    <x v="2"/>
    <x v="2"/>
  </r>
  <r>
    <x v="1"/>
    <x v="7"/>
    <x v="24"/>
    <x v="166"/>
    <n v="69"/>
    <s v="Offender Management Act offences"/>
    <x v="2"/>
    <x v="2"/>
  </r>
  <r>
    <x v="1"/>
    <x v="7"/>
    <x v="24"/>
    <x v="1434"/>
    <s v="58D"/>
    <s v="Other criminal damage"/>
    <x v="5"/>
    <x v="11"/>
  </r>
  <r>
    <x v="1"/>
    <x v="7"/>
    <x v="24"/>
    <x v="22"/>
    <s v="92C"/>
    <s v="Other drug offences"/>
    <x v="6"/>
    <x v="14"/>
  </r>
  <r>
    <x v="1"/>
    <x v="7"/>
    <x v="24"/>
    <x v="3"/>
    <n v="81"/>
    <s v="Other firearms offences"/>
    <x v="7"/>
    <x v="15"/>
  </r>
  <r>
    <x v="1"/>
    <x v="7"/>
    <x v="24"/>
    <x v="31"/>
    <n v="61"/>
    <s v="Other forgery"/>
    <x v="2"/>
    <x v="2"/>
  </r>
  <r>
    <x v="1"/>
    <x v="7"/>
    <x v="24"/>
    <x v="1"/>
    <n v="90"/>
    <s v="Other knives offences"/>
    <x v="7"/>
    <x v="15"/>
  </r>
  <r>
    <x v="1"/>
    <x v="7"/>
    <x v="24"/>
    <x v="1"/>
    <s v="88C"/>
    <s v="Other miscellaneous sexual offences"/>
    <x v="3"/>
    <x v="3"/>
  </r>
  <r>
    <x v="1"/>
    <x v="7"/>
    <x v="24"/>
    <x v="71"/>
    <n v="99"/>
    <s v="Other notifiable offences"/>
    <x v="2"/>
    <x v="2"/>
  </r>
  <r>
    <x v="1"/>
    <x v="7"/>
    <x v="24"/>
    <x v="332"/>
    <n v="66"/>
    <s v="Other offences against the State or public order"/>
    <x v="8"/>
    <x v="16"/>
  </r>
  <r>
    <x v="1"/>
    <x v="7"/>
    <x v="24"/>
    <x v="3543"/>
    <n v="49"/>
    <s v="Other theft"/>
    <x v="4"/>
    <x v="10"/>
  </r>
  <r>
    <x v="1"/>
    <x v="7"/>
    <x v="24"/>
    <x v="1"/>
    <n v="67"/>
    <s v="Perjury"/>
    <x v="2"/>
    <x v="2"/>
  </r>
  <r>
    <x v="1"/>
    <x v="7"/>
    <x v="24"/>
    <x v="96"/>
    <n v="79"/>
    <s v="Perverting the course of justice"/>
    <x v="2"/>
    <x v="2"/>
  </r>
  <r>
    <x v="1"/>
    <x v="7"/>
    <x v="24"/>
    <x v="83"/>
    <s v="10D"/>
    <s v="Possession of article with blade or point"/>
    <x v="7"/>
    <x v="15"/>
  </r>
  <r>
    <x v="1"/>
    <x v="7"/>
    <x v="24"/>
    <x v="1991"/>
    <s v="92E"/>
    <s v="Possession of controlled drugs (Cannabis)"/>
    <x v="6"/>
    <x v="14"/>
  </r>
  <r>
    <x v="1"/>
    <x v="7"/>
    <x v="24"/>
    <x v="406"/>
    <s v="92D"/>
    <s v="Possession of controlled drugs (excl. Cannabis)"/>
    <x v="6"/>
    <x v="14"/>
  </r>
  <r>
    <x v="1"/>
    <x v="7"/>
    <x v="24"/>
    <x v="14"/>
    <s v="61A"/>
    <s v="Possession of false documents"/>
    <x v="2"/>
    <x v="2"/>
  </r>
  <r>
    <x v="1"/>
    <x v="7"/>
    <x v="24"/>
    <x v="87"/>
    <s v="10B"/>
    <s v="Possession of firearms offences"/>
    <x v="7"/>
    <x v="15"/>
  </r>
  <r>
    <x v="1"/>
    <x v="7"/>
    <x v="24"/>
    <x v="24"/>
    <s v="10A"/>
    <s v="Possession of firearms with intent"/>
    <x v="7"/>
    <x v="15"/>
  </r>
  <r>
    <x v="1"/>
    <x v="7"/>
    <x v="24"/>
    <x v="198"/>
    <s v="10C"/>
    <s v="Possession of other weapons"/>
    <x v="7"/>
    <x v="15"/>
  </r>
  <r>
    <x v="1"/>
    <x v="7"/>
    <x v="24"/>
    <x v="1"/>
    <n v="14"/>
    <s v="Procuring illegal abortion"/>
    <x v="1"/>
    <x v="1"/>
  </r>
  <r>
    <x v="1"/>
    <x v="7"/>
    <x v="24"/>
    <x v="55"/>
    <n v="38"/>
    <s v="Profiting from or concealing knowledge of the proceeds of crime"/>
    <x v="2"/>
    <x v="2"/>
  </r>
  <r>
    <x v="1"/>
    <x v="7"/>
    <x v="24"/>
    <x v="1329"/>
    <s v="9A"/>
    <s v="Public fear, alarm or distress"/>
    <x v="8"/>
    <x v="16"/>
  </r>
  <r>
    <x v="1"/>
    <x v="7"/>
    <x v="24"/>
    <x v="33"/>
    <s v="8P"/>
    <s v="Racially or religiously aggravated assault with injury"/>
    <x v="1"/>
    <x v="4"/>
  </r>
  <r>
    <x v="1"/>
    <x v="7"/>
    <x v="24"/>
    <x v="55"/>
    <s v="105B"/>
    <s v="Racially or religiously aggravated assault without injury"/>
    <x v="1"/>
    <x v="1"/>
  </r>
  <r>
    <x v="1"/>
    <x v="7"/>
    <x v="24"/>
    <x v="14"/>
    <s v="58J"/>
    <s v="Racially or religiously aggravated criminal damage"/>
    <x v="5"/>
    <x v="11"/>
  </r>
  <r>
    <x v="1"/>
    <x v="7"/>
    <x v="24"/>
    <x v="22"/>
    <s v="8M"/>
    <s v="Racially or religiously aggravated harassment"/>
    <x v="1"/>
    <x v="28"/>
  </r>
  <r>
    <x v="1"/>
    <x v="7"/>
    <x v="24"/>
    <x v="240"/>
    <s v="9B"/>
    <s v="Racially or religiously aggravated public fear, alarm or distress"/>
    <x v="8"/>
    <x v="16"/>
  </r>
  <r>
    <x v="1"/>
    <x v="7"/>
    <x v="24"/>
    <x v="92"/>
    <s v="19J"/>
    <s v="Rape of a Female - Multiple Undefined Offenders"/>
    <x v="3"/>
    <x v="17"/>
  </r>
  <r>
    <x v="1"/>
    <x v="7"/>
    <x v="24"/>
    <x v="945"/>
    <s v="19C"/>
    <s v="Rape of a female aged 16 and over"/>
    <x v="3"/>
    <x v="17"/>
  </r>
  <r>
    <x v="1"/>
    <x v="7"/>
    <x v="24"/>
    <x v="23"/>
    <s v="19E"/>
    <s v="Rape of a female child under 13"/>
    <x v="3"/>
    <x v="17"/>
  </r>
  <r>
    <x v="1"/>
    <x v="7"/>
    <x v="24"/>
    <x v="39"/>
    <s v="19D"/>
    <s v="Rape of a female child under 16"/>
    <x v="3"/>
    <x v="17"/>
  </r>
  <r>
    <x v="1"/>
    <x v="7"/>
    <x v="24"/>
    <x v="1"/>
    <s v="19K"/>
    <s v="Rape of a Male - Multiple Undefined Offenders"/>
    <x v="3"/>
    <x v="17"/>
  </r>
  <r>
    <x v="1"/>
    <x v="7"/>
    <x v="24"/>
    <x v="35"/>
    <s v="19F"/>
    <s v="Rape of a male aged 16 and over"/>
    <x v="3"/>
    <x v="17"/>
  </r>
  <r>
    <x v="1"/>
    <x v="7"/>
    <x v="24"/>
    <x v="25"/>
    <s v="19H"/>
    <s v="Rape of a male child under 13"/>
    <x v="3"/>
    <x v="17"/>
  </r>
  <r>
    <x v="1"/>
    <x v="7"/>
    <x v="24"/>
    <x v="2"/>
    <s v="19G"/>
    <s v="Rape of a male child under 16"/>
    <x v="3"/>
    <x v="17"/>
  </r>
  <r>
    <x v="1"/>
    <x v="7"/>
    <x v="24"/>
    <x v="23"/>
    <s v="34A"/>
    <s v="Robbery of business property"/>
    <x v="9"/>
    <x v="18"/>
  </r>
  <r>
    <x v="1"/>
    <x v="7"/>
    <x v="24"/>
    <x v="1519"/>
    <s v="34B"/>
    <s v="Robbery of personal property"/>
    <x v="9"/>
    <x v="19"/>
  </r>
  <r>
    <x v="1"/>
    <x v="7"/>
    <x v="24"/>
    <x v="3"/>
    <n v="70"/>
    <s v="Sexual activity etc with a person with a mental disorder"/>
    <x v="3"/>
    <x v="3"/>
  </r>
  <r>
    <x v="1"/>
    <x v="7"/>
    <x v="24"/>
    <x v="260"/>
    <n v="21"/>
    <s v="Sexual activity involving a child under 13"/>
    <x v="3"/>
    <x v="3"/>
  </r>
  <r>
    <x v="1"/>
    <x v="7"/>
    <x v="24"/>
    <x v="493"/>
    <s v="22B"/>
    <s v="Sexual activity involving child under 16"/>
    <x v="3"/>
    <x v="3"/>
  </r>
  <r>
    <x v="1"/>
    <x v="7"/>
    <x v="24"/>
    <x v="393"/>
    <s v="20A"/>
    <s v="Sexual assault on a female aged 13 and over"/>
    <x v="3"/>
    <x v="3"/>
  </r>
  <r>
    <x v="1"/>
    <x v="7"/>
    <x v="24"/>
    <x v="93"/>
    <s v="20B"/>
    <s v="Sexual assault on a female child under 13"/>
    <x v="3"/>
    <x v="3"/>
  </r>
  <r>
    <x v="1"/>
    <x v="7"/>
    <x v="24"/>
    <x v="21"/>
    <s v="17A"/>
    <s v="Sexual assault on a male aged 13 and over"/>
    <x v="3"/>
    <x v="3"/>
  </r>
  <r>
    <x v="1"/>
    <x v="7"/>
    <x v="24"/>
    <x v="38"/>
    <s v="17B"/>
    <s v="Sexual assault on a male child under 13"/>
    <x v="3"/>
    <x v="3"/>
  </r>
  <r>
    <x v="1"/>
    <x v="7"/>
    <x v="24"/>
    <x v="22"/>
    <s v="88A"/>
    <s v="Sexual grooming"/>
    <x v="3"/>
    <x v="3"/>
  </r>
  <r>
    <x v="1"/>
    <x v="7"/>
    <x v="24"/>
    <x v="2692"/>
    <n v="46"/>
    <s v="Shoplifting"/>
    <x v="4"/>
    <x v="20"/>
  </r>
  <r>
    <x v="1"/>
    <x v="7"/>
    <x v="24"/>
    <x v="14"/>
    <n v="27"/>
    <s v="Soliciting for the purposes of prostitution"/>
    <x v="2"/>
    <x v="2"/>
  </r>
  <r>
    <x v="1"/>
    <x v="7"/>
    <x v="24"/>
    <x v="182"/>
    <s v="8Q"/>
    <s v="Stalking"/>
    <x v="1"/>
    <x v="28"/>
  </r>
  <r>
    <x v="1"/>
    <x v="7"/>
    <x v="24"/>
    <x v="185"/>
    <n v="41"/>
    <s v="Theft by an employee"/>
    <x v="4"/>
    <x v="10"/>
  </r>
  <r>
    <x v="1"/>
    <x v="7"/>
    <x v="24"/>
    <x v="290"/>
    <n v="47"/>
    <s v="Theft from automatic machine or meter"/>
    <x v="4"/>
    <x v="10"/>
  </r>
  <r>
    <x v="1"/>
    <x v="7"/>
    <x v="24"/>
    <x v="13"/>
    <n v="39"/>
    <s v="Theft from the person"/>
    <x v="4"/>
    <x v="21"/>
  </r>
  <r>
    <x v="1"/>
    <x v="7"/>
    <x v="24"/>
    <x v="4106"/>
    <n v="45"/>
    <s v="Theft from vehicle"/>
    <x v="4"/>
    <x v="22"/>
  </r>
  <r>
    <x v="1"/>
    <x v="7"/>
    <x v="24"/>
    <x v="298"/>
    <n v="40"/>
    <s v="Theft in a dwelling other than from an automatic machine or meter"/>
    <x v="4"/>
    <x v="10"/>
  </r>
  <r>
    <x v="1"/>
    <x v="7"/>
    <x v="24"/>
    <x v="3"/>
    <n v="42"/>
    <s v="Theft of mail"/>
    <x v="4"/>
    <x v="10"/>
  </r>
  <r>
    <x v="1"/>
    <x v="7"/>
    <x v="24"/>
    <x v="375"/>
    <n v="44"/>
    <s v="Theft or unauthorised taking of a pedal cycle"/>
    <x v="4"/>
    <x v="23"/>
  </r>
  <r>
    <x v="1"/>
    <x v="7"/>
    <x v="24"/>
    <x v="952"/>
    <n v="48"/>
    <s v="Theft or unauthorised taking of motor vehicle"/>
    <x v="4"/>
    <x v="7"/>
  </r>
  <r>
    <x v="1"/>
    <x v="7"/>
    <x v="24"/>
    <x v="91"/>
    <n v="59"/>
    <s v="Threat or possession with intent to commit criminal damage"/>
    <x v="2"/>
    <x v="2"/>
  </r>
  <r>
    <x v="1"/>
    <x v="7"/>
    <x v="24"/>
    <x v="479"/>
    <s v="3B"/>
    <s v="Threats to kill"/>
    <x v="1"/>
    <x v="1"/>
  </r>
  <r>
    <x v="1"/>
    <x v="7"/>
    <x v="24"/>
    <x v="1"/>
    <n v="72"/>
    <s v="Trafficking for sexual exploitation"/>
    <x v="3"/>
    <x v="3"/>
  </r>
  <r>
    <x v="1"/>
    <x v="7"/>
    <x v="24"/>
    <x v="298"/>
    <s v="92A"/>
    <s v="Trafficking in controlled drugs"/>
    <x v="6"/>
    <x v="24"/>
  </r>
  <r>
    <x v="1"/>
    <x v="7"/>
    <x v="24"/>
    <x v="1"/>
    <s v="88D"/>
    <s v="Unnatural sexual offences"/>
    <x v="3"/>
    <x v="3"/>
  </r>
  <r>
    <x v="1"/>
    <x v="7"/>
    <x v="24"/>
    <x v="33"/>
    <s v="62A"/>
    <s v="Violent disorder"/>
    <x v="8"/>
    <x v="16"/>
  </r>
  <r>
    <x v="1"/>
    <x v="7"/>
    <x v="24"/>
    <x v="1"/>
    <n v="96"/>
    <s v="Wildlife"/>
    <x v="2"/>
    <x v="2"/>
  </r>
  <r>
    <x v="1"/>
    <x v="7"/>
    <x v="25"/>
    <x v="3"/>
    <n v="80"/>
    <s v="Absconding from lawful custody"/>
    <x v="2"/>
    <x v="2"/>
  </r>
  <r>
    <x v="1"/>
    <x v="7"/>
    <x v="25"/>
    <x v="79"/>
    <n v="71"/>
    <s v="Abuse of children through sexual exploitation"/>
    <x v="3"/>
    <x v="3"/>
  </r>
  <r>
    <x v="1"/>
    <x v="7"/>
    <x v="25"/>
    <x v="14"/>
    <n v="73"/>
    <s v="Abuse of position of trust of a sexual nature"/>
    <x v="3"/>
    <x v="3"/>
  </r>
  <r>
    <x v="1"/>
    <x v="7"/>
    <x v="25"/>
    <x v="1"/>
    <s v="31A"/>
    <s v="Aggravated Burglary Business and Community"/>
    <x v="4"/>
    <x v="5"/>
  </r>
  <r>
    <x v="1"/>
    <x v="7"/>
    <x v="25"/>
    <x v="1"/>
    <n v="31"/>
    <s v="Aggravated burglary in a building other than a dwelling(outcome only)"/>
    <x v="4"/>
    <x v="5"/>
  </r>
  <r>
    <x v="1"/>
    <x v="7"/>
    <x v="25"/>
    <x v="1"/>
    <n v="29"/>
    <s v="Aggravated burglary in a dwelling (outcome only)"/>
    <x v="4"/>
    <x v="6"/>
  </r>
  <r>
    <x v="1"/>
    <x v="7"/>
    <x v="25"/>
    <x v="31"/>
    <s v="29A"/>
    <s v="Aggravated Burglary Residential"/>
    <x v="4"/>
    <x v="6"/>
  </r>
  <r>
    <x v="1"/>
    <x v="7"/>
    <x v="25"/>
    <x v="40"/>
    <n v="37.200000000000003"/>
    <s v="Aggravated vehicle taking"/>
    <x v="4"/>
    <x v="7"/>
  </r>
  <r>
    <x v="1"/>
    <x v="7"/>
    <x v="25"/>
    <x v="1"/>
    <n v="76"/>
    <s v="Aiding suicide"/>
    <x v="2"/>
    <x v="2"/>
  </r>
  <r>
    <x v="1"/>
    <x v="7"/>
    <x v="25"/>
    <x v="133"/>
    <s v="56A"/>
    <s v="Arson endangering life"/>
    <x v="5"/>
    <x v="8"/>
  </r>
  <r>
    <x v="1"/>
    <x v="7"/>
    <x v="25"/>
    <x v="597"/>
    <s v="56B"/>
    <s v="Arson not endangering life"/>
    <x v="5"/>
    <x v="8"/>
  </r>
  <r>
    <x v="1"/>
    <x v="7"/>
    <x v="25"/>
    <x v="1281"/>
    <s v="8N"/>
    <s v="Assault with injury"/>
    <x v="1"/>
    <x v="4"/>
  </r>
  <r>
    <x v="1"/>
    <x v="7"/>
    <x v="25"/>
    <x v="48"/>
    <s v="8S"/>
    <s v="Assault with injury on a constable"/>
    <x v="1"/>
    <x v="4"/>
  </r>
  <r>
    <x v="1"/>
    <x v="7"/>
    <x v="25"/>
    <x v="417"/>
    <s v="5D"/>
    <s v="Assault with intent to cause serious harm"/>
    <x v="1"/>
    <x v="4"/>
  </r>
  <r>
    <x v="1"/>
    <x v="7"/>
    <x v="25"/>
    <x v="4107"/>
    <s v="105A"/>
    <s v="Assault without injury"/>
    <x v="1"/>
    <x v="1"/>
  </r>
  <r>
    <x v="1"/>
    <x v="7"/>
    <x v="25"/>
    <x v="280"/>
    <n v="104"/>
    <s v="Assault without injury on a constable"/>
    <x v="1"/>
    <x v="1"/>
  </r>
  <r>
    <x v="1"/>
    <x v="7"/>
    <x v="25"/>
    <x v="104"/>
    <s v="30D"/>
    <s v="Attempted Burglary Business and Community"/>
    <x v="4"/>
    <x v="5"/>
  </r>
  <r>
    <x v="1"/>
    <x v="7"/>
    <x v="25"/>
    <x v="1"/>
    <s v="30B"/>
    <s v="Attempted burglary in a building other than a dwelling (outcome only)"/>
    <x v="4"/>
    <x v="5"/>
  </r>
  <r>
    <x v="1"/>
    <x v="7"/>
    <x v="25"/>
    <x v="1"/>
    <s v="28B"/>
    <s v="Attempted burglary in a dwelling (outcome only)"/>
    <x v="4"/>
    <x v="6"/>
  </r>
  <r>
    <x v="1"/>
    <x v="7"/>
    <x v="25"/>
    <x v="106"/>
    <s v="28F"/>
    <s v="Attempted Burglary Residential"/>
    <x v="4"/>
    <x v="6"/>
  </r>
  <r>
    <x v="1"/>
    <x v="7"/>
    <x v="25"/>
    <x v="1"/>
    <s v="28D"/>
    <s v="Attempted distraction burglary in a dwelling (outcome only)"/>
    <x v="4"/>
    <x v="6"/>
  </r>
  <r>
    <x v="1"/>
    <x v="7"/>
    <x v="25"/>
    <x v="1"/>
    <s v="28H"/>
    <s v="Attempted Distraction Burglary Residential"/>
    <x v="4"/>
    <x v="6"/>
  </r>
  <r>
    <x v="1"/>
    <x v="7"/>
    <x v="25"/>
    <x v="33"/>
    <n v="2"/>
    <s v="Attempted murder"/>
    <x v="1"/>
    <x v="4"/>
  </r>
  <r>
    <x v="1"/>
    <x v="7"/>
    <x v="25"/>
    <x v="1"/>
    <n v="83"/>
    <s v="Bail offences"/>
    <x v="2"/>
    <x v="2"/>
  </r>
  <r>
    <x v="1"/>
    <x v="7"/>
    <x v="25"/>
    <x v="1"/>
    <n v="26"/>
    <s v="Bigamy"/>
    <x v="2"/>
    <x v="2"/>
  </r>
  <r>
    <x v="1"/>
    <x v="7"/>
    <x v="25"/>
    <x v="93"/>
    <n v="35"/>
    <s v="Blackmail"/>
    <x v="4"/>
    <x v="10"/>
  </r>
  <r>
    <x v="1"/>
    <x v="7"/>
    <x v="25"/>
    <x v="1991"/>
    <s v="30C"/>
    <s v="Burglary Business and Community"/>
    <x v="4"/>
    <x v="5"/>
  </r>
  <r>
    <x v="1"/>
    <x v="7"/>
    <x v="25"/>
    <x v="1"/>
    <s v="30A"/>
    <s v="Burglary in a building other than a dwelling (outcome only)"/>
    <x v="4"/>
    <x v="5"/>
  </r>
  <r>
    <x v="1"/>
    <x v="7"/>
    <x v="25"/>
    <x v="1"/>
    <s v="28A"/>
    <s v="Burglary in a dwelling(outcome only)"/>
    <x v="4"/>
    <x v="6"/>
  </r>
  <r>
    <x v="1"/>
    <x v="7"/>
    <x v="25"/>
    <x v="340"/>
    <s v="28E"/>
    <s v="Burglary Residential"/>
    <x v="4"/>
    <x v="6"/>
  </r>
  <r>
    <x v="1"/>
    <x v="7"/>
    <x v="25"/>
    <x v="1"/>
    <n v="37.1"/>
    <s v="Causing death by aggravated vehicle taking"/>
    <x v="1"/>
    <x v="27"/>
  </r>
  <r>
    <x v="1"/>
    <x v="7"/>
    <x v="25"/>
    <x v="1"/>
    <n v="4.5999999999999996"/>
    <s v="Causing death by careless driving under influence of drink or drugs"/>
    <x v="1"/>
    <x v="27"/>
  </r>
  <r>
    <x v="1"/>
    <x v="7"/>
    <x v="25"/>
    <x v="1"/>
    <n v="4.8"/>
    <s v="Causing death by careless or inconsiderate driving"/>
    <x v="1"/>
    <x v="27"/>
  </r>
  <r>
    <x v="1"/>
    <x v="7"/>
    <x v="25"/>
    <x v="1"/>
    <n v="4.9000000000000004"/>
    <s v="Causing death by driving: unlicensed or disqualified or uninsured drivers"/>
    <x v="1"/>
    <x v="27"/>
  </r>
  <r>
    <x v="1"/>
    <x v="7"/>
    <x v="25"/>
    <x v="14"/>
    <n v="4.4000000000000004"/>
    <s v="Causing death or serious injury by dangerous driving"/>
    <x v="1"/>
    <x v="27"/>
  </r>
  <r>
    <x v="1"/>
    <x v="7"/>
    <x v="25"/>
    <x v="1"/>
    <n v="4.7"/>
    <s v="Causing or allowing death of child or vulnerable person"/>
    <x v="1"/>
    <x v="4"/>
  </r>
  <r>
    <x v="1"/>
    <x v="7"/>
    <x v="25"/>
    <x v="2"/>
    <s v="22A"/>
    <s v="Causing sexual activity without consent"/>
    <x v="3"/>
    <x v="3"/>
  </r>
  <r>
    <x v="1"/>
    <x v="7"/>
    <x v="25"/>
    <x v="40"/>
    <n v="13"/>
    <s v="Child abduction"/>
    <x v="1"/>
    <x v="1"/>
  </r>
  <r>
    <x v="1"/>
    <x v="7"/>
    <x v="25"/>
    <x v="1"/>
    <n v="15"/>
    <s v="Concealing an infant death close to birth"/>
    <x v="2"/>
    <x v="2"/>
  </r>
  <r>
    <x v="1"/>
    <x v="7"/>
    <x v="25"/>
    <x v="1"/>
    <s v="3A"/>
    <s v="Conspiracy to murder"/>
    <x v="1"/>
    <x v="1"/>
  </r>
  <r>
    <x v="1"/>
    <x v="7"/>
    <x v="25"/>
    <x v="1"/>
    <n v="4.0999999999999996"/>
    <s v="Corporate manslaughter"/>
    <x v="1"/>
    <x v="12"/>
  </r>
  <r>
    <x v="1"/>
    <x v="7"/>
    <x v="25"/>
    <x v="627"/>
    <s v="58B"/>
    <s v="Criminal damage to a building other than a dwelling"/>
    <x v="5"/>
    <x v="11"/>
  </r>
  <r>
    <x v="1"/>
    <x v="7"/>
    <x v="25"/>
    <x v="138"/>
    <s v="58A"/>
    <s v="Criminal damage to a dwelling"/>
    <x v="5"/>
    <x v="11"/>
  </r>
  <r>
    <x v="1"/>
    <x v="7"/>
    <x v="25"/>
    <x v="689"/>
    <s v="58C"/>
    <s v="Criminal damage to a vehicle"/>
    <x v="5"/>
    <x v="11"/>
  </r>
  <r>
    <x v="1"/>
    <x v="7"/>
    <x v="25"/>
    <x v="234"/>
    <s v="11A"/>
    <s v="Cruelty to children/young persons"/>
    <x v="1"/>
    <x v="1"/>
  </r>
  <r>
    <x v="1"/>
    <x v="7"/>
    <x v="25"/>
    <x v="25"/>
    <n v="802"/>
    <s v="Dangerous driving"/>
    <x v="2"/>
    <x v="2"/>
  </r>
  <r>
    <x v="1"/>
    <x v="7"/>
    <x v="25"/>
    <x v="1"/>
    <n v="95"/>
    <s v="Disclosure, obstruction, false or misleading statements etc"/>
    <x v="2"/>
    <x v="2"/>
  </r>
  <r>
    <x v="1"/>
    <x v="7"/>
    <x v="25"/>
    <x v="3"/>
    <n v="43"/>
    <s v="Dishonest use of electricity"/>
    <x v="4"/>
    <x v="10"/>
  </r>
  <r>
    <x v="1"/>
    <x v="7"/>
    <x v="25"/>
    <x v="1"/>
    <s v="28C"/>
    <s v="Distraction burglary in a dwelling (outcome only)"/>
    <x v="4"/>
    <x v="6"/>
  </r>
  <r>
    <x v="1"/>
    <x v="7"/>
    <x v="25"/>
    <x v="25"/>
    <s v="28G"/>
    <s v="Distraction Burglary Residential"/>
    <x v="4"/>
    <x v="6"/>
  </r>
  <r>
    <x v="1"/>
    <x v="7"/>
    <x v="25"/>
    <x v="92"/>
    <s v="5E"/>
    <s v="Endangering life"/>
    <x v="1"/>
    <x v="4"/>
  </r>
  <r>
    <x v="1"/>
    <x v="7"/>
    <x v="25"/>
    <x v="2"/>
    <n v="24"/>
    <s v="Exploitation of prostitution"/>
    <x v="2"/>
    <x v="2"/>
  </r>
  <r>
    <x v="1"/>
    <x v="7"/>
    <x v="25"/>
    <x v="122"/>
    <s v="88E"/>
    <s v="Exposure and voyeurism"/>
    <x v="3"/>
    <x v="3"/>
  </r>
  <r>
    <x v="1"/>
    <x v="7"/>
    <x v="25"/>
    <x v="2"/>
    <n v="60"/>
    <s v="Forgery or use of false drug prescription"/>
    <x v="2"/>
    <x v="2"/>
  </r>
  <r>
    <x v="1"/>
    <x v="7"/>
    <x v="25"/>
    <x v="3"/>
    <n v="814"/>
    <s v="Fraud, forgery etc associated with vehicle or driver records"/>
    <x v="2"/>
    <x v="2"/>
  </r>
  <r>
    <x v="1"/>
    <x v="7"/>
    <x v="25"/>
    <x v="38"/>
    <n v="33"/>
    <s v="Going equipped for stealing, etc"/>
    <x v="2"/>
    <x v="2"/>
  </r>
  <r>
    <x v="1"/>
    <x v="7"/>
    <x v="25"/>
    <x v="45"/>
    <n v="54"/>
    <s v="Handling stolen goods"/>
    <x v="2"/>
    <x v="2"/>
  </r>
  <r>
    <x v="1"/>
    <x v="7"/>
    <x v="25"/>
    <x v="1550"/>
    <s v="8L"/>
    <s v="Harassment"/>
    <x v="1"/>
    <x v="28"/>
  </r>
  <r>
    <x v="1"/>
    <x v="7"/>
    <x v="25"/>
    <x v="35"/>
    <n v="23"/>
    <s v="Incest or familial sexual offences"/>
    <x v="3"/>
    <x v="3"/>
  </r>
  <r>
    <x v="1"/>
    <x v="7"/>
    <x v="25"/>
    <x v="1"/>
    <n v="4.2"/>
    <s v="Infanticide"/>
    <x v="1"/>
    <x v="12"/>
  </r>
  <r>
    <x v="1"/>
    <x v="7"/>
    <x v="25"/>
    <x v="1"/>
    <n v="4.3"/>
    <s v="Intentional destruction of a viable unborn child"/>
    <x v="1"/>
    <x v="4"/>
  </r>
  <r>
    <x v="1"/>
    <x v="7"/>
    <x v="25"/>
    <x v="400"/>
    <n v="126"/>
    <s v="Interfering with a motor vehicle"/>
    <x v="4"/>
    <x v="13"/>
  </r>
  <r>
    <x v="1"/>
    <x v="7"/>
    <x v="25"/>
    <x v="35"/>
    <n v="36"/>
    <s v="Kidnapping"/>
    <x v="1"/>
    <x v="1"/>
  </r>
  <r>
    <x v="1"/>
    <x v="7"/>
    <x v="25"/>
    <x v="902"/>
    <s v="49A"/>
    <s v="Making off without payment"/>
    <x v="4"/>
    <x v="10"/>
  </r>
  <r>
    <x v="1"/>
    <x v="7"/>
    <x v="25"/>
    <x v="3"/>
    <s v="33A"/>
    <s v="Making, supplying or possessing articles for use in fraud"/>
    <x v="2"/>
    <x v="2"/>
  </r>
  <r>
    <x v="1"/>
    <x v="7"/>
    <x v="25"/>
    <x v="884"/>
    <s v="8R"/>
    <s v="Malicious Communications"/>
    <x v="1"/>
    <x v="28"/>
  </r>
  <r>
    <x v="1"/>
    <x v="7"/>
    <x v="25"/>
    <x v="1"/>
    <n v="4.0999999999999996"/>
    <s v="Manslaughter"/>
    <x v="1"/>
    <x v="12"/>
  </r>
  <r>
    <x v="1"/>
    <x v="7"/>
    <x v="25"/>
    <x v="173"/>
    <n v="106"/>
    <s v="Modern slavery"/>
    <x v="1"/>
    <x v="1"/>
  </r>
  <r>
    <x v="1"/>
    <x v="7"/>
    <x v="25"/>
    <x v="14"/>
    <n v="1"/>
    <s v="Murder"/>
    <x v="1"/>
    <x v="12"/>
  </r>
  <r>
    <x v="1"/>
    <x v="7"/>
    <x v="25"/>
    <x v="203"/>
    <n v="86"/>
    <s v="Obscene publications etc"/>
    <x v="2"/>
    <x v="2"/>
  </r>
  <r>
    <x v="1"/>
    <x v="7"/>
    <x v="25"/>
    <x v="35"/>
    <n v="69"/>
    <s v="Offender Management Act offences"/>
    <x v="2"/>
    <x v="2"/>
  </r>
  <r>
    <x v="1"/>
    <x v="7"/>
    <x v="25"/>
    <x v="1891"/>
    <s v="58D"/>
    <s v="Other criminal damage"/>
    <x v="5"/>
    <x v="11"/>
  </r>
  <r>
    <x v="1"/>
    <x v="7"/>
    <x v="25"/>
    <x v="2"/>
    <s v="92C"/>
    <s v="Other drug offences"/>
    <x v="6"/>
    <x v="14"/>
  </r>
  <r>
    <x v="1"/>
    <x v="7"/>
    <x v="25"/>
    <x v="24"/>
    <n v="81"/>
    <s v="Other firearms offences"/>
    <x v="7"/>
    <x v="15"/>
  </r>
  <r>
    <x v="1"/>
    <x v="7"/>
    <x v="25"/>
    <x v="166"/>
    <n v="61"/>
    <s v="Other forgery"/>
    <x v="2"/>
    <x v="2"/>
  </r>
  <r>
    <x v="1"/>
    <x v="7"/>
    <x v="25"/>
    <x v="1"/>
    <n v="90"/>
    <s v="Other knives offences"/>
    <x v="7"/>
    <x v="15"/>
  </r>
  <r>
    <x v="1"/>
    <x v="7"/>
    <x v="25"/>
    <x v="2"/>
    <s v="88C"/>
    <s v="Other miscellaneous sexual offences"/>
    <x v="3"/>
    <x v="3"/>
  </r>
  <r>
    <x v="1"/>
    <x v="7"/>
    <x v="25"/>
    <x v="35"/>
    <n v="99"/>
    <s v="Other notifiable offences"/>
    <x v="2"/>
    <x v="2"/>
  </r>
  <r>
    <x v="1"/>
    <x v="7"/>
    <x v="25"/>
    <x v="61"/>
    <n v="66"/>
    <s v="Other offences against the State or public order"/>
    <x v="8"/>
    <x v="16"/>
  </r>
  <r>
    <x v="1"/>
    <x v="7"/>
    <x v="25"/>
    <x v="1982"/>
    <n v="49"/>
    <s v="Other theft"/>
    <x v="4"/>
    <x v="10"/>
  </r>
  <r>
    <x v="1"/>
    <x v="7"/>
    <x v="25"/>
    <x v="1"/>
    <n v="67"/>
    <s v="Perjury"/>
    <x v="2"/>
    <x v="2"/>
  </r>
  <r>
    <x v="1"/>
    <x v="7"/>
    <x v="25"/>
    <x v="80"/>
    <n v="79"/>
    <s v="Perverting the course of justice"/>
    <x v="2"/>
    <x v="2"/>
  </r>
  <r>
    <x v="1"/>
    <x v="7"/>
    <x v="25"/>
    <x v="173"/>
    <s v="10D"/>
    <s v="Possession of article with blade or point"/>
    <x v="7"/>
    <x v="15"/>
  </r>
  <r>
    <x v="1"/>
    <x v="7"/>
    <x v="25"/>
    <x v="648"/>
    <s v="92E"/>
    <s v="Possession of controlled drugs (Cannabis)"/>
    <x v="6"/>
    <x v="14"/>
  </r>
  <r>
    <x v="1"/>
    <x v="7"/>
    <x v="25"/>
    <x v="100"/>
    <s v="92D"/>
    <s v="Possession of controlled drugs (excl. Cannabis)"/>
    <x v="6"/>
    <x v="14"/>
  </r>
  <r>
    <x v="1"/>
    <x v="7"/>
    <x v="25"/>
    <x v="1"/>
    <s v="61A"/>
    <s v="Possession of false documents"/>
    <x v="2"/>
    <x v="2"/>
  </r>
  <r>
    <x v="1"/>
    <x v="7"/>
    <x v="25"/>
    <x v="15"/>
    <s v="10B"/>
    <s v="Possession of firearms offences"/>
    <x v="7"/>
    <x v="15"/>
  </r>
  <r>
    <x v="1"/>
    <x v="7"/>
    <x v="25"/>
    <x v="92"/>
    <s v="10A"/>
    <s v="Possession of firearms with intent"/>
    <x v="7"/>
    <x v="15"/>
  </r>
  <r>
    <x v="1"/>
    <x v="7"/>
    <x v="25"/>
    <x v="122"/>
    <s v="10C"/>
    <s v="Possession of other weapons"/>
    <x v="7"/>
    <x v="15"/>
  </r>
  <r>
    <x v="1"/>
    <x v="7"/>
    <x v="25"/>
    <x v="1"/>
    <n v="14"/>
    <s v="Procuring illegal abortion"/>
    <x v="1"/>
    <x v="1"/>
  </r>
  <r>
    <x v="1"/>
    <x v="7"/>
    <x v="25"/>
    <x v="45"/>
    <n v="38"/>
    <s v="Profiting from or concealing knowledge of the proceeds of crime"/>
    <x v="2"/>
    <x v="2"/>
  </r>
  <r>
    <x v="1"/>
    <x v="7"/>
    <x v="25"/>
    <x v="2441"/>
    <s v="9A"/>
    <s v="Public fear, alarm or distress"/>
    <x v="8"/>
    <x v="16"/>
  </r>
  <r>
    <x v="1"/>
    <x v="7"/>
    <x v="25"/>
    <x v="31"/>
    <s v="8P"/>
    <s v="Racially or religiously aggravated assault with injury"/>
    <x v="1"/>
    <x v="4"/>
  </r>
  <r>
    <x v="1"/>
    <x v="7"/>
    <x v="25"/>
    <x v="38"/>
    <s v="105B"/>
    <s v="Racially or religiously aggravated assault without injury"/>
    <x v="1"/>
    <x v="1"/>
  </r>
  <r>
    <x v="1"/>
    <x v="7"/>
    <x v="25"/>
    <x v="3"/>
    <s v="58J"/>
    <s v="Racially or religiously aggravated criminal damage"/>
    <x v="5"/>
    <x v="11"/>
  </r>
  <r>
    <x v="1"/>
    <x v="7"/>
    <x v="25"/>
    <x v="31"/>
    <s v="8M"/>
    <s v="Racially or religiously aggravated harassment"/>
    <x v="1"/>
    <x v="28"/>
  </r>
  <r>
    <x v="1"/>
    <x v="7"/>
    <x v="25"/>
    <x v="223"/>
    <s v="9B"/>
    <s v="Racially or religiously aggravated public fear, alarm or distress"/>
    <x v="8"/>
    <x v="16"/>
  </r>
  <r>
    <x v="1"/>
    <x v="7"/>
    <x v="25"/>
    <x v="1"/>
    <s v="19J"/>
    <s v="Rape of a Female - Multiple Undefined Offenders"/>
    <x v="3"/>
    <x v="17"/>
  </r>
  <r>
    <x v="1"/>
    <x v="7"/>
    <x v="25"/>
    <x v="240"/>
    <s v="19C"/>
    <s v="Rape of a female aged 16 and over"/>
    <x v="3"/>
    <x v="17"/>
  </r>
  <r>
    <x v="1"/>
    <x v="7"/>
    <x v="25"/>
    <x v="88"/>
    <s v="19E"/>
    <s v="Rape of a female child under 13"/>
    <x v="3"/>
    <x v="17"/>
  </r>
  <r>
    <x v="1"/>
    <x v="7"/>
    <x v="25"/>
    <x v="96"/>
    <s v="19D"/>
    <s v="Rape of a female child under 16"/>
    <x v="3"/>
    <x v="17"/>
  </r>
  <r>
    <x v="1"/>
    <x v="7"/>
    <x v="25"/>
    <x v="1"/>
    <s v="19K"/>
    <s v="Rape of a Male - Multiple Undefined Offenders"/>
    <x v="3"/>
    <x v="17"/>
  </r>
  <r>
    <x v="1"/>
    <x v="7"/>
    <x v="25"/>
    <x v="31"/>
    <s v="19F"/>
    <s v="Rape of a male aged 16 and over"/>
    <x v="3"/>
    <x v="17"/>
  </r>
  <r>
    <x v="1"/>
    <x v="7"/>
    <x v="25"/>
    <x v="40"/>
    <s v="19H"/>
    <s v="Rape of a male child under 13"/>
    <x v="3"/>
    <x v="17"/>
  </r>
  <r>
    <x v="1"/>
    <x v="7"/>
    <x v="25"/>
    <x v="3"/>
    <s v="19G"/>
    <s v="Rape of a male child under 16"/>
    <x v="3"/>
    <x v="17"/>
  </r>
  <r>
    <x v="1"/>
    <x v="7"/>
    <x v="25"/>
    <x v="92"/>
    <s v="34A"/>
    <s v="Robbery of business property"/>
    <x v="9"/>
    <x v="18"/>
  </r>
  <r>
    <x v="1"/>
    <x v="7"/>
    <x v="25"/>
    <x v="128"/>
    <s v="34B"/>
    <s v="Robbery of personal property"/>
    <x v="9"/>
    <x v="19"/>
  </r>
  <r>
    <x v="1"/>
    <x v="7"/>
    <x v="25"/>
    <x v="14"/>
    <n v="70"/>
    <s v="Sexual activity etc with a person with a mental disorder"/>
    <x v="3"/>
    <x v="3"/>
  </r>
  <r>
    <x v="1"/>
    <x v="7"/>
    <x v="25"/>
    <x v="278"/>
    <n v="21"/>
    <s v="Sexual activity involving a child under 13"/>
    <x v="3"/>
    <x v="3"/>
  </r>
  <r>
    <x v="1"/>
    <x v="7"/>
    <x v="25"/>
    <x v="278"/>
    <s v="22B"/>
    <s v="Sexual activity involving child under 16"/>
    <x v="3"/>
    <x v="3"/>
  </r>
  <r>
    <x v="1"/>
    <x v="7"/>
    <x v="25"/>
    <x v="207"/>
    <s v="20A"/>
    <s v="Sexual assault on a female aged 13 and over"/>
    <x v="3"/>
    <x v="3"/>
  </r>
  <r>
    <x v="1"/>
    <x v="7"/>
    <x v="25"/>
    <x v="23"/>
    <s v="20B"/>
    <s v="Sexual assault on a female child under 13"/>
    <x v="3"/>
    <x v="3"/>
  </r>
  <r>
    <x v="1"/>
    <x v="7"/>
    <x v="25"/>
    <x v="87"/>
    <s v="17A"/>
    <s v="Sexual assault on a male aged 13 and over"/>
    <x v="3"/>
    <x v="3"/>
  </r>
  <r>
    <x v="1"/>
    <x v="7"/>
    <x v="25"/>
    <x v="31"/>
    <s v="17B"/>
    <s v="Sexual assault on a male child under 13"/>
    <x v="3"/>
    <x v="3"/>
  </r>
  <r>
    <x v="1"/>
    <x v="7"/>
    <x v="25"/>
    <x v="55"/>
    <s v="88A"/>
    <s v="Sexual grooming"/>
    <x v="3"/>
    <x v="3"/>
  </r>
  <r>
    <x v="1"/>
    <x v="7"/>
    <x v="25"/>
    <x v="1783"/>
    <n v="46"/>
    <s v="Shoplifting"/>
    <x v="4"/>
    <x v="20"/>
  </r>
  <r>
    <x v="1"/>
    <x v="7"/>
    <x v="25"/>
    <x v="1"/>
    <n v="27"/>
    <s v="Soliciting for the purposes of prostitution"/>
    <x v="2"/>
    <x v="2"/>
  </r>
  <r>
    <x v="1"/>
    <x v="7"/>
    <x v="25"/>
    <x v="56"/>
    <s v="8Q"/>
    <s v="Stalking"/>
    <x v="1"/>
    <x v="28"/>
  </r>
  <r>
    <x v="1"/>
    <x v="7"/>
    <x v="25"/>
    <x v="107"/>
    <n v="41"/>
    <s v="Theft by an employee"/>
    <x v="4"/>
    <x v="10"/>
  </r>
  <r>
    <x v="1"/>
    <x v="7"/>
    <x v="25"/>
    <x v="79"/>
    <n v="47"/>
    <s v="Theft from automatic machine or meter"/>
    <x v="4"/>
    <x v="10"/>
  </r>
  <r>
    <x v="1"/>
    <x v="7"/>
    <x v="25"/>
    <x v="59"/>
    <n v="39"/>
    <s v="Theft from the person"/>
    <x v="4"/>
    <x v="21"/>
  </r>
  <r>
    <x v="1"/>
    <x v="7"/>
    <x v="25"/>
    <x v="1726"/>
    <n v="45"/>
    <s v="Theft from vehicle"/>
    <x v="4"/>
    <x v="22"/>
  </r>
  <r>
    <x v="1"/>
    <x v="7"/>
    <x v="25"/>
    <x v="683"/>
    <n v="40"/>
    <s v="Theft in a dwelling other than from an automatic machine or meter"/>
    <x v="4"/>
    <x v="10"/>
  </r>
  <r>
    <x v="1"/>
    <x v="7"/>
    <x v="25"/>
    <x v="4"/>
    <n v="42"/>
    <s v="Theft of mail"/>
    <x v="4"/>
    <x v="10"/>
  </r>
  <r>
    <x v="1"/>
    <x v="7"/>
    <x v="25"/>
    <x v="675"/>
    <n v="44"/>
    <s v="Theft or unauthorised taking of a pedal cycle"/>
    <x v="4"/>
    <x v="23"/>
  </r>
  <r>
    <x v="1"/>
    <x v="7"/>
    <x v="25"/>
    <x v="463"/>
    <n v="48"/>
    <s v="Theft or unauthorised taking of motor vehicle"/>
    <x v="4"/>
    <x v="7"/>
  </r>
  <r>
    <x v="1"/>
    <x v="7"/>
    <x v="25"/>
    <x v="280"/>
    <n v="59"/>
    <s v="Threat or possession with intent to commit criminal damage"/>
    <x v="2"/>
    <x v="2"/>
  </r>
  <r>
    <x v="1"/>
    <x v="7"/>
    <x v="25"/>
    <x v="1089"/>
    <s v="3B"/>
    <s v="Threats to kill"/>
    <x v="1"/>
    <x v="1"/>
  </r>
  <r>
    <x v="1"/>
    <x v="7"/>
    <x v="25"/>
    <x v="1"/>
    <n v="72"/>
    <s v="Trafficking for sexual exploitation"/>
    <x v="3"/>
    <x v="3"/>
  </r>
  <r>
    <x v="1"/>
    <x v="7"/>
    <x v="25"/>
    <x v="142"/>
    <s v="92A"/>
    <s v="Trafficking in controlled drugs"/>
    <x v="6"/>
    <x v="24"/>
  </r>
  <r>
    <x v="1"/>
    <x v="7"/>
    <x v="25"/>
    <x v="2"/>
    <s v="88D"/>
    <s v="Unnatural sexual offences"/>
    <x v="3"/>
    <x v="3"/>
  </r>
  <r>
    <x v="1"/>
    <x v="7"/>
    <x v="25"/>
    <x v="1"/>
    <s v="62A"/>
    <s v="Violent disorder"/>
    <x v="8"/>
    <x v="16"/>
  </r>
  <r>
    <x v="1"/>
    <x v="7"/>
    <x v="25"/>
    <x v="2"/>
    <n v="96"/>
    <s v="Wildlife"/>
    <x v="2"/>
    <x v="2"/>
  </r>
  <r>
    <x v="1"/>
    <x v="7"/>
    <x v="26"/>
    <x v="2"/>
    <n v="80"/>
    <s v="Absconding from lawful custody"/>
    <x v="2"/>
    <x v="2"/>
  </r>
  <r>
    <x v="1"/>
    <x v="7"/>
    <x v="26"/>
    <x v="1"/>
    <n v="71"/>
    <s v="Abuse of children through sexual exploitation"/>
    <x v="3"/>
    <x v="3"/>
  </r>
  <r>
    <x v="1"/>
    <x v="7"/>
    <x v="26"/>
    <x v="1"/>
    <n v="73"/>
    <s v="Abuse of position of trust of a sexual nature"/>
    <x v="3"/>
    <x v="3"/>
  </r>
  <r>
    <x v="1"/>
    <x v="7"/>
    <x v="26"/>
    <x v="2"/>
    <s v="31A"/>
    <s v="Aggravated Burglary Business and Community"/>
    <x v="4"/>
    <x v="5"/>
  </r>
  <r>
    <x v="1"/>
    <x v="7"/>
    <x v="26"/>
    <x v="1"/>
    <n v="31"/>
    <s v="Aggravated burglary in a building other than a dwelling(outcome only)"/>
    <x v="4"/>
    <x v="5"/>
  </r>
  <r>
    <x v="1"/>
    <x v="7"/>
    <x v="26"/>
    <x v="1"/>
    <n v="29"/>
    <s v="Aggravated burglary in a dwelling (outcome only)"/>
    <x v="4"/>
    <x v="6"/>
  </r>
  <r>
    <x v="1"/>
    <x v="7"/>
    <x v="26"/>
    <x v="1"/>
    <s v="29A"/>
    <s v="Aggravated Burglary Residential"/>
    <x v="4"/>
    <x v="6"/>
  </r>
  <r>
    <x v="1"/>
    <x v="7"/>
    <x v="26"/>
    <x v="1"/>
    <n v="37.200000000000003"/>
    <s v="Aggravated vehicle taking"/>
    <x v="4"/>
    <x v="7"/>
  </r>
  <r>
    <x v="1"/>
    <x v="7"/>
    <x v="26"/>
    <x v="1"/>
    <n v="76"/>
    <s v="Aiding suicide"/>
    <x v="2"/>
    <x v="2"/>
  </r>
  <r>
    <x v="1"/>
    <x v="7"/>
    <x v="26"/>
    <x v="1"/>
    <s v="56A"/>
    <s v="Arson endangering life"/>
    <x v="5"/>
    <x v="8"/>
  </r>
  <r>
    <x v="1"/>
    <x v="7"/>
    <x v="26"/>
    <x v="14"/>
    <s v="56B"/>
    <s v="Arson not endangering life"/>
    <x v="5"/>
    <x v="8"/>
  </r>
  <r>
    <x v="1"/>
    <x v="7"/>
    <x v="26"/>
    <x v="573"/>
    <s v="8N"/>
    <s v="Assault with injury"/>
    <x v="1"/>
    <x v="4"/>
  </r>
  <r>
    <x v="1"/>
    <x v="7"/>
    <x v="26"/>
    <x v="31"/>
    <s v="8S"/>
    <s v="Assault with injury on a constable"/>
    <x v="1"/>
    <x v="4"/>
  </r>
  <r>
    <x v="1"/>
    <x v="7"/>
    <x v="26"/>
    <x v="4"/>
    <s v="5D"/>
    <s v="Assault with intent to cause serious harm"/>
    <x v="1"/>
    <x v="4"/>
  </r>
  <r>
    <x v="1"/>
    <x v="7"/>
    <x v="26"/>
    <x v="200"/>
    <s v="105A"/>
    <s v="Assault without injury"/>
    <x v="1"/>
    <x v="1"/>
  </r>
  <r>
    <x v="1"/>
    <x v="7"/>
    <x v="26"/>
    <x v="4"/>
    <n v="104"/>
    <s v="Assault without injury on a constable"/>
    <x v="1"/>
    <x v="1"/>
  </r>
  <r>
    <x v="1"/>
    <x v="7"/>
    <x v="26"/>
    <x v="38"/>
    <s v="30D"/>
    <s v="Attempted Burglary Business and Community"/>
    <x v="4"/>
    <x v="5"/>
  </r>
  <r>
    <x v="1"/>
    <x v="7"/>
    <x v="26"/>
    <x v="1"/>
    <s v="30B"/>
    <s v="Attempted burglary in a building other than a dwelling (outcome only)"/>
    <x v="4"/>
    <x v="5"/>
  </r>
  <r>
    <x v="1"/>
    <x v="7"/>
    <x v="26"/>
    <x v="1"/>
    <s v="28B"/>
    <s v="Attempted burglary in a dwelling (outcome only)"/>
    <x v="4"/>
    <x v="6"/>
  </r>
  <r>
    <x v="1"/>
    <x v="7"/>
    <x v="26"/>
    <x v="14"/>
    <s v="28F"/>
    <s v="Attempted Burglary Residential"/>
    <x v="4"/>
    <x v="6"/>
  </r>
  <r>
    <x v="1"/>
    <x v="7"/>
    <x v="26"/>
    <x v="1"/>
    <s v="28D"/>
    <s v="Attempted distraction burglary in a dwelling (outcome only)"/>
    <x v="4"/>
    <x v="6"/>
  </r>
  <r>
    <x v="1"/>
    <x v="7"/>
    <x v="26"/>
    <x v="1"/>
    <s v="28H"/>
    <s v="Attempted Distraction Burglary Residential"/>
    <x v="4"/>
    <x v="6"/>
  </r>
  <r>
    <x v="1"/>
    <x v="7"/>
    <x v="26"/>
    <x v="1"/>
    <n v="2"/>
    <s v="Attempted murder"/>
    <x v="1"/>
    <x v="4"/>
  </r>
  <r>
    <x v="1"/>
    <x v="7"/>
    <x v="26"/>
    <x v="1"/>
    <n v="83"/>
    <s v="Bail offences"/>
    <x v="2"/>
    <x v="2"/>
  </r>
  <r>
    <x v="1"/>
    <x v="7"/>
    <x v="26"/>
    <x v="1"/>
    <n v="26"/>
    <s v="Bigamy"/>
    <x v="2"/>
    <x v="2"/>
  </r>
  <r>
    <x v="1"/>
    <x v="7"/>
    <x v="26"/>
    <x v="25"/>
    <n v="35"/>
    <s v="Blackmail"/>
    <x v="4"/>
    <x v="10"/>
  </r>
  <r>
    <x v="1"/>
    <x v="7"/>
    <x v="26"/>
    <x v="229"/>
    <s v="30C"/>
    <s v="Burglary Business and Community"/>
    <x v="4"/>
    <x v="5"/>
  </r>
  <r>
    <x v="1"/>
    <x v="7"/>
    <x v="26"/>
    <x v="1"/>
    <s v="30A"/>
    <s v="Burglary in a building other than a dwelling (outcome only)"/>
    <x v="4"/>
    <x v="5"/>
  </r>
  <r>
    <x v="1"/>
    <x v="7"/>
    <x v="26"/>
    <x v="1"/>
    <s v="28A"/>
    <s v="Burglary in a dwelling(outcome only)"/>
    <x v="4"/>
    <x v="6"/>
  </r>
  <r>
    <x v="1"/>
    <x v="7"/>
    <x v="26"/>
    <x v="25"/>
    <s v="28E"/>
    <s v="Burglary Residential"/>
    <x v="4"/>
    <x v="6"/>
  </r>
  <r>
    <x v="1"/>
    <x v="7"/>
    <x v="26"/>
    <x v="1"/>
    <n v="37.1"/>
    <s v="Causing death by aggravated vehicle taking"/>
    <x v="1"/>
    <x v="27"/>
  </r>
  <r>
    <x v="1"/>
    <x v="7"/>
    <x v="26"/>
    <x v="1"/>
    <n v="4.5999999999999996"/>
    <s v="Causing death by careless driving under influence of drink or drugs"/>
    <x v="1"/>
    <x v="27"/>
  </r>
  <r>
    <x v="1"/>
    <x v="7"/>
    <x v="26"/>
    <x v="1"/>
    <n v="4.8"/>
    <s v="Causing death by careless or inconsiderate driving"/>
    <x v="1"/>
    <x v="27"/>
  </r>
  <r>
    <x v="1"/>
    <x v="7"/>
    <x v="26"/>
    <x v="1"/>
    <n v="4.9000000000000004"/>
    <s v="Causing death by driving: unlicensed or disqualified or uninsured drivers"/>
    <x v="1"/>
    <x v="27"/>
  </r>
  <r>
    <x v="1"/>
    <x v="7"/>
    <x v="26"/>
    <x v="1"/>
    <n v="4.4000000000000004"/>
    <s v="Causing death or serious injury by dangerous driving"/>
    <x v="1"/>
    <x v="27"/>
  </r>
  <r>
    <x v="1"/>
    <x v="7"/>
    <x v="26"/>
    <x v="1"/>
    <n v="4.7"/>
    <s v="Causing or allowing death of child or vulnerable person"/>
    <x v="1"/>
    <x v="4"/>
  </r>
  <r>
    <x v="1"/>
    <x v="7"/>
    <x v="26"/>
    <x v="1"/>
    <s v="22A"/>
    <s v="Causing sexual activity without consent"/>
    <x v="3"/>
    <x v="3"/>
  </r>
  <r>
    <x v="1"/>
    <x v="7"/>
    <x v="26"/>
    <x v="1"/>
    <n v="13"/>
    <s v="Child abduction"/>
    <x v="1"/>
    <x v="1"/>
  </r>
  <r>
    <x v="1"/>
    <x v="7"/>
    <x v="26"/>
    <x v="1"/>
    <n v="15"/>
    <s v="Concealing an infant death close to birth"/>
    <x v="2"/>
    <x v="2"/>
  </r>
  <r>
    <x v="1"/>
    <x v="7"/>
    <x v="26"/>
    <x v="1"/>
    <s v="3A"/>
    <s v="Conspiracy to murder"/>
    <x v="1"/>
    <x v="1"/>
  </r>
  <r>
    <x v="1"/>
    <x v="7"/>
    <x v="26"/>
    <x v="1"/>
    <n v="4.0999999999999996"/>
    <s v="Corporate manslaughter"/>
    <x v="1"/>
    <x v="12"/>
  </r>
  <r>
    <x v="1"/>
    <x v="7"/>
    <x v="26"/>
    <x v="133"/>
    <s v="58B"/>
    <s v="Criminal damage to a building other than a dwelling"/>
    <x v="5"/>
    <x v="11"/>
  </r>
  <r>
    <x v="1"/>
    <x v="7"/>
    <x v="26"/>
    <x v="14"/>
    <s v="58A"/>
    <s v="Criminal damage to a dwelling"/>
    <x v="5"/>
    <x v="11"/>
  </r>
  <r>
    <x v="1"/>
    <x v="7"/>
    <x v="26"/>
    <x v="87"/>
    <s v="58C"/>
    <s v="Criminal damage to a vehicle"/>
    <x v="5"/>
    <x v="11"/>
  </r>
  <r>
    <x v="1"/>
    <x v="7"/>
    <x v="26"/>
    <x v="2"/>
    <s v="11A"/>
    <s v="Cruelty to children/young persons"/>
    <x v="1"/>
    <x v="1"/>
  </r>
  <r>
    <x v="1"/>
    <x v="7"/>
    <x v="26"/>
    <x v="1"/>
    <n v="802"/>
    <s v="Dangerous driving"/>
    <x v="2"/>
    <x v="2"/>
  </r>
  <r>
    <x v="1"/>
    <x v="7"/>
    <x v="26"/>
    <x v="1"/>
    <n v="95"/>
    <s v="Disclosure, obstruction, false or misleading statements etc"/>
    <x v="2"/>
    <x v="2"/>
  </r>
  <r>
    <x v="1"/>
    <x v="7"/>
    <x v="26"/>
    <x v="2"/>
    <n v="43"/>
    <s v="Dishonest use of electricity"/>
    <x v="4"/>
    <x v="10"/>
  </r>
  <r>
    <x v="1"/>
    <x v="7"/>
    <x v="26"/>
    <x v="1"/>
    <s v="28C"/>
    <s v="Distraction burglary in a dwelling (outcome only)"/>
    <x v="4"/>
    <x v="6"/>
  </r>
  <r>
    <x v="1"/>
    <x v="7"/>
    <x v="26"/>
    <x v="1"/>
    <s v="28G"/>
    <s v="Distraction Burglary Residential"/>
    <x v="4"/>
    <x v="6"/>
  </r>
  <r>
    <x v="1"/>
    <x v="7"/>
    <x v="26"/>
    <x v="1"/>
    <s v="5E"/>
    <s v="Endangering life"/>
    <x v="1"/>
    <x v="4"/>
  </r>
  <r>
    <x v="1"/>
    <x v="7"/>
    <x v="26"/>
    <x v="1"/>
    <n v="24"/>
    <s v="Exploitation of prostitution"/>
    <x v="2"/>
    <x v="2"/>
  </r>
  <r>
    <x v="1"/>
    <x v="7"/>
    <x v="26"/>
    <x v="25"/>
    <s v="88E"/>
    <s v="Exposure and voyeurism"/>
    <x v="3"/>
    <x v="3"/>
  </r>
  <r>
    <x v="1"/>
    <x v="7"/>
    <x v="26"/>
    <x v="1"/>
    <n v="60"/>
    <s v="Forgery or use of false drug prescription"/>
    <x v="2"/>
    <x v="2"/>
  </r>
  <r>
    <x v="1"/>
    <x v="7"/>
    <x v="26"/>
    <x v="1"/>
    <n v="814"/>
    <s v="Fraud, forgery etc associated with vehicle or driver records"/>
    <x v="2"/>
    <x v="2"/>
  </r>
  <r>
    <x v="1"/>
    <x v="7"/>
    <x v="26"/>
    <x v="3"/>
    <n v="33"/>
    <s v="Going equipped for stealing, etc"/>
    <x v="2"/>
    <x v="2"/>
  </r>
  <r>
    <x v="1"/>
    <x v="7"/>
    <x v="26"/>
    <x v="4"/>
    <n v="54"/>
    <s v="Handling stolen goods"/>
    <x v="2"/>
    <x v="2"/>
  </r>
  <r>
    <x v="1"/>
    <x v="7"/>
    <x v="26"/>
    <x v="45"/>
    <s v="8L"/>
    <s v="Harassment"/>
    <x v="1"/>
    <x v="28"/>
  </r>
  <r>
    <x v="1"/>
    <x v="7"/>
    <x v="26"/>
    <x v="1"/>
    <n v="23"/>
    <s v="Incest or familial sexual offences"/>
    <x v="3"/>
    <x v="3"/>
  </r>
  <r>
    <x v="1"/>
    <x v="7"/>
    <x v="26"/>
    <x v="1"/>
    <n v="4.2"/>
    <s v="Infanticide"/>
    <x v="1"/>
    <x v="12"/>
  </r>
  <r>
    <x v="1"/>
    <x v="7"/>
    <x v="26"/>
    <x v="1"/>
    <n v="4.3"/>
    <s v="Intentional destruction of a viable unborn child"/>
    <x v="1"/>
    <x v="4"/>
  </r>
  <r>
    <x v="1"/>
    <x v="7"/>
    <x v="26"/>
    <x v="3"/>
    <n v="126"/>
    <s v="Interfering with a motor vehicle"/>
    <x v="4"/>
    <x v="13"/>
  </r>
  <r>
    <x v="1"/>
    <x v="7"/>
    <x v="26"/>
    <x v="3"/>
    <n v="36"/>
    <s v="Kidnapping"/>
    <x v="1"/>
    <x v="1"/>
  </r>
  <r>
    <x v="1"/>
    <x v="7"/>
    <x v="26"/>
    <x v="15"/>
    <s v="49A"/>
    <s v="Making off without payment"/>
    <x v="4"/>
    <x v="10"/>
  </r>
  <r>
    <x v="1"/>
    <x v="7"/>
    <x v="26"/>
    <x v="4"/>
    <s v="33A"/>
    <s v="Making, supplying or possessing articles for use in fraud"/>
    <x v="2"/>
    <x v="2"/>
  </r>
  <r>
    <x v="1"/>
    <x v="7"/>
    <x v="26"/>
    <x v="79"/>
    <s v="8R"/>
    <s v="Malicious Communications"/>
    <x v="1"/>
    <x v="28"/>
  </r>
  <r>
    <x v="1"/>
    <x v="7"/>
    <x v="26"/>
    <x v="1"/>
    <n v="4.0999999999999996"/>
    <s v="Manslaughter"/>
    <x v="1"/>
    <x v="12"/>
  </r>
  <r>
    <x v="1"/>
    <x v="7"/>
    <x v="26"/>
    <x v="14"/>
    <n v="106"/>
    <s v="Modern slavery"/>
    <x v="1"/>
    <x v="1"/>
  </r>
  <r>
    <x v="1"/>
    <x v="7"/>
    <x v="26"/>
    <x v="1"/>
    <n v="1"/>
    <s v="Murder"/>
    <x v="1"/>
    <x v="12"/>
  </r>
  <r>
    <x v="1"/>
    <x v="7"/>
    <x v="26"/>
    <x v="1"/>
    <n v="86"/>
    <s v="Obscene publications etc"/>
    <x v="2"/>
    <x v="2"/>
  </r>
  <r>
    <x v="1"/>
    <x v="7"/>
    <x v="26"/>
    <x v="1"/>
    <n v="69"/>
    <s v="Offender Management Act offences"/>
    <x v="2"/>
    <x v="2"/>
  </r>
  <r>
    <x v="1"/>
    <x v="7"/>
    <x v="26"/>
    <x v="107"/>
    <s v="58D"/>
    <s v="Other criminal damage"/>
    <x v="5"/>
    <x v="11"/>
  </r>
  <r>
    <x v="1"/>
    <x v="7"/>
    <x v="26"/>
    <x v="2"/>
    <s v="92C"/>
    <s v="Other drug offences"/>
    <x v="6"/>
    <x v="14"/>
  </r>
  <r>
    <x v="1"/>
    <x v="7"/>
    <x v="26"/>
    <x v="1"/>
    <n v="81"/>
    <s v="Other firearms offences"/>
    <x v="7"/>
    <x v="15"/>
  </r>
  <r>
    <x v="1"/>
    <x v="7"/>
    <x v="26"/>
    <x v="38"/>
    <n v="61"/>
    <s v="Other forgery"/>
    <x v="2"/>
    <x v="2"/>
  </r>
  <r>
    <x v="1"/>
    <x v="7"/>
    <x v="26"/>
    <x v="1"/>
    <n v="90"/>
    <s v="Other knives offences"/>
    <x v="7"/>
    <x v="15"/>
  </r>
  <r>
    <x v="1"/>
    <x v="7"/>
    <x v="26"/>
    <x v="1"/>
    <s v="88C"/>
    <s v="Other miscellaneous sexual offences"/>
    <x v="3"/>
    <x v="3"/>
  </r>
  <r>
    <x v="1"/>
    <x v="7"/>
    <x v="26"/>
    <x v="80"/>
    <n v="99"/>
    <s v="Other notifiable offences"/>
    <x v="2"/>
    <x v="2"/>
  </r>
  <r>
    <x v="1"/>
    <x v="7"/>
    <x v="26"/>
    <x v="93"/>
    <n v="66"/>
    <s v="Other offences against the State or public order"/>
    <x v="8"/>
    <x v="16"/>
  </r>
  <r>
    <x v="1"/>
    <x v="7"/>
    <x v="26"/>
    <x v="891"/>
    <n v="49"/>
    <s v="Other theft"/>
    <x v="4"/>
    <x v="10"/>
  </r>
  <r>
    <x v="1"/>
    <x v="7"/>
    <x v="26"/>
    <x v="1"/>
    <n v="67"/>
    <s v="Perjury"/>
    <x v="2"/>
    <x v="2"/>
  </r>
  <r>
    <x v="1"/>
    <x v="7"/>
    <x v="26"/>
    <x v="14"/>
    <n v="79"/>
    <s v="Perverting the course of justice"/>
    <x v="2"/>
    <x v="2"/>
  </r>
  <r>
    <x v="1"/>
    <x v="7"/>
    <x v="26"/>
    <x v="45"/>
    <s v="10D"/>
    <s v="Possession of article with blade or point"/>
    <x v="7"/>
    <x v="15"/>
  </r>
  <r>
    <x v="1"/>
    <x v="7"/>
    <x v="26"/>
    <x v="968"/>
    <s v="92E"/>
    <s v="Possession of controlled drugs (Cannabis)"/>
    <x v="6"/>
    <x v="14"/>
  </r>
  <r>
    <x v="1"/>
    <x v="7"/>
    <x v="26"/>
    <x v="66"/>
    <s v="92D"/>
    <s v="Possession of controlled drugs (excl. Cannabis)"/>
    <x v="6"/>
    <x v="14"/>
  </r>
  <r>
    <x v="1"/>
    <x v="7"/>
    <x v="26"/>
    <x v="23"/>
    <s v="61A"/>
    <s v="Possession of false documents"/>
    <x v="2"/>
    <x v="2"/>
  </r>
  <r>
    <x v="1"/>
    <x v="7"/>
    <x v="26"/>
    <x v="14"/>
    <s v="10B"/>
    <s v="Possession of firearms offences"/>
    <x v="7"/>
    <x v="15"/>
  </r>
  <r>
    <x v="1"/>
    <x v="7"/>
    <x v="26"/>
    <x v="2"/>
    <s v="10A"/>
    <s v="Possession of firearms with intent"/>
    <x v="7"/>
    <x v="15"/>
  </r>
  <r>
    <x v="1"/>
    <x v="7"/>
    <x v="26"/>
    <x v="33"/>
    <s v="10C"/>
    <s v="Possession of other weapons"/>
    <x v="7"/>
    <x v="15"/>
  </r>
  <r>
    <x v="1"/>
    <x v="7"/>
    <x v="26"/>
    <x v="1"/>
    <n v="14"/>
    <s v="Procuring illegal abortion"/>
    <x v="1"/>
    <x v="1"/>
  </r>
  <r>
    <x v="1"/>
    <x v="7"/>
    <x v="26"/>
    <x v="14"/>
    <n v="38"/>
    <s v="Profiting from or concealing knowledge of the proceeds of crime"/>
    <x v="2"/>
    <x v="2"/>
  </r>
  <r>
    <x v="1"/>
    <x v="7"/>
    <x v="26"/>
    <x v="212"/>
    <s v="9A"/>
    <s v="Public fear, alarm or distress"/>
    <x v="8"/>
    <x v="16"/>
  </r>
  <r>
    <x v="1"/>
    <x v="7"/>
    <x v="26"/>
    <x v="14"/>
    <s v="8P"/>
    <s v="Racially or religiously aggravated assault with injury"/>
    <x v="1"/>
    <x v="4"/>
  </r>
  <r>
    <x v="1"/>
    <x v="7"/>
    <x v="26"/>
    <x v="38"/>
    <s v="105B"/>
    <s v="Racially or religiously aggravated assault without injury"/>
    <x v="1"/>
    <x v="1"/>
  </r>
  <r>
    <x v="1"/>
    <x v="7"/>
    <x v="26"/>
    <x v="2"/>
    <s v="58J"/>
    <s v="Racially or religiously aggravated criminal damage"/>
    <x v="5"/>
    <x v="11"/>
  </r>
  <r>
    <x v="1"/>
    <x v="7"/>
    <x v="26"/>
    <x v="1"/>
    <s v="8M"/>
    <s v="Racially or religiously aggravated harassment"/>
    <x v="1"/>
    <x v="28"/>
  </r>
  <r>
    <x v="1"/>
    <x v="7"/>
    <x v="26"/>
    <x v="60"/>
    <s v="9B"/>
    <s v="Racially or religiously aggravated public fear, alarm or distress"/>
    <x v="8"/>
    <x v="16"/>
  </r>
  <r>
    <x v="1"/>
    <x v="7"/>
    <x v="26"/>
    <x v="1"/>
    <s v="19J"/>
    <s v="Rape of a Female - Multiple Undefined Offenders"/>
    <x v="3"/>
    <x v="17"/>
  </r>
  <r>
    <x v="1"/>
    <x v="7"/>
    <x v="26"/>
    <x v="4"/>
    <s v="19C"/>
    <s v="Rape of a female aged 16 and over"/>
    <x v="3"/>
    <x v="17"/>
  </r>
  <r>
    <x v="1"/>
    <x v="7"/>
    <x v="26"/>
    <x v="1"/>
    <s v="19E"/>
    <s v="Rape of a female child under 13"/>
    <x v="3"/>
    <x v="17"/>
  </r>
  <r>
    <x v="1"/>
    <x v="7"/>
    <x v="26"/>
    <x v="1"/>
    <s v="19D"/>
    <s v="Rape of a female child under 16"/>
    <x v="3"/>
    <x v="17"/>
  </r>
  <r>
    <x v="1"/>
    <x v="7"/>
    <x v="26"/>
    <x v="1"/>
    <s v="19K"/>
    <s v="Rape of a Male - Multiple Undefined Offenders"/>
    <x v="3"/>
    <x v="17"/>
  </r>
  <r>
    <x v="1"/>
    <x v="7"/>
    <x v="26"/>
    <x v="1"/>
    <s v="19F"/>
    <s v="Rape of a male aged 16 and over"/>
    <x v="3"/>
    <x v="17"/>
  </r>
  <r>
    <x v="1"/>
    <x v="7"/>
    <x v="26"/>
    <x v="1"/>
    <s v="19H"/>
    <s v="Rape of a male child under 13"/>
    <x v="3"/>
    <x v="17"/>
  </r>
  <r>
    <x v="1"/>
    <x v="7"/>
    <x v="26"/>
    <x v="1"/>
    <s v="19G"/>
    <s v="Rape of a male child under 16"/>
    <x v="3"/>
    <x v="17"/>
  </r>
  <r>
    <x v="1"/>
    <x v="7"/>
    <x v="26"/>
    <x v="31"/>
    <s v="34A"/>
    <s v="Robbery of business property"/>
    <x v="9"/>
    <x v="18"/>
  </r>
  <r>
    <x v="1"/>
    <x v="7"/>
    <x v="26"/>
    <x v="88"/>
    <s v="34B"/>
    <s v="Robbery of personal property"/>
    <x v="9"/>
    <x v="19"/>
  </r>
  <r>
    <x v="1"/>
    <x v="7"/>
    <x v="26"/>
    <x v="1"/>
    <n v="70"/>
    <s v="Sexual activity etc with a person with a mental disorder"/>
    <x v="3"/>
    <x v="3"/>
  </r>
  <r>
    <x v="1"/>
    <x v="7"/>
    <x v="26"/>
    <x v="2"/>
    <n v="21"/>
    <s v="Sexual activity involving a child under 13"/>
    <x v="3"/>
    <x v="3"/>
  </r>
  <r>
    <x v="1"/>
    <x v="7"/>
    <x v="26"/>
    <x v="2"/>
    <s v="22B"/>
    <s v="Sexual activity involving child under 16"/>
    <x v="3"/>
    <x v="3"/>
  </r>
  <r>
    <x v="1"/>
    <x v="7"/>
    <x v="26"/>
    <x v="133"/>
    <s v="20A"/>
    <s v="Sexual assault on a female aged 13 and over"/>
    <x v="3"/>
    <x v="3"/>
  </r>
  <r>
    <x v="1"/>
    <x v="7"/>
    <x v="26"/>
    <x v="1"/>
    <s v="20B"/>
    <s v="Sexual assault on a female child under 13"/>
    <x v="3"/>
    <x v="3"/>
  </r>
  <r>
    <x v="1"/>
    <x v="7"/>
    <x v="26"/>
    <x v="1"/>
    <s v="17A"/>
    <s v="Sexual assault on a male aged 13 and over"/>
    <x v="3"/>
    <x v="3"/>
  </r>
  <r>
    <x v="1"/>
    <x v="7"/>
    <x v="26"/>
    <x v="1"/>
    <s v="17B"/>
    <s v="Sexual assault on a male child under 13"/>
    <x v="3"/>
    <x v="3"/>
  </r>
  <r>
    <x v="1"/>
    <x v="7"/>
    <x v="26"/>
    <x v="1"/>
    <s v="88A"/>
    <s v="Sexual grooming"/>
    <x v="3"/>
    <x v="3"/>
  </r>
  <r>
    <x v="1"/>
    <x v="7"/>
    <x v="26"/>
    <x v="201"/>
    <n v="46"/>
    <s v="Shoplifting"/>
    <x v="4"/>
    <x v="20"/>
  </r>
  <r>
    <x v="1"/>
    <x v="7"/>
    <x v="26"/>
    <x v="1"/>
    <n v="27"/>
    <s v="Soliciting for the purposes of prostitution"/>
    <x v="2"/>
    <x v="2"/>
  </r>
  <r>
    <x v="1"/>
    <x v="7"/>
    <x v="26"/>
    <x v="4"/>
    <s v="8Q"/>
    <s v="Stalking"/>
    <x v="1"/>
    <x v="28"/>
  </r>
  <r>
    <x v="1"/>
    <x v="7"/>
    <x v="26"/>
    <x v="33"/>
    <n v="41"/>
    <s v="Theft by an employee"/>
    <x v="4"/>
    <x v="10"/>
  </r>
  <r>
    <x v="1"/>
    <x v="7"/>
    <x v="26"/>
    <x v="2"/>
    <n v="47"/>
    <s v="Theft from automatic machine or meter"/>
    <x v="4"/>
    <x v="10"/>
  </r>
  <r>
    <x v="1"/>
    <x v="7"/>
    <x v="26"/>
    <x v="609"/>
    <n v="39"/>
    <s v="Theft from the person"/>
    <x v="4"/>
    <x v="21"/>
  </r>
  <r>
    <x v="1"/>
    <x v="7"/>
    <x v="26"/>
    <x v="21"/>
    <n v="45"/>
    <s v="Theft from vehicle"/>
    <x v="4"/>
    <x v="22"/>
  </r>
  <r>
    <x v="1"/>
    <x v="7"/>
    <x v="26"/>
    <x v="3"/>
    <n v="40"/>
    <s v="Theft in a dwelling other than from an automatic machine or meter"/>
    <x v="4"/>
    <x v="10"/>
  </r>
  <r>
    <x v="1"/>
    <x v="7"/>
    <x v="26"/>
    <x v="14"/>
    <n v="42"/>
    <s v="Theft of mail"/>
    <x v="4"/>
    <x v="10"/>
  </r>
  <r>
    <x v="1"/>
    <x v="7"/>
    <x v="26"/>
    <x v="400"/>
    <n v="44"/>
    <s v="Theft or unauthorised taking of a pedal cycle"/>
    <x v="4"/>
    <x v="23"/>
  </r>
  <r>
    <x v="1"/>
    <x v="7"/>
    <x v="26"/>
    <x v="79"/>
    <n v="48"/>
    <s v="Theft or unauthorised taking of motor vehicle"/>
    <x v="4"/>
    <x v="7"/>
  </r>
  <r>
    <x v="1"/>
    <x v="7"/>
    <x v="26"/>
    <x v="1"/>
    <n v="59"/>
    <s v="Threat or possession with intent to commit criminal damage"/>
    <x v="2"/>
    <x v="2"/>
  </r>
  <r>
    <x v="1"/>
    <x v="7"/>
    <x v="26"/>
    <x v="14"/>
    <s v="3B"/>
    <s v="Threats to kill"/>
    <x v="1"/>
    <x v="1"/>
  </r>
  <r>
    <x v="1"/>
    <x v="7"/>
    <x v="26"/>
    <x v="1"/>
    <n v="72"/>
    <s v="Trafficking for sexual exploitation"/>
    <x v="3"/>
    <x v="3"/>
  </r>
  <r>
    <x v="1"/>
    <x v="7"/>
    <x v="26"/>
    <x v="144"/>
    <s v="92A"/>
    <s v="Trafficking in controlled drugs"/>
    <x v="6"/>
    <x v="24"/>
  </r>
  <r>
    <x v="1"/>
    <x v="7"/>
    <x v="26"/>
    <x v="1"/>
    <s v="88D"/>
    <s v="Unnatural sexual offences"/>
    <x v="3"/>
    <x v="3"/>
  </r>
  <r>
    <x v="1"/>
    <x v="7"/>
    <x v="26"/>
    <x v="3"/>
    <s v="62A"/>
    <s v="Violent disorder"/>
    <x v="8"/>
    <x v="16"/>
  </r>
  <r>
    <x v="1"/>
    <x v="7"/>
    <x v="26"/>
    <x v="1"/>
    <n v="96"/>
    <s v="Wildlife"/>
    <x v="2"/>
    <x v="2"/>
  </r>
  <r>
    <x v="1"/>
    <x v="7"/>
    <x v="27"/>
    <x v="33"/>
    <n v="80"/>
    <s v="Absconding from lawful custody"/>
    <x v="2"/>
    <x v="2"/>
  </r>
  <r>
    <x v="1"/>
    <x v="7"/>
    <x v="27"/>
    <x v="33"/>
    <n v="71"/>
    <s v="Abuse of children through sexual exploitation"/>
    <x v="3"/>
    <x v="3"/>
  </r>
  <r>
    <x v="1"/>
    <x v="7"/>
    <x v="27"/>
    <x v="2"/>
    <n v="73"/>
    <s v="Abuse of position of trust of a sexual nature"/>
    <x v="3"/>
    <x v="3"/>
  </r>
  <r>
    <x v="1"/>
    <x v="7"/>
    <x v="27"/>
    <x v="25"/>
    <s v="31A"/>
    <s v="Aggravated Burglary Business and Community"/>
    <x v="4"/>
    <x v="5"/>
  </r>
  <r>
    <x v="1"/>
    <x v="7"/>
    <x v="27"/>
    <x v="1"/>
    <n v="31"/>
    <s v="Aggravated burglary in a building other than a dwelling(outcome only)"/>
    <x v="4"/>
    <x v="5"/>
  </r>
  <r>
    <x v="1"/>
    <x v="7"/>
    <x v="27"/>
    <x v="1"/>
    <n v="29"/>
    <s v="Aggravated burglary in a dwelling (outcome only)"/>
    <x v="4"/>
    <x v="6"/>
  </r>
  <r>
    <x v="1"/>
    <x v="7"/>
    <x v="27"/>
    <x v="105"/>
    <s v="29A"/>
    <s v="Aggravated Burglary Residential"/>
    <x v="4"/>
    <x v="6"/>
  </r>
  <r>
    <x v="1"/>
    <x v="7"/>
    <x v="27"/>
    <x v="39"/>
    <n v="37.200000000000003"/>
    <s v="Aggravated vehicle taking"/>
    <x v="4"/>
    <x v="7"/>
  </r>
  <r>
    <x v="1"/>
    <x v="7"/>
    <x v="27"/>
    <x v="1"/>
    <n v="76"/>
    <s v="Aiding suicide"/>
    <x v="2"/>
    <x v="2"/>
  </r>
  <r>
    <x v="1"/>
    <x v="7"/>
    <x v="27"/>
    <x v="66"/>
    <s v="56A"/>
    <s v="Arson endangering life"/>
    <x v="5"/>
    <x v="8"/>
  </r>
  <r>
    <x v="1"/>
    <x v="7"/>
    <x v="27"/>
    <x v="262"/>
    <s v="56B"/>
    <s v="Arson not endangering life"/>
    <x v="5"/>
    <x v="8"/>
  </r>
  <r>
    <x v="1"/>
    <x v="7"/>
    <x v="27"/>
    <x v="1280"/>
    <s v="8N"/>
    <s v="Assault with injury"/>
    <x v="1"/>
    <x v="4"/>
  </r>
  <r>
    <x v="1"/>
    <x v="7"/>
    <x v="27"/>
    <x v="262"/>
    <s v="8S"/>
    <s v="Assault with injury on a constable"/>
    <x v="1"/>
    <x v="4"/>
  </r>
  <r>
    <x v="1"/>
    <x v="7"/>
    <x v="27"/>
    <x v="1084"/>
    <s v="5D"/>
    <s v="Assault with intent to cause serious harm"/>
    <x v="1"/>
    <x v="4"/>
  </r>
  <r>
    <x v="1"/>
    <x v="7"/>
    <x v="27"/>
    <x v="4108"/>
    <s v="105A"/>
    <s v="Assault without injury"/>
    <x v="1"/>
    <x v="1"/>
  </r>
  <r>
    <x v="1"/>
    <x v="7"/>
    <x v="27"/>
    <x v="142"/>
    <n v="104"/>
    <s v="Assault without injury on a constable"/>
    <x v="1"/>
    <x v="1"/>
  </r>
  <r>
    <x v="1"/>
    <x v="7"/>
    <x v="27"/>
    <x v="192"/>
    <s v="30D"/>
    <s v="Attempted Burglary Business and Community"/>
    <x v="4"/>
    <x v="5"/>
  </r>
  <r>
    <x v="1"/>
    <x v="7"/>
    <x v="27"/>
    <x v="1"/>
    <s v="30B"/>
    <s v="Attempted burglary in a building other than a dwelling (outcome only)"/>
    <x v="4"/>
    <x v="5"/>
  </r>
  <r>
    <x v="1"/>
    <x v="7"/>
    <x v="27"/>
    <x v="1"/>
    <s v="28B"/>
    <s v="Attempted burglary in a dwelling (outcome only)"/>
    <x v="4"/>
    <x v="6"/>
  </r>
  <r>
    <x v="1"/>
    <x v="7"/>
    <x v="27"/>
    <x v="552"/>
    <s v="28F"/>
    <s v="Attempted Burglary Residential"/>
    <x v="4"/>
    <x v="6"/>
  </r>
  <r>
    <x v="1"/>
    <x v="7"/>
    <x v="27"/>
    <x v="1"/>
    <s v="28D"/>
    <s v="Attempted distraction burglary in a dwelling (outcome only)"/>
    <x v="4"/>
    <x v="6"/>
  </r>
  <r>
    <x v="1"/>
    <x v="7"/>
    <x v="27"/>
    <x v="3"/>
    <s v="28H"/>
    <s v="Attempted Distraction Burglary Residential"/>
    <x v="4"/>
    <x v="6"/>
  </r>
  <r>
    <x v="1"/>
    <x v="7"/>
    <x v="27"/>
    <x v="35"/>
    <n v="2"/>
    <s v="Attempted murder"/>
    <x v="1"/>
    <x v="4"/>
  </r>
  <r>
    <x v="1"/>
    <x v="7"/>
    <x v="27"/>
    <x v="1"/>
    <n v="83"/>
    <s v="Bail offences"/>
    <x v="2"/>
    <x v="2"/>
  </r>
  <r>
    <x v="1"/>
    <x v="7"/>
    <x v="27"/>
    <x v="1"/>
    <n v="26"/>
    <s v="Bigamy"/>
    <x v="2"/>
    <x v="2"/>
  </r>
  <r>
    <x v="1"/>
    <x v="7"/>
    <x v="27"/>
    <x v="146"/>
    <n v="35"/>
    <s v="Blackmail"/>
    <x v="4"/>
    <x v="10"/>
  </r>
  <r>
    <x v="1"/>
    <x v="7"/>
    <x v="27"/>
    <x v="1283"/>
    <s v="30C"/>
    <s v="Burglary Business and Community"/>
    <x v="4"/>
    <x v="5"/>
  </r>
  <r>
    <x v="1"/>
    <x v="7"/>
    <x v="27"/>
    <x v="1"/>
    <s v="30A"/>
    <s v="Burglary in a building other than a dwelling (outcome only)"/>
    <x v="4"/>
    <x v="5"/>
  </r>
  <r>
    <x v="1"/>
    <x v="7"/>
    <x v="27"/>
    <x v="1"/>
    <s v="28A"/>
    <s v="Burglary in a dwelling(outcome only)"/>
    <x v="4"/>
    <x v="6"/>
  </r>
  <r>
    <x v="1"/>
    <x v="7"/>
    <x v="27"/>
    <x v="2356"/>
    <s v="28E"/>
    <s v="Burglary Residential"/>
    <x v="4"/>
    <x v="6"/>
  </r>
  <r>
    <x v="1"/>
    <x v="7"/>
    <x v="27"/>
    <x v="1"/>
    <n v="37.1"/>
    <s v="Causing death by aggravated vehicle taking"/>
    <x v="1"/>
    <x v="27"/>
  </r>
  <r>
    <x v="1"/>
    <x v="7"/>
    <x v="27"/>
    <x v="1"/>
    <n v="4.5999999999999996"/>
    <s v="Causing death by careless driving under influence of drink or drugs"/>
    <x v="1"/>
    <x v="27"/>
  </r>
  <r>
    <x v="1"/>
    <x v="7"/>
    <x v="27"/>
    <x v="1"/>
    <n v="4.8"/>
    <s v="Causing death by careless or inconsiderate driving"/>
    <x v="1"/>
    <x v="27"/>
  </r>
  <r>
    <x v="1"/>
    <x v="7"/>
    <x v="27"/>
    <x v="1"/>
    <n v="4.9000000000000004"/>
    <s v="Causing death by driving: unlicensed or disqualified or uninsured drivers"/>
    <x v="1"/>
    <x v="27"/>
  </r>
  <r>
    <x v="1"/>
    <x v="7"/>
    <x v="27"/>
    <x v="1"/>
    <n v="4.4000000000000004"/>
    <s v="Causing death or serious injury by dangerous driving"/>
    <x v="1"/>
    <x v="27"/>
  </r>
  <r>
    <x v="1"/>
    <x v="7"/>
    <x v="27"/>
    <x v="2"/>
    <n v="4.7"/>
    <s v="Causing or allowing death of child or vulnerable person"/>
    <x v="1"/>
    <x v="4"/>
  </r>
  <r>
    <x v="1"/>
    <x v="7"/>
    <x v="27"/>
    <x v="33"/>
    <s v="22A"/>
    <s v="Causing sexual activity without consent"/>
    <x v="3"/>
    <x v="3"/>
  </r>
  <r>
    <x v="1"/>
    <x v="7"/>
    <x v="27"/>
    <x v="3"/>
    <n v="13"/>
    <s v="Child abduction"/>
    <x v="1"/>
    <x v="1"/>
  </r>
  <r>
    <x v="1"/>
    <x v="7"/>
    <x v="27"/>
    <x v="1"/>
    <n v="15"/>
    <s v="Concealing an infant death close to birth"/>
    <x v="2"/>
    <x v="2"/>
  </r>
  <r>
    <x v="1"/>
    <x v="7"/>
    <x v="27"/>
    <x v="2"/>
    <s v="3A"/>
    <s v="Conspiracy to murder"/>
    <x v="1"/>
    <x v="1"/>
  </r>
  <r>
    <x v="1"/>
    <x v="7"/>
    <x v="27"/>
    <x v="1"/>
    <n v="4.0999999999999996"/>
    <s v="Corporate manslaughter"/>
    <x v="1"/>
    <x v="12"/>
  </r>
  <r>
    <x v="1"/>
    <x v="7"/>
    <x v="27"/>
    <x v="580"/>
    <s v="58B"/>
    <s v="Criminal damage to a building other than a dwelling"/>
    <x v="5"/>
    <x v="11"/>
  </r>
  <r>
    <x v="1"/>
    <x v="7"/>
    <x v="27"/>
    <x v="121"/>
    <s v="58A"/>
    <s v="Criminal damage to a dwelling"/>
    <x v="5"/>
    <x v="11"/>
  </r>
  <r>
    <x v="1"/>
    <x v="7"/>
    <x v="27"/>
    <x v="1660"/>
    <s v="58C"/>
    <s v="Criminal damage to a vehicle"/>
    <x v="5"/>
    <x v="11"/>
  </r>
  <r>
    <x v="1"/>
    <x v="7"/>
    <x v="27"/>
    <x v="238"/>
    <s v="11A"/>
    <s v="Cruelty to children/young persons"/>
    <x v="1"/>
    <x v="1"/>
  </r>
  <r>
    <x v="1"/>
    <x v="7"/>
    <x v="27"/>
    <x v="93"/>
    <n v="802"/>
    <s v="Dangerous driving"/>
    <x v="2"/>
    <x v="2"/>
  </r>
  <r>
    <x v="1"/>
    <x v="7"/>
    <x v="27"/>
    <x v="25"/>
    <n v="95"/>
    <s v="Disclosure, obstruction, false or misleading statements etc"/>
    <x v="2"/>
    <x v="2"/>
  </r>
  <r>
    <x v="1"/>
    <x v="7"/>
    <x v="27"/>
    <x v="278"/>
    <n v="43"/>
    <s v="Dishonest use of electricity"/>
    <x v="4"/>
    <x v="10"/>
  </r>
  <r>
    <x v="1"/>
    <x v="7"/>
    <x v="27"/>
    <x v="1"/>
    <s v="28C"/>
    <s v="Distraction burglary in a dwelling (outcome only)"/>
    <x v="4"/>
    <x v="6"/>
  </r>
  <r>
    <x v="1"/>
    <x v="7"/>
    <x v="27"/>
    <x v="31"/>
    <s v="28G"/>
    <s v="Distraction Burglary Residential"/>
    <x v="4"/>
    <x v="6"/>
  </r>
  <r>
    <x v="1"/>
    <x v="7"/>
    <x v="27"/>
    <x v="92"/>
    <s v="5E"/>
    <s v="Endangering life"/>
    <x v="1"/>
    <x v="4"/>
  </r>
  <r>
    <x v="1"/>
    <x v="7"/>
    <x v="27"/>
    <x v="14"/>
    <n v="24"/>
    <s v="Exploitation of prostitution"/>
    <x v="2"/>
    <x v="2"/>
  </r>
  <r>
    <x v="1"/>
    <x v="7"/>
    <x v="27"/>
    <x v="152"/>
    <s v="88E"/>
    <s v="Exposure and voyeurism"/>
    <x v="3"/>
    <x v="3"/>
  </r>
  <r>
    <x v="1"/>
    <x v="7"/>
    <x v="27"/>
    <x v="3"/>
    <n v="60"/>
    <s v="Forgery or use of false drug prescription"/>
    <x v="2"/>
    <x v="2"/>
  </r>
  <r>
    <x v="1"/>
    <x v="7"/>
    <x v="27"/>
    <x v="14"/>
    <n v="814"/>
    <s v="Fraud, forgery etc associated with vehicle or driver records"/>
    <x v="2"/>
    <x v="2"/>
  </r>
  <r>
    <x v="1"/>
    <x v="7"/>
    <x v="27"/>
    <x v="96"/>
    <n v="33"/>
    <s v="Going equipped for stealing, etc"/>
    <x v="2"/>
    <x v="2"/>
  </r>
  <r>
    <x v="1"/>
    <x v="7"/>
    <x v="27"/>
    <x v="6"/>
    <n v="54"/>
    <s v="Handling stolen goods"/>
    <x v="2"/>
    <x v="2"/>
  </r>
  <r>
    <x v="1"/>
    <x v="7"/>
    <x v="27"/>
    <x v="2313"/>
    <s v="8L"/>
    <s v="Harassment"/>
    <x v="1"/>
    <x v="28"/>
  </r>
  <r>
    <x v="1"/>
    <x v="7"/>
    <x v="27"/>
    <x v="3"/>
    <n v="23"/>
    <s v="Incest or familial sexual offences"/>
    <x v="3"/>
    <x v="3"/>
  </r>
  <r>
    <x v="1"/>
    <x v="7"/>
    <x v="27"/>
    <x v="1"/>
    <n v="4.2"/>
    <s v="Infanticide"/>
    <x v="1"/>
    <x v="12"/>
  </r>
  <r>
    <x v="1"/>
    <x v="7"/>
    <x v="27"/>
    <x v="1"/>
    <n v="4.3"/>
    <s v="Intentional destruction of a viable unborn child"/>
    <x v="1"/>
    <x v="4"/>
  </r>
  <r>
    <x v="1"/>
    <x v="7"/>
    <x v="27"/>
    <x v="165"/>
    <n v="126"/>
    <s v="Interfering with a motor vehicle"/>
    <x v="4"/>
    <x v="13"/>
  </r>
  <r>
    <x v="1"/>
    <x v="7"/>
    <x v="27"/>
    <x v="43"/>
    <n v="36"/>
    <s v="Kidnapping"/>
    <x v="1"/>
    <x v="1"/>
  </r>
  <r>
    <x v="1"/>
    <x v="7"/>
    <x v="27"/>
    <x v="1454"/>
    <s v="49A"/>
    <s v="Making off without payment"/>
    <x v="4"/>
    <x v="10"/>
  </r>
  <r>
    <x v="1"/>
    <x v="7"/>
    <x v="27"/>
    <x v="166"/>
    <s v="33A"/>
    <s v="Making, supplying or possessing articles for use in fraud"/>
    <x v="2"/>
    <x v="2"/>
  </r>
  <r>
    <x v="1"/>
    <x v="7"/>
    <x v="27"/>
    <x v="3243"/>
    <s v="8R"/>
    <s v="Malicious Communications"/>
    <x v="1"/>
    <x v="28"/>
  </r>
  <r>
    <x v="1"/>
    <x v="7"/>
    <x v="27"/>
    <x v="3"/>
    <n v="4.0999999999999996"/>
    <s v="Manslaughter"/>
    <x v="1"/>
    <x v="12"/>
  </r>
  <r>
    <x v="1"/>
    <x v="7"/>
    <x v="27"/>
    <x v="175"/>
    <n v="106"/>
    <s v="Modern slavery"/>
    <x v="1"/>
    <x v="1"/>
  </r>
  <r>
    <x v="1"/>
    <x v="7"/>
    <x v="27"/>
    <x v="2"/>
    <n v="1"/>
    <s v="Murder"/>
    <x v="1"/>
    <x v="12"/>
  </r>
  <r>
    <x v="1"/>
    <x v="7"/>
    <x v="27"/>
    <x v="421"/>
    <n v="86"/>
    <s v="Obscene publications etc"/>
    <x v="2"/>
    <x v="2"/>
  </r>
  <r>
    <x v="1"/>
    <x v="7"/>
    <x v="27"/>
    <x v="21"/>
    <n v="69"/>
    <s v="Offender Management Act offences"/>
    <x v="2"/>
    <x v="2"/>
  </r>
  <r>
    <x v="1"/>
    <x v="7"/>
    <x v="27"/>
    <x v="705"/>
    <s v="58D"/>
    <s v="Other criminal damage"/>
    <x v="5"/>
    <x v="11"/>
  </r>
  <r>
    <x v="1"/>
    <x v="7"/>
    <x v="27"/>
    <x v="22"/>
    <s v="92C"/>
    <s v="Other drug offences"/>
    <x v="6"/>
    <x v="14"/>
  </r>
  <r>
    <x v="1"/>
    <x v="7"/>
    <x v="27"/>
    <x v="14"/>
    <n v="81"/>
    <s v="Other firearms offences"/>
    <x v="7"/>
    <x v="15"/>
  </r>
  <r>
    <x v="1"/>
    <x v="7"/>
    <x v="27"/>
    <x v="66"/>
    <n v="61"/>
    <s v="Other forgery"/>
    <x v="2"/>
    <x v="2"/>
  </r>
  <r>
    <x v="1"/>
    <x v="7"/>
    <x v="27"/>
    <x v="2"/>
    <n v="90"/>
    <s v="Other knives offences"/>
    <x v="7"/>
    <x v="15"/>
  </r>
  <r>
    <x v="1"/>
    <x v="7"/>
    <x v="27"/>
    <x v="3"/>
    <s v="88C"/>
    <s v="Other miscellaneous sexual offences"/>
    <x v="3"/>
    <x v="3"/>
  </r>
  <r>
    <x v="1"/>
    <x v="7"/>
    <x v="27"/>
    <x v="79"/>
    <n v="99"/>
    <s v="Other notifiable offences"/>
    <x v="2"/>
    <x v="2"/>
  </r>
  <r>
    <x v="1"/>
    <x v="7"/>
    <x v="27"/>
    <x v="604"/>
    <n v="66"/>
    <s v="Other offences against the State or public order"/>
    <x v="8"/>
    <x v="16"/>
  </r>
  <r>
    <x v="1"/>
    <x v="7"/>
    <x v="27"/>
    <x v="4109"/>
    <n v="49"/>
    <s v="Other theft"/>
    <x v="4"/>
    <x v="10"/>
  </r>
  <r>
    <x v="1"/>
    <x v="7"/>
    <x v="27"/>
    <x v="1"/>
    <n v="67"/>
    <s v="Perjury"/>
    <x v="2"/>
    <x v="2"/>
  </r>
  <r>
    <x v="1"/>
    <x v="7"/>
    <x v="27"/>
    <x v="234"/>
    <n v="79"/>
    <s v="Perverting the course of justice"/>
    <x v="2"/>
    <x v="2"/>
  </r>
  <r>
    <x v="1"/>
    <x v="7"/>
    <x v="27"/>
    <x v="81"/>
    <s v="10D"/>
    <s v="Possession of article with blade or point"/>
    <x v="7"/>
    <x v="15"/>
  </r>
  <r>
    <x v="1"/>
    <x v="7"/>
    <x v="27"/>
    <x v="1397"/>
    <s v="92E"/>
    <s v="Possession of controlled drugs (Cannabis)"/>
    <x v="6"/>
    <x v="14"/>
  </r>
  <r>
    <x v="1"/>
    <x v="7"/>
    <x v="27"/>
    <x v="991"/>
    <s v="92D"/>
    <s v="Possession of controlled drugs (excl. Cannabis)"/>
    <x v="6"/>
    <x v="14"/>
  </r>
  <r>
    <x v="1"/>
    <x v="7"/>
    <x v="27"/>
    <x v="14"/>
    <s v="61A"/>
    <s v="Possession of false documents"/>
    <x v="2"/>
    <x v="2"/>
  </r>
  <r>
    <x v="1"/>
    <x v="7"/>
    <x v="27"/>
    <x v="229"/>
    <s v="10B"/>
    <s v="Possession of firearms offences"/>
    <x v="7"/>
    <x v="15"/>
  </r>
  <r>
    <x v="1"/>
    <x v="7"/>
    <x v="27"/>
    <x v="79"/>
    <s v="10A"/>
    <s v="Possession of firearms with intent"/>
    <x v="7"/>
    <x v="15"/>
  </r>
  <r>
    <x v="1"/>
    <x v="7"/>
    <x v="27"/>
    <x v="966"/>
    <s v="10C"/>
    <s v="Possession of other weapons"/>
    <x v="7"/>
    <x v="15"/>
  </r>
  <r>
    <x v="1"/>
    <x v="7"/>
    <x v="27"/>
    <x v="1"/>
    <n v="14"/>
    <s v="Procuring illegal abortion"/>
    <x v="1"/>
    <x v="1"/>
  </r>
  <r>
    <x v="1"/>
    <x v="7"/>
    <x v="27"/>
    <x v="185"/>
    <n v="38"/>
    <s v="Profiting from or concealing knowledge of the proceeds of crime"/>
    <x v="2"/>
    <x v="2"/>
  </r>
  <r>
    <x v="1"/>
    <x v="7"/>
    <x v="27"/>
    <x v="1915"/>
    <s v="9A"/>
    <s v="Public fear, alarm or distress"/>
    <x v="8"/>
    <x v="16"/>
  </r>
  <r>
    <x v="1"/>
    <x v="7"/>
    <x v="27"/>
    <x v="107"/>
    <s v="8P"/>
    <s v="Racially or religiously aggravated assault with injury"/>
    <x v="1"/>
    <x v="4"/>
  </r>
  <r>
    <x v="1"/>
    <x v="7"/>
    <x v="27"/>
    <x v="90"/>
    <s v="105B"/>
    <s v="Racially or religiously aggravated assault without injury"/>
    <x v="1"/>
    <x v="1"/>
  </r>
  <r>
    <x v="1"/>
    <x v="7"/>
    <x v="27"/>
    <x v="79"/>
    <s v="58J"/>
    <s v="Racially or religiously aggravated criminal damage"/>
    <x v="5"/>
    <x v="11"/>
  </r>
  <r>
    <x v="1"/>
    <x v="7"/>
    <x v="27"/>
    <x v="6"/>
    <s v="8M"/>
    <s v="Racially or religiously aggravated harassment"/>
    <x v="1"/>
    <x v="28"/>
  </r>
  <r>
    <x v="1"/>
    <x v="7"/>
    <x v="27"/>
    <x v="561"/>
    <s v="9B"/>
    <s v="Racially or religiously aggravated public fear, alarm or distress"/>
    <x v="8"/>
    <x v="16"/>
  </r>
  <r>
    <x v="1"/>
    <x v="7"/>
    <x v="27"/>
    <x v="2"/>
    <s v="19J"/>
    <s v="Rape of a Female - Multiple Undefined Offenders"/>
    <x v="3"/>
    <x v="17"/>
  </r>
  <r>
    <x v="1"/>
    <x v="7"/>
    <x v="27"/>
    <x v="41"/>
    <s v="19C"/>
    <s v="Rape of a female aged 16 and over"/>
    <x v="3"/>
    <x v="17"/>
  </r>
  <r>
    <x v="1"/>
    <x v="7"/>
    <x v="27"/>
    <x v="55"/>
    <s v="19E"/>
    <s v="Rape of a female child under 13"/>
    <x v="3"/>
    <x v="17"/>
  </r>
  <r>
    <x v="1"/>
    <x v="7"/>
    <x v="27"/>
    <x v="55"/>
    <s v="19D"/>
    <s v="Rape of a female child under 16"/>
    <x v="3"/>
    <x v="17"/>
  </r>
  <r>
    <x v="1"/>
    <x v="7"/>
    <x v="27"/>
    <x v="2"/>
    <s v="19K"/>
    <s v="Rape of a Male - Multiple Undefined Offenders"/>
    <x v="3"/>
    <x v="17"/>
  </r>
  <r>
    <x v="1"/>
    <x v="7"/>
    <x v="27"/>
    <x v="45"/>
    <s v="19F"/>
    <s v="Rape of a male aged 16 and over"/>
    <x v="3"/>
    <x v="17"/>
  </r>
  <r>
    <x v="1"/>
    <x v="7"/>
    <x v="27"/>
    <x v="22"/>
    <s v="19H"/>
    <s v="Rape of a male child under 13"/>
    <x v="3"/>
    <x v="17"/>
  </r>
  <r>
    <x v="1"/>
    <x v="7"/>
    <x v="27"/>
    <x v="31"/>
    <s v="19G"/>
    <s v="Rape of a male child under 16"/>
    <x v="3"/>
    <x v="17"/>
  </r>
  <r>
    <x v="1"/>
    <x v="7"/>
    <x v="27"/>
    <x v="234"/>
    <s v="34A"/>
    <s v="Robbery of business property"/>
    <x v="9"/>
    <x v="18"/>
  </r>
  <r>
    <x v="1"/>
    <x v="7"/>
    <x v="27"/>
    <x v="814"/>
    <s v="34B"/>
    <s v="Robbery of personal property"/>
    <x v="9"/>
    <x v="19"/>
  </r>
  <r>
    <x v="1"/>
    <x v="7"/>
    <x v="27"/>
    <x v="25"/>
    <n v="70"/>
    <s v="Sexual activity etc with a person with a mental disorder"/>
    <x v="3"/>
    <x v="3"/>
  </r>
  <r>
    <x v="1"/>
    <x v="7"/>
    <x v="27"/>
    <x v="44"/>
    <n v="21"/>
    <s v="Sexual activity involving a child under 13"/>
    <x v="3"/>
    <x v="3"/>
  </r>
  <r>
    <x v="1"/>
    <x v="7"/>
    <x v="27"/>
    <x v="173"/>
    <s v="22B"/>
    <s v="Sexual activity involving child under 16"/>
    <x v="3"/>
    <x v="3"/>
  </r>
  <r>
    <x v="1"/>
    <x v="7"/>
    <x v="27"/>
    <x v="764"/>
    <s v="20A"/>
    <s v="Sexual assault on a female aged 13 and over"/>
    <x v="3"/>
    <x v="3"/>
  </r>
  <r>
    <x v="1"/>
    <x v="7"/>
    <x v="27"/>
    <x v="328"/>
    <s v="20B"/>
    <s v="Sexual assault on a female child under 13"/>
    <x v="3"/>
    <x v="3"/>
  </r>
  <r>
    <x v="1"/>
    <x v="7"/>
    <x v="27"/>
    <x v="146"/>
    <s v="17A"/>
    <s v="Sexual assault on a male aged 13 and over"/>
    <x v="3"/>
    <x v="3"/>
  </r>
  <r>
    <x v="1"/>
    <x v="7"/>
    <x v="27"/>
    <x v="105"/>
    <s v="17B"/>
    <s v="Sexual assault on a male child under 13"/>
    <x v="3"/>
    <x v="3"/>
  </r>
  <r>
    <x v="1"/>
    <x v="7"/>
    <x v="27"/>
    <x v="43"/>
    <s v="88A"/>
    <s v="Sexual grooming"/>
    <x v="3"/>
    <x v="3"/>
  </r>
  <r>
    <x v="1"/>
    <x v="7"/>
    <x v="27"/>
    <x v="2758"/>
    <n v="46"/>
    <s v="Shoplifting"/>
    <x v="4"/>
    <x v="20"/>
  </r>
  <r>
    <x v="1"/>
    <x v="7"/>
    <x v="27"/>
    <x v="1"/>
    <n v="27"/>
    <s v="Soliciting for the purposes of prostitution"/>
    <x v="2"/>
    <x v="2"/>
  </r>
  <r>
    <x v="1"/>
    <x v="7"/>
    <x v="27"/>
    <x v="659"/>
    <s v="8Q"/>
    <s v="Stalking"/>
    <x v="1"/>
    <x v="28"/>
  </r>
  <r>
    <x v="1"/>
    <x v="7"/>
    <x v="27"/>
    <x v="290"/>
    <n v="41"/>
    <s v="Theft by an employee"/>
    <x v="4"/>
    <x v="10"/>
  </r>
  <r>
    <x v="1"/>
    <x v="7"/>
    <x v="27"/>
    <x v="23"/>
    <n v="47"/>
    <s v="Theft from automatic machine or meter"/>
    <x v="4"/>
    <x v="10"/>
  </r>
  <r>
    <x v="1"/>
    <x v="7"/>
    <x v="27"/>
    <x v="1221"/>
    <n v="39"/>
    <s v="Theft from the person"/>
    <x v="4"/>
    <x v="21"/>
  </r>
  <r>
    <x v="1"/>
    <x v="7"/>
    <x v="27"/>
    <x v="1900"/>
    <n v="45"/>
    <s v="Theft from vehicle"/>
    <x v="4"/>
    <x v="22"/>
  </r>
  <r>
    <x v="1"/>
    <x v="7"/>
    <x v="27"/>
    <x v="738"/>
    <n v="40"/>
    <s v="Theft in a dwelling other than from an automatic machine or meter"/>
    <x v="4"/>
    <x v="10"/>
  </r>
  <r>
    <x v="1"/>
    <x v="7"/>
    <x v="27"/>
    <x v="40"/>
    <n v="42"/>
    <s v="Theft of mail"/>
    <x v="4"/>
    <x v="10"/>
  </r>
  <r>
    <x v="1"/>
    <x v="7"/>
    <x v="27"/>
    <x v="1203"/>
    <n v="44"/>
    <s v="Theft or unauthorised taking of a pedal cycle"/>
    <x v="4"/>
    <x v="23"/>
  </r>
  <r>
    <x v="1"/>
    <x v="7"/>
    <x v="27"/>
    <x v="1713"/>
    <n v="48"/>
    <s v="Theft or unauthorised taking of motor vehicle"/>
    <x v="4"/>
    <x v="7"/>
  </r>
  <r>
    <x v="1"/>
    <x v="7"/>
    <x v="27"/>
    <x v="206"/>
    <n v="59"/>
    <s v="Threat or possession with intent to commit criminal damage"/>
    <x v="2"/>
    <x v="2"/>
  </r>
  <r>
    <x v="1"/>
    <x v="7"/>
    <x v="27"/>
    <x v="453"/>
    <s v="3B"/>
    <s v="Threats to kill"/>
    <x v="1"/>
    <x v="1"/>
  </r>
  <r>
    <x v="1"/>
    <x v="7"/>
    <x v="27"/>
    <x v="1"/>
    <n v="72"/>
    <s v="Trafficking for sexual exploitation"/>
    <x v="3"/>
    <x v="3"/>
  </r>
  <r>
    <x v="1"/>
    <x v="7"/>
    <x v="27"/>
    <x v="812"/>
    <s v="92A"/>
    <s v="Trafficking in controlled drugs"/>
    <x v="6"/>
    <x v="24"/>
  </r>
  <r>
    <x v="1"/>
    <x v="7"/>
    <x v="27"/>
    <x v="1"/>
    <s v="88D"/>
    <s v="Unnatural sexual offences"/>
    <x v="3"/>
    <x v="3"/>
  </r>
  <r>
    <x v="1"/>
    <x v="7"/>
    <x v="27"/>
    <x v="14"/>
    <s v="62A"/>
    <s v="Violent disorder"/>
    <x v="8"/>
    <x v="16"/>
  </r>
  <r>
    <x v="1"/>
    <x v="7"/>
    <x v="27"/>
    <x v="1"/>
    <n v="96"/>
    <s v="Wildlife"/>
    <x v="2"/>
    <x v="2"/>
  </r>
  <r>
    <x v="1"/>
    <x v="7"/>
    <x v="28"/>
    <x v="49"/>
    <n v="80"/>
    <s v="Absconding from lawful custody"/>
    <x v="2"/>
    <x v="2"/>
  </r>
  <r>
    <x v="1"/>
    <x v="7"/>
    <x v="28"/>
    <x v="35"/>
    <n v="71"/>
    <s v="Abuse of children through sexual exploitation"/>
    <x v="3"/>
    <x v="3"/>
  </r>
  <r>
    <x v="1"/>
    <x v="7"/>
    <x v="28"/>
    <x v="4"/>
    <n v="73"/>
    <s v="Abuse of position of trust of a sexual nature"/>
    <x v="3"/>
    <x v="3"/>
  </r>
  <r>
    <x v="1"/>
    <x v="7"/>
    <x v="28"/>
    <x v="28"/>
    <s v="31A"/>
    <s v="Aggravated Burglary Business and Community"/>
    <x v="4"/>
    <x v="5"/>
  </r>
  <r>
    <x v="1"/>
    <x v="7"/>
    <x v="28"/>
    <x v="1"/>
    <n v="31"/>
    <s v="Aggravated burglary in a building other than a dwelling(outcome only)"/>
    <x v="4"/>
    <x v="5"/>
  </r>
  <r>
    <x v="1"/>
    <x v="7"/>
    <x v="28"/>
    <x v="1"/>
    <n v="29"/>
    <s v="Aggravated burglary in a dwelling (outcome only)"/>
    <x v="4"/>
    <x v="6"/>
  </r>
  <r>
    <x v="1"/>
    <x v="7"/>
    <x v="28"/>
    <x v="432"/>
    <s v="29A"/>
    <s v="Aggravated Burglary Residential"/>
    <x v="4"/>
    <x v="6"/>
  </r>
  <r>
    <x v="1"/>
    <x v="7"/>
    <x v="28"/>
    <x v="206"/>
    <n v="37.200000000000003"/>
    <s v="Aggravated vehicle taking"/>
    <x v="4"/>
    <x v="7"/>
  </r>
  <r>
    <x v="1"/>
    <x v="7"/>
    <x v="28"/>
    <x v="1"/>
    <n v="76"/>
    <s v="Aiding suicide"/>
    <x v="2"/>
    <x v="2"/>
  </r>
  <r>
    <x v="1"/>
    <x v="7"/>
    <x v="28"/>
    <x v="400"/>
    <s v="56A"/>
    <s v="Arson endangering life"/>
    <x v="5"/>
    <x v="8"/>
  </r>
  <r>
    <x v="1"/>
    <x v="7"/>
    <x v="28"/>
    <x v="898"/>
    <s v="56B"/>
    <s v="Arson not endangering life"/>
    <x v="5"/>
    <x v="8"/>
  </r>
  <r>
    <x v="1"/>
    <x v="7"/>
    <x v="28"/>
    <x v="4110"/>
    <s v="8N"/>
    <s v="Assault with injury"/>
    <x v="1"/>
    <x v="4"/>
  </r>
  <r>
    <x v="1"/>
    <x v="7"/>
    <x v="28"/>
    <x v="949"/>
    <s v="8S"/>
    <s v="Assault with injury on a constable"/>
    <x v="1"/>
    <x v="4"/>
  </r>
  <r>
    <x v="1"/>
    <x v="7"/>
    <x v="28"/>
    <x v="2691"/>
    <s v="5D"/>
    <s v="Assault with intent to cause serious harm"/>
    <x v="1"/>
    <x v="4"/>
  </r>
  <r>
    <x v="1"/>
    <x v="7"/>
    <x v="28"/>
    <x v="4111"/>
    <s v="105A"/>
    <s v="Assault without injury"/>
    <x v="1"/>
    <x v="1"/>
  </r>
  <r>
    <x v="1"/>
    <x v="7"/>
    <x v="28"/>
    <x v="1653"/>
    <n v="104"/>
    <s v="Assault without injury on a constable"/>
    <x v="1"/>
    <x v="1"/>
  </r>
  <r>
    <x v="1"/>
    <x v="7"/>
    <x v="28"/>
    <x v="1466"/>
    <s v="30D"/>
    <s v="Attempted Burglary Business and Community"/>
    <x v="4"/>
    <x v="5"/>
  </r>
  <r>
    <x v="1"/>
    <x v="7"/>
    <x v="28"/>
    <x v="1"/>
    <s v="30B"/>
    <s v="Attempted burglary in a building other than a dwelling (outcome only)"/>
    <x v="4"/>
    <x v="5"/>
  </r>
  <r>
    <x v="1"/>
    <x v="7"/>
    <x v="28"/>
    <x v="1"/>
    <s v="28B"/>
    <s v="Attempted burglary in a dwelling (outcome only)"/>
    <x v="4"/>
    <x v="6"/>
  </r>
  <r>
    <x v="1"/>
    <x v="7"/>
    <x v="28"/>
    <x v="4112"/>
    <s v="28F"/>
    <s v="Attempted Burglary Residential"/>
    <x v="4"/>
    <x v="6"/>
  </r>
  <r>
    <x v="1"/>
    <x v="7"/>
    <x v="28"/>
    <x v="1"/>
    <s v="28D"/>
    <s v="Attempted distraction burglary in a dwelling (outcome only)"/>
    <x v="4"/>
    <x v="6"/>
  </r>
  <r>
    <x v="1"/>
    <x v="7"/>
    <x v="28"/>
    <x v="24"/>
    <s v="28H"/>
    <s v="Attempted Distraction Burglary Residential"/>
    <x v="4"/>
    <x v="6"/>
  </r>
  <r>
    <x v="1"/>
    <x v="7"/>
    <x v="28"/>
    <x v="144"/>
    <n v="2"/>
    <s v="Attempted murder"/>
    <x v="1"/>
    <x v="4"/>
  </r>
  <r>
    <x v="1"/>
    <x v="7"/>
    <x v="28"/>
    <x v="1"/>
    <n v="83"/>
    <s v="Bail offences"/>
    <x v="2"/>
    <x v="2"/>
  </r>
  <r>
    <x v="1"/>
    <x v="7"/>
    <x v="28"/>
    <x v="25"/>
    <n v="26"/>
    <s v="Bigamy"/>
    <x v="2"/>
    <x v="2"/>
  </r>
  <r>
    <x v="1"/>
    <x v="7"/>
    <x v="28"/>
    <x v="294"/>
    <n v="35"/>
    <s v="Blackmail"/>
    <x v="4"/>
    <x v="10"/>
  </r>
  <r>
    <x v="1"/>
    <x v="7"/>
    <x v="28"/>
    <x v="4113"/>
    <s v="30C"/>
    <s v="Burglary Business and Community"/>
    <x v="4"/>
    <x v="5"/>
  </r>
  <r>
    <x v="1"/>
    <x v="7"/>
    <x v="28"/>
    <x v="1"/>
    <s v="30A"/>
    <s v="Burglary in a building other than a dwelling (outcome only)"/>
    <x v="4"/>
    <x v="5"/>
  </r>
  <r>
    <x v="1"/>
    <x v="7"/>
    <x v="28"/>
    <x v="1"/>
    <s v="28A"/>
    <s v="Burglary in a dwelling(outcome only)"/>
    <x v="4"/>
    <x v="6"/>
  </r>
  <r>
    <x v="1"/>
    <x v="7"/>
    <x v="28"/>
    <x v="4114"/>
    <s v="28E"/>
    <s v="Burglary Residential"/>
    <x v="4"/>
    <x v="6"/>
  </r>
  <r>
    <x v="1"/>
    <x v="7"/>
    <x v="28"/>
    <x v="1"/>
    <n v="37.1"/>
    <s v="Causing death by aggravated vehicle taking"/>
    <x v="1"/>
    <x v="27"/>
  </r>
  <r>
    <x v="1"/>
    <x v="7"/>
    <x v="28"/>
    <x v="2"/>
    <n v="4.5999999999999996"/>
    <s v="Causing death by careless driving under influence of drink or drugs"/>
    <x v="1"/>
    <x v="27"/>
  </r>
  <r>
    <x v="1"/>
    <x v="7"/>
    <x v="28"/>
    <x v="31"/>
    <n v="4.8"/>
    <s v="Causing death by careless or inconsiderate driving"/>
    <x v="1"/>
    <x v="27"/>
  </r>
  <r>
    <x v="1"/>
    <x v="7"/>
    <x v="28"/>
    <x v="1"/>
    <n v="4.9000000000000004"/>
    <s v="Causing death by driving: unlicensed or disqualified or uninsured drivers"/>
    <x v="1"/>
    <x v="27"/>
  </r>
  <r>
    <x v="1"/>
    <x v="7"/>
    <x v="28"/>
    <x v="45"/>
    <n v="4.4000000000000004"/>
    <s v="Causing death or serious injury by dangerous driving"/>
    <x v="1"/>
    <x v="27"/>
  </r>
  <r>
    <x v="1"/>
    <x v="7"/>
    <x v="28"/>
    <x v="1"/>
    <n v="4.7"/>
    <s v="Causing or allowing death of child or vulnerable person"/>
    <x v="1"/>
    <x v="4"/>
  </r>
  <r>
    <x v="1"/>
    <x v="7"/>
    <x v="28"/>
    <x v="55"/>
    <s v="22A"/>
    <s v="Causing sexual activity without consent"/>
    <x v="3"/>
    <x v="3"/>
  </r>
  <r>
    <x v="1"/>
    <x v="7"/>
    <x v="28"/>
    <x v="185"/>
    <n v="13"/>
    <s v="Child abduction"/>
    <x v="1"/>
    <x v="1"/>
  </r>
  <r>
    <x v="1"/>
    <x v="7"/>
    <x v="28"/>
    <x v="1"/>
    <n v="15"/>
    <s v="Concealing an infant death close to birth"/>
    <x v="2"/>
    <x v="2"/>
  </r>
  <r>
    <x v="1"/>
    <x v="7"/>
    <x v="28"/>
    <x v="14"/>
    <s v="3A"/>
    <s v="Conspiracy to murder"/>
    <x v="1"/>
    <x v="1"/>
  </r>
  <r>
    <x v="1"/>
    <x v="7"/>
    <x v="28"/>
    <x v="1"/>
    <n v="4.0999999999999996"/>
    <s v="Corporate manslaughter"/>
    <x v="1"/>
    <x v="12"/>
  </r>
  <r>
    <x v="1"/>
    <x v="7"/>
    <x v="28"/>
    <x v="1984"/>
    <s v="58B"/>
    <s v="Criminal damage to a building other than a dwelling"/>
    <x v="5"/>
    <x v="11"/>
  </r>
  <r>
    <x v="1"/>
    <x v="7"/>
    <x v="28"/>
    <x v="2667"/>
    <s v="58A"/>
    <s v="Criminal damage to a dwelling"/>
    <x v="5"/>
    <x v="11"/>
  </r>
  <r>
    <x v="1"/>
    <x v="7"/>
    <x v="28"/>
    <x v="4115"/>
    <s v="58C"/>
    <s v="Criminal damage to a vehicle"/>
    <x v="5"/>
    <x v="11"/>
  </r>
  <r>
    <x v="1"/>
    <x v="7"/>
    <x v="28"/>
    <x v="791"/>
    <s v="11A"/>
    <s v="Cruelty to children/young persons"/>
    <x v="1"/>
    <x v="1"/>
  </r>
  <r>
    <x v="1"/>
    <x v="7"/>
    <x v="28"/>
    <x v="164"/>
    <n v="802"/>
    <s v="Dangerous driving"/>
    <x v="2"/>
    <x v="2"/>
  </r>
  <r>
    <x v="1"/>
    <x v="7"/>
    <x v="28"/>
    <x v="15"/>
    <n v="95"/>
    <s v="Disclosure, obstruction, false or misleading statements etc"/>
    <x v="2"/>
    <x v="2"/>
  </r>
  <r>
    <x v="1"/>
    <x v="7"/>
    <x v="28"/>
    <x v="39"/>
    <n v="43"/>
    <s v="Dishonest use of electricity"/>
    <x v="4"/>
    <x v="10"/>
  </r>
  <r>
    <x v="1"/>
    <x v="7"/>
    <x v="28"/>
    <x v="1"/>
    <s v="28C"/>
    <s v="Distraction burglary in a dwelling (outcome only)"/>
    <x v="4"/>
    <x v="6"/>
  </r>
  <r>
    <x v="1"/>
    <x v="7"/>
    <x v="28"/>
    <x v="196"/>
    <s v="28G"/>
    <s v="Distraction Burglary Residential"/>
    <x v="4"/>
    <x v="6"/>
  </r>
  <r>
    <x v="1"/>
    <x v="7"/>
    <x v="28"/>
    <x v="417"/>
    <s v="5E"/>
    <s v="Endangering life"/>
    <x v="1"/>
    <x v="4"/>
  </r>
  <r>
    <x v="1"/>
    <x v="7"/>
    <x v="28"/>
    <x v="3"/>
    <n v="24"/>
    <s v="Exploitation of prostitution"/>
    <x v="2"/>
    <x v="2"/>
  </r>
  <r>
    <x v="1"/>
    <x v="7"/>
    <x v="28"/>
    <x v="640"/>
    <s v="88E"/>
    <s v="Exposure and voyeurism"/>
    <x v="3"/>
    <x v="3"/>
  </r>
  <r>
    <x v="1"/>
    <x v="7"/>
    <x v="28"/>
    <x v="45"/>
    <n v="60"/>
    <s v="Forgery or use of false drug prescription"/>
    <x v="2"/>
    <x v="2"/>
  </r>
  <r>
    <x v="1"/>
    <x v="7"/>
    <x v="28"/>
    <x v="48"/>
    <n v="814"/>
    <s v="Fraud, forgery etc associated with vehicle or driver records"/>
    <x v="2"/>
    <x v="2"/>
  </r>
  <r>
    <x v="1"/>
    <x v="7"/>
    <x v="28"/>
    <x v="207"/>
    <n v="33"/>
    <s v="Going equipped for stealing, etc"/>
    <x v="2"/>
    <x v="2"/>
  </r>
  <r>
    <x v="1"/>
    <x v="7"/>
    <x v="28"/>
    <x v="176"/>
    <n v="54"/>
    <s v="Handling stolen goods"/>
    <x v="2"/>
    <x v="2"/>
  </r>
  <r>
    <x v="1"/>
    <x v="7"/>
    <x v="28"/>
    <x v="4116"/>
    <s v="8L"/>
    <s v="Harassment"/>
    <x v="1"/>
    <x v="28"/>
  </r>
  <r>
    <x v="1"/>
    <x v="7"/>
    <x v="28"/>
    <x v="25"/>
    <n v="23"/>
    <s v="Incest or familial sexual offences"/>
    <x v="3"/>
    <x v="3"/>
  </r>
  <r>
    <x v="1"/>
    <x v="7"/>
    <x v="28"/>
    <x v="1"/>
    <n v="4.2"/>
    <s v="Infanticide"/>
    <x v="1"/>
    <x v="12"/>
  </r>
  <r>
    <x v="1"/>
    <x v="7"/>
    <x v="28"/>
    <x v="1"/>
    <n v="4.3"/>
    <s v="Intentional destruction of a viable unborn child"/>
    <x v="1"/>
    <x v="4"/>
  </r>
  <r>
    <x v="1"/>
    <x v="7"/>
    <x v="28"/>
    <x v="3427"/>
    <n v="126"/>
    <s v="Interfering with a motor vehicle"/>
    <x v="4"/>
    <x v="13"/>
  </r>
  <r>
    <x v="1"/>
    <x v="7"/>
    <x v="28"/>
    <x v="497"/>
    <n v="36"/>
    <s v="Kidnapping"/>
    <x v="1"/>
    <x v="1"/>
  </r>
  <r>
    <x v="1"/>
    <x v="7"/>
    <x v="28"/>
    <x v="4117"/>
    <s v="49A"/>
    <s v="Making off without payment"/>
    <x v="4"/>
    <x v="10"/>
  </r>
  <r>
    <x v="1"/>
    <x v="7"/>
    <x v="28"/>
    <x v="116"/>
    <s v="33A"/>
    <s v="Making, supplying or possessing articles for use in fraud"/>
    <x v="2"/>
    <x v="2"/>
  </r>
  <r>
    <x v="1"/>
    <x v="7"/>
    <x v="28"/>
    <x v="4118"/>
    <s v="8R"/>
    <s v="Malicious Communications"/>
    <x v="1"/>
    <x v="28"/>
  </r>
  <r>
    <x v="1"/>
    <x v="7"/>
    <x v="28"/>
    <x v="1"/>
    <n v="4.0999999999999996"/>
    <s v="Manslaughter"/>
    <x v="1"/>
    <x v="12"/>
  </r>
  <r>
    <x v="1"/>
    <x v="7"/>
    <x v="28"/>
    <x v="1255"/>
    <n v="106"/>
    <s v="Modern slavery"/>
    <x v="1"/>
    <x v="1"/>
  </r>
  <r>
    <x v="1"/>
    <x v="7"/>
    <x v="28"/>
    <x v="110"/>
    <n v="1"/>
    <s v="Murder"/>
    <x v="1"/>
    <x v="12"/>
  </r>
  <r>
    <x v="1"/>
    <x v="7"/>
    <x v="28"/>
    <x v="885"/>
    <n v="86"/>
    <s v="Obscene publications etc"/>
    <x v="2"/>
    <x v="2"/>
  </r>
  <r>
    <x v="1"/>
    <x v="7"/>
    <x v="28"/>
    <x v="260"/>
    <n v="69"/>
    <s v="Offender Management Act offences"/>
    <x v="2"/>
    <x v="2"/>
  </r>
  <r>
    <x v="1"/>
    <x v="7"/>
    <x v="28"/>
    <x v="4119"/>
    <s v="58D"/>
    <s v="Other criminal damage"/>
    <x v="5"/>
    <x v="11"/>
  </r>
  <r>
    <x v="1"/>
    <x v="7"/>
    <x v="28"/>
    <x v="152"/>
    <s v="92C"/>
    <s v="Other drug offences"/>
    <x v="6"/>
    <x v="14"/>
  </r>
  <r>
    <x v="1"/>
    <x v="7"/>
    <x v="28"/>
    <x v="122"/>
    <n v="81"/>
    <s v="Other firearms offences"/>
    <x v="7"/>
    <x v="15"/>
  </r>
  <r>
    <x v="1"/>
    <x v="7"/>
    <x v="28"/>
    <x v="269"/>
    <n v="61"/>
    <s v="Other forgery"/>
    <x v="2"/>
    <x v="2"/>
  </r>
  <r>
    <x v="1"/>
    <x v="7"/>
    <x v="28"/>
    <x v="1"/>
    <n v="90"/>
    <s v="Other knives offences"/>
    <x v="7"/>
    <x v="15"/>
  </r>
  <r>
    <x v="1"/>
    <x v="7"/>
    <x v="28"/>
    <x v="80"/>
    <s v="88C"/>
    <s v="Other miscellaneous sexual offences"/>
    <x v="3"/>
    <x v="3"/>
  </r>
  <r>
    <x v="1"/>
    <x v="7"/>
    <x v="28"/>
    <x v="973"/>
    <n v="99"/>
    <s v="Other notifiable offences"/>
    <x v="2"/>
    <x v="2"/>
  </r>
  <r>
    <x v="1"/>
    <x v="7"/>
    <x v="28"/>
    <x v="1782"/>
    <n v="66"/>
    <s v="Other offences against the State or public order"/>
    <x v="8"/>
    <x v="16"/>
  </r>
  <r>
    <x v="1"/>
    <x v="7"/>
    <x v="28"/>
    <x v="4120"/>
    <n v="49"/>
    <s v="Other theft"/>
    <x v="4"/>
    <x v="10"/>
  </r>
  <r>
    <x v="1"/>
    <x v="7"/>
    <x v="28"/>
    <x v="14"/>
    <n v="67"/>
    <s v="Perjury"/>
    <x v="2"/>
    <x v="2"/>
  </r>
  <r>
    <x v="1"/>
    <x v="7"/>
    <x v="28"/>
    <x v="284"/>
    <n v="79"/>
    <s v="Perverting the course of justice"/>
    <x v="2"/>
    <x v="2"/>
  </r>
  <r>
    <x v="1"/>
    <x v="7"/>
    <x v="28"/>
    <x v="799"/>
    <s v="10D"/>
    <s v="Possession of article with blade or point"/>
    <x v="7"/>
    <x v="15"/>
  </r>
  <r>
    <x v="1"/>
    <x v="7"/>
    <x v="28"/>
    <x v="4121"/>
    <s v="92E"/>
    <s v="Possession of controlled drugs (Cannabis)"/>
    <x v="6"/>
    <x v="14"/>
  </r>
  <r>
    <x v="1"/>
    <x v="7"/>
    <x v="28"/>
    <x v="169"/>
    <s v="92D"/>
    <s v="Possession of controlled drugs (excl. Cannabis)"/>
    <x v="6"/>
    <x v="14"/>
  </r>
  <r>
    <x v="1"/>
    <x v="7"/>
    <x v="28"/>
    <x v="493"/>
    <s v="61A"/>
    <s v="Possession of false documents"/>
    <x v="2"/>
    <x v="2"/>
  </r>
  <r>
    <x v="1"/>
    <x v="7"/>
    <x v="28"/>
    <x v="13"/>
    <s v="10B"/>
    <s v="Possession of firearms offences"/>
    <x v="7"/>
    <x v="15"/>
  </r>
  <r>
    <x v="1"/>
    <x v="7"/>
    <x v="28"/>
    <x v="182"/>
    <s v="10A"/>
    <s v="Possession of firearms with intent"/>
    <x v="7"/>
    <x v="15"/>
  </r>
  <r>
    <x v="1"/>
    <x v="7"/>
    <x v="28"/>
    <x v="1247"/>
    <s v="10C"/>
    <s v="Possession of other weapons"/>
    <x v="7"/>
    <x v="15"/>
  </r>
  <r>
    <x v="1"/>
    <x v="7"/>
    <x v="28"/>
    <x v="1"/>
    <n v="14"/>
    <s v="Procuring illegal abortion"/>
    <x v="1"/>
    <x v="1"/>
  </r>
  <r>
    <x v="1"/>
    <x v="7"/>
    <x v="28"/>
    <x v="155"/>
    <n v="38"/>
    <s v="Profiting from or concealing knowledge of the proceeds of crime"/>
    <x v="2"/>
    <x v="2"/>
  </r>
  <r>
    <x v="1"/>
    <x v="7"/>
    <x v="28"/>
    <x v="4122"/>
    <s v="9A"/>
    <s v="Public fear, alarm or distress"/>
    <x v="8"/>
    <x v="16"/>
  </r>
  <r>
    <x v="1"/>
    <x v="7"/>
    <x v="28"/>
    <x v="7"/>
    <s v="8P"/>
    <s v="Racially or religiously aggravated assault with injury"/>
    <x v="1"/>
    <x v="4"/>
  </r>
  <r>
    <x v="1"/>
    <x v="7"/>
    <x v="28"/>
    <x v="1901"/>
    <s v="105B"/>
    <s v="Racially or religiously aggravated assault without injury"/>
    <x v="1"/>
    <x v="1"/>
  </r>
  <r>
    <x v="1"/>
    <x v="7"/>
    <x v="28"/>
    <x v="26"/>
    <s v="58J"/>
    <s v="Racially or religiously aggravated criminal damage"/>
    <x v="5"/>
    <x v="11"/>
  </r>
  <r>
    <x v="1"/>
    <x v="7"/>
    <x v="28"/>
    <x v="811"/>
    <s v="8M"/>
    <s v="Racially or religiously aggravated harassment"/>
    <x v="1"/>
    <x v="28"/>
  </r>
  <r>
    <x v="1"/>
    <x v="7"/>
    <x v="28"/>
    <x v="4123"/>
    <s v="9B"/>
    <s v="Racially or religiously aggravated public fear, alarm or distress"/>
    <x v="8"/>
    <x v="16"/>
  </r>
  <r>
    <x v="1"/>
    <x v="7"/>
    <x v="28"/>
    <x v="164"/>
    <s v="19J"/>
    <s v="Rape of a Female - Multiple Undefined Offenders"/>
    <x v="3"/>
    <x v="17"/>
  </r>
  <r>
    <x v="1"/>
    <x v="7"/>
    <x v="28"/>
    <x v="2923"/>
    <s v="19C"/>
    <s v="Rape of a female aged 16 and over"/>
    <x v="3"/>
    <x v="17"/>
  </r>
  <r>
    <x v="1"/>
    <x v="7"/>
    <x v="28"/>
    <x v="117"/>
    <s v="19E"/>
    <s v="Rape of a female child under 13"/>
    <x v="3"/>
    <x v="17"/>
  </r>
  <r>
    <x v="1"/>
    <x v="7"/>
    <x v="28"/>
    <x v="633"/>
    <s v="19D"/>
    <s v="Rape of a female child under 16"/>
    <x v="3"/>
    <x v="17"/>
  </r>
  <r>
    <x v="1"/>
    <x v="7"/>
    <x v="28"/>
    <x v="45"/>
    <s v="19K"/>
    <s v="Rape of a Male - Multiple Undefined Offenders"/>
    <x v="3"/>
    <x v="17"/>
  </r>
  <r>
    <x v="1"/>
    <x v="7"/>
    <x v="28"/>
    <x v="811"/>
    <s v="19F"/>
    <s v="Rape of a male aged 16 and over"/>
    <x v="3"/>
    <x v="17"/>
  </r>
  <r>
    <x v="1"/>
    <x v="7"/>
    <x v="28"/>
    <x v="66"/>
    <s v="19H"/>
    <s v="Rape of a male child under 13"/>
    <x v="3"/>
    <x v="17"/>
  </r>
  <r>
    <x v="1"/>
    <x v="7"/>
    <x v="28"/>
    <x v="87"/>
    <s v="19G"/>
    <s v="Rape of a male child under 16"/>
    <x v="3"/>
    <x v="17"/>
  </r>
  <r>
    <x v="1"/>
    <x v="7"/>
    <x v="28"/>
    <x v="583"/>
    <s v="34A"/>
    <s v="Robbery of business property"/>
    <x v="9"/>
    <x v="18"/>
  </r>
  <r>
    <x v="1"/>
    <x v="7"/>
    <x v="28"/>
    <x v="4124"/>
    <s v="34B"/>
    <s v="Robbery of personal property"/>
    <x v="9"/>
    <x v="19"/>
  </r>
  <r>
    <x v="1"/>
    <x v="7"/>
    <x v="28"/>
    <x v="33"/>
    <n v="70"/>
    <s v="Sexual activity etc with a person with a mental disorder"/>
    <x v="3"/>
    <x v="3"/>
  </r>
  <r>
    <x v="1"/>
    <x v="7"/>
    <x v="28"/>
    <x v="198"/>
    <n v="21"/>
    <s v="Sexual activity involving a child under 13"/>
    <x v="3"/>
    <x v="3"/>
  </r>
  <r>
    <x v="1"/>
    <x v="7"/>
    <x v="28"/>
    <x v="7"/>
    <s v="22B"/>
    <s v="Sexual activity involving child under 16"/>
    <x v="3"/>
    <x v="3"/>
  </r>
  <r>
    <x v="1"/>
    <x v="7"/>
    <x v="28"/>
    <x v="1439"/>
    <s v="20A"/>
    <s v="Sexual assault on a female aged 13 and over"/>
    <x v="3"/>
    <x v="3"/>
  </r>
  <r>
    <x v="1"/>
    <x v="7"/>
    <x v="28"/>
    <x v="962"/>
    <s v="20B"/>
    <s v="Sexual assault on a female child under 13"/>
    <x v="3"/>
    <x v="3"/>
  </r>
  <r>
    <x v="1"/>
    <x v="7"/>
    <x v="28"/>
    <x v="630"/>
    <s v="17A"/>
    <s v="Sexual assault on a male aged 13 and over"/>
    <x v="3"/>
    <x v="3"/>
  </r>
  <r>
    <x v="1"/>
    <x v="7"/>
    <x v="28"/>
    <x v="156"/>
    <s v="17B"/>
    <s v="Sexual assault on a male child under 13"/>
    <x v="3"/>
    <x v="3"/>
  </r>
  <r>
    <x v="1"/>
    <x v="7"/>
    <x v="28"/>
    <x v="417"/>
    <s v="88A"/>
    <s v="Sexual grooming"/>
    <x v="3"/>
    <x v="3"/>
  </r>
  <r>
    <x v="1"/>
    <x v="7"/>
    <x v="28"/>
    <x v="4125"/>
    <n v="46"/>
    <s v="Shoplifting"/>
    <x v="4"/>
    <x v="20"/>
  </r>
  <r>
    <x v="1"/>
    <x v="7"/>
    <x v="28"/>
    <x v="35"/>
    <n v="27"/>
    <s v="Soliciting for the purposes of prostitution"/>
    <x v="2"/>
    <x v="2"/>
  </r>
  <r>
    <x v="1"/>
    <x v="7"/>
    <x v="28"/>
    <x v="964"/>
    <s v="8Q"/>
    <s v="Stalking"/>
    <x v="1"/>
    <x v="28"/>
  </r>
  <r>
    <x v="1"/>
    <x v="7"/>
    <x v="28"/>
    <x v="1393"/>
    <n v="41"/>
    <s v="Theft by an employee"/>
    <x v="4"/>
    <x v="10"/>
  </r>
  <r>
    <x v="1"/>
    <x v="7"/>
    <x v="28"/>
    <x v="155"/>
    <n v="47"/>
    <s v="Theft from automatic machine or meter"/>
    <x v="4"/>
    <x v="10"/>
  </r>
  <r>
    <x v="1"/>
    <x v="7"/>
    <x v="28"/>
    <x v="4126"/>
    <n v="39"/>
    <s v="Theft from the person"/>
    <x v="4"/>
    <x v="21"/>
  </r>
  <r>
    <x v="1"/>
    <x v="7"/>
    <x v="28"/>
    <x v="4127"/>
    <n v="45"/>
    <s v="Theft from vehicle"/>
    <x v="4"/>
    <x v="22"/>
  </r>
  <r>
    <x v="1"/>
    <x v="7"/>
    <x v="28"/>
    <x v="3453"/>
    <n v="40"/>
    <s v="Theft in a dwelling other than from an automatic machine or meter"/>
    <x v="4"/>
    <x v="10"/>
  </r>
  <r>
    <x v="1"/>
    <x v="7"/>
    <x v="28"/>
    <x v="91"/>
    <n v="42"/>
    <s v="Theft of mail"/>
    <x v="4"/>
    <x v="10"/>
  </r>
  <r>
    <x v="1"/>
    <x v="7"/>
    <x v="28"/>
    <x v="4128"/>
    <n v="44"/>
    <s v="Theft or unauthorised taking of a pedal cycle"/>
    <x v="4"/>
    <x v="23"/>
  </r>
  <r>
    <x v="1"/>
    <x v="7"/>
    <x v="28"/>
    <x v="4129"/>
    <n v="48"/>
    <s v="Theft or unauthorised taking of motor vehicle"/>
    <x v="4"/>
    <x v="7"/>
  </r>
  <r>
    <x v="1"/>
    <x v="7"/>
    <x v="28"/>
    <x v="1390"/>
    <n v="59"/>
    <s v="Threat or possession with intent to commit criminal damage"/>
    <x v="2"/>
    <x v="2"/>
  </r>
  <r>
    <x v="1"/>
    <x v="7"/>
    <x v="28"/>
    <x v="3119"/>
    <s v="3B"/>
    <s v="Threats to kill"/>
    <x v="1"/>
    <x v="1"/>
  </r>
  <r>
    <x v="1"/>
    <x v="7"/>
    <x v="28"/>
    <x v="1"/>
    <n v="72"/>
    <s v="Trafficking for sexual exploitation"/>
    <x v="3"/>
    <x v="3"/>
  </r>
  <r>
    <x v="1"/>
    <x v="7"/>
    <x v="28"/>
    <x v="924"/>
    <s v="92A"/>
    <s v="Trafficking in controlled drugs"/>
    <x v="6"/>
    <x v="24"/>
  </r>
  <r>
    <x v="1"/>
    <x v="7"/>
    <x v="28"/>
    <x v="1"/>
    <s v="88D"/>
    <s v="Unnatural sexual offences"/>
    <x v="3"/>
    <x v="3"/>
  </r>
  <r>
    <x v="1"/>
    <x v="7"/>
    <x v="28"/>
    <x v="6"/>
    <s v="62A"/>
    <s v="Violent disorder"/>
    <x v="8"/>
    <x v="16"/>
  </r>
  <r>
    <x v="1"/>
    <x v="7"/>
    <x v="28"/>
    <x v="31"/>
    <n v="96"/>
    <s v="Wildlife"/>
    <x v="2"/>
    <x v="2"/>
  </r>
  <r>
    <x v="1"/>
    <x v="7"/>
    <x v="29"/>
    <x v="31"/>
    <n v="80"/>
    <s v="Absconding from lawful custody"/>
    <x v="2"/>
    <x v="2"/>
  </r>
  <r>
    <x v="1"/>
    <x v="7"/>
    <x v="29"/>
    <x v="3"/>
    <n v="71"/>
    <s v="Abuse of children through sexual exploitation"/>
    <x v="3"/>
    <x v="3"/>
  </r>
  <r>
    <x v="1"/>
    <x v="7"/>
    <x v="29"/>
    <x v="14"/>
    <n v="73"/>
    <s v="Abuse of position of trust of a sexual nature"/>
    <x v="3"/>
    <x v="3"/>
  </r>
  <r>
    <x v="1"/>
    <x v="7"/>
    <x v="29"/>
    <x v="14"/>
    <s v="31A"/>
    <s v="Aggravated Burglary Business and Community"/>
    <x v="4"/>
    <x v="5"/>
  </r>
  <r>
    <x v="1"/>
    <x v="7"/>
    <x v="29"/>
    <x v="1"/>
    <n v="31"/>
    <s v="Aggravated burglary in a building other than a dwelling(outcome only)"/>
    <x v="4"/>
    <x v="5"/>
  </r>
  <r>
    <x v="1"/>
    <x v="7"/>
    <x v="29"/>
    <x v="1"/>
    <n v="29"/>
    <s v="Aggravated burglary in a dwelling (outcome only)"/>
    <x v="4"/>
    <x v="6"/>
  </r>
  <r>
    <x v="1"/>
    <x v="7"/>
    <x v="29"/>
    <x v="14"/>
    <s v="29A"/>
    <s v="Aggravated Burglary Residential"/>
    <x v="4"/>
    <x v="6"/>
  </r>
  <r>
    <x v="1"/>
    <x v="7"/>
    <x v="29"/>
    <x v="92"/>
    <n v="37.200000000000003"/>
    <s v="Aggravated vehicle taking"/>
    <x v="4"/>
    <x v="7"/>
  </r>
  <r>
    <x v="1"/>
    <x v="7"/>
    <x v="29"/>
    <x v="1"/>
    <n v="76"/>
    <s v="Aiding suicide"/>
    <x v="2"/>
    <x v="2"/>
  </r>
  <r>
    <x v="1"/>
    <x v="7"/>
    <x v="29"/>
    <x v="31"/>
    <s v="56A"/>
    <s v="Arson endangering life"/>
    <x v="5"/>
    <x v="8"/>
  </r>
  <r>
    <x v="1"/>
    <x v="7"/>
    <x v="29"/>
    <x v="103"/>
    <s v="56B"/>
    <s v="Arson not endangering life"/>
    <x v="5"/>
    <x v="8"/>
  </r>
  <r>
    <x v="1"/>
    <x v="7"/>
    <x v="29"/>
    <x v="1169"/>
    <s v="8N"/>
    <s v="Assault with injury"/>
    <x v="1"/>
    <x v="4"/>
  </r>
  <r>
    <x v="1"/>
    <x v="7"/>
    <x v="29"/>
    <x v="55"/>
    <s v="8S"/>
    <s v="Assault with injury on a constable"/>
    <x v="1"/>
    <x v="4"/>
  </r>
  <r>
    <x v="1"/>
    <x v="7"/>
    <x v="29"/>
    <x v="152"/>
    <s v="5D"/>
    <s v="Assault with intent to cause serious harm"/>
    <x v="1"/>
    <x v="4"/>
  </r>
  <r>
    <x v="1"/>
    <x v="7"/>
    <x v="29"/>
    <x v="3771"/>
    <s v="105A"/>
    <s v="Assault without injury"/>
    <x v="1"/>
    <x v="1"/>
  </r>
  <r>
    <x v="1"/>
    <x v="7"/>
    <x v="29"/>
    <x v="244"/>
    <n v="104"/>
    <s v="Assault without injury on a constable"/>
    <x v="1"/>
    <x v="1"/>
  </r>
  <r>
    <x v="1"/>
    <x v="7"/>
    <x v="29"/>
    <x v="277"/>
    <s v="30D"/>
    <s v="Attempted Burglary Business and Community"/>
    <x v="4"/>
    <x v="5"/>
  </r>
  <r>
    <x v="1"/>
    <x v="7"/>
    <x v="29"/>
    <x v="1"/>
    <s v="30B"/>
    <s v="Attempted burglary in a building other than a dwelling (outcome only)"/>
    <x v="4"/>
    <x v="5"/>
  </r>
  <r>
    <x v="1"/>
    <x v="7"/>
    <x v="29"/>
    <x v="1"/>
    <s v="28B"/>
    <s v="Attempted burglary in a dwelling (outcome only)"/>
    <x v="4"/>
    <x v="6"/>
  </r>
  <r>
    <x v="1"/>
    <x v="7"/>
    <x v="29"/>
    <x v="83"/>
    <s v="28F"/>
    <s v="Attempted Burglary Residential"/>
    <x v="4"/>
    <x v="6"/>
  </r>
  <r>
    <x v="1"/>
    <x v="7"/>
    <x v="29"/>
    <x v="1"/>
    <s v="28D"/>
    <s v="Attempted distraction burglary in a dwelling (outcome only)"/>
    <x v="4"/>
    <x v="6"/>
  </r>
  <r>
    <x v="1"/>
    <x v="7"/>
    <x v="29"/>
    <x v="2"/>
    <s v="28H"/>
    <s v="Attempted Distraction Burglary Residential"/>
    <x v="4"/>
    <x v="6"/>
  </r>
  <r>
    <x v="1"/>
    <x v="7"/>
    <x v="29"/>
    <x v="14"/>
    <n v="2"/>
    <s v="Attempted murder"/>
    <x v="1"/>
    <x v="4"/>
  </r>
  <r>
    <x v="1"/>
    <x v="7"/>
    <x v="29"/>
    <x v="14"/>
    <n v="83"/>
    <s v="Bail offences"/>
    <x v="2"/>
    <x v="2"/>
  </r>
  <r>
    <x v="1"/>
    <x v="7"/>
    <x v="29"/>
    <x v="1"/>
    <n v="26"/>
    <s v="Bigamy"/>
    <x v="2"/>
    <x v="2"/>
  </r>
  <r>
    <x v="1"/>
    <x v="7"/>
    <x v="29"/>
    <x v="185"/>
    <n v="35"/>
    <s v="Blackmail"/>
    <x v="4"/>
    <x v="10"/>
  </r>
  <r>
    <x v="1"/>
    <x v="7"/>
    <x v="29"/>
    <x v="1158"/>
    <s v="30C"/>
    <s v="Burglary Business and Community"/>
    <x v="4"/>
    <x v="5"/>
  </r>
  <r>
    <x v="1"/>
    <x v="7"/>
    <x v="29"/>
    <x v="1"/>
    <s v="30A"/>
    <s v="Burglary in a building other than a dwelling (outcome only)"/>
    <x v="4"/>
    <x v="5"/>
  </r>
  <r>
    <x v="1"/>
    <x v="7"/>
    <x v="29"/>
    <x v="1"/>
    <s v="28A"/>
    <s v="Burglary in a dwelling(outcome only)"/>
    <x v="4"/>
    <x v="6"/>
  </r>
  <r>
    <x v="1"/>
    <x v="7"/>
    <x v="29"/>
    <x v="747"/>
    <s v="28E"/>
    <s v="Burglary Residential"/>
    <x v="4"/>
    <x v="6"/>
  </r>
  <r>
    <x v="1"/>
    <x v="7"/>
    <x v="29"/>
    <x v="1"/>
    <n v="37.1"/>
    <s v="Causing death by aggravated vehicle taking"/>
    <x v="1"/>
    <x v="27"/>
  </r>
  <r>
    <x v="1"/>
    <x v="7"/>
    <x v="29"/>
    <x v="1"/>
    <n v="4.5999999999999996"/>
    <s v="Causing death by careless driving under influence of drink or drugs"/>
    <x v="1"/>
    <x v="27"/>
  </r>
  <r>
    <x v="1"/>
    <x v="7"/>
    <x v="29"/>
    <x v="2"/>
    <n v="4.8"/>
    <s v="Causing death by careless or inconsiderate driving"/>
    <x v="1"/>
    <x v="27"/>
  </r>
  <r>
    <x v="1"/>
    <x v="7"/>
    <x v="29"/>
    <x v="1"/>
    <n v="4.9000000000000004"/>
    <s v="Causing death by driving: unlicensed or disqualified or uninsured drivers"/>
    <x v="1"/>
    <x v="27"/>
  </r>
  <r>
    <x v="1"/>
    <x v="7"/>
    <x v="29"/>
    <x v="3"/>
    <n v="4.4000000000000004"/>
    <s v="Causing death or serious injury by dangerous driving"/>
    <x v="1"/>
    <x v="27"/>
  </r>
  <r>
    <x v="1"/>
    <x v="7"/>
    <x v="29"/>
    <x v="1"/>
    <n v="4.7"/>
    <s v="Causing or allowing death of child or vulnerable person"/>
    <x v="1"/>
    <x v="4"/>
  </r>
  <r>
    <x v="1"/>
    <x v="7"/>
    <x v="29"/>
    <x v="2"/>
    <s v="22A"/>
    <s v="Causing sexual activity without consent"/>
    <x v="3"/>
    <x v="3"/>
  </r>
  <r>
    <x v="1"/>
    <x v="7"/>
    <x v="29"/>
    <x v="38"/>
    <n v="13"/>
    <s v="Child abduction"/>
    <x v="1"/>
    <x v="1"/>
  </r>
  <r>
    <x v="1"/>
    <x v="7"/>
    <x v="29"/>
    <x v="1"/>
    <n v="15"/>
    <s v="Concealing an infant death close to birth"/>
    <x v="2"/>
    <x v="2"/>
  </r>
  <r>
    <x v="1"/>
    <x v="7"/>
    <x v="29"/>
    <x v="1"/>
    <s v="3A"/>
    <s v="Conspiracy to murder"/>
    <x v="1"/>
    <x v="1"/>
  </r>
  <r>
    <x v="1"/>
    <x v="7"/>
    <x v="29"/>
    <x v="1"/>
    <n v="4.0999999999999996"/>
    <s v="Corporate manslaughter"/>
    <x v="1"/>
    <x v="12"/>
  </r>
  <r>
    <x v="1"/>
    <x v="7"/>
    <x v="29"/>
    <x v="188"/>
    <s v="58B"/>
    <s v="Criminal damage to a building other than a dwelling"/>
    <x v="5"/>
    <x v="11"/>
  </r>
  <r>
    <x v="1"/>
    <x v="7"/>
    <x v="29"/>
    <x v="1067"/>
    <s v="58A"/>
    <s v="Criminal damage to a dwelling"/>
    <x v="5"/>
    <x v="11"/>
  </r>
  <r>
    <x v="1"/>
    <x v="7"/>
    <x v="29"/>
    <x v="906"/>
    <s v="58C"/>
    <s v="Criminal damage to a vehicle"/>
    <x v="5"/>
    <x v="11"/>
  </r>
  <r>
    <x v="1"/>
    <x v="7"/>
    <x v="29"/>
    <x v="82"/>
    <s v="11A"/>
    <s v="Cruelty to children/young persons"/>
    <x v="1"/>
    <x v="1"/>
  </r>
  <r>
    <x v="1"/>
    <x v="7"/>
    <x v="29"/>
    <x v="92"/>
    <n v="802"/>
    <s v="Dangerous driving"/>
    <x v="2"/>
    <x v="2"/>
  </r>
  <r>
    <x v="1"/>
    <x v="7"/>
    <x v="29"/>
    <x v="2"/>
    <n v="95"/>
    <s v="Disclosure, obstruction, false or misleading statements etc"/>
    <x v="2"/>
    <x v="2"/>
  </r>
  <r>
    <x v="1"/>
    <x v="7"/>
    <x v="29"/>
    <x v="4"/>
    <n v="43"/>
    <s v="Dishonest use of electricity"/>
    <x v="4"/>
    <x v="10"/>
  </r>
  <r>
    <x v="1"/>
    <x v="7"/>
    <x v="29"/>
    <x v="1"/>
    <s v="28C"/>
    <s v="Distraction burglary in a dwelling (outcome only)"/>
    <x v="4"/>
    <x v="6"/>
  </r>
  <r>
    <x v="1"/>
    <x v="7"/>
    <x v="29"/>
    <x v="2"/>
    <s v="28G"/>
    <s v="Distraction Burglary Residential"/>
    <x v="4"/>
    <x v="6"/>
  </r>
  <r>
    <x v="1"/>
    <x v="7"/>
    <x v="29"/>
    <x v="35"/>
    <s v="5E"/>
    <s v="Endangering life"/>
    <x v="1"/>
    <x v="4"/>
  </r>
  <r>
    <x v="1"/>
    <x v="7"/>
    <x v="29"/>
    <x v="1"/>
    <n v="24"/>
    <s v="Exploitation of prostitution"/>
    <x v="2"/>
    <x v="2"/>
  </r>
  <r>
    <x v="1"/>
    <x v="7"/>
    <x v="29"/>
    <x v="260"/>
    <s v="88E"/>
    <s v="Exposure and voyeurism"/>
    <x v="3"/>
    <x v="3"/>
  </r>
  <r>
    <x v="1"/>
    <x v="7"/>
    <x v="29"/>
    <x v="2"/>
    <n v="60"/>
    <s v="Forgery or use of false drug prescription"/>
    <x v="2"/>
    <x v="2"/>
  </r>
  <r>
    <x v="1"/>
    <x v="7"/>
    <x v="29"/>
    <x v="33"/>
    <n v="814"/>
    <s v="Fraud, forgery etc associated with vehicle or driver records"/>
    <x v="2"/>
    <x v="2"/>
  </r>
  <r>
    <x v="1"/>
    <x v="7"/>
    <x v="29"/>
    <x v="166"/>
    <n v="33"/>
    <s v="Going equipped for stealing, etc"/>
    <x v="2"/>
    <x v="2"/>
  </r>
  <r>
    <x v="1"/>
    <x v="7"/>
    <x v="29"/>
    <x v="23"/>
    <n v="54"/>
    <s v="Handling stolen goods"/>
    <x v="2"/>
    <x v="2"/>
  </r>
  <r>
    <x v="1"/>
    <x v="7"/>
    <x v="29"/>
    <x v="1653"/>
    <s v="8L"/>
    <s v="Harassment"/>
    <x v="1"/>
    <x v="28"/>
  </r>
  <r>
    <x v="1"/>
    <x v="7"/>
    <x v="29"/>
    <x v="25"/>
    <n v="23"/>
    <s v="Incest or familial sexual offences"/>
    <x v="3"/>
    <x v="3"/>
  </r>
  <r>
    <x v="1"/>
    <x v="7"/>
    <x v="29"/>
    <x v="1"/>
    <n v="4.2"/>
    <s v="Infanticide"/>
    <x v="1"/>
    <x v="12"/>
  </r>
  <r>
    <x v="1"/>
    <x v="7"/>
    <x v="29"/>
    <x v="1"/>
    <n v="4.3"/>
    <s v="Intentional destruction of a viable unborn child"/>
    <x v="1"/>
    <x v="4"/>
  </r>
  <r>
    <x v="1"/>
    <x v="7"/>
    <x v="29"/>
    <x v="90"/>
    <n v="126"/>
    <s v="Interfering with a motor vehicle"/>
    <x v="4"/>
    <x v="13"/>
  </r>
  <r>
    <x v="1"/>
    <x v="7"/>
    <x v="29"/>
    <x v="166"/>
    <n v="36"/>
    <s v="Kidnapping"/>
    <x v="1"/>
    <x v="1"/>
  </r>
  <r>
    <x v="1"/>
    <x v="7"/>
    <x v="29"/>
    <x v="208"/>
    <s v="49A"/>
    <s v="Making off without payment"/>
    <x v="4"/>
    <x v="10"/>
  </r>
  <r>
    <x v="1"/>
    <x v="7"/>
    <x v="29"/>
    <x v="3"/>
    <s v="33A"/>
    <s v="Making, supplying or possessing articles for use in fraud"/>
    <x v="2"/>
    <x v="2"/>
  </r>
  <r>
    <x v="1"/>
    <x v="7"/>
    <x v="29"/>
    <x v="884"/>
    <s v="8R"/>
    <s v="Malicious Communications"/>
    <x v="1"/>
    <x v="28"/>
  </r>
  <r>
    <x v="1"/>
    <x v="7"/>
    <x v="29"/>
    <x v="2"/>
    <n v="4.0999999999999996"/>
    <s v="Manslaughter"/>
    <x v="1"/>
    <x v="12"/>
  </r>
  <r>
    <x v="1"/>
    <x v="7"/>
    <x v="29"/>
    <x v="6"/>
    <n v="106"/>
    <s v="Modern slavery"/>
    <x v="1"/>
    <x v="1"/>
  </r>
  <r>
    <x v="1"/>
    <x v="7"/>
    <x v="29"/>
    <x v="14"/>
    <n v="1"/>
    <s v="Murder"/>
    <x v="1"/>
    <x v="12"/>
  </r>
  <r>
    <x v="1"/>
    <x v="7"/>
    <x v="29"/>
    <x v="106"/>
    <n v="86"/>
    <s v="Obscene publications etc"/>
    <x v="2"/>
    <x v="2"/>
  </r>
  <r>
    <x v="1"/>
    <x v="7"/>
    <x v="29"/>
    <x v="49"/>
    <n v="69"/>
    <s v="Offender Management Act offences"/>
    <x v="2"/>
    <x v="2"/>
  </r>
  <r>
    <x v="1"/>
    <x v="7"/>
    <x v="29"/>
    <x v="2050"/>
    <s v="58D"/>
    <s v="Other criminal damage"/>
    <x v="5"/>
    <x v="11"/>
  </r>
  <r>
    <x v="1"/>
    <x v="7"/>
    <x v="29"/>
    <x v="31"/>
    <s v="92C"/>
    <s v="Other drug offences"/>
    <x v="6"/>
    <x v="14"/>
  </r>
  <r>
    <x v="1"/>
    <x v="7"/>
    <x v="29"/>
    <x v="1"/>
    <n v="81"/>
    <s v="Other firearms offences"/>
    <x v="7"/>
    <x v="15"/>
  </r>
  <r>
    <x v="1"/>
    <x v="7"/>
    <x v="29"/>
    <x v="110"/>
    <n v="61"/>
    <s v="Other forgery"/>
    <x v="2"/>
    <x v="2"/>
  </r>
  <r>
    <x v="1"/>
    <x v="7"/>
    <x v="29"/>
    <x v="1"/>
    <n v="90"/>
    <s v="Other knives offences"/>
    <x v="7"/>
    <x v="15"/>
  </r>
  <r>
    <x v="1"/>
    <x v="7"/>
    <x v="29"/>
    <x v="2"/>
    <s v="88C"/>
    <s v="Other miscellaneous sexual offences"/>
    <x v="3"/>
    <x v="3"/>
  </r>
  <r>
    <x v="1"/>
    <x v="7"/>
    <x v="29"/>
    <x v="192"/>
    <n v="99"/>
    <s v="Other notifiable offences"/>
    <x v="2"/>
    <x v="2"/>
  </r>
  <r>
    <x v="1"/>
    <x v="7"/>
    <x v="29"/>
    <x v="218"/>
    <n v="66"/>
    <s v="Other offences against the State or public order"/>
    <x v="8"/>
    <x v="16"/>
  </r>
  <r>
    <x v="1"/>
    <x v="7"/>
    <x v="29"/>
    <x v="1736"/>
    <n v="49"/>
    <s v="Other theft"/>
    <x v="4"/>
    <x v="10"/>
  </r>
  <r>
    <x v="1"/>
    <x v="7"/>
    <x v="29"/>
    <x v="1"/>
    <n v="67"/>
    <s v="Perjury"/>
    <x v="2"/>
    <x v="2"/>
  </r>
  <r>
    <x v="1"/>
    <x v="7"/>
    <x v="29"/>
    <x v="133"/>
    <n v="79"/>
    <s v="Perverting the course of justice"/>
    <x v="2"/>
    <x v="2"/>
  </r>
  <r>
    <x v="1"/>
    <x v="7"/>
    <x v="29"/>
    <x v="9"/>
    <s v="10D"/>
    <s v="Possession of article with blade or point"/>
    <x v="7"/>
    <x v="15"/>
  </r>
  <r>
    <x v="1"/>
    <x v="7"/>
    <x v="29"/>
    <x v="1768"/>
    <s v="92E"/>
    <s v="Possession of controlled drugs (Cannabis)"/>
    <x v="6"/>
    <x v="14"/>
  </r>
  <r>
    <x v="1"/>
    <x v="7"/>
    <x v="29"/>
    <x v="81"/>
    <s v="92D"/>
    <s v="Possession of controlled drugs (excl. Cannabis)"/>
    <x v="6"/>
    <x v="14"/>
  </r>
  <r>
    <x v="1"/>
    <x v="7"/>
    <x v="29"/>
    <x v="55"/>
    <s v="61A"/>
    <s v="Possession of false documents"/>
    <x v="2"/>
    <x v="2"/>
  </r>
  <r>
    <x v="1"/>
    <x v="7"/>
    <x v="29"/>
    <x v="35"/>
    <s v="10B"/>
    <s v="Possession of firearms offences"/>
    <x v="7"/>
    <x v="15"/>
  </r>
  <r>
    <x v="1"/>
    <x v="7"/>
    <x v="29"/>
    <x v="15"/>
    <s v="10A"/>
    <s v="Possession of firearms with intent"/>
    <x v="7"/>
    <x v="15"/>
  </r>
  <r>
    <x v="1"/>
    <x v="7"/>
    <x v="29"/>
    <x v="501"/>
    <s v="10C"/>
    <s v="Possession of other weapons"/>
    <x v="7"/>
    <x v="15"/>
  </r>
  <r>
    <x v="1"/>
    <x v="7"/>
    <x v="29"/>
    <x v="1"/>
    <n v="14"/>
    <s v="Procuring illegal abortion"/>
    <x v="1"/>
    <x v="1"/>
  </r>
  <r>
    <x v="1"/>
    <x v="7"/>
    <x v="29"/>
    <x v="38"/>
    <n v="38"/>
    <s v="Profiting from or concealing knowledge of the proceeds of crime"/>
    <x v="2"/>
    <x v="2"/>
  </r>
  <r>
    <x v="1"/>
    <x v="7"/>
    <x v="29"/>
    <x v="1559"/>
    <s v="9A"/>
    <s v="Public fear, alarm or distress"/>
    <x v="8"/>
    <x v="16"/>
  </r>
  <r>
    <x v="1"/>
    <x v="7"/>
    <x v="29"/>
    <x v="4"/>
    <s v="8P"/>
    <s v="Racially or religiously aggravated assault with injury"/>
    <x v="1"/>
    <x v="4"/>
  </r>
  <r>
    <x v="1"/>
    <x v="7"/>
    <x v="29"/>
    <x v="22"/>
    <s v="105B"/>
    <s v="Racially or religiously aggravated assault without injury"/>
    <x v="1"/>
    <x v="1"/>
  </r>
  <r>
    <x v="1"/>
    <x v="7"/>
    <x v="29"/>
    <x v="3"/>
    <s v="58J"/>
    <s v="Racially or religiously aggravated criminal damage"/>
    <x v="5"/>
    <x v="11"/>
  </r>
  <r>
    <x v="1"/>
    <x v="7"/>
    <x v="29"/>
    <x v="14"/>
    <s v="8M"/>
    <s v="Racially or religiously aggravated harassment"/>
    <x v="1"/>
    <x v="28"/>
  </r>
  <r>
    <x v="1"/>
    <x v="7"/>
    <x v="29"/>
    <x v="142"/>
    <s v="9B"/>
    <s v="Racially or religiously aggravated public fear, alarm or distress"/>
    <x v="8"/>
    <x v="16"/>
  </r>
  <r>
    <x v="1"/>
    <x v="7"/>
    <x v="29"/>
    <x v="2"/>
    <s v="19J"/>
    <s v="Rape of a Female - Multiple Undefined Offenders"/>
    <x v="3"/>
    <x v="17"/>
  </r>
  <r>
    <x v="1"/>
    <x v="7"/>
    <x v="29"/>
    <x v="208"/>
    <s v="19C"/>
    <s v="Rape of a female aged 16 and over"/>
    <x v="3"/>
    <x v="17"/>
  </r>
  <r>
    <x v="1"/>
    <x v="7"/>
    <x v="29"/>
    <x v="93"/>
    <s v="19E"/>
    <s v="Rape of a female child under 13"/>
    <x v="3"/>
    <x v="17"/>
  </r>
  <r>
    <x v="1"/>
    <x v="7"/>
    <x v="29"/>
    <x v="107"/>
    <s v="19D"/>
    <s v="Rape of a female child under 16"/>
    <x v="3"/>
    <x v="17"/>
  </r>
  <r>
    <x v="1"/>
    <x v="7"/>
    <x v="29"/>
    <x v="2"/>
    <s v="19K"/>
    <s v="Rape of a Male - Multiple Undefined Offenders"/>
    <x v="3"/>
    <x v="17"/>
  </r>
  <r>
    <x v="1"/>
    <x v="7"/>
    <x v="29"/>
    <x v="38"/>
    <s v="19F"/>
    <s v="Rape of a male aged 16 and over"/>
    <x v="3"/>
    <x v="17"/>
  </r>
  <r>
    <x v="1"/>
    <x v="7"/>
    <x v="29"/>
    <x v="4"/>
    <s v="19H"/>
    <s v="Rape of a male child under 13"/>
    <x v="3"/>
    <x v="17"/>
  </r>
  <r>
    <x v="1"/>
    <x v="7"/>
    <x v="29"/>
    <x v="4"/>
    <s v="19G"/>
    <s v="Rape of a male child under 16"/>
    <x v="3"/>
    <x v="17"/>
  </r>
  <r>
    <x v="1"/>
    <x v="7"/>
    <x v="29"/>
    <x v="25"/>
    <s v="34A"/>
    <s v="Robbery of business property"/>
    <x v="9"/>
    <x v="18"/>
  </r>
  <r>
    <x v="1"/>
    <x v="7"/>
    <x v="29"/>
    <x v="73"/>
    <s v="34B"/>
    <s v="Robbery of personal property"/>
    <x v="9"/>
    <x v="19"/>
  </r>
  <r>
    <x v="1"/>
    <x v="7"/>
    <x v="29"/>
    <x v="2"/>
    <n v="70"/>
    <s v="Sexual activity etc with a person with a mental disorder"/>
    <x v="3"/>
    <x v="3"/>
  </r>
  <r>
    <x v="1"/>
    <x v="7"/>
    <x v="29"/>
    <x v="175"/>
    <n v="21"/>
    <s v="Sexual activity involving a child under 13"/>
    <x v="3"/>
    <x v="3"/>
  </r>
  <r>
    <x v="1"/>
    <x v="7"/>
    <x v="29"/>
    <x v="277"/>
    <s v="22B"/>
    <s v="Sexual activity involving child under 16"/>
    <x v="3"/>
    <x v="3"/>
  </r>
  <r>
    <x v="1"/>
    <x v="7"/>
    <x v="29"/>
    <x v="850"/>
    <s v="20A"/>
    <s v="Sexual assault on a female aged 13 and over"/>
    <x v="3"/>
    <x v="3"/>
  </r>
  <r>
    <x v="1"/>
    <x v="7"/>
    <x v="29"/>
    <x v="234"/>
    <s v="20B"/>
    <s v="Sexual assault on a female child under 13"/>
    <x v="3"/>
    <x v="3"/>
  </r>
  <r>
    <x v="1"/>
    <x v="7"/>
    <x v="29"/>
    <x v="175"/>
    <s v="17A"/>
    <s v="Sexual assault on a male aged 13 and over"/>
    <x v="3"/>
    <x v="3"/>
  </r>
  <r>
    <x v="1"/>
    <x v="7"/>
    <x v="29"/>
    <x v="88"/>
    <s v="17B"/>
    <s v="Sexual assault on a male child under 13"/>
    <x v="3"/>
    <x v="3"/>
  </r>
  <r>
    <x v="1"/>
    <x v="7"/>
    <x v="29"/>
    <x v="87"/>
    <s v="88A"/>
    <s v="Sexual grooming"/>
    <x v="3"/>
    <x v="3"/>
  </r>
  <r>
    <x v="1"/>
    <x v="7"/>
    <x v="29"/>
    <x v="2343"/>
    <n v="46"/>
    <s v="Shoplifting"/>
    <x v="4"/>
    <x v="20"/>
  </r>
  <r>
    <x v="1"/>
    <x v="7"/>
    <x v="29"/>
    <x v="1"/>
    <n v="27"/>
    <s v="Soliciting for the purposes of prostitution"/>
    <x v="2"/>
    <x v="2"/>
  </r>
  <r>
    <x v="1"/>
    <x v="7"/>
    <x v="29"/>
    <x v="83"/>
    <s v="8Q"/>
    <s v="Stalking"/>
    <x v="1"/>
    <x v="28"/>
  </r>
  <r>
    <x v="1"/>
    <x v="7"/>
    <x v="29"/>
    <x v="133"/>
    <n v="41"/>
    <s v="Theft by an employee"/>
    <x v="4"/>
    <x v="10"/>
  </r>
  <r>
    <x v="1"/>
    <x v="7"/>
    <x v="29"/>
    <x v="21"/>
    <n v="47"/>
    <s v="Theft from automatic machine or meter"/>
    <x v="4"/>
    <x v="10"/>
  </r>
  <r>
    <x v="1"/>
    <x v="7"/>
    <x v="29"/>
    <x v="945"/>
    <n v="39"/>
    <s v="Theft from the person"/>
    <x v="4"/>
    <x v="21"/>
  </r>
  <r>
    <x v="1"/>
    <x v="7"/>
    <x v="29"/>
    <x v="305"/>
    <n v="45"/>
    <s v="Theft from vehicle"/>
    <x v="4"/>
    <x v="22"/>
  </r>
  <r>
    <x v="1"/>
    <x v="7"/>
    <x v="29"/>
    <x v="216"/>
    <n v="40"/>
    <s v="Theft in a dwelling other than from an automatic machine or meter"/>
    <x v="4"/>
    <x v="10"/>
  </r>
  <r>
    <x v="1"/>
    <x v="7"/>
    <x v="29"/>
    <x v="31"/>
    <n v="42"/>
    <s v="Theft of mail"/>
    <x v="4"/>
    <x v="10"/>
  </r>
  <r>
    <x v="1"/>
    <x v="7"/>
    <x v="29"/>
    <x v="952"/>
    <n v="44"/>
    <s v="Theft or unauthorised taking of a pedal cycle"/>
    <x v="4"/>
    <x v="23"/>
  </r>
  <r>
    <x v="1"/>
    <x v="7"/>
    <x v="29"/>
    <x v="627"/>
    <n v="48"/>
    <s v="Theft or unauthorised taking of motor vehicle"/>
    <x v="4"/>
    <x v="7"/>
  </r>
  <r>
    <x v="1"/>
    <x v="7"/>
    <x v="29"/>
    <x v="155"/>
    <n v="59"/>
    <s v="Threat or possession with intent to commit criminal damage"/>
    <x v="2"/>
    <x v="2"/>
  </r>
  <r>
    <x v="1"/>
    <x v="7"/>
    <x v="29"/>
    <x v="579"/>
    <s v="3B"/>
    <s v="Threats to kill"/>
    <x v="1"/>
    <x v="1"/>
  </r>
  <r>
    <x v="1"/>
    <x v="7"/>
    <x v="29"/>
    <x v="1"/>
    <n v="72"/>
    <s v="Trafficking for sexual exploitation"/>
    <x v="3"/>
    <x v="3"/>
  </r>
  <r>
    <x v="1"/>
    <x v="7"/>
    <x v="29"/>
    <x v="456"/>
    <s v="92A"/>
    <s v="Trafficking in controlled drugs"/>
    <x v="6"/>
    <x v="24"/>
  </r>
  <r>
    <x v="1"/>
    <x v="7"/>
    <x v="29"/>
    <x v="14"/>
    <s v="88D"/>
    <s v="Unnatural sexual offences"/>
    <x v="3"/>
    <x v="3"/>
  </r>
  <r>
    <x v="1"/>
    <x v="7"/>
    <x v="29"/>
    <x v="1"/>
    <s v="62A"/>
    <s v="Violent disorder"/>
    <x v="8"/>
    <x v="16"/>
  </r>
  <r>
    <x v="1"/>
    <x v="7"/>
    <x v="29"/>
    <x v="1"/>
    <n v="96"/>
    <s v="Wildlife"/>
    <x v="2"/>
    <x v="2"/>
  </r>
  <r>
    <x v="1"/>
    <x v="7"/>
    <x v="30"/>
    <x v="14"/>
    <n v="80"/>
    <s v="Absconding from lawful custody"/>
    <x v="2"/>
    <x v="2"/>
  </r>
  <r>
    <x v="1"/>
    <x v="7"/>
    <x v="30"/>
    <x v="2"/>
    <n v="71"/>
    <s v="Abuse of children through sexual exploitation"/>
    <x v="3"/>
    <x v="3"/>
  </r>
  <r>
    <x v="1"/>
    <x v="7"/>
    <x v="30"/>
    <x v="1"/>
    <n v="73"/>
    <s v="Abuse of position of trust of a sexual nature"/>
    <x v="3"/>
    <x v="3"/>
  </r>
  <r>
    <x v="1"/>
    <x v="7"/>
    <x v="30"/>
    <x v="1"/>
    <s v="31A"/>
    <s v="Aggravated Burglary Business and Community"/>
    <x v="4"/>
    <x v="5"/>
  </r>
  <r>
    <x v="1"/>
    <x v="7"/>
    <x v="30"/>
    <x v="1"/>
    <n v="31"/>
    <s v="Aggravated burglary in a building other than a dwelling(outcome only)"/>
    <x v="4"/>
    <x v="5"/>
  </r>
  <r>
    <x v="1"/>
    <x v="7"/>
    <x v="30"/>
    <x v="1"/>
    <n v="29"/>
    <s v="Aggravated burglary in a dwelling (outcome only)"/>
    <x v="4"/>
    <x v="6"/>
  </r>
  <r>
    <x v="1"/>
    <x v="7"/>
    <x v="30"/>
    <x v="33"/>
    <s v="29A"/>
    <s v="Aggravated Burglary Residential"/>
    <x v="4"/>
    <x v="6"/>
  </r>
  <r>
    <x v="1"/>
    <x v="7"/>
    <x v="30"/>
    <x v="40"/>
    <n v="37.200000000000003"/>
    <s v="Aggravated vehicle taking"/>
    <x v="4"/>
    <x v="7"/>
  </r>
  <r>
    <x v="1"/>
    <x v="7"/>
    <x v="30"/>
    <x v="1"/>
    <n v="76"/>
    <s v="Aiding suicide"/>
    <x v="2"/>
    <x v="2"/>
  </r>
  <r>
    <x v="1"/>
    <x v="7"/>
    <x v="30"/>
    <x v="79"/>
    <s v="56A"/>
    <s v="Arson endangering life"/>
    <x v="5"/>
    <x v="8"/>
  </r>
  <r>
    <x v="1"/>
    <x v="7"/>
    <x v="30"/>
    <x v="97"/>
    <s v="56B"/>
    <s v="Arson not endangering life"/>
    <x v="5"/>
    <x v="8"/>
  </r>
  <r>
    <x v="1"/>
    <x v="7"/>
    <x v="30"/>
    <x v="2173"/>
    <s v="8N"/>
    <s v="Assault with injury"/>
    <x v="1"/>
    <x v="4"/>
  </r>
  <r>
    <x v="1"/>
    <x v="7"/>
    <x v="30"/>
    <x v="146"/>
    <s v="8S"/>
    <s v="Assault with injury on a constable"/>
    <x v="1"/>
    <x v="4"/>
  </r>
  <r>
    <x v="1"/>
    <x v="7"/>
    <x v="30"/>
    <x v="103"/>
    <s v="5D"/>
    <s v="Assault with intent to cause serious harm"/>
    <x v="1"/>
    <x v="4"/>
  </r>
  <r>
    <x v="1"/>
    <x v="7"/>
    <x v="30"/>
    <x v="1883"/>
    <s v="105A"/>
    <s v="Assault without injury"/>
    <x v="1"/>
    <x v="1"/>
  </r>
  <r>
    <x v="1"/>
    <x v="7"/>
    <x v="30"/>
    <x v="220"/>
    <n v="104"/>
    <s v="Assault without injury on a constable"/>
    <x v="1"/>
    <x v="1"/>
  </r>
  <r>
    <x v="1"/>
    <x v="7"/>
    <x v="30"/>
    <x v="133"/>
    <s v="30D"/>
    <s v="Attempted Burglary Business and Community"/>
    <x v="4"/>
    <x v="5"/>
  </r>
  <r>
    <x v="1"/>
    <x v="7"/>
    <x v="30"/>
    <x v="1"/>
    <s v="30B"/>
    <s v="Attempted burglary in a building other than a dwelling (outcome only)"/>
    <x v="4"/>
    <x v="5"/>
  </r>
  <r>
    <x v="1"/>
    <x v="7"/>
    <x v="30"/>
    <x v="1"/>
    <s v="28B"/>
    <s v="Attempted burglary in a dwelling (outcome only)"/>
    <x v="4"/>
    <x v="6"/>
  </r>
  <r>
    <x v="1"/>
    <x v="7"/>
    <x v="30"/>
    <x v="421"/>
    <s v="28F"/>
    <s v="Attempted Burglary Residential"/>
    <x v="4"/>
    <x v="6"/>
  </r>
  <r>
    <x v="1"/>
    <x v="7"/>
    <x v="30"/>
    <x v="1"/>
    <s v="28D"/>
    <s v="Attempted distraction burglary in a dwelling (outcome only)"/>
    <x v="4"/>
    <x v="6"/>
  </r>
  <r>
    <x v="1"/>
    <x v="7"/>
    <x v="30"/>
    <x v="1"/>
    <s v="28H"/>
    <s v="Attempted Distraction Burglary Residential"/>
    <x v="4"/>
    <x v="6"/>
  </r>
  <r>
    <x v="1"/>
    <x v="7"/>
    <x v="30"/>
    <x v="2"/>
    <n v="2"/>
    <s v="Attempted murder"/>
    <x v="1"/>
    <x v="4"/>
  </r>
  <r>
    <x v="1"/>
    <x v="7"/>
    <x v="30"/>
    <x v="1"/>
    <n v="83"/>
    <s v="Bail offences"/>
    <x v="2"/>
    <x v="2"/>
  </r>
  <r>
    <x v="1"/>
    <x v="7"/>
    <x v="30"/>
    <x v="2"/>
    <n v="26"/>
    <s v="Bigamy"/>
    <x v="2"/>
    <x v="2"/>
  </r>
  <r>
    <x v="1"/>
    <x v="7"/>
    <x v="30"/>
    <x v="24"/>
    <n v="35"/>
    <s v="Blackmail"/>
    <x v="4"/>
    <x v="10"/>
  </r>
  <r>
    <x v="1"/>
    <x v="7"/>
    <x v="30"/>
    <x v="1233"/>
    <s v="30C"/>
    <s v="Burglary Business and Community"/>
    <x v="4"/>
    <x v="5"/>
  </r>
  <r>
    <x v="1"/>
    <x v="7"/>
    <x v="30"/>
    <x v="1"/>
    <s v="30A"/>
    <s v="Burglary in a building other than a dwelling (outcome only)"/>
    <x v="4"/>
    <x v="5"/>
  </r>
  <r>
    <x v="1"/>
    <x v="7"/>
    <x v="30"/>
    <x v="1"/>
    <s v="28A"/>
    <s v="Burglary in a dwelling(outcome only)"/>
    <x v="4"/>
    <x v="6"/>
  </r>
  <r>
    <x v="1"/>
    <x v="7"/>
    <x v="30"/>
    <x v="565"/>
    <s v="28E"/>
    <s v="Burglary Residential"/>
    <x v="4"/>
    <x v="6"/>
  </r>
  <r>
    <x v="1"/>
    <x v="7"/>
    <x v="30"/>
    <x v="1"/>
    <n v="37.1"/>
    <s v="Causing death by aggravated vehicle taking"/>
    <x v="1"/>
    <x v="27"/>
  </r>
  <r>
    <x v="1"/>
    <x v="7"/>
    <x v="30"/>
    <x v="1"/>
    <n v="4.5999999999999996"/>
    <s v="Causing death by careless driving under influence of drink or drugs"/>
    <x v="1"/>
    <x v="27"/>
  </r>
  <r>
    <x v="1"/>
    <x v="7"/>
    <x v="30"/>
    <x v="14"/>
    <n v="4.8"/>
    <s v="Causing death by careless or inconsiderate driving"/>
    <x v="1"/>
    <x v="27"/>
  </r>
  <r>
    <x v="1"/>
    <x v="7"/>
    <x v="30"/>
    <x v="1"/>
    <n v="4.9000000000000004"/>
    <s v="Causing death by driving: unlicensed or disqualified or uninsured drivers"/>
    <x v="1"/>
    <x v="27"/>
  </r>
  <r>
    <x v="1"/>
    <x v="7"/>
    <x v="30"/>
    <x v="33"/>
    <n v="4.4000000000000004"/>
    <s v="Causing death or serious injury by dangerous driving"/>
    <x v="1"/>
    <x v="27"/>
  </r>
  <r>
    <x v="1"/>
    <x v="7"/>
    <x v="30"/>
    <x v="1"/>
    <n v="4.7"/>
    <s v="Causing or allowing death of child or vulnerable person"/>
    <x v="1"/>
    <x v="4"/>
  </r>
  <r>
    <x v="1"/>
    <x v="7"/>
    <x v="30"/>
    <x v="15"/>
    <s v="22A"/>
    <s v="Causing sexual activity without consent"/>
    <x v="3"/>
    <x v="3"/>
  </r>
  <r>
    <x v="1"/>
    <x v="7"/>
    <x v="30"/>
    <x v="14"/>
    <n v="13"/>
    <s v="Child abduction"/>
    <x v="1"/>
    <x v="1"/>
  </r>
  <r>
    <x v="1"/>
    <x v="7"/>
    <x v="30"/>
    <x v="1"/>
    <n v="15"/>
    <s v="Concealing an infant death close to birth"/>
    <x v="2"/>
    <x v="2"/>
  </r>
  <r>
    <x v="1"/>
    <x v="7"/>
    <x v="30"/>
    <x v="1"/>
    <s v="3A"/>
    <s v="Conspiracy to murder"/>
    <x v="1"/>
    <x v="1"/>
  </r>
  <r>
    <x v="1"/>
    <x v="7"/>
    <x v="30"/>
    <x v="1"/>
    <n v="4.0999999999999996"/>
    <s v="Corporate manslaughter"/>
    <x v="1"/>
    <x v="12"/>
  </r>
  <r>
    <x v="1"/>
    <x v="7"/>
    <x v="30"/>
    <x v="314"/>
    <s v="58B"/>
    <s v="Criminal damage to a building other than a dwelling"/>
    <x v="5"/>
    <x v="11"/>
  </r>
  <r>
    <x v="1"/>
    <x v="7"/>
    <x v="30"/>
    <x v="838"/>
    <s v="58A"/>
    <s v="Criminal damage to a dwelling"/>
    <x v="5"/>
    <x v="11"/>
  </r>
  <r>
    <x v="1"/>
    <x v="7"/>
    <x v="30"/>
    <x v="2101"/>
    <s v="58C"/>
    <s v="Criminal damage to a vehicle"/>
    <x v="5"/>
    <x v="11"/>
  </r>
  <r>
    <x v="1"/>
    <x v="7"/>
    <x v="30"/>
    <x v="175"/>
    <s v="11A"/>
    <s v="Cruelty to children/young persons"/>
    <x v="1"/>
    <x v="1"/>
  </r>
  <r>
    <x v="1"/>
    <x v="7"/>
    <x v="30"/>
    <x v="28"/>
    <n v="802"/>
    <s v="Dangerous driving"/>
    <x v="2"/>
    <x v="2"/>
  </r>
  <r>
    <x v="1"/>
    <x v="7"/>
    <x v="30"/>
    <x v="3"/>
    <n v="95"/>
    <s v="Disclosure, obstruction, false or misleading statements etc"/>
    <x v="2"/>
    <x v="2"/>
  </r>
  <r>
    <x v="1"/>
    <x v="7"/>
    <x v="30"/>
    <x v="25"/>
    <n v="43"/>
    <s v="Dishonest use of electricity"/>
    <x v="4"/>
    <x v="10"/>
  </r>
  <r>
    <x v="1"/>
    <x v="7"/>
    <x v="30"/>
    <x v="1"/>
    <s v="28C"/>
    <s v="Distraction burglary in a dwelling (outcome only)"/>
    <x v="4"/>
    <x v="6"/>
  </r>
  <r>
    <x v="1"/>
    <x v="7"/>
    <x v="30"/>
    <x v="1"/>
    <s v="28G"/>
    <s v="Distraction Burglary Residential"/>
    <x v="4"/>
    <x v="6"/>
  </r>
  <r>
    <x v="1"/>
    <x v="7"/>
    <x v="30"/>
    <x v="4"/>
    <s v="5E"/>
    <s v="Endangering life"/>
    <x v="1"/>
    <x v="4"/>
  </r>
  <r>
    <x v="1"/>
    <x v="7"/>
    <x v="30"/>
    <x v="14"/>
    <n v="24"/>
    <s v="Exploitation of prostitution"/>
    <x v="2"/>
    <x v="2"/>
  </r>
  <r>
    <x v="1"/>
    <x v="7"/>
    <x v="30"/>
    <x v="328"/>
    <s v="88E"/>
    <s v="Exposure and voyeurism"/>
    <x v="3"/>
    <x v="3"/>
  </r>
  <r>
    <x v="1"/>
    <x v="7"/>
    <x v="30"/>
    <x v="1"/>
    <n v="60"/>
    <s v="Forgery or use of false drug prescription"/>
    <x v="2"/>
    <x v="2"/>
  </r>
  <r>
    <x v="1"/>
    <x v="7"/>
    <x v="30"/>
    <x v="14"/>
    <n v="814"/>
    <s v="Fraud, forgery etc associated with vehicle or driver records"/>
    <x v="2"/>
    <x v="2"/>
  </r>
  <r>
    <x v="1"/>
    <x v="7"/>
    <x v="30"/>
    <x v="33"/>
    <n v="33"/>
    <s v="Going equipped for stealing, etc"/>
    <x v="2"/>
    <x v="2"/>
  </r>
  <r>
    <x v="1"/>
    <x v="7"/>
    <x v="30"/>
    <x v="31"/>
    <n v="54"/>
    <s v="Handling stolen goods"/>
    <x v="2"/>
    <x v="2"/>
  </r>
  <r>
    <x v="1"/>
    <x v="7"/>
    <x v="30"/>
    <x v="610"/>
    <s v="8L"/>
    <s v="Harassment"/>
    <x v="1"/>
    <x v="28"/>
  </r>
  <r>
    <x v="1"/>
    <x v="7"/>
    <x v="30"/>
    <x v="1"/>
    <n v="23"/>
    <s v="Incest or familial sexual offences"/>
    <x v="3"/>
    <x v="3"/>
  </r>
  <r>
    <x v="1"/>
    <x v="7"/>
    <x v="30"/>
    <x v="1"/>
    <n v="4.2"/>
    <s v="Infanticide"/>
    <x v="1"/>
    <x v="12"/>
  </r>
  <r>
    <x v="1"/>
    <x v="7"/>
    <x v="30"/>
    <x v="1"/>
    <n v="4.3"/>
    <s v="Intentional destruction of a viable unborn child"/>
    <x v="1"/>
    <x v="4"/>
  </r>
  <r>
    <x v="1"/>
    <x v="7"/>
    <x v="30"/>
    <x v="85"/>
    <n v="126"/>
    <s v="Interfering with a motor vehicle"/>
    <x v="4"/>
    <x v="13"/>
  </r>
  <r>
    <x v="1"/>
    <x v="7"/>
    <x v="30"/>
    <x v="35"/>
    <n v="36"/>
    <s v="Kidnapping"/>
    <x v="1"/>
    <x v="1"/>
  </r>
  <r>
    <x v="1"/>
    <x v="7"/>
    <x v="30"/>
    <x v="193"/>
    <s v="49A"/>
    <s v="Making off without payment"/>
    <x v="4"/>
    <x v="10"/>
  </r>
  <r>
    <x v="1"/>
    <x v="7"/>
    <x v="30"/>
    <x v="1"/>
    <s v="33A"/>
    <s v="Making, supplying or possessing articles for use in fraud"/>
    <x v="2"/>
    <x v="2"/>
  </r>
  <r>
    <x v="1"/>
    <x v="7"/>
    <x v="30"/>
    <x v="1284"/>
    <s v="8R"/>
    <s v="Malicious Communications"/>
    <x v="1"/>
    <x v="28"/>
  </r>
  <r>
    <x v="1"/>
    <x v="7"/>
    <x v="30"/>
    <x v="2"/>
    <n v="4.0999999999999996"/>
    <s v="Manslaughter"/>
    <x v="1"/>
    <x v="12"/>
  </r>
  <r>
    <x v="1"/>
    <x v="7"/>
    <x v="30"/>
    <x v="92"/>
    <n v="106"/>
    <s v="Modern slavery"/>
    <x v="1"/>
    <x v="1"/>
  </r>
  <r>
    <x v="1"/>
    <x v="7"/>
    <x v="30"/>
    <x v="1"/>
    <n v="1"/>
    <s v="Murder"/>
    <x v="1"/>
    <x v="12"/>
  </r>
  <r>
    <x v="1"/>
    <x v="7"/>
    <x v="30"/>
    <x v="9"/>
    <n v="86"/>
    <s v="Obscene publications etc"/>
    <x v="2"/>
    <x v="2"/>
  </r>
  <r>
    <x v="1"/>
    <x v="7"/>
    <x v="30"/>
    <x v="31"/>
    <n v="69"/>
    <s v="Offender Management Act offences"/>
    <x v="2"/>
    <x v="2"/>
  </r>
  <r>
    <x v="1"/>
    <x v="7"/>
    <x v="30"/>
    <x v="1933"/>
    <s v="58D"/>
    <s v="Other criminal damage"/>
    <x v="5"/>
    <x v="11"/>
  </r>
  <r>
    <x v="1"/>
    <x v="7"/>
    <x v="30"/>
    <x v="1"/>
    <s v="92C"/>
    <s v="Other drug offences"/>
    <x v="6"/>
    <x v="14"/>
  </r>
  <r>
    <x v="1"/>
    <x v="7"/>
    <x v="30"/>
    <x v="2"/>
    <n v="81"/>
    <s v="Other firearms offences"/>
    <x v="7"/>
    <x v="15"/>
  </r>
  <r>
    <x v="1"/>
    <x v="7"/>
    <x v="30"/>
    <x v="4"/>
    <n v="61"/>
    <s v="Other forgery"/>
    <x v="2"/>
    <x v="2"/>
  </r>
  <r>
    <x v="1"/>
    <x v="7"/>
    <x v="30"/>
    <x v="1"/>
    <n v="90"/>
    <s v="Other knives offences"/>
    <x v="7"/>
    <x v="15"/>
  </r>
  <r>
    <x v="1"/>
    <x v="7"/>
    <x v="30"/>
    <x v="14"/>
    <s v="88C"/>
    <s v="Other miscellaneous sexual offences"/>
    <x v="3"/>
    <x v="3"/>
  </r>
  <r>
    <x v="1"/>
    <x v="7"/>
    <x v="30"/>
    <x v="66"/>
    <n v="99"/>
    <s v="Other notifiable offences"/>
    <x v="2"/>
    <x v="2"/>
  </r>
  <r>
    <x v="1"/>
    <x v="7"/>
    <x v="30"/>
    <x v="206"/>
    <n v="66"/>
    <s v="Other offences against the State or public order"/>
    <x v="8"/>
    <x v="16"/>
  </r>
  <r>
    <x v="1"/>
    <x v="7"/>
    <x v="30"/>
    <x v="1120"/>
    <n v="49"/>
    <s v="Other theft"/>
    <x v="4"/>
    <x v="10"/>
  </r>
  <r>
    <x v="1"/>
    <x v="7"/>
    <x v="30"/>
    <x v="1"/>
    <n v="67"/>
    <s v="Perjury"/>
    <x v="2"/>
    <x v="2"/>
  </r>
  <r>
    <x v="1"/>
    <x v="7"/>
    <x v="30"/>
    <x v="87"/>
    <n v="79"/>
    <s v="Perverting the course of justice"/>
    <x v="2"/>
    <x v="2"/>
  </r>
  <r>
    <x v="1"/>
    <x v="7"/>
    <x v="30"/>
    <x v="220"/>
    <s v="10D"/>
    <s v="Possession of article with blade or point"/>
    <x v="7"/>
    <x v="15"/>
  </r>
  <r>
    <x v="1"/>
    <x v="7"/>
    <x v="30"/>
    <x v="453"/>
    <s v="92E"/>
    <s v="Possession of controlled drugs (Cannabis)"/>
    <x v="6"/>
    <x v="14"/>
  </r>
  <r>
    <x v="1"/>
    <x v="7"/>
    <x v="30"/>
    <x v="11"/>
    <s v="92D"/>
    <s v="Possession of controlled drugs (excl. Cannabis)"/>
    <x v="6"/>
    <x v="14"/>
  </r>
  <r>
    <x v="1"/>
    <x v="7"/>
    <x v="30"/>
    <x v="1"/>
    <s v="61A"/>
    <s v="Possession of false documents"/>
    <x v="2"/>
    <x v="2"/>
  </r>
  <r>
    <x v="1"/>
    <x v="7"/>
    <x v="30"/>
    <x v="4"/>
    <s v="10B"/>
    <s v="Possession of firearms offences"/>
    <x v="7"/>
    <x v="15"/>
  </r>
  <r>
    <x v="1"/>
    <x v="7"/>
    <x v="30"/>
    <x v="3"/>
    <s v="10A"/>
    <s v="Possession of firearms with intent"/>
    <x v="7"/>
    <x v="15"/>
  </r>
  <r>
    <x v="1"/>
    <x v="7"/>
    <x v="30"/>
    <x v="88"/>
    <s v="10C"/>
    <s v="Possession of other weapons"/>
    <x v="7"/>
    <x v="15"/>
  </r>
  <r>
    <x v="1"/>
    <x v="7"/>
    <x v="30"/>
    <x v="1"/>
    <n v="14"/>
    <s v="Procuring illegal abortion"/>
    <x v="1"/>
    <x v="1"/>
  </r>
  <r>
    <x v="1"/>
    <x v="7"/>
    <x v="30"/>
    <x v="31"/>
    <n v="38"/>
    <s v="Profiting from or concealing knowledge of the proceeds of crime"/>
    <x v="2"/>
    <x v="2"/>
  </r>
  <r>
    <x v="1"/>
    <x v="7"/>
    <x v="30"/>
    <x v="1144"/>
    <s v="9A"/>
    <s v="Public fear, alarm or distress"/>
    <x v="8"/>
    <x v="16"/>
  </r>
  <r>
    <x v="1"/>
    <x v="7"/>
    <x v="30"/>
    <x v="25"/>
    <s v="8P"/>
    <s v="Racially or religiously aggravated assault with injury"/>
    <x v="1"/>
    <x v="4"/>
  </r>
  <r>
    <x v="1"/>
    <x v="7"/>
    <x v="30"/>
    <x v="92"/>
    <s v="105B"/>
    <s v="Racially or religiously aggravated assault without injury"/>
    <x v="1"/>
    <x v="1"/>
  </r>
  <r>
    <x v="1"/>
    <x v="7"/>
    <x v="30"/>
    <x v="25"/>
    <s v="58J"/>
    <s v="Racially or religiously aggravated criminal damage"/>
    <x v="5"/>
    <x v="11"/>
  </r>
  <r>
    <x v="1"/>
    <x v="7"/>
    <x v="30"/>
    <x v="15"/>
    <s v="8M"/>
    <s v="Racially or religiously aggravated harassment"/>
    <x v="1"/>
    <x v="28"/>
  </r>
  <r>
    <x v="1"/>
    <x v="7"/>
    <x v="30"/>
    <x v="442"/>
    <s v="9B"/>
    <s v="Racially or religiously aggravated public fear, alarm or distress"/>
    <x v="8"/>
    <x v="16"/>
  </r>
  <r>
    <x v="1"/>
    <x v="7"/>
    <x v="30"/>
    <x v="3"/>
    <s v="19J"/>
    <s v="Rape of a Female - Multiple Undefined Offenders"/>
    <x v="3"/>
    <x v="17"/>
  </r>
  <r>
    <x v="1"/>
    <x v="7"/>
    <x v="30"/>
    <x v="343"/>
    <s v="19C"/>
    <s v="Rape of a female aged 16 and over"/>
    <x v="3"/>
    <x v="17"/>
  </r>
  <r>
    <x v="1"/>
    <x v="7"/>
    <x v="30"/>
    <x v="107"/>
    <s v="19E"/>
    <s v="Rape of a female child under 13"/>
    <x v="3"/>
    <x v="17"/>
  </r>
  <r>
    <x v="1"/>
    <x v="7"/>
    <x v="30"/>
    <x v="107"/>
    <s v="19D"/>
    <s v="Rape of a female child under 16"/>
    <x v="3"/>
    <x v="17"/>
  </r>
  <r>
    <x v="1"/>
    <x v="7"/>
    <x v="30"/>
    <x v="33"/>
    <s v="19K"/>
    <s v="Rape of a Male - Multiple Undefined Offenders"/>
    <x v="3"/>
    <x v="17"/>
  </r>
  <r>
    <x v="1"/>
    <x v="7"/>
    <x v="30"/>
    <x v="31"/>
    <s v="19F"/>
    <s v="Rape of a male aged 16 and over"/>
    <x v="3"/>
    <x v="17"/>
  </r>
  <r>
    <x v="1"/>
    <x v="7"/>
    <x v="30"/>
    <x v="40"/>
    <s v="19H"/>
    <s v="Rape of a male child under 13"/>
    <x v="3"/>
    <x v="17"/>
  </r>
  <r>
    <x v="1"/>
    <x v="7"/>
    <x v="30"/>
    <x v="3"/>
    <s v="19G"/>
    <s v="Rape of a male child under 16"/>
    <x v="3"/>
    <x v="17"/>
  </r>
  <r>
    <x v="1"/>
    <x v="7"/>
    <x v="30"/>
    <x v="45"/>
    <s v="34A"/>
    <s v="Robbery of business property"/>
    <x v="9"/>
    <x v="18"/>
  </r>
  <r>
    <x v="1"/>
    <x v="7"/>
    <x v="30"/>
    <x v="51"/>
    <s v="34B"/>
    <s v="Robbery of personal property"/>
    <x v="9"/>
    <x v="19"/>
  </r>
  <r>
    <x v="1"/>
    <x v="7"/>
    <x v="30"/>
    <x v="2"/>
    <n v="70"/>
    <s v="Sexual activity etc with a person with a mental disorder"/>
    <x v="3"/>
    <x v="3"/>
  </r>
  <r>
    <x v="1"/>
    <x v="7"/>
    <x v="30"/>
    <x v="68"/>
    <n v="21"/>
    <s v="Sexual activity involving a child under 13"/>
    <x v="3"/>
    <x v="3"/>
  </r>
  <r>
    <x v="1"/>
    <x v="7"/>
    <x v="30"/>
    <x v="37"/>
    <s v="22B"/>
    <s v="Sexual activity involving child under 16"/>
    <x v="3"/>
    <x v="3"/>
  </r>
  <r>
    <x v="1"/>
    <x v="7"/>
    <x v="30"/>
    <x v="353"/>
    <s v="20A"/>
    <s v="Sexual assault on a female aged 13 and over"/>
    <x v="3"/>
    <x v="3"/>
  </r>
  <r>
    <x v="1"/>
    <x v="7"/>
    <x v="30"/>
    <x v="260"/>
    <s v="20B"/>
    <s v="Sexual assault on a female child under 13"/>
    <x v="3"/>
    <x v="3"/>
  </r>
  <r>
    <x v="1"/>
    <x v="7"/>
    <x v="30"/>
    <x v="55"/>
    <s v="17A"/>
    <s v="Sexual assault on a male aged 13 and over"/>
    <x v="3"/>
    <x v="3"/>
  </r>
  <r>
    <x v="1"/>
    <x v="7"/>
    <x v="30"/>
    <x v="55"/>
    <s v="17B"/>
    <s v="Sexual assault on a male child under 13"/>
    <x v="3"/>
    <x v="3"/>
  </r>
  <r>
    <x v="1"/>
    <x v="7"/>
    <x v="30"/>
    <x v="80"/>
    <s v="88A"/>
    <s v="Sexual grooming"/>
    <x v="3"/>
    <x v="3"/>
  </r>
  <r>
    <x v="1"/>
    <x v="7"/>
    <x v="30"/>
    <x v="2238"/>
    <n v="46"/>
    <s v="Shoplifting"/>
    <x v="4"/>
    <x v="20"/>
  </r>
  <r>
    <x v="1"/>
    <x v="7"/>
    <x v="30"/>
    <x v="1"/>
    <n v="27"/>
    <s v="Soliciting for the purposes of prostitution"/>
    <x v="2"/>
    <x v="2"/>
  </r>
  <r>
    <x v="1"/>
    <x v="7"/>
    <x v="30"/>
    <x v="630"/>
    <s v="8Q"/>
    <s v="Stalking"/>
    <x v="1"/>
    <x v="28"/>
  </r>
  <r>
    <x v="1"/>
    <x v="7"/>
    <x v="30"/>
    <x v="6"/>
    <n v="41"/>
    <s v="Theft by an employee"/>
    <x v="4"/>
    <x v="10"/>
  </r>
  <r>
    <x v="1"/>
    <x v="7"/>
    <x v="30"/>
    <x v="45"/>
    <n v="47"/>
    <s v="Theft from automatic machine or meter"/>
    <x v="4"/>
    <x v="10"/>
  </r>
  <r>
    <x v="1"/>
    <x v="7"/>
    <x v="30"/>
    <x v="493"/>
    <n v="39"/>
    <s v="Theft from the person"/>
    <x v="4"/>
    <x v="21"/>
  </r>
  <r>
    <x v="1"/>
    <x v="7"/>
    <x v="30"/>
    <x v="143"/>
    <n v="45"/>
    <s v="Theft from vehicle"/>
    <x v="4"/>
    <x v="22"/>
  </r>
  <r>
    <x v="1"/>
    <x v="7"/>
    <x v="30"/>
    <x v="391"/>
    <n v="40"/>
    <s v="Theft in a dwelling other than from an automatic machine or meter"/>
    <x v="4"/>
    <x v="10"/>
  </r>
  <r>
    <x v="1"/>
    <x v="7"/>
    <x v="30"/>
    <x v="31"/>
    <n v="42"/>
    <s v="Theft of mail"/>
    <x v="4"/>
    <x v="10"/>
  </r>
  <r>
    <x v="1"/>
    <x v="7"/>
    <x v="30"/>
    <x v="134"/>
    <n v="44"/>
    <s v="Theft or unauthorised taking of a pedal cycle"/>
    <x v="4"/>
    <x v="23"/>
  </r>
  <r>
    <x v="1"/>
    <x v="7"/>
    <x v="30"/>
    <x v="116"/>
    <n v="48"/>
    <s v="Theft or unauthorised taking of motor vehicle"/>
    <x v="4"/>
    <x v="7"/>
  </r>
  <r>
    <x v="1"/>
    <x v="7"/>
    <x v="30"/>
    <x v="417"/>
    <n v="59"/>
    <s v="Threat or possession with intent to commit criminal damage"/>
    <x v="2"/>
    <x v="2"/>
  </r>
  <r>
    <x v="1"/>
    <x v="7"/>
    <x v="30"/>
    <x v="198"/>
    <s v="3B"/>
    <s v="Threats to kill"/>
    <x v="1"/>
    <x v="1"/>
  </r>
  <r>
    <x v="1"/>
    <x v="7"/>
    <x v="30"/>
    <x v="1"/>
    <n v="72"/>
    <s v="Trafficking for sexual exploitation"/>
    <x v="3"/>
    <x v="3"/>
  </r>
  <r>
    <x v="1"/>
    <x v="7"/>
    <x v="30"/>
    <x v="124"/>
    <s v="92A"/>
    <s v="Trafficking in controlled drugs"/>
    <x v="6"/>
    <x v="24"/>
  </r>
  <r>
    <x v="1"/>
    <x v="7"/>
    <x v="30"/>
    <x v="1"/>
    <s v="88D"/>
    <s v="Unnatural sexual offences"/>
    <x v="3"/>
    <x v="3"/>
  </r>
  <r>
    <x v="1"/>
    <x v="7"/>
    <x v="30"/>
    <x v="2"/>
    <s v="62A"/>
    <s v="Violent disorder"/>
    <x v="8"/>
    <x v="16"/>
  </r>
  <r>
    <x v="1"/>
    <x v="7"/>
    <x v="30"/>
    <x v="1"/>
    <n v="96"/>
    <s v="Wildlife"/>
    <x v="2"/>
    <x v="2"/>
  </r>
  <r>
    <x v="1"/>
    <x v="7"/>
    <x v="31"/>
    <x v="2"/>
    <n v="80"/>
    <s v="Absconding from lawful custody"/>
    <x v="2"/>
    <x v="2"/>
  </r>
  <r>
    <x v="1"/>
    <x v="7"/>
    <x v="31"/>
    <x v="45"/>
    <n v="71"/>
    <s v="Abuse of children through sexual exploitation"/>
    <x v="3"/>
    <x v="3"/>
  </r>
  <r>
    <x v="1"/>
    <x v="7"/>
    <x v="31"/>
    <x v="14"/>
    <n v="73"/>
    <s v="Abuse of position of trust of a sexual nature"/>
    <x v="3"/>
    <x v="3"/>
  </r>
  <r>
    <x v="1"/>
    <x v="7"/>
    <x v="31"/>
    <x v="1"/>
    <s v="31A"/>
    <s v="Aggravated Burglary Business and Community"/>
    <x v="4"/>
    <x v="5"/>
  </r>
  <r>
    <x v="1"/>
    <x v="7"/>
    <x v="31"/>
    <x v="1"/>
    <n v="31"/>
    <s v="Aggravated burglary in a building other than a dwelling(outcome only)"/>
    <x v="4"/>
    <x v="5"/>
  </r>
  <r>
    <x v="1"/>
    <x v="7"/>
    <x v="31"/>
    <x v="1"/>
    <n v="29"/>
    <s v="Aggravated burglary in a dwelling (outcome only)"/>
    <x v="4"/>
    <x v="6"/>
  </r>
  <r>
    <x v="1"/>
    <x v="7"/>
    <x v="31"/>
    <x v="25"/>
    <s v="29A"/>
    <s v="Aggravated Burglary Residential"/>
    <x v="4"/>
    <x v="6"/>
  </r>
  <r>
    <x v="1"/>
    <x v="7"/>
    <x v="31"/>
    <x v="92"/>
    <n v="37.200000000000003"/>
    <s v="Aggravated vehicle taking"/>
    <x v="4"/>
    <x v="7"/>
  </r>
  <r>
    <x v="1"/>
    <x v="7"/>
    <x v="31"/>
    <x v="1"/>
    <n v="76"/>
    <s v="Aiding suicide"/>
    <x v="2"/>
    <x v="2"/>
  </r>
  <r>
    <x v="1"/>
    <x v="7"/>
    <x v="31"/>
    <x v="33"/>
    <s v="56A"/>
    <s v="Arson endangering life"/>
    <x v="5"/>
    <x v="8"/>
  </r>
  <r>
    <x v="1"/>
    <x v="7"/>
    <x v="31"/>
    <x v="110"/>
    <s v="56B"/>
    <s v="Arson not endangering life"/>
    <x v="5"/>
    <x v="8"/>
  </r>
  <r>
    <x v="1"/>
    <x v="7"/>
    <x v="31"/>
    <x v="1517"/>
    <s v="8N"/>
    <s v="Assault with injury"/>
    <x v="1"/>
    <x v="4"/>
  </r>
  <r>
    <x v="1"/>
    <x v="7"/>
    <x v="31"/>
    <x v="105"/>
    <s v="8S"/>
    <s v="Assault with injury on a constable"/>
    <x v="1"/>
    <x v="4"/>
  </r>
  <r>
    <x v="1"/>
    <x v="7"/>
    <x v="31"/>
    <x v="493"/>
    <s v="5D"/>
    <s v="Assault with intent to cause serious harm"/>
    <x v="1"/>
    <x v="4"/>
  </r>
  <r>
    <x v="1"/>
    <x v="7"/>
    <x v="31"/>
    <x v="1385"/>
    <s v="105A"/>
    <s v="Assault without injury"/>
    <x v="1"/>
    <x v="1"/>
  </r>
  <r>
    <x v="1"/>
    <x v="7"/>
    <x v="31"/>
    <x v="277"/>
    <n v="104"/>
    <s v="Assault without injury on a constable"/>
    <x v="1"/>
    <x v="1"/>
  </r>
  <r>
    <x v="1"/>
    <x v="7"/>
    <x v="31"/>
    <x v="90"/>
    <s v="30D"/>
    <s v="Attempted Burglary Business and Community"/>
    <x v="4"/>
    <x v="5"/>
  </r>
  <r>
    <x v="1"/>
    <x v="7"/>
    <x v="31"/>
    <x v="1"/>
    <s v="30B"/>
    <s v="Attempted burglary in a building other than a dwelling (outcome only)"/>
    <x v="4"/>
    <x v="5"/>
  </r>
  <r>
    <x v="1"/>
    <x v="7"/>
    <x v="31"/>
    <x v="1"/>
    <s v="28B"/>
    <s v="Attempted burglary in a dwelling (outcome only)"/>
    <x v="4"/>
    <x v="6"/>
  </r>
  <r>
    <x v="1"/>
    <x v="7"/>
    <x v="31"/>
    <x v="203"/>
    <s v="28F"/>
    <s v="Attempted Burglary Residential"/>
    <x v="4"/>
    <x v="6"/>
  </r>
  <r>
    <x v="1"/>
    <x v="7"/>
    <x v="31"/>
    <x v="1"/>
    <s v="28D"/>
    <s v="Attempted distraction burglary in a dwelling (outcome only)"/>
    <x v="4"/>
    <x v="6"/>
  </r>
  <r>
    <x v="1"/>
    <x v="7"/>
    <x v="31"/>
    <x v="2"/>
    <s v="28H"/>
    <s v="Attempted Distraction Burglary Residential"/>
    <x v="4"/>
    <x v="6"/>
  </r>
  <r>
    <x v="1"/>
    <x v="7"/>
    <x v="31"/>
    <x v="1"/>
    <n v="2"/>
    <s v="Attempted murder"/>
    <x v="1"/>
    <x v="4"/>
  </r>
  <r>
    <x v="1"/>
    <x v="7"/>
    <x v="31"/>
    <x v="1"/>
    <n v="83"/>
    <s v="Bail offences"/>
    <x v="2"/>
    <x v="2"/>
  </r>
  <r>
    <x v="1"/>
    <x v="7"/>
    <x v="31"/>
    <x v="1"/>
    <n v="26"/>
    <s v="Bigamy"/>
    <x v="2"/>
    <x v="2"/>
  </r>
  <r>
    <x v="1"/>
    <x v="7"/>
    <x v="31"/>
    <x v="175"/>
    <n v="35"/>
    <s v="Blackmail"/>
    <x v="4"/>
    <x v="10"/>
  </r>
  <r>
    <x v="1"/>
    <x v="7"/>
    <x v="31"/>
    <x v="345"/>
    <s v="30C"/>
    <s v="Burglary Business and Community"/>
    <x v="4"/>
    <x v="5"/>
  </r>
  <r>
    <x v="1"/>
    <x v="7"/>
    <x v="31"/>
    <x v="1"/>
    <s v="30A"/>
    <s v="Burglary in a building other than a dwelling (outcome only)"/>
    <x v="4"/>
    <x v="5"/>
  </r>
  <r>
    <x v="1"/>
    <x v="7"/>
    <x v="31"/>
    <x v="1"/>
    <s v="28A"/>
    <s v="Burglary in a dwelling(outcome only)"/>
    <x v="4"/>
    <x v="6"/>
  </r>
  <r>
    <x v="1"/>
    <x v="7"/>
    <x v="31"/>
    <x v="569"/>
    <s v="28E"/>
    <s v="Burglary Residential"/>
    <x v="4"/>
    <x v="6"/>
  </r>
  <r>
    <x v="1"/>
    <x v="7"/>
    <x v="31"/>
    <x v="1"/>
    <n v="37.1"/>
    <s v="Causing death by aggravated vehicle taking"/>
    <x v="1"/>
    <x v="27"/>
  </r>
  <r>
    <x v="1"/>
    <x v="7"/>
    <x v="31"/>
    <x v="1"/>
    <n v="4.5999999999999996"/>
    <s v="Causing death by careless driving under influence of drink or drugs"/>
    <x v="1"/>
    <x v="27"/>
  </r>
  <r>
    <x v="1"/>
    <x v="7"/>
    <x v="31"/>
    <x v="1"/>
    <n v="4.8"/>
    <s v="Causing death by careless or inconsiderate driving"/>
    <x v="1"/>
    <x v="27"/>
  </r>
  <r>
    <x v="1"/>
    <x v="7"/>
    <x v="31"/>
    <x v="1"/>
    <n v="4.9000000000000004"/>
    <s v="Causing death by driving: unlicensed or disqualified or uninsured drivers"/>
    <x v="1"/>
    <x v="27"/>
  </r>
  <r>
    <x v="1"/>
    <x v="7"/>
    <x v="31"/>
    <x v="2"/>
    <n v="4.4000000000000004"/>
    <s v="Causing death or serious injury by dangerous driving"/>
    <x v="1"/>
    <x v="27"/>
  </r>
  <r>
    <x v="1"/>
    <x v="7"/>
    <x v="31"/>
    <x v="1"/>
    <n v="4.7"/>
    <s v="Causing or allowing death of child or vulnerable person"/>
    <x v="1"/>
    <x v="4"/>
  </r>
  <r>
    <x v="1"/>
    <x v="7"/>
    <x v="31"/>
    <x v="25"/>
    <s v="22A"/>
    <s v="Causing sexual activity without consent"/>
    <x v="3"/>
    <x v="3"/>
  </r>
  <r>
    <x v="1"/>
    <x v="7"/>
    <x v="31"/>
    <x v="3"/>
    <n v="13"/>
    <s v="Child abduction"/>
    <x v="1"/>
    <x v="1"/>
  </r>
  <r>
    <x v="1"/>
    <x v="7"/>
    <x v="31"/>
    <x v="1"/>
    <n v="15"/>
    <s v="Concealing an infant death close to birth"/>
    <x v="2"/>
    <x v="2"/>
  </r>
  <r>
    <x v="1"/>
    <x v="7"/>
    <x v="31"/>
    <x v="1"/>
    <s v="3A"/>
    <s v="Conspiracy to murder"/>
    <x v="1"/>
    <x v="1"/>
  </r>
  <r>
    <x v="1"/>
    <x v="7"/>
    <x v="31"/>
    <x v="1"/>
    <n v="4.0999999999999996"/>
    <s v="Corporate manslaughter"/>
    <x v="1"/>
    <x v="12"/>
  </r>
  <r>
    <x v="1"/>
    <x v="7"/>
    <x v="31"/>
    <x v="298"/>
    <s v="58B"/>
    <s v="Criminal damage to a building other than a dwelling"/>
    <x v="5"/>
    <x v="11"/>
  </r>
  <r>
    <x v="1"/>
    <x v="7"/>
    <x v="31"/>
    <x v="717"/>
    <s v="58A"/>
    <s v="Criminal damage to a dwelling"/>
    <x v="5"/>
    <x v="11"/>
  </r>
  <r>
    <x v="1"/>
    <x v="7"/>
    <x v="31"/>
    <x v="1291"/>
    <s v="58C"/>
    <s v="Criminal damage to a vehicle"/>
    <x v="5"/>
    <x v="11"/>
  </r>
  <r>
    <x v="1"/>
    <x v="7"/>
    <x v="31"/>
    <x v="107"/>
    <s v="11A"/>
    <s v="Cruelty to children/young persons"/>
    <x v="1"/>
    <x v="1"/>
  </r>
  <r>
    <x v="1"/>
    <x v="7"/>
    <x v="31"/>
    <x v="25"/>
    <n v="802"/>
    <s v="Dangerous driving"/>
    <x v="2"/>
    <x v="2"/>
  </r>
  <r>
    <x v="1"/>
    <x v="7"/>
    <x v="31"/>
    <x v="2"/>
    <n v="95"/>
    <s v="Disclosure, obstruction, false or misleading statements etc"/>
    <x v="2"/>
    <x v="2"/>
  </r>
  <r>
    <x v="1"/>
    <x v="7"/>
    <x v="31"/>
    <x v="1"/>
    <n v="43"/>
    <s v="Dishonest use of electricity"/>
    <x v="4"/>
    <x v="10"/>
  </r>
  <r>
    <x v="1"/>
    <x v="7"/>
    <x v="31"/>
    <x v="1"/>
    <s v="28C"/>
    <s v="Distraction burglary in a dwelling (outcome only)"/>
    <x v="4"/>
    <x v="6"/>
  </r>
  <r>
    <x v="1"/>
    <x v="7"/>
    <x v="31"/>
    <x v="87"/>
    <s v="28G"/>
    <s v="Distraction Burglary Residential"/>
    <x v="4"/>
    <x v="6"/>
  </r>
  <r>
    <x v="1"/>
    <x v="7"/>
    <x v="31"/>
    <x v="2"/>
    <s v="5E"/>
    <s v="Endangering life"/>
    <x v="1"/>
    <x v="4"/>
  </r>
  <r>
    <x v="1"/>
    <x v="7"/>
    <x v="31"/>
    <x v="1"/>
    <n v="24"/>
    <s v="Exploitation of prostitution"/>
    <x v="2"/>
    <x v="2"/>
  </r>
  <r>
    <x v="1"/>
    <x v="7"/>
    <x v="31"/>
    <x v="96"/>
    <s v="88E"/>
    <s v="Exposure and voyeurism"/>
    <x v="3"/>
    <x v="3"/>
  </r>
  <r>
    <x v="1"/>
    <x v="7"/>
    <x v="31"/>
    <x v="2"/>
    <n v="60"/>
    <s v="Forgery or use of false drug prescription"/>
    <x v="2"/>
    <x v="2"/>
  </r>
  <r>
    <x v="1"/>
    <x v="7"/>
    <x v="31"/>
    <x v="33"/>
    <n v="814"/>
    <s v="Fraud, forgery etc associated with vehicle or driver records"/>
    <x v="2"/>
    <x v="2"/>
  </r>
  <r>
    <x v="1"/>
    <x v="7"/>
    <x v="31"/>
    <x v="4"/>
    <n v="33"/>
    <s v="Going equipped for stealing, etc"/>
    <x v="2"/>
    <x v="2"/>
  </r>
  <r>
    <x v="1"/>
    <x v="7"/>
    <x v="31"/>
    <x v="14"/>
    <n v="54"/>
    <s v="Handling stolen goods"/>
    <x v="2"/>
    <x v="2"/>
  </r>
  <r>
    <x v="1"/>
    <x v="7"/>
    <x v="31"/>
    <x v="723"/>
    <s v="8L"/>
    <s v="Harassment"/>
    <x v="1"/>
    <x v="28"/>
  </r>
  <r>
    <x v="1"/>
    <x v="7"/>
    <x v="31"/>
    <x v="3"/>
    <n v="23"/>
    <s v="Incest or familial sexual offences"/>
    <x v="3"/>
    <x v="3"/>
  </r>
  <r>
    <x v="1"/>
    <x v="7"/>
    <x v="31"/>
    <x v="1"/>
    <n v="4.2"/>
    <s v="Infanticide"/>
    <x v="1"/>
    <x v="12"/>
  </r>
  <r>
    <x v="1"/>
    <x v="7"/>
    <x v="31"/>
    <x v="1"/>
    <n v="4.3"/>
    <s v="Intentional destruction of a viable unborn child"/>
    <x v="1"/>
    <x v="4"/>
  </r>
  <r>
    <x v="1"/>
    <x v="7"/>
    <x v="31"/>
    <x v="85"/>
    <n v="126"/>
    <s v="Interfering with a motor vehicle"/>
    <x v="4"/>
    <x v="13"/>
  </r>
  <r>
    <x v="1"/>
    <x v="7"/>
    <x v="31"/>
    <x v="40"/>
    <n v="36"/>
    <s v="Kidnapping"/>
    <x v="1"/>
    <x v="1"/>
  </r>
  <r>
    <x v="1"/>
    <x v="7"/>
    <x v="31"/>
    <x v="171"/>
    <s v="49A"/>
    <s v="Making off without payment"/>
    <x v="4"/>
    <x v="10"/>
  </r>
  <r>
    <x v="1"/>
    <x v="7"/>
    <x v="31"/>
    <x v="1"/>
    <s v="33A"/>
    <s v="Making, supplying or possessing articles for use in fraud"/>
    <x v="2"/>
    <x v="2"/>
  </r>
  <r>
    <x v="1"/>
    <x v="7"/>
    <x v="31"/>
    <x v="1365"/>
    <s v="8R"/>
    <s v="Malicious Communications"/>
    <x v="1"/>
    <x v="28"/>
  </r>
  <r>
    <x v="1"/>
    <x v="7"/>
    <x v="31"/>
    <x v="2"/>
    <n v="4.0999999999999996"/>
    <s v="Manslaughter"/>
    <x v="1"/>
    <x v="12"/>
  </r>
  <r>
    <x v="1"/>
    <x v="7"/>
    <x v="31"/>
    <x v="39"/>
    <n v="106"/>
    <s v="Modern slavery"/>
    <x v="1"/>
    <x v="1"/>
  </r>
  <r>
    <x v="1"/>
    <x v="7"/>
    <x v="31"/>
    <x v="1"/>
    <n v="1"/>
    <s v="Murder"/>
    <x v="1"/>
    <x v="12"/>
  </r>
  <r>
    <x v="1"/>
    <x v="7"/>
    <x v="31"/>
    <x v="85"/>
    <n v="86"/>
    <s v="Obscene publications etc"/>
    <x v="2"/>
    <x v="2"/>
  </r>
  <r>
    <x v="1"/>
    <x v="7"/>
    <x v="31"/>
    <x v="1"/>
    <n v="69"/>
    <s v="Offender Management Act offences"/>
    <x v="2"/>
    <x v="2"/>
  </r>
  <r>
    <x v="1"/>
    <x v="7"/>
    <x v="31"/>
    <x v="1067"/>
    <s v="58D"/>
    <s v="Other criminal damage"/>
    <x v="5"/>
    <x v="11"/>
  </r>
  <r>
    <x v="1"/>
    <x v="7"/>
    <x v="31"/>
    <x v="1"/>
    <s v="92C"/>
    <s v="Other drug offences"/>
    <x v="6"/>
    <x v="14"/>
  </r>
  <r>
    <x v="1"/>
    <x v="7"/>
    <x v="31"/>
    <x v="1"/>
    <n v="81"/>
    <s v="Other firearms offences"/>
    <x v="7"/>
    <x v="15"/>
  </r>
  <r>
    <x v="1"/>
    <x v="7"/>
    <x v="31"/>
    <x v="6"/>
    <n v="61"/>
    <s v="Other forgery"/>
    <x v="2"/>
    <x v="2"/>
  </r>
  <r>
    <x v="1"/>
    <x v="7"/>
    <x v="31"/>
    <x v="1"/>
    <n v="90"/>
    <s v="Other knives offences"/>
    <x v="7"/>
    <x v="15"/>
  </r>
  <r>
    <x v="1"/>
    <x v="7"/>
    <x v="31"/>
    <x v="1"/>
    <s v="88C"/>
    <s v="Other miscellaneous sexual offences"/>
    <x v="3"/>
    <x v="3"/>
  </r>
  <r>
    <x v="1"/>
    <x v="7"/>
    <x v="31"/>
    <x v="51"/>
    <n v="99"/>
    <s v="Other notifiable offences"/>
    <x v="2"/>
    <x v="2"/>
  </r>
  <r>
    <x v="1"/>
    <x v="7"/>
    <x v="31"/>
    <x v="581"/>
    <n v="66"/>
    <s v="Other offences against the State or public order"/>
    <x v="8"/>
    <x v="16"/>
  </r>
  <r>
    <x v="1"/>
    <x v="7"/>
    <x v="31"/>
    <x v="157"/>
    <n v="49"/>
    <s v="Other theft"/>
    <x v="4"/>
    <x v="10"/>
  </r>
  <r>
    <x v="1"/>
    <x v="7"/>
    <x v="31"/>
    <x v="2"/>
    <n v="67"/>
    <s v="Perjury"/>
    <x v="2"/>
    <x v="2"/>
  </r>
  <r>
    <x v="1"/>
    <x v="7"/>
    <x v="31"/>
    <x v="45"/>
    <n v="79"/>
    <s v="Perverting the course of justice"/>
    <x v="2"/>
    <x v="2"/>
  </r>
  <r>
    <x v="1"/>
    <x v="7"/>
    <x v="31"/>
    <x v="90"/>
    <s v="10D"/>
    <s v="Possession of article with blade or point"/>
    <x v="7"/>
    <x v="15"/>
  </r>
  <r>
    <x v="1"/>
    <x v="7"/>
    <x v="31"/>
    <x v="804"/>
    <s v="92E"/>
    <s v="Possession of controlled drugs (Cannabis)"/>
    <x v="6"/>
    <x v="14"/>
  </r>
  <r>
    <x v="1"/>
    <x v="7"/>
    <x v="31"/>
    <x v="219"/>
    <s v="92D"/>
    <s v="Possession of controlled drugs (excl. Cannabis)"/>
    <x v="6"/>
    <x v="14"/>
  </r>
  <r>
    <x v="1"/>
    <x v="7"/>
    <x v="31"/>
    <x v="1"/>
    <s v="61A"/>
    <s v="Possession of false documents"/>
    <x v="2"/>
    <x v="2"/>
  </r>
  <r>
    <x v="1"/>
    <x v="7"/>
    <x v="31"/>
    <x v="4"/>
    <s v="10B"/>
    <s v="Possession of firearms offences"/>
    <x v="7"/>
    <x v="15"/>
  </r>
  <r>
    <x v="1"/>
    <x v="7"/>
    <x v="31"/>
    <x v="2"/>
    <s v="10A"/>
    <s v="Possession of firearms with intent"/>
    <x v="7"/>
    <x v="15"/>
  </r>
  <r>
    <x v="1"/>
    <x v="7"/>
    <x v="31"/>
    <x v="79"/>
    <s v="10C"/>
    <s v="Possession of other weapons"/>
    <x v="7"/>
    <x v="15"/>
  </r>
  <r>
    <x v="1"/>
    <x v="7"/>
    <x v="31"/>
    <x v="1"/>
    <n v="14"/>
    <s v="Procuring illegal abortion"/>
    <x v="1"/>
    <x v="1"/>
  </r>
  <r>
    <x v="1"/>
    <x v="7"/>
    <x v="31"/>
    <x v="87"/>
    <n v="38"/>
    <s v="Profiting from or concealing knowledge of the proceeds of crime"/>
    <x v="2"/>
    <x v="2"/>
  </r>
  <r>
    <x v="1"/>
    <x v="7"/>
    <x v="31"/>
    <x v="1241"/>
    <s v="9A"/>
    <s v="Public fear, alarm or distress"/>
    <x v="8"/>
    <x v="16"/>
  </r>
  <r>
    <x v="1"/>
    <x v="7"/>
    <x v="31"/>
    <x v="3"/>
    <s v="8P"/>
    <s v="Racially or religiously aggravated assault with injury"/>
    <x v="1"/>
    <x v="4"/>
  </r>
  <r>
    <x v="1"/>
    <x v="7"/>
    <x v="31"/>
    <x v="87"/>
    <s v="105B"/>
    <s v="Racially or religiously aggravated assault without injury"/>
    <x v="1"/>
    <x v="1"/>
  </r>
  <r>
    <x v="1"/>
    <x v="7"/>
    <x v="31"/>
    <x v="25"/>
    <s v="58J"/>
    <s v="Racially or religiously aggravated criminal damage"/>
    <x v="5"/>
    <x v="11"/>
  </r>
  <r>
    <x v="1"/>
    <x v="7"/>
    <x v="31"/>
    <x v="4"/>
    <s v="8M"/>
    <s v="Racially or religiously aggravated harassment"/>
    <x v="1"/>
    <x v="28"/>
  </r>
  <r>
    <x v="1"/>
    <x v="7"/>
    <x v="31"/>
    <x v="144"/>
    <s v="9B"/>
    <s v="Racially or religiously aggravated public fear, alarm or distress"/>
    <x v="8"/>
    <x v="16"/>
  </r>
  <r>
    <x v="1"/>
    <x v="7"/>
    <x v="31"/>
    <x v="3"/>
    <s v="19J"/>
    <s v="Rape of a Female - Multiple Undefined Offenders"/>
    <x v="3"/>
    <x v="17"/>
  </r>
  <r>
    <x v="1"/>
    <x v="7"/>
    <x v="31"/>
    <x v="854"/>
    <s v="19C"/>
    <s v="Rape of a female aged 16 and over"/>
    <x v="3"/>
    <x v="17"/>
  </r>
  <r>
    <x v="1"/>
    <x v="7"/>
    <x v="31"/>
    <x v="79"/>
    <s v="19E"/>
    <s v="Rape of a female child under 13"/>
    <x v="3"/>
    <x v="17"/>
  </r>
  <r>
    <x v="1"/>
    <x v="7"/>
    <x v="31"/>
    <x v="24"/>
    <s v="19D"/>
    <s v="Rape of a female child under 16"/>
    <x v="3"/>
    <x v="17"/>
  </r>
  <r>
    <x v="1"/>
    <x v="7"/>
    <x v="31"/>
    <x v="2"/>
    <s v="19K"/>
    <s v="Rape of a Male - Multiple Undefined Offenders"/>
    <x v="3"/>
    <x v="17"/>
  </r>
  <r>
    <x v="1"/>
    <x v="7"/>
    <x v="31"/>
    <x v="4"/>
    <s v="19F"/>
    <s v="Rape of a male aged 16 and over"/>
    <x v="3"/>
    <x v="17"/>
  </r>
  <r>
    <x v="1"/>
    <x v="7"/>
    <x v="31"/>
    <x v="33"/>
    <s v="19H"/>
    <s v="Rape of a male child under 13"/>
    <x v="3"/>
    <x v="17"/>
  </r>
  <r>
    <x v="1"/>
    <x v="7"/>
    <x v="31"/>
    <x v="3"/>
    <s v="19G"/>
    <s v="Rape of a male child under 16"/>
    <x v="3"/>
    <x v="17"/>
  </r>
  <r>
    <x v="1"/>
    <x v="7"/>
    <x v="31"/>
    <x v="25"/>
    <s v="34A"/>
    <s v="Robbery of business property"/>
    <x v="9"/>
    <x v="18"/>
  </r>
  <r>
    <x v="1"/>
    <x v="7"/>
    <x v="31"/>
    <x v="72"/>
    <s v="34B"/>
    <s v="Robbery of personal property"/>
    <x v="9"/>
    <x v="19"/>
  </r>
  <r>
    <x v="1"/>
    <x v="7"/>
    <x v="31"/>
    <x v="2"/>
    <n v="70"/>
    <s v="Sexual activity etc with a person with a mental disorder"/>
    <x v="3"/>
    <x v="3"/>
  </r>
  <r>
    <x v="1"/>
    <x v="7"/>
    <x v="31"/>
    <x v="71"/>
    <n v="21"/>
    <s v="Sexual activity involving a child under 13"/>
    <x v="3"/>
    <x v="3"/>
  </r>
  <r>
    <x v="1"/>
    <x v="7"/>
    <x v="31"/>
    <x v="212"/>
    <s v="22B"/>
    <s v="Sexual activity involving child under 16"/>
    <x v="3"/>
    <x v="3"/>
  </r>
  <r>
    <x v="1"/>
    <x v="7"/>
    <x v="31"/>
    <x v="811"/>
    <s v="20A"/>
    <s v="Sexual assault on a female aged 13 and over"/>
    <x v="3"/>
    <x v="3"/>
  </r>
  <r>
    <x v="1"/>
    <x v="7"/>
    <x v="31"/>
    <x v="24"/>
    <s v="20B"/>
    <s v="Sexual assault on a female child under 13"/>
    <x v="3"/>
    <x v="3"/>
  </r>
  <r>
    <x v="1"/>
    <x v="7"/>
    <x v="31"/>
    <x v="35"/>
    <s v="17A"/>
    <s v="Sexual assault on a male aged 13 and over"/>
    <x v="3"/>
    <x v="3"/>
  </r>
  <r>
    <x v="1"/>
    <x v="7"/>
    <x v="31"/>
    <x v="38"/>
    <s v="17B"/>
    <s v="Sexual assault on a male child under 13"/>
    <x v="3"/>
    <x v="3"/>
  </r>
  <r>
    <x v="1"/>
    <x v="7"/>
    <x v="31"/>
    <x v="40"/>
    <s v="88A"/>
    <s v="Sexual grooming"/>
    <x v="3"/>
    <x v="3"/>
  </r>
  <r>
    <x v="1"/>
    <x v="7"/>
    <x v="31"/>
    <x v="2632"/>
    <n v="46"/>
    <s v="Shoplifting"/>
    <x v="4"/>
    <x v="20"/>
  </r>
  <r>
    <x v="1"/>
    <x v="7"/>
    <x v="31"/>
    <x v="1"/>
    <n v="27"/>
    <s v="Soliciting for the purposes of prostitution"/>
    <x v="2"/>
    <x v="2"/>
  </r>
  <r>
    <x v="1"/>
    <x v="7"/>
    <x v="31"/>
    <x v="139"/>
    <s v="8Q"/>
    <s v="Stalking"/>
    <x v="1"/>
    <x v="28"/>
  </r>
  <r>
    <x v="1"/>
    <x v="7"/>
    <x v="31"/>
    <x v="260"/>
    <n v="41"/>
    <s v="Theft by an employee"/>
    <x v="4"/>
    <x v="10"/>
  </r>
  <r>
    <x v="1"/>
    <x v="7"/>
    <x v="31"/>
    <x v="15"/>
    <n v="47"/>
    <s v="Theft from automatic machine or meter"/>
    <x v="4"/>
    <x v="10"/>
  </r>
  <r>
    <x v="1"/>
    <x v="7"/>
    <x v="31"/>
    <x v="581"/>
    <n v="39"/>
    <s v="Theft from the person"/>
    <x v="4"/>
    <x v="21"/>
  </r>
  <r>
    <x v="1"/>
    <x v="7"/>
    <x v="31"/>
    <x v="778"/>
    <n v="45"/>
    <s v="Theft from vehicle"/>
    <x v="4"/>
    <x v="22"/>
  </r>
  <r>
    <x v="1"/>
    <x v="7"/>
    <x v="31"/>
    <x v="400"/>
    <n v="40"/>
    <s v="Theft in a dwelling other than from an automatic machine or meter"/>
    <x v="4"/>
    <x v="10"/>
  </r>
  <r>
    <x v="1"/>
    <x v="7"/>
    <x v="31"/>
    <x v="14"/>
    <n v="42"/>
    <s v="Theft of mail"/>
    <x v="4"/>
    <x v="10"/>
  </r>
  <r>
    <x v="1"/>
    <x v="7"/>
    <x v="31"/>
    <x v="358"/>
    <n v="44"/>
    <s v="Theft or unauthorised taking of a pedal cycle"/>
    <x v="4"/>
    <x v="23"/>
  </r>
  <r>
    <x v="1"/>
    <x v="7"/>
    <x v="31"/>
    <x v="630"/>
    <n v="48"/>
    <s v="Theft or unauthorised taking of motor vehicle"/>
    <x v="4"/>
    <x v="7"/>
  </r>
  <r>
    <x v="1"/>
    <x v="7"/>
    <x v="31"/>
    <x v="229"/>
    <n v="59"/>
    <s v="Threat or possession with intent to commit criminal damage"/>
    <x v="2"/>
    <x v="2"/>
  </r>
  <r>
    <x v="1"/>
    <x v="7"/>
    <x v="31"/>
    <x v="93"/>
    <s v="3B"/>
    <s v="Threats to kill"/>
    <x v="1"/>
    <x v="1"/>
  </r>
  <r>
    <x v="1"/>
    <x v="7"/>
    <x v="31"/>
    <x v="1"/>
    <n v="72"/>
    <s v="Trafficking for sexual exploitation"/>
    <x v="3"/>
    <x v="3"/>
  </r>
  <r>
    <x v="1"/>
    <x v="7"/>
    <x v="31"/>
    <x v="59"/>
    <s v="92A"/>
    <s v="Trafficking in controlled drugs"/>
    <x v="6"/>
    <x v="24"/>
  </r>
  <r>
    <x v="1"/>
    <x v="7"/>
    <x v="31"/>
    <x v="1"/>
    <s v="88D"/>
    <s v="Unnatural sexual offences"/>
    <x v="3"/>
    <x v="3"/>
  </r>
  <r>
    <x v="1"/>
    <x v="7"/>
    <x v="31"/>
    <x v="2"/>
    <s v="62A"/>
    <s v="Violent disorder"/>
    <x v="8"/>
    <x v="16"/>
  </r>
  <r>
    <x v="1"/>
    <x v="7"/>
    <x v="31"/>
    <x v="1"/>
    <n v="96"/>
    <s v="Wildlife"/>
    <x v="2"/>
    <x v="2"/>
  </r>
  <r>
    <x v="1"/>
    <x v="7"/>
    <x v="32"/>
    <x v="3"/>
    <n v="80"/>
    <s v="Absconding from lawful custody"/>
    <x v="2"/>
    <x v="2"/>
  </r>
  <r>
    <x v="1"/>
    <x v="7"/>
    <x v="32"/>
    <x v="3"/>
    <n v="71"/>
    <s v="Abuse of children through sexual exploitation"/>
    <x v="3"/>
    <x v="3"/>
  </r>
  <r>
    <x v="1"/>
    <x v="7"/>
    <x v="32"/>
    <x v="1"/>
    <n v="73"/>
    <s v="Abuse of position of trust of a sexual nature"/>
    <x v="3"/>
    <x v="3"/>
  </r>
  <r>
    <x v="1"/>
    <x v="7"/>
    <x v="32"/>
    <x v="1"/>
    <s v="31A"/>
    <s v="Aggravated Burglary Business and Community"/>
    <x v="4"/>
    <x v="5"/>
  </r>
  <r>
    <x v="1"/>
    <x v="7"/>
    <x v="32"/>
    <x v="1"/>
    <n v="31"/>
    <s v="Aggravated burglary in a building other than a dwelling(outcome only)"/>
    <x v="4"/>
    <x v="5"/>
  </r>
  <r>
    <x v="1"/>
    <x v="7"/>
    <x v="32"/>
    <x v="1"/>
    <n v="29"/>
    <s v="Aggravated burglary in a dwelling (outcome only)"/>
    <x v="4"/>
    <x v="6"/>
  </r>
  <r>
    <x v="1"/>
    <x v="7"/>
    <x v="32"/>
    <x v="25"/>
    <s v="29A"/>
    <s v="Aggravated Burglary Residential"/>
    <x v="4"/>
    <x v="6"/>
  </r>
  <r>
    <x v="1"/>
    <x v="7"/>
    <x v="32"/>
    <x v="35"/>
    <n v="37.200000000000003"/>
    <s v="Aggravated vehicle taking"/>
    <x v="4"/>
    <x v="7"/>
  </r>
  <r>
    <x v="1"/>
    <x v="7"/>
    <x v="32"/>
    <x v="14"/>
    <n v="76"/>
    <s v="Aiding suicide"/>
    <x v="2"/>
    <x v="2"/>
  </r>
  <r>
    <x v="1"/>
    <x v="7"/>
    <x v="32"/>
    <x v="28"/>
    <s v="56A"/>
    <s v="Arson endangering life"/>
    <x v="5"/>
    <x v="8"/>
  </r>
  <r>
    <x v="1"/>
    <x v="7"/>
    <x v="32"/>
    <x v="304"/>
    <s v="56B"/>
    <s v="Arson not endangering life"/>
    <x v="5"/>
    <x v="8"/>
  </r>
  <r>
    <x v="1"/>
    <x v="7"/>
    <x v="32"/>
    <x v="1629"/>
    <s v="8N"/>
    <s v="Assault with injury"/>
    <x v="1"/>
    <x v="4"/>
  </r>
  <r>
    <x v="1"/>
    <x v="7"/>
    <x v="32"/>
    <x v="146"/>
    <s v="8S"/>
    <s v="Assault with injury on a constable"/>
    <x v="1"/>
    <x v="4"/>
  </r>
  <r>
    <x v="1"/>
    <x v="7"/>
    <x v="32"/>
    <x v="103"/>
    <s v="5D"/>
    <s v="Assault with intent to cause serious harm"/>
    <x v="1"/>
    <x v="4"/>
  </r>
  <r>
    <x v="1"/>
    <x v="7"/>
    <x v="32"/>
    <x v="3063"/>
    <s v="105A"/>
    <s v="Assault without injury"/>
    <x v="1"/>
    <x v="1"/>
  </r>
  <r>
    <x v="1"/>
    <x v="7"/>
    <x v="32"/>
    <x v="854"/>
    <n v="104"/>
    <s v="Assault without injury on a constable"/>
    <x v="1"/>
    <x v="1"/>
  </r>
  <r>
    <x v="1"/>
    <x v="7"/>
    <x v="32"/>
    <x v="156"/>
    <s v="30D"/>
    <s v="Attempted Burglary Business and Community"/>
    <x v="4"/>
    <x v="5"/>
  </r>
  <r>
    <x v="1"/>
    <x v="7"/>
    <x v="32"/>
    <x v="1"/>
    <s v="30B"/>
    <s v="Attempted burglary in a building other than a dwelling (outcome only)"/>
    <x v="4"/>
    <x v="5"/>
  </r>
  <r>
    <x v="1"/>
    <x v="7"/>
    <x v="32"/>
    <x v="1"/>
    <s v="28B"/>
    <s v="Attempted burglary in a dwelling (outcome only)"/>
    <x v="4"/>
    <x v="6"/>
  </r>
  <r>
    <x v="1"/>
    <x v="7"/>
    <x v="32"/>
    <x v="968"/>
    <s v="28F"/>
    <s v="Attempted Burglary Residential"/>
    <x v="4"/>
    <x v="6"/>
  </r>
  <r>
    <x v="1"/>
    <x v="7"/>
    <x v="32"/>
    <x v="1"/>
    <s v="28D"/>
    <s v="Attempted distraction burglary in a dwelling (outcome only)"/>
    <x v="4"/>
    <x v="6"/>
  </r>
  <r>
    <x v="1"/>
    <x v="7"/>
    <x v="32"/>
    <x v="1"/>
    <s v="28H"/>
    <s v="Attempted Distraction Burglary Residential"/>
    <x v="4"/>
    <x v="6"/>
  </r>
  <r>
    <x v="1"/>
    <x v="7"/>
    <x v="32"/>
    <x v="2"/>
    <n v="2"/>
    <s v="Attempted murder"/>
    <x v="1"/>
    <x v="4"/>
  </r>
  <r>
    <x v="1"/>
    <x v="7"/>
    <x v="32"/>
    <x v="1"/>
    <n v="83"/>
    <s v="Bail offences"/>
    <x v="2"/>
    <x v="2"/>
  </r>
  <r>
    <x v="1"/>
    <x v="7"/>
    <x v="32"/>
    <x v="1"/>
    <n v="26"/>
    <s v="Bigamy"/>
    <x v="2"/>
    <x v="2"/>
  </r>
  <r>
    <x v="1"/>
    <x v="7"/>
    <x v="32"/>
    <x v="68"/>
    <n v="35"/>
    <s v="Blackmail"/>
    <x v="4"/>
    <x v="10"/>
  </r>
  <r>
    <x v="1"/>
    <x v="7"/>
    <x v="32"/>
    <x v="394"/>
    <s v="30C"/>
    <s v="Burglary Business and Community"/>
    <x v="4"/>
    <x v="5"/>
  </r>
  <r>
    <x v="1"/>
    <x v="7"/>
    <x v="32"/>
    <x v="1"/>
    <s v="30A"/>
    <s v="Burglary in a building other than a dwelling (outcome only)"/>
    <x v="4"/>
    <x v="5"/>
  </r>
  <r>
    <x v="1"/>
    <x v="7"/>
    <x v="32"/>
    <x v="1"/>
    <s v="28A"/>
    <s v="Burglary in a dwelling(outcome only)"/>
    <x v="4"/>
    <x v="6"/>
  </r>
  <r>
    <x v="1"/>
    <x v="7"/>
    <x v="32"/>
    <x v="1454"/>
    <s v="28E"/>
    <s v="Burglary Residential"/>
    <x v="4"/>
    <x v="6"/>
  </r>
  <r>
    <x v="1"/>
    <x v="7"/>
    <x v="32"/>
    <x v="1"/>
    <n v="37.1"/>
    <s v="Causing death by aggravated vehicle taking"/>
    <x v="1"/>
    <x v="27"/>
  </r>
  <r>
    <x v="1"/>
    <x v="7"/>
    <x v="32"/>
    <x v="1"/>
    <n v="4.5999999999999996"/>
    <s v="Causing death by careless driving under influence of drink or drugs"/>
    <x v="1"/>
    <x v="27"/>
  </r>
  <r>
    <x v="1"/>
    <x v="7"/>
    <x v="32"/>
    <x v="14"/>
    <n v="4.8"/>
    <s v="Causing death by careless or inconsiderate driving"/>
    <x v="1"/>
    <x v="27"/>
  </r>
  <r>
    <x v="1"/>
    <x v="7"/>
    <x v="32"/>
    <x v="1"/>
    <n v="4.9000000000000004"/>
    <s v="Causing death by driving: unlicensed or disqualified or uninsured drivers"/>
    <x v="1"/>
    <x v="27"/>
  </r>
  <r>
    <x v="1"/>
    <x v="7"/>
    <x v="32"/>
    <x v="25"/>
    <n v="4.4000000000000004"/>
    <s v="Causing death or serious injury by dangerous driving"/>
    <x v="1"/>
    <x v="27"/>
  </r>
  <r>
    <x v="1"/>
    <x v="7"/>
    <x v="32"/>
    <x v="1"/>
    <n v="4.7"/>
    <s v="Causing or allowing death of child or vulnerable person"/>
    <x v="1"/>
    <x v="4"/>
  </r>
  <r>
    <x v="1"/>
    <x v="7"/>
    <x v="32"/>
    <x v="4"/>
    <s v="22A"/>
    <s v="Causing sexual activity without consent"/>
    <x v="3"/>
    <x v="3"/>
  </r>
  <r>
    <x v="1"/>
    <x v="7"/>
    <x v="32"/>
    <x v="4"/>
    <n v="13"/>
    <s v="Child abduction"/>
    <x v="1"/>
    <x v="1"/>
  </r>
  <r>
    <x v="1"/>
    <x v="7"/>
    <x v="32"/>
    <x v="1"/>
    <n v="15"/>
    <s v="Concealing an infant death close to birth"/>
    <x v="2"/>
    <x v="2"/>
  </r>
  <r>
    <x v="1"/>
    <x v="7"/>
    <x v="32"/>
    <x v="14"/>
    <s v="3A"/>
    <s v="Conspiracy to murder"/>
    <x v="1"/>
    <x v="1"/>
  </r>
  <r>
    <x v="1"/>
    <x v="7"/>
    <x v="32"/>
    <x v="1"/>
    <n v="4.0999999999999996"/>
    <s v="Corporate manslaughter"/>
    <x v="1"/>
    <x v="12"/>
  </r>
  <r>
    <x v="1"/>
    <x v="7"/>
    <x v="32"/>
    <x v="280"/>
    <s v="58B"/>
    <s v="Criminal damage to a building other than a dwelling"/>
    <x v="5"/>
    <x v="11"/>
  </r>
  <r>
    <x v="1"/>
    <x v="7"/>
    <x v="32"/>
    <x v="538"/>
    <s v="58A"/>
    <s v="Criminal damage to a dwelling"/>
    <x v="5"/>
    <x v="11"/>
  </r>
  <r>
    <x v="1"/>
    <x v="7"/>
    <x v="32"/>
    <x v="160"/>
    <s v="58C"/>
    <s v="Criminal damage to a vehicle"/>
    <x v="5"/>
    <x v="11"/>
  </r>
  <r>
    <x v="1"/>
    <x v="7"/>
    <x v="32"/>
    <x v="304"/>
    <s v="11A"/>
    <s v="Cruelty to children/young persons"/>
    <x v="1"/>
    <x v="1"/>
  </r>
  <r>
    <x v="1"/>
    <x v="7"/>
    <x v="32"/>
    <x v="23"/>
    <n v="802"/>
    <s v="Dangerous driving"/>
    <x v="2"/>
    <x v="2"/>
  </r>
  <r>
    <x v="1"/>
    <x v="7"/>
    <x v="32"/>
    <x v="1"/>
    <n v="95"/>
    <s v="Disclosure, obstruction, false or misleading statements etc"/>
    <x v="2"/>
    <x v="2"/>
  </r>
  <r>
    <x v="1"/>
    <x v="7"/>
    <x v="32"/>
    <x v="1"/>
    <n v="43"/>
    <s v="Dishonest use of electricity"/>
    <x v="4"/>
    <x v="10"/>
  </r>
  <r>
    <x v="1"/>
    <x v="7"/>
    <x v="32"/>
    <x v="1"/>
    <s v="28C"/>
    <s v="Distraction burglary in a dwelling (outcome only)"/>
    <x v="4"/>
    <x v="6"/>
  </r>
  <r>
    <x v="1"/>
    <x v="7"/>
    <x v="32"/>
    <x v="33"/>
    <s v="28G"/>
    <s v="Distraction Burglary Residential"/>
    <x v="4"/>
    <x v="6"/>
  </r>
  <r>
    <x v="1"/>
    <x v="7"/>
    <x v="32"/>
    <x v="15"/>
    <s v="5E"/>
    <s v="Endangering life"/>
    <x v="1"/>
    <x v="4"/>
  </r>
  <r>
    <x v="1"/>
    <x v="7"/>
    <x v="32"/>
    <x v="14"/>
    <n v="24"/>
    <s v="Exploitation of prostitution"/>
    <x v="2"/>
    <x v="2"/>
  </r>
  <r>
    <x v="1"/>
    <x v="7"/>
    <x v="32"/>
    <x v="110"/>
    <s v="88E"/>
    <s v="Exposure and voyeurism"/>
    <x v="3"/>
    <x v="3"/>
  </r>
  <r>
    <x v="1"/>
    <x v="7"/>
    <x v="32"/>
    <x v="3"/>
    <n v="60"/>
    <s v="Forgery or use of false drug prescription"/>
    <x v="2"/>
    <x v="2"/>
  </r>
  <r>
    <x v="1"/>
    <x v="7"/>
    <x v="32"/>
    <x v="2"/>
    <n v="814"/>
    <s v="Fraud, forgery etc associated with vehicle or driver records"/>
    <x v="2"/>
    <x v="2"/>
  </r>
  <r>
    <x v="1"/>
    <x v="7"/>
    <x v="32"/>
    <x v="25"/>
    <n v="33"/>
    <s v="Going equipped for stealing, etc"/>
    <x v="2"/>
    <x v="2"/>
  </r>
  <r>
    <x v="1"/>
    <x v="7"/>
    <x v="32"/>
    <x v="28"/>
    <n v="54"/>
    <s v="Handling stolen goods"/>
    <x v="2"/>
    <x v="2"/>
  </r>
  <r>
    <x v="1"/>
    <x v="7"/>
    <x v="32"/>
    <x v="890"/>
    <s v="8L"/>
    <s v="Harassment"/>
    <x v="1"/>
    <x v="28"/>
  </r>
  <r>
    <x v="1"/>
    <x v="7"/>
    <x v="32"/>
    <x v="14"/>
    <n v="23"/>
    <s v="Incest or familial sexual offences"/>
    <x v="3"/>
    <x v="3"/>
  </r>
  <r>
    <x v="1"/>
    <x v="7"/>
    <x v="32"/>
    <x v="1"/>
    <n v="4.2"/>
    <s v="Infanticide"/>
    <x v="1"/>
    <x v="12"/>
  </r>
  <r>
    <x v="1"/>
    <x v="7"/>
    <x v="32"/>
    <x v="1"/>
    <n v="4.3"/>
    <s v="Intentional destruction of a viable unborn child"/>
    <x v="1"/>
    <x v="4"/>
  </r>
  <r>
    <x v="1"/>
    <x v="7"/>
    <x v="32"/>
    <x v="861"/>
    <n v="126"/>
    <s v="Interfering with a motor vehicle"/>
    <x v="4"/>
    <x v="13"/>
  </r>
  <r>
    <x v="1"/>
    <x v="7"/>
    <x v="32"/>
    <x v="66"/>
    <n v="36"/>
    <s v="Kidnapping"/>
    <x v="1"/>
    <x v="1"/>
  </r>
  <r>
    <x v="1"/>
    <x v="7"/>
    <x v="32"/>
    <x v="168"/>
    <s v="49A"/>
    <s v="Making off without payment"/>
    <x v="4"/>
    <x v="10"/>
  </r>
  <r>
    <x v="1"/>
    <x v="7"/>
    <x v="32"/>
    <x v="25"/>
    <s v="33A"/>
    <s v="Making, supplying or possessing articles for use in fraud"/>
    <x v="2"/>
    <x v="2"/>
  </r>
  <r>
    <x v="1"/>
    <x v="7"/>
    <x v="32"/>
    <x v="403"/>
    <s v="8R"/>
    <s v="Malicious Communications"/>
    <x v="1"/>
    <x v="28"/>
  </r>
  <r>
    <x v="1"/>
    <x v="7"/>
    <x v="32"/>
    <x v="1"/>
    <n v="4.0999999999999996"/>
    <s v="Manslaughter"/>
    <x v="1"/>
    <x v="12"/>
  </r>
  <r>
    <x v="1"/>
    <x v="7"/>
    <x v="32"/>
    <x v="79"/>
    <n v="106"/>
    <s v="Modern slavery"/>
    <x v="1"/>
    <x v="1"/>
  </r>
  <r>
    <x v="1"/>
    <x v="7"/>
    <x v="32"/>
    <x v="2"/>
    <n v="1"/>
    <s v="Murder"/>
    <x v="1"/>
    <x v="12"/>
  </r>
  <r>
    <x v="1"/>
    <x v="7"/>
    <x v="32"/>
    <x v="192"/>
    <n v="86"/>
    <s v="Obscene publications etc"/>
    <x v="2"/>
    <x v="2"/>
  </r>
  <r>
    <x v="1"/>
    <x v="7"/>
    <x v="32"/>
    <x v="79"/>
    <n v="69"/>
    <s v="Offender Management Act offences"/>
    <x v="2"/>
    <x v="2"/>
  </r>
  <r>
    <x v="1"/>
    <x v="7"/>
    <x v="32"/>
    <x v="1776"/>
    <s v="58D"/>
    <s v="Other criminal damage"/>
    <x v="5"/>
    <x v="11"/>
  </r>
  <r>
    <x v="1"/>
    <x v="7"/>
    <x v="32"/>
    <x v="14"/>
    <s v="92C"/>
    <s v="Other drug offences"/>
    <x v="6"/>
    <x v="14"/>
  </r>
  <r>
    <x v="1"/>
    <x v="7"/>
    <x v="32"/>
    <x v="1"/>
    <n v="81"/>
    <s v="Other firearms offences"/>
    <x v="7"/>
    <x v="15"/>
  </r>
  <r>
    <x v="1"/>
    <x v="7"/>
    <x v="32"/>
    <x v="33"/>
    <n v="61"/>
    <s v="Other forgery"/>
    <x v="2"/>
    <x v="2"/>
  </r>
  <r>
    <x v="1"/>
    <x v="7"/>
    <x v="32"/>
    <x v="1"/>
    <n v="90"/>
    <s v="Other knives offences"/>
    <x v="7"/>
    <x v="15"/>
  </r>
  <r>
    <x v="1"/>
    <x v="7"/>
    <x v="32"/>
    <x v="1"/>
    <s v="88C"/>
    <s v="Other miscellaneous sexual offences"/>
    <x v="3"/>
    <x v="3"/>
  </r>
  <r>
    <x v="1"/>
    <x v="7"/>
    <x v="32"/>
    <x v="31"/>
    <n v="99"/>
    <s v="Other notifiable offences"/>
    <x v="2"/>
    <x v="2"/>
  </r>
  <r>
    <x v="1"/>
    <x v="7"/>
    <x v="32"/>
    <x v="298"/>
    <n v="66"/>
    <s v="Other offences against the State or public order"/>
    <x v="8"/>
    <x v="16"/>
  </r>
  <r>
    <x v="1"/>
    <x v="7"/>
    <x v="32"/>
    <x v="647"/>
    <n v="49"/>
    <s v="Other theft"/>
    <x v="4"/>
    <x v="10"/>
  </r>
  <r>
    <x v="1"/>
    <x v="7"/>
    <x v="32"/>
    <x v="2"/>
    <n v="67"/>
    <s v="Perjury"/>
    <x v="2"/>
    <x v="2"/>
  </r>
  <r>
    <x v="1"/>
    <x v="7"/>
    <x v="32"/>
    <x v="107"/>
    <n v="79"/>
    <s v="Perverting the course of justice"/>
    <x v="2"/>
    <x v="2"/>
  </r>
  <r>
    <x v="1"/>
    <x v="7"/>
    <x v="32"/>
    <x v="605"/>
    <s v="10D"/>
    <s v="Possession of article with blade or point"/>
    <x v="7"/>
    <x v="15"/>
  </r>
  <r>
    <x v="1"/>
    <x v="7"/>
    <x v="32"/>
    <x v="764"/>
    <s v="92E"/>
    <s v="Possession of controlled drugs (Cannabis)"/>
    <x v="6"/>
    <x v="14"/>
  </r>
  <r>
    <x v="1"/>
    <x v="7"/>
    <x v="32"/>
    <x v="83"/>
    <s v="92D"/>
    <s v="Possession of controlled drugs (excl. Cannabis)"/>
    <x v="6"/>
    <x v="14"/>
  </r>
  <r>
    <x v="1"/>
    <x v="7"/>
    <x v="32"/>
    <x v="3"/>
    <s v="61A"/>
    <s v="Possession of false documents"/>
    <x v="2"/>
    <x v="2"/>
  </r>
  <r>
    <x v="1"/>
    <x v="7"/>
    <x v="32"/>
    <x v="92"/>
    <s v="10B"/>
    <s v="Possession of firearms offences"/>
    <x v="7"/>
    <x v="15"/>
  </r>
  <r>
    <x v="1"/>
    <x v="7"/>
    <x v="32"/>
    <x v="33"/>
    <s v="10A"/>
    <s v="Possession of firearms with intent"/>
    <x v="7"/>
    <x v="15"/>
  </r>
  <r>
    <x v="1"/>
    <x v="7"/>
    <x v="32"/>
    <x v="211"/>
    <s v="10C"/>
    <s v="Possession of other weapons"/>
    <x v="7"/>
    <x v="15"/>
  </r>
  <r>
    <x v="1"/>
    <x v="7"/>
    <x v="32"/>
    <x v="1"/>
    <n v="14"/>
    <s v="Procuring illegal abortion"/>
    <x v="1"/>
    <x v="1"/>
  </r>
  <r>
    <x v="1"/>
    <x v="7"/>
    <x v="32"/>
    <x v="33"/>
    <n v="38"/>
    <s v="Profiting from or concealing knowledge of the proceeds of crime"/>
    <x v="2"/>
    <x v="2"/>
  </r>
  <r>
    <x v="1"/>
    <x v="7"/>
    <x v="32"/>
    <x v="224"/>
    <s v="9A"/>
    <s v="Public fear, alarm or distress"/>
    <x v="8"/>
    <x v="16"/>
  </r>
  <r>
    <x v="1"/>
    <x v="7"/>
    <x v="32"/>
    <x v="22"/>
    <s v="8P"/>
    <s v="Racially or religiously aggravated assault with injury"/>
    <x v="1"/>
    <x v="4"/>
  </r>
  <r>
    <x v="1"/>
    <x v="7"/>
    <x v="32"/>
    <x v="234"/>
    <s v="105B"/>
    <s v="Racially or religiously aggravated assault without injury"/>
    <x v="1"/>
    <x v="1"/>
  </r>
  <r>
    <x v="1"/>
    <x v="7"/>
    <x v="32"/>
    <x v="45"/>
    <s v="58J"/>
    <s v="Racially or religiously aggravated criminal damage"/>
    <x v="5"/>
    <x v="11"/>
  </r>
  <r>
    <x v="1"/>
    <x v="7"/>
    <x v="32"/>
    <x v="39"/>
    <s v="8M"/>
    <s v="Racially or religiously aggravated harassment"/>
    <x v="1"/>
    <x v="28"/>
  </r>
  <r>
    <x v="1"/>
    <x v="7"/>
    <x v="32"/>
    <x v="73"/>
    <s v="9B"/>
    <s v="Racially or religiously aggravated public fear, alarm or distress"/>
    <x v="8"/>
    <x v="16"/>
  </r>
  <r>
    <x v="1"/>
    <x v="7"/>
    <x v="32"/>
    <x v="1"/>
    <s v="19J"/>
    <s v="Rape of a Female - Multiple Undefined Offenders"/>
    <x v="3"/>
    <x v="17"/>
  </r>
  <r>
    <x v="1"/>
    <x v="7"/>
    <x v="32"/>
    <x v="116"/>
    <s v="19C"/>
    <s v="Rape of a female aged 16 and over"/>
    <x v="3"/>
    <x v="17"/>
  </r>
  <r>
    <x v="1"/>
    <x v="7"/>
    <x v="32"/>
    <x v="107"/>
    <s v="19E"/>
    <s v="Rape of a female child under 13"/>
    <x v="3"/>
    <x v="17"/>
  </r>
  <r>
    <x v="1"/>
    <x v="7"/>
    <x v="32"/>
    <x v="6"/>
    <s v="19D"/>
    <s v="Rape of a female child under 16"/>
    <x v="3"/>
    <x v="17"/>
  </r>
  <r>
    <x v="1"/>
    <x v="7"/>
    <x v="32"/>
    <x v="1"/>
    <s v="19K"/>
    <s v="Rape of a Male - Multiple Undefined Offenders"/>
    <x v="3"/>
    <x v="17"/>
  </r>
  <r>
    <x v="1"/>
    <x v="7"/>
    <x v="32"/>
    <x v="45"/>
    <s v="19F"/>
    <s v="Rape of a male aged 16 and over"/>
    <x v="3"/>
    <x v="17"/>
  </r>
  <r>
    <x v="1"/>
    <x v="7"/>
    <x v="32"/>
    <x v="92"/>
    <s v="19H"/>
    <s v="Rape of a male child under 13"/>
    <x v="3"/>
    <x v="17"/>
  </r>
  <r>
    <x v="1"/>
    <x v="7"/>
    <x v="32"/>
    <x v="2"/>
    <s v="19G"/>
    <s v="Rape of a male child under 16"/>
    <x v="3"/>
    <x v="17"/>
  </r>
  <r>
    <x v="1"/>
    <x v="7"/>
    <x v="32"/>
    <x v="107"/>
    <s v="34A"/>
    <s v="Robbery of business property"/>
    <x v="9"/>
    <x v="18"/>
  </r>
  <r>
    <x v="1"/>
    <x v="7"/>
    <x v="32"/>
    <x v="463"/>
    <s v="34B"/>
    <s v="Robbery of personal property"/>
    <x v="9"/>
    <x v="19"/>
  </r>
  <r>
    <x v="1"/>
    <x v="7"/>
    <x v="32"/>
    <x v="2"/>
    <n v="70"/>
    <s v="Sexual activity etc with a person with a mental disorder"/>
    <x v="3"/>
    <x v="3"/>
  </r>
  <r>
    <x v="1"/>
    <x v="7"/>
    <x v="32"/>
    <x v="104"/>
    <n v="21"/>
    <s v="Sexual activity involving a child under 13"/>
    <x v="3"/>
    <x v="3"/>
  </r>
  <r>
    <x v="1"/>
    <x v="7"/>
    <x v="32"/>
    <x v="573"/>
    <s v="22B"/>
    <s v="Sexual activity involving child under 16"/>
    <x v="3"/>
    <x v="3"/>
  </r>
  <r>
    <x v="1"/>
    <x v="7"/>
    <x v="32"/>
    <x v="11"/>
    <s v="20A"/>
    <s v="Sexual assault on a female aged 13 and over"/>
    <x v="3"/>
    <x v="3"/>
  </r>
  <r>
    <x v="1"/>
    <x v="7"/>
    <x v="32"/>
    <x v="260"/>
    <s v="20B"/>
    <s v="Sexual assault on a female child under 13"/>
    <x v="3"/>
    <x v="3"/>
  </r>
  <r>
    <x v="1"/>
    <x v="7"/>
    <x v="32"/>
    <x v="28"/>
    <s v="17A"/>
    <s v="Sexual assault on a male aged 13 and over"/>
    <x v="3"/>
    <x v="3"/>
  </r>
  <r>
    <x v="1"/>
    <x v="7"/>
    <x v="32"/>
    <x v="92"/>
    <s v="17B"/>
    <s v="Sexual assault on a male child under 13"/>
    <x v="3"/>
    <x v="3"/>
  </r>
  <r>
    <x v="1"/>
    <x v="7"/>
    <x v="32"/>
    <x v="6"/>
    <s v="88A"/>
    <s v="Sexual grooming"/>
    <x v="3"/>
    <x v="3"/>
  </r>
  <r>
    <x v="1"/>
    <x v="7"/>
    <x v="32"/>
    <x v="1904"/>
    <n v="46"/>
    <s v="Shoplifting"/>
    <x v="4"/>
    <x v="20"/>
  </r>
  <r>
    <x v="1"/>
    <x v="7"/>
    <x v="32"/>
    <x v="1"/>
    <n v="27"/>
    <s v="Soliciting for the purposes of prostitution"/>
    <x v="2"/>
    <x v="2"/>
  </r>
  <r>
    <x v="1"/>
    <x v="7"/>
    <x v="32"/>
    <x v="26"/>
    <s v="8Q"/>
    <s v="Stalking"/>
    <x v="1"/>
    <x v="28"/>
  </r>
  <r>
    <x v="1"/>
    <x v="7"/>
    <x v="32"/>
    <x v="105"/>
    <n v="41"/>
    <s v="Theft by an employee"/>
    <x v="4"/>
    <x v="10"/>
  </r>
  <r>
    <x v="1"/>
    <x v="7"/>
    <x v="32"/>
    <x v="79"/>
    <n v="47"/>
    <s v="Theft from automatic machine or meter"/>
    <x v="4"/>
    <x v="10"/>
  </r>
  <r>
    <x v="1"/>
    <x v="7"/>
    <x v="32"/>
    <x v="433"/>
    <n v="39"/>
    <s v="Theft from the person"/>
    <x v="4"/>
    <x v="21"/>
  </r>
  <r>
    <x v="1"/>
    <x v="7"/>
    <x v="32"/>
    <x v="724"/>
    <n v="45"/>
    <s v="Theft from vehicle"/>
    <x v="4"/>
    <x v="22"/>
  </r>
  <r>
    <x v="1"/>
    <x v="7"/>
    <x v="32"/>
    <x v="615"/>
    <n v="40"/>
    <s v="Theft in a dwelling other than from an automatic machine or meter"/>
    <x v="4"/>
    <x v="10"/>
  </r>
  <r>
    <x v="1"/>
    <x v="7"/>
    <x v="32"/>
    <x v="4"/>
    <n v="42"/>
    <s v="Theft of mail"/>
    <x v="4"/>
    <x v="10"/>
  </r>
  <r>
    <x v="1"/>
    <x v="7"/>
    <x v="32"/>
    <x v="691"/>
    <n v="44"/>
    <s v="Theft or unauthorised taking of a pedal cycle"/>
    <x v="4"/>
    <x v="23"/>
  </r>
  <r>
    <x v="1"/>
    <x v="7"/>
    <x v="32"/>
    <x v="201"/>
    <n v="48"/>
    <s v="Theft or unauthorised taking of motor vehicle"/>
    <x v="4"/>
    <x v="7"/>
  </r>
  <r>
    <x v="1"/>
    <x v="7"/>
    <x v="32"/>
    <x v="353"/>
    <n v="59"/>
    <s v="Threat or possession with intent to commit criminal damage"/>
    <x v="2"/>
    <x v="2"/>
  </r>
  <r>
    <x v="1"/>
    <x v="7"/>
    <x v="32"/>
    <x v="85"/>
    <s v="3B"/>
    <s v="Threats to kill"/>
    <x v="1"/>
    <x v="1"/>
  </r>
  <r>
    <x v="1"/>
    <x v="7"/>
    <x v="32"/>
    <x v="1"/>
    <n v="72"/>
    <s v="Trafficking for sexual exploitation"/>
    <x v="3"/>
    <x v="3"/>
  </r>
  <r>
    <x v="1"/>
    <x v="7"/>
    <x v="32"/>
    <x v="203"/>
    <s v="92A"/>
    <s v="Trafficking in controlled drugs"/>
    <x v="6"/>
    <x v="24"/>
  </r>
  <r>
    <x v="1"/>
    <x v="7"/>
    <x v="32"/>
    <x v="1"/>
    <s v="88D"/>
    <s v="Unnatural sexual offences"/>
    <x v="3"/>
    <x v="3"/>
  </r>
  <r>
    <x v="1"/>
    <x v="7"/>
    <x v="32"/>
    <x v="3"/>
    <s v="62A"/>
    <s v="Violent disorder"/>
    <x v="8"/>
    <x v="16"/>
  </r>
  <r>
    <x v="1"/>
    <x v="7"/>
    <x v="32"/>
    <x v="2"/>
    <n v="96"/>
    <s v="Wildlife"/>
    <x v="2"/>
    <x v="2"/>
  </r>
  <r>
    <x v="1"/>
    <x v="7"/>
    <x v="33"/>
    <x v="14"/>
    <n v="80"/>
    <s v="Absconding from lawful custody"/>
    <x v="2"/>
    <x v="2"/>
  </r>
  <r>
    <x v="1"/>
    <x v="7"/>
    <x v="33"/>
    <x v="14"/>
    <n v="71"/>
    <s v="Abuse of children through sexual exploitation"/>
    <x v="3"/>
    <x v="3"/>
  </r>
  <r>
    <x v="1"/>
    <x v="7"/>
    <x v="33"/>
    <x v="14"/>
    <n v="73"/>
    <s v="Abuse of position of trust of a sexual nature"/>
    <x v="3"/>
    <x v="3"/>
  </r>
  <r>
    <x v="1"/>
    <x v="7"/>
    <x v="33"/>
    <x v="1"/>
    <s v="31A"/>
    <s v="Aggravated Burglary Business and Community"/>
    <x v="4"/>
    <x v="5"/>
  </r>
  <r>
    <x v="1"/>
    <x v="7"/>
    <x v="33"/>
    <x v="1"/>
    <n v="31"/>
    <s v="Aggravated burglary in a building other than a dwelling(outcome only)"/>
    <x v="4"/>
    <x v="5"/>
  </r>
  <r>
    <x v="1"/>
    <x v="7"/>
    <x v="33"/>
    <x v="1"/>
    <n v="29"/>
    <s v="Aggravated burglary in a dwelling (outcome only)"/>
    <x v="4"/>
    <x v="6"/>
  </r>
  <r>
    <x v="1"/>
    <x v="7"/>
    <x v="33"/>
    <x v="107"/>
    <s v="29A"/>
    <s v="Aggravated Burglary Residential"/>
    <x v="4"/>
    <x v="6"/>
  </r>
  <r>
    <x v="1"/>
    <x v="7"/>
    <x v="33"/>
    <x v="66"/>
    <n v="37.200000000000003"/>
    <s v="Aggravated vehicle taking"/>
    <x v="4"/>
    <x v="7"/>
  </r>
  <r>
    <x v="1"/>
    <x v="7"/>
    <x v="33"/>
    <x v="1"/>
    <n v="76"/>
    <s v="Aiding suicide"/>
    <x v="2"/>
    <x v="2"/>
  </r>
  <r>
    <x v="1"/>
    <x v="7"/>
    <x v="33"/>
    <x v="105"/>
    <s v="56A"/>
    <s v="Arson endangering life"/>
    <x v="5"/>
    <x v="8"/>
  </r>
  <r>
    <x v="1"/>
    <x v="7"/>
    <x v="33"/>
    <x v="488"/>
    <s v="56B"/>
    <s v="Arson not endangering life"/>
    <x v="5"/>
    <x v="8"/>
  </r>
  <r>
    <x v="1"/>
    <x v="7"/>
    <x v="33"/>
    <x v="2566"/>
    <s v="8N"/>
    <s v="Assault with injury"/>
    <x v="1"/>
    <x v="4"/>
  </r>
  <r>
    <x v="1"/>
    <x v="7"/>
    <x v="33"/>
    <x v="328"/>
    <s v="8S"/>
    <s v="Assault with injury on a constable"/>
    <x v="1"/>
    <x v="4"/>
  </r>
  <r>
    <x v="1"/>
    <x v="7"/>
    <x v="33"/>
    <x v="225"/>
    <s v="5D"/>
    <s v="Assault with intent to cause serious harm"/>
    <x v="1"/>
    <x v="4"/>
  </r>
  <r>
    <x v="1"/>
    <x v="7"/>
    <x v="33"/>
    <x v="4130"/>
    <s v="105A"/>
    <s v="Assault without injury"/>
    <x v="1"/>
    <x v="1"/>
  </r>
  <r>
    <x v="1"/>
    <x v="7"/>
    <x v="33"/>
    <x v="116"/>
    <n v="104"/>
    <s v="Assault without injury on a constable"/>
    <x v="1"/>
    <x v="1"/>
  </r>
  <r>
    <x v="1"/>
    <x v="7"/>
    <x v="33"/>
    <x v="33"/>
    <s v="30D"/>
    <s v="Attempted Burglary Business and Community"/>
    <x v="4"/>
    <x v="5"/>
  </r>
  <r>
    <x v="1"/>
    <x v="7"/>
    <x v="33"/>
    <x v="1"/>
    <s v="30B"/>
    <s v="Attempted burglary in a building other than a dwelling (outcome only)"/>
    <x v="4"/>
    <x v="5"/>
  </r>
  <r>
    <x v="1"/>
    <x v="7"/>
    <x v="33"/>
    <x v="1"/>
    <s v="28B"/>
    <s v="Attempted burglary in a dwelling (outcome only)"/>
    <x v="4"/>
    <x v="6"/>
  </r>
  <r>
    <x v="1"/>
    <x v="7"/>
    <x v="33"/>
    <x v="15"/>
    <s v="28F"/>
    <s v="Attempted Burglary Residential"/>
    <x v="4"/>
    <x v="6"/>
  </r>
  <r>
    <x v="1"/>
    <x v="7"/>
    <x v="33"/>
    <x v="1"/>
    <s v="28D"/>
    <s v="Attempted distraction burglary in a dwelling (outcome only)"/>
    <x v="4"/>
    <x v="6"/>
  </r>
  <r>
    <x v="1"/>
    <x v="7"/>
    <x v="33"/>
    <x v="1"/>
    <s v="28H"/>
    <s v="Attempted Distraction Burglary Residential"/>
    <x v="4"/>
    <x v="6"/>
  </r>
  <r>
    <x v="1"/>
    <x v="7"/>
    <x v="33"/>
    <x v="2"/>
    <n v="2"/>
    <s v="Attempted murder"/>
    <x v="1"/>
    <x v="4"/>
  </r>
  <r>
    <x v="1"/>
    <x v="7"/>
    <x v="33"/>
    <x v="1"/>
    <n v="83"/>
    <s v="Bail offences"/>
    <x v="2"/>
    <x v="2"/>
  </r>
  <r>
    <x v="1"/>
    <x v="7"/>
    <x v="33"/>
    <x v="2"/>
    <n v="26"/>
    <s v="Bigamy"/>
    <x v="2"/>
    <x v="2"/>
  </r>
  <r>
    <x v="1"/>
    <x v="7"/>
    <x v="33"/>
    <x v="573"/>
    <n v="35"/>
    <s v="Blackmail"/>
    <x v="4"/>
    <x v="10"/>
  </r>
  <r>
    <x v="1"/>
    <x v="7"/>
    <x v="33"/>
    <x v="1211"/>
    <s v="30C"/>
    <s v="Burglary Business and Community"/>
    <x v="4"/>
    <x v="5"/>
  </r>
  <r>
    <x v="1"/>
    <x v="7"/>
    <x v="33"/>
    <x v="1"/>
    <s v="30A"/>
    <s v="Burglary in a building other than a dwelling (outcome only)"/>
    <x v="4"/>
    <x v="5"/>
  </r>
  <r>
    <x v="1"/>
    <x v="7"/>
    <x v="33"/>
    <x v="1"/>
    <s v="28A"/>
    <s v="Burglary in a dwelling(outcome only)"/>
    <x v="4"/>
    <x v="6"/>
  </r>
  <r>
    <x v="1"/>
    <x v="7"/>
    <x v="33"/>
    <x v="2746"/>
    <s v="28E"/>
    <s v="Burglary Residential"/>
    <x v="4"/>
    <x v="6"/>
  </r>
  <r>
    <x v="1"/>
    <x v="7"/>
    <x v="33"/>
    <x v="1"/>
    <n v="37.1"/>
    <s v="Causing death by aggravated vehicle taking"/>
    <x v="1"/>
    <x v="27"/>
  </r>
  <r>
    <x v="1"/>
    <x v="7"/>
    <x v="33"/>
    <x v="1"/>
    <n v="4.5999999999999996"/>
    <s v="Causing death by careless driving under influence of drink or drugs"/>
    <x v="1"/>
    <x v="27"/>
  </r>
  <r>
    <x v="1"/>
    <x v="7"/>
    <x v="33"/>
    <x v="1"/>
    <n v="4.8"/>
    <s v="Causing death by careless or inconsiderate driving"/>
    <x v="1"/>
    <x v="27"/>
  </r>
  <r>
    <x v="1"/>
    <x v="7"/>
    <x v="33"/>
    <x v="1"/>
    <n v="4.9000000000000004"/>
    <s v="Causing death by driving: unlicensed or disqualified or uninsured drivers"/>
    <x v="1"/>
    <x v="27"/>
  </r>
  <r>
    <x v="1"/>
    <x v="7"/>
    <x v="33"/>
    <x v="1"/>
    <n v="4.4000000000000004"/>
    <s v="Causing death or serious injury by dangerous driving"/>
    <x v="1"/>
    <x v="27"/>
  </r>
  <r>
    <x v="1"/>
    <x v="7"/>
    <x v="33"/>
    <x v="1"/>
    <n v="4.7"/>
    <s v="Causing or allowing death of child or vulnerable person"/>
    <x v="1"/>
    <x v="4"/>
  </r>
  <r>
    <x v="1"/>
    <x v="7"/>
    <x v="33"/>
    <x v="33"/>
    <s v="22A"/>
    <s v="Causing sexual activity without consent"/>
    <x v="3"/>
    <x v="3"/>
  </r>
  <r>
    <x v="1"/>
    <x v="7"/>
    <x v="33"/>
    <x v="4"/>
    <n v="13"/>
    <s v="Child abduction"/>
    <x v="1"/>
    <x v="1"/>
  </r>
  <r>
    <x v="1"/>
    <x v="7"/>
    <x v="33"/>
    <x v="1"/>
    <n v="15"/>
    <s v="Concealing an infant death close to birth"/>
    <x v="2"/>
    <x v="2"/>
  </r>
  <r>
    <x v="1"/>
    <x v="7"/>
    <x v="33"/>
    <x v="1"/>
    <s v="3A"/>
    <s v="Conspiracy to murder"/>
    <x v="1"/>
    <x v="1"/>
  </r>
  <r>
    <x v="1"/>
    <x v="7"/>
    <x v="33"/>
    <x v="1"/>
    <n v="4.0999999999999996"/>
    <s v="Corporate manslaughter"/>
    <x v="1"/>
    <x v="12"/>
  </r>
  <r>
    <x v="1"/>
    <x v="7"/>
    <x v="33"/>
    <x v="317"/>
    <s v="58B"/>
    <s v="Criminal damage to a building other than a dwelling"/>
    <x v="5"/>
    <x v="11"/>
  </r>
  <r>
    <x v="1"/>
    <x v="7"/>
    <x v="33"/>
    <x v="3073"/>
    <s v="58A"/>
    <s v="Criminal damage to a dwelling"/>
    <x v="5"/>
    <x v="11"/>
  </r>
  <r>
    <x v="1"/>
    <x v="7"/>
    <x v="33"/>
    <x v="437"/>
    <s v="58C"/>
    <s v="Criminal damage to a vehicle"/>
    <x v="5"/>
    <x v="11"/>
  </r>
  <r>
    <x v="1"/>
    <x v="7"/>
    <x v="33"/>
    <x v="37"/>
    <s v="11A"/>
    <s v="Cruelty to children/young persons"/>
    <x v="1"/>
    <x v="1"/>
  </r>
  <r>
    <x v="1"/>
    <x v="7"/>
    <x v="33"/>
    <x v="277"/>
    <n v="802"/>
    <s v="Dangerous driving"/>
    <x v="2"/>
    <x v="2"/>
  </r>
  <r>
    <x v="1"/>
    <x v="7"/>
    <x v="33"/>
    <x v="1"/>
    <n v="95"/>
    <s v="Disclosure, obstruction, false or misleading statements etc"/>
    <x v="2"/>
    <x v="2"/>
  </r>
  <r>
    <x v="1"/>
    <x v="7"/>
    <x v="33"/>
    <x v="96"/>
    <n v="43"/>
    <s v="Dishonest use of electricity"/>
    <x v="4"/>
    <x v="10"/>
  </r>
  <r>
    <x v="1"/>
    <x v="7"/>
    <x v="33"/>
    <x v="1"/>
    <s v="28C"/>
    <s v="Distraction burglary in a dwelling (outcome only)"/>
    <x v="4"/>
    <x v="6"/>
  </r>
  <r>
    <x v="1"/>
    <x v="7"/>
    <x v="33"/>
    <x v="1"/>
    <s v="28G"/>
    <s v="Distraction Burglary Residential"/>
    <x v="4"/>
    <x v="6"/>
  </r>
  <r>
    <x v="1"/>
    <x v="7"/>
    <x v="33"/>
    <x v="31"/>
    <s v="5E"/>
    <s v="Endangering life"/>
    <x v="1"/>
    <x v="4"/>
  </r>
  <r>
    <x v="1"/>
    <x v="7"/>
    <x v="33"/>
    <x v="1"/>
    <n v="24"/>
    <s v="Exploitation of prostitution"/>
    <x v="2"/>
    <x v="2"/>
  </r>
  <r>
    <x v="1"/>
    <x v="7"/>
    <x v="33"/>
    <x v="229"/>
    <s v="88E"/>
    <s v="Exposure and voyeurism"/>
    <x v="3"/>
    <x v="3"/>
  </r>
  <r>
    <x v="1"/>
    <x v="7"/>
    <x v="33"/>
    <x v="3"/>
    <n v="60"/>
    <s v="Forgery or use of false drug prescription"/>
    <x v="2"/>
    <x v="2"/>
  </r>
  <r>
    <x v="1"/>
    <x v="7"/>
    <x v="33"/>
    <x v="2"/>
    <n v="814"/>
    <s v="Fraud, forgery etc associated with vehicle or driver records"/>
    <x v="2"/>
    <x v="2"/>
  </r>
  <r>
    <x v="1"/>
    <x v="7"/>
    <x v="33"/>
    <x v="92"/>
    <n v="33"/>
    <s v="Going equipped for stealing, etc"/>
    <x v="2"/>
    <x v="2"/>
  </r>
  <r>
    <x v="1"/>
    <x v="7"/>
    <x v="33"/>
    <x v="88"/>
    <n v="54"/>
    <s v="Handling stolen goods"/>
    <x v="2"/>
    <x v="2"/>
  </r>
  <r>
    <x v="1"/>
    <x v="7"/>
    <x v="33"/>
    <x v="2059"/>
    <s v="8L"/>
    <s v="Harassment"/>
    <x v="1"/>
    <x v="28"/>
  </r>
  <r>
    <x v="1"/>
    <x v="7"/>
    <x v="33"/>
    <x v="1"/>
    <n v="23"/>
    <s v="Incest or familial sexual offences"/>
    <x v="3"/>
    <x v="3"/>
  </r>
  <r>
    <x v="1"/>
    <x v="7"/>
    <x v="33"/>
    <x v="1"/>
    <n v="4.2"/>
    <s v="Infanticide"/>
    <x v="1"/>
    <x v="12"/>
  </r>
  <r>
    <x v="1"/>
    <x v="7"/>
    <x v="33"/>
    <x v="1"/>
    <n v="4.3"/>
    <s v="Intentional destruction of a viable unborn child"/>
    <x v="1"/>
    <x v="4"/>
  </r>
  <r>
    <x v="1"/>
    <x v="7"/>
    <x v="33"/>
    <x v="570"/>
    <n v="126"/>
    <s v="Interfering with a motor vehicle"/>
    <x v="4"/>
    <x v="13"/>
  </r>
  <r>
    <x v="1"/>
    <x v="7"/>
    <x v="33"/>
    <x v="133"/>
    <n v="36"/>
    <s v="Kidnapping"/>
    <x v="1"/>
    <x v="1"/>
  </r>
  <r>
    <x v="1"/>
    <x v="7"/>
    <x v="33"/>
    <x v="997"/>
    <s v="49A"/>
    <s v="Making off without payment"/>
    <x v="4"/>
    <x v="10"/>
  </r>
  <r>
    <x v="1"/>
    <x v="7"/>
    <x v="33"/>
    <x v="3"/>
    <s v="33A"/>
    <s v="Making, supplying or possessing articles for use in fraud"/>
    <x v="2"/>
    <x v="2"/>
  </r>
  <r>
    <x v="1"/>
    <x v="7"/>
    <x v="33"/>
    <x v="4131"/>
    <s v="8R"/>
    <s v="Malicious Communications"/>
    <x v="1"/>
    <x v="28"/>
  </r>
  <r>
    <x v="1"/>
    <x v="7"/>
    <x v="33"/>
    <x v="1"/>
    <n v="4.0999999999999996"/>
    <s v="Manslaughter"/>
    <x v="1"/>
    <x v="12"/>
  </r>
  <r>
    <x v="1"/>
    <x v="7"/>
    <x v="33"/>
    <x v="166"/>
    <n v="106"/>
    <s v="Modern slavery"/>
    <x v="1"/>
    <x v="1"/>
  </r>
  <r>
    <x v="1"/>
    <x v="7"/>
    <x v="33"/>
    <x v="3"/>
    <n v="1"/>
    <s v="Murder"/>
    <x v="1"/>
    <x v="12"/>
  </r>
  <r>
    <x v="1"/>
    <x v="7"/>
    <x v="33"/>
    <x v="380"/>
    <n v="86"/>
    <s v="Obscene publications etc"/>
    <x v="2"/>
    <x v="2"/>
  </r>
  <r>
    <x v="1"/>
    <x v="7"/>
    <x v="33"/>
    <x v="45"/>
    <n v="69"/>
    <s v="Offender Management Act offences"/>
    <x v="2"/>
    <x v="2"/>
  </r>
  <r>
    <x v="1"/>
    <x v="7"/>
    <x v="33"/>
    <x v="499"/>
    <s v="58D"/>
    <s v="Other criminal damage"/>
    <x v="5"/>
    <x v="11"/>
  </r>
  <r>
    <x v="1"/>
    <x v="7"/>
    <x v="33"/>
    <x v="14"/>
    <s v="92C"/>
    <s v="Other drug offences"/>
    <x v="6"/>
    <x v="14"/>
  </r>
  <r>
    <x v="1"/>
    <x v="7"/>
    <x v="33"/>
    <x v="1"/>
    <n v="81"/>
    <s v="Other firearms offences"/>
    <x v="7"/>
    <x v="15"/>
  </r>
  <r>
    <x v="1"/>
    <x v="7"/>
    <x v="33"/>
    <x v="493"/>
    <n v="61"/>
    <s v="Other forgery"/>
    <x v="2"/>
    <x v="2"/>
  </r>
  <r>
    <x v="1"/>
    <x v="7"/>
    <x v="33"/>
    <x v="1"/>
    <n v="90"/>
    <s v="Other knives offences"/>
    <x v="7"/>
    <x v="15"/>
  </r>
  <r>
    <x v="1"/>
    <x v="7"/>
    <x v="33"/>
    <x v="3"/>
    <s v="88C"/>
    <s v="Other miscellaneous sexual offences"/>
    <x v="3"/>
    <x v="3"/>
  </r>
  <r>
    <x v="1"/>
    <x v="7"/>
    <x v="33"/>
    <x v="96"/>
    <n v="99"/>
    <s v="Other notifiable offences"/>
    <x v="2"/>
    <x v="2"/>
  </r>
  <r>
    <x v="1"/>
    <x v="7"/>
    <x v="33"/>
    <x v="1114"/>
    <n v="66"/>
    <s v="Other offences against the State or public order"/>
    <x v="8"/>
    <x v="16"/>
  </r>
  <r>
    <x v="1"/>
    <x v="7"/>
    <x v="33"/>
    <x v="2119"/>
    <n v="49"/>
    <s v="Other theft"/>
    <x v="4"/>
    <x v="10"/>
  </r>
  <r>
    <x v="1"/>
    <x v="7"/>
    <x v="33"/>
    <x v="2"/>
    <n v="67"/>
    <s v="Perjury"/>
    <x v="2"/>
    <x v="2"/>
  </r>
  <r>
    <x v="1"/>
    <x v="7"/>
    <x v="33"/>
    <x v="277"/>
    <n v="79"/>
    <s v="Perverting the course of justice"/>
    <x v="2"/>
    <x v="2"/>
  </r>
  <r>
    <x v="1"/>
    <x v="7"/>
    <x v="33"/>
    <x v="902"/>
    <s v="10D"/>
    <s v="Possession of article with blade or point"/>
    <x v="7"/>
    <x v="15"/>
  </r>
  <r>
    <x v="1"/>
    <x v="7"/>
    <x v="33"/>
    <x v="1641"/>
    <s v="92E"/>
    <s v="Possession of controlled drugs (Cannabis)"/>
    <x v="6"/>
    <x v="14"/>
  </r>
  <r>
    <x v="1"/>
    <x v="7"/>
    <x v="33"/>
    <x v="1015"/>
    <s v="92D"/>
    <s v="Possession of controlled drugs (excl. Cannabis)"/>
    <x v="6"/>
    <x v="14"/>
  </r>
  <r>
    <x v="1"/>
    <x v="7"/>
    <x v="33"/>
    <x v="1"/>
    <s v="61A"/>
    <s v="Possession of false documents"/>
    <x v="2"/>
    <x v="2"/>
  </r>
  <r>
    <x v="1"/>
    <x v="7"/>
    <x v="33"/>
    <x v="122"/>
    <s v="10B"/>
    <s v="Possession of firearms offences"/>
    <x v="7"/>
    <x v="15"/>
  </r>
  <r>
    <x v="1"/>
    <x v="7"/>
    <x v="33"/>
    <x v="45"/>
    <s v="10A"/>
    <s v="Possession of firearms with intent"/>
    <x v="7"/>
    <x v="15"/>
  </r>
  <r>
    <x v="1"/>
    <x v="7"/>
    <x v="33"/>
    <x v="26"/>
    <s v="10C"/>
    <s v="Possession of other weapons"/>
    <x v="7"/>
    <x v="15"/>
  </r>
  <r>
    <x v="1"/>
    <x v="7"/>
    <x v="33"/>
    <x v="1"/>
    <n v="14"/>
    <s v="Procuring illegal abortion"/>
    <x v="1"/>
    <x v="1"/>
  </r>
  <r>
    <x v="1"/>
    <x v="7"/>
    <x v="33"/>
    <x v="31"/>
    <n v="38"/>
    <s v="Profiting from or concealing knowledge of the proceeds of crime"/>
    <x v="2"/>
    <x v="2"/>
  </r>
  <r>
    <x v="1"/>
    <x v="7"/>
    <x v="33"/>
    <x v="4132"/>
    <s v="9A"/>
    <s v="Public fear, alarm or distress"/>
    <x v="8"/>
    <x v="16"/>
  </r>
  <r>
    <x v="1"/>
    <x v="7"/>
    <x v="33"/>
    <x v="92"/>
    <s v="8P"/>
    <s v="Racially or religiously aggravated assault with injury"/>
    <x v="1"/>
    <x v="4"/>
  </r>
  <r>
    <x v="1"/>
    <x v="7"/>
    <x v="33"/>
    <x v="55"/>
    <s v="105B"/>
    <s v="Racially or religiously aggravated assault without injury"/>
    <x v="1"/>
    <x v="1"/>
  </r>
  <r>
    <x v="1"/>
    <x v="7"/>
    <x v="33"/>
    <x v="79"/>
    <s v="58J"/>
    <s v="Racially or religiously aggravated criminal damage"/>
    <x v="5"/>
    <x v="11"/>
  </r>
  <r>
    <x v="1"/>
    <x v="7"/>
    <x v="33"/>
    <x v="40"/>
    <s v="8M"/>
    <s v="Racially or religiously aggravated harassment"/>
    <x v="1"/>
    <x v="28"/>
  </r>
  <r>
    <x v="1"/>
    <x v="7"/>
    <x v="33"/>
    <x v="292"/>
    <s v="9B"/>
    <s v="Racially or religiously aggravated public fear, alarm or distress"/>
    <x v="8"/>
    <x v="16"/>
  </r>
  <r>
    <x v="1"/>
    <x v="7"/>
    <x v="33"/>
    <x v="1"/>
    <s v="19J"/>
    <s v="Rape of a Female - Multiple Undefined Offenders"/>
    <x v="3"/>
    <x v="17"/>
  </r>
  <r>
    <x v="1"/>
    <x v="7"/>
    <x v="33"/>
    <x v="552"/>
    <s v="19C"/>
    <s v="Rape of a female aged 16 and over"/>
    <x v="3"/>
    <x v="17"/>
  </r>
  <r>
    <x v="1"/>
    <x v="7"/>
    <x v="33"/>
    <x v="144"/>
    <s v="19E"/>
    <s v="Rape of a female child under 13"/>
    <x v="3"/>
    <x v="17"/>
  </r>
  <r>
    <x v="1"/>
    <x v="7"/>
    <x v="33"/>
    <x v="237"/>
    <s v="19D"/>
    <s v="Rape of a female child under 16"/>
    <x v="3"/>
    <x v="17"/>
  </r>
  <r>
    <x v="1"/>
    <x v="7"/>
    <x v="33"/>
    <x v="1"/>
    <s v="19K"/>
    <s v="Rape of a Male - Multiple Undefined Offenders"/>
    <x v="3"/>
    <x v="17"/>
  </r>
  <r>
    <x v="1"/>
    <x v="7"/>
    <x v="33"/>
    <x v="80"/>
    <s v="19F"/>
    <s v="Rape of a male aged 16 and over"/>
    <x v="3"/>
    <x v="17"/>
  </r>
  <r>
    <x v="1"/>
    <x v="7"/>
    <x v="33"/>
    <x v="133"/>
    <s v="19H"/>
    <s v="Rape of a male child under 13"/>
    <x v="3"/>
    <x v="17"/>
  </r>
  <r>
    <x v="1"/>
    <x v="7"/>
    <x v="33"/>
    <x v="3"/>
    <s v="19G"/>
    <s v="Rape of a male child under 16"/>
    <x v="3"/>
    <x v="17"/>
  </r>
  <r>
    <x v="1"/>
    <x v="7"/>
    <x v="33"/>
    <x v="122"/>
    <s v="34A"/>
    <s v="Robbery of business property"/>
    <x v="9"/>
    <x v="18"/>
  </r>
  <r>
    <x v="1"/>
    <x v="7"/>
    <x v="33"/>
    <x v="67"/>
    <s v="34B"/>
    <s v="Robbery of personal property"/>
    <x v="9"/>
    <x v="19"/>
  </r>
  <r>
    <x v="1"/>
    <x v="7"/>
    <x v="33"/>
    <x v="14"/>
    <n v="70"/>
    <s v="Sexual activity etc with a person with a mental disorder"/>
    <x v="3"/>
    <x v="3"/>
  </r>
  <r>
    <x v="1"/>
    <x v="7"/>
    <x v="33"/>
    <x v="151"/>
    <n v="21"/>
    <s v="Sexual activity involving a child under 13"/>
    <x v="3"/>
    <x v="3"/>
  </r>
  <r>
    <x v="1"/>
    <x v="7"/>
    <x v="33"/>
    <x v="128"/>
    <s v="22B"/>
    <s v="Sexual activity involving child under 16"/>
    <x v="3"/>
    <x v="3"/>
  </r>
  <r>
    <x v="1"/>
    <x v="7"/>
    <x v="33"/>
    <x v="54"/>
    <s v="20A"/>
    <s v="Sexual assault on a female aged 13 and over"/>
    <x v="3"/>
    <x v="3"/>
  </r>
  <r>
    <x v="1"/>
    <x v="7"/>
    <x v="33"/>
    <x v="164"/>
    <s v="20B"/>
    <s v="Sexual assault on a female child under 13"/>
    <x v="3"/>
    <x v="3"/>
  </r>
  <r>
    <x v="1"/>
    <x v="7"/>
    <x v="33"/>
    <x v="58"/>
    <s v="17A"/>
    <s v="Sexual assault on a male aged 13 and over"/>
    <x v="3"/>
    <x v="3"/>
  </r>
  <r>
    <x v="1"/>
    <x v="7"/>
    <x v="33"/>
    <x v="60"/>
    <s v="17B"/>
    <s v="Sexual assault on a male child under 13"/>
    <x v="3"/>
    <x v="3"/>
  </r>
  <r>
    <x v="1"/>
    <x v="7"/>
    <x v="33"/>
    <x v="5"/>
    <s v="88A"/>
    <s v="Sexual grooming"/>
    <x v="3"/>
    <x v="3"/>
  </r>
  <r>
    <x v="1"/>
    <x v="7"/>
    <x v="33"/>
    <x v="3829"/>
    <n v="46"/>
    <s v="Shoplifting"/>
    <x v="4"/>
    <x v="20"/>
  </r>
  <r>
    <x v="1"/>
    <x v="7"/>
    <x v="33"/>
    <x v="1"/>
    <n v="27"/>
    <s v="Soliciting for the purposes of prostitution"/>
    <x v="2"/>
    <x v="2"/>
  </r>
  <r>
    <x v="1"/>
    <x v="7"/>
    <x v="33"/>
    <x v="309"/>
    <s v="8Q"/>
    <s v="Stalking"/>
    <x v="1"/>
    <x v="28"/>
  </r>
  <r>
    <x v="1"/>
    <x v="7"/>
    <x v="33"/>
    <x v="288"/>
    <n v="41"/>
    <s v="Theft by an employee"/>
    <x v="4"/>
    <x v="10"/>
  </r>
  <r>
    <x v="1"/>
    <x v="7"/>
    <x v="33"/>
    <x v="92"/>
    <n v="47"/>
    <s v="Theft from automatic machine or meter"/>
    <x v="4"/>
    <x v="10"/>
  </r>
  <r>
    <x v="1"/>
    <x v="7"/>
    <x v="33"/>
    <x v="611"/>
    <n v="39"/>
    <s v="Theft from the person"/>
    <x v="4"/>
    <x v="21"/>
  </r>
  <r>
    <x v="1"/>
    <x v="7"/>
    <x v="33"/>
    <x v="1812"/>
    <n v="45"/>
    <s v="Theft from vehicle"/>
    <x v="4"/>
    <x v="22"/>
  </r>
  <r>
    <x v="1"/>
    <x v="7"/>
    <x v="33"/>
    <x v="358"/>
    <n v="40"/>
    <s v="Theft in a dwelling other than from an automatic machine or meter"/>
    <x v="4"/>
    <x v="10"/>
  </r>
  <r>
    <x v="1"/>
    <x v="7"/>
    <x v="33"/>
    <x v="14"/>
    <n v="42"/>
    <s v="Theft of mail"/>
    <x v="4"/>
    <x v="10"/>
  </r>
  <r>
    <x v="1"/>
    <x v="7"/>
    <x v="33"/>
    <x v="517"/>
    <n v="44"/>
    <s v="Theft or unauthorised taking of a pedal cycle"/>
    <x v="4"/>
    <x v="23"/>
  </r>
  <r>
    <x v="1"/>
    <x v="7"/>
    <x v="33"/>
    <x v="467"/>
    <n v="48"/>
    <s v="Theft or unauthorised taking of motor vehicle"/>
    <x v="4"/>
    <x v="7"/>
  </r>
  <r>
    <x v="1"/>
    <x v="7"/>
    <x v="33"/>
    <x v="460"/>
    <n v="59"/>
    <s v="Threat or possession with intent to commit criminal damage"/>
    <x v="2"/>
    <x v="2"/>
  </r>
  <r>
    <x v="1"/>
    <x v="7"/>
    <x v="33"/>
    <x v="428"/>
    <s v="3B"/>
    <s v="Threats to kill"/>
    <x v="1"/>
    <x v="1"/>
  </r>
  <r>
    <x v="1"/>
    <x v="7"/>
    <x v="33"/>
    <x v="1"/>
    <n v="72"/>
    <s v="Trafficking for sexual exploitation"/>
    <x v="3"/>
    <x v="3"/>
  </r>
  <r>
    <x v="1"/>
    <x v="7"/>
    <x v="33"/>
    <x v="32"/>
    <s v="92A"/>
    <s v="Trafficking in controlled drugs"/>
    <x v="6"/>
    <x v="24"/>
  </r>
  <r>
    <x v="1"/>
    <x v="7"/>
    <x v="33"/>
    <x v="2"/>
    <s v="88D"/>
    <s v="Unnatural sexual offences"/>
    <x v="3"/>
    <x v="3"/>
  </r>
  <r>
    <x v="1"/>
    <x v="7"/>
    <x v="33"/>
    <x v="14"/>
    <s v="62A"/>
    <s v="Violent disorder"/>
    <x v="8"/>
    <x v="16"/>
  </r>
  <r>
    <x v="1"/>
    <x v="7"/>
    <x v="33"/>
    <x v="1"/>
    <n v="96"/>
    <s v="Wildlife"/>
    <x v="2"/>
    <x v="2"/>
  </r>
  <r>
    <x v="1"/>
    <x v="7"/>
    <x v="34"/>
    <x v="14"/>
    <n v="80"/>
    <s v="Absconding from lawful custody"/>
    <x v="2"/>
    <x v="2"/>
  </r>
  <r>
    <x v="1"/>
    <x v="7"/>
    <x v="34"/>
    <x v="25"/>
    <n v="71"/>
    <s v="Abuse of children through sexual exploitation"/>
    <x v="3"/>
    <x v="3"/>
  </r>
  <r>
    <x v="1"/>
    <x v="7"/>
    <x v="34"/>
    <x v="14"/>
    <n v="73"/>
    <s v="Abuse of position of trust of a sexual nature"/>
    <x v="3"/>
    <x v="3"/>
  </r>
  <r>
    <x v="1"/>
    <x v="7"/>
    <x v="34"/>
    <x v="3"/>
    <s v="31A"/>
    <s v="Aggravated Burglary Business and Community"/>
    <x v="4"/>
    <x v="5"/>
  </r>
  <r>
    <x v="1"/>
    <x v="7"/>
    <x v="34"/>
    <x v="1"/>
    <n v="31"/>
    <s v="Aggravated burglary in a building other than a dwelling(outcome only)"/>
    <x v="4"/>
    <x v="5"/>
  </r>
  <r>
    <x v="1"/>
    <x v="7"/>
    <x v="34"/>
    <x v="1"/>
    <n v="29"/>
    <s v="Aggravated burglary in a dwelling (outcome only)"/>
    <x v="4"/>
    <x v="6"/>
  </r>
  <r>
    <x v="1"/>
    <x v="7"/>
    <x v="34"/>
    <x v="25"/>
    <s v="29A"/>
    <s v="Aggravated Burglary Residential"/>
    <x v="4"/>
    <x v="6"/>
  </r>
  <r>
    <x v="1"/>
    <x v="7"/>
    <x v="34"/>
    <x v="28"/>
    <n v="37.200000000000003"/>
    <s v="Aggravated vehicle taking"/>
    <x v="4"/>
    <x v="7"/>
  </r>
  <r>
    <x v="1"/>
    <x v="7"/>
    <x v="34"/>
    <x v="1"/>
    <n v="76"/>
    <s v="Aiding suicide"/>
    <x v="2"/>
    <x v="2"/>
  </r>
  <r>
    <x v="1"/>
    <x v="7"/>
    <x v="34"/>
    <x v="133"/>
    <s v="56A"/>
    <s v="Arson endangering life"/>
    <x v="5"/>
    <x v="8"/>
  </r>
  <r>
    <x v="1"/>
    <x v="7"/>
    <x v="34"/>
    <x v="482"/>
    <s v="56B"/>
    <s v="Arson not endangering life"/>
    <x v="5"/>
    <x v="8"/>
  </r>
  <r>
    <x v="1"/>
    <x v="7"/>
    <x v="34"/>
    <x v="4133"/>
    <s v="8N"/>
    <s v="Assault with injury"/>
    <x v="1"/>
    <x v="4"/>
  </r>
  <r>
    <x v="1"/>
    <x v="7"/>
    <x v="34"/>
    <x v="277"/>
    <s v="8S"/>
    <s v="Assault with injury on a constable"/>
    <x v="1"/>
    <x v="4"/>
  </r>
  <r>
    <x v="1"/>
    <x v="7"/>
    <x v="34"/>
    <x v="376"/>
    <s v="5D"/>
    <s v="Assault with intent to cause serious harm"/>
    <x v="1"/>
    <x v="4"/>
  </r>
  <r>
    <x v="1"/>
    <x v="7"/>
    <x v="34"/>
    <x v="3211"/>
    <s v="105A"/>
    <s v="Assault without injury"/>
    <x v="1"/>
    <x v="1"/>
  </r>
  <r>
    <x v="1"/>
    <x v="7"/>
    <x v="34"/>
    <x v="192"/>
    <n v="104"/>
    <s v="Assault without injury on a constable"/>
    <x v="1"/>
    <x v="1"/>
  </r>
  <r>
    <x v="1"/>
    <x v="7"/>
    <x v="34"/>
    <x v="152"/>
    <s v="30D"/>
    <s v="Attempted Burglary Business and Community"/>
    <x v="4"/>
    <x v="5"/>
  </r>
  <r>
    <x v="1"/>
    <x v="7"/>
    <x v="34"/>
    <x v="1"/>
    <s v="30B"/>
    <s v="Attempted burglary in a building other than a dwelling (outcome only)"/>
    <x v="4"/>
    <x v="5"/>
  </r>
  <r>
    <x v="1"/>
    <x v="7"/>
    <x v="34"/>
    <x v="1"/>
    <s v="28B"/>
    <s v="Attempted burglary in a dwelling (outcome only)"/>
    <x v="4"/>
    <x v="6"/>
  </r>
  <r>
    <x v="1"/>
    <x v="7"/>
    <x v="34"/>
    <x v="306"/>
    <s v="28F"/>
    <s v="Attempted Burglary Residential"/>
    <x v="4"/>
    <x v="6"/>
  </r>
  <r>
    <x v="1"/>
    <x v="7"/>
    <x v="34"/>
    <x v="1"/>
    <s v="28D"/>
    <s v="Attempted distraction burglary in a dwelling (outcome only)"/>
    <x v="4"/>
    <x v="6"/>
  </r>
  <r>
    <x v="1"/>
    <x v="7"/>
    <x v="34"/>
    <x v="14"/>
    <s v="28H"/>
    <s v="Attempted Distraction Burglary Residential"/>
    <x v="4"/>
    <x v="6"/>
  </r>
  <r>
    <x v="1"/>
    <x v="7"/>
    <x v="34"/>
    <x v="14"/>
    <n v="2"/>
    <s v="Attempted murder"/>
    <x v="1"/>
    <x v="4"/>
  </r>
  <r>
    <x v="1"/>
    <x v="7"/>
    <x v="34"/>
    <x v="1"/>
    <n v="83"/>
    <s v="Bail offences"/>
    <x v="2"/>
    <x v="2"/>
  </r>
  <r>
    <x v="1"/>
    <x v="7"/>
    <x v="34"/>
    <x v="2"/>
    <n v="26"/>
    <s v="Bigamy"/>
    <x v="2"/>
    <x v="2"/>
  </r>
  <r>
    <x v="1"/>
    <x v="7"/>
    <x v="34"/>
    <x v="288"/>
    <n v="35"/>
    <s v="Blackmail"/>
    <x v="4"/>
    <x v="10"/>
  </r>
  <r>
    <x v="1"/>
    <x v="7"/>
    <x v="34"/>
    <x v="184"/>
    <s v="30C"/>
    <s v="Burglary Business and Community"/>
    <x v="4"/>
    <x v="5"/>
  </r>
  <r>
    <x v="1"/>
    <x v="7"/>
    <x v="34"/>
    <x v="1"/>
    <s v="30A"/>
    <s v="Burglary in a building other than a dwelling (outcome only)"/>
    <x v="4"/>
    <x v="5"/>
  </r>
  <r>
    <x v="1"/>
    <x v="7"/>
    <x v="34"/>
    <x v="1"/>
    <s v="28A"/>
    <s v="Burglary in a dwelling(outcome only)"/>
    <x v="4"/>
    <x v="6"/>
  </r>
  <r>
    <x v="1"/>
    <x v="7"/>
    <x v="34"/>
    <x v="507"/>
    <s v="28E"/>
    <s v="Burglary Residential"/>
    <x v="4"/>
    <x v="6"/>
  </r>
  <r>
    <x v="1"/>
    <x v="7"/>
    <x v="34"/>
    <x v="1"/>
    <n v="37.1"/>
    <s v="Causing death by aggravated vehicle taking"/>
    <x v="1"/>
    <x v="27"/>
  </r>
  <r>
    <x v="1"/>
    <x v="7"/>
    <x v="34"/>
    <x v="1"/>
    <n v="4.5999999999999996"/>
    <s v="Causing death by careless driving under influence of drink or drugs"/>
    <x v="1"/>
    <x v="27"/>
  </r>
  <r>
    <x v="1"/>
    <x v="7"/>
    <x v="34"/>
    <x v="1"/>
    <n v="4.8"/>
    <s v="Causing death by careless or inconsiderate driving"/>
    <x v="1"/>
    <x v="27"/>
  </r>
  <r>
    <x v="1"/>
    <x v="7"/>
    <x v="34"/>
    <x v="1"/>
    <n v="4.9000000000000004"/>
    <s v="Causing death by driving: unlicensed or disqualified or uninsured drivers"/>
    <x v="1"/>
    <x v="27"/>
  </r>
  <r>
    <x v="1"/>
    <x v="7"/>
    <x v="34"/>
    <x v="3"/>
    <n v="4.4000000000000004"/>
    <s v="Causing death or serious injury by dangerous driving"/>
    <x v="1"/>
    <x v="27"/>
  </r>
  <r>
    <x v="1"/>
    <x v="7"/>
    <x v="34"/>
    <x v="1"/>
    <n v="4.7"/>
    <s v="Causing or allowing death of child or vulnerable person"/>
    <x v="1"/>
    <x v="4"/>
  </r>
  <r>
    <x v="1"/>
    <x v="7"/>
    <x v="34"/>
    <x v="31"/>
    <s v="22A"/>
    <s v="Causing sexual activity without consent"/>
    <x v="3"/>
    <x v="3"/>
  </r>
  <r>
    <x v="1"/>
    <x v="7"/>
    <x v="34"/>
    <x v="22"/>
    <n v="13"/>
    <s v="Child abduction"/>
    <x v="1"/>
    <x v="1"/>
  </r>
  <r>
    <x v="1"/>
    <x v="7"/>
    <x v="34"/>
    <x v="1"/>
    <n v="15"/>
    <s v="Concealing an infant death close to birth"/>
    <x v="2"/>
    <x v="2"/>
  </r>
  <r>
    <x v="1"/>
    <x v="7"/>
    <x v="34"/>
    <x v="1"/>
    <s v="3A"/>
    <s v="Conspiracy to murder"/>
    <x v="1"/>
    <x v="1"/>
  </r>
  <r>
    <x v="1"/>
    <x v="7"/>
    <x v="34"/>
    <x v="1"/>
    <n v="4.0999999999999996"/>
    <s v="Corporate manslaughter"/>
    <x v="1"/>
    <x v="12"/>
  </r>
  <r>
    <x v="1"/>
    <x v="7"/>
    <x v="34"/>
    <x v="362"/>
    <s v="58B"/>
    <s v="Criminal damage to a building other than a dwelling"/>
    <x v="5"/>
    <x v="11"/>
  </r>
  <r>
    <x v="1"/>
    <x v="7"/>
    <x v="34"/>
    <x v="1872"/>
    <s v="58A"/>
    <s v="Criminal damage to a dwelling"/>
    <x v="5"/>
    <x v="11"/>
  </r>
  <r>
    <x v="1"/>
    <x v="7"/>
    <x v="34"/>
    <x v="1230"/>
    <s v="58C"/>
    <s v="Criminal damage to a vehicle"/>
    <x v="5"/>
    <x v="11"/>
  </r>
  <r>
    <x v="1"/>
    <x v="7"/>
    <x v="34"/>
    <x v="44"/>
    <s v="11A"/>
    <s v="Cruelty to children/young persons"/>
    <x v="1"/>
    <x v="1"/>
  </r>
  <r>
    <x v="1"/>
    <x v="7"/>
    <x v="34"/>
    <x v="122"/>
    <n v="802"/>
    <s v="Dangerous driving"/>
    <x v="2"/>
    <x v="2"/>
  </r>
  <r>
    <x v="1"/>
    <x v="7"/>
    <x v="34"/>
    <x v="2"/>
    <n v="95"/>
    <s v="Disclosure, obstruction, false or misleading statements etc"/>
    <x v="2"/>
    <x v="2"/>
  </r>
  <r>
    <x v="1"/>
    <x v="7"/>
    <x v="34"/>
    <x v="93"/>
    <n v="43"/>
    <s v="Dishonest use of electricity"/>
    <x v="4"/>
    <x v="10"/>
  </r>
  <r>
    <x v="1"/>
    <x v="7"/>
    <x v="34"/>
    <x v="1"/>
    <s v="28C"/>
    <s v="Distraction burglary in a dwelling (outcome only)"/>
    <x v="4"/>
    <x v="6"/>
  </r>
  <r>
    <x v="1"/>
    <x v="7"/>
    <x v="34"/>
    <x v="3"/>
    <s v="28G"/>
    <s v="Distraction Burglary Residential"/>
    <x v="4"/>
    <x v="6"/>
  </r>
  <r>
    <x v="1"/>
    <x v="7"/>
    <x v="34"/>
    <x v="92"/>
    <s v="5E"/>
    <s v="Endangering life"/>
    <x v="1"/>
    <x v="4"/>
  </r>
  <r>
    <x v="1"/>
    <x v="7"/>
    <x v="34"/>
    <x v="1"/>
    <n v="24"/>
    <s v="Exploitation of prostitution"/>
    <x v="2"/>
    <x v="2"/>
  </r>
  <r>
    <x v="1"/>
    <x v="7"/>
    <x v="34"/>
    <x v="288"/>
    <s v="88E"/>
    <s v="Exposure and voyeurism"/>
    <x v="3"/>
    <x v="3"/>
  </r>
  <r>
    <x v="1"/>
    <x v="7"/>
    <x v="34"/>
    <x v="2"/>
    <n v="60"/>
    <s v="Forgery or use of false drug prescription"/>
    <x v="2"/>
    <x v="2"/>
  </r>
  <r>
    <x v="1"/>
    <x v="7"/>
    <x v="34"/>
    <x v="2"/>
    <n v="814"/>
    <s v="Fraud, forgery etc associated with vehicle or driver records"/>
    <x v="2"/>
    <x v="2"/>
  </r>
  <r>
    <x v="1"/>
    <x v="7"/>
    <x v="34"/>
    <x v="80"/>
    <n v="33"/>
    <s v="Going equipped for stealing, etc"/>
    <x v="2"/>
    <x v="2"/>
  </r>
  <r>
    <x v="1"/>
    <x v="7"/>
    <x v="34"/>
    <x v="25"/>
    <n v="54"/>
    <s v="Handling stolen goods"/>
    <x v="2"/>
    <x v="2"/>
  </r>
  <r>
    <x v="1"/>
    <x v="7"/>
    <x v="34"/>
    <x v="2074"/>
    <s v="8L"/>
    <s v="Harassment"/>
    <x v="1"/>
    <x v="28"/>
  </r>
  <r>
    <x v="1"/>
    <x v="7"/>
    <x v="34"/>
    <x v="38"/>
    <n v="23"/>
    <s v="Incest or familial sexual offences"/>
    <x v="3"/>
    <x v="3"/>
  </r>
  <r>
    <x v="1"/>
    <x v="7"/>
    <x v="34"/>
    <x v="1"/>
    <n v="4.2"/>
    <s v="Infanticide"/>
    <x v="1"/>
    <x v="12"/>
  </r>
  <r>
    <x v="1"/>
    <x v="7"/>
    <x v="34"/>
    <x v="1"/>
    <n v="4.3"/>
    <s v="Intentional destruction of a viable unborn child"/>
    <x v="1"/>
    <x v="4"/>
  </r>
  <r>
    <x v="1"/>
    <x v="7"/>
    <x v="34"/>
    <x v="609"/>
    <n v="126"/>
    <s v="Interfering with a motor vehicle"/>
    <x v="4"/>
    <x v="13"/>
  </r>
  <r>
    <x v="1"/>
    <x v="7"/>
    <x v="34"/>
    <x v="55"/>
    <n v="36"/>
    <s v="Kidnapping"/>
    <x v="1"/>
    <x v="1"/>
  </r>
  <r>
    <x v="1"/>
    <x v="7"/>
    <x v="34"/>
    <x v="170"/>
    <s v="49A"/>
    <s v="Making off without payment"/>
    <x v="4"/>
    <x v="10"/>
  </r>
  <r>
    <x v="1"/>
    <x v="7"/>
    <x v="34"/>
    <x v="25"/>
    <s v="33A"/>
    <s v="Making, supplying or possessing articles for use in fraud"/>
    <x v="2"/>
    <x v="2"/>
  </r>
  <r>
    <x v="1"/>
    <x v="7"/>
    <x v="34"/>
    <x v="1691"/>
    <s v="8R"/>
    <s v="Malicious Communications"/>
    <x v="1"/>
    <x v="28"/>
  </r>
  <r>
    <x v="1"/>
    <x v="7"/>
    <x v="34"/>
    <x v="1"/>
    <n v="4.0999999999999996"/>
    <s v="Manslaughter"/>
    <x v="1"/>
    <x v="12"/>
  </r>
  <r>
    <x v="1"/>
    <x v="7"/>
    <x v="34"/>
    <x v="122"/>
    <n v="106"/>
    <s v="Modern slavery"/>
    <x v="1"/>
    <x v="1"/>
  </r>
  <r>
    <x v="1"/>
    <x v="7"/>
    <x v="34"/>
    <x v="3"/>
    <n v="1"/>
    <s v="Murder"/>
    <x v="1"/>
    <x v="12"/>
  </r>
  <r>
    <x v="1"/>
    <x v="7"/>
    <x v="34"/>
    <x v="304"/>
    <n v="86"/>
    <s v="Obscene publications etc"/>
    <x v="2"/>
    <x v="2"/>
  </r>
  <r>
    <x v="1"/>
    <x v="7"/>
    <x v="34"/>
    <x v="87"/>
    <n v="69"/>
    <s v="Offender Management Act offences"/>
    <x v="2"/>
    <x v="2"/>
  </r>
  <r>
    <x v="1"/>
    <x v="7"/>
    <x v="34"/>
    <x v="2898"/>
    <s v="58D"/>
    <s v="Other criminal damage"/>
    <x v="5"/>
    <x v="11"/>
  </r>
  <r>
    <x v="1"/>
    <x v="7"/>
    <x v="34"/>
    <x v="4"/>
    <s v="92C"/>
    <s v="Other drug offences"/>
    <x v="6"/>
    <x v="14"/>
  </r>
  <r>
    <x v="1"/>
    <x v="7"/>
    <x v="34"/>
    <x v="40"/>
    <n v="81"/>
    <s v="Other firearms offences"/>
    <x v="7"/>
    <x v="15"/>
  </r>
  <r>
    <x v="1"/>
    <x v="7"/>
    <x v="34"/>
    <x v="122"/>
    <n v="61"/>
    <s v="Other forgery"/>
    <x v="2"/>
    <x v="2"/>
  </r>
  <r>
    <x v="1"/>
    <x v="7"/>
    <x v="34"/>
    <x v="1"/>
    <n v="90"/>
    <s v="Other knives offences"/>
    <x v="7"/>
    <x v="15"/>
  </r>
  <r>
    <x v="1"/>
    <x v="7"/>
    <x v="34"/>
    <x v="25"/>
    <s v="88C"/>
    <s v="Other miscellaneous sexual offences"/>
    <x v="3"/>
    <x v="3"/>
  </r>
  <r>
    <x v="1"/>
    <x v="7"/>
    <x v="34"/>
    <x v="103"/>
    <n v="99"/>
    <s v="Other notifiable offences"/>
    <x v="2"/>
    <x v="2"/>
  </r>
  <r>
    <x v="1"/>
    <x v="7"/>
    <x v="34"/>
    <x v="392"/>
    <n v="66"/>
    <s v="Other offences against the State or public order"/>
    <x v="8"/>
    <x v="16"/>
  </r>
  <r>
    <x v="1"/>
    <x v="7"/>
    <x v="34"/>
    <x v="963"/>
    <n v="49"/>
    <s v="Other theft"/>
    <x v="4"/>
    <x v="10"/>
  </r>
  <r>
    <x v="1"/>
    <x v="7"/>
    <x v="34"/>
    <x v="1"/>
    <n v="67"/>
    <s v="Perjury"/>
    <x v="2"/>
    <x v="2"/>
  </r>
  <r>
    <x v="1"/>
    <x v="7"/>
    <x v="34"/>
    <x v="71"/>
    <n v="79"/>
    <s v="Perverting the course of justice"/>
    <x v="2"/>
    <x v="2"/>
  </r>
  <r>
    <x v="1"/>
    <x v="7"/>
    <x v="34"/>
    <x v="112"/>
    <s v="10D"/>
    <s v="Possession of article with blade or point"/>
    <x v="7"/>
    <x v="15"/>
  </r>
  <r>
    <x v="1"/>
    <x v="7"/>
    <x v="34"/>
    <x v="111"/>
    <s v="92E"/>
    <s v="Possession of controlled drugs (Cannabis)"/>
    <x v="6"/>
    <x v="14"/>
  </r>
  <r>
    <x v="1"/>
    <x v="7"/>
    <x v="34"/>
    <x v="824"/>
    <s v="92D"/>
    <s v="Possession of controlled drugs (excl. Cannabis)"/>
    <x v="6"/>
    <x v="14"/>
  </r>
  <r>
    <x v="1"/>
    <x v="7"/>
    <x v="34"/>
    <x v="1"/>
    <s v="61A"/>
    <s v="Possession of false documents"/>
    <x v="2"/>
    <x v="2"/>
  </r>
  <r>
    <x v="1"/>
    <x v="7"/>
    <x v="34"/>
    <x v="80"/>
    <s v="10B"/>
    <s v="Possession of firearms offences"/>
    <x v="7"/>
    <x v="15"/>
  </r>
  <r>
    <x v="1"/>
    <x v="7"/>
    <x v="34"/>
    <x v="22"/>
    <s v="10A"/>
    <s v="Possession of firearms with intent"/>
    <x v="7"/>
    <x v="15"/>
  </r>
  <r>
    <x v="1"/>
    <x v="7"/>
    <x v="34"/>
    <x v="605"/>
    <s v="10C"/>
    <s v="Possession of other weapons"/>
    <x v="7"/>
    <x v="15"/>
  </r>
  <r>
    <x v="1"/>
    <x v="7"/>
    <x v="34"/>
    <x v="1"/>
    <n v="14"/>
    <s v="Procuring illegal abortion"/>
    <x v="1"/>
    <x v="1"/>
  </r>
  <r>
    <x v="1"/>
    <x v="7"/>
    <x v="34"/>
    <x v="79"/>
    <n v="38"/>
    <s v="Profiting from or concealing knowledge of the proceeds of crime"/>
    <x v="2"/>
    <x v="2"/>
  </r>
  <r>
    <x v="1"/>
    <x v="7"/>
    <x v="34"/>
    <x v="1324"/>
    <s v="9A"/>
    <s v="Public fear, alarm or distress"/>
    <x v="8"/>
    <x v="16"/>
  </r>
  <r>
    <x v="1"/>
    <x v="7"/>
    <x v="34"/>
    <x v="38"/>
    <s v="8P"/>
    <s v="Racially or religiously aggravated assault with injury"/>
    <x v="1"/>
    <x v="4"/>
  </r>
  <r>
    <x v="1"/>
    <x v="7"/>
    <x v="34"/>
    <x v="39"/>
    <s v="105B"/>
    <s v="Racially or religiously aggravated assault without injury"/>
    <x v="1"/>
    <x v="1"/>
  </r>
  <r>
    <x v="1"/>
    <x v="7"/>
    <x v="34"/>
    <x v="4"/>
    <s v="58J"/>
    <s v="Racially or religiously aggravated criminal damage"/>
    <x v="5"/>
    <x v="11"/>
  </r>
  <r>
    <x v="1"/>
    <x v="7"/>
    <x v="34"/>
    <x v="60"/>
    <s v="8M"/>
    <s v="Racially or religiously aggravated harassment"/>
    <x v="1"/>
    <x v="28"/>
  </r>
  <r>
    <x v="1"/>
    <x v="7"/>
    <x v="34"/>
    <x v="236"/>
    <s v="9B"/>
    <s v="Racially or religiously aggravated public fear, alarm or distress"/>
    <x v="8"/>
    <x v="16"/>
  </r>
  <r>
    <x v="1"/>
    <x v="7"/>
    <x v="34"/>
    <x v="45"/>
    <s v="19J"/>
    <s v="Rape of a Female - Multiple Undefined Offenders"/>
    <x v="3"/>
    <x v="17"/>
  </r>
  <r>
    <x v="1"/>
    <x v="7"/>
    <x v="34"/>
    <x v="756"/>
    <s v="19C"/>
    <s v="Rape of a female aged 16 and over"/>
    <x v="3"/>
    <x v="17"/>
  </r>
  <r>
    <x v="1"/>
    <x v="7"/>
    <x v="34"/>
    <x v="43"/>
    <s v="19E"/>
    <s v="Rape of a female child under 13"/>
    <x v="3"/>
    <x v="17"/>
  </r>
  <r>
    <x v="1"/>
    <x v="7"/>
    <x v="34"/>
    <x v="51"/>
    <s v="19D"/>
    <s v="Rape of a female child under 16"/>
    <x v="3"/>
    <x v="17"/>
  </r>
  <r>
    <x v="1"/>
    <x v="7"/>
    <x v="34"/>
    <x v="14"/>
    <s v="19K"/>
    <s v="Rape of a Male - Multiple Undefined Offenders"/>
    <x v="3"/>
    <x v="17"/>
  </r>
  <r>
    <x v="1"/>
    <x v="7"/>
    <x v="34"/>
    <x v="92"/>
    <s v="19F"/>
    <s v="Rape of a male aged 16 and over"/>
    <x v="3"/>
    <x v="17"/>
  </r>
  <r>
    <x v="1"/>
    <x v="7"/>
    <x v="34"/>
    <x v="28"/>
    <s v="19H"/>
    <s v="Rape of a male child under 13"/>
    <x v="3"/>
    <x v="17"/>
  </r>
  <r>
    <x v="1"/>
    <x v="7"/>
    <x v="34"/>
    <x v="28"/>
    <s v="19G"/>
    <s v="Rape of a male child under 16"/>
    <x v="3"/>
    <x v="17"/>
  </r>
  <r>
    <x v="1"/>
    <x v="7"/>
    <x v="34"/>
    <x v="6"/>
    <s v="34A"/>
    <s v="Robbery of business property"/>
    <x v="9"/>
    <x v="18"/>
  </r>
  <r>
    <x v="1"/>
    <x v="7"/>
    <x v="34"/>
    <x v="89"/>
    <s v="34B"/>
    <s v="Robbery of personal property"/>
    <x v="9"/>
    <x v="19"/>
  </r>
  <r>
    <x v="1"/>
    <x v="7"/>
    <x v="34"/>
    <x v="4"/>
    <n v="70"/>
    <s v="Sexual activity etc with a person with a mental disorder"/>
    <x v="3"/>
    <x v="3"/>
  </r>
  <r>
    <x v="1"/>
    <x v="7"/>
    <x v="34"/>
    <x v="144"/>
    <n v="21"/>
    <s v="Sexual activity involving a child under 13"/>
    <x v="3"/>
    <x v="3"/>
  </r>
  <r>
    <x v="1"/>
    <x v="7"/>
    <x v="34"/>
    <x v="501"/>
    <s v="22B"/>
    <s v="Sexual activity involving child under 16"/>
    <x v="3"/>
    <x v="3"/>
  </r>
  <r>
    <x v="1"/>
    <x v="7"/>
    <x v="34"/>
    <x v="298"/>
    <s v="20A"/>
    <s v="Sexual assault on a female aged 13 and over"/>
    <x v="3"/>
    <x v="3"/>
  </r>
  <r>
    <x v="1"/>
    <x v="7"/>
    <x v="34"/>
    <x v="245"/>
    <s v="20B"/>
    <s v="Sexual assault on a female child under 13"/>
    <x v="3"/>
    <x v="3"/>
  </r>
  <r>
    <x v="1"/>
    <x v="7"/>
    <x v="34"/>
    <x v="185"/>
    <s v="17A"/>
    <s v="Sexual assault on a male aged 13 and over"/>
    <x v="3"/>
    <x v="3"/>
  </r>
  <r>
    <x v="1"/>
    <x v="7"/>
    <x v="34"/>
    <x v="31"/>
    <s v="17B"/>
    <s v="Sexual assault on a male child under 13"/>
    <x v="3"/>
    <x v="3"/>
  </r>
  <r>
    <x v="1"/>
    <x v="7"/>
    <x v="34"/>
    <x v="105"/>
    <s v="88A"/>
    <s v="Sexual grooming"/>
    <x v="3"/>
    <x v="3"/>
  </r>
  <r>
    <x v="1"/>
    <x v="7"/>
    <x v="34"/>
    <x v="3771"/>
    <n v="46"/>
    <s v="Shoplifting"/>
    <x v="4"/>
    <x v="20"/>
  </r>
  <r>
    <x v="1"/>
    <x v="7"/>
    <x v="34"/>
    <x v="35"/>
    <n v="27"/>
    <s v="Soliciting for the purposes of prostitution"/>
    <x v="2"/>
    <x v="2"/>
  </r>
  <r>
    <x v="1"/>
    <x v="7"/>
    <x v="34"/>
    <x v="155"/>
    <s v="8Q"/>
    <s v="Stalking"/>
    <x v="1"/>
    <x v="28"/>
  </r>
  <r>
    <x v="1"/>
    <x v="7"/>
    <x v="34"/>
    <x v="82"/>
    <n v="41"/>
    <s v="Theft by an employee"/>
    <x v="4"/>
    <x v="10"/>
  </r>
  <r>
    <x v="1"/>
    <x v="7"/>
    <x v="34"/>
    <x v="38"/>
    <n v="47"/>
    <s v="Theft from automatic machine or meter"/>
    <x v="4"/>
    <x v="10"/>
  </r>
  <r>
    <x v="1"/>
    <x v="7"/>
    <x v="34"/>
    <x v="321"/>
    <n v="39"/>
    <s v="Theft from the person"/>
    <x v="4"/>
    <x v="21"/>
  </r>
  <r>
    <x v="1"/>
    <x v="7"/>
    <x v="34"/>
    <x v="2172"/>
    <n v="45"/>
    <s v="Theft from vehicle"/>
    <x v="4"/>
    <x v="22"/>
  </r>
  <r>
    <x v="1"/>
    <x v="7"/>
    <x v="34"/>
    <x v="473"/>
    <n v="40"/>
    <s v="Theft in a dwelling other than from an automatic machine or meter"/>
    <x v="4"/>
    <x v="10"/>
  </r>
  <r>
    <x v="1"/>
    <x v="7"/>
    <x v="34"/>
    <x v="3"/>
    <n v="42"/>
    <s v="Theft of mail"/>
    <x v="4"/>
    <x v="10"/>
  </r>
  <r>
    <x v="1"/>
    <x v="7"/>
    <x v="34"/>
    <x v="478"/>
    <n v="44"/>
    <s v="Theft or unauthorised taking of a pedal cycle"/>
    <x v="4"/>
    <x v="23"/>
  </r>
  <r>
    <x v="1"/>
    <x v="7"/>
    <x v="34"/>
    <x v="1102"/>
    <n v="48"/>
    <s v="Theft or unauthorised taking of motor vehicle"/>
    <x v="4"/>
    <x v="7"/>
  </r>
  <r>
    <x v="1"/>
    <x v="7"/>
    <x v="34"/>
    <x v="587"/>
    <n v="59"/>
    <s v="Threat or possession with intent to commit criminal damage"/>
    <x v="2"/>
    <x v="2"/>
  </r>
  <r>
    <x v="1"/>
    <x v="7"/>
    <x v="34"/>
    <x v="131"/>
    <s v="3B"/>
    <s v="Threats to kill"/>
    <x v="1"/>
    <x v="1"/>
  </r>
  <r>
    <x v="1"/>
    <x v="7"/>
    <x v="34"/>
    <x v="1"/>
    <n v="72"/>
    <s v="Trafficking for sexual exploitation"/>
    <x v="3"/>
    <x v="3"/>
  </r>
  <r>
    <x v="1"/>
    <x v="7"/>
    <x v="34"/>
    <x v="473"/>
    <s v="92A"/>
    <s v="Trafficking in controlled drugs"/>
    <x v="6"/>
    <x v="24"/>
  </r>
  <r>
    <x v="1"/>
    <x v="7"/>
    <x v="34"/>
    <x v="1"/>
    <s v="88D"/>
    <s v="Unnatural sexual offences"/>
    <x v="3"/>
    <x v="3"/>
  </r>
  <r>
    <x v="1"/>
    <x v="7"/>
    <x v="34"/>
    <x v="14"/>
    <s v="62A"/>
    <s v="Violent disorder"/>
    <x v="8"/>
    <x v="16"/>
  </r>
  <r>
    <x v="1"/>
    <x v="7"/>
    <x v="34"/>
    <x v="1"/>
    <n v="96"/>
    <s v="Wildlife"/>
    <x v="2"/>
    <x v="2"/>
  </r>
  <r>
    <x v="1"/>
    <x v="7"/>
    <x v="35"/>
    <x v="25"/>
    <n v="80"/>
    <s v="Absconding from lawful custody"/>
    <x v="2"/>
    <x v="2"/>
  </r>
  <r>
    <x v="1"/>
    <x v="7"/>
    <x v="35"/>
    <x v="4"/>
    <n v="71"/>
    <s v="Abuse of children through sexual exploitation"/>
    <x v="3"/>
    <x v="3"/>
  </r>
  <r>
    <x v="1"/>
    <x v="7"/>
    <x v="35"/>
    <x v="2"/>
    <n v="73"/>
    <s v="Abuse of position of trust of a sexual nature"/>
    <x v="3"/>
    <x v="3"/>
  </r>
  <r>
    <x v="1"/>
    <x v="7"/>
    <x v="35"/>
    <x v="1"/>
    <s v="31A"/>
    <s v="Aggravated Burglary Business and Community"/>
    <x v="4"/>
    <x v="5"/>
  </r>
  <r>
    <x v="1"/>
    <x v="7"/>
    <x v="35"/>
    <x v="1"/>
    <n v="31"/>
    <s v="Aggravated burglary in a building other than a dwelling(outcome only)"/>
    <x v="4"/>
    <x v="5"/>
  </r>
  <r>
    <x v="1"/>
    <x v="7"/>
    <x v="35"/>
    <x v="1"/>
    <n v="29"/>
    <s v="Aggravated burglary in a dwelling (outcome only)"/>
    <x v="4"/>
    <x v="6"/>
  </r>
  <r>
    <x v="1"/>
    <x v="7"/>
    <x v="35"/>
    <x v="31"/>
    <s v="29A"/>
    <s v="Aggravated Burglary Residential"/>
    <x v="4"/>
    <x v="6"/>
  </r>
  <r>
    <x v="1"/>
    <x v="7"/>
    <x v="35"/>
    <x v="55"/>
    <n v="37.200000000000003"/>
    <s v="Aggravated vehicle taking"/>
    <x v="4"/>
    <x v="7"/>
  </r>
  <r>
    <x v="1"/>
    <x v="7"/>
    <x v="35"/>
    <x v="2"/>
    <n v="76"/>
    <s v="Aiding suicide"/>
    <x v="2"/>
    <x v="2"/>
  </r>
  <r>
    <x v="1"/>
    <x v="7"/>
    <x v="35"/>
    <x v="22"/>
    <s v="56A"/>
    <s v="Arson endangering life"/>
    <x v="5"/>
    <x v="8"/>
  </r>
  <r>
    <x v="1"/>
    <x v="7"/>
    <x v="35"/>
    <x v="103"/>
    <s v="56B"/>
    <s v="Arson not endangering life"/>
    <x v="5"/>
    <x v="8"/>
  </r>
  <r>
    <x v="1"/>
    <x v="7"/>
    <x v="35"/>
    <x v="1852"/>
    <s v="8N"/>
    <s v="Assault with injury"/>
    <x v="1"/>
    <x v="4"/>
  </r>
  <r>
    <x v="1"/>
    <x v="7"/>
    <x v="35"/>
    <x v="59"/>
    <s v="8S"/>
    <s v="Assault with injury on a constable"/>
    <x v="1"/>
    <x v="4"/>
  </r>
  <r>
    <x v="1"/>
    <x v="7"/>
    <x v="35"/>
    <x v="659"/>
    <s v="5D"/>
    <s v="Assault with intent to cause serious harm"/>
    <x v="1"/>
    <x v="4"/>
  </r>
  <r>
    <x v="1"/>
    <x v="7"/>
    <x v="35"/>
    <x v="2848"/>
    <s v="105A"/>
    <s v="Assault without injury"/>
    <x v="1"/>
    <x v="1"/>
  </r>
  <r>
    <x v="1"/>
    <x v="7"/>
    <x v="35"/>
    <x v="164"/>
    <n v="104"/>
    <s v="Assault without injury on a constable"/>
    <x v="1"/>
    <x v="1"/>
  </r>
  <r>
    <x v="1"/>
    <x v="7"/>
    <x v="35"/>
    <x v="163"/>
    <s v="30D"/>
    <s v="Attempted Burglary Business and Community"/>
    <x v="4"/>
    <x v="5"/>
  </r>
  <r>
    <x v="1"/>
    <x v="7"/>
    <x v="35"/>
    <x v="1"/>
    <s v="30B"/>
    <s v="Attempted burglary in a building other than a dwelling (outcome only)"/>
    <x v="4"/>
    <x v="5"/>
  </r>
  <r>
    <x v="1"/>
    <x v="7"/>
    <x v="35"/>
    <x v="1"/>
    <s v="28B"/>
    <s v="Attempted burglary in a dwelling (outcome only)"/>
    <x v="4"/>
    <x v="6"/>
  </r>
  <r>
    <x v="1"/>
    <x v="7"/>
    <x v="35"/>
    <x v="609"/>
    <s v="28F"/>
    <s v="Attempted Burglary Residential"/>
    <x v="4"/>
    <x v="6"/>
  </r>
  <r>
    <x v="1"/>
    <x v="7"/>
    <x v="35"/>
    <x v="1"/>
    <s v="28D"/>
    <s v="Attempted distraction burglary in a dwelling (outcome only)"/>
    <x v="4"/>
    <x v="6"/>
  </r>
  <r>
    <x v="1"/>
    <x v="7"/>
    <x v="35"/>
    <x v="1"/>
    <s v="28H"/>
    <s v="Attempted Distraction Burglary Residential"/>
    <x v="4"/>
    <x v="6"/>
  </r>
  <r>
    <x v="1"/>
    <x v="7"/>
    <x v="35"/>
    <x v="33"/>
    <n v="2"/>
    <s v="Attempted murder"/>
    <x v="1"/>
    <x v="4"/>
  </r>
  <r>
    <x v="1"/>
    <x v="7"/>
    <x v="35"/>
    <x v="1"/>
    <n v="83"/>
    <s v="Bail offences"/>
    <x v="2"/>
    <x v="2"/>
  </r>
  <r>
    <x v="1"/>
    <x v="7"/>
    <x v="35"/>
    <x v="1"/>
    <n v="26"/>
    <s v="Bigamy"/>
    <x v="2"/>
    <x v="2"/>
  </r>
  <r>
    <x v="1"/>
    <x v="7"/>
    <x v="35"/>
    <x v="288"/>
    <n v="35"/>
    <s v="Blackmail"/>
    <x v="4"/>
    <x v="10"/>
  </r>
  <r>
    <x v="1"/>
    <x v="7"/>
    <x v="35"/>
    <x v="394"/>
    <s v="30C"/>
    <s v="Burglary Business and Community"/>
    <x v="4"/>
    <x v="5"/>
  </r>
  <r>
    <x v="1"/>
    <x v="7"/>
    <x v="35"/>
    <x v="1"/>
    <s v="30A"/>
    <s v="Burglary in a building other than a dwelling (outcome only)"/>
    <x v="4"/>
    <x v="5"/>
  </r>
  <r>
    <x v="1"/>
    <x v="7"/>
    <x v="35"/>
    <x v="1"/>
    <s v="28A"/>
    <s v="Burglary in a dwelling(outcome only)"/>
    <x v="4"/>
    <x v="6"/>
  </r>
  <r>
    <x v="1"/>
    <x v="7"/>
    <x v="35"/>
    <x v="1498"/>
    <s v="28E"/>
    <s v="Burglary Residential"/>
    <x v="4"/>
    <x v="6"/>
  </r>
  <r>
    <x v="1"/>
    <x v="7"/>
    <x v="35"/>
    <x v="1"/>
    <n v="37.1"/>
    <s v="Causing death by aggravated vehicle taking"/>
    <x v="1"/>
    <x v="27"/>
  </r>
  <r>
    <x v="1"/>
    <x v="7"/>
    <x v="35"/>
    <x v="2"/>
    <n v="4.5999999999999996"/>
    <s v="Causing death by careless driving under influence of drink or drugs"/>
    <x v="1"/>
    <x v="27"/>
  </r>
  <r>
    <x v="1"/>
    <x v="7"/>
    <x v="35"/>
    <x v="2"/>
    <n v="4.8"/>
    <s v="Causing death by careless or inconsiderate driving"/>
    <x v="1"/>
    <x v="27"/>
  </r>
  <r>
    <x v="1"/>
    <x v="7"/>
    <x v="35"/>
    <x v="1"/>
    <n v="4.9000000000000004"/>
    <s v="Causing death by driving: unlicensed or disqualified or uninsured drivers"/>
    <x v="1"/>
    <x v="27"/>
  </r>
  <r>
    <x v="1"/>
    <x v="7"/>
    <x v="35"/>
    <x v="2"/>
    <n v="4.4000000000000004"/>
    <s v="Causing death or serious injury by dangerous driving"/>
    <x v="1"/>
    <x v="27"/>
  </r>
  <r>
    <x v="1"/>
    <x v="7"/>
    <x v="35"/>
    <x v="1"/>
    <n v="4.7"/>
    <s v="Causing or allowing death of child or vulnerable person"/>
    <x v="1"/>
    <x v="4"/>
  </r>
  <r>
    <x v="1"/>
    <x v="7"/>
    <x v="35"/>
    <x v="14"/>
    <s v="22A"/>
    <s v="Causing sexual activity without consent"/>
    <x v="3"/>
    <x v="3"/>
  </r>
  <r>
    <x v="1"/>
    <x v="7"/>
    <x v="35"/>
    <x v="14"/>
    <n v="13"/>
    <s v="Child abduction"/>
    <x v="1"/>
    <x v="1"/>
  </r>
  <r>
    <x v="1"/>
    <x v="7"/>
    <x v="35"/>
    <x v="1"/>
    <n v="15"/>
    <s v="Concealing an infant death close to birth"/>
    <x v="2"/>
    <x v="2"/>
  </r>
  <r>
    <x v="1"/>
    <x v="7"/>
    <x v="35"/>
    <x v="1"/>
    <s v="3A"/>
    <s v="Conspiracy to murder"/>
    <x v="1"/>
    <x v="1"/>
  </r>
  <r>
    <x v="1"/>
    <x v="7"/>
    <x v="35"/>
    <x v="1"/>
    <n v="4.0999999999999996"/>
    <s v="Corporate manslaughter"/>
    <x v="1"/>
    <x v="12"/>
  </r>
  <r>
    <x v="1"/>
    <x v="7"/>
    <x v="35"/>
    <x v="216"/>
    <s v="58B"/>
    <s v="Criminal damage to a building other than a dwelling"/>
    <x v="5"/>
    <x v="11"/>
  </r>
  <r>
    <x v="1"/>
    <x v="7"/>
    <x v="35"/>
    <x v="1488"/>
    <s v="58A"/>
    <s v="Criminal damage to a dwelling"/>
    <x v="5"/>
    <x v="11"/>
  </r>
  <r>
    <x v="1"/>
    <x v="7"/>
    <x v="35"/>
    <x v="2583"/>
    <s v="58C"/>
    <s v="Criminal damage to a vehicle"/>
    <x v="5"/>
    <x v="11"/>
  </r>
  <r>
    <x v="1"/>
    <x v="7"/>
    <x v="35"/>
    <x v="55"/>
    <s v="11A"/>
    <s v="Cruelty to children/young persons"/>
    <x v="1"/>
    <x v="1"/>
  </r>
  <r>
    <x v="1"/>
    <x v="7"/>
    <x v="35"/>
    <x v="55"/>
    <n v="802"/>
    <s v="Dangerous driving"/>
    <x v="2"/>
    <x v="2"/>
  </r>
  <r>
    <x v="1"/>
    <x v="7"/>
    <x v="35"/>
    <x v="87"/>
    <n v="95"/>
    <s v="Disclosure, obstruction, false or misleading statements etc"/>
    <x v="2"/>
    <x v="2"/>
  </r>
  <r>
    <x v="1"/>
    <x v="7"/>
    <x v="35"/>
    <x v="15"/>
    <n v="43"/>
    <s v="Dishonest use of electricity"/>
    <x v="4"/>
    <x v="10"/>
  </r>
  <r>
    <x v="1"/>
    <x v="7"/>
    <x v="35"/>
    <x v="1"/>
    <s v="28C"/>
    <s v="Distraction burglary in a dwelling (outcome only)"/>
    <x v="4"/>
    <x v="6"/>
  </r>
  <r>
    <x v="1"/>
    <x v="7"/>
    <x v="35"/>
    <x v="38"/>
    <s v="28G"/>
    <s v="Distraction Burglary Residential"/>
    <x v="4"/>
    <x v="6"/>
  </r>
  <r>
    <x v="1"/>
    <x v="7"/>
    <x v="35"/>
    <x v="14"/>
    <s v="5E"/>
    <s v="Endangering life"/>
    <x v="1"/>
    <x v="4"/>
  </r>
  <r>
    <x v="1"/>
    <x v="7"/>
    <x v="35"/>
    <x v="2"/>
    <n v="24"/>
    <s v="Exploitation of prostitution"/>
    <x v="2"/>
    <x v="2"/>
  </r>
  <r>
    <x v="1"/>
    <x v="7"/>
    <x v="35"/>
    <x v="191"/>
    <s v="88E"/>
    <s v="Exposure and voyeurism"/>
    <x v="3"/>
    <x v="3"/>
  </r>
  <r>
    <x v="1"/>
    <x v="7"/>
    <x v="35"/>
    <x v="1"/>
    <n v="60"/>
    <s v="Forgery or use of false drug prescription"/>
    <x v="2"/>
    <x v="2"/>
  </r>
  <r>
    <x v="1"/>
    <x v="7"/>
    <x v="35"/>
    <x v="2"/>
    <n v="814"/>
    <s v="Fraud, forgery etc associated with vehicle or driver records"/>
    <x v="2"/>
    <x v="2"/>
  </r>
  <r>
    <x v="1"/>
    <x v="7"/>
    <x v="35"/>
    <x v="38"/>
    <n v="33"/>
    <s v="Going equipped for stealing, etc"/>
    <x v="2"/>
    <x v="2"/>
  </r>
  <r>
    <x v="1"/>
    <x v="7"/>
    <x v="35"/>
    <x v="133"/>
    <n v="54"/>
    <s v="Handling stolen goods"/>
    <x v="2"/>
    <x v="2"/>
  </r>
  <r>
    <x v="1"/>
    <x v="7"/>
    <x v="35"/>
    <x v="608"/>
    <s v="8L"/>
    <s v="Harassment"/>
    <x v="1"/>
    <x v="28"/>
  </r>
  <r>
    <x v="1"/>
    <x v="7"/>
    <x v="35"/>
    <x v="2"/>
    <n v="23"/>
    <s v="Incest or familial sexual offences"/>
    <x v="3"/>
    <x v="3"/>
  </r>
  <r>
    <x v="1"/>
    <x v="7"/>
    <x v="35"/>
    <x v="1"/>
    <n v="4.2"/>
    <s v="Infanticide"/>
    <x v="1"/>
    <x v="12"/>
  </r>
  <r>
    <x v="1"/>
    <x v="7"/>
    <x v="35"/>
    <x v="1"/>
    <n v="4.3"/>
    <s v="Intentional destruction of a viable unborn child"/>
    <x v="1"/>
    <x v="4"/>
  </r>
  <r>
    <x v="1"/>
    <x v="7"/>
    <x v="35"/>
    <x v="548"/>
    <n v="126"/>
    <s v="Interfering with a motor vehicle"/>
    <x v="4"/>
    <x v="13"/>
  </r>
  <r>
    <x v="1"/>
    <x v="7"/>
    <x v="35"/>
    <x v="40"/>
    <n v="36"/>
    <s v="Kidnapping"/>
    <x v="1"/>
    <x v="1"/>
  </r>
  <r>
    <x v="1"/>
    <x v="7"/>
    <x v="35"/>
    <x v="1608"/>
    <s v="49A"/>
    <s v="Making off without payment"/>
    <x v="4"/>
    <x v="10"/>
  </r>
  <r>
    <x v="1"/>
    <x v="7"/>
    <x v="35"/>
    <x v="2"/>
    <s v="33A"/>
    <s v="Making, supplying or possessing articles for use in fraud"/>
    <x v="2"/>
    <x v="2"/>
  </r>
  <r>
    <x v="1"/>
    <x v="7"/>
    <x v="35"/>
    <x v="4134"/>
    <s v="8R"/>
    <s v="Malicious Communications"/>
    <x v="1"/>
    <x v="28"/>
  </r>
  <r>
    <x v="1"/>
    <x v="7"/>
    <x v="35"/>
    <x v="2"/>
    <n v="4.0999999999999996"/>
    <s v="Manslaughter"/>
    <x v="1"/>
    <x v="12"/>
  </r>
  <r>
    <x v="1"/>
    <x v="7"/>
    <x v="35"/>
    <x v="87"/>
    <n v="106"/>
    <s v="Modern slavery"/>
    <x v="1"/>
    <x v="1"/>
  </r>
  <r>
    <x v="1"/>
    <x v="7"/>
    <x v="35"/>
    <x v="25"/>
    <n v="1"/>
    <s v="Murder"/>
    <x v="1"/>
    <x v="12"/>
  </r>
  <r>
    <x v="1"/>
    <x v="7"/>
    <x v="35"/>
    <x v="456"/>
    <n v="86"/>
    <s v="Obscene publications etc"/>
    <x v="2"/>
    <x v="2"/>
  </r>
  <r>
    <x v="1"/>
    <x v="7"/>
    <x v="35"/>
    <x v="66"/>
    <n v="69"/>
    <s v="Offender Management Act offences"/>
    <x v="2"/>
    <x v="2"/>
  </r>
  <r>
    <x v="1"/>
    <x v="7"/>
    <x v="35"/>
    <x v="78"/>
    <s v="58D"/>
    <s v="Other criminal damage"/>
    <x v="5"/>
    <x v="11"/>
  </r>
  <r>
    <x v="1"/>
    <x v="7"/>
    <x v="35"/>
    <x v="2"/>
    <s v="92C"/>
    <s v="Other drug offences"/>
    <x v="6"/>
    <x v="14"/>
  </r>
  <r>
    <x v="1"/>
    <x v="7"/>
    <x v="35"/>
    <x v="14"/>
    <n v="81"/>
    <s v="Other firearms offences"/>
    <x v="7"/>
    <x v="15"/>
  </r>
  <r>
    <x v="1"/>
    <x v="7"/>
    <x v="35"/>
    <x v="60"/>
    <n v="61"/>
    <s v="Other forgery"/>
    <x v="2"/>
    <x v="2"/>
  </r>
  <r>
    <x v="1"/>
    <x v="7"/>
    <x v="35"/>
    <x v="1"/>
    <n v="90"/>
    <s v="Other knives offences"/>
    <x v="7"/>
    <x v="15"/>
  </r>
  <r>
    <x v="1"/>
    <x v="7"/>
    <x v="35"/>
    <x v="2"/>
    <s v="88C"/>
    <s v="Other miscellaneous sexual offences"/>
    <x v="3"/>
    <x v="3"/>
  </r>
  <r>
    <x v="1"/>
    <x v="7"/>
    <x v="35"/>
    <x v="82"/>
    <n v="99"/>
    <s v="Other notifiable offences"/>
    <x v="2"/>
    <x v="2"/>
  </r>
  <r>
    <x v="1"/>
    <x v="7"/>
    <x v="35"/>
    <x v="879"/>
    <n v="66"/>
    <s v="Other offences against the State or public order"/>
    <x v="8"/>
    <x v="16"/>
  </r>
  <r>
    <x v="1"/>
    <x v="7"/>
    <x v="35"/>
    <x v="1971"/>
    <n v="49"/>
    <s v="Other theft"/>
    <x v="4"/>
    <x v="10"/>
  </r>
  <r>
    <x v="1"/>
    <x v="7"/>
    <x v="35"/>
    <x v="1"/>
    <n v="67"/>
    <s v="Perjury"/>
    <x v="2"/>
    <x v="2"/>
  </r>
  <r>
    <x v="1"/>
    <x v="7"/>
    <x v="35"/>
    <x v="66"/>
    <n v="79"/>
    <s v="Perverting the course of justice"/>
    <x v="2"/>
    <x v="2"/>
  </r>
  <r>
    <x v="1"/>
    <x v="7"/>
    <x v="35"/>
    <x v="134"/>
    <s v="10D"/>
    <s v="Possession of article with blade or point"/>
    <x v="7"/>
    <x v="15"/>
  </r>
  <r>
    <x v="1"/>
    <x v="7"/>
    <x v="35"/>
    <x v="593"/>
    <s v="92E"/>
    <s v="Possession of controlled drugs (Cannabis)"/>
    <x v="6"/>
    <x v="14"/>
  </r>
  <r>
    <x v="1"/>
    <x v="7"/>
    <x v="35"/>
    <x v="1163"/>
    <s v="92D"/>
    <s v="Possession of controlled drugs (excl. Cannabis)"/>
    <x v="6"/>
    <x v="14"/>
  </r>
  <r>
    <x v="1"/>
    <x v="7"/>
    <x v="35"/>
    <x v="2"/>
    <s v="61A"/>
    <s v="Possession of false documents"/>
    <x v="2"/>
    <x v="2"/>
  </r>
  <r>
    <x v="1"/>
    <x v="7"/>
    <x v="35"/>
    <x v="39"/>
    <s v="10B"/>
    <s v="Possession of firearms offences"/>
    <x v="7"/>
    <x v="15"/>
  </r>
  <r>
    <x v="1"/>
    <x v="7"/>
    <x v="35"/>
    <x v="3"/>
    <s v="10A"/>
    <s v="Possession of firearms with intent"/>
    <x v="7"/>
    <x v="15"/>
  </r>
  <r>
    <x v="1"/>
    <x v="7"/>
    <x v="35"/>
    <x v="288"/>
    <s v="10C"/>
    <s v="Possession of other weapons"/>
    <x v="7"/>
    <x v="15"/>
  </r>
  <r>
    <x v="1"/>
    <x v="7"/>
    <x v="35"/>
    <x v="1"/>
    <n v="14"/>
    <s v="Procuring illegal abortion"/>
    <x v="1"/>
    <x v="1"/>
  </r>
  <r>
    <x v="1"/>
    <x v="7"/>
    <x v="35"/>
    <x v="40"/>
    <n v="38"/>
    <s v="Profiting from or concealing knowledge of the proceeds of crime"/>
    <x v="2"/>
    <x v="2"/>
  </r>
  <r>
    <x v="1"/>
    <x v="7"/>
    <x v="35"/>
    <x v="2747"/>
    <s v="9A"/>
    <s v="Public fear, alarm or distress"/>
    <x v="8"/>
    <x v="16"/>
  </r>
  <r>
    <x v="1"/>
    <x v="7"/>
    <x v="35"/>
    <x v="23"/>
    <s v="8P"/>
    <s v="Racially or religiously aggravated assault with injury"/>
    <x v="1"/>
    <x v="4"/>
  </r>
  <r>
    <x v="1"/>
    <x v="7"/>
    <x v="35"/>
    <x v="55"/>
    <s v="105B"/>
    <s v="Racially or religiously aggravated assault without injury"/>
    <x v="1"/>
    <x v="1"/>
  </r>
  <r>
    <x v="1"/>
    <x v="7"/>
    <x v="35"/>
    <x v="33"/>
    <s v="58J"/>
    <s v="Racially or religiously aggravated criminal damage"/>
    <x v="5"/>
    <x v="11"/>
  </r>
  <r>
    <x v="1"/>
    <x v="7"/>
    <x v="35"/>
    <x v="166"/>
    <s v="8M"/>
    <s v="Racially or religiously aggravated harassment"/>
    <x v="1"/>
    <x v="28"/>
  </r>
  <r>
    <x v="1"/>
    <x v="7"/>
    <x v="35"/>
    <x v="1089"/>
    <s v="9B"/>
    <s v="Racially or religiously aggravated public fear, alarm or distress"/>
    <x v="8"/>
    <x v="16"/>
  </r>
  <r>
    <x v="1"/>
    <x v="7"/>
    <x v="35"/>
    <x v="1"/>
    <s v="19J"/>
    <s v="Rape of a Female - Multiple Undefined Offenders"/>
    <x v="3"/>
    <x v="17"/>
  </r>
  <r>
    <x v="1"/>
    <x v="7"/>
    <x v="35"/>
    <x v="269"/>
    <s v="19C"/>
    <s v="Rape of a female aged 16 and over"/>
    <x v="3"/>
    <x v="17"/>
  </r>
  <r>
    <x v="1"/>
    <x v="7"/>
    <x v="35"/>
    <x v="39"/>
    <s v="19E"/>
    <s v="Rape of a female child under 13"/>
    <x v="3"/>
    <x v="17"/>
  </r>
  <r>
    <x v="1"/>
    <x v="7"/>
    <x v="35"/>
    <x v="122"/>
    <s v="19D"/>
    <s v="Rape of a female child under 16"/>
    <x v="3"/>
    <x v="17"/>
  </r>
  <r>
    <x v="1"/>
    <x v="7"/>
    <x v="35"/>
    <x v="1"/>
    <s v="19K"/>
    <s v="Rape of a Male - Multiple Undefined Offenders"/>
    <x v="3"/>
    <x v="17"/>
  </r>
  <r>
    <x v="1"/>
    <x v="7"/>
    <x v="35"/>
    <x v="15"/>
    <s v="19F"/>
    <s v="Rape of a male aged 16 and over"/>
    <x v="3"/>
    <x v="17"/>
  </r>
  <r>
    <x v="1"/>
    <x v="7"/>
    <x v="35"/>
    <x v="39"/>
    <s v="19H"/>
    <s v="Rape of a male child under 13"/>
    <x v="3"/>
    <x v="17"/>
  </r>
  <r>
    <x v="1"/>
    <x v="7"/>
    <x v="35"/>
    <x v="4"/>
    <s v="19G"/>
    <s v="Rape of a male child under 16"/>
    <x v="3"/>
    <x v="17"/>
  </r>
  <r>
    <x v="1"/>
    <x v="7"/>
    <x v="35"/>
    <x v="35"/>
    <s v="34A"/>
    <s v="Robbery of business property"/>
    <x v="9"/>
    <x v="18"/>
  </r>
  <r>
    <x v="1"/>
    <x v="7"/>
    <x v="35"/>
    <x v="432"/>
    <s v="34B"/>
    <s v="Robbery of personal property"/>
    <x v="9"/>
    <x v="19"/>
  </r>
  <r>
    <x v="1"/>
    <x v="7"/>
    <x v="35"/>
    <x v="2"/>
    <n v="70"/>
    <s v="Sexual activity etc with a person with a mental disorder"/>
    <x v="3"/>
    <x v="3"/>
  </r>
  <r>
    <x v="1"/>
    <x v="7"/>
    <x v="35"/>
    <x v="5"/>
    <n v="21"/>
    <s v="Sexual activity involving a child under 13"/>
    <x v="3"/>
    <x v="3"/>
  </r>
  <r>
    <x v="1"/>
    <x v="7"/>
    <x v="35"/>
    <x v="59"/>
    <s v="22B"/>
    <s v="Sexual activity involving child under 16"/>
    <x v="3"/>
    <x v="3"/>
  </r>
  <r>
    <x v="1"/>
    <x v="7"/>
    <x v="35"/>
    <x v="287"/>
    <s v="20A"/>
    <s v="Sexual assault on a female aged 13 and over"/>
    <x v="3"/>
    <x v="3"/>
  </r>
  <r>
    <x v="1"/>
    <x v="7"/>
    <x v="35"/>
    <x v="277"/>
    <s v="20B"/>
    <s v="Sexual assault on a female child under 13"/>
    <x v="3"/>
    <x v="3"/>
  </r>
  <r>
    <x v="1"/>
    <x v="7"/>
    <x v="35"/>
    <x v="90"/>
    <s v="17A"/>
    <s v="Sexual assault on a male aged 13 and over"/>
    <x v="3"/>
    <x v="3"/>
  </r>
  <r>
    <x v="1"/>
    <x v="7"/>
    <x v="35"/>
    <x v="87"/>
    <s v="17B"/>
    <s v="Sexual assault on a male child under 13"/>
    <x v="3"/>
    <x v="3"/>
  </r>
  <r>
    <x v="1"/>
    <x v="7"/>
    <x v="35"/>
    <x v="110"/>
    <s v="88A"/>
    <s v="Sexual grooming"/>
    <x v="3"/>
    <x v="3"/>
  </r>
  <r>
    <x v="1"/>
    <x v="7"/>
    <x v="35"/>
    <x v="1348"/>
    <n v="46"/>
    <s v="Shoplifting"/>
    <x v="4"/>
    <x v="20"/>
  </r>
  <r>
    <x v="1"/>
    <x v="7"/>
    <x v="35"/>
    <x v="1"/>
    <n v="27"/>
    <s v="Soliciting for the purposes of prostitution"/>
    <x v="2"/>
    <x v="2"/>
  </r>
  <r>
    <x v="1"/>
    <x v="7"/>
    <x v="35"/>
    <x v="1211"/>
    <s v="8Q"/>
    <s v="Stalking"/>
    <x v="1"/>
    <x v="28"/>
  </r>
  <r>
    <x v="1"/>
    <x v="7"/>
    <x v="35"/>
    <x v="290"/>
    <n v="41"/>
    <s v="Theft by an employee"/>
    <x v="4"/>
    <x v="10"/>
  </r>
  <r>
    <x v="1"/>
    <x v="7"/>
    <x v="35"/>
    <x v="60"/>
    <n v="47"/>
    <s v="Theft from automatic machine or meter"/>
    <x v="4"/>
    <x v="10"/>
  </r>
  <r>
    <x v="1"/>
    <x v="7"/>
    <x v="35"/>
    <x v="659"/>
    <n v="39"/>
    <s v="Theft from the person"/>
    <x v="4"/>
    <x v="21"/>
  </r>
  <r>
    <x v="1"/>
    <x v="7"/>
    <x v="35"/>
    <x v="194"/>
    <n v="45"/>
    <s v="Theft from vehicle"/>
    <x v="4"/>
    <x v="22"/>
  </r>
  <r>
    <x v="1"/>
    <x v="7"/>
    <x v="35"/>
    <x v="34"/>
    <n v="40"/>
    <s v="Theft in a dwelling other than from an automatic machine or meter"/>
    <x v="4"/>
    <x v="10"/>
  </r>
  <r>
    <x v="1"/>
    <x v="7"/>
    <x v="35"/>
    <x v="14"/>
    <n v="42"/>
    <s v="Theft of mail"/>
    <x v="4"/>
    <x v="10"/>
  </r>
  <r>
    <x v="1"/>
    <x v="7"/>
    <x v="35"/>
    <x v="1538"/>
    <n v="44"/>
    <s v="Theft or unauthorised taking of a pedal cycle"/>
    <x v="4"/>
    <x v="23"/>
  </r>
  <r>
    <x v="1"/>
    <x v="7"/>
    <x v="35"/>
    <x v="2126"/>
    <n v="48"/>
    <s v="Theft or unauthorised taking of motor vehicle"/>
    <x v="4"/>
    <x v="7"/>
  </r>
  <r>
    <x v="1"/>
    <x v="7"/>
    <x v="35"/>
    <x v="391"/>
    <n v="59"/>
    <s v="Threat or possession with intent to commit criminal damage"/>
    <x v="2"/>
    <x v="2"/>
  </r>
  <r>
    <x v="1"/>
    <x v="7"/>
    <x v="35"/>
    <x v="232"/>
    <s v="3B"/>
    <s v="Threats to kill"/>
    <x v="1"/>
    <x v="1"/>
  </r>
  <r>
    <x v="1"/>
    <x v="7"/>
    <x v="35"/>
    <x v="1"/>
    <n v="72"/>
    <s v="Trafficking for sexual exploitation"/>
    <x v="3"/>
    <x v="3"/>
  </r>
  <r>
    <x v="1"/>
    <x v="7"/>
    <x v="35"/>
    <x v="609"/>
    <s v="92A"/>
    <s v="Trafficking in controlled drugs"/>
    <x v="6"/>
    <x v="24"/>
  </r>
  <r>
    <x v="1"/>
    <x v="7"/>
    <x v="35"/>
    <x v="1"/>
    <s v="88D"/>
    <s v="Unnatural sexual offences"/>
    <x v="3"/>
    <x v="3"/>
  </r>
  <r>
    <x v="1"/>
    <x v="7"/>
    <x v="35"/>
    <x v="4"/>
    <s v="62A"/>
    <s v="Violent disorder"/>
    <x v="8"/>
    <x v="16"/>
  </r>
  <r>
    <x v="1"/>
    <x v="7"/>
    <x v="35"/>
    <x v="1"/>
    <n v="96"/>
    <s v="Wildlife"/>
    <x v="2"/>
    <x v="2"/>
  </r>
  <r>
    <x v="1"/>
    <x v="7"/>
    <x v="36"/>
    <x v="31"/>
    <n v="80"/>
    <s v="Absconding from lawful custody"/>
    <x v="2"/>
    <x v="2"/>
  </r>
  <r>
    <x v="1"/>
    <x v="7"/>
    <x v="36"/>
    <x v="14"/>
    <n v="71"/>
    <s v="Abuse of children through sexual exploitation"/>
    <x v="3"/>
    <x v="3"/>
  </r>
  <r>
    <x v="1"/>
    <x v="7"/>
    <x v="36"/>
    <x v="2"/>
    <n v="73"/>
    <s v="Abuse of position of trust of a sexual nature"/>
    <x v="3"/>
    <x v="3"/>
  </r>
  <r>
    <x v="1"/>
    <x v="7"/>
    <x v="36"/>
    <x v="3"/>
    <s v="31A"/>
    <s v="Aggravated Burglary Business and Community"/>
    <x v="4"/>
    <x v="5"/>
  </r>
  <r>
    <x v="1"/>
    <x v="7"/>
    <x v="36"/>
    <x v="1"/>
    <n v="31"/>
    <s v="Aggravated burglary in a building other than a dwelling(outcome only)"/>
    <x v="4"/>
    <x v="5"/>
  </r>
  <r>
    <x v="1"/>
    <x v="7"/>
    <x v="36"/>
    <x v="1"/>
    <n v="29"/>
    <s v="Aggravated burglary in a dwelling (outcome only)"/>
    <x v="4"/>
    <x v="6"/>
  </r>
  <r>
    <x v="1"/>
    <x v="7"/>
    <x v="36"/>
    <x v="39"/>
    <s v="29A"/>
    <s v="Aggravated Burglary Residential"/>
    <x v="4"/>
    <x v="6"/>
  </r>
  <r>
    <x v="1"/>
    <x v="7"/>
    <x v="36"/>
    <x v="21"/>
    <n v="37.200000000000003"/>
    <s v="Aggravated vehicle taking"/>
    <x v="4"/>
    <x v="7"/>
  </r>
  <r>
    <x v="1"/>
    <x v="7"/>
    <x v="36"/>
    <x v="2"/>
    <n v="76"/>
    <s v="Aiding suicide"/>
    <x v="2"/>
    <x v="2"/>
  </r>
  <r>
    <x v="1"/>
    <x v="7"/>
    <x v="36"/>
    <x v="288"/>
    <s v="56A"/>
    <s v="Arson endangering life"/>
    <x v="5"/>
    <x v="8"/>
  </r>
  <r>
    <x v="1"/>
    <x v="7"/>
    <x v="36"/>
    <x v="548"/>
    <s v="56B"/>
    <s v="Arson not endangering life"/>
    <x v="5"/>
    <x v="8"/>
  </r>
  <r>
    <x v="1"/>
    <x v="7"/>
    <x v="36"/>
    <x v="4135"/>
    <s v="8N"/>
    <s v="Assault with injury"/>
    <x v="1"/>
    <x v="4"/>
  </r>
  <r>
    <x v="1"/>
    <x v="7"/>
    <x v="36"/>
    <x v="49"/>
    <s v="8S"/>
    <s v="Assault with injury on a constable"/>
    <x v="1"/>
    <x v="4"/>
  </r>
  <r>
    <x v="1"/>
    <x v="7"/>
    <x v="36"/>
    <x v="892"/>
    <s v="5D"/>
    <s v="Assault with intent to cause serious harm"/>
    <x v="1"/>
    <x v="4"/>
  </r>
  <r>
    <x v="1"/>
    <x v="7"/>
    <x v="36"/>
    <x v="3555"/>
    <s v="105A"/>
    <s v="Assault without injury"/>
    <x v="1"/>
    <x v="1"/>
  </r>
  <r>
    <x v="1"/>
    <x v="7"/>
    <x v="36"/>
    <x v="119"/>
    <n v="104"/>
    <s v="Assault without injury on a constable"/>
    <x v="1"/>
    <x v="1"/>
  </r>
  <r>
    <x v="1"/>
    <x v="7"/>
    <x v="36"/>
    <x v="202"/>
    <s v="30D"/>
    <s v="Attempted Burglary Business and Community"/>
    <x v="4"/>
    <x v="5"/>
  </r>
  <r>
    <x v="1"/>
    <x v="7"/>
    <x v="36"/>
    <x v="1"/>
    <s v="30B"/>
    <s v="Attempted burglary in a building other than a dwelling (outcome only)"/>
    <x v="4"/>
    <x v="5"/>
  </r>
  <r>
    <x v="1"/>
    <x v="7"/>
    <x v="36"/>
    <x v="1"/>
    <s v="28B"/>
    <s v="Attempted burglary in a dwelling (outcome only)"/>
    <x v="4"/>
    <x v="6"/>
  </r>
  <r>
    <x v="1"/>
    <x v="7"/>
    <x v="36"/>
    <x v="1658"/>
    <s v="28F"/>
    <s v="Attempted Burglary Residential"/>
    <x v="4"/>
    <x v="6"/>
  </r>
  <r>
    <x v="1"/>
    <x v="7"/>
    <x v="36"/>
    <x v="1"/>
    <s v="28D"/>
    <s v="Attempted distraction burglary in a dwelling (outcome only)"/>
    <x v="4"/>
    <x v="6"/>
  </r>
  <r>
    <x v="1"/>
    <x v="7"/>
    <x v="36"/>
    <x v="3"/>
    <s v="28H"/>
    <s v="Attempted Distraction Burglary Residential"/>
    <x v="4"/>
    <x v="6"/>
  </r>
  <r>
    <x v="1"/>
    <x v="7"/>
    <x v="36"/>
    <x v="35"/>
    <n v="2"/>
    <s v="Attempted murder"/>
    <x v="1"/>
    <x v="4"/>
  </r>
  <r>
    <x v="1"/>
    <x v="7"/>
    <x v="36"/>
    <x v="2"/>
    <n v="83"/>
    <s v="Bail offences"/>
    <x v="2"/>
    <x v="2"/>
  </r>
  <r>
    <x v="1"/>
    <x v="7"/>
    <x v="36"/>
    <x v="2"/>
    <n v="26"/>
    <s v="Bigamy"/>
    <x v="2"/>
    <x v="2"/>
  </r>
  <r>
    <x v="1"/>
    <x v="7"/>
    <x v="36"/>
    <x v="58"/>
    <n v="35"/>
    <s v="Blackmail"/>
    <x v="4"/>
    <x v="10"/>
  </r>
  <r>
    <x v="1"/>
    <x v="7"/>
    <x v="36"/>
    <x v="157"/>
    <s v="30C"/>
    <s v="Burglary Business and Community"/>
    <x v="4"/>
    <x v="5"/>
  </r>
  <r>
    <x v="1"/>
    <x v="7"/>
    <x v="36"/>
    <x v="1"/>
    <s v="30A"/>
    <s v="Burglary in a building other than a dwelling (outcome only)"/>
    <x v="4"/>
    <x v="5"/>
  </r>
  <r>
    <x v="1"/>
    <x v="7"/>
    <x v="36"/>
    <x v="1"/>
    <s v="28A"/>
    <s v="Burglary in a dwelling(outcome only)"/>
    <x v="4"/>
    <x v="6"/>
  </r>
  <r>
    <x v="1"/>
    <x v="7"/>
    <x v="36"/>
    <x v="2580"/>
    <s v="28E"/>
    <s v="Burglary Residential"/>
    <x v="4"/>
    <x v="6"/>
  </r>
  <r>
    <x v="1"/>
    <x v="7"/>
    <x v="36"/>
    <x v="1"/>
    <n v="37.1"/>
    <s v="Causing death by aggravated vehicle taking"/>
    <x v="1"/>
    <x v="27"/>
  </r>
  <r>
    <x v="1"/>
    <x v="7"/>
    <x v="36"/>
    <x v="1"/>
    <n v="4.5999999999999996"/>
    <s v="Causing death by careless driving under influence of drink or drugs"/>
    <x v="1"/>
    <x v="27"/>
  </r>
  <r>
    <x v="1"/>
    <x v="7"/>
    <x v="36"/>
    <x v="14"/>
    <n v="4.8"/>
    <s v="Causing death by careless or inconsiderate driving"/>
    <x v="1"/>
    <x v="27"/>
  </r>
  <r>
    <x v="1"/>
    <x v="7"/>
    <x v="36"/>
    <x v="1"/>
    <n v="4.9000000000000004"/>
    <s v="Causing death by driving: unlicensed or disqualified or uninsured drivers"/>
    <x v="1"/>
    <x v="27"/>
  </r>
  <r>
    <x v="1"/>
    <x v="7"/>
    <x v="36"/>
    <x v="31"/>
    <n v="4.4000000000000004"/>
    <s v="Causing death or serious injury by dangerous driving"/>
    <x v="1"/>
    <x v="27"/>
  </r>
  <r>
    <x v="1"/>
    <x v="7"/>
    <x v="36"/>
    <x v="1"/>
    <n v="4.7"/>
    <s v="Causing or allowing death of child or vulnerable person"/>
    <x v="1"/>
    <x v="4"/>
  </r>
  <r>
    <x v="1"/>
    <x v="7"/>
    <x v="36"/>
    <x v="22"/>
    <s v="22A"/>
    <s v="Causing sexual activity without consent"/>
    <x v="3"/>
    <x v="3"/>
  </r>
  <r>
    <x v="1"/>
    <x v="7"/>
    <x v="36"/>
    <x v="33"/>
    <n v="13"/>
    <s v="Child abduction"/>
    <x v="1"/>
    <x v="1"/>
  </r>
  <r>
    <x v="1"/>
    <x v="7"/>
    <x v="36"/>
    <x v="1"/>
    <n v="15"/>
    <s v="Concealing an infant death close to birth"/>
    <x v="2"/>
    <x v="2"/>
  </r>
  <r>
    <x v="1"/>
    <x v="7"/>
    <x v="36"/>
    <x v="1"/>
    <s v="3A"/>
    <s v="Conspiracy to murder"/>
    <x v="1"/>
    <x v="1"/>
  </r>
  <r>
    <x v="1"/>
    <x v="7"/>
    <x v="36"/>
    <x v="1"/>
    <n v="4.0999999999999996"/>
    <s v="Corporate manslaughter"/>
    <x v="1"/>
    <x v="12"/>
  </r>
  <r>
    <x v="1"/>
    <x v="7"/>
    <x v="36"/>
    <x v="1266"/>
    <s v="58B"/>
    <s v="Criminal damage to a building other than a dwelling"/>
    <x v="5"/>
    <x v="11"/>
  </r>
  <r>
    <x v="1"/>
    <x v="7"/>
    <x v="36"/>
    <x v="3196"/>
    <s v="58A"/>
    <s v="Criminal damage to a dwelling"/>
    <x v="5"/>
    <x v="11"/>
  </r>
  <r>
    <x v="1"/>
    <x v="7"/>
    <x v="36"/>
    <x v="1729"/>
    <s v="58C"/>
    <s v="Criminal damage to a vehicle"/>
    <x v="5"/>
    <x v="11"/>
  </r>
  <r>
    <x v="1"/>
    <x v="7"/>
    <x v="36"/>
    <x v="40"/>
    <s v="11A"/>
    <s v="Cruelty to children/young persons"/>
    <x v="1"/>
    <x v="1"/>
  </r>
  <r>
    <x v="1"/>
    <x v="7"/>
    <x v="36"/>
    <x v="260"/>
    <n v="802"/>
    <s v="Dangerous driving"/>
    <x v="2"/>
    <x v="2"/>
  </r>
  <r>
    <x v="1"/>
    <x v="7"/>
    <x v="36"/>
    <x v="2"/>
    <n v="95"/>
    <s v="Disclosure, obstruction, false or misleading statements etc"/>
    <x v="2"/>
    <x v="2"/>
  </r>
  <r>
    <x v="1"/>
    <x v="7"/>
    <x v="36"/>
    <x v="79"/>
    <n v="43"/>
    <s v="Dishonest use of electricity"/>
    <x v="4"/>
    <x v="10"/>
  </r>
  <r>
    <x v="1"/>
    <x v="7"/>
    <x v="36"/>
    <x v="1"/>
    <s v="28C"/>
    <s v="Distraction burglary in a dwelling (outcome only)"/>
    <x v="4"/>
    <x v="6"/>
  </r>
  <r>
    <x v="1"/>
    <x v="7"/>
    <x v="36"/>
    <x v="93"/>
    <s v="28G"/>
    <s v="Distraction Burglary Residential"/>
    <x v="4"/>
    <x v="6"/>
  </r>
  <r>
    <x v="1"/>
    <x v="7"/>
    <x v="36"/>
    <x v="4"/>
    <s v="5E"/>
    <s v="Endangering life"/>
    <x v="1"/>
    <x v="4"/>
  </r>
  <r>
    <x v="1"/>
    <x v="7"/>
    <x v="36"/>
    <x v="1"/>
    <n v="24"/>
    <s v="Exploitation of prostitution"/>
    <x v="2"/>
    <x v="2"/>
  </r>
  <r>
    <x v="1"/>
    <x v="7"/>
    <x v="36"/>
    <x v="442"/>
    <s v="88E"/>
    <s v="Exposure and voyeurism"/>
    <x v="3"/>
    <x v="3"/>
  </r>
  <r>
    <x v="1"/>
    <x v="7"/>
    <x v="36"/>
    <x v="1"/>
    <n v="60"/>
    <s v="Forgery or use of false drug prescription"/>
    <x v="2"/>
    <x v="2"/>
  </r>
  <r>
    <x v="1"/>
    <x v="7"/>
    <x v="36"/>
    <x v="2"/>
    <n v="814"/>
    <s v="Fraud, forgery etc associated with vehicle or driver records"/>
    <x v="2"/>
    <x v="2"/>
  </r>
  <r>
    <x v="1"/>
    <x v="7"/>
    <x v="36"/>
    <x v="80"/>
    <n v="33"/>
    <s v="Going equipped for stealing, etc"/>
    <x v="2"/>
    <x v="2"/>
  </r>
  <r>
    <x v="1"/>
    <x v="7"/>
    <x v="36"/>
    <x v="166"/>
    <n v="54"/>
    <s v="Handling stolen goods"/>
    <x v="2"/>
    <x v="2"/>
  </r>
  <r>
    <x v="1"/>
    <x v="7"/>
    <x v="36"/>
    <x v="3295"/>
    <s v="8L"/>
    <s v="Harassment"/>
    <x v="1"/>
    <x v="28"/>
  </r>
  <r>
    <x v="1"/>
    <x v="7"/>
    <x v="36"/>
    <x v="14"/>
    <n v="23"/>
    <s v="Incest or familial sexual offences"/>
    <x v="3"/>
    <x v="3"/>
  </r>
  <r>
    <x v="1"/>
    <x v="7"/>
    <x v="36"/>
    <x v="1"/>
    <n v="4.2"/>
    <s v="Infanticide"/>
    <x v="1"/>
    <x v="12"/>
  </r>
  <r>
    <x v="1"/>
    <x v="7"/>
    <x v="36"/>
    <x v="1"/>
    <n v="4.3"/>
    <s v="Intentional destruction of a viable unborn child"/>
    <x v="1"/>
    <x v="4"/>
  </r>
  <r>
    <x v="1"/>
    <x v="7"/>
    <x v="36"/>
    <x v="733"/>
    <n v="126"/>
    <s v="Interfering with a motor vehicle"/>
    <x v="4"/>
    <x v="13"/>
  </r>
  <r>
    <x v="1"/>
    <x v="7"/>
    <x v="36"/>
    <x v="185"/>
    <n v="36"/>
    <s v="Kidnapping"/>
    <x v="1"/>
    <x v="1"/>
  </r>
  <r>
    <x v="1"/>
    <x v="7"/>
    <x v="36"/>
    <x v="1490"/>
    <s v="49A"/>
    <s v="Making off without payment"/>
    <x v="4"/>
    <x v="10"/>
  </r>
  <r>
    <x v="1"/>
    <x v="7"/>
    <x v="36"/>
    <x v="4"/>
    <s v="33A"/>
    <s v="Making, supplying or possessing articles for use in fraud"/>
    <x v="2"/>
    <x v="2"/>
  </r>
  <r>
    <x v="1"/>
    <x v="7"/>
    <x v="36"/>
    <x v="3450"/>
    <s v="8R"/>
    <s v="Malicious Communications"/>
    <x v="1"/>
    <x v="28"/>
  </r>
  <r>
    <x v="1"/>
    <x v="7"/>
    <x v="36"/>
    <x v="1"/>
    <n v="4.0999999999999996"/>
    <s v="Manslaughter"/>
    <x v="1"/>
    <x v="12"/>
  </r>
  <r>
    <x v="1"/>
    <x v="7"/>
    <x v="36"/>
    <x v="60"/>
    <n v="106"/>
    <s v="Modern slavery"/>
    <x v="1"/>
    <x v="1"/>
  </r>
  <r>
    <x v="1"/>
    <x v="7"/>
    <x v="36"/>
    <x v="14"/>
    <n v="1"/>
    <s v="Murder"/>
    <x v="1"/>
    <x v="12"/>
  </r>
  <r>
    <x v="1"/>
    <x v="7"/>
    <x v="36"/>
    <x v="208"/>
    <n v="86"/>
    <s v="Obscene publications etc"/>
    <x v="2"/>
    <x v="2"/>
  </r>
  <r>
    <x v="1"/>
    <x v="7"/>
    <x v="36"/>
    <x v="173"/>
    <n v="69"/>
    <s v="Offender Management Act offences"/>
    <x v="2"/>
    <x v="2"/>
  </r>
  <r>
    <x v="1"/>
    <x v="7"/>
    <x v="36"/>
    <x v="986"/>
    <s v="58D"/>
    <s v="Other criminal damage"/>
    <x v="5"/>
    <x v="11"/>
  </r>
  <r>
    <x v="1"/>
    <x v="7"/>
    <x v="36"/>
    <x v="14"/>
    <s v="92C"/>
    <s v="Other drug offences"/>
    <x v="6"/>
    <x v="14"/>
  </r>
  <r>
    <x v="1"/>
    <x v="7"/>
    <x v="36"/>
    <x v="2"/>
    <n v="81"/>
    <s v="Other firearms offences"/>
    <x v="7"/>
    <x v="15"/>
  </r>
  <r>
    <x v="1"/>
    <x v="7"/>
    <x v="36"/>
    <x v="6"/>
    <n v="61"/>
    <s v="Other forgery"/>
    <x v="2"/>
    <x v="2"/>
  </r>
  <r>
    <x v="1"/>
    <x v="7"/>
    <x v="36"/>
    <x v="1"/>
    <n v="90"/>
    <s v="Other knives offences"/>
    <x v="7"/>
    <x v="15"/>
  </r>
  <r>
    <x v="1"/>
    <x v="7"/>
    <x v="36"/>
    <x v="1"/>
    <s v="88C"/>
    <s v="Other miscellaneous sexual offences"/>
    <x v="3"/>
    <x v="3"/>
  </r>
  <r>
    <x v="1"/>
    <x v="7"/>
    <x v="36"/>
    <x v="93"/>
    <n v="99"/>
    <s v="Other notifiable offences"/>
    <x v="2"/>
    <x v="2"/>
  </r>
  <r>
    <x v="1"/>
    <x v="7"/>
    <x v="36"/>
    <x v="340"/>
    <n v="66"/>
    <s v="Other offences against the State or public order"/>
    <x v="8"/>
    <x v="16"/>
  </r>
  <r>
    <x v="1"/>
    <x v="7"/>
    <x v="36"/>
    <x v="4074"/>
    <n v="49"/>
    <s v="Other theft"/>
    <x v="4"/>
    <x v="10"/>
  </r>
  <r>
    <x v="1"/>
    <x v="7"/>
    <x v="36"/>
    <x v="1"/>
    <n v="67"/>
    <s v="Perjury"/>
    <x v="2"/>
    <x v="2"/>
  </r>
  <r>
    <x v="1"/>
    <x v="7"/>
    <x v="36"/>
    <x v="277"/>
    <n v="79"/>
    <s v="Perverting the course of justice"/>
    <x v="2"/>
    <x v="2"/>
  </r>
  <r>
    <x v="1"/>
    <x v="7"/>
    <x v="36"/>
    <x v="668"/>
    <s v="10D"/>
    <s v="Possession of article with blade or point"/>
    <x v="7"/>
    <x v="15"/>
  </r>
  <r>
    <x v="1"/>
    <x v="7"/>
    <x v="36"/>
    <x v="878"/>
    <s v="92E"/>
    <s v="Possession of controlled drugs (Cannabis)"/>
    <x v="6"/>
    <x v="14"/>
  </r>
  <r>
    <x v="1"/>
    <x v="7"/>
    <x v="36"/>
    <x v="67"/>
    <s v="92D"/>
    <s v="Possession of controlled drugs (excl. Cannabis)"/>
    <x v="6"/>
    <x v="14"/>
  </r>
  <r>
    <x v="1"/>
    <x v="7"/>
    <x v="36"/>
    <x v="2"/>
    <s v="61A"/>
    <s v="Possession of false documents"/>
    <x v="2"/>
    <x v="2"/>
  </r>
  <r>
    <x v="1"/>
    <x v="7"/>
    <x v="36"/>
    <x v="122"/>
    <s v="10B"/>
    <s v="Possession of firearms offences"/>
    <x v="7"/>
    <x v="15"/>
  </r>
  <r>
    <x v="1"/>
    <x v="7"/>
    <x v="36"/>
    <x v="245"/>
    <s v="10A"/>
    <s v="Possession of firearms with intent"/>
    <x v="7"/>
    <x v="15"/>
  </r>
  <r>
    <x v="1"/>
    <x v="7"/>
    <x v="36"/>
    <x v="103"/>
    <s v="10C"/>
    <s v="Possession of other weapons"/>
    <x v="7"/>
    <x v="15"/>
  </r>
  <r>
    <x v="1"/>
    <x v="7"/>
    <x v="36"/>
    <x v="1"/>
    <n v="14"/>
    <s v="Procuring illegal abortion"/>
    <x v="1"/>
    <x v="1"/>
  </r>
  <r>
    <x v="1"/>
    <x v="7"/>
    <x v="36"/>
    <x v="25"/>
    <n v="38"/>
    <s v="Profiting from or concealing knowledge of the proceeds of crime"/>
    <x v="2"/>
    <x v="2"/>
  </r>
  <r>
    <x v="1"/>
    <x v="7"/>
    <x v="36"/>
    <x v="3534"/>
    <s v="9A"/>
    <s v="Public fear, alarm or distress"/>
    <x v="8"/>
    <x v="16"/>
  </r>
  <r>
    <x v="1"/>
    <x v="7"/>
    <x v="36"/>
    <x v="88"/>
    <s v="8P"/>
    <s v="Racially or religiously aggravated assault with injury"/>
    <x v="1"/>
    <x v="4"/>
  </r>
  <r>
    <x v="1"/>
    <x v="7"/>
    <x v="36"/>
    <x v="245"/>
    <s v="105B"/>
    <s v="Racially or religiously aggravated assault without injury"/>
    <x v="1"/>
    <x v="1"/>
  </r>
  <r>
    <x v="1"/>
    <x v="7"/>
    <x v="36"/>
    <x v="6"/>
    <s v="58J"/>
    <s v="Racially or religiously aggravated criminal damage"/>
    <x v="5"/>
    <x v="11"/>
  </r>
  <r>
    <x v="1"/>
    <x v="7"/>
    <x v="36"/>
    <x v="66"/>
    <s v="8M"/>
    <s v="Racially or religiously aggravated harassment"/>
    <x v="1"/>
    <x v="28"/>
  </r>
  <r>
    <x v="1"/>
    <x v="7"/>
    <x v="36"/>
    <x v="1089"/>
    <s v="9B"/>
    <s v="Racially or religiously aggravated public fear, alarm or distress"/>
    <x v="8"/>
    <x v="16"/>
  </r>
  <r>
    <x v="1"/>
    <x v="7"/>
    <x v="36"/>
    <x v="33"/>
    <s v="19J"/>
    <s v="Rape of a Female - Multiple Undefined Offenders"/>
    <x v="3"/>
    <x v="17"/>
  </r>
  <r>
    <x v="1"/>
    <x v="7"/>
    <x v="36"/>
    <x v="254"/>
    <s v="19C"/>
    <s v="Rape of a female aged 16 and over"/>
    <x v="3"/>
    <x v="17"/>
  </r>
  <r>
    <x v="1"/>
    <x v="7"/>
    <x v="36"/>
    <x v="175"/>
    <s v="19E"/>
    <s v="Rape of a female child under 13"/>
    <x v="3"/>
    <x v="17"/>
  </r>
  <r>
    <x v="1"/>
    <x v="7"/>
    <x v="36"/>
    <x v="58"/>
    <s v="19D"/>
    <s v="Rape of a female child under 16"/>
    <x v="3"/>
    <x v="17"/>
  </r>
  <r>
    <x v="1"/>
    <x v="7"/>
    <x v="36"/>
    <x v="1"/>
    <s v="19K"/>
    <s v="Rape of a Male - Multiple Undefined Offenders"/>
    <x v="3"/>
    <x v="17"/>
  </r>
  <r>
    <x v="1"/>
    <x v="7"/>
    <x v="36"/>
    <x v="87"/>
    <s v="19F"/>
    <s v="Rape of a male aged 16 and over"/>
    <x v="3"/>
    <x v="17"/>
  </r>
  <r>
    <x v="1"/>
    <x v="7"/>
    <x v="36"/>
    <x v="15"/>
    <s v="19H"/>
    <s v="Rape of a male child under 13"/>
    <x v="3"/>
    <x v="17"/>
  </r>
  <r>
    <x v="1"/>
    <x v="7"/>
    <x v="36"/>
    <x v="14"/>
    <s v="19G"/>
    <s v="Rape of a male child under 16"/>
    <x v="3"/>
    <x v="17"/>
  </r>
  <r>
    <x v="1"/>
    <x v="7"/>
    <x v="36"/>
    <x v="185"/>
    <s v="34A"/>
    <s v="Robbery of business property"/>
    <x v="9"/>
    <x v="18"/>
  </r>
  <r>
    <x v="1"/>
    <x v="7"/>
    <x v="36"/>
    <x v="492"/>
    <s v="34B"/>
    <s v="Robbery of personal property"/>
    <x v="9"/>
    <x v="19"/>
  </r>
  <r>
    <x v="1"/>
    <x v="7"/>
    <x v="36"/>
    <x v="1"/>
    <n v="70"/>
    <s v="Sexual activity etc with a person with a mental disorder"/>
    <x v="3"/>
    <x v="3"/>
  </r>
  <r>
    <x v="1"/>
    <x v="7"/>
    <x v="36"/>
    <x v="173"/>
    <n v="21"/>
    <s v="Sexual activity involving a child under 13"/>
    <x v="3"/>
    <x v="3"/>
  </r>
  <r>
    <x v="1"/>
    <x v="7"/>
    <x v="36"/>
    <x v="106"/>
    <s v="22B"/>
    <s v="Sexual activity involving child under 16"/>
    <x v="3"/>
    <x v="3"/>
  </r>
  <r>
    <x v="1"/>
    <x v="7"/>
    <x v="36"/>
    <x v="342"/>
    <s v="20A"/>
    <s v="Sexual assault on a female aged 13 and over"/>
    <x v="3"/>
    <x v="3"/>
  </r>
  <r>
    <x v="1"/>
    <x v="7"/>
    <x v="36"/>
    <x v="211"/>
    <s v="20B"/>
    <s v="Sexual assault on a female child under 13"/>
    <x v="3"/>
    <x v="3"/>
  </r>
  <r>
    <x v="1"/>
    <x v="7"/>
    <x v="36"/>
    <x v="122"/>
    <s v="17A"/>
    <s v="Sexual assault on a male aged 13 and over"/>
    <x v="3"/>
    <x v="3"/>
  </r>
  <r>
    <x v="1"/>
    <x v="7"/>
    <x v="36"/>
    <x v="55"/>
    <s v="17B"/>
    <s v="Sexual assault on a male child under 13"/>
    <x v="3"/>
    <x v="3"/>
  </r>
  <r>
    <x v="1"/>
    <x v="7"/>
    <x v="36"/>
    <x v="68"/>
    <s v="88A"/>
    <s v="Sexual grooming"/>
    <x v="3"/>
    <x v="3"/>
  </r>
  <r>
    <x v="1"/>
    <x v="7"/>
    <x v="36"/>
    <x v="4136"/>
    <n v="46"/>
    <s v="Shoplifting"/>
    <x v="4"/>
    <x v="20"/>
  </r>
  <r>
    <x v="1"/>
    <x v="7"/>
    <x v="36"/>
    <x v="2"/>
    <n v="27"/>
    <s v="Soliciting for the purposes of prostitution"/>
    <x v="2"/>
    <x v="2"/>
  </r>
  <r>
    <x v="1"/>
    <x v="7"/>
    <x v="36"/>
    <x v="792"/>
    <s v="8Q"/>
    <s v="Stalking"/>
    <x v="1"/>
    <x v="28"/>
  </r>
  <r>
    <x v="1"/>
    <x v="7"/>
    <x v="36"/>
    <x v="493"/>
    <n v="41"/>
    <s v="Theft by an employee"/>
    <x v="4"/>
    <x v="10"/>
  </r>
  <r>
    <x v="1"/>
    <x v="7"/>
    <x v="36"/>
    <x v="6"/>
    <n v="47"/>
    <s v="Theft from automatic machine or meter"/>
    <x v="4"/>
    <x v="10"/>
  </r>
  <r>
    <x v="1"/>
    <x v="7"/>
    <x v="36"/>
    <x v="273"/>
    <n v="39"/>
    <s v="Theft from the person"/>
    <x v="4"/>
    <x v="21"/>
  </r>
  <r>
    <x v="1"/>
    <x v="7"/>
    <x v="36"/>
    <x v="2076"/>
    <n v="45"/>
    <s v="Theft from vehicle"/>
    <x v="4"/>
    <x v="22"/>
  </r>
  <r>
    <x v="1"/>
    <x v="7"/>
    <x v="36"/>
    <x v="828"/>
    <n v="40"/>
    <s v="Theft in a dwelling other than from an automatic machine or meter"/>
    <x v="4"/>
    <x v="10"/>
  </r>
  <r>
    <x v="1"/>
    <x v="7"/>
    <x v="36"/>
    <x v="3"/>
    <n v="42"/>
    <s v="Theft of mail"/>
    <x v="4"/>
    <x v="10"/>
  </r>
  <r>
    <x v="1"/>
    <x v="7"/>
    <x v="36"/>
    <x v="570"/>
    <n v="44"/>
    <s v="Theft or unauthorised taking of a pedal cycle"/>
    <x v="4"/>
    <x v="23"/>
  </r>
  <r>
    <x v="1"/>
    <x v="7"/>
    <x v="36"/>
    <x v="909"/>
    <n v="48"/>
    <s v="Theft or unauthorised taking of motor vehicle"/>
    <x v="4"/>
    <x v="7"/>
  </r>
  <r>
    <x v="1"/>
    <x v="7"/>
    <x v="36"/>
    <x v="989"/>
    <n v="59"/>
    <s v="Threat or possession with intent to commit criminal damage"/>
    <x v="2"/>
    <x v="2"/>
  </r>
  <r>
    <x v="1"/>
    <x v="7"/>
    <x v="36"/>
    <x v="577"/>
    <s v="3B"/>
    <s v="Threats to kill"/>
    <x v="1"/>
    <x v="1"/>
  </r>
  <r>
    <x v="1"/>
    <x v="7"/>
    <x v="36"/>
    <x v="1"/>
    <n v="72"/>
    <s v="Trafficking for sexual exploitation"/>
    <x v="3"/>
    <x v="3"/>
  </r>
  <r>
    <x v="1"/>
    <x v="7"/>
    <x v="36"/>
    <x v="668"/>
    <s v="92A"/>
    <s v="Trafficking in controlled drugs"/>
    <x v="6"/>
    <x v="24"/>
  </r>
  <r>
    <x v="1"/>
    <x v="7"/>
    <x v="36"/>
    <x v="2"/>
    <s v="88D"/>
    <s v="Unnatural sexual offences"/>
    <x v="3"/>
    <x v="3"/>
  </r>
  <r>
    <x v="1"/>
    <x v="7"/>
    <x v="36"/>
    <x v="25"/>
    <s v="62A"/>
    <s v="Violent disorder"/>
    <x v="8"/>
    <x v="16"/>
  </r>
  <r>
    <x v="1"/>
    <x v="7"/>
    <x v="36"/>
    <x v="1"/>
    <n v="96"/>
    <s v="Wildlife"/>
    <x v="2"/>
    <x v="2"/>
  </r>
  <r>
    <x v="1"/>
    <x v="7"/>
    <x v="37"/>
    <x v="2"/>
    <n v="80"/>
    <s v="Absconding from lawful custody"/>
    <x v="2"/>
    <x v="2"/>
  </r>
  <r>
    <x v="1"/>
    <x v="7"/>
    <x v="37"/>
    <x v="14"/>
    <n v="71"/>
    <s v="Abuse of children through sexual exploitation"/>
    <x v="3"/>
    <x v="3"/>
  </r>
  <r>
    <x v="1"/>
    <x v="7"/>
    <x v="37"/>
    <x v="2"/>
    <n v="73"/>
    <s v="Abuse of position of trust of a sexual nature"/>
    <x v="3"/>
    <x v="3"/>
  </r>
  <r>
    <x v="1"/>
    <x v="7"/>
    <x v="37"/>
    <x v="2"/>
    <s v="31A"/>
    <s v="Aggravated Burglary Business and Community"/>
    <x v="4"/>
    <x v="5"/>
  </r>
  <r>
    <x v="1"/>
    <x v="7"/>
    <x v="37"/>
    <x v="1"/>
    <n v="31"/>
    <s v="Aggravated burglary in a building other than a dwelling(outcome only)"/>
    <x v="4"/>
    <x v="5"/>
  </r>
  <r>
    <x v="1"/>
    <x v="7"/>
    <x v="37"/>
    <x v="1"/>
    <n v="29"/>
    <s v="Aggravated burglary in a dwelling (outcome only)"/>
    <x v="4"/>
    <x v="6"/>
  </r>
  <r>
    <x v="1"/>
    <x v="7"/>
    <x v="37"/>
    <x v="31"/>
    <s v="29A"/>
    <s v="Aggravated Burglary Residential"/>
    <x v="4"/>
    <x v="6"/>
  </r>
  <r>
    <x v="1"/>
    <x v="7"/>
    <x v="37"/>
    <x v="87"/>
    <n v="37.200000000000003"/>
    <s v="Aggravated vehicle taking"/>
    <x v="4"/>
    <x v="7"/>
  </r>
  <r>
    <x v="1"/>
    <x v="7"/>
    <x v="37"/>
    <x v="1"/>
    <n v="76"/>
    <s v="Aiding suicide"/>
    <x v="2"/>
    <x v="2"/>
  </r>
  <r>
    <x v="1"/>
    <x v="7"/>
    <x v="37"/>
    <x v="6"/>
    <s v="56A"/>
    <s v="Arson endangering life"/>
    <x v="5"/>
    <x v="8"/>
  </r>
  <r>
    <x v="1"/>
    <x v="7"/>
    <x v="37"/>
    <x v="336"/>
    <s v="56B"/>
    <s v="Arson not endangering life"/>
    <x v="5"/>
    <x v="8"/>
  </r>
  <r>
    <x v="1"/>
    <x v="7"/>
    <x v="37"/>
    <x v="1303"/>
    <s v="8N"/>
    <s v="Assault with injury"/>
    <x v="1"/>
    <x v="4"/>
  </r>
  <r>
    <x v="1"/>
    <x v="7"/>
    <x v="37"/>
    <x v="104"/>
    <s v="8S"/>
    <s v="Assault with injury on a constable"/>
    <x v="1"/>
    <x v="4"/>
  </r>
  <r>
    <x v="1"/>
    <x v="7"/>
    <x v="37"/>
    <x v="244"/>
    <s v="5D"/>
    <s v="Assault with intent to cause serious harm"/>
    <x v="1"/>
    <x v="4"/>
  </r>
  <r>
    <x v="1"/>
    <x v="7"/>
    <x v="37"/>
    <x v="4137"/>
    <s v="105A"/>
    <s v="Assault without injury"/>
    <x v="1"/>
    <x v="1"/>
  </r>
  <r>
    <x v="1"/>
    <x v="7"/>
    <x v="37"/>
    <x v="501"/>
    <n v="104"/>
    <s v="Assault without injury on a constable"/>
    <x v="1"/>
    <x v="1"/>
  </r>
  <r>
    <x v="1"/>
    <x v="7"/>
    <x v="37"/>
    <x v="185"/>
    <s v="30D"/>
    <s v="Attempted Burglary Business and Community"/>
    <x v="4"/>
    <x v="5"/>
  </r>
  <r>
    <x v="1"/>
    <x v="7"/>
    <x v="37"/>
    <x v="1"/>
    <s v="30B"/>
    <s v="Attempted burglary in a building other than a dwelling (outcome only)"/>
    <x v="4"/>
    <x v="5"/>
  </r>
  <r>
    <x v="1"/>
    <x v="7"/>
    <x v="37"/>
    <x v="1"/>
    <s v="28B"/>
    <s v="Attempted burglary in a dwelling (outcome only)"/>
    <x v="4"/>
    <x v="6"/>
  </r>
  <r>
    <x v="1"/>
    <x v="7"/>
    <x v="37"/>
    <x v="207"/>
    <s v="28F"/>
    <s v="Attempted Burglary Residential"/>
    <x v="4"/>
    <x v="6"/>
  </r>
  <r>
    <x v="1"/>
    <x v="7"/>
    <x v="37"/>
    <x v="1"/>
    <s v="28D"/>
    <s v="Attempted distraction burglary in a dwelling (outcome only)"/>
    <x v="4"/>
    <x v="6"/>
  </r>
  <r>
    <x v="1"/>
    <x v="7"/>
    <x v="37"/>
    <x v="14"/>
    <s v="28H"/>
    <s v="Attempted Distraction Burglary Residential"/>
    <x v="4"/>
    <x v="6"/>
  </r>
  <r>
    <x v="1"/>
    <x v="7"/>
    <x v="37"/>
    <x v="14"/>
    <n v="2"/>
    <s v="Attempted murder"/>
    <x v="1"/>
    <x v="4"/>
  </r>
  <r>
    <x v="1"/>
    <x v="7"/>
    <x v="37"/>
    <x v="1"/>
    <n v="83"/>
    <s v="Bail offences"/>
    <x v="2"/>
    <x v="2"/>
  </r>
  <r>
    <x v="1"/>
    <x v="7"/>
    <x v="37"/>
    <x v="1"/>
    <n v="26"/>
    <s v="Bigamy"/>
    <x v="2"/>
    <x v="2"/>
  </r>
  <r>
    <x v="1"/>
    <x v="7"/>
    <x v="37"/>
    <x v="175"/>
    <n v="35"/>
    <s v="Blackmail"/>
    <x v="4"/>
    <x v="10"/>
  </r>
  <r>
    <x v="1"/>
    <x v="7"/>
    <x v="37"/>
    <x v="275"/>
    <s v="30C"/>
    <s v="Burglary Business and Community"/>
    <x v="4"/>
    <x v="5"/>
  </r>
  <r>
    <x v="1"/>
    <x v="7"/>
    <x v="37"/>
    <x v="1"/>
    <s v="30A"/>
    <s v="Burglary in a building other than a dwelling (outcome only)"/>
    <x v="4"/>
    <x v="5"/>
  </r>
  <r>
    <x v="1"/>
    <x v="7"/>
    <x v="37"/>
    <x v="1"/>
    <s v="28A"/>
    <s v="Burglary in a dwelling(outcome only)"/>
    <x v="4"/>
    <x v="6"/>
  </r>
  <r>
    <x v="1"/>
    <x v="7"/>
    <x v="37"/>
    <x v="1122"/>
    <s v="28E"/>
    <s v="Burglary Residential"/>
    <x v="4"/>
    <x v="6"/>
  </r>
  <r>
    <x v="1"/>
    <x v="7"/>
    <x v="37"/>
    <x v="1"/>
    <n v="37.1"/>
    <s v="Causing death by aggravated vehicle taking"/>
    <x v="1"/>
    <x v="27"/>
  </r>
  <r>
    <x v="1"/>
    <x v="7"/>
    <x v="37"/>
    <x v="1"/>
    <n v="4.5999999999999996"/>
    <s v="Causing death by careless driving under influence of drink or drugs"/>
    <x v="1"/>
    <x v="27"/>
  </r>
  <r>
    <x v="1"/>
    <x v="7"/>
    <x v="37"/>
    <x v="1"/>
    <n v="4.8"/>
    <s v="Causing death by careless or inconsiderate driving"/>
    <x v="1"/>
    <x v="27"/>
  </r>
  <r>
    <x v="1"/>
    <x v="7"/>
    <x v="37"/>
    <x v="1"/>
    <n v="4.9000000000000004"/>
    <s v="Causing death by driving: unlicensed or disqualified or uninsured drivers"/>
    <x v="1"/>
    <x v="27"/>
  </r>
  <r>
    <x v="1"/>
    <x v="7"/>
    <x v="37"/>
    <x v="2"/>
    <n v="4.4000000000000004"/>
    <s v="Causing death or serious injury by dangerous driving"/>
    <x v="1"/>
    <x v="27"/>
  </r>
  <r>
    <x v="1"/>
    <x v="7"/>
    <x v="37"/>
    <x v="1"/>
    <n v="4.7"/>
    <s v="Causing or allowing death of child or vulnerable person"/>
    <x v="1"/>
    <x v="4"/>
  </r>
  <r>
    <x v="1"/>
    <x v="7"/>
    <x v="37"/>
    <x v="14"/>
    <s v="22A"/>
    <s v="Causing sexual activity without consent"/>
    <x v="3"/>
    <x v="3"/>
  </r>
  <r>
    <x v="1"/>
    <x v="7"/>
    <x v="37"/>
    <x v="2"/>
    <n v="13"/>
    <s v="Child abduction"/>
    <x v="1"/>
    <x v="1"/>
  </r>
  <r>
    <x v="1"/>
    <x v="7"/>
    <x v="37"/>
    <x v="1"/>
    <n v="15"/>
    <s v="Concealing an infant death close to birth"/>
    <x v="2"/>
    <x v="2"/>
  </r>
  <r>
    <x v="1"/>
    <x v="7"/>
    <x v="37"/>
    <x v="1"/>
    <s v="3A"/>
    <s v="Conspiracy to murder"/>
    <x v="1"/>
    <x v="1"/>
  </r>
  <r>
    <x v="1"/>
    <x v="7"/>
    <x v="37"/>
    <x v="1"/>
    <n v="4.0999999999999996"/>
    <s v="Corporate manslaughter"/>
    <x v="1"/>
    <x v="12"/>
  </r>
  <r>
    <x v="1"/>
    <x v="7"/>
    <x v="37"/>
    <x v="225"/>
    <s v="58B"/>
    <s v="Criminal damage to a building other than a dwelling"/>
    <x v="5"/>
    <x v="11"/>
  </r>
  <r>
    <x v="1"/>
    <x v="7"/>
    <x v="37"/>
    <x v="467"/>
    <s v="58A"/>
    <s v="Criminal damage to a dwelling"/>
    <x v="5"/>
    <x v="11"/>
  </r>
  <r>
    <x v="1"/>
    <x v="7"/>
    <x v="37"/>
    <x v="920"/>
    <s v="58C"/>
    <s v="Criminal damage to a vehicle"/>
    <x v="5"/>
    <x v="11"/>
  </r>
  <r>
    <x v="1"/>
    <x v="7"/>
    <x v="37"/>
    <x v="166"/>
    <s v="11A"/>
    <s v="Cruelty to children/young persons"/>
    <x v="1"/>
    <x v="1"/>
  </r>
  <r>
    <x v="1"/>
    <x v="7"/>
    <x v="37"/>
    <x v="40"/>
    <n v="802"/>
    <s v="Dangerous driving"/>
    <x v="2"/>
    <x v="2"/>
  </r>
  <r>
    <x v="1"/>
    <x v="7"/>
    <x v="37"/>
    <x v="1"/>
    <n v="95"/>
    <s v="Disclosure, obstruction, false or misleading statements etc"/>
    <x v="2"/>
    <x v="2"/>
  </r>
  <r>
    <x v="1"/>
    <x v="7"/>
    <x v="37"/>
    <x v="31"/>
    <n v="43"/>
    <s v="Dishonest use of electricity"/>
    <x v="4"/>
    <x v="10"/>
  </r>
  <r>
    <x v="1"/>
    <x v="7"/>
    <x v="37"/>
    <x v="1"/>
    <s v="28C"/>
    <s v="Distraction burglary in a dwelling (outcome only)"/>
    <x v="4"/>
    <x v="6"/>
  </r>
  <r>
    <x v="1"/>
    <x v="7"/>
    <x v="37"/>
    <x v="15"/>
    <s v="28G"/>
    <s v="Distraction Burglary Residential"/>
    <x v="4"/>
    <x v="6"/>
  </r>
  <r>
    <x v="1"/>
    <x v="7"/>
    <x v="37"/>
    <x v="2"/>
    <s v="5E"/>
    <s v="Endangering life"/>
    <x v="1"/>
    <x v="4"/>
  </r>
  <r>
    <x v="1"/>
    <x v="7"/>
    <x v="37"/>
    <x v="1"/>
    <n v="24"/>
    <s v="Exploitation of prostitution"/>
    <x v="2"/>
    <x v="2"/>
  </r>
  <r>
    <x v="1"/>
    <x v="7"/>
    <x v="37"/>
    <x v="144"/>
    <s v="88E"/>
    <s v="Exposure and voyeurism"/>
    <x v="3"/>
    <x v="3"/>
  </r>
  <r>
    <x v="1"/>
    <x v="7"/>
    <x v="37"/>
    <x v="1"/>
    <n v="60"/>
    <s v="Forgery or use of false drug prescription"/>
    <x v="2"/>
    <x v="2"/>
  </r>
  <r>
    <x v="1"/>
    <x v="7"/>
    <x v="37"/>
    <x v="25"/>
    <n v="814"/>
    <s v="Fraud, forgery etc associated with vehicle or driver records"/>
    <x v="2"/>
    <x v="2"/>
  </r>
  <r>
    <x v="1"/>
    <x v="7"/>
    <x v="37"/>
    <x v="14"/>
    <n v="33"/>
    <s v="Going equipped for stealing, etc"/>
    <x v="2"/>
    <x v="2"/>
  </r>
  <r>
    <x v="1"/>
    <x v="7"/>
    <x v="37"/>
    <x v="39"/>
    <n v="54"/>
    <s v="Handling stolen goods"/>
    <x v="2"/>
    <x v="2"/>
  </r>
  <r>
    <x v="1"/>
    <x v="7"/>
    <x v="37"/>
    <x v="2102"/>
    <s v="8L"/>
    <s v="Harassment"/>
    <x v="1"/>
    <x v="28"/>
  </r>
  <r>
    <x v="1"/>
    <x v="7"/>
    <x v="37"/>
    <x v="2"/>
    <n v="23"/>
    <s v="Incest or familial sexual offences"/>
    <x v="3"/>
    <x v="3"/>
  </r>
  <r>
    <x v="1"/>
    <x v="7"/>
    <x v="37"/>
    <x v="1"/>
    <n v="4.2"/>
    <s v="Infanticide"/>
    <x v="1"/>
    <x v="12"/>
  </r>
  <r>
    <x v="1"/>
    <x v="7"/>
    <x v="37"/>
    <x v="1"/>
    <n v="4.3"/>
    <s v="Intentional destruction of a viable unborn child"/>
    <x v="1"/>
    <x v="4"/>
  </r>
  <r>
    <x v="1"/>
    <x v="7"/>
    <x v="37"/>
    <x v="262"/>
    <n v="126"/>
    <s v="Interfering with a motor vehicle"/>
    <x v="4"/>
    <x v="13"/>
  </r>
  <r>
    <x v="1"/>
    <x v="7"/>
    <x v="37"/>
    <x v="39"/>
    <n v="36"/>
    <s v="Kidnapping"/>
    <x v="1"/>
    <x v="1"/>
  </r>
  <r>
    <x v="1"/>
    <x v="7"/>
    <x v="37"/>
    <x v="747"/>
    <s v="49A"/>
    <s v="Making off without payment"/>
    <x v="4"/>
    <x v="10"/>
  </r>
  <r>
    <x v="1"/>
    <x v="7"/>
    <x v="37"/>
    <x v="92"/>
    <s v="33A"/>
    <s v="Making, supplying or possessing articles for use in fraud"/>
    <x v="2"/>
    <x v="2"/>
  </r>
  <r>
    <x v="1"/>
    <x v="7"/>
    <x v="37"/>
    <x v="1665"/>
    <s v="8R"/>
    <s v="Malicious Communications"/>
    <x v="1"/>
    <x v="28"/>
  </r>
  <r>
    <x v="1"/>
    <x v="7"/>
    <x v="37"/>
    <x v="1"/>
    <n v="4.0999999999999996"/>
    <s v="Manslaughter"/>
    <x v="1"/>
    <x v="12"/>
  </r>
  <r>
    <x v="1"/>
    <x v="7"/>
    <x v="37"/>
    <x v="92"/>
    <n v="106"/>
    <s v="Modern slavery"/>
    <x v="1"/>
    <x v="1"/>
  </r>
  <r>
    <x v="1"/>
    <x v="7"/>
    <x v="37"/>
    <x v="2"/>
    <n v="1"/>
    <s v="Murder"/>
    <x v="1"/>
    <x v="12"/>
  </r>
  <r>
    <x v="1"/>
    <x v="7"/>
    <x v="37"/>
    <x v="223"/>
    <n v="86"/>
    <s v="Obscene publications etc"/>
    <x v="2"/>
    <x v="2"/>
  </r>
  <r>
    <x v="1"/>
    <x v="7"/>
    <x v="37"/>
    <x v="48"/>
    <n v="69"/>
    <s v="Offender Management Act offences"/>
    <x v="2"/>
    <x v="2"/>
  </r>
  <r>
    <x v="1"/>
    <x v="7"/>
    <x v="37"/>
    <x v="680"/>
    <s v="58D"/>
    <s v="Other criminal damage"/>
    <x v="5"/>
    <x v="11"/>
  </r>
  <r>
    <x v="1"/>
    <x v="7"/>
    <x v="37"/>
    <x v="14"/>
    <s v="92C"/>
    <s v="Other drug offences"/>
    <x v="6"/>
    <x v="14"/>
  </r>
  <r>
    <x v="1"/>
    <x v="7"/>
    <x v="37"/>
    <x v="25"/>
    <n v="81"/>
    <s v="Other firearms offences"/>
    <x v="7"/>
    <x v="15"/>
  </r>
  <r>
    <x v="1"/>
    <x v="7"/>
    <x v="37"/>
    <x v="39"/>
    <n v="61"/>
    <s v="Other forgery"/>
    <x v="2"/>
    <x v="2"/>
  </r>
  <r>
    <x v="1"/>
    <x v="7"/>
    <x v="37"/>
    <x v="1"/>
    <n v="90"/>
    <s v="Other knives offences"/>
    <x v="7"/>
    <x v="15"/>
  </r>
  <r>
    <x v="1"/>
    <x v="7"/>
    <x v="37"/>
    <x v="14"/>
    <s v="88C"/>
    <s v="Other miscellaneous sexual offences"/>
    <x v="3"/>
    <x v="3"/>
  </r>
  <r>
    <x v="1"/>
    <x v="7"/>
    <x v="37"/>
    <x v="58"/>
    <n v="99"/>
    <s v="Other notifiable offences"/>
    <x v="2"/>
    <x v="2"/>
  </r>
  <r>
    <x v="1"/>
    <x v="7"/>
    <x v="37"/>
    <x v="440"/>
    <n v="66"/>
    <s v="Other offences against the State or public order"/>
    <x v="8"/>
    <x v="16"/>
  </r>
  <r>
    <x v="1"/>
    <x v="7"/>
    <x v="37"/>
    <x v="1723"/>
    <n v="49"/>
    <s v="Other theft"/>
    <x v="4"/>
    <x v="10"/>
  </r>
  <r>
    <x v="1"/>
    <x v="7"/>
    <x v="37"/>
    <x v="1"/>
    <n v="67"/>
    <s v="Perjury"/>
    <x v="2"/>
    <x v="2"/>
  </r>
  <r>
    <x v="1"/>
    <x v="7"/>
    <x v="37"/>
    <x v="122"/>
    <n v="79"/>
    <s v="Perverting the course of justice"/>
    <x v="2"/>
    <x v="2"/>
  </r>
  <r>
    <x v="1"/>
    <x v="7"/>
    <x v="37"/>
    <x v="9"/>
    <s v="10D"/>
    <s v="Possession of article with blade or point"/>
    <x v="7"/>
    <x v="15"/>
  </r>
  <r>
    <x v="1"/>
    <x v="7"/>
    <x v="37"/>
    <x v="564"/>
    <s v="92E"/>
    <s v="Possession of controlled drugs (Cannabis)"/>
    <x v="6"/>
    <x v="14"/>
  </r>
  <r>
    <x v="1"/>
    <x v="7"/>
    <x v="37"/>
    <x v="442"/>
    <s v="92D"/>
    <s v="Possession of controlled drugs (excl. Cannabis)"/>
    <x v="6"/>
    <x v="14"/>
  </r>
  <r>
    <x v="1"/>
    <x v="7"/>
    <x v="37"/>
    <x v="2"/>
    <s v="61A"/>
    <s v="Possession of false documents"/>
    <x v="2"/>
    <x v="2"/>
  </r>
  <r>
    <x v="1"/>
    <x v="7"/>
    <x v="37"/>
    <x v="35"/>
    <s v="10B"/>
    <s v="Possession of firearms offences"/>
    <x v="7"/>
    <x v="15"/>
  </r>
  <r>
    <x v="1"/>
    <x v="7"/>
    <x v="37"/>
    <x v="31"/>
    <s v="10A"/>
    <s v="Possession of firearms with intent"/>
    <x v="7"/>
    <x v="15"/>
  </r>
  <r>
    <x v="1"/>
    <x v="7"/>
    <x v="37"/>
    <x v="144"/>
    <s v="10C"/>
    <s v="Possession of other weapons"/>
    <x v="7"/>
    <x v="15"/>
  </r>
  <r>
    <x v="1"/>
    <x v="7"/>
    <x v="37"/>
    <x v="1"/>
    <n v="14"/>
    <s v="Procuring illegal abortion"/>
    <x v="1"/>
    <x v="1"/>
  </r>
  <r>
    <x v="1"/>
    <x v="7"/>
    <x v="37"/>
    <x v="38"/>
    <n v="38"/>
    <s v="Profiting from or concealing knowledge of the proceeds of crime"/>
    <x v="2"/>
    <x v="2"/>
  </r>
  <r>
    <x v="1"/>
    <x v="7"/>
    <x v="37"/>
    <x v="695"/>
    <s v="9A"/>
    <s v="Public fear, alarm or distress"/>
    <x v="8"/>
    <x v="16"/>
  </r>
  <r>
    <x v="1"/>
    <x v="7"/>
    <x v="37"/>
    <x v="35"/>
    <s v="8P"/>
    <s v="Racially or religiously aggravated assault with injury"/>
    <x v="1"/>
    <x v="4"/>
  </r>
  <r>
    <x v="1"/>
    <x v="7"/>
    <x v="37"/>
    <x v="133"/>
    <s v="105B"/>
    <s v="Racially or religiously aggravated assault without injury"/>
    <x v="1"/>
    <x v="1"/>
  </r>
  <r>
    <x v="1"/>
    <x v="7"/>
    <x v="37"/>
    <x v="25"/>
    <s v="58J"/>
    <s v="Racially or religiously aggravated criminal damage"/>
    <x v="5"/>
    <x v="11"/>
  </r>
  <r>
    <x v="1"/>
    <x v="7"/>
    <x v="37"/>
    <x v="124"/>
    <s v="8M"/>
    <s v="Racially or religiously aggravated harassment"/>
    <x v="1"/>
    <x v="28"/>
  </r>
  <r>
    <x v="1"/>
    <x v="7"/>
    <x v="37"/>
    <x v="406"/>
    <s v="9B"/>
    <s v="Racially or religiously aggravated public fear, alarm or distress"/>
    <x v="8"/>
    <x v="16"/>
  </r>
  <r>
    <x v="1"/>
    <x v="7"/>
    <x v="37"/>
    <x v="3"/>
    <s v="19J"/>
    <s v="Rape of a Female - Multiple Undefined Offenders"/>
    <x v="3"/>
    <x v="17"/>
  </r>
  <r>
    <x v="1"/>
    <x v="7"/>
    <x v="37"/>
    <x v="112"/>
    <s v="19C"/>
    <s v="Rape of a female aged 16 and over"/>
    <x v="3"/>
    <x v="17"/>
  </r>
  <r>
    <x v="1"/>
    <x v="7"/>
    <x v="37"/>
    <x v="105"/>
    <s v="19E"/>
    <s v="Rape of a female child under 13"/>
    <x v="3"/>
    <x v="17"/>
  </r>
  <r>
    <x v="1"/>
    <x v="7"/>
    <x v="37"/>
    <x v="21"/>
    <s v="19D"/>
    <s v="Rape of a female child under 16"/>
    <x v="3"/>
    <x v="17"/>
  </r>
  <r>
    <x v="1"/>
    <x v="7"/>
    <x v="37"/>
    <x v="2"/>
    <s v="19K"/>
    <s v="Rape of a Male - Multiple Undefined Offenders"/>
    <x v="3"/>
    <x v="17"/>
  </r>
  <r>
    <x v="1"/>
    <x v="7"/>
    <x v="37"/>
    <x v="35"/>
    <s v="19F"/>
    <s v="Rape of a male aged 16 and over"/>
    <x v="3"/>
    <x v="17"/>
  </r>
  <r>
    <x v="1"/>
    <x v="7"/>
    <x v="37"/>
    <x v="38"/>
    <s v="19H"/>
    <s v="Rape of a male child under 13"/>
    <x v="3"/>
    <x v="17"/>
  </r>
  <r>
    <x v="1"/>
    <x v="7"/>
    <x v="37"/>
    <x v="14"/>
    <s v="19G"/>
    <s v="Rape of a male child under 16"/>
    <x v="3"/>
    <x v="17"/>
  </r>
  <r>
    <x v="1"/>
    <x v="7"/>
    <x v="37"/>
    <x v="24"/>
    <s v="34A"/>
    <s v="Robbery of business property"/>
    <x v="9"/>
    <x v="18"/>
  </r>
  <r>
    <x v="1"/>
    <x v="7"/>
    <x v="37"/>
    <x v="165"/>
    <s v="34B"/>
    <s v="Robbery of personal property"/>
    <x v="9"/>
    <x v="19"/>
  </r>
  <r>
    <x v="1"/>
    <x v="7"/>
    <x v="37"/>
    <x v="14"/>
    <n v="70"/>
    <s v="Sexual activity etc with a person with a mental disorder"/>
    <x v="3"/>
    <x v="3"/>
  </r>
  <r>
    <x v="1"/>
    <x v="7"/>
    <x v="37"/>
    <x v="68"/>
    <n v="21"/>
    <s v="Sexual activity involving a child under 13"/>
    <x v="3"/>
    <x v="3"/>
  </r>
  <r>
    <x v="1"/>
    <x v="7"/>
    <x v="37"/>
    <x v="124"/>
    <s v="22B"/>
    <s v="Sexual activity involving child under 16"/>
    <x v="3"/>
    <x v="3"/>
  </r>
  <r>
    <x v="1"/>
    <x v="7"/>
    <x v="37"/>
    <x v="597"/>
    <s v="20A"/>
    <s v="Sexual assault on a female aged 13 and over"/>
    <x v="3"/>
    <x v="3"/>
  </r>
  <r>
    <x v="1"/>
    <x v="7"/>
    <x v="37"/>
    <x v="71"/>
    <s v="20B"/>
    <s v="Sexual assault on a female child under 13"/>
    <x v="3"/>
    <x v="3"/>
  </r>
  <r>
    <x v="1"/>
    <x v="7"/>
    <x v="37"/>
    <x v="40"/>
    <s v="17A"/>
    <s v="Sexual assault on a male aged 13 and over"/>
    <x v="3"/>
    <x v="3"/>
  </r>
  <r>
    <x v="1"/>
    <x v="7"/>
    <x v="37"/>
    <x v="39"/>
    <s v="17B"/>
    <s v="Sexual assault on a male child under 13"/>
    <x v="3"/>
    <x v="3"/>
  </r>
  <r>
    <x v="1"/>
    <x v="7"/>
    <x v="37"/>
    <x v="96"/>
    <s v="88A"/>
    <s v="Sexual grooming"/>
    <x v="3"/>
    <x v="3"/>
  </r>
  <r>
    <x v="1"/>
    <x v="7"/>
    <x v="37"/>
    <x v="2688"/>
    <n v="46"/>
    <s v="Shoplifting"/>
    <x v="4"/>
    <x v="20"/>
  </r>
  <r>
    <x v="1"/>
    <x v="7"/>
    <x v="37"/>
    <x v="28"/>
    <n v="27"/>
    <s v="Soliciting for the purposes of prostitution"/>
    <x v="2"/>
    <x v="2"/>
  </r>
  <r>
    <x v="1"/>
    <x v="7"/>
    <x v="37"/>
    <x v="67"/>
    <s v="8Q"/>
    <s v="Stalking"/>
    <x v="1"/>
    <x v="28"/>
  </r>
  <r>
    <x v="1"/>
    <x v="7"/>
    <x v="37"/>
    <x v="71"/>
    <n v="41"/>
    <s v="Theft by an employee"/>
    <x v="4"/>
    <x v="10"/>
  </r>
  <r>
    <x v="1"/>
    <x v="7"/>
    <x v="37"/>
    <x v="22"/>
    <n v="47"/>
    <s v="Theft from automatic machine or meter"/>
    <x v="4"/>
    <x v="10"/>
  </r>
  <r>
    <x v="1"/>
    <x v="7"/>
    <x v="37"/>
    <x v="135"/>
    <n v="39"/>
    <s v="Theft from the person"/>
    <x v="4"/>
    <x v="21"/>
  </r>
  <r>
    <x v="1"/>
    <x v="7"/>
    <x v="37"/>
    <x v="841"/>
    <n v="45"/>
    <s v="Theft from vehicle"/>
    <x v="4"/>
    <x v="22"/>
  </r>
  <r>
    <x v="1"/>
    <x v="7"/>
    <x v="37"/>
    <x v="764"/>
    <n v="40"/>
    <s v="Theft in a dwelling other than from an automatic machine or meter"/>
    <x v="4"/>
    <x v="10"/>
  </r>
  <r>
    <x v="1"/>
    <x v="7"/>
    <x v="37"/>
    <x v="35"/>
    <n v="42"/>
    <s v="Theft of mail"/>
    <x v="4"/>
    <x v="10"/>
  </r>
  <r>
    <x v="1"/>
    <x v="7"/>
    <x v="37"/>
    <x v="473"/>
    <n v="44"/>
    <s v="Theft or unauthorised taking of a pedal cycle"/>
    <x v="4"/>
    <x v="23"/>
  </r>
  <r>
    <x v="1"/>
    <x v="7"/>
    <x v="37"/>
    <x v="557"/>
    <n v="48"/>
    <s v="Theft or unauthorised taking of motor vehicle"/>
    <x v="4"/>
    <x v="7"/>
  </r>
  <r>
    <x v="1"/>
    <x v="7"/>
    <x v="37"/>
    <x v="854"/>
    <n v="59"/>
    <s v="Threat or possession with intent to commit criminal damage"/>
    <x v="2"/>
    <x v="2"/>
  </r>
  <r>
    <x v="1"/>
    <x v="7"/>
    <x v="37"/>
    <x v="400"/>
    <s v="3B"/>
    <s v="Threats to kill"/>
    <x v="1"/>
    <x v="1"/>
  </r>
  <r>
    <x v="1"/>
    <x v="7"/>
    <x v="37"/>
    <x v="1"/>
    <n v="72"/>
    <s v="Trafficking for sexual exploitation"/>
    <x v="3"/>
    <x v="3"/>
  </r>
  <r>
    <x v="1"/>
    <x v="7"/>
    <x v="37"/>
    <x v="854"/>
    <s v="92A"/>
    <s v="Trafficking in controlled drugs"/>
    <x v="6"/>
    <x v="24"/>
  </r>
  <r>
    <x v="1"/>
    <x v="7"/>
    <x v="37"/>
    <x v="2"/>
    <s v="88D"/>
    <s v="Unnatural sexual offences"/>
    <x v="3"/>
    <x v="3"/>
  </r>
  <r>
    <x v="1"/>
    <x v="7"/>
    <x v="37"/>
    <x v="3"/>
    <s v="62A"/>
    <s v="Violent disorder"/>
    <x v="8"/>
    <x v="16"/>
  </r>
  <r>
    <x v="1"/>
    <x v="7"/>
    <x v="37"/>
    <x v="1"/>
    <n v="96"/>
    <s v="Wildlife"/>
    <x v="2"/>
    <x v="2"/>
  </r>
  <r>
    <x v="1"/>
    <x v="7"/>
    <x v="38"/>
    <x v="45"/>
    <n v="80"/>
    <s v="Absconding from lawful custody"/>
    <x v="2"/>
    <x v="2"/>
  </r>
  <r>
    <x v="1"/>
    <x v="7"/>
    <x v="38"/>
    <x v="31"/>
    <n v="71"/>
    <s v="Abuse of children through sexual exploitation"/>
    <x v="3"/>
    <x v="3"/>
  </r>
  <r>
    <x v="1"/>
    <x v="7"/>
    <x v="38"/>
    <x v="3"/>
    <n v="73"/>
    <s v="Abuse of position of trust of a sexual nature"/>
    <x v="3"/>
    <x v="3"/>
  </r>
  <r>
    <x v="1"/>
    <x v="7"/>
    <x v="38"/>
    <x v="1"/>
    <s v="31A"/>
    <s v="Aggravated Burglary Business and Community"/>
    <x v="4"/>
    <x v="5"/>
  </r>
  <r>
    <x v="1"/>
    <x v="7"/>
    <x v="38"/>
    <x v="1"/>
    <n v="31"/>
    <s v="Aggravated burglary in a building other than a dwelling(outcome only)"/>
    <x v="4"/>
    <x v="5"/>
  </r>
  <r>
    <x v="1"/>
    <x v="7"/>
    <x v="38"/>
    <x v="1"/>
    <n v="29"/>
    <s v="Aggravated burglary in a dwelling (outcome only)"/>
    <x v="4"/>
    <x v="6"/>
  </r>
  <r>
    <x v="1"/>
    <x v="7"/>
    <x v="38"/>
    <x v="4"/>
    <s v="29A"/>
    <s v="Aggravated Burglary Residential"/>
    <x v="4"/>
    <x v="6"/>
  </r>
  <r>
    <x v="1"/>
    <x v="7"/>
    <x v="38"/>
    <x v="39"/>
    <n v="37.200000000000003"/>
    <s v="Aggravated vehicle taking"/>
    <x v="4"/>
    <x v="7"/>
  </r>
  <r>
    <x v="1"/>
    <x v="7"/>
    <x v="38"/>
    <x v="1"/>
    <n v="76"/>
    <s v="Aiding suicide"/>
    <x v="2"/>
    <x v="2"/>
  </r>
  <r>
    <x v="1"/>
    <x v="7"/>
    <x v="38"/>
    <x v="33"/>
    <s v="56A"/>
    <s v="Arson endangering life"/>
    <x v="5"/>
    <x v="8"/>
  </r>
  <r>
    <x v="1"/>
    <x v="7"/>
    <x v="38"/>
    <x v="232"/>
    <s v="56B"/>
    <s v="Arson not endangering life"/>
    <x v="5"/>
    <x v="8"/>
  </r>
  <r>
    <x v="1"/>
    <x v="7"/>
    <x v="38"/>
    <x v="2733"/>
    <s v="8N"/>
    <s v="Assault with injury"/>
    <x v="1"/>
    <x v="4"/>
  </r>
  <r>
    <x v="1"/>
    <x v="7"/>
    <x v="38"/>
    <x v="55"/>
    <s v="8S"/>
    <s v="Assault with injury on a constable"/>
    <x v="1"/>
    <x v="4"/>
  </r>
  <r>
    <x v="1"/>
    <x v="7"/>
    <x v="38"/>
    <x v="117"/>
    <s v="5D"/>
    <s v="Assault with intent to cause serious harm"/>
    <x v="1"/>
    <x v="4"/>
  </r>
  <r>
    <x v="1"/>
    <x v="7"/>
    <x v="38"/>
    <x v="4138"/>
    <s v="105A"/>
    <s v="Assault without injury"/>
    <x v="1"/>
    <x v="1"/>
  </r>
  <r>
    <x v="1"/>
    <x v="7"/>
    <x v="38"/>
    <x v="117"/>
    <n v="104"/>
    <s v="Assault without injury on a constable"/>
    <x v="1"/>
    <x v="1"/>
  </r>
  <r>
    <x v="1"/>
    <x v="7"/>
    <x v="38"/>
    <x v="146"/>
    <s v="30D"/>
    <s v="Attempted Burglary Business and Community"/>
    <x v="4"/>
    <x v="5"/>
  </r>
  <r>
    <x v="1"/>
    <x v="7"/>
    <x v="38"/>
    <x v="1"/>
    <s v="30B"/>
    <s v="Attempted burglary in a building other than a dwelling (outcome only)"/>
    <x v="4"/>
    <x v="5"/>
  </r>
  <r>
    <x v="1"/>
    <x v="7"/>
    <x v="38"/>
    <x v="1"/>
    <s v="28B"/>
    <s v="Attempted burglary in a dwelling (outcome only)"/>
    <x v="4"/>
    <x v="6"/>
  </r>
  <r>
    <x v="1"/>
    <x v="7"/>
    <x v="38"/>
    <x v="212"/>
    <s v="28F"/>
    <s v="Attempted Burglary Residential"/>
    <x v="4"/>
    <x v="6"/>
  </r>
  <r>
    <x v="1"/>
    <x v="7"/>
    <x v="38"/>
    <x v="1"/>
    <s v="28D"/>
    <s v="Attempted distraction burglary in a dwelling (outcome only)"/>
    <x v="4"/>
    <x v="6"/>
  </r>
  <r>
    <x v="1"/>
    <x v="7"/>
    <x v="38"/>
    <x v="1"/>
    <s v="28H"/>
    <s v="Attempted Distraction Burglary Residential"/>
    <x v="4"/>
    <x v="6"/>
  </r>
  <r>
    <x v="1"/>
    <x v="7"/>
    <x v="38"/>
    <x v="2"/>
    <n v="2"/>
    <s v="Attempted murder"/>
    <x v="1"/>
    <x v="4"/>
  </r>
  <r>
    <x v="1"/>
    <x v="7"/>
    <x v="38"/>
    <x v="3"/>
    <n v="83"/>
    <s v="Bail offences"/>
    <x v="2"/>
    <x v="2"/>
  </r>
  <r>
    <x v="1"/>
    <x v="7"/>
    <x v="38"/>
    <x v="1"/>
    <n v="26"/>
    <s v="Bigamy"/>
    <x v="2"/>
    <x v="2"/>
  </r>
  <r>
    <x v="1"/>
    <x v="7"/>
    <x v="38"/>
    <x v="60"/>
    <n v="35"/>
    <s v="Blackmail"/>
    <x v="4"/>
    <x v="10"/>
  </r>
  <r>
    <x v="1"/>
    <x v="7"/>
    <x v="38"/>
    <x v="580"/>
    <s v="30C"/>
    <s v="Burglary Business and Community"/>
    <x v="4"/>
    <x v="5"/>
  </r>
  <r>
    <x v="1"/>
    <x v="7"/>
    <x v="38"/>
    <x v="1"/>
    <s v="30A"/>
    <s v="Burglary in a building other than a dwelling (outcome only)"/>
    <x v="4"/>
    <x v="5"/>
  </r>
  <r>
    <x v="1"/>
    <x v="7"/>
    <x v="38"/>
    <x v="1"/>
    <s v="28A"/>
    <s v="Burglary in a dwelling(outcome only)"/>
    <x v="4"/>
    <x v="6"/>
  </r>
  <r>
    <x v="1"/>
    <x v="7"/>
    <x v="38"/>
    <x v="1203"/>
    <s v="28E"/>
    <s v="Burglary Residential"/>
    <x v="4"/>
    <x v="6"/>
  </r>
  <r>
    <x v="1"/>
    <x v="7"/>
    <x v="38"/>
    <x v="1"/>
    <n v="37.1"/>
    <s v="Causing death by aggravated vehicle taking"/>
    <x v="1"/>
    <x v="27"/>
  </r>
  <r>
    <x v="1"/>
    <x v="7"/>
    <x v="38"/>
    <x v="1"/>
    <n v="4.5999999999999996"/>
    <s v="Causing death by careless driving under influence of drink or drugs"/>
    <x v="1"/>
    <x v="27"/>
  </r>
  <r>
    <x v="1"/>
    <x v="7"/>
    <x v="38"/>
    <x v="2"/>
    <n v="4.8"/>
    <s v="Causing death by careless or inconsiderate driving"/>
    <x v="1"/>
    <x v="27"/>
  </r>
  <r>
    <x v="1"/>
    <x v="7"/>
    <x v="38"/>
    <x v="1"/>
    <n v="4.9000000000000004"/>
    <s v="Causing death by driving: unlicensed or disqualified or uninsured drivers"/>
    <x v="1"/>
    <x v="27"/>
  </r>
  <r>
    <x v="1"/>
    <x v="7"/>
    <x v="38"/>
    <x v="1"/>
    <n v="4.4000000000000004"/>
    <s v="Causing death or serious injury by dangerous driving"/>
    <x v="1"/>
    <x v="27"/>
  </r>
  <r>
    <x v="1"/>
    <x v="7"/>
    <x v="38"/>
    <x v="1"/>
    <n v="4.7"/>
    <s v="Causing or allowing death of child or vulnerable person"/>
    <x v="1"/>
    <x v="4"/>
  </r>
  <r>
    <x v="1"/>
    <x v="7"/>
    <x v="38"/>
    <x v="31"/>
    <s v="22A"/>
    <s v="Causing sexual activity without consent"/>
    <x v="3"/>
    <x v="3"/>
  </r>
  <r>
    <x v="1"/>
    <x v="7"/>
    <x v="38"/>
    <x v="1"/>
    <n v="13"/>
    <s v="Child abduction"/>
    <x v="1"/>
    <x v="1"/>
  </r>
  <r>
    <x v="1"/>
    <x v="7"/>
    <x v="38"/>
    <x v="1"/>
    <n v="15"/>
    <s v="Concealing an infant death close to birth"/>
    <x v="2"/>
    <x v="2"/>
  </r>
  <r>
    <x v="1"/>
    <x v="7"/>
    <x v="38"/>
    <x v="1"/>
    <s v="3A"/>
    <s v="Conspiracy to murder"/>
    <x v="1"/>
    <x v="1"/>
  </r>
  <r>
    <x v="1"/>
    <x v="7"/>
    <x v="38"/>
    <x v="1"/>
    <n v="4.0999999999999996"/>
    <s v="Corporate manslaughter"/>
    <x v="1"/>
    <x v="12"/>
  </r>
  <r>
    <x v="1"/>
    <x v="7"/>
    <x v="38"/>
    <x v="362"/>
    <s v="58B"/>
    <s v="Criminal damage to a building other than a dwelling"/>
    <x v="5"/>
    <x v="11"/>
  </r>
  <r>
    <x v="1"/>
    <x v="7"/>
    <x v="38"/>
    <x v="61"/>
    <s v="58A"/>
    <s v="Criminal damage to a dwelling"/>
    <x v="5"/>
    <x v="11"/>
  </r>
  <r>
    <x v="1"/>
    <x v="7"/>
    <x v="38"/>
    <x v="129"/>
    <s v="58C"/>
    <s v="Criminal damage to a vehicle"/>
    <x v="5"/>
    <x v="11"/>
  </r>
  <r>
    <x v="1"/>
    <x v="7"/>
    <x v="38"/>
    <x v="21"/>
    <s v="11A"/>
    <s v="Cruelty to children/young persons"/>
    <x v="1"/>
    <x v="1"/>
  </r>
  <r>
    <x v="1"/>
    <x v="7"/>
    <x v="38"/>
    <x v="35"/>
    <n v="802"/>
    <s v="Dangerous driving"/>
    <x v="2"/>
    <x v="2"/>
  </r>
  <r>
    <x v="1"/>
    <x v="7"/>
    <x v="38"/>
    <x v="2"/>
    <n v="95"/>
    <s v="Disclosure, obstruction, false or misleading statements etc"/>
    <x v="2"/>
    <x v="2"/>
  </r>
  <r>
    <x v="1"/>
    <x v="7"/>
    <x v="38"/>
    <x v="25"/>
    <n v="43"/>
    <s v="Dishonest use of electricity"/>
    <x v="4"/>
    <x v="10"/>
  </r>
  <r>
    <x v="1"/>
    <x v="7"/>
    <x v="38"/>
    <x v="1"/>
    <s v="28C"/>
    <s v="Distraction burglary in a dwelling (outcome only)"/>
    <x v="4"/>
    <x v="6"/>
  </r>
  <r>
    <x v="1"/>
    <x v="7"/>
    <x v="38"/>
    <x v="4"/>
    <s v="28G"/>
    <s v="Distraction Burglary Residential"/>
    <x v="4"/>
    <x v="6"/>
  </r>
  <r>
    <x v="1"/>
    <x v="7"/>
    <x v="38"/>
    <x v="14"/>
    <s v="5E"/>
    <s v="Endangering life"/>
    <x v="1"/>
    <x v="4"/>
  </r>
  <r>
    <x v="1"/>
    <x v="7"/>
    <x v="38"/>
    <x v="1"/>
    <n v="24"/>
    <s v="Exploitation of prostitution"/>
    <x v="2"/>
    <x v="2"/>
  </r>
  <r>
    <x v="1"/>
    <x v="7"/>
    <x v="38"/>
    <x v="573"/>
    <s v="88E"/>
    <s v="Exposure and voyeurism"/>
    <x v="3"/>
    <x v="3"/>
  </r>
  <r>
    <x v="1"/>
    <x v="7"/>
    <x v="38"/>
    <x v="2"/>
    <n v="60"/>
    <s v="Forgery or use of false drug prescription"/>
    <x v="2"/>
    <x v="2"/>
  </r>
  <r>
    <x v="1"/>
    <x v="7"/>
    <x v="38"/>
    <x v="25"/>
    <n v="814"/>
    <s v="Fraud, forgery etc associated with vehicle or driver records"/>
    <x v="2"/>
    <x v="2"/>
  </r>
  <r>
    <x v="1"/>
    <x v="7"/>
    <x v="38"/>
    <x v="39"/>
    <n v="33"/>
    <s v="Going equipped for stealing, etc"/>
    <x v="2"/>
    <x v="2"/>
  </r>
  <r>
    <x v="1"/>
    <x v="7"/>
    <x v="38"/>
    <x v="33"/>
    <n v="54"/>
    <s v="Handling stolen goods"/>
    <x v="2"/>
    <x v="2"/>
  </r>
  <r>
    <x v="1"/>
    <x v="7"/>
    <x v="38"/>
    <x v="816"/>
    <s v="8L"/>
    <s v="Harassment"/>
    <x v="1"/>
    <x v="28"/>
  </r>
  <r>
    <x v="1"/>
    <x v="7"/>
    <x v="38"/>
    <x v="14"/>
    <n v="23"/>
    <s v="Incest or familial sexual offences"/>
    <x v="3"/>
    <x v="3"/>
  </r>
  <r>
    <x v="1"/>
    <x v="7"/>
    <x v="38"/>
    <x v="1"/>
    <n v="4.2"/>
    <s v="Infanticide"/>
    <x v="1"/>
    <x v="12"/>
  </r>
  <r>
    <x v="1"/>
    <x v="7"/>
    <x v="38"/>
    <x v="1"/>
    <n v="4.3"/>
    <s v="Intentional destruction of a viable unborn child"/>
    <x v="1"/>
    <x v="4"/>
  </r>
  <r>
    <x v="1"/>
    <x v="7"/>
    <x v="38"/>
    <x v="382"/>
    <n v="126"/>
    <s v="Interfering with a motor vehicle"/>
    <x v="4"/>
    <x v="13"/>
  </r>
  <r>
    <x v="1"/>
    <x v="7"/>
    <x v="38"/>
    <x v="133"/>
    <n v="36"/>
    <s v="Kidnapping"/>
    <x v="1"/>
    <x v="1"/>
  </r>
  <r>
    <x v="1"/>
    <x v="7"/>
    <x v="38"/>
    <x v="112"/>
    <s v="49A"/>
    <s v="Making off without payment"/>
    <x v="4"/>
    <x v="10"/>
  </r>
  <r>
    <x v="1"/>
    <x v="7"/>
    <x v="38"/>
    <x v="3"/>
    <s v="33A"/>
    <s v="Making, supplying or possessing articles for use in fraud"/>
    <x v="2"/>
    <x v="2"/>
  </r>
  <r>
    <x v="1"/>
    <x v="7"/>
    <x v="38"/>
    <x v="843"/>
    <s v="8R"/>
    <s v="Malicious Communications"/>
    <x v="1"/>
    <x v="28"/>
  </r>
  <r>
    <x v="1"/>
    <x v="7"/>
    <x v="38"/>
    <x v="1"/>
    <n v="4.0999999999999996"/>
    <s v="Manslaughter"/>
    <x v="1"/>
    <x v="12"/>
  </r>
  <r>
    <x v="1"/>
    <x v="7"/>
    <x v="38"/>
    <x v="35"/>
    <n v="106"/>
    <s v="Modern slavery"/>
    <x v="1"/>
    <x v="1"/>
  </r>
  <r>
    <x v="1"/>
    <x v="7"/>
    <x v="38"/>
    <x v="1"/>
    <n v="1"/>
    <s v="Murder"/>
    <x v="1"/>
    <x v="12"/>
  </r>
  <r>
    <x v="1"/>
    <x v="7"/>
    <x v="38"/>
    <x v="238"/>
    <n v="86"/>
    <s v="Obscene publications etc"/>
    <x v="2"/>
    <x v="2"/>
  </r>
  <r>
    <x v="1"/>
    <x v="7"/>
    <x v="38"/>
    <x v="38"/>
    <n v="69"/>
    <s v="Offender Management Act offences"/>
    <x v="2"/>
    <x v="2"/>
  </r>
  <r>
    <x v="1"/>
    <x v="7"/>
    <x v="38"/>
    <x v="1700"/>
    <s v="58D"/>
    <s v="Other criminal damage"/>
    <x v="5"/>
    <x v="11"/>
  </r>
  <r>
    <x v="1"/>
    <x v="7"/>
    <x v="38"/>
    <x v="25"/>
    <s v="92C"/>
    <s v="Other drug offences"/>
    <x v="6"/>
    <x v="14"/>
  </r>
  <r>
    <x v="1"/>
    <x v="7"/>
    <x v="38"/>
    <x v="1"/>
    <n v="81"/>
    <s v="Other firearms offences"/>
    <x v="7"/>
    <x v="15"/>
  </r>
  <r>
    <x v="1"/>
    <x v="7"/>
    <x v="38"/>
    <x v="87"/>
    <n v="61"/>
    <s v="Other forgery"/>
    <x v="2"/>
    <x v="2"/>
  </r>
  <r>
    <x v="1"/>
    <x v="7"/>
    <x v="38"/>
    <x v="1"/>
    <n v="90"/>
    <s v="Other knives offences"/>
    <x v="7"/>
    <x v="15"/>
  </r>
  <r>
    <x v="1"/>
    <x v="7"/>
    <x v="38"/>
    <x v="1"/>
    <s v="88C"/>
    <s v="Other miscellaneous sexual offences"/>
    <x v="3"/>
    <x v="3"/>
  </r>
  <r>
    <x v="1"/>
    <x v="7"/>
    <x v="38"/>
    <x v="6"/>
    <n v="99"/>
    <s v="Other notifiable offences"/>
    <x v="2"/>
    <x v="2"/>
  </r>
  <r>
    <x v="1"/>
    <x v="7"/>
    <x v="38"/>
    <x v="706"/>
    <n v="66"/>
    <s v="Other offences against the State or public order"/>
    <x v="8"/>
    <x v="16"/>
  </r>
  <r>
    <x v="1"/>
    <x v="7"/>
    <x v="38"/>
    <x v="1240"/>
    <n v="49"/>
    <s v="Other theft"/>
    <x v="4"/>
    <x v="10"/>
  </r>
  <r>
    <x v="1"/>
    <x v="7"/>
    <x v="38"/>
    <x v="14"/>
    <n v="67"/>
    <s v="Perjury"/>
    <x v="2"/>
    <x v="2"/>
  </r>
  <r>
    <x v="1"/>
    <x v="7"/>
    <x v="38"/>
    <x v="107"/>
    <n v="79"/>
    <s v="Perverting the course of justice"/>
    <x v="2"/>
    <x v="2"/>
  </r>
  <r>
    <x v="1"/>
    <x v="7"/>
    <x v="38"/>
    <x v="85"/>
    <s v="10D"/>
    <s v="Possession of article with blade or point"/>
    <x v="7"/>
    <x v="15"/>
  </r>
  <r>
    <x v="1"/>
    <x v="7"/>
    <x v="38"/>
    <x v="607"/>
    <s v="92E"/>
    <s v="Possession of controlled drugs (Cannabis)"/>
    <x v="6"/>
    <x v="14"/>
  </r>
  <r>
    <x v="1"/>
    <x v="7"/>
    <x v="38"/>
    <x v="83"/>
    <s v="92D"/>
    <s v="Possession of controlled drugs (excl. Cannabis)"/>
    <x v="6"/>
    <x v="14"/>
  </r>
  <r>
    <x v="1"/>
    <x v="7"/>
    <x v="38"/>
    <x v="2"/>
    <s v="61A"/>
    <s v="Possession of false documents"/>
    <x v="2"/>
    <x v="2"/>
  </r>
  <r>
    <x v="1"/>
    <x v="7"/>
    <x v="38"/>
    <x v="40"/>
    <s v="10B"/>
    <s v="Possession of firearms offences"/>
    <x v="7"/>
    <x v="15"/>
  </r>
  <r>
    <x v="1"/>
    <x v="7"/>
    <x v="38"/>
    <x v="38"/>
    <s v="10A"/>
    <s v="Possession of firearms with intent"/>
    <x v="7"/>
    <x v="15"/>
  </r>
  <r>
    <x v="1"/>
    <x v="7"/>
    <x v="38"/>
    <x v="328"/>
    <s v="10C"/>
    <s v="Possession of other weapons"/>
    <x v="7"/>
    <x v="15"/>
  </r>
  <r>
    <x v="1"/>
    <x v="7"/>
    <x v="38"/>
    <x v="1"/>
    <n v="14"/>
    <s v="Procuring illegal abortion"/>
    <x v="1"/>
    <x v="1"/>
  </r>
  <r>
    <x v="1"/>
    <x v="7"/>
    <x v="38"/>
    <x v="35"/>
    <n v="38"/>
    <s v="Profiting from or concealing knowledge of the proceeds of crime"/>
    <x v="2"/>
    <x v="2"/>
  </r>
  <r>
    <x v="1"/>
    <x v="7"/>
    <x v="38"/>
    <x v="1932"/>
    <s v="9A"/>
    <s v="Public fear, alarm or distress"/>
    <x v="8"/>
    <x v="16"/>
  </r>
  <r>
    <x v="1"/>
    <x v="7"/>
    <x v="38"/>
    <x v="4"/>
    <s v="8P"/>
    <s v="Racially or religiously aggravated assault with injury"/>
    <x v="1"/>
    <x v="4"/>
  </r>
  <r>
    <x v="1"/>
    <x v="7"/>
    <x v="38"/>
    <x v="35"/>
    <s v="105B"/>
    <s v="Racially or religiously aggravated assault without injury"/>
    <x v="1"/>
    <x v="1"/>
  </r>
  <r>
    <x v="1"/>
    <x v="7"/>
    <x v="38"/>
    <x v="4"/>
    <s v="58J"/>
    <s v="Racially or religiously aggravated criminal damage"/>
    <x v="5"/>
    <x v="11"/>
  </r>
  <r>
    <x v="1"/>
    <x v="7"/>
    <x v="38"/>
    <x v="33"/>
    <s v="8M"/>
    <s v="Racially or religiously aggravated harassment"/>
    <x v="1"/>
    <x v="28"/>
  </r>
  <r>
    <x v="1"/>
    <x v="7"/>
    <x v="38"/>
    <x v="163"/>
    <s v="9B"/>
    <s v="Racially or religiously aggravated public fear, alarm or distress"/>
    <x v="8"/>
    <x v="16"/>
  </r>
  <r>
    <x v="1"/>
    <x v="7"/>
    <x v="38"/>
    <x v="4"/>
    <s v="19J"/>
    <s v="Rape of a Female - Multiple Undefined Offenders"/>
    <x v="3"/>
    <x v="17"/>
  </r>
  <r>
    <x v="1"/>
    <x v="7"/>
    <x v="38"/>
    <x v="342"/>
    <s v="19C"/>
    <s v="Rape of a female aged 16 and over"/>
    <x v="3"/>
    <x v="17"/>
  </r>
  <r>
    <x v="1"/>
    <x v="7"/>
    <x v="38"/>
    <x v="15"/>
    <s v="19E"/>
    <s v="Rape of a female child under 13"/>
    <x v="3"/>
    <x v="17"/>
  </r>
  <r>
    <x v="1"/>
    <x v="7"/>
    <x v="38"/>
    <x v="23"/>
    <s v="19D"/>
    <s v="Rape of a female child under 16"/>
    <x v="3"/>
    <x v="17"/>
  </r>
  <r>
    <x v="1"/>
    <x v="7"/>
    <x v="38"/>
    <x v="3"/>
    <s v="19K"/>
    <s v="Rape of a Male - Multiple Undefined Offenders"/>
    <x v="3"/>
    <x v="17"/>
  </r>
  <r>
    <x v="1"/>
    <x v="7"/>
    <x v="38"/>
    <x v="39"/>
    <s v="19F"/>
    <s v="Rape of a male aged 16 and over"/>
    <x v="3"/>
    <x v="17"/>
  </r>
  <r>
    <x v="1"/>
    <x v="7"/>
    <x v="38"/>
    <x v="166"/>
    <s v="19H"/>
    <s v="Rape of a male child under 13"/>
    <x v="3"/>
    <x v="17"/>
  </r>
  <r>
    <x v="1"/>
    <x v="7"/>
    <x v="38"/>
    <x v="4"/>
    <s v="19G"/>
    <s v="Rape of a male child under 16"/>
    <x v="3"/>
    <x v="17"/>
  </r>
  <r>
    <x v="1"/>
    <x v="7"/>
    <x v="38"/>
    <x v="33"/>
    <s v="34A"/>
    <s v="Robbery of business property"/>
    <x v="9"/>
    <x v="18"/>
  </r>
  <r>
    <x v="1"/>
    <x v="7"/>
    <x v="38"/>
    <x v="230"/>
    <s v="34B"/>
    <s v="Robbery of personal property"/>
    <x v="9"/>
    <x v="19"/>
  </r>
  <r>
    <x v="1"/>
    <x v="7"/>
    <x v="38"/>
    <x v="14"/>
    <n v="70"/>
    <s v="Sexual activity etc with a person with a mental disorder"/>
    <x v="3"/>
    <x v="3"/>
  </r>
  <r>
    <x v="1"/>
    <x v="7"/>
    <x v="38"/>
    <x v="105"/>
    <n v="21"/>
    <s v="Sexual activity involving a child under 13"/>
    <x v="3"/>
    <x v="3"/>
  </r>
  <r>
    <x v="1"/>
    <x v="7"/>
    <x v="38"/>
    <x v="104"/>
    <s v="22B"/>
    <s v="Sexual activity involving child under 16"/>
    <x v="3"/>
    <x v="3"/>
  </r>
  <r>
    <x v="1"/>
    <x v="7"/>
    <x v="38"/>
    <x v="178"/>
    <s v="20A"/>
    <s v="Sexual assault on a female aged 13 and over"/>
    <x v="3"/>
    <x v="3"/>
  </r>
  <r>
    <x v="1"/>
    <x v="7"/>
    <x v="38"/>
    <x v="5"/>
    <s v="20B"/>
    <s v="Sexual assault on a female child under 13"/>
    <x v="3"/>
    <x v="3"/>
  </r>
  <r>
    <x v="1"/>
    <x v="7"/>
    <x v="38"/>
    <x v="55"/>
    <s v="17A"/>
    <s v="Sexual assault on a male aged 13 and over"/>
    <x v="3"/>
    <x v="3"/>
  </r>
  <r>
    <x v="1"/>
    <x v="7"/>
    <x v="38"/>
    <x v="23"/>
    <s v="17B"/>
    <s v="Sexual assault on a male child under 13"/>
    <x v="3"/>
    <x v="3"/>
  </r>
  <r>
    <x v="1"/>
    <x v="7"/>
    <x v="38"/>
    <x v="28"/>
    <s v="88A"/>
    <s v="Sexual grooming"/>
    <x v="3"/>
    <x v="3"/>
  </r>
  <r>
    <x v="1"/>
    <x v="7"/>
    <x v="38"/>
    <x v="1355"/>
    <n v="46"/>
    <s v="Shoplifting"/>
    <x v="4"/>
    <x v="20"/>
  </r>
  <r>
    <x v="1"/>
    <x v="7"/>
    <x v="38"/>
    <x v="1"/>
    <n v="27"/>
    <s v="Soliciting for the purposes of prostitution"/>
    <x v="2"/>
    <x v="2"/>
  </r>
  <r>
    <x v="1"/>
    <x v="7"/>
    <x v="38"/>
    <x v="173"/>
    <s v="8Q"/>
    <s v="Stalking"/>
    <x v="1"/>
    <x v="28"/>
  </r>
  <r>
    <x v="1"/>
    <x v="7"/>
    <x v="38"/>
    <x v="107"/>
    <n v="41"/>
    <s v="Theft by an employee"/>
    <x v="4"/>
    <x v="10"/>
  </r>
  <r>
    <x v="1"/>
    <x v="7"/>
    <x v="38"/>
    <x v="40"/>
    <n v="47"/>
    <s v="Theft from automatic machine or meter"/>
    <x v="4"/>
    <x v="10"/>
  </r>
  <r>
    <x v="1"/>
    <x v="7"/>
    <x v="38"/>
    <x v="400"/>
    <n v="39"/>
    <s v="Theft from the person"/>
    <x v="4"/>
    <x v="21"/>
  </r>
  <r>
    <x v="1"/>
    <x v="7"/>
    <x v="38"/>
    <x v="733"/>
    <n v="45"/>
    <s v="Theft from vehicle"/>
    <x v="4"/>
    <x v="22"/>
  </r>
  <r>
    <x v="1"/>
    <x v="7"/>
    <x v="38"/>
    <x v="750"/>
    <n v="40"/>
    <s v="Theft in a dwelling other than from an automatic machine or meter"/>
    <x v="4"/>
    <x v="10"/>
  </r>
  <r>
    <x v="1"/>
    <x v="7"/>
    <x v="38"/>
    <x v="35"/>
    <n v="42"/>
    <s v="Theft of mail"/>
    <x v="4"/>
    <x v="10"/>
  </r>
  <r>
    <x v="1"/>
    <x v="7"/>
    <x v="38"/>
    <x v="461"/>
    <n v="44"/>
    <s v="Theft or unauthorised taking of a pedal cycle"/>
    <x v="4"/>
    <x v="23"/>
  </r>
  <r>
    <x v="1"/>
    <x v="7"/>
    <x v="38"/>
    <x v="97"/>
    <n v="48"/>
    <s v="Theft or unauthorised taking of motor vehicle"/>
    <x v="4"/>
    <x v="7"/>
  </r>
  <r>
    <x v="1"/>
    <x v="7"/>
    <x v="38"/>
    <x v="58"/>
    <n v="59"/>
    <s v="Threat or possession with intent to commit criminal damage"/>
    <x v="2"/>
    <x v="2"/>
  </r>
  <r>
    <x v="1"/>
    <x v="7"/>
    <x v="38"/>
    <x v="327"/>
    <s v="3B"/>
    <s v="Threats to kill"/>
    <x v="1"/>
    <x v="1"/>
  </r>
  <r>
    <x v="1"/>
    <x v="7"/>
    <x v="38"/>
    <x v="1"/>
    <n v="72"/>
    <s v="Trafficking for sexual exploitation"/>
    <x v="3"/>
    <x v="3"/>
  </r>
  <r>
    <x v="1"/>
    <x v="7"/>
    <x v="38"/>
    <x v="32"/>
    <s v="92A"/>
    <s v="Trafficking in controlled drugs"/>
    <x v="6"/>
    <x v="24"/>
  </r>
  <r>
    <x v="1"/>
    <x v="7"/>
    <x v="38"/>
    <x v="1"/>
    <s v="88D"/>
    <s v="Unnatural sexual offences"/>
    <x v="3"/>
    <x v="3"/>
  </r>
  <r>
    <x v="1"/>
    <x v="7"/>
    <x v="38"/>
    <x v="14"/>
    <s v="62A"/>
    <s v="Violent disorder"/>
    <x v="8"/>
    <x v="16"/>
  </r>
  <r>
    <x v="1"/>
    <x v="7"/>
    <x v="38"/>
    <x v="1"/>
    <n v="96"/>
    <s v="Wildlife"/>
    <x v="2"/>
    <x v="2"/>
  </r>
  <r>
    <x v="1"/>
    <x v="7"/>
    <x v="39"/>
    <x v="14"/>
    <n v="80"/>
    <s v="Absconding from lawful custody"/>
    <x v="2"/>
    <x v="2"/>
  </r>
  <r>
    <x v="1"/>
    <x v="7"/>
    <x v="39"/>
    <x v="45"/>
    <n v="71"/>
    <s v="Abuse of children through sexual exploitation"/>
    <x v="3"/>
    <x v="3"/>
  </r>
  <r>
    <x v="1"/>
    <x v="7"/>
    <x v="39"/>
    <x v="2"/>
    <n v="73"/>
    <s v="Abuse of position of trust of a sexual nature"/>
    <x v="3"/>
    <x v="3"/>
  </r>
  <r>
    <x v="1"/>
    <x v="7"/>
    <x v="39"/>
    <x v="2"/>
    <s v="31A"/>
    <s v="Aggravated Burglary Business and Community"/>
    <x v="4"/>
    <x v="5"/>
  </r>
  <r>
    <x v="1"/>
    <x v="7"/>
    <x v="39"/>
    <x v="1"/>
    <n v="31"/>
    <s v="Aggravated burglary in a building other than a dwelling(outcome only)"/>
    <x v="4"/>
    <x v="5"/>
  </r>
  <r>
    <x v="1"/>
    <x v="7"/>
    <x v="39"/>
    <x v="1"/>
    <n v="29"/>
    <s v="Aggravated burglary in a dwelling (outcome only)"/>
    <x v="4"/>
    <x v="6"/>
  </r>
  <r>
    <x v="1"/>
    <x v="7"/>
    <x v="39"/>
    <x v="35"/>
    <s v="29A"/>
    <s v="Aggravated Burglary Residential"/>
    <x v="4"/>
    <x v="6"/>
  </r>
  <r>
    <x v="1"/>
    <x v="7"/>
    <x v="39"/>
    <x v="24"/>
    <n v="37.200000000000003"/>
    <s v="Aggravated vehicle taking"/>
    <x v="4"/>
    <x v="7"/>
  </r>
  <r>
    <x v="1"/>
    <x v="7"/>
    <x v="39"/>
    <x v="1"/>
    <n v="76"/>
    <s v="Aiding suicide"/>
    <x v="2"/>
    <x v="2"/>
  </r>
  <r>
    <x v="1"/>
    <x v="7"/>
    <x v="39"/>
    <x v="38"/>
    <s v="56A"/>
    <s v="Arson endangering life"/>
    <x v="5"/>
    <x v="8"/>
  </r>
  <r>
    <x v="1"/>
    <x v="7"/>
    <x v="39"/>
    <x v="202"/>
    <s v="56B"/>
    <s v="Arson not endangering life"/>
    <x v="5"/>
    <x v="8"/>
  </r>
  <r>
    <x v="1"/>
    <x v="7"/>
    <x v="39"/>
    <x v="2393"/>
    <s v="8N"/>
    <s v="Assault with injury"/>
    <x v="1"/>
    <x v="4"/>
  </r>
  <r>
    <x v="1"/>
    <x v="7"/>
    <x v="39"/>
    <x v="122"/>
    <s v="8S"/>
    <s v="Assault with injury on a constable"/>
    <x v="1"/>
    <x v="4"/>
  </r>
  <r>
    <x v="1"/>
    <x v="7"/>
    <x v="39"/>
    <x v="185"/>
    <s v="5D"/>
    <s v="Assault with intent to cause serious harm"/>
    <x v="1"/>
    <x v="4"/>
  </r>
  <r>
    <x v="1"/>
    <x v="7"/>
    <x v="39"/>
    <x v="2972"/>
    <s v="105A"/>
    <s v="Assault without injury"/>
    <x v="1"/>
    <x v="1"/>
  </r>
  <r>
    <x v="1"/>
    <x v="7"/>
    <x v="39"/>
    <x v="128"/>
    <n v="104"/>
    <s v="Assault without injury on a constable"/>
    <x v="1"/>
    <x v="1"/>
  </r>
  <r>
    <x v="1"/>
    <x v="7"/>
    <x v="39"/>
    <x v="146"/>
    <s v="30D"/>
    <s v="Attempted Burglary Business and Community"/>
    <x v="4"/>
    <x v="5"/>
  </r>
  <r>
    <x v="1"/>
    <x v="7"/>
    <x v="39"/>
    <x v="1"/>
    <s v="30B"/>
    <s v="Attempted burglary in a building other than a dwelling (outcome only)"/>
    <x v="4"/>
    <x v="5"/>
  </r>
  <r>
    <x v="1"/>
    <x v="7"/>
    <x v="39"/>
    <x v="1"/>
    <s v="28B"/>
    <s v="Attempted burglary in a dwelling (outcome only)"/>
    <x v="4"/>
    <x v="6"/>
  </r>
  <r>
    <x v="1"/>
    <x v="7"/>
    <x v="39"/>
    <x v="306"/>
    <s v="28F"/>
    <s v="Attempted Burglary Residential"/>
    <x v="4"/>
    <x v="6"/>
  </r>
  <r>
    <x v="1"/>
    <x v="7"/>
    <x v="39"/>
    <x v="1"/>
    <s v="28D"/>
    <s v="Attempted distraction burglary in a dwelling (outcome only)"/>
    <x v="4"/>
    <x v="6"/>
  </r>
  <r>
    <x v="1"/>
    <x v="7"/>
    <x v="39"/>
    <x v="25"/>
    <s v="28H"/>
    <s v="Attempted Distraction Burglary Residential"/>
    <x v="4"/>
    <x v="6"/>
  </r>
  <r>
    <x v="1"/>
    <x v="7"/>
    <x v="39"/>
    <x v="31"/>
    <n v="2"/>
    <s v="Attempted murder"/>
    <x v="1"/>
    <x v="4"/>
  </r>
  <r>
    <x v="1"/>
    <x v="7"/>
    <x v="39"/>
    <x v="1"/>
    <n v="83"/>
    <s v="Bail offences"/>
    <x v="2"/>
    <x v="2"/>
  </r>
  <r>
    <x v="1"/>
    <x v="7"/>
    <x v="39"/>
    <x v="1"/>
    <n v="26"/>
    <s v="Bigamy"/>
    <x v="2"/>
    <x v="2"/>
  </r>
  <r>
    <x v="1"/>
    <x v="7"/>
    <x v="39"/>
    <x v="72"/>
    <n v="35"/>
    <s v="Blackmail"/>
    <x v="4"/>
    <x v="10"/>
  </r>
  <r>
    <x v="1"/>
    <x v="7"/>
    <x v="39"/>
    <x v="962"/>
    <s v="30C"/>
    <s v="Burglary Business and Community"/>
    <x v="4"/>
    <x v="5"/>
  </r>
  <r>
    <x v="1"/>
    <x v="7"/>
    <x v="39"/>
    <x v="1"/>
    <s v="30A"/>
    <s v="Burglary in a building other than a dwelling (outcome only)"/>
    <x v="4"/>
    <x v="5"/>
  </r>
  <r>
    <x v="1"/>
    <x v="7"/>
    <x v="39"/>
    <x v="1"/>
    <s v="28A"/>
    <s v="Burglary in a dwelling(outcome only)"/>
    <x v="4"/>
    <x v="6"/>
  </r>
  <r>
    <x v="1"/>
    <x v="7"/>
    <x v="39"/>
    <x v="856"/>
    <s v="28E"/>
    <s v="Burglary Residential"/>
    <x v="4"/>
    <x v="6"/>
  </r>
  <r>
    <x v="1"/>
    <x v="7"/>
    <x v="39"/>
    <x v="1"/>
    <n v="37.1"/>
    <s v="Causing death by aggravated vehicle taking"/>
    <x v="1"/>
    <x v="27"/>
  </r>
  <r>
    <x v="1"/>
    <x v="7"/>
    <x v="39"/>
    <x v="1"/>
    <n v="4.5999999999999996"/>
    <s v="Causing death by careless driving under influence of drink or drugs"/>
    <x v="1"/>
    <x v="27"/>
  </r>
  <r>
    <x v="1"/>
    <x v="7"/>
    <x v="39"/>
    <x v="1"/>
    <n v="4.8"/>
    <s v="Causing death by careless or inconsiderate driving"/>
    <x v="1"/>
    <x v="27"/>
  </r>
  <r>
    <x v="1"/>
    <x v="7"/>
    <x v="39"/>
    <x v="1"/>
    <n v="4.9000000000000004"/>
    <s v="Causing death by driving: unlicensed or disqualified or uninsured drivers"/>
    <x v="1"/>
    <x v="27"/>
  </r>
  <r>
    <x v="1"/>
    <x v="7"/>
    <x v="39"/>
    <x v="33"/>
    <n v="4.4000000000000004"/>
    <s v="Causing death or serious injury by dangerous driving"/>
    <x v="1"/>
    <x v="27"/>
  </r>
  <r>
    <x v="1"/>
    <x v="7"/>
    <x v="39"/>
    <x v="1"/>
    <n v="4.7"/>
    <s v="Causing or allowing death of child or vulnerable person"/>
    <x v="1"/>
    <x v="4"/>
  </r>
  <r>
    <x v="1"/>
    <x v="7"/>
    <x v="39"/>
    <x v="1"/>
    <s v="22A"/>
    <s v="Causing sexual activity without consent"/>
    <x v="3"/>
    <x v="3"/>
  </r>
  <r>
    <x v="1"/>
    <x v="7"/>
    <x v="39"/>
    <x v="25"/>
    <n v="13"/>
    <s v="Child abduction"/>
    <x v="1"/>
    <x v="1"/>
  </r>
  <r>
    <x v="1"/>
    <x v="7"/>
    <x v="39"/>
    <x v="1"/>
    <n v="15"/>
    <s v="Concealing an infant death close to birth"/>
    <x v="2"/>
    <x v="2"/>
  </r>
  <r>
    <x v="1"/>
    <x v="7"/>
    <x v="39"/>
    <x v="1"/>
    <s v="3A"/>
    <s v="Conspiracy to murder"/>
    <x v="1"/>
    <x v="1"/>
  </r>
  <r>
    <x v="1"/>
    <x v="7"/>
    <x v="39"/>
    <x v="1"/>
    <n v="4.0999999999999996"/>
    <s v="Corporate manslaughter"/>
    <x v="1"/>
    <x v="12"/>
  </r>
  <r>
    <x v="1"/>
    <x v="7"/>
    <x v="39"/>
    <x v="756"/>
    <s v="58B"/>
    <s v="Criminal damage to a building other than a dwelling"/>
    <x v="5"/>
    <x v="11"/>
  </r>
  <r>
    <x v="1"/>
    <x v="7"/>
    <x v="39"/>
    <x v="849"/>
    <s v="58A"/>
    <s v="Criminal damage to a dwelling"/>
    <x v="5"/>
    <x v="11"/>
  </r>
  <r>
    <x v="1"/>
    <x v="7"/>
    <x v="39"/>
    <x v="721"/>
    <s v="58C"/>
    <s v="Criminal damage to a vehicle"/>
    <x v="5"/>
    <x v="11"/>
  </r>
  <r>
    <x v="1"/>
    <x v="7"/>
    <x v="39"/>
    <x v="175"/>
    <s v="11A"/>
    <s v="Cruelty to children/young persons"/>
    <x v="1"/>
    <x v="1"/>
  </r>
  <r>
    <x v="1"/>
    <x v="7"/>
    <x v="39"/>
    <x v="93"/>
    <n v="802"/>
    <s v="Dangerous driving"/>
    <x v="2"/>
    <x v="2"/>
  </r>
  <r>
    <x v="1"/>
    <x v="7"/>
    <x v="39"/>
    <x v="3"/>
    <n v="95"/>
    <s v="Disclosure, obstruction, false or misleading statements etc"/>
    <x v="2"/>
    <x v="2"/>
  </r>
  <r>
    <x v="1"/>
    <x v="7"/>
    <x v="39"/>
    <x v="3"/>
    <n v="43"/>
    <s v="Dishonest use of electricity"/>
    <x v="4"/>
    <x v="10"/>
  </r>
  <r>
    <x v="1"/>
    <x v="7"/>
    <x v="39"/>
    <x v="1"/>
    <s v="28C"/>
    <s v="Distraction burglary in a dwelling (outcome only)"/>
    <x v="4"/>
    <x v="6"/>
  </r>
  <r>
    <x v="1"/>
    <x v="7"/>
    <x v="39"/>
    <x v="107"/>
    <s v="28G"/>
    <s v="Distraction Burglary Residential"/>
    <x v="4"/>
    <x v="6"/>
  </r>
  <r>
    <x v="1"/>
    <x v="7"/>
    <x v="39"/>
    <x v="3"/>
    <s v="5E"/>
    <s v="Endangering life"/>
    <x v="1"/>
    <x v="4"/>
  </r>
  <r>
    <x v="1"/>
    <x v="7"/>
    <x v="39"/>
    <x v="25"/>
    <n v="24"/>
    <s v="Exploitation of prostitution"/>
    <x v="2"/>
    <x v="2"/>
  </r>
  <r>
    <x v="1"/>
    <x v="7"/>
    <x v="39"/>
    <x v="110"/>
    <s v="88E"/>
    <s v="Exposure and voyeurism"/>
    <x v="3"/>
    <x v="3"/>
  </r>
  <r>
    <x v="1"/>
    <x v="7"/>
    <x v="39"/>
    <x v="2"/>
    <n v="60"/>
    <s v="Forgery or use of false drug prescription"/>
    <x v="2"/>
    <x v="2"/>
  </r>
  <r>
    <x v="1"/>
    <x v="7"/>
    <x v="39"/>
    <x v="33"/>
    <n v="814"/>
    <s v="Fraud, forgery etc associated with vehicle or driver records"/>
    <x v="2"/>
    <x v="2"/>
  </r>
  <r>
    <x v="1"/>
    <x v="7"/>
    <x v="39"/>
    <x v="38"/>
    <n v="33"/>
    <s v="Going equipped for stealing, etc"/>
    <x v="2"/>
    <x v="2"/>
  </r>
  <r>
    <x v="1"/>
    <x v="7"/>
    <x v="39"/>
    <x v="39"/>
    <n v="54"/>
    <s v="Handling stolen goods"/>
    <x v="2"/>
    <x v="2"/>
  </r>
  <r>
    <x v="1"/>
    <x v="7"/>
    <x v="39"/>
    <x v="2050"/>
    <s v="8L"/>
    <s v="Harassment"/>
    <x v="1"/>
    <x v="28"/>
  </r>
  <r>
    <x v="1"/>
    <x v="7"/>
    <x v="39"/>
    <x v="3"/>
    <n v="23"/>
    <s v="Incest or familial sexual offences"/>
    <x v="3"/>
    <x v="3"/>
  </r>
  <r>
    <x v="1"/>
    <x v="7"/>
    <x v="39"/>
    <x v="1"/>
    <n v="4.2"/>
    <s v="Infanticide"/>
    <x v="1"/>
    <x v="12"/>
  </r>
  <r>
    <x v="1"/>
    <x v="7"/>
    <x v="39"/>
    <x v="1"/>
    <n v="4.3"/>
    <s v="Intentional destruction of a viable unborn child"/>
    <x v="1"/>
    <x v="4"/>
  </r>
  <r>
    <x v="1"/>
    <x v="7"/>
    <x v="39"/>
    <x v="879"/>
    <n v="126"/>
    <s v="Interfering with a motor vehicle"/>
    <x v="4"/>
    <x v="13"/>
  </r>
  <r>
    <x v="1"/>
    <x v="7"/>
    <x v="39"/>
    <x v="60"/>
    <n v="36"/>
    <s v="Kidnapping"/>
    <x v="1"/>
    <x v="1"/>
  </r>
  <r>
    <x v="1"/>
    <x v="7"/>
    <x v="39"/>
    <x v="335"/>
    <s v="49A"/>
    <s v="Making off without payment"/>
    <x v="4"/>
    <x v="10"/>
  </r>
  <r>
    <x v="1"/>
    <x v="7"/>
    <x v="39"/>
    <x v="4"/>
    <s v="33A"/>
    <s v="Making, supplying or possessing articles for use in fraud"/>
    <x v="2"/>
    <x v="2"/>
  </r>
  <r>
    <x v="1"/>
    <x v="7"/>
    <x v="39"/>
    <x v="1731"/>
    <s v="8R"/>
    <s v="Malicious Communications"/>
    <x v="1"/>
    <x v="28"/>
  </r>
  <r>
    <x v="1"/>
    <x v="7"/>
    <x v="39"/>
    <x v="1"/>
    <n v="4.0999999999999996"/>
    <s v="Manslaughter"/>
    <x v="1"/>
    <x v="12"/>
  </r>
  <r>
    <x v="1"/>
    <x v="7"/>
    <x v="39"/>
    <x v="107"/>
    <n v="106"/>
    <s v="Modern slavery"/>
    <x v="1"/>
    <x v="1"/>
  </r>
  <r>
    <x v="1"/>
    <x v="7"/>
    <x v="39"/>
    <x v="2"/>
    <n v="1"/>
    <s v="Murder"/>
    <x v="1"/>
    <x v="12"/>
  </r>
  <r>
    <x v="1"/>
    <x v="7"/>
    <x v="39"/>
    <x v="168"/>
    <n v="86"/>
    <s v="Obscene publications etc"/>
    <x v="2"/>
    <x v="2"/>
  </r>
  <r>
    <x v="1"/>
    <x v="7"/>
    <x v="39"/>
    <x v="80"/>
    <n v="69"/>
    <s v="Offender Management Act offences"/>
    <x v="2"/>
    <x v="2"/>
  </r>
  <r>
    <x v="1"/>
    <x v="7"/>
    <x v="39"/>
    <x v="475"/>
    <s v="58D"/>
    <s v="Other criminal damage"/>
    <x v="5"/>
    <x v="11"/>
  </r>
  <r>
    <x v="1"/>
    <x v="7"/>
    <x v="39"/>
    <x v="33"/>
    <s v="92C"/>
    <s v="Other drug offences"/>
    <x v="6"/>
    <x v="14"/>
  </r>
  <r>
    <x v="1"/>
    <x v="7"/>
    <x v="39"/>
    <x v="23"/>
    <n v="81"/>
    <s v="Other firearms offences"/>
    <x v="7"/>
    <x v="15"/>
  </r>
  <r>
    <x v="1"/>
    <x v="7"/>
    <x v="39"/>
    <x v="43"/>
    <n v="61"/>
    <s v="Other forgery"/>
    <x v="2"/>
    <x v="2"/>
  </r>
  <r>
    <x v="1"/>
    <x v="7"/>
    <x v="39"/>
    <x v="1"/>
    <n v="90"/>
    <s v="Other knives offences"/>
    <x v="7"/>
    <x v="15"/>
  </r>
  <r>
    <x v="1"/>
    <x v="7"/>
    <x v="39"/>
    <x v="14"/>
    <s v="88C"/>
    <s v="Other miscellaneous sexual offences"/>
    <x v="3"/>
    <x v="3"/>
  </r>
  <r>
    <x v="1"/>
    <x v="7"/>
    <x v="39"/>
    <x v="87"/>
    <n v="99"/>
    <s v="Other notifiable offences"/>
    <x v="2"/>
    <x v="2"/>
  </r>
  <r>
    <x v="1"/>
    <x v="7"/>
    <x v="39"/>
    <x v="879"/>
    <n v="66"/>
    <s v="Other offences against the State or public order"/>
    <x v="8"/>
    <x v="16"/>
  </r>
  <r>
    <x v="1"/>
    <x v="7"/>
    <x v="39"/>
    <x v="1572"/>
    <n v="49"/>
    <s v="Other theft"/>
    <x v="4"/>
    <x v="10"/>
  </r>
  <r>
    <x v="1"/>
    <x v="7"/>
    <x v="39"/>
    <x v="1"/>
    <n v="67"/>
    <s v="Perjury"/>
    <x v="2"/>
    <x v="2"/>
  </r>
  <r>
    <x v="1"/>
    <x v="7"/>
    <x v="39"/>
    <x v="71"/>
    <n v="79"/>
    <s v="Perverting the course of justice"/>
    <x v="2"/>
    <x v="2"/>
  </r>
  <r>
    <x v="1"/>
    <x v="7"/>
    <x v="39"/>
    <x v="237"/>
    <s v="10D"/>
    <s v="Possession of article with blade or point"/>
    <x v="7"/>
    <x v="15"/>
  </r>
  <r>
    <x v="1"/>
    <x v="7"/>
    <x v="39"/>
    <x v="981"/>
    <s v="92E"/>
    <s v="Possession of controlled drugs (Cannabis)"/>
    <x v="6"/>
    <x v="14"/>
  </r>
  <r>
    <x v="1"/>
    <x v="7"/>
    <x v="39"/>
    <x v="433"/>
    <s v="92D"/>
    <s v="Possession of controlled drugs (excl. Cannabis)"/>
    <x v="6"/>
    <x v="14"/>
  </r>
  <r>
    <x v="1"/>
    <x v="7"/>
    <x v="39"/>
    <x v="35"/>
    <s v="61A"/>
    <s v="Possession of false documents"/>
    <x v="2"/>
    <x v="2"/>
  </r>
  <r>
    <x v="1"/>
    <x v="7"/>
    <x v="39"/>
    <x v="92"/>
    <s v="10B"/>
    <s v="Possession of firearms offences"/>
    <x v="7"/>
    <x v="15"/>
  </r>
  <r>
    <x v="1"/>
    <x v="7"/>
    <x v="39"/>
    <x v="15"/>
    <s v="10A"/>
    <s v="Possession of firearms with intent"/>
    <x v="7"/>
    <x v="15"/>
  </r>
  <r>
    <x v="1"/>
    <x v="7"/>
    <x v="39"/>
    <x v="573"/>
    <s v="10C"/>
    <s v="Possession of other weapons"/>
    <x v="7"/>
    <x v="15"/>
  </r>
  <r>
    <x v="1"/>
    <x v="7"/>
    <x v="39"/>
    <x v="1"/>
    <n v="14"/>
    <s v="Procuring illegal abortion"/>
    <x v="1"/>
    <x v="1"/>
  </r>
  <r>
    <x v="1"/>
    <x v="7"/>
    <x v="39"/>
    <x v="79"/>
    <n v="38"/>
    <s v="Profiting from or concealing knowledge of the proceeds of crime"/>
    <x v="2"/>
    <x v="2"/>
  </r>
  <r>
    <x v="1"/>
    <x v="7"/>
    <x v="39"/>
    <x v="2810"/>
    <s v="9A"/>
    <s v="Public fear, alarm or distress"/>
    <x v="8"/>
    <x v="16"/>
  </r>
  <r>
    <x v="1"/>
    <x v="7"/>
    <x v="39"/>
    <x v="79"/>
    <s v="8P"/>
    <s v="Racially or religiously aggravated assault with injury"/>
    <x v="1"/>
    <x v="4"/>
  </r>
  <r>
    <x v="1"/>
    <x v="7"/>
    <x v="39"/>
    <x v="60"/>
    <s v="105B"/>
    <s v="Racially or religiously aggravated assault without injury"/>
    <x v="1"/>
    <x v="1"/>
  </r>
  <r>
    <x v="1"/>
    <x v="7"/>
    <x v="39"/>
    <x v="3"/>
    <s v="58J"/>
    <s v="Racially or religiously aggravated criminal damage"/>
    <x v="5"/>
    <x v="11"/>
  </r>
  <r>
    <x v="1"/>
    <x v="7"/>
    <x v="39"/>
    <x v="14"/>
    <s v="8M"/>
    <s v="Racially or religiously aggravated harassment"/>
    <x v="1"/>
    <x v="28"/>
  </r>
  <r>
    <x v="1"/>
    <x v="7"/>
    <x v="39"/>
    <x v="243"/>
    <s v="9B"/>
    <s v="Racially or religiously aggravated public fear, alarm or distress"/>
    <x v="8"/>
    <x v="16"/>
  </r>
  <r>
    <x v="1"/>
    <x v="7"/>
    <x v="39"/>
    <x v="3"/>
    <s v="19J"/>
    <s v="Rape of a Female - Multiple Undefined Offenders"/>
    <x v="3"/>
    <x v="17"/>
  </r>
  <r>
    <x v="1"/>
    <x v="7"/>
    <x v="39"/>
    <x v="301"/>
    <s v="19C"/>
    <s v="Rape of a female aged 16 and over"/>
    <x v="3"/>
    <x v="17"/>
  </r>
  <r>
    <x v="1"/>
    <x v="7"/>
    <x v="39"/>
    <x v="45"/>
    <s v="19E"/>
    <s v="Rape of a female child under 13"/>
    <x v="3"/>
    <x v="17"/>
  </r>
  <r>
    <x v="1"/>
    <x v="7"/>
    <x v="39"/>
    <x v="23"/>
    <s v="19D"/>
    <s v="Rape of a female child under 16"/>
    <x v="3"/>
    <x v="17"/>
  </r>
  <r>
    <x v="1"/>
    <x v="7"/>
    <x v="39"/>
    <x v="2"/>
    <s v="19K"/>
    <s v="Rape of a Male - Multiple Undefined Offenders"/>
    <x v="3"/>
    <x v="17"/>
  </r>
  <r>
    <x v="1"/>
    <x v="7"/>
    <x v="39"/>
    <x v="40"/>
    <s v="19F"/>
    <s v="Rape of a male aged 16 and over"/>
    <x v="3"/>
    <x v="17"/>
  </r>
  <r>
    <x v="1"/>
    <x v="7"/>
    <x v="39"/>
    <x v="33"/>
    <s v="19H"/>
    <s v="Rape of a male child under 13"/>
    <x v="3"/>
    <x v="17"/>
  </r>
  <r>
    <x v="1"/>
    <x v="7"/>
    <x v="39"/>
    <x v="25"/>
    <s v="19G"/>
    <s v="Rape of a male child under 16"/>
    <x v="3"/>
    <x v="17"/>
  </r>
  <r>
    <x v="1"/>
    <x v="7"/>
    <x v="39"/>
    <x v="38"/>
    <s v="34A"/>
    <s v="Robbery of business property"/>
    <x v="9"/>
    <x v="18"/>
  </r>
  <r>
    <x v="1"/>
    <x v="7"/>
    <x v="39"/>
    <x v="406"/>
    <s v="34B"/>
    <s v="Robbery of personal property"/>
    <x v="9"/>
    <x v="19"/>
  </r>
  <r>
    <x v="1"/>
    <x v="7"/>
    <x v="39"/>
    <x v="1"/>
    <n v="70"/>
    <s v="Sexual activity etc with a person with a mental disorder"/>
    <x v="3"/>
    <x v="3"/>
  </r>
  <r>
    <x v="1"/>
    <x v="7"/>
    <x v="39"/>
    <x v="55"/>
    <n v="21"/>
    <s v="Sexual activity involving a child under 13"/>
    <x v="3"/>
    <x v="3"/>
  </r>
  <r>
    <x v="1"/>
    <x v="7"/>
    <x v="39"/>
    <x v="175"/>
    <s v="22B"/>
    <s v="Sexual activity involving child under 16"/>
    <x v="3"/>
    <x v="3"/>
  </r>
  <r>
    <x v="1"/>
    <x v="7"/>
    <x v="39"/>
    <x v="301"/>
    <s v="20A"/>
    <s v="Sexual assault on a female aged 13 and over"/>
    <x v="3"/>
    <x v="3"/>
  </r>
  <r>
    <x v="1"/>
    <x v="7"/>
    <x v="39"/>
    <x v="43"/>
    <s v="20B"/>
    <s v="Sexual assault on a female child under 13"/>
    <x v="3"/>
    <x v="3"/>
  </r>
  <r>
    <x v="1"/>
    <x v="7"/>
    <x v="39"/>
    <x v="80"/>
    <s v="17A"/>
    <s v="Sexual assault on a male aged 13 and over"/>
    <x v="3"/>
    <x v="3"/>
  </r>
  <r>
    <x v="1"/>
    <x v="7"/>
    <x v="39"/>
    <x v="80"/>
    <s v="17B"/>
    <s v="Sexual assault on a male child under 13"/>
    <x v="3"/>
    <x v="3"/>
  </r>
  <r>
    <x v="1"/>
    <x v="7"/>
    <x v="39"/>
    <x v="166"/>
    <s v="88A"/>
    <s v="Sexual grooming"/>
    <x v="3"/>
    <x v="3"/>
  </r>
  <r>
    <x v="1"/>
    <x v="7"/>
    <x v="39"/>
    <x v="108"/>
    <n v="46"/>
    <s v="Shoplifting"/>
    <x v="4"/>
    <x v="20"/>
  </r>
  <r>
    <x v="1"/>
    <x v="7"/>
    <x v="39"/>
    <x v="2"/>
    <n v="27"/>
    <s v="Soliciting for the purposes of prostitution"/>
    <x v="2"/>
    <x v="2"/>
  </r>
  <r>
    <x v="1"/>
    <x v="7"/>
    <x v="39"/>
    <x v="134"/>
    <s v="8Q"/>
    <s v="Stalking"/>
    <x v="1"/>
    <x v="28"/>
  </r>
  <r>
    <x v="1"/>
    <x v="7"/>
    <x v="39"/>
    <x v="175"/>
    <n v="41"/>
    <s v="Theft by an employee"/>
    <x v="4"/>
    <x v="10"/>
  </r>
  <r>
    <x v="1"/>
    <x v="7"/>
    <x v="39"/>
    <x v="4"/>
    <n v="47"/>
    <s v="Theft from automatic machine or meter"/>
    <x v="4"/>
    <x v="10"/>
  </r>
  <r>
    <x v="1"/>
    <x v="7"/>
    <x v="39"/>
    <x v="966"/>
    <n v="39"/>
    <s v="Theft from the person"/>
    <x v="4"/>
    <x v="21"/>
  </r>
  <r>
    <x v="1"/>
    <x v="7"/>
    <x v="39"/>
    <x v="1072"/>
    <n v="45"/>
    <s v="Theft from vehicle"/>
    <x v="4"/>
    <x v="22"/>
  </r>
  <r>
    <x v="1"/>
    <x v="7"/>
    <x v="39"/>
    <x v="393"/>
    <n v="40"/>
    <s v="Theft in a dwelling other than from an automatic machine or meter"/>
    <x v="4"/>
    <x v="10"/>
  </r>
  <r>
    <x v="1"/>
    <x v="7"/>
    <x v="39"/>
    <x v="45"/>
    <n v="42"/>
    <s v="Theft of mail"/>
    <x v="4"/>
    <x v="10"/>
  </r>
  <r>
    <x v="1"/>
    <x v="7"/>
    <x v="39"/>
    <x v="588"/>
    <n v="44"/>
    <s v="Theft or unauthorised taking of a pedal cycle"/>
    <x v="4"/>
    <x v="23"/>
  </r>
  <r>
    <x v="1"/>
    <x v="7"/>
    <x v="39"/>
    <x v="707"/>
    <n v="48"/>
    <s v="Theft or unauthorised taking of motor vehicle"/>
    <x v="4"/>
    <x v="7"/>
  </r>
  <r>
    <x v="1"/>
    <x v="7"/>
    <x v="39"/>
    <x v="854"/>
    <n v="59"/>
    <s v="Threat or possession with intent to commit criminal damage"/>
    <x v="2"/>
    <x v="2"/>
  </r>
  <r>
    <x v="1"/>
    <x v="7"/>
    <x v="39"/>
    <x v="633"/>
    <s v="3B"/>
    <s v="Threats to kill"/>
    <x v="1"/>
    <x v="1"/>
  </r>
  <r>
    <x v="1"/>
    <x v="7"/>
    <x v="39"/>
    <x v="1"/>
    <n v="72"/>
    <s v="Trafficking for sexual exploitation"/>
    <x v="3"/>
    <x v="3"/>
  </r>
  <r>
    <x v="1"/>
    <x v="7"/>
    <x v="39"/>
    <x v="868"/>
    <s v="92A"/>
    <s v="Trafficking in controlled drugs"/>
    <x v="6"/>
    <x v="24"/>
  </r>
  <r>
    <x v="1"/>
    <x v="7"/>
    <x v="39"/>
    <x v="1"/>
    <s v="88D"/>
    <s v="Unnatural sexual offences"/>
    <x v="3"/>
    <x v="3"/>
  </r>
  <r>
    <x v="1"/>
    <x v="7"/>
    <x v="39"/>
    <x v="2"/>
    <s v="62A"/>
    <s v="Violent disorder"/>
    <x v="8"/>
    <x v="16"/>
  </r>
  <r>
    <x v="1"/>
    <x v="7"/>
    <x v="39"/>
    <x v="2"/>
    <n v="96"/>
    <s v="Wildlife"/>
    <x v="2"/>
    <x v="2"/>
  </r>
  <r>
    <x v="1"/>
    <x v="7"/>
    <x v="40"/>
    <x v="24"/>
    <n v="80"/>
    <s v="Absconding from lawful custody"/>
    <x v="2"/>
    <x v="2"/>
  </r>
  <r>
    <x v="1"/>
    <x v="7"/>
    <x v="40"/>
    <x v="15"/>
    <n v="71"/>
    <s v="Abuse of children through sexual exploitation"/>
    <x v="3"/>
    <x v="3"/>
  </r>
  <r>
    <x v="1"/>
    <x v="7"/>
    <x v="40"/>
    <x v="3"/>
    <n v="73"/>
    <s v="Abuse of position of trust of a sexual nature"/>
    <x v="3"/>
    <x v="3"/>
  </r>
  <r>
    <x v="1"/>
    <x v="7"/>
    <x v="40"/>
    <x v="15"/>
    <s v="31A"/>
    <s v="Aggravated Burglary Business and Community"/>
    <x v="4"/>
    <x v="5"/>
  </r>
  <r>
    <x v="1"/>
    <x v="7"/>
    <x v="40"/>
    <x v="1"/>
    <n v="31"/>
    <s v="Aggravated burglary in a building other than a dwelling(outcome only)"/>
    <x v="4"/>
    <x v="5"/>
  </r>
  <r>
    <x v="1"/>
    <x v="7"/>
    <x v="40"/>
    <x v="1"/>
    <n v="29"/>
    <s v="Aggravated burglary in a dwelling (outcome only)"/>
    <x v="4"/>
    <x v="6"/>
  </r>
  <r>
    <x v="1"/>
    <x v="7"/>
    <x v="40"/>
    <x v="38"/>
    <s v="29A"/>
    <s v="Aggravated Burglary Residential"/>
    <x v="4"/>
    <x v="6"/>
  </r>
  <r>
    <x v="1"/>
    <x v="7"/>
    <x v="40"/>
    <x v="122"/>
    <n v="37.200000000000003"/>
    <s v="Aggravated vehicle taking"/>
    <x v="4"/>
    <x v="7"/>
  </r>
  <r>
    <x v="1"/>
    <x v="7"/>
    <x v="40"/>
    <x v="1"/>
    <n v="76"/>
    <s v="Aiding suicide"/>
    <x v="2"/>
    <x v="2"/>
  </r>
  <r>
    <x v="1"/>
    <x v="7"/>
    <x v="40"/>
    <x v="39"/>
    <s v="56A"/>
    <s v="Arson endangering life"/>
    <x v="5"/>
    <x v="8"/>
  </r>
  <r>
    <x v="1"/>
    <x v="7"/>
    <x v="40"/>
    <x v="339"/>
    <s v="56B"/>
    <s v="Arson not endangering life"/>
    <x v="5"/>
    <x v="8"/>
  </r>
  <r>
    <x v="1"/>
    <x v="7"/>
    <x v="40"/>
    <x v="3601"/>
    <s v="8N"/>
    <s v="Assault with injury"/>
    <x v="1"/>
    <x v="4"/>
  </r>
  <r>
    <x v="1"/>
    <x v="7"/>
    <x v="40"/>
    <x v="137"/>
    <s v="8S"/>
    <s v="Assault with injury on a constable"/>
    <x v="1"/>
    <x v="4"/>
  </r>
  <r>
    <x v="1"/>
    <x v="7"/>
    <x v="40"/>
    <x v="165"/>
    <s v="5D"/>
    <s v="Assault with intent to cause serious harm"/>
    <x v="1"/>
    <x v="4"/>
  </r>
  <r>
    <x v="1"/>
    <x v="7"/>
    <x v="40"/>
    <x v="4139"/>
    <s v="105A"/>
    <s v="Assault without injury"/>
    <x v="1"/>
    <x v="1"/>
  </r>
  <r>
    <x v="1"/>
    <x v="7"/>
    <x v="40"/>
    <x v="764"/>
    <n v="104"/>
    <s v="Assault without injury on a constable"/>
    <x v="1"/>
    <x v="1"/>
  </r>
  <r>
    <x v="1"/>
    <x v="7"/>
    <x v="40"/>
    <x v="482"/>
    <s v="30D"/>
    <s v="Attempted Burglary Business and Community"/>
    <x v="4"/>
    <x v="5"/>
  </r>
  <r>
    <x v="1"/>
    <x v="7"/>
    <x v="40"/>
    <x v="1"/>
    <s v="30B"/>
    <s v="Attempted burglary in a building other than a dwelling (outcome only)"/>
    <x v="4"/>
    <x v="5"/>
  </r>
  <r>
    <x v="1"/>
    <x v="7"/>
    <x v="40"/>
    <x v="1"/>
    <s v="28B"/>
    <s v="Attempted burglary in a dwelling (outcome only)"/>
    <x v="4"/>
    <x v="6"/>
  </r>
  <r>
    <x v="1"/>
    <x v="7"/>
    <x v="40"/>
    <x v="293"/>
    <s v="28F"/>
    <s v="Attempted Burglary Residential"/>
    <x v="4"/>
    <x v="6"/>
  </r>
  <r>
    <x v="1"/>
    <x v="7"/>
    <x v="40"/>
    <x v="1"/>
    <s v="28D"/>
    <s v="Attempted distraction burglary in a dwelling (outcome only)"/>
    <x v="4"/>
    <x v="6"/>
  </r>
  <r>
    <x v="1"/>
    <x v="7"/>
    <x v="40"/>
    <x v="1"/>
    <s v="28H"/>
    <s v="Attempted Distraction Burglary Residential"/>
    <x v="4"/>
    <x v="6"/>
  </r>
  <r>
    <x v="1"/>
    <x v="7"/>
    <x v="40"/>
    <x v="14"/>
    <n v="2"/>
    <s v="Attempted murder"/>
    <x v="1"/>
    <x v="4"/>
  </r>
  <r>
    <x v="1"/>
    <x v="7"/>
    <x v="40"/>
    <x v="1"/>
    <n v="83"/>
    <s v="Bail offences"/>
    <x v="2"/>
    <x v="2"/>
  </r>
  <r>
    <x v="1"/>
    <x v="7"/>
    <x v="40"/>
    <x v="1"/>
    <n v="26"/>
    <s v="Bigamy"/>
    <x v="2"/>
    <x v="2"/>
  </r>
  <r>
    <x v="1"/>
    <x v="7"/>
    <x v="40"/>
    <x v="164"/>
    <n v="35"/>
    <s v="Blackmail"/>
    <x v="4"/>
    <x v="10"/>
  </r>
  <r>
    <x v="1"/>
    <x v="7"/>
    <x v="40"/>
    <x v="2019"/>
    <s v="30C"/>
    <s v="Burglary Business and Community"/>
    <x v="4"/>
    <x v="5"/>
  </r>
  <r>
    <x v="1"/>
    <x v="7"/>
    <x v="40"/>
    <x v="1"/>
    <s v="30A"/>
    <s v="Burglary in a building other than a dwelling (outcome only)"/>
    <x v="4"/>
    <x v="5"/>
  </r>
  <r>
    <x v="1"/>
    <x v="7"/>
    <x v="40"/>
    <x v="1"/>
    <s v="28A"/>
    <s v="Burglary in a dwelling(outcome only)"/>
    <x v="4"/>
    <x v="6"/>
  </r>
  <r>
    <x v="1"/>
    <x v="7"/>
    <x v="40"/>
    <x v="2154"/>
    <s v="28E"/>
    <s v="Burglary Residential"/>
    <x v="4"/>
    <x v="6"/>
  </r>
  <r>
    <x v="1"/>
    <x v="7"/>
    <x v="40"/>
    <x v="1"/>
    <n v="37.1"/>
    <s v="Causing death by aggravated vehicle taking"/>
    <x v="1"/>
    <x v="27"/>
  </r>
  <r>
    <x v="1"/>
    <x v="7"/>
    <x v="40"/>
    <x v="1"/>
    <n v="4.5999999999999996"/>
    <s v="Causing death by careless driving under influence of drink or drugs"/>
    <x v="1"/>
    <x v="27"/>
  </r>
  <r>
    <x v="1"/>
    <x v="7"/>
    <x v="40"/>
    <x v="14"/>
    <n v="4.8"/>
    <s v="Causing death by careless or inconsiderate driving"/>
    <x v="1"/>
    <x v="27"/>
  </r>
  <r>
    <x v="1"/>
    <x v="7"/>
    <x v="40"/>
    <x v="1"/>
    <n v="4.9000000000000004"/>
    <s v="Causing death by driving: unlicensed or disqualified or uninsured drivers"/>
    <x v="1"/>
    <x v="27"/>
  </r>
  <r>
    <x v="1"/>
    <x v="7"/>
    <x v="40"/>
    <x v="33"/>
    <n v="4.4000000000000004"/>
    <s v="Causing death or serious injury by dangerous driving"/>
    <x v="1"/>
    <x v="27"/>
  </r>
  <r>
    <x v="1"/>
    <x v="7"/>
    <x v="40"/>
    <x v="2"/>
    <n v="4.7"/>
    <s v="Causing or allowing death of child or vulnerable person"/>
    <x v="1"/>
    <x v="4"/>
  </r>
  <r>
    <x v="1"/>
    <x v="7"/>
    <x v="40"/>
    <x v="4"/>
    <s v="22A"/>
    <s v="Causing sexual activity without consent"/>
    <x v="3"/>
    <x v="3"/>
  </r>
  <r>
    <x v="1"/>
    <x v="7"/>
    <x v="40"/>
    <x v="4"/>
    <n v="13"/>
    <s v="Child abduction"/>
    <x v="1"/>
    <x v="1"/>
  </r>
  <r>
    <x v="1"/>
    <x v="7"/>
    <x v="40"/>
    <x v="1"/>
    <n v="15"/>
    <s v="Concealing an infant death close to birth"/>
    <x v="2"/>
    <x v="2"/>
  </r>
  <r>
    <x v="1"/>
    <x v="7"/>
    <x v="40"/>
    <x v="1"/>
    <s v="3A"/>
    <s v="Conspiracy to murder"/>
    <x v="1"/>
    <x v="1"/>
  </r>
  <r>
    <x v="1"/>
    <x v="7"/>
    <x v="40"/>
    <x v="1"/>
    <n v="4.0999999999999996"/>
    <s v="Corporate manslaughter"/>
    <x v="1"/>
    <x v="12"/>
  </r>
  <r>
    <x v="1"/>
    <x v="7"/>
    <x v="40"/>
    <x v="498"/>
    <s v="58B"/>
    <s v="Criminal damage to a building other than a dwelling"/>
    <x v="5"/>
    <x v="11"/>
  </r>
  <r>
    <x v="1"/>
    <x v="7"/>
    <x v="40"/>
    <x v="1090"/>
    <s v="58A"/>
    <s v="Criminal damage to a dwelling"/>
    <x v="5"/>
    <x v="11"/>
  </r>
  <r>
    <x v="1"/>
    <x v="7"/>
    <x v="40"/>
    <x v="2692"/>
    <s v="58C"/>
    <s v="Criminal damage to a vehicle"/>
    <x v="5"/>
    <x v="11"/>
  </r>
  <r>
    <x v="1"/>
    <x v="7"/>
    <x v="40"/>
    <x v="278"/>
    <s v="11A"/>
    <s v="Cruelty to children/young persons"/>
    <x v="1"/>
    <x v="1"/>
  </r>
  <r>
    <x v="1"/>
    <x v="7"/>
    <x v="40"/>
    <x v="39"/>
    <n v="802"/>
    <s v="Dangerous driving"/>
    <x v="2"/>
    <x v="2"/>
  </r>
  <r>
    <x v="1"/>
    <x v="7"/>
    <x v="40"/>
    <x v="2"/>
    <n v="95"/>
    <s v="Disclosure, obstruction, false or misleading statements etc"/>
    <x v="2"/>
    <x v="2"/>
  </r>
  <r>
    <x v="1"/>
    <x v="7"/>
    <x v="40"/>
    <x v="2"/>
    <n v="43"/>
    <s v="Dishonest use of electricity"/>
    <x v="4"/>
    <x v="10"/>
  </r>
  <r>
    <x v="1"/>
    <x v="7"/>
    <x v="40"/>
    <x v="1"/>
    <s v="28C"/>
    <s v="Distraction burglary in a dwelling (outcome only)"/>
    <x v="4"/>
    <x v="6"/>
  </r>
  <r>
    <x v="1"/>
    <x v="7"/>
    <x v="40"/>
    <x v="38"/>
    <s v="28G"/>
    <s v="Distraction Burglary Residential"/>
    <x v="4"/>
    <x v="6"/>
  </r>
  <r>
    <x v="1"/>
    <x v="7"/>
    <x v="40"/>
    <x v="25"/>
    <s v="5E"/>
    <s v="Endangering life"/>
    <x v="1"/>
    <x v="4"/>
  </r>
  <r>
    <x v="1"/>
    <x v="7"/>
    <x v="40"/>
    <x v="3"/>
    <n v="24"/>
    <s v="Exploitation of prostitution"/>
    <x v="2"/>
    <x v="2"/>
  </r>
  <r>
    <x v="1"/>
    <x v="7"/>
    <x v="40"/>
    <x v="26"/>
    <s v="88E"/>
    <s v="Exposure and voyeurism"/>
    <x v="3"/>
    <x v="3"/>
  </r>
  <r>
    <x v="1"/>
    <x v="7"/>
    <x v="40"/>
    <x v="14"/>
    <n v="60"/>
    <s v="Forgery or use of false drug prescription"/>
    <x v="2"/>
    <x v="2"/>
  </r>
  <r>
    <x v="1"/>
    <x v="7"/>
    <x v="40"/>
    <x v="219"/>
    <n v="814"/>
    <s v="Fraud, forgery etc associated with vehicle or driver records"/>
    <x v="2"/>
    <x v="2"/>
  </r>
  <r>
    <x v="1"/>
    <x v="7"/>
    <x v="40"/>
    <x v="45"/>
    <n v="33"/>
    <s v="Going equipped for stealing, etc"/>
    <x v="2"/>
    <x v="2"/>
  </r>
  <r>
    <x v="1"/>
    <x v="7"/>
    <x v="40"/>
    <x v="40"/>
    <n v="54"/>
    <s v="Handling stolen goods"/>
    <x v="2"/>
    <x v="2"/>
  </r>
  <r>
    <x v="1"/>
    <x v="7"/>
    <x v="40"/>
    <x v="1757"/>
    <s v="8L"/>
    <s v="Harassment"/>
    <x v="1"/>
    <x v="28"/>
  </r>
  <r>
    <x v="1"/>
    <x v="7"/>
    <x v="40"/>
    <x v="25"/>
    <n v="23"/>
    <s v="Incest or familial sexual offences"/>
    <x v="3"/>
    <x v="3"/>
  </r>
  <r>
    <x v="1"/>
    <x v="7"/>
    <x v="40"/>
    <x v="1"/>
    <n v="4.2"/>
    <s v="Infanticide"/>
    <x v="1"/>
    <x v="12"/>
  </r>
  <r>
    <x v="1"/>
    <x v="7"/>
    <x v="40"/>
    <x v="1"/>
    <n v="4.3"/>
    <s v="Intentional destruction of a viable unborn child"/>
    <x v="1"/>
    <x v="4"/>
  </r>
  <r>
    <x v="1"/>
    <x v="7"/>
    <x v="40"/>
    <x v="504"/>
    <n v="126"/>
    <s v="Interfering with a motor vehicle"/>
    <x v="4"/>
    <x v="13"/>
  </r>
  <r>
    <x v="1"/>
    <x v="7"/>
    <x v="40"/>
    <x v="105"/>
    <n v="36"/>
    <s v="Kidnapping"/>
    <x v="1"/>
    <x v="1"/>
  </r>
  <r>
    <x v="1"/>
    <x v="7"/>
    <x v="40"/>
    <x v="521"/>
    <s v="49A"/>
    <s v="Making off without payment"/>
    <x v="4"/>
    <x v="10"/>
  </r>
  <r>
    <x v="1"/>
    <x v="7"/>
    <x v="40"/>
    <x v="4"/>
    <s v="33A"/>
    <s v="Making, supplying or possessing articles for use in fraud"/>
    <x v="2"/>
    <x v="2"/>
  </r>
  <r>
    <x v="1"/>
    <x v="7"/>
    <x v="40"/>
    <x v="256"/>
    <s v="8R"/>
    <s v="Malicious Communications"/>
    <x v="1"/>
    <x v="28"/>
  </r>
  <r>
    <x v="1"/>
    <x v="7"/>
    <x v="40"/>
    <x v="1"/>
    <n v="4.0999999999999996"/>
    <s v="Manslaughter"/>
    <x v="1"/>
    <x v="12"/>
  </r>
  <r>
    <x v="1"/>
    <x v="7"/>
    <x v="40"/>
    <x v="9"/>
    <n v="106"/>
    <s v="Modern slavery"/>
    <x v="1"/>
    <x v="1"/>
  </r>
  <r>
    <x v="1"/>
    <x v="7"/>
    <x v="40"/>
    <x v="25"/>
    <n v="1"/>
    <s v="Murder"/>
    <x v="1"/>
    <x v="12"/>
  </r>
  <r>
    <x v="1"/>
    <x v="7"/>
    <x v="40"/>
    <x v="868"/>
    <n v="86"/>
    <s v="Obscene publications etc"/>
    <x v="2"/>
    <x v="2"/>
  </r>
  <r>
    <x v="1"/>
    <x v="7"/>
    <x v="40"/>
    <x v="25"/>
    <n v="69"/>
    <s v="Offender Management Act offences"/>
    <x v="2"/>
    <x v="2"/>
  </r>
  <r>
    <x v="1"/>
    <x v="7"/>
    <x v="40"/>
    <x v="601"/>
    <s v="58D"/>
    <s v="Other criminal damage"/>
    <x v="5"/>
    <x v="11"/>
  </r>
  <r>
    <x v="1"/>
    <x v="7"/>
    <x v="40"/>
    <x v="35"/>
    <s v="92C"/>
    <s v="Other drug offences"/>
    <x v="6"/>
    <x v="14"/>
  </r>
  <r>
    <x v="1"/>
    <x v="7"/>
    <x v="40"/>
    <x v="24"/>
    <n v="81"/>
    <s v="Other firearms offences"/>
    <x v="7"/>
    <x v="15"/>
  </r>
  <r>
    <x v="1"/>
    <x v="7"/>
    <x v="40"/>
    <x v="82"/>
    <n v="61"/>
    <s v="Other forgery"/>
    <x v="2"/>
    <x v="2"/>
  </r>
  <r>
    <x v="1"/>
    <x v="7"/>
    <x v="40"/>
    <x v="1"/>
    <n v="90"/>
    <s v="Other knives offences"/>
    <x v="7"/>
    <x v="15"/>
  </r>
  <r>
    <x v="1"/>
    <x v="7"/>
    <x v="40"/>
    <x v="31"/>
    <s v="88C"/>
    <s v="Other miscellaneous sexual offences"/>
    <x v="3"/>
    <x v="3"/>
  </r>
  <r>
    <x v="1"/>
    <x v="7"/>
    <x v="40"/>
    <x v="151"/>
    <n v="99"/>
    <s v="Other notifiable offences"/>
    <x v="2"/>
    <x v="2"/>
  </r>
  <r>
    <x v="1"/>
    <x v="7"/>
    <x v="40"/>
    <x v="1042"/>
    <n v="66"/>
    <s v="Other offences against the State or public order"/>
    <x v="8"/>
    <x v="16"/>
  </r>
  <r>
    <x v="1"/>
    <x v="7"/>
    <x v="40"/>
    <x v="4140"/>
    <n v="49"/>
    <s v="Other theft"/>
    <x v="4"/>
    <x v="10"/>
  </r>
  <r>
    <x v="1"/>
    <x v="7"/>
    <x v="40"/>
    <x v="1"/>
    <n v="67"/>
    <s v="Perjury"/>
    <x v="2"/>
    <x v="2"/>
  </r>
  <r>
    <x v="1"/>
    <x v="7"/>
    <x v="40"/>
    <x v="328"/>
    <n v="79"/>
    <s v="Perverting the course of justice"/>
    <x v="2"/>
    <x v="2"/>
  </r>
  <r>
    <x v="1"/>
    <x v="7"/>
    <x v="40"/>
    <x v="845"/>
    <s v="10D"/>
    <s v="Possession of article with blade or point"/>
    <x v="7"/>
    <x v="15"/>
  </r>
  <r>
    <x v="1"/>
    <x v="7"/>
    <x v="40"/>
    <x v="689"/>
    <s v="92E"/>
    <s v="Possession of controlled drugs (Cannabis)"/>
    <x v="6"/>
    <x v="14"/>
  </r>
  <r>
    <x v="1"/>
    <x v="7"/>
    <x v="40"/>
    <x v="495"/>
    <s v="92D"/>
    <s v="Possession of controlled drugs (excl. Cannabis)"/>
    <x v="6"/>
    <x v="14"/>
  </r>
  <r>
    <x v="1"/>
    <x v="7"/>
    <x v="40"/>
    <x v="25"/>
    <s v="61A"/>
    <s v="Possession of false documents"/>
    <x v="2"/>
    <x v="2"/>
  </r>
  <r>
    <x v="1"/>
    <x v="7"/>
    <x v="40"/>
    <x v="48"/>
    <s v="10B"/>
    <s v="Possession of firearms offences"/>
    <x v="7"/>
    <x v="15"/>
  </r>
  <r>
    <x v="1"/>
    <x v="7"/>
    <x v="40"/>
    <x v="6"/>
    <s v="10A"/>
    <s v="Possession of firearms with intent"/>
    <x v="7"/>
    <x v="15"/>
  </r>
  <r>
    <x v="1"/>
    <x v="7"/>
    <x v="40"/>
    <x v="196"/>
    <s v="10C"/>
    <s v="Possession of other weapons"/>
    <x v="7"/>
    <x v="15"/>
  </r>
  <r>
    <x v="1"/>
    <x v="7"/>
    <x v="40"/>
    <x v="1"/>
    <n v="14"/>
    <s v="Procuring illegal abortion"/>
    <x v="1"/>
    <x v="1"/>
  </r>
  <r>
    <x v="1"/>
    <x v="7"/>
    <x v="40"/>
    <x v="92"/>
    <n v="38"/>
    <s v="Profiting from or concealing knowledge of the proceeds of crime"/>
    <x v="2"/>
    <x v="2"/>
  </r>
  <r>
    <x v="1"/>
    <x v="7"/>
    <x v="40"/>
    <x v="2731"/>
    <s v="9A"/>
    <s v="Public fear, alarm or distress"/>
    <x v="8"/>
    <x v="16"/>
  </r>
  <r>
    <x v="1"/>
    <x v="7"/>
    <x v="40"/>
    <x v="55"/>
    <s v="8P"/>
    <s v="Racially or religiously aggravated assault with injury"/>
    <x v="1"/>
    <x v="4"/>
  </r>
  <r>
    <x v="1"/>
    <x v="7"/>
    <x v="40"/>
    <x v="71"/>
    <s v="105B"/>
    <s v="Racially or religiously aggravated assault without injury"/>
    <x v="1"/>
    <x v="1"/>
  </r>
  <r>
    <x v="1"/>
    <x v="7"/>
    <x v="40"/>
    <x v="38"/>
    <s v="58J"/>
    <s v="Racially or religiously aggravated criminal damage"/>
    <x v="5"/>
    <x v="11"/>
  </r>
  <r>
    <x v="1"/>
    <x v="7"/>
    <x v="40"/>
    <x v="15"/>
    <s v="8M"/>
    <s v="Racially or religiously aggravated harassment"/>
    <x v="1"/>
    <x v="28"/>
  </r>
  <r>
    <x v="1"/>
    <x v="7"/>
    <x v="40"/>
    <x v="518"/>
    <s v="9B"/>
    <s v="Racially or religiously aggravated public fear, alarm or distress"/>
    <x v="8"/>
    <x v="16"/>
  </r>
  <r>
    <x v="1"/>
    <x v="7"/>
    <x v="40"/>
    <x v="3"/>
    <s v="19J"/>
    <s v="Rape of a Female - Multiple Undefined Offenders"/>
    <x v="3"/>
    <x v="17"/>
  </r>
  <r>
    <x v="1"/>
    <x v="7"/>
    <x v="40"/>
    <x v="675"/>
    <s v="19C"/>
    <s v="Rape of a female aged 16 and over"/>
    <x v="3"/>
    <x v="17"/>
  </r>
  <r>
    <x v="1"/>
    <x v="7"/>
    <x v="40"/>
    <x v="122"/>
    <s v="19E"/>
    <s v="Rape of a female child under 13"/>
    <x v="3"/>
    <x v="17"/>
  </r>
  <r>
    <x v="1"/>
    <x v="7"/>
    <x v="40"/>
    <x v="48"/>
    <s v="19D"/>
    <s v="Rape of a female child under 16"/>
    <x v="3"/>
    <x v="17"/>
  </r>
  <r>
    <x v="1"/>
    <x v="7"/>
    <x v="40"/>
    <x v="2"/>
    <s v="19K"/>
    <s v="Rape of a Male - Multiple Undefined Offenders"/>
    <x v="3"/>
    <x v="17"/>
  </r>
  <r>
    <x v="1"/>
    <x v="7"/>
    <x v="40"/>
    <x v="79"/>
    <s v="19F"/>
    <s v="Rape of a male aged 16 and over"/>
    <x v="3"/>
    <x v="17"/>
  </r>
  <r>
    <x v="1"/>
    <x v="7"/>
    <x v="40"/>
    <x v="22"/>
    <s v="19H"/>
    <s v="Rape of a male child under 13"/>
    <x v="3"/>
    <x v="17"/>
  </r>
  <r>
    <x v="1"/>
    <x v="7"/>
    <x v="40"/>
    <x v="31"/>
    <s v="19G"/>
    <s v="Rape of a male child under 16"/>
    <x v="3"/>
    <x v="17"/>
  </r>
  <r>
    <x v="1"/>
    <x v="7"/>
    <x v="40"/>
    <x v="28"/>
    <s v="34A"/>
    <s v="Robbery of business property"/>
    <x v="9"/>
    <x v="18"/>
  </r>
  <r>
    <x v="1"/>
    <x v="7"/>
    <x v="40"/>
    <x v="415"/>
    <s v="34B"/>
    <s v="Robbery of personal property"/>
    <x v="9"/>
    <x v="19"/>
  </r>
  <r>
    <x v="1"/>
    <x v="7"/>
    <x v="40"/>
    <x v="25"/>
    <n v="70"/>
    <s v="Sexual activity etc with a person with a mental disorder"/>
    <x v="3"/>
    <x v="3"/>
  </r>
  <r>
    <x v="1"/>
    <x v="7"/>
    <x v="40"/>
    <x v="104"/>
    <n v="21"/>
    <s v="Sexual activity involving a child under 13"/>
    <x v="3"/>
    <x v="3"/>
  </r>
  <r>
    <x v="1"/>
    <x v="7"/>
    <x v="40"/>
    <x v="182"/>
    <s v="22B"/>
    <s v="Sexual activity involving child under 16"/>
    <x v="3"/>
    <x v="3"/>
  </r>
  <r>
    <x v="1"/>
    <x v="7"/>
    <x v="40"/>
    <x v="675"/>
    <s v="20A"/>
    <s v="Sexual assault on a female aged 13 and over"/>
    <x v="3"/>
    <x v="3"/>
  </r>
  <r>
    <x v="1"/>
    <x v="7"/>
    <x v="40"/>
    <x v="220"/>
    <s v="20B"/>
    <s v="Sexual assault on a female child under 13"/>
    <x v="3"/>
    <x v="3"/>
  </r>
  <r>
    <x v="1"/>
    <x v="7"/>
    <x v="40"/>
    <x v="277"/>
    <s v="17A"/>
    <s v="Sexual assault on a male aged 13 and over"/>
    <x v="3"/>
    <x v="3"/>
  </r>
  <r>
    <x v="1"/>
    <x v="7"/>
    <x v="40"/>
    <x v="234"/>
    <s v="17B"/>
    <s v="Sexual assault on a male child under 13"/>
    <x v="3"/>
    <x v="3"/>
  </r>
  <r>
    <x v="1"/>
    <x v="7"/>
    <x v="40"/>
    <x v="82"/>
    <s v="88A"/>
    <s v="Sexual grooming"/>
    <x v="3"/>
    <x v="3"/>
  </r>
  <r>
    <x v="1"/>
    <x v="7"/>
    <x v="40"/>
    <x v="2690"/>
    <n v="46"/>
    <s v="Shoplifting"/>
    <x v="4"/>
    <x v="20"/>
  </r>
  <r>
    <x v="1"/>
    <x v="7"/>
    <x v="40"/>
    <x v="2"/>
    <n v="27"/>
    <s v="Soliciting for the purposes of prostitution"/>
    <x v="2"/>
    <x v="2"/>
  </r>
  <r>
    <x v="1"/>
    <x v="7"/>
    <x v="40"/>
    <x v="2113"/>
    <s v="8Q"/>
    <s v="Stalking"/>
    <x v="1"/>
    <x v="28"/>
  </r>
  <r>
    <x v="1"/>
    <x v="7"/>
    <x v="40"/>
    <x v="44"/>
    <n v="41"/>
    <s v="Theft by an employee"/>
    <x v="4"/>
    <x v="10"/>
  </r>
  <r>
    <x v="1"/>
    <x v="7"/>
    <x v="40"/>
    <x v="45"/>
    <n v="47"/>
    <s v="Theft from automatic machine or meter"/>
    <x v="4"/>
    <x v="10"/>
  </r>
  <r>
    <x v="1"/>
    <x v="7"/>
    <x v="40"/>
    <x v="1700"/>
    <n v="39"/>
    <s v="Theft from the person"/>
    <x v="4"/>
    <x v="21"/>
  </r>
  <r>
    <x v="1"/>
    <x v="7"/>
    <x v="40"/>
    <x v="988"/>
    <n v="45"/>
    <s v="Theft from vehicle"/>
    <x v="4"/>
    <x v="22"/>
  </r>
  <r>
    <x v="1"/>
    <x v="7"/>
    <x v="40"/>
    <x v="1174"/>
    <n v="40"/>
    <s v="Theft in a dwelling other than from an automatic machine or meter"/>
    <x v="4"/>
    <x v="10"/>
  </r>
  <r>
    <x v="1"/>
    <x v="7"/>
    <x v="40"/>
    <x v="15"/>
    <n v="42"/>
    <s v="Theft of mail"/>
    <x v="4"/>
    <x v="10"/>
  </r>
  <r>
    <x v="1"/>
    <x v="7"/>
    <x v="40"/>
    <x v="781"/>
    <n v="44"/>
    <s v="Theft or unauthorised taking of a pedal cycle"/>
    <x v="4"/>
    <x v="23"/>
  </r>
  <r>
    <x v="1"/>
    <x v="7"/>
    <x v="40"/>
    <x v="1221"/>
    <n v="48"/>
    <s v="Theft or unauthorised taking of motor vehicle"/>
    <x v="4"/>
    <x v="7"/>
  </r>
  <r>
    <x v="1"/>
    <x v="7"/>
    <x v="40"/>
    <x v="168"/>
    <n v="59"/>
    <s v="Threat or possession with intent to commit criminal damage"/>
    <x v="2"/>
    <x v="2"/>
  </r>
  <r>
    <x v="1"/>
    <x v="7"/>
    <x v="40"/>
    <x v="30"/>
    <s v="3B"/>
    <s v="Threats to kill"/>
    <x v="1"/>
    <x v="1"/>
  </r>
  <r>
    <x v="1"/>
    <x v="7"/>
    <x v="40"/>
    <x v="1"/>
    <n v="72"/>
    <s v="Trafficking for sexual exploitation"/>
    <x v="3"/>
    <x v="3"/>
  </r>
  <r>
    <x v="1"/>
    <x v="7"/>
    <x v="40"/>
    <x v="630"/>
    <s v="92A"/>
    <s v="Trafficking in controlled drugs"/>
    <x v="6"/>
    <x v="24"/>
  </r>
  <r>
    <x v="1"/>
    <x v="7"/>
    <x v="40"/>
    <x v="2"/>
    <s v="88D"/>
    <s v="Unnatural sexual offences"/>
    <x v="3"/>
    <x v="3"/>
  </r>
  <r>
    <x v="1"/>
    <x v="7"/>
    <x v="40"/>
    <x v="33"/>
    <s v="62A"/>
    <s v="Violent disorder"/>
    <x v="8"/>
    <x v="16"/>
  </r>
  <r>
    <x v="1"/>
    <x v="7"/>
    <x v="40"/>
    <x v="14"/>
    <n v="96"/>
    <s v="Wildlife"/>
    <x v="2"/>
    <x v="2"/>
  </r>
  <r>
    <x v="1"/>
    <x v="7"/>
    <x v="41"/>
    <x v="23"/>
    <n v="80"/>
    <s v="Absconding from lawful custody"/>
    <x v="2"/>
    <x v="2"/>
  </r>
  <r>
    <x v="1"/>
    <x v="7"/>
    <x v="41"/>
    <x v="33"/>
    <n v="71"/>
    <s v="Abuse of children through sexual exploitation"/>
    <x v="3"/>
    <x v="3"/>
  </r>
  <r>
    <x v="1"/>
    <x v="7"/>
    <x v="41"/>
    <x v="14"/>
    <n v="73"/>
    <s v="Abuse of position of trust of a sexual nature"/>
    <x v="3"/>
    <x v="3"/>
  </r>
  <r>
    <x v="1"/>
    <x v="7"/>
    <x v="41"/>
    <x v="3"/>
    <s v="31A"/>
    <s v="Aggravated Burglary Business and Community"/>
    <x v="4"/>
    <x v="5"/>
  </r>
  <r>
    <x v="1"/>
    <x v="7"/>
    <x v="41"/>
    <x v="1"/>
    <n v="31"/>
    <s v="Aggravated burglary in a building other than a dwelling(outcome only)"/>
    <x v="4"/>
    <x v="5"/>
  </r>
  <r>
    <x v="1"/>
    <x v="7"/>
    <x v="41"/>
    <x v="1"/>
    <n v="29"/>
    <s v="Aggravated burglary in a dwelling (outcome only)"/>
    <x v="4"/>
    <x v="6"/>
  </r>
  <r>
    <x v="1"/>
    <x v="7"/>
    <x v="41"/>
    <x v="35"/>
    <s v="29A"/>
    <s v="Aggravated Burglary Residential"/>
    <x v="4"/>
    <x v="6"/>
  </r>
  <r>
    <x v="1"/>
    <x v="7"/>
    <x v="41"/>
    <x v="107"/>
    <n v="37.200000000000003"/>
    <s v="Aggravated vehicle taking"/>
    <x v="4"/>
    <x v="7"/>
  </r>
  <r>
    <x v="1"/>
    <x v="7"/>
    <x v="41"/>
    <x v="1"/>
    <n v="76"/>
    <s v="Aiding suicide"/>
    <x v="2"/>
    <x v="2"/>
  </r>
  <r>
    <x v="1"/>
    <x v="7"/>
    <x v="41"/>
    <x v="39"/>
    <s v="56A"/>
    <s v="Arson endangering life"/>
    <x v="5"/>
    <x v="8"/>
  </r>
  <r>
    <x v="1"/>
    <x v="7"/>
    <x v="41"/>
    <x v="659"/>
    <s v="56B"/>
    <s v="Arson not endangering life"/>
    <x v="5"/>
    <x v="8"/>
  </r>
  <r>
    <x v="1"/>
    <x v="7"/>
    <x v="41"/>
    <x v="4141"/>
    <s v="8N"/>
    <s v="Assault with injury"/>
    <x v="1"/>
    <x v="4"/>
  </r>
  <r>
    <x v="1"/>
    <x v="7"/>
    <x v="41"/>
    <x v="245"/>
    <s v="8S"/>
    <s v="Assault with injury on a constable"/>
    <x v="1"/>
    <x v="4"/>
  </r>
  <r>
    <x v="1"/>
    <x v="7"/>
    <x v="41"/>
    <x v="573"/>
    <s v="5D"/>
    <s v="Assault with intent to cause serious harm"/>
    <x v="1"/>
    <x v="4"/>
  </r>
  <r>
    <x v="1"/>
    <x v="7"/>
    <x v="41"/>
    <x v="4142"/>
    <s v="105A"/>
    <s v="Assault without injury"/>
    <x v="1"/>
    <x v="1"/>
  </r>
  <r>
    <x v="1"/>
    <x v="7"/>
    <x v="41"/>
    <x v="861"/>
    <n v="104"/>
    <s v="Assault without injury on a constable"/>
    <x v="1"/>
    <x v="1"/>
  </r>
  <r>
    <x v="1"/>
    <x v="7"/>
    <x v="41"/>
    <x v="336"/>
    <s v="30D"/>
    <s v="Attempted Burglary Business and Community"/>
    <x v="4"/>
    <x v="5"/>
  </r>
  <r>
    <x v="1"/>
    <x v="7"/>
    <x v="41"/>
    <x v="1"/>
    <s v="30B"/>
    <s v="Attempted burglary in a building other than a dwelling (outcome only)"/>
    <x v="4"/>
    <x v="5"/>
  </r>
  <r>
    <x v="1"/>
    <x v="7"/>
    <x v="41"/>
    <x v="1"/>
    <s v="28B"/>
    <s v="Attempted burglary in a dwelling (outcome only)"/>
    <x v="4"/>
    <x v="6"/>
  </r>
  <r>
    <x v="1"/>
    <x v="7"/>
    <x v="41"/>
    <x v="305"/>
    <s v="28F"/>
    <s v="Attempted Burglary Residential"/>
    <x v="4"/>
    <x v="6"/>
  </r>
  <r>
    <x v="1"/>
    <x v="7"/>
    <x v="41"/>
    <x v="1"/>
    <s v="28D"/>
    <s v="Attempted distraction burglary in a dwelling (outcome only)"/>
    <x v="4"/>
    <x v="6"/>
  </r>
  <r>
    <x v="1"/>
    <x v="7"/>
    <x v="41"/>
    <x v="33"/>
    <s v="28H"/>
    <s v="Attempted Distraction Burglary Residential"/>
    <x v="4"/>
    <x v="6"/>
  </r>
  <r>
    <x v="1"/>
    <x v="7"/>
    <x v="41"/>
    <x v="14"/>
    <n v="2"/>
    <s v="Attempted murder"/>
    <x v="1"/>
    <x v="4"/>
  </r>
  <r>
    <x v="1"/>
    <x v="7"/>
    <x v="41"/>
    <x v="1"/>
    <n v="83"/>
    <s v="Bail offences"/>
    <x v="2"/>
    <x v="2"/>
  </r>
  <r>
    <x v="1"/>
    <x v="7"/>
    <x v="41"/>
    <x v="2"/>
    <n v="26"/>
    <s v="Bigamy"/>
    <x v="2"/>
    <x v="2"/>
  </r>
  <r>
    <x v="1"/>
    <x v="7"/>
    <x v="41"/>
    <x v="164"/>
    <n v="35"/>
    <s v="Blackmail"/>
    <x v="4"/>
    <x v="10"/>
  </r>
  <r>
    <x v="1"/>
    <x v="7"/>
    <x v="41"/>
    <x v="1151"/>
    <s v="30C"/>
    <s v="Burglary Business and Community"/>
    <x v="4"/>
    <x v="5"/>
  </r>
  <r>
    <x v="1"/>
    <x v="7"/>
    <x v="41"/>
    <x v="1"/>
    <s v="30A"/>
    <s v="Burglary in a building other than a dwelling (outcome only)"/>
    <x v="4"/>
    <x v="5"/>
  </r>
  <r>
    <x v="1"/>
    <x v="7"/>
    <x v="41"/>
    <x v="1"/>
    <s v="28A"/>
    <s v="Burglary in a dwelling(outcome only)"/>
    <x v="4"/>
    <x v="6"/>
  </r>
  <r>
    <x v="1"/>
    <x v="7"/>
    <x v="41"/>
    <x v="1383"/>
    <s v="28E"/>
    <s v="Burglary Residential"/>
    <x v="4"/>
    <x v="6"/>
  </r>
  <r>
    <x v="1"/>
    <x v="7"/>
    <x v="41"/>
    <x v="1"/>
    <n v="37.1"/>
    <s v="Causing death by aggravated vehicle taking"/>
    <x v="1"/>
    <x v="27"/>
  </r>
  <r>
    <x v="1"/>
    <x v="7"/>
    <x v="41"/>
    <x v="1"/>
    <n v="4.5999999999999996"/>
    <s v="Causing death by careless driving under influence of drink or drugs"/>
    <x v="1"/>
    <x v="27"/>
  </r>
  <r>
    <x v="1"/>
    <x v="7"/>
    <x v="41"/>
    <x v="14"/>
    <n v="4.8"/>
    <s v="Causing death by careless or inconsiderate driving"/>
    <x v="1"/>
    <x v="27"/>
  </r>
  <r>
    <x v="1"/>
    <x v="7"/>
    <x v="41"/>
    <x v="2"/>
    <n v="4.9000000000000004"/>
    <s v="Causing death by driving: unlicensed or disqualified or uninsured drivers"/>
    <x v="1"/>
    <x v="27"/>
  </r>
  <r>
    <x v="1"/>
    <x v="7"/>
    <x v="41"/>
    <x v="3"/>
    <n v="4.4000000000000004"/>
    <s v="Causing death or serious injury by dangerous driving"/>
    <x v="1"/>
    <x v="27"/>
  </r>
  <r>
    <x v="1"/>
    <x v="7"/>
    <x v="41"/>
    <x v="1"/>
    <n v="4.7"/>
    <s v="Causing or allowing death of child or vulnerable person"/>
    <x v="1"/>
    <x v="4"/>
  </r>
  <r>
    <x v="1"/>
    <x v="7"/>
    <x v="41"/>
    <x v="4"/>
    <s v="22A"/>
    <s v="Causing sexual activity without consent"/>
    <x v="3"/>
    <x v="3"/>
  </r>
  <r>
    <x v="1"/>
    <x v="7"/>
    <x v="41"/>
    <x v="35"/>
    <n v="13"/>
    <s v="Child abduction"/>
    <x v="1"/>
    <x v="1"/>
  </r>
  <r>
    <x v="1"/>
    <x v="7"/>
    <x v="41"/>
    <x v="1"/>
    <n v="15"/>
    <s v="Concealing an infant death close to birth"/>
    <x v="2"/>
    <x v="2"/>
  </r>
  <r>
    <x v="1"/>
    <x v="7"/>
    <x v="41"/>
    <x v="1"/>
    <s v="3A"/>
    <s v="Conspiracy to murder"/>
    <x v="1"/>
    <x v="1"/>
  </r>
  <r>
    <x v="1"/>
    <x v="7"/>
    <x v="41"/>
    <x v="1"/>
    <n v="4.0999999999999996"/>
    <s v="Corporate manslaughter"/>
    <x v="1"/>
    <x v="12"/>
  </r>
  <r>
    <x v="1"/>
    <x v="7"/>
    <x v="41"/>
    <x v="857"/>
    <s v="58B"/>
    <s v="Criminal damage to a building other than a dwelling"/>
    <x v="5"/>
    <x v="11"/>
  </r>
  <r>
    <x v="1"/>
    <x v="7"/>
    <x v="41"/>
    <x v="933"/>
    <s v="58A"/>
    <s v="Criminal damage to a dwelling"/>
    <x v="5"/>
    <x v="11"/>
  </r>
  <r>
    <x v="1"/>
    <x v="7"/>
    <x v="41"/>
    <x v="2171"/>
    <s v="58C"/>
    <s v="Criminal damage to a vehicle"/>
    <x v="5"/>
    <x v="11"/>
  </r>
  <r>
    <x v="1"/>
    <x v="7"/>
    <x v="41"/>
    <x v="51"/>
    <s v="11A"/>
    <s v="Cruelty to children/young persons"/>
    <x v="1"/>
    <x v="1"/>
  </r>
  <r>
    <x v="1"/>
    <x v="7"/>
    <x v="41"/>
    <x v="229"/>
    <n v="802"/>
    <s v="Dangerous driving"/>
    <x v="2"/>
    <x v="2"/>
  </r>
  <r>
    <x v="1"/>
    <x v="7"/>
    <x v="41"/>
    <x v="15"/>
    <n v="95"/>
    <s v="Disclosure, obstruction, false or misleading statements etc"/>
    <x v="2"/>
    <x v="2"/>
  </r>
  <r>
    <x v="1"/>
    <x v="7"/>
    <x v="41"/>
    <x v="22"/>
    <n v="43"/>
    <s v="Dishonest use of electricity"/>
    <x v="4"/>
    <x v="10"/>
  </r>
  <r>
    <x v="1"/>
    <x v="7"/>
    <x v="41"/>
    <x v="1"/>
    <s v="28C"/>
    <s v="Distraction burglary in a dwelling (outcome only)"/>
    <x v="4"/>
    <x v="6"/>
  </r>
  <r>
    <x v="1"/>
    <x v="7"/>
    <x v="41"/>
    <x v="93"/>
    <s v="28G"/>
    <s v="Distraction Burglary Residential"/>
    <x v="4"/>
    <x v="6"/>
  </r>
  <r>
    <x v="1"/>
    <x v="7"/>
    <x v="41"/>
    <x v="45"/>
    <s v="5E"/>
    <s v="Endangering life"/>
    <x v="1"/>
    <x v="4"/>
  </r>
  <r>
    <x v="1"/>
    <x v="7"/>
    <x v="41"/>
    <x v="31"/>
    <n v="24"/>
    <s v="Exploitation of prostitution"/>
    <x v="2"/>
    <x v="2"/>
  </r>
  <r>
    <x v="1"/>
    <x v="7"/>
    <x v="41"/>
    <x v="510"/>
    <s v="88E"/>
    <s v="Exposure and voyeurism"/>
    <x v="3"/>
    <x v="3"/>
  </r>
  <r>
    <x v="1"/>
    <x v="7"/>
    <x v="41"/>
    <x v="1"/>
    <n v="60"/>
    <s v="Forgery or use of false drug prescription"/>
    <x v="2"/>
    <x v="2"/>
  </r>
  <r>
    <x v="1"/>
    <x v="7"/>
    <x v="41"/>
    <x v="15"/>
    <n v="814"/>
    <s v="Fraud, forgery etc associated with vehicle or driver records"/>
    <x v="2"/>
    <x v="2"/>
  </r>
  <r>
    <x v="1"/>
    <x v="7"/>
    <x v="41"/>
    <x v="88"/>
    <n v="33"/>
    <s v="Going equipped for stealing, etc"/>
    <x v="2"/>
    <x v="2"/>
  </r>
  <r>
    <x v="1"/>
    <x v="7"/>
    <x v="41"/>
    <x v="234"/>
    <n v="54"/>
    <s v="Handling stolen goods"/>
    <x v="2"/>
    <x v="2"/>
  </r>
  <r>
    <x v="1"/>
    <x v="7"/>
    <x v="41"/>
    <x v="988"/>
    <s v="8L"/>
    <s v="Harassment"/>
    <x v="1"/>
    <x v="28"/>
  </r>
  <r>
    <x v="1"/>
    <x v="7"/>
    <x v="41"/>
    <x v="2"/>
    <n v="23"/>
    <s v="Incest or familial sexual offences"/>
    <x v="3"/>
    <x v="3"/>
  </r>
  <r>
    <x v="1"/>
    <x v="7"/>
    <x v="41"/>
    <x v="1"/>
    <n v="4.2"/>
    <s v="Infanticide"/>
    <x v="1"/>
    <x v="12"/>
  </r>
  <r>
    <x v="1"/>
    <x v="7"/>
    <x v="41"/>
    <x v="1"/>
    <n v="4.3"/>
    <s v="Intentional destruction of a viable unborn child"/>
    <x v="1"/>
    <x v="4"/>
  </r>
  <r>
    <x v="1"/>
    <x v="7"/>
    <x v="41"/>
    <x v="423"/>
    <n v="126"/>
    <s v="Interfering with a motor vehicle"/>
    <x v="4"/>
    <x v="13"/>
  </r>
  <r>
    <x v="1"/>
    <x v="7"/>
    <x v="41"/>
    <x v="122"/>
    <n v="36"/>
    <s v="Kidnapping"/>
    <x v="1"/>
    <x v="1"/>
  </r>
  <r>
    <x v="1"/>
    <x v="7"/>
    <x v="41"/>
    <x v="1071"/>
    <s v="49A"/>
    <s v="Making off without payment"/>
    <x v="4"/>
    <x v="10"/>
  </r>
  <r>
    <x v="1"/>
    <x v="7"/>
    <x v="41"/>
    <x v="6"/>
    <s v="33A"/>
    <s v="Making, supplying or possessing articles for use in fraud"/>
    <x v="2"/>
    <x v="2"/>
  </r>
  <r>
    <x v="1"/>
    <x v="7"/>
    <x v="41"/>
    <x v="1224"/>
    <s v="8R"/>
    <s v="Malicious Communications"/>
    <x v="1"/>
    <x v="28"/>
  </r>
  <r>
    <x v="1"/>
    <x v="7"/>
    <x v="41"/>
    <x v="1"/>
    <n v="4.0999999999999996"/>
    <s v="Manslaughter"/>
    <x v="1"/>
    <x v="12"/>
  </r>
  <r>
    <x v="1"/>
    <x v="7"/>
    <x v="41"/>
    <x v="510"/>
    <n v="106"/>
    <s v="Modern slavery"/>
    <x v="1"/>
    <x v="1"/>
  </r>
  <r>
    <x v="1"/>
    <x v="7"/>
    <x v="41"/>
    <x v="4"/>
    <n v="1"/>
    <s v="Murder"/>
    <x v="1"/>
    <x v="12"/>
  </r>
  <r>
    <x v="1"/>
    <x v="7"/>
    <x v="41"/>
    <x v="756"/>
    <n v="86"/>
    <s v="Obscene publications etc"/>
    <x v="2"/>
    <x v="2"/>
  </r>
  <r>
    <x v="1"/>
    <x v="7"/>
    <x v="41"/>
    <x v="501"/>
    <n v="69"/>
    <s v="Offender Management Act offences"/>
    <x v="2"/>
    <x v="2"/>
  </r>
  <r>
    <x v="1"/>
    <x v="7"/>
    <x v="41"/>
    <x v="2588"/>
    <s v="58D"/>
    <s v="Other criminal damage"/>
    <x v="5"/>
    <x v="11"/>
  </r>
  <r>
    <x v="1"/>
    <x v="7"/>
    <x v="41"/>
    <x v="28"/>
    <s v="92C"/>
    <s v="Other drug offences"/>
    <x v="6"/>
    <x v="14"/>
  </r>
  <r>
    <x v="1"/>
    <x v="7"/>
    <x v="41"/>
    <x v="328"/>
    <n v="81"/>
    <s v="Other firearms offences"/>
    <x v="7"/>
    <x v="15"/>
  </r>
  <r>
    <x v="1"/>
    <x v="7"/>
    <x v="41"/>
    <x v="107"/>
    <n v="61"/>
    <s v="Other forgery"/>
    <x v="2"/>
    <x v="2"/>
  </r>
  <r>
    <x v="1"/>
    <x v="7"/>
    <x v="41"/>
    <x v="1"/>
    <n v="90"/>
    <s v="Other knives offences"/>
    <x v="7"/>
    <x v="15"/>
  </r>
  <r>
    <x v="1"/>
    <x v="7"/>
    <x v="41"/>
    <x v="4"/>
    <s v="88C"/>
    <s v="Other miscellaneous sexual offences"/>
    <x v="3"/>
    <x v="3"/>
  </r>
  <r>
    <x v="1"/>
    <x v="7"/>
    <x v="41"/>
    <x v="66"/>
    <n v="99"/>
    <s v="Other notifiable offences"/>
    <x v="2"/>
    <x v="2"/>
  </r>
  <r>
    <x v="1"/>
    <x v="7"/>
    <x v="41"/>
    <x v="1727"/>
    <n v="66"/>
    <s v="Other offences against the State or public order"/>
    <x v="8"/>
    <x v="16"/>
  </r>
  <r>
    <x v="1"/>
    <x v="7"/>
    <x v="41"/>
    <x v="2131"/>
    <n v="49"/>
    <s v="Other theft"/>
    <x v="4"/>
    <x v="10"/>
  </r>
  <r>
    <x v="1"/>
    <x v="7"/>
    <x v="41"/>
    <x v="1"/>
    <n v="67"/>
    <s v="Perjury"/>
    <x v="2"/>
    <x v="2"/>
  </r>
  <r>
    <x v="1"/>
    <x v="7"/>
    <x v="41"/>
    <x v="5"/>
    <n v="79"/>
    <s v="Perverting the course of justice"/>
    <x v="2"/>
    <x v="2"/>
  </r>
  <r>
    <x v="1"/>
    <x v="7"/>
    <x v="41"/>
    <x v="512"/>
    <s v="10D"/>
    <s v="Possession of article with blade or point"/>
    <x v="7"/>
    <x v="15"/>
  </r>
  <r>
    <x v="1"/>
    <x v="7"/>
    <x v="41"/>
    <x v="1713"/>
    <s v="92E"/>
    <s v="Possession of controlled drugs (Cannabis)"/>
    <x v="6"/>
    <x v="14"/>
  </r>
  <r>
    <x v="1"/>
    <x v="7"/>
    <x v="41"/>
    <x v="484"/>
    <s v="92D"/>
    <s v="Possession of controlled drugs (excl. Cannabis)"/>
    <x v="6"/>
    <x v="14"/>
  </r>
  <r>
    <x v="1"/>
    <x v="7"/>
    <x v="41"/>
    <x v="25"/>
    <s v="61A"/>
    <s v="Possession of false documents"/>
    <x v="2"/>
    <x v="2"/>
  </r>
  <r>
    <x v="1"/>
    <x v="7"/>
    <x v="41"/>
    <x v="245"/>
    <s v="10B"/>
    <s v="Possession of firearms offences"/>
    <x v="7"/>
    <x v="15"/>
  </r>
  <r>
    <x v="1"/>
    <x v="7"/>
    <x v="41"/>
    <x v="38"/>
    <s v="10A"/>
    <s v="Possession of firearms with intent"/>
    <x v="7"/>
    <x v="15"/>
  </r>
  <r>
    <x v="1"/>
    <x v="7"/>
    <x v="41"/>
    <x v="244"/>
    <s v="10C"/>
    <s v="Possession of other weapons"/>
    <x v="7"/>
    <x v="15"/>
  </r>
  <r>
    <x v="1"/>
    <x v="7"/>
    <x v="41"/>
    <x v="1"/>
    <n v="14"/>
    <s v="Procuring illegal abortion"/>
    <x v="1"/>
    <x v="1"/>
  </r>
  <r>
    <x v="1"/>
    <x v="7"/>
    <x v="41"/>
    <x v="82"/>
    <n v="38"/>
    <s v="Profiting from or concealing knowledge of the proceeds of crime"/>
    <x v="2"/>
    <x v="2"/>
  </r>
  <r>
    <x v="1"/>
    <x v="7"/>
    <x v="41"/>
    <x v="1421"/>
    <s v="9A"/>
    <s v="Public fear, alarm or distress"/>
    <x v="8"/>
    <x v="16"/>
  </r>
  <r>
    <x v="1"/>
    <x v="7"/>
    <x v="41"/>
    <x v="39"/>
    <s v="8P"/>
    <s v="Racially or religiously aggravated assault with injury"/>
    <x v="1"/>
    <x v="4"/>
  </r>
  <r>
    <x v="1"/>
    <x v="7"/>
    <x v="41"/>
    <x v="72"/>
    <s v="105B"/>
    <s v="Racially or religiously aggravated assault without injury"/>
    <x v="1"/>
    <x v="1"/>
  </r>
  <r>
    <x v="1"/>
    <x v="7"/>
    <x v="41"/>
    <x v="40"/>
    <s v="58J"/>
    <s v="Racially or religiously aggravated criminal damage"/>
    <x v="5"/>
    <x v="11"/>
  </r>
  <r>
    <x v="1"/>
    <x v="7"/>
    <x v="41"/>
    <x v="104"/>
    <s v="8M"/>
    <s v="Racially or religiously aggravated harassment"/>
    <x v="1"/>
    <x v="28"/>
  </r>
  <r>
    <x v="1"/>
    <x v="7"/>
    <x v="41"/>
    <x v="878"/>
    <s v="9B"/>
    <s v="Racially or religiously aggravated public fear, alarm or distress"/>
    <x v="8"/>
    <x v="16"/>
  </r>
  <r>
    <x v="1"/>
    <x v="7"/>
    <x v="41"/>
    <x v="33"/>
    <s v="19J"/>
    <s v="Rape of a Female - Multiple Undefined Offenders"/>
    <x v="3"/>
    <x v="17"/>
  </r>
  <r>
    <x v="1"/>
    <x v="7"/>
    <x v="41"/>
    <x v="813"/>
    <s v="19C"/>
    <s v="Rape of a female aged 16 and over"/>
    <x v="3"/>
    <x v="17"/>
  </r>
  <r>
    <x v="1"/>
    <x v="7"/>
    <x v="41"/>
    <x v="260"/>
    <s v="19E"/>
    <s v="Rape of a female child under 13"/>
    <x v="3"/>
    <x v="17"/>
  </r>
  <r>
    <x v="1"/>
    <x v="7"/>
    <x v="41"/>
    <x v="90"/>
    <s v="19D"/>
    <s v="Rape of a female child under 16"/>
    <x v="3"/>
    <x v="17"/>
  </r>
  <r>
    <x v="1"/>
    <x v="7"/>
    <x v="41"/>
    <x v="1"/>
    <s v="19K"/>
    <s v="Rape of a Male - Multiple Undefined Offenders"/>
    <x v="3"/>
    <x v="17"/>
  </r>
  <r>
    <x v="1"/>
    <x v="7"/>
    <x v="41"/>
    <x v="40"/>
    <s v="19F"/>
    <s v="Rape of a male aged 16 and over"/>
    <x v="3"/>
    <x v="17"/>
  </r>
  <r>
    <x v="1"/>
    <x v="7"/>
    <x v="41"/>
    <x v="38"/>
    <s v="19H"/>
    <s v="Rape of a male child under 13"/>
    <x v="3"/>
    <x v="17"/>
  </r>
  <r>
    <x v="1"/>
    <x v="7"/>
    <x v="41"/>
    <x v="25"/>
    <s v="19G"/>
    <s v="Rape of a male child under 16"/>
    <x v="3"/>
    <x v="17"/>
  </r>
  <r>
    <x v="1"/>
    <x v="7"/>
    <x v="41"/>
    <x v="96"/>
    <s v="34A"/>
    <s v="Robbery of business property"/>
    <x v="9"/>
    <x v="18"/>
  </r>
  <r>
    <x v="1"/>
    <x v="7"/>
    <x v="41"/>
    <x v="405"/>
    <s v="34B"/>
    <s v="Robbery of personal property"/>
    <x v="9"/>
    <x v="19"/>
  </r>
  <r>
    <x v="1"/>
    <x v="7"/>
    <x v="41"/>
    <x v="33"/>
    <n v="70"/>
    <s v="Sexual activity etc with a person with a mental disorder"/>
    <x v="3"/>
    <x v="3"/>
  </r>
  <r>
    <x v="1"/>
    <x v="7"/>
    <x v="41"/>
    <x v="198"/>
    <n v="21"/>
    <s v="Sexual activity involving a child under 13"/>
    <x v="3"/>
    <x v="3"/>
  </r>
  <r>
    <x v="1"/>
    <x v="7"/>
    <x v="41"/>
    <x v="155"/>
    <s v="22B"/>
    <s v="Sexual activity involving child under 16"/>
    <x v="3"/>
    <x v="3"/>
  </r>
  <r>
    <x v="1"/>
    <x v="7"/>
    <x v="41"/>
    <x v="551"/>
    <s v="20A"/>
    <s v="Sexual assault on a female aged 13 and over"/>
    <x v="3"/>
    <x v="3"/>
  </r>
  <r>
    <x v="1"/>
    <x v="7"/>
    <x v="41"/>
    <x v="811"/>
    <s v="20B"/>
    <s v="Sexual assault on a female child under 13"/>
    <x v="3"/>
    <x v="3"/>
  </r>
  <r>
    <x v="1"/>
    <x v="7"/>
    <x v="41"/>
    <x v="245"/>
    <s v="17A"/>
    <s v="Sexual assault on a male aged 13 and over"/>
    <x v="3"/>
    <x v="3"/>
  </r>
  <r>
    <x v="1"/>
    <x v="7"/>
    <x v="41"/>
    <x v="133"/>
    <s v="17B"/>
    <s v="Sexual assault on a male child under 13"/>
    <x v="3"/>
    <x v="3"/>
  </r>
  <r>
    <x v="1"/>
    <x v="7"/>
    <x v="41"/>
    <x v="133"/>
    <s v="88A"/>
    <s v="Sexual grooming"/>
    <x v="3"/>
    <x v="3"/>
  </r>
  <r>
    <x v="1"/>
    <x v="7"/>
    <x v="41"/>
    <x v="4143"/>
    <n v="46"/>
    <s v="Shoplifting"/>
    <x v="4"/>
    <x v="20"/>
  </r>
  <r>
    <x v="1"/>
    <x v="7"/>
    <x v="41"/>
    <x v="1"/>
    <n v="27"/>
    <s v="Soliciting for the purposes of prostitution"/>
    <x v="2"/>
    <x v="2"/>
  </r>
  <r>
    <x v="1"/>
    <x v="7"/>
    <x v="41"/>
    <x v="244"/>
    <s v="8Q"/>
    <s v="Stalking"/>
    <x v="1"/>
    <x v="28"/>
  </r>
  <r>
    <x v="1"/>
    <x v="7"/>
    <x v="41"/>
    <x v="139"/>
    <n v="41"/>
    <s v="Theft by an employee"/>
    <x v="4"/>
    <x v="10"/>
  </r>
  <r>
    <x v="1"/>
    <x v="7"/>
    <x v="41"/>
    <x v="93"/>
    <n v="47"/>
    <s v="Theft from automatic machine or meter"/>
    <x v="4"/>
    <x v="10"/>
  </r>
  <r>
    <x v="1"/>
    <x v="7"/>
    <x v="41"/>
    <x v="1080"/>
    <n v="39"/>
    <s v="Theft from the person"/>
    <x v="4"/>
    <x v="21"/>
  </r>
  <r>
    <x v="1"/>
    <x v="7"/>
    <x v="41"/>
    <x v="4144"/>
    <n v="45"/>
    <s v="Theft from vehicle"/>
    <x v="4"/>
    <x v="22"/>
  </r>
  <r>
    <x v="1"/>
    <x v="7"/>
    <x v="41"/>
    <x v="557"/>
    <n v="40"/>
    <s v="Theft in a dwelling other than from an automatic machine or meter"/>
    <x v="4"/>
    <x v="10"/>
  </r>
  <r>
    <x v="1"/>
    <x v="7"/>
    <x v="41"/>
    <x v="493"/>
    <n v="42"/>
    <s v="Theft of mail"/>
    <x v="4"/>
    <x v="10"/>
  </r>
  <r>
    <x v="1"/>
    <x v="7"/>
    <x v="41"/>
    <x v="1515"/>
    <n v="44"/>
    <s v="Theft or unauthorised taking of a pedal cycle"/>
    <x v="4"/>
    <x v="23"/>
  </r>
  <r>
    <x v="1"/>
    <x v="7"/>
    <x v="41"/>
    <x v="931"/>
    <n v="48"/>
    <s v="Theft or unauthorised taking of motor vehicle"/>
    <x v="4"/>
    <x v="7"/>
  </r>
  <r>
    <x v="1"/>
    <x v="7"/>
    <x v="41"/>
    <x v="456"/>
    <n v="59"/>
    <s v="Threat or possession with intent to commit criminal damage"/>
    <x v="2"/>
    <x v="2"/>
  </r>
  <r>
    <x v="1"/>
    <x v="7"/>
    <x v="41"/>
    <x v="456"/>
    <s v="3B"/>
    <s v="Threats to kill"/>
    <x v="1"/>
    <x v="1"/>
  </r>
  <r>
    <x v="1"/>
    <x v="7"/>
    <x v="41"/>
    <x v="1"/>
    <n v="72"/>
    <s v="Trafficking for sexual exploitation"/>
    <x v="3"/>
    <x v="3"/>
  </r>
  <r>
    <x v="1"/>
    <x v="7"/>
    <x v="41"/>
    <x v="880"/>
    <s v="92A"/>
    <s v="Trafficking in controlled drugs"/>
    <x v="6"/>
    <x v="24"/>
  </r>
  <r>
    <x v="1"/>
    <x v="7"/>
    <x v="41"/>
    <x v="1"/>
    <s v="88D"/>
    <s v="Unnatural sexual offences"/>
    <x v="3"/>
    <x v="3"/>
  </r>
  <r>
    <x v="1"/>
    <x v="7"/>
    <x v="41"/>
    <x v="2"/>
    <s v="62A"/>
    <s v="Violent disorder"/>
    <x v="8"/>
    <x v="16"/>
  </r>
  <r>
    <x v="1"/>
    <x v="7"/>
    <x v="41"/>
    <x v="2"/>
    <n v="96"/>
    <s v="Wildlife"/>
    <x v="2"/>
    <x v="2"/>
  </r>
  <r>
    <x v="1"/>
    <x v="7"/>
    <x v="42"/>
    <x v="3"/>
    <n v="80"/>
    <s v="Absconding from lawful custody"/>
    <x v="2"/>
    <x v="2"/>
  </r>
  <r>
    <x v="1"/>
    <x v="7"/>
    <x v="42"/>
    <x v="3"/>
    <n v="71"/>
    <s v="Abuse of children through sexual exploitation"/>
    <x v="3"/>
    <x v="3"/>
  </r>
  <r>
    <x v="1"/>
    <x v="7"/>
    <x v="42"/>
    <x v="1"/>
    <n v="73"/>
    <s v="Abuse of position of trust of a sexual nature"/>
    <x v="3"/>
    <x v="3"/>
  </r>
  <r>
    <x v="1"/>
    <x v="7"/>
    <x v="42"/>
    <x v="14"/>
    <s v="31A"/>
    <s v="Aggravated Burglary Business and Community"/>
    <x v="4"/>
    <x v="5"/>
  </r>
  <r>
    <x v="1"/>
    <x v="7"/>
    <x v="42"/>
    <x v="1"/>
    <n v="31"/>
    <s v="Aggravated burglary in a building other than a dwelling(outcome only)"/>
    <x v="4"/>
    <x v="5"/>
  </r>
  <r>
    <x v="1"/>
    <x v="7"/>
    <x v="42"/>
    <x v="1"/>
    <n v="29"/>
    <s v="Aggravated burglary in a dwelling (outcome only)"/>
    <x v="4"/>
    <x v="6"/>
  </r>
  <r>
    <x v="1"/>
    <x v="7"/>
    <x v="42"/>
    <x v="3"/>
    <s v="29A"/>
    <s v="Aggravated Burglary Residential"/>
    <x v="4"/>
    <x v="6"/>
  </r>
  <r>
    <x v="1"/>
    <x v="7"/>
    <x v="42"/>
    <x v="38"/>
    <n v="37.200000000000003"/>
    <s v="Aggravated vehicle taking"/>
    <x v="4"/>
    <x v="7"/>
  </r>
  <r>
    <x v="1"/>
    <x v="7"/>
    <x v="42"/>
    <x v="1"/>
    <n v="76"/>
    <s v="Aiding suicide"/>
    <x v="2"/>
    <x v="2"/>
  </r>
  <r>
    <x v="1"/>
    <x v="7"/>
    <x v="42"/>
    <x v="28"/>
    <s v="56A"/>
    <s v="Arson endangering life"/>
    <x v="5"/>
    <x v="8"/>
  </r>
  <r>
    <x v="1"/>
    <x v="7"/>
    <x v="42"/>
    <x v="82"/>
    <s v="56B"/>
    <s v="Arson not endangering life"/>
    <x v="5"/>
    <x v="8"/>
  </r>
  <r>
    <x v="1"/>
    <x v="7"/>
    <x v="42"/>
    <x v="1432"/>
    <s v="8N"/>
    <s v="Assault with injury"/>
    <x v="1"/>
    <x v="4"/>
  </r>
  <r>
    <x v="1"/>
    <x v="7"/>
    <x v="42"/>
    <x v="24"/>
    <s v="8S"/>
    <s v="Assault with injury on a constable"/>
    <x v="1"/>
    <x v="4"/>
  </r>
  <r>
    <x v="1"/>
    <x v="7"/>
    <x v="42"/>
    <x v="191"/>
    <s v="5D"/>
    <s v="Assault with intent to cause serious harm"/>
    <x v="1"/>
    <x v="4"/>
  </r>
  <r>
    <x v="1"/>
    <x v="7"/>
    <x v="42"/>
    <x v="546"/>
    <s v="105A"/>
    <s v="Assault without injury"/>
    <x v="1"/>
    <x v="1"/>
  </r>
  <r>
    <x v="1"/>
    <x v="7"/>
    <x v="42"/>
    <x v="105"/>
    <n v="104"/>
    <s v="Assault without injury on a constable"/>
    <x v="1"/>
    <x v="1"/>
  </r>
  <r>
    <x v="1"/>
    <x v="7"/>
    <x v="42"/>
    <x v="6"/>
    <s v="30D"/>
    <s v="Attempted Burglary Business and Community"/>
    <x v="4"/>
    <x v="5"/>
  </r>
  <r>
    <x v="1"/>
    <x v="7"/>
    <x v="42"/>
    <x v="1"/>
    <s v="30B"/>
    <s v="Attempted burglary in a building other than a dwelling (outcome only)"/>
    <x v="4"/>
    <x v="5"/>
  </r>
  <r>
    <x v="1"/>
    <x v="7"/>
    <x v="42"/>
    <x v="1"/>
    <s v="28B"/>
    <s v="Attempted burglary in a dwelling (outcome only)"/>
    <x v="4"/>
    <x v="6"/>
  </r>
  <r>
    <x v="1"/>
    <x v="7"/>
    <x v="42"/>
    <x v="336"/>
    <s v="28F"/>
    <s v="Attempted Burglary Residential"/>
    <x v="4"/>
    <x v="6"/>
  </r>
  <r>
    <x v="1"/>
    <x v="7"/>
    <x v="42"/>
    <x v="1"/>
    <s v="28D"/>
    <s v="Attempted distraction burglary in a dwelling (outcome only)"/>
    <x v="4"/>
    <x v="6"/>
  </r>
  <r>
    <x v="1"/>
    <x v="7"/>
    <x v="42"/>
    <x v="1"/>
    <s v="28H"/>
    <s v="Attempted Distraction Burglary Residential"/>
    <x v="4"/>
    <x v="6"/>
  </r>
  <r>
    <x v="1"/>
    <x v="7"/>
    <x v="42"/>
    <x v="14"/>
    <n v="2"/>
    <s v="Attempted murder"/>
    <x v="1"/>
    <x v="4"/>
  </r>
  <r>
    <x v="1"/>
    <x v="7"/>
    <x v="42"/>
    <x v="1"/>
    <n v="83"/>
    <s v="Bail offences"/>
    <x v="2"/>
    <x v="2"/>
  </r>
  <r>
    <x v="1"/>
    <x v="7"/>
    <x v="42"/>
    <x v="1"/>
    <n v="26"/>
    <s v="Bigamy"/>
    <x v="2"/>
    <x v="2"/>
  </r>
  <r>
    <x v="1"/>
    <x v="7"/>
    <x v="42"/>
    <x v="23"/>
    <n v="35"/>
    <s v="Blackmail"/>
    <x v="4"/>
    <x v="10"/>
  </r>
  <r>
    <x v="1"/>
    <x v="7"/>
    <x v="42"/>
    <x v="706"/>
    <s v="30C"/>
    <s v="Burglary Business and Community"/>
    <x v="4"/>
    <x v="5"/>
  </r>
  <r>
    <x v="1"/>
    <x v="7"/>
    <x v="42"/>
    <x v="1"/>
    <s v="30A"/>
    <s v="Burglary in a building other than a dwelling (outcome only)"/>
    <x v="4"/>
    <x v="5"/>
  </r>
  <r>
    <x v="1"/>
    <x v="7"/>
    <x v="42"/>
    <x v="1"/>
    <s v="28A"/>
    <s v="Burglary in a dwelling(outcome only)"/>
    <x v="4"/>
    <x v="6"/>
  </r>
  <r>
    <x v="1"/>
    <x v="7"/>
    <x v="42"/>
    <x v="678"/>
    <s v="28E"/>
    <s v="Burglary Residential"/>
    <x v="4"/>
    <x v="6"/>
  </r>
  <r>
    <x v="1"/>
    <x v="7"/>
    <x v="42"/>
    <x v="1"/>
    <n v="37.1"/>
    <s v="Causing death by aggravated vehicle taking"/>
    <x v="1"/>
    <x v="27"/>
  </r>
  <r>
    <x v="1"/>
    <x v="7"/>
    <x v="42"/>
    <x v="1"/>
    <n v="4.5999999999999996"/>
    <s v="Causing death by careless driving under influence of drink or drugs"/>
    <x v="1"/>
    <x v="27"/>
  </r>
  <r>
    <x v="1"/>
    <x v="7"/>
    <x v="42"/>
    <x v="1"/>
    <n v="4.8"/>
    <s v="Causing death by careless or inconsiderate driving"/>
    <x v="1"/>
    <x v="27"/>
  </r>
  <r>
    <x v="1"/>
    <x v="7"/>
    <x v="42"/>
    <x v="1"/>
    <n v="4.9000000000000004"/>
    <s v="Causing death by driving: unlicensed or disqualified or uninsured drivers"/>
    <x v="1"/>
    <x v="27"/>
  </r>
  <r>
    <x v="1"/>
    <x v="7"/>
    <x v="42"/>
    <x v="1"/>
    <n v="4.4000000000000004"/>
    <s v="Causing death or serious injury by dangerous driving"/>
    <x v="1"/>
    <x v="27"/>
  </r>
  <r>
    <x v="1"/>
    <x v="7"/>
    <x v="42"/>
    <x v="1"/>
    <n v="4.7"/>
    <s v="Causing or allowing death of child or vulnerable person"/>
    <x v="1"/>
    <x v="4"/>
  </r>
  <r>
    <x v="1"/>
    <x v="7"/>
    <x v="42"/>
    <x v="1"/>
    <s v="22A"/>
    <s v="Causing sexual activity without consent"/>
    <x v="3"/>
    <x v="3"/>
  </r>
  <r>
    <x v="1"/>
    <x v="7"/>
    <x v="42"/>
    <x v="25"/>
    <n v="13"/>
    <s v="Child abduction"/>
    <x v="1"/>
    <x v="1"/>
  </r>
  <r>
    <x v="1"/>
    <x v="7"/>
    <x v="42"/>
    <x v="1"/>
    <n v="15"/>
    <s v="Concealing an infant death close to birth"/>
    <x v="2"/>
    <x v="2"/>
  </r>
  <r>
    <x v="1"/>
    <x v="7"/>
    <x v="42"/>
    <x v="2"/>
    <s v="3A"/>
    <s v="Conspiracy to murder"/>
    <x v="1"/>
    <x v="1"/>
  </r>
  <r>
    <x v="1"/>
    <x v="7"/>
    <x v="42"/>
    <x v="1"/>
    <n v="4.0999999999999996"/>
    <s v="Corporate manslaughter"/>
    <x v="1"/>
    <x v="12"/>
  </r>
  <r>
    <x v="1"/>
    <x v="7"/>
    <x v="42"/>
    <x v="85"/>
    <s v="58B"/>
    <s v="Criminal damage to a building other than a dwelling"/>
    <x v="5"/>
    <x v="11"/>
  </r>
  <r>
    <x v="1"/>
    <x v="7"/>
    <x v="42"/>
    <x v="259"/>
    <s v="58A"/>
    <s v="Criminal damage to a dwelling"/>
    <x v="5"/>
    <x v="11"/>
  </r>
  <r>
    <x v="1"/>
    <x v="7"/>
    <x v="42"/>
    <x v="460"/>
    <s v="58C"/>
    <s v="Criminal damage to a vehicle"/>
    <x v="5"/>
    <x v="11"/>
  </r>
  <r>
    <x v="1"/>
    <x v="7"/>
    <x v="42"/>
    <x v="23"/>
    <s v="11A"/>
    <s v="Cruelty to children/young persons"/>
    <x v="1"/>
    <x v="1"/>
  </r>
  <r>
    <x v="1"/>
    <x v="7"/>
    <x v="42"/>
    <x v="31"/>
    <n v="802"/>
    <s v="Dangerous driving"/>
    <x v="2"/>
    <x v="2"/>
  </r>
  <r>
    <x v="1"/>
    <x v="7"/>
    <x v="42"/>
    <x v="2"/>
    <n v="95"/>
    <s v="Disclosure, obstruction, false or misleading statements etc"/>
    <x v="2"/>
    <x v="2"/>
  </r>
  <r>
    <x v="1"/>
    <x v="7"/>
    <x v="42"/>
    <x v="14"/>
    <n v="43"/>
    <s v="Dishonest use of electricity"/>
    <x v="4"/>
    <x v="10"/>
  </r>
  <r>
    <x v="1"/>
    <x v="7"/>
    <x v="42"/>
    <x v="1"/>
    <s v="28C"/>
    <s v="Distraction burglary in a dwelling (outcome only)"/>
    <x v="4"/>
    <x v="6"/>
  </r>
  <r>
    <x v="1"/>
    <x v="7"/>
    <x v="42"/>
    <x v="4"/>
    <s v="28G"/>
    <s v="Distraction Burglary Residential"/>
    <x v="4"/>
    <x v="6"/>
  </r>
  <r>
    <x v="1"/>
    <x v="7"/>
    <x v="42"/>
    <x v="2"/>
    <s v="5E"/>
    <s v="Endangering life"/>
    <x v="1"/>
    <x v="4"/>
  </r>
  <r>
    <x v="1"/>
    <x v="7"/>
    <x v="42"/>
    <x v="1"/>
    <n v="24"/>
    <s v="Exploitation of prostitution"/>
    <x v="2"/>
    <x v="2"/>
  </r>
  <r>
    <x v="1"/>
    <x v="7"/>
    <x v="42"/>
    <x v="39"/>
    <s v="88E"/>
    <s v="Exposure and voyeurism"/>
    <x v="3"/>
    <x v="3"/>
  </r>
  <r>
    <x v="1"/>
    <x v="7"/>
    <x v="42"/>
    <x v="1"/>
    <n v="60"/>
    <s v="Forgery or use of false drug prescription"/>
    <x v="2"/>
    <x v="2"/>
  </r>
  <r>
    <x v="1"/>
    <x v="7"/>
    <x v="42"/>
    <x v="2"/>
    <n v="814"/>
    <s v="Fraud, forgery etc associated with vehicle or driver records"/>
    <x v="2"/>
    <x v="2"/>
  </r>
  <r>
    <x v="1"/>
    <x v="7"/>
    <x v="42"/>
    <x v="3"/>
    <n v="33"/>
    <s v="Going equipped for stealing, etc"/>
    <x v="2"/>
    <x v="2"/>
  </r>
  <r>
    <x v="1"/>
    <x v="7"/>
    <x v="42"/>
    <x v="45"/>
    <n v="54"/>
    <s v="Handling stolen goods"/>
    <x v="2"/>
    <x v="2"/>
  </r>
  <r>
    <x v="1"/>
    <x v="7"/>
    <x v="42"/>
    <x v="322"/>
    <s v="8L"/>
    <s v="Harassment"/>
    <x v="1"/>
    <x v="28"/>
  </r>
  <r>
    <x v="1"/>
    <x v="7"/>
    <x v="42"/>
    <x v="1"/>
    <n v="23"/>
    <s v="Incest or familial sexual offences"/>
    <x v="3"/>
    <x v="3"/>
  </r>
  <r>
    <x v="1"/>
    <x v="7"/>
    <x v="42"/>
    <x v="1"/>
    <n v="4.2"/>
    <s v="Infanticide"/>
    <x v="1"/>
    <x v="12"/>
  </r>
  <r>
    <x v="1"/>
    <x v="7"/>
    <x v="42"/>
    <x v="1"/>
    <n v="4.3"/>
    <s v="Intentional destruction of a viable unborn child"/>
    <x v="1"/>
    <x v="4"/>
  </r>
  <r>
    <x v="1"/>
    <x v="7"/>
    <x v="42"/>
    <x v="188"/>
    <n v="126"/>
    <s v="Interfering with a motor vehicle"/>
    <x v="4"/>
    <x v="13"/>
  </r>
  <r>
    <x v="1"/>
    <x v="7"/>
    <x v="42"/>
    <x v="39"/>
    <n v="36"/>
    <s v="Kidnapping"/>
    <x v="1"/>
    <x v="1"/>
  </r>
  <r>
    <x v="1"/>
    <x v="7"/>
    <x v="42"/>
    <x v="627"/>
    <s v="49A"/>
    <s v="Making off without payment"/>
    <x v="4"/>
    <x v="10"/>
  </r>
  <r>
    <x v="1"/>
    <x v="7"/>
    <x v="42"/>
    <x v="2"/>
    <s v="33A"/>
    <s v="Making, supplying or possessing articles for use in fraud"/>
    <x v="2"/>
    <x v="2"/>
  </r>
  <r>
    <x v="1"/>
    <x v="7"/>
    <x v="42"/>
    <x v="467"/>
    <s v="8R"/>
    <s v="Malicious Communications"/>
    <x v="1"/>
    <x v="28"/>
  </r>
  <r>
    <x v="1"/>
    <x v="7"/>
    <x v="42"/>
    <x v="2"/>
    <n v="4.0999999999999996"/>
    <s v="Manslaughter"/>
    <x v="1"/>
    <x v="12"/>
  </r>
  <r>
    <x v="1"/>
    <x v="7"/>
    <x v="42"/>
    <x v="96"/>
    <n v="106"/>
    <s v="Modern slavery"/>
    <x v="1"/>
    <x v="1"/>
  </r>
  <r>
    <x v="1"/>
    <x v="7"/>
    <x v="42"/>
    <x v="2"/>
    <n v="1"/>
    <s v="Murder"/>
    <x v="1"/>
    <x v="12"/>
  </r>
  <r>
    <x v="1"/>
    <x v="7"/>
    <x v="42"/>
    <x v="152"/>
    <n v="86"/>
    <s v="Obscene publications etc"/>
    <x v="2"/>
    <x v="2"/>
  </r>
  <r>
    <x v="1"/>
    <x v="7"/>
    <x v="42"/>
    <x v="1"/>
    <n v="69"/>
    <s v="Offender Management Act offences"/>
    <x v="2"/>
    <x v="2"/>
  </r>
  <r>
    <x v="1"/>
    <x v="7"/>
    <x v="42"/>
    <x v="1266"/>
    <s v="58D"/>
    <s v="Other criminal damage"/>
    <x v="5"/>
    <x v="11"/>
  </r>
  <r>
    <x v="1"/>
    <x v="7"/>
    <x v="42"/>
    <x v="14"/>
    <s v="92C"/>
    <s v="Other drug offences"/>
    <x v="6"/>
    <x v="14"/>
  </r>
  <r>
    <x v="1"/>
    <x v="7"/>
    <x v="42"/>
    <x v="45"/>
    <n v="81"/>
    <s v="Other firearms offences"/>
    <x v="7"/>
    <x v="15"/>
  </r>
  <r>
    <x v="1"/>
    <x v="7"/>
    <x v="42"/>
    <x v="22"/>
    <n v="61"/>
    <s v="Other forgery"/>
    <x v="2"/>
    <x v="2"/>
  </r>
  <r>
    <x v="1"/>
    <x v="7"/>
    <x v="42"/>
    <x v="1"/>
    <n v="90"/>
    <s v="Other knives offences"/>
    <x v="7"/>
    <x v="15"/>
  </r>
  <r>
    <x v="1"/>
    <x v="7"/>
    <x v="42"/>
    <x v="2"/>
    <s v="88C"/>
    <s v="Other miscellaneous sexual offences"/>
    <x v="3"/>
    <x v="3"/>
  </r>
  <r>
    <x v="1"/>
    <x v="7"/>
    <x v="42"/>
    <x v="38"/>
    <n v="99"/>
    <s v="Other notifiable offences"/>
    <x v="2"/>
    <x v="2"/>
  </r>
  <r>
    <x v="1"/>
    <x v="7"/>
    <x v="42"/>
    <x v="137"/>
    <n v="66"/>
    <s v="Other offences against the State or public order"/>
    <x v="8"/>
    <x v="16"/>
  </r>
  <r>
    <x v="1"/>
    <x v="7"/>
    <x v="42"/>
    <x v="1254"/>
    <n v="49"/>
    <s v="Other theft"/>
    <x v="4"/>
    <x v="10"/>
  </r>
  <r>
    <x v="1"/>
    <x v="7"/>
    <x v="42"/>
    <x v="1"/>
    <n v="67"/>
    <s v="Perjury"/>
    <x v="2"/>
    <x v="2"/>
  </r>
  <r>
    <x v="1"/>
    <x v="7"/>
    <x v="42"/>
    <x v="23"/>
    <n v="79"/>
    <s v="Perverting the course of justice"/>
    <x v="2"/>
    <x v="2"/>
  </r>
  <r>
    <x v="1"/>
    <x v="7"/>
    <x v="42"/>
    <x v="211"/>
    <s v="10D"/>
    <s v="Possession of article with blade or point"/>
    <x v="7"/>
    <x v="15"/>
  </r>
  <r>
    <x v="1"/>
    <x v="7"/>
    <x v="42"/>
    <x v="203"/>
    <s v="92E"/>
    <s v="Possession of controlled drugs (Cannabis)"/>
    <x v="6"/>
    <x v="14"/>
  </r>
  <r>
    <x v="1"/>
    <x v="7"/>
    <x v="42"/>
    <x v="48"/>
    <s v="92D"/>
    <s v="Possession of controlled drugs (excl. Cannabis)"/>
    <x v="6"/>
    <x v="14"/>
  </r>
  <r>
    <x v="1"/>
    <x v="7"/>
    <x v="42"/>
    <x v="14"/>
    <s v="61A"/>
    <s v="Possession of false documents"/>
    <x v="2"/>
    <x v="2"/>
  </r>
  <r>
    <x v="1"/>
    <x v="7"/>
    <x v="42"/>
    <x v="31"/>
    <s v="10B"/>
    <s v="Possession of firearms offences"/>
    <x v="7"/>
    <x v="15"/>
  </r>
  <r>
    <x v="1"/>
    <x v="7"/>
    <x v="42"/>
    <x v="31"/>
    <s v="10A"/>
    <s v="Possession of firearms with intent"/>
    <x v="7"/>
    <x v="15"/>
  </r>
  <r>
    <x v="1"/>
    <x v="7"/>
    <x v="42"/>
    <x v="48"/>
    <s v="10C"/>
    <s v="Possession of other weapons"/>
    <x v="7"/>
    <x v="15"/>
  </r>
  <r>
    <x v="1"/>
    <x v="7"/>
    <x v="42"/>
    <x v="1"/>
    <n v="14"/>
    <s v="Procuring illegal abortion"/>
    <x v="1"/>
    <x v="1"/>
  </r>
  <r>
    <x v="1"/>
    <x v="7"/>
    <x v="42"/>
    <x v="3"/>
    <n v="38"/>
    <s v="Profiting from or concealing knowledge of the proceeds of crime"/>
    <x v="2"/>
    <x v="2"/>
  </r>
  <r>
    <x v="1"/>
    <x v="7"/>
    <x v="42"/>
    <x v="587"/>
    <s v="9A"/>
    <s v="Public fear, alarm or distress"/>
    <x v="8"/>
    <x v="16"/>
  </r>
  <r>
    <x v="1"/>
    <x v="7"/>
    <x v="42"/>
    <x v="15"/>
    <s v="8P"/>
    <s v="Racially or religiously aggravated assault with injury"/>
    <x v="1"/>
    <x v="4"/>
  </r>
  <r>
    <x v="1"/>
    <x v="7"/>
    <x v="42"/>
    <x v="45"/>
    <s v="105B"/>
    <s v="Racially or religiously aggravated assault without injury"/>
    <x v="1"/>
    <x v="1"/>
  </r>
  <r>
    <x v="1"/>
    <x v="7"/>
    <x v="42"/>
    <x v="25"/>
    <s v="58J"/>
    <s v="Racially or religiously aggravated criminal damage"/>
    <x v="5"/>
    <x v="11"/>
  </r>
  <r>
    <x v="1"/>
    <x v="7"/>
    <x v="42"/>
    <x v="25"/>
    <s v="8M"/>
    <s v="Racially or religiously aggravated harassment"/>
    <x v="1"/>
    <x v="28"/>
  </r>
  <r>
    <x v="1"/>
    <x v="7"/>
    <x v="42"/>
    <x v="156"/>
    <s v="9B"/>
    <s v="Racially or religiously aggravated public fear, alarm or distress"/>
    <x v="8"/>
    <x v="16"/>
  </r>
  <r>
    <x v="1"/>
    <x v="7"/>
    <x v="42"/>
    <x v="3"/>
    <s v="19J"/>
    <s v="Rape of a Female - Multiple Undefined Offenders"/>
    <x v="3"/>
    <x v="17"/>
  </r>
  <r>
    <x v="1"/>
    <x v="7"/>
    <x v="42"/>
    <x v="156"/>
    <s v="19C"/>
    <s v="Rape of a female aged 16 and over"/>
    <x v="3"/>
    <x v="17"/>
  </r>
  <r>
    <x v="1"/>
    <x v="7"/>
    <x v="42"/>
    <x v="40"/>
    <s v="19E"/>
    <s v="Rape of a female child under 13"/>
    <x v="3"/>
    <x v="17"/>
  </r>
  <r>
    <x v="1"/>
    <x v="7"/>
    <x v="42"/>
    <x v="133"/>
    <s v="19D"/>
    <s v="Rape of a female child under 16"/>
    <x v="3"/>
    <x v="17"/>
  </r>
  <r>
    <x v="1"/>
    <x v="7"/>
    <x v="42"/>
    <x v="1"/>
    <s v="19K"/>
    <s v="Rape of a Male - Multiple Undefined Offenders"/>
    <x v="3"/>
    <x v="17"/>
  </r>
  <r>
    <x v="1"/>
    <x v="7"/>
    <x v="42"/>
    <x v="45"/>
    <s v="19F"/>
    <s v="Rape of a male aged 16 and over"/>
    <x v="3"/>
    <x v="17"/>
  </r>
  <r>
    <x v="1"/>
    <x v="7"/>
    <x v="42"/>
    <x v="38"/>
    <s v="19H"/>
    <s v="Rape of a male child under 13"/>
    <x v="3"/>
    <x v="17"/>
  </r>
  <r>
    <x v="1"/>
    <x v="7"/>
    <x v="42"/>
    <x v="2"/>
    <s v="19G"/>
    <s v="Rape of a male child under 16"/>
    <x v="3"/>
    <x v="17"/>
  </r>
  <r>
    <x v="1"/>
    <x v="7"/>
    <x v="42"/>
    <x v="38"/>
    <s v="34A"/>
    <s v="Robbery of business property"/>
    <x v="9"/>
    <x v="18"/>
  </r>
  <r>
    <x v="1"/>
    <x v="7"/>
    <x v="42"/>
    <x v="406"/>
    <s v="34B"/>
    <s v="Robbery of personal property"/>
    <x v="9"/>
    <x v="19"/>
  </r>
  <r>
    <x v="1"/>
    <x v="7"/>
    <x v="42"/>
    <x v="2"/>
    <n v="70"/>
    <s v="Sexual activity etc with a person with a mental disorder"/>
    <x v="3"/>
    <x v="3"/>
  </r>
  <r>
    <x v="1"/>
    <x v="7"/>
    <x v="42"/>
    <x v="90"/>
    <n v="21"/>
    <s v="Sexual activity involving a child under 13"/>
    <x v="3"/>
    <x v="3"/>
  </r>
  <r>
    <x v="1"/>
    <x v="7"/>
    <x v="42"/>
    <x v="278"/>
    <s v="22B"/>
    <s v="Sexual activity involving child under 16"/>
    <x v="3"/>
    <x v="3"/>
  </r>
  <r>
    <x v="1"/>
    <x v="7"/>
    <x v="42"/>
    <x v="152"/>
    <s v="20A"/>
    <s v="Sexual assault on a female aged 13 and over"/>
    <x v="3"/>
    <x v="3"/>
  </r>
  <r>
    <x v="1"/>
    <x v="7"/>
    <x v="42"/>
    <x v="79"/>
    <s v="20B"/>
    <s v="Sexual assault on a female child under 13"/>
    <x v="3"/>
    <x v="3"/>
  </r>
  <r>
    <x v="1"/>
    <x v="7"/>
    <x v="42"/>
    <x v="35"/>
    <s v="17A"/>
    <s v="Sexual assault on a male aged 13 and over"/>
    <x v="3"/>
    <x v="3"/>
  </r>
  <r>
    <x v="1"/>
    <x v="7"/>
    <x v="42"/>
    <x v="3"/>
    <s v="17B"/>
    <s v="Sexual assault on a male child under 13"/>
    <x v="3"/>
    <x v="3"/>
  </r>
  <r>
    <x v="1"/>
    <x v="7"/>
    <x v="42"/>
    <x v="2"/>
    <s v="88A"/>
    <s v="Sexual grooming"/>
    <x v="3"/>
    <x v="3"/>
  </r>
  <r>
    <x v="1"/>
    <x v="7"/>
    <x v="42"/>
    <x v="568"/>
    <n v="46"/>
    <s v="Shoplifting"/>
    <x v="4"/>
    <x v="20"/>
  </r>
  <r>
    <x v="1"/>
    <x v="7"/>
    <x v="42"/>
    <x v="1"/>
    <n v="27"/>
    <s v="Soliciting for the purposes of prostitution"/>
    <x v="2"/>
    <x v="2"/>
  </r>
  <r>
    <x v="1"/>
    <x v="7"/>
    <x v="42"/>
    <x v="421"/>
    <s v="8Q"/>
    <s v="Stalking"/>
    <x v="1"/>
    <x v="28"/>
  </r>
  <r>
    <x v="1"/>
    <x v="7"/>
    <x v="42"/>
    <x v="55"/>
    <n v="41"/>
    <s v="Theft by an employee"/>
    <x v="4"/>
    <x v="10"/>
  </r>
  <r>
    <x v="1"/>
    <x v="7"/>
    <x v="42"/>
    <x v="38"/>
    <n v="47"/>
    <s v="Theft from automatic machine or meter"/>
    <x v="4"/>
    <x v="10"/>
  </r>
  <r>
    <x v="1"/>
    <x v="7"/>
    <x v="42"/>
    <x v="442"/>
    <n v="39"/>
    <s v="Theft from the person"/>
    <x v="4"/>
    <x v="21"/>
  </r>
  <r>
    <x v="1"/>
    <x v="7"/>
    <x v="42"/>
    <x v="381"/>
    <n v="45"/>
    <s v="Theft from vehicle"/>
    <x v="4"/>
    <x v="22"/>
  </r>
  <r>
    <x v="1"/>
    <x v="7"/>
    <x v="42"/>
    <x v="510"/>
    <n v="40"/>
    <s v="Theft in a dwelling other than from an automatic machine or meter"/>
    <x v="4"/>
    <x v="10"/>
  </r>
  <r>
    <x v="1"/>
    <x v="7"/>
    <x v="42"/>
    <x v="3"/>
    <n v="42"/>
    <s v="Theft of mail"/>
    <x v="4"/>
    <x v="10"/>
  </r>
  <r>
    <x v="1"/>
    <x v="7"/>
    <x v="42"/>
    <x v="94"/>
    <n v="44"/>
    <s v="Theft or unauthorised taking of a pedal cycle"/>
    <x v="4"/>
    <x v="23"/>
  </r>
  <r>
    <x v="1"/>
    <x v="7"/>
    <x v="42"/>
    <x v="201"/>
    <n v="48"/>
    <s v="Theft or unauthorised taking of motor vehicle"/>
    <x v="4"/>
    <x v="7"/>
  </r>
  <r>
    <x v="1"/>
    <x v="7"/>
    <x v="42"/>
    <x v="66"/>
    <n v="59"/>
    <s v="Threat or possession with intent to commit criminal damage"/>
    <x v="2"/>
    <x v="2"/>
  </r>
  <r>
    <x v="1"/>
    <x v="7"/>
    <x v="42"/>
    <x v="110"/>
    <s v="3B"/>
    <s v="Threats to kill"/>
    <x v="1"/>
    <x v="1"/>
  </r>
  <r>
    <x v="1"/>
    <x v="7"/>
    <x v="42"/>
    <x v="1"/>
    <n v="72"/>
    <s v="Trafficking for sexual exploitation"/>
    <x v="3"/>
    <x v="3"/>
  </r>
  <r>
    <x v="1"/>
    <x v="7"/>
    <x v="42"/>
    <x v="152"/>
    <s v="92A"/>
    <s v="Trafficking in controlled drugs"/>
    <x v="6"/>
    <x v="24"/>
  </r>
  <r>
    <x v="1"/>
    <x v="7"/>
    <x v="42"/>
    <x v="2"/>
    <s v="88D"/>
    <s v="Unnatural sexual offences"/>
    <x v="3"/>
    <x v="3"/>
  </r>
  <r>
    <x v="1"/>
    <x v="7"/>
    <x v="42"/>
    <x v="33"/>
    <s v="62A"/>
    <s v="Violent disorder"/>
    <x v="8"/>
    <x v="16"/>
  </r>
  <r>
    <x v="1"/>
    <x v="7"/>
    <x v="42"/>
    <x v="1"/>
    <n v="96"/>
    <s v="Wildlife"/>
    <x v="2"/>
    <x v="2"/>
  </r>
  <r>
    <x v="1"/>
    <x v="7"/>
    <x v="43"/>
    <x v="15"/>
    <n v="80"/>
    <s v="Absconding from lawful custody"/>
    <x v="2"/>
    <x v="2"/>
  </r>
  <r>
    <x v="1"/>
    <x v="7"/>
    <x v="43"/>
    <x v="40"/>
    <n v="71"/>
    <s v="Abuse of children through sexual exploitation"/>
    <x v="3"/>
    <x v="3"/>
  </r>
  <r>
    <x v="1"/>
    <x v="7"/>
    <x v="43"/>
    <x v="25"/>
    <n v="73"/>
    <s v="Abuse of position of trust of a sexual nature"/>
    <x v="3"/>
    <x v="3"/>
  </r>
  <r>
    <x v="1"/>
    <x v="7"/>
    <x v="43"/>
    <x v="31"/>
    <s v="31A"/>
    <s v="Aggravated Burglary Business and Community"/>
    <x v="4"/>
    <x v="5"/>
  </r>
  <r>
    <x v="1"/>
    <x v="7"/>
    <x v="43"/>
    <x v="1"/>
    <n v="31"/>
    <s v="Aggravated burglary in a building other than a dwelling(outcome only)"/>
    <x v="4"/>
    <x v="5"/>
  </r>
  <r>
    <x v="1"/>
    <x v="7"/>
    <x v="43"/>
    <x v="1"/>
    <n v="29"/>
    <s v="Aggravated burglary in a dwelling (outcome only)"/>
    <x v="4"/>
    <x v="6"/>
  </r>
  <r>
    <x v="1"/>
    <x v="7"/>
    <x v="43"/>
    <x v="166"/>
    <s v="29A"/>
    <s v="Aggravated Burglary Residential"/>
    <x v="4"/>
    <x v="6"/>
  </r>
  <r>
    <x v="1"/>
    <x v="7"/>
    <x v="43"/>
    <x v="55"/>
    <n v="37.200000000000003"/>
    <s v="Aggravated vehicle taking"/>
    <x v="4"/>
    <x v="7"/>
  </r>
  <r>
    <x v="1"/>
    <x v="7"/>
    <x v="43"/>
    <x v="1"/>
    <n v="76"/>
    <s v="Aiding suicide"/>
    <x v="2"/>
    <x v="2"/>
  </r>
  <r>
    <x v="1"/>
    <x v="7"/>
    <x v="43"/>
    <x v="166"/>
    <s v="56A"/>
    <s v="Arson endangering life"/>
    <x v="5"/>
    <x v="8"/>
  </r>
  <r>
    <x v="1"/>
    <x v="7"/>
    <x v="43"/>
    <x v="83"/>
    <s v="56B"/>
    <s v="Arson not endangering life"/>
    <x v="5"/>
    <x v="8"/>
  </r>
  <r>
    <x v="1"/>
    <x v="7"/>
    <x v="43"/>
    <x v="3059"/>
    <s v="8N"/>
    <s v="Assault with injury"/>
    <x v="1"/>
    <x v="4"/>
  </r>
  <r>
    <x v="1"/>
    <x v="7"/>
    <x v="43"/>
    <x v="288"/>
    <s v="8S"/>
    <s v="Assault with injury on a constable"/>
    <x v="1"/>
    <x v="4"/>
  </r>
  <r>
    <x v="1"/>
    <x v="7"/>
    <x v="43"/>
    <x v="52"/>
    <s v="5D"/>
    <s v="Assault with intent to cause serious harm"/>
    <x v="1"/>
    <x v="4"/>
  </r>
  <r>
    <x v="1"/>
    <x v="7"/>
    <x v="43"/>
    <x v="4145"/>
    <s v="105A"/>
    <s v="Assault without injury"/>
    <x v="1"/>
    <x v="1"/>
  </r>
  <r>
    <x v="1"/>
    <x v="7"/>
    <x v="43"/>
    <x v="238"/>
    <n v="104"/>
    <s v="Assault without injury on a constable"/>
    <x v="1"/>
    <x v="1"/>
  </r>
  <r>
    <x v="1"/>
    <x v="7"/>
    <x v="43"/>
    <x v="137"/>
    <s v="30D"/>
    <s v="Attempted Burglary Business and Community"/>
    <x v="4"/>
    <x v="5"/>
  </r>
  <r>
    <x v="1"/>
    <x v="7"/>
    <x v="43"/>
    <x v="1"/>
    <s v="30B"/>
    <s v="Attempted burglary in a building other than a dwelling (outcome only)"/>
    <x v="4"/>
    <x v="5"/>
  </r>
  <r>
    <x v="1"/>
    <x v="7"/>
    <x v="43"/>
    <x v="1"/>
    <s v="28B"/>
    <s v="Attempted burglary in a dwelling (outcome only)"/>
    <x v="4"/>
    <x v="6"/>
  </r>
  <r>
    <x v="1"/>
    <x v="7"/>
    <x v="43"/>
    <x v="99"/>
    <s v="28F"/>
    <s v="Attempted Burglary Residential"/>
    <x v="4"/>
    <x v="6"/>
  </r>
  <r>
    <x v="1"/>
    <x v="7"/>
    <x v="43"/>
    <x v="1"/>
    <s v="28D"/>
    <s v="Attempted distraction burglary in a dwelling (outcome only)"/>
    <x v="4"/>
    <x v="6"/>
  </r>
  <r>
    <x v="1"/>
    <x v="7"/>
    <x v="43"/>
    <x v="2"/>
    <s v="28H"/>
    <s v="Attempted Distraction Burglary Residential"/>
    <x v="4"/>
    <x v="6"/>
  </r>
  <r>
    <x v="1"/>
    <x v="7"/>
    <x v="43"/>
    <x v="4"/>
    <n v="2"/>
    <s v="Attempted murder"/>
    <x v="1"/>
    <x v="4"/>
  </r>
  <r>
    <x v="1"/>
    <x v="7"/>
    <x v="43"/>
    <x v="1"/>
    <n v="83"/>
    <s v="Bail offences"/>
    <x v="2"/>
    <x v="2"/>
  </r>
  <r>
    <x v="1"/>
    <x v="7"/>
    <x v="43"/>
    <x v="2"/>
    <n v="26"/>
    <s v="Bigamy"/>
    <x v="2"/>
    <x v="2"/>
  </r>
  <r>
    <x v="1"/>
    <x v="7"/>
    <x v="43"/>
    <x v="328"/>
    <n v="35"/>
    <s v="Blackmail"/>
    <x v="4"/>
    <x v="10"/>
  </r>
  <r>
    <x v="1"/>
    <x v="7"/>
    <x v="43"/>
    <x v="964"/>
    <s v="30C"/>
    <s v="Burglary Business and Community"/>
    <x v="4"/>
    <x v="5"/>
  </r>
  <r>
    <x v="1"/>
    <x v="7"/>
    <x v="43"/>
    <x v="1"/>
    <s v="30A"/>
    <s v="Burglary in a building other than a dwelling (outcome only)"/>
    <x v="4"/>
    <x v="5"/>
  </r>
  <r>
    <x v="1"/>
    <x v="7"/>
    <x v="43"/>
    <x v="1"/>
    <s v="28A"/>
    <s v="Burglary in a dwelling(outcome only)"/>
    <x v="4"/>
    <x v="6"/>
  </r>
  <r>
    <x v="1"/>
    <x v="7"/>
    <x v="43"/>
    <x v="999"/>
    <s v="28E"/>
    <s v="Burglary Residential"/>
    <x v="4"/>
    <x v="6"/>
  </r>
  <r>
    <x v="1"/>
    <x v="7"/>
    <x v="43"/>
    <x v="1"/>
    <n v="37.1"/>
    <s v="Causing death by aggravated vehicle taking"/>
    <x v="1"/>
    <x v="27"/>
  </r>
  <r>
    <x v="1"/>
    <x v="7"/>
    <x v="43"/>
    <x v="1"/>
    <n v="4.5999999999999996"/>
    <s v="Causing death by careless driving under influence of drink or drugs"/>
    <x v="1"/>
    <x v="27"/>
  </r>
  <r>
    <x v="1"/>
    <x v="7"/>
    <x v="43"/>
    <x v="2"/>
    <n v="4.8"/>
    <s v="Causing death by careless or inconsiderate driving"/>
    <x v="1"/>
    <x v="27"/>
  </r>
  <r>
    <x v="1"/>
    <x v="7"/>
    <x v="43"/>
    <x v="1"/>
    <n v="4.9000000000000004"/>
    <s v="Causing death by driving: unlicensed or disqualified or uninsured drivers"/>
    <x v="1"/>
    <x v="27"/>
  </r>
  <r>
    <x v="1"/>
    <x v="7"/>
    <x v="43"/>
    <x v="4"/>
    <n v="4.4000000000000004"/>
    <s v="Causing death or serious injury by dangerous driving"/>
    <x v="1"/>
    <x v="27"/>
  </r>
  <r>
    <x v="1"/>
    <x v="7"/>
    <x v="43"/>
    <x v="1"/>
    <n v="4.7"/>
    <s v="Causing or allowing death of child or vulnerable person"/>
    <x v="1"/>
    <x v="4"/>
  </r>
  <r>
    <x v="1"/>
    <x v="7"/>
    <x v="43"/>
    <x v="31"/>
    <s v="22A"/>
    <s v="Causing sexual activity without consent"/>
    <x v="3"/>
    <x v="3"/>
  </r>
  <r>
    <x v="1"/>
    <x v="7"/>
    <x v="43"/>
    <x v="38"/>
    <n v="13"/>
    <s v="Child abduction"/>
    <x v="1"/>
    <x v="1"/>
  </r>
  <r>
    <x v="1"/>
    <x v="7"/>
    <x v="43"/>
    <x v="1"/>
    <n v="15"/>
    <s v="Concealing an infant death close to birth"/>
    <x v="2"/>
    <x v="2"/>
  </r>
  <r>
    <x v="1"/>
    <x v="7"/>
    <x v="43"/>
    <x v="2"/>
    <s v="3A"/>
    <s v="Conspiracy to murder"/>
    <x v="1"/>
    <x v="1"/>
  </r>
  <r>
    <x v="1"/>
    <x v="7"/>
    <x v="43"/>
    <x v="1"/>
    <n v="4.0999999999999996"/>
    <s v="Corporate manslaughter"/>
    <x v="1"/>
    <x v="12"/>
  </r>
  <r>
    <x v="1"/>
    <x v="7"/>
    <x v="43"/>
    <x v="364"/>
    <s v="58B"/>
    <s v="Criminal damage to a building other than a dwelling"/>
    <x v="5"/>
    <x v="11"/>
  </r>
  <r>
    <x v="1"/>
    <x v="7"/>
    <x v="43"/>
    <x v="598"/>
    <s v="58A"/>
    <s v="Criminal damage to a dwelling"/>
    <x v="5"/>
    <x v="11"/>
  </r>
  <r>
    <x v="1"/>
    <x v="7"/>
    <x v="43"/>
    <x v="999"/>
    <s v="58C"/>
    <s v="Criminal damage to a vehicle"/>
    <x v="5"/>
    <x v="11"/>
  </r>
  <r>
    <x v="1"/>
    <x v="7"/>
    <x v="43"/>
    <x v="421"/>
    <s v="11A"/>
    <s v="Cruelty to children/young persons"/>
    <x v="1"/>
    <x v="1"/>
  </r>
  <r>
    <x v="1"/>
    <x v="7"/>
    <x v="43"/>
    <x v="87"/>
    <n v="802"/>
    <s v="Dangerous driving"/>
    <x v="2"/>
    <x v="2"/>
  </r>
  <r>
    <x v="1"/>
    <x v="7"/>
    <x v="43"/>
    <x v="14"/>
    <n v="95"/>
    <s v="Disclosure, obstruction, false or misleading statements etc"/>
    <x v="2"/>
    <x v="2"/>
  </r>
  <r>
    <x v="1"/>
    <x v="7"/>
    <x v="43"/>
    <x v="25"/>
    <n v="43"/>
    <s v="Dishonest use of electricity"/>
    <x v="4"/>
    <x v="10"/>
  </r>
  <r>
    <x v="1"/>
    <x v="7"/>
    <x v="43"/>
    <x v="1"/>
    <s v="28C"/>
    <s v="Distraction burglary in a dwelling (outcome only)"/>
    <x v="4"/>
    <x v="6"/>
  </r>
  <r>
    <x v="1"/>
    <x v="7"/>
    <x v="43"/>
    <x v="22"/>
    <s v="28G"/>
    <s v="Distraction Burglary Residential"/>
    <x v="4"/>
    <x v="6"/>
  </r>
  <r>
    <x v="1"/>
    <x v="7"/>
    <x v="43"/>
    <x v="2"/>
    <s v="5E"/>
    <s v="Endangering life"/>
    <x v="1"/>
    <x v="4"/>
  </r>
  <r>
    <x v="1"/>
    <x v="7"/>
    <x v="43"/>
    <x v="1"/>
    <n v="24"/>
    <s v="Exploitation of prostitution"/>
    <x v="2"/>
    <x v="2"/>
  </r>
  <r>
    <x v="1"/>
    <x v="7"/>
    <x v="43"/>
    <x v="66"/>
    <s v="88E"/>
    <s v="Exposure and voyeurism"/>
    <x v="3"/>
    <x v="3"/>
  </r>
  <r>
    <x v="1"/>
    <x v="7"/>
    <x v="43"/>
    <x v="3"/>
    <n v="60"/>
    <s v="Forgery or use of false drug prescription"/>
    <x v="2"/>
    <x v="2"/>
  </r>
  <r>
    <x v="1"/>
    <x v="7"/>
    <x v="43"/>
    <x v="2"/>
    <n v="814"/>
    <s v="Fraud, forgery etc associated with vehicle or driver records"/>
    <x v="2"/>
    <x v="2"/>
  </r>
  <r>
    <x v="1"/>
    <x v="7"/>
    <x v="43"/>
    <x v="35"/>
    <n v="33"/>
    <s v="Going equipped for stealing, etc"/>
    <x v="2"/>
    <x v="2"/>
  </r>
  <r>
    <x v="1"/>
    <x v="7"/>
    <x v="43"/>
    <x v="22"/>
    <n v="54"/>
    <s v="Handling stolen goods"/>
    <x v="2"/>
    <x v="2"/>
  </r>
  <r>
    <x v="1"/>
    <x v="7"/>
    <x v="43"/>
    <x v="1643"/>
    <s v="8L"/>
    <s v="Harassment"/>
    <x v="1"/>
    <x v="28"/>
  </r>
  <r>
    <x v="1"/>
    <x v="7"/>
    <x v="43"/>
    <x v="2"/>
    <n v="23"/>
    <s v="Incest or familial sexual offences"/>
    <x v="3"/>
    <x v="3"/>
  </r>
  <r>
    <x v="1"/>
    <x v="7"/>
    <x v="43"/>
    <x v="1"/>
    <n v="4.2"/>
    <s v="Infanticide"/>
    <x v="1"/>
    <x v="12"/>
  </r>
  <r>
    <x v="1"/>
    <x v="7"/>
    <x v="43"/>
    <x v="1"/>
    <n v="4.3"/>
    <s v="Intentional destruction of a viable unborn child"/>
    <x v="1"/>
    <x v="4"/>
  </r>
  <r>
    <x v="1"/>
    <x v="7"/>
    <x v="43"/>
    <x v="269"/>
    <n v="126"/>
    <s v="Interfering with a motor vehicle"/>
    <x v="4"/>
    <x v="13"/>
  </r>
  <r>
    <x v="1"/>
    <x v="7"/>
    <x v="43"/>
    <x v="93"/>
    <n v="36"/>
    <s v="Kidnapping"/>
    <x v="1"/>
    <x v="1"/>
  </r>
  <r>
    <x v="1"/>
    <x v="7"/>
    <x v="43"/>
    <x v="253"/>
    <s v="49A"/>
    <s v="Making off without payment"/>
    <x v="4"/>
    <x v="10"/>
  </r>
  <r>
    <x v="1"/>
    <x v="7"/>
    <x v="43"/>
    <x v="14"/>
    <s v="33A"/>
    <s v="Making, supplying or possessing articles for use in fraud"/>
    <x v="2"/>
    <x v="2"/>
  </r>
  <r>
    <x v="1"/>
    <x v="7"/>
    <x v="43"/>
    <x v="1014"/>
    <s v="8R"/>
    <s v="Malicious Communications"/>
    <x v="1"/>
    <x v="28"/>
  </r>
  <r>
    <x v="1"/>
    <x v="7"/>
    <x v="43"/>
    <x v="1"/>
    <n v="4.0999999999999996"/>
    <s v="Manslaughter"/>
    <x v="1"/>
    <x v="12"/>
  </r>
  <r>
    <x v="1"/>
    <x v="7"/>
    <x v="43"/>
    <x v="110"/>
    <n v="106"/>
    <s v="Modern slavery"/>
    <x v="1"/>
    <x v="1"/>
  </r>
  <r>
    <x v="1"/>
    <x v="7"/>
    <x v="43"/>
    <x v="14"/>
    <n v="1"/>
    <s v="Murder"/>
    <x v="1"/>
    <x v="12"/>
  </r>
  <r>
    <x v="1"/>
    <x v="7"/>
    <x v="43"/>
    <x v="262"/>
    <n v="86"/>
    <s v="Obscene publications etc"/>
    <x v="2"/>
    <x v="2"/>
  </r>
  <r>
    <x v="1"/>
    <x v="7"/>
    <x v="43"/>
    <x v="38"/>
    <n v="69"/>
    <s v="Offender Management Act offences"/>
    <x v="2"/>
    <x v="2"/>
  </r>
  <r>
    <x v="1"/>
    <x v="7"/>
    <x v="43"/>
    <x v="1126"/>
    <s v="58D"/>
    <s v="Other criminal damage"/>
    <x v="5"/>
    <x v="11"/>
  </r>
  <r>
    <x v="1"/>
    <x v="7"/>
    <x v="43"/>
    <x v="2"/>
    <s v="92C"/>
    <s v="Other drug offences"/>
    <x v="6"/>
    <x v="14"/>
  </r>
  <r>
    <x v="1"/>
    <x v="7"/>
    <x v="43"/>
    <x v="43"/>
    <n v="81"/>
    <s v="Other firearms offences"/>
    <x v="7"/>
    <x v="15"/>
  </r>
  <r>
    <x v="1"/>
    <x v="7"/>
    <x v="43"/>
    <x v="49"/>
    <n v="61"/>
    <s v="Other forgery"/>
    <x v="2"/>
    <x v="2"/>
  </r>
  <r>
    <x v="1"/>
    <x v="7"/>
    <x v="43"/>
    <x v="1"/>
    <n v="90"/>
    <s v="Other knives offences"/>
    <x v="7"/>
    <x v="15"/>
  </r>
  <r>
    <x v="1"/>
    <x v="7"/>
    <x v="43"/>
    <x v="14"/>
    <s v="88C"/>
    <s v="Other miscellaneous sexual offences"/>
    <x v="3"/>
    <x v="3"/>
  </r>
  <r>
    <x v="1"/>
    <x v="7"/>
    <x v="43"/>
    <x v="79"/>
    <n v="99"/>
    <s v="Other notifiable offences"/>
    <x v="2"/>
    <x v="2"/>
  </r>
  <r>
    <x v="1"/>
    <x v="7"/>
    <x v="43"/>
    <x v="1431"/>
    <n v="66"/>
    <s v="Other offences against the State or public order"/>
    <x v="8"/>
    <x v="16"/>
  </r>
  <r>
    <x v="1"/>
    <x v="7"/>
    <x v="43"/>
    <x v="760"/>
    <n v="49"/>
    <s v="Other theft"/>
    <x v="4"/>
    <x v="10"/>
  </r>
  <r>
    <x v="1"/>
    <x v="7"/>
    <x v="43"/>
    <x v="1"/>
    <n v="67"/>
    <s v="Perjury"/>
    <x v="2"/>
    <x v="2"/>
  </r>
  <r>
    <x v="1"/>
    <x v="7"/>
    <x v="43"/>
    <x v="5"/>
    <n v="79"/>
    <s v="Perverting the course of justice"/>
    <x v="2"/>
    <x v="2"/>
  </r>
  <r>
    <x v="1"/>
    <x v="7"/>
    <x v="43"/>
    <x v="421"/>
    <s v="10D"/>
    <s v="Possession of article with blade or point"/>
    <x v="7"/>
    <x v="15"/>
  </r>
  <r>
    <x v="1"/>
    <x v="7"/>
    <x v="43"/>
    <x v="1197"/>
    <s v="92E"/>
    <s v="Possession of controlled drugs (Cannabis)"/>
    <x v="6"/>
    <x v="14"/>
  </r>
  <r>
    <x v="1"/>
    <x v="7"/>
    <x v="43"/>
    <x v="155"/>
    <s v="92D"/>
    <s v="Possession of controlled drugs (excl. Cannabis)"/>
    <x v="6"/>
    <x v="14"/>
  </r>
  <r>
    <x v="1"/>
    <x v="7"/>
    <x v="43"/>
    <x v="1"/>
    <s v="61A"/>
    <s v="Possession of false documents"/>
    <x v="2"/>
    <x v="2"/>
  </r>
  <r>
    <x v="1"/>
    <x v="7"/>
    <x v="43"/>
    <x v="22"/>
    <s v="10B"/>
    <s v="Possession of firearms offences"/>
    <x v="7"/>
    <x v="15"/>
  </r>
  <r>
    <x v="1"/>
    <x v="7"/>
    <x v="43"/>
    <x v="40"/>
    <s v="10A"/>
    <s v="Possession of firearms with intent"/>
    <x v="7"/>
    <x v="15"/>
  </r>
  <r>
    <x v="1"/>
    <x v="7"/>
    <x v="43"/>
    <x v="9"/>
    <s v="10C"/>
    <s v="Possession of other weapons"/>
    <x v="7"/>
    <x v="15"/>
  </r>
  <r>
    <x v="1"/>
    <x v="7"/>
    <x v="43"/>
    <x v="1"/>
    <n v="14"/>
    <s v="Procuring illegal abortion"/>
    <x v="1"/>
    <x v="1"/>
  </r>
  <r>
    <x v="1"/>
    <x v="7"/>
    <x v="43"/>
    <x v="3"/>
    <n v="38"/>
    <s v="Profiting from or concealing knowledge of the proceeds of crime"/>
    <x v="2"/>
    <x v="2"/>
  </r>
  <r>
    <x v="1"/>
    <x v="7"/>
    <x v="43"/>
    <x v="507"/>
    <s v="9A"/>
    <s v="Public fear, alarm or distress"/>
    <x v="8"/>
    <x v="16"/>
  </r>
  <r>
    <x v="1"/>
    <x v="7"/>
    <x v="43"/>
    <x v="6"/>
    <s v="8P"/>
    <s v="Racially or religiously aggravated assault with injury"/>
    <x v="1"/>
    <x v="4"/>
  </r>
  <r>
    <x v="1"/>
    <x v="7"/>
    <x v="43"/>
    <x v="82"/>
    <s v="105B"/>
    <s v="Racially or religiously aggravated assault without injury"/>
    <x v="1"/>
    <x v="1"/>
  </r>
  <r>
    <x v="1"/>
    <x v="7"/>
    <x v="43"/>
    <x v="15"/>
    <s v="58J"/>
    <s v="Racially or religiously aggravated criminal damage"/>
    <x v="5"/>
    <x v="11"/>
  </r>
  <r>
    <x v="1"/>
    <x v="7"/>
    <x v="43"/>
    <x v="80"/>
    <s v="8M"/>
    <s v="Racially or religiously aggravated harassment"/>
    <x v="1"/>
    <x v="28"/>
  </r>
  <r>
    <x v="1"/>
    <x v="7"/>
    <x v="43"/>
    <x v="376"/>
    <s v="9B"/>
    <s v="Racially or religiously aggravated public fear, alarm or distress"/>
    <x v="8"/>
    <x v="16"/>
  </r>
  <r>
    <x v="1"/>
    <x v="7"/>
    <x v="43"/>
    <x v="25"/>
    <s v="19J"/>
    <s v="Rape of a Female - Multiple Undefined Offenders"/>
    <x v="3"/>
    <x v="17"/>
  </r>
  <r>
    <x v="1"/>
    <x v="7"/>
    <x v="43"/>
    <x v="609"/>
    <s v="19C"/>
    <s v="Rape of a female aged 16 and over"/>
    <x v="3"/>
    <x v="17"/>
  </r>
  <r>
    <x v="1"/>
    <x v="7"/>
    <x v="43"/>
    <x v="96"/>
    <s v="19E"/>
    <s v="Rape of a female child under 13"/>
    <x v="3"/>
    <x v="17"/>
  </r>
  <r>
    <x v="1"/>
    <x v="7"/>
    <x v="43"/>
    <x v="110"/>
    <s v="19D"/>
    <s v="Rape of a female child under 16"/>
    <x v="3"/>
    <x v="17"/>
  </r>
  <r>
    <x v="1"/>
    <x v="7"/>
    <x v="43"/>
    <x v="3"/>
    <s v="19K"/>
    <s v="Rape of a Male - Multiple Undefined Offenders"/>
    <x v="3"/>
    <x v="17"/>
  </r>
  <r>
    <x v="1"/>
    <x v="7"/>
    <x v="43"/>
    <x v="23"/>
    <s v="19F"/>
    <s v="Rape of a male aged 16 and over"/>
    <x v="3"/>
    <x v="17"/>
  </r>
  <r>
    <x v="1"/>
    <x v="7"/>
    <x v="43"/>
    <x v="35"/>
    <s v="19H"/>
    <s v="Rape of a male child under 13"/>
    <x v="3"/>
    <x v="17"/>
  </r>
  <r>
    <x v="1"/>
    <x v="7"/>
    <x v="43"/>
    <x v="4"/>
    <s v="19G"/>
    <s v="Rape of a male child under 16"/>
    <x v="3"/>
    <x v="17"/>
  </r>
  <r>
    <x v="1"/>
    <x v="7"/>
    <x v="43"/>
    <x v="92"/>
    <s v="34A"/>
    <s v="Robbery of business property"/>
    <x v="9"/>
    <x v="18"/>
  </r>
  <r>
    <x v="1"/>
    <x v="7"/>
    <x v="43"/>
    <x v="966"/>
    <s v="34B"/>
    <s v="Robbery of personal property"/>
    <x v="9"/>
    <x v="19"/>
  </r>
  <r>
    <x v="1"/>
    <x v="7"/>
    <x v="43"/>
    <x v="14"/>
    <n v="70"/>
    <s v="Sexual activity etc with a person with a mental disorder"/>
    <x v="3"/>
    <x v="3"/>
  </r>
  <r>
    <x v="1"/>
    <x v="7"/>
    <x v="43"/>
    <x v="228"/>
    <n v="21"/>
    <s v="Sexual activity involving a child under 13"/>
    <x v="3"/>
    <x v="3"/>
  </r>
  <r>
    <x v="1"/>
    <x v="7"/>
    <x v="43"/>
    <x v="811"/>
    <s v="22B"/>
    <s v="Sexual activity involving child under 16"/>
    <x v="3"/>
    <x v="3"/>
  </r>
  <r>
    <x v="1"/>
    <x v="7"/>
    <x v="43"/>
    <x v="487"/>
    <s v="20A"/>
    <s v="Sexual assault on a female aged 13 and over"/>
    <x v="3"/>
    <x v="3"/>
  </r>
  <r>
    <x v="1"/>
    <x v="7"/>
    <x v="43"/>
    <x v="237"/>
    <s v="20B"/>
    <s v="Sexual assault on a female child under 13"/>
    <x v="3"/>
    <x v="3"/>
  </r>
  <r>
    <x v="1"/>
    <x v="7"/>
    <x v="43"/>
    <x v="96"/>
    <s v="17A"/>
    <s v="Sexual assault on a male aged 13 and over"/>
    <x v="3"/>
    <x v="3"/>
  </r>
  <r>
    <x v="1"/>
    <x v="7"/>
    <x v="43"/>
    <x v="38"/>
    <s v="17B"/>
    <s v="Sexual assault on a male child under 13"/>
    <x v="3"/>
    <x v="3"/>
  </r>
  <r>
    <x v="1"/>
    <x v="7"/>
    <x v="43"/>
    <x v="166"/>
    <s v="88A"/>
    <s v="Sexual grooming"/>
    <x v="3"/>
    <x v="3"/>
  </r>
  <r>
    <x v="1"/>
    <x v="7"/>
    <x v="43"/>
    <x v="657"/>
    <n v="46"/>
    <s v="Shoplifting"/>
    <x v="4"/>
    <x v="20"/>
  </r>
  <r>
    <x v="1"/>
    <x v="7"/>
    <x v="43"/>
    <x v="2"/>
    <n v="27"/>
    <s v="Soliciting for the purposes of prostitution"/>
    <x v="2"/>
    <x v="2"/>
  </r>
  <r>
    <x v="1"/>
    <x v="7"/>
    <x v="43"/>
    <x v="506"/>
    <s v="8Q"/>
    <s v="Stalking"/>
    <x v="1"/>
    <x v="28"/>
  </r>
  <r>
    <x v="1"/>
    <x v="7"/>
    <x v="43"/>
    <x v="144"/>
    <n v="41"/>
    <s v="Theft by an employee"/>
    <x v="4"/>
    <x v="10"/>
  </r>
  <r>
    <x v="1"/>
    <x v="7"/>
    <x v="43"/>
    <x v="24"/>
    <n v="47"/>
    <s v="Theft from automatic machine or meter"/>
    <x v="4"/>
    <x v="10"/>
  </r>
  <r>
    <x v="1"/>
    <x v="7"/>
    <x v="43"/>
    <x v="342"/>
    <n v="39"/>
    <s v="Theft from the person"/>
    <x v="4"/>
    <x v="21"/>
  </r>
  <r>
    <x v="1"/>
    <x v="7"/>
    <x v="43"/>
    <x v="637"/>
    <n v="45"/>
    <s v="Theft from vehicle"/>
    <x v="4"/>
    <x v="22"/>
  </r>
  <r>
    <x v="1"/>
    <x v="7"/>
    <x v="43"/>
    <x v="1197"/>
    <n v="40"/>
    <s v="Theft in a dwelling other than from an automatic machine or meter"/>
    <x v="4"/>
    <x v="10"/>
  </r>
  <r>
    <x v="1"/>
    <x v="7"/>
    <x v="43"/>
    <x v="3"/>
    <n v="42"/>
    <s v="Theft of mail"/>
    <x v="4"/>
    <x v="10"/>
  </r>
  <r>
    <x v="1"/>
    <x v="7"/>
    <x v="43"/>
    <x v="473"/>
    <n v="44"/>
    <s v="Theft or unauthorised taking of a pedal cycle"/>
    <x v="4"/>
    <x v="23"/>
  </r>
  <r>
    <x v="1"/>
    <x v="7"/>
    <x v="43"/>
    <x v="1193"/>
    <n v="48"/>
    <s v="Theft or unauthorised taking of motor vehicle"/>
    <x v="4"/>
    <x v="7"/>
  </r>
  <r>
    <x v="1"/>
    <x v="7"/>
    <x v="43"/>
    <x v="146"/>
    <n v="59"/>
    <s v="Threat or possession with intent to commit criminal damage"/>
    <x v="2"/>
    <x v="2"/>
  </r>
  <r>
    <x v="1"/>
    <x v="7"/>
    <x v="43"/>
    <x v="487"/>
    <s v="3B"/>
    <s v="Threats to kill"/>
    <x v="1"/>
    <x v="1"/>
  </r>
  <r>
    <x v="1"/>
    <x v="7"/>
    <x v="43"/>
    <x v="1"/>
    <n v="72"/>
    <s v="Trafficking for sexual exploitation"/>
    <x v="3"/>
    <x v="3"/>
  </r>
  <r>
    <x v="1"/>
    <x v="7"/>
    <x v="43"/>
    <x v="393"/>
    <s v="92A"/>
    <s v="Trafficking in controlled drugs"/>
    <x v="6"/>
    <x v="24"/>
  </r>
  <r>
    <x v="1"/>
    <x v="7"/>
    <x v="43"/>
    <x v="1"/>
    <s v="88D"/>
    <s v="Unnatural sexual offences"/>
    <x v="3"/>
    <x v="3"/>
  </r>
  <r>
    <x v="1"/>
    <x v="7"/>
    <x v="43"/>
    <x v="38"/>
    <s v="62A"/>
    <s v="Violent disorder"/>
    <x v="8"/>
    <x v="16"/>
  </r>
  <r>
    <x v="1"/>
    <x v="7"/>
    <x v="43"/>
    <x v="1"/>
    <n v="96"/>
    <s v="Wildlife"/>
    <x v="2"/>
    <x v="2"/>
  </r>
  <r>
    <x v="1"/>
    <x v="7"/>
    <x v="44"/>
    <x v="15"/>
    <n v="80"/>
    <s v="Absconding from lawful custody"/>
    <x v="2"/>
    <x v="2"/>
  </r>
  <r>
    <x v="1"/>
    <x v="7"/>
    <x v="44"/>
    <x v="80"/>
    <n v="71"/>
    <s v="Abuse of children through sexual exploitation"/>
    <x v="3"/>
    <x v="3"/>
  </r>
  <r>
    <x v="1"/>
    <x v="7"/>
    <x v="44"/>
    <x v="2"/>
    <n v="73"/>
    <s v="Abuse of position of trust of a sexual nature"/>
    <x v="3"/>
    <x v="3"/>
  </r>
  <r>
    <x v="1"/>
    <x v="7"/>
    <x v="44"/>
    <x v="2"/>
    <s v="31A"/>
    <s v="Aggravated Burglary Business and Community"/>
    <x v="4"/>
    <x v="5"/>
  </r>
  <r>
    <x v="1"/>
    <x v="7"/>
    <x v="44"/>
    <x v="1"/>
    <n v="31"/>
    <s v="Aggravated burglary in a building other than a dwelling(outcome only)"/>
    <x v="4"/>
    <x v="5"/>
  </r>
  <r>
    <x v="1"/>
    <x v="7"/>
    <x v="44"/>
    <x v="1"/>
    <n v="29"/>
    <s v="Aggravated burglary in a dwelling (outcome only)"/>
    <x v="4"/>
    <x v="6"/>
  </r>
  <r>
    <x v="1"/>
    <x v="7"/>
    <x v="44"/>
    <x v="28"/>
    <s v="29A"/>
    <s v="Aggravated Burglary Residential"/>
    <x v="4"/>
    <x v="6"/>
  </r>
  <r>
    <x v="1"/>
    <x v="7"/>
    <x v="44"/>
    <x v="137"/>
    <n v="37.200000000000003"/>
    <s v="Aggravated vehicle taking"/>
    <x v="4"/>
    <x v="7"/>
  </r>
  <r>
    <x v="1"/>
    <x v="7"/>
    <x v="44"/>
    <x v="2"/>
    <n v="76"/>
    <s v="Aiding suicide"/>
    <x v="2"/>
    <x v="2"/>
  </r>
  <r>
    <x v="1"/>
    <x v="7"/>
    <x v="44"/>
    <x v="5"/>
    <s v="56A"/>
    <s v="Arson endangering life"/>
    <x v="5"/>
    <x v="8"/>
  </r>
  <r>
    <x v="1"/>
    <x v="7"/>
    <x v="44"/>
    <x v="804"/>
    <s v="56B"/>
    <s v="Arson not endangering life"/>
    <x v="5"/>
    <x v="8"/>
  </r>
  <r>
    <x v="1"/>
    <x v="7"/>
    <x v="44"/>
    <x v="4146"/>
    <s v="8N"/>
    <s v="Assault with injury"/>
    <x v="1"/>
    <x v="4"/>
  </r>
  <r>
    <x v="1"/>
    <x v="7"/>
    <x v="44"/>
    <x v="81"/>
    <s v="8S"/>
    <s v="Assault with injury on a constable"/>
    <x v="1"/>
    <x v="4"/>
  </r>
  <r>
    <x v="1"/>
    <x v="7"/>
    <x v="44"/>
    <x v="925"/>
    <s v="5D"/>
    <s v="Assault with intent to cause serious harm"/>
    <x v="1"/>
    <x v="4"/>
  </r>
  <r>
    <x v="1"/>
    <x v="7"/>
    <x v="44"/>
    <x v="4147"/>
    <s v="105A"/>
    <s v="Assault without injury"/>
    <x v="1"/>
    <x v="1"/>
  </r>
  <r>
    <x v="1"/>
    <x v="7"/>
    <x v="44"/>
    <x v="163"/>
    <n v="104"/>
    <s v="Assault without injury on a constable"/>
    <x v="1"/>
    <x v="1"/>
  </r>
  <r>
    <x v="1"/>
    <x v="7"/>
    <x v="44"/>
    <x v="188"/>
    <s v="30D"/>
    <s v="Attempted Burglary Business and Community"/>
    <x v="4"/>
    <x v="5"/>
  </r>
  <r>
    <x v="1"/>
    <x v="7"/>
    <x v="44"/>
    <x v="1"/>
    <s v="30B"/>
    <s v="Attempted burglary in a building other than a dwelling (outcome only)"/>
    <x v="4"/>
    <x v="5"/>
  </r>
  <r>
    <x v="1"/>
    <x v="7"/>
    <x v="44"/>
    <x v="1"/>
    <s v="28B"/>
    <s v="Attempted burglary in a dwelling (outcome only)"/>
    <x v="4"/>
    <x v="6"/>
  </r>
  <r>
    <x v="1"/>
    <x v="7"/>
    <x v="44"/>
    <x v="888"/>
    <s v="28F"/>
    <s v="Attempted Burglary Residential"/>
    <x v="4"/>
    <x v="6"/>
  </r>
  <r>
    <x v="1"/>
    <x v="7"/>
    <x v="44"/>
    <x v="1"/>
    <s v="28D"/>
    <s v="Attempted distraction burglary in a dwelling (outcome only)"/>
    <x v="4"/>
    <x v="6"/>
  </r>
  <r>
    <x v="1"/>
    <x v="7"/>
    <x v="44"/>
    <x v="3"/>
    <s v="28H"/>
    <s v="Attempted Distraction Burglary Residential"/>
    <x v="4"/>
    <x v="6"/>
  </r>
  <r>
    <x v="1"/>
    <x v="7"/>
    <x v="44"/>
    <x v="93"/>
    <n v="2"/>
    <s v="Attempted murder"/>
    <x v="1"/>
    <x v="4"/>
  </r>
  <r>
    <x v="1"/>
    <x v="7"/>
    <x v="44"/>
    <x v="2"/>
    <n v="83"/>
    <s v="Bail offences"/>
    <x v="2"/>
    <x v="2"/>
  </r>
  <r>
    <x v="1"/>
    <x v="7"/>
    <x v="44"/>
    <x v="2"/>
    <n v="26"/>
    <s v="Bigamy"/>
    <x v="2"/>
    <x v="2"/>
  </r>
  <r>
    <x v="1"/>
    <x v="7"/>
    <x v="44"/>
    <x v="579"/>
    <n v="35"/>
    <s v="Blackmail"/>
    <x v="4"/>
    <x v="10"/>
  </r>
  <r>
    <x v="1"/>
    <x v="7"/>
    <x v="44"/>
    <x v="735"/>
    <s v="30C"/>
    <s v="Burglary Business and Community"/>
    <x v="4"/>
    <x v="5"/>
  </r>
  <r>
    <x v="1"/>
    <x v="7"/>
    <x v="44"/>
    <x v="1"/>
    <s v="30A"/>
    <s v="Burglary in a building other than a dwelling (outcome only)"/>
    <x v="4"/>
    <x v="5"/>
  </r>
  <r>
    <x v="1"/>
    <x v="7"/>
    <x v="44"/>
    <x v="1"/>
    <s v="28A"/>
    <s v="Burglary in a dwelling(outcome only)"/>
    <x v="4"/>
    <x v="6"/>
  </r>
  <r>
    <x v="1"/>
    <x v="7"/>
    <x v="44"/>
    <x v="4148"/>
    <s v="28E"/>
    <s v="Burglary Residential"/>
    <x v="4"/>
    <x v="6"/>
  </r>
  <r>
    <x v="1"/>
    <x v="7"/>
    <x v="44"/>
    <x v="1"/>
    <n v="37.1"/>
    <s v="Causing death by aggravated vehicle taking"/>
    <x v="1"/>
    <x v="27"/>
  </r>
  <r>
    <x v="1"/>
    <x v="7"/>
    <x v="44"/>
    <x v="2"/>
    <n v="4.5999999999999996"/>
    <s v="Causing death by careless driving under influence of drink or drugs"/>
    <x v="1"/>
    <x v="27"/>
  </r>
  <r>
    <x v="1"/>
    <x v="7"/>
    <x v="44"/>
    <x v="14"/>
    <n v="4.8"/>
    <s v="Causing death by careless or inconsiderate driving"/>
    <x v="1"/>
    <x v="27"/>
  </r>
  <r>
    <x v="1"/>
    <x v="7"/>
    <x v="44"/>
    <x v="1"/>
    <n v="4.9000000000000004"/>
    <s v="Causing death by driving: unlicensed or disqualified or uninsured drivers"/>
    <x v="1"/>
    <x v="27"/>
  </r>
  <r>
    <x v="1"/>
    <x v="7"/>
    <x v="44"/>
    <x v="35"/>
    <n v="4.4000000000000004"/>
    <s v="Causing death or serious injury by dangerous driving"/>
    <x v="1"/>
    <x v="27"/>
  </r>
  <r>
    <x v="1"/>
    <x v="7"/>
    <x v="44"/>
    <x v="1"/>
    <n v="4.7"/>
    <s v="Causing or allowing death of child or vulnerable person"/>
    <x v="1"/>
    <x v="4"/>
  </r>
  <r>
    <x v="1"/>
    <x v="7"/>
    <x v="44"/>
    <x v="45"/>
    <s v="22A"/>
    <s v="Causing sexual activity without consent"/>
    <x v="3"/>
    <x v="3"/>
  </r>
  <r>
    <x v="1"/>
    <x v="7"/>
    <x v="44"/>
    <x v="175"/>
    <n v="13"/>
    <s v="Child abduction"/>
    <x v="1"/>
    <x v="1"/>
  </r>
  <r>
    <x v="1"/>
    <x v="7"/>
    <x v="44"/>
    <x v="1"/>
    <n v="15"/>
    <s v="Concealing an infant death close to birth"/>
    <x v="2"/>
    <x v="2"/>
  </r>
  <r>
    <x v="1"/>
    <x v="7"/>
    <x v="44"/>
    <x v="1"/>
    <s v="3A"/>
    <s v="Conspiracy to murder"/>
    <x v="1"/>
    <x v="1"/>
  </r>
  <r>
    <x v="1"/>
    <x v="7"/>
    <x v="44"/>
    <x v="1"/>
    <n v="4.0999999999999996"/>
    <s v="Corporate manslaughter"/>
    <x v="1"/>
    <x v="12"/>
  </r>
  <r>
    <x v="1"/>
    <x v="7"/>
    <x v="44"/>
    <x v="782"/>
    <s v="58B"/>
    <s v="Criminal damage to a building other than a dwelling"/>
    <x v="5"/>
    <x v="11"/>
  </r>
  <r>
    <x v="1"/>
    <x v="7"/>
    <x v="44"/>
    <x v="2698"/>
    <s v="58A"/>
    <s v="Criminal damage to a dwelling"/>
    <x v="5"/>
    <x v="11"/>
  </r>
  <r>
    <x v="1"/>
    <x v="7"/>
    <x v="44"/>
    <x v="3289"/>
    <s v="58C"/>
    <s v="Criminal damage to a vehicle"/>
    <x v="5"/>
    <x v="11"/>
  </r>
  <r>
    <x v="1"/>
    <x v="7"/>
    <x v="44"/>
    <x v="2636"/>
    <s v="11A"/>
    <s v="Cruelty to children/young persons"/>
    <x v="1"/>
    <x v="1"/>
  </r>
  <r>
    <x v="1"/>
    <x v="7"/>
    <x v="44"/>
    <x v="260"/>
    <n v="802"/>
    <s v="Dangerous driving"/>
    <x v="2"/>
    <x v="2"/>
  </r>
  <r>
    <x v="1"/>
    <x v="7"/>
    <x v="44"/>
    <x v="1"/>
    <n v="95"/>
    <s v="Disclosure, obstruction, false or misleading statements etc"/>
    <x v="2"/>
    <x v="2"/>
  </r>
  <r>
    <x v="1"/>
    <x v="7"/>
    <x v="44"/>
    <x v="23"/>
    <n v="43"/>
    <s v="Dishonest use of electricity"/>
    <x v="4"/>
    <x v="10"/>
  </r>
  <r>
    <x v="1"/>
    <x v="7"/>
    <x v="44"/>
    <x v="1"/>
    <s v="28C"/>
    <s v="Distraction burglary in a dwelling (outcome only)"/>
    <x v="4"/>
    <x v="6"/>
  </r>
  <r>
    <x v="1"/>
    <x v="7"/>
    <x v="44"/>
    <x v="223"/>
    <s v="28G"/>
    <s v="Distraction Burglary Residential"/>
    <x v="4"/>
    <x v="6"/>
  </r>
  <r>
    <x v="1"/>
    <x v="7"/>
    <x v="44"/>
    <x v="6"/>
    <s v="5E"/>
    <s v="Endangering life"/>
    <x v="1"/>
    <x v="4"/>
  </r>
  <r>
    <x v="1"/>
    <x v="7"/>
    <x v="44"/>
    <x v="14"/>
    <n v="24"/>
    <s v="Exploitation of prostitution"/>
    <x v="2"/>
    <x v="2"/>
  </r>
  <r>
    <x v="1"/>
    <x v="7"/>
    <x v="44"/>
    <x v="163"/>
    <s v="88E"/>
    <s v="Exposure and voyeurism"/>
    <x v="3"/>
    <x v="3"/>
  </r>
  <r>
    <x v="1"/>
    <x v="7"/>
    <x v="44"/>
    <x v="31"/>
    <n v="60"/>
    <s v="Forgery or use of false drug prescription"/>
    <x v="2"/>
    <x v="2"/>
  </r>
  <r>
    <x v="1"/>
    <x v="7"/>
    <x v="44"/>
    <x v="25"/>
    <n v="814"/>
    <s v="Fraud, forgery etc associated with vehicle or driver records"/>
    <x v="2"/>
    <x v="2"/>
  </r>
  <r>
    <x v="1"/>
    <x v="7"/>
    <x v="44"/>
    <x v="23"/>
    <n v="33"/>
    <s v="Going equipped for stealing, etc"/>
    <x v="2"/>
    <x v="2"/>
  </r>
  <r>
    <x v="1"/>
    <x v="7"/>
    <x v="44"/>
    <x v="71"/>
    <n v="54"/>
    <s v="Handling stolen goods"/>
    <x v="2"/>
    <x v="2"/>
  </r>
  <r>
    <x v="1"/>
    <x v="7"/>
    <x v="44"/>
    <x v="2289"/>
    <s v="8L"/>
    <s v="Harassment"/>
    <x v="1"/>
    <x v="28"/>
  </r>
  <r>
    <x v="1"/>
    <x v="7"/>
    <x v="44"/>
    <x v="45"/>
    <n v="23"/>
    <s v="Incest or familial sexual offences"/>
    <x v="3"/>
    <x v="3"/>
  </r>
  <r>
    <x v="1"/>
    <x v="7"/>
    <x v="44"/>
    <x v="1"/>
    <n v="4.2"/>
    <s v="Infanticide"/>
    <x v="1"/>
    <x v="12"/>
  </r>
  <r>
    <x v="1"/>
    <x v="7"/>
    <x v="44"/>
    <x v="2"/>
    <n v="4.3"/>
    <s v="Intentional destruction of a viable unborn child"/>
    <x v="1"/>
    <x v="4"/>
  </r>
  <r>
    <x v="1"/>
    <x v="7"/>
    <x v="44"/>
    <x v="1007"/>
    <n v="126"/>
    <s v="Interfering with a motor vehicle"/>
    <x v="4"/>
    <x v="13"/>
  </r>
  <r>
    <x v="1"/>
    <x v="7"/>
    <x v="44"/>
    <x v="152"/>
    <n v="36"/>
    <s v="Kidnapping"/>
    <x v="1"/>
    <x v="1"/>
  </r>
  <r>
    <x v="1"/>
    <x v="7"/>
    <x v="44"/>
    <x v="2057"/>
    <s v="49A"/>
    <s v="Making off without payment"/>
    <x v="4"/>
    <x v="10"/>
  </r>
  <r>
    <x v="1"/>
    <x v="7"/>
    <x v="44"/>
    <x v="40"/>
    <s v="33A"/>
    <s v="Making, supplying or possessing articles for use in fraud"/>
    <x v="2"/>
    <x v="2"/>
  </r>
  <r>
    <x v="1"/>
    <x v="7"/>
    <x v="44"/>
    <x v="3934"/>
    <s v="8R"/>
    <s v="Malicious Communications"/>
    <x v="1"/>
    <x v="28"/>
  </r>
  <r>
    <x v="1"/>
    <x v="7"/>
    <x v="44"/>
    <x v="14"/>
    <n v="4.0999999999999996"/>
    <s v="Manslaughter"/>
    <x v="1"/>
    <x v="12"/>
  </r>
  <r>
    <x v="1"/>
    <x v="7"/>
    <x v="44"/>
    <x v="9"/>
    <n v="106"/>
    <s v="Modern slavery"/>
    <x v="1"/>
    <x v="1"/>
  </r>
  <r>
    <x v="1"/>
    <x v="7"/>
    <x v="44"/>
    <x v="38"/>
    <n v="1"/>
    <s v="Murder"/>
    <x v="1"/>
    <x v="12"/>
  </r>
  <r>
    <x v="1"/>
    <x v="7"/>
    <x v="44"/>
    <x v="425"/>
    <n v="86"/>
    <s v="Obscene publications etc"/>
    <x v="2"/>
    <x v="2"/>
  </r>
  <r>
    <x v="1"/>
    <x v="7"/>
    <x v="44"/>
    <x v="15"/>
    <n v="69"/>
    <s v="Offender Management Act offences"/>
    <x v="2"/>
    <x v="2"/>
  </r>
  <r>
    <x v="1"/>
    <x v="7"/>
    <x v="44"/>
    <x v="1545"/>
    <s v="58D"/>
    <s v="Other criminal damage"/>
    <x v="5"/>
    <x v="11"/>
  </r>
  <r>
    <x v="1"/>
    <x v="7"/>
    <x v="44"/>
    <x v="4"/>
    <s v="92C"/>
    <s v="Other drug offences"/>
    <x v="6"/>
    <x v="14"/>
  </r>
  <r>
    <x v="1"/>
    <x v="7"/>
    <x v="44"/>
    <x v="2"/>
    <n v="81"/>
    <s v="Other firearms offences"/>
    <x v="7"/>
    <x v="15"/>
  </r>
  <r>
    <x v="1"/>
    <x v="7"/>
    <x v="44"/>
    <x v="66"/>
    <n v="61"/>
    <s v="Other forgery"/>
    <x v="2"/>
    <x v="2"/>
  </r>
  <r>
    <x v="1"/>
    <x v="7"/>
    <x v="44"/>
    <x v="1"/>
    <n v="90"/>
    <s v="Other knives offences"/>
    <x v="7"/>
    <x v="15"/>
  </r>
  <r>
    <x v="1"/>
    <x v="7"/>
    <x v="44"/>
    <x v="2"/>
    <s v="88C"/>
    <s v="Other miscellaneous sexual offences"/>
    <x v="3"/>
    <x v="3"/>
  </r>
  <r>
    <x v="1"/>
    <x v="7"/>
    <x v="44"/>
    <x v="173"/>
    <n v="99"/>
    <s v="Other notifiable offences"/>
    <x v="2"/>
    <x v="2"/>
  </r>
  <r>
    <x v="1"/>
    <x v="7"/>
    <x v="44"/>
    <x v="129"/>
    <n v="66"/>
    <s v="Other offences against the State or public order"/>
    <x v="8"/>
    <x v="16"/>
  </r>
  <r>
    <x v="1"/>
    <x v="7"/>
    <x v="44"/>
    <x v="969"/>
    <n v="49"/>
    <s v="Other theft"/>
    <x v="4"/>
    <x v="10"/>
  </r>
  <r>
    <x v="1"/>
    <x v="7"/>
    <x v="44"/>
    <x v="1"/>
    <n v="67"/>
    <s v="Perjury"/>
    <x v="2"/>
    <x v="2"/>
  </r>
  <r>
    <x v="1"/>
    <x v="7"/>
    <x v="44"/>
    <x v="56"/>
    <n v="79"/>
    <s v="Perverting the course of justice"/>
    <x v="2"/>
    <x v="2"/>
  </r>
  <r>
    <x v="1"/>
    <x v="7"/>
    <x v="44"/>
    <x v="565"/>
    <s v="10D"/>
    <s v="Possession of article with blade or point"/>
    <x v="7"/>
    <x v="15"/>
  </r>
  <r>
    <x v="1"/>
    <x v="7"/>
    <x v="44"/>
    <x v="1696"/>
    <s v="92E"/>
    <s v="Possession of controlled drugs (Cannabis)"/>
    <x v="6"/>
    <x v="14"/>
  </r>
  <r>
    <x v="1"/>
    <x v="7"/>
    <x v="44"/>
    <x v="225"/>
    <s v="92D"/>
    <s v="Possession of controlled drugs (excl. Cannabis)"/>
    <x v="6"/>
    <x v="14"/>
  </r>
  <r>
    <x v="1"/>
    <x v="7"/>
    <x v="44"/>
    <x v="1"/>
    <s v="61A"/>
    <s v="Possession of false documents"/>
    <x v="2"/>
    <x v="2"/>
  </r>
  <r>
    <x v="1"/>
    <x v="7"/>
    <x v="44"/>
    <x v="573"/>
    <s v="10B"/>
    <s v="Possession of firearms offences"/>
    <x v="7"/>
    <x v="15"/>
  </r>
  <r>
    <x v="1"/>
    <x v="7"/>
    <x v="44"/>
    <x v="406"/>
    <s v="10A"/>
    <s v="Possession of firearms with intent"/>
    <x v="7"/>
    <x v="15"/>
  </r>
  <r>
    <x v="1"/>
    <x v="7"/>
    <x v="44"/>
    <x v="487"/>
    <s v="10C"/>
    <s v="Possession of other weapons"/>
    <x v="7"/>
    <x v="15"/>
  </r>
  <r>
    <x v="1"/>
    <x v="7"/>
    <x v="44"/>
    <x v="1"/>
    <n v="14"/>
    <s v="Procuring illegal abortion"/>
    <x v="1"/>
    <x v="1"/>
  </r>
  <r>
    <x v="1"/>
    <x v="7"/>
    <x v="44"/>
    <x v="80"/>
    <n v="38"/>
    <s v="Profiting from or concealing knowledge of the proceeds of crime"/>
    <x v="2"/>
    <x v="2"/>
  </r>
  <r>
    <x v="1"/>
    <x v="7"/>
    <x v="44"/>
    <x v="3233"/>
    <s v="9A"/>
    <s v="Public fear, alarm or distress"/>
    <x v="8"/>
    <x v="16"/>
  </r>
  <r>
    <x v="1"/>
    <x v="7"/>
    <x v="44"/>
    <x v="156"/>
    <s v="8P"/>
    <s v="Racially or religiously aggravated assault with injury"/>
    <x v="1"/>
    <x v="4"/>
  </r>
  <r>
    <x v="1"/>
    <x v="7"/>
    <x v="44"/>
    <x v="359"/>
    <s v="105B"/>
    <s v="Racially or religiously aggravated assault without injury"/>
    <x v="1"/>
    <x v="1"/>
  </r>
  <r>
    <x v="1"/>
    <x v="7"/>
    <x v="44"/>
    <x v="80"/>
    <s v="58J"/>
    <s v="Racially or religiously aggravated criminal damage"/>
    <x v="5"/>
    <x v="11"/>
  </r>
  <r>
    <x v="1"/>
    <x v="7"/>
    <x v="44"/>
    <x v="501"/>
    <s v="8M"/>
    <s v="Racially or religiously aggravated harassment"/>
    <x v="1"/>
    <x v="28"/>
  </r>
  <r>
    <x v="1"/>
    <x v="7"/>
    <x v="44"/>
    <x v="2451"/>
    <s v="9B"/>
    <s v="Racially or religiously aggravated public fear, alarm or distress"/>
    <x v="8"/>
    <x v="16"/>
  </r>
  <r>
    <x v="1"/>
    <x v="7"/>
    <x v="44"/>
    <x v="1"/>
    <s v="19J"/>
    <s v="Rape of a Female - Multiple Undefined Offenders"/>
    <x v="3"/>
    <x v="17"/>
  </r>
  <r>
    <x v="1"/>
    <x v="7"/>
    <x v="44"/>
    <x v="226"/>
    <s v="19C"/>
    <s v="Rape of a female aged 16 and over"/>
    <x v="3"/>
    <x v="17"/>
  </r>
  <r>
    <x v="1"/>
    <x v="7"/>
    <x v="44"/>
    <x v="278"/>
    <s v="19E"/>
    <s v="Rape of a female child under 13"/>
    <x v="3"/>
    <x v="17"/>
  </r>
  <r>
    <x v="1"/>
    <x v="7"/>
    <x v="44"/>
    <x v="223"/>
    <s v="19D"/>
    <s v="Rape of a female child under 16"/>
    <x v="3"/>
    <x v="17"/>
  </r>
  <r>
    <x v="1"/>
    <x v="7"/>
    <x v="44"/>
    <x v="1"/>
    <s v="19K"/>
    <s v="Rape of a Male - Multiple Undefined Offenders"/>
    <x v="3"/>
    <x v="17"/>
  </r>
  <r>
    <x v="1"/>
    <x v="7"/>
    <x v="44"/>
    <x v="105"/>
    <s v="19F"/>
    <s v="Rape of a male aged 16 and over"/>
    <x v="3"/>
    <x v="17"/>
  </r>
  <r>
    <x v="1"/>
    <x v="7"/>
    <x v="44"/>
    <x v="21"/>
    <s v="19H"/>
    <s v="Rape of a male child under 13"/>
    <x v="3"/>
    <x v="17"/>
  </r>
  <r>
    <x v="1"/>
    <x v="7"/>
    <x v="44"/>
    <x v="4"/>
    <s v="19G"/>
    <s v="Rape of a male child under 16"/>
    <x v="3"/>
    <x v="17"/>
  </r>
  <r>
    <x v="1"/>
    <x v="7"/>
    <x v="44"/>
    <x v="861"/>
    <s v="34A"/>
    <s v="Robbery of business property"/>
    <x v="9"/>
    <x v="18"/>
  </r>
  <r>
    <x v="1"/>
    <x v="7"/>
    <x v="44"/>
    <x v="958"/>
    <s v="34B"/>
    <s v="Robbery of personal property"/>
    <x v="9"/>
    <x v="19"/>
  </r>
  <r>
    <x v="1"/>
    <x v="7"/>
    <x v="44"/>
    <x v="4"/>
    <n v="70"/>
    <s v="Sexual activity etc with a person with a mental disorder"/>
    <x v="3"/>
    <x v="3"/>
  </r>
  <r>
    <x v="1"/>
    <x v="7"/>
    <x v="44"/>
    <x v="137"/>
    <n v="21"/>
    <s v="Sexual activity involving a child under 13"/>
    <x v="3"/>
    <x v="3"/>
  </r>
  <r>
    <x v="1"/>
    <x v="7"/>
    <x v="44"/>
    <x v="41"/>
    <s v="22B"/>
    <s v="Sexual activity involving child under 16"/>
    <x v="3"/>
    <x v="3"/>
  </r>
  <r>
    <x v="1"/>
    <x v="7"/>
    <x v="44"/>
    <x v="1123"/>
    <s v="20A"/>
    <s v="Sexual assault on a female aged 13 and over"/>
    <x v="3"/>
    <x v="3"/>
  </r>
  <r>
    <x v="1"/>
    <x v="7"/>
    <x v="44"/>
    <x v="106"/>
    <s v="20B"/>
    <s v="Sexual assault on a female child under 13"/>
    <x v="3"/>
    <x v="3"/>
  </r>
  <r>
    <x v="1"/>
    <x v="7"/>
    <x v="44"/>
    <x v="288"/>
    <s v="17A"/>
    <s v="Sexual assault on a male aged 13 and over"/>
    <x v="3"/>
    <x v="3"/>
  </r>
  <r>
    <x v="1"/>
    <x v="7"/>
    <x v="44"/>
    <x v="60"/>
    <s v="17B"/>
    <s v="Sexual assault on a male child under 13"/>
    <x v="3"/>
    <x v="3"/>
  </r>
  <r>
    <x v="1"/>
    <x v="7"/>
    <x v="44"/>
    <x v="260"/>
    <s v="88A"/>
    <s v="Sexual grooming"/>
    <x v="3"/>
    <x v="3"/>
  </r>
  <r>
    <x v="1"/>
    <x v="7"/>
    <x v="44"/>
    <x v="4149"/>
    <n v="46"/>
    <s v="Shoplifting"/>
    <x v="4"/>
    <x v="20"/>
  </r>
  <r>
    <x v="1"/>
    <x v="7"/>
    <x v="44"/>
    <x v="31"/>
    <n v="27"/>
    <s v="Soliciting for the purposes of prostitution"/>
    <x v="2"/>
    <x v="2"/>
  </r>
  <r>
    <x v="1"/>
    <x v="7"/>
    <x v="44"/>
    <x v="376"/>
    <s v="8Q"/>
    <s v="Stalking"/>
    <x v="1"/>
    <x v="28"/>
  </r>
  <r>
    <x v="1"/>
    <x v="7"/>
    <x v="44"/>
    <x v="219"/>
    <n v="41"/>
    <s v="Theft by an employee"/>
    <x v="4"/>
    <x v="10"/>
  </r>
  <r>
    <x v="1"/>
    <x v="7"/>
    <x v="44"/>
    <x v="137"/>
    <n v="47"/>
    <s v="Theft from automatic machine or meter"/>
    <x v="4"/>
    <x v="10"/>
  </r>
  <r>
    <x v="1"/>
    <x v="7"/>
    <x v="44"/>
    <x v="773"/>
    <n v="39"/>
    <s v="Theft from the person"/>
    <x v="4"/>
    <x v="21"/>
  </r>
  <r>
    <x v="1"/>
    <x v="7"/>
    <x v="44"/>
    <x v="4150"/>
    <n v="45"/>
    <s v="Theft from vehicle"/>
    <x v="4"/>
    <x v="22"/>
  </r>
  <r>
    <x v="1"/>
    <x v="7"/>
    <x v="44"/>
    <x v="472"/>
    <n v="40"/>
    <s v="Theft in a dwelling other than from an automatic machine or meter"/>
    <x v="4"/>
    <x v="10"/>
  </r>
  <r>
    <x v="1"/>
    <x v="7"/>
    <x v="44"/>
    <x v="28"/>
    <n v="42"/>
    <s v="Theft of mail"/>
    <x v="4"/>
    <x v="10"/>
  </r>
  <r>
    <x v="1"/>
    <x v="7"/>
    <x v="44"/>
    <x v="949"/>
    <n v="44"/>
    <s v="Theft or unauthorised taking of a pedal cycle"/>
    <x v="4"/>
    <x v="23"/>
  </r>
  <r>
    <x v="1"/>
    <x v="7"/>
    <x v="44"/>
    <x v="462"/>
    <n v="48"/>
    <s v="Theft or unauthorised taking of motor vehicle"/>
    <x v="4"/>
    <x v="7"/>
  </r>
  <r>
    <x v="1"/>
    <x v="7"/>
    <x v="44"/>
    <x v="859"/>
    <n v="59"/>
    <s v="Threat or possession with intent to commit criminal damage"/>
    <x v="2"/>
    <x v="2"/>
  </r>
  <r>
    <x v="1"/>
    <x v="7"/>
    <x v="44"/>
    <x v="1067"/>
    <s v="3B"/>
    <s v="Threats to kill"/>
    <x v="1"/>
    <x v="1"/>
  </r>
  <r>
    <x v="1"/>
    <x v="7"/>
    <x v="44"/>
    <x v="1"/>
    <n v="72"/>
    <s v="Trafficking for sexual exploitation"/>
    <x v="3"/>
    <x v="3"/>
  </r>
  <r>
    <x v="1"/>
    <x v="7"/>
    <x v="44"/>
    <x v="955"/>
    <s v="92A"/>
    <s v="Trafficking in controlled drugs"/>
    <x v="6"/>
    <x v="24"/>
  </r>
  <r>
    <x v="1"/>
    <x v="7"/>
    <x v="44"/>
    <x v="1"/>
    <s v="88D"/>
    <s v="Unnatural sexual offences"/>
    <x v="3"/>
    <x v="3"/>
  </r>
  <r>
    <x v="1"/>
    <x v="7"/>
    <x v="44"/>
    <x v="39"/>
    <s v="62A"/>
    <s v="Violent disorder"/>
    <x v="8"/>
    <x v="16"/>
  </r>
  <r>
    <x v="1"/>
    <x v="7"/>
    <x v="44"/>
    <x v="1"/>
    <n v="96"/>
    <s v="Wildlife"/>
    <x v="2"/>
    <x v="2"/>
  </r>
  <r>
    <x v="1"/>
    <x v="7"/>
    <x v="45"/>
    <x v="35"/>
    <n v="80"/>
    <s v="Absconding from lawful custody"/>
    <x v="2"/>
    <x v="2"/>
  </r>
  <r>
    <x v="1"/>
    <x v="7"/>
    <x v="45"/>
    <x v="92"/>
    <n v="71"/>
    <s v="Abuse of children through sexual exploitation"/>
    <x v="3"/>
    <x v="3"/>
  </r>
  <r>
    <x v="1"/>
    <x v="7"/>
    <x v="45"/>
    <x v="2"/>
    <n v="73"/>
    <s v="Abuse of position of trust of a sexual nature"/>
    <x v="3"/>
    <x v="3"/>
  </r>
  <r>
    <x v="1"/>
    <x v="7"/>
    <x v="45"/>
    <x v="3"/>
    <s v="31A"/>
    <s v="Aggravated Burglary Business and Community"/>
    <x v="4"/>
    <x v="5"/>
  </r>
  <r>
    <x v="1"/>
    <x v="7"/>
    <x v="45"/>
    <x v="1"/>
    <n v="31"/>
    <s v="Aggravated burglary in a building other than a dwelling(outcome only)"/>
    <x v="4"/>
    <x v="5"/>
  </r>
  <r>
    <x v="1"/>
    <x v="7"/>
    <x v="45"/>
    <x v="1"/>
    <n v="29"/>
    <s v="Aggravated burglary in a dwelling (outcome only)"/>
    <x v="4"/>
    <x v="6"/>
  </r>
  <r>
    <x v="1"/>
    <x v="7"/>
    <x v="45"/>
    <x v="51"/>
    <s v="29A"/>
    <s v="Aggravated Burglary Residential"/>
    <x v="4"/>
    <x v="6"/>
  </r>
  <r>
    <x v="1"/>
    <x v="7"/>
    <x v="45"/>
    <x v="26"/>
    <n v="37.200000000000003"/>
    <s v="Aggravated vehicle taking"/>
    <x v="4"/>
    <x v="7"/>
  </r>
  <r>
    <x v="1"/>
    <x v="7"/>
    <x v="45"/>
    <x v="1"/>
    <n v="76"/>
    <s v="Aiding suicide"/>
    <x v="2"/>
    <x v="2"/>
  </r>
  <r>
    <x v="1"/>
    <x v="7"/>
    <x v="45"/>
    <x v="260"/>
    <s v="56A"/>
    <s v="Arson endangering life"/>
    <x v="5"/>
    <x v="8"/>
  </r>
  <r>
    <x v="1"/>
    <x v="7"/>
    <x v="45"/>
    <x v="335"/>
    <s v="56B"/>
    <s v="Arson not endangering life"/>
    <x v="5"/>
    <x v="8"/>
  </r>
  <r>
    <x v="1"/>
    <x v="7"/>
    <x v="45"/>
    <x v="4151"/>
    <s v="8N"/>
    <s v="Assault with injury"/>
    <x v="1"/>
    <x v="4"/>
  </r>
  <r>
    <x v="1"/>
    <x v="7"/>
    <x v="45"/>
    <x v="343"/>
    <s v="8S"/>
    <s v="Assault with injury on a constable"/>
    <x v="1"/>
    <x v="4"/>
  </r>
  <r>
    <x v="1"/>
    <x v="7"/>
    <x v="45"/>
    <x v="235"/>
    <s v="5D"/>
    <s v="Assault with intent to cause serious harm"/>
    <x v="1"/>
    <x v="4"/>
  </r>
  <r>
    <x v="1"/>
    <x v="7"/>
    <x v="45"/>
    <x v="4152"/>
    <s v="105A"/>
    <s v="Assault without injury"/>
    <x v="1"/>
    <x v="1"/>
  </r>
  <r>
    <x v="1"/>
    <x v="7"/>
    <x v="45"/>
    <x v="379"/>
    <n v="104"/>
    <s v="Assault without injury on a constable"/>
    <x v="1"/>
    <x v="1"/>
  </r>
  <r>
    <x v="1"/>
    <x v="7"/>
    <x v="45"/>
    <x v="355"/>
    <s v="30D"/>
    <s v="Attempted Burglary Business and Community"/>
    <x v="4"/>
    <x v="5"/>
  </r>
  <r>
    <x v="1"/>
    <x v="7"/>
    <x v="45"/>
    <x v="1"/>
    <s v="30B"/>
    <s v="Attempted burglary in a building other than a dwelling (outcome only)"/>
    <x v="4"/>
    <x v="5"/>
  </r>
  <r>
    <x v="1"/>
    <x v="7"/>
    <x v="45"/>
    <x v="1"/>
    <s v="28B"/>
    <s v="Attempted burglary in a dwelling (outcome only)"/>
    <x v="4"/>
    <x v="6"/>
  </r>
  <r>
    <x v="1"/>
    <x v="7"/>
    <x v="45"/>
    <x v="1818"/>
    <s v="28F"/>
    <s v="Attempted Burglary Residential"/>
    <x v="4"/>
    <x v="6"/>
  </r>
  <r>
    <x v="1"/>
    <x v="7"/>
    <x v="45"/>
    <x v="1"/>
    <s v="28D"/>
    <s v="Attempted distraction burglary in a dwelling (outcome only)"/>
    <x v="4"/>
    <x v="6"/>
  </r>
  <r>
    <x v="1"/>
    <x v="7"/>
    <x v="45"/>
    <x v="25"/>
    <s v="28H"/>
    <s v="Attempted Distraction Burglary Residential"/>
    <x v="4"/>
    <x v="6"/>
  </r>
  <r>
    <x v="1"/>
    <x v="7"/>
    <x v="45"/>
    <x v="45"/>
    <n v="2"/>
    <s v="Attempted murder"/>
    <x v="1"/>
    <x v="4"/>
  </r>
  <r>
    <x v="1"/>
    <x v="7"/>
    <x v="45"/>
    <x v="3"/>
    <n v="83"/>
    <s v="Bail offences"/>
    <x v="2"/>
    <x v="2"/>
  </r>
  <r>
    <x v="1"/>
    <x v="7"/>
    <x v="45"/>
    <x v="2"/>
    <n v="26"/>
    <s v="Bigamy"/>
    <x v="2"/>
    <x v="2"/>
  </r>
  <r>
    <x v="1"/>
    <x v="7"/>
    <x v="45"/>
    <x v="188"/>
    <n v="35"/>
    <s v="Blackmail"/>
    <x v="4"/>
    <x v="10"/>
  </r>
  <r>
    <x v="1"/>
    <x v="7"/>
    <x v="45"/>
    <x v="1144"/>
    <s v="30C"/>
    <s v="Burglary Business and Community"/>
    <x v="4"/>
    <x v="5"/>
  </r>
  <r>
    <x v="1"/>
    <x v="7"/>
    <x v="45"/>
    <x v="1"/>
    <s v="30A"/>
    <s v="Burglary in a building other than a dwelling (outcome only)"/>
    <x v="4"/>
    <x v="5"/>
  </r>
  <r>
    <x v="1"/>
    <x v="7"/>
    <x v="45"/>
    <x v="1"/>
    <s v="28A"/>
    <s v="Burglary in a dwelling(outcome only)"/>
    <x v="4"/>
    <x v="6"/>
  </r>
  <r>
    <x v="1"/>
    <x v="7"/>
    <x v="45"/>
    <x v="2913"/>
    <s v="28E"/>
    <s v="Burglary Residential"/>
    <x v="4"/>
    <x v="6"/>
  </r>
  <r>
    <x v="1"/>
    <x v="7"/>
    <x v="45"/>
    <x v="2"/>
    <n v="37.1"/>
    <s v="Causing death by aggravated vehicle taking"/>
    <x v="1"/>
    <x v="27"/>
  </r>
  <r>
    <x v="1"/>
    <x v="7"/>
    <x v="45"/>
    <x v="1"/>
    <n v="4.5999999999999996"/>
    <s v="Causing death by careless driving under influence of drink or drugs"/>
    <x v="1"/>
    <x v="27"/>
  </r>
  <r>
    <x v="1"/>
    <x v="7"/>
    <x v="45"/>
    <x v="14"/>
    <n v="4.8"/>
    <s v="Causing death by careless or inconsiderate driving"/>
    <x v="1"/>
    <x v="27"/>
  </r>
  <r>
    <x v="1"/>
    <x v="7"/>
    <x v="45"/>
    <x v="1"/>
    <n v="4.9000000000000004"/>
    <s v="Causing death by driving: unlicensed or disqualified or uninsured drivers"/>
    <x v="1"/>
    <x v="27"/>
  </r>
  <r>
    <x v="1"/>
    <x v="7"/>
    <x v="45"/>
    <x v="45"/>
    <n v="4.4000000000000004"/>
    <s v="Causing death or serious injury by dangerous driving"/>
    <x v="1"/>
    <x v="27"/>
  </r>
  <r>
    <x v="1"/>
    <x v="7"/>
    <x v="45"/>
    <x v="2"/>
    <n v="4.7"/>
    <s v="Causing or allowing death of child or vulnerable person"/>
    <x v="1"/>
    <x v="4"/>
  </r>
  <r>
    <x v="1"/>
    <x v="7"/>
    <x v="45"/>
    <x v="60"/>
    <s v="22A"/>
    <s v="Causing sexual activity without consent"/>
    <x v="3"/>
    <x v="3"/>
  </r>
  <r>
    <x v="1"/>
    <x v="7"/>
    <x v="45"/>
    <x v="92"/>
    <n v="13"/>
    <s v="Child abduction"/>
    <x v="1"/>
    <x v="1"/>
  </r>
  <r>
    <x v="1"/>
    <x v="7"/>
    <x v="45"/>
    <x v="1"/>
    <n v="15"/>
    <s v="Concealing an infant death close to birth"/>
    <x v="2"/>
    <x v="2"/>
  </r>
  <r>
    <x v="1"/>
    <x v="7"/>
    <x v="45"/>
    <x v="4"/>
    <s v="3A"/>
    <s v="Conspiracy to murder"/>
    <x v="1"/>
    <x v="1"/>
  </r>
  <r>
    <x v="1"/>
    <x v="7"/>
    <x v="45"/>
    <x v="1"/>
    <n v="4.0999999999999996"/>
    <s v="Corporate manslaughter"/>
    <x v="1"/>
    <x v="12"/>
  </r>
  <r>
    <x v="1"/>
    <x v="7"/>
    <x v="45"/>
    <x v="2126"/>
    <s v="58B"/>
    <s v="Criminal damage to a building other than a dwelling"/>
    <x v="5"/>
    <x v="11"/>
  </r>
  <r>
    <x v="1"/>
    <x v="7"/>
    <x v="45"/>
    <x v="625"/>
    <s v="58A"/>
    <s v="Criminal damage to a dwelling"/>
    <x v="5"/>
    <x v="11"/>
  </r>
  <r>
    <x v="1"/>
    <x v="7"/>
    <x v="45"/>
    <x v="2896"/>
    <s v="58C"/>
    <s v="Criminal damage to a vehicle"/>
    <x v="5"/>
    <x v="11"/>
  </r>
  <r>
    <x v="1"/>
    <x v="7"/>
    <x v="45"/>
    <x v="100"/>
    <s v="11A"/>
    <s v="Cruelty to children/young persons"/>
    <x v="1"/>
    <x v="1"/>
  </r>
  <r>
    <x v="1"/>
    <x v="7"/>
    <x v="45"/>
    <x v="385"/>
    <n v="802"/>
    <s v="Dangerous driving"/>
    <x v="2"/>
    <x v="2"/>
  </r>
  <r>
    <x v="1"/>
    <x v="7"/>
    <x v="45"/>
    <x v="3"/>
    <n v="95"/>
    <s v="Disclosure, obstruction, false or misleading statements etc"/>
    <x v="2"/>
    <x v="2"/>
  </r>
  <r>
    <x v="1"/>
    <x v="7"/>
    <x v="45"/>
    <x v="238"/>
    <n v="43"/>
    <s v="Dishonest use of electricity"/>
    <x v="4"/>
    <x v="10"/>
  </r>
  <r>
    <x v="1"/>
    <x v="7"/>
    <x v="45"/>
    <x v="1"/>
    <s v="28C"/>
    <s v="Distraction burglary in a dwelling (outcome only)"/>
    <x v="4"/>
    <x v="6"/>
  </r>
  <r>
    <x v="1"/>
    <x v="7"/>
    <x v="45"/>
    <x v="80"/>
    <s v="28G"/>
    <s v="Distraction Burglary Residential"/>
    <x v="4"/>
    <x v="6"/>
  </r>
  <r>
    <x v="1"/>
    <x v="7"/>
    <x v="45"/>
    <x v="92"/>
    <s v="5E"/>
    <s v="Endangering life"/>
    <x v="1"/>
    <x v="4"/>
  </r>
  <r>
    <x v="1"/>
    <x v="7"/>
    <x v="45"/>
    <x v="14"/>
    <n v="24"/>
    <s v="Exploitation of prostitution"/>
    <x v="2"/>
    <x v="2"/>
  </r>
  <r>
    <x v="1"/>
    <x v="7"/>
    <x v="45"/>
    <x v="203"/>
    <s v="88E"/>
    <s v="Exposure and voyeurism"/>
    <x v="3"/>
    <x v="3"/>
  </r>
  <r>
    <x v="1"/>
    <x v="7"/>
    <x v="45"/>
    <x v="2"/>
    <n v="60"/>
    <s v="Forgery or use of false drug prescription"/>
    <x v="2"/>
    <x v="2"/>
  </r>
  <r>
    <x v="1"/>
    <x v="7"/>
    <x v="45"/>
    <x v="28"/>
    <n v="814"/>
    <s v="Fraud, forgery etc associated with vehicle or driver records"/>
    <x v="2"/>
    <x v="2"/>
  </r>
  <r>
    <x v="1"/>
    <x v="7"/>
    <x v="45"/>
    <x v="104"/>
    <n v="33"/>
    <s v="Going equipped for stealing, etc"/>
    <x v="2"/>
    <x v="2"/>
  </r>
  <r>
    <x v="1"/>
    <x v="7"/>
    <x v="45"/>
    <x v="501"/>
    <n v="54"/>
    <s v="Handling stolen goods"/>
    <x v="2"/>
    <x v="2"/>
  </r>
  <r>
    <x v="1"/>
    <x v="7"/>
    <x v="45"/>
    <x v="4153"/>
    <s v="8L"/>
    <s v="Harassment"/>
    <x v="1"/>
    <x v="28"/>
  </r>
  <r>
    <x v="1"/>
    <x v="7"/>
    <x v="45"/>
    <x v="40"/>
    <n v="23"/>
    <s v="Incest or familial sexual offences"/>
    <x v="3"/>
    <x v="3"/>
  </r>
  <r>
    <x v="1"/>
    <x v="7"/>
    <x v="45"/>
    <x v="1"/>
    <n v="4.2"/>
    <s v="Infanticide"/>
    <x v="1"/>
    <x v="12"/>
  </r>
  <r>
    <x v="1"/>
    <x v="7"/>
    <x v="45"/>
    <x v="2"/>
    <n v="4.3"/>
    <s v="Intentional destruction of a viable unborn child"/>
    <x v="1"/>
    <x v="4"/>
  </r>
  <r>
    <x v="1"/>
    <x v="7"/>
    <x v="45"/>
    <x v="1494"/>
    <n v="126"/>
    <s v="Interfering with a motor vehicle"/>
    <x v="4"/>
    <x v="13"/>
  </r>
  <r>
    <x v="1"/>
    <x v="7"/>
    <x v="45"/>
    <x v="442"/>
    <n v="36"/>
    <s v="Kidnapping"/>
    <x v="1"/>
    <x v="1"/>
  </r>
  <r>
    <x v="1"/>
    <x v="7"/>
    <x v="45"/>
    <x v="251"/>
    <s v="49A"/>
    <s v="Making off without payment"/>
    <x v="4"/>
    <x v="10"/>
  </r>
  <r>
    <x v="1"/>
    <x v="7"/>
    <x v="45"/>
    <x v="4"/>
    <s v="33A"/>
    <s v="Making, supplying or possessing articles for use in fraud"/>
    <x v="2"/>
    <x v="2"/>
  </r>
  <r>
    <x v="1"/>
    <x v="7"/>
    <x v="45"/>
    <x v="4154"/>
    <s v="8R"/>
    <s v="Malicious Communications"/>
    <x v="1"/>
    <x v="28"/>
  </r>
  <r>
    <x v="1"/>
    <x v="7"/>
    <x v="45"/>
    <x v="1"/>
    <n v="4.0999999999999996"/>
    <s v="Manslaughter"/>
    <x v="1"/>
    <x v="12"/>
  </r>
  <r>
    <x v="1"/>
    <x v="7"/>
    <x v="45"/>
    <x v="304"/>
    <n v="106"/>
    <s v="Modern slavery"/>
    <x v="1"/>
    <x v="1"/>
  </r>
  <r>
    <x v="1"/>
    <x v="7"/>
    <x v="45"/>
    <x v="45"/>
    <n v="1"/>
    <s v="Murder"/>
    <x v="1"/>
    <x v="12"/>
  </r>
  <r>
    <x v="1"/>
    <x v="7"/>
    <x v="45"/>
    <x v="561"/>
    <n v="86"/>
    <s v="Obscene publications etc"/>
    <x v="2"/>
    <x v="2"/>
  </r>
  <r>
    <x v="1"/>
    <x v="7"/>
    <x v="45"/>
    <x v="211"/>
    <n v="69"/>
    <s v="Offender Management Act offences"/>
    <x v="2"/>
    <x v="2"/>
  </r>
  <r>
    <x v="1"/>
    <x v="7"/>
    <x v="45"/>
    <x v="535"/>
    <s v="58D"/>
    <s v="Other criminal damage"/>
    <x v="5"/>
    <x v="11"/>
  </r>
  <r>
    <x v="1"/>
    <x v="7"/>
    <x v="45"/>
    <x v="33"/>
    <s v="92C"/>
    <s v="Other drug offences"/>
    <x v="6"/>
    <x v="14"/>
  </r>
  <r>
    <x v="1"/>
    <x v="7"/>
    <x v="45"/>
    <x v="1"/>
    <n v="81"/>
    <s v="Other firearms offences"/>
    <x v="7"/>
    <x v="15"/>
  </r>
  <r>
    <x v="1"/>
    <x v="7"/>
    <x v="45"/>
    <x v="173"/>
    <n v="61"/>
    <s v="Other forgery"/>
    <x v="2"/>
    <x v="2"/>
  </r>
  <r>
    <x v="1"/>
    <x v="7"/>
    <x v="45"/>
    <x v="1"/>
    <n v="90"/>
    <s v="Other knives offences"/>
    <x v="7"/>
    <x v="15"/>
  </r>
  <r>
    <x v="1"/>
    <x v="7"/>
    <x v="45"/>
    <x v="25"/>
    <s v="88C"/>
    <s v="Other miscellaneous sexual offences"/>
    <x v="3"/>
    <x v="3"/>
  </r>
  <r>
    <x v="1"/>
    <x v="7"/>
    <x v="45"/>
    <x v="137"/>
    <n v="99"/>
    <s v="Other notifiable offences"/>
    <x v="2"/>
    <x v="2"/>
  </r>
  <r>
    <x v="1"/>
    <x v="7"/>
    <x v="45"/>
    <x v="1177"/>
    <n v="66"/>
    <s v="Other offences against the State or public order"/>
    <x v="8"/>
    <x v="16"/>
  </r>
  <r>
    <x v="1"/>
    <x v="7"/>
    <x v="45"/>
    <x v="3529"/>
    <n v="49"/>
    <s v="Other theft"/>
    <x v="4"/>
    <x v="10"/>
  </r>
  <r>
    <x v="1"/>
    <x v="7"/>
    <x v="45"/>
    <x v="2"/>
    <n v="67"/>
    <s v="Perjury"/>
    <x v="2"/>
    <x v="2"/>
  </r>
  <r>
    <x v="1"/>
    <x v="7"/>
    <x v="45"/>
    <x v="262"/>
    <n v="79"/>
    <s v="Perverting the course of justice"/>
    <x v="2"/>
    <x v="2"/>
  </r>
  <r>
    <x v="1"/>
    <x v="7"/>
    <x v="45"/>
    <x v="213"/>
    <s v="10D"/>
    <s v="Possession of article with blade or point"/>
    <x v="7"/>
    <x v="15"/>
  </r>
  <r>
    <x v="1"/>
    <x v="7"/>
    <x v="45"/>
    <x v="650"/>
    <s v="92E"/>
    <s v="Possession of controlled drugs (Cannabis)"/>
    <x v="6"/>
    <x v="14"/>
  </r>
  <r>
    <x v="1"/>
    <x v="7"/>
    <x v="45"/>
    <x v="1490"/>
    <s v="92D"/>
    <s v="Possession of controlled drugs (excl. Cannabis)"/>
    <x v="6"/>
    <x v="14"/>
  </r>
  <r>
    <x v="1"/>
    <x v="7"/>
    <x v="45"/>
    <x v="14"/>
    <s v="61A"/>
    <s v="Possession of false documents"/>
    <x v="2"/>
    <x v="2"/>
  </r>
  <r>
    <x v="1"/>
    <x v="7"/>
    <x v="45"/>
    <x v="88"/>
    <s v="10B"/>
    <s v="Possession of firearms offences"/>
    <x v="7"/>
    <x v="15"/>
  </r>
  <r>
    <x v="1"/>
    <x v="7"/>
    <x v="45"/>
    <x v="260"/>
    <s v="10A"/>
    <s v="Possession of firearms with intent"/>
    <x v="7"/>
    <x v="15"/>
  </r>
  <r>
    <x v="1"/>
    <x v="7"/>
    <x v="45"/>
    <x v="607"/>
    <s v="10C"/>
    <s v="Possession of other weapons"/>
    <x v="7"/>
    <x v="15"/>
  </r>
  <r>
    <x v="1"/>
    <x v="7"/>
    <x v="45"/>
    <x v="1"/>
    <n v="14"/>
    <s v="Procuring illegal abortion"/>
    <x v="1"/>
    <x v="1"/>
  </r>
  <r>
    <x v="1"/>
    <x v="7"/>
    <x v="45"/>
    <x v="328"/>
    <n v="38"/>
    <s v="Profiting from or concealing knowledge of the proceeds of crime"/>
    <x v="2"/>
    <x v="2"/>
  </r>
  <r>
    <x v="1"/>
    <x v="7"/>
    <x v="45"/>
    <x v="3894"/>
    <s v="9A"/>
    <s v="Public fear, alarm or distress"/>
    <x v="8"/>
    <x v="16"/>
  </r>
  <r>
    <x v="1"/>
    <x v="7"/>
    <x v="45"/>
    <x v="5"/>
    <s v="8P"/>
    <s v="Racially or religiously aggravated assault with injury"/>
    <x v="1"/>
    <x v="4"/>
  </r>
  <r>
    <x v="1"/>
    <x v="7"/>
    <x v="45"/>
    <x v="81"/>
    <s v="105B"/>
    <s v="Racially or religiously aggravated assault without injury"/>
    <x v="1"/>
    <x v="1"/>
  </r>
  <r>
    <x v="1"/>
    <x v="7"/>
    <x v="45"/>
    <x v="110"/>
    <s v="58J"/>
    <s v="Racially or religiously aggravated criminal damage"/>
    <x v="5"/>
    <x v="11"/>
  </r>
  <r>
    <x v="1"/>
    <x v="7"/>
    <x v="45"/>
    <x v="968"/>
    <s v="8M"/>
    <s v="Racially or religiously aggravated harassment"/>
    <x v="1"/>
    <x v="28"/>
  </r>
  <r>
    <x v="1"/>
    <x v="7"/>
    <x v="45"/>
    <x v="341"/>
    <s v="9B"/>
    <s v="Racially or religiously aggravated public fear, alarm or distress"/>
    <x v="8"/>
    <x v="16"/>
  </r>
  <r>
    <x v="1"/>
    <x v="7"/>
    <x v="45"/>
    <x v="39"/>
    <s v="19J"/>
    <s v="Rape of a Female - Multiple Undefined Offenders"/>
    <x v="3"/>
    <x v="17"/>
  </r>
  <r>
    <x v="1"/>
    <x v="7"/>
    <x v="45"/>
    <x v="843"/>
    <s v="19C"/>
    <s v="Rape of a female aged 16 and over"/>
    <x v="3"/>
    <x v="17"/>
  </r>
  <r>
    <x v="1"/>
    <x v="7"/>
    <x v="45"/>
    <x v="58"/>
    <s v="19E"/>
    <s v="Rape of a female child under 13"/>
    <x v="3"/>
    <x v="17"/>
  </r>
  <r>
    <x v="1"/>
    <x v="7"/>
    <x v="45"/>
    <x v="168"/>
    <s v="19D"/>
    <s v="Rape of a female child under 16"/>
    <x v="3"/>
    <x v="17"/>
  </r>
  <r>
    <x v="1"/>
    <x v="7"/>
    <x v="45"/>
    <x v="25"/>
    <s v="19K"/>
    <s v="Rape of a Male - Multiple Undefined Offenders"/>
    <x v="3"/>
    <x v="17"/>
  </r>
  <r>
    <x v="1"/>
    <x v="7"/>
    <x v="45"/>
    <x v="82"/>
    <s v="19F"/>
    <s v="Rape of a male aged 16 and over"/>
    <x v="3"/>
    <x v="17"/>
  </r>
  <r>
    <x v="1"/>
    <x v="7"/>
    <x v="45"/>
    <x v="211"/>
    <s v="19H"/>
    <s v="Rape of a male child under 13"/>
    <x v="3"/>
    <x v="17"/>
  </r>
  <r>
    <x v="1"/>
    <x v="7"/>
    <x v="45"/>
    <x v="92"/>
    <s v="19G"/>
    <s v="Rape of a male child under 16"/>
    <x v="3"/>
    <x v="17"/>
  </r>
  <r>
    <x v="1"/>
    <x v="7"/>
    <x v="45"/>
    <x v="37"/>
    <s v="34A"/>
    <s v="Robbery of business property"/>
    <x v="9"/>
    <x v="18"/>
  </r>
  <r>
    <x v="1"/>
    <x v="7"/>
    <x v="45"/>
    <x v="925"/>
    <s v="34B"/>
    <s v="Robbery of personal property"/>
    <x v="9"/>
    <x v="19"/>
  </r>
  <r>
    <x v="1"/>
    <x v="7"/>
    <x v="45"/>
    <x v="14"/>
    <n v="70"/>
    <s v="Sexual activity etc with a person with a mental disorder"/>
    <x v="3"/>
    <x v="3"/>
  </r>
  <r>
    <x v="1"/>
    <x v="7"/>
    <x v="45"/>
    <x v="196"/>
    <n v="21"/>
    <s v="Sexual activity involving a child under 13"/>
    <x v="3"/>
    <x v="3"/>
  </r>
  <r>
    <x v="1"/>
    <x v="7"/>
    <x v="45"/>
    <x v="287"/>
    <s v="22B"/>
    <s v="Sexual activity involving child under 16"/>
    <x v="3"/>
    <x v="3"/>
  </r>
  <r>
    <x v="1"/>
    <x v="7"/>
    <x v="45"/>
    <x v="557"/>
    <s v="20A"/>
    <s v="Sexual assault on a female aged 13 and over"/>
    <x v="3"/>
    <x v="3"/>
  </r>
  <r>
    <x v="1"/>
    <x v="7"/>
    <x v="45"/>
    <x v="37"/>
    <s v="20B"/>
    <s v="Sexual assault on a female child under 13"/>
    <x v="3"/>
    <x v="3"/>
  </r>
  <r>
    <x v="1"/>
    <x v="7"/>
    <x v="45"/>
    <x v="85"/>
    <s v="17A"/>
    <s v="Sexual assault on a male aged 13 and over"/>
    <x v="3"/>
    <x v="3"/>
  </r>
  <r>
    <x v="1"/>
    <x v="7"/>
    <x v="45"/>
    <x v="24"/>
    <s v="17B"/>
    <s v="Sexual assault on a male child under 13"/>
    <x v="3"/>
    <x v="3"/>
  </r>
  <r>
    <x v="1"/>
    <x v="7"/>
    <x v="45"/>
    <x v="105"/>
    <s v="88A"/>
    <s v="Sexual grooming"/>
    <x v="3"/>
    <x v="3"/>
  </r>
  <r>
    <x v="1"/>
    <x v="7"/>
    <x v="45"/>
    <x v="1806"/>
    <n v="46"/>
    <s v="Shoplifting"/>
    <x v="4"/>
    <x v="20"/>
  </r>
  <r>
    <x v="1"/>
    <x v="7"/>
    <x v="45"/>
    <x v="79"/>
    <n v="27"/>
    <s v="Soliciting for the purposes of prostitution"/>
    <x v="2"/>
    <x v="2"/>
  </r>
  <r>
    <x v="1"/>
    <x v="7"/>
    <x v="45"/>
    <x v="552"/>
    <s v="8Q"/>
    <s v="Stalking"/>
    <x v="1"/>
    <x v="28"/>
  </r>
  <r>
    <x v="1"/>
    <x v="7"/>
    <x v="45"/>
    <x v="106"/>
    <n v="41"/>
    <s v="Theft by an employee"/>
    <x v="4"/>
    <x v="10"/>
  </r>
  <r>
    <x v="1"/>
    <x v="7"/>
    <x v="45"/>
    <x v="245"/>
    <n v="47"/>
    <s v="Theft from automatic machine or meter"/>
    <x v="4"/>
    <x v="10"/>
  </r>
  <r>
    <x v="1"/>
    <x v="7"/>
    <x v="45"/>
    <x v="575"/>
    <n v="39"/>
    <s v="Theft from the person"/>
    <x v="4"/>
    <x v="21"/>
  </r>
  <r>
    <x v="1"/>
    <x v="7"/>
    <x v="45"/>
    <x v="4155"/>
    <n v="45"/>
    <s v="Theft from vehicle"/>
    <x v="4"/>
    <x v="22"/>
  </r>
  <r>
    <x v="1"/>
    <x v="7"/>
    <x v="45"/>
    <x v="387"/>
    <n v="40"/>
    <s v="Theft in a dwelling other than from an automatic machine or meter"/>
    <x v="4"/>
    <x v="10"/>
  </r>
  <r>
    <x v="1"/>
    <x v="7"/>
    <x v="45"/>
    <x v="4"/>
    <n v="42"/>
    <s v="Theft of mail"/>
    <x v="4"/>
    <x v="10"/>
  </r>
  <r>
    <x v="1"/>
    <x v="7"/>
    <x v="45"/>
    <x v="978"/>
    <n v="44"/>
    <s v="Theft or unauthorised taking of a pedal cycle"/>
    <x v="4"/>
    <x v="23"/>
  </r>
  <r>
    <x v="1"/>
    <x v="7"/>
    <x v="45"/>
    <x v="2495"/>
    <n v="48"/>
    <s v="Theft or unauthorised taking of motor vehicle"/>
    <x v="4"/>
    <x v="7"/>
  </r>
  <r>
    <x v="1"/>
    <x v="7"/>
    <x v="45"/>
    <x v="2137"/>
    <n v="59"/>
    <s v="Threat or possession with intent to commit criminal damage"/>
    <x v="2"/>
    <x v="2"/>
  </r>
  <r>
    <x v="1"/>
    <x v="7"/>
    <x v="45"/>
    <x v="996"/>
    <s v="3B"/>
    <s v="Threats to kill"/>
    <x v="1"/>
    <x v="1"/>
  </r>
  <r>
    <x v="1"/>
    <x v="7"/>
    <x v="45"/>
    <x v="1"/>
    <n v="72"/>
    <s v="Trafficking for sexual exploitation"/>
    <x v="3"/>
    <x v="3"/>
  </r>
  <r>
    <x v="1"/>
    <x v="7"/>
    <x v="45"/>
    <x v="1466"/>
    <s v="92A"/>
    <s v="Trafficking in controlled drugs"/>
    <x v="6"/>
    <x v="24"/>
  </r>
  <r>
    <x v="1"/>
    <x v="7"/>
    <x v="45"/>
    <x v="2"/>
    <s v="88D"/>
    <s v="Unnatural sexual offences"/>
    <x v="3"/>
    <x v="3"/>
  </r>
  <r>
    <x v="1"/>
    <x v="7"/>
    <x v="45"/>
    <x v="31"/>
    <s v="62A"/>
    <s v="Violent disorder"/>
    <x v="8"/>
    <x v="16"/>
  </r>
  <r>
    <x v="1"/>
    <x v="7"/>
    <x v="45"/>
    <x v="2"/>
    <n v="96"/>
    <s v="Wildlife"/>
    <x v="2"/>
    <x v="2"/>
  </r>
  <r>
    <x v="1"/>
    <x v="7"/>
    <x v="46"/>
    <x v="3"/>
    <n v="80"/>
    <s v="Absconding from lawful custody"/>
    <x v="2"/>
    <x v="2"/>
  </r>
  <r>
    <x v="1"/>
    <x v="7"/>
    <x v="46"/>
    <x v="14"/>
    <n v="71"/>
    <s v="Abuse of children through sexual exploitation"/>
    <x v="3"/>
    <x v="3"/>
  </r>
  <r>
    <x v="1"/>
    <x v="7"/>
    <x v="46"/>
    <x v="1"/>
    <n v="73"/>
    <s v="Abuse of position of trust of a sexual nature"/>
    <x v="3"/>
    <x v="3"/>
  </r>
  <r>
    <x v="1"/>
    <x v="7"/>
    <x v="46"/>
    <x v="2"/>
    <s v="31A"/>
    <s v="Aggravated Burglary Business and Community"/>
    <x v="4"/>
    <x v="5"/>
  </r>
  <r>
    <x v="1"/>
    <x v="7"/>
    <x v="46"/>
    <x v="1"/>
    <n v="31"/>
    <s v="Aggravated burglary in a building other than a dwelling(outcome only)"/>
    <x v="4"/>
    <x v="5"/>
  </r>
  <r>
    <x v="1"/>
    <x v="7"/>
    <x v="46"/>
    <x v="1"/>
    <n v="29"/>
    <s v="Aggravated burglary in a dwelling (outcome only)"/>
    <x v="4"/>
    <x v="6"/>
  </r>
  <r>
    <x v="1"/>
    <x v="7"/>
    <x v="46"/>
    <x v="14"/>
    <s v="29A"/>
    <s v="Aggravated Burglary Residential"/>
    <x v="4"/>
    <x v="6"/>
  </r>
  <r>
    <x v="1"/>
    <x v="7"/>
    <x v="46"/>
    <x v="45"/>
    <n v="37.200000000000003"/>
    <s v="Aggravated vehicle taking"/>
    <x v="4"/>
    <x v="7"/>
  </r>
  <r>
    <x v="1"/>
    <x v="7"/>
    <x v="46"/>
    <x v="1"/>
    <n v="76"/>
    <s v="Aiding suicide"/>
    <x v="2"/>
    <x v="2"/>
  </r>
  <r>
    <x v="1"/>
    <x v="7"/>
    <x v="46"/>
    <x v="4"/>
    <s v="56A"/>
    <s v="Arson endangering life"/>
    <x v="5"/>
    <x v="8"/>
  </r>
  <r>
    <x v="1"/>
    <x v="7"/>
    <x v="46"/>
    <x v="290"/>
    <s v="56B"/>
    <s v="Arson not endangering life"/>
    <x v="5"/>
    <x v="8"/>
  </r>
  <r>
    <x v="1"/>
    <x v="7"/>
    <x v="46"/>
    <x v="3047"/>
    <s v="8N"/>
    <s v="Assault with injury"/>
    <x v="1"/>
    <x v="4"/>
  </r>
  <r>
    <x v="1"/>
    <x v="7"/>
    <x v="46"/>
    <x v="1"/>
    <s v="8S"/>
    <s v="Assault with injury on a constable"/>
    <x v="1"/>
    <x v="4"/>
  </r>
  <r>
    <x v="1"/>
    <x v="7"/>
    <x v="46"/>
    <x v="51"/>
    <s v="5D"/>
    <s v="Assault with intent to cause serious harm"/>
    <x v="1"/>
    <x v="4"/>
  </r>
  <r>
    <x v="1"/>
    <x v="7"/>
    <x v="46"/>
    <x v="768"/>
    <s v="105A"/>
    <s v="Assault without injury"/>
    <x v="1"/>
    <x v="1"/>
  </r>
  <r>
    <x v="1"/>
    <x v="7"/>
    <x v="46"/>
    <x v="220"/>
    <n v="104"/>
    <s v="Assault without injury on a constable"/>
    <x v="1"/>
    <x v="1"/>
  </r>
  <r>
    <x v="1"/>
    <x v="7"/>
    <x v="46"/>
    <x v="260"/>
    <s v="30D"/>
    <s v="Attempted Burglary Business and Community"/>
    <x v="4"/>
    <x v="5"/>
  </r>
  <r>
    <x v="1"/>
    <x v="7"/>
    <x v="46"/>
    <x v="1"/>
    <s v="30B"/>
    <s v="Attempted burglary in a building other than a dwelling (outcome only)"/>
    <x v="4"/>
    <x v="5"/>
  </r>
  <r>
    <x v="1"/>
    <x v="7"/>
    <x v="46"/>
    <x v="1"/>
    <s v="28B"/>
    <s v="Attempted burglary in a dwelling (outcome only)"/>
    <x v="4"/>
    <x v="6"/>
  </r>
  <r>
    <x v="1"/>
    <x v="7"/>
    <x v="46"/>
    <x v="128"/>
    <s v="28F"/>
    <s v="Attempted Burglary Residential"/>
    <x v="4"/>
    <x v="6"/>
  </r>
  <r>
    <x v="1"/>
    <x v="7"/>
    <x v="46"/>
    <x v="1"/>
    <s v="28D"/>
    <s v="Attempted distraction burglary in a dwelling (outcome only)"/>
    <x v="4"/>
    <x v="6"/>
  </r>
  <r>
    <x v="1"/>
    <x v="7"/>
    <x v="46"/>
    <x v="1"/>
    <s v="28H"/>
    <s v="Attempted Distraction Burglary Residential"/>
    <x v="4"/>
    <x v="6"/>
  </r>
  <r>
    <x v="1"/>
    <x v="7"/>
    <x v="46"/>
    <x v="1"/>
    <n v="2"/>
    <s v="Attempted murder"/>
    <x v="1"/>
    <x v="4"/>
  </r>
  <r>
    <x v="1"/>
    <x v="7"/>
    <x v="46"/>
    <x v="1"/>
    <n v="83"/>
    <s v="Bail offences"/>
    <x v="2"/>
    <x v="2"/>
  </r>
  <r>
    <x v="1"/>
    <x v="7"/>
    <x v="46"/>
    <x v="1"/>
    <n v="26"/>
    <s v="Bigamy"/>
    <x v="2"/>
    <x v="2"/>
  </r>
  <r>
    <x v="1"/>
    <x v="7"/>
    <x v="46"/>
    <x v="39"/>
    <n v="35"/>
    <s v="Blackmail"/>
    <x v="4"/>
    <x v="10"/>
  </r>
  <r>
    <x v="1"/>
    <x v="7"/>
    <x v="46"/>
    <x v="1158"/>
    <s v="30C"/>
    <s v="Burglary Business and Community"/>
    <x v="4"/>
    <x v="5"/>
  </r>
  <r>
    <x v="1"/>
    <x v="7"/>
    <x v="46"/>
    <x v="1"/>
    <s v="30A"/>
    <s v="Burglary in a building other than a dwelling (outcome only)"/>
    <x v="4"/>
    <x v="5"/>
  </r>
  <r>
    <x v="1"/>
    <x v="7"/>
    <x v="46"/>
    <x v="1"/>
    <s v="28A"/>
    <s v="Burglary in a dwelling(outcome only)"/>
    <x v="4"/>
    <x v="6"/>
  </r>
  <r>
    <x v="1"/>
    <x v="7"/>
    <x v="46"/>
    <x v="1257"/>
    <s v="28E"/>
    <s v="Burglary Residential"/>
    <x v="4"/>
    <x v="6"/>
  </r>
  <r>
    <x v="1"/>
    <x v="7"/>
    <x v="46"/>
    <x v="1"/>
    <n v="37.1"/>
    <s v="Causing death by aggravated vehicle taking"/>
    <x v="1"/>
    <x v="27"/>
  </r>
  <r>
    <x v="1"/>
    <x v="7"/>
    <x v="46"/>
    <x v="1"/>
    <n v="4.5999999999999996"/>
    <s v="Causing death by careless driving under influence of drink or drugs"/>
    <x v="1"/>
    <x v="27"/>
  </r>
  <r>
    <x v="1"/>
    <x v="7"/>
    <x v="46"/>
    <x v="2"/>
    <n v="4.8"/>
    <s v="Causing death by careless or inconsiderate driving"/>
    <x v="1"/>
    <x v="27"/>
  </r>
  <r>
    <x v="1"/>
    <x v="7"/>
    <x v="46"/>
    <x v="1"/>
    <n v="4.9000000000000004"/>
    <s v="Causing death by driving: unlicensed or disqualified or uninsured drivers"/>
    <x v="1"/>
    <x v="27"/>
  </r>
  <r>
    <x v="1"/>
    <x v="7"/>
    <x v="46"/>
    <x v="1"/>
    <n v="4.4000000000000004"/>
    <s v="Causing death or serious injury by dangerous driving"/>
    <x v="1"/>
    <x v="27"/>
  </r>
  <r>
    <x v="1"/>
    <x v="7"/>
    <x v="46"/>
    <x v="2"/>
    <n v="4.7"/>
    <s v="Causing or allowing death of child or vulnerable person"/>
    <x v="1"/>
    <x v="4"/>
  </r>
  <r>
    <x v="1"/>
    <x v="7"/>
    <x v="46"/>
    <x v="14"/>
    <s v="22A"/>
    <s v="Causing sexual activity without consent"/>
    <x v="3"/>
    <x v="3"/>
  </r>
  <r>
    <x v="1"/>
    <x v="7"/>
    <x v="46"/>
    <x v="1"/>
    <n v="13"/>
    <s v="Child abduction"/>
    <x v="1"/>
    <x v="1"/>
  </r>
  <r>
    <x v="1"/>
    <x v="7"/>
    <x v="46"/>
    <x v="1"/>
    <n v="15"/>
    <s v="Concealing an infant death close to birth"/>
    <x v="2"/>
    <x v="2"/>
  </r>
  <r>
    <x v="1"/>
    <x v="7"/>
    <x v="46"/>
    <x v="1"/>
    <s v="3A"/>
    <s v="Conspiracy to murder"/>
    <x v="1"/>
    <x v="1"/>
  </r>
  <r>
    <x v="1"/>
    <x v="7"/>
    <x v="46"/>
    <x v="1"/>
    <n v="4.0999999999999996"/>
    <s v="Corporate manslaughter"/>
    <x v="1"/>
    <x v="12"/>
  </r>
  <r>
    <x v="1"/>
    <x v="7"/>
    <x v="46"/>
    <x v="171"/>
    <s v="58B"/>
    <s v="Criminal damage to a building other than a dwelling"/>
    <x v="5"/>
    <x v="11"/>
  </r>
  <r>
    <x v="1"/>
    <x v="7"/>
    <x v="46"/>
    <x v="706"/>
    <s v="58A"/>
    <s v="Criminal damage to a dwelling"/>
    <x v="5"/>
    <x v="11"/>
  </r>
  <r>
    <x v="1"/>
    <x v="7"/>
    <x v="46"/>
    <x v="653"/>
    <s v="58C"/>
    <s v="Criminal damage to a vehicle"/>
    <x v="5"/>
    <x v="11"/>
  </r>
  <r>
    <x v="1"/>
    <x v="7"/>
    <x v="46"/>
    <x v="40"/>
    <s v="11A"/>
    <s v="Cruelty to children/young persons"/>
    <x v="1"/>
    <x v="1"/>
  </r>
  <r>
    <x v="1"/>
    <x v="7"/>
    <x v="46"/>
    <x v="92"/>
    <n v="802"/>
    <s v="Dangerous driving"/>
    <x v="2"/>
    <x v="2"/>
  </r>
  <r>
    <x v="1"/>
    <x v="7"/>
    <x v="46"/>
    <x v="1"/>
    <n v="95"/>
    <s v="Disclosure, obstruction, false or misleading statements etc"/>
    <x v="2"/>
    <x v="2"/>
  </r>
  <r>
    <x v="1"/>
    <x v="7"/>
    <x v="46"/>
    <x v="2"/>
    <n v="43"/>
    <s v="Dishonest use of electricity"/>
    <x v="4"/>
    <x v="10"/>
  </r>
  <r>
    <x v="1"/>
    <x v="7"/>
    <x v="46"/>
    <x v="1"/>
    <s v="28C"/>
    <s v="Distraction burglary in a dwelling (outcome only)"/>
    <x v="4"/>
    <x v="6"/>
  </r>
  <r>
    <x v="1"/>
    <x v="7"/>
    <x v="46"/>
    <x v="25"/>
    <s v="28G"/>
    <s v="Distraction Burglary Residential"/>
    <x v="4"/>
    <x v="6"/>
  </r>
  <r>
    <x v="1"/>
    <x v="7"/>
    <x v="46"/>
    <x v="2"/>
    <s v="5E"/>
    <s v="Endangering life"/>
    <x v="1"/>
    <x v="4"/>
  </r>
  <r>
    <x v="1"/>
    <x v="7"/>
    <x v="46"/>
    <x v="1"/>
    <n v="24"/>
    <s v="Exploitation of prostitution"/>
    <x v="2"/>
    <x v="2"/>
  </r>
  <r>
    <x v="1"/>
    <x v="7"/>
    <x v="46"/>
    <x v="60"/>
    <s v="88E"/>
    <s v="Exposure and voyeurism"/>
    <x v="3"/>
    <x v="3"/>
  </r>
  <r>
    <x v="1"/>
    <x v="7"/>
    <x v="46"/>
    <x v="1"/>
    <n v="60"/>
    <s v="Forgery or use of false drug prescription"/>
    <x v="2"/>
    <x v="2"/>
  </r>
  <r>
    <x v="1"/>
    <x v="7"/>
    <x v="46"/>
    <x v="1"/>
    <n v="814"/>
    <s v="Fraud, forgery etc associated with vehicle or driver records"/>
    <x v="2"/>
    <x v="2"/>
  </r>
  <r>
    <x v="1"/>
    <x v="7"/>
    <x v="46"/>
    <x v="25"/>
    <n v="33"/>
    <s v="Going equipped for stealing, etc"/>
    <x v="2"/>
    <x v="2"/>
  </r>
  <r>
    <x v="1"/>
    <x v="7"/>
    <x v="46"/>
    <x v="35"/>
    <n v="54"/>
    <s v="Handling stolen goods"/>
    <x v="2"/>
    <x v="2"/>
  </r>
  <r>
    <x v="1"/>
    <x v="7"/>
    <x v="46"/>
    <x v="898"/>
    <s v="8L"/>
    <s v="Harassment"/>
    <x v="1"/>
    <x v="28"/>
  </r>
  <r>
    <x v="1"/>
    <x v="7"/>
    <x v="46"/>
    <x v="14"/>
    <n v="23"/>
    <s v="Incest or familial sexual offences"/>
    <x v="3"/>
    <x v="3"/>
  </r>
  <r>
    <x v="1"/>
    <x v="7"/>
    <x v="46"/>
    <x v="1"/>
    <n v="4.2"/>
    <s v="Infanticide"/>
    <x v="1"/>
    <x v="12"/>
  </r>
  <r>
    <x v="1"/>
    <x v="7"/>
    <x v="46"/>
    <x v="1"/>
    <n v="4.3"/>
    <s v="Intentional destruction of a viable unborn child"/>
    <x v="1"/>
    <x v="4"/>
  </r>
  <r>
    <x v="1"/>
    <x v="7"/>
    <x v="46"/>
    <x v="280"/>
    <n v="126"/>
    <s v="Interfering with a motor vehicle"/>
    <x v="4"/>
    <x v="13"/>
  </r>
  <r>
    <x v="1"/>
    <x v="7"/>
    <x v="46"/>
    <x v="4"/>
    <n v="36"/>
    <s v="Kidnapping"/>
    <x v="1"/>
    <x v="1"/>
  </r>
  <r>
    <x v="1"/>
    <x v="7"/>
    <x v="46"/>
    <x v="706"/>
    <s v="49A"/>
    <s v="Making off without payment"/>
    <x v="4"/>
    <x v="10"/>
  </r>
  <r>
    <x v="1"/>
    <x v="7"/>
    <x v="46"/>
    <x v="14"/>
    <s v="33A"/>
    <s v="Making, supplying or possessing articles for use in fraud"/>
    <x v="2"/>
    <x v="2"/>
  </r>
  <r>
    <x v="1"/>
    <x v="7"/>
    <x v="46"/>
    <x v="1062"/>
    <s v="8R"/>
    <s v="Malicious Communications"/>
    <x v="1"/>
    <x v="28"/>
  </r>
  <r>
    <x v="1"/>
    <x v="7"/>
    <x v="46"/>
    <x v="1"/>
    <n v="4.0999999999999996"/>
    <s v="Manslaughter"/>
    <x v="1"/>
    <x v="12"/>
  </r>
  <r>
    <x v="1"/>
    <x v="7"/>
    <x v="46"/>
    <x v="80"/>
    <n v="106"/>
    <s v="Modern slavery"/>
    <x v="1"/>
    <x v="1"/>
  </r>
  <r>
    <x v="1"/>
    <x v="7"/>
    <x v="46"/>
    <x v="1"/>
    <n v="1"/>
    <s v="Murder"/>
    <x v="1"/>
    <x v="12"/>
  </r>
  <r>
    <x v="1"/>
    <x v="7"/>
    <x v="46"/>
    <x v="501"/>
    <n v="86"/>
    <s v="Obscene publications etc"/>
    <x v="2"/>
    <x v="2"/>
  </r>
  <r>
    <x v="1"/>
    <x v="7"/>
    <x v="46"/>
    <x v="25"/>
    <n v="69"/>
    <s v="Offender Management Act offences"/>
    <x v="2"/>
    <x v="2"/>
  </r>
  <r>
    <x v="1"/>
    <x v="7"/>
    <x v="46"/>
    <x v="498"/>
    <s v="58D"/>
    <s v="Other criminal damage"/>
    <x v="5"/>
    <x v="11"/>
  </r>
  <r>
    <x v="1"/>
    <x v="7"/>
    <x v="46"/>
    <x v="2"/>
    <s v="92C"/>
    <s v="Other drug offences"/>
    <x v="6"/>
    <x v="14"/>
  </r>
  <r>
    <x v="1"/>
    <x v="7"/>
    <x v="46"/>
    <x v="38"/>
    <n v="81"/>
    <s v="Other firearms offences"/>
    <x v="7"/>
    <x v="15"/>
  </r>
  <r>
    <x v="1"/>
    <x v="7"/>
    <x v="46"/>
    <x v="33"/>
    <n v="61"/>
    <s v="Other forgery"/>
    <x v="2"/>
    <x v="2"/>
  </r>
  <r>
    <x v="1"/>
    <x v="7"/>
    <x v="46"/>
    <x v="1"/>
    <n v="90"/>
    <s v="Other knives offences"/>
    <x v="7"/>
    <x v="15"/>
  </r>
  <r>
    <x v="1"/>
    <x v="7"/>
    <x v="46"/>
    <x v="1"/>
    <s v="88C"/>
    <s v="Other miscellaneous sexual offences"/>
    <x v="3"/>
    <x v="3"/>
  </r>
  <r>
    <x v="1"/>
    <x v="7"/>
    <x v="46"/>
    <x v="3"/>
    <n v="99"/>
    <s v="Other notifiable offences"/>
    <x v="2"/>
    <x v="2"/>
  </r>
  <r>
    <x v="1"/>
    <x v="7"/>
    <x v="46"/>
    <x v="203"/>
    <n v="66"/>
    <s v="Other offences against the State or public order"/>
    <x v="8"/>
    <x v="16"/>
  </r>
  <r>
    <x v="1"/>
    <x v="7"/>
    <x v="46"/>
    <x v="1691"/>
    <n v="49"/>
    <s v="Other theft"/>
    <x v="4"/>
    <x v="10"/>
  </r>
  <r>
    <x v="1"/>
    <x v="7"/>
    <x v="46"/>
    <x v="1"/>
    <n v="67"/>
    <s v="Perjury"/>
    <x v="2"/>
    <x v="2"/>
  </r>
  <r>
    <x v="1"/>
    <x v="7"/>
    <x v="46"/>
    <x v="15"/>
    <n v="79"/>
    <s v="Perverting the course of justice"/>
    <x v="2"/>
    <x v="2"/>
  </r>
  <r>
    <x v="1"/>
    <x v="7"/>
    <x v="46"/>
    <x v="144"/>
    <s v="10D"/>
    <s v="Possession of article with blade or point"/>
    <x v="7"/>
    <x v="15"/>
  </r>
  <r>
    <x v="1"/>
    <x v="7"/>
    <x v="46"/>
    <x v="81"/>
    <s v="92E"/>
    <s v="Possession of controlled drugs (Cannabis)"/>
    <x v="6"/>
    <x v="14"/>
  </r>
  <r>
    <x v="1"/>
    <x v="7"/>
    <x v="46"/>
    <x v="85"/>
    <s v="92D"/>
    <s v="Possession of controlled drugs (excl. Cannabis)"/>
    <x v="6"/>
    <x v="14"/>
  </r>
  <r>
    <x v="1"/>
    <x v="7"/>
    <x v="46"/>
    <x v="2"/>
    <s v="61A"/>
    <s v="Possession of false documents"/>
    <x v="2"/>
    <x v="2"/>
  </r>
  <r>
    <x v="1"/>
    <x v="7"/>
    <x v="46"/>
    <x v="3"/>
    <s v="10B"/>
    <s v="Possession of firearms offences"/>
    <x v="7"/>
    <x v="15"/>
  </r>
  <r>
    <x v="1"/>
    <x v="7"/>
    <x v="46"/>
    <x v="3"/>
    <s v="10A"/>
    <s v="Possession of firearms with intent"/>
    <x v="7"/>
    <x v="15"/>
  </r>
  <r>
    <x v="1"/>
    <x v="7"/>
    <x v="46"/>
    <x v="43"/>
    <s v="10C"/>
    <s v="Possession of other weapons"/>
    <x v="7"/>
    <x v="15"/>
  </r>
  <r>
    <x v="1"/>
    <x v="7"/>
    <x v="46"/>
    <x v="1"/>
    <n v="14"/>
    <s v="Procuring illegal abortion"/>
    <x v="1"/>
    <x v="1"/>
  </r>
  <r>
    <x v="1"/>
    <x v="7"/>
    <x v="46"/>
    <x v="31"/>
    <n v="38"/>
    <s v="Profiting from or concealing knowledge of the proceeds of crime"/>
    <x v="2"/>
    <x v="2"/>
  </r>
  <r>
    <x v="1"/>
    <x v="7"/>
    <x v="46"/>
    <x v="884"/>
    <s v="9A"/>
    <s v="Public fear, alarm or distress"/>
    <x v="8"/>
    <x v="16"/>
  </r>
  <r>
    <x v="1"/>
    <x v="7"/>
    <x v="46"/>
    <x v="15"/>
    <s v="8P"/>
    <s v="Racially or religiously aggravated assault with injury"/>
    <x v="1"/>
    <x v="4"/>
  </r>
  <r>
    <x v="1"/>
    <x v="7"/>
    <x v="46"/>
    <x v="22"/>
    <s v="105B"/>
    <s v="Racially or religiously aggravated assault without injury"/>
    <x v="1"/>
    <x v="1"/>
  </r>
  <r>
    <x v="1"/>
    <x v="7"/>
    <x v="46"/>
    <x v="25"/>
    <s v="58J"/>
    <s v="Racially or religiously aggravated criminal damage"/>
    <x v="5"/>
    <x v="11"/>
  </r>
  <r>
    <x v="1"/>
    <x v="7"/>
    <x v="46"/>
    <x v="25"/>
    <s v="8M"/>
    <s v="Racially or religiously aggravated harassment"/>
    <x v="1"/>
    <x v="28"/>
  </r>
  <r>
    <x v="1"/>
    <x v="7"/>
    <x v="46"/>
    <x v="53"/>
    <s v="9B"/>
    <s v="Racially or religiously aggravated public fear, alarm or distress"/>
    <x v="8"/>
    <x v="16"/>
  </r>
  <r>
    <x v="1"/>
    <x v="7"/>
    <x v="46"/>
    <x v="1"/>
    <s v="19J"/>
    <s v="Rape of a Female - Multiple Undefined Offenders"/>
    <x v="3"/>
    <x v="17"/>
  </r>
  <r>
    <x v="1"/>
    <x v="7"/>
    <x v="46"/>
    <x v="442"/>
    <s v="19C"/>
    <s v="Rape of a female aged 16 and over"/>
    <x v="3"/>
    <x v="17"/>
  </r>
  <r>
    <x v="1"/>
    <x v="7"/>
    <x v="46"/>
    <x v="92"/>
    <s v="19E"/>
    <s v="Rape of a female child under 13"/>
    <x v="3"/>
    <x v="17"/>
  </r>
  <r>
    <x v="1"/>
    <x v="7"/>
    <x v="46"/>
    <x v="87"/>
    <s v="19D"/>
    <s v="Rape of a female child under 16"/>
    <x v="3"/>
    <x v="17"/>
  </r>
  <r>
    <x v="1"/>
    <x v="7"/>
    <x v="46"/>
    <x v="1"/>
    <s v="19K"/>
    <s v="Rape of a Male - Multiple Undefined Offenders"/>
    <x v="3"/>
    <x v="17"/>
  </r>
  <r>
    <x v="1"/>
    <x v="7"/>
    <x v="46"/>
    <x v="14"/>
    <s v="19F"/>
    <s v="Rape of a male aged 16 and over"/>
    <x v="3"/>
    <x v="17"/>
  </r>
  <r>
    <x v="1"/>
    <x v="7"/>
    <x v="46"/>
    <x v="2"/>
    <s v="19H"/>
    <s v="Rape of a male child under 13"/>
    <x v="3"/>
    <x v="17"/>
  </r>
  <r>
    <x v="1"/>
    <x v="7"/>
    <x v="46"/>
    <x v="2"/>
    <s v="19G"/>
    <s v="Rape of a male child under 16"/>
    <x v="3"/>
    <x v="17"/>
  </r>
  <r>
    <x v="1"/>
    <x v="7"/>
    <x v="46"/>
    <x v="45"/>
    <s v="34A"/>
    <s v="Robbery of business property"/>
    <x v="9"/>
    <x v="18"/>
  </r>
  <r>
    <x v="1"/>
    <x v="7"/>
    <x v="46"/>
    <x v="9"/>
    <s v="34B"/>
    <s v="Robbery of personal property"/>
    <x v="9"/>
    <x v="19"/>
  </r>
  <r>
    <x v="1"/>
    <x v="7"/>
    <x v="46"/>
    <x v="1"/>
    <n v="70"/>
    <s v="Sexual activity etc with a person with a mental disorder"/>
    <x v="3"/>
    <x v="3"/>
  </r>
  <r>
    <x v="1"/>
    <x v="7"/>
    <x v="46"/>
    <x v="6"/>
    <n v="21"/>
    <s v="Sexual activity involving a child under 13"/>
    <x v="3"/>
    <x v="3"/>
  </r>
  <r>
    <x v="1"/>
    <x v="7"/>
    <x v="46"/>
    <x v="146"/>
    <s v="22B"/>
    <s v="Sexual activity involving child under 16"/>
    <x v="3"/>
    <x v="3"/>
  </r>
  <r>
    <x v="1"/>
    <x v="7"/>
    <x v="46"/>
    <x v="134"/>
    <s v="20A"/>
    <s v="Sexual assault on a female aged 13 and over"/>
    <x v="3"/>
    <x v="3"/>
  </r>
  <r>
    <x v="1"/>
    <x v="7"/>
    <x v="46"/>
    <x v="122"/>
    <s v="20B"/>
    <s v="Sexual assault on a female child under 13"/>
    <x v="3"/>
    <x v="3"/>
  </r>
  <r>
    <x v="1"/>
    <x v="7"/>
    <x v="46"/>
    <x v="166"/>
    <s v="17A"/>
    <s v="Sexual assault on a male aged 13 and over"/>
    <x v="3"/>
    <x v="3"/>
  </r>
  <r>
    <x v="1"/>
    <x v="7"/>
    <x v="46"/>
    <x v="22"/>
    <s v="17B"/>
    <s v="Sexual assault on a male child under 13"/>
    <x v="3"/>
    <x v="3"/>
  </r>
  <r>
    <x v="1"/>
    <x v="7"/>
    <x v="46"/>
    <x v="35"/>
    <s v="88A"/>
    <s v="Sexual grooming"/>
    <x v="3"/>
    <x v="3"/>
  </r>
  <r>
    <x v="1"/>
    <x v="7"/>
    <x v="46"/>
    <x v="595"/>
    <n v="46"/>
    <s v="Shoplifting"/>
    <x v="4"/>
    <x v="20"/>
  </r>
  <r>
    <x v="1"/>
    <x v="7"/>
    <x v="46"/>
    <x v="14"/>
    <n v="27"/>
    <s v="Soliciting for the purposes of prostitution"/>
    <x v="2"/>
    <x v="2"/>
  </r>
  <r>
    <x v="1"/>
    <x v="7"/>
    <x v="46"/>
    <x v="85"/>
    <s v="8Q"/>
    <s v="Stalking"/>
    <x v="1"/>
    <x v="28"/>
  </r>
  <r>
    <x v="1"/>
    <x v="7"/>
    <x v="46"/>
    <x v="39"/>
    <n v="41"/>
    <s v="Theft by an employee"/>
    <x v="4"/>
    <x v="10"/>
  </r>
  <r>
    <x v="1"/>
    <x v="7"/>
    <x v="46"/>
    <x v="31"/>
    <n v="47"/>
    <s v="Theft from automatic machine or meter"/>
    <x v="4"/>
    <x v="10"/>
  </r>
  <r>
    <x v="1"/>
    <x v="7"/>
    <x v="46"/>
    <x v="336"/>
    <n v="39"/>
    <s v="Theft from the person"/>
    <x v="4"/>
    <x v="21"/>
  </r>
  <r>
    <x v="1"/>
    <x v="7"/>
    <x v="46"/>
    <x v="1727"/>
    <n v="45"/>
    <s v="Theft from vehicle"/>
    <x v="4"/>
    <x v="22"/>
  </r>
  <r>
    <x v="1"/>
    <x v="7"/>
    <x v="46"/>
    <x v="343"/>
    <n v="40"/>
    <s v="Theft in a dwelling other than from an automatic machine or meter"/>
    <x v="4"/>
    <x v="10"/>
  </r>
  <r>
    <x v="1"/>
    <x v="7"/>
    <x v="46"/>
    <x v="2"/>
    <n v="42"/>
    <s v="Theft of mail"/>
    <x v="4"/>
    <x v="10"/>
  </r>
  <r>
    <x v="1"/>
    <x v="7"/>
    <x v="46"/>
    <x v="254"/>
    <n v="44"/>
    <s v="Theft or unauthorised taking of a pedal cycle"/>
    <x v="4"/>
    <x v="23"/>
  </r>
  <r>
    <x v="1"/>
    <x v="7"/>
    <x v="46"/>
    <x v="202"/>
    <n v="48"/>
    <s v="Theft or unauthorised taking of motor vehicle"/>
    <x v="4"/>
    <x v="7"/>
  </r>
  <r>
    <x v="1"/>
    <x v="7"/>
    <x v="46"/>
    <x v="88"/>
    <n v="59"/>
    <s v="Threat or possession with intent to commit criminal damage"/>
    <x v="2"/>
    <x v="2"/>
  </r>
  <r>
    <x v="1"/>
    <x v="7"/>
    <x v="46"/>
    <x v="107"/>
    <s v="3B"/>
    <s v="Threats to kill"/>
    <x v="1"/>
    <x v="1"/>
  </r>
  <r>
    <x v="1"/>
    <x v="7"/>
    <x v="46"/>
    <x v="1"/>
    <n v="72"/>
    <s v="Trafficking for sexual exploitation"/>
    <x v="3"/>
    <x v="3"/>
  </r>
  <r>
    <x v="1"/>
    <x v="7"/>
    <x v="46"/>
    <x v="902"/>
    <s v="92A"/>
    <s v="Trafficking in controlled drugs"/>
    <x v="6"/>
    <x v="24"/>
  </r>
  <r>
    <x v="1"/>
    <x v="7"/>
    <x v="46"/>
    <x v="1"/>
    <s v="88D"/>
    <s v="Unnatural sexual offences"/>
    <x v="3"/>
    <x v="3"/>
  </r>
  <r>
    <x v="1"/>
    <x v="7"/>
    <x v="46"/>
    <x v="1"/>
    <s v="62A"/>
    <s v="Violent disorder"/>
    <x v="8"/>
    <x v="16"/>
  </r>
  <r>
    <x v="1"/>
    <x v="7"/>
    <x v="46"/>
    <x v="2"/>
    <n v="96"/>
    <s v="Wildlife"/>
    <x v="2"/>
    <x v="2"/>
  </r>
  <r>
    <x v="2"/>
    <x v="7"/>
    <x v="1"/>
    <x v="31"/>
    <n v="80"/>
    <s v="Absconding from lawful custody"/>
    <x v="2"/>
    <x v="2"/>
  </r>
  <r>
    <x v="2"/>
    <x v="7"/>
    <x v="1"/>
    <x v="4"/>
    <n v="71"/>
    <s v="Abuse of children through sexual exploitation"/>
    <x v="3"/>
    <x v="3"/>
  </r>
  <r>
    <x v="2"/>
    <x v="7"/>
    <x v="1"/>
    <x v="1"/>
    <n v="73"/>
    <s v="Abuse of position of trust of a sexual nature"/>
    <x v="3"/>
    <x v="3"/>
  </r>
  <r>
    <x v="2"/>
    <x v="7"/>
    <x v="1"/>
    <x v="14"/>
    <s v="31A"/>
    <s v="Aggravated Burglary Business and Community"/>
    <x v="4"/>
    <x v="5"/>
  </r>
  <r>
    <x v="2"/>
    <x v="7"/>
    <x v="1"/>
    <x v="1"/>
    <n v="31"/>
    <s v="Aggravated burglary in a building other than a dwelling(outcome only)"/>
    <x v="4"/>
    <x v="5"/>
  </r>
  <r>
    <x v="2"/>
    <x v="7"/>
    <x v="1"/>
    <x v="1"/>
    <n v="29"/>
    <s v="Aggravated burglary in a dwelling (outcome only)"/>
    <x v="4"/>
    <x v="6"/>
  </r>
  <r>
    <x v="2"/>
    <x v="7"/>
    <x v="1"/>
    <x v="55"/>
    <s v="29A"/>
    <s v="Aggravated Burglary Residential"/>
    <x v="4"/>
    <x v="6"/>
  </r>
  <r>
    <x v="2"/>
    <x v="7"/>
    <x v="1"/>
    <x v="45"/>
    <n v="37.200000000000003"/>
    <s v="Aggravated vehicle taking"/>
    <x v="4"/>
    <x v="7"/>
  </r>
  <r>
    <x v="2"/>
    <x v="7"/>
    <x v="1"/>
    <x v="1"/>
    <n v="76"/>
    <s v="Aiding suicide"/>
    <x v="2"/>
    <x v="2"/>
  </r>
  <r>
    <x v="2"/>
    <x v="7"/>
    <x v="1"/>
    <x v="166"/>
    <s v="56A"/>
    <s v="Arson endangering life"/>
    <x v="5"/>
    <x v="8"/>
  </r>
  <r>
    <x v="2"/>
    <x v="7"/>
    <x v="1"/>
    <x v="103"/>
    <s v="56B"/>
    <s v="Arson not endangering life"/>
    <x v="5"/>
    <x v="8"/>
  </r>
  <r>
    <x v="2"/>
    <x v="7"/>
    <x v="1"/>
    <x v="4156"/>
    <s v="8N"/>
    <s v="Assault with injury"/>
    <x v="1"/>
    <x v="4"/>
  </r>
  <r>
    <x v="2"/>
    <x v="7"/>
    <x v="1"/>
    <x v="152"/>
    <s v="8S"/>
    <s v="Assault with injury on a constable"/>
    <x v="1"/>
    <x v="4"/>
  </r>
  <r>
    <x v="2"/>
    <x v="7"/>
    <x v="1"/>
    <x v="380"/>
    <s v="5D"/>
    <s v="Assault with intent to cause serious harm"/>
    <x v="1"/>
    <x v="4"/>
  </r>
  <r>
    <x v="2"/>
    <x v="7"/>
    <x v="1"/>
    <x v="4157"/>
    <s v="105A"/>
    <s v="Assault without injury"/>
    <x v="1"/>
    <x v="1"/>
  </r>
  <r>
    <x v="2"/>
    <x v="7"/>
    <x v="1"/>
    <x v="32"/>
    <n v="104"/>
    <s v="Assault without injury on a constable"/>
    <x v="1"/>
    <x v="1"/>
  </r>
  <r>
    <x v="2"/>
    <x v="7"/>
    <x v="1"/>
    <x v="605"/>
    <s v="30D"/>
    <s v="Attempted Burglary Business and Community"/>
    <x v="4"/>
    <x v="5"/>
  </r>
  <r>
    <x v="2"/>
    <x v="7"/>
    <x v="1"/>
    <x v="1"/>
    <s v="30B"/>
    <s v="Attempted burglary in a building other than a dwelling (outcome only)"/>
    <x v="4"/>
    <x v="5"/>
  </r>
  <r>
    <x v="2"/>
    <x v="7"/>
    <x v="1"/>
    <x v="1"/>
    <s v="28B"/>
    <s v="Attempted burglary in a dwelling (outcome only)"/>
    <x v="4"/>
    <x v="6"/>
  </r>
  <r>
    <x v="2"/>
    <x v="7"/>
    <x v="1"/>
    <x v="218"/>
    <s v="28F"/>
    <s v="Attempted Burglary Residential"/>
    <x v="4"/>
    <x v="6"/>
  </r>
  <r>
    <x v="2"/>
    <x v="7"/>
    <x v="1"/>
    <x v="1"/>
    <s v="28D"/>
    <s v="Attempted distraction burglary in a dwelling (outcome only)"/>
    <x v="4"/>
    <x v="6"/>
  </r>
  <r>
    <x v="2"/>
    <x v="7"/>
    <x v="1"/>
    <x v="2"/>
    <s v="28H"/>
    <s v="Attempted Distraction Burglary Residential"/>
    <x v="4"/>
    <x v="6"/>
  </r>
  <r>
    <x v="2"/>
    <x v="7"/>
    <x v="1"/>
    <x v="38"/>
    <n v="2"/>
    <s v="Attempted murder"/>
    <x v="1"/>
    <x v="4"/>
  </r>
  <r>
    <x v="2"/>
    <x v="7"/>
    <x v="1"/>
    <x v="2"/>
    <n v="83"/>
    <s v="Bail offences"/>
    <x v="2"/>
    <x v="2"/>
  </r>
  <r>
    <x v="2"/>
    <x v="7"/>
    <x v="1"/>
    <x v="1"/>
    <n v="26"/>
    <s v="Bigamy"/>
    <x v="2"/>
    <x v="2"/>
  </r>
  <r>
    <x v="2"/>
    <x v="7"/>
    <x v="1"/>
    <x v="37"/>
    <n v="35"/>
    <s v="Blackmail"/>
    <x v="4"/>
    <x v="10"/>
  </r>
  <r>
    <x v="2"/>
    <x v="7"/>
    <x v="1"/>
    <x v="978"/>
    <s v="30C"/>
    <s v="Burglary Business and Community"/>
    <x v="4"/>
    <x v="5"/>
  </r>
  <r>
    <x v="2"/>
    <x v="7"/>
    <x v="1"/>
    <x v="1"/>
    <s v="30A"/>
    <s v="Burglary in a building other than a dwelling (outcome only)"/>
    <x v="4"/>
    <x v="5"/>
  </r>
  <r>
    <x v="2"/>
    <x v="7"/>
    <x v="1"/>
    <x v="1"/>
    <s v="28A"/>
    <s v="Burglary in a dwelling(outcome only)"/>
    <x v="4"/>
    <x v="6"/>
  </r>
  <r>
    <x v="2"/>
    <x v="7"/>
    <x v="1"/>
    <x v="2160"/>
    <s v="28E"/>
    <s v="Burglary Residential"/>
    <x v="4"/>
    <x v="6"/>
  </r>
  <r>
    <x v="2"/>
    <x v="7"/>
    <x v="1"/>
    <x v="1"/>
    <n v="37.1"/>
    <s v="Causing death by aggravated vehicle taking"/>
    <x v="1"/>
    <x v="27"/>
  </r>
  <r>
    <x v="2"/>
    <x v="7"/>
    <x v="1"/>
    <x v="1"/>
    <n v="4.5999999999999996"/>
    <s v="Causing death by careless driving under influence of drink or drugs"/>
    <x v="1"/>
    <x v="27"/>
  </r>
  <r>
    <x v="2"/>
    <x v="7"/>
    <x v="1"/>
    <x v="1"/>
    <n v="4.8"/>
    <s v="Causing death by careless or inconsiderate driving"/>
    <x v="1"/>
    <x v="27"/>
  </r>
  <r>
    <x v="2"/>
    <x v="7"/>
    <x v="1"/>
    <x v="1"/>
    <n v="4.9000000000000004"/>
    <s v="Causing death by driving: unlicensed or disqualified or uninsured drivers"/>
    <x v="1"/>
    <x v="27"/>
  </r>
  <r>
    <x v="2"/>
    <x v="7"/>
    <x v="1"/>
    <x v="1"/>
    <n v="4.4000000000000004"/>
    <s v="Causing death or serious injury by dangerous driving"/>
    <x v="1"/>
    <x v="27"/>
  </r>
  <r>
    <x v="2"/>
    <x v="7"/>
    <x v="1"/>
    <x v="2"/>
    <n v="4.7"/>
    <s v="Causing or allowing death of child or vulnerable person"/>
    <x v="1"/>
    <x v="4"/>
  </r>
  <r>
    <x v="2"/>
    <x v="7"/>
    <x v="1"/>
    <x v="25"/>
    <s v="22A"/>
    <s v="Causing sexual activity without consent"/>
    <x v="3"/>
    <x v="3"/>
  </r>
  <r>
    <x v="2"/>
    <x v="7"/>
    <x v="1"/>
    <x v="15"/>
    <n v="13"/>
    <s v="Child abduction"/>
    <x v="1"/>
    <x v="1"/>
  </r>
  <r>
    <x v="2"/>
    <x v="7"/>
    <x v="1"/>
    <x v="1"/>
    <n v="15"/>
    <s v="Concealing an infant death close to birth"/>
    <x v="2"/>
    <x v="2"/>
  </r>
  <r>
    <x v="2"/>
    <x v="7"/>
    <x v="1"/>
    <x v="1"/>
    <s v="3A"/>
    <s v="Conspiracy to murder"/>
    <x v="1"/>
    <x v="1"/>
  </r>
  <r>
    <x v="2"/>
    <x v="7"/>
    <x v="1"/>
    <x v="1"/>
    <n v="4.0999999999999996"/>
    <s v="Corporate manslaughter"/>
    <x v="1"/>
    <x v="12"/>
  </r>
  <r>
    <x v="2"/>
    <x v="7"/>
    <x v="1"/>
    <x v="329"/>
    <s v="58B"/>
    <s v="Criminal damage to a building other than a dwelling"/>
    <x v="5"/>
    <x v="11"/>
  </r>
  <r>
    <x v="2"/>
    <x v="7"/>
    <x v="1"/>
    <x v="1252"/>
    <s v="58A"/>
    <s v="Criminal damage to a dwelling"/>
    <x v="5"/>
    <x v="11"/>
  </r>
  <r>
    <x v="2"/>
    <x v="7"/>
    <x v="1"/>
    <x v="1629"/>
    <s v="58C"/>
    <s v="Criminal damage to a vehicle"/>
    <x v="5"/>
    <x v="11"/>
  </r>
  <r>
    <x v="2"/>
    <x v="7"/>
    <x v="1"/>
    <x v="13"/>
    <s v="11A"/>
    <s v="Cruelty to children/young persons"/>
    <x v="1"/>
    <x v="1"/>
  </r>
  <r>
    <x v="2"/>
    <x v="7"/>
    <x v="1"/>
    <x v="33"/>
    <n v="802"/>
    <s v="Dangerous driving"/>
    <x v="2"/>
    <x v="2"/>
  </r>
  <r>
    <x v="2"/>
    <x v="7"/>
    <x v="1"/>
    <x v="1"/>
    <n v="95"/>
    <s v="Disclosure, obstruction, false or misleading statements etc"/>
    <x v="2"/>
    <x v="2"/>
  </r>
  <r>
    <x v="2"/>
    <x v="7"/>
    <x v="1"/>
    <x v="2"/>
    <n v="43"/>
    <s v="Dishonest use of electricity"/>
    <x v="4"/>
    <x v="10"/>
  </r>
  <r>
    <x v="2"/>
    <x v="7"/>
    <x v="1"/>
    <x v="1"/>
    <s v="28C"/>
    <s v="Distraction burglary in a dwelling (outcome only)"/>
    <x v="4"/>
    <x v="6"/>
  </r>
  <r>
    <x v="2"/>
    <x v="7"/>
    <x v="1"/>
    <x v="31"/>
    <s v="28G"/>
    <s v="Distraction Burglary Residential"/>
    <x v="4"/>
    <x v="6"/>
  </r>
  <r>
    <x v="2"/>
    <x v="7"/>
    <x v="1"/>
    <x v="4"/>
    <s v="5E"/>
    <s v="Endangering life"/>
    <x v="1"/>
    <x v="4"/>
  </r>
  <r>
    <x v="2"/>
    <x v="7"/>
    <x v="1"/>
    <x v="2"/>
    <n v="24"/>
    <s v="Exploitation of prostitution"/>
    <x v="2"/>
    <x v="2"/>
  </r>
  <r>
    <x v="2"/>
    <x v="7"/>
    <x v="1"/>
    <x v="68"/>
    <s v="88E"/>
    <s v="Exposure and voyeurism"/>
    <x v="3"/>
    <x v="3"/>
  </r>
  <r>
    <x v="2"/>
    <x v="7"/>
    <x v="1"/>
    <x v="1"/>
    <n v="60"/>
    <s v="Forgery or use of false drug prescription"/>
    <x v="2"/>
    <x v="2"/>
  </r>
  <r>
    <x v="2"/>
    <x v="7"/>
    <x v="1"/>
    <x v="4"/>
    <n v="814"/>
    <s v="Fraud, forgery etc associated with vehicle or driver records"/>
    <x v="2"/>
    <x v="2"/>
  </r>
  <r>
    <x v="2"/>
    <x v="7"/>
    <x v="1"/>
    <x v="93"/>
    <n v="33"/>
    <s v="Going equipped for stealing, etc"/>
    <x v="2"/>
    <x v="2"/>
  </r>
  <r>
    <x v="2"/>
    <x v="7"/>
    <x v="1"/>
    <x v="92"/>
    <n v="54"/>
    <s v="Handling stolen goods"/>
    <x v="2"/>
    <x v="2"/>
  </r>
  <r>
    <x v="2"/>
    <x v="7"/>
    <x v="1"/>
    <x v="1075"/>
    <s v="8L"/>
    <s v="Harassment"/>
    <x v="1"/>
    <x v="28"/>
  </r>
  <r>
    <x v="2"/>
    <x v="7"/>
    <x v="1"/>
    <x v="33"/>
    <n v="23"/>
    <s v="Incest or familial sexual offences"/>
    <x v="3"/>
    <x v="3"/>
  </r>
  <r>
    <x v="2"/>
    <x v="7"/>
    <x v="1"/>
    <x v="1"/>
    <n v="4.2"/>
    <s v="Infanticide"/>
    <x v="1"/>
    <x v="12"/>
  </r>
  <r>
    <x v="2"/>
    <x v="7"/>
    <x v="1"/>
    <x v="1"/>
    <n v="4.3"/>
    <s v="Intentional destruction of a viable unborn child"/>
    <x v="1"/>
    <x v="4"/>
  </r>
  <r>
    <x v="2"/>
    <x v="7"/>
    <x v="1"/>
    <x v="623"/>
    <n v="126"/>
    <s v="Interfering with a motor vehicle"/>
    <x v="4"/>
    <x v="13"/>
  </r>
  <r>
    <x v="2"/>
    <x v="7"/>
    <x v="1"/>
    <x v="328"/>
    <n v="36"/>
    <s v="Kidnapping"/>
    <x v="1"/>
    <x v="1"/>
  </r>
  <r>
    <x v="2"/>
    <x v="7"/>
    <x v="1"/>
    <x v="1565"/>
    <s v="49A"/>
    <s v="Making off without payment"/>
    <x v="4"/>
    <x v="10"/>
  </r>
  <r>
    <x v="2"/>
    <x v="7"/>
    <x v="1"/>
    <x v="2"/>
    <s v="33A"/>
    <s v="Making, supplying or possessing articles for use in fraud"/>
    <x v="2"/>
    <x v="2"/>
  </r>
  <r>
    <x v="2"/>
    <x v="7"/>
    <x v="1"/>
    <x v="1417"/>
    <s v="8R"/>
    <s v="Malicious Communications"/>
    <x v="1"/>
    <x v="28"/>
  </r>
  <r>
    <x v="2"/>
    <x v="7"/>
    <x v="1"/>
    <x v="2"/>
    <n v="4.0999999999999996"/>
    <s v="Manslaughter"/>
    <x v="1"/>
    <x v="12"/>
  </r>
  <r>
    <x v="2"/>
    <x v="7"/>
    <x v="1"/>
    <x v="185"/>
    <n v="106"/>
    <s v="Modern slavery"/>
    <x v="1"/>
    <x v="1"/>
  </r>
  <r>
    <x v="2"/>
    <x v="7"/>
    <x v="1"/>
    <x v="25"/>
    <n v="1"/>
    <s v="Murder"/>
    <x v="1"/>
    <x v="12"/>
  </r>
  <r>
    <x v="2"/>
    <x v="7"/>
    <x v="1"/>
    <x v="155"/>
    <n v="86"/>
    <s v="Obscene publications etc"/>
    <x v="2"/>
    <x v="2"/>
  </r>
  <r>
    <x v="2"/>
    <x v="7"/>
    <x v="1"/>
    <x v="38"/>
    <n v="69"/>
    <s v="Offender Management Act offences"/>
    <x v="2"/>
    <x v="2"/>
  </r>
  <r>
    <x v="2"/>
    <x v="7"/>
    <x v="1"/>
    <x v="1226"/>
    <s v="58D"/>
    <s v="Other criminal damage"/>
    <x v="5"/>
    <x v="11"/>
  </r>
  <r>
    <x v="2"/>
    <x v="7"/>
    <x v="1"/>
    <x v="25"/>
    <s v="92C"/>
    <s v="Other drug offences"/>
    <x v="6"/>
    <x v="14"/>
  </r>
  <r>
    <x v="2"/>
    <x v="7"/>
    <x v="1"/>
    <x v="23"/>
    <n v="81"/>
    <s v="Other firearms offences"/>
    <x v="7"/>
    <x v="15"/>
  </r>
  <r>
    <x v="2"/>
    <x v="7"/>
    <x v="1"/>
    <x v="166"/>
    <n v="61"/>
    <s v="Other forgery"/>
    <x v="2"/>
    <x v="2"/>
  </r>
  <r>
    <x v="2"/>
    <x v="7"/>
    <x v="1"/>
    <x v="1"/>
    <n v="90"/>
    <s v="Other knives offences"/>
    <x v="7"/>
    <x v="15"/>
  </r>
  <r>
    <x v="2"/>
    <x v="7"/>
    <x v="1"/>
    <x v="25"/>
    <s v="88C"/>
    <s v="Other miscellaneous sexual offences"/>
    <x v="3"/>
    <x v="3"/>
  </r>
  <r>
    <x v="2"/>
    <x v="7"/>
    <x v="1"/>
    <x v="60"/>
    <n v="99"/>
    <s v="Other notifiable offences"/>
    <x v="2"/>
    <x v="2"/>
  </r>
  <r>
    <x v="2"/>
    <x v="7"/>
    <x v="1"/>
    <x v="1488"/>
    <n v="66"/>
    <s v="Other offences against the State or public order"/>
    <x v="8"/>
    <x v="16"/>
  </r>
  <r>
    <x v="2"/>
    <x v="7"/>
    <x v="1"/>
    <x v="2972"/>
    <n v="49"/>
    <s v="Other theft"/>
    <x v="4"/>
    <x v="10"/>
  </r>
  <r>
    <x v="2"/>
    <x v="7"/>
    <x v="1"/>
    <x v="2"/>
    <n v="67"/>
    <s v="Perjury"/>
    <x v="2"/>
    <x v="2"/>
  </r>
  <r>
    <x v="2"/>
    <x v="7"/>
    <x v="1"/>
    <x v="110"/>
    <n v="79"/>
    <s v="Perverting the course of justice"/>
    <x v="2"/>
    <x v="2"/>
  </r>
  <r>
    <x v="2"/>
    <x v="7"/>
    <x v="1"/>
    <x v="968"/>
    <s v="10D"/>
    <s v="Possession of article with blade or point"/>
    <x v="7"/>
    <x v="15"/>
  </r>
  <r>
    <x v="2"/>
    <x v="7"/>
    <x v="1"/>
    <x v="884"/>
    <s v="92E"/>
    <s v="Possession of controlled drugs (Cannabis)"/>
    <x v="6"/>
    <x v="14"/>
  </r>
  <r>
    <x v="2"/>
    <x v="7"/>
    <x v="1"/>
    <x v="94"/>
    <s v="92D"/>
    <s v="Possession of controlled drugs (excl. Cannabis)"/>
    <x v="6"/>
    <x v="14"/>
  </r>
  <r>
    <x v="2"/>
    <x v="7"/>
    <x v="1"/>
    <x v="1"/>
    <s v="61A"/>
    <s v="Possession of false documents"/>
    <x v="2"/>
    <x v="2"/>
  </r>
  <r>
    <x v="2"/>
    <x v="7"/>
    <x v="1"/>
    <x v="33"/>
    <s v="10B"/>
    <s v="Possession of firearms offences"/>
    <x v="7"/>
    <x v="15"/>
  </r>
  <r>
    <x v="2"/>
    <x v="7"/>
    <x v="1"/>
    <x v="3"/>
    <s v="10A"/>
    <s v="Possession of firearms with intent"/>
    <x v="7"/>
    <x v="15"/>
  </r>
  <r>
    <x v="2"/>
    <x v="7"/>
    <x v="1"/>
    <x v="59"/>
    <s v="10C"/>
    <s v="Possession of other weapons"/>
    <x v="7"/>
    <x v="15"/>
  </r>
  <r>
    <x v="2"/>
    <x v="7"/>
    <x v="1"/>
    <x v="1"/>
    <n v="14"/>
    <s v="Procuring illegal abortion"/>
    <x v="1"/>
    <x v="1"/>
  </r>
  <r>
    <x v="2"/>
    <x v="7"/>
    <x v="1"/>
    <x v="14"/>
    <n v="38"/>
    <s v="Profiting from or concealing knowledge of the proceeds of crime"/>
    <x v="2"/>
    <x v="2"/>
  </r>
  <r>
    <x v="2"/>
    <x v="7"/>
    <x v="1"/>
    <x v="3130"/>
    <s v="9A"/>
    <s v="Public fear, alarm or distress"/>
    <x v="8"/>
    <x v="16"/>
  </r>
  <r>
    <x v="2"/>
    <x v="7"/>
    <x v="1"/>
    <x v="24"/>
    <s v="8P"/>
    <s v="Racially or religiously aggravated assault with injury"/>
    <x v="1"/>
    <x v="4"/>
  </r>
  <r>
    <x v="2"/>
    <x v="7"/>
    <x v="1"/>
    <x v="260"/>
    <s v="105B"/>
    <s v="Racially or religiously aggravated assault without injury"/>
    <x v="1"/>
    <x v="1"/>
  </r>
  <r>
    <x v="2"/>
    <x v="7"/>
    <x v="1"/>
    <x v="31"/>
    <s v="58J"/>
    <s v="Racially or religiously aggravated criminal damage"/>
    <x v="5"/>
    <x v="11"/>
  </r>
  <r>
    <x v="2"/>
    <x v="7"/>
    <x v="1"/>
    <x v="31"/>
    <s v="8M"/>
    <s v="Racially or religiously aggravated harassment"/>
    <x v="1"/>
    <x v="28"/>
  </r>
  <r>
    <x v="2"/>
    <x v="7"/>
    <x v="1"/>
    <x v="358"/>
    <s v="9B"/>
    <s v="Racially or religiously aggravated public fear, alarm or distress"/>
    <x v="8"/>
    <x v="16"/>
  </r>
  <r>
    <x v="2"/>
    <x v="7"/>
    <x v="1"/>
    <x v="39"/>
    <s v="19J"/>
    <s v="Rape of a Female - Multiple Undefined Offenders"/>
    <x v="3"/>
    <x v="17"/>
  </r>
  <r>
    <x v="2"/>
    <x v="7"/>
    <x v="1"/>
    <x v="636"/>
    <s v="19C"/>
    <s v="Rape of a female aged 16 and over"/>
    <x v="3"/>
    <x v="17"/>
  </r>
  <r>
    <x v="2"/>
    <x v="7"/>
    <x v="1"/>
    <x v="80"/>
    <s v="19E"/>
    <s v="Rape of a female child under 13"/>
    <x v="3"/>
    <x v="17"/>
  </r>
  <r>
    <x v="2"/>
    <x v="7"/>
    <x v="1"/>
    <x v="124"/>
    <s v="19D"/>
    <s v="Rape of a female child under 16"/>
    <x v="3"/>
    <x v="17"/>
  </r>
  <r>
    <x v="2"/>
    <x v="7"/>
    <x v="1"/>
    <x v="31"/>
    <s v="19K"/>
    <s v="Rape of a Male - Multiple Undefined Offenders"/>
    <x v="3"/>
    <x v="17"/>
  </r>
  <r>
    <x v="2"/>
    <x v="7"/>
    <x v="1"/>
    <x v="79"/>
    <s v="19F"/>
    <s v="Rape of a male aged 16 and over"/>
    <x v="3"/>
    <x v="17"/>
  </r>
  <r>
    <x v="2"/>
    <x v="7"/>
    <x v="1"/>
    <x v="45"/>
    <s v="19H"/>
    <s v="Rape of a male child under 13"/>
    <x v="3"/>
    <x v="17"/>
  </r>
  <r>
    <x v="2"/>
    <x v="7"/>
    <x v="1"/>
    <x v="4"/>
    <s v="19G"/>
    <s v="Rape of a male child under 16"/>
    <x v="3"/>
    <x v="17"/>
  </r>
  <r>
    <x v="2"/>
    <x v="7"/>
    <x v="1"/>
    <x v="247"/>
    <s v="34A"/>
    <s v="Robbery of business property"/>
    <x v="9"/>
    <x v="18"/>
  </r>
  <r>
    <x v="2"/>
    <x v="7"/>
    <x v="1"/>
    <x v="1608"/>
    <s v="34B"/>
    <s v="Robbery of personal property"/>
    <x v="9"/>
    <x v="19"/>
  </r>
  <r>
    <x v="2"/>
    <x v="7"/>
    <x v="1"/>
    <x v="3"/>
    <n v="70"/>
    <s v="Sexual activity etc with a person with a mental disorder"/>
    <x v="3"/>
    <x v="3"/>
  </r>
  <r>
    <x v="2"/>
    <x v="7"/>
    <x v="1"/>
    <x v="22"/>
    <n v="21"/>
    <s v="Sexual activity involving a child under 13"/>
    <x v="3"/>
    <x v="3"/>
  </r>
  <r>
    <x v="2"/>
    <x v="7"/>
    <x v="1"/>
    <x v="55"/>
    <s v="22B"/>
    <s v="Sexual activity involving child under 16"/>
    <x v="3"/>
    <x v="3"/>
  </r>
  <r>
    <x v="2"/>
    <x v="7"/>
    <x v="1"/>
    <x v="691"/>
    <s v="20A"/>
    <s v="Sexual assault on a female aged 13 and over"/>
    <x v="3"/>
    <x v="3"/>
  </r>
  <r>
    <x v="2"/>
    <x v="7"/>
    <x v="1"/>
    <x v="493"/>
    <s v="20B"/>
    <s v="Sexual assault on a female child under 13"/>
    <x v="3"/>
    <x v="3"/>
  </r>
  <r>
    <x v="2"/>
    <x v="7"/>
    <x v="1"/>
    <x v="90"/>
    <s v="17A"/>
    <s v="Sexual assault on a male aged 13 and over"/>
    <x v="3"/>
    <x v="3"/>
  </r>
  <r>
    <x v="2"/>
    <x v="7"/>
    <x v="1"/>
    <x v="24"/>
    <s v="17B"/>
    <s v="Sexual assault on a male child under 13"/>
    <x v="3"/>
    <x v="3"/>
  </r>
  <r>
    <x v="2"/>
    <x v="7"/>
    <x v="1"/>
    <x v="72"/>
    <s v="88A"/>
    <s v="Sexual grooming"/>
    <x v="3"/>
    <x v="3"/>
  </r>
  <r>
    <x v="2"/>
    <x v="7"/>
    <x v="1"/>
    <x v="2147"/>
    <n v="46"/>
    <s v="Shoplifting"/>
    <x v="4"/>
    <x v="20"/>
  </r>
  <r>
    <x v="2"/>
    <x v="7"/>
    <x v="1"/>
    <x v="6"/>
    <n v="27"/>
    <s v="Soliciting for the purposes of prostitution"/>
    <x v="2"/>
    <x v="2"/>
  </r>
  <r>
    <x v="2"/>
    <x v="7"/>
    <x v="1"/>
    <x v="1742"/>
    <s v="8Q"/>
    <s v="Stalking"/>
    <x v="1"/>
    <x v="28"/>
  </r>
  <r>
    <x v="2"/>
    <x v="7"/>
    <x v="1"/>
    <x v="191"/>
    <n v="41"/>
    <s v="Theft by an employee"/>
    <x v="4"/>
    <x v="10"/>
  </r>
  <r>
    <x v="2"/>
    <x v="7"/>
    <x v="1"/>
    <x v="45"/>
    <n v="47"/>
    <s v="Theft from automatic machine or meter"/>
    <x v="4"/>
    <x v="10"/>
  </r>
  <r>
    <x v="2"/>
    <x v="7"/>
    <x v="1"/>
    <x v="880"/>
    <n v="39"/>
    <s v="Theft from the person"/>
    <x v="4"/>
    <x v="21"/>
  </r>
  <r>
    <x v="2"/>
    <x v="7"/>
    <x v="1"/>
    <x v="2302"/>
    <n v="45"/>
    <s v="Theft from vehicle"/>
    <x v="4"/>
    <x v="22"/>
  </r>
  <r>
    <x v="2"/>
    <x v="7"/>
    <x v="1"/>
    <x v="1197"/>
    <n v="40"/>
    <s v="Theft in a dwelling other than from an automatic machine or meter"/>
    <x v="4"/>
    <x v="10"/>
  </r>
  <r>
    <x v="2"/>
    <x v="7"/>
    <x v="1"/>
    <x v="23"/>
    <n v="42"/>
    <s v="Theft of mail"/>
    <x v="4"/>
    <x v="10"/>
  </r>
  <r>
    <x v="2"/>
    <x v="7"/>
    <x v="1"/>
    <x v="503"/>
    <n v="44"/>
    <s v="Theft or unauthorised taking of a pedal cycle"/>
    <x v="4"/>
    <x v="23"/>
  </r>
  <r>
    <x v="2"/>
    <x v="7"/>
    <x v="1"/>
    <x v="291"/>
    <n v="48"/>
    <s v="Theft or unauthorised taking of motor vehicle"/>
    <x v="4"/>
    <x v="7"/>
  </r>
  <r>
    <x v="2"/>
    <x v="7"/>
    <x v="1"/>
    <x v="391"/>
    <n v="59"/>
    <s v="Threat or possession with intent to commit criminal damage"/>
    <x v="2"/>
    <x v="2"/>
  </r>
  <r>
    <x v="2"/>
    <x v="7"/>
    <x v="1"/>
    <x v="506"/>
    <s v="3B"/>
    <s v="Threats to kill"/>
    <x v="1"/>
    <x v="1"/>
  </r>
  <r>
    <x v="2"/>
    <x v="7"/>
    <x v="1"/>
    <x v="1"/>
    <n v="72"/>
    <s v="Trafficking for sexual exploitation"/>
    <x v="3"/>
    <x v="3"/>
  </r>
  <r>
    <x v="2"/>
    <x v="7"/>
    <x v="1"/>
    <x v="391"/>
    <s v="92A"/>
    <s v="Trafficking in controlled drugs"/>
    <x v="6"/>
    <x v="24"/>
  </r>
  <r>
    <x v="2"/>
    <x v="7"/>
    <x v="1"/>
    <x v="1"/>
    <s v="88D"/>
    <s v="Unnatural sexual offences"/>
    <x v="3"/>
    <x v="3"/>
  </r>
  <r>
    <x v="2"/>
    <x v="7"/>
    <x v="1"/>
    <x v="79"/>
    <s v="62A"/>
    <s v="Violent disorder"/>
    <x v="8"/>
    <x v="16"/>
  </r>
  <r>
    <x v="2"/>
    <x v="7"/>
    <x v="1"/>
    <x v="1"/>
    <n v="96"/>
    <s v="Wildlife"/>
    <x v="2"/>
    <x v="2"/>
  </r>
  <r>
    <x v="2"/>
    <x v="7"/>
    <x v="2"/>
    <x v="1"/>
    <n v="80"/>
    <s v="Absconding from lawful custody"/>
    <x v="2"/>
    <x v="2"/>
  </r>
  <r>
    <x v="2"/>
    <x v="7"/>
    <x v="2"/>
    <x v="3"/>
    <n v="71"/>
    <s v="Abuse of children through sexual exploitation"/>
    <x v="3"/>
    <x v="3"/>
  </r>
  <r>
    <x v="2"/>
    <x v="7"/>
    <x v="2"/>
    <x v="1"/>
    <n v="73"/>
    <s v="Abuse of position of trust of a sexual nature"/>
    <x v="3"/>
    <x v="3"/>
  </r>
  <r>
    <x v="2"/>
    <x v="7"/>
    <x v="2"/>
    <x v="3"/>
    <s v="31A"/>
    <s v="Aggravated Burglary Business and Community"/>
    <x v="4"/>
    <x v="5"/>
  </r>
  <r>
    <x v="2"/>
    <x v="7"/>
    <x v="2"/>
    <x v="1"/>
    <n v="31"/>
    <s v="Aggravated burglary in a building other than a dwelling(outcome only)"/>
    <x v="4"/>
    <x v="5"/>
  </r>
  <r>
    <x v="2"/>
    <x v="7"/>
    <x v="2"/>
    <x v="1"/>
    <n v="29"/>
    <s v="Aggravated burglary in a dwelling (outcome only)"/>
    <x v="4"/>
    <x v="6"/>
  </r>
  <r>
    <x v="2"/>
    <x v="7"/>
    <x v="2"/>
    <x v="4"/>
    <s v="29A"/>
    <s v="Aggravated Burglary Residential"/>
    <x v="4"/>
    <x v="6"/>
  </r>
  <r>
    <x v="2"/>
    <x v="7"/>
    <x v="2"/>
    <x v="80"/>
    <n v="37.200000000000003"/>
    <s v="Aggravated vehicle taking"/>
    <x v="4"/>
    <x v="7"/>
  </r>
  <r>
    <x v="2"/>
    <x v="7"/>
    <x v="2"/>
    <x v="1"/>
    <n v="76"/>
    <s v="Aiding suicide"/>
    <x v="2"/>
    <x v="2"/>
  </r>
  <r>
    <x v="2"/>
    <x v="7"/>
    <x v="2"/>
    <x v="15"/>
    <s v="56A"/>
    <s v="Arson endangering life"/>
    <x v="5"/>
    <x v="8"/>
  </r>
  <r>
    <x v="2"/>
    <x v="7"/>
    <x v="2"/>
    <x v="43"/>
    <s v="56B"/>
    <s v="Arson not endangering life"/>
    <x v="5"/>
    <x v="8"/>
  </r>
  <r>
    <x v="2"/>
    <x v="7"/>
    <x v="2"/>
    <x v="1320"/>
    <s v="8N"/>
    <s v="Assault with injury"/>
    <x v="1"/>
    <x v="4"/>
  </r>
  <r>
    <x v="2"/>
    <x v="7"/>
    <x v="2"/>
    <x v="40"/>
    <s v="8S"/>
    <s v="Assault with injury on a constable"/>
    <x v="1"/>
    <x v="4"/>
  </r>
  <r>
    <x v="2"/>
    <x v="7"/>
    <x v="2"/>
    <x v="327"/>
    <s v="5D"/>
    <s v="Assault with intent to cause serious harm"/>
    <x v="1"/>
    <x v="4"/>
  </r>
  <r>
    <x v="2"/>
    <x v="7"/>
    <x v="2"/>
    <x v="1385"/>
    <s v="105A"/>
    <s v="Assault without injury"/>
    <x v="1"/>
    <x v="1"/>
  </r>
  <r>
    <x v="2"/>
    <x v="7"/>
    <x v="2"/>
    <x v="493"/>
    <n v="104"/>
    <s v="Assault without injury on a constable"/>
    <x v="1"/>
    <x v="1"/>
  </r>
  <r>
    <x v="2"/>
    <x v="7"/>
    <x v="2"/>
    <x v="82"/>
    <s v="30D"/>
    <s v="Attempted Burglary Business and Community"/>
    <x v="4"/>
    <x v="5"/>
  </r>
  <r>
    <x v="2"/>
    <x v="7"/>
    <x v="2"/>
    <x v="1"/>
    <s v="30B"/>
    <s v="Attempted burglary in a building other than a dwelling (outcome only)"/>
    <x v="4"/>
    <x v="5"/>
  </r>
  <r>
    <x v="2"/>
    <x v="7"/>
    <x v="2"/>
    <x v="1"/>
    <s v="28B"/>
    <s v="Attempted burglary in a dwelling (outcome only)"/>
    <x v="4"/>
    <x v="6"/>
  </r>
  <r>
    <x v="2"/>
    <x v="7"/>
    <x v="2"/>
    <x v="380"/>
    <s v="28F"/>
    <s v="Attempted Burglary Residential"/>
    <x v="4"/>
    <x v="6"/>
  </r>
  <r>
    <x v="2"/>
    <x v="7"/>
    <x v="2"/>
    <x v="1"/>
    <s v="28D"/>
    <s v="Attempted distraction burglary in a dwelling (outcome only)"/>
    <x v="4"/>
    <x v="6"/>
  </r>
  <r>
    <x v="2"/>
    <x v="7"/>
    <x v="2"/>
    <x v="14"/>
    <s v="28H"/>
    <s v="Attempted Distraction Burglary Residential"/>
    <x v="4"/>
    <x v="6"/>
  </r>
  <r>
    <x v="2"/>
    <x v="7"/>
    <x v="2"/>
    <x v="33"/>
    <n v="2"/>
    <s v="Attempted murder"/>
    <x v="1"/>
    <x v="4"/>
  </r>
  <r>
    <x v="2"/>
    <x v="7"/>
    <x v="2"/>
    <x v="1"/>
    <n v="83"/>
    <s v="Bail offences"/>
    <x v="2"/>
    <x v="2"/>
  </r>
  <r>
    <x v="2"/>
    <x v="7"/>
    <x v="2"/>
    <x v="1"/>
    <n v="26"/>
    <s v="Bigamy"/>
    <x v="2"/>
    <x v="2"/>
  </r>
  <r>
    <x v="2"/>
    <x v="7"/>
    <x v="2"/>
    <x v="21"/>
    <n v="35"/>
    <s v="Blackmail"/>
    <x v="4"/>
    <x v="10"/>
  </r>
  <r>
    <x v="2"/>
    <x v="7"/>
    <x v="2"/>
    <x v="814"/>
    <s v="30C"/>
    <s v="Burglary Business and Community"/>
    <x v="4"/>
    <x v="5"/>
  </r>
  <r>
    <x v="2"/>
    <x v="7"/>
    <x v="2"/>
    <x v="1"/>
    <s v="30A"/>
    <s v="Burglary in a building other than a dwelling (outcome only)"/>
    <x v="4"/>
    <x v="5"/>
  </r>
  <r>
    <x v="2"/>
    <x v="7"/>
    <x v="2"/>
    <x v="1"/>
    <s v="28A"/>
    <s v="Burglary in a dwelling(outcome only)"/>
    <x v="4"/>
    <x v="6"/>
  </r>
  <r>
    <x v="2"/>
    <x v="7"/>
    <x v="2"/>
    <x v="1060"/>
    <s v="28E"/>
    <s v="Burglary Residential"/>
    <x v="4"/>
    <x v="6"/>
  </r>
  <r>
    <x v="2"/>
    <x v="7"/>
    <x v="2"/>
    <x v="1"/>
    <n v="37.1"/>
    <s v="Causing death by aggravated vehicle taking"/>
    <x v="1"/>
    <x v="27"/>
  </r>
  <r>
    <x v="2"/>
    <x v="7"/>
    <x v="2"/>
    <x v="1"/>
    <n v="4.5999999999999996"/>
    <s v="Causing death by careless driving under influence of drink or drugs"/>
    <x v="1"/>
    <x v="27"/>
  </r>
  <r>
    <x v="2"/>
    <x v="7"/>
    <x v="2"/>
    <x v="1"/>
    <n v="4.8"/>
    <s v="Causing death by careless or inconsiderate driving"/>
    <x v="1"/>
    <x v="27"/>
  </r>
  <r>
    <x v="2"/>
    <x v="7"/>
    <x v="2"/>
    <x v="1"/>
    <n v="4.9000000000000004"/>
    <s v="Causing death by driving: unlicensed or disqualified or uninsured drivers"/>
    <x v="1"/>
    <x v="27"/>
  </r>
  <r>
    <x v="2"/>
    <x v="7"/>
    <x v="2"/>
    <x v="33"/>
    <n v="4.4000000000000004"/>
    <s v="Causing death or serious injury by dangerous driving"/>
    <x v="1"/>
    <x v="27"/>
  </r>
  <r>
    <x v="2"/>
    <x v="7"/>
    <x v="2"/>
    <x v="1"/>
    <n v="4.7"/>
    <s v="Causing or allowing death of child or vulnerable person"/>
    <x v="1"/>
    <x v="4"/>
  </r>
  <r>
    <x v="2"/>
    <x v="7"/>
    <x v="2"/>
    <x v="3"/>
    <s v="22A"/>
    <s v="Causing sexual activity without consent"/>
    <x v="3"/>
    <x v="3"/>
  </r>
  <r>
    <x v="2"/>
    <x v="7"/>
    <x v="2"/>
    <x v="2"/>
    <n v="13"/>
    <s v="Child abduction"/>
    <x v="1"/>
    <x v="1"/>
  </r>
  <r>
    <x v="2"/>
    <x v="7"/>
    <x v="2"/>
    <x v="1"/>
    <n v="15"/>
    <s v="Concealing an infant death close to birth"/>
    <x v="2"/>
    <x v="2"/>
  </r>
  <r>
    <x v="2"/>
    <x v="7"/>
    <x v="2"/>
    <x v="1"/>
    <s v="3A"/>
    <s v="Conspiracy to murder"/>
    <x v="1"/>
    <x v="1"/>
  </r>
  <r>
    <x v="2"/>
    <x v="7"/>
    <x v="2"/>
    <x v="2"/>
    <n v="4.0999999999999996"/>
    <s v="Corporate manslaughter"/>
    <x v="1"/>
    <x v="12"/>
  </r>
  <r>
    <x v="2"/>
    <x v="7"/>
    <x v="2"/>
    <x v="134"/>
    <s v="58B"/>
    <s v="Criminal damage to a building other than a dwelling"/>
    <x v="5"/>
    <x v="11"/>
  </r>
  <r>
    <x v="2"/>
    <x v="7"/>
    <x v="2"/>
    <x v="674"/>
    <s v="58A"/>
    <s v="Criminal damage to a dwelling"/>
    <x v="5"/>
    <x v="11"/>
  </r>
  <r>
    <x v="2"/>
    <x v="7"/>
    <x v="2"/>
    <x v="467"/>
    <s v="58C"/>
    <s v="Criminal damage to a vehicle"/>
    <x v="5"/>
    <x v="11"/>
  </r>
  <r>
    <x v="2"/>
    <x v="7"/>
    <x v="2"/>
    <x v="28"/>
    <s v="11A"/>
    <s v="Cruelty to children/young persons"/>
    <x v="1"/>
    <x v="1"/>
  </r>
  <r>
    <x v="2"/>
    <x v="7"/>
    <x v="2"/>
    <x v="38"/>
    <n v="802"/>
    <s v="Dangerous driving"/>
    <x v="2"/>
    <x v="2"/>
  </r>
  <r>
    <x v="2"/>
    <x v="7"/>
    <x v="2"/>
    <x v="2"/>
    <n v="95"/>
    <s v="Disclosure, obstruction, false or misleading statements etc"/>
    <x v="2"/>
    <x v="2"/>
  </r>
  <r>
    <x v="2"/>
    <x v="7"/>
    <x v="2"/>
    <x v="1"/>
    <n v="43"/>
    <s v="Dishonest use of electricity"/>
    <x v="4"/>
    <x v="10"/>
  </r>
  <r>
    <x v="2"/>
    <x v="7"/>
    <x v="2"/>
    <x v="1"/>
    <s v="28C"/>
    <s v="Distraction burglary in a dwelling (outcome only)"/>
    <x v="4"/>
    <x v="6"/>
  </r>
  <r>
    <x v="2"/>
    <x v="7"/>
    <x v="2"/>
    <x v="31"/>
    <s v="28G"/>
    <s v="Distraction Burglary Residential"/>
    <x v="4"/>
    <x v="6"/>
  </r>
  <r>
    <x v="2"/>
    <x v="7"/>
    <x v="2"/>
    <x v="14"/>
    <s v="5E"/>
    <s v="Endangering life"/>
    <x v="1"/>
    <x v="4"/>
  </r>
  <r>
    <x v="2"/>
    <x v="7"/>
    <x v="2"/>
    <x v="1"/>
    <n v="24"/>
    <s v="Exploitation of prostitution"/>
    <x v="2"/>
    <x v="2"/>
  </r>
  <r>
    <x v="2"/>
    <x v="7"/>
    <x v="2"/>
    <x v="96"/>
    <s v="88E"/>
    <s v="Exposure and voyeurism"/>
    <x v="3"/>
    <x v="3"/>
  </r>
  <r>
    <x v="2"/>
    <x v="7"/>
    <x v="2"/>
    <x v="1"/>
    <n v="60"/>
    <s v="Forgery or use of false drug prescription"/>
    <x v="2"/>
    <x v="2"/>
  </r>
  <r>
    <x v="2"/>
    <x v="7"/>
    <x v="2"/>
    <x v="3"/>
    <n v="814"/>
    <s v="Fraud, forgery etc associated with vehicle or driver records"/>
    <x v="2"/>
    <x v="2"/>
  </r>
  <r>
    <x v="2"/>
    <x v="7"/>
    <x v="2"/>
    <x v="33"/>
    <n v="33"/>
    <s v="Going equipped for stealing, etc"/>
    <x v="2"/>
    <x v="2"/>
  </r>
  <r>
    <x v="2"/>
    <x v="7"/>
    <x v="2"/>
    <x v="35"/>
    <n v="54"/>
    <s v="Handling stolen goods"/>
    <x v="2"/>
    <x v="2"/>
  </r>
  <r>
    <x v="2"/>
    <x v="7"/>
    <x v="2"/>
    <x v="1466"/>
    <s v="8L"/>
    <s v="Harassment"/>
    <x v="1"/>
    <x v="28"/>
  </r>
  <r>
    <x v="2"/>
    <x v="7"/>
    <x v="2"/>
    <x v="14"/>
    <n v="23"/>
    <s v="Incest or familial sexual offences"/>
    <x v="3"/>
    <x v="3"/>
  </r>
  <r>
    <x v="2"/>
    <x v="7"/>
    <x v="2"/>
    <x v="1"/>
    <n v="4.2"/>
    <s v="Infanticide"/>
    <x v="1"/>
    <x v="12"/>
  </r>
  <r>
    <x v="2"/>
    <x v="7"/>
    <x v="2"/>
    <x v="1"/>
    <n v="4.3"/>
    <s v="Intentional destruction of a viable unborn child"/>
    <x v="1"/>
    <x v="4"/>
  </r>
  <r>
    <x v="2"/>
    <x v="7"/>
    <x v="2"/>
    <x v="1256"/>
    <n v="126"/>
    <s v="Interfering with a motor vehicle"/>
    <x v="4"/>
    <x v="13"/>
  </r>
  <r>
    <x v="2"/>
    <x v="7"/>
    <x v="2"/>
    <x v="96"/>
    <n v="36"/>
    <s v="Kidnapping"/>
    <x v="1"/>
    <x v="1"/>
  </r>
  <r>
    <x v="2"/>
    <x v="7"/>
    <x v="2"/>
    <x v="279"/>
    <s v="49A"/>
    <s v="Making off without payment"/>
    <x v="4"/>
    <x v="10"/>
  </r>
  <r>
    <x v="2"/>
    <x v="7"/>
    <x v="2"/>
    <x v="31"/>
    <s v="33A"/>
    <s v="Making, supplying or possessing articles for use in fraud"/>
    <x v="2"/>
    <x v="2"/>
  </r>
  <r>
    <x v="2"/>
    <x v="7"/>
    <x v="2"/>
    <x v="381"/>
    <s v="8R"/>
    <s v="Malicious Communications"/>
    <x v="1"/>
    <x v="28"/>
  </r>
  <r>
    <x v="2"/>
    <x v="7"/>
    <x v="2"/>
    <x v="1"/>
    <n v="4.0999999999999996"/>
    <s v="Manslaughter"/>
    <x v="1"/>
    <x v="12"/>
  </r>
  <r>
    <x v="2"/>
    <x v="7"/>
    <x v="2"/>
    <x v="442"/>
    <n v="106"/>
    <s v="Modern slavery"/>
    <x v="1"/>
    <x v="1"/>
  </r>
  <r>
    <x v="2"/>
    <x v="7"/>
    <x v="2"/>
    <x v="1"/>
    <n v="1"/>
    <s v="Murder"/>
    <x v="1"/>
    <x v="12"/>
  </r>
  <r>
    <x v="2"/>
    <x v="7"/>
    <x v="2"/>
    <x v="164"/>
    <n v="86"/>
    <s v="Obscene publications etc"/>
    <x v="2"/>
    <x v="2"/>
  </r>
  <r>
    <x v="2"/>
    <x v="7"/>
    <x v="2"/>
    <x v="4"/>
    <n v="69"/>
    <s v="Offender Management Act offences"/>
    <x v="2"/>
    <x v="2"/>
  </r>
  <r>
    <x v="2"/>
    <x v="7"/>
    <x v="2"/>
    <x v="479"/>
    <s v="58D"/>
    <s v="Other criminal damage"/>
    <x v="5"/>
    <x v="11"/>
  </r>
  <r>
    <x v="2"/>
    <x v="7"/>
    <x v="2"/>
    <x v="2"/>
    <s v="92C"/>
    <s v="Other drug offences"/>
    <x v="6"/>
    <x v="14"/>
  </r>
  <r>
    <x v="2"/>
    <x v="7"/>
    <x v="2"/>
    <x v="1"/>
    <n v="81"/>
    <s v="Other firearms offences"/>
    <x v="7"/>
    <x v="15"/>
  </r>
  <r>
    <x v="2"/>
    <x v="7"/>
    <x v="2"/>
    <x v="1"/>
    <n v="61"/>
    <s v="Other forgery"/>
    <x v="2"/>
    <x v="2"/>
  </r>
  <r>
    <x v="2"/>
    <x v="7"/>
    <x v="2"/>
    <x v="1"/>
    <n v="90"/>
    <s v="Other knives offences"/>
    <x v="7"/>
    <x v="15"/>
  </r>
  <r>
    <x v="2"/>
    <x v="7"/>
    <x v="2"/>
    <x v="1"/>
    <s v="88C"/>
    <s v="Other miscellaneous sexual offences"/>
    <x v="3"/>
    <x v="3"/>
  </r>
  <r>
    <x v="2"/>
    <x v="7"/>
    <x v="2"/>
    <x v="80"/>
    <n v="99"/>
    <s v="Other notifiable offences"/>
    <x v="2"/>
    <x v="2"/>
  </r>
  <r>
    <x v="2"/>
    <x v="7"/>
    <x v="2"/>
    <x v="284"/>
    <n v="66"/>
    <s v="Other offences against the State or public order"/>
    <x v="8"/>
    <x v="16"/>
  </r>
  <r>
    <x v="2"/>
    <x v="7"/>
    <x v="2"/>
    <x v="1065"/>
    <n v="49"/>
    <s v="Other theft"/>
    <x v="4"/>
    <x v="10"/>
  </r>
  <r>
    <x v="2"/>
    <x v="7"/>
    <x v="2"/>
    <x v="1"/>
    <n v="67"/>
    <s v="Perjury"/>
    <x v="2"/>
    <x v="2"/>
  </r>
  <r>
    <x v="2"/>
    <x v="7"/>
    <x v="2"/>
    <x v="22"/>
    <n v="79"/>
    <s v="Perverting the course of justice"/>
    <x v="2"/>
    <x v="2"/>
  </r>
  <r>
    <x v="2"/>
    <x v="7"/>
    <x v="2"/>
    <x v="290"/>
    <s v="10D"/>
    <s v="Possession of article with blade or point"/>
    <x v="7"/>
    <x v="15"/>
  </r>
  <r>
    <x v="2"/>
    <x v="7"/>
    <x v="2"/>
    <x v="612"/>
    <s v="92E"/>
    <s v="Possession of controlled drugs (Cannabis)"/>
    <x v="6"/>
    <x v="14"/>
  </r>
  <r>
    <x v="2"/>
    <x v="7"/>
    <x v="2"/>
    <x v="501"/>
    <s v="92D"/>
    <s v="Possession of controlled drugs (excl. Cannabis)"/>
    <x v="6"/>
    <x v="14"/>
  </r>
  <r>
    <x v="2"/>
    <x v="7"/>
    <x v="2"/>
    <x v="3"/>
    <s v="61A"/>
    <s v="Possession of false documents"/>
    <x v="2"/>
    <x v="2"/>
  </r>
  <r>
    <x v="2"/>
    <x v="7"/>
    <x v="2"/>
    <x v="166"/>
    <s v="10B"/>
    <s v="Possession of firearms offences"/>
    <x v="7"/>
    <x v="15"/>
  </r>
  <r>
    <x v="2"/>
    <x v="7"/>
    <x v="2"/>
    <x v="25"/>
    <s v="10A"/>
    <s v="Possession of firearms with intent"/>
    <x v="7"/>
    <x v="15"/>
  </r>
  <r>
    <x v="2"/>
    <x v="7"/>
    <x v="2"/>
    <x v="80"/>
    <s v="10C"/>
    <s v="Possession of other weapons"/>
    <x v="7"/>
    <x v="15"/>
  </r>
  <r>
    <x v="2"/>
    <x v="7"/>
    <x v="2"/>
    <x v="1"/>
    <n v="14"/>
    <s v="Procuring illegal abortion"/>
    <x v="1"/>
    <x v="1"/>
  </r>
  <r>
    <x v="2"/>
    <x v="7"/>
    <x v="2"/>
    <x v="33"/>
    <n v="38"/>
    <s v="Profiting from or concealing knowledge of the proceeds of crime"/>
    <x v="2"/>
    <x v="2"/>
  </r>
  <r>
    <x v="2"/>
    <x v="7"/>
    <x v="2"/>
    <x v="486"/>
    <s v="9A"/>
    <s v="Public fear, alarm or distress"/>
    <x v="8"/>
    <x v="16"/>
  </r>
  <r>
    <x v="2"/>
    <x v="7"/>
    <x v="2"/>
    <x v="35"/>
    <s v="8P"/>
    <s v="Racially or religiously aggravated assault with injury"/>
    <x v="1"/>
    <x v="4"/>
  </r>
  <r>
    <x v="2"/>
    <x v="7"/>
    <x v="2"/>
    <x v="22"/>
    <s v="105B"/>
    <s v="Racially or religiously aggravated assault without injury"/>
    <x v="1"/>
    <x v="1"/>
  </r>
  <r>
    <x v="2"/>
    <x v="7"/>
    <x v="2"/>
    <x v="25"/>
    <s v="58J"/>
    <s v="Racially or religiously aggravated criminal damage"/>
    <x v="5"/>
    <x v="11"/>
  </r>
  <r>
    <x v="2"/>
    <x v="7"/>
    <x v="2"/>
    <x v="33"/>
    <s v="8M"/>
    <s v="Racially or religiously aggravated harassment"/>
    <x v="1"/>
    <x v="28"/>
  </r>
  <r>
    <x v="2"/>
    <x v="7"/>
    <x v="2"/>
    <x v="382"/>
    <s v="9B"/>
    <s v="Racially or religiously aggravated public fear, alarm or distress"/>
    <x v="8"/>
    <x v="16"/>
  </r>
  <r>
    <x v="2"/>
    <x v="7"/>
    <x v="2"/>
    <x v="51"/>
    <s v="19J"/>
    <s v="Rape of a Female - Multiple Undefined Offenders"/>
    <x v="3"/>
    <x v="17"/>
  </r>
  <r>
    <x v="2"/>
    <x v="7"/>
    <x v="2"/>
    <x v="163"/>
    <s v="19C"/>
    <s v="Rape of a female aged 16 and over"/>
    <x v="3"/>
    <x v="17"/>
  </r>
  <r>
    <x v="2"/>
    <x v="7"/>
    <x v="2"/>
    <x v="92"/>
    <s v="19E"/>
    <s v="Rape of a female child under 13"/>
    <x v="3"/>
    <x v="17"/>
  </r>
  <r>
    <x v="2"/>
    <x v="7"/>
    <x v="2"/>
    <x v="133"/>
    <s v="19D"/>
    <s v="Rape of a female child under 16"/>
    <x v="3"/>
    <x v="17"/>
  </r>
  <r>
    <x v="2"/>
    <x v="7"/>
    <x v="2"/>
    <x v="1"/>
    <s v="19K"/>
    <s v="Rape of a Male - Multiple Undefined Offenders"/>
    <x v="3"/>
    <x v="17"/>
  </r>
  <r>
    <x v="2"/>
    <x v="7"/>
    <x v="2"/>
    <x v="4"/>
    <s v="19F"/>
    <s v="Rape of a male aged 16 and over"/>
    <x v="3"/>
    <x v="17"/>
  </r>
  <r>
    <x v="2"/>
    <x v="7"/>
    <x v="2"/>
    <x v="4"/>
    <s v="19H"/>
    <s v="Rape of a male child under 13"/>
    <x v="3"/>
    <x v="17"/>
  </r>
  <r>
    <x v="2"/>
    <x v="7"/>
    <x v="2"/>
    <x v="14"/>
    <s v="19G"/>
    <s v="Rape of a male child under 16"/>
    <x v="3"/>
    <x v="17"/>
  </r>
  <r>
    <x v="2"/>
    <x v="7"/>
    <x v="2"/>
    <x v="122"/>
    <s v="34A"/>
    <s v="Robbery of business property"/>
    <x v="9"/>
    <x v="18"/>
  </r>
  <r>
    <x v="2"/>
    <x v="7"/>
    <x v="2"/>
    <x v="29"/>
    <s v="34B"/>
    <s v="Robbery of personal property"/>
    <x v="9"/>
    <x v="19"/>
  </r>
  <r>
    <x v="2"/>
    <x v="7"/>
    <x v="2"/>
    <x v="1"/>
    <n v="70"/>
    <s v="Sexual activity etc with a person with a mental disorder"/>
    <x v="3"/>
    <x v="3"/>
  </r>
  <r>
    <x v="2"/>
    <x v="7"/>
    <x v="2"/>
    <x v="28"/>
    <n v="21"/>
    <s v="Sexual activity involving a child under 13"/>
    <x v="3"/>
    <x v="3"/>
  </r>
  <r>
    <x v="2"/>
    <x v="7"/>
    <x v="2"/>
    <x v="55"/>
    <s v="22B"/>
    <s v="Sexual activity involving child under 16"/>
    <x v="3"/>
    <x v="3"/>
  </r>
  <r>
    <x v="2"/>
    <x v="7"/>
    <x v="2"/>
    <x v="203"/>
    <s v="20A"/>
    <s v="Sexual assault on a female aged 13 and over"/>
    <x v="3"/>
    <x v="3"/>
  </r>
  <r>
    <x v="2"/>
    <x v="7"/>
    <x v="2"/>
    <x v="55"/>
    <s v="20B"/>
    <s v="Sexual assault on a female child under 13"/>
    <x v="3"/>
    <x v="3"/>
  </r>
  <r>
    <x v="2"/>
    <x v="7"/>
    <x v="2"/>
    <x v="87"/>
    <s v="17A"/>
    <s v="Sexual assault on a male aged 13 and over"/>
    <x v="3"/>
    <x v="3"/>
  </r>
  <r>
    <x v="2"/>
    <x v="7"/>
    <x v="2"/>
    <x v="31"/>
    <s v="17B"/>
    <s v="Sexual assault on a male child under 13"/>
    <x v="3"/>
    <x v="3"/>
  </r>
  <r>
    <x v="2"/>
    <x v="7"/>
    <x v="2"/>
    <x v="38"/>
    <s v="88A"/>
    <s v="Sexual grooming"/>
    <x v="3"/>
    <x v="3"/>
  </r>
  <r>
    <x v="2"/>
    <x v="7"/>
    <x v="2"/>
    <x v="836"/>
    <n v="46"/>
    <s v="Shoplifting"/>
    <x v="4"/>
    <x v="20"/>
  </r>
  <r>
    <x v="2"/>
    <x v="7"/>
    <x v="2"/>
    <x v="2"/>
    <n v="27"/>
    <s v="Soliciting for the purposes of prostitution"/>
    <x v="2"/>
    <x v="2"/>
  </r>
  <r>
    <x v="2"/>
    <x v="7"/>
    <x v="2"/>
    <x v="87"/>
    <s v="8Q"/>
    <s v="Stalking"/>
    <x v="1"/>
    <x v="28"/>
  </r>
  <r>
    <x v="2"/>
    <x v="7"/>
    <x v="2"/>
    <x v="51"/>
    <n v="41"/>
    <s v="Theft by an employee"/>
    <x v="4"/>
    <x v="10"/>
  </r>
  <r>
    <x v="2"/>
    <x v="7"/>
    <x v="2"/>
    <x v="87"/>
    <n v="47"/>
    <s v="Theft from automatic machine or meter"/>
    <x v="4"/>
    <x v="10"/>
  </r>
  <r>
    <x v="2"/>
    <x v="7"/>
    <x v="2"/>
    <x v="13"/>
    <n v="39"/>
    <s v="Theft from the person"/>
    <x v="4"/>
    <x v="21"/>
  </r>
  <r>
    <x v="2"/>
    <x v="7"/>
    <x v="2"/>
    <x v="2623"/>
    <n v="45"/>
    <s v="Theft from vehicle"/>
    <x v="4"/>
    <x v="22"/>
  </r>
  <r>
    <x v="2"/>
    <x v="7"/>
    <x v="2"/>
    <x v="526"/>
    <n v="40"/>
    <s v="Theft in a dwelling other than from an automatic machine or meter"/>
    <x v="4"/>
    <x v="10"/>
  </r>
  <r>
    <x v="2"/>
    <x v="7"/>
    <x v="2"/>
    <x v="4"/>
    <n v="42"/>
    <s v="Theft of mail"/>
    <x v="4"/>
    <x v="10"/>
  </r>
  <r>
    <x v="2"/>
    <x v="7"/>
    <x v="2"/>
    <x v="1266"/>
    <n v="44"/>
    <s v="Theft or unauthorised taking of a pedal cycle"/>
    <x v="4"/>
    <x v="23"/>
  </r>
  <r>
    <x v="2"/>
    <x v="7"/>
    <x v="2"/>
    <x v="1163"/>
    <n v="48"/>
    <s v="Theft or unauthorised taking of motor vehicle"/>
    <x v="4"/>
    <x v="7"/>
  </r>
  <r>
    <x v="2"/>
    <x v="7"/>
    <x v="2"/>
    <x v="72"/>
    <n v="59"/>
    <s v="Threat or possession with intent to commit criminal damage"/>
    <x v="2"/>
    <x v="2"/>
  </r>
  <r>
    <x v="2"/>
    <x v="7"/>
    <x v="2"/>
    <x v="117"/>
    <s v="3B"/>
    <s v="Threats to kill"/>
    <x v="1"/>
    <x v="1"/>
  </r>
  <r>
    <x v="2"/>
    <x v="7"/>
    <x v="2"/>
    <x v="1"/>
    <n v="72"/>
    <s v="Trafficking for sexual exploitation"/>
    <x v="3"/>
    <x v="3"/>
  </r>
  <r>
    <x v="2"/>
    <x v="7"/>
    <x v="2"/>
    <x v="137"/>
    <s v="92A"/>
    <s v="Trafficking in controlled drugs"/>
    <x v="6"/>
    <x v="24"/>
  </r>
  <r>
    <x v="2"/>
    <x v="7"/>
    <x v="2"/>
    <x v="1"/>
    <s v="88D"/>
    <s v="Unnatural sexual offences"/>
    <x v="3"/>
    <x v="3"/>
  </r>
  <r>
    <x v="2"/>
    <x v="7"/>
    <x v="2"/>
    <x v="14"/>
    <s v="62A"/>
    <s v="Violent disorder"/>
    <x v="8"/>
    <x v="16"/>
  </r>
  <r>
    <x v="2"/>
    <x v="7"/>
    <x v="2"/>
    <x v="1"/>
    <n v="96"/>
    <s v="Wildlife"/>
    <x v="2"/>
    <x v="2"/>
  </r>
  <r>
    <x v="2"/>
    <x v="7"/>
    <x v="3"/>
    <x v="2"/>
    <n v="80"/>
    <s v="Absconding from lawful custody"/>
    <x v="2"/>
    <x v="2"/>
  </r>
  <r>
    <x v="2"/>
    <x v="7"/>
    <x v="3"/>
    <x v="1"/>
    <n v="71"/>
    <s v="Abuse of children through sexual exploitation"/>
    <x v="3"/>
    <x v="3"/>
  </r>
  <r>
    <x v="2"/>
    <x v="7"/>
    <x v="3"/>
    <x v="1"/>
    <n v="73"/>
    <s v="Abuse of position of trust of a sexual nature"/>
    <x v="3"/>
    <x v="3"/>
  </r>
  <r>
    <x v="2"/>
    <x v="7"/>
    <x v="3"/>
    <x v="1"/>
    <s v="31A"/>
    <s v="Aggravated Burglary Business and Community"/>
    <x v="4"/>
    <x v="5"/>
  </r>
  <r>
    <x v="2"/>
    <x v="7"/>
    <x v="3"/>
    <x v="1"/>
    <n v="31"/>
    <s v="Aggravated burglary in a building other than a dwelling(outcome only)"/>
    <x v="4"/>
    <x v="5"/>
  </r>
  <r>
    <x v="2"/>
    <x v="7"/>
    <x v="3"/>
    <x v="1"/>
    <n v="29"/>
    <s v="Aggravated burglary in a dwelling (outcome only)"/>
    <x v="4"/>
    <x v="6"/>
  </r>
  <r>
    <x v="2"/>
    <x v="7"/>
    <x v="3"/>
    <x v="1"/>
    <s v="29A"/>
    <s v="Aggravated Burglary Residential"/>
    <x v="4"/>
    <x v="6"/>
  </r>
  <r>
    <x v="2"/>
    <x v="7"/>
    <x v="3"/>
    <x v="2"/>
    <n v="37.200000000000003"/>
    <s v="Aggravated vehicle taking"/>
    <x v="4"/>
    <x v="7"/>
  </r>
  <r>
    <x v="2"/>
    <x v="7"/>
    <x v="3"/>
    <x v="1"/>
    <n v="76"/>
    <s v="Aiding suicide"/>
    <x v="2"/>
    <x v="2"/>
  </r>
  <r>
    <x v="2"/>
    <x v="7"/>
    <x v="3"/>
    <x v="1"/>
    <s v="56A"/>
    <s v="Arson endangering life"/>
    <x v="5"/>
    <x v="8"/>
  </r>
  <r>
    <x v="2"/>
    <x v="7"/>
    <x v="3"/>
    <x v="71"/>
    <s v="56B"/>
    <s v="Arson not endangering life"/>
    <x v="5"/>
    <x v="8"/>
  </r>
  <r>
    <x v="2"/>
    <x v="7"/>
    <x v="3"/>
    <x v="502"/>
    <s v="8N"/>
    <s v="Assault with injury"/>
    <x v="1"/>
    <x v="4"/>
  </r>
  <r>
    <x v="2"/>
    <x v="7"/>
    <x v="3"/>
    <x v="72"/>
    <s v="8S"/>
    <s v="Assault with injury on a constable"/>
    <x v="1"/>
    <x v="4"/>
  </r>
  <r>
    <x v="2"/>
    <x v="7"/>
    <x v="3"/>
    <x v="175"/>
    <s v="5D"/>
    <s v="Assault with intent to cause serious harm"/>
    <x v="1"/>
    <x v="4"/>
  </r>
  <r>
    <x v="2"/>
    <x v="7"/>
    <x v="3"/>
    <x v="3801"/>
    <s v="105A"/>
    <s v="Assault without injury"/>
    <x v="1"/>
    <x v="1"/>
  </r>
  <r>
    <x v="2"/>
    <x v="7"/>
    <x v="3"/>
    <x v="81"/>
    <n v="104"/>
    <s v="Assault without injury on a constable"/>
    <x v="1"/>
    <x v="1"/>
  </r>
  <r>
    <x v="2"/>
    <x v="7"/>
    <x v="3"/>
    <x v="1"/>
    <s v="30D"/>
    <s v="Attempted Burglary Business and Community"/>
    <x v="4"/>
    <x v="5"/>
  </r>
  <r>
    <x v="2"/>
    <x v="7"/>
    <x v="3"/>
    <x v="1"/>
    <s v="30B"/>
    <s v="Attempted burglary in a building other than a dwelling (outcome only)"/>
    <x v="4"/>
    <x v="5"/>
  </r>
  <r>
    <x v="2"/>
    <x v="7"/>
    <x v="3"/>
    <x v="1"/>
    <s v="28B"/>
    <s v="Attempted burglary in a dwelling (outcome only)"/>
    <x v="4"/>
    <x v="6"/>
  </r>
  <r>
    <x v="2"/>
    <x v="7"/>
    <x v="3"/>
    <x v="1"/>
    <s v="28F"/>
    <s v="Attempted Burglary Residential"/>
    <x v="4"/>
    <x v="6"/>
  </r>
  <r>
    <x v="2"/>
    <x v="7"/>
    <x v="3"/>
    <x v="1"/>
    <s v="28D"/>
    <s v="Attempted distraction burglary in a dwelling (outcome only)"/>
    <x v="4"/>
    <x v="6"/>
  </r>
  <r>
    <x v="2"/>
    <x v="7"/>
    <x v="3"/>
    <x v="1"/>
    <s v="28H"/>
    <s v="Attempted Distraction Burglary Residential"/>
    <x v="4"/>
    <x v="6"/>
  </r>
  <r>
    <x v="2"/>
    <x v="7"/>
    <x v="3"/>
    <x v="25"/>
    <n v="2"/>
    <s v="Attempted murder"/>
    <x v="1"/>
    <x v="4"/>
  </r>
  <r>
    <x v="2"/>
    <x v="7"/>
    <x v="3"/>
    <x v="1"/>
    <n v="83"/>
    <s v="Bail offences"/>
    <x v="2"/>
    <x v="2"/>
  </r>
  <r>
    <x v="2"/>
    <x v="7"/>
    <x v="3"/>
    <x v="1"/>
    <n v="26"/>
    <s v="Bigamy"/>
    <x v="2"/>
    <x v="2"/>
  </r>
  <r>
    <x v="2"/>
    <x v="7"/>
    <x v="3"/>
    <x v="1"/>
    <n v="35"/>
    <s v="Blackmail"/>
    <x v="4"/>
    <x v="10"/>
  </r>
  <r>
    <x v="2"/>
    <x v="7"/>
    <x v="3"/>
    <x v="1"/>
    <s v="30C"/>
    <s v="Burglary Business and Community"/>
    <x v="4"/>
    <x v="5"/>
  </r>
  <r>
    <x v="2"/>
    <x v="7"/>
    <x v="3"/>
    <x v="1"/>
    <s v="30A"/>
    <s v="Burglary in a building other than a dwelling (outcome only)"/>
    <x v="4"/>
    <x v="5"/>
  </r>
  <r>
    <x v="2"/>
    <x v="7"/>
    <x v="3"/>
    <x v="1"/>
    <s v="28A"/>
    <s v="Burglary in a dwelling(outcome only)"/>
    <x v="4"/>
    <x v="6"/>
  </r>
  <r>
    <x v="2"/>
    <x v="7"/>
    <x v="3"/>
    <x v="2"/>
    <s v="28E"/>
    <s v="Burglary Residential"/>
    <x v="4"/>
    <x v="6"/>
  </r>
  <r>
    <x v="2"/>
    <x v="7"/>
    <x v="3"/>
    <x v="1"/>
    <n v="37.1"/>
    <s v="Causing death by aggravated vehicle taking"/>
    <x v="1"/>
    <x v="27"/>
  </r>
  <r>
    <x v="2"/>
    <x v="7"/>
    <x v="3"/>
    <x v="1"/>
    <n v="4.5999999999999996"/>
    <s v="Causing death by careless driving under influence of drink or drugs"/>
    <x v="1"/>
    <x v="27"/>
  </r>
  <r>
    <x v="2"/>
    <x v="7"/>
    <x v="3"/>
    <x v="1"/>
    <n v="4.8"/>
    <s v="Causing death by careless or inconsiderate driving"/>
    <x v="1"/>
    <x v="27"/>
  </r>
  <r>
    <x v="2"/>
    <x v="7"/>
    <x v="3"/>
    <x v="1"/>
    <n v="4.9000000000000004"/>
    <s v="Causing death by driving: unlicensed or disqualified or uninsured drivers"/>
    <x v="1"/>
    <x v="27"/>
  </r>
  <r>
    <x v="2"/>
    <x v="7"/>
    <x v="3"/>
    <x v="1"/>
    <n v="4.4000000000000004"/>
    <s v="Causing death or serious injury by dangerous driving"/>
    <x v="1"/>
    <x v="27"/>
  </r>
  <r>
    <x v="2"/>
    <x v="7"/>
    <x v="3"/>
    <x v="1"/>
    <n v="4.7"/>
    <s v="Causing or allowing death of child or vulnerable person"/>
    <x v="1"/>
    <x v="4"/>
  </r>
  <r>
    <x v="2"/>
    <x v="7"/>
    <x v="3"/>
    <x v="1"/>
    <s v="22A"/>
    <s v="Causing sexual activity without consent"/>
    <x v="3"/>
    <x v="3"/>
  </r>
  <r>
    <x v="2"/>
    <x v="7"/>
    <x v="3"/>
    <x v="2"/>
    <n v="13"/>
    <s v="Child abduction"/>
    <x v="1"/>
    <x v="1"/>
  </r>
  <r>
    <x v="2"/>
    <x v="7"/>
    <x v="3"/>
    <x v="1"/>
    <n v="15"/>
    <s v="Concealing an infant death close to birth"/>
    <x v="2"/>
    <x v="2"/>
  </r>
  <r>
    <x v="2"/>
    <x v="7"/>
    <x v="3"/>
    <x v="2"/>
    <s v="3A"/>
    <s v="Conspiracy to murder"/>
    <x v="1"/>
    <x v="1"/>
  </r>
  <r>
    <x v="2"/>
    <x v="7"/>
    <x v="3"/>
    <x v="1"/>
    <n v="4.0999999999999996"/>
    <s v="Corporate manslaughter"/>
    <x v="1"/>
    <x v="12"/>
  </r>
  <r>
    <x v="2"/>
    <x v="7"/>
    <x v="3"/>
    <x v="1"/>
    <s v="58B"/>
    <s v="Criminal damage to a building other than a dwelling"/>
    <x v="5"/>
    <x v="11"/>
  </r>
  <r>
    <x v="2"/>
    <x v="7"/>
    <x v="3"/>
    <x v="1"/>
    <s v="58A"/>
    <s v="Criminal damage to a dwelling"/>
    <x v="5"/>
    <x v="11"/>
  </r>
  <r>
    <x v="2"/>
    <x v="7"/>
    <x v="3"/>
    <x v="81"/>
    <s v="58C"/>
    <s v="Criminal damage to a vehicle"/>
    <x v="5"/>
    <x v="11"/>
  </r>
  <r>
    <x v="2"/>
    <x v="7"/>
    <x v="3"/>
    <x v="4"/>
    <s v="11A"/>
    <s v="Cruelty to children/young persons"/>
    <x v="1"/>
    <x v="1"/>
  </r>
  <r>
    <x v="2"/>
    <x v="7"/>
    <x v="3"/>
    <x v="28"/>
    <n v="802"/>
    <s v="Dangerous driving"/>
    <x v="2"/>
    <x v="2"/>
  </r>
  <r>
    <x v="2"/>
    <x v="7"/>
    <x v="3"/>
    <x v="1"/>
    <n v="95"/>
    <s v="Disclosure, obstruction, false or misleading statements etc"/>
    <x v="2"/>
    <x v="2"/>
  </r>
  <r>
    <x v="2"/>
    <x v="7"/>
    <x v="3"/>
    <x v="1"/>
    <n v="43"/>
    <s v="Dishonest use of electricity"/>
    <x v="4"/>
    <x v="10"/>
  </r>
  <r>
    <x v="2"/>
    <x v="7"/>
    <x v="3"/>
    <x v="1"/>
    <s v="28C"/>
    <s v="Distraction burglary in a dwelling (outcome only)"/>
    <x v="4"/>
    <x v="6"/>
  </r>
  <r>
    <x v="2"/>
    <x v="7"/>
    <x v="3"/>
    <x v="1"/>
    <s v="28G"/>
    <s v="Distraction Burglary Residential"/>
    <x v="4"/>
    <x v="6"/>
  </r>
  <r>
    <x v="2"/>
    <x v="7"/>
    <x v="3"/>
    <x v="21"/>
    <s v="5E"/>
    <s v="Endangering life"/>
    <x v="1"/>
    <x v="4"/>
  </r>
  <r>
    <x v="2"/>
    <x v="7"/>
    <x v="3"/>
    <x v="1"/>
    <n v="24"/>
    <s v="Exploitation of prostitution"/>
    <x v="2"/>
    <x v="2"/>
  </r>
  <r>
    <x v="2"/>
    <x v="7"/>
    <x v="3"/>
    <x v="501"/>
    <s v="88E"/>
    <s v="Exposure and voyeurism"/>
    <x v="3"/>
    <x v="3"/>
  </r>
  <r>
    <x v="2"/>
    <x v="7"/>
    <x v="3"/>
    <x v="1"/>
    <n v="60"/>
    <s v="Forgery or use of false drug prescription"/>
    <x v="2"/>
    <x v="2"/>
  </r>
  <r>
    <x v="2"/>
    <x v="7"/>
    <x v="3"/>
    <x v="1"/>
    <n v="814"/>
    <s v="Fraud, forgery etc associated with vehicle or driver records"/>
    <x v="2"/>
    <x v="2"/>
  </r>
  <r>
    <x v="2"/>
    <x v="7"/>
    <x v="3"/>
    <x v="328"/>
    <n v="33"/>
    <s v="Going equipped for stealing, etc"/>
    <x v="2"/>
    <x v="2"/>
  </r>
  <r>
    <x v="2"/>
    <x v="7"/>
    <x v="3"/>
    <x v="23"/>
    <n v="54"/>
    <s v="Handling stolen goods"/>
    <x v="2"/>
    <x v="2"/>
  </r>
  <r>
    <x v="2"/>
    <x v="7"/>
    <x v="3"/>
    <x v="48"/>
    <s v="8L"/>
    <s v="Harassment"/>
    <x v="1"/>
    <x v="28"/>
  </r>
  <r>
    <x v="2"/>
    <x v="7"/>
    <x v="3"/>
    <x v="1"/>
    <n v="23"/>
    <s v="Incest or familial sexual offences"/>
    <x v="3"/>
    <x v="3"/>
  </r>
  <r>
    <x v="2"/>
    <x v="7"/>
    <x v="3"/>
    <x v="1"/>
    <n v="4.2"/>
    <s v="Infanticide"/>
    <x v="1"/>
    <x v="12"/>
  </r>
  <r>
    <x v="2"/>
    <x v="7"/>
    <x v="3"/>
    <x v="1"/>
    <n v="4.3"/>
    <s v="Intentional destruction of a viable unborn child"/>
    <x v="1"/>
    <x v="4"/>
  </r>
  <r>
    <x v="2"/>
    <x v="7"/>
    <x v="3"/>
    <x v="175"/>
    <n v="126"/>
    <s v="Interfering with a motor vehicle"/>
    <x v="4"/>
    <x v="13"/>
  </r>
  <r>
    <x v="2"/>
    <x v="7"/>
    <x v="3"/>
    <x v="3"/>
    <n v="36"/>
    <s v="Kidnapping"/>
    <x v="1"/>
    <x v="1"/>
  </r>
  <r>
    <x v="2"/>
    <x v="7"/>
    <x v="3"/>
    <x v="4"/>
    <s v="49A"/>
    <s v="Making off without payment"/>
    <x v="4"/>
    <x v="10"/>
  </r>
  <r>
    <x v="2"/>
    <x v="7"/>
    <x v="3"/>
    <x v="211"/>
    <s v="33A"/>
    <s v="Making, supplying or possessing articles for use in fraud"/>
    <x v="2"/>
    <x v="2"/>
  </r>
  <r>
    <x v="2"/>
    <x v="7"/>
    <x v="3"/>
    <x v="24"/>
    <s v="8R"/>
    <s v="Malicious Communications"/>
    <x v="1"/>
    <x v="28"/>
  </r>
  <r>
    <x v="2"/>
    <x v="7"/>
    <x v="3"/>
    <x v="1"/>
    <n v="4.0999999999999996"/>
    <s v="Manslaughter"/>
    <x v="1"/>
    <x v="12"/>
  </r>
  <r>
    <x v="2"/>
    <x v="7"/>
    <x v="3"/>
    <x v="35"/>
    <n v="106"/>
    <s v="Modern slavery"/>
    <x v="1"/>
    <x v="1"/>
  </r>
  <r>
    <x v="2"/>
    <x v="7"/>
    <x v="3"/>
    <x v="1"/>
    <n v="1"/>
    <s v="Murder"/>
    <x v="1"/>
    <x v="12"/>
  </r>
  <r>
    <x v="2"/>
    <x v="7"/>
    <x v="3"/>
    <x v="2"/>
    <n v="86"/>
    <s v="Obscene publications etc"/>
    <x v="2"/>
    <x v="2"/>
  </r>
  <r>
    <x v="2"/>
    <x v="7"/>
    <x v="3"/>
    <x v="1"/>
    <n v="69"/>
    <s v="Offender Management Act offences"/>
    <x v="2"/>
    <x v="2"/>
  </r>
  <r>
    <x v="2"/>
    <x v="7"/>
    <x v="3"/>
    <x v="3261"/>
    <s v="58D"/>
    <s v="Other criminal damage"/>
    <x v="5"/>
    <x v="11"/>
  </r>
  <r>
    <x v="2"/>
    <x v="7"/>
    <x v="3"/>
    <x v="4"/>
    <s v="92C"/>
    <s v="Other drug offences"/>
    <x v="6"/>
    <x v="14"/>
  </r>
  <r>
    <x v="2"/>
    <x v="7"/>
    <x v="3"/>
    <x v="1"/>
    <n v="81"/>
    <s v="Other firearms offences"/>
    <x v="7"/>
    <x v="15"/>
  </r>
  <r>
    <x v="2"/>
    <x v="7"/>
    <x v="3"/>
    <x v="38"/>
    <n v="61"/>
    <s v="Other forgery"/>
    <x v="2"/>
    <x v="2"/>
  </r>
  <r>
    <x v="2"/>
    <x v="7"/>
    <x v="3"/>
    <x v="1"/>
    <n v="90"/>
    <s v="Other knives offences"/>
    <x v="7"/>
    <x v="15"/>
  </r>
  <r>
    <x v="2"/>
    <x v="7"/>
    <x v="3"/>
    <x v="1"/>
    <s v="88C"/>
    <s v="Other miscellaneous sexual offences"/>
    <x v="3"/>
    <x v="3"/>
  </r>
  <r>
    <x v="2"/>
    <x v="7"/>
    <x v="3"/>
    <x v="38"/>
    <n v="99"/>
    <s v="Other notifiable offences"/>
    <x v="2"/>
    <x v="2"/>
  </r>
  <r>
    <x v="2"/>
    <x v="7"/>
    <x v="3"/>
    <x v="445"/>
    <n v="66"/>
    <s v="Other offences against the State or public order"/>
    <x v="8"/>
    <x v="16"/>
  </r>
  <r>
    <x v="2"/>
    <x v="7"/>
    <x v="3"/>
    <x v="4158"/>
    <n v="49"/>
    <s v="Other theft"/>
    <x v="4"/>
    <x v="10"/>
  </r>
  <r>
    <x v="2"/>
    <x v="7"/>
    <x v="3"/>
    <x v="1"/>
    <n v="67"/>
    <s v="Perjury"/>
    <x v="2"/>
    <x v="2"/>
  </r>
  <r>
    <x v="2"/>
    <x v="7"/>
    <x v="3"/>
    <x v="31"/>
    <n v="79"/>
    <s v="Perverting the course of justice"/>
    <x v="2"/>
    <x v="2"/>
  </r>
  <r>
    <x v="2"/>
    <x v="7"/>
    <x v="3"/>
    <x v="597"/>
    <s v="10D"/>
    <s v="Possession of article with blade or point"/>
    <x v="7"/>
    <x v="15"/>
  </r>
  <r>
    <x v="2"/>
    <x v="7"/>
    <x v="3"/>
    <x v="1466"/>
    <s v="92E"/>
    <s v="Possession of controlled drugs (Cannabis)"/>
    <x v="6"/>
    <x v="14"/>
  </r>
  <r>
    <x v="2"/>
    <x v="7"/>
    <x v="3"/>
    <x v="135"/>
    <s v="92D"/>
    <s v="Possession of controlled drugs (excl. Cannabis)"/>
    <x v="6"/>
    <x v="14"/>
  </r>
  <r>
    <x v="2"/>
    <x v="7"/>
    <x v="3"/>
    <x v="31"/>
    <s v="61A"/>
    <s v="Possession of false documents"/>
    <x v="2"/>
    <x v="2"/>
  </r>
  <r>
    <x v="2"/>
    <x v="7"/>
    <x v="3"/>
    <x v="79"/>
    <s v="10B"/>
    <s v="Possession of firearms offences"/>
    <x v="7"/>
    <x v="15"/>
  </r>
  <r>
    <x v="2"/>
    <x v="7"/>
    <x v="3"/>
    <x v="2"/>
    <s v="10A"/>
    <s v="Possession of firearms with intent"/>
    <x v="7"/>
    <x v="15"/>
  </r>
  <r>
    <x v="2"/>
    <x v="7"/>
    <x v="3"/>
    <x v="44"/>
    <s v="10C"/>
    <s v="Possession of other weapons"/>
    <x v="7"/>
    <x v="15"/>
  </r>
  <r>
    <x v="2"/>
    <x v="7"/>
    <x v="3"/>
    <x v="1"/>
    <n v="14"/>
    <s v="Procuring illegal abortion"/>
    <x v="1"/>
    <x v="1"/>
  </r>
  <r>
    <x v="2"/>
    <x v="7"/>
    <x v="3"/>
    <x v="166"/>
    <n v="38"/>
    <s v="Profiting from or concealing knowledge of the proceeds of crime"/>
    <x v="2"/>
    <x v="2"/>
  </r>
  <r>
    <x v="2"/>
    <x v="7"/>
    <x v="3"/>
    <x v="958"/>
    <s v="9A"/>
    <s v="Public fear, alarm or distress"/>
    <x v="8"/>
    <x v="16"/>
  </r>
  <r>
    <x v="2"/>
    <x v="7"/>
    <x v="3"/>
    <x v="133"/>
    <s v="8P"/>
    <s v="Racially or religiously aggravated assault with injury"/>
    <x v="1"/>
    <x v="4"/>
  </r>
  <r>
    <x v="2"/>
    <x v="7"/>
    <x v="3"/>
    <x v="56"/>
    <s v="105B"/>
    <s v="Racially or religiously aggravated assault without injury"/>
    <x v="1"/>
    <x v="1"/>
  </r>
  <r>
    <x v="2"/>
    <x v="7"/>
    <x v="3"/>
    <x v="28"/>
    <s v="58J"/>
    <s v="Racially or religiously aggravated criminal damage"/>
    <x v="5"/>
    <x v="11"/>
  </r>
  <r>
    <x v="2"/>
    <x v="7"/>
    <x v="3"/>
    <x v="1"/>
    <s v="8M"/>
    <s v="Racially or religiously aggravated harassment"/>
    <x v="1"/>
    <x v="28"/>
  </r>
  <r>
    <x v="2"/>
    <x v="7"/>
    <x v="3"/>
    <x v="186"/>
    <s v="9B"/>
    <s v="Racially or religiously aggravated public fear, alarm or distress"/>
    <x v="8"/>
    <x v="16"/>
  </r>
  <r>
    <x v="2"/>
    <x v="7"/>
    <x v="3"/>
    <x v="2"/>
    <s v="19J"/>
    <s v="Rape of a Female - Multiple Undefined Offenders"/>
    <x v="3"/>
    <x v="17"/>
  </r>
  <r>
    <x v="2"/>
    <x v="7"/>
    <x v="3"/>
    <x v="31"/>
    <s v="19C"/>
    <s v="Rape of a female aged 16 and over"/>
    <x v="3"/>
    <x v="17"/>
  </r>
  <r>
    <x v="2"/>
    <x v="7"/>
    <x v="3"/>
    <x v="1"/>
    <s v="19E"/>
    <s v="Rape of a female child under 13"/>
    <x v="3"/>
    <x v="17"/>
  </r>
  <r>
    <x v="2"/>
    <x v="7"/>
    <x v="3"/>
    <x v="3"/>
    <s v="19D"/>
    <s v="Rape of a female child under 16"/>
    <x v="3"/>
    <x v="17"/>
  </r>
  <r>
    <x v="2"/>
    <x v="7"/>
    <x v="3"/>
    <x v="1"/>
    <s v="19K"/>
    <s v="Rape of a Male - Multiple Undefined Offenders"/>
    <x v="3"/>
    <x v="17"/>
  </r>
  <r>
    <x v="2"/>
    <x v="7"/>
    <x v="3"/>
    <x v="14"/>
    <s v="19F"/>
    <s v="Rape of a male aged 16 and over"/>
    <x v="3"/>
    <x v="17"/>
  </r>
  <r>
    <x v="2"/>
    <x v="7"/>
    <x v="3"/>
    <x v="1"/>
    <s v="19H"/>
    <s v="Rape of a male child under 13"/>
    <x v="3"/>
    <x v="17"/>
  </r>
  <r>
    <x v="2"/>
    <x v="7"/>
    <x v="3"/>
    <x v="1"/>
    <s v="19G"/>
    <s v="Rape of a male child under 16"/>
    <x v="3"/>
    <x v="17"/>
  </r>
  <r>
    <x v="2"/>
    <x v="7"/>
    <x v="3"/>
    <x v="25"/>
    <s v="34A"/>
    <s v="Robbery of business property"/>
    <x v="9"/>
    <x v="18"/>
  </r>
  <r>
    <x v="2"/>
    <x v="7"/>
    <x v="3"/>
    <x v="479"/>
    <s v="34B"/>
    <s v="Robbery of personal property"/>
    <x v="9"/>
    <x v="19"/>
  </r>
  <r>
    <x v="2"/>
    <x v="7"/>
    <x v="3"/>
    <x v="1"/>
    <n v="70"/>
    <s v="Sexual activity etc with a person with a mental disorder"/>
    <x v="3"/>
    <x v="3"/>
  </r>
  <r>
    <x v="2"/>
    <x v="7"/>
    <x v="3"/>
    <x v="1"/>
    <n v="21"/>
    <s v="Sexual activity involving a child under 13"/>
    <x v="3"/>
    <x v="3"/>
  </r>
  <r>
    <x v="2"/>
    <x v="7"/>
    <x v="3"/>
    <x v="1"/>
    <s v="22B"/>
    <s v="Sexual activity involving child under 16"/>
    <x v="3"/>
    <x v="3"/>
  </r>
  <r>
    <x v="2"/>
    <x v="7"/>
    <x v="3"/>
    <x v="623"/>
    <s v="20A"/>
    <s v="Sexual assault on a female aged 13 and over"/>
    <x v="3"/>
    <x v="3"/>
  </r>
  <r>
    <x v="2"/>
    <x v="7"/>
    <x v="3"/>
    <x v="33"/>
    <s v="20B"/>
    <s v="Sexual assault on a female child under 13"/>
    <x v="3"/>
    <x v="3"/>
  </r>
  <r>
    <x v="2"/>
    <x v="7"/>
    <x v="3"/>
    <x v="60"/>
    <s v="17A"/>
    <s v="Sexual assault on a male aged 13 and over"/>
    <x v="3"/>
    <x v="3"/>
  </r>
  <r>
    <x v="2"/>
    <x v="7"/>
    <x v="3"/>
    <x v="3"/>
    <s v="17B"/>
    <s v="Sexual assault on a male child under 13"/>
    <x v="3"/>
    <x v="3"/>
  </r>
  <r>
    <x v="2"/>
    <x v="7"/>
    <x v="3"/>
    <x v="1"/>
    <s v="88A"/>
    <s v="Sexual grooming"/>
    <x v="3"/>
    <x v="3"/>
  </r>
  <r>
    <x v="2"/>
    <x v="7"/>
    <x v="3"/>
    <x v="1820"/>
    <n v="46"/>
    <s v="Shoplifting"/>
    <x v="4"/>
    <x v="20"/>
  </r>
  <r>
    <x v="2"/>
    <x v="7"/>
    <x v="3"/>
    <x v="1"/>
    <n v="27"/>
    <s v="Soliciting for the purposes of prostitution"/>
    <x v="2"/>
    <x v="2"/>
  </r>
  <r>
    <x v="2"/>
    <x v="7"/>
    <x v="3"/>
    <x v="133"/>
    <s v="8Q"/>
    <s v="Stalking"/>
    <x v="1"/>
    <x v="28"/>
  </r>
  <r>
    <x v="2"/>
    <x v="7"/>
    <x v="3"/>
    <x v="22"/>
    <n v="41"/>
    <s v="Theft by an employee"/>
    <x v="4"/>
    <x v="10"/>
  </r>
  <r>
    <x v="2"/>
    <x v="7"/>
    <x v="3"/>
    <x v="21"/>
    <n v="47"/>
    <s v="Theft from automatic machine or meter"/>
    <x v="4"/>
    <x v="10"/>
  </r>
  <r>
    <x v="2"/>
    <x v="7"/>
    <x v="3"/>
    <x v="4159"/>
    <n v="39"/>
    <s v="Theft from the person"/>
    <x v="4"/>
    <x v="21"/>
  </r>
  <r>
    <x v="2"/>
    <x v="7"/>
    <x v="3"/>
    <x v="688"/>
    <n v="45"/>
    <s v="Theft from vehicle"/>
    <x v="4"/>
    <x v="22"/>
  </r>
  <r>
    <x v="2"/>
    <x v="7"/>
    <x v="3"/>
    <x v="1"/>
    <n v="40"/>
    <s v="Theft in a dwelling other than from an automatic machine or meter"/>
    <x v="4"/>
    <x v="10"/>
  </r>
  <r>
    <x v="2"/>
    <x v="7"/>
    <x v="3"/>
    <x v="1"/>
    <n v="42"/>
    <s v="Theft of mail"/>
    <x v="4"/>
    <x v="10"/>
  </r>
  <r>
    <x v="2"/>
    <x v="7"/>
    <x v="3"/>
    <x v="10"/>
    <n v="44"/>
    <s v="Theft or unauthorised taking of a pedal cycle"/>
    <x v="4"/>
    <x v="23"/>
  </r>
  <r>
    <x v="2"/>
    <x v="7"/>
    <x v="3"/>
    <x v="156"/>
    <n v="48"/>
    <s v="Theft or unauthorised taking of motor vehicle"/>
    <x v="4"/>
    <x v="7"/>
  </r>
  <r>
    <x v="2"/>
    <x v="7"/>
    <x v="3"/>
    <x v="33"/>
    <n v="59"/>
    <s v="Threat or possession with intent to commit criminal damage"/>
    <x v="2"/>
    <x v="2"/>
  </r>
  <r>
    <x v="2"/>
    <x v="7"/>
    <x v="3"/>
    <x v="31"/>
    <s v="3B"/>
    <s v="Threats to kill"/>
    <x v="1"/>
    <x v="1"/>
  </r>
  <r>
    <x v="2"/>
    <x v="7"/>
    <x v="3"/>
    <x v="1"/>
    <n v="72"/>
    <s v="Trafficking for sexual exploitation"/>
    <x v="3"/>
    <x v="3"/>
  </r>
  <r>
    <x v="2"/>
    <x v="7"/>
    <x v="3"/>
    <x v="43"/>
    <s v="92A"/>
    <s v="Trafficking in controlled drugs"/>
    <x v="6"/>
    <x v="24"/>
  </r>
  <r>
    <x v="2"/>
    <x v="7"/>
    <x v="3"/>
    <x v="1"/>
    <s v="88D"/>
    <s v="Unnatural sexual offences"/>
    <x v="3"/>
    <x v="3"/>
  </r>
  <r>
    <x v="2"/>
    <x v="7"/>
    <x v="3"/>
    <x v="162"/>
    <s v="62A"/>
    <s v="Violent disorder"/>
    <x v="8"/>
    <x v="16"/>
  </r>
  <r>
    <x v="2"/>
    <x v="7"/>
    <x v="3"/>
    <x v="1"/>
    <n v="96"/>
    <s v="Wildlife"/>
    <x v="2"/>
    <x v="2"/>
  </r>
  <r>
    <x v="2"/>
    <x v="7"/>
    <x v="4"/>
    <x v="14"/>
    <n v="80"/>
    <s v="Absconding from lawful custody"/>
    <x v="2"/>
    <x v="2"/>
  </r>
  <r>
    <x v="2"/>
    <x v="7"/>
    <x v="4"/>
    <x v="4"/>
    <n v="71"/>
    <s v="Abuse of children through sexual exploitation"/>
    <x v="3"/>
    <x v="3"/>
  </r>
  <r>
    <x v="2"/>
    <x v="7"/>
    <x v="4"/>
    <x v="3"/>
    <n v="73"/>
    <s v="Abuse of position of trust of a sexual nature"/>
    <x v="3"/>
    <x v="3"/>
  </r>
  <r>
    <x v="2"/>
    <x v="7"/>
    <x v="4"/>
    <x v="14"/>
    <s v="31A"/>
    <s v="Aggravated Burglary Business and Community"/>
    <x v="4"/>
    <x v="5"/>
  </r>
  <r>
    <x v="2"/>
    <x v="7"/>
    <x v="4"/>
    <x v="1"/>
    <n v="31"/>
    <s v="Aggravated burglary in a building other than a dwelling(outcome only)"/>
    <x v="4"/>
    <x v="5"/>
  </r>
  <r>
    <x v="2"/>
    <x v="7"/>
    <x v="4"/>
    <x v="1"/>
    <n v="29"/>
    <s v="Aggravated burglary in a dwelling (outcome only)"/>
    <x v="4"/>
    <x v="6"/>
  </r>
  <r>
    <x v="2"/>
    <x v="7"/>
    <x v="4"/>
    <x v="38"/>
    <s v="29A"/>
    <s v="Aggravated Burglary Residential"/>
    <x v="4"/>
    <x v="6"/>
  </r>
  <r>
    <x v="2"/>
    <x v="7"/>
    <x v="4"/>
    <x v="40"/>
    <n v="37.200000000000003"/>
    <s v="Aggravated vehicle taking"/>
    <x v="4"/>
    <x v="7"/>
  </r>
  <r>
    <x v="2"/>
    <x v="7"/>
    <x v="4"/>
    <x v="1"/>
    <n v="76"/>
    <s v="Aiding suicide"/>
    <x v="2"/>
    <x v="2"/>
  </r>
  <r>
    <x v="2"/>
    <x v="7"/>
    <x v="4"/>
    <x v="40"/>
    <s v="56A"/>
    <s v="Arson endangering life"/>
    <x v="5"/>
    <x v="8"/>
  </r>
  <r>
    <x v="2"/>
    <x v="7"/>
    <x v="4"/>
    <x v="493"/>
    <s v="56B"/>
    <s v="Arson not endangering life"/>
    <x v="5"/>
    <x v="8"/>
  </r>
  <r>
    <x v="2"/>
    <x v="7"/>
    <x v="4"/>
    <x v="2734"/>
    <s v="8N"/>
    <s v="Assault with injury"/>
    <x v="1"/>
    <x v="4"/>
  </r>
  <r>
    <x v="2"/>
    <x v="7"/>
    <x v="4"/>
    <x v="79"/>
    <s v="8S"/>
    <s v="Assault with injury on a constable"/>
    <x v="1"/>
    <x v="4"/>
  </r>
  <r>
    <x v="2"/>
    <x v="7"/>
    <x v="4"/>
    <x v="255"/>
    <s v="5D"/>
    <s v="Assault with intent to cause serious harm"/>
    <x v="1"/>
    <x v="4"/>
  </r>
  <r>
    <x v="2"/>
    <x v="7"/>
    <x v="4"/>
    <x v="2350"/>
    <s v="105A"/>
    <s v="Assault without injury"/>
    <x v="1"/>
    <x v="1"/>
  </r>
  <r>
    <x v="2"/>
    <x v="7"/>
    <x v="4"/>
    <x v="182"/>
    <n v="104"/>
    <s v="Assault without injury on a constable"/>
    <x v="1"/>
    <x v="1"/>
  </r>
  <r>
    <x v="2"/>
    <x v="7"/>
    <x v="4"/>
    <x v="288"/>
    <s v="30D"/>
    <s v="Attempted Burglary Business and Community"/>
    <x v="4"/>
    <x v="5"/>
  </r>
  <r>
    <x v="2"/>
    <x v="7"/>
    <x v="4"/>
    <x v="1"/>
    <s v="30B"/>
    <s v="Attempted burglary in a building other than a dwelling (outcome only)"/>
    <x v="4"/>
    <x v="5"/>
  </r>
  <r>
    <x v="2"/>
    <x v="7"/>
    <x v="4"/>
    <x v="1"/>
    <s v="28B"/>
    <s v="Attempted burglary in a dwelling (outcome only)"/>
    <x v="4"/>
    <x v="6"/>
  </r>
  <r>
    <x v="2"/>
    <x v="7"/>
    <x v="4"/>
    <x v="263"/>
    <s v="28F"/>
    <s v="Attempted Burglary Residential"/>
    <x v="4"/>
    <x v="6"/>
  </r>
  <r>
    <x v="2"/>
    <x v="7"/>
    <x v="4"/>
    <x v="1"/>
    <s v="28D"/>
    <s v="Attempted distraction burglary in a dwelling (outcome only)"/>
    <x v="4"/>
    <x v="6"/>
  </r>
  <r>
    <x v="2"/>
    <x v="7"/>
    <x v="4"/>
    <x v="1"/>
    <s v="28H"/>
    <s v="Attempted Distraction Burglary Residential"/>
    <x v="4"/>
    <x v="6"/>
  </r>
  <r>
    <x v="2"/>
    <x v="7"/>
    <x v="4"/>
    <x v="25"/>
    <n v="2"/>
    <s v="Attempted murder"/>
    <x v="1"/>
    <x v="4"/>
  </r>
  <r>
    <x v="2"/>
    <x v="7"/>
    <x v="4"/>
    <x v="2"/>
    <n v="83"/>
    <s v="Bail offences"/>
    <x v="2"/>
    <x v="2"/>
  </r>
  <r>
    <x v="2"/>
    <x v="7"/>
    <x v="4"/>
    <x v="2"/>
    <n v="26"/>
    <s v="Bigamy"/>
    <x v="2"/>
    <x v="2"/>
  </r>
  <r>
    <x v="2"/>
    <x v="7"/>
    <x v="4"/>
    <x v="185"/>
    <n v="35"/>
    <s v="Blackmail"/>
    <x v="4"/>
    <x v="10"/>
  </r>
  <r>
    <x v="2"/>
    <x v="7"/>
    <x v="4"/>
    <x v="813"/>
    <s v="30C"/>
    <s v="Burglary Business and Community"/>
    <x v="4"/>
    <x v="5"/>
  </r>
  <r>
    <x v="2"/>
    <x v="7"/>
    <x v="4"/>
    <x v="1"/>
    <s v="30A"/>
    <s v="Burglary in a building other than a dwelling (outcome only)"/>
    <x v="4"/>
    <x v="5"/>
  </r>
  <r>
    <x v="2"/>
    <x v="7"/>
    <x v="4"/>
    <x v="1"/>
    <s v="28A"/>
    <s v="Burglary in a dwelling(outcome only)"/>
    <x v="4"/>
    <x v="6"/>
  </r>
  <r>
    <x v="2"/>
    <x v="7"/>
    <x v="4"/>
    <x v="190"/>
    <s v="28E"/>
    <s v="Burglary Residential"/>
    <x v="4"/>
    <x v="6"/>
  </r>
  <r>
    <x v="2"/>
    <x v="7"/>
    <x v="4"/>
    <x v="1"/>
    <n v="37.1"/>
    <s v="Causing death by aggravated vehicle taking"/>
    <x v="1"/>
    <x v="27"/>
  </r>
  <r>
    <x v="2"/>
    <x v="7"/>
    <x v="4"/>
    <x v="1"/>
    <n v="4.5999999999999996"/>
    <s v="Causing death by careless driving under influence of drink or drugs"/>
    <x v="1"/>
    <x v="27"/>
  </r>
  <r>
    <x v="2"/>
    <x v="7"/>
    <x v="4"/>
    <x v="14"/>
    <n v="4.8"/>
    <s v="Causing death by careless or inconsiderate driving"/>
    <x v="1"/>
    <x v="27"/>
  </r>
  <r>
    <x v="2"/>
    <x v="7"/>
    <x v="4"/>
    <x v="1"/>
    <n v="4.9000000000000004"/>
    <s v="Causing death by driving: unlicensed or disqualified or uninsured drivers"/>
    <x v="1"/>
    <x v="27"/>
  </r>
  <r>
    <x v="2"/>
    <x v="7"/>
    <x v="4"/>
    <x v="33"/>
    <n v="4.4000000000000004"/>
    <s v="Causing death or serious injury by dangerous driving"/>
    <x v="1"/>
    <x v="27"/>
  </r>
  <r>
    <x v="2"/>
    <x v="7"/>
    <x v="4"/>
    <x v="1"/>
    <n v="4.7"/>
    <s v="Causing or allowing death of child or vulnerable person"/>
    <x v="1"/>
    <x v="4"/>
  </r>
  <r>
    <x v="2"/>
    <x v="7"/>
    <x v="4"/>
    <x v="1"/>
    <s v="22A"/>
    <s v="Causing sexual activity without consent"/>
    <x v="3"/>
    <x v="3"/>
  </r>
  <r>
    <x v="2"/>
    <x v="7"/>
    <x v="4"/>
    <x v="15"/>
    <n v="13"/>
    <s v="Child abduction"/>
    <x v="1"/>
    <x v="1"/>
  </r>
  <r>
    <x v="2"/>
    <x v="7"/>
    <x v="4"/>
    <x v="1"/>
    <n v="15"/>
    <s v="Concealing an infant death close to birth"/>
    <x v="2"/>
    <x v="2"/>
  </r>
  <r>
    <x v="2"/>
    <x v="7"/>
    <x v="4"/>
    <x v="3"/>
    <s v="3A"/>
    <s v="Conspiracy to murder"/>
    <x v="1"/>
    <x v="1"/>
  </r>
  <r>
    <x v="2"/>
    <x v="7"/>
    <x v="4"/>
    <x v="1"/>
    <n v="4.0999999999999996"/>
    <s v="Corporate manslaughter"/>
    <x v="1"/>
    <x v="12"/>
  </r>
  <r>
    <x v="2"/>
    <x v="7"/>
    <x v="4"/>
    <x v="359"/>
    <s v="58B"/>
    <s v="Criminal damage to a building other than a dwelling"/>
    <x v="5"/>
    <x v="11"/>
  </r>
  <r>
    <x v="2"/>
    <x v="7"/>
    <x v="4"/>
    <x v="1139"/>
    <s v="58A"/>
    <s v="Criminal damage to a dwelling"/>
    <x v="5"/>
    <x v="11"/>
  </r>
  <r>
    <x v="2"/>
    <x v="7"/>
    <x v="4"/>
    <x v="889"/>
    <s v="58C"/>
    <s v="Criminal damage to a vehicle"/>
    <x v="5"/>
    <x v="11"/>
  </r>
  <r>
    <x v="2"/>
    <x v="7"/>
    <x v="4"/>
    <x v="60"/>
    <s v="11A"/>
    <s v="Cruelty to children/young persons"/>
    <x v="1"/>
    <x v="1"/>
  </r>
  <r>
    <x v="2"/>
    <x v="7"/>
    <x v="4"/>
    <x v="23"/>
    <n v="802"/>
    <s v="Dangerous driving"/>
    <x v="2"/>
    <x v="2"/>
  </r>
  <r>
    <x v="2"/>
    <x v="7"/>
    <x v="4"/>
    <x v="2"/>
    <n v="95"/>
    <s v="Disclosure, obstruction, false or misleading statements etc"/>
    <x v="2"/>
    <x v="2"/>
  </r>
  <r>
    <x v="2"/>
    <x v="7"/>
    <x v="4"/>
    <x v="3"/>
    <n v="43"/>
    <s v="Dishonest use of electricity"/>
    <x v="4"/>
    <x v="10"/>
  </r>
  <r>
    <x v="2"/>
    <x v="7"/>
    <x v="4"/>
    <x v="1"/>
    <s v="28C"/>
    <s v="Distraction burglary in a dwelling (outcome only)"/>
    <x v="4"/>
    <x v="6"/>
  </r>
  <r>
    <x v="2"/>
    <x v="7"/>
    <x v="4"/>
    <x v="92"/>
    <s v="28G"/>
    <s v="Distraction Burglary Residential"/>
    <x v="4"/>
    <x v="6"/>
  </r>
  <r>
    <x v="2"/>
    <x v="7"/>
    <x v="4"/>
    <x v="2"/>
    <s v="5E"/>
    <s v="Endangering life"/>
    <x v="1"/>
    <x v="4"/>
  </r>
  <r>
    <x v="2"/>
    <x v="7"/>
    <x v="4"/>
    <x v="25"/>
    <n v="24"/>
    <s v="Exploitation of prostitution"/>
    <x v="2"/>
    <x v="2"/>
  </r>
  <r>
    <x v="2"/>
    <x v="7"/>
    <x v="4"/>
    <x v="82"/>
    <s v="88E"/>
    <s v="Exposure and voyeurism"/>
    <x v="3"/>
    <x v="3"/>
  </r>
  <r>
    <x v="2"/>
    <x v="7"/>
    <x v="4"/>
    <x v="1"/>
    <n v="60"/>
    <s v="Forgery or use of false drug prescription"/>
    <x v="2"/>
    <x v="2"/>
  </r>
  <r>
    <x v="2"/>
    <x v="7"/>
    <x v="4"/>
    <x v="25"/>
    <n v="814"/>
    <s v="Fraud, forgery etc associated with vehicle or driver records"/>
    <x v="2"/>
    <x v="2"/>
  </r>
  <r>
    <x v="2"/>
    <x v="7"/>
    <x v="4"/>
    <x v="28"/>
    <n v="33"/>
    <s v="Going equipped for stealing, etc"/>
    <x v="2"/>
    <x v="2"/>
  </r>
  <r>
    <x v="2"/>
    <x v="7"/>
    <x v="4"/>
    <x v="40"/>
    <n v="54"/>
    <s v="Handling stolen goods"/>
    <x v="2"/>
    <x v="2"/>
  </r>
  <r>
    <x v="2"/>
    <x v="7"/>
    <x v="4"/>
    <x v="1255"/>
    <s v="8L"/>
    <s v="Harassment"/>
    <x v="1"/>
    <x v="28"/>
  </r>
  <r>
    <x v="2"/>
    <x v="7"/>
    <x v="4"/>
    <x v="3"/>
    <n v="23"/>
    <s v="Incest or familial sexual offences"/>
    <x v="3"/>
    <x v="3"/>
  </r>
  <r>
    <x v="2"/>
    <x v="7"/>
    <x v="4"/>
    <x v="1"/>
    <n v="4.2"/>
    <s v="Infanticide"/>
    <x v="1"/>
    <x v="12"/>
  </r>
  <r>
    <x v="2"/>
    <x v="7"/>
    <x v="4"/>
    <x v="1"/>
    <n v="4.3"/>
    <s v="Intentional destruction of a viable unborn child"/>
    <x v="1"/>
    <x v="4"/>
  </r>
  <r>
    <x v="2"/>
    <x v="7"/>
    <x v="4"/>
    <x v="171"/>
    <n v="126"/>
    <s v="Interfering with a motor vehicle"/>
    <x v="4"/>
    <x v="13"/>
  </r>
  <r>
    <x v="2"/>
    <x v="7"/>
    <x v="4"/>
    <x v="133"/>
    <n v="36"/>
    <s v="Kidnapping"/>
    <x v="1"/>
    <x v="1"/>
  </r>
  <r>
    <x v="2"/>
    <x v="7"/>
    <x v="4"/>
    <x v="668"/>
    <s v="49A"/>
    <s v="Making off without payment"/>
    <x v="4"/>
    <x v="10"/>
  </r>
  <r>
    <x v="2"/>
    <x v="7"/>
    <x v="4"/>
    <x v="33"/>
    <s v="33A"/>
    <s v="Making, supplying or possessing articles for use in fraud"/>
    <x v="2"/>
    <x v="2"/>
  </r>
  <r>
    <x v="2"/>
    <x v="7"/>
    <x v="4"/>
    <x v="1274"/>
    <s v="8R"/>
    <s v="Malicious Communications"/>
    <x v="1"/>
    <x v="28"/>
  </r>
  <r>
    <x v="2"/>
    <x v="7"/>
    <x v="4"/>
    <x v="1"/>
    <n v="4.0999999999999996"/>
    <s v="Manslaughter"/>
    <x v="1"/>
    <x v="12"/>
  </r>
  <r>
    <x v="2"/>
    <x v="7"/>
    <x v="4"/>
    <x v="21"/>
    <n v="106"/>
    <s v="Modern slavery"/>
    <x v="1"/>
    <x v="1"/>
  </r>
  <r>
    <x v="2"/>
    <x v="7"/>
    <x v="4"/>
    <x v="25"/>
    <n v="1"/>
    <s v="Murder"/>
    <x v="1"/>
    <x v="12"/>
  </r>
  <r>
    <x v="2"/>
    <x v="7"/>
    <x v="4"/>
    <x v="156"/>
    <n v="86"/>
    <s v="Obscene publications etc"/>
    <x v="2"/>
    <x v="2"/>
  </r>
  <r>
    <x v="2"/>
    <x v="7"/>
    <x v="4"/>
    <x v="43"/>
    <n v="69"/>
    <s v="Offender Management Act offences"/>
    <x v="2"/>
    <x v="2"/>
  </r>
  <r>
    <x v="2"/>
    <x v="7"/>
    <x v="4"/>
    <x v="736"/>
    <s v="58D"/>
    <s v="Other criminal damage"/>
    <x v="5"/>
    <x v="11"/>
  </r>
  <r>
    <x v="2"/>
    <x v="7"/>
    <x v="4"/>
    <x v="2"/>
    <s v="92C"/>
    <s v="Other drug offences"/>
    <x v="6"/>
    <x v="14"/>
  </r>
  <r>
    <x v="2"/>
    <x v="7"/>
    <x v="4"/>
    <x v="38"/>
    <n v="81"/>
    <s v="Other firearms offences"/>
    <x v="7"/>
    <x v="15"/>
  </r>
  <r>
    <x v="2"/>
    <x v="7"/>
    <x v="4"/>
    <x v="92"/>
    <n v="61"/>
    <s v="Other forgery"/>
    <x v="2"/>
    <x v="2"/>
  </r>
  <r>
    <x v="2"/>
    <x v="7"/>
    <x v="4"/>
    <x v="1"/>
    <n v="90"/>
    <s v="Other knives offences"/>
    <x v="7"/>
    <x v="15"/>
  </r>
  <r>
    <x v="2"/>
    <x v="7"/>
    <x v="4"/>
    <x v="1"/>
    <s v="88C"/>
    <s v="Other miscellaneous sexual offences"/>
    <x v="3"/>
    <x v="3"/>
  </r>
  <r>
    <x v="2"/>
    <x v="7"/>
    <x v="4"/>
    <x v="6"/>
    <n v="99"/>
    <s v="Other notifiable offences"/>
    <x v="2"/>
    <x v="2"/>
  </r>
  <r>
    <x v="2"/>
    <x v="7"/>
    <x v="4"/>
    <x v="668"/>
    <n v="66"/>
    <s v="Other offences against the State or public order"/>
    <x v="8"/>
    <x v="16"/>
  </r>
  <r>
    <x v="2"/>
    <x v="7"/>
    <x v="4"/>
    <x v="1149"/>
    <n v="49"/>
    <s v="Other theft"/>
    <x v="4"/>
    <x v="10"/>
  </r>
  <r>
    <x v="2"/>
    <x v="7"/>
    <x v="4"/>
    <x v="1"/>
    <n v="67"/>
    <s v="Perjury"/>
    <x v="2"/>
    <x v="2"/>
  </r>
  <r>
    <x v="2"/>
    <x v="7"/>
    <x v="4"/>
    <x v="175"/>
    <n v="79"/>
    <s v="Perverting the course of justice"/>
    <x v="2"/>
    <x v="2"/>
  </r>
  <r>
    <x v="2"/>
    <x v="7"/>
    <x v="4"/>
    <x v="156"/>
    <s v="10D"/>
    <s v="Possession of article with blade or point"/>
    <x v="7"/>
    <x v="15"/>
  </r>
  <r>
    <x v="2"/>
    <x v="7"/>
    <x v="4"/>
    <x v="269"/>
    <s v="92E"/>
    <s v="Possession of controlled drugs (Cannabis)"/>
    <x v="6"/>
    <x v="14"/>
  </r>
  <r>
    <x v="2"/>
    <x v="7"/>
    <x v="4"/>
    <x v="191"/>
    <s v="92D"/>
    <s v="Possession of controlled drugs (excl. Cannabis)"/>
    <x v="6"/>
    <x v="14"/>
  </r>
  <r>
    <x v="2"/>
    <x v="7"/>
    <x v="4"/>
    <x v="33"/>
    <s v="61A"/>
    <s v="Possession of false documents"/>
    <x v="2"/>
    <x v="2"/>
  </r>
  <r>
    <x v="2"/>
    <x v="7"/>
    <x v="4"/>
    <x v="107"/>
    <s v="10B"/>
    <s v="Possession of firearms offences"/>
    <x v="7"/>
    <x v="15"/>
  </r>
  <r>
    <x v="2"/>
    <x v="7"/>
    <x v="4"/>
    <x v="35"/>
    <s v="10A"/>
    <s v="Possession of firearms with intent"/>
    <x v="7"/>
    <x v="15"/>
  </r>
  <r>
    <x v="2"/>
    <x v="7"/>
    <x v="4"/>
    <x v="104"/>
    <s v="10C"/>
    <s v="Possession of other weapons"/>
    <x v="7"/>
    <x v="15"/>
  </r>
  <r>
    <x v="2"/>
    <x v="7"/>
    <x v="4"/>
    <x v="1"/>
    <n v="14"/>
    <s v="Procuring illegal abortion"/>
    <x v="1"/>
    <x v="1"/>
  </r>
  <r>
    <x v="2"/>
    <x v="7"/>
    <x v="4"/>
    <x v="31"/>
    <n v="38"/>
    <s v="Profiting from or concealing knowledge of the proceeds of crime"/>
    <x v="2"/>
    <x v="2"/>
  </r>
  <r>
    <x v="2"/>
    <x v="7"/>
    <x v="4"/>
    <x v="1482"/>
    <s v="9A"/>
    <s v="Public fear, alarm or distress"/>
    <x v="8"/>
    <x v="16"/>
  </r>
  <r>
    <x v="2"/>
    <x v="7"/>
    <x v="4"/>
    <x v="33"/>
    <s v="8P"/>
    <s v="Racially or religiously aggravated assault with injury"/>
    <x v="1"/>
    <x v="4"/>
  </r>
  <r>
    <x v="2"/>
    <x v="7"/>
    <x v="4"/>
    <x v="175"/>
    <s v="105B"/>
    <s v="Racially or religiously aggravated assault without injury"/>
    <x v="1"/>
    <x v="1"/>
  </r>
  <r>
    <x v="2"/>
    <x v="7"/>
    <x v="4"/>
    <x v="33"/>
    <s v="58J"/>
    <s v="Racially or religiously aggravated criminal damage"/>
    <x v="5"/>
    <x v="11"/>
  </r>
  <r>
    <x v="2"/>
    <x v="7"/>
    <x v="4"/>
    <x v="15"/>
    <s v="8M"/>
    <s v="Racially or religiously aggravated harassment"/>
    <x v="1"/>
    <x v="28"/>
  </r>
  <r>
    <x v="2"/>
    <x v="7"/>
    <x v="4"/>
    <x v="207"/>
    <s v="9B"/>
    <s v="Racially or religiously aggravated public fear, alarm or distress"/>
    <x v="8"/>
    <x v="16"/>
  </r>
  <r>
    <x v="2"/>
    <x v="7"/>
    <x v="4"/>
    <x v="14"/>
    <s v="19J"/>
    <s v="Rape of a Female - Multiple Undefined Offenders"/>
    <x v="3"/>
    <x v="17"/>
  </r>
  <r>
    <x v="2"/>
    <x v="7"/>
    <x v="4"/>
    <x v="968"/>
    <s v="19C"/>
    <s v="Rape of a female aged 16 and over"/>
    <x v="3"/>
    <x v="17"/>
  </r>
  <r>
    <x v="2"/>
    <x v="7"/>
    <x v="4"/>
    <x v="166"/>
    <s v="19E"/>
    <s v="Rape of a female child under 13"/>
    <x v="3"/>
    <x v="17"/>
  </r>
  <r>
    <x v="2"/>
    <x v="7"/>
    <x v="4"/>
    <x v="28"/>
    <s v="19D"/>
    <s v="Rape of a female child under 16"/>
    <x v="3"/>
    <x v="17"/>
  </r>
  <r>
    <x v="2"/>
    <x v="7"/>
    <x v="4"/>
    <x v="1"/>
    <s v="19K"/>
    <s v="Rape of a Male - Multiple Undefined Offenders"/>
    <x v="3"/>
    <x v="17"/>
  </r>
  <r>
    <x v="2"/>
    <x v="7"/>
    <x v="4"/>
    <x v="15"/>
    <s v="19F"/>
    <s v="Rape of a male aged 16 and over"/>
    <x v="3"/>
    <x v="17"/>
  </r>
  <r>
    <x v="2"/>
    <x v="7"/>
    <x v="4"/>
    <x v="35"/>
    <s v="19H"/>
    <s v="Rape of a male child under 13"/>
    <x v="3"/>
    <x v="17"/>
  </r>
  <r>
    <x v="2"/>
    <x v="7"/>
    <x v="4"/>
    <x v="33"/>
    <s v="19G"/>
    <s v="Rape of a male child under 16"/>
    <x v="3"/>
    <x v="17"/>
  </r>
  <r>
    <x v="2"/>
    <x v="7"/>
    <x v="4"/>
    <x v="80"/>
    <s v="34A"/>
    <s v="Robbery of business property"/>
    <x v="9"/>
    <x v="18"/>
  </r>
  <r>
    <x v="2"/>
    <x v="7"/>
    <x v="4"/>
    <x v="380"/>
    <s v="34B"/>
    <s v="Robbery of personal property"/>
    <x v="9"/>
    <x v="19"/>
  </r>
  <r>
    <x v="2"/>
    <x v="7"/>
    <x v="4"/>
    <x v="2"/>
    <n v="70"/>
    <s v="Sexual activity etc with a person with a mental disorder"/>
    <x v="3"/>
    <x v="3"/>
  </r>
  <r>
    <x v="2"/>
    <x v="7"/>
    <x v="4"/>
    <x v="22"/>
    <n v="21"/>
    <s v="Sexual activity involving a child under 13"/>
    <x v="3"/>
    <x v="3"/>
  </r>
  <r>
    <x v="2"/>
    <x v="7"/>
    <x v="4"/>
    <x v="43"/>
    <s v="22B"/>
    <s v="Sexual activity involving child under 16"/>
    <x v="3"/>
    <x v="3"/>
  </r>
  <r>
    <x v="2"/>
    <x v="7"/>
    <x v="4"/>
    <x v="301"/>
    <s v="20A"/>
    <s v="Sexual assault on a female aged 13 and over"/>
    <x v="3"/>
    <x v="3"/>
  </r>
  <r>
    <x v="2"/>
    <x v="7"/>
    <x v="4"/>
    <x v="82"/>
    <s v="20B"/>
    <s v="Sexual assault on a female child under 13"/>
    <x v="3"/>
    <x v="3"/>
  </r>
  <r>
    <x v="2"/>
    <x v="7"/>
    <x v="4"/>
    <x v="87"/>
    <s v="17A"/>
    <s v="Sexual assault on a male aged 13 and over"/>
    <x v="3"/>
    <x v="3"/>
  </r>
  <r>
    <x v="2"/>
    <x v="7"/>
    <x v="4"/>
    <x v="31"/>
    <s v="17B"/>
    <s v="Sexual assault on a male child under 13"/>
    <x v="3"/>
    <x v="3"/>
  </r>
  <r>
    <x v="2"/>
    <x v="7"/>
    <x v="4"/>
    <x v="80"/>
    <s v="88A"/>
    <s v="Sexual grooming"/>
    <x v="3"/>
    <x v="3"/>
  </r>
  <r>
    <x v="2"/>
    <x v="7"/>
    <x v="4"/>
    <x v="378"/>
    <n v="46"/>
    <s v="Shoplifting"/>
    <x v="4"/>
    <x v="20"/>
  </r>
  <r>
    <x v="2"/>
    <x v="7"/>
    <x v="4"/>
    <x v="2"/>
    <n v="27"/>
    <s v="Soliciting for the purposes of prostitution"/>
    <x v="2"/>
    <x v="2"/>
  </r>
  <r>
    <x v="2"/>
    <x v="7"/>
    <x v="4"/>
    <x v="156"/>
    <s v="8Q"/>
    <s v="Stalking"/>
    <x v="1"/>
    <x v="28"/>
  </r>
  <r>
    <x v="2"/>
    <x v="7"/>
    <x v="4"/>
    <x v="71"/>
    <n v="41"/>
    <s v="Theft by an employee"/>
    <x v="4"/>
    <x v="10"/>
  </r>
  <r>
    <x v="2"/>
    <x v="7"/>
    <x v="4"/>
    <x v="39"/>
    <n v="47"/>
    <s v="Theft from automatic machine or meter"/>
    <x v="4"/>
    <x v="10"/>
  </r>
  <r>
    <x v="2"/>
    <x v="7"/>
    <x v="4"/>
    <x v="564"/>
    <n v="39"/>
    <s v="Theft from the person"/>
    <x v="4"/>
    <x v="21"/>
  </r>
  <r>
    <x v="2"/>
    <x v="7"/>
    <x v="4"/>
    <x v="1429"/>
    <n v="45"/>
    <s v="Theft from vehicle"/>
    <x v="4"/>
    <x v="22"/>
  </r>
  <r>
    <x v="2"/>
    <x v="7"/>
    <x v="4"/>
    <x v="298"/>
    <n v="40"/>
    <s v="Theft in a dwelling other than from an automatic machine or meter"/>
    <x v="4"/>
    <x v="10"/>
  </r>
  <r>
    <x v="2"/>
    <x v="7"/>
    <x v="4"/>
    <x v="133"/>
    <n v="42"/>
    <s v="Theft of mail"/>
    <x v="4"/>
    <x v="10"/>
  </r>
  <r>
    <x v="2"/>
    <x v="7"/>
    <x v="4"/>
    <x v="685"/>
    <n v="44"/>
    <s v="Theft or unauthorised taking of a pedal cycle"/>
    <x v="4"/>
    <x v="23"/>
  </r>
  <r>
    <x v="2"/>
    <x v="7"/>
    <x v="4"/>
    <x v="444"/>
    <n v="48"/>
    <s v="Theft or unauthorised taking of motor vehicle"/>
    <x v="4"/>
    <x v="7"/>
  </r>
  <r>
    <x v="2"/>
    <x v="7"/>
    <x v="4"/>
    <x v="811"/>
    <n v="59"/>
    <s v="Threat or possession with intent to commit criminal damage"/>
    <x v="2"/>
    <x v="2"/>
  </r>
  <r>
    <x v="2"/>
    <x v="7"/>
    <x v="4"/>
    <x v="804"/>
    <s v="3B"/>
    <s v="Threats to kill"/>
    <x v="1"/>
    <x v="1"/>
  </r>
  <r>
    <x v="2"/>
    <x v="7"/>
    <x v="4"/>
    <x v="1"/>
    <n v="72"/>
    <s v="Trafficking for sexual exploitation"/>
    <x v="3"/>
    <x v="3"/>
  </r>
  <r>
    <x v="2"/>
    <x v="7"/>
    <x v="4"/>
    <x v="284"/>
    <s v="92A"/>
    <s v="Trafficking in controlled drugs"/>
    <x v="6"/>
    <x v="24"/>
  </r>
  <r>
    <x v="2"/>
    <x v="7"/>
    <x v="4"/>
    <x v="1"/>
    <s v="88D"/>
    <s v="Unnatural sexual offences"/>
    <x v="3"/>
    <x v="3"/>
  </r>
  <r>
    <x v="2"/>
    <x v="7"/>
    <x v="4"/>
    <x v="25"/>
    <s v="62A"/>
    <s v="Violent disorder"/>
    <x v="8"/>
    <x v="16"/>
  </r>
  <r>
    <x v="2"/>
    <x v="7"/>
    <x v="4"/>
    <x v="1"/>
    <n v="96"/>
    <s v="Wildlife"/>
    <x v="2"/>
    <x v="2"/>
  </r>
  <r>
    <x v="2"/>
    <x v="7"/>
    <x v="5"/>
    <x v="31"/>
    <n v="80"/>
    <s v="Absconding from lawful custody"/>
    <x v="2"/>
    <x v="2"/>
  </r>
  <r>
    <x v="2"/>
    <x v="7"/>
    <x v="5"/>
    <x v="38"/>
    <n v="71"/>
    <s v="Abuse of children through sexual exploitation"/>
    <x v="3"/>
    <x v="3"/>
  </r>
  <r>
    <x v="2"/>
    <x v="7"/>
    <x v="5"/>
    <x v="2"/>
    <n v="73"/>
    <s v="Abuse of position of trust of a sexual nature"/>
    <x v="3"/>
    <x v="3"/>
  </r>
  <r>
    <x v="2"/>
    <x v="7"/>
    <x v="5"/>
    <x v="2"/>
    <s v="31A"/>
    <s v="Aggravated Burglary Business and Community"/>
    <x v="4"/>
    <x v="5"/>
  </r>
  <r>
    <x v="2"/>
    <x v="7"/>
    <x v="5"/>
    <x v="1"/>
    <n v="31"/>
    <s v="Aggravated burglary in a building other than a dwelling(outcome only)"/>
    <x v="4"/>
    <x v="5"/>
  </r>
  <r>
    <x v="2"/>
    <x v="7"/>
    <x v="5"/>
    <x v="1"/>
    <n v="29"/>
    <s v="Aggravated burglary in a dwelling (outcome only)"/>
    <x v="4"/>
    <x v="6"/>
  </r>
  <r>
    <x v="2"/>
    <x v="7"/>
    <x v="5"/>
    <x v="79"/>
    <s v="29A"/>
    <s v="Aggravated Burglary Residential"/>
    <x v="4"/>
    <x v="6"/>
  </r>
  <r>
    <x v="2"/>
    <x v="7"/>
    <x v="5"/>
    <x v="40"/>
    <n v="37.200000000000003"/>
    <s v="Aggravated vehicle taking"/>
    <x v="4"/>
    <x v="7"/>
  </r>
  <r>
    <x v="2"/>
    <x v="7"/>
    <x v="5"/>
    <x v="2"/>
    <n v="76"/>
    <s v="Aiding suicide"/>
    <x v="2"/>
    <x v="2"/>
  </r>
  <r>
    <x v="2"/>
    <x v="7"/>
    <x v="5"/>
    <x v="93"/>
    <s v="56A"/>
    <s v="Arson endangering life"/>
    <x v="5"/>
    <x v="8"/>
  </r>
  <r>
    <x v="2"/>
    <x v="7"/>
    <x v="5"/>
    <x v="182"/>
    <s v="56B"/>
    <s v="Arson not endangering life"/>
    <x v="5"/>
    <x v="8"/>
  </r>
  <r>
    <x v="2"/>
    <x v="7"/>
    <x v="5"/>
    <x v="3416"/>
    <s v="8N"/>
    <s v="Assault with injury"/>
    <x v="1"/>
    <x v="4"/>
  </r>
  <r>
    <x v="2"/>
    <x v="7"/>
    <x v="5"/>
    <x v="144"/>
    <s v="8S"/>
    <s v="Assault with injury on a constable"/>
    <x v="1"/>
    <x v="4"/>
  </r>
  <r>
    <x v="2"/>
    <x v="7"/>
    <x v="5"/>
    <x v="854"/>
    <s v="5D"/>
    <s v="Assault with intent to cause serious harm"/>
    <x v="1"/>
    <x v="4"/>
  </r>
  <r>
    <x v="2"/>
    <x v="7"/>
    <x v="5"/>
    <x v="4160"/>
    <s v="105A"/>
    <s v="Assault without injury"/>
    <x v="1"/>
    <x v="1"/>
  </r>
  <r>
    <x v="2"/>
    <x v="7"/>
    <x v="5"/>
    <x v="182"/>
    <n v="104"/>
    <s v="Assault without injury on a constable"/>
    <x v="1"/>
    <x v="1"/>
  </r>
  <r>
    <x v="2"/>
    <x v="7"/>
    <x v="5"/>
    <x v="245"/>
    <s v="30D"/>
    <s v="Attempted Burglary Business and Community"/>
    <x v="4"/>
    <x v="5"/>
  </r>
  <r>
    <x v="2"/>
    <x v="7"/>
    <x v="5"/>
    <x v="1"/>
    <s v="30B"/>
    <s v="Attempted burglary in a building other than a dwelling (outcome only)"/>
    <x v="4"/>
    <x v="5"/>
  </r>
  <r>
    <x v="2"/>
    <x v="7"/>
    <x v="5"/>
    <x v="1"/>
    <s v="28B"/>
    <s v="Attempted burglary in a dwelling (outcome only)"/>
    <x v="4"/>
    <x v="6"/>
  </r>
  <r>
    <x v="2"/>
    <x v="7"/>
    <x v="5"/>
    <x v="548"/>
    <s v="28F"/>
    <s v="Attempted Burglary Residential"/>
    <x v="4"/>
    <x v="6"/>
  </r>
  <r>
    <x v="2"/>
    <x v="7"/>
    <x v="5"/>
    <x v="1"/>
    <s v="28D"/>
    <s v="Attempted distraction burglary in a dwelling (outcome only)"/>
    <x v="4"/>
    <x v="6"/>
  </r>
  <r>
    <x v="2"/>
    <x v="7"/>
    <x v="5"/>
    <x v="2"/>
    <s v="28H"/>
    <s v="Attempted Distraction Burglary Residential"/>
    <x v="4"/>
    <x v="6"/>
  </r>
  <r>
    <x v="2"/>
    <x v="7"/>
    <x v="5"/>
    <x v="38"/>
    <n v="2"/>
    <s v="Attempted murder"/>
    <x v="1"/>
    <x v="4"/>
  </r>
  <r>
    <x v="2"/>
    <x v="7"/>
    <x v="5"/>
    <x v="1"/>
    <n v="83"/>
    <s v="Bail offences"/>
    <x v="2"/>
    <x v="2"/>
  </r>
  <r>
    <x v="2"/>
    <x v="7"/>
    <x v="5"/>
    <x v="1"/>
    <n v="26"/>
    <s v="Bigamy"/>
    <x v="2"/>
    <x v="2"/>
  </r>
  <r>
    <x v="2"/>
    <x v="7"/>
    <x v="5"/>
    <x v="185"/>
    <n v="35"/>
    <s v="Blackmail"/>
    <x v="4"/>
    <x v="10"/>
  </r>
  <r>
    <x v="2"/>
    <x v="7"/>
    <x v="5"/>
    <x v="265"/>
    <s v="30C"/>
    <s v="Burglary Business and Community"/>
    <x v="4"/>
    <x v="5"/>
  </r>
  <r>
    <x v="2"/>
    <x v="7"/>
    <x v="5"/>
    <x v="1"/>
    <s v="30A"/>
    <s v="Burglary in a building other than a dwelling (outcome only)"/>
    <x v="4"/>
    <x v="5"/>
  </r>
  <r>
    <x v="2"/>
    <x v="7"/>
    <x v="5"/>
    <x v="1"/>
    <s v="28A"/>
    <s v="Burglary in a dwelling(outcome only)"/>
    <x v="4"/>
    <x v="6"/>
  </r>
  <r>
    <x v="2"/>
    <x v="7"/>
    <x v="5"/>
    <x v="1241"/>
    <s v="28E"/>
    <s v="Burglary Residential"/>
    <x v="4"/>
    <x v="6"/>
  </r>
  <r>
    <x v="2"/>
    <x v="7"/>
    <x v="5"/>
    <x v="1"/>
    <n v="37.1"/>
    <s v="Causing death by aggravated vehicle taking"/>
    <x v="1"/>
    <x v="27"/>
  </r>
  <r>
    <x v="2"/>
    <x v="7"/>
    <x v="5"/>
    <x v="1"/>
    <n v="4.5999999999999996"/>
    <s v="Causing death by careless driving under influence of drink or drugs"/>
    <x v="1"/>
    <x v="27"/>
  </r>
  <r>
    <x v="2"/>
    <x v="7"/>
    <x v="5"/>
    <x v="14"/>
    <n v="4.8"/>
    <s v="Causing death by careless or inconsiderate driving"/>
    <x v="1"/>
    <x v="27"/>
  </r>
  <r>
    <x v="2"/>
    <x v="7"/>
    <x v="5"/>
    <x v="1"/>
    <n v="4.9000000000000004"/>
    <s v="Causing death by driving: unlicensed or disqualified or uninsured drivers"/>
    <x v="1"/>
    <x v="27"/>
  </r>
  <r>
    <x v="2"/>
    <x v="7"/>
    <x v="5"/>
    <x v="25"/>
    <n v="4.4000000000000004"/>
    <s v="Causing death or serious injury by dangerous driving"/>
    <x v="1"/>
    <x v="27"/>
  </r>
  <r>
    <x v="2"/>
    <x v="7"/>
    <x v="5"/>
    <x v="3"/>
    <n v="4.7"/>
    <s v="Causing or allowing death of child or vulnerable person"/>
    <x v="1"/>
    <x v="4"/>
  </r>
  <r>
    <x v="2"/>
    <x v="7"/>
    <x v="5"/>
    <x v="1"/>
    <s v="22A"/>
    <s v="Causing sexual activity without consent"/>
    <x v="3"/>
    <x v="3"/>
  </r>
  <r>
    <x v="2"/>
    <x v="7"/>
    <x v="5"/>
    <x v="2"/>
    <n v="13"/>
    <s v="Child abduction"/>
    <x v="1"/>
    <x v="1"/>
  </r>
  <r>
    <x v="2"/>
    <x v="7"/>
    <x v="5"/>
    <x v="1"/>
    <n v="15"/>
    <s v="Concealing an infant death close to birth"/>
    <x v="2"/>
    <x v="2"/>
  </r>
  <r>
    <x v="2"/>
    <x v="7"/>
    <x v="5"/>
    <x v="1"/>
    <s v="3A"/>
    <s v="Conspiracy to murder"/>
    <x v="1"/>
    <x v="1"/>
  </r>
  <r>
    <x v="2"/>
    <x v="7"/>
    <x v="5"/>
    <x v="1"/>
    <n v="4.0999999999999996"/>
    <s v="Corporate manslaughter"/>
    <x v="1"/>
    <x v="12"/>
  </r>
  <r>
    <x v="2"/>
    <x v="7"/>
    <x v="5"/>
    <x v="201"/>
    <s v="58B"/>
    <s v="Criminal damage to a building other than a dwelling"/>
    <x v="5"/>
    <x v="11"/>
  </r>
  <r>
    <x v="2"/>
    <x v="7"/>
    <x v="5"/>
    <x v="1211"/>
    <s v="58A"/>
    <s v="Criminal damage to a dwelling"/>
    <x v="5"/>
    <x v="11"/>
  </r>
  <r>
    <x v="2"/>
    <x v="7"/>
    <x v="5"/>
    <x v="1447"/>
    <s v="58C"/>
    <s v="Criminal damage to a vehicle"/>
    <x v="5"/>
    <x v="11"/>
  </r>
  <r>
    <x v="2"/>
    <x v="7"/>
    <x v="5"/>
    <x v="124"/>
    <s v="11A"/>
    <s v="Cruelty to children/young persons"/>
    <x v="1"/>
    <x v="1"/>
  </r>
  <r>
    <x v="2"/>
    <x v="7"/>
    <x v="5"/>
    <x v="31"/>
    <n v="802"/>
    <s v="Dangerous driving"/>
    <x v="2"/>
    <x v="2"/>
  </r>
  <r>
    <x v="2"/>
    <x v="7"/>
    <x v="5"/>
    <x v="1"/>
    <n v="95"/>
    <s v="Disclosure, obstruction, false or misleading statements etc"/>
    <x v="2"/>
    <x v="2"/>
  </r>
  <r>
    <x v="2"/>
    <x v="7"/>
    <x v="5"/>
    <x v="31"/>
    <n v="43"/>
    <s v="Dishonest use of electricity"/>
    <x v="4"/>
    <x v="10"/>
  </r>
  <r>
    <x v="2"/>
    <x v="7"/>
    <x v="5"/>
    <x v="1"/>
    <s v="28C"/>
    <s v="Distraction burglary in a dwelling (outcome only)"/>
    <x v="4"/>
    <x v="6"/>
  </r>
  <r>
    <x v="2"/>
    <x v="7"/>
    <x v="5"/>
    <x v="14"/>
    <s v="28G"/>
    <s v="Distraction Burglary Residential"/>
    <x v="4"/>
    <x v="6"/>
  </r>
  <r>
    <x v="2"/>
    <x v="7"/>
    <x v="5"/>
    <x v="38"/>
    <s v="5E"/>
    <s v="Endangering life"/>
    <x v="1"/>
    <x v="4"/>
  </r>
  <r>
    <x v="2"/>
    <x v="7"/>
    <x v="5"/>
    <x v="14"/>
    <n v="24"/>
    <s v="Exploitation of prostitution"/>
    <x v="2"/>
    <x v="2"/>
  </r>
  <r>
    <x v="2"/>
    <x v="7"/>
    <x v="5"/>
    <x v="290"/>
    <s v="88E"/>
    <s v="Exposure and voyeurism"/>
    <x v="3"/>
    <x v="3"/>
  </r>
  <r>
    <x v="2"/>
    <x v="7"/>
    <x v="5"/>
    <x v="1"/>
    <n v="60"/>
    <s v="Forgery or use of false drug prescription"/>
    <x v="2"/>
    <x v="2"/>
  </r>
  <r>
    <x v="2"/>
    <x v="7"/>
    <x v="5"/>
    <x v="2"/>
    <n v="814"/>
    <s v="Fraud, forgery etc associated with vehicle or driver records"/>
    <x v="2"/>
    <x v="2"/>
  </r>
  <r>
    <x v="2"/>
    <x v="7"/>
    <x v="5"/>
    <x v="15"/>
    <n v="33"/>
    <s v="Going equipped for stealing, etc"/>
    <x v="2"/>
    <x v="2"/>
  </r>
  <r>
    <x v="2"/>
    <x v="7"/>
    <x v="5"/>
    <x v="92"/>
    <n v="54"/>
    <s v="Handling stolen goods"/>
    <x v="2"/>
    <x v="2"/>
  </r>
  <r>
    <x v="2"/>
    <x v="7"/>
    <x v="5"/>
    <x v="2549"/>
    <s v="8L"/>
    <s v="Harassment"/>
    <x v="1"/>
    <x v="28"/>
  </r>
  <r>
    <x v="2"/>
    <x v="7"/>
    <x v="5"/>
    <x v="25"/>
    <n v="23"/>
    <s v="Incest or familial sexual offences"/>
    <x v="3"/>
    <x v="3"/>
  </r>
  <r>
    <x v="2"/>
    <x v="7"/>
    <x v="5"/>
    <x v="1"/>
    <n v="4.2"/>
    <s v="Infanticide"/>
    <x v="1"/>
    <x v="12"/>
  </r>
  <r>
    <x v="2"/>
    <x v="7"/>
    <x v="5"/>
    <x v="1"/>
    <n v="4.3"/>
    <s v="Intentional destruction of a viable unborn child"/>
    <x v="1"/>
    <x v="4"/>
  </r>
  <r>
    <x v="2"/>
    <x v="7"/>
    <x v="5"/>
    <x v="620"/>
    <n v="126"/>
    <s v="Interfering with a motor vehicle"/>
    <x v="4"/>
    <x v="13"/>
  </r>
  <r>
    <x v="2"/>
    <x v="7"/>
    <x v="5"/>
    <x v="96"/>
    <n v="36"/>
    <s v="Kidnapping"/>
    <x v="1"/>
    <x v="1"/>
  </r>
  <r>
    <x v="2"/>
    <x v="7"/>
    <x v="5"/>
    <x v="1256"/>
    <s v="49A"/>
    <s v="Making off without payment"/>
    <x v="4"/>
    <x v="10"/>
  </r>
  <r>
    <x v="2"/>
    <x v="7"/>
    <x v="5"/>
    <x v="25"/>
    <s v="33A"/>
    <s v="Making, supplying or possessing articles for use in fraud"/>
    <x v="2"/>
    <x v="2"/>
  </r>
  <r>
    <x v="2"/>
    <x v="7"/>
    <x v="5"/>
    <x v="3008"/>
    <s v="8R"/>
    <s v="Malicious Communications"/>
    <x v="1"/>
    <x v="28"/>
  </r>
  <r>
    <x v="2"/>
    <x v="7"/>
    <x v="5"/>
    <x v="1"/>
    <n v="4.0999999999999996"/>
    <s v="Manslaughter"/>
    <x v="1"/>
    <x v="12"/>
  </r>
  <r>
    <x v="2"/>
    <x v="7"/>
    <x v="5"/>
    <x v="28"/>
    <n v="106"/>
    <s v="Modern slavery"/>
    <x v="1"/>
    <x v="1"/>
  </r>
  <r>
    <x v="2"/>
    <x v="7"/>
    <x v="5"/>
    <x v="4"/>
    <n v="1"/>
    <s v="Murder"/>
    <x v="1"/>
    <x v="12"/>
  </r>
  <r>
    <x v="2"/>
    <x v="7"/>
    <x v="5"/>
    <x v="26"/>
    <n v="86"/>
    <s v="Obscene publications etc"/>
    <x v="2"/>
    <x v="2"/>
  </r>
  <r>
    <x v="2"/>
    <x v="7"/>
    <x v="5"/>
    <x v="4"/>
    <n v="69"/>
    <s v="Offender Management Act offences"/>
    <x v="2"/>
    <x v="2"/>
  </r>
  <r>
    <x v="2"/>
    <x v="7"/>
    <x v="5"/>
    <x v="129"/>
    <s v="58D"/>
    <s v="Other criminal damage"/>
    <x v="5"/>
    <x v="11"/>
  </r>
  <r>
    <x v="2"/>
    <x v="7"/>
    <x v="5"/>
    <x v="1"/>
    <s v="92C"/>
    <s v="Other drug offences"/>
    <x v="6"/>
    <x v="14"/>
  </r>
  <r>
    <x v="2"/>
    <x v="7"/>
    <x v="5"/>
    <x v="3"/>
    <n v="81"/>
    <s v="Other firearms offences"/>
    <x v="7"/>
    <x v="15"/>
  </r>
  <r>
    <x v="2"/>
    <x v="7"/>
    <x v="5"/>
    <x v="31"/>
    <n v="61"/>
    <s v="Other forgery"/>
    <x v="2"/>
    <x v="2"/>
  </r>
  <r>
    <x v="2"/>
    <x v="7"/>
    <x v="5"/>
    <x v="1"/>
    <n v="90"/>
    <s v="Other knives offences"/>
    <x v="7"/>
    <x v="15"/>
  </r>
  <r>
    <x v="2"/>
    <x v="7"/>
    <x v="5"/>
    <x v="2"/>
    <s v="88C"/>
    <s v="Other miscellaneous sexual offences"/>
    <x v="3"/>
    <x v="3"/>
  </r>
  <r>
    <x v="2"/>
    <x v="7"/>
    <x v="5"/>
    <x v="40"/>
    <n v="99"/>
    <s v="Other notifiable offences"/>
    <x v="2"/>
    <x v="2"/>
  </r>
  <r>
    <x v="2"/>
    <x v="7"/>
    <x v="5"/>
    <x v="1365"/>
    <n v="66"/>
    <s v="Other offences against the State or public order"/>
    <x v="8"/>
    <x v="16"/>
  </r>
  <r>
    <x v="2"/>
    <x v="7"/>
    <x v="5"/>
    <x v="1574"/>
    <n v="49"/>
    <s v="Other theft"/>
    <x v="4"/>
    <x v="10"/>
  </r>
  <r>
    <x v="2"/>
    <x v="7"/>
    <x v="5"/>
    <x v="1"/>
    <n v="67"/>
    <s v="Perjury"/>
    <x v="2"/>
    <x v="2"/>
  </r>
  <r>
    <x v="2"/>
    <x v="7"/>
    <x v="5"/>
    <x v="6"/>
    <n v="79"/>
    <s v="Perverting the course of justice"/>
    <x v="2"/>
    <x v="2"/>
  </r>
  <r>
    <x v="2"/>
    <x v="7"/>
    <x v="5"/>
    <x v="59"/>
    <s v="10D"/>
    <s v="Possession of article with blade or point"/>
    <x v="7"/>
    <x v="15"/>
  </r>
  <r>
    <x v="2"/>
    <x v="7"/>
    <x v="5"/>
    <x v="738"/>
    <s v="92E"/>
    <s v="Possession of controlled drugs (Cannabis)"/>
    <x v="6"/>
    <x v="14"/>
  </r>
  <r>
    <x v="2"/>
    <x v="7"/>
    <x v="5"/>
    <x v="581"/>
    <s v="92D"/>
    <s v="Possession of controlled drugs (excl. Cannabis)"/>
    <x v="6"/>
    <x v="14"/>
  </r>
  <r>
    <x v="2"/>
    <x v="7"/>
    <x v="5"/>
    <x v="1"/>
    <s v="61A"/>
    <s v="Possession of false documents"/>
    <x v="2"/>
    <x v="2"/>
  </r>
  <r>
    <x v="2"/>
    <x v="7"/>
    <x v="5"/>
    <x v="38"/>
    <s v="10B"/>
    <s v="Possession of firearms offences"/>
    <x v="7"/>
    <x v="15"/>
  </r>
  <r>
    <x v="2"/>
    <x v="7"/>
    <x v="5"/>
    <x v="92"/>
    <s v="10A"/>
    <s v="Possession of firearms with intent"/>
    <x v="7"/>
    <x v="15"/>
  </r>
  <r>
    <x v="2"/>
    <x v="7"/>
    <x v="5"/>
    <x v="43"/>
    <s v="10C"/>
    <s v="Possession of other weapons"/>
    <x v="7"/>
    <x v="15"/>
  </r>
  <r>
    <x v="2"/>
    <x v="7"/>
    <x v="5"/>
    <x v="1"/>
    <n v="14"/>
    <s v="Procuring illegal abortion"/>
    <x v="1"/>
    <x v="1"/>
  </r>
  <r>
    <x v="2"/>
    <x v="7"/>
    <x v="5"/>
    <x v="3"/>
    <n v="38"/>
    <s v="Profiting from or concealing knowledge of the proceeds of crime"/>
    <x v="2"/>
    <x v="2"/>
  </r>
  <r>
    <x v="2"/>
    <x v="7"/>
    <x v="5"/>
    <x v="1465"/>
    <s v="9A"/>
    <s v="Public fear, alarm or distress"/>
    <x v="8"/>
    <x v="16"/>
  </r>
  <r>
    <x v="2"/>
    <x v="7"/>
    <x v="5"/>
    <x v="35"/>
    <s v="8P"/>
    <s v="Racially or religiously aggravated assault with injury"/>
    <x v="1"/>
    <x v="4"/>
  </r>
  <r>
    <x v="2"/>
    <x v="7"/>
    <x v="5"/>
    <x v="24"/>
    <s v="105B"/>
    <s v="Racially or religiously aggravated assault without injury"/>
    <x v="1"/>
    <x v="1"/>
  </r>
  <r>
    <x v="2"/>
    <x v="7"/>
    <x v="5"/>
    <x v="15"/>
    <s v="58J"/>
    <s v="Racially or religiously aggravated criminal damage"/>
    <x v="5"/>
    <x v="11"/>
  </r>
  <r>
    <x v="2"/>
    <x v="7"/>
    <x v="5"/>
    <x v="107"/>
    <s v="8M"/>
    <s v="Racially or religiously aggravated harassment"/>
    <x v="1"/>
    <x v="28"/>
  </r>
  <r>
    <x v="2"/>
    <x v="7"/>
    <x v="5"/>
    <x v="215"/>
    <s v="9B"/>
    <s v="Racially or religiously aggravated public fear, alarm or distress"/>
    <x v="8"/>
    <x v="16"/>
  </r>
  <r>
    <x v="2"/>
    <x v="7"/>
    <x v="5"/>
    <x v="33"/>
    <s v="19J"/>
    <s v="Rape of a Female - Multiple Undefined Offenders"/>
    <x v="3"/>
    <x v="17"/>
  </r>
  <r>
    <x v="2"/>
    <x v="7"/>
    <x v="5"/>
    <x v="298"/>
    <s v="19C"/>
    <s v="Rape of a female aged 16 and over"/>
    <x v="3"/>
    <x v="17"/>
  </r>
  <r>
    <x v="2"/>
    <x v="7"/>
    <x v="5"/>
    <x v="79"/>
    <s v="19E"/>
    <s v="Rape of a female child under 13"/>
    <x v="3"/>
    <x v="17"/>
  </r>
  <r>
    <x v="2"/>
    <x v="7"/>
    <x v="5"/>
    <x v="185"/>
    <s v="19D"/>
    <s v="Rape of a female child under 16"/>
    <x v="3"/>
    <x v="17"/>
  </r>
  <r>
    <x v="2"/>
    <x v="7"/>
    <x v="5"/>
    <x v="1"/>
    <s v="19K"/>
    <s v="Rape of a Male - Multiple Undefined Offenders"/>
    <x v="3"/>
    <x v="17"/>
  </r>
  <r>
    <x v="2"/>
    <x v="7"/>
    <x v="5"/>
    <x v="40"/>
    <s v="19F"/>
    <s v="Rape of a male aged 16 and over"/>
    <x v="3"/>
    <x v="17"/>
  </r>
  <r>
    <x v="2"/>
    <x v="7"/>
    <x v="5"/>
    <x v="80"/>
    <s v="19H"/>
    <s v="Rape of a male child under 13"/>
    <x v="3"/>
    <x v="17"/>
  </r>
  <r>
    <x v="2"/>
    <x v="7"/>
    <x v="5"/>
    <x v="15"/>
    <s v="19G"/>
    <s v="Rape of a male child under 16"/>
    <x v="3"/>
    <x v="17"/>
  </r>
  <r>
    <x v="2"/>
    <x v="7"/>
    <x v="5"/>
    <x v="92"/>
    <s v="34A"/>
    <s v="Robbery of business property"/>
    <x v="9"/>
    <x v="18"/>
  </r>
  <r>
    <x v="2"/>
    <x v="7"/>
    <x v="5"/>
    <x v="280"/>
    <s v="34B"/>
    <s v="Robbery of personal property"/>
    <x v="9"/>
    <x v="19"/>
  </r>
  <r>
    <x v="2"/>
    <x v="7"/>
    <x v="5"/>
    <x v="33"/>
    <n v="70"/>
    <s v="Sexual activity etc with a person with a mental disorder"/>
    <x v="3"/>
    <x v="3"/>
  </r>
  <r>
    <x v="2"/>
    <x v="7"/>
    <x v="5"/>
    <x v="211"/>
    <n v="21"/>
    <s v="Sexual activity involving a child under 13"/>
    <x v="3"/>
    <x v="3"/>
  </r>
  <r>
    <x v="2"/>
    <x v="7"/>
    <x v="5"/>
    <x v="164"/>
    <s v="22B"/>
    <s v="Sexual activity involving child under 16"/>
    <x v="3"/>
    <x v="3"/>
  </r>
  <r>
    <x v="2"/>
    <x v="7"/>
    <x v="5"/>
    <x v="171"/>
    <s v="20A"/>
    <s v="Sexual assault on a female aged 13 and over"/>
    <x v="3"/>
    <x v="3"/>
  </r>
  <r>
    <x v="2"/>
    <x v="7"/>
    <x v="5"/>
    <x v="290"/>
    <s v="20B"/>
    <s v="Sexual assault on a female child under 13"/>
    <x v="3"/>
    <x v="3"/>
  </r>
  <r>
    <x v="2"/>
    <x v="7"/>
    <x v="5"/>
    <x v="93"/>
    <s v="17A"/>
    <s v="Sexual assault on a male aged 13 and over"/>
    <x v="3"/>
    <x v="3"/>
  </r>
  <r>
    <x v="2"/>
    <x v="7"/>
    <x v="5"/>
    <x v="48"/>
    <s v="17B"/>
    <s v="Sexual assault on a male child under 13"/>
    <x v="3"/>
    <x v="3"/>
  </r>
  <r>
    <x v="2"/>
    <x v="7"/>
    <x v="5"/>
    <x v="93"/>
    <s v="88A"/>
    <s v="Sexual grooming"/>
    <x v="3"/>
    <x v="3"/>
  </r>
  <r>
    <x v="2"/>
    <x v="7"/>
    <x v="5"/>
    <x v="1132"/>
    <n v="46"/>
    <s v="Shoplifting"/>
    <x v="4"/>
    <x v="20"/>
  </r>
  <r>
    <x v="2"/>
    <x v="7"/>
    <x v="5"/>
    <x v="1"/>
    <n v="27"/>
    <s v="Soliciting for the purposes of prostitution"/>
    <x v="2"/>
    <x v="2"/>
  </r>
  <r>
    <x v="2"/>
    <x v="7"/>
    <x v="5"/>
    <x v="420"/>
    <s v="8Q"/>
    <s v="Stalking"/>
    <x v="1"/>
    <x v="28"/>
  </r>
  <r>
    <x v="2"/>
    <x v="7"/>
    <x v="5"/>
    <x v="185"/>
    <n v="41"/>
    <s v="Theft by an employee"/>
    <x v="4"/>
    <x v="10"/>
  </r>
  <r>
    <x v="2"/>
    <x v="7"/>
    <x v="5"/>
    <x v="55"/>
    <n v="47"/>
    <s v="Theft from automatic machine or meter"/>
    <x v="4"/>
    <x v="10"/>
  </r>
  <r>
    <x v="2"/>
    <x v="7"/>
    <x v="5"/>
    <x v="850"/>
    <n v="39"/>
    <s v="Theft from the person"/>
    <x v="4"/>
    <x v="21"/>
  </r>
  <r>
    <x v="2"/>
    <x v="7"/>
    <x v="5"/>
    <x v="1126"/>
    <n v="45"/>
    <s v="Theft from vehicle"/>
    <x v="4"/>
    <x v="22"/>
  </r>
  <r>
    <x v="2"/>
    <x v="7"/>
    <x v="5"/>
    <x v="648"/>
    <n v="40"/>
    <s v="Theft in a dwelling other than from an automatic machine or meter"/>
    <x v="4"/>
    <x v="10"/>
  </r>
  <r>
    <x v="2"/>
    <x v="7"/>
    <x v="5"/>
    <x v="25"/>
    <n v="42"/>
    <s v="Theft of mail"/>
    <x v="4"/>
    <x v="10"/>
  </r>
  <r>
    <x v="2"/>
    <x v="7"/>
    <x v="5"/>
    <x v="585"/>
    <n v="44"/>
    <s v="Theft or unauthorised taking of a pedal cycle"/>
    <x v="4"/>
    <x v="23"/>
  </r>
  <r>
    <x v="2"/>
    <x v="7"/>
    <x v="5"/>
    <x v="206"/>
    <n v="48"/>
    <s v="Theft or unauthorised taking of motor vehicle"/>
    <x v="4"/>
    <x v="7"/>
  </r>
  <r>
    <x v="2"/>
    <x v="7"/>
    <x v="5"/>
    <x v="218"/>
    <n v="59"/>
    <s v="Threat or possession with intent to commit criminal damage"/>
    <x v="2"/>
    <x v="2"/>
  </r>
  <r>
    <x v="2"/>
    <x v="7"/>
    <x v="5"/>
    <x v="304"/>
    <s v="3B"/>
    <s v="Threats to kill"/>
    <x v="1"/>
    <x v="1"/>
  </r>
  <r>
    <x v="2"/>
    <x v="7"/>
    <x v="5"/>
    <x v="1"/>
    <n v="72"/>
    <s v="Trafficking for sexual exploitation"/>
    <x v="3"/>
    <x v="3"/>
  </r>
  <r>
    <x v="2"/>
    <x v="7"/>
    <x v="5"/>
    <x v="605"/>
    <s v="92A"/>
    <s v="Trafficking in controlled drugs"/>
    <x v="6"/>
    <x v="24"/>
  </r>
  <r>
    <x v="2"/>
    <x v="7"/>
    <x v="5"/>
    <x v="1"/>
    <s v="88D"/>
    <s v="Unnatural sexual offences"/>
    <x v="3"/>
    <x v="3"/>
  </r>
  <r>
    <x v="2"/>
    <x v="7"/>
    <x v="5"/>
    <x v="25"/>
    <s v="62A"/>
    <s v="Violent disorder"/>
    <x v="8"/>
    <x v="16"/>
  </r>
  <r>
    <x v="2"/>
    <x v="7"/>
    <x v="5"/>
    <x v="1"/>
    <n v="96"/>
    <s v="Wildlife"/>
    <x v="2"/>
    <x v="2"/>
  </r>
  <r>
    <x v="2"/>
    <x v="7"/>
    <x v="7"/>
    <x v="1"/>
    <n v="80"/>
    <s v="Absconding from lawful custody"/>
    <x v="2"/>
    <x v="2"/>
  </r>
  <r>
    <x v="2"/>
    <x v="7"/>
    <x v="7"/>
    <x v="3"/>
    <n v="71"/>
    <s v="Abuse of children through sexual exploitation"/>
    <x v="3"/>
    <x v="3"/>
  </r>
  <r>
    <x v="2"/>
    <x v="7"/>
    <x v="7"/>
    <x v="2"/>
    <n v="73"/>
    <s v="Abuse of position of trust of a sexual nature"/>
    <x v="3"/>
    <x v="3"/>
  </r>
  <r>
    <x v="2"/>
    <x v="7"/>
    <x v="7"/>
    <x v="25"/>
    <s v="31A"/>
    <s v="Aggravated Burglary Business and Community"/>
    <x v="4"/>
    <x v="5"/>
  </r>
  <r>
    <x v="2"/>
    <x v="7"/>
    <x v="7"/>
    <x v="1"/>
    <n v="31"/>
    <s v="Aggravated burglary in a building other than a dwelling(outcome only)"/>
    <x v="4"/>
    <x v="5"/>
  </r>
  <r>
    <x v="2"/>
    <x v="7"/>
    <x v="7"/>
    <x v="1"/>
    <n v="29"/>
    <s v="Aggravated burglary in a dwelling (outcome only)"/>
    <x v="4"/>
    <x v="6"/>
  </r>
  <r>
    <x v="2"/>
    <x v="7"/>
    <x v="7"/>
    <x v="6"/>
    <s v="29A"/>
    <s v="Aggravated Burglary Residential"/>
    <x v="4"/>
    <x v="6"/>
  </r>
  <r>
    <x v="2"/>
    <x v="7"/>
    <x v="7"/>
    <x v="80"/>
    <n v="37.200000000000003"/>
    <s v="Aggravated vehicle taking"/>
    <x v="4"/>
    <x v="7"/>
  </r>
  <r>
    <x v="2"/>
    <x v="7"/>
    <x v="7"/>
    <x v="1"/>
    <n v="76"/>
    <s v="Aiding suicide"/>
    <x v="2"/>
    <x v="2"/>
  </r>
  <r>
    <x v="2"/>
    <x v="7"/>
    <x v="7"/>
    <x v="40"/>
    <s v="56A"/>
    <s v="Arson endangering life"/>
    <x v="5"/>
    <x v="8"/>
  </r>
  <r>
    <x v="2"/>
    <x v="7"/>
    <x v="7"/>
    <x v="9"/>
    <s v="56B"/>
    <s v="Arson not endangering life"/>
    <x v="5"/>
    <x v="8"/>
  </r>
  <r>
    <x v="2"/>
    <x v="7"/>
    <x v="7"/>
    <x v="2505"/>
    <s v="8N"/>
    <s v="Assault with injury"/>
    <x v="1"/>
    <x v="4"/>
  </r>
  <r>
    <x v="2"/>
    <x v="7"/>
    <x v="7"/>
    <x v="60"/>
    <s v="8S"/>
    <s v="Assault with injury on a constable"/>
    <x v="1"/>
    <x v="4"/>
  </r>
  <r>
    <x v="2"/>
    <x v="7"/>
    <x v="7"/>
    <x v="173"/>
    <s v="5D"/>
    <s v="Assault with intent to cause serious harm"/>
    <x v="1"/>
    <x v="4"/>
  </r>
  <r>
    <x v="2"/>
    <x v="7"/>
    <x v="7"/>
    <x v="3433"/>
    <s v="105A"/>
    <s v="Assault without injury"/>
    <x v="1"/>
    <x v="1"/>
  </r>
  <r>
    <x v="2"/>
    <x v="7"/>
    <x v="7"/>
    <x v="156"/>
    <n v="104"/>
    <s v="Assault without injury on a constable"/>
    <x v="1"/>
    <x v="1"/>
  </r>
  <r>
    <x v="2"/>
    <x v="7"/>
    <x v="7"/>
    <x v="58"/>
    <s v="30D"/>
    <s v="Attempted Burglary Business and Community"/>
    <x v="4"/>
    <x v="5"/>
  </r>
  <r>
    <x v="2"/>
    <x v="7"/>
    <x v="7"/>
    <x v="1"/>
    <s v="30B"/>
    <s v="Attempted burglary in a building other than a dwelling (outcome only)"/>
    <x v="4"/>
    <x v="5"/>
  </r>
  <r>
    <x v="2"/>
    <x v="7"/>
    <x v="7"/>
    <x v="1"/>
    <s v="28B"/>
    <s v="Attempted burglary in a dwelling (outcome only)"/>
    <x v="4"/>
    <x v="6"/>
  </r>
  <r>
    <x v="2"/>
    <x v="7"/>
    <x v="7"/>
    <x v="1019"/>
    <s v="28F"/>
    <s v="Attempted Burglary Residential"/>
    <x v="4"/>
    <x v="6"/>
  </r>
  <r>
    <x v="2"/>
    <x v="7"/>
    <x v="7"/>
    <x v="1"/>
    <s v="28D"/>
    <s v="Attempted distraction burglary in a dwelling (outcome only)"/>
    <x v="4"/>
    <x v="6"/>
  </r>
  <r>
    <x v="2"/>
    <x v="7"/>
    <x v="7"/>
    <x v="25"/>
    <s v="28H"/>
    <s v="Attempted Distraction Burglary Residential"/>
    <x v="4"/>
    <x v="6"/>
  </r>
  <r>
    <x v="2"/>
    <x v="7"/>
    <x v="7"/>
    <x v="3"/>
    <n v="2"/>
    <s v="Attempted murder"/>
    <x v="1"/>
    <x v="4"/>
  </r>
  <r>
    <x v="2"/>
    <x v="7"/>
    <x v="7"/>
    <x v="1"/>
    <n v="83"/>
    <s v="Bail offences"/>
    <x v="2"/>
    <x v="2"/>
  </r>
  <r>
    <x v="2"/>
    <x v="7"/>
    <x v="7"/>
    <x v="1"/>
    <n v="26"/>
    <s v="Bigamy"/>
    <x v="2"/>
    <x v="2"/>
  </r>
  <r>
    <x v="2"/>
    <x v="7"/>
    <x v="7"/>
    <x v="21"/>
    <n v="35"/>
    <s v="Blackmail"/>
    <x v="4"/>
    <x v="10"/>
  </r>
  <r>
    <x v="2"/>
    <x v="7"/>
    <x v="7"/>
    <x v="1197"/>
    <s v="30C"/>
    <s v="Burglary Business and Community"/>
    <x v="4"/>
    <x v="5"/>
  </r>
  <r>
    <x v="2"/>
    <x v="7"/>
    <x v="7"/>
    <x v="1"/>
    <s v="30A"/>
    <s v="Burglary in a building other than a dwelling (outcome only)"/>
    <x v="4"/>
    <x v="5"/>
  </r>
  <r>
    <x v="2"/>
    <x v="7"/>
    <x v="7"/>
    <x v="1"/>
    <s v="28A"/>
    <s v="Burglary in a dwelling(outcome only)"/>
    <x v="4"/>
    <x v="6"/>
  </r>
  <r>
    <x v="2"/>
    <x v="7"/>
    <x v="7"/>
    <x v="452"/>
    <s v="28E"/>
    <s v="Burglary Residential"/>
    <x v="4"/>
    <x v="6"/>
  </r>
  <r>
    <x v="2"/>
    <x v="7"/>
    <x v="7"/>
    <x v="1"/>
    <n v="37.1"/>
    <s v="Causing death by aggravated vehicle taking"/>
    <x v="1"/>
    <x v="27"/>
  </r>
  <r>
    <x v="2"/>
    <x v="7"/>
    <x v="7"/>
    <x v="1"/>
    <n v="4.5999999999999996"/>
    <s v="Causing death by careless driving under influence of drink or drugs"/>
    <x v="1"/>
    <x v="27"/>
  </r>
  <r>
    <x v="2"/>
    <x v="7"/>
    <x v="7"/>
    <x v="1"/>
    <n v="4.8"/>
    <s v="Causing death by careless or inconsiderate driving"/>
    <x v="1"/>
    <x v="27"/>
  </r>
  <r>
    <x v="2"/>
    <x v="7"/>
    <x v="7"/>
    <x v="1"/>
    <n v="4.9000000000000004"/>
    <s v="Causing death by driving: unlicensed or disqualified or uninsured drivers"/>
    <x v="1"/>
    <x v="27"/>
  </r>
  <r>
    <x v="2"/>
    <x v="7"/>
    <x v="7"/>
    <x v="1"/>
    <n v="4.4000000000000004"/>
    <s v="Causing death or serious injury by dangerous driving"/>
    <x v="1"/>
    <x v="27"/>
  </r>
  <r>
    <x v="2"/>
    <x v="7"/>
    <x v="7"/>
    <x v="1"/>
    <n v="4.7"/>
    <s v="Causing or allowing death of child or vulnerable person"/>
    <x v="1"/>
    <x v="4"/>
  </r>
  <r>
    <x v="2"/>
    <x v="7"/>
    <x v="7"/>
    <x v="14"/>
    <s v="22A"/>
    <s v="Causing sexual activity without consent"/>
    <x v="3"/>
    <x v="3"/>
  </r>
  <r>
    <x v="2"/>
    <x v="7"/>
    <x v="7"/>
    <x v="3"/>
    <n v="13"/>
    <s v="Child abduction"/>
    <x v="1"/>
    <x v="1"/>
  </r>
  <r>
    <x v="2"/>
    <x v="7"/>
    <x v="7"/>
    <x v="1"/>
    <n v="15"/>
    <s v="Concealing an infant death close to birth"/>
    <x v="2"/>
    <x v="2"/>
  </r>
  <r>
    <x v="2"/>
    <x v="7"/>
    <x v="7"/>
    <x v="1"/>
    <s v="3A"/>
    <s v="Conspiracy to murder"/>
    <x v="1"/>
    <x v="1"/>
  </r>
  <r>
    <x v="2"/>
    <x v="7"/>
    <x v="7"/>
    <x v="1"/>
    <n v="4.0999999999999996"/>
    <s v="Corporate manslaughter"/>
    <x v="1"/>
    <x v="12"/>
  </r>
  <r>
    <x v="2"/>
    <x v="7"/>
    <x v="7"/>
    <x v="94"/>
    <s v="58B"/>
    <s v="Criminal damage to a building other than a dwelling"/>
    <x v="5"/>
    <x v="11"/>
  </r>
  <r>
    <x v="2"/>
    <x v="7"/>
    <x v="7"/>
    <x v="608"/>
    <s v="58A"/>
    <s v="Criminal damage to a dwelling"/>
    <x v="5"/>
    <x v="11"/>
  </r>
  <r>
    <x v="2"/>
    <x v="7"/>
    <x v="7"/>
    <x v="2157"/>
    <s v="58C"/>
    <s v="Criminal damage to a vehicle"/>
    <x v="5"/>
    <x v="11"/>
  </r>
  <r>
    <x v="2"/>
    <x v="7"/>
    <x v="7"/>
    <x v="66"/>
    <s v="11A"/>
    <s v="Cruelty to children/young persons"/>
    <x v="1"/>
    <x v="1"/>
  </r>
  <r>
    <x v="2"/>
    <x v="7"/>
    <x v="7"/>
    <x v="40"/>
    <n v="802"/>
    <s v="Dangerous driving"/>
    <x v="2"/>
    <x v="2"/>
  </r>
  <r>
    <x v="2"/>
    <x v="7"/>
    <x v="7"/>
    <x v="1"/>
    <n v="95"/>
    <s v="Disclosure, obstruction, false or misleading statements etc"/>
    <x v="2"/>
    <x v="2"/>
  </r>
  <r>
    <x v="2"/>
    <x v="7"/>
    <x v="7"/>
    <x v="93"/>
    <n v="43"/>
    <s v="Dishonest use of electricity"/>
    <x v="4"/>
    <x v="10"/>
  </r>
  <r>
    <x v="2"/>
    <x v="7"/>
    <x v="7"/>
    <x v="1"/>
    <s v="28C"/>
    <s v="Distraction burglary in a dwelling (outcome only)"/>
    <x v="4"/>
    <x v="6"/>
  </r>
  <r>
    <x v="2"/>
    <x v="7"/>
    <x v="7"/>
    <x v="45"/>
    <s v="28G"/>
    <s v="Distraction Burglary Residential"/>
    <x v="4"/>
    <x v="6"/>
  </r>
  <r>
    <x v="2"/>
    <x v="7"/>
    <x v="7"/>
    <x v="25"/>
    <s v="5E"/>
    <s v="Endangering life"/>
    <x v="1"/>
    <x v="4"/>
  </r>
  <r>
    <x v="2"/>
    <x v="7"/>
    <x v="7"/>
    <x v="14"/>
    <n v="24"/>
    <s v="Exploitation of prostitution"/>
    <x v="2"/>
    <x v="2"/>
  </r>
  <r>
    <x v="2"/>
    <x v="7"/>
    <x v="7"/>
    <x v="93"/>
    <s v="88E"/>
    <s v="Exposure and voyeurism"/>
    <x v="3"/>
    <x v="3"/>
  </r>
  <r>
    <x v="2"/>
    <x v="7"/>
    <x v="7"/>
    <x v="2"/>
    <n v="60"/>
    <s v="Forgery or use of false drug prescription"/>
    <x v="2"/>
    <x v="2"/>
  </r>
  <r>
    <x v="2"/>
    <x v="7"/>
    <x v="7"/>
    <x v="1"/>
    <n v="814"/>
    <s v="Fraud, forgery etc associated with vehicle or driver records"/>
    <x v="2"/>
    <x v="2"/>
  </r>
  <r>
    <x v="2"/>
    <x v="7"/>
    <x v="7"/>
    <x v="92"/>
    <n v="33"/>
    <s v="Going equipped for stealing, etc"/>
    <x v="2"/>
    <x v="2"/>
  </r>
  <r>
    <x v="2"/>
    <x v="7"/>
    <x v="7"/>
    <x v="45"/>
    <n v="54"/>
    <s v="Handling stolen goods"/>
    <x v="2"/>
    <x v="2"/>
  </r>
  <r>
    <x v="2"/>
    <x v="7"/>
    <x v="7"/>
    <x v="1702"/>
    <s v="8L"/>
    <s v="Harassment"/>
    <x v="1"/>
    <x v="28"/>
  </r>
  <r>
    <x v="2"/>
    <x v="7"/>
    <x v="7"/>
    <x v="2"/>
    <n v="23"/>
    <s v="Incest or familial sexual offences"/>
    <x v="3"/>
    <x v="3"/>
  </r>
  <r>
    <x v="2"/>
    <x v="7"/>
    <x v="7"/>
    <x v="1"/>
    <n v="4.2"/>
    <s v="Infanticide"/>
    <x v="1"/>
    <x v="12"/>
  </r>
  <r>
    <x v="2"/>
    <x v="7"/>
    <x v="7"/>
    <x v="1"/>
    <n v="4.3"/>
    <s v="Intentional destruction of a viable unborn child"/>
    <x v="1"/>
    <x v="4"/>
  </r>
  <r>
    <x v="2"/>
    <x v="7"/>
    <x v="7"/>
    <x v="12"/>
    <n v="126"/>
    <s v="Interfering with a motor vehicle"/>
    <x v="4"/>
    <x v="13"/>
  </r>
  <r>
    <x v="2"/>
    <x v="7"/>
    <x v="7"/>
    <x v="92"/>
    <n v="36"/>
    <s v="Kidnapping"/>
    <x v="1"/>
    <x v="1"/>
  </r>
  <r>
    <x v="2"/>
    <x v="7"/>
    <x v="7"/>
    <x v="945"/>
    <s v="49A"/>
    <s v="Making off without payment"/>
    <x v="4"/>
    <x v="10"/>
  </r>
  <r>
    <x v="2"/>
    <x v="7"/>
    <x v="7"/>
    <x v="3"/>
    <s v="33A"/>
    <s v="Making, supplying or possessing articles for use in fraud"/>
    <x v="2"/>
    <x v="2"/>
  </r>
  <r>
    <x v="2"/>
    <x v="7"/>
    <x v="7"/>
    <x v="285"/>
    <s v="8R"/>
    <s v="Malicious Communications"/>
    <x v="1"/>
    <x v="28"/>
  </r>
  <r>
    <x v="2"/>
    <x v="7"/>
    <x v="7"/>
    <x v="1"/>
    <n v="4.0999999999999996"/>
    <s v="Manslaughter"/>
    <x v="1"/>
    <x v="12"/>
  </r>
  <r>
    <x v="2"/>
    <x v="7"/>
    <x v="7"/>
    <x v="92"/>
    <n v="106"/>
    <s v="Modern slavery"/>
    <x v="1"/>
    <x v="1"/>
  </r>
  <r>
    <x v="2"/>
    <x v="7"/>
    <x v="7"/>
    <x v="2"/>
    <n v="1"/>
    <s v="Murder"/>
    <x v="1"/>
    <x v="12"/>
  </r>
  <r>
    <x v="2"/>
    <x v="7"/>
    <x v="7"/>
    <x v="192"/>
    <n v="86"/>
    <s v="Obscene publications etc"/>
    <x v="2"/>
    <x v="2"/>
  </r>
  <r>
    <x v="2"/>
    <x v="7"/>
    <x v="7"/>
    <x v="1"/>
    <n v="69"/>
    <s v="Offender Management Act offences"/>
    <x v="2"/>
    <x v="2"/>
  </r>
  <r>
    <x v="2"/>
    <x v="7"/>
    <x v="7"/>
    <x v="801"/>
    <s v="58D"/>
    <s v="Other criminal damage"/>
    <x v="5"/>
    <x v="11"/>
  </r>
  <r>
    <x v="2"/>
    <x v="7"/>
    <x v="7"/>
    <x v="1"/>
    <s v="92C"/>
    <s v="Other drug offences"/>
    <x v="6"/>
    <x v="14"/>
  </r>
  <r>
    <x v="2"/>
    <x v="7"/>
    <x v="7"/>
    <x v="4"/>
    <n v="81"/>
    <s v="Other firearms offences"/>
    <x v="7"/>
    <x v="15"/>
  </r>
  <r>
    <x v="2"/>
    <x v="7"/>
    <x v="7"/>
    <x v="40"/>
    <n v="61"/>
    <s v="Other forgery"/>
    <x v="2"/>
    <x v="2"/>
  </r>
  <r>
    <x v="2"/>
    <x v="7"/>
    <x v="7"/>
    <x v="1"/>
    <n v="90"/>
    <s v="Other knives offences"/>
    <x v="7"/>
    <x v="15"/>
  </r>
  <r>
    <x v="2"/>
    <x v="7"/>
    <x v="7"/>
    <x v="3"/>
    <s v="88C"/>
    <s v="Other miscellaneous sexual offences"/>
    <x v="3"/>
    <x v="3"/>
  </r>
  <r>
    <x v="2"/>
    <x v="7"/>
    <x v="7"/>
    <x v="35"/>
    <n v="99"/>
    <s v="Other notifiable offences"/>
    <x v="2"/>
    <x v="2"/>
  </r>
  <r>
    <x v="2"/>
    <x v="7"/>
    <x v="7"/>
    <x v="309"/>
    <n v="66"/>
    <s v="Other offences against the State or public order"/>
    <x v="8"/>
    <x v="16"/>
  </r>
  <r>
    <x v="2"/>
    <x v="7"/>
    <x v="7"/>
    <x v="1299"/>
    <n v="49"/>
    <s v="Other theft"/>
    <x v="4"/>
    <x v="10"/>
  </r>
  <r>
    <x v="2"/>
    <x v="7"/>
    <x v="7"/>
    <x v="1"/>
    <n v="67"/>
    <s v="Perjury"/>
    <x v="2"/>
    <x v="2"/>
  </r>
  <r>
    <x v="2"/>
    <x v="7"/>
    <x v="7"/>
    <x v="43"/>
    <n v="79"/>
    <s v="Perverting the course of justice"/>
    <x v="2"/>
    <x v="2"/>
  </r>
  <r>
    <x v="2"/>
    <x v="7"/>
    <x v="7"/>
    <x v="237"/>
    <s v="10D"/>
    <s v="Possession of article with blade or point"/>
    <x v="7"/>
    <x v="15"/>
  </r>
  <r>
    <x v="2"/>
    <x v="7"/>
    <x v="7"/>
    <x v="97"/>
    <s v="92E"/>
    <s v="Possession of controlled drugs (Cannabis)"/>
    <x v="6"/>
    <x v="14"/>
  </r>
  <r>
    <x v="2"/>
    <x v="7"/>
    <x v="7"/>
    <x v="703"/>
    <s v="92D"/>
    <s v="Possession of controlled drugs (excl. Cannabis)"/>
    <x v="6"/>
    <x v="14"/>
  </r>
  <r>
    <x v="2"/>
    <x v="7"/>
    <x v="7"/>
    <x v="2"/>
    <s v="61A"/>
    <s v="Possession of false documents"/>
    <x v="2"/>
    <x v="2"/>
  </r>
  <r>
    <x v="2"/>
    <x v="7"/>
    <x v="7"/>
    <x v="166"/>
    <s v="10B"/>
    <s v="Possession of firearms offences"/>
    <x v="7"/>
    <x v="15"/>
  </r>
  <r>
    <x v="2"/>
    <x v="7"/>
    <x v="7"/>
    <x v="15"/>
    <s v="10A"/>
    <s v="Possession of firearms with intent"/>
    <x v="7"/>
    <x v="15"/>
  </r>
  <r>
    <x v="2"/>
    <x v="7"/>
    <x v="7"/>
    <x v="71"/>
    <s v="10C"/>
    <s v="Possession of other weapons"/>
    <x v="7"/>
    <x v="15"/>
  </r>
  <r>
    <x v="2"/>
    <x v="7"/>
    <x v="7"/>
    <x v="1"/>
    <n v="14"/>
    <s v="Procuring illegal abortion"/>
    <x v="1"/>
    <x v="1"/>
  </r>
  <r>
    <x v="2"/>
    <x v="7"/>
    <x v="7"/>
    <x v="3"/>
    <n v="38"/>
    <s v="Profiting from or concealing knowledge of the proceeds of crime"/>
    <x v="2"/>
    <x v="2"/>
  </r>
  <r>
    <x v="2"/>
    <x v="7"/>
    <x v="7"/>
    <x v="1373"/>
    <s v="9A"/>
    <s v="Public fear, alarm or distress"/>
    <x v="8"/>
    <x v="16"/>
  </r>
  <r>
    <x v="2"/>
    <x v="7"/>
    <x v="7"/>
    <x v="31"/>
    <s v="8P"/>
    <s v="Racially or religiously aggravated assault with injury"/>
    <x v="1"/>
    <x v="4"/>
  </r>
  <r>
    <x v="2"/>
    <x v="7"/>
    <x v="7"/>
    <x v="38"/>
    <s v="105B"/>
    <s v="Racially or religiously aggravated assault without injury"/>
    <x v="1"/>
    <x v="1"/>
  </r>
  <r>
    <x v="2"/>
    <x v="7"/>
    <x v="7"/>
    <x v="45"/>
    <s v="58J"/>
    <s v="Racially or religiously aggravated criminal damage"/>
    <x v="5"/>
    <x v="11"/>
  </r>
  <r>
    <x v="2"/>
    <x v="7"/>
    <x v="7"/>
    <x v="40"/>
    <s v="8M"/>
    <s v="Racially or religiously aggravated harassment"/>
    <x v="1"/>
    <x v="28"/>
  </r>
  <r>
    <x v="2"/>
    <x v="7"/>
    <x v="7"/>
    <x v="142"/>
    <s v="9B"/>
    <s v="Racially or religiously aggravated public fear, alarm or distress"/>
    <x v="8"/>
    <x v="16"/>
  </r>
  <r>
    <x v="2"/>
    <x v="7"/>
    <x v="7"/>
    <x v="14"/>
    <s v="19J"/>
    <s v="Rape of a Female - Multiple Undefined Offenders"/>
    <x v="3"/>
    <x v="17"/>
  </r>
  <r>
    <x v="2"/>
    <x v="7"/>
    <x v="7"/>
    <x v="262"/>
    <s v="19C"/>
    <s v="Rape of a female aged 16 and over"/>
    <x v="3"/>
    <x v="17"/>
  </r>
  <r>
    <x v="2"/>
    <x v="7"/>
    <x v="7"/>
    <x v="22"/>
    <s v="19E"/>
    <s v="Rape of a female child under 13"/>
    <x v="3"/>
    <x v="17"/>
  </r>
  <r>
    <x v="2"/>
    <x v="7"/>
    <x v="7"/>
    <x v="23"/>
    <s v="19D"/>
    <s v="Rape of a female child under 16"/>
    <x v="3"/>
    <x v="17"/>
  </r>
  <r>
    <x v="2"/>
    <x v="7"/>
    <x v="7"/>
    <x v="1"/>
    <s v="19K"/>
    <s v="Rape of a Male - Multiple Undefined Offenders"/>
    <x v="3"/>
    <x v="17"/>
  </r>
  <r>
    <x v="2"/>
    <x v="7"/>
    <x v="7"/>
    <x v="15"/>
    <s v="19F"/>
    <s v="Rape of a male aged 16 and over"/>
    <x v="3"/>
    <x v="17"/>
  </r>
  <r>
    <x v="2"/>
    <x v="7"/>
    <x v="7"/>
    <x v="31"/>
    <s v="19H"/>
    <s v="Rape of a male child under 13"/>
    <x v="3"/>
    <x v="17"/>
  </r>
  <r>
    <x v="2"/>
    <x v="7"/>
    <x v="7"/>
    <x v="33"/>
    <s v="19G"/>
    <s v="Rape of a male child under 16"/>
    <x v="3"/>
    <x v="17"/>
  </r>
  <r>
    <x v="2"/>
    <x v="7"/>
    <x v="7"/>
    <x v="88"/>
    <s v="34A"/>
    <s v="Robbery of business property"/>
    <x v="9"/>
    <x v="18"/>
  </r>
  <r>
    <x v="2"/>
    <x v="7"/>
    <x v="7"/>
    <x v="620"/>
    <s v="34B"/>
    <s v="Robbery of personal property"/>
    <x v="9"/>
    <x v="19"/>
  </r>
  <r>
    <x v="2"/>
    <x v="7"/>
    <x v="7"/>
    <x v="2"/>
    <n v="70"/>
    <s v="Sexual activity etc with a person with a mental disorder"/>
    <x v="3"/>
    <x v="3"/>
  </r>
  <r>
    <x v="2"/>
    <x v="7"/>
    <x v="7"/>
    <x v="55"/>
    <n v="21"/>
    <s v="Sexual activity involving a child under 13"/>
    <x v="3"/>
    <x v="3"/>
  </r>
  <r>
    <x v="2"/>
    <x v="7"/>
    <x v="7"/>
    <x v="260"/>
    <s v="22B"/>
    <s v="Sexual activity involving child under 16"/>
    <x v="3"/>
    <x v="3"/>
  </r>
  <r>
    <x v="2"/>
    <x v="7"/>
    <x v="7"/>
    <x v="219"/>
    <s v="20A"/>
    <s v="Sexual assault on a female aged 13 and over"/>
    <x v="3"/>
    <x v="3"/>
  </r>
  <r>
    <x v="2"/>
    <x v="7"/>
    <x v="7"/>
    <x v="88"/>
    <s v="20B"/>
    <s v="Sexual assault on a female child under 13"/>
    <x v="3"/>
    <x v="3"/>
  </r>
  <r>
    <x v="2"/>
    <x v="7"/>
    <x v="7"/>
    <x v="107"/>
    <s v="17A"/>
    <s v="Sexual assault on a male aged 13 and over"/>
    <x v="3"/>
    <x v="3"/>
  </r>
  <r>
    <x v="2"/>
    <x v="7"/>
    <x v="7"/>
    <x v="87"/>
    <s v="17B"/>
    <s v="Sexual assault on a male child under 13"/>
    <x v="3"/>
    <x v="3"/>
  </r>
  <r>
    <x v="2"/>
    <x v="7"/>
    <x v="7"/>
    <x v="43"/>
    <s v="88A"/>
    <s v="Sexual grooming"/>
    <x v="3"/>
    <x v="3"/>
  </r>
  <r>
    <x v="2"/>
    <x v="7"/>
    <x v="7"/>
    <x v="2188"/>
    <n v="46"/>
    <s v="Shoplifting"/>
    <x v="4"/>
    <x v="20"/>
  </r>
  <r>
    <x v="2"/>
    <x v="7"/>
    <x v="7"/>
    <x v="2"/>
    <n v="27"/>
    <s v="Soliciting for the purposes of prostitution"/>
    <x v="2"/>
    <x v="2"/>
  </r>
  <r>
    <x v="2"/>
    <x v="7"/>
    <x v="7"/>
    <x v="24"/>
    <s v="8Q"/>
    <s v="Stalking"/>
    <x v="1"/>
    <x v="28"/>
  </r>
  <r>
    <x v="2"/>
    <x v="7"/>
    <x v="7"/>
    <x v="28"/>
    <n v="41"/>
    <s v="Theft by an employee"/>
    <x v="4"/>
    <x v="10"/>
  </r>
  <r>
    <x v="2"/>
    <x v="7"/>
    <x v="7"/>
    <x v="15"/>
    <n v="47"/>
    <s v="Theft from automatic machine or meter"/>
    <x v="4"/>
    <x v="10"/>
  </r>
  <r>
    <x v="2"/>
    <x v="7"/>
    <x v="7"/>
    <x v="336"/>
    <n v="39"/>
    <s v="Theft from the person"/>
    <x v="4"/>
    <x v="21"/>
  </r>
  <r>
    <x v="2"/>
    <x v="7"/>
    <x v="7"/>
    <x v="793"/>
    <n v="45"/>
    <s v="Theft from vehicle"/>
    <x v="4"/>
    <x v="22"/>
  </r>
  <r>
    <x v="2"/>
    <x v="7"/>
    <x v="7"/>
    <x v="306"/>
    <n v="40"/>
    <s v="Theft in a dwelling other than from an automatic machine or meter"/>
    <x v="4"/>
    <x v="10"/>
  </r>
  <r>
    <x v="2"/>
    <x v="7"/>
    <x v="7"/>
    <x v="14"/>
    <n v="42"/>
    <s v="Theft of mail"/>
    <x v="4"/>
    <x v="10"/>
  </r>
  <r>
    <x v="2"/>
    <x v="7"/>
    <x v="7"/>
    <x v="445"/>
    <n v="44"/>
    <s v="Theft or unauthorised taking of a pedal cycle"/>
    <x v="4"/>
    <x v="23"/>
  </r>
  <r>
    <x v="2"/>
    <x v="7"/>
    <x v="7"/>
    <x v="407"/>
    <n v="48"/>
    <s v="Theft or unauthorised taking of motor vehicle"/>
    <x v="4"/>
    <x v="7"/>
  </r>
  <r>
    <x v="2"/>
    <x v="7"/>
    <x v="7"/>
    <x v="54"/>
    <n v="59"/>
    <s v="Threat or possession with intent to commit criminal damage"/>
    <x v="2"/>
    <x v="2"/>
  </r>
  <r>
    <x v="2"/>
    <x v="7"/>
    <x v="7"/>
    <x v="152"/>
    <s v="3B"/>
    <s v="Threats to kill"/>
    <x v="1"/>
    <x v="1"/>
  </r>
  <r>
    <x v="2"/>
    <x v="7"/>
    <x v="7"/>
    <x v="1"/>
    <n v="72"/>
    <s v="Trafficking for sexual exploitation"/>
    <x v="3"/>
    <x v="3"/>
  </r>
  <r>
    <x v="2"/>
    <x v="7"/>
    <x v="7"/>
    <x v="353"/>
    <s v="92A"/>
    <s v="Trafficking in controlled drugs"/>
    <x v="6"/>
    <x v="24"/>
  </r>
  <r>
    <x v="2"/>
    <x v="7"/>
    <x v="7"/>
    <x v="1"/>
    <s v="88D"/>
    <s v="Unnatural sexual offences"/>
    <x v="3"/>
    <x v="3"/>
  </r>
  <r>
    <x v="2"/>
    <x v="7"/>
    <x v="7"/>
    <x v="1"/>
    <s v="62A"/>
    <s v="Violent disorder"/>
    <x v="8"/>
    <x v="16"/>
  </r>
  <r>
    <x v="2"/>
    <x v="7"/>
    <x v="7"/>
    <x v="1"/>
    <n v="96"/>
    <s v="Wildlife"/>
    <x v="2"/>
    <x v="2"/>
  </r>
  <r>
    <x v="2"/>
    <x v="7"/>
    <x v="8"/>
    <x v="4"/>
    <n v="80"/>
    <s v="Absconding from lawful custody"/>
    <x v="2"/>
    <x v="2"/>
  </r>
  <r>
    <x v="2"/>
    <x v="7"/>
    <x v="8"/>
    <x v="2"/>
    <n v="71"/>
    <s v="Abuse of children through sexual exploitation"/>
    <x v="3"/>
    <x v="3"/>
  </r>
  <r>
    <x v="2"/>
    <x v="7"/>
    <x v="8"/>
    <x v="2"/>
    <n v="73"/>
    <s v="Abuse of position of trust of a sexual nature"/>
    <x v="3"/>
    <x v="3"/>
  </r>
  <r>
    <x v="2"/>
    <x v="7"/>
    <x v="8"/>
    <x v="2"/>
    <s v="31A"/>
    <s v="Aggravated Burglary Business and Community"/>
    <x v="4"/>
    <x v="5"/>
  </r>
  <r>
    <x v="2"/>
    <x v="7"/>
    <x v="8"/>
    <x v="1"/>
    <n v="31"/>
    <s v="Aggravated burglary in a building other than a dwelling(outcome only)"/>
    <x v="4"/>
    <x v="5"/>
  </r>
  <r>
    <x v="2"/>
    <x v="7"/>
    <x v="8"/>
    <x v="1"/>
    <n v="29"/>
    <s v="Aggravated burglary in a dwelling (outcome only)"/>
    <x v="4"/>
    <x v="6"/>
  </r>
  <r>
    <x v="2"/>
    <x v="7"/>
    <x v="8"/>
    <x v="25"/>
    <s v="29A"/>
    <s v="Aggravated Burglary Residential"/>
    <x v="4"/>
    <x v="6"/>
  </r>
  <r>
    <x v="2"/>
    <x v="7"/>
    <x v="8"/>
    <x v="38"/>
    <n v="37.200000000000003"/>
    <s v="Aggravated vehicle taking"/>
    <x v="4"/>
    <x v="7"/>
  </r>
  <r>
    <x v="2"/>
    <x v="7"/>
    <x v="8"/>
    <x v="1"/>
    <n v="76"/>
    <s v="Aiding suicide"/>
    <x v="2"/>
    <x v="2"/>
  </r>
  <r>
    <x v="2"/>
    <x v="7"/>
    <x v="8"/>
    <x v="4"/>
    <s v="56A"/>
    <s v="Arson endangering life"/>
    <x v="5"/>
    <x v="8"/>
  </r>
  <r>
    <x v="2"/>
    <x v="7"/>
    <x v="8"/>
    <x v="211"/>
    <s v="56B"/>
    <s v="Arson not endangering life"/>
    <x v="5"/>
    <x v="8"/>
  </r>
  <r>
    <x v="2"/>
    <x v="7"/>
    <x v="8"/>
    <x v="757"/>
    <s v="8N"/>
    <s v="Assault with injury"/>
    <x v="1"/>
    <x v="4"/>
  </r>
  <r>
    <x v="2"/>
    <x v="7"/>
    <x v="8"/>
    <x v="79"/>
    <s v="8S"/>
    <s v="Assault with injury on a constable"/>
    <x v="1"/>
    <x v="4"/>
  </r>
  <r>
    <x v="2"/>
    <x v="7"/>
    <x v="8"/>
    <x v="72"/>
    <s v="5D"/>
    <s v="Assault with intent to cause serious harm"/>
    <x v="1"/>
    <x v="4"/>
  </r>
  <r>
    <x v="2"/>
    <x v="7"/>
    <x v="8"/>
    <x v="896"/>
    <s v="105A"/>
    <s v="Assault without injury"/>
    <x v="1"/>
    <x v="1"/>
  </r>
  <r>
    <x v="2"/>
    <x v="7"/>
    <x v="8"/>
    <x v="164"/>
    <n v="104"/>
    <s v="Assault without injury on a constable"/>
    <x v="1"/>
    <x v="1"/>
  </r>
  <r>
    <x v="2"/>
    <x v="7"/>
    <x v="8"/>
    <x v="48"/>
    <s v="30D"/>
    <s v="Attempted Burglary Business and Community"/>
    <x v="4"/>
    <x v="5"/>
  </r>
  <r>
    <x v="2"/>
    <x v="7"/>
    <x v="8"/>
    <x v="1"/>
    <s v="30B"/>
    <s v="Attempted burglary in a building other than a dwelling (outcome only)"/>
    <x v="4"/>
    <x v="5"/>
  </r>
  <r>
    <x v="2"/>
    <x v="7"/>
    <x v="8"/>
    <x v="1"/>
    <s v="28B"/>
    <s v="Attempted burglary in a dwelling (outcome only)"/>
    <x v="4"/>
    <x v="6"/>
  </r>
  <r>
    <x v="2"/>
    <x v="7"/>
    <x v="8"/>
    <x v="144"/>
    <s v="28F"/>
    <s v="Attempted Burglary Residential"/>
    <x v="4"/>
    <x v="6"/>
  </r>
  <r>
    <x v="2"/>
    <x v="7"/>
    <x v="8"/>
    <x v="1"/>
    <s v="28D"/>
    <s v="Attempted distraction burglary in a dwelling (outcome only)"/>
    <x v="4"/>
    <x v="6"/>
  </r>
  <r>
    <x v="2"/>
    <x v="7"/>
    <x v="8"/>
    <x v="1"/>
    <s v="28H"/>
    <s v="Attempted Distraction Burglary Residential"/>
    <x v="4"/>
    <x v="6"/>
  </r>
  <r>
    <x v="2"/>
    <x v="7"/>
    <x v="8"/>
    <x v="14"/>
    <n v="2"/>
    <s v="Attempted murder"/>
    <x v="1"/>
    <x v="4"/>
  </r>
  <r>
    <x v="2"/>
    <x v="7"/>
    <x v="8"/>
    <x v="1"/>
    <n v="83"/>
    <s v="Bail offences"/>
    <x v="2"/>
    <x v="2"/>
  </r>
  <r>
    <x v="2"/>
    <x v="7"/>
    <x v="8"/>
    <x v="1"/>
    <n v="26"/>
    <s v="Bigamy"/>
    <x v="2"/>
    <x v="2"/>
  </r>
  <r>
    <x v="2"/>
    <x v="7"/>
    <x v="8"/>
    <x v="166"/>
    <n v="35"/>
    <s v="Blackmail"/>
    <x v="4"/>
    <x v="10"/>
  </r>
  <r>
    <x v="2"/>
    <x v="7"/>
    <x v="8"/>
    <x v="247"/>
    <s v="30C"/>
    <s v="Burglary Business and Community"/>
    <x v="4"/>
    <x v="5"/>
  </r>
  <r>
    <x v="2"/>
    <x v="7"/>
    <x v="8"/>
    <x v="1"/>
    <s v="30A"/>
    <s v="Burglary in a building other than a dwelling (outcome only)"/>
    <x v="4"/>
    <x v="5"/>
  </r>
  <r>
    <x v="2"/>
    <x v="7"/>
    <x v="8"/>
    <x v="1"/>
    <s v="28A"/>
    <s v="Burglary in a dwelling(outcome only)"/>
    <x v="4"/>
    <x v="6"/>
  </r>
  <r>
    <x v="2"/>
    <x v="7"/>
    <x v="8"/>
    <x v="488"/>
    <s v="28E"/>
    <s v="Burglary Residential"/>
    <x v="4"/>
    <x v="6"/>
  </r>
  <r>
    <x v="2"/>
    <x v="7"/>
    <x v="8"/>
    <x v="1"/>
    <n v="37.1"/>
    <s v="Causing death by aggravated vehicle taking"/>
    <x v="1"/>
    <x v="27"/>
  </r>
  <r>
    <x v="2"/>
    <x v="7"/>
    <x v="8"/>
    <x v="1"/>
    <n v="4.5999999999999996"/>
    <s v="Causing death by careless driving under influence of drink or drugs"/>
    <x v="1"/>
    <x v="27"/>
  </r>
  <r>
    <x v="2"/>
    <x v="7"/>
    <x v="8"/>
    <x v="2"/>
    <n v="4.8"/>
    <s v="Causing death by careless or inconsiderate driving"/>
    <x v="1"/>
    <x v="27"/>
  </r>
  <r>
    <x v="2"/>
    <x v="7"/>
    <x v="8"/>
    <x v="1"/>
    <n v="4.9000000000000004"/>
    <s v="Causing death by driving: unlicensed or disqualified or uninsured drivers"/>
    <x v="1"/>
    <x v="27"/>
  </r>
  <r>
    <x v="2"/>
    <x v="7"/>
    <x v="8"/>
    <x v="2"/>
    <n v="4.4000000000000004"/>
    <s v="Causing death or serious injury by dangerous driving"/>
    <x v="1"/>
    <x v="27"/>
  </r>
  <r>
    <x v="2"/>
    <x v="7"/>
    <x v="8"/>
    <x v="1"/>
    <n v="4.7"/>
    <s v="Causing or allowing death of child or vulnerable person"/>
    <x v="1"/>
    <x v="4"/>
  </r>
  <r>
    <x v="2"/>
    <x v="7"/>
    <x v="8"/>
    <x v="1"/>
    <s v="22A"/>
    <s v="Causing sexual activity without consent"/>
    <x v="3"/>
    <x v="3"/>
  </r>
  <r>
    <x v="2"/>
    <x v="7"/>
    <x v="8"/>
    <x v="1"/>
    <n v="13"/>
    <s v="Child abduction"/>
    <x v="1"/>
    <x v="1"/>
  </r>
  <r>
    <x v="2"/>
    <x v="7"/>
    <x v="8"/>
    <x v="1"/>
    <n v="15"/>
    <s v="Concealing an infant death close to birth"/>
    <x v="2"/>
    <x v="2"/>
  </r>
  <r>
    <x v="2"/>
    <x v="7"/>
    <x v="8"/>
    <x v="1"/>
    <s v="3A"/>
    <s v="Conspiracy to murder"/>
    <x v="1"/>
    <x v="1"/>
  </r>
  <r>
    <x v="2"/>
    <x v="7"/>
    <x v="8"/>
    <x v="1"/>
    <n v="4.0999999999999996"/>
    <s v="Corporate manslaughter"/>
    <x v="1"/>
    <x v="12"/>
  </r>
  <r>
    <x v="2"/>
    <x v="7"/>
    <x v="8"/>
    <x v="487"/>
    <s v="58B"/>
    <s v="Criminal damage to a building other than a dwelling"/>
    <x v="5"/>
    <x v="11"/>
  </r>
  <r>
    <x v="2"/>
    <x v="7"/>
    <x v="8"/>
    <x v="492"/>
    <s v="58A"/>
    <s v="Criminal damage to a dwelling"/>
    <x v="5"/>
    <x v="11"/>
  </r>
  <r>
    <x v="2"/>
    <x v="7"/>
    <x v="8"/>
    <x v="1775"/>
    <s v="58C"/>
    <s v="Criminal damage to a vehicle"/>
    <x v="5"/>
    <x v="11"/>
  </r>
  <r>
    <x v="2"/>
    <x v="7"/>
    <x v="8"/>
    <x v="173"/>
    <s v="11A"/>
    <s v="Cruelty to children/young persons"/>
    <x v="1"/>
    <x v="1"/>
  </r>
  <r>
    <x v="2"/>
    <x v="7"/>
    <x v="8"/>
    <x v="38"/>
    <n v="802"/>
    <s v="Dangerous driving"/>
    <x v="2"/>
    <x v="2"/>
  </r>
  <r>
    <x v="2"/>
    <x v="7"/>
    <x v="8"/>
    <x v="1"/>
    <n v="95"/>
    <s v="Disclosure, obstruction, false or misleading statements etc"/>
    <x v="2"/>
    <x v="2"/>
  </r>
  <r>
    <x v="2"/>
    <x v="7"/>
    <x v="8"/>
    <x v="3"/>
    <n v="43"/>
    <s v="Dishonest use of electricity"/>
    <x v="4"/>
    <x v="10"/>
  </r>
  <r>
    <x v="2"/>
    <x v="7"/>
    <x v="8"/>
    <x v="1"/>
    <s v="28C"/>
    <s v="Distraction burglary in a dwelling (outcome only)"/>
    <x v="4"/>
    <x v="6"/>
  </r>
  <r>
    <x v="2"/>
    <x v="7"/>
    <x v="8"/>
    <x v="3"/>
    <s v="28G"/>
    <s v="Distraction Burglary Residential"/>
    <x v="4"/>
    <x v="6"/>
  </r>
  <r>
    <x v="2"/>
    <x v="7"/>
    <x v="8"/>
    <x v="3"/>
    <s v="5E"/>
    <s v="Endangering life"/>
    <x v="1"/>
    <x v="4"/>
  </r>
  <r>
    <x v="2"/>
    <x v="7"/>
    <x v="8"/>
    <x v="1"/>
    <n v="24"/>
    <s v="Exploitation of prostitution"/>
    <x v="2"/>
    <x v="2"/>
  </r>
  <r>
    <x v="2"/>
    <x v="7"/>
    <x v="8"/>
    <x v="23"/>
    <s v="88E"/>
    <s v="Exposure and voyeurism"/>
    <x v="3"/>
    <x v="3"/>
  </r>
  <r>
    <x v="2"/>
    <x v="7"/>
    <x v="8"/>
    <x v="1"/>
    <n v="60"/>
    <s v="Forgery or use of false drug prescription"/>
    <x v="2"/>
    <x v="2"/>
  </r>
  <r>
    <x v="2"/>
    <x v="7"/>
    <x v="8"/>
    <x v="2"/>
    <n v="814"/>
    <s v="Fraud, forgery etc associated with vehicle or driver records"/>
    <x v="2"/>
    <x v="2"/>
  </r>
  <r>
    <x v="2"/>
    <x v="7"/>
    <x v="8"/>
    <x v="14"/>
    <n v="33"/>
    <s v="Going equipped for stealing, etc"/>
    <x v="2"/>
    <x v="2"/>
  </r>
  <r>
    <x v="2"/>
    <x v="7"/>
    <x v="8"/>
    <x v="25"/>
    <n v="54"/>
    <s v="Handling stolen goods"/>
    <x v="2"/>
    <x v="2"/>
  </r>
  <r>
    <x v="2"/>
    <x v="7"/>
    <x v="8"/>
    <x v="1284"/>
    <s v="8L"/>
    <s v="Harassment"/>
    <x v="1"/>
    <x v="28"/>
  </r>
  <r>
    <x v="2"/>
    <x v="7"/>
    <x v="8"/>
    <x v="1"/>
    <n v="23"/>
    <s v="Incest or familial sexual offences"/>
    <x v="3"/>
    <x v="3"/>
  </r>
  <r>
    <x v="2"/>
    <x v="7"/>
    <x v="8"/>
    <x v="1"/>
    <n v="4.2"/>
    <s v="Infanticide"/>
    <x v="1"/>
    <x v="12"/>
  </r>
  <r>
    <x v="2"/>
    <x v="7"/>
    <x v="8"/>
    <x v="1"/>
    <n v="4.3"/>
    <s v="Intentional destruction of a viable unborn child"/>
    <x v="1"/>
    <x v="4"/>
  </r>
  <r>
    <x v="2"/>
    <x v="7"/>
    <x v="8"/>
    <x v="93"/>
    <n v="126"/>
    <s v="Interfering with a motor vehicle"/>
    <x v="4"/>
    <x v="13"/>
  </r>
  <r>
    <x v="2"/>
    <x v="7"/>
    <x v="8"/>
    <x v="28"/>
    <n v="36"/>
    <s v="Kidnapping"/>
    <x v="1"/>
    <x v="1"/>
  </r>
  <r>
    <x v="2"/>
    <x v="7"/>
    <x v="8"/>
    <x v="278"/>
    <s v="49A"/>
    <s v="Making off without payment"/>
    <x v="4"/>
    <x v="10"/>
  </r>
  <r>
    <x v="2"/>
    <x v="7"/>
    <x v="8"/>
    <x v="2"/>
    <s v="33A"/>
    <s v="Making, supplying or possessing articles for use in fraud"/>
    <x v="2"/>
    <x v="2"/>
  </r>
  <r>
    <x v="2"/>
    <x v="7"/>
    <x v="8"/>
    <x v="1023"/>
    <s v="8R"/>
    <s v="Malicious Communications"/>
    <x v="1"/>
    <x v="28"/>
  </r>
  <r>
    <x v="2"/>
    <x v="7"/>
    <x v="8"/>
    <x v="1"/>
    <n v="4.0999999999999996"/>
    <s v="Manslaughter"/>
    <x v="1"/>
    <x v="12"/>
  </r>
  <r>
    <x v="2"/>
    <x v="7"/>
    <x v="8"/>
    <x v="33"/>
    <n v="106"/>
    <s v="Modern slavery"/>
    <x v="1"/>
    <x v="1"/>
  </r>
  <r>
    <x v="2"/>
    <x v="7"/>
    <x v="8"/>
    <x v="1"/>
    <n v="1"/>
    <s v="Murder"/>
    <x v="1"/>
    <x v="12"/>
  </r>
  <r>
    <x v="2"/>
    <x v="7"/>
    <x v="8"/>
    <x v="290"/>
    <n v="86"/>
    <s v="Obscene publications etc"/>
    <x v="2"/>
    <x v="2"/>
  </r>
  <r>
    <x v="2"/>
    <x v="7"/>
    <x v="8"/>
    <x v="1"/>
    <n v="69"/>
    <s v="Offender Management Act offences"/>
    <x v="2"/>
    <x v="2"/>
  </r>
  <r>
    <x v="2"/>
    <x v="7"/>
    <x v="8"/>
    <x v="814"/>
    <s v="58D"/>
    <s v="Other criminal damage"/>
    <x v="5"/>
    <x v="11"/>
  </r>
  <r>
    <x v="2"/>
    <x v="7"/>
    <x v="8"/>
    <x v="2"/>
    <s v="92C"/>
    <s v="Other drug offences"/>
    <x v="6"/>
    <x v="14"/>
  </r>
  <r>
    <x v="2"/>
    <x v="7"/>
    <x v="8"/>
    <x v="1"/>
    <n v="81"/>
    <s v="Other firearms offences"/>
    <x v="7"/>
    <x v="15"/>
  </r>
  <r>
    <x v="2"/>
    <x v="7"/>
    <x v="8"/>
    <x v="92"/>
    <n v="61"/>
    <s v="Other forgery"/>
    <x v="2"/>
    <x v="2"/>
  </r>
  <r>
    <x v="2"/>
    <x v="7"/>
    <x v="8"/>
    <x v="1"/>
    <n v="90"/>
    <s v="Other knives offences"/>
    <x v="7"/>
    <x v="15"/>
  </r>
  <r>
    <x v="2"/>
    <x v="7"/>
    <x v="8"/>
    <x v="1"/>
    <s v="88C"/>
    <s v="Other miscellaneous sexual offences"/>
    <x v="3"/>
    <x v="3"/>
  </r>
  <r>
    <x v="2"/>
    <x v="7"/>
    <x v="8"/>
    <x v="4"/>
    <n v="99"/>
    <s v="Other notifiable offences"/>
    <x v="2"/>
    <x v="2"/>
  </r>
  <r>
    <x v="2"/>
    <x v="7"/>
    <x v="8"/>
    <x v="44"/>
    <n v="66"/>
    <s v="Other offences against the State or public order"/>
    <x v="8"/>
    <x v="16"/>
  </r>
  <r>
    <x v="2"/>
    <x v="7"/>
    <x v="8"/>
    <x v="403"/>
    <n v="49"/>
    <s v="Other theft"/>
    <x v="4"/>
    <x v="10"/>
  </r>
  <r>
    <x v="2"/>
    <x v="7"/>
    <x v="8"/>
    <x v="1"/>
    <n v="67"/>
    <s v="Perjury"/>
    <x v="2"/>
    <x v="2"/>
  </r>
  <r>
    <x v="2"/>
    <x v="7"/>
    <x v="8"/>
    <x v="92"/>
    <n v="79"/>
    <s v="Perverting the course of justice"/>
    <x v="2"/>
    <x v="2"/>
  </r>
  <r>
    <x v="2"/>
    <x v="7"/>
    <x v="8"/>
    <x v="234"/>
    <s v="10D"/>
    <s v="Possession of article with blade or point"/>
    <x v="7"/>
    <x v="15"/>
  </r>
  <r>
    <x v="2"/>
    <x v="7"/>
    <x v="8"/>
    <x v="162"/>
    <s v="92E"/>
    <s v="Possession of controlled drugs (Cannabis)"/>
    <x v="6"/>
    <x v="14"/>
  </r>
  <r>
    <x v="2"/>
    <x v="7"/>
    <x v="8"/>
    <x v="203"/>
    <s v="92D"/>
    <s v="Possession of controlled drugs (excl. Cannabis)"/>
    <x v="6"/>
    <x v="14"/>
  </r>
  <r>
    <x v="2"/>
    <x v="7"/>
    <x v="8"/>
    <x v="14"/>
    <s v="61A"/>
    <s v="Possession of false documents"/>
    <x v="2"/>
    <x v="2"/>
  </r>
  <r>
    <x v="2"/>
    <x v="7"/>
    <x v="8"/>
    <x v="3"/>
    <s v="10B"/>
    <s v="Possession of firearms offences"/>
    <x v="7"/>
    <x v="15"/>
  </r>
  <r>
    <x v="2"/>
    <x v="7"/>
    <x v="8"/>
    <x v="2"/>
    <s v="10A"/>
    <s v="Possession of firearms with intent"/>
    <x v="7"/>
    <x v="15"/>
  </r>
  <r>
    <x v="2"/>
    <x v="7"/>
    <x v="8"/>
    <x v="87"/>
    <s v="10C"/>
    <s v="Possession of other weapons"/>
    <x v="7"/>
    <x v="15"/>
  </r>
  <r>
    <x v="2"/>
    <x v="7"/>
    <x v="8"/>
    <x v="1"/>
    <n v="14"/>
    <s v="Procuring illegal abortion"/>
    <x v="1"/>
    <x v="1"/>
  </r>
  <r>
    <x v="2"/>
    <x v="7"/>
    <x v="8"/>
    <x v="3"/>
    <n v="38"/>
    <s v="Profiting from or concealing knowledge of the proceeds of crime"/>
    <x v="2"/>
    <x v="2"/>
  </r>
  <r>
    <x v="2"/>
    <x v="7"/>
    <x v="8"/>
    <x v="389"/>
    <s v="9A"/>
    <s v="Public fear, alarm or distress"/>
    <x v="8"/>
    <x v="16"/>
  </r>
  <r>
    <x v="2"/>
    <x v="7"/>
    <x v="8"/>
    <x v="3"/>
    <s v="8P"/>
    <s v="Racially or religiously aggravated assault with injury"/>
    <x v="1"/>
    <x v="4"/>
  </r>
  <r>
    <x v="2"/>
    <x v="7"/>
    <x v="8"/>
    <x v="45"/>
    <s v="105B"/>
    <s v="Racially or religiously aggravated assault without injury"/>
    <x v="1"/>
    <x v="1"/>
  </r>
  <r>
    <x v="2"/>
    <x v="7"/>
    <x v="8"/>
    <x v="25"/>
    <s v="58J"/>
    <s v="Racially or religiously aggravated criminal damage"/>
    <x v="5"/>
    <x v="11"/>
  </r>
  <r>
    <x v="2"/>
    <x v="7"/>
    <x v="8"/>
    <x v="45"/>
    <s v="8M"/>
    <s v="Racially or religiously aggravated harassment"/>
    <x v="1"/>
    <x v="28"/>
  </r>
  <r>
    <x v="2"/>
    <x v="7"/>
    <x v="8"/>
    <x v="277"/>
    <s v="9B"/>
    <s v="Racially or religiously aggravated public fear, alarm or distress"/>
    <x v="8"/>
    <x v="16"/>
  </r>
  <r>
    <x v="2"/>
    <x v="7"/>
    <x v="8"/>
    <x v="2"/>
    <s v="19J"/>
    <s v="Rape of a Female - Multiple Undefined Offenders"/>
    <x v="3"/>
    <x v="17"/>
  </r>
  <r>
    <x v="2"/>
    <x v="7"/>
    <x v="8"/>
    <x v="278"/>
    <s v="19C"/>
    <s v="Rape of a female aged 16 and over"/>
    <x v="3"/>
    <x v="17"/>
  </r>
  <r>
    <x v="2"/>
    <x v="7"/>
    <x v="8"/>
    <x v="80"/>
    <s v="19E"/>
    <s v="Rape of a female child under 13"/>
    <x v="3"/>
    <x v="17"/>
  </r>
  <r>
    <x v="2"/>
    <x v="7"/>
    <x v="8"/>
    <x v="35"/>
    <s v="19D"/>
    <s v="Rape of a female child under 16"/>
    <x v="3"/>
    <x v="17"/>
  </r>
  <r>
    <x v="2"/>
    <x v="7"/>
    <x v="8"/>
    <x v="1"/>
    <s v="19K"/>
    <s v="Rape of a Male - Multiple Undefined Offenders"/>
    <x v="3"/>
    <x v="17"/>
  </r>
  <r>
    <x v="2"/>
    <x v="7"/>
    <x v="8"/>
    <x v="33"/>
    <s v="19F"/>
    <s v="Rape of a male aged 16 and over"/>
    <x v="3"/>
    <x v="17"/>
  </r>
  <r>
    <x v="2"/>
    <x v="7"/>
    <x v="8"/>
    <x v="15"/>
    <s v="19H"/>
    <s v="Rape of a male child under 13"/>
    <x v="3"/>
    <x v="17"/>
  </r>
  <r>
    <x v="2"/>
    <x v="7"/>
    <x v="8"/>
    <x v="1"/>
    <s v="19G"/>
    <s v="Rape of a male child under 16"/>
    <x v="3"/>
    <x v="17"/>
  </r>
  <r>
    <x v="2"/>
    <x v="7"/>
    <x v="8"/>
    <x v="4"/>
    <s v="34A"/>
    <s v="Robbery of business property"/>
    <x v="9"/>
    <x v="18"/>
  </r>
  <r>
    <x v="2"/>
    <x v="7"/>
    <x v="8"/>
    <x v="48"/>
    <s v="34B"/>
    <s v="Robbery of personal property"/>
    <x v="9"/>
    <x v="19"/>
  </r>
  <r>
    <x v="2"/>
    <x v="7"/>
    <x v="8"/>
    <x v="1"/>
    <n v="70"/>
    <s v="Sexual activity etc with a person with a mental disorder"/>
    <x v="3"/>
    <x v="3"/>
  </r>
  <r>
    <x v="2"/>
    <x v="7"/>
    <x v="8"/>
    <x v="5"/>
    <n v="21"/>
    <s v="Sexual activity involving a child under 13"/>
    <x v="3"/>
    <x v="3"/>
  </r>
  <r>
    <x v="2"/>
    <x v="7"/>
    <x v="8"/>
    <x v="245"/>
    <s v="22B"/>
    <s v="Sexual activity involving child under 16"/>
    <x v="3"/>
    <x v="3"/>
  </r>
  <r>
    <x v="2"/>
    <x v="7"/>
    <x v="8"/>
    <x v="219"/>
    <s v="20A"/>
    <s v="Sexual assault on a female aged 13 and over"/>
    <x v="3"/>
    <x v="3"/>
  </r>
  <r>
    <x v="2"/>
    <x v="7"/>
    <x v="8"/>
    <x v="93"/>
    <s v="20B"/>
    <s v="Sexual assault on a female child under 13"/>
    <x v="3"/>
    <x v="3"/>
  </r>
  <r>
    <x v="2"/>
    <x v="7"/>
    <x v="8"/>
    <x v="39"/>
    <s v="17A"/>
    <s v="Sexual assault on a male aged 13 and over"/>
    <x v="3"/>
    <x v="3"/>
  </r>
  <r>
    <x v="2"/>
    <x v="7"/>
    <x v="8"/>
    <x v="35"/>
    <s v="17B"/>
    <s v="Sexual assault on a male child under 13"/>
    <x v="3"/>
    <x v="3"/>
  </r>
  <r>
    <x v="2"/>
    <x v="7"/>
    <x v="8"/>
    <x v="33"/>
    <s v="88A"/>
    <s v="Sexual grooming"/>
    <x v="3"/>
    <x v="3"/>
  </r>
  <r>
    <x v="2"/>
    <x v="7"/>
    <x v="8"/>
    <x v="653"/>
    <n v="46"/>
    <s v="Shoplifting"/>
    <x v="4"/>
    <x v="20"/>
  </r>
  <r>
    <x v="2"/>
    <x v="7"/>
    <x v="8"/>
    <x v="1"/>
    <n v="27"/>
    <s v="Soliciting for the purposes of prostitution"/>
    <x v="2"/>
    <x v="2"/>
  </r>
  <r>
    <x v="2"/>
    <x v="7"/>
    <x v="8"/>
    <x v="211"/>
    <s v="8Q"/>
    <s v="Stalking"/>
    <x v="1"/>
    <x v="28"/>
  </r>
  <r>
    <x v="2"/>
    <x v="7"/>
    <x v="8"/>
    <x v="87"/>
    <n v="41"/>
    <s v="Theft by an employee"/>
    <x v="4"/>
    <x v="10"/>
  </r>
  <r>
    <x v="2"/>
    <x v="7"/>
    <x v="8"/>
    <x v="38"/>
    <n v="47"/>
    <s v="Theft from automatic machine or meter"/>
    <x v="4"/>
    <x v="10"/>
  </r>
  <r>
    <x v="2"/>
    <x v="7"/>
    <x v="8"/>
    <x v="88"/>
    <n v="39"/>
    <s v="Theft from the person"/>
    <x v="4"/>
    <x v="21"/>
  </r>
  <r>
    <x v="2"/>
    <x v="7"/>
    <x v="8"/>
    <x v="301"/>
    <n v="45"/>
    <s v="Theft from vehicle"/>
    <x v="4"/>
    <x v="22"/>
  </r>
  <r>
    <x v="2"/>
    <x v="7"/>
    <x v="8"/>
    <x v="343"/>
    <n v="40"/>
    <s v="Theft in a dwelling other than from an automatic machine or meter"/>
    <x v="4"/>
    <x v="10"/>
  </r>
  <r>
    <x v="2"/>
    <x v="7"/>
    <x v="8"/>
    <x v="25"/>
    <n v="42"/>
    <s v="Theft of mail"/>
    <x v="4"/>
    <x v="10"/>
  </r>
  <r>
    <x v="2"/>
    <x v="7"/>
    <x v="8"/>
    <x v="104"/>
    <n v="44"/>
    <s v="Theft or unauthorised taking of a pedal cycle"/>
    <x v="4"/>
    <x v="23"/>
  </r>
  <r>
    <x v="2"/>
    <x v="7"/>
    <x v="8"/>
    <x v="44"/>
    <n v="48"/>
    <s v="Theft or unauthorised taking of motor vehicle"/>
    <x v="4"/>
    <x v="7"/>
  </r>
  <r>
    <x v="2"/>
    <x v="7"/>
    <x v="8"/>
    <x v="146"/>
    <n v="59"/>
    <s v="Threat or possession with intent to commit criminal damage"/>
    <x v="2"/>
    <x v="2"/>
  </r>
  <r>
    <x v="2"/>
    <x v="7"/>
    <x v="8"/>
    <x v="28"/>
    <s v="3B"/>
    <s v="Threats to kill"/>
    <x v="1"/>
    <x v="1"/>
  </r>
  <r>
    <x v="2"/>
    <x v="7"/>
    <x v="8"/>
    <x v="1"/>
    <n v="72"/>
    <s v="Trafficking for sexual exploitation"/>
    <x v="3"/>
    <x v="3"/>
  </r>
  <r>
    <x v="2"/>
    <x v="7"/>
    <x v="8"/>
    <x v="55"/>
    <s v="92A"/>
    <s v="Trafficking in controlled drugs"/>
    <x v="6"/>
    <x v="24"/>
  </r>
  <r>
    <x v="2"/>
    <x v="7"/>
    <x v="8"/>
    <x v="1"/>
    <s v="88D"/>
    <s v="Unnatural sexual offences"/>
    <x v="3"/>
    <x v="3"/>
  </r>
  <r>
    <x v="2"/>
    <x v="7"/>
    <x v="8"/>
    <x v="1"/>
    <s v="62A"/>
    <s v="Violent disorder"/>
    <x v="8"/>
    <x v="16"/>
  </r>
  <r>
    <x v="2"/>
    <x v="7"/>
    <x v="8"/>
    <x v="1"/>
    <n v="96"/>
    <s v="Wildlife"/>
    <x v="2"/>
    <x v="2"/>
  </r>
  <r>
    <x v="2"/>
    <x v="7"/>
    <x v="9"/>
    <x v="92"/>
    <n v="80"/>
    <s v="Absconding from lawful custody"/>
    <x v="2"/>
    <x v="2"/>
  </r>
  <r>
    <x v="2"/>
    <x v="7"/>
    <x v="9"/>
    <x v="45"/>
    <n v="71"/>
    <s v="Abuse of children through sexual exploitation"/>
    <x v="3"/>
    <x v="3"/>
  </r>
  <r>
    <x v="2"/>
    <x v="7"/>
    <x v="9"/>
    <x v="4"/>
    <n v="73"/>
    <s v="Abuse of position of trust of a sexual nature"/>
    <x v="3"/>
    <x v="3"/>
  </r>
  <r>
    <x v="2"/>
    <x v="7"/>
    <x v="9"/>
    <x v="166"/>
    <s v="31A"/>
    <s v="Aggravated Burglary Business and Community"/>
    <x v="4"/>
    <x v="5"/>
  </r>
  <r>
    <x v="2"/>
    <x v="7"/>
    <x v="9"/>
    <x v="1"/>
    <n v="31"/>
    <s v="Aggravated burglary in a building other than a dwelling(outcome only)"/>
    <x v="4"/>
    <x v="5"/>
  </r>
  <r>
    <x v="2"/>
    <x v="7"/>
    <x v="9"/>
    <x v="1"/>
    <n v="29"/>
    <s v="Aggravated burglary in a dwelling (outcome only)"/>
    <x v="4"/>
    <x v="6"/>
  </r>
  <r>
    <x v="2"/>
    <x v="7"/>
    <x v="9"/>
    <x v="5"/>
    <s v="29A"/>
    <s v="Aggravated Burglary Residential"/>
    <x v="4"/>
    <x v="6"/>
  </r>
  <r>
    <x v="2"/>
    <x v="7"/>
    <x v="9"/>
    <x v="80"/>
    <n v="37.200000000000003"/>
    <s v="Aggravated vehicle taking"/>
    <x v="4"/>
    <x v="7"/>
  </r>
  <r>
    <x v="2"/>
    <x v="7"/>
    <x v="9"/>
    <x v="14"/>
    <n v="76"/>
    <s v="Aiding suicide"/>
    <x v="2"/>
    <x v="2"/>
  </r>
  <r>
    <x v="2"/>
    <x v="7"/>
    <x v="9"/>
    <x v="79"/>
    <s v="56A"/>
    <s v="Arson endangering life"/>
    <x v="5"/>
    <x v="8"/>
  </r>
  <r>
    <x v="2"/>
    <x v="7"/>
    <x v="9"/>
    <x v="245"/>
    <s v="56B"/>
    <s v="Arson not endangering life"/>
    <x v="5"/>
    <x v="8"/>
  </r>
  <r>
    <x v="2"/>
    <x v="7"/>
    <x v="9"/>
    <x v="2674"/>
    <s v="8N"/>
    <s v="Assault with injury"/>
    <x v="1"/>
    <x v="4"/>
  </r>
  <r>
    <x v="2"/>
    <x v="7"/>
    <x v="9"/>
    <x v="124"/>
    <s v="8S"/>
    <s v="Assault with injury on a constable"/>
    <x v="1"/>
    <x v="4"/>
  </r>
  <r>
    <x v="2"/>
    <x v="7"/>
    <x v="9"/>
    <x v="287"/>
    <s v="5D"/>
    <s v="Assault with intent to cause serious harm"/>
    <x v="1"/>
    <x v="4"/>
  </r>
  <r>
    <x v="2"/>
    <x v="7"/>
    <x v="9"/>
    <x v="3870"/>
    <s v="105A"/>
    <s v="Assault without injury"/>
    <x v="1"/>
    <x v="1"/>
  </r>
  <r>
    <x v="2"/>
    <x v="7"/>
    <x v="9"/>
    <x v="44"/>
    <n v="104"/>
    <s v="Assault without injury on a constable"/>
    <x v="1"/>
    <x v="1"/>
  </r>
  <r>
    <x v="2"/>
    <x v="7"/>
    <x v="9"/>
    <x v="124"/>
    <s v="30D"/>
    <s v="Attempted Burglary Business and Community"/>
    <x v="4"/>
    <x v="5"/>
  </r>
  <r>
    <x v="2"/>
    <x v="7"/>
    <x v="9"/>
    <x v="1"/>
    <s v="30B"/>
    <s v="Attempted burglary in a building other than a dwelling (outcome only)"/>
    <x v="4"/>
    <x v="5"/>
  </r>
  <r>
    <x v="2"/>
    <x v="7"/>
    <x v="9"/>
    <x v="1"/>
    <s v="28B"/>
    <s v="Attempted burglary in a dwelling (outcome only)"/>
    <x v="4"/>
    <x v="6"/>
  </r>
  <r>
    <x v="2"/>
    <x v="7"/>
    <x v="9"/>
    <x v="487"/>
    <s v="28F"/>
    <s v="Attempted Burglary Residential"/>
    <x v="4"/>
    <x v="6"/>
  </r>
  <r>
    <x v="2"/>
    <x v="7"/>
    <x v="9"/>
    <x v="1"/>
    <s v="28D"/>
    <s v="Attempted distraction burglary in a dwelling (outcome only)"/>
    <x v="4"/>
    <x v="6"/>
  </r>
  <r>
    <x v="2"/>
    <x v="7"/>
    <x v="9"/>
    <x v="1"/>
    <s v="28H"/>
    <s v="Attempted Distraction Burglary Residential"/>
    <x v="4"/>
    <x v="6"/>
  </r>
  <r>
    <x v="2"/>
    <x v="7"/>
    <x v="9"/>
    <x v="2"/>
    <n v="2"/>
    <s v="Attempted murder"/>
    <x v="1"/>
    <x v="4"/>
  </r>
  <r>
    <x v="2"/>
    <x v="7"/>
    <x v="9"/>
    <x v="2"/>
    <n v="83"/>
    <s v="Bail offences"/>
    <x v="2"/>
    <x v="2"/>
  </r>
  <r>
    <x v="2"/>
    <x v="7"/>
    <x v="9"/>
    <x v="1"/>
    <n v="26"/>
    <s v="Bigamy"/>
    <x v="2"/>
    <x v="2"/>
  </r>
  <r>
    <x v="2"/>
    <x v="7"/>
    <x v="9"/>
    <x v="185"/>
    <n v="35"/>
    <s v="Blackmail"/>
    <x v="4"/>
    <x v="10"/>
  </r>
  <r>
    <x v="2"/>
    <x v="7"/>
    <x v="9"/>
    <x v="405"/>
    <s v="30C"/>
    <s v="Burglary Business and Community"/>
    <x v="4"/>
    <x v="5"/>
  </r>
  <r>
    <x v="2"/>
    <x v="7"/>
    <x v="9"/>
    <x v="1"/>
    <s v="30A"/>
    <s v="Burglary in a building other than a dwelling (outcome only)"/>
    <x v="4"/>
    <x v="5"/>
  </r>
  <r>
    <x v="2"/>
    <x v="7"/>
    <x v="9"/>
    <x v="1"/>
    <s v="28A"/>
    <s v="Burglary in a dwelling(outcome only)"/>
    <x v="4"/>
    <x v="6"/>
  </r>
  <r>
    <x v="2"/>
    <x v="7"/>
    <x v="9"/>
    <x v="816"/>
    <s v="28E"/>
    <s v="Burglary Residential"/>
    <x v="4"/>
    <x v="6"/>
  </r>
  <r>
    <x v="2"/>
    <x v="7"/>
    <x v="9"/>
    <x v="2"/>
    <n v="37.1"/>
    <s v="Causing death by aggravated vehicle taking"/>
    <x v="1"/>
    <x v="27"/>
  </r>
  <r>
    <x v="2"/>
    <x v="7"/>
    <x v="9"/>
    <x v="1"/>
    <n v="4.5999999999999996"/>
    <s v="Causing death by careless driving under influence of drink or drugs"/>
    <x v="1"/>
    <x v="27"/>
  </r>
  <r>
    <x v="2"/>
    <x v="7"/>
    <x v="9"/>
    <x v="2"/>
    <n v="4.8"/>
    <s v="Causing death by careless or inconsiderate driving"/>
    <x v="1"/>
    <x v="27"/>
  </r>
  <r>
    <x v="2"/>
    <x v="7"/>
    <x v="9"/>
    <x v="1"/>
    <n v="4.9000000000000004"/>
    <s v="Causing death by driving: unlicensed or disqualified or uninsured drivers"/>
    <x v="1"/>
    <x v="27"/>
  </r>
  <r>
    <x v="2"/>
    <x v="7"/>
    <x v="9"/>
    <x v="4"/>
    <n v="4.4000000000000004"/>
    <s v="Causing death or serious injury by dangerous driving"/>
    <x v="1"/>
    <x v="27"/>
  </r>
  <r>
    <x v="2"/>
    <x v="7"/>
    <x v="9"/>
    <x v="1"/>
    <n v="4.7"/>
    <s v="Causing or allowing death of child or vulnerable person"/>
    <x v="1"/>
    <x v="4"/>
  </r>
  <r>
    <x v="2"/>
    <x v="7"/>
    <x v="9"/>
    <x v="92"/>
    <s v="22A"/>
    <s v="Causing sexual activity without consent"/>
    <x v="3"/>
    <x v="3"/>
  </r>
  <r>
    <x v="2"/>
    <x v="7"/>
    <x v="9"/>
    <x v="25"/>
    <n v="13"/>
    <s v="Child abduction"/>
    <x v="1"/>
    <x v="1"/>
  </r>
  <r>
    <x v="2"/>
    <x v="7"/>
    <x v="9"/>
    <x v="1"/>
    <n v="15"/>
    <s v="Concealing an infant death close to birth"/>
    <x v="2"/>
    <x v="2"/>
  </r>
  <r>
    <x v="2"/>
    <x v="7"/>
    <x v="9"/>
    <x v="14"/>
    <s v="3A"/>
    <s v="Conspiracy to murder"/>
    <x v="1"/>
    <x v="1"/>
  </r>
  <r>
    <x v="2"/>
    <x v="7"/>
    <x v="9"/>
    <x v="1"/>
    <n v="4.0999999999999996"/>
    <s v="Corporate manslaughter"/>
    <x v="1"/>
    <x v="12"/>
  </r>
  <r>
    <x v="2"/>
    <x v="7"/>
    <x v="9"/>
    <x v="240"/>
    <s v="58B"/>
    <s v="Criminal damage to a building other than a dwelling"/>
    <x v="5"/>
    <x v="11"/>
  </r>
  <r>
    <x v="2"/>
    <x v="7"/>
    <x v="9"/>
    <x v="498"/>
    <s v="58A"/>
    <s v="Criminal damage to a dwelling"/>
    <x v="5"/>
    <x v="11"/>
  </r>
  <r>
    <x v="2"/>
    <x v="7"/>
    <x v="9"/>
    <x v="2167"/>
    <s v="58C"/>
    <s v="Criminal damage to a vehicle"/>
    <x v="5"/>
    <x v="11"/>
  </r>
  <r>
    <x v="2"/>
    <x v="7"/>
    <x v="9"/>
    <x v="133"/>
    <s v="11A"/>
    <s v="Cruelty to children/young persons"/>
    <x v="1"/>
    <x v="1"/>
  </r>
  <r>
    <x v="2"/>
    <x v="7"/>
    <x v="9"/>
    <x v="92"/>
    <n v="802"/>
    <s v="Dangerous driving"/>
    <x v="2"/>
    <x v="2"/>
  </r>
  <r>
    <x v="2"/>
    <x v="7"/>
    <x v="9"/>
    <x v="15"/>
    <n v="95"/>
    <s v="Disclosure, obstruction, false or misleading statements etc"/>
    <x v="2"/>
    <x v="2"/>
  </r>
  <r>
    <x v="2"/>
    <x v="7"/>
    <x v="9"/>
    <x v="35"/>
    <n v="43"/>
    <s v="Dishonest use of electricity"/>
    <x v="4"/>
    <x v="10"/>
  </r>
  <r>
    <x v="2"/>
    <x v="7"/>
    <x v="9"/>
    <x v="1"/>
    <s v="28C"/>
    <s v="Distraction burglary in a dwelling (outcome only)"/>
    <x v="4"/>
    <x v="6"/>
  </r>
  <r>
    <x v="2"/>
    <x v="7"/>
    <x v="9"/>
    <x v="40"/>
    <s v="28G"/>
    <s v="Distraction Burglary Residential"/>
    <x v="4"/>
    <x v="6"/>
  </r>
  <r>
    <x v="2"/>
    <x v="7"/>
    <x v="9"/>
    <x v="28"/>
    <s v="5E"/>
    <s v="Endangering life"/>
    <x v="1"/>
    <x v="4"/>
  </r>
  <r>
    <x v="2"/>
    <x v="7"/>
    <x v="9"/>
    <x v="4"/>
    <n v="24"/>
    <s v="Exploitation of prostitution"/>
    <x v="2"/>
    <x v="2"/>
  </r>
  <r>
    <x v="2"/>
    <x v="7"/>
    <x v="9"/>
    <x v="43"/>
    <s v="88E"/>
    <s v="Exposure and voyeurism"/>
    <x v="3"/>
    <x v="3"/>
  </r>
  <r>
    <x v="2"/>
    <x v="7"/>
    <x v="9"/>
    <x v="2"/>
    <n v="60"/>
    <s v="Forgery or use of false drug prescription"/>
    <x v="2"/>
    <x v="2"/>
  </r>
  <r>
    <x v="2"/>
    <x v="7"/>
    <x v="9"/>
    <x v="25"/>
    <n v="814"/>
    <s v="Fraud, forgery etc associated with vehicle or driver records"/>
    <x v="2"/>
    <x v="2"/>
  </r>
  <r>
    <x v="2"/>
    <x v="7"/>
    <x v="9"/>
    <x v="39"/>
    <n v="33"/>
    <s v="Going equipped for stealing, etc"/>
    <x v="2"/>
    <x v="2"/>
  </r>
  <r>
    <x v="2"/>
    <x v="7"/>
    <x v="9"/>
    <x v="39"/>
    <n v="54"/>
    <s v="Handling stolen goods"/>
    <x v="2"/>
    <x v="2"/>
  </r>
  <r>
    <x v="2"/>
    <x v="7"/>
    <x v="9"/>
    <x v="921"/>
    <s v="8L"/>
    <s v="Harassment"/>
    <x v="1"/>
    <x v="28"/>
  </r>
  <r>
    <x v="2"/>
    <x v="7"/>
    <x v="9"/>
    <x v="79"/>
    <n v="23"/>
    <s v="Incest or familial sexual offences"/>
    <x v="3"/>
    <x v="3"/>
  </r>
  <r>
    <x v="2"/>
    <x v="7"/>
    <x v="9"/>
    <x v="1"/>
    <n v="4.2"/>
    <s v="Infanticide"/>
    <x v="1"/>
    <x v="12"/>
  </r>
  <r>
    <x v="2"/>
    <x v="7"/>
    <x v="9"/>
    <x v="1"/>
    <n v="4.3"/>
    <s v="Intentional destruction of a viable unborn child"/>
    <x v="1"/>
    <x v="4"/>
  </r>
  <r>
    <x v="2"/>
    <x v="7"/>
    <x v="9"/>
    <x v="1197"/>
    <n v="126"/>
    <s v="Interfering with a motor vehicle"/>
    <x v="4"/>
    <x v="13"/>
  </r>
  <r>
    <x v="2"/>
    <x v="7"/>
    <x v="9"/>
    <x v="38"/>
    <n v="36"/>
    <s v="Kidnapping"/>
    <x v="1"/>
    <x v="1"/>
  </r>
  <r>
    <x v="2"/>
    <x v="7"/>
    <x v="9"/>
    <x v="1193"/>
    <s v="49A"/>
    <s v="Making off without payment"/>
    <x v="4"/>
    <x v="10"/>
  </r>
  <r>
    <x v="2"/>
    <x v="7"/>
    <x v="9"/>
    <x v="92"/>
    <s v="33A"/>
    <s v="Making, supplying or possessing articles for use in fraud"/>
    <x v="2"/>
    <x v="2"/>
  </r>
  <r>
    <x v="2"/>
    <x v="7"/>
    <x v="9"/>
    <x v="1025"/>
    <s v="8R"/>
    <s v="Malicious Communications"/>
    <x v="1"/>
    <x v="28"/>
  </r>
  <r>
    <x v="2"/>
    <x v="7"/>
    <x v="9"/>
    <x v="1"/>
    <n v="4.0999999999999996"/>
    <s v="Manslaughter"/>
    <x v="1"/>
    <x v="12"/>
  </r>
  <r>
    <x v="2"/>
    <x v="7"/>
    <x v="9"/>
    <x v="88"/>
    <n v="106"/>
    <s v="Modern slavery"/>
    <x v="1"/>
    <x v="1"/>
  </r>
  <r>
    <x v="2"/>
    <x v="7"/>
    <x v="9"/>
    <x v="2"/>
    <n v="1"/>
    <s v="Murder"/>
    <x v="1"/>
    <x v="12"/>
  </r>
  <r>
    <x v="2"/>
    <x v="7"/>
    <x v="9"/>
    <x v="353"/>
    <n v="86"/>
    <s v="Obscene publications etc"/>
    <x v="2"/>
    <x v="2"/>
  </r>
  <r>
    <x v="2"/>
    <x v="7"/>
    <x v="9"/>
    <x v="38"/>
    <n v="69"/>
    <s v="Offender Management Act offences"/>
    <x v="2"/>
    <x v="2"/>
  </r>
  <r>
    <x v="2"/>
    <x v="7"/>
    <x v="9"/>
    <x v="1808"/>
    <s v="58D"/>
    <s v="Other criminal damage"/>
    <x v="5"/>
    <x v="11"/>
  </r>
  <r>
    <x v="2"/>
    <x v="7"/>
    <x v="9"/>
    <x v="4"/>
    <s v="92C"/>
    <s v="Other drug offences"/>
    <x v="6"/>
    <x v="14"/>
  </r>
  <r>
    <x v="2"/>
    <x v="7"/>
    <x v="9"/>
    <x v="24"/>
    <n v="81"/>
    <s v="Other firearms offences"/>
    <x v="7"/>
    <x v="15"/>
  </r>
  <r>
    <x v="2"/>
    <x v="7"/>
    <x v="9"/>
    <x v="28"/>
    <n v="61"/>
    <s v="Other forgery"/>
    <x v="2"/>
    <x v="2"/>
  </r>
  <r>
    <x v="2"/>
    <x v="7"/>
    <x v="9"/>
    <x v="1"/>
    <n v="90"/>
    <s v="Other knives offences"/>
    <x v="7"/>
    <x v="15"/>
  </r>
  <r>
    <x v="2"/>
    <x v="7"/>
    <x v="9"/>
    <x v="2"/>
    <s v="88C"/>
    <s v="Other miscellaneous sexual offences"/>
    <x v="3"/>
    <x v="3"/>
  </r>
  <r>
    <x v="2"/>
    <x v="7"/>
    <x v="9"/>
    <x v="87"/>
    <n v="99"/>
    <s v="Other notifiable offences"/>
    <x v="2"/>
    <x v="2"/>
  </r>
  <r>
    <x v="2"/>
    <x v="7"/>
    <x v="9"/>
    <x v="148"/>
    <n v="66"/>
    <s v="Other offences against the State or public order"/>
    <x v="8"/>
    <x v="16"/>
  </r>
  <r>
    <x v="2"/>
    <x v="7"/>
    <x v="9"/>
    <x v="582"/>
    <n v="49"/>
    <s v="Other theft"/>
    <x v="4"/>
    <x v="10"/>
  </r>
  <r>
    <x v="2"/>
    <x v="7"/>
    <x v="9"/>
    <x v="1"/>
    <n v="67"/>
    <s v="Perjury"/>
    <x v="2"/>
    <x v="2"/>
  </r>
  <r>
    <x v="2"/>
    <x v="7"/>
    <x v="9"/>
    <x v="21"/>
    <n v="79"/>
    <s v="Perverting the course of justice"/>
    <x v="2"/>
    <x v="2"/>
  </r>
  <r>
    <x v="2"/>
    <x v="7"/>
    <x v="9"/>
    <x v="164"/>
    <s v="10D"/>
    <s v="Possession of article with blade or point"/>
    <x v="7"/>
    <x v="15"/>
  </r>
  <r>
    <x v="2"/>
    <x v="7"/>
    <x v="9"/>
    <x v="1062"/>
    <s v="92E"/>
    <s v="Possession of controlled drugs (Cannabis)"/>
    <x v="6"/>
    <x v="14"/>
  </r>
  <r>
    <x v="2"/>
    <x v="7"/>
    <x v="9"/>
    <x v="298"/>
    <s v="92D"/>
    <s v="Possession of controlled drugs (excl. Cannabis)"/>
    <x v="6"/>
    <x v="14"/>
  </r>
  <r>
    <x v="2"/>
    <x v="7"/>
    <x v="9"/>
    <x v="1"/>
    <s v="61A"/>
    <s v="Possession of false documents"/>
    <x v="2"/>
    <x v="2"/>
  </r>
  <r>
    <x v="2"/>
    <x v="7"/>
    <x v="9"/>
    <x v="80"/>
    <s v="10B"/>
    <s v="Possession of firearms offences"/>
    <x v="7"/>
    <x v="15"/>
  </r>
  <r>
    <x v="2"/>
    <x v="7"/>
    <x v="9"/>
    <x v="33"/>
    <s v="10A"/>
    <s v="Possession of firearms with intent"/>
    <x v="7"/>
    <x v="15"/>
  </r>
  <r>
    <x v="2"/>
    <x v="7"/>
    <x v="9"/>
    <x v="327"/>
    <s v="10C"/>
    <s v="Possession of other weapons"/>
    <x v="7"/>
    <x v="15"/>
  </r>
  <r>
    <x v="2"/>
    <x v="7"/>
    <x v="9"/>
    <x v="1"/>
    <n v="14"/>
    <s v="Procuring illegal abortion"/>
    <x v="1"/>
    <x v="1"/>
  </r>
  <r>
    <x v="2"/>
    <x v="7"/>
    <x v="9"/>
    <x v="35"/>
    <n v="38"/>
    <s v="Profiting from or concealing knowledge of the proceeds of crime"/>
    <x v="2"/>
    <x v="2"/>
  </r>
  <r>
    <x v="2"/>
    <x v="7"/>
    <x v="9"/>
    <x v="3041"/>
    <s v="9A"/>
    <s v="Public fear, alarm or distress"/>
    <x v="8"/>
    <x v="16"/>
  </r>
  <r>
    <x v="2"/>
    <x v="7"/>
    <x v="9"/>
    <x v="45"/>
    <s v="8P"/>
    <s v="Racially or religiously aggravated assault with injury"/>
    <x v="1"/>
    <x v="4"/>
  </r>
  <r>
    <x v="2"/>
    <x v="7"/>
    <x v="9"/>
    <x v="39"/>
    <s v="105B"/>
    <s v="Racially or religiously aggravated assault without injury"/>
    <x v="1"/>
    <x v="1"/>
  </r>
  <r>
    <x v="2"/>
    <x v="7"/>
    <x v="9"/>
    <x v="25"/>
    <s v="58J"/>
    <s v="Racially or religiously aggravated criminal damage"/>
    <x v="5"/>
    <x v="11"/>
  </r>
  <r>
    <x v="2"/>
    <x v="7"/>
    <x v="9"/>
    <x v="38"/>
    <s v="8M"/>
    <s v="Racially or religiously aggravated harassment"/>
    <x v="1"/>
    <x v="28"/>
  </r>
  <r>
    <x v="2"/>
    <x v="7"/>
    <x v="9"/>
    <x v="163"/>
    <s v="9B"/>
    <s v="Racially or religiously aggravated public fear, alarm or distress"/>
    <x v="8"/>
    <x v="16"/>
  </r>
  <r>
    <x v="2"/>
    <x v="7"/>
    <x v="9"/>
    <x v="1"/>
    <s v="19J"/>
    <s v="Rape of a Female - Multiple Undefined Offenders"/>
    <x v="3"/>
    <x v="17"/>
  </r>
  <r>
    <x v="2"/>
    <x v="7"/>
    <x v="9"/>
    <x v="97"/>
    <s v="19C"/>
    <s v="Rape of a female aged 16 and over"/>
    <x v="3"/>
    <x v="17"/>
  </r>
  <r>
    <x v="2"/>
    <x v="7"/>
    <x v="9"/>
    <x v="88"/>
    <s v="19E"/>
    <s v="Rape of a female child under 13"/>
    <x v="3"/>
    <x v="17"/>
  </r>
  <r>
    <x v="2"/>
    <x v="7"/>
    <x v="9"/>
    <x v="105"/>
    <s v="19D"/>
    <s v="Rape of a female child under 16"/>
    <x v="3"/>
    <x v="17"/>
  </r>
  <r>
    <x v="2"/>
    <x v="7"/>
    <x v="9"/>
    <x v="1"/>
    <s v="19K"/>
    <s v="Rape of a Male - Multiple Undefined Offenders"/>
    <x v="3"/>
    <x v="17"/>
  </r>
  <r>
    <x v="2"/>
    <x v="7"/>
    <x v="9"/>
    <x v="15"/>
    <s v="19F"/>
    <s v="Rape of a male aged 16 and over"/>
    <x v="3"/>
    <x v="17"/>
  </r>
  <r>
    <x v="2"/>
    <x v="7"/>
    <x v="9"/>
    <x v="38"/>
    <s v="19H"/>
    <s v="Rape of a male child under 13"/>
    <x v="3"/>
    <x v="17"/>
  </r>
  <r>
    <x v="2"/>
    <x v="7"/>
    <x v="9"/>
    <x v="14"/>
    <s v="19G"/>
    <s v="Rape of a male child under 16"/>
    <x v="3"/>
    <x v="17"/>
  </r>
  <r>
    <x v="2"/>
    <x v="7"/>
    <x v="9"/>
    <x v="79"/>
    <s v="34A"/>
    <s v="Robbery of business property"/>
    <x v="9"/>
    <x v="18"/>
  </r>
  <r>
    <x v="2"/>
    <x v="7"/>
    <x v="9"/>
    <x v="208"/>
    <s v="34B"/>
    <s v="Robbery of personal property"/>
    <x v="9"/>
    <x v="19"/>
  </r>
  <r>
    <x v="2"/>
    <x v="7"/>
    <x v="9"/>
    <x v="14"/>
    <n v="70"/>
    <s v="Sexual activity etc with a person with a mental disorder"/>
    <x v="3"/>
    <x v="3"/>
  </r>
  <r>
    <x v="2"/>
    <x v="7"/>
    <x v="9"/>
    <x v="82"/>
    <n v="21"/>
    <s v="Sexual activity involving a child under 13"/>
    <x v="3"/>
    <x v="3"/>
  </r>
  <r>
    <x v="2"/>
    <x v="7"/>
    <x v="9"/>
    <x v="146"/>
    <s v="22B"/>
    <s v="Sexual activity involving child under 16"/>
    <x v="3"/>
    <x v="3"/>
  </r>
  <r>
    <x v="2"/>
    <x v="7"/>
    <x v="9"/>
    <x v="100"/>
    <s v="20A"/>
    <s v="Sexual assault on a female aged 13 and over"/>
    <x v="3"/>
    <x v="3"/>
  </r>
  <r>
    <x v="2"/>
    <x v="7"/>
    <x v="9"/>
    <x v="88"/>
    <s v="20B"/>
    <s v="Sexual assault on a female child under 13"/>
    <x v="3"/>
    <x v="3"/>
  </r>
  <r>
    <x v="2"/>
    <x v="7"/>
    <x v="9"/>
    <x v="43"/>
    <s v="17A"/>
    <s v="Sexual assault on a male aged 13 and over"/>
    <x v="3"/>
    <x v="3"/>
  </r>
  <r>
    <x v="2"/>
    <x v="7"/>
    <x v="9"/>
    <x v="45"/>
    <s v="17B"/>
    <s v="Sexual assault on a male child under 13"/>
    <x v="3"/>
    <x v="3"/>
  </r>
  <r>
    <x v="2"/>
    <x v="7"/>
    <x v="9"/>
    <x v="127"/>
    <s v="88A"/>
    <s v="Sexual grooming"/>
    <x v="3"/>
    <x v="3"/>
  </r>
  <r>
    <x v="2"/>
    <x v="7"/>
    <x v="9"/>
    <x v="2540"/>
    <n v="46"/>
    <s v="Shoplifting"/>
    <x v="4"/>
    <x v="20"/>
  </r>
  <r>
    <x v="2"/>
    <x v="7"/>
    <x v="9"/>
    <x v="1"/>
    <n v="27"/>
    <s v="Soliciting for the purposes of prostitution"/>
    <x v="2"/>
    <x v="2"/>
  </r>
  <r>
    <x v="2"/>
    <x v="7"/>
    <x v="9"/>
    <x v="99"/>
    <s v="8Q"/>
    <s v="Stalking"/>
    <x v="1"/>
    <x v="28"/>
  </r>
  <r>
    <x v="2"/>
    <x v="7"/>
    <x v="9"/>
    <x v="110"/>
    <n v="41"/>
    <s v="Theft by an employee"/>
    <x v="4"/>
    <x v="10"/>
  </r>
  <r>
    <x v="2"/>
    <x v="7"/>
    <x v="9"/>
    <x v="45"/>
    <n v="47"/>
    <s v="Theft from automatic machine or meter"/>
    <x v="4"/>
    <x v="10"/>
  </r>
  <r>
    <x v="2"/>
    <x v="7"/>
    <x v="9"/>
    <x v="627"/>
    <n v="39"/>
    <s v="Theft from the person"/>
    <x v="4"/>
    <x v="21"/>
  </r>
  <r>
    <x v="2"/>
    <x v="7"/>
    <x v="9"/>
    <x v="1618"/>
    <n v="45"/>
    <s v="Theft from vehicle"/>
    <x v="4"/>
    <x v="22"/>
  </r>
  <r>
    <x v="2"/>
    <x v="7"/>
    <x v="9"/>
    <x v="376"/>
    <n v="40"/>
    <s v="Theft in a dwelling other than from an automatic machine or meter"/>
    <x v="4"/>
    <x v="10"/>
  </r>
  <r>
    <x v="2"/>
    <x v="7"/>
    <x v="9"/>
    <x v="31"/>
    <n v="42"/>
    <s v="Theft of mail"/>
    <x v="4"/>
    <x v="10"/>
  </r>
  <r>
    <x v="2"/>
    <x v="7"/>
    <x v="9"/>
    <x v="123"/>
    <n v="44"/>
    <s v="Theft or unauthorised taking of a pedal cycle"/>
    <x v="4"/>
    <x v="23"/>
  </r>
  <r>
    <x v="2"/>
    <x v="7"/>
    <x v="9"/>
    <x v="1524"/>
    <n v="48"/>
    <s v="Theft or unauthorised taking of motor vehicle"/>
    <x v="4"/>
    <x v="7"/>
  </r>
  <r>
    <x v="2"/>
    <x v="7"/>
    <x v="9"/>
    <x v="91"/>
    <n v="59"/>
    <s v="Threat or possession with intent to commit criminal damage"/>
    <x v="2"/>
    <x v="2"/>
  </r>
  <r>
    <x v="2"/>
    <x v="7"/>
    <x v="9"/>
    <x v="782"/>
    <s v="3B"/>
    <s v="Threats to kill"/>
    <x v="1"/>
    <x v="1"/>
  </r>
  <r>
    <x v="2"/>
    <x v="7"/>
    <x v="9"/>
    <x v="1"/>
    <n v="72"/>
    <s v="Trafficking for sexual exploitation"/>
    <x v="3"/>
    <x v="3"/>
  </r>
  <r>
    <x v="2"/>
    <x v="7"/>
    <x v="9"/>
    <x v="52"/>
    <s v="92A"/>
    <s v="Trafficking in controlled drugs"/>
    <x v="6"/>
    <x v="24"/>
  </r>
  <r>
    <x v="2"/>
    <x v="7"/>
    <x v="9"/>
    <x v="1"/>
    <s v="88D"/>
    <s v="Unnatural sexual offences"/>
    <x v="3"/>
    <x v="3"/>
  </r>
  <r>
    <x v="2"/>
    <x v="7"/>
    <x v="9"/>
    <x v="25"/>
    <s v="62A"/>
    <s v="Violent disorder"/>
    <x v="8"/>
    <x v="16"/>
  </r>
  <r>
    <x v="2"/>
    <x v="7"/>
    <x v="9"/>
    <x v="1"/>
    <n v="96"/>
    <s v="Wildlife"/>
    <x v="2"/>
    <x v="2"/>
  </r>
  <r>
    <x v="2"/>
    <x v="7"/>
    <x v="10"/>
    <x v="4"/>
    <n v="80"/>
    <s v="Absconding from lawful custody"/>
    <x v="2"/>
    <x v="2"/>
  </r>
  <r>
    <x v="2"/>
    <x v="7"/>
    <x v="10"/>
    <x v="31"/>
    <n v="71"/>
    <s v="Abuse of children through sexual exploitation"/>
    <x v="3"/>
    <x v="3"/>
  </r>
  <r>
    <x v="2"/>
    <x v="7"/>
    <x v="10"/>
    <x v="25"/>
    <n v="73"/>
    <s v="Abuse of position of trust of a sexual nature"/>
    <x v="3"/>
    <x v="3"/>
  </r>
  <r>
    <x v="2"/>
    <x v="7"/>
    <x v="10"/>
    <x v="2"/>
    <s v="31A"/>
    <s v="Aggravated Burglary Business and Community"/>
    <x v="4"/>
    <x v="5"/>
  </r>
  <r>
    <x v="2"/>
    <x v="7"/>
    <x v="10"/>
    <x v="1"/>
    <n v="31"/>
    <s v="Aggravated burglary in a building other than a dwelling(outcome only)"/>
    <x v="4"/>
    <x v="5"/>
  </r>
  <r>
    <x v="2"/>
    <x v="7"/>
    <x v="10"/>
    <x v="1"/>
    <n v="29"/>
    <s v="Aggravated burglary in a dwelling (outcome only)"/>
    <x v="4"/>
    <x v="6"/>
  </r>
  <r>
    <x v="2"/>
    <x v="7"/>
    <x v="10"/>
    <x v="79"/>
    <s v="29A"/>
    <s v="Aggravated Burglary Residential"/>
    <x v="4"/>
    <x v="6"/>
  </r>
  <r>
    <x v="2"/>
    <x v="7"/>
    <x v="10"/>
    <x v="260"/>
    <n v="37.200000000000003"/>
    <s v="Aggravated vehicle taking"/>
    <x v="4"/>
    <x v="7"/>
  </r>
  <r>
    <x v="2"/>
    <x v="7"/>
    <x v="10"/>
    <x v="1"/>
    <n v="76"/>
    <s v="Aiding suicide"/>
    <x v="2"/>
    <x v="2"/>
  </r>
  <r>
    <x v="2"/>
    <x v="7"/>
    <x v="10"/>
    <x v="133"/>
    <s v="56A"/>
    <s v="Arson endangering life"/>
    <x v="5"/>
    <x v="8"/>
  </r>
  <r>
    <x v="2"/>
    <x v="7"/>
    <x v="10"/>
    <x v="26"/>
    <s v="56B"/>
    <s v="Arson not endangering life"/>
    <x v="5"/>
    <x v="8"/>
  </r>
  <r>
    <x v="2"/>
    <x v="7"/>
    <x v="10"/>
    <x v="1903"/>
    <s v="8N"/>
    <s v="Assault with injury"/>
    <x v="1"/>
    <x v="4"/>
  </r>
  <r>
    <x v="2"/>
    <x v="7"/>
    <x v="10"/>
    <x v="59"/>
    <s v="8S"/>
    <s v="Assault with injury on a constable"/>
    <x v="1"/>
    <x v="4"/>
  </r>
  <r>
    <x v="2"/>
    <x v="7"/>
    <x v="10"/>
    <x v="804"/>
    <s v="5D"/>
    <s v="Assault with intent to cause serious harm"/>
    <x v="1"/>
    <x v="4"/>
  </r>
  <r>
    <x v="2"/>
    <x v="7"/>
    <x v="10"/>
    <x v="4161"/>
    <s v="105A"/>
    <s v="Assault without injury"/>
    <x v="1"/>
    <x v="1"/>
  </r>
  <r>
    <x v="2"/>
    <x v="7"/>
    <x v="10"/>
    <x v="14"/>
    <n v="104"/>
    <s v="Assault without injury on a constable"/>
    <x v="1"/>
    <x v="1"/>
  </r>
  <r>
    <x v="2"/>
    <x v="7"/>
    <x v="10"/>
    <x v="238"/>
    <s v="30D"/>
    <s v="Attempted Burglary Business and Community"/>
    <x v="4"/>
    <x v="5"/>
  </r>
  <r>
    <x v="2"/>
    <x v="7"/>
    <x v="10"/>
    <x v="1"/>
    <s v="30B"/>
    <s v="Attempted burglary in a building other than a dwelling (outcome only)"/>
    <x v="4"/>
    <x v="5"/>
  </r>
  <r>
    <x v="2"/>
    <x v="7"/>
    <x v="10"/>
    <x v="1"/>
    <s v="28B"/>
    <s v="Attempted burglary in a dwelling (outcome only)"/>
    <x v="4"/>
    <x v="6"/>
  </r>
  <r>
    <x v="2"/>
    <x v="7"/>
    <x v="10"/>
    <x v="164"/>
    <s v="28F"/>
    <s v="Attempted Burglary Residential"/>
    <x v="4"/>
    <x v="6"/>
  </r>
  <r>
    <x v="2"/>
    <x v="7"/>
    <x v="10"/>
    <x v="1"/>
    <s v="28D"/>
    <s v="Attempted distraction burglary in a dwelling (outcome only)"/>
    <x v="4"/>
    <x v="6"/>
  </r>
  <r>
    <x v="2"/>
    <x v="7"/>
    <x v="10"/>
    <x v="1"/>
    <s v="28H"/>
    <s v="Attempted Distraction Burglary Residential"/>
    <x v="4"/>
    <x v="6"/>
  </r>
  <r>
    <x v="2"/>
    <x v="7"/>
    <x v="10"/>
    <x v="31"/>
    <n v="2"/>
    <s v="Attempted murder"/>
    <x v="1"/>
    <x v="4"/>
  </r>
  <r>
    <x v="2"/>
    <x v="7"/>
    <x v="10"/>
    <x v="1"/>
    <n v="83"/>
    <s v="Bail offences"/>
    <x v="2"/>
    <x v="2"/>
  </r>
  <r>
    <x v="2"/>
    <x v="7"/>
    <x v="10"/>
    <x v="1"/>
    <n v="26"/>
    <s v="Bigamy"/>
    <x v="2"/>
    <x v="2"/>
  </r>
  <r>
    <x v="2"/>
    <x v="7"/>
    <x v="10"/>
    <x v="104"/>
    <n v="35"/>
    <s v="Blackmail"/>
    <x v="4"/>
    <x v="10"/>
  </r>
  <r>
    <x v="2"/>
    <x v="7"/>
    <x v="10"/>
    <x v="381"/>
    <s v="30C"/>
    <s v="Burglary Business and Community"/>
    <x v="4"/>
    <x v="5"/>
  </r>
  <r>
    <x v="2"/>
    <x v="7"/>
    <x v="10"/>
    <x v="1"/>
    <s v="30A"/>
    <s v="Burglary in a building other than a dwelling (outcome only)"/>
    <x v="4"/>
    <x v="5"/>
  </r>
  <r>
    <x v="2"/>
    <x v="7"/>
    <x v="10"/>
    <x v="1"/>
    <s v="28A"/>
    <s v="Burglary in a dwelling(outcome only)"/>
    <x v="4"/>
    <x v="6"/>
  </r>
  <r>
    <x v="2"/>
    <x v="7"/>
    <x v="10"/>
    <x v="434"/>
    <s v="28E"/>
    <s v="Burglary Residential"/>
    <x v="4"/>
    <x v="6"/>
  </r>
  <r>
    <x v="2"/>
    <x v="7"/>
    <x v="10"/>
    <x v="1"/>
    <n v="37.1"/>
    <s v="Causing death by aggravated vehicle taking"/>
    <x v="1"/>
    <x v="27"/>
  </r>
  <r>
    <x v="2"/>
    <x v="7"/>
    <x v="10"/>
    <x v="1"/>
    <n v="4.5999999999999996"/>
    <s v="Causing death by careless driving under influence of drink or drugs"/>
    <x v="1"/>
    <x v="27"/>
  </r>
  <r>
    <x v="2"/>
    <x v="7"/>
    <x v="10"/>
    <x v="14"/>
    <n v="4.8"/>
    <s v="Causing death by careless or inconsiderate driving"/>
    <x v="1"/>
    <x v="27"/>
  </r>
  <r>
    <x v="2"/>
    <x v="7"/>
    <x v="10"/>
    <x v="1"/>
    <n v="4.9000000000000004"/>
    <s v="Causing death by driving: unlicensed or disqualified or uninsured drivers"/>
    <x v="1"/>
    <x v="27"/>
  </r>
  <r>
    <x v="2"/>
    <x v="7"/>
    <x v="10"/>
    <x v="31"/>
    <n v="4.4000000000000004"/>
    <s v="Causing death or serious injury by dangerous driving"/>
    <x v="1"/>
    <x v="27"/>
  </r>
  <r>
    <x v="2"/>
    <x v="7"/>
    <x v="10"/>
    <x v="1"/>
    <n v="4.7"/>
    <s v="Causing or allowing death of child or vulnerable person"/>
    <x v="1"/>
    <x v="4"/>
  </r>
  <r>
    <x v="2"/>
    <x v="7"/>
    <x v="10"/>
    <x v="4"/>
    <s v="22A"/>
    <s v="Causing sexual activity without consent"/>
    <x v="3"/>
    <x v="3"/>
  </r>
  <r>
    <x v="2"/>
    <x v="7"/>
    <x v="10"/>
    <x v="2"/>
    <n v="13"/>
    <s v="Child abduction"/>
    <x v="1"/>
    <x v="1"/>
  </r>
  <r>
    <x v="2"/>
    <x v="7"/>
    <x v="10"/>
    <x v="2"/>
    <n v="15"/>
    <s v="Concealing an infant death close to birth"/>
    <x v="2"/>
    <x v="2"/>
  </r>
  <r>
    <x v="2"/>
    <x v="7"/>
    <x v="10"/>
    <x v="1"/>
    <s v="3A"/>
    <s v="Conspiracy to murder"/>
    <x v="1"/>
    <x v="1"/>
  </r>
  <r>
    <x v="2"/>
    <x v="7"/>
    <x v="10"/>
    <x v="2"/>
    <n v="4.0999999999999996"/>
    <s v="Corporate manslaughter"/>
    <x v="1"/>
    <x v="12"/>
  </r>
  <r>
    <x v="2"/>
    <x v="7"/>
    <x v="10"/>
    <x v="497"/>
    <s v="58B"/>
    <s v="Criminal damage to a building other than a dwelling"/>
    <x v="5"/>
    <x v="11"/>
  </r>
  <r>
    <x v="2"/>
    <x v="7"/>
    <x v="10"/>
    <x v="1726"/>
    <s v="58A"/>
    <s v="Criminal damage to a dwelling"/>
    <x v="5"/>
    <x v="11"/>
  </r>
  <r>
    <x v="2"/>
    <x v="7"/>
    <x v="10"/>
    <x v="2203"/>
    <s v="58C"/>
    <s v="Criminal damage to a vehicle"/>
    <x v="5"/>
    <x v="11"/>
  </r>
  <r>
    <x v="2"/>
    <x v="7"/>
    <x v="10"/>
    <x v="280"/>
    <s v="11A"/>
    <s v="Cruelty to children/young persons"/>
    <x v="1"/>
    <x v="1"/>
  </r>
  <r>
    <x v="2"/>
    <x v="7"/>
    <x v="10"/>
    <x v="48"/>
    <n v="802"/>
    <s v="Dangerous driving"/>
    <x v="2"/>
    <x v="2"/>
  </r>
  <r>
    <x v="2"/>
    <x v="7"/>
    <x v="10"/>
    <x v="25"/>
    <n v="95"/>
    <s v="Disclosure, obstruction, false or misleading statements etc"/>
    <x v="2"/>
    <x v="2"/>
  </r>
  <r>
    <x v="2"/>
    <x v="7"/>
    <x v="10"/>
    <x v="14"/>
    <n v="43"/>
    <s v="Dishonest use of electricity"/>
    <x v="4"/>
    <x v="10"/>
  </r>
  <r>
    <x v="2"/>
    <x v="7"/>
    <x v="10"/>
    <x v="1"/>
    <s v="28C"/>
    <s v="Distraction burglary in a dwelling (outcome only)"/>
    <x v="4"/>
    <x v="6"/>
  </r>
  <r>
    <x v="2"/>
    <x v="7"/>
    <x v="10"/>
    <x v="14"/>
    <s v="28G"/>
    <s v="Distraction Burglary Residential"/>
    <x v="4"/>
    <x v="6"/>
  </r>
  <r>
    <x v="2"/>
    <x v="7"/>
    <x v="10"/>
    <x v="80"/>
    <s v="5E"/>
    <s v="Endangering life"/>
    <x v="1"/>
    <x v="4"/>
  </r>
  <r>
    <x v="2"/>
    <x v="7"/>
    <x v="10"/>
    <x v="1"/>
    <n v="24"/>
    <s v="Exploitation of prostitution"/>
    <x v="2"/>
    <x v="2"/>
  </r>
  <r>
    <x v="2"/>
    <x v="7"/>
    <x v="10"/>
    <x v="277"/>
    <s v="88E"/>
    <s v="Exposure and voyeurism"/>
    <x v="3"/>
    <x v="3"/>
  </r>
  <r>
    <x v="2"/>
    <x v="7"/>
    <x v="10"/>
    <x v="1"/>
    <n v="60"/>
    <s v="Forgery or use of false drug prescription"/>
    <x v="2"/>
    <x v="2"/>
  </r>
  <r>
    <x v="2"/>
    <x v="7"/>
    <x v="10"/>
    <x v="14"/>
    <n v="814"/>
    <s v="Fraud, forgery etc associated with vehicle or driver records"/>
    <x v="2"/>
    <x v="2"/>
  </r>
  <r>
    <x v="2"/>
    <x v="7"/>
    <x v="10"/>
    <x v="45"/>
    <n v="33"/>
    <s v="Going equipped for stealing, etc"/>
    <x v="2"/>
    <x v="2"/>
  </r>
  <r>
    <x v="2"/>
    <x v="7"/>
    <x v="10"/>
    <x v="23"/>
    <n v="54"/>
    <s v="Handling stolen goods"/>
    <x v="2"/>
    <x v="2"/>
  </r>
  <r>
    <x v="2"/>
    <x v="7"/>
    <x v="10"/>
    <x v="2921"/>
    <s v="8L"/>
    <s v="Harassment"/>
    <x v="1"/>
    <x v="28"/>
  </r>
  <r>
    <x v="2"/>
    <x v="7"/>
    <x v="10"/>
    <x v="33"/>
    <n v="23"/>
    <s v="Incest or familial sexual offences"/>
    <x v="3"/>
    <x v="3"/>
  </r>
  <r>
    <x v="2"/>
    <x v="7"/>
    <x v="10"/>
    <x v="1"/>
    <n v="4.2"/>
    <s v="Infanticide"/>
    <x v="1"/>
    <x v="12"/>
  </r>
  <r>
    <x v="2"/>
    <x v="7"/>
    <x v="10"/>
    <x v="1"/>
    <n v="4.3"/>
    <s v="Intentional destruction of a viable unborn child"/>
    <x v="1"/>
    <x v="4"/>
  </r>
  <r>
    <x v="2"/>
    <x v="7"/>
    <x v="10"/>
    <x v="11"/>
    <n v="126"/>
    <s v="Interfering with a motor vehicle"/>
    <x v="4"/>
    <x v="13"/>
  </r>
  <r>
    <x v="2"/>
    <x v="7"/>
    <x v="10"/>
    <x v="6"/>
    <n v="36"/>
    <s v="Kidnapping"/>
    <x v="1"/>
    <x v="1"/>
  </r>
  <r>
    <x v="2"/>
    <x v="7"/>
    <x v="10"/>
    <x v="428"/>
    <s v="49A"/>
    <s v="Making off without payment"/>
    <x v="4"/>
    <x v="10"/>
  </r>
  <r>
    <x v="2"/>
    <x v="7"/>
    <x v="10"/>
    <x v="14"/>
    <s v="33A"/>
    <s v="Making, supplying or possessing articles for use in fraud"/>
    <x v="2"/>
    <x v="2"/>
  </r>
  <r>
    <x v="2"/>
    <x v="7"/>
    <x v="10"/>
    <x v="249"/>
    <s v="8R"/>
    <s v="Malicious Communications"/>
    <x v="1"/>
    <x v="28"/>
  </r>
  <r>
    <x v="2"/>
    <x v="7"/>
    <x v="10"/>
    <x v="1"/>
    <n v="4.0999999999999996"/>
    <s v="Manslaughter"/>
    <x v="1"/>
    <x v="12"/>
  </r>
  <r>
    <x v="2"/>
    <x v="7"/>
    <x v="10"/>
    <x v="38"/>
    <n v="106"/>
    <s v="Modern slavery"/>
    <x v="1"/>
    <x v="1"/>
  </r>
  <r>
    <x v="2"/>
    <x v="7"/>
    <x v="10"/>
    <x v="2"/>
    <n v="1"/>
    <s v="Murder"/>
    <x v="1"/>
    <x v="12"/>
  </r>
  <r>
    <x v="2"/>
    <x v="7"/>
    <x v="10"/>
    <x v="902"/>
    <n v="86"/>
    <s v="Obscene publications etc"/>
    <x v="2"/>
    <x v="2"/>
  </r>
  <r>
    <x v="2"/>
    <x v="7"/>
    <x v="10"/>
    <x v="175"/>
    <n v="69"/>
    <s v="Offender Management Act offences"/>
    <x v="2"/>
    <x v="2"/>
  </r>
  <r>
    <x v="2"/>
    <x v="7"/>
    <x v="10"/>
    <x v="2277"/>
    <s v="58D"/>
    <s v="Other criminal damage"/>
    <x v="5"/>
    <x v="11"/>
  </r>
  <r>
    <x v="2"/>
    <x v="7"/>
    <x v="10"/>
    <x v="14"/>
    <s v="92C"/>
    <s v="Other drug offences"/>
    <x v="6"/>
    <x v="14"/>
  </r>
  <r>
    <x v="2"/>
    <x v="7"/>
    <x v="10"/>
    <x v="31"/>
    <n v="81"/>
    <s v="Other firearms offences"/>
    <x v="7"/>
    <x v="15"/>
  </r>
  <r>
    <x v="2"/>
    <x v="7"/>
    <x v="10"/>
    <x v="22"/>
    <n v="61"/>
    <s v="Other forgery"/>
    <x v="2"/>
    <x v="2"/>
  </r>
  <r>
    <x v="2"/>
    <x v="7"/>
    <x v="10"/>
    <x v="1"/>
    <n v="90"/>
    <s v="Other knives offences"/>
    <x v="7"/>
    <x v="15"/>
  </r>
  <r>
    <x v="2"/>
    <x v="7"/>
    <x v="10"/>
    <x v="14"/>
    <s v="88C"/>
    <s v="Other miscellaneous sexual offences"/>
    <x v="3"/>
    <x v="3"/>
  </r>
  <r>
    <x v="2"/>
    <x v="7"/>
    <x v="10"/>
    <x v="22"/>
    <n v="99"/>
    <s v="Other notifiable offences"/>
    <x v="2"/>
    <x v="2"/>
  </r>
  <r>
    <x v="2"/>
    <x v="7"/>
    <x v="10"/>
    <x v="488"/>
    <n v="66"/>
    <s v="Other offences against the State or public order"/>
    <x v="8"/>
    <x v="16"/>
  </r>
  <r>
    <x v="2"/>
    <x v="7"/>
    <x v="10"/>
    <x v="3789"/>
    <n v="49"/>
    <s v="Other theft"/>
    <x v="4"/>
    <x v="10"/>
  </r>
  <r>
    <x v="2"/>
    <x v="7"/>
    <x v="10"/>
    <x v="1"/>
    <n v="67"/>
    <s v="Perjury"/>
    <x v="2"/>
    <x v="2"/>
  </r>
  <r>
    <x v="2"/>
    <x v="7"/>
    <x v="10"/>
    <x v="90"/>
    <n v="79"/>
    <s v="Perverting the course of justice"/>
    <x v="2"/>
    <x v="2"/>
  </r>
  <r>
    <x v="2"/>
    <x v="7"/>
    <x v="10"/>
    <x v="134"/>
    <s v="10D"/>
    <s v="Possession of article with blade or point"/>
    <x v="7"/>
    <x v="15"/>
  </r>
  <r>
    <x v="2"/>
    <x v="7"/>
    <x v="10"/>
    <x v="361"/>
    <s v="92E"/>
    <s v="Possession of controlled drugs (Cannabis)"/>
    <x v="6"/>
    <x v="14"/>
  </r>
  <r>
    <x v="2"/>
    <x v="7"/>
    <x v="10"/>
    <x v="738"/>
    <s v="92D"/>
    <s v="Possession of controlled drugs (excl. Cannabis)"/>
    <x v="6"/>
    <x v="14"/>
  </r>
  <r>
    <x v="2"/>
    <x v="7"/>
    <x v="10"/>
    <x v="14"/>
    <s v="61A"/>
    <s v="Possession of false documents"/>
    <x v="2"/>
    <x v="2"/>
  </r>
  <r>
    <x v="2"/>
    <x v="7"/>
    <x v="10"/>
    <x v="60"/>
    <s v="10B"/>
    <s v="Possession of firearms offences"/>
    <x v="7"/>
    <x v="15"/>
  </r>
  <r>
    <x v="2"/>
    <x v="7"/>
    <x v="10"/>
    <x v="22"/>
    <s v="10A"/>
    <s v="Possession of firearms with intent"/>
    <x v="7"/>
    <x v="15"/>
  </r>
  <r>
    <x v="2"/>
    <x v="7"/>
    <x v="10"/>
    <x v="73"/>
    <s v="10C"/>
    <s v="Possession of other weapons"/>
    <x v="7"/>
    <x v="15"/>
  </r>
  <r>
    <x v="2"/>
    <x v="7"/>
    <x v="10"/>
    <x v="1"/>
    <n v="14"/>
    <s v="Procuring illegal abortion"/>
    <x v="1"/>
    <x v="1"/>
  </r>
  <r>
    <x v="2"/>
    <x v="7"/>
    <x v="10"/>
    <x v="24"/>
    <n v="38"/>
    <s v="Profiting from or concealing knowledge of the proceeds of crime"/>
    <x v="2"/>
    <x v="2"/>
  </r>
  <r>
    <x v="2"/>
    <x v="7"/>
    <x v="10"/>
    <x v="2056"/>
    <s v="9A"/>
    <s v="Public fear, alarm or distress"/>
    <x v="8"/>
    <x v="16"/>
  </r>
  <r>
    <x v="2"/>
    <x v="7"/>
    <x v="10"/>
    <x v="92"/>
    <s v="8P"/>
    <s v="Racially or religiously aggravated assault with injury"/>
    <x v="1"/>
    <x v="4"/>
  </r>
  <r>
    <x v="2"/>
    <x v="7"/>
    <x v="10"/>
    <x v="133"/>
    <s v="105B"/>
    <s v="Racially or religiously aggravated assault without injury"/>
    <x v="1"/>
    <x v="1"/>
  </r>
  <r>
    <x v="2"/>
    <x v="7"/>
    <x v="10"/>
    <x v="14"/>
    <s v="58J"/>
    <s v="Racially or religiously aggravated criminal damage"/>
    <x v="5"/>
    <x v="11"/>
  </r>
  <r>
    <x v="2"/>
    <x v="7"/>
    <x v="10"/>
    <x v="25"/>
    <s v="8M"/>
    <s v="Racially or religiously aggravated harassment"/>
    <x v="1"/>
    <x v="28"/>
  </r>
  <r>
    <x v="2"/>
    <x v="7"/>
    <x v="10"/>
    <x v="11"/>
    <s v="9B"/>
    <s v="Racially or religiously aggravated public fear, alarm or distress"/>
    <x v="8"/>
    <x v="16"/>
  </r>
  <r>
    <x v="2"/>
    <x v="7"/>
    <x v="10"/>
    <x v="4"/>
    <s v="19J"/>
    <s v="Rape of a Female - Multiple Undefined Offenders"/>
    <x v="3"/>
    <x v="17"/>
  </r>
  <r>
    <x v="2"/>
    <x v="7"/>
    <x v="10"/>
    <x v="845"/>
    <s v="19C"/>
    <s v="Rape of a female aged 16 and over"/>
    <x v="3"/>
    <x v="17"/>
  </r>
  <r>
    <x v="2"/>
    <x v="7"/>
    <x v="10"/>
    <x v="5"/>
    <s v="19E"/>
    <s v="Rape of a female child under 13"/>
    <x v="3"/>
    <x v="17"/>
  </r>
  <r>
    <x v="2"/>
    <x v="7"/>
    <x v="10"/>
    <x v="211"/>
    <s v="19D"/>
    <s v="Rape of a female child under 16"/>
    <x v="3"/>
    <x v="17"/>
  </r>
  <r>
    <x v="2"/>
    <x v="7"/>
    <x v="10"/>
    <x v="1"/>
    <s v="19K"/>
    <s v="Rape of a Male - Multiple Undefined Offenders"/>
    <x v="3"/>
    <x v="17"/>
  </r>
  <r>
    <x v="2"/>
    <x v="7"/>
    <x v="10"/>
    <x v="79"/>
    <s v="19F"/>
    <s v="Rape of a male aged 16 and over"/>
    <x v="3"/>
    <x v="17"/>
  </r>
  <r>
    <x v="2"/>
    <x v="7"/>
    <x v="10"/>
    <x v="166"/>
    <s v="19H"/>
    <s v="Rape of a male child under 13"/>
    <x v="3"/>
    <x v="17"/>
  </r>
  <r>
    <x v="2"/>
    <x v="7"/>
    <x v="10"/>
    <x v="15"/>
    <s v="19G"/>
    <s v="Rape of a male child under 16"/>
    <x v="3"/>
    <x v="17"/>
  </r>
  <r>
    <x v="2"/>
    <x v="7"/>
    <x v="10"/>
    <x v="31"/>
    <s v="34A"/>
    <s v="Robbery of business property"/>
    <x v="9"/>
    <x v="18"/>
  </r>
  <r>
    <x v="2"/>
    <x v="7"/>
    <x v="10"/>
    <x v="868"/>
    <s v="34B"/>
    <s v="Robbery of personal property"/>
    <x v="9"/>
    <x v="19"/>
  </r>
  <r>
    <x v="2"/>
    <x v="7"/>
    <x v="10"/>
    <x v="1"/>
    <n v="70"/>
    <s v="Sexual activity etc with a person with a mental disorder"/>
    <x v="3"/>
    <x v="3"/>
  </r>
  <r>
    <x v="2"/>
    <x v="7"/>
    <x v="10"/>
    <x v="144"/>
    <n v="21"/>
    <s v="Sexual activity involving a child under 13"/>
    <x v="3"/>
    <x v="3"/>
  </r>
  <r>
    <x v="2"/>
    <x v="7"/>
    <x v="10"/>
    <x v="442"/>
    <s v="22B"/>
    <s v="Sexual activity involving child under 16"/>
    <x v="3"/>
    <x v="3"/>
  </r>
  <r>
    <x v="2"/>
    <x v="7"/>
    <x v="10"/>
    <x v="218"/>
    <s v="20A"/>
    <s v="Sexual assault on a female aged 13 and over"/>
    <x v="3"/>
    <x v="3"/>
  </r>
  <r>
    <x v="2"/>
    <x v="7"/>
    <x v="10"/>
    <x v="83"/>
    <s v="20B"/>
    <s v="Sexual assault on a female child under 13"/>
    <x v="3"/>
    <x v="3"/>
  </r>
  <r>
    <x v="2"/>
    <x v="7"/>
    <x v="10"/>
    <x v="104"/>
    <s v="17A"/>
    <s v="Sexual assault on a male aged 13 and over"/>
    <x v="3"/>
    <x v="3"/>
  </r>
  <r>
    <x v="2"/>
    <x v="7"/>
    <x v="10"/>
    <x v="79"/>
    <s v="17B"/>
    <s v="Sexual assault on a male child under 13"/>
    <x v="3"/>
    <x v="3"/>
  </r>
  <r>
    <x v="2"/>
    <x v="7"/>
    <x v="10"/>
    <x v="166"/>
    <s v="88A"/>
    <s v="Sexual grooming"/>
    <x v="3"/>
    <x v="3"/>
  </r>
  <r>
    <x v="2"/>
    <x v="7"/>
    <x v="10"/>
    <x v="1781"/>
    <n v="46"/>
    <s v="Shoplifting"/>
    <x v="4"/>
    <x v="20"/>
  </r>
  <r>
    <x v="2"/>
    <x v="7"/>
    <x v="10"/>
    <x v="2"/>
    <n v="27"/>
    <s v="Soliciting for the purposes of prostitution"/>
    <x v="2"/>
    <x v="2"/>
  </r>
  <r>
    <x v="2"/>
    <x v="7"/>
    <x v="10"/>
    <x v="116"/>
    <s v="8Q"/>
    <s v="Stalking"/>
    <x v="1"/>
    <x v="28"/>
  </r>
  <r>
    <x v="2"/>
    <x v="7"/>
    <x v="10"/>
    <x v="185"/>
    <n v="41"/>
    <s v="Theft by an employee"/>
    <x v="4"/>
    <x v="10"/>
  </r>
  <r>
    <x v="2"/>
    <x v="7"/>
    <x v="10"/>
    <x v="24"/>
    <n v="47"/>
    <s v="Theft from automatic machine or meter"/>
    <x v="4"/>
    <x v="10"/>
  </r>
  <r>
    <x v="2"/>
    <x v="7"/>
    <x v="10"/>
    <x v="579"/>
    <n v="39"/>
    <s v="Theft from the person"/>
    <x v="4"/>
    <x v="21"/>
  </r>
  <r>
    <x v="2"/>
    <x v="7"/>
    <x v="10"/>
    <x v="1183"/>
    <n v="45"/>
    <s v="Theft from vehicle"/>
    <x v="4"/>
    <x v="22"/>
  </r>
  <r>
    <x v="2"/>
    <x v="7"/>
    <x v="10"/>
    <x v="415"/>
    <n v="40"/>
    <s v="Theft in a dwelling other than from an automatic machine or meter"/>
    <x v="4"/>
    <x v="10"/>
  </r>
  <r>
    <x v="2"/>
    <x v="7"/>
    <x v="10"/>
    <x v="15"/>
    <n v="42"/>
    <s v="Theft of mail"/>
    <x v="4"/>
    <x v="10"/>
  </r>
  <r>
    <x v="2"/>
    <x v="7"/>
    <x v="10"/>
    <x v="52"/>
    <n v="44"/>
    <s v="Theft or unauthorised taking of a pedal cycle"/>
    <x v="4"/>
    <x v="23"/>
  </r>
  <r>
    <x v="2"/>
    <x v="7"/>
    <x v="10"/>
    <x v="440"/>
    <n v="48"/>
    <s v="Theft or unauthorised taking of motor vehicle"/>
    <x v="4"/>
    <x v="7"/>
  </r>
  <r>
    <x v="2"/>
    <x v="7"/>
    <x v="10"/>
    <x v="182"/>
    <n v="59"/>
    <s v="Threat or possession with intent to commit criminal damage"/>
    <x v="2"/>
    <x v="2"/>
  </r>
  <r>
    <x v="2"/>
    <x v="7"/>
    <x v="10"/>
    <x v="501"/>
    <s v="3B"/>
    <s v="Threats to kill"/>
    <x v="1"/>
    <x v="1"/>
  </r>
  <r>
    <x v="2"/>
    <x v="7"/>
    <x v="10"/>
    <x v="1"/>
    <n v="72"/>
    <s v="Trafficking for sexual exploitation"/>
    <x v="3"/>
    <x v="3"/>
  </r>
  <r>
    <x v="2"/>
    <x v="7"/>
    <x v="10"/>
    <x v="76"/>
    <s v="92A"/>
    <s v="Trafficking in controlled drugs"/>
    <x v="6"/>
    <x v="24"/>
  </r>
  <r>
    <x v="2"/>
    <x v="7"/>
    <x v="10"/>
    <x v="1"/>
    <s v="88D"/>
    <s v="Unnatural sexual offences"/>
    <x v="3"/>
    <x v="3"/>
  </r>
  <r>
    <x v="2"/>
    <x v="7"/>
    <x v="10"/>
    <x v="14"/>
    <s v="62A"/>
    <s v="Violent disorder"/>
    <x v="8"/>
    <x v="16"/>
  </r>
  <r>
    <x v="2"/>
    <x v="7"/>
    <x v="10"/>
    <x v="14"/>
    <n v="96"/>
    <s v="Wildlife"/>
    <x v="2"/>
    <x v="2"/>
  </r>
  <r>
    <x v="2"/>
    <x v="7"/>
    <x v="11"/>
    <x v="2"/>
    <n v="80"/>
    <s v="Absconding from lawful custody"/>
    <x v="2"/>
    <x v="2"/>
  </r>
  <r>
    <x v="2"/>
    <x v="7"/>
    <x v="11"/>
    <x v="3"/>
    <n v="71"/>
    <s v="Abuse of children through sexual exploitation"/>
    <x v="3"/>
    <x v="3"/>
  </r>
  <r>
    <x v="2"/>
    <x v="7"/>
    <x v="11"/>
    <x v="3"/>
    <n v="73"/>
    <s v="Abuse of position of trust of a sexual nature"/>
    <x v="3"/>
    <x v="3"/>
  </r>
  <r>
    <x v="2"/>
    <x v="7"/>
    <x v="11"/>
    <x v="2"/>
    <s v="31A"/>
    <s v="Aggravated Burglary Business and Community"/>
    <x v="4"/>
    <x v="5"/>
  </r>
  <r>
    <x v="2"/>
    <x v="7"/>
    <x v="11"/>
    <x v="1"/>
    <n v="31"/>
    <s v="Aggravated burglary in a building other than a dwelling(outcome only)"/>
    <x v="4"/>
    <x v="5"/>
  </r>
  <r>
    <x v="2"/>
    <x v="7"/>
    <x v="11"/>
    <x v="1"/>
    <n v="29"/>
    <s v="Aggravated burglary in a dwelling (outcome only)"/>
    <x v="4"/>
    <x v="6"/>
  </r>
  <r>
    <x v="2"/>
    <x v="7"/>
    <x v="11"/>
    <x v="15"/>
    <s v="29A"/>
    <s v="Aggravated Burglary Residential"/>
    <x v="4"/>
    <x v="6"/>
  </r>
  <r>
    <x v="2"/>
    <x v="7"/>
    <x v="11"/>
    <x v="3"/>
    <n v="37.200000000000003"/>
    <s v="Aggravated vehicle taking"/>
    <x v="4"/>
    <x v="7"/>
  </r>
  <r>
    <x v="2"/>
    <x v="7"/>
    <x v="11"/>
    <x v="1"/>
    <n v="76"/>
    <s v="Aiding suicide"/>
    <x v="2"/>
    <x v="2"/>
  </r>
  <r>
    <x v="2"/>
    <x v="7"/>
    <x v="11"/>
    <x v="4"/>
    <s v="56A"/>
    <s v="Arson endangering life"/>
    <x v="5"/>
    <x v="8"/>
  </r>
  <r>
    <x v="2"/>
    <x v="7"/>
    <x v="11"/>
    <x v="71"/>
    <s v="56B"/>
    <s v="Arson not endangering life"/>
    <x v="5"/>
    <x v="8"/>
  </r>
  <r>
    <x v="2"/>
    <x v="7"/>
    <x v="11"/>
    <x v="3647"/>
    <s v="8N"/>
    <s v="Assault with injury"/>
    <x v="1"/>
    <x v="4"/>
  </r>
  <r>
    <x v="2"/>
    <x v="7"/>
    <x v="11"/>
    <x v="35"/>
    <s v="8S"/>
    <s v="Assault with injury on a constable"/>
    <x v="1"/>
    <x v="4"/>
  </r>
  <r>
    <x v="2"/>
    <x v="7"/>
    <x v="11"/>
    <x v="104"/>
    <s v="5D"/>
    <s v="Assault with intent to cause serious harm"/>
    <x v="1"/>
    <x v="4"/>
  </r>
  <r>
    <x v="2"/>
    <x v="7"/>
    <x v="11"/>
    <x v="450"/>
    <s v="105A"/>
    <s v="Assault without injury"/>
    <x v="1"/>
    <x v="1"/>
  </r>
  <r>
    <x v="2"/>
    <x v="7"/>
    <x v="11"/>
    <x v="15"/>
    <n v="104"/>
    <s v="Assault without injury on a constable"/>
    <x v="1"/>
    <x v="1"/>
  </r>
  <r>
    <x v="2"/>
    <x v="7"/>
    <x v="11"/>
    <x v="288"/>
    <s v="30D"/>
    <s v="Attempted Burglary Business and Community"/>
    <x v="4"/>
    <x v="5"/>
  </r>
  <r>
    <x v="2"/>
    <x v="7"/>
    <x v="11"/>
    <x v="1"/>
    <s v="30B"/>
    <s v="Attempted burglary in a building other than a dwelling (outcome only)"/>
    <x v="4"/>
    <x v="5"/>
  </r>
  <r>
    <x v="2"/>
    <x v="7"/>
    <x v="11"/>
    <x v="1"/>
    <s v="28B"/>
    <s v="Attempted burglary in a dwelling (outcome only)"/>
    <x v="4"/>
    <x v="6"/>
  </r>
  <r>
    <x v="2"/>
    <x v="7"/>
    <x v="11"/>
    <x v="182"/>
    <s v="28F"/>
    <s v="Attempted Burglary Residential"/>
    <x v="4"/>
    <x v="6"/>
  </r>
  <r>
    <x v="2"/>
    <x v="7"/>
    <x v="11"/>
    <x v="1"/>
    <s v="28D"/>
    <s v="Attempted distraction burglary in a dwelling (outcome only)"/>
    <x v="4"/>
    <x v="6"/>
  </r>
  <r>
    <x v="2"/>
    <x v="7"/>
    <x v="11"/>
    <x v="1"/>
    <s v="28H"/>
    <s v="Attempted Distraction Burglary Residential"/>
    <x v="4"/>
    <x v="6"/>
  </r>
  <r>
    <x v="2"/>
    <x v="7"/>
    <x v="11"/>
    <x v="2"/>
    <n v="2"/>
    <s v="Attempted murder"/>
    <x v="1"/>
    <x v="4"/>
  </r>
  <r>
    <x v="2"/>
    <x v="7"/>
    <x v="11"/>
    <x v="1"/>
    <n v="83"/>
    <s v="Bail offences"/>
    <x v="2"/>
    <x v="2"/>
  </r>
  <r>
    <x v="2"/>
    <x v="7"/>
    <x v="11"/>
    <x v="1"/>
    <n v="26"/>
    <s v="Bigamy"/>
    <x v="2"/>
    <x v="2"/>
  </r>
  <r>
    <x v="2"/>
    <x v="7"/>
    <x v="11"/>
    <x v="43"/>
    <n v="35"/>
    <s v="Blackmail"/>
    <x v="4"/>
    <x v="10"/>
  </r>
  <r>
    <x v="2"/>
    <x v="7"/>
    <x v="11"/>
    <x v="420"/>
    <s v="30C"/>
    <s v="Burglary Business and Community"/>
    <x v="4"/>
    <x v="5"/>
  </r>
  <r>
    <x v="2"/>
    <x v="7"/>
    <x v="11"/>
    <x v="1"/>
    <s v="30A"/>
    <s v="Burglary in a building other than a dwelling (outcome only)"/>
    <x v="4"/>
    <x v="5"/>
  </r>
  <r>
    <x v="2"/>
    <x v="7"/>
    <x v="11"/>
    <x v="1"/>
    <s v="28A"/>
    <s v="Burglary in a dwelling(outcome only)"/>
    <x v="4"/>
    <x v="6"/>
  </r>
  <r>
    <x v="2"/>
    <x v="7"/>
    <x v="11"/>
    <x v="394"/>
    <s v="28E"/>
    <s v="Burglary Residential"/>
    <x v="4"/>
    <x v="6"/>
  </r>
  <r>
    <x v="2"/>
    <x v="7"/>
    <x v="11"/>
    <x v="2"/>
    <n v="37.1"/>
    <s v="Causing death by aggravated vehicle taking"/>
    <x v="1"/>
    <x v="27"/>
  </r>
  <r>
    <x v="2"/>
    <x v="7"/>
    <x v="11"/>
    <x v="1"/>
    <n v="4.5999999999999996"/>
    <s v="Causing death by careless driving under influence of drink or drugs"/>
    <x v="1"/>
    <x v="27"/>
  </r>
  <r>
    <x v="2"/>
    <x v="7"/>
    <x v="11"/>
    <x v="2"/>
    <n v="4.8"/>
    <s v="Causing death by careless or inconsiderate driving"/>
    <x v="1"/>
    <x v="27"/>
  </r>
  <r>
    <x v="2"/>
    <x v="7"/>
    <x v="11"/>
    <x v="1"/>
    <n v="4.9000000000000004"/>
    <s v="Causing death by driving: unlicensed or disqualified or uninsured drivers"/>
    <x v="1"/>
    <x v="27"/>
  </r>
  <r>
    <x v="2"/>
    <x v="7"/>
    <x v="11"/>
    <x v="1"/>
    <n v="4.4000000000000004"/>
    <s v="Causing death or serious injury by dangerous driving"/>
    <x v="1"/>
    <x v="27"/>
  </r>
  <r>
    <x v="2"/>
    <x v="7"/>
    <x v="11"/>
    <x v="1"/>
    <n v="4.7"/>
    <s v="Causing or allowing death of child or vulnerable person"/>
    <x v="1"/>
    <x v="4"/>
  </r>
  <r>
    <x v="2"/>
    <x v="7"/>
    <x v="11"/>
    <x v="1"/>
    <s v="22A"/>
    <s v="Causing sexual activity without consent"/>
    <x v="3"/>
    <x v="3"/>
  </r>
  <r>
    <x v="2"/>
    <x v="7"/>
    <x v="11"/>
    <x v="2"/>
    <n v="13"/>
    <s v="Child abduction"/>
    <x v="1"/>
    <x v="1"/>
  </r>
  <r>
    <x v="2"/>
    <x v="7"/>
    <x v="11"/>
    <x v="1"/>
    <n v="15"/>
    <s v="Concealing an infant death close to birth"/>
    <x v="2"/>
    <x v="2"/>
  </r>
  <r>
    <x v="2"/>
    <x v="7"/>
    <x v="11"/>
    <x v="1"/>
    <s v="3A"/>
    <s v="Conspiracy to murder"/>
    <x v="1"/>
    <x v="1"/>
  </r>
  <r>
    <x v="2"/>
    <x v="7"/>
    <x v="11"/>
    <x v="1"/>
    <n v="4.0999999999999996"/>
    <s v="Corporate manslaughter"/>
    <x v="1"/>
    <x v="12"/>
  </r>
  <r>
    <x v="2"/>
    <x v="7"/>
    <x v="11"/>
    <x v="512"/>
    <s v="58B"/>
    <s v="Criminal damage to a building other than a dwelling"/>
    <x v="5"/>
    <x v="11"/>
  </r>
  <r>
    <x v="2"/>
    <x v="7"/>
    <x v="11"/>
    <x v="516"/>
    <s v="58A"/>
    <s v="Criminal damage to a dwelling"/>
    <x v="5"/>
    <x v="11"/>
  </r>
  <r>
    <x v="2"/>
    <x v="7"/>
    <x v="11"/>
    <x v="1151"/>
    <s v="58C"/>
    <s v="Criminal damage to a vehicle"/>
    <x v="5"/>
    <x v="11"/>
  </r>
  <r>
    <x v="2"/>
    <x v="7"/>
    <x v="11"/>
    <x v="32"/>
    <s v="11A"/>
    <s v="Cruelty to children/young persons"/>
    <x v="1"/>
    <x v="1"/>
  </r>
  <r>
    <x v="2"/>
    <x v="7"/>
    <x v="11"/>
    <x v="2"/>
    <n v="802"/>
    <s v="Dangerous driving"/>
    <x v="2"/>
    <x v="2"/>
  </r>
  <r>
    <x v="2"/>
    <x v="7"/>
    <x v="11"/>
    <x v="1"/>
    <n v="95"/>
    <s v="Disclosure, obstruction, false or misleading statements etc"/>
    <x v="2"/>
    <x v="2"/>
  </r>
  <r>
    <x v="2"/>
    <x v="7"/>
    <x v="11"/>
    <x v="2"/>
    <n v="43"/>
    <s v="Dishonest use of electricity"/>
    <x v="4"/>
    <x v="10"/>
  </r>
  <r>
    <x v="2"/>
    <x v="7"/>
    <x v="11"/>
    <x v="1"/>
    <s v="28C"/>
    <s v="Distraction burglary in a dwelling (outcome only)"/>
    <x v="4"/>
    <x v="6"/>
  </r>
  <r>
    <x v="2"/>
    <x v="7"/>
    <x v="11"/>
    <x v="45"/>
    <s v="28G"/>
    <s v="Distraction Burglary Residential"/>
    <x v="4"/>
    <x v="6"/>
  </r>
  <r>
    <x v="2"/>
    <x v="7"/>
    <x v="11"/>
    <x v="2"/>
    <s v="5E"/>
    <s v="Endangering life"/>
    <x v="1"/>
    <x v="4"/>
  </r>
  <r>
    <x v="2"/>
    <x v="7"/>
    <x v="11"/>
    <x v="1"/>
    <n v="24"/>
    <s v="Exploitation of prostitution"/>
    <x v="2"/>
    <x v="2"/>
  </r>
  <r>
    <x v="2"/>
    <x v="7"/>
    <x v="11"/>
    <x v="175"/>
    <s v="88E"/>
    <s v="Exposure and voyeurism"/>
    <x v="3"/>
    <x v="3"/>
  </r>
  <r>
    <x v="2"/>
    <x v="7"/>
    <x v="11"/>
    <x v="2"/>
    <n v="60"/>
    <s v="Forgery or use of false drug prescription"/>
    <x v="2"/>
    <x v="2"/>
  </r>
  <r>
    <x v="2"/>
    <x v="7"/>
    <x v="11"/>
    <x v="1"/>
    <n v="814"/>
    <s v="Fraud, forgery etc associated with vehicle or driver records"/>
    <x v="2"/>
    <x v="2"/>
  </r>
  <r>
    <x v="2"/>
    <x v="7"/>
    <x v="11"/>
    <x v="25"/>
    <n v="33"/>
    <s v="Going equipped for stealing, etc"/>
    <x v="2"/>
    <x v="2"/>
  </r>
  <r>
    <x v="2"/>
    <x v="7"/>
    <x v="11"/>
    <x v="92"/>
    <n v="54"/>
    <s v="Handling stolen goods"/>
    <x v="2"/>
    <x v="2"/>
  </r>
  <r>
    <x v="2"/>
    <x v="7"/>
    <x v="11"/>
    <x v="1420"/>
    <s v="8L"/>
    <s v="Harassment"/>
    <x v="1"/>
    <x v="28"/>
  </r>
  <r>
    <x v="2"/>
    <x v="7"/>
    <x v="11"/>
    <x v="2"/>
    <n v="23"/>
    <s v="Incest or familial sexual offences"/>
    <x v="3"/>
    <x v="3"/>
  </r>
  <r>
    <x v="2"/>
    <x v="7"/>
    <x v="11"/>
    <x v="1"/>
    <n v="4.2"/>
    <s v="Infanticide"/>
    <x v="1"/>
    <x v="12"/>
  </r>
  <r>
    <x v="2"/>
    <x v="7"/>
    <x v="11"/>
    <x v="1"/>
    <n v="4.3"/>
    <s v="Intentional destruction of a viable unborn child"/>
    <x v="1"/>
    <x v="4"/>
  </r>
  <r>
    <x v="2"/>
    <x v="7"/>
    <x v="11"/>
    <x v="501"/>
    <n v="126"/>
    <s v="Interfering with a motor vehicle"/>
    <x v="4"/>
    <x v="13"/>
  </r>
  <r>
    <x v="2"/>
    <x v="7"/>
    <x v="11"/>
    <x v="28"/>
    <n v="36"/>
    <s v="Kidnapping"/>
    <x v="1"/>
    <x v="1"/>
  </r>
  <r>
    <x v="2"/>
    <x v="7"/>
    <x v="11"/>
    <x v="76"/>
    <s v="49A"/>
    <s v="Making off without payment"/>
    <x v="4"/>
    <x v="10"/>
  </r>
  <r>
    <x v="2"/>
    <x v="7"/>
    <x v="11"/>
    <x v="1"/>
    <s v="33A"/>
    <s v="Making, supplying or possessing articles for use in fraud"/>
    <x v="2"/>
    <x v="2"/>
  </r>
  <r>
    <x v="2"/>
    <x v="7"/>
    <x v="11"/>
    <x v="70"/>
    <s v="8R"/>
    <s v="Malicious Communications"/>
    <x v="1"/>
    <x v="28"/>
  </r>
  <r>
    <x v="2"/>
    <x v="7"/>
    <x v="11"/>
    <x v="1"/>
    <n v="4.0999999999999996"/>
    <s v="Manslaughter"/>
    <x v="1"/>
    <x v="12"/>
  </r>
  <r>
    <x v="2"/>
    <x v="7"/>
    <x v="11"/>
    <x v="22"/>
    <n v="106"/>
    <s v="Modern slavery"/>
    <x v="1"/>
    <x v="1"/>
  </r>
  <r>
    <x v="2"/>
    <x v="7"/>
    <x v="11"/>
    <x v="2"/>
    <n v="1"/>
    <s v="Murder"/>
    <x v="1"/>
    <x v="12"/>
  </r>
  <r>
    <x v="2"/>
    <x v="7"/>
    <x v="11"/>
    <x v="59"/>
    <n v="86"/>
    <s v="Obscene publications etc"/>
    <x v="2"/>
    <x v="2"/>
  </r>
  <r>
    <x v="2"/>
    <x v="7"/>
    <x v="11"/>
    <x v="22"/>
    <n v="69"/>
    <s v="Offender Management Act offences"/>
    <x v="2"/>
    <x v="2"/>
  </r>
  <r>
    <x v="2"/>
    <x v="7"/>
    <x v="11"/>
    <x v="286"/>
    <s v="58D"/>
    <s v="Other criminal damage"/>
    <x v="5"/>
    <x v="11"/>
  </r>
  <r>
    <x v="2"/>
    <x v="7"/>
    <x v="11"/>
    <x v="14"/>
    <s v="92C"/>
    <s v="Other drug offences"/>
    <x v="6"/>
    <x v="14"/>
  </r>
  <r>
    <x v="2"/>
    <x v="7"/>
    <x v="11"/>
    <x v="1"/>
    <n v="81"/>
    <s v="Other firearms offences"/>
    <x v="7"/>
    <x v="15"/>
  </r>
  <r>
    <x v="2"/>
    <x v="7"/>
    <x v="11"/>
    <x v="31"/>
    <n v="61"/>
    <s v="Other forgery"/>
    <x v="2"/>
    <x v="2"/>
  </r>
  <r>
    <x v="2"/>
    <x v="7"/>
    <x v="11"/>
    <x v="1"/>
    <n v="90"/>
    <s v="Other knives offences"/>
    <x v="7"/>
    <x v="15"/>
  </r>
  <r>
    <x v="2"/>
    <x v="7"/>
    <x v="11"/>
    <x v="2"/>
    <s v="88C"/>
    <s v="Other miscellaneous sexual offences"/>
    <x v="3"/>
    <x v="3"/>
  </r>
  <r>
    <x v="2"/>
    <x v="7"/>
    <x v="11"/>
    <x v="3"/>
    <n v="99"/>
    <s v="Other notifiable offences"/>
    <x v="2"/>
    <x v="2"/>
  </r>
  <r>
    <x v="2"/>
    <x v="7"/>
    <x v="11"/>
    <x v="247"/>
    <n v="66"/>
    <s v="Other offences against the State or public order"/>
    <x v="8"/>
    <x v="16"/>
  </r>
  <r>
    <x v="2"/>
    <x v="7"/>
    <x v="11"/>
    <x v="727"/>
    <n v="49"/>
    <s v="Other theft"/>
    <x v="4"/>
    <x v="10"/>
  </r>
  <r>
    <x v="2"/>
    <x v="7"/>
    <x v="11"/>
    <x v="2"/>
    <n v="67"/>
    <s v="Perjury"/>
    <x v="2"/>
    <x v="2"/>
  </r>
  <r>
    <x v="2"/>
    <x v="7"/>
    <x v="11"/>
    <x v="33"/>
    <n v="79"/>
    <s v="Perverting the course of justice"/>
    <x v="2"/>
    <x v="2"/>
  </r>
  <r>
    <x v="2"/>
    <x v="7"/>
    <x v="11"/>
    <x v="72"/>
    <s v="10D"/>
    <s v="Possession of article with blade or point"/>
    <x v="7"/>
    <x v="15"/>
  </r>
  <r>
    <x v="2"/>
    <x v="7"/>
    <x v="11"/>
    <x v="764"/>
    <s v="92E"/>
    <s v="Possession of controlled drugs (Cannabis)"/>
    <x v="6"/>
    <x v="14"/>
  </r>
  <r>
    <x v="2"/>
    <x v="7"/>
    <x v="11"/>
    <x v="128"/>
    <s v="92D"/>
    <s v="Possession of controlled drugs (excl. Cannabis)"/>
    <x v="6"/>
    <x v="14"/>
  </r>
  <r>
    <x v="2"/>
    <x v="7"/>
    <x v="11"/>
    <x v="1"/>
    <s v="61A"/>
    <s v="Possession of false documents"/>
    <x v="2"/>
    <x v="2"/>
  </r>
  <r>
    <x v="2"/>
    <x v="7"/>
    <x v="11"/>
    <x v="15"/>
    <s v="10B"/>
    <s v="Possession of firearms offences"/>
    <x v="7"/>
    <x v="15"/>
  </r>
  <r>
    <x v="2"/>
    <x v="7"/>
    <x v="11"/>
    <x v="25"/>
    <s v="10A"/>
    <s v="Possession of firearms with intent"/>
    <x v="7"/>
    <x v="15"/>
  </r>
  <r>
    <x v="2"/>
    <x v="7"/>
    <x v="11"/>
    <x v="60"/>
    <s v="10C"/>
    <s v="Possession of other weapons"/>
    <x v="7"/>
    <x v="15"/>
  </r>
  <r>
    <x v="2"/>
    <x v="7"/>
    <x v="11"/>
    <x v="1"/>
    <n v="14"/>
    <s v="Procuring illegal abortion"/>
    <x v="1"/>
    <x v="1"/>
  </r>
  <r>
    <x v="2"/>
    <x v="7"/>
    <x v="11"/>
    <x v="25"/>
    <n v="38"/>
    <s v="Profiting from or concealing knowledge of the proceeds of crime"/>
    <x v="2"/>
    <x v="2"/>
  </r>
  <r>
    <x v="2"/>
    <x v="7"/>
    <x v="11"/>
    <x v="307"/>
    <s v="9A"/>
    <s v="Public fear, alarm or distress"/>
    <x v="8"/>
    <x v="16"/>
  </r>
  <r>
    <x v="2"/>
    <x v="7"/>
    <x v="11"/>
    <x v="25"/>
    <s v="8P"/>
    <s v="Racially or religiously aggravated assault with injury"/>
    <x v="1"/>
    <x v="4"/>
  </r>
  <r>
    <x v="2"/>
    <x v="7"/>
    <x v="11"/>
    <x v="15"/>
    <s v="105B"/>
    <s v="Racially or religiously aggravated assault without injury"/>
    <x v="1"/>
    <x v="1"/>
  </r>
  <r>
    <x v="2"/>
    <x v="7"/>
    <x v="11"/>
    <x v="14"/>
    <s v="58J"/>
    <s v="Racially or religiously aggravated criminal damage"/>
    <x v="5"/>
    <x v="11"/>
  </r>
  <r>
    <x v="2"/>
    <x v="7"/>
    <x v="11"/>
    <x v="15"/>
    <s v="8M"/>
    <s v="Racially or religiously aggravated harassment"/>
    <x v="1"/>
    <x v="28"/>
  </r>
  <r>
    <x v="2"/>
    <x v="7"/>
    <x v="11"/>
    <x v="229"/>
    <s v="9B"/>
    <s v="Racially or religiously aggravated public fear, alarm or distress"/>
    <x v="8"/>
    <x v="16"/>
  </r>
  <r>
    <x v="2"/>
    <x v="7"/>
    <x v="11"/>
    <x v="14"/>
    <s v="19J"/>
    <s v="Rape of a Female - Multiple Undefined Offenders"/>
    <x v="3"/>
    <x v="17"/>
  </r>
  <r>
    <x v="2"/>
    <x v="7"/>
    <x v="11"/>
    <x v="620"/>
    <s v="19C"/>
    <s v="Rape of a female aged 16 and over"/>
    <x v="3"/>
    <x v="17"/>
  </r>
  <r>
    <x v="2"/>
    <x v="7"/>
    <x v="11"/>
    <x v="24"/>
    <s v="19E"/>
    <s v="Rape of a female child under 13"/>
    <x v="3"/>
    <x v="17"/>
  </r>
  <r>
    <x v="2"/>
    <x v="7"/>
    <x v="11"/>
    <x v="80"/>
    <s v="19D"/>
    <s v="Rape of a female child under 16"/>
    <x v="3"/>
    <x v="17"/>
  </r>
  <r>
    <x v="2"/>
    <x v="7"/>
    <x v="11"/>
    <x v="1"/>
    <s v="19K"/>
    <s v="Rape of a Male - Multiple Undefined Offenders"/>
    <x v="3"/>
    <x v="17"/>
  </r>
  <r>
    <x v="2"/>
    <x v="7"/>
    <x v="11"/>
    <x v="79"/>
    <s v="19F"/>
    <s v="Rape of a male aged 16 and over"/>
    <x v="3"/>
    <x v="17"/>
  </r>
  <r>
    <x v="2"/>
    <x v="7"/>
    <x v="11"/>
    <x v="14"/>
    <s v="19H"/>
    <s v="Rape of a male child under 13"/>
    <x v="3"/>
    <x v="17"/>
  </r>
  <r>
    <x v="2"/>
    <x v="7"/>
    <x v="11"/>
    <x v="2"/>
    <s v="19G"/>
    <s v="Rape of a male child under 16"/>
    <x v="3"/>
    <x v="17"/>
  </r>
  <r>
    <x v="2"/>
    <x v="7"/>
    <x v="11"/>
    <x v="15"/>
    <s v="34A"/>
    <s v="Robbery of business property"/>
    <x v="9"/>
    <x v="18"/>
  </r>
  <r>
    <x v="2"/>
    <x v="7"/>
    <x v="11"/>
    <x v="421"/>
    <s v="34B"/>
    <s v="Robbery of personal property"/>
    <x v="9"/>
    <x v="19"/>
  </r>
  <r>
    <x v="2"/>
    <x v="7"/>
    <x v="11"/>
    <x v="14"/>
    <n v="70"/>
    <s v="Sexual activity etc with a person with a mental disorder"/>
    <x v="3"/>
    <x v="3"/>
  </r>
  <r>
    <x v="2"/>
    <x v="7"/>
    <x v="11"/>
    <x v="96"/>
    <n v="21"/>
    <s v="Sexual activity involving a child under 13"/>
    <x v="3"/>
    <x v="3"/>
  </r>
  <r>
    <x v="2"/>
    <x v="7"/>
    <x v="11"/>
    <x v="96"/>
    <s v="22B"/>
    <s v="Sexual activity involving child under 16"/>
    <x v="3"/>
    <x v="3"/>
  </r>
  <r>
    <x v="2"/>
    <x v="7"/>
    <x v="11"/>
    <x v="581"/>
    <s v="20A"/>
    <s v="Sexual assault on a female aged 13 and over"/>
    <x v="3"/>
    <x v="3"/>
  </r>
  <r>
    <x v="2"/>
    <x v="7"/>
    <x v="11"/>
    <x v="88"/>
    <s v="20B"/>
    <s v="Sexual assault on a female child under 13"/>
    <x v="3"/>
    <x v="3"/>
  </r>
  <r>
    <x v="2"/>
    <x v="7"/>
    <x v="11"/>
    <x v="23"/>
    <s v="17A"/>
    <s v="Sexual assault on a male aged 13 and over"/>
    <x v="3"/>
    <x v="3"/>
  </r>
  <r>
    <x v="2"/>
    <x v="7"/>
    <x v="11"/>
    <x v="45"/>
    <s v="17B"/>
    <s v="Sexual assault on a male child under 13"/>
    <x v="3"/>
    <x v="3"/>
  </r>
  <r>
    <x v="2"/>
    <x v="7"/>
    <x v="11"/>
    <x v="166"/>
    <s v="88A"/>
    <s v="Sexual grooming"/>
    <x v="3"/>
    <x v="3"/>
  </r>
  <r>
    <x v="2"/>
    <x v="7"/>
    <x v="11"/>
    <x v="1379"/>
    <n v="46"/>
    <s v="Shoplifting"/>
    <x v="4"/>
    <x v="20"/>
  </r>
  <r>
    <x v="2"/>
    <x v="7"/>
    <x v="11"/>
    <x v="1"/>
    <n v="27"/>
    <s v="Soliciting for the purposes of prostitution"/>
    <x v="2"/>
    <x v="2"/>
  </r>
  <r>
    <x v="2"/>
    <x v="7"/>
    <x v="11"/>
    <x v="406"/>
    <s v="8Q"/>
    <s v="Stalking"/>
    <x v="1"/>
    <x v="28"/>
  </r>
  <r>
    <x v="2"/>
    <x v="7"/>
    <x v="11"/>
    <x v="23"/>
    <n v="41"/>
    <s v="Theft by an employee"/>
    <x v="4"/>
    <x v="10"/>
  </r>
  <r>
    <x v="2"/>
    <x v="7"/>
    <x v="11"/>
    <x v="25"/>
    <n v="47"/>
    <s v="Theft from automatic machine or meter"/>
    <x v="4"/>
    <x v="10"/>
  </r>
  <r>
    <x v="2"/>
    <x v="7"/>
    <x v="11"/>
    <x v="597"/>
    <n v="39"/>
    <s v="Theft from the person"/>
    <x v="4"/>
    <x v="21"/>
  </r>
  <r>
    <x v="2"/>
    <x v="7"/>
    <x v="11"/>
    <x v="283"/>
    <n v="45"/>
    <s v="Theft from vehicle"/>
    <x v="4"/>
    <x v="22"/>
  </r>
  <r>
    <x v="2"/>
    <x v="7"/>
    <x v="11"/>
    <x v="328"/>
    <n v="40"/>
    <s v="Theft in a dwelling other than from an automatic machine or meter"/>
    <x v="4"/>
    <x v="10"/>
  </r>
  <r>
    <x v="2"/>
    <x v="7"/>
    <x v="11"/>
    <x v="38"/>
    <n v="42"/>
    <s v="Theft of mail"/>
    <x v="4"/>
    <x v="10"/>
  </r>
  <r>
    <x v="2"/>
    <x v="7"/>
    <x v="11"/>
    <x v="577"/>
    <n v="44"/>
    <s v="Theft or unauthorised taking of a pedal cycle"/>
    <x v="4"/>
    <x v="23"/>
  </r>
  <r>
    <x v="2"/>
    <x v="7"/>
    <x v="11"/>
    <x v="744"/>
    <n v="48"/>
    <s v="Theft or unauthorised taking of motor vehicle"/>
    <x v="4"/>
    <x v="7"/>
  </r>
  <r>
    <x v="2"/>
    <x v="7"/>
    <x v="11"/>
    <x v="110"/>
    <n v="59"/>
    <s v="Threat or possession with intent to commit criminal damage"/>
    <x v="2"/>
    <x v="2"/>
  </r>
  <r>
    <x v="2"/>
    <x v="7"/>
    <x v="11"/>
    <x v="192"/>
    <s v="3B"/>
    <s v="Threats to kill"/>
    <x v="1"/>
    <x v="1"/>
  </r>
  <r>
    <x v="2"/>
    <x v="7"/>
    <x v="11"/>
    <x v="1"/>
    <n v="72"/>
    <s v="Trafficking for sexual exploitation"/>
    <x v="3"/>
    <x v="3"/>
  </r>
  <r>
    <x v="2"/>
    <x v="7"/>
    <x v="11"/>
    <x v="277"/>
    <s v="92A"/>
    <s v="Trafficking in controlled drugs"/>
    <x v="6"/>
    <x v="24"/>
  </r>
  <r>
    <x v="2"/>
    <x v="7"/>
    <x v="11"/>
    <x v="1"/>
    <s v="88D"/>
    <s v="Unnatural sexual offences"/>
    <x v="3"/>
    <x v="3"/>
  </r>
  <r>
    <x v="2"/>
    <x v="7"/>
    <x v="11"/>
    <x v="1"/>
    <s v="62A"/>
    <s v="Violent disorder"/>
    <x v="8"/>
    <x v="16"/>
  </r>
  <r>
    <x v="2"/>
    <x v="7"/>
    <x v="11"/>
    <x v="1"/>
    <n v="96"/>
    <s v="Wildlife"/>
    <x v="2"/>
    <x v="2"/>
  </r>
  <r>
    <x v="2"/>
    <x v="7"/>
    <x v="12"/>
    <x v="2"/>
    <n v="80"/>
    <s v="Absconding from lawful custody"/>
    <x v="2"/>
    <x v="2"/>
  </r>
  <r>
    <x v="2"/>
    <x v="7"/>
    <x v="12"/>
    <x v="14"/>
    <n v="71"/>
    <s v="Abuse of children through sexual exploitation"/>
    <x v="3"/>
    <x v="3"/>
  </r>
  <r>
    <x v="2"/>
    <x v="7"/>
    <x v="12"/>
    <x v="2"/>
    <n v="73"/>
    <s v="Abuse of position of trust of a sexual nature"/>
    <x v="3"/>
    <x v="3"/>
  </r>
  <r>
    <x v="2"/>
    <x v="7"/>
    <x v="12"/>
    <x v="1"/>
    <s v="31A"/>
    <s v="Aggravated Burglary Business and Community"/>
    <x v="4"/>
    <x v="5"/>
  </r>
  <r>
    <x v="2"/>
    <x v="7"/>
    <x v="12"/>
    <x v="1"/>
    <n v="31"/>
    <s v="Aggravated burglary in a building other than a dwelling(outcome only)"/>
    <x v="4"/>
    <x v="5"/>
  </r>
  <r>
    <x v="2"/>
    <x v="7"/>
    <x v="12"/>
    <x v="1"/>
    <n v="29"/>
    <s v="Aggravated burglary in a dwelling (outcome only)"/>
    <x v="4"/>
    <x v="6"/>
  </r>
  <r>
    <x v="2"/>
    <x v="7"/>
    <x v="12"/>
    <x v="35"/>
    <s v="29A"/>
    <s v="Aggravated Burglary Residential"/>
    <x v="4"/>
    <x v="6"/>
  </r>
  <r>
    <x v="2"/>
    <x v="7"/>
    <x v="12"/>
    <x v="93"/>
    <n v="37.200000000000003"/>
    <s v="Aggravated vehicle taking"/>
    <x v="4"/>
    <x v="7"/>
  </r>
  <r>
    <x v="2"/>
    <x v="7"/>
    <x v="12"/>
    <x v="1"/>
    <n v="76"/>
    <s v="Aiding suicide"/>
    <x v="2"/>
    <x v="2"/>
  </r>
  <r>
    <x v="2"/>
    <x v="7"/>
    <x v="12"/>
    <x v="92"/>
    <s v="56A"/>
    <s v="Arson endangering life"/>
    <x v="5"/>
    <x v="8"/>
  </r>
  <r>
    <x v="2"/>
    <x v="7"/>
    <x v="12"/>
    <x v="406"/>
    <s v="56B"/>
    <s v="Arson not endangering life"/>
    <x v="5"/>
    <x v="8"/>
  </r>
  <r>
    <x v="2"/>
    <x v="7"/>
    <x v="12"/>
    <x v="822"/>
    <s v="8N"/>
    <s v="Assault with injury"/>
    <x v="1"/>
    <x v="4"/>
  </r>
  <r>
    <x v="2"/>
    <x v="7"/>
    <x v="12"/>
    <x v="96"/>
    <s v="8S"/>
    <s v="Assault with injury on a constable"/>
    <x v="1"/>
    <x v="4"/>
  </r>
  <r>
    <x v="2"/>
    <x v="7"/>
    <x v="12"/>
    <x v="72"/>
    <s v="5D"/>
    <s v="Assault with intent to cause serious harm"/>
    <x v="1"/>
    <x v="4"/>
  </r>
  <r>
    <x v="2"/>
    <x v="7"/>
    <x v="12"/>
    <x v="3170"/>
    <s v="105A"/>
    <s v="Assault without injury"/>
    <x v="1"/>
    <x v="1"/>
  </r>
  <r>
    <x v="2"/>
    <x v="7"/>
    <x v="12"/>
    <x v="263"/>
    <n v="104"/>
    <s v="Assault without injury on a constable"/>
    <x v="1"/>
    <x v="1"/>
  </r>
  <r>
    <x v="2"/>
    <x v="7"/>
    <x v="12"/>
    <x v="68"/>
    <s v="30D"/>
    <s v="Attempted Burglary Business and Community"/>
    <x v="4"/>
    <x v="5"/>
  </r>
  <r>
    <x v="2"/>
    <x v="7"/>
    <x v="12"/>
    <x v="1"/>
    <s v="30B"/>
    <s v="Attempted burglary in a building other than a dwelling (outcome only)"/>
    <x v="4"/>
    <x v="5"/>
  </r>
  <r>
    <x v="2"/>
    <x v="7"/>
    <x v="12"/>
    <x v="1"/>
    <s v="28B"/>
    <s v="Attempted burglary in a dwelling (outcome only)"/>
    <x v="4"/>
    <x v="6"/>
  </r>
  <r>
    <x v="2"/>
    <x v="7"/>
    <x v="12"/>
    <x v="811"/>
    <s v="28F"/>
    <s v="Attempted Burglary Residential"/>
    <x v="4"/>
    <x v="6"/>
  </r>
  <r>
    <x v="2"/>
    <x v="7"/>
    <x v="12"/>
    <x v="1"/>
    <s v="28D"/>
    <s v="Attempted distraction burglary in a dwelling (outcome only)"/>
    <x v="4"/>
    <x v="6"/>
  </r>
  <r>
    <x v="2"/>
    <x v="7"/>
    <x v="12"/>
    <x v="1"/>
    <s v="28H"/>
    <s v="Attempted Distraction Burglary Residential"/>
    <x v="4"/>
    <x v="6"/>
  </r>
  <r>
    <x v="2"/>
    <x v="7"/>
    <x v="12"/>
    <x v="14"/>
    <n v="2"/>
    <s v="Attempted murder"/>
    <x v="1"/>
    <x v="4"/>
  </r>
  <r>
    <x v="2"/>
    <x v="7"/>
    <x v="12"/>
    <x v="1"/>
    <n v="83"/>
    <s v="Bail offences"/>
    <x v="2"/>
    <x v="2"/>
  </r>
  <r>
    <x v="2"/>
    <x v="7"/>
    <x v="12"/>
    <x v="1"/>
    <n v="26"/>
    <s v="Bigamy"/>
    <x v="2"/>
    <x v="2"/>
  </r>
  <r>
    <x v="2"/>
    <x v="7"/>
    <x v="12"/>
    <x v="23"/>
    <n v="35"/>
    <s v="Blackmail"/>
    <x v="4"/>
    <x v="10"/>
  </r>
  <r>
    <x v="2"/>
    <x v="7"/>
    <x v="12"/>
    <x v="717"/>
    <s v="30C"/>
    <s v="Burglary Business and Community"/>
    <x v="4"/>
    <x v="5"/>
  </r>
  <r>
    <x v="2"/>
    <x v="7"/>
    <x v="12"/>
    <x v="1"/>
    <s v="30A"/>
    <s v="Burglary in a building other than a dwelling (outcome only)"/>
    <x v="4"/>
    <x v="5"/>
  </r>
  <r>
    <x v="2"/>
    <x v="7"/>
    <x v="12"/>
    <x v="1"/>
    <s v="28A"/>
    <s v="Burglary in a dwelling(outcome only)"/>
    <x v="4"/>
    <x v="6"/>
  </r>
  <r>
    <x v="2"/>
    <x v="7"/>
    <x v="12"/>
    <x v="475"/>
    <s v="28E"/>
    <s v="Burglary Residential"/>
    <x v="4"/>
    <x v="6"/>
  </r>
  <r>
    <x v="2"/>
    <x v="7"/>
    <x v="12"/>
    <x v="1"/>
    <n v="37.1"/>
    <s v="Causing death by aggravated vehicle taking"/>
    <x v="1"/>
    <x v="27"/>
  </r>
  <r>
    <x v="2"/>
    <x v="7"/>
    <x v="12"/>
    <x v="1"/>
    <n v="4.5999999999999996"/>
    <s v="Causing death by careless driving under influence of drink or drugs"/>
    <x v="1"/>
    <x v="27"/>
  </r>
  <r>
    <x v="2"/>
    <x v="7"/>
    <x v="12"/>
    <x v="2"/>
    <n v="4.8"/>
    <s v="Causing death by careless or inconsiderate driving"/>
    <x v="1"/>
    <x v="27"/>
  </r>
  <r>
    <x v="2"/>
    <x v="7"/>
    <x v="12"/>
    <x v="1"/>
    <n v="4.9000000000000004"/>
    <s v="Causing death by driving: unlicensed or disqualified or uninsured drivers"/>
    <x v="1"/>
    <x v="27"/>
  </r>
  <r>
    <x v="2"/>
    <x v="7"/>
    <x v="12"/>
    <x v="3"/>
    <n v="4.4000000000000004"/>
    <s v="Causing death or serious injury by dangerous driving"/>
    <x v="1"/>
    <x v="27"/>
  </r>
  <r>
    <x v="2"/>
    <x v="7"/>
    <x v="12"/>
    <x v="1"/>
    <n v="4.7"/>
    <s v="Causing or allowing death of child or vulnerable person"/>
    <x v="1"/>
    <x v="4"/>
  </r>
  <r>
    <x v="2"/>
    <x v="7"/>
    <x v="12"/>
    <x v="14"/>
    <s v="22A"/>
    <s v="Causing sexual activity without consent"/>
    <x v="3"/>
    <x v="3"/>
  </r>
  <r>
    <x v="2"/>
    <x v="7"/>
    <x v="12"/>
    <x v="4"/>
    <n v="13"/>
    <s v="Child abduction"/>
    <x v="1"/>
    <x v="1"/>
  </r>
  <r>
    <x v="2"/>
    <x v="7"/>
    <x v="12"/>
    <x v="1"/>
    <n v="15"/>
    <s v="Concealing an infant death close to birth"/>
    <x v="2"/>
    <x v="2"/>
  </r>
  <r>
    <x v="2"/>
    <x v="7"/>
    <x v="12"/>
    <x v="1"/>
    <s v="3A"/>
    <s v="Conspiracy to murder"/>
    <x v="1"/>
    <x v="1"/>
  </r>
  <r>
    <x v="2"/>
    <x v="7"/>
    <x v="12"/>
    <x v="2"/>
    <n v="4.0999999999999996"/>
    <s v="Corporate manslaughter"/>
    <x v="1"/>
    <x v="12"/>
  </r>
  <r>
    <x v="2"/>
    <x v="7"/>
    <x v="12"/>
    <x v="703"/>
    <s v="58B"/>
    <s v="Criminal damage to a building other than a dwelling"/>
    <x v="5"/>
    <x v="11"/>
  </r>
  <r>
    <x v="2"/>
    <x v="7"/>
    <x v="12"/>
    <x v="967"/>
    <s v="58A"/>
    <s v="Criminal damage to a dwelling"/>
    <x v="5"/>
    <x v="11"/>
  </r>
  <r>
    <x v="2"/>
    <x v="7"/>
    <x v="12"/>
    <x v="2103"/>
    <s v="58C"/>
    <s v="Criminal damage to a vehicle"/>
    <x v="5"/>
    <x v="11"/>
  </r>
  <r>
    <x v="2"/>
    <x v="7"/>
    <x v="12"/>
    <x v="175"/>
    <s v="11A"/>
    <s v="Cruelty to children/young persons"/>
    <x v="1"/>
    <x v="1"/>
  </r>
  <r>
    <x v="2"/>
    <x v="7"/>
    <x v="12"/>
    <x v="22"/>
    <n v="802"/>
    <s v="Dangerous driving"/>
    <x v="2"/>
    <x v="2"/>
  </r>
  <r>
    <x v="2"/>
    <x v="7"/>
    <x v="12"/>
    <x v="2"/>
    <n v="95"/>
    <s v="Disclosure, obstruction, false or misleading statements etc"/>
    <x v="2"/>
    <x v="2"/>
  </r>
  <r>
    <x v="2"/>
    <x v="7"/>
    <x v="12"/>
    <x v="107"/>
    <n v="43"/>
    <s v="Dishonest use of electricity"/>
    <x v="4"/>
    <x v="10"/>
  </r>
  <r>
    <x v="2"/>
    <x v="7"/>
    <x v="12"/>
    <x v="1"/>
    <s v="28C"/>
    <s v="Distraction burglary in a dwelling (outcome only)"/>
    <x v="4"/>
    <x v="6"/>
  </r>
  <r>
    <x v="2"/>
    <x v="7"/>
    <x v="12"/>
    <x v="2"/>
    <s v="28G"/>
    <s v="Distraction Burglary Residential"/>
    <x v="4"/>
    <x v="6"/>
  </r>
  <r>
    <x v="2"/>
    <x v="7"/>
    <x v="12"/>
    <x v="14"/>
    <s v="5E"/>
    <s v="Endangering life"/>
    <x v="1"/>
    <x v="4"/>
  </r>
  <r>
    <x v="2"/>
    <x v="7"/>
    <x v="12"/>
    <x v="1"/>
    <n v="24"/>
    <s v="Exploitation of prostitution"/>
    <x v="2"/>
    <x v="2"/>
  </r>
  <r>
    <x v="2"/>
    <x v="7"/>
    <x v="12"/>
    <x v="133"/>
    <s v="88E"/>
    <s v="Exposure and voyeurism"/>
    <x v="3"/>
    <x v="3"/>
  </r>
  <r>
    <x v="2"/>
    <x v="7"/>
    <x v="12"/>
    <x v="2"/>
    <n v="60"/>
    <s v="Forgery or use of false drug prescription"/>
    <x v="2"/>
    <x v="2"/>
  </r>
  <r>
    <x v="2"/>
    <x v="7"/>
    <x v="12"/>
    <x v="2"/>
    <n v="814"/>
    <s v="Fraud, forgery etc associated with vehicle or driver records"/>
    <x v="2"/>
    <x v="2"/>
  </r>
  <r>
    <x v="2"/>
    <x v="7"/>
    <x v="12"/>
    <x v="38"/>
    <n v="33"/>
    <s v="Going equipped for stealing, etc"/>
    <x v="2"/>
    <x v="2"/>
  </r>
  <r>
    <x v="2"/>
    <x v="7"/>
    <x v="12"/>
    <x v="31"/>
    <n v="54"/>
    <s v="Handling stolen goods"/>
    <x v="2"/>
    <x v="2"/>
  </r>
  <r>
    <x v="2"/>
    <x v="7"/>
    <x v="12"/>
    <x v="1824"/>
    <s v="8L"/>
    <s v="Harassment"/>
    <x v="1"/>
    <x v="28"/>
  </r>
  <r>
    <x v="2"/>
    <x v="7"/>
    <x v="12"/>
    <x v="1"/>
    <n v="23"/>
    <s v="Incest or familial sexual offences"/>
    <x v="3"/>
    <x v="3"/>
  </r>
  <r>
    <x v="2"/>
    <x v="7"/>
    <x v="12"/>
    <x v="1"/>
    <n v="4.2"/>
    <s v="Infanticide"/>
    <x v="1"/>
    <x v="12"/>
  </r>
  <r>
    <x v="2"/>
    <x v="7"/>
    <x v="12"/>
    <x v="1"/>
    <n v="4.3"/>
    <s v="Intentional destruction of a viable unborn child"/>
    <x v="1"/>
    <x v="4"/>
  </r>
  <r>
    <x v="2"/>
    <x v="7"/>
    <x v="12"/>
    <x v="968"/>
    <n v="126"/>
    <s v="Interfering with a motor vehicle"/>
    <x v="4"/>
    <x v="13"/>
  </r>
  <r>
    <x v="2"/>
    <x v="7"/>
    <x v="12"/>
    <x v="45"/>
    <n v="36"/>
    <s v="Kidnapping"/>
    <x v="1"/>
    <x v="1"/>
  </r>
  <r>
    <x v="2"/>
    <x v="7"/>
    <x v="12"/>
    <x v="473"/>
    <s v="49A"/>
    <s v="Making off without payment"/>
    <x v="4"/>
    <x v="10"/>
  </r>
  <r>
    <x v="2"/>
    <x v="7"/>
    <x v="12"/>
    <x v="1"/>
    <s v="33A"/>
    <s v="Making, supplying or possessing articles for use in fraud"/>
    <x v="2"/>
    <x v="2"/>
  </r>
  <r>
    <x v="2"/>
    <x v="7"/>
    <x v="12"/>
    <x v="318"/>
    <s v="8R"/>
    <s v="Malicious Communications"/>
    <x v="1"/>
    <x v="28"/>
  </r>
  <r>
    <x v="2"/>
    <x v="7"/>
    <x v="12"/>
    <x v="2"/>
    <n v="4.0999999999999996"/>
    <s v="Manslaughter"/>
    <x v="1"/>
    <x v="12"/>
  </r>
  <r>
    <x v="2"/>
    <x v="7"/>
    <x v="12"/>
    <x v="96"/>
    <n v="106"/>
    <s v="Modern slavery"/>
    <x v="1"/>
    <x v="1"/>
  </r>
  <r>
    <x v="2"/>
    <x v="7"/>
    <x v="12"/>
    <x v="1"/>
    <n v="1"/>
    <s v="Murder"/>
    <x v="1"/>
    <x v="12"/>
  </r>
  <r>
    <x v="2"/>
    <x v="7"/>
    <x v="12"/>
    <x v="238"/>
    <n v="86"/>
    <s v="Obscene publications etc"/>
    <x v="2"/>
    <x v="2"/>
  </r>
  <r>
    <x v="2"/>
    <x v="7"/>
    <x v="12"/>
    <x v="133"/>
    <n v="69"/>
    <s v="Offender Management Act offences"/>
    <x v="2"/>
    <x v="2"/>
  </r>
  <r>
    <x v="2"/>
    <x v="7"/>
    <x v="12"/>
    <x v="1877"/>
    <s v="58D"/>
    <s v="Other criminal damage"/>
    <x v="5"/>
    <x v="11"/>
  </r>
  <r>
    <x v="2"/>
    <x v="7"/>
    <x v="12"/>
    <x v="1"/>
    <s v="92C"/>
    <s v="Other drug offences"/>
    <x v="6"/>
    <x v="14"/>
  </r>
  <r>
    <x v="2"/>
    <x v="7"/>
    <x v="12"/>
    <x v="25"/>
    <n v="81"/>
    <s v="Other firearms offences"/>
    <x v="7"/>
    <x v="15"/>
  </r>
  <r>
    <x v="2"/>
    <x v="7"/>
    <x v="12"/>
    <x v="55"/>
    <n v="61"/>
    <s v="Other forgery"/>
    <x v="2"/>
    <x v="2"/>
  </r>
  <r>
    <x v="2"/>
    <x v="7"/>
    <x v="12"/>
    <x v="1"/>
    <n v="90"/>
    <s v="Other knives offences"/>
    <x v="7"/>
    <x v="15"/>
  </r>
  <r>
    <x v="2"/>
    <x v="7"/>
    <x v="12"/>
    <x v="1"/>
    <s v="88C"/>
    <s v="Other miscellaneous sexual offences"/>
    <x v="3"/>
    <x v="3"/>
  </r>
  <r>
    <x v="2"/>
    <x v="7"/>
    <x v="12"/>
    <x v="15"/>
    <n v="99"/>
    <s v="Other notifiable offences"/>
    <x v="2"/>
    <x v="2"/>
  </r>
  <r>
    <x v="2"/>
    <x v="7"/>
    <x v="12"/>
    <x v="764"/>
    <n v="66"/>
    <s v="Other offences against the State or public order"/>
    <x v="8"/>
    <x v="16"/>
  </r>
  <r>
    <x v="2"/>
    <x v="7"/>
    <x v="12"/>
    <x v="925"/>
    <n v="49"/>
    <s v="Other theft"/>
    <x v="4"/>
    <x v="10"/>
  </r>
  <r>
    <x v="2"/>
    <x v="7"/>
    <x v="12"/>
    <x v="1"/>
    <n v="67"/>
    <s v="Perjury"/>
    <x v="2"/>
    <x v="2"/>
  </r>
  <r>
    <x v="2"/>
    <x v="7"/>
    <x v="12"/>
    <x v="6"/>
    <n v="79"/>
    <s v="Perverting the course of justice"/>
    <x v="2"/>
    <x v="2"/>
  </r>
  <r>
    <x v="2"/>
    <x v="7"/>
    <x v="12"/>
    <x v="146"/>
    <s v="10D"/>
    <s v="Possession of article with blade or point"/>
    <x v="7"/>
    <x v="15"/>
  </r>
  <r>
    <x v="2"/>
    <x v="7"/>
    <x v="12"/>
    <x v="966"/>
    <s v="92E"/>
    <s v="Possession of controlled drugs (Cannabis)"/>
    <x v="6"/>
    <x v="14"/>
  </r>
  <r>
    <x v="2"/>
    <x v="7"/>
    <x v="12"/>
    <x v="605"/>
    <s v="92D"/>
    <s v="Possession of controlled drugs (excl. Cannabis)"/>
    <x v="6"/>
    <x v="14"/>
  </r>
  <r>
    <x v="2"/>
    <x v="7"/>
    <x v="12"/>
    <x v="1"/>
    <s v="61A"/>
    <s v="Possession of false documents"/>
    <x v="2"/>
    <x v="2"/>
  </r>
  <r>
    <x v="2"/>
    <x v="7"/>
    <x v="12"/>
    <x v="35"/>
    <s v="10B"/>
    <s v="Possession of firearms offences"/>
    <x v="7"/>
    <x v="15"/>
  </r>
  <r>
    <x v="2"/>
    <x v="7"/>
    <x v="12"/>
    <x v="15"/>
    <s v="10A"/>
    <s v="Possession of firearms with intent"/>
    <x v="7"/>
    <x v="15"/>
  </r>
  <r>
    <x v="2"/>
    <x v="7"/>
    <x v="12"/>
    <x v="23"/>
    <s v="10C"/>
    <s v="Possession of other weapons"/>
    <x v="7"/>
    <x v="15"/>
  </r>
  <r>
    <x v="2"/>
    <x v="7"/>
    <x v="12"/>
    <x v="1"/>
    <n v="14"/>
    <s v="Procuring illegal abortion"/>
    <x v="1"/>
    <x v="1"/>
  </r>
  <r>
    <x v="2"/>
    <x v="7"/>
    <x v="12"/>
    <x v="25"/>
    <n v="38"/>
    <s v="Profiting from or concealing knowledge of the proceeds of crime"/>
    <x v="2"/>
    <x v="2"/>
  </r>
  <r>
    <x v="2"/>
    <x v="7"/>
    <x v="12"/>
    <x v="647"/>
    <s v="9A"/>
    <s v="Public fear, alarm or distress"/>
    <x v="8"/>
    <x v="16"/>
  </r>
  <r>
    <x v="2"/>
    <x v="7"/>
    <x v="12"/>
    <x v="33"/>
    <s v="8P"/>
    <s v="Racially or religiously aggravated assault with injury"/>
    <x v="1"/>
    <x v="4"/>
  </r>
  <r>
    <x v="2"/>
    <x v="7"/>
    <x v="12"/>
    <x v="35"/>
    <s v="105B"/>
    <s v="Racially or religiously aggravated assault without injury"/>
    <x v="1"/>
    <x v="1"/>
  </r>
  <r>
    <x v="2"/>
    <x v="7"/>
    <x v="12"/>
    <x v="1"/>
    <s v="58J"/>
    <s v="Racially or religiously aggravated criminal damage"/>
    <x v="5"/>
    <x v="11"/>
  </r>
  <r>
    <x v="2"/>
    <x v="7"/>
    <x v="12"/>
    <x v="87"/>
    <s v="8M"/>
    <s v="Racially or religiously aggravated harassment"/>
    <x v="1"/>
    <x v="28"/>
  </r>
  <r>
    <x v="2"/>
    <x v="7"/>
    <x v="12"/>
    <x v="228"/>
    <s v="9B"/>
    <s v="Racially or religiously aggravated public fear, alarm or distress"/>
    <x v="8"/>
    <x v="16"/>
  </r>
  <r>
    <x v="2"/>
    <x v="7"/>
    <x v="12"/>
    <x v="1"/>
    <s v="19J"/>
    <s v="Rape of a Female - Multiple Undefined Offenders"/>
    <x v="3"/>
    <x v="17"/>
  </r>
  <r>
    <x v="2"/>
    <x v="7"/>
    <x v="12"/>
    <x v="223"/>
    <s v="19C"/>
    <s v="Rape of a female aged 16 and over"/>
    <x v="3"/>
    <x v="17"/>
  </r>
  <r>
    <x v="2"/>
    <x v="7"/>
    <x v="12"/>
    <x v="93"/>
    <s v="19E"/>
    <s v="Rape of a female child under 13"/>
    <x v="3"/>
    <x v="17"/>
  </r>
  <r>
    <x v="2"/>
    <x v="7"/>
    <x v="12"/>
    <x v="166"/>
    <s v="19D"/>
    <s v="Rape of a female child under 16"/>
    <x v="3"/>
    <x v="17"/>
  </r>
  <r>
    <x v="2"/>
    <x v="7"/>
    <x v="12"/>
    <x v="2"/>
    <s v="19K"/>
    <s v="Rape of a Male - Multiple Undefined Offenders"/>
    <x v="3"/>
    <x v="17"/>
  </r>
  <r>
    <x v="2"/>
    <x v="7"/>
    <x v="12"/>
    <x v="3"/>
    <s v="19F"/>
    <s v="Rape of a male aged 16 and over"/>
    <x v="3"/>
    <x v="17"/>
  </r>
  <r>
    <x v="2"/>
    <x v="7"/>
    <x v="12"/>
    <x v="28"/>
    <s v="19H"/>
    <s v="Rape of a male child under 13"/>
    <x v="3"/>
    <x v="17"/>
  </r>
  <r>
    <x v="2"/>
    <x v="7"/>
    <x v="12"/>
    <x v="2"/>
    <s v="19G"/>
    <s v="Rape of a male child under 16"/>
    <x v="3"/>
    <x v="17"/>
  </r>
  <r>
    <x v="2"/>
    <x v="7"/>
    <x v="12"/>
    <x v="22"/>
    <s v="34A"/>
    <s v="Robbery of business property"/>
    <x v="9"/>
    <x v="18"/>
  </r>
  <r>
    <x v="2"/>
    <x v="7"/>
    <x v="12"/>
    <x v="173"/>
    <s v="34B"/>
    <s v="Robbery of personal property"/>
    <x v="9"/>
    <x v="19"/>
  </r>
  <r>
    <x v="2"/>
    <x v="7"/>
    <x v="12"/>
    <x v="2"/>
    <n v="70"/>
    <s v="Sexual activity etc with a person with a mental disorder"/>
    <x v="3"/>
    <x v="3"/>
  </r>
  <r>
    <x v="2"/>
    <x v="7"/>
    <x v="12"/>
    <x v="146"/>
    <n v="21"/>
    <s v="Sexual activity involving a child under 13"/>
    <x v="3"/>
    <x v="3"/>
  </r>
  <r>
    <x v="2"/>
    <x v="7"/>
    <x v="12"/>
    <x v="288"/>
    <s v="22B"/>
    <s v="Sexual activity involving child under 16"/>
    <x v="3"/>
    <x v="3"/>
  </r>
  <r>
    <x v="2"/>
    <x v="7"/>
    <x v="12"/>
    <x v="192"/>
    <s v="20A"/>
    <s v="Sexual assault on a female aged 13 and over"/>
    <x v="3"/>
    <x v="3"/>
  </r>
  <r>
    <x v="2"/>
    <x v="7"/>
    <x v="12"/>
    <x v="88"/>
    <s v="20B"/>
    <s v="Sexual assault on a female child under 13"/>
    <x v="3"/>
    <x v="3"/>
  </r>
  <r>
    <x v="2"/>
    <x v="7"/>
    <x v="12"/>
    <x v="166"/>
    <s v="17A"/>
    <s v="Sexual assault on a male aged 13 and over"/>
    <x v="3"/>
    <x v="3"/>
  </r>
  <r>
    <x v="2"/>
    <x v="7"/>
    <x v="12"/>
    <x v="79"/>
    <s v="17B"/>
    <s v="Sexual assault on a male child under 13"/>
    <x v="3"/>
    <x v="3"/>
  </r>
  <r>
    <x v="2"/>
    <x v="7"/>
    <x v="12"/>
    <x v="21"/>
    <s v="88A"/>
    <s v="Sexual grooming"/>
    <x v="3"/>
    <x v="3"/>
  </r>
  <r>
    <x v="2"/>
    <x v="7"/>
    <x v="12"/>
    <x v="266"/>
    <n v="46"/>
    <s v="Shoplifting"/>
    <x v="4"/>
    <x v="20"/>
  </r>
  <r>
    <x v="2"/>
    <x v="7"/>
    <x v="12"/>
    <x v="1"/>
    <n v="27"/>
    <s v="Soliciting for the purposes of prostitution"/>
    <x v="2"/>
    <x v="2"/>
  </r>
  <r>
    <x v="2"/>
    <x v="7"/>
    <x v="12"/>
    <x v="137"/>
    <s v="8Q"/>
    <s v="Stalking"/>
    <x v="1"/>
    <x v="28"/>
  </r>
  <r>
    <x v="2"/>
    <x v="7"/>
    <x v="12"/>
    <x v="80"/>
    <n v="41"/>
    <s v="Theft by an employee"/>
    <x v="4"/>
    <x v="10"/>
  </r>
  <r>
    <x v="2"/>
    <x v="7"/>
    <x v="12"/>
    <x v="4"/>
    <n v="47"/>
    <s v="Theft from automatic machine or meter"/>
    <x v="4"/>
    <x v="10"/>
  </r>
  <r>
    <x v="2"/>
    <x v="7"/>
    <x v="12"/>
    <x v="277"/>
    <n v="39"/>
    <s v="Theft from the person"/>
    <x v="4"/>
    <x v="21"/>
  </r>
  <r>
    <x v="2"/>
    <x v="7"/>
    <x v="12"/>
    <x v="451"/>
    <n v="45"/>
    <s v="Theft from vehicle"/>
    <x v="4"/>
    <x v="22"/>
  </r>
  <r>
    <x v="2"/>
    <x v="7"/>
    <x v="12"/>
    <x v="243"/>
    <n v="40"/>
    <s v="Theft in a dwelling other than from an automatic machine or meter"/>
    <x v="4"/>
    <x v="10"/>
  </r>
  <r>
    <x v="2"/>
    <x v="7"/>
    <x v="12"/>
    <x v="4"/>
    <n v="42"/>
    <s v="Theft of mail"/>
    <x v="4"/>
    <x v="10"/>
  </r>
  <r>
    <x v="2"/>
    <x v="7"/>
    <x v="12"/>
    <x v="280"/>
    <n v="44"/>
    <s v="Theft or unauthorised taking of a pedal cycle"/>
    <x v="4"/>
    <x v="23"/>
  </r>
  <r>
    <x v="2"/>
    <x v="7"/>
    <x v="12"/>
    <x v="1158"/>
    <n v="48"/>
    <s v="Theft or unauthorised taking of motor vehicle"/>
    <x v="4"/>
    <x v="7"/>
  </r>
  <r>
    <x v="2"/>
    <x v="7"/>
    <x v="12"/>
    <x v="364"/>
    <n v="59"/>
    <s v="Threat or possession with intent to commit criminal damage"/>
    <x v="2"/>
    <x v="2"/>
  </r>
  <r>
    <x v="2"/>
    <x v="7"/>
    <x v="12"/>
    <x v="56"/>
    <s v="3B"/>
    <s v="Threats to kill"/>
    <x v="1"/>
    <x v="1"/>
  </r>
  <r>
    <x v="2"/>
    <x v="7"/>
    <x v="12"/>
    <x v="1"/>
    <n v="72"/>
    <s v="Trafficking for sexual exploitation"/>
    <x v="3"/>
    <x v="3"/>
  </r>
  <r>
    <x v="2"/>
    <x v="7"/>
    <x v="12"/>
    <x v="156"/>
    <s v="92A"/>
    <s v="Trafficking in controlled drugs"/>
    <x v="6"/>
    <x v="24"/>
  </r>
  <r>
    <x v="2"/>
    <x v="7"/>
    <x v="12"/>
    <x v="1"/>
    <s v="88D"/>
    <s v="Unnatural sexual offences"/>
    <x v="3"/>
    <x v="3"/>
  </r>
  <r>
    <x v="2"/>
    <x v="7"/>
    <x v="12"/>
    <x v="1"/>
    <s v="62A"/>
    <s v="Violent disorder"/>
    <x v="8"/>
    <x v="16"/>
  </r>
  <r>
    <x v="2"/>
    <x v="7"/>
    <x v="12"/>
    <x v="1"/>
    <n v="96"/>
    <s v="Wildlife"/>
    <x v="2"/>
    <x v="2"/>
  </r>
  <r>
    <x v="2"/>
    <x v="7"/>
    <x v="13"/>
    <x v="1"/>
    <n v="80"/>
    <s v="Absconding from lawful custody"/>
    <x v="2"/>
    <x v="2"/>
  </r>
  <r>
    <x v="2"/>
    <x v="7"/>
    <x v="13"/>
    <x v="1"/>
    <n v="71"/>
    <s v="Abuse of children through sexual exploitation"/>
    <x v="3"/>
    <x v="3"/>
  </r>
  <r>
    <x v="2"/>
    <x v="7"/>
    <x v="13"/>
    <x v="1"/>
    <n v="73"/>
    <s v="Abuse of position of trust of a sexual nature"/>
    <x v="3"/>
    <x v="3"/>
  </r>
  <r>
    <x v="2"/>
    <x v="7"/>
    <x v="13"/>
    <x v="2"/>
    <s v="31A"/>
    <s v="Aggravated Burglary Business and Community"/>
    <x v="4"/>
    <x v="5"/>
  </r>
  <r>
    <x v="2"/>
    <x v="7"/>
    <x v="13"/>
    <x v="1"/>
    <n v="31"/>
    <s v="Aggravated burglary in a building other than a dwelling(outcome only)"/>
    <x v="4"/>
    <x v="5"/>
  </r>
  <r>
    <x v="2"/>
    <x v="7"/>
    <x v="13"/>
    <x v="1"/>
    <n v="29"/>
    <s v="Aggravated burglary in a dwelling (outcome only)"/>
    <x v="4"/>
    <x v="6"/>
  </r>
  <r>
    <x v="2"/>
    <x v="7"/>
    <x v="13"/>
    <x v="3"/>
    <s v="29A"/>
    <s v="Aggravated Burglary Residential"/>
    <x v="4"/>
    <x v="6"/>
  </r>
  <r>
    <x v="2"/>
    <x v="7"/>
    <x v="13"/>
    <x v="79"/>
    <n v="37.200000000000003"/>
    <s v="Aggravated vehicle taking"/>
    <x v="4"/>
    <x v="7"/>
  </r>
  <r>
    <x v="2"/>
    <x v="7"/>
    <x v="13"/>
    <x v="1"/>
    <n v="76"/>
    <s v="Aiding suicide"/>
    <x v="2"/>
    <x v="2"/>
  </r>
  <r>
    <x v="2"/>
    <x v="7"/>
    <x v="13"/>
    <x v="4"/>
    <s v="56A"/>
    <s v="Arson endangering life"/>
    <x v="5"/>
    <x v="8"/>
  </r>
  <r>
    <x v="2"/>
    <x v="7"/>
    <x v="13"/>
    <x v="24"/>
    <s v="56B"/>
    <s v="Arson not endangering life"/>
    <x v="5"/>
    <x v="8"/>
  </r>
  <r>
    <x v="2"/>
    <x v="7"/>
    <x v="13"/>
    <x v="499"/>
    <s v="8N"/>
    <s v="Assault with injury"/>
    <x v="1"/>
    <x v="4"/>
  </r>
  <r>
    <x v="2"/>
    <x v="7"/>
    <x v="13"/>
    <x v="38"/>
    <s v="8S"/>
    <s v="Assault with injury on a constable"/>
    <x v="1"/>
    <x v="4"/>
  </r>
  <r>
    <x v="2"/>
    <x v="7"/>
    <x v="13"/>
    <x v="107"/>
    <s v="5D"/>
    <s v="Assault with intent to cause serious harm"/>
    <x v="1"/>
    <x v="4"/>
  </r>
  <r>
    <x v="2"/>
    <x v="7"/>
    <x v="13"/>
    <x v="2778"/>
    <s v="105A"/>
    <s v="Assault without injury"/>
    <x v="1"/>
    <x v="1"/>
  </r>
  <r>
    <x v="2"/>
    <x v="7"/>
    <x v="13"/>
    <x v="277"/>
    <n v="104"/>
    <s v="Assault without injury on a constable"/>
    <x v="1"/>
    <x v="1"/>
  </r>
  <r>
    <x v="2"/>
    <x v="7"/>
    <x v="13"/>
    <x v="39"/>
    <s v="30D"/>
    <s v="Attempted Burglary Business and Community"/>
    <x v="4"/>
    <x v="5"/>
  </r>
  <r>
    <x v="2"/>
    <x v="7"/>
    <x v="13"/>
    <x v="1"/>
    <s v="30B"/>
    <s v="Attempted burglary in a building other than a dwelling (outcome only)"/>
    <x v="4"/>
    <x v="5"/>
  </r>
  <r>
    <x v="2"/>
    <x v="7"/>
    <x v="13"/>
    <x v="1"/>
    <s v="28B"/>
    <s v="Attempted burglary in a dwelling (outcome only)"/>
    <x v="4"/>
    <x v="6"/>
  </r>
  <r>
    <x v="2"/>
    <x v="7"/>
    <x v="13"/>
    <x v="110"/>
    <s v="28F"/>
    <s v="Attempted Burglary Residential"/>
    <x v="4"/>
    <x v="6"/>
  </r>
  <r>
    <x v="2"/>
    <x v="7"/>
    <x v="13"/>
    <x v="1"/>
    <s v="28D"/>
    <s v="Attempted distraction burglary in a dwelling (outcome only)"/>
    <x v="4"/>
    <x v="6"/>
  </r>
  <r>
    <x v="2"/>
    <x v="7"/>
    <x v="13"/>
    <x v="1"/>
    <s v="28H"/>
    <s v="Attempted Distraction Burglary Residential"/>
    <x v="4"/>
    <x v="6"/>
  </r>
  <r>
    <x v="2"/>
    <x v="7"/>
    <x v="13"/>
    <x v="14"/>
    <n v="2"/>
    <s v="Attempted murder"/>
    <x v="1"/>
    <x v="4"/>
  </r>
  <r>
    <x v="2"/>
    <x v="7"/>
    <x v="13"/>
    <x v="1"/>
    <n v="83"/>
    <s v="Bail offences"/>
    <x v="2"/>
    <x v="2"/>
  </r>
  <r>
    <x v="2"/>
    <x v="7"/>
    <x v="13"/>
    <x v="1"/>
    <n v="26"/>
    <s v="Bigamy"/>
    <x v="2"/>
    <x v="2"/>
  </r>
  <r>
    <x v="2"/>
    <x v="7"/>
    <x v="13"/>
    <x v="22"/>
    <n v="35"/>
    <s v="Blackmail"/>
    <x v="4"/>
    <x v="10"/>
  </r>
  <r>
    <x v="2"/>
    <x v="7"/>
    <x v="13"/>
    <x v="117"/>
    <s v="30C"/>
    <s v="Burglary Business and Community"/>
    <x v="4"/>
    <x v="5"/>
  </r>
  <r>
    <x v="2"/>
    <x v="7"/>
    <x v="13"/>
    <x v="1"/>
    <s v="30A"/>
    <s v="Burglary in a building other than a dwelling (outcome only)"/>
    <x v="4"/>
    <x v="5"/>
  </r>
  <r>
    <x v="2"/>
    <x v="7"/>
    <x v="13"/>
    <x v="1"/>
    <s v="28A"/>
    <s v="Burglary in a dwelling(outcome only)"/>
    <x v="4"/>
    <x v="6"/>
  </r>
  <r>
    <x v="2"/>
    <x v="7"/>
    <x v="13"/>
    <x v="296"/>
    <s v="28E"/>
    <s v="Burglary Residential"/>
    <x v="4"/>
    <x v="6"/>
  </r>
  <r>
    <x v="2"/>
    <x v="7"/>
    <x v="13"/>
    <x v="1"/>
    <n v="37.1"/>
    <s v="Causing death by aggravated vehicle taking"/>
    <x v="1"/>
    <x v="27"/>
  </r>
  <r>
    <x v="2"/>
    <x v="7"/>
    <x v="13"/>
    <x v="1"/>
    <n v="4.5999999999999996"/>
    <s v="Causing death by careless driving under influence of drink or drugs"/>
    <x v="1"/>
    <x v="27"/>
  </r>
  <r>
    <x v="2"/>
    <x v="7"/>
    <x v="13"/>
    <x v="1"/>
    <n v="4.8"/>
    <s v="Causing death by careless or inconsiderate driving"/>
    <x v="1"/>
    <x v="27"/>
  </r>
  <r>
    <x v="2"/>
    <x v="7"/>
    <x v="13"/>
    <x v="1"/>
    <n v="4.9000000000000004"/>
    <s v="Causing death by driving: unlicensed or disqualified or uninsured drivers"/>
    <x v="1"/>
    <x v="27"/>
  </r>
  <r>
    <x v="2"/>
    <x v="7"/>
    <x v="13"/>
    <x v="1"/>
    <n v="4.4000000000000004"/>
    <s v="Causing death or serious injury by dangerous driving"/>
    <x v="1"/>
    <x v="27"/>
  </r>
  <r>
    <x v="2"/>
    <x v="7"/>
    <x v="13"/>
    <x v="1"/>
    <n v="4.7"/>
    <s v="Causing or allowing death of child or vulnerable person"/>
    <x v="1"/>
    <x v="4"/>
  </r>
  <r>
    <x v="2"/>
    <x v="7"/>
    <x v="13"/>
    <x v="2"/>
    <s v="22A"/>
    <s v="Causing sexual activity without consent"/>
    <x v="3"/>
    <x v="3"/>
  </r>
  <r>
    <x v="2"/>
    <x v="7"/>
    <x v="13"/>
    <x v="14"/>
    <n v="13"/>
    <s v="Child abduction"/>
    <x v="1"/>
    <x v="1"/>
  </r>
  <r>
    <x v="2"/>
    <x v="7"/>
    <x v="13"/>
    <x v="2"/>
    <n v="15"/>
    <s v="Concealing an infant death close to birth"/>
    <x v="2"/>
    <x v="2"/>
  </r>
  <r>
    <x v="2"/>
    <x v="7"/>
    <x v="13"/>
    <x v="1"/>
    <s v="3A"/>
    <s v="Conspiracy to murder"/>
    <x v="1"/>
    <x v="1"/>
  </r>
  <r>
    <x v="2"/>
    <x v="7"/>
    <x v="13"/>
    <x v="1"/>
    <n v="4.0999999999999996"/>
    <s v="Corporate manslaughter"/>
    <x v="1"/>
    <x v="12"/>
  </r>
  <r>
    <x v="2"/>
    <x v="7"/>
    <x v="13"/>
    <x v="966"/>
    <s v="58B"/>
    <s v="Criminal damage to a building other than a dwelling"/>
    <x v="5"/>
    <x v="11"/>
  </r>
  <r>
    <x v="2"/>
    <x v="7"/>
    <x v="13"/>
    <x v="473"/>
    <s v="58A"/>
    <s v="Criminal damage to a dwelling"/>
    <x v="5"/>
    <x v="11"/>
  </r>
  <r>
    <x v="2"/>
    <x v="7"/>
    <x v="13"/>
    <x v="1243"/>
    <s v="58C"/>
    <s v="Criminal damage to a vehicle"/>
    <x v="5"/>
    <x v="11"/>
  </r>
  <r>
    <x v="2"/>
    <x v="7"/>
    <x v="13"/>
    <x v="145"/>
    <s v="11A"/>
    <s v="Cruelty to children/young persons"/>
    <x v="1"/>
    <x v="1"/>
  </r>
  <r>
    <x v="2"/>
    <x v="7"/>
    <x v="13"/>
    <x v="40"/>
    <n v="802"/>
    <s v="Dangerous driving"/>
    <x v="2"/>
    <x v="2"/>
  </r>
  <r>
    <x v="2"/>
    <x v="7"/>
    <x v="13"/>
    <x v="1"/>
    <n v="95"/>
    <s v="Disclosure, obstruction, false or misleading statements etc"/>
    <x v="2"/>
    <x v="2"/>
  </r>
  <r>
    <x v="2"/>
    <x v="7"/>
    <x v="13"/>
    <x v="14"/>
    <n v="43"/>
    <s v="Dishonest use of electricity"/>
    <x v="4"/>
    <x v="10"/>
  </r>
  <r>
    <x v="2"/>
    <x v="7"/>
    <x v="13"/>
    <x v="1"/>
    <s v="28C"/>
    <s v="Distraction burglary in a dwelling (outcome only)"/>
    <x v="4"/>
    <x v="6"/>
  </r>
  <r>
    <x v="2"/>
    <x v="7"/>
    <x v="13"/>
    <x v="1"/>
    <s v="28G"/>
    <s v="Distraction Burglary Residential"/>
    <x v="4"/>
    <x v="6"/>
  </r>
  <r>
    <x v="2"/>
    <x v="7"/>
    <x v="13"/>
    <x v="21"/>
    <s v="5E"/>
    <s v="Endangering life"/>
    <x v="1"/>
    <x v="4"/>
  </r>
  <r>
    <x v="2"/>
    <x v="7"/>
    <x v="13"/>
    <x v="1"/>
    <n v="24"/>
    <s v="Exploitation of prostitution"/>
    <x v="2"/>
    <x v="2"/>
  </r>
  <r>
    <x v="2"/>
    <x v="7"/>
    <x v="13"/>
    <x v="28"/>
    <s v="88E"/>
    <s v="Exposure and voyeurism"/>
    <x v="3"/>
    <x v="3"/>
  </r>
  <r>
    <x v="2"/>
    <x v="7"/>
    <x v="13"/>
    <x v="2"/>
    <n v="60"/>
    <s v="Forgery or use of false drug prescription"/>
    <x v="2"/>
    <x v="2"/>
  </r>
  <r>
    <x v="2"/>
    <x v="7"/>
    <x v="13"/>
    <x v="14"/>
    <n v="814"/>
    <s v="Fraud, forgery etc associated with vehicle or driver records"/>
    <x v="2"/>
    <x v="2"/>
  </r>
  <r>
    <x v="2"/>
    <x v="7"/>
    <x v="13"/>
    <x v="14"/>
    <n v="33"/>
    <s v="Going equipped for stealing, etc"/>
    <x v="2"/>
    <x v="2"/>
  </r>
  <r>
    <x v="2"/>
    <x v="7"/>
    <x v="13"/>
    <x v="14"/>
    <n v="54"/>
    <s v="Handling stolen goods"/>
    <x v="2"/>
    <x v="2"/>
  </r>
  <r>
    <x v="2"/>
    <x v="7"/>
    <x v="13"/>
    <x v="989"/>
    <s v="8L"/>
    <s v="Harassment"/>
    <x v="1"/>
    <x v="28"/>
  </r>
  <r>
    <x v="2"/>
    <x v="7"/>
    <x v="13"/>
    <x v="1"/>
    <n v="23"/>
    <s v="Incest or familial sexual offences"/>
    <x v="3"/>
    <x v="3"/>
  </r>
  <r>
    <x v="2"/>
    <x v="7"/>
    <x v="13"/>
    <x v="1"/>
    <n v="4.2"/>
    <s v="Infanticide"/>
    <x v="1"/>
    <x v="12"/>
  </r>
  <r>
    <x v="2"/>
    <x v="7"/>
    <x v="13"/>
    <x v="1"/>
    <n v="4.3"/>
    <s v="Intentional destruction of a viable unborn child"/>
    <x v="1"/>
    <x v="4"/>
  </r>
  <r>
    <x v="2"/>
    <x v="7"/>
    <x v="13"/>
    <x v="88"/>
    <n v="126"/>
    <s v="Interfering with a motor vehicle"/>
    <x v="4"/>
    <x v="13"/>
  </r>
  <r>
    <x v="2"/>
    <x v="7"/>
    <x v="13"/>
    <x v="3"/>
    <n v="36"/>
    <s v="Kidnapping"/>
    <x v="1"/>
    <x v="1"/>
  </r>
  <r>
    <x v="2"/>
    <x v="7"/>
    <x v="13"/>
    <x v="83"/>
    <s v="49A"/>
    <s v="Making off without payment"/>
    <x v="4"/>
    <x v="10"/>
  </r>
  <r>
    <x v="2"/>
    <x v="7"/>
    <x v="13"/>
    <x v="1"/>
    <s v="33A"/>
    <s v="Making, supplying or possessing articles for use in fraud"/>
    <x v="2"/>
    <x v="2"/>
  </r>
  <r>
    <x v="2"/>
    <x v="7"/>
    <x v="13"/>
    <x v="1161"/>
    <s v="8R"/>
    <s v="Malicious Communications"/>
    <x v="1"/>
    <x v="28"/>
  </r>
  <r>
    <x v="2"/>
    <x v="7"/>
    <x v="13"/>
    <x v="14"/>
    <n v="4.0999999999999996"/>
    <s v="Manslaughter"/>
    <x v="1"/>
    <x v="12"/>
  </r>
  <r>
    <x v="2"/>
    <x v="7"/>
    <x v="13"/>
    <x v="31"/>
    <n v="106"/>
    <s v="Modern slavery"/>
    <x v="1"/>
    <x v="1"/>
  </r>
  <r>
    <x v="2"/>
    <x v="7"/>
    <x v="13"/>
    <x v="14"/>
    <n v="1"/>
    <s v="Murder"/>
    <x v="1"/>
    <x v="12"/>
  </r>
  <r>
    <x v="2"/>
    <x v="7"/>
    <x v="13"/>
    <x v="49"/>
    <n v="86"/>
    <s v="Obscene publications etc"/>
    <x v="2"/>
    <x v="2"/>
  </r>
  <r>
    <x v="2"/>
    <x v="7"/>
    <x v="13"/>
    <x v="1"/>
    <n v="69"/>
    <s v="Offender Management Act offences"/>
    <x v="2"/>
    <x v="2"/>
  </r>
  <r>
    <x v="2"/>
    <x v="7"/>
    <x v="13"/>
    <x v="580"/>
    <s v="58D"/>
    <s v="Other criminal damage"/>
    <x v="5"/>
    <x v="11"/>
  </r>
  <r>
    <x v="2"/>
    <x v="7"/>
    <x v="13"/>
    <x v="1"/>
    <s v="92C"/>
    <s v="Other drug offences"/>
    <x v="6"/>
    <x v="14"/>
  </r>
  <r>
    <x v="2"/>
    <x v="7"/>
    <x v="13"/>
    <x v="31"/>
    <n v="81"/>
    <s v="Other firearms offences"/>
    <x v="7"/>
    <x v="15"/>
  </r>
  <r>
    <x v="2"/>
    <x v="7"/>
    <x v="13"/>
    <x v="88"/>
    <n v="61"/>
    <s v="Other forgery"/>
    <x v="2"/>
    <x v="2"/>
  </r>
  <r>
    <x v="2"/>
    <x v="7"/>
    <x v="13"/>
    <x v="1"/>
    <n v="90"/>
    <s v="Other knives offences"/>
    <x v="7"/>
    <x v="15"/>
  </r>
  <r>
    <x v="2"/>
    <x v="7"/>
    <x v="13"/>
    <x v="1"/>
    <s v="88C"/>
    <s v="Other miscellaneous sexual offences"/>
    <x v="3"/>
    <x v="3"/>
  </r>
  <r>
    <x v="2"/>
    <x v="7"/>
    <x v="13"/>
    <x v="133"/>
    <n v="99"/>
    <s v="Other notifiable offences"/>
    <x v="2"/>
    <x v="2"/>
  </r>
  <r>
    <x v="2"/>
    <x v="7"/>
    <x v="13"/>
    <x v="185"/>
    <n v="66"/>
    <s v="Other offences against the State or public order"/>
    <x v="8"/>
    <x v="16"/>
  </r>
  <r>
    <x v="2"/>
    <x v="7"/>
    <x v="13"/>
    <x v="231"/>
    <n v="49"/>
    <s v="Other theft"/>
    <x v="4"/>
    <x v="10"/>
  </r>
  <r>
    <x v="2"/>
    <x v="7"/>
    <x v="13"/>
    <x v="2"/>
    <n v="67"/>
    <s v="Perjury"/>
    <x v="2"/>
    <x v="2"/>
  </r>
  <r>
    <x v="2"/>
    <x v="7"/>
    <x v="13"/>
    <x v="79"/>
    <n v="79"/>
    <s v="Perverting the course of justice"/>
    <x v="2"/>
    <x v="2"/>
  </r>
  <r>
    <x v="2"/>
    <x v="7"/>
    <x v="13"/>
    <x v="60"/>
    <s v="10D"/>
    <s v="Possession of article with blade or point"/>
    <x v="7"/>
    <x v="15"/>
  </r>
  <r>
    <x v="2"/>
    <x v="7"/>
    <x v="13"/>
    <x v="479"/>
    <s v="92E"/>
    <s v="Possession of controlled drugs (Cannabis)"/>
    <x v="6"/>
    <x v="14"/>
  </r>
  <r>
    <x v="2"/>
    <x v="7"/>
    <x v="13"/>
    <x v="139"/>
    <s v="92D"/>
    <s v="Possession of controlled drugs (excl. Cannabis)"/>
    <x v="6"/>
    <x v="14"/>
  </r>
  <r>
    <x v="2"/>
    <x v="7"/>
    <x v="13"/>
    <x v="1"/>
    <s v="61A"/>
    <s v="Possession of false documents"/>
    <x v="2"/>
    <x v="2"/>
  </r>
  <r>
    <x v="2"/>
    <x v="7"/>
    <x v="13"/>
    <x v="3"/>
    <s v="10B"/>
    <s v="Possession of firearms offences"/>
    <x v="7"/>
    <x v="15"/>
  </r>
  <r>
    <x v="2"/>
    <x v="7"/>
    <x v="13"/>
    <x v="1"/>
    <s v="10A"/>
    <s v="Possession of firearms with intent"/>
    <x v="7"/>
    <x v="15"/>
  </r>
  <r>
    <x v="2"/>
    <x v="7"/>
    <x v="13"/>
    <x v="39"/>
    <s v="10C"/>
    <s v="Possession of other weapons"/>
    <x v="7"/>
    <x v="15"/>
  </r>
  <r>
    <x v="2"/>
    <x v="7"/>
    <x v="13"/>
    <x v="1"/>
    <n v="14"/>
    <s v="Procuring illegal abortion"/>
    <x v="1"/>
    <x v="1"/>
  </r>
  <r>
    <x v="2"/>
    <x v="7"/>
    <x v="13"/>
    <x v="14"/>
    <n v="38"/>
    <s v="Profiting from or concealing knowledge of the proceeds of crime"/>
    <x v="2"/>
    <x v="2"/>
  </r>
  <r>
    <x v="2"/>
    <x v="7"/>
    <x v="13"/>
    <x v="199"/>
    <s v="9A"/>
    <s v="Public fear, alarm or distress"/>
    <x v="8"/>
    <x v="16"/>
  </r>
  <r>
    <x v="2"/>
    <x v="7"/>
    <x v="13"/>
    <x v="4"/>
    <s v="8P"/>
    <s v="Racially or religiously aggravated assault with injury"/>
    <x v="1"/>
    <x v="4"/>
  </r>
  <r>
    <x v="2"/>
    <x v="7"/>
    <x v="13"/>
    <x v="4"/>
    <s v="105B"/>
    <s v="Racially or religiously aggravated assault without injury"/>
    <x v="1"/>
    <x v="1"/>
  </r>
  <r>
    <x v="2"/>
    <x v="7"/>
    <x v="13"/>
    <x v="4"/>
    <s v="58J"/>
    <s v="Racially or religiously aggravated criminal damage"/>
    <x v="5"/>
    <x v="11"/>
  </r>
  <r>
    <x v="2"/>
    <x v="7"/>
    <x v="13"/>
    <x v="6"/>
    <s v="8M"/>
    <s v="Racially or religiously aggravated harassment"/>
    <x v="1"/>
    <x v="28"/>
  </r>
  <r>
    <x v="2"/>
    <x v="7"/>
    <x v="13"/>
    <x v="105"/>
    <s v="9B"/>
    <s v="Racially or religiously aggravated public fear, alarm or distress"/>
    <x v="8"/>
    <x v="16"/>
  </r>
  <r>
    <x v="2"/>
    <x v="7"/>
    <x v="13"/>
    <x v="2"/>
    <s v="19J"/>
    <s v="Rape of a Female - Multiple Undefined Offenders"/>
    <x v="3"/>
    <x v="17"/>
  </r>
  <r>
    <x v="2"/>
    <x v="7"/>
    <x v="13"/>
    <x v="173"/>
    <s v="19C"/>
    <s v="Rape of a female aged 16 and over"/>
    <x v="3"/>
    <x v="17"/>
  </r>
  <r>
    <x v="2"/>
    <x v="7"/>
    <x v="13"/>
    <x v="38"/>
    <s v="19E"/>
    <s v="Rape of a female child under 13"/>
    <x v="3"/>
    <x v="17"/>
  </r>
  <r>
    <x v="2"/>
    <x v="7"/>
    <x v="13"/>
    <x v="22"/>
    <s v="19D"/>
    <s v="Rape of a female child under 16"/>
    <x v="3"/>
    <x v="17"/>
  </r>
  <r>
    <x v="2"/>
    <x v="7"/>
    <x v="13"/>
    <x v="1"/>
    <s v="19K"/>
    <s v="Rape of a Male - Multiple Undefined Offenders"/>
    <x v="3"/>
    <x v="17"/>
  </r>
  <r>
    <x v="2"/>
    <x v="7"/>
    <x v="13"/>
    <x v="3"/>
    <s v="19F"/>
    <s v="Rape of a male aged 16 and over"/>
    <x v="3"/>
    <x v="17"/>
  </r>
  <r>
    <x v="2"/>
    <x v="7"/>
    <x v="13"/>
    <x v="4"/>
    <s v="19H"/>
    <s v="Rape of a male child under 13"/>
    <x v="3"/>
    <x v="17"/>
  </r>
  <r>
    <x v="2"/>
    <x v="7"/>
    <x v="13"/>
    <x v="3"/>
    <s v="19G"/>
    <s v="Rape of a male child under 16"/>
    <x v="3"/>
    <x v="17"/>
  </r>
  <r>
    <x v="2"/>
    <x v="7"/>
    <x v="13"/>
    <x v="1"/>
    <s v="34A"/>
    <s v="Robbery of business property"/>
    <x v="9"/>
    <x v="18"/>
  </r>
  <r>
    <x v="2"/>
    <x v="7"/>
    <x v="13"/>
    <x v="87"/>
    <s v="34B"/>
    <s v="Robbery of personal property"/>
    <x v="9"/>
    <x v="19"/>
  </r>
  <r>
    <x v="2"/>
    <x v="7"/>
    <x v="13"/>
    <x v="14"/>
    <n v="70"/>
    <s v="Sexual activity etc with a person with a mental disorder"/>
    <x v="3"/>
    <x v="3"/>
  </r>
  <r>
    <x v="2"/>
    <x v="7"/>
    <x v="13"/>
    <x v="80"/>
    <n v="21"/>
    <s v="Sexual activity involving a child under 13"/>
    <x v="3"/>
    <x v="3"/>
  </r>
  <r>
    <x v="2"/>
    <x v="7"/>
    <x v="13"/>
    <x v="48"/>
    <s v="22B"/>
    <s v="Sexual activity involving child under 16"/>
    <x v="3"/>
    <x v="3"/>
  </r>
  <r>
    <x v="2"/>
    <x v="7"/>
    <x v="13"/>
    <x v="72"/>
    <s v="20A"/>
    <s v="Sexual assault on a female aged 13 and over"/>
    <x v="3"/>
    <x v="3"/>
  </r>
  <r>
    <x v="2"/>
    <x v="7"/>
    <x v="13"/>
    <x v="93"/>
    <s v="20B"/>
    <s v="Sexual assault on a female child under 13"/>
    <x v="3"/>
    <x v="3"/>
  </r>
  <r>
    <x v="2"/>
    <x v="7"/>
    <x v="13"/>
    <x v="40"/>
    <s v="17A"/>
    <s v="Sexual assault on a male aged 13 and over"/>
    <x v="3"/>
    <x v="3"/>
  </r>
  <r>
    <x v="2"/>
    <x v="7"/>
    <x v="13"/>
    <x v="31"/>
    <s v="17B"/>
    <s v="Sexual assault on a male child under 13"/>
    <x v="3"/>
    <x v="3"/>
  </r>
  <r>
    <x v="2"/>
    <x v="7"/>
    <x v="13"/>
    <x v="39"/>
    <s v="88A"/>
    <s v="Sexual grooming"/>
    <x v="3"/>
    <x v="3"/>
  </r>
  <r>
    <x v="2"/>
    <x v="7"/>
    <x v="13"/>
    <x v="451"/>
    <n v="46"/>
    <s v="Shoplifting"/>
    <x v="4"/>
    <x v="20"/>
  </r>
  <r>
    <x v="2"/>
    <x v="7"/>
    <x v="13"/>
    <x v="1"/>
    <n v="27"/>
    <s v="Soliciting for the purposes of prostitution"/>
    <x v="2"/>
    <x v="2"/>
  </r>
  <r>
    <x v="2"/>
    <x v="7"/>
    <x v="13"/>
    <x v="573"/>
    <s v="8Q"/>
    <s v="Stalking"/>
    <x v="1"/>
    <x v="28"/>
  </r>
  <r>
    <x v="2"/>
    <x v="7"/>
    <x v="13"/>
    <x v="39"/>
    <n v="41"/>
    <s v="Theft by an employee"/>
    <x v="4"/>
    <x v="10"/>
  </r>
  <r>
    <x v="2"/>
    <x v="7"/>
    <x v="13"/>
    <x v="25"/>
    <n v="47"/>
    <s v="Theft from automatic machine or meter"/>
    <x v="4"/>
    <x v="10"/>
  </r>
  <r>
    <x v="2"/>
    <x v="7"/>
    <x v="13"/>
    <x v="22"/>
    <n v="39"/>
    <s v="Theft from the person"/>
    <x v="4"/>
    <x v="21"/>
  </r>
  <r>
    <x v="2"/>
    <x v="7"/>
    <x v="13"/>
    <x v="240"/>
    <n v="45"/>
    <s v="Theft from vehicle"/>
    <x v="4"/>
    <x v="22"/>
  </r>
  <r>
    <x v="2"/>
    <x v="7"/>
    <x v="13"/>
    <x v="137"/>
    <n v="40"/>
    <s v="Theft in a dwelling other than from an automatic machine or meter"/>
    <x v="4"/>
    <x v="10"/>
  </r>
  <r>
    <x v="2"/>
    <x v="7"/>
    <x v="13"/>
    <x v="2"/>
    <n v="42"/>
    <s v="Theft of mail"/>
    <x v="4"/>
    <x v="10"/>
  </r>
  <r>
    <x v="2"/>
    <x v="7"/>
    <x v="13"/>
    <x v="80"/>
    <n v="44"/>
    <s v="Theft or unauthorised taking of a pedal cycle"/>
    <x v="4"/>
    <x v="23"/>
  </r>
  <r>
    <x v="2"/>
    <x v="7"/>
    <x v="13"/>
    <x v="185"/>
    <n v="48"/>
    <s v="Theft or unauthorised taking of motor vehicle"/>
    <x v="4"/>
    <x v="7"/>
  </r>
  <r>
    <x v="2"/>
    <x v="7"/>
    <x v="13"/>
    <x v="212"/>
    <n v="59"/>
    <s v="Threat or possession with intent to commit criminal damage"/>
    <x v="2"/>
    <x v="2"/>
  </r>
  <r>
    <x v="2"/>
    <x v="7"/>
    <x v="13"/>
    <x v="458"/>
    <s v="3B"/>
    <s v="Threats to kill"/>
    <x v="1"/>
    <x v="1"/>
  </r>
  <r>
    <x v="2"/>
    <x v="7"/>
    <x v="13"/>
    <x v="1"/>
    <n v="72"/>
    <s v="Trafficking for sexual exploitation"/>
    <x v="3"/>
    <x v="3"/>
  </r>
  <r>
    <x v="2"/>
    <x v="7"/>
    <x v="13"/>
    <x v="228"/>
    <s v="92A"/>
    <s v="Trafficking in controlled drugs"/>
    <x v="6"/>
    <x v="24"/>
  </r>
  <r>
    <x v="2"/>
    <x v="7"/>
    <x v="13"/>
    <x v="1"/>
    <s v="88D"/>
    <s v="Unnatural sexual offences"/>
    <x v="3"/>
    <x v="3"/>
  </r>
  <r>
    <x v="2"/>
    <x v="7"/>
    <x v="13"/>
    <x v="1"/>
    <s v="62A"/>
    <s v="Violent disorder"/>
    <x v="8"/>
    <x v="16"/>
  </r>
  <r>
    <x v="2"/>
    <x v="7"/>
    <x v="13"/>
    <x v="1"/>
    <n v="96"/>
    <s v="Wildlife"/>
    <x v="2"/>
    <x v="2"/>
  </r>
  <r>
    <x v="2"/>
    <x v="7"/>
    <x v="14"/>
    <x v="3"/>
    <n v="80"/>
    <s v="Absconding from lawful custody"/>
    <x v="2"/>
    <x v="2"/>
  </r>
  <r>
    <x v="2"/>
    <x v="7"/>
    <x v="14"/>
    <x v="31"/>
    <n v="71"/>
    <s v="Abuse of children through sexual exploitation"/>
    <x v="3"/>
    <x v="3"/>
  </r>
  <r>
    <x v="2"/>
    <x v="7"/>
    <x v="14"/>
    <x v="1"/>
    <n v="73"/>
    <s v="Abuse of position of trust of a sexual nature"/>
    <x v="3"/>
    <x v="3"/>
  </r>
  <r>
    <x v="2"/>
    <x v="7"/>
    <x v="14"/>
    <x v="2"/>
    <s v="31A"/>
    <s v="Aggravated Burglary Business and Community"/>
    <x v="4"/>
    <x v="5"/>
  </r>
  <r>
    <x v="2"/>
    <x v="7"/>
    <x v="14"/>
    <x v="1"/>
    <n v="31"/>
    <s v="Aggravated burglary in a building other than a dwelling(outcome only)"/>
    <x v="4"/>
    <x v="5"/>
  </r>
  <r>
    <x v="2"/>
    <x v="7"/>
    <x v="14"/>
    <x v="1"/>
    <n v="29"/>
    <s v="Aggravated burglary in a dwelling (outcome only)"/>
    <x v="4"/>
    <x v="6"/>
  </r>
  <r>
    <x v="2"/>
    <x v="7"/>
    <x v="14"/>
    <x v="166"/>
    <s v="29A"/>
    <s v="Aggravated Burglary Residential"/>
    <x v="4"/>
    <x v="6"/>
  </r>
  <r>
    <x v="2"/>
    <x v="7"/>
    <x v="14"/>
    <x v="93"/>
    <n v="37.200000000000003"/>
    <s v="Aggravated vehicle taking"/>
    <x v="4"/>
    <x v="7"/>
  </r>
  <r>
    <x v="2"/>
    <x v="7"/>
    <x v="14"/>
    <x v="1"/>
    <n v="76"/>
    <s v="Aiding suicide"/>
    <x v="2"/>
    <x v="2"/>
  </r>
  <r>
    <x v="2"/>
    <x v="7"/>
    <x v="14"/>
    <x v="175"/>
    <s v="56A"/>
    <s v="Arson endangering life"/>
    <x v="5"/>
    <x v="8"/>
  </r>
  <r>
    <x v="2"/>
    <x v="7"/>
    <x v="14"/>
    <x v="30"/>
    <s v="56B"/>
    <s v="Arson not endangering life"/>
    <x v="5"/>
    <x v="8"/>
  </r>
  <r>
    <x v="2"/>
    <x v="7"/>
    <x v="14"/>
    <x v="4162"/>
    <s v="8N"/>
    <s v="Assault with injury"/>
    <x v="1"/>
    <x v="4"/>
  </r>
  <r>
    <x v="2"/>
    <x v="7"/>
    <x v="14"/>
    <x v="58"/>
    <s v="8S"/>
    <s v="Assault with injury on a constable"/>
    <x v="1"/>
    <x v="4"/>
  </r>
  <r>
    <x v="2"/>
    <x v="7"/>
    <x v="14"/>
    <x v="148"/>
    <s v="5D"/>
    <s v="Assault with intent to cause serious harm"/>
    <x v="1"/>
    <x v="4"/>
  </r>
  <r>
    <x v="2"/>
    <x v="7"/>
    <x v="14"/>
    <x v="4163"/>
    <s v="105A"/>
    <s v="Assault without injury"/>
    <x v="1"/>
    <x v="1"/>
  </r>
  <r>
    <x v="2"/>
    <x v="7"/>
    <x v="14"/>
    <x v="193"/>
    <n v="104"/>
    <s v="Assault without injury on a constable"/>
    <x v="1"/>
    <x v="1"/>
  </r>
  <r>
    <x v="2"/>
    <x v="7"/>
    <x v="14"/>
    <x v="85"/>
    <s v="30D"/>
    <s v="Attempted Burglary Business and Community"/>
    <x v="4"/>
    <x v="5"/>
  </r>
  <r>
    <x v="2"/>
    <x v="7"/>
    <x v="14"/>
    <x v="1"/>
    <s v="30B"/>
    <s v="Attempted burglary in a building other than a dwelling (outcome only)"/>
    <x v="4"/>
    <x v="5"/>
  </r>
  <r>
    <x v="2"/>
    <x v="7"/>
    <x v="14"/>
    <x v="1"/>
    <s v="28B"/>
    <s v="Attempted burglary in a dwelling (outcome only)"/>
    <x v="4"/>
    <x v="6"/>
  </r>
  <r>
    <x v="2"/>
    <x v="7"/>
    <x v="14"/>
    <x v="1431"/>
    <s v="28F"/>
    <s v="Attempted Burglary Residential"/>
    <x v="4"/>
    <x v="6"/>
  </r>
  <r>
    <x v="2"/>
    <x v="7"/>
    <x v="14"/>
    <x v="1"/>
    <s v="28D"/>
    <s v="Attempted distraction burglary in a dwelling (outcome only)"/>
    <x v="4"/>
    <x v="6"/>
  </r>
  <r>
    <x v="2"/>
    <x v="7"/>
    <x v="14"/>
    <x v="2"/>
    <s v="28H"/>
    <s v="Attempted Distraction Burglary Residential"/>
    <x v="4"/>
    <x v="6"/>
  </r>
  <r>
    <x v="2"/>
    <x v="7"/>
    <x v="14"/>
    <x v="166"/>
    <n v="2"/>
    <s v="Attempted murder"/>
    <x v="1"/>
    <x v="4"/>
  </r>
  <r>
    <x v="2"/>
    <x v="7"/>
    <x v="14"/>
    <x v="1"/>
    <n v="83"/>
    <s v="Bail offences"/>
    <x v="2"/>
    <x v="2"/>
  </r>
  <r>
    <x v="2"/>
    <x v="7"/>
    <x v="14"/>
    <x v="2"/>
    <n v="26"/>
    <s v="Bigamy"/>
    <x v="2"/>
    <x v="2"/>
  </r>
  <r>
    <x v="2"/>
    <x v="7"/>
    <x v="14"/>
    <x v="182"/>
    <n v="35"/>
    <s v="Blackmail"/>
    <x v="4"/>
    <x v="10"/>
  </r>
  <r>
    <x v="2"/>
    <x v="7"/>
    <x v="14"/>
    <x v="812"/>
    <s v="30C"/>
    <s v="Burglary Business and Community"/>
    <x v="4"/>
    <x v="5"/>
  </r>
  <r>
    <x v="2"/>
    <x v="7"/>
    <x v="14"/>
    <x v="1"/>
    <s v="30A"/>
    <s v="Burglary in a building other than a dwelling (outcome only)"/>
    <x v="4"/>
    <x v="5"/>
  </r>
  <r>
    <x v="2"/>
    <x v="7"/>
    <x v="14"/>
    <x v="1"/>
    <s v="28A"/>
    <s v="Burglary in a dwelling(outcome only)"/>
    <x v="4"/>
    <x v="6"/>
  </r>
  <r>
    <x v="2"/>
    <x v="7"/>
    <x v="14"/>
    <x v="402"/>
    <s v="28E"/>
    <s v="Burglary Residential"/>
    <x v="4"/>
    <x v="6"/>
  </r>
  <r>
    <x v="2"/>
    <x v="7"/>
    <x v="14"/>
    <x v="1"/>
    <n v="37.1"/>
    <s v="Causing death by aggravated vehicle taking"/>
    <x v="1"/>
    <x v="27"/>
  </r>
  <r>
    <x v="2"/>
    <x v="7"/>
    <x v="14"/>
    <x v="1"/>
    <n v="4.5999999999999996"/>
    <s v="Causing death by careless driving under influence of drink or drugs"/>
    <x v="1"/>
    <x v="27"/>
  </r>
  <r>
    <x v="2"/>
    <x v="7"/>
    <x v="14"/>
    <x v="14"/>
    <n v="4.8"/>
    <s v="Causing death by careless or inconsiderate driving"/>
    <x v="1"/>
    <x v="27"/>
  </r>
  <r>
    <x v="2"/>
    <x v="7"/>
    <x v="14"/>
    <x v="1"/>
    <n v="4.9000000000000004"/>
    <s v="Causing death by driving: unlicensed or disqualified or uninsured drivers"/>
    <x v="1"/>
    <x v="27"/>
  </r>
  <r>
    <x v="2"/>
    <x v="7"/>
    <x v="14"/>
    <x v="33"/>
    <n v="4.4000000000000004"/>
    <s v="Causing death or serious injury by dangerous driving"/>
    <x v="1"/>
    <x v="27"/>
  </r>
  <r>
    <x v="2"/>
    <x v="7"/>
    <x v="14"/>
    <x v="1"/>
    <n v="4.7"/>
    <s v="Causing or allowing death of child or vulnerable person"/>
    <x v="1"/>
    <x v="4"/>
  </r>
  <r>
    <x v="2"/>
    <x v="7"/>
    <x v="14"/>
    <x v="4"/>
    <s v="22A"/>
    <s v="Causing sexual activity without consent"/>
    <x v="3"/>
    <x v="3"/>
  </r>
  <r>
    <x v="2"/>
    <x v="7"/>
    <x v="14"/>
    <x v="3"/>
    <n v="13"/>
    <s v="Child abduction"/>
    <x v="1"/>
    <x v="1"/>
  </r>
  <r>
    <x v="2"/>
    <x v="7"/>
    <x v="14"/>
    <x v="1"/>
    <n v="15"/>
    <s v="Concealing an infant death close to birth"/>
    <x v="2"/>
    <x v="2"/>
  </r>
  <r>
    <x v="2"/>
    <x v="7"/>
    <x v="14"/>
    <x v="2"/>
    <s v="3A"/>
    <s v="Conspiracy to murder"/>
    <x v="1"/>
    <x v="1"/>
  </r>
  <r>
    <x v="2"/>
    <x v="7"/>
    <x v="14"/>
    <x v="1"/>
    <n v="4.0999999999999996"/>
    <s v="Corporate manslaughter"/>
    <x v="1"/>
    <x v="12"/>
  </r>
  <r>
    <x v="2"/>
    <x v="7"/>
    <x v="14"/>
    <x v="430"/>
    <s v="58B"/>
    <s v="Criminal damage to a building other than a dwelling"/>
    <x v="5"/>
    <x v="11"/>
  </r>
  <r>
    <x v="2"/>
    <x v="7"/>
    <x v="14"/>
    <x v="999"/>
    <s v="58A"/>
    <s v="Criminal damage to a dwelling"/>
    <x v="5"/>
    <x v="11"/>
  </r>
  <r>
    <x v="2"/>
    <x v="7"/>
    <x v="14"/>
    <x v="357"/>
    <s v="58C"/>
    <s v="Criminal damage to a vehicle"/>
    <x v="5"/>
    <x v="11"/>
  </r>
  <r>
    <x v="2"/>
    <x v="7"/>
    <x v="14"/>
    <x v="1110"/>
    <s v="11A"/>
    <s v="Cruelty to children/young persons"/>
    <x v="1"/>
    <x v="1"/>
  </r>
  <r>
    <x v="2"/>
    <x v="7"/>
    <x v="14"/>
    <x v="39"/>
    <n v="802"/>
    <s v="Dangerous driving"/>
    <x v="2"/>
    <x v="2"/>
  </r>
  <r>
    <x v="2"/>
    <x v="7"/>
    <x v="14"/>
    <x v="2"/>
    <n v="95"/>
    <s v="Disclosure, obstruction, false or misleading statements etc"/>
    <x v="2"/>
    <x v="2"/>
  </r>
  <r>
    <x v="2"/>
    <x v="7"/>
    <x v="14"/>
    <x v="33"/>
    <n v="43"/>
    <s v="Dishonest use of electricity"/>
    <x v="4"/>
    <x v="10"/>
  </r>
  <r>
    <x v="2"/>
    <x v="7"/>
    <x v="14"/>
    <x v="1"/>
    <s v="28C"/>
    <s v="Distraction burglary in a dwelling (outcome only)"/>
    <x v="4"/>
    <x v="6"/>
  </r>
  <r>
    <x v="2"/>
    <x v="7"/>
    <x v="14"/>
    <x v="45"/>
    <s v="28G"/>
    <s v="Distraction Burglary Residential"/>
    <x v="4"/>
    <x v="6"/>
  </r>
  <r>
    <x v="2"/>
    <x v="7"/>
    <x v="14"/>
    <x v="35"/>
    <s v="5E"/>
    <s v="Endangering life"/>
    <x v="1"/>
    <x v="4"/>
  </r>
  <r>
    <x v="2"/>
    <x v="7"/>
    <x v="14"/>
    <x v="1"/>
    <n v="24"/>
    <s v="Exploitation of prostitution"/>
    <x v="2"/>
    <x v="2"/>
  </r>
  <r>
    <x v="2"/>
    <x v="7"/>
    <x v="14"/>
    <x v="245"/>
    <s v="88E"/>
    <s v="Exposure and voyeurism"/>
    <x v="3"/>
    <x v="3"/>
  </r>
  <r>
    <x v="2"/>
    <x v="7"/>
    <x v="14"/>
    <x v="2"/>
    <n v="60"/>
    <s v="Forgery or use of false drug prescription"/>
    <x v="2"/>
    <x v="2"/>
  </r>
  <r>
    <x v="2"/>
    <x v="7"/>
    <x v="14"/>
    <x v="25"/>
    <n v="814"/>
    <s v="Fraud, forgery etc associated with vehicle or driver records"/>
    <x v="2"/>
    <x v="2"/>
  </r>
  <r>
    <x v="2"/>
    <x v="7"/>
    <x v="14"/>
    <x v="23"/>
    <n v="33"/>
    <s v="Going equipped for stealing, etc"/>
    <x v="2"/>
    <x v="2"/>
  </r>
  <r>
    <x v="2"/>
    <x v="7"/>
    <x v="14"/>
    <x v="96"/>
    <n v="54"/>
    <s v="Handling stolen goods"/>
    <x v="2"/>
    <x v="2"/>
  </r>
  <r>
    <x v="2"/>
    <x v="7"/>
    <x v="14"/>
    <x v="3491"/>
    <s v="8L"/>
    <s v="Harassment"/>
    <x v="1"/>
    <x v="28"/>
  </r>
  <r>
    <x v="2"/>
    <x v="7"/>
    <x v="14"/>
    <x v="79"/>
    <n v="23"/>
    <s v="Incest or familial sexual offences"/>
    <x v="3"/>
    <x v="3"/>
  </r>
  <r>
    <x v="2"/>
    <x v="7"/>
    <x v="14"/>
    <x v="1"/>
    <n v="4.2"/>
    <s v="Infanticide"/>
    <x v="1"/>
    <x v="12"/>
  </r>
  <r>
    <x v="2"/>
    <x v="7"/>
    <x v="14"/>
    <x v="1"/>
    <n v="4.3"/>
    <s v="Intentional destruction of a viable unborn child"/>
    <x v="1"/>
    <x v="4"/>
  </r>
  <r>
    <x v="2"/>
    <x v="7"/>
    <x v="14"/>
    <x v="1077"/>
    <n v="126"/>
    <s v="Interfering with a motor vehicle"/>
    <x v="4"/>
    <x v="13"/>
  </r>
  <r>
    <x v="2"/>
    <x v="7"/>
    <x v="14"/>
    <x v="5"/>
    <n v="36"/>
    <s v="Kidnapping"/>
    <x v="1"/>
    <x v="1"/>
  </r>
  <r>
    <x v="2"/>
    <x v="7"/>
    <x v="14"/>
    <x v="898"/>
    <s v="49A"/>
    <s v="Making off without payment"/>
    <x v="4"/>
    <x v="10"/>
  </r>
  <r>
    <x v="2"/>
    <x v="7"/>
    <x v="14"/>
    <x v="166"/>
    <s v="33A"/>
    <s v="Making, supplying or possessing articles for use in fraud"/>
    <x v="2"/>
    <x v="2"/>
  </r>
  <r>
    <x v="2"/>
    <x v="7"/>
    <x v="14"/>
    <x v="3362"/>
    <s v="8R"/>
    <s v="Malicious Communications"/>
    <x v="1"/>
    <x v="28"/>
  </r>
  <r>
    <x v="2"/>
    <x v="7"/>
    <x v="14"/>
    <x v="110"/>
    <n v="4.0999999999999996"/>
    <s v="Manslaughter"/>
    <x v="1"/>
    <x v="12"/>
  </r>
  <r>
    <x v="2"/>
    <x v="7"/>
    <x v="14"/>
    <x v="228"/>
    <n v="106"/>
    <s v="Modern slavery"/>
    <x v="1"/>
    <x v="1"/>
  </r>
  <r>
    <x v="2"/>
    <x v="7"/>
    <x v="14"/>
    <x v="31"/>
    <n v="1"/>
    <s v="Murder"/>
    <x v="1"/>
    <x v="12"/>
  </r>
  <r>
    <x v="2"/>
    <x v="7"/>
    <x v="14"/>
    <x v="201"/>
    <n v="86"/>
    <s v="Obscene publications etc"/>
    <x v="2"/>
    <x v="2"/>
  </r>
  <r>
    <x v="2"/>
    <x v="7"/>
    <x v="14"/>
    <x v="82"/>
    <n v="69"/>
    <s v="Offender Management Act offences"/>
    <x v="2"/>
    <x v="2"/>
  </r>
  <r>
    <x v="2"/>
    <x v="7"/>
    <x v="14"/>
    <x v="1931"/>
    <s v="58D"/>
    <s v="Other criminal damage"/>
    <x v="5"/>
    <x v="11"/>
  </r>
  <r>
    <x v="2"/>
    <x v="7"/>
    <x v="14"/>
    <x v="4"/>
    <s v="92C"/>
    <s v="Other drug offences"/>
    <x v="6"/>
    <x v="14"/>
  </r>
  <r>
    <x v="2"/>
    <x v="7"/>
    <x v="14"/>
    <x v="304"/>
    <n v="81"/>
    <s v="Other firearms offences"/>
    <x v="7"/>
    <x v="15"/>
  </r>
  <r>
    <x v="2"/>
    <x v="7"/>
    <x v="14"/>
    <x v="6"/>
    <n v="61"/>
    <s v="Other forgery"/>
    <x v="2"/>
    <x v="2"/>
  </r>
  <r>
    <x v="2"/>
    <x v="7"/>
    <x v="14"/>
    <x v="1"/>
    <n v="90"/>
    <s v="Other knives offences"/>
    <x v="7"/>
    <x v="15"/>
  </r>
  <r>
    <x v="2"/>
    <x v="7"/>
    <x v="14"/>
    <x v="1"/>
    <s v="88C"/>
    <s v="Other miscellaneous sexual offences"/>
    <x v="3"/>
    <x v="3"/>
  </r>
  <r>
    <x v="2"/>
    <x v="7"/>
    <x v="14"/>
    <x v="290"/>
    <n v="99"/>
    <s v="Other notifiable offences"/>
    <x v="2"/>
    <x v="2"/>
  </r>
  <r>
    <x v="2"/>
    <x v="7"/>
    <x v="14"/>
    <x v="1023"/>
    <n v="66"/>
    <s v="Other offences against the State or public order"/>
    <x v="8"/>
    <x v="16"/>
  </r>
  <r>
    <x v="2"/>
    <x v="7"/>
    <x v="14"/>
    <x v="1386"/>
    <n v="49"/>
    <s v="Other theft"/>
    <x v="4"/>
    <x v="10"/>
  </r>
  <r>
    <x v="2"/>
    <x v="7"/>
    <x v="14"/>
    <x v="1"/>
    <n v="67"/>
    <s v="Perjury"/>
    <x v="2"/>
    <x v="2"/>
  </r>
  <r>
    <x v="2"/>
    <x v="7"/>
    <x v="14"/>
    <x v="229"/>
    <n v="79"/>
    <s v="Perverting the course of justice"/>
    <x v="2"/>
    <x v="2"/>
  </r>
  <r>
    <x v="2"/>
    <x v="7"/>
    <x v="14"/>
    <x v="247"/>
    <s v="10D"/>
    <s v="Possession of article with blade or point"/>
    <x v="7"/>
    <x v="15"/>
  </r>
  <r>
    <x v="2"/>
    <x v="7"/>
    <x v="14"/>
    <x v="1236"/>
    <s v="92E"/>
    <s v="Possession of controlled drugs (Cannabis)"/>
    <x v="6"/>
    <x v="14"/>
  </r>
  <r>
    <x v="2"/>
    <x v="7"/>
    <x v="14"/>
    <x v="850"/>
    <s v="92D"/>
    <s v="Possession of controlled drugs (excl. Cannabis)"/>
    <x v="6"/>
    <x v="14"/>
  </r>
  <r>
    <x v="2"/>
    <x v="7"/>
    <x v="14"/>
    <x v="14"/>
    <s v="61A"/>
    <s v="Possession of false documents"/>
    <x v="2"/>
    <x v="2"/>
  </r>
  <r>
    <x v="2"/>
    <x v="7"/>
    <x v="14"/>
    <x v="55"/>
    <s v="10B"/>
    <s v="Possession of firearms offences"/>
    <x v="7"/>
    <x v="15"/>
  </r>
  <r>
    <x v="2"/>
    <x v="7"/>
    <x v="14"/>
    <x v="24"/>
    <s v="10A"/>
    <s v="Possession of firearms with intent"/>
    <x v="7"/>
    <x v="15"/>
  </r>
  <r>
    <x v="2"/>
    <x v="7"/>
    <x v="14"/>
    <x v="353"/>
    <s v="10C"/>
    <s v="Possession of other weapons"/>
    <x v="7"/>
    <x v="15"/>
  </r>
  <r>
    <x v="2"/>
    <x v="7"/>
    <x v="14"/>
    <x v="1"/>
    <n v="14"/>
    <s v="Procuring illegal abortion"/>
    <x v="1"/>
    <x v="1"/>
  </r>
  <r>
    <x v="2"/>
    <x v="7"/>
    <x v="14"/>
    <x v="39"/>
    <n v="38"/>
    <s v="Profiting from or concealing knowledge of the proceeds of crime"/>
    <x v="2"/>
    <x v="2"/>
  </r>
  <r>
    <x v="2"/>
    <x v="7"/>
    <x v="14"/>
    <x v="3152"/>
    <s v="9A"/>
    <s v="Public fear, alarm or distress"/>
    <x v="8"/>
    <x v="16"/>
  </r>
  <r>
    <x v="2"/>
    <x v="7"/>
    <x v="14"/>
    <x v="79"/>
    <s v="8P"/>
    <s v="Racially or religiously aggravated assault with injury"/>
    <x v="1"/>
    <x v="4"/>
  </r>
  <r>
    <x v="2"/>
    <x v="7"/>
    <x v="14"/>
    <x v="211"/>
    <s v="105B"/>
    <s v="Racially or religiously aggravated assault without injury"/>
    <x v="1"/>
    <x v="1"/>
  </r>
  <r>
    <x v="2"/>
    <x v="7"/>
    <x v="14"/>
    <x v="105"/>
    <s v="58J"/>
    <s v="Racially or religiously aggravated criminal damage"/>
    <x v="5"/>
    <x v="11"/>
  </r>
  <r>
    <x v="2"/>
    <x v="7"/>
    <x v="14"/>
    <x v="71"/>
    <s v="8M"/>
    <s v="Racially or religiously aggravated harassment"/>
    <x v="1"/>
    <x v="28"/>
  </r>
  <r>
    <x v="2"/>
    <x v="7"/>
    <x v="14"/>
    <x v="607"/>
    <s v="9B"/>
    <s v="Racially or religiously aggravated public fear, alarm or distress"/>
    <x v="8"/>
    <x v="16"/>
  </r>
  <r>
    <x v="2"/>
    <x v="7"/>
    <x v="14"/>
    <x v="87"/>
    <s v="19J"/>
    <s v="Rape of a Female - Multiple Undefined Offenders"/>
    <x v="3"/>
    <x v="17"/>
  </r>
  <r>
    <x v="2"/>
    <x v="7"/>
    <x v="14"/>
    <x v="289"/>
    <s v="19C"/>
    <s v="Rape of a female aged 16 and over"/>
    <x v="3"/>
    <x v="17"/>
  </r>
  <r>
    <x v="2"/>
    <x v="7"/>
    <x v="14"/>
    <x v="110"/>
    <s v="19E"/>
    <s v="Rape of a female child under 13"/>
    <x v="3"/>
    <x v="17"/>
  </r>
  <r>
    <x v="2"/>
    <x v="7"/>
    <x v="14"/>
    <x v="237"/>
    <s v="19D"/>
    <s v="Rape of a female child under 16"/>
    <x v="3"/>
    <x v="17"/>
  </r>
  <r>
    <x v="2"/>
    <x v="7"/>
    <x v="14"/>
    <x v="14"/>
    <s v="19K"/>
    <s v="Rape of a Male - Multiple Undefined Offenders"/>
    <x v="3"/>
    <x v="17"/>
  </r>
  <r>
    <x v="2"/>
    <x v="7"/>
    <x v="14"/>
    <x v="40"/>
    <s v="19F"/>
    <s v="Rape of a male aged 16 and over"/>
    <x v="3"/>
    <x v="17"/>
  </r>
  <r>
    <x v="2"/>
    <x v="7"/>
    <x v="14"/>
    <x v="39"/>
    <s v="19H"/>
    <s v="Rape of a male child under 13"/>
    <x v="3"/>
    <x v="17"/>
  </r>
  <r>
    <x v="2"/>
    <x v="7"/>
    <x v="14"/>
    <x v="15"/>
    <s v="19G"/>
    <s v="Rape of a male child under 16"/>
    <x v="3"/>
    <x v="17"/>
  </r>
  <r>
    <x v="2"/>
    <x v="7"/>
    <x v="14"/>
    <x v="82"/>
    <s v="34A"/>
    <s v="Robbery of business property"/>
    <x v="9"/>
    <x v="18"/>
  </r>
  <r>
    <x v="2"/>
    <x v="7"/>
    <x v="14"/>
    <x v="714"/>
    <s v="34B"/>
    <s v="Robbery of personal property"/>
    <x v="9"/>
    <x v="19"/>
  </r>
  <r>
    <x v="2"/>
    <x v="7"/>
    <x v="14"/>
    <x v="14"/>
    <n v="70"/>
    <s v="Sexual activity etc with a person with a mental disorder"/>
    <x v="3"/>
    <x v="3"/>
  </r>
  <r>
    <x v="2"/>
    <x v="7"/>
    <x v="14"/>
    <x v="234"/>
    <n v="21"/>
    <s v="Sexual activity involving a child under 13"/>
    <x v="3"/>
    <x v="3"/>
  </r>
  <r>
    <x v="2"/>
    <x v="7"/>
    <x v="14"/>
    <x v="73"/>
    <s v="22B"/>
    <s v="Sexual activity involving child under 16"/>
    <x v="3"/>
    <x v="3"/>
  </r>
  <r>
    <x v="2"/>
    <x v="7"/>
    <x v="14"/>
    <x v="1233"/>
    <s v="20A"/>
    <s v="Sexual assault on a female aged 13 and over"/>
    <x v="3"/>
    <x v="3"/>
  </r>
  <r>
    <x v="2"/>
    <x v="7"/>
    <x v="14"/>
    <x v="854"/>
    <s v="20B"/>
    <s v="Sexual assault on a female child under 13"/>
    <x v="3"/>
    <x v="3"/>
  </r>
  <r>
    <x v="2"/>
    <x v="7"/>
    <x v="14"/>
    <x v="66"/>
    <s v="17A"/>
    <s v="Sexual assault on a male aged 13 and over"/>
    <x v="3"/>
    <x v="3"/>
  </r>
  <r>
    <x v="2"/>
    <x v="7"/>
    <x v="14"/>
    <x v="48"/>
    <s v="17B"/>
    <s v="Sexual assault on a male child under 13"/>
    <x v="3"/>
    <x v="3"/>
  </r>
  <r>
    <x v="2"/>
    <x v="7"/>
    <x v="14"/>
    <x v="58"/>
    <s v="88A"/>
    <s v="Sexual grooming"/>
    <x v="3"/>
    <x v="3"/>
  </r>
  <r>
    <x v="2"/>
    <x v="7"/>
    <x v="14"/>
    <x v="2782"/>
    <n v="46"/>
    <s v="Shoplifting"/>
    <x v="4"/>
    <x v="20"/>
  </r>
  <r>
    <x v="2"/>
    <x v="7"/>
    <x v="14"/>
    <x v="25"/>
    <n v="27"/>
    <s v="Soliciting for the purposes of prostitution"/>
    <x v="2"/>
    <x v="2"/>
  </r>
  <r>
    <x v="2"/>
    <x v="7"/>
    <x v="14"/>
    <x v="703"/>
    <s v="8Q"/>
    <s v="Stalking"/>
    <x v="1"/>
    <x v="28"/>
  </r>
  <r>
    <x v="2"/>
    <x v="7"/>
    <x v="14"/>
    <x v="44"/>
    <n v="41"/>
    <s v="Theft by an employee"/>
    <x v="4"/>
    <x v="10"/>
  </r>
  <r>
    <x v="2"/>
    <x v="7"/>
    <x v="14"/>
    <x v="175"/>
    <n v="47"/>
    <s v="Theft from automatic machine or meter"/>
    <x v="4"/>
    <x v="10"/>
  </r>
  <r>
    <x v="2"/>
    <x v="7"/>
    <x v="14"/>
    <x v="1128"/>
    <n v="39"/>
    <s v="Theft from the person"/>
    <x v="4"/>
    <x v="21"/>
  </r>
  <r>
    <x v="2"/>
    <x v="7"/>
    <x v="14"/>
    <x v="2236"/>
    <n v="45"/>
    <s v="Theft from vehicle"/>
    <x v="4"/>
    <x v="22"/>
  </r>
  <r>
    <x v="2"/>
    <x v="7"/>
    <x v="14"/>
    <x v="778"/>
    <n v="40"/>
    <s v="Theft in a dwelling other than from an automatic machine or meter"/>
    <x v="4"/>
    <x v="10"/>
  </r>
  <r>
    <x v="2"/>
    <x v="7"/>
    <x v="14"/>
    <x v="49"/>
    <n v="42"/>
    <s v="Theft of mail"/>
    <x v="4"/>
    <x v="10"/>
  </r>
  <r>
    <x v="2"/>
    <x v="7"/>
    <x v="14"/>
    <x v="886"/>
    <n v="44"/>
    <s v="Theft or unauthorised taking of a pedal cycle"/>
    <x v="4"/>
    <x v="23"/>
  </r>
  <r>
    <x v="2"/>
    <x v="7"/>
    <x v="14"/>
    <x v="1856"/>
    <n v="48"/>
    <s v="Theft or unauthorised taking of motor vehicle"/>
    <x v="4"/>
    <x v="7"/>
  </r>
  <r>
    <x v="2"/>
    <x v="7"/>
    <x v="14"/>
    <x v="267"/>
    <n v="59"/>
    <s v="Threat or possession with intent to commit criminal damage"/>
    <x v="2"/>
    <x v="2"/>
  </r>
  <r>
    <x v="2"/>
    <x v="7"/>
    <x v="14"/>
    <x v="303"/>
    <s v="3B"/>
    <s v="Threats to kill"/>
    <x v="1"/>
    <x v="1"/>
  </r>
  <r>
    <x v="2"/>
    <x v="7"/>
    <x v="14"/>
    <x v="1"/>
    <n v="72"/>
    <s v="Trafficking for sexual exploitation"/>
    <x v="3"/>
    <x v="3"/>
  </r>
  <r>
    <x v="2"/>
    <x v="7"/>
    <x v="14"/>
    <x v="143"/>
    <s v="92A"/>
    <s v="Trafficking in controlled drugs"/>
    <x v="6"/>
    <x v="24"/>
  </r>
  <r>
    <x v="2"/>
    <x v="7"/>
    <x v="14"/>
    <x v="1"/>
    <s v="88D"/>
    <s v="Unnatural sexual offences"/>
    <x v="3"/>
    <x v="3"/>
  </r>
  <r>
    <x v="2"/>
    <x v="7"/>
    <x v="14"/>
    <x v="2"/>
    <s v="62A"/>
    <s v="Violent disorder"/>
    <x v="8"/>
    <x v="16"/>
  </r>
  <r>
    <x v="2"/>
    <x v="7"/>
    <x v="14"/>
    <x v="1"/>
    <n v="96"/>
    <s v="Wildlife"/>
    <x v="2"/>
    <x v="2"/>
  </r>
  <r>
    <x v="2"/>
    <x v="7"/>
    <x v="16"/>
    <x v="2"/>
    <n v="80"/>
    <s v="Absconding from lawful custody"/>
    <x v="2"/>
    <x v="2"/>
  </r>
  <r>
    <x v="2"/>
    <x v="7"/>
    <x v="16"/>
    <x v="14"/>
    <n v="71"/>
    <s v="Abuse of children through sexual exploitation"/>
    <x v="3"/>
    <x v="3"/>
  </r>
  <r>
    <x v="2"/>
    <x v="7"/>
    <x v="16"/>
    <x v="2"/>
    <n v="73"/>
    <s v="Abuse of position of trust of a sexual nature"/>
    <x v="3"/>
    <x v="3"/>
  </r>
  <r>
    <x v="2"/>
    <x v="7"/>
    <x v="16"/>
    <x v="33"/>
    <s v="31A"/>
    <s v="Aggravated Burglary Business and Community"/>
    <x v="4"/>
    <x v="5"/>
  </r>
  <r>
    <x v="2"/>
    <x v="7"/>
    <x v="16"/>
    <x v="1"/>
    <n v="31"/>
    <s v="Aggravated burglary in a building other than a dwelling(outcome only)"/>
    <x v="4"/>
    <x v="5"/>
  </r>
  <r>
    <x v="2"/>
    <x v="7"/>
    <x v="16"/>
    <x v="1"/>
    <n v="29"/>
    <s v="Aggravated burglary in a dwelling (outcome only)"/>
    <x v="4"/>
    <x v="6"/>
  </r>
  <r>
    <x v="2"/>
    <x v="7"/>
    <x v="16"/>
    <x v="31"/>
    <s v="29A"/>
    <s v="Aggravated Burglary Residential"/>
    <x v="4"/>
    <x v="6"/>
  </r>
  <r>
    <x v="2"/>
    <x v="7"/>
    <x v="16"/>
    <x v="15"/>
    <n v="37.200000000000003"/>
    <s v="Aggravated vehicle taking"/>
    <x v="4"/>
    <x v="7"/>
  </r>
  <r>
    <x v="2"/>
    <x v="7"/>
    <x v="16"/>
    <x v="2"/>
    <n v="76"/>
    <s v="Aiding suicide"/>
    <x v="2"/>
    <x v="2"/>
  </r>
  <r>
    <x v="2"/>
    <x v="7"/>
    <x v="16"/>
    <x v="14"/>
    <s v="56A"/>
    <s v="Arson endangering life"/>
    <x v="5"/>
    <x v="8"/>
  </r>
  <r>
    <x v="2"/>
    <x v="7"/>
    <x v="16"/>
    <x v="105"/>
    <s v="56B"/>
    <s v="Arson not endangering life"/>
    <x v="5"/>
    <x v="8"/>
  </r>
  <r>
    <x v="2"/>
    <x v="7"/>
    <x v="16"/>
    <x v="1981"/>
    <s v="8N"/>
    <s v="Assault with injury"/>
    <x v="1"/>
    <x v="4"/>
  </r>
  <r>
    <x v="2"/>
    <x v="7"/>
    <x v="16"/>
    <x v="51"/>
    <s v="8S"/>
    <s v="Assault with injury on a constable"/>
    <x v="1"/>
    <x v="4"/>
  </r>
  <r>
    <x v="2"/>
    <x v="7"/>
    <x v="16"/>
    <x v="288"/>
    <s v="5D"/>
    <s v="Assault with intent to cause serious harm"/>
    <x v="1"/>
    <x v="4"/>
  </r>
  <r>
    <x v="2"/>
    <x v="7"/>
    <x v="16"/>
    <x v="1149"/>
    <s v="105A"/>
    <s v="Assault without injury"/>
    <x v="1"/>
    <x v="1"/>
  </r>
  <r>
    <x v="2"/>
    <x v="7"/>
    <x v="16"/>
    <x v="1"/>
    <n v="104"/>
    <s v="Assault without injury on a constable"/>
    <x v="1"/>
    <x v="1"/>
  </r>
  <r>
    <x v="2"/>
    <x v="7"/>
    <x v="16"/>
    <x v="1"/>
    <s v="30D"/>
    <s v="Attempted Burglary Business and Community"/>
    <x v="4"/>
    <x v="5"/>
  </r>
  <r>
    <x v="2"/>
    <x v="7"/>
    <x v="16"/>
    <x v="1"/>
    <s v="30B"/>
    <s v="Attempted burglary in a building other than a dwelling (outcome only)"/>
    <x v="4"/>
    <x v="5"/>
  </r>
  <r>
    <x v="2"/>
    <x v="7"/>
    <x v="16"/>
    <x v="1"/>
    <s v="28B"/>
    <s v="Attempted burglary in a dwelling (outcome only)"/>
    <x v="4"/>
    <x v="6"/>
  </r>
  <r>
    <x v="2"/>
    <x v="7"/>
    <x v="16"/>
    <x v="1"/>
    <s v="28F"/>
    <s v="Attempted Burglary Residential"/>
    <x v="4"/>
    <x v="6"/>
  </r>
  <r>
    <x v="2"/>
    <x v="7"/>
    <x v="16"/>
    <x v="1"/>
    <s v="28D"/>
    <s v="Attempted distraction burglary in a dwelling (outcome only)"/>
    <x v="4"/>
    <x v="6"/>
  </r>
  <r>
    <x v="2"/>
    <x v="7"/>
    <x v="16"/>
    <x v="1"/>
    <s v="28H"/>
    <s v="Attempted Distraction Burglary Residential"/>
    <x v="4"/>
    <x v="6"/>
  </r>
  <r>
    <x v="2"/>
    <x v="7"/>
    <x v="16"/>
    <x v="14"/>
    <n v="2"/>
    <s v="Attempted murder"/>
    <x v="1"/>
    <x v="4"/>
  </r>
  <r>
    <x v="2"/>
    <x v="7"/>
    <x v="16"/>
    <x v="1"/>
    <n v="83"/>
    <s v="Bail offences"/>
    <x v="2"/>
    <x v="2"/>
  </r>
  <r>
    <x v="2"/>
    <x v="7"/>
    <x v="16"/>
    <x v="1"/>
    <n v="26"/>
    <s v="Bigamy"/>
    <x v="2"/>
    <x v="2"/>
  </r>
  <r>
    <x v="2"/>
    <x v="7"/>
    <x v="16"/>
    <x v="79"/>
    <n v="35"/>
    <s v="Blackmail"/>
    <x v="4"/>
    <x v="10"/>
  </r>
  <r>
    <x v="2"/>
    <x v="7"/>
    <x v="16"/>
    <x v="473"/>
    <s v="30C"/>
    <s v="Burglary Business and Community"/>
    <x v="4"/>
    <x v="5"/>
  </r>
  <r>
    <x v="2"/>
    <x v="7"/>
    <x v="16"/>
    <x v="1"/>
    <s v="30A"/>
    <s v="Burglary in a building other than a dwelling (outcome only)"/>
    <x v="4"/>
    <x v="5"/>
  </r>
  <r>
    <x v="2"/>
    <x v="7"/>
    <x v="16"/>
    <x v="1"/>
    <s v="28A"/>
    <s v="Burglary in a dwelling(outcome only)"/>
    <x v="4"/>
    <x v="6"/>
  </r>
  <r>
    <x v="2"/>
    <x v="7"/>
    <x v="16"/>
    <x v="411"/>
    <s v="28E"/>
    <s v="Burglary Residential"/>
    <x v="4"/>
    <x v="6"/>
  </r>
  <r>
    <x v="2"/>
    <x v="7"/>
    <x v="16"/>
    <x v="1"/>
    <n v="37.1"/>
    <s v="Causing death by aggravated vehicle taking"/>
    <x v="1"/>
    <x v="27"/>
  </r>
  <r>
    <x v="2"/>
    <x v="7"/>
    <x v="16"/>
    <x v="1"/>
    <n v="4.5999999999999996"/>
    <s v="Causing death by careless driving under influence of drink or drugs"/>
    <x v="1"/>
    <x v="27"/>
  </r>
  <r>
    <x v="2"/>
    <x v="7"/>
    <x v="16"/>
    <x v="1"/>
    <n v="4.8"/>
    <s v="Causing death by careless or inconsiderate driving"/>
    <x v="1"/>
    <x v="27"/>
  </r>
  <r>
    <x v="2"/>
    <x v="7"/>
    <x v="16"/>
    <x v="1"/>
    <n v="4.9000000000000004"/>
    <s v="Causing death by driving: unlicensed or disqualified or uninsured drivers"/>
    <x v="1"/>
    <x v="27"/>
  </r>
  <r>
    <x v="2"/>
    <x v="7"/>
    <x v="16"/>
    <x v="3"/>
    <n v="4.4000000000000004"/>
    <s v="Causing death or serious injury by dangerous driving"/>
    <x v="1"/>
    <x v="27"/>
  </r>
  <r>
    <x v="2"/>
    <x v="7"/>
    <x v="16"/>
    <x v="1"/>
    <n v="4.7"/>
    <s v="Causing or allowing death of child or vulnerable person"/>
    <x v="1"/>
    <x v="4"/>
  </r>
  <r>
    <x v="2"/>
    <x v="7"/>
    <x v="16"/>
    <x v="2"/>
    <s v="22A"/>
    <s v="Causing sexual activity without consent"/>
    <x v="3"/>
    <x v="3"/>
  </r>
  <r>
    <x v="2"/>
    <x v="7"/>
    <x v="16"/>
    <x v="2"/>
    <n v="13"/>
    <s v="Child abduction"/>
    <x v="1"/>
    <x v="1"/>
  </r>
  <r>
    <x v="2"/>
    <x v="7"/>
    <x v="16"/>
    <x v="2"/>
    <n v="15"/>
    <s v="Concealing an infant death close to birth"/>
    <x v="2"/>
    <x v="2"/>
  </r>
  <r>
    <x v="2"/>
    <x v="7"/>
    <x v="16"/>
    <x v="1"/>
    <s v="3A"/>
    <s v="Conspiracy to murder"/>
    <x v="1"/>
    <x v="1"/>
  </r>
  <r>
    <x v="2"/>
    <x v="7"/>
    <x v="16"/>
    <x v="1"/>
    <n v="4.0999999999999996"/>
    <s v="Corporate manslaughter"/>
    <x v="1"/>
    <x v="12"/>
  </r>
  <r>
    <x v="2"/>
    <x v="7"/>
    <x v="16"/>
    <x v="119"/>
    <s v="58B"/>
    <s v="Criminal damage to a building other than a dwelling"/>
    <x v="5"/>
    <x v="11"/>
  </r>
  <r>
    <x v="2"/>
    <x v="7"/>
    <x v="16"/>
    <x v="570"/>
    <s v="58A"/>
    <s v="Criminal damage to a dwelling"/>
    <x v="5"/>
    <x v="11"/>
  </r>
  <r>
    <x v="2"/>
    <x v="7"/>
    <x v="16"/>
    <x v="1057"/>
    <s v="58C"/>
    <s v="Criminal damage to a vehicle"/>
    <x v="5"/>
    <x v="11"/>
  </r>
  <r>
    <x v="2"/>
    <x v="7"/>
    <x v="16"/>
    <x v="683"/>
    <s v="11A"/>
    <s v="Cruelty to children/young persons"/>
    <x v="1"/>
    <x v="1"/>
  </r>
  <r>
    <x v="2"/>
    <x v="7"/>
    <x v="16"/>
    <x v="45"/>
    <n v="802"/>
    <s v="Dangerous driving"/>
    <x v="2"/>
    <x v="2"/>
  </r>
  <r>
    <x v="2"/>
    <x v="7"/>
    <x v="16"/>
    <x v="25"/>
    <n v="95"/>
    <s v="Disclosure, obstruction, false or misleading statements etc"/>
    <x v="2"/>
    <x v="2"/>
  </r>
  <r>
    <x v="2"/>
    <x v="7"/>
    <x v="16"/>
    <x v="25"/>
    <n v="43"/>
    <s v="Dishonest use of electricity"/>
    <x v="4"/>
    <x v="10"/>
  </r>
  <r>
    <x v="2"/>
    <x v="7"/>
    <x v="16"/>
    <x v="1"/>
    <s v="28C"/>
    <s v="Distraction burglary in a dwelling (outcome only)"/>
    <x v="4"/>
    <x v="6"/>
  </r>
  <r>
    <x v="2"/>
    <x v="7"/>
    <x v="16"/>
    <x v="14"/>
    <s v="28G"/>
    <s v="Distraction Burglary Residential"/>
    <x v="4"/>
    <x v="6"/>
  </r>
  <r>
    <x v="2"/>
    <x v="7"/>
    <x v="16"/>
    <x v="14"/>
    <s v="5E"/>
    <s v="Endangering life"/>
    <x v="1"/>
    <x v="4"/>
  </r>
  <r>
    <x v="2"/>
    <x v="7"/>
    <x v="16"/>
    <x v="2"/>
    <n v="24"/>
    <s v="Exploitation of prostitution"/>
    <x v="2"/>
    <x v="2"/>
  </r>
  <r>
    <x v="2"/>
    <x v="7"/>
    <x v="16"/>
    <x v="45"/>
    <s v="88E"/>
    <s v="Exposure and voyeurism"/>
    <x v="3"/>
    <x v="3"/>
  </r>
  <r>
    <x v="2"/>
    <x v="7"/>
    <x v="16"/>
    <x v="2"/>
    <n v="60"/>
    <s v="Forgery or use of false drug prescription"/>
    <x v="2"/>
    <x v="2"/>
  </r>
  <r>
    <x v="2"/>
    <x v="7"/>
    <x v="16"/>
    <x v="14"/>
    <n v="814"/>
    <s v="Fraud, forgery etc associated with vehicle or driver records"/>
    <x v="2"/>
    <x v="2"/>
  </r>
  <r>
    <x v="2"/>
    <x v="7"/>
    <x v="16"/>
    <x v="25"/>
    <n v="33"/>
    <s v="Going equipped for stealing, etc"/>
    <x v="2"/>
    <x v="2"/>
  </r>
  <r>
    <x v="2"/>
    <x v="7"/>
    <x v="16"/>
    <x v="45"/>
    <n v="54"/>
    <s v="Handling stolen goods"/>
    <x v="2"/>
    <x v="2"/>
  </r>
  <r>
    <x v="2"/>
    <x v="7"/>
    <x v="16"/>
    <x v="982"/>
    <s v="8L"/>
    <s v="Harassment"/>
    <x v="1"/>
    <x v="28"/>
  </r>
  <r>
    <x v="2"/>
    <x v="7"/>
    <x v="16"/>
    <x v="25"/>
    <n v="23"/>
    <s v="Incest or familial sexual offences"/>
    <x v="3"/>
    <x v="3"/>
  </r>
  <r>
    <x v="2"/>
    <x v="7"/>
    <x v="16"/>
    <x v="1"/>
    <n v="4.2"/>
    <s v="Infanticide"/>
    <x v="1"/>
    <x v="12"/>
  </r>
  <r>
    <x v="2"/>
    <x v="7"/>
    <x v="16"/>
    <x v="2"/>
    <n v="4.3"/>
    <s v="Intentional destruction of a viable unborn child"/>
    <x v="1"/>
    <x v="4"/>
  </r>
  <r>
    <x v="2"/>
    <x v="7"/>
    <x v="16"/>
    <x v="968"/>
    <n v="126"/>
    <s v="Interfering with a motor vehicle"/>
    <x v="4"/>
    <x v="13"/>
  </r>
  <r>
    <x v="2"/>
    <x v="7"/>
    <x v="16"/>
    <x v="22"/>
    <n v="36"/>
    <s v="Kidnapping"/>
    <x v="1"/>
    <x v="1"/>
  </r>
  <r>
    <x v="2"/>
    <x v="7"/>
    <x v="16"/>
    <x v="868"/>
    <s v="49A"/>
    <s v="Making off without payment"/>
    <x v="4"/>
    <x v="10"/>
  </r>
  <r>
    <x v="2"/>
    <x v="7"/>
    <x v="16"/>
    <x v="2"/>
    <s v="33A"/>
    <s v="Making, supplying or possessing articles for use in fraud"/>
    <x v="2"/>
    <x v="2"/>
  </r>
  <r>
    <x v="2"/>
    <x v="7"/>
    <x v="16"/>
    <x v="1021"/>
    <s v="8R"/>
    <s v="Malicious Communications"/>
    <x v="1"/>
    <x v="28"/>
  </r>
  <r>
    <x v="2"/>
    <x v="7"/>
    <x v="16"/>
    <x v="1"/>
    <n v="4.0999999999999996"/>
    <s v="Manslaughter"/>
    <x v="1"/>
    <x v="12"/>
  </r>
  <r>
    <x v="2"/>
    <x v="7"/>
    <x v="16"/>
    <x v="4"/>
    <n v="106"/>
    <s v="Modern slavery"/>
    <x v="1"/>
    <x v="1"/>
  </r>
  <r>
    <x v="2"/>
    <x v="7"/>
    <x v="16"/>
    <x v="1"/>
    <n v="1"/>
    <s v="Murder"/>
    <x v="1"/>
    <x v="12"/>
  </r>
  <r>
    <x v="2"/>
    <x v="7"/>
    <x v="16"/>
    <x v="238"/>
    <n v="86"/>
    <s v="Obscene publications etc"/>
    <x v="2"/>
    <x v="2"/>
  </r>
  <r>
    <x v="2"/>
    <x v="7"/>
    <x v="16"/>
    <x v="1"/>
    <n v="69"/>
    <s v="Offender Management Act offences"/>
    <x v="2"/>
    <x v="2"/>
  </r>
  <r>
    <x v="2"/>
    <x v="7"/>
    <x v="16"/>
    <x v="643"/>
    <s v="58D"/>
    <s v="Other criminal damage"/>
    <x v="5"/>
    <x v="11"/>
  </r>
  <r>
    <x v="2"/>
    <x v="7"/>
    <x v="16"/>
    <x v="1"/>
    <s v="92C"/>
    <s v="Other drug offences"/>
    <x v="6"/>
    <x v="14"/>
  </r>
  <r>
    <x v="2"/>
    <x v="7"/>
    <x v="16"/>
    <x v="3"/>
    <n v="81"/>
    <s v="Other firearms offences"/>
    <x v="7"/>
    <x v="15"/>
  </r>
  <r>
    <x v="2"/>
    <x v="7"/>
    <x v="16"/>
    <x v="31"/>
    <n v="61"/>
    <s v="Other forgery"/>
    <x v="2"/>
    <x v="2"/>
  </r>
  <r>
    <x v="2"/>
    <x v="7"/>
    <x v="16"/>
    <x v="1"/>
    <n v="90"/>
    <s v="Other knives offences"/>
    <x v="7"/>
    <x v="15"/>
  </r>
  <r>
    <x v="2"/>
    <x v="7"/>
    <x v="16"/>
    <x v="1"/>
    <s v="88C"/>
    <s v="Other miscellaneous sexual offences"/>
    <x v="3"/>
    <x v="3"/>
  </r>
  <r>
    <x v="2"/>
    <x v="7"/>
    <x v="16"/>
    <x v="35"/>
    <n v="99"/>
    <s v="Other notifiable offences"/>
    <x v="2"/>
    <x v="2"/>
  </r>
  <r>
    <x v="2"/>
    <x v="7"/>
    <x v="16"/>
    <x v="428"/>
    <n v="66"/>
    <s v="Other offences against the State or public order"/>
    <x v="8"/>
    <x v="16"/>
  </r>
  <r>
    <x v="2"/>
    <x v="7"/>
    <x v="16"/>
    <x v="799"/>
    <n v="49"/>
    <s v="Other theft"/>
    <x v="4"/>
    <x v="10"/>
  </r>
  <r>
    <x v="2"/>
    <x v="7"/>
    <x v="16"/>
    <x v="1"/>
    <n v="67"/>
    <s v="Perjury"/>
    <x v="2"/>
    <x v="2"/>
  </r>
  <r>
    <x v="2"/>
    <x v="7"/>
    <x v="16"/>
    <x v="24"/>
    <n v="79"/>
    <s v="Perverting the course of justice"/>
    <x v="2"/>
    <x v="2"/>
  </r>
  <r>
    <x v="2"/>
    <x v="7"/>
    <x v="16"/>
    <x v="51"/>
    <s v="10D"/>
    <s v="Possession of article with blade or point"/>
    <x v="7"/>
    <x v="15"/>
  </r>
  <r>
    <x v="2"/>
    <x v="7"/>
    <x v="16"/>
    <x v="703"/>
    <s v="92E"/>
    <s v="Possession of controlled drugs (Cannabis)"/>
    <x v="6"/>
    <x v="14"/>
  </r>
  <r>
    <x v="2"/>
    <x v="7"/>
    <x v="16"/>
    <x v="49"/>
    <s v="92D"/>
    <s v="Possession of controlled drugs (excl. Cannabis)"/>
    <x v="6"/>
    <x v="14"/>
  </r>
  <r>
    <x v="2"/>
    <x v="7"/>
    <x v="16"/>
    <x v="2"/>
    <s v="61A"/>
    <s v="Possession of false documents"/>
    <x v="2"/>
    <x v="2"/>
  </r>
  <r>
    <x v="2"/>
    <x v="7"/>
    <x v="16"/>
    <x v="4"/>
    <s v="10B"/>
    <s v="Possession of firearms offences"/>
    <x v="7"/>
    <x v="15"/>
  </r>
  <r>
    <x v="2"/>
    <x v="7"/>
    <x v="16"/>
    <x v="31"/>
    <s v="10A"/>
    <s v="Possession of firearms with intent"/>
    <x v="7"/>
    <x v="15"/>
  </r>
  <r>
    <x v="2"/>
    <x v="7"/>
    <x v="16"/>
    <x v="107"/>
    <s v="10C"/>
    <s v="Possession of other weapons"/>
    <x v="7"/>
    <x v="15"/>
  </r>
  <r>
    <x v="2"/>
    <x v="7"/>
    <x v="16"/>
    <x v="1"/>
    <n v="14"/>
    <s v="Procuring illegal abortion"/>
    <x v="1"/>
    <x v="1"/>
  </r>
  <r>
    <x v="2"/>
    <x v="7"/>
    <x v="16"/>
    <x v="14"/>
    <n v="38"/>
    <s v="Profiting from or concealing knowledge of the proceeds of crime"/>
    <x v="2"/>
    <x v="2"/>
  </r>
  <r>
    <x v="2"/>
    <x v="7"/>
    <x v="16"/>
    <x v="844"/>
    <s v="9A"/>
    <s v="Public fear, alarm or distress"/>
    <x v="8"/>
    <x v="16"/>
  </r>
  <r>
    <x v="2"/>
    <x v="7"/>
    <x v="16"/>
    <x v="33"/>
    <s v="8P"/>
    <s v="Racially or religiously aggravated assault with injury"/>
    <x v="1"/>
    <x v="4"/>
  </r>
  <r>
    <x v="2"/>
    <x v="7"/>
    <x v="16"/>
    <x v="33"/>
    <s v="105B"/>
    <s v="Racially or religiously aggravated assault without injury"/>
    <x v="1"/>
    <x v="1"/>
  </r>
  <r>
    <x v="2"/>
    <x v="7"/>
    <x v="16"/>
    <x v="2"/>
    <s v="58J"/>
    <s v="Racially or religiously aggravated criminal damage"/>
    <x v="5"/>
    <x v="11"/>
  </r>
  <r>
    <x v="2"/>
    <x v="7"/>
    <x v="16"/>
    <x v="15"/>
    <s v="8M"/>
    <s v="Racially or religiously aggravated harassment"/>
    <x v="1"/>
    <x v="28"/>
  </r>
  <r>
    <x v="2"/>
    <x v="7"/>
    <x v="16"/>
    <x v="237"/>
    <s v="9B"/>
    <s v="Racially or religiously aggravated public fear, alarm or distress"/>
    <x v="8"/>
    <x v="16"/>
  </r>
  <r>
    <x v="2"/>
    <x v="7"/>
    <x v="16"/>
    <x v="1"/>
    <s v="19J"/>
    <s v="Rape of a Female - Multiple Undefined Offenders"/>
    <x v="3"/>
    <x v="17"/>
  </r>
  <r>
    <x v="2"/>
    <x v="7"/>
    <x v="16"/>
    <x v="198"/>
    <s v="19C"/>
    <s v="Rape of a female aged 16 and over"/>
    <x v="3"/>
    <x v="17"/>
  </r>
  <r>
    <x v="2"/>
    <x v="7"/>
    <x v="16"/>
    <x v="28"/>
    <s v="19E"/>
    <s v="Rape of a female child under 13"/>
    <x v="3"/>
    <x v="17"/>
  </r>
  <r>
    <x v="2"/>
    <x v="7"/>
    <x v="16"/>
    <x v="23"/>
    <s v="19D"/>
    <s v="Rape of a female child under 16"/>
    <x v="3"/>
    <x v="17"/>
  </r>
  <r>
    <x v="2"/>
    <x v="7"/>
    <x v="16"/>
    <x v="1"/>
    <s v="19K"/>
    <s v="Rape of a Male - Multiple Undefined Offenders"/>
    <x v="3"/>
    <x v="17"/>
  </r>
  <r>
    <x v="2"/>
    <x v="7"/>
    <x v="16"/>
    <x v="4"/>
    <s v="19F"/>
    <s v="Rape of a male aged 16 and over"/>
    <x v="3"/>
    <x v="17"/>
  </r>
  <r>
    <x v="2"/>
    <x v="7"/>
    <x v="16"/>
    <x v="14"/>
    <s v="19H"/>
    <s v="Rape of a male child under 13"/>
    <x v="3"/>
    <x v="17"/>
  </r>
  <r>
    <x v="2"/>
    <x v="7"/>
    <x v="16"/>
    <x v="3"/>
    <s v="19G"/>
    <s v="Rape of a male child under 16"/>
    <x v="3"/>
    <x v="17"/>
  </r>
  <r>
    <x v="2"/>
    <x v="7"/>
    <x v="16"/>
    <x v="2"/>
    <s v="34A"/>
    <s v="Robbery of business property"/>
    <x v="9"/>
    <x v="18"/>
  </r>
  <r>
    <x v="2"/>
    <x v="7"/>
    <x v="16"/>
    <x v="223"/>
    <s v="34B"/>
    <s v="Robbery of personal property"/>
    <x v="9"/>
    <x v="19"/>
  </r>
  <r>
    <x v="2"/>
    <x v="7"/>
    <x v="16"/>
    <x v="2"/>
    <n v="70"/>
    <s v="Sexual activity etc with a person with a mental disorder"/>
    <x v="3"/>
    <x v="3"/>
  </r>
  <r>
    <x v="2"/>
    <x v="7"/>
    <x v="16"/>
    <x v="87"/>
    <n v="21"/>
    <s v="Sexual activity involving a child under 13"/>
    <x v="3"/>
    <x v="3"/>
  </r>
  <r>
    <x v="2"/>
    <x v="7"/>
    <x v="16"/>
    <x v="122"/>
    <s v="22B"/>
    <s v="Sexual activity involving child under 16"/>
    <x v="3"/>
    <x v="3"/>
  </r>
  <r>
    <x v="2"/>
    <x v="7"/>
    <x v="16"/>
    <x v="85"/>
    <s v="20A"/>
    <s v="Sexual assault on a female aged 13 and over"/>
    <x v="3"/>
    <x v="3"/>
  </r>
  <r>
    <x v="2"/>
    <x v="7"/>
    <x v="16"/>
    <x v="35"/>
    <s v="20B"/>
    <s v="Sexual assault on a female child under 13"/>
    <x v="3"/>
    <x v="3"/>
  </r>
  <r>
    <x v="2"/>
    <x v="7"/>
    <x v="16"/>
    <x v="38"/>
    <s v="17A"/>
    <s v="Sexual assault on a male aged 13 and over"/>
    <x v="3"/>
    <x v="3"/>
  </r>
  <r>
    <x v="2"/>
    <x v="7"/>
    <x v="16"/>
    <x v="25"/>
    <s v="17B"/>
    <s v="Sexual assault on a male child under 13"/>
    <x v="3"/>
    <x v="3"/>
  </r>
  <r>
    <x v="2"/>
    <x v="7"/>
    <x v="16"/>
    <x v="79"/>
    <s v="88A"/>
    <s v="Sexual grooming"/>
    <x v="3"/>
    <x v="3"/>
  </r>
  <r>
    <x v="2"/>
    <x v="7"/>
    <x v="16"/>
    <x v="876"/>
    <n v="46"/>
    <s v="Shoplifting"/>
    <x v="4"/>
    <x v="20"/>
  </r>
  <r>
    <x v="2"/>
    <x v="7"/>
    <x v="16"/>
    <x v="1"/>
    <n v="27"/>
    <s v="Soliciting for the purposes of prostitution"/>
    <x v="2"/>
    <x v="2"/>
  </r>
  <r>
    <x v="2"/>
    <x v="7"/>
    <x v="16"/>
    <x v="406"/>
    <s v="8Q"/>
    <s v="Stalking"/>
    <x v="1"/>
    <x v="28"/>
  </r>
  <r>
    <x v="2"/>
    <x v="7"/>
    <x v="16"/>
    <x v="96"/>
    <n v="41"/>
    <s v="Theft by an employee"/>
    <x v="4"/>
    <x v="10"/>
  </r>
  <r>
    <x v="2"/>
    <x v="7"/>
    <x v="16"/>
    <x v="1"/>
    <n v="47"/>
    <s v="Theft from automatic machine or meter"/>
    <x v="4"/>
    <x v="10"/>
  </r>
  <r>
    <x v="2"/>
    <x v="7"/>
    <x v="16"/>
    <x v="9"/>
    <n v="39"/>
    <s v="Theft from the person"/>
    <x v="4"/>
    <x v="21"/>
  </r>
  <r>
    <x v="2"/>
    <x v="7"/>
    <x v="16"/>
    <x v="1343"/>
    <n v="45"/>
    <s v="Theft from vehicle"/>
    <x v="4"/>
    <x v="22"/>
  </r>
  <r>
    <x v="2"/>
    <x v="7"/>
    <x v="16"/>
    <x v="198"/>
    <n v="40"/>
    <s v="Theft in a dwelling other than from an automatic machine or meter"/>
    <x v="4"/>
    <x v="10"/>
  </r>
  <r>
    <x v="2"/>
    <x v="7"/>
    <x v="16"/>
    <x v="14"/>
    <n v="42"/>
    <s v="Theft of mail"/>
    <x v="4"/>
    <x v="10"/>
  </r>
  <r>
    <x v="2"/>
    <x v="7"/>
    <x v="16"/>
    <x v="314"/>
    <n v="44"/>
    <s v="Theft or unauthorised taking of a pedal cycle"/>
    <x v="4"/>
    <x v="23"/>
  </r>
  <r>
    <x v="2"/>
    <x v="7"/>
    <x v="16"/>
    <x v="207"/>
    <n v="48"/>
    <s v="Theft or unauthorised taking of motor vehicle"/>
    <x v="4"/>
    <x v="7"/>
  </r>
  <r>
    <x v="2"/>
    <x v="7"/>
    <x v="16"/>
    <x v="245"/>
    <n v="59"/>
    <s v="Threat or possession with intent to commit criminal damage"/>
    <x v="2"/>
    <x v="2"/>
  </r>
  <r>
    <x v="2"/>
    <x v="7"/>
    <x v="16"/>
    <x v="173"/>
    <s v="3B"/>
    <s v="Threats to kill"/>
    <x v="1"/>
    <x v="1"/>
  </r>
  <r>
    <x v="2"/>
    <x v="7"/>
    <x v="16"/>
    <x v="1"/>
    <n v="72"/>
    <s v="Trafficking for sexual exploitation"/>
    <x v="3"/>
    <x v="3"/>
  </r>
  <r>
    <x v="2"/>
    <x v="7"/>
    <x v="16"/>
    <x v="37"/>
    <s v="92A"/>
    <s v="Trafficking in controlled drugs"/>
    <x v="6"/>
    <x v="24"/>
  </r>
  <r>
    <x v="2"/>
    <x v="7"/>
    <x v="16"/>
    <x v="1"/>
    <s v="88D"/>
    <s v="Unnatural sexual offences"/>
    <x v="3"/>
    <x v="3"/>
  </r>
  <r>
    <x v="2"/>
    <x v="7"/>
    <x v="16"/>
    <x v="2"/>
    <s v="62A"/>
    <s v="Violent disorder"/>
    <x v="8"/>
    <x v="16"/>
  </r>
  <r>
    <x v="2"/>
    <x v="7"/>
    <x v="16"/>
    <x v="1"/>
    <n v="96"/>
    <s v="Wildlife"/>
    <x v="2"/>
    <x v="2"/>
  </r>
  <r>
    <x v="2"/>
    <x v="7"/>
    <x v="17"/>
    <x v="45"/>
    <n v="80"/>
    <s v="Absconding from lawful custody"/>
    <x v="2"/>
    <x v="2"/>
  </r>
  <r>
    <x v="2"/>
    <x v="7"/>
    <x v="17"/>
    <x v="6"/>
    <n v="71"/>
    <s v="Abuse of children through sexual exploitation"/>
    <x v="3"/>
    <x v="3"/>
  </r>
  <r>
    <x v="2"/>
    <x v="7"/>
    <x v="17"/>
    <x v="2"/>
    <n v="73"/>
    <s v="Abuse of position of trust of a sexual nature"/>
    <x v="3"/>
    <x v="3"/>
  </r>
  <r>
    <x v="2"/>
    <x v="7"/>
    <x v="17"/>
    <x v="33"/>
    <s v="31A"/>
    <s v="Aggravated Burglary Business and Community"/>
    <x v="4"/>
    <x v="5"/>
  </r>
  <r>
    <x v="2"/>
    <x v="7"/>
    <x v="17"/>
    <x v="1"/>
    <n v="31"/>
    <s v="Aggravated burglary in a building other than a dwelling(outcome only)"/>
    <x v="4"/>
    <x v="5"/>
  </r>
  <r>
    <x v="2"/>
    <x v="7"/>
    <x v="17"/>
    <x v="1"/>
    <n v="29"/>
    <s v="Aggravated burglary in a dwelling (outcome only)"/>
    <x v="4"/>
    <x v="6"/>
  </r>
  <r>
    <x v="2"/>
    <x v="7"/>
    <x v="17"/>
    <x v="152"/>
    <s v="29A"/>
    <s v="Aggravated Burglary Residential"/>
    <x v="4"/>
    <x v="6"/>
  </r>
  <r>
    <x v="2"/>
    <x v="7"/>
    <x v="17"/>
    <x v="280"/>
    <n v="37.200000000000003"/>
    <s v="Aggravated vehicle taking"/>
    <x v="4"/>
    <x v="7"/>
  </r>
  <r>
    <x v="2"/>
    <x v="7"/>
    <x v="17"/>
    <x v="1"/>
    <n v="76"/>
    <s v="Aiding suicide"/>
    <x v="2"/>
    <x v="2"/>
  </r>
  <r>
    <x v="2"/>
    <x v="7"/>
    <x v="17"/>
    <x v="421"/>
    <s v="56A"/>
    <s v="Arson endangering life"/>
    <x v="5"/>
    <x v="8"/>
  </r>
  <r>
    <x v="2"/>
    <x v="7"/>
    <x v="17"/>
    <x v="1015"/>
    <s v="56B"/>
    <s v="Arson not endangering life"/>
    <x v="5"/>
    <x v="8"/>
  </r>
  <r>
    <x v="2"/>
    <x v="7"/>
    <x v="17"/>
    <x v="4164"/>
    <s v="8N"/>
    <s v="Assault with injury"/>
    <x v="1"/>
    <x v="4"/>
  </r>
  <r>
    <x v="2"/>
    <x v="7"/>
    <x v="17"/>
    <x v="216"/>
    <s v="8S"/>
    <s v="Assault with injury on a constable"/>
    <x v="1"/>
    <x v="4"/>
  </r>
  <r>
    <x v="2"/>
    <x v="7"/>
    <x v="17"/>
    <x v="1462"/>
    <s v="5D"/>
    <s v="Assault with intent to cause serious harm"/>
    <x v="1"/>
    <x v="4"/>
  </r>
  <r>
    <x v="2"/>
    <x v="7"/>
    <x v="17"/>
    <x v="1954"/>
    <s v="105A"/>
    <s v="Assault without injury"/>
    <x v="1"/>
    <x v="1"/>
  </r>
  <r>
    <x v="2"/>
    <x v="7"/>
    <x v="17"/>
    <x v="646"/>
    <n v="104"/>
    <s v="Assault without injury on a constable"/>
    <x v="1"/>
    <x v="1"/>
  </r>
  <r>
    <x v="2"/>
    <x v="7"/>
    <x v="17"/>
    <x v="1"/>
    <s v="8T"/>
    <s v="Assaults on emergency workers (other than constables)"/>
    <x v="1"/>
    <x v="4"/>
  </r>
  <r>
    <x v="2"/>
    <x v="7"/>
    <x v="17"/>
    <x v="460"/>
    <s v="30D"/>
    <s v="Attempted Burglary Business and Community"/>
    <x v="4"/>
    <x v="5"/>
  </r>
  <r>
    <x v="2"/>
    <x v="7"/>
    <x v="17"/>
    <x v="1"/>
    <s v="30B"/>
    <s v="Attempted burglary in a building other than a dwelling (outcome only)"/>
    <x v="4"/>
    <x v="5"/>
  </r>
  <r>
    <x v="2"/>
    <x v="7"/>
    <x v="17"/>
    <x v="1"/>
    <s v="28B"/>
    <s v="Attempted burglary in a dwelling (outcome only)"/>
    <x v="4"/>
    <x v="6"/>
  </r>
  <r>
    <x v="2"/>
    <x v="7"/>
    <x v="17"/>
    <x v="1986"/>
    <s v="28F"/>
    <s v="Attempted Burglary Residential"/>
    <x v="4"/>
    <x v="6"/>
  </r>
  <r>
    <x v="2"/>
    <x v="7"/>
    <x v="17"/>
    <x v="1"/>
    <s v="28D"/>
    <s v="Attempted distraction burglary in a dwelling (outcome only)"/>
    <x v="4"/>
    <x v="6"/>
  </r>
  <r>
    <x v="2"/>
    <x v="7"/>
    <x v="17"/>
    <x v="362"/>
    <s v="28H"/>
    <s v="Attempted Distraction Burglary Residential"/>
    <x v="4"/>
    <x v="6"/>
  </r>
  <r>
    <x v="2"/>
    <x v="7"/>
    <x v="17"/>
    <x v="92"/>
    <n v="2"/>
    <s v="Attempted murder"/>
    <x v="1"/>
    <x v="4"/>
  </r>
  <r>
    <x v="2"/>
    <x v="7"/>
    <x v="17"/>
    <x v="1"/>
    <n v="83"/>
    <s v="Bail offences"/>
    <x v="2"/>
    <x v="2"/>
  </r>
  <r>
    <x v="2"/>
    <x v="7"/>
    <x v="17"/>
    <x v="1"/>
    <n v="26"/>
    <s v="Bigamy"/>
    <x v="2"/>
    <x v="2"/>
  </r>
  <r>
    <x v="2"/>
    <x v="7"/>
    <x v="17"/>
    <x v="240"/>
    <n v="35"/>
    <s v="Blackmail"/>
    <x v="4"/>
    <x v="10"/>
  </r>
  <r>
    <x v="2"/>
    <x v="7"/>
    <x v="17"/>
    <x v="760"/>
    <s v="30C"/>
    <s v="Burglary Business and Community"/>
    <x v="4"/>
    <x v="5"/>
  </r>
  <r>
    <x v="2"/>
    <x v="7"/>
    <x v="17"/>
    <x v="1"/>
    <s v="30A"/>
    <s v="Burglary in a building other than a dwelling (outcome only)"/>
    <x v="4"/>
    <x v="5"/>
  </r>
  <r>
    <x v="2"/>
    <x v="7"/>
    <x v="17"/>
    <x v="1"/>
    <s v="28A"/>
    <s v="Burglary in a dwelling(outcome only)"/>
    <x v="4"/>
    <x v="6"/>
  </r>
  <r>
    <x v="2"/>
    <x v="7"/>
    <x v="17"/>
    <x v="4165"/>
    <s v="28E"/>
    <s v="Burglary Residential"/>
    <x v="4"/>
    <x v="6"/>
  </r>
  <r>
    <x v="2"/>
    <x v="7"/>
    <x v="17"/>
    <x v="1"/>
    <n v="37.1"/>
    <s v="Causing death by aggravated vehicle taking"/>
    <x v="1"/>
    <x v="27"/>
  </r>
  <r>
    <x v="2"/>
    <x v="7"/>
    <x v="17"/>
    <x v="1"/>
    <n v="4.5999999999999996"/>
    <s v="Causing death by careless driving under influence of drink or drugs"/>
    <x v="1"/>
    <x v="27"/>
  </r>
  <r>
    <x v="2"/>
    <x v="7"/>
    <x v="17"/>
    <x v="14"/>
    <n v="4.8"/>
    <s v="Causing death by careless or inconsiderate driving"/>
    <x v="1"/>
    <x v="27"/>
  </r>
  <r>
    <x v="2"/>
    <x v="7"/>
    <x v="17"/>
    <x v="1"/>
    <n v="4.9000000000000004"/>
    <s v="Causing death by driving: unlicensed or disqualified or uninsured drivers"/>
    <x v="1"/>
    <x v="27"/>
  </r>
  <r>
    <x v="2"/>
    <x v="7"/>
    <x v="17"/>
    <x v="79"/>
    <n v="4.4000000000000004"/>
    <s v="Causing death or serious injury by dangerous driving"/>
    <x v="1"/>
    <x v="27"/>
  </r>
  <r>
    <x v="2"/>
    <x v="7"/>
    <x v="17"/>
    <x v="14"/>
    <n v="4.7"/>
    <s v="Causing or allowing death of child or vulnerable person"/>
    <x v="1"/>
    <x v="4"/>
  </r>
  <r>
    <x v="2"/>
    <x v="7"/>
    <x v="17"/>
    <x v="3"/>
    <s v="22A"/>
    <s v="Causing sexual activity without consent"/>
    <x v="3"/>
    <x v="3"/>
  </r>
  <r>
    <x v="2"/>
    <x v="7"/>
    <x v="17"/>
    <x v="38"/>
    <n v="13"/>
    <s v="Child abduction"/>
    <x v="1"/>
    <x v="1"/>
  </r>
  <r>
    <x v="2"/>
    <x v="7"/>
    <x v="17"/>
    <x v="1"/>
    <n v="15"/>
    <s v="Concealing an infant death close to birth"/>
    <x v="2"/>
    <x v="2"/>
  </r>
  <r>
    <x v="2"/>
    <x v="7"/>
    <x v="17"/>
    <x v="1"/>
    <s v="3A"/>
    <s v="Conspiracy to murder"/>
    <x v="1"/>
    <x v="1"/>
  </r>
  <r>
    <x v="2"/>
    <x v="7"/>
    <x v="17"/>
    <x v="1"/>
    <s v="8U"/>
    <s v="Controlling and coercive behaviour"/>
    <x v="1"/>
    <x v="28"/>
  </r>
  <r>
    <x v="2"/>
    <x v="7"/>
    <x v="17"/>
    <x v="1"/>
    <n v="4.0999999999999996"/>
    <s v="Corporate manslaughter"/>
    <x v="1"/>
    <x v="12"/>
  </r>
  <r>
    <x v="2"/>
    <x v="7"/>
    <x v="17"/>
    <x v="919"/>
    <s v="58B"/>
    <s v="Criminal damage to a building other than a dwelling"/>
    <x v="5"/>
    <x v="11"/>
  </r>
  <r>
    <x v="2"/>
    <x v="7"/>
    <x v="17"/>
    <x v="1921"/>
    <s v="58A"/>
    <s v="Criminal damage to a dwelling"/>
    <x v="5"/>
    <x v="11"/>
  </r>
  <r>
    <x v="2"/>
    <x v="7"/>
    <x v="17"/>
    <x v="4166"/>
    <s v="58C"/>
    <s v="Criminal damage to a vehicle"/>
    <x v="5"/>
    <x v="11"/>
  </r>
  <r>
    <x v="2"/>
    <x v="7"/>
    <x v="17"/>
    <x v="53"/>
    <s v="11A"/>
    <s v="Cruelty to children/young persons"/>
    <x v="1"/>
    <x v="1"/>
  </r>
  <r>
    <x v="2"/>
    <x v="7"/>
    <x v="17"/>
    <x v="134"/>
    <n v="802"/>
    <s v="Dangerous driving"/>
    <x v="2"/>
    <x v="2"/>
  </r>
  <r>
    <x v="2"/>
    <x v="7"/>
    <x v="17"/>
    <x v="14"/>
    <n v="95"/>
    <s v="Disclosure, obstruction, false or misleading statements etc"/>
    <x v="2"/>
    <x v="2"/>
  </r>
  <r>
    <x v="2"/>
    <x v="7"/>
    <x v="17"/>
    <x v="501"/>
    <n v="43"/>
    <s v="Dishonest use of electricity"/>
    <x v="4"/>
    <x v="10"/>
  </r>
  <r>
    <x v="2"/>
    <x v="7"/>
    <x v="17"/>
    <x v="1"/>
    <s v="28C"/>
    <s v="Distraction burglary in a dwelling (outcome only)"/>
    <x v="4"/>
    <x v="6"/>
  </r>
  <r>
    <x v="2"/>
    <x v="7"/>
    <x v="17"/>
    <x v="60"/>
    <s v="28G"/>
    <s v="Distraction Burglary Residential"/>
    <x v="4"/>
    <x v="6"/>
  </r>
  <r>
    <x v="2"/>
    <x v="7"/>
    <x v="17"/>
    <x v="854"/>
    <s v="5E"/>
    <s v="Endangering life"/>
    <x v="1"/>
    <x v="4"/>
  </r>
  <r>
    <x v="2"/>
    <x v="7"/>
    <x v="17"/>
    <x v="14"/>
    <n v="24"/>
    <s v="Exploitation of prostitution"/>
    <x v="2"/>
    <x v="2"/>
  </r>
  <r>
    <x v="2"/>
    <x v="7"/>
    <x v="17"/>
    <x v="117"/>
    <s v="88E"/>
    <s v="Exposure and voyeurism"/>
    <x v="3"/>
    <x v="3"/>
  </r>
  <r>
    <x v="2"/>
    <x v="7"/>
    <x v="17"/>
    <x v="14"/>
    <n v="60"/>
    <s v="Forgery or use of false drug prescription"/>
    <x v="2"/>
    <x v="2"/>
  </r>
  <r>
    <x v="2"/>
    <x v="7"/>
    <x v="17"/>
    <x v="2"/>
    <n v="814"/>
    <s v="Fraud, forgery etc associated with vehicle or driver records"/>
    <x v="2"/>
    <x v="2"/>
  </r>
  <r>
    <x v="2"/>
    <x v="7"/>
    <x v="17"/>
    <x v="110"/>
    <n v="33"/>
    <s v="Going equipped for stealing, etc"/>
    <x v="2"/>
    <x v="2"/>
  </r>
  <r>
    <x v="2"/>
    <x v="7"/>
    <x v="17"/>
    <x v="234"/>
    <n v="54"/>
    <s v="Handling stolen goods"/>
    <x v="2"/>
    <x v="2"/>
  </r>
  <r>
    <x v="2"/>
    <x v="7"/>
    <x v="17"/>
    <x v="2350"/>
    <s v="8L"/>
    <s v="Harassment"/>
    <x v="1"/>
    <x v="28"/>
  </r>
  <r>
    <x v="2"/>
    <x v="7"/>
    <x v="17"/>
    <x v="79"/>
    <n v="23"/>
    <s v="Incest or familial sexual offences"/>
    <x v="3"/>
    <x v="3"/>
  </r>
  <r>
    <x v="2"/>
    <x v="7"/>
    <x v="17"/>
    <x v="1"/>
    <n v="4.2"/>
    <s v="Infanticide"/>
    <x v="1"/>
    <x v="12"/>
  </r>
  <r>
    <x v="2"/>
    <x v="7"/>
    <x v="17"/>
    <x v="1"/>
    <n v="4.3"/>
    <s v="Intentional destruction of a viable unborn child"/>
    <x v="1"/>
    <x v="4"/>
  </r>
  <r>
    <x v="2"/>
    <x v="7"/>
    <x v="17"/>
    <x v="1574"/>
    <n v="126"/>
    <s v="Interfering with a motor vehicle"/>
    <x v="4"/>
    <x v="13"/>
  </r>
  <r>
    <x v="2"/>
    <x v="7"/>
    <x v="17"/>
    <x v="198"/>
    <n v="36"/>
    <s v="Kidnapping"/>
    <x v="1"/>
    <x v="1"/>
  </r>
  <r>
    <x v="2"/>
    <x v="7"/>
    <x v="17"/>
    <x v="699"/>
    <s v="49A"/>
    <s v="Making off without payment"/>
    <x v="4"/>
    <x v="10"/>
  </r>
  <r>
    <x v="2"/>
    <x v="7"/>
    <x v="17"/>
    <x v="25"/>
    <s v="33A"/>
    <s v="Making, supplying or possessing articles for use in fraud"/>
    <x v="2"/>
    <x v="2"/>
  </r>
  <r>
    <x v="2"/>
    <x v="7"/>
    <x v="17"/>
    <x v="2280"/>
    <s v="8R"/>
    <s v="Malicious Communications"/>
    <x v="1"/>
    <x v="28"/>
  </r>
  <r>
    <x v="2"/>
    <x v="7"/>
    <x v="17"/>
    <x v="14"/>
    <n v="4.0999999999999996"/>
    <s v="Manslaughter"/>
    <x v="1"/>
    <x v="12"/>
  </r>
  <r>
    <x v="2"/>
    <x v="7"/>
    <x v="17"/>
    <x v="238"/>
    <n v="106"/>
    <s v="Modern slavery"/>
    <x v="1"/>
    <x v="1"/>
  </r>
  <r>
    <x v="2"/>
    <x v="7"/>
    <x v="17"/>
    <x v="25"/>
    <n v="1"/>
    <s v="Murder"/>
    <x v="1"/>
    <x v="12"/>
  </r>
  <r>
    <x v="2"/>
    <x v="7"/>
    <x v="17"/>
    <x v="1163"/>
    <n v="86"/>
    <s v="Obscene publications etc"/>
    <x v="2"/>
    <x v="2"/>
  </r>
  <r>
    <x v="2"/>
    <x v="7"/>
    <x v="17"/>
    <x v="128"/>
    <n v="69"/>
    <s v="Offender Management Act offences"/>
    <x v="2"/>
    <x v="2"/>
  </r>
  <r>
    <x v="2"/>
    <x v="7"/>
    <x v="17"/>
    <x v="632"/>
    <s v="58D"/>
    <s v="Other criminal damage"/>
    <x v="5"/>
    <x v="11"/>
  </r>
  <r>
    <x v="2"/>
    <x v="7"/>
    <x v="17"/>
    <x v="4"/>
    <s v="92C"/>
    <s v="Other drug offences"/>
    <x v="6"/>
    <x v="14"/>
  </r>
  <r>
    <x v="2"/>
    <x v="7"/>
    <x v="17"/>
    <x v="200"/>
    <n v="81"/>
    <s v="Other firearms offences"/>
    <x v="7"/>
    <x v="15"/>
  </r>
  <r>
    <x v="2"/>
    <x v="7"/>
    <x v="17"/>
    <x v="260"/>
    <n v="61"/>
    <s v="Other forgery"/>
    <x v="2"/>
    <x v="2"/>
  </r>
  <r>
    <x v="2"/>
    <x v="7"/>
    <x v="17"/>
    <x v="1"/>
    <n v="90"/>
    <s v="Other knives offences"/>
    <x v="7"/>
    <x v="15"/>
  </r>
  <r>
    <x v="2"/>
    <x v="7"/>
    <x v="17"/>
    <x v="33"/>
    <s v="88C"/>
    <s v="Other miscellaneous sexual offences"/>
    <x v="3"/>
    <x v="3"/>
  </r>
  <r>
    <x v="2"/>
    <x v="7"/>
    <x v="17"/>
    <x v="198"/>
    <n v="99"/>
    <s v="Other notifiable offences"/>
    <x v="2"/>
    <x v="2"/>
  </r>
  <r>
    <x v="2"/>
    <x v="7"/>
    <x v="17"/>
    <x v="1724"/>
    <n v="66"/>
    <s v="Other offences against the State or public order"/>
    <x v="8"/>
    <x v="16"/>
  </r>
  <r>
    <x v="2"/>
    <x v="7"/>
    <x v="17"/>
    <x v="2975"/>
    <n v="49"/>
    <s v="Other theft"/>
    <x v="4"/>
    <x v="10"/>
  </r>
  <r>
    <x v="2"/>
    <x v="7"/>
    <x v="17"/>
    <x v="2"/>
    <n v="67"/>
    <s v="Perjury"/>
    <x v="2"/>
    <x v="2"/>
  </r>
  <r>
    <x v="2"/>
    <x v="7"/>
    <x v="17"/>
    <x v="163"/>
    <n v="79"/>
    <s v="Perverting the course of justice"/>
    <x v="2"/>
    <x v="2"/>
  </r>
  <r>
    <x v="2"/>
    <x v="7"/>
    <x v="17"/>
    <x v="329"/>
    <s v="10D"/>
    <s v="Possession of article with blade or point"/>
    <x v="7"/>
    <x v="15"/>
  </r>
  <r>
    <x v="2"/>
    <x v="7"/>
    <x v="17"/>
    <x v="1713"/>
    <s v="92E"/>
    <s v="Possession of controlled drugs (Cannabis)"/>
    <x v="6"/>
    <x v="14"/>
  </r>
  <r>
    <x v="2"/>
    <x v="7"/>
    <x v="17"/>
    <x v="1641"/>
    <s v="92D"/>
    <s v="Possession of controlled drugs (excl. Cannabis)"/>
    <x v="6"/>
    <x v="14"/>
  </r>
  <r>
    <x v="2"/>
    <x v="7"/>
    <x v="17"/>
    <x v="2"/>
    <s v="61A"/>
    <s v="Possession of false documents"/>
    <x v="2"/>
    <x v="2"/>
  </r>
  <r>
    <x v="2"/>
    <x v="7"/>
    <x v="17"/>
    <x v="163"/>
    <s v="10B"/>
    <s v="Possession of firearms offences"/>
    <x v="7"/>
    <x v="15"/>
  </r>
  <r>
    <x v="2"/>
    <x v="7"/>
    <x v="17"/>
    <x v="191"/>
    <s v="10A"/>
    <s v="Possession of firearms with intent"/>
    <x v="7"/>
    <x v="15"/>
  </r>
  <r>
    <x v="2"/>
    <x v="7"/>
    <x v="17"/>
    <x v="136"/>
    <s v="10C"/>
    <s v="Possession of other weapons"/>
    <x v="7"/>
    <x v="15"/>
  </r>
  <r>
    <x v="2"/>
    <x v="7"/>
    <x v="17"/>
    <x v="1"/>
    <n v="14"/>
    <s v="Procuring illegal abortion"/>
    <x v="1"/>
    <x v="1"/>
  </r>
  <r>
    <x v="2"/>
    <x v="7"/>
    <x v="17"/>
    <x v="105"/>
    <n v="38"/>
    <s v="Profiting from or concealing knowledge of the proceeds of crime"/>
    <x v="2"/>
    <x v="2"/>
  </r>
  <r>
    <x v="2"/>
    <x v="7"/>
    <x v="17"/>
    <x v="2333"/>
    <s v="9A"/>
    <s v="Public fear, alarm or distress"/>
    <x v="8"/>
    <x v="16"/>
  </r>
  <r>
    <x v="2"/>
    <x v="7"/>
    <x v="17"/>
    <x v="146"/>
    <s v="8P"/>
    <s v="Racially or religiously aggravated assault with injury"/>
    <x v="1"/>
    <x v="4"/>
  </r>
  <r>
    <x v="2"/>
    <x v="7"/>
    <x v="17"/>
    <x v="868"/>
    <s v="105B"/>
    <s v="Racially or religiously aggravated assault without injury"/>
    <x v="1"/>
    <x v="1"/>
  </r>
  <r>
    <x v="2"/>
    <x v="7"/>
    <x v="17"/>
    <x v="220"/>
    <s v="58J"/>
    <s v="Racially or religiously aggravated criminal damage"/>
    <x v="5"/>
    <x v="11"/>
  </r>
  <r>
    <x v="2"/>
    <x v="7"/>
    <x v="17"/>
    <x v="43"/>
    <s v="8M"/>
    <s v="Racially or religiously aggravated harassment"/>
    <x v="1"/>
    <x v="28"/>
  </r>
  <r>
    <x v="2"/>
    <x v="7"/>
    <x v="17"/>
    <x v="1618"/>
    <s v="9B"/>
    <s v="Racially or religiously aggravated public fear, alarm or distress"/>
    <x v="8"/>
    <x v="16"/>
  </r>
  <r>
    <x v="2"/>
    <x v="7"/>
    <x v="17"/>
    <x v="854"/>
    <s v="19J"/>
    <s v="Rape of a Female - Multiple Undefined Offenders"/>
    <x v="3"/>
    <x v="17"/>
  </r>
  <r>
    <x v="2"/>
    <x v="7"/>
    <x v="17"/>
    <x v="1064"/>
    <s v="19C"/>
    <s v="Rape of a female aged 16 and over"/>
    <x v="3"/>
    <x v="17"/>
  </r>
  <r>
    <x v="2"/>
    <x v="7"/>
    <x v="17"/>
    <x v="85"/>
    <s v="19E"/>
    <s v="Rape of a female child under 13"/>
    <x v="3"/>
    <x v="17"/>
  </r>
  <r>
    <x v="2"/>
    <x v="7"/>
    <x v="17"/>
    <x v="128"/>
    <s v="19D"/>
    <s v="Rape of a female child under 16"/>
    <x v="3"/>
    <x v="17"/>
  </r>
  <r>
    <x v="2"/>
    <x v="7"/>
    <x v="17"/>
    <x v="22"/>
    <s v="19K"/>
    <s v="Rape of a Male - Multiple Undefined Offenders"/>
    <x v="3"/>
    <x v="17"/>
  </r>
  <r>
    <x v="2"/>
    <x v="7"/>
    <x v="17"/>
    <x v="68"/>
    <s v="19F"/>
    <s v="Rape of a male aged 16 and over"/>
    <x v="3"/>
    <x v="17"/>
  </r>
  <r>
    <x v="2"/>
    <x v="7"/>
    <x v="17"/>
    <x v="48"/>
    <s v="19H"/>
    <s v="Rape of a male child under 13"/>
    <x v="3"/>
    <x v="17"/>
  </r>
  <r>
    <x v="2"/>
    <x v="7"/>
    <x v="17"/>
    <x v="38"/>
    <s v="19G"/>
    <s v="Rape of a male child under 16"/>
    <x v="3"/>
    <x v="17"/>
  </r>
  <r>
    <x v="2"/>
    <x v="7"/>
    <x v="17"/>
    <x v="201"/>
    <s v="34A"/>
    <s v="Robbery of business property"/>
    <x v="9"/>
    <x v="18"/>
  </r>
  <r>
    <x v="2"/>
    <x v="7"/>
    <x v="17"/>
    <x v="2373"/>
    <s v="34B"/>
    <s v="Robbery of personal property"/>
    <x v="9"/>
    <x v="19"/>
  </r>
  <r>
    <x v="2"/>
    <x v="7"/>
    <x v="17"/>
    <x v="25"/>
    <n v="70"/>
    <s v="Sexual activity etc with a person with a mental disorder"/>
    <x v="3"/>
    <x v="3"/>
  </r>
  <r>
    <x v="2"/>
    <x v="7"/>
    <x v="17"/>
    <x v="68"/>
    <n v="21"/>
    <s v="Sexual activity involving a child under 13"/>
    <x v="3"/>
    <x v="3"/>
  </r>
  <r>
    <x v="2"/>
    <x v="7"/>
    <x v="17"/>
    <x v="56"/>
    <s v="22B"/>
    <s v="Sexual activity involving child under 16"/>
    <x v="3"/>
    <x v="3"/>
  </r>
  <r>
    <x v="2"/>
    <x v="7"/>
    <x v="17"/>
    <x v="892"/>
    <s v="20A"/>
    <s v="Sexual assault on a female aged 13 and over"/>
    <x v="3"/>
    <x v="3"/>
  </r>
  <r>
    <x v="2"/>
    <x v="7"/>
    <x v="17"/>
    <x v="103"/>
    <s v="20B"/>
    <s v="Sexual assault on a female child under 13"/>
    <x v="3"/>
    <x v="3"/>
  </r>
  <r>
    <x v="2"/>
    <x v="7"/>
    <x v="17"/>
    <x v="164"/>
    <s v="17A"/>
    <s v="Sexual assault on a male aged 13 and over"/>
    <x v="3"/>
    <x v="3"/>
  </r>
  <r>
    <x v="2"/>
    <x v="7"/>
    <x v="17"/>
    <x v="573"/>
    <s v="17B"/>
    <s v="Sexual assault on a male child under 13"/>
    <x v="3"/>
    <x v="3"/>
  </r>
  <r>
    <x v="2"/>
    <x v="7"/>
    <x v="17"/>
    <x v="400"/>
    <s v="88A"/>
    <s v="Sexual grooming"/>
    <x v="3"/>
    <x v="3"/>
  </r>
  <r>
    <x v="2"/>
    <x v="7"/>
    <x v="17"/>
    <x v="3684"/>
    <n v="46"/>
    <s v="Shoplifting"/>
    <x v="4"/>
    <x v="20"/>
  </r>
  <r>
    <x v="2"/>
    <x v="7"/>
    <x v="17"/>
    <x v="31"/>
    <n v="27"/>
    <s v="Soliciting for the purposes of prostitution"/>
    <x v="2"/>
    <x v="2"/>
  </r>
  <r>
    <x v="2"/>
    <x v="7"/>
    <x v="17"/>
    <x v="97"/>
    <s v="8Q"/>
    <s v="Stalking"/>
    <x v="1"/>
    <x v="28"/>
  </r>
  <r>
    <x v="2"/>
    <x v="7"/>
    <x v="17"/>
    <x v="406"/>
    <n v="41"/>
    <s v="Theft by an employee"/>
    <x v="4"/>
    <x v="10"/>
  </r>
  <r>
    <x v="2"/>
    <x v="7"/>
    <x v="17"/>
    <x v="68"/>
    <n v="47"/>
    <s v="Theft from automatic machine or meter"/>
    <x v="4"/>
    <x v="10"/>
  </r>
  <r>
    <x v="2"/>
    <x v="7"/>
    <x v="17"/>
    <x v="2418"/>
    <n v="39"/>
    <s v="Theft from the person"/>
    <x v="4"/>
    <x v="21"/>
  </r>
  <r>
    <x v="2"/>
    <x v="7"/>
    <x v="17"/>
    <x v="4167"/>
    <n v="45"/>
    <s v="Theft from vehicle"/>
    <x v="4"/>
    <x v="22"/>
  </r>
  <r>
    <x v="2"/>
    <x v="7"/>
    <x v="17"/>
    <x v="1060"/>
    <n v="40"/>
    <s v="Theft in a dwelling other than from an automatic machine or meter"/>
    <x v="4"/>
    <x v="10"/>
  </r>
  <r>
    <x v="2"/>
    <x v="7"/>
    <x v="17"/>
    <x v="72"/>
    <n v="42"/>
    <s v="Theft of mail"/>
    <x v="4"/>
    <x v="10"/>
  </r>
  <r>
    <x v="2"/>
    <x v="7"/>
    <x v="17"/>
    <x v="1414"/>
    <n v="44"/>
    <s v="Theft or unauthorised taking of a pedal cycle"/>
    <x v="4"/>
    <x v="23"/>
  </r>
  <r>
    <x v="2"/>
    <x v="7"/>
    <x v="17"/>
    <x v="2723"/>
    <n v="48"/>
    <s v="Theft or unauthorised taking of motor vehicle"/>
    <x v="4"/>
    <x v="7"/>
  </r>
  <r>
    <x v="2"/>
    <x v="7"/>
    <x v="17"/>
    <x v="2126"/>
    <n v="59"/>
    <s v="Threat or possession with intent to commit criminal damage"/>
    <x v="2"/>
    <x v="2"/>
  </r>
  <r>
    <x v="2"/>
    <x v="7"/>
    <x v="17"/>
    <x v="375"/>
    <s v="3B"/>
    <s v="Threats to kill"/>
    <x v="1"/>
    <x v="1"/>
  </r>
  <r>
    <x v="2"/>
    <x v="7"/>
    <x v="17"/>
    <x v="1"/>
    <n v="72"/>
    <s v="Trafficking for sexual exploitation"/>
    <x v="3"/>
    <x v="3"/>
  </r>
  <r>
    <x v="2"/>
    <x v="7"/>
    <x v="17"/>
    <x v="593"/>
    <s v="92A"/>
    <s v="Trafficking in controlled drugs"/>
    <x v="6"/>
    <x v="24"/>
  </r>
  <r>
    <x v="2"/>
    <x v="7"/>
    <x v="17"/>
    <x v="1"/>
    <s v="88D"/>
    <s v="Unnatural sexual offences"/>
    <x v="3"/>
    <x v="3"/>
  </r>
  <r>
    <x v="2"/>
    <x v="7"/>
    <x v="17"/>
    <x v="90"/>
    <s v="62A"/>
    <s v="Violent disorder"/>
    <x v="8"/>
    <x v="16"/>
  </r>
  <r>
    <x v="2"/>
    <x v="7"/>
    <x v="17"/>
    <x v="1"/>
    <n v="96"/>
    <s v="Wildlife"/>
    <x v="2"/>
    <x v="2"/>
  </r>
  <r>
    <x v="2"/>
    <x v="7"/>
    <x v="18"/>
    <x v="14"/>
    <n v="80"/>
    <s v="Absconding from lawful custody"/>
    <x v="2"/>
    <x v="2"/>
  </r>
  <r>
    <x v="2"/>
    <x v="7"/>
    <x v="18"/>
    <x v="2"/>
    <n v="71"/>
    <s v="Abuse of children through sexual exploitation"/>
    <x v="3"/>
    <x v="3"/>
  </r>
  <r>
    <x v="2"/>
    <x v="7"/>
    <x v="18"/>
    <x v="1"/>
    <n v="73"/>
    <s v="Abuse of position of trust of a sexual nature"/>
    <x v="3"/>
    <x v="3"/>
  </r>
  <r>
    <x v="2"/>
    <x v="7"/>
    <x v="18"/>
    <x v="1"/>
    <s v="31A"/>
    <s v="Aggravated Burglary Business and Community"/>
    <x v="4"/>
    <x v="5"/>
  </r>
  <r>
    <x v="2"/>
    <x v="7"/>
    <x v="18"/>
    <x v="1"/>
    <n v="31"/>
    <s v="Aggravated burglary in a building other than a dwelling(outcome only)"/>
    <x v="4"/>
    <x v="5"/>
  </r>
  <r>
    <x v="2"/>
    <x v="7"/>
    <x v="18"/>
    <x v="1"/>
    <n v="29"/>
    <s v="Aggravated burglary in a dwelling (outcome only)"/>
    <x v="4"/>
    <x v="6"/>
  </r>
  <r>
    <x v="2"/>
    <x v="7"/>
    <x v="18"/>
    <x v="14"/>
    <s v="29A"/>
    <s v="Aggravated Burglary Residential"/>
    <x v="4"/>
    <x v="6"/>
  </r>
  <r>
    <x v="2"/>
    <x v="7"/>
    <x v="18"/>
    <x v="39"/>
    <n v="37.200000000000003"/>
    <s v="Aggravated vehicle taking"/>
    <x v="4"/>
    <x v="7"/>
  </r>
  <r>
    <x v="2"/>
    <x v="7"/>
    <x v="18"/>
    <x v="1"/>
    <n v="76"/>
    <s v="Aiding suicide"/>
    <x v="2"/>
    <x v="2"/>
  </r>
  <r>
    <x v="2"/>
    <x v="7"/>
    <x v="18"/>
    <x v="6"/>
    <s v="56A"/>
    <s v="Arson endangering life"/>
    <x v="5"/>
    <x v="8"/>
  </r>
  <r>
    <x v="2"/>
    <x v="7"/>
    <x v="18"/>
    <x v="304"/>
    <s v="56B"/>
    <s v="Arson not endangering life"/>
    <x v="5"/>
    <x v="8"/>
  </r>
  <r>
    <x v="2"/>
    <x v="7"/>
    <x v="18"/>
    <x v="3002"/>
    <s v="8N"/>
    <s v="Assault with injury"/>
    <x v="1"/>
    <x v="4"/>
  </r>
  <r>
    <x v="2"/>
    <x v="7"/>
    <x v="18"/>
    <x v="93"/>
    <s v="8S"/>
    <s v="Assault with injury on a constable"/>
    <x v="1"/>
    <x v="4"/>
  </r>
  <r>
    <x v="2"/>
    <x v="7"/>
    <x v="18"/>
    <x v="336"/>
    <s v="5D"/>
    <s v="Assault with intent to cause serious harm"/>
    <x v="1"/>
    <x v="4"/>
  </r>
  <r>
    <x v="2"/>
    <x v="7"/>
    <x v="18"/>
    <x v="313"/>
    <s v="105A"/>
    <s v="Assault without injury"/>
    <x v="1"/>
    <x v="1"/>
  </r>
  <r>
    <x v="2"/>
    <x v="7"/>
    <x v="18"/>
    <x v="133"/>
    <n v="104"/>
    <s v="Assault without injury on a constable"/>
    <x v="1"/>
    <x v="1"/>
  </r>
  <r>
    <x v="2"/>
    <x v="7"/>
    <x v="18"/>
    <x v="43"/>
    <s v="30D"/>
    <s v="Attempted Burglary Business and Community"/>
    <x v="4"/>
    <x v="5"/>
  </r>
  <r>
    <x v="2"/>
    <x v="7"/>
    <x v="18"/>
    <x v="1"/>
    <s v="30B"/>
    <s v="Attempted burglary in a building other than a dwelling (outcome only)"/>
    <x v="4"/>
    <x v="5"/>
  </r>
  <r>
    <x v="2"/>
    <x v="7"/>
    <x v="18"/>
    <x v="1"/>
    <s v="28B"/>
    <s v="Attempted burglary in a dwelling (outcome only)"/>
    <x v="4"/>
    <x v="6"/>
  </r>
  <r>
    <x v="2"/>
    <x v="7"/>
    <x v="18"/>
    <x v="165"/>
    <s v="28F"/>
    <s v="Attempted Burglary Residential"/>
    <x v="4"/>
    <x v="6"/>
  </r>
  <r>
    <x v="2"/>
    <x v="7"/>
    <x v="18"/>
    <x v="1"/>
    <s v="28D"/>
    <s v="Attempted distraction burglary in a dwelling (outcome only)"/>
    <x v="4"/>
    <x v="6"/>
  </r>
  <r>
    <x v="2"/>
    <x v="7"/>
    <x v="18"/>
    <x v="14"/>
    <s v="28H"/>
    <s v="Attempted Distraction Burglary Residential"/>
    <x v="4"/>
    <x v="6"/>
  </r>
  <r>
    <x v="2"/>
    <x v="7"/>
    <x v="18"/>
    <x v="14"/>
    <n v="2"/>
    <s v="Attempted murder"/>
    <x v="1"/>
    <x v="4"/>
  </r>
  <r>
    <x v="2"/>
    <x v="7"/>
    <x v="18"/>
    <x v="1"/>
    <n v="83"/>
    <s v="Bail offences"/>
    <x v="2"/>
    <x v="2"/>
  </r>
  <r>
    <x v="2"/>
    <x v="7"/>
    <x v="18"/>
    <x v="1"/>
    <n v="26"/>
    <s v="Bigamy"/>
    <x v="2"/>
    <x v="2"/>
  </r>
  <r>
    <x v="2"/>
    <x v="7"/>
    <x v="18"/>
    <x v="166"/>
    <n v="35"/>
    <s v="Blackmail"/>
    <x v="4"/>
    <x v="10"/>
  </r>
  <r>
    <x v="2"/>
    <x v="7"/>
    <x v="18"/>
    <x v="648"/>
    <s v="30C"/>
    <s v="Burglary Business and Community"/>
    <x v="4"/>
    <x v="5"/>
  </r>
  <r>
    <x v="2"/>
    <x v="7"/>
    <x v="18"/>
    <x v="1"/>
    <s v="30A"/>
    <s v="Burglary in a building other than a dwelling (outcome only)"/>
    <x v="4"/>
    <x v="5"/>
  </r>
  <r>
    <x v="2"/>
    <x v="7"/>
    <x v="18"/>
    <x v="1"/>
    <s v="28A"/>
    <s v="Burglary in a dwelling(outcome only)"/>
    <x v="4"/>
    <x v="6"/>
  </r>
  <r>
    <x v="2"/>
    <x v="7"/>
    <x v="18"/>
    <x v="992"/>
    <s v="28E"/>
    <s v="Burglary Residential"/>
    <x v="4"/>
    <x v="6"/>
  </r>
  <r>
    <x v="2"/>
    <x v="7"/>
    <x v="18"/>
    <x v="1"/>
    <n v="37.1"/>
    <s v="Causing death by aggravated vehicle taking"/>
    <x v="1"/>
    <x v="27"/>
  </r>
  <r>
    <x v="2"/>
    <x v="7"/>
    <x v="18"/>
    <x v="1"/>
    <n v="4.5999999999999996"/>
    <s v="Causing death by careless driving under influence of drink or drugs"/>
    <x v="1"/>
    <x v="27"/>
  </r>
  <r>
    <x v="2"/>
    <x v="7"/>
    <x v="18"/>
    <x v="1"/>
    <n v="4.8"/>
    <s v="Causing death by careless or inconsiderate driving"/>
    <x v="1"/>
    <x v="27"/>
  </r>
  <r>
    <x v="2"/>
    <x v="7"/>
    <x v="18"/>
    <x v="1"/>
    <n v="4.9000000000000004"/>
    <s v="Causing death by driving: unlicensed or disqualified or uninsured drivers"/>
    <x v="1"/>
    <x v="27"/>
  </r>
  <r>
    <x v="2"/>
    <x v="7"/>
    <x v="18"/>
    <x v="2"/>
    <n v="4.4000000000000004"/>
    <s v="Causing death or serious injury by dangerous driving"/>
    <x v="1"/>
    <x v="27"/>
  </r>
  <r>
    <x v="2"/>
    <x v="7"/>
    <x v="18"/>
    <x v="1"/>
    <n v="4.7"/>
    <s v="Causing or allowing death of child or vulnerable person"/>
    <x v="1"/>
    <x v="4"/>
  </r>
  <r>
    <x v="2"/>
    <x v="7"/>
    <x v="18"/>
    <x v="1"/>
    <s v="22A"/>
    <s v="Causing sexual activity without consent"/>
    <x v="3"/>
    <x v="3"/>
  </r>
  <r>
    <x v="2"/>
    <x v="7"/>
    <x v="18"/>
    <x v="2"/>
    <n v="13"/>
    <s v="Child abduction"/>
    <x v="1"/>
    <x v="1"/>
  </r>
  <r>
    <x v="2"/>
    <x v="7"/>
    <x v="18"/>
    <x v="1"/>
    <n v="15"/>
    <s v="Concealing an infant death close to birth"/>
    <x v="2"/>
    <x v="2"/>
  </r>
  <r>
    <x v="2"/>
    <x v="7"/>
    <x v="18"/>
    <x v="1"/>
    <s v="3A"/>
    <s v="Conspiracy to murder"/>
    <x v="1"/>
    <x v="1"/>
  </r>
  <r>
    <x v="2"/>
    <x v="7"/>
    <x v="18"/>
    <x v="1"/>
    <n v="4.0999999999999996"/>
    <s v="Corporate manslaughter"/>
    <x v="1"/>
    <x v="12"/>
  </r>
  <r>
    <x v="2"/>
    <x v="7"/>
    <x v="18"/>
    <x v="200"/>
    <s v="58B"/>
    <s v="Criminal damage to a building other than a dwelling"/>
    <x v="5"/>
    <x v="11"/>
  </r>
  <r>
    <x v="2"/>
    <x v="7"/>
    <x v="18"/>
    <x v="427"/>
    <s v="58A"/>
    <s v="Criminal damage to a dwelling"/>
    <x v="5"/>
    <x v="11"/>
  </r>
  <r>
    <x v="2"/>
    <x v="7"/>
    <x v="18"/>
    <x v="419"/>
    <s v="58C"/>
    <s v="Criminal damage to a vehicle"/>
    <x v="5"/>
    <x v="11"/>
  </r>
  <r>
    <x v="2"/>
    <x v="7"/>
    <x v="18"/>
    <x v="48"/>
    <s v="11A"/>
    <s v="Cruelty to children/young persons"/>
    <x v="1"/>
    <x v="1"/>
  </r>
  <r>
    <x v="2"/>
    <x v="7"/>
    <x v="18"/>
    <x v="31"/>
    <n v="802"/>
    <s v="Dangerous driving"/>
    <x v="2"/>
    <x v="2"/>
  </r>
  <r>
    <x v="2"/>
    <x v="7"/>
    <x v="18"/>
    <x v="1"/>
    <n v="95"/>
    <s v="Disclosure, obstruction, false or misleading statements etc"/>
    <x v="2"/>
    <x v="2"/>
  </r>
  <r>
    <x v="2"/>
    <x v="7"/>
    <x v="18"/>
    <x v="33"/>
    <n v="43"/>
    <s v="Dishonest use of electricity"/>
    <x v="4"/>
    <x v="10"/>
  </r>
  <r>
    <x v="2"/>
    <x v="7"/>
    <x v="18"/>
    <x v="1"/>
    <s v="28C"/>
    <s v="Distraction burglary in a dwelling (outcome only)"/>
    <x v="4"/>
    <x v="6"/>
  </r>
  <r>
    <x v="2"/>
    <x v="7"/>
    <x v="18"/>
    <x v="2"/>
    <s v="28G"/>
    <s v="Distraction Burglary Residential"/>
    <x v="4"/>
    <x v="6"/>
  </r>
  <r>
    <x v="2"/>
    <x v="7"/>
    <x v="18"/>
    <x v="854"/>
    <s v="5E"/>
    <s v="Endangering life"/>
    <x v="1"/>
    <x v="4"/>
  </r>
  <r>
    <x v="2"/>
    <x v="7"/>
    <x v="18"/>
    <x v="1"/>
    <n v="24"/>
    <s v="Exploitation of prostitution"/>
    <x v="2"/>
    <x v="2"/>
  </r>
  <r>
    <x v="2"/>
    <x v="7"/>
    <x v="18"/>
    <x v="107"/>
    <s v="88E"/>
    <s v="Exposure and voyeurism"/>
    <x v="3"/>
    <x v="3"/>
  </r>
  <r>
    <x v="2"/>
    <x v="7"/>
    <x v="18"/>
    <x v="14"/>
    <n v="60"/>
    <s v="Forgery or use of false drug prescription"/>
    <x v="2"/>
    <x v="2"/>
  </r>
  <r>
    <x v="2"/>
    <x v="7"/>
    <x v="18"/>
    <x v="3"/>
    <n v="814"/>
    <s v="Fraud, forgery etc associated with vehicle or driver records"/>
    <x v="2"/>
    <x v="2"/>
  </r>
  <r>
    <x v="2"/>
    <x v="7"/>
    <x v="18"/>
    <x v="15"/>
    <n v="33"/>
    <s v="Going equipped for stealing, etc"/>
    <x v="2"/>
    <x v="2"/>
  </r>
  <r>
    <x v="2"/>
    <x v="7"/>
    <x v="18"/>
    <x v="4"/>
    <n v="54"/>
    <s v="Handling stolen goods"/>
    <x v="2"/>
    <x v="2"/>
  </r>
  <r>
    <x v="2"/>
    <x v="7"/>
    <x v="18"/>
    <x v="1607"/>
    <s v="8L"/>
    <s v="Harassment"/>
    <x v="1"/>
    <x v="28"/>
  </r>
  <r>
    <x v="2"/>
    <x v="7"/>
    <x v="18"/>
    <x v="1"/>
    <n v="23"/>
    <s v="Incest or familial sexual offences"/>
    <x v="3"/>
    <x v="3"/>
  </r>
  <r>
    <x v="2"/>
    <x v="7"/>
    <x v="18"/>
    <x v="1"/>
    <n v="4.2"/>
    <s v="Infanticide"/>
    <x v="1"/>
    <x v="12"/>
  </r>
  <r>
    <x v="2"/>
    <x v="7"/>
    <x v="18"/>
    <x v="1"/>
    <n v="4.3"/>
    <s v="Intentional destruction of a viable unborn child"/>
    <x v="1"/>
    <x v="4"/>
  </r>
  <r>
    <x v="2"/>
    <x v="7"/>
    <x v="18"/>
    <x v="119"/>
    <n v="126"/>
    <s v="Interfering with a motor vehicle"/>
    <x v="4"/>
    <x v="13"/>
  </r>
  <r>
    <x v="2"/>
    <x v="7"/>
    <x v="18"/>
    <x v="92"/>
    <n v="36"/>
    <s v="Kidnapping"/>
    <x v="1"/>
    <x v="1"/>
  </r>
  <r>
    <x v="2"/>
    <x v="7"/>
    <x v="18"/>
    <x v="353"/>
    <s v="49A"/>
    <s v="Making off without payment"/>
    <x v="4"/>
    <x v="10"/>
  </r>
  <r>
    <x v="2"/>
    <x v="7"/>
    <x v="18"/>
    <x v="2"/>
    <s v="33A"/>
    <s v="Making, supplying or possessing articles for use in fraud"/>
    <x v="2"/>
    <x v="2"/>
  </r>
  <r>
    <x v="2"/>
    <x v="7"/>
    <x v="18"/>
    <x v="399"/>
    <s v="8R"/>
    <s v="Malicious Communications"/>
    <x v="1"/>
    <x v="28"/>
  </r>
  <r>
    <x v="2"/>
    <x v="7"/>
    <x v="18"/>
    <x v="1"/>
    <n v="4.0999999999999996"/>
    <s v="Manslaughter"/>
    <x v="1"/>
    <x v="12"/>
  </r>
  <r>
    <x v="2"/>
    <x v="7"/>
    <x v="18"/>
    <x v="40"/>
    <n v="106"/>
    <s v="Modern slavery"/>
    <x v="1"/>
    <x v="1"/>
  </r>
  <r>
    <x v="2"/>
    <x v="7"/>
    <x v="18"/>
    <x v="2"/>
    <n v="1"/>
    <s v="Murder"/>
    <x v="1"/>
    <x v="12"/>
  </r>
  <r>
    <x v="2"/>
    <x v="7"/>
    <x v="18"/>
    <x v="442"/>
    <n v="86"/>
    <s v="Obscene publications etc"/>
    <x v="2"/>
    <x v="2"/>
  </r>
  <r>
    <x v="2"/>
    <x v="7"/>
    <x v="18"/>
    <x v="2"/>
    <n v="69"/>
    <s v="Offender Management Act offences"/>
    <x v="2"/>
    <x v="2"/>
  </r>
  <r>
    <x v="2"/>
    <x v="7"/>
    <x v="18"/>
    <x v="671"/>
    <s v="58D"/>
    <s v="Other criminal damage"/>
    <x v="5"/>
    <x v="11"/>
  </r>
  <r>
    <x v="2"/>
    <x v="7"/>
    <x v="18"/>
    <x v="2"/>
    <s v="92C"/>
    <s v="Other drug offences"/>
    <x v="6"/>
    <x v="14"/>
  </r>
  <r>
    <x v="2"/>
    <x v="7"/>
    <x v="18"/>
    <x v="2"/>
    <n v="81"/>
    <s v="Other firearms offences"/>
    <x v="7"/>
    <x v="15"/>
  </r>
  <r>
    <x v="2"/>
    <x v="7"/>
    <x v="18"/>
    <x v="28"/>
    <n v="61"/>
    <s v="Other forgery"/>
    <x v="2"/>
    <x v="2"/>
  </r>
  <r>
    <x v="2"/>
    <x v="7"/>
    <x v="18"/>
    <x v="1"/>
    <n v="90"/>
    <s v="Other knives offences"/>
    <x v="7"/>
    <x v="15"/>
  </r>
  <r>
    <x v="2"/>
    <x v="7"/>
    <x v="18"/>
    <x v="3"/>
    <s v="88C"/>
    <s v="Other miscellaneous sexual offences"/>
    <x v="3"/>
    <x v="3"/>
  </r>
  <r>
    <x v="2"/>
    <x v="7"/>
    <x v="18"/>
    <x v="88"/>
    <n v="99"/>
    <s v="Other notifiable offences"/>
    <x v="2"/>
    <x v="2"/>
  </r>
  <r>
    <x v="2"/>
    <x v="7"/>
    <x v="18"/>
    <x v="309"/>
    <n v="66"/>
    <s v="Other offences against the State or public order"/>
    <x v="8"/>
    <x v="16"/>
  </r>
  <r>
    <x v="2"/>
    <x v="7"/>
    <x v="18"/>
    <x v="1913"/>
    <n v="49"/>
    <s v="Other theft"/>
    <x v="4"/>
    <x v="10"/>
  </r>
  <r>
    <x v="2"/>
    <x v="7"/>
    <x v="18"/>
    <x v="1"/>
    <n v="67"/>
    <s v="Perjury"/>
    <x v="2"/>
    <x v="2"/>
  </r>
  <r>
    <x v="2"/>
    <x v="7"/>
    <x v="18"/>
    <x v="166"/>
    <n v="79"/>
    <s v="Perverting the course of justice"/>
    <x v="2"/>
    <x v="2"/>
  </r>
  <r>
    <x v="2"/>
    <x v="7"/>
    <x v="18"/>
    <x v="55"/>
    <s v="10D"/>
    <s v="Possession of article with blade or point"/>
    <x v="7"/>
    <x v="15"/>
  </r>
  <r>
    <x v="2"/>
    <x v="7"/>
    <x v="18"/>
    <x v="176"/>
    <s v="92E"/>
    <s v="Possession of controlled drugs (Cannabis)"/>
    <x v="6"/>
    <x v="14"/>
  </r>
  <r>
    <x v="2"/>
    <x v="7"/>
    <x v="18"/>
    <x v="83"/>
    <s v="92D"/>
    <s v="Possession of controlled drugs (excl. Cannabis)"/>
    <x v="6"/>
    <x v="14"/>
  </r>
  <r>
    <x v="2"/>
    <x v="7"/>
    <x v="18"/>
    <x v="1"/>
    <s v="61A"/>
    <s v="Possession of false documents"/>
    <x v="2"/>
    <x v="2"/>
  </r>
  <r>
    <x v="2"/>
    <x v="7"/>
    <x v="18"/>
    <x v="4"/>
    <s v="10B"/>
    <s v="Possession of firearms offences"/>
    <x v="7"/>
    <x v="15"/>
  </r>
  <r>
    <x v="2"/>
    <x v="7"/>
    <x v="18"/>
    <x v="25"/>
    <s v="10A"/>
    <s v="Possession of firearms with intent"/>
    <x v="7"/>
    <x v="15"/>
  </r>
  <r>
    <x v="2"/>
    <x v="7"/>
    <x v="18"/>
    <x v="166"/>
    <s v="10C"/>
    <s v="Possession of other weapons"/>
    <x v="7"/>
    <x v="15"/>
  </r>
  <r>
    <x v="2"/>
    <x v="7"/>
    <x v="18"/>
    <x v="1"/>
    <n v="14"/>
    <s v="Procuring illegal abortion"/>
    <x v="1"/>
    <x v="1"/>
  </r>
  <r>
    <x v="2"/>
    <x v="7"/>
    <x v="18"/>
    <x v="38"/>
    <n v="38"/>
    <s v="Profiting from or concealing knowledge of the proceeds of crime"/>
    <x v="2"/>
    <x v="2"/>
  </r>
  <r>
    <x v="2"/>
    <x v="7"/>
    <x v="18"/>
    <x v="829"/>
    <s v="9A"/>
    <s v="Public fear, alarm or distress"/>
    <x v="8"/>
    <x v="16"/>
  </r>
  <r>
    <x v="2"/>
    <x v="7"/>
    <x v="18"/>
    <x v="4"/>
    <s v="8P"/>
    <s v="Racially or religiously aggravated assault with injury"/>
    <x v="1"/>
    <x v="4"/>
  </r>
  <r>
    <x v="2"/>
    <x v="7"/>
    <x v="18"/>
    <x v="31"/>
    <s v="105B"/>
    <s v="Racially or religiously aggravated assault without injury"/>
    <x v="1"/>
    <x v="1"/>
  </r>
  <r>
    <x v="2"/>
    <x v="7"/>
    <x v="18"/>
    <x v="3"/>
    <s v="58J"/>
    <s v="Racially or religiously aggravated criminal damage"/>
    <x v="5"/>
    <x v="11"/>
  </r>
  <r>
    <x v="2"/>
    <x v="7"/>
    <x v="18"/>
    <x v="15"/>
    <s v="8M"/>
    <s v="Racially or religiously aggravated harassment"/>
    <x v="1"/>
    <x v="28"/>
  </r>
  <r>
    <x v="2"/>
    <x v="7"/>
    <x v="18"/>
    <x v="278"/>
    <s v="9B"/>
    <s v="Racially or religiously aggravated public fear, alarm or distress"/>
    <x v="8"/>
    <x v="16"/>
  </r>
  <r>
    <x v="2"/>
    <x v="7"/>
    <x v="18"/>
    <x v="1"/>
    <s v="19J"/>
    <s v="Rape of a Female - Multiple Undefined Offenders"/>
    <x v="3"/>
    <x v="17"/>
  </r>
  <r>
    <x v="2"/>
    <x v="7"/>
    <x v="18"/>
    <x v="124"/>
    <s v="19C"/>
    <s v="Rape of a female aged 16 and over"/>
    <x v="3"/>
    <x v="17"/>
  </r>
  <r>
    <x v="2"/>
    <x v="7"/>
    <x v="18"/>
    <x v="39"/>
    <s v="19E"/>
    <s v="Rape of a female child under 13"/>
    <x v="3"/>
    <x v="17"/>
  </r>
  <r>
    <x v="2"/>
    <x v="7"/>
    <x v="18"/>
    <x v="40"/>
    <s v="19D"/>
    <s v="Rape of a female child under 16"/>
    <x v="3"/>
    <x v="17"/>
  </r>
  <r>
    <x v="2"/>
    <x v="7"/>
    <x v="18"/>
    <x v="1"/>
    <s v="19K"/>
    <s v="Rape of a Male - Multiple Undefined Offenders"/>
    <x v="3"/>
    <x v="17"/>
  </r>
  <r>
    <x v="2"/>
    <x v="7"/>
    <x v="18"/>
    <x v="14"/>
    <s v="19F"/>
    <s v="Rape of a male aged 16 and over"/>
    <x v="3"/>
    <x v="17"/>
  </r>
  <r>
    <x v="2"/>
    <x v="7"/>
    <x v="18"/>
    <x v="79"/>
    <s v="19H"/>
    <s v="Rape of a male child under 13"/>
    <x v="3"/>
    <x v="17"/>
  </r>
  <r>
    <x v="2"/>
    <x v="7"/>
    <x v="18"/>
    <x v="3"/>
    <s v="19G"/>
    <s v="Rape of a male child under 16"/>
    <x v="3"/>
    <x v="17"/>
  </r>
  <r>
    <x v="2"/>
    <x v="7"/>
    <x v="18"/>
    <x v="28"/>
    <s v="34A"/>
    <s v="Robbery of business property"/>
    <x v="9"/>
    <x v="18"/>
  </r>
  <r>
    <x v="2"/>
    <x v="7"/>
    <x v="18"/>
    <x v="220"/>
    <s v="34B"/>
    <s v="Robbery of personal property"/>
    <x v="9"/>
    <x v="19"/>
  </r>
  <r>
    <x v="2"/>
    <x v="7"/>
    <x v="18"/>
    <x v="1"/>
    <n v="70"/>
    <s v="Sexual activity etc with a person with a mental disorder"/>
    <x v="3"/>
    <x v="3"/>
  </r>
  <r>
    <x v="2"/>
    <x v="7"/>
    <x v="18"/>
    <x v="290"/>
    <n v="21"/>
    <s v="Sexual activity involving a child under 13"/>
    <x v="3"/>
    <x v="3"/>
  </r>
  <r>
    <x v="2"/>
    <x v="7"/>
    <x v="18"/>
    <x v="90"/>
    <s v="22B"/>
    <s v="Sexual activity involving child under 16"/>
    <x v="3"/>
    <x v="3"/>
  </r>
  <r>
    <x v="2"/>
    <x v="7"/>
    <x v="18"/>
    <x v="192"/>
    <s v="20A"/>
    <s v="Sexual assault on a female aged 13 and over"/>
    <x v="3"/>
    <x v="3"/>
  </r>
  <r>
    <x v="2"/>
    <x v="7"/>
    <x v="18"/>
    <x v="39"/>
    <s v="20B"/>
    <s v="Sexual assault on a female child under 13"/>
    <x v="3"/>
    <x v="3"/>
  </r>
  <r>
    <x v="2"/>
    <x v="7"/>
    <x v="18"/>
    <x v="38"/>
    <s v="17A"/>
    <s v="Sexual assault on a male aged 13 and over"/>
    <x v="3"/>
    <x v="3"/>
  </r>
  <r>
    <x v="2"/>
    <x v="7"/>
    <x v="18"/>
    <x v="40"/>
    <s v="17B"/>
    <s v="Sexual assault on a male child under 13"/>
    <x v="3"/>
    <x v="3"/>
  </r>
  <r>
    <x v="2"/>
    <x v="7"/>
    <x v="18"/>
    <x v="4"/>
    <s v="88A"/>
    <s v="Sexual grooming"/>
    <x v="3"/>
    <x v="3"/>
  </r>
  <r>
    <x v="2"/>
    <x v="7"/>
    <x v="18"/>
    <x v="1113"/>
    <n v="46"/>
    <s v="Shoplifting"/>
    <x v="4"/>
    <x v="20"/>
  </r>
  <r>
    <x v="2"/>
    <x v="7"/>
    <x v="18"/>
    <x v="1"/>
    <n v="27"/>
    <s v="Soliciting for the purposes of prostitution"/>
    <x v="2"/>
    <x v="2"/>
  </r>
  <r>
    <x v="2"/>
    <x v="7"/>
    <x v="18"/>
    <x v="854"/>
    <s v="8Q"/>
    <s v="Stalking"/>
    <x v="1"/>
    <x v="28"/>
  </r>
  <r>
    <x v="2"/>
    <x v="7"/>
    <x v="18"/>
    <x v="23"/>
    <n v="41"/>
    <s v="Theft by an employee"/>
    <x v="4"/>
    <x v="10"/>
  </r>
  <r>
    <x v="2"/>
    <x v="7"/>
    <x v="18"/>
    <x v="39"/>
    <n v="47"/>
    <s v="Theft from automatic machine or meter"/>
    <x v="4"/>
    <x v="10"/>
  </r>
  <r>
    <x v="2"/>
    <x v="7"/>
    <x v="18"/>
    <x v="9"/>
    <n v="39"/>
    <s v="Theft from the person"/>
    <x v="4"/>
    <x v="21"/>
  </r>
  <r>
    <x v="2"/>
    <x v="7"/>
    <x v="18"/>
    <x v="565"/>
    <n v="45"/>
    <s v="Theft from vehicle"/>
    <x v="4"/>
    <x v="22"/>
  </r>
  <r>
    <x v="2"/>
    <x v="7"/>
    <x v="18"/>
    <x v="417"/>
    <n v="40"/>
    <s v="Theft in a dwelling other than from an automatic machine or meter"/>
    <x v="4"/>
    <x v="10"/>
  </r>
  <r>
    <x v="2"/>
    <x v="7"/>
    <x v="18"/>
    <x v="31"/>
    <n v="42"/>
    <s v="Theft of mail"/>
    <x v="4"/>
    <x v="10"/>
  </r>
  <r>
    <x v="2"/>
    <x v="7"/>
    <x v="18"/>
    <x v="220"/>
    <n v="44"/>
    <s v="Theft or unauthorised taking of a pedal cycle"/>
    <x v="4"/>
    <x v="23"/>
  </r>
  <r>
    <x v="2"/>
    <x v="7"/>
    <x v="18"/>
    <x v="201"/>
    <n v="48"/>
    <s v="Theft or unauthorised taking of motor vehicle"/>
    <x v="4"/>
    <x v="7"/>
  </r>
  <r>
    <x v="2"/>
    <x v="7"/>
    <x v="18"/>
    <x v="168"/>
    <n v="59"/>
    <s v="Threat or possession with intent to commit criminal damage"/>
    <x v="2"/>
    <x v="2"/>
  </r>
  <r>
    <x v="2"/>
    <x v="7"/>
    <x v="18"/>
    <x v="191"/>
    <s v="3B"/>
    <s v="Threats to kill"/>
    <x v="1"/>
    <x v="1"/>
  </r>
  <r>
    <x v="2"/>
    <x v="7"/>
    <x v="18"/>
    <x v="1"/>
    <n v="72"/>
    <s v="Trafficking for sexual exploitation"/>
    <x v="3"/>
    <x v="3"/>
  </r>
  <r>
    <x v="2"/>
    <x v="7"/>
    <x v="18"/>
    <x v="73"/>
    <s v="92A"/>
    <s v="Trafficking in controlled drugs"/>
    <x v="6"/>
    <x v="24"/>
  </r>
  <r>
    <x v="2"/>
    <x v="7"/>
    <x v="18"/>
    <x v="2"/>
    <s v="88D"/>
    <s v="Unnatural sexual offences"/>
    <x v="3"/>
    <x v="3"/>
  </r>
  <r>
    <x v="2"/>
    <x v="7"/>
    <x v="18"/>
    <x v="38"/>
    <s v="62A"/>
    <s v="Violent disorder"/>
    <x v="8"/>
    <x v="16"/>
  </r>
  <r>
    <x v="2"/>
    <x v="7"/>
    <x v="18"/>
    <x v="1"/>
    <n v="96"/>
    <s v="Wildlife"/>
    <x v="2"/>
    <x v="2"/>
  </r>
  <r>
    <x v="2"/>
    <x v="7"/>
    <x v="19"/>
    <x v="2"/>
    <n v="80"/>
    <s v="Absconding from lawful custody"/>
    <x v="2"/>
    <x v="2"/>
  </r>
  <r>
    <x v="2"/>
    <x v="7"/>
    <x v="19"/>
    <x v="14"/>
    <n v="71"/>
    <s v="Abuse of children through sexual exploitation"/>
    <x v="3"/>
    <x v="3"/>
  </r>
  <r>
    <x v="2"/>
    <x v="7"/>
    <x v="19"/>
    <x v="25"/>
    <n v="73"/>
    <s v="Abuse of position of trust of a sexual nature"/>
    <x v="3"/>
    <x v="3"/>
  </r>
  <r>
    <x v="2"/>
    <x v="7"/>
    <x v="19"/>
    <x v="1"/>
    <s v="31A"/>
    <s v="Aggravated Burglary Business and Community"/>
    <x v="4"/>
    <x v="5"/>
  </r>
  <r>
    <x v="2"/>
    <x v="7"/>
    <x v="19"/>
    <x v="1"/>
    <n v="31"/>
    <s v="Aggravated burglary in a building other than a dwelling(outcome only)"/>
    <x v="4"/>
    <x v="5"/>
  </r>
  <r>
    <x v="2"/>
    <x v="7"/>
    <x v="19"/>
    <x v="1"/>
    <n v="29"/>
    <s v="Aggravated burglary in a dwelling (outcome only)"/>
    <x v="4"/>
    <x v="6"/>
  </r>
  <r>
    <x v="2"/>
    <x v="7"/>
    <x v="19"/>
    <x v="48"/>
    <s v="29A"/>
    <s v="Aggravated Burglary Residential"/>
    <x v="4"/>
    <x v="6"/>
  </r>
  <r>
    <x v="2"/>
    <x v="7"/>
    <x v="19"/>
    <x v="48"/>
    <n v="37.200000000000003"/>
    <s v="Aggravated vehicle taking"/>
    <x v="4"/>
    <x v="7"/>
  </r>
  <r>
    <x v="2"/>
    <x v="7"/>
    <x v="19"/>
    <x v="14"/>
    <n v="76"/>
    <s v="Aiding suicide"/>
    <x v="2"/>
    <x v="2"/>
  </r>
  <r>
    <x v="2"/>
    <x v="7"/>
    <x v="19"/>
    <x v="55"/>
    <s v="56A"/>
    <s v="Arson endangering life"/>
    <x v="5"/>
    <x v="8"/>
  </r>
  <r>
    <x v="2"/>
    <x v="7"/>
    <x v="19"/>
    <x v="304"/>
    <s v="56B"/>
    <s v="Arson not endangering life"/>
    <x v="5"/>
    <x v="8"/>
  </r>
  <r>
    <x v="2"/>
    <x v="7"/>
    <x v="19"/>
    <x v="4168"/>
    <s v="8N"/>
    <s v="Assault with injury"/>
    <x v="1"/>
    <x v="4"/>
  </r>
  <r>
    <x v="2"/>
    <x v="7"/>
    <x v="19"/>
    <x v="421"/>
    <s v="8S"/>
    <s v="Assault with injury on a constable"/>
    <x v="1"/>
    <x v="4"/>
  </r>
  <r>
    <x v="2"/>
    <x v="7"/>
    <x v="19"/>
    <x v="764"/>
    <s v="5D"/>
    <s v="Assault with intent to cause serious harm"/>
    <x v="1"/>
    <x v="4"/>
  </r>
  <r>
    <x v="2"/>
    <x v="7"/>
    <x v="19"/>
    <x v="4169"/>
    <s v="105A"/>
    <s v="Assault without injury"/>
    <x v="1"/>
    <x v="1"/>
  </r>
  <r>
    <x v="2"/>
    <x v="7"/>
    <x v="19"/>
    <x v="12"/>
    <n v="104"/>
    <s v="Assault without injury on a constable"/>
    <x v="1"/>
    <x v="1"/>
  </r>
  <r>
    <x v="2"/>
    <x v="7"/>
    <x v="19"/>
    <x v="382"/>
    <s v="30D"/>
    <s v="Attempted Burglary Business and Community"/>
    <x v="4"/>
    <x v="5"/>
  </r>
  <r>
    <x v="2"/>
    <x v="7"/>
    <x v="19"/>
    <x v="1"/>
    <s v="30B"/>
    <s v="Attempted burglary in a building other than a dwelling (outcome only)"/>
    <x v="4"/>
    <x v="5"/>
  </r>
  <r>
    <x v="2"/>
    <x v="7"/>
    <x v="19"/>
    <x v="1"/>
    <s v="28B"/>
    <s v="Attempted burglary in a dwelling (outcome only)"/>
    <x v="4"/>
    <x v="6"/>
  </r>
  <r>
    <x v="2"/>
    <x v="7"/>
    <x v="19"/>
    <x v="206"/>
    <s v="28F"/>
    <s v="Attempted Burglary Residential"/>
    <x v="4"/>
    <x v="6"/>
  </r>
  <r>
    <x v="2"/>
    <x v="7"/>
    <x v="19"/>
    <x v="1"/>
    <s v="28D"/>
    <s v="Attempted distraction burglary in a dwelling (outcome only)"/>
    <x v="4"/>
    <x v="6"/>
  </r>
  <r>
    <x v="2"/>
    <x v="7"/>
    <x v="19"/>
    <x v="2"/>
    <s v="28H"/>
    <s v="Attempted Distraction Burglary Residential"/>
    <x v="4"/>
    <x v="6"/>
  </r>
  <r>
    <x v="2"/>
    <x v="7"/>
    <x v="19"/>
    <x v="3"/>
    <n v="2"/>
    <s v="Attempted murder"/>
    <x v="1"/>
    <x v="4"/>
  </r>
  <r>
    <x v="2"/>
    <x v="7"/>
    <x v="19"/>
    <x v="1"/>
    <n v="83"/>
    <s v="Bail offences"/>
    <x v="2"/>
    <x v="2"/>
  </r>
  <r>
    <x v="2"/>
    <x v="7"/>
    <x v="19"/>
    <x v="1"/>
    <n v="26"/>
    <s v="Bigamy"/>
    <x v="2"/>
    <x v="2"/>
  </r>
  <r>
    <x v="2"/>
    <x v="7"/>
    <x v="19"/>
    <x v="164"/>
    <n v="35"/>
    <s v="Blackmail"/>
    <x v="4"/>
    <x v="10"/>
  </r>
  <r>
    <x v="2"/>
    <x v="7"/>
    <x v="19"/>
    <x v="1733"/>
    <s v="30C"/>
    <s v="Burglary Business and Community"/>
    <x v="4"/>
    <x v="5"/>
  </r>
  <r>
    <x v="2"/>
    <x v="7"/>
    <x v="19"/>
    <x v="1"/>
    <s v="30A"/>
    <s v="Burglary in a building other than a dwelling (outcome only)"/>
    <x v="4"/>
    <x v="5"/>
  </r>
  <r>
    <x v="2"/>
    <x v="7"/>
    <x v="19"/>
    <x v="1"/>
    <s v="28A"/>
    <s v="Burglary in a dwelling(outcome only)"/>
    <x v="4"/>
    <x v="6"/>
  </r>
  <r>
    <x v="2"/>
    <x v="7"/>
    <x v="19"/>
    <x v="1416"/>
    <s v="28E"/>
    <s v="Burglary Residential"/>
    <x v="4"/>
    <x v="6"/>
  </r>
  <r>
    <x v="2"/>
    <x v="7"/>
    <x v="19"/>
    <x v="2"/>
    <n v="37.1"/>
    <s v="Causing death by aggravated vehicle taking"/>
    <x v="1"/>
    <x v="27"/>
  </r>
  <r>
    <x v="2"/>
    <x v="7"/>
    <x v="19"/>
    <x v="2"/>
    <n v="4.5999999999999996"/>
    <s v="Causing death by careless driving under influence of drink or drugs"/>
    <x v="1"/>
    <x v="27"/>
  </r>
  <r>
    <x v="2"/>
    <x v="7"/>
    <x v="19"/>
    <x v="25"/>
    <n v="4.8"/>
    <s v="Causing death by careless or inconsiderate driving"/>
    <x v="1"/>
    <x v="27"/>
  </r>
  <r>
    <x v="2"/>
    <x v="7"/>
    <x v="19"/>
    <x v="1"/>
    <n v="4.9000000000000004"/>
    <s v="Causing death by driving: unlicensed or disqualified or uninsured drivers"/>
    <x v="1"/>
    <x v="27"/>
  </r>
  <r>
    <x v="2"/>
    <x v="7"/>
    <x v="19"/>
    <x v="33"/>
    <n v="4.4000000000000004"/>
    <s v="Causing death or serious injury by dangerous driving"/>
    <x v="1"/>
    <x v="27"/>
  </r>
  <r>
    <x v="2"/>
    <x v="7"/>
    <x v="19"/>
    <x v="1"/>
    <n v="4.7"/>
    <s v="Causing or allowing death of child or vulnerable person"/>
    <x v="1"/>
    <x v="4"/>
  </r>
  <r>
    <x v="2"/>
    <x v="7"/>
    <x v="19"/>
    <x v="33"/>
    <s v="22A"/>
    <s v="Causing sexual activity without consent"/>
    <x v="3"/>
    <x v="3"/>
  </r>
  <r>
    <x v="2"/>
    <x v="7"/>
    <x v="19"/>
    <x v="2"/>
    <n v="13"/>
    <s v="Child abduction"/>
    <x v="1"/>
    <x v="1"/>
  </r>
  <r>
    <x v="2"/>
    <x v="7"/>
    <x v="19"/>
    <x v="1"/>
    <n v="15"/>
    <s v="Concealing an infant death close to birth"/>
    <x v="2"/>
    <x v="2"/>
  </r>
  <r>
    <x v="2"/>
    <x v="7"/>
    <x v="19"/>
    <x v="1"/>
    <s v="3A"/>
    <s v="Conspiracy to murder"/>
    <x v="1"/>
    <x v="1"/>
  </r>
  <r>
    <x v="2"/>
    <x v="7"/>
    <x v="19"/>
    <x v="1"/>
    <n v="4.0999999999999996"/>
    <s v="Corporate manslaughter"/>
    <x v="1"/>
    <x v="12"/>
  </r>
  <r>
    <x v="2"/>
    <x v="7"/>
    <x v="19"/>
    <x v="782"/>
    <s v="58B"/>
    <s v="Criminal damage to a building other than a dwelling"/>
    <x v="5"/>
    <x v="11"/>
  </r>
  <r>
    <x v="2"/>
    <x v="7"/>
    <x v="19"/>
    <x v="1724"/>
    <s v="58A"/>
    <s v="Criminal damage to a dwelling"/>
    <x v="5"/>
    <x v="11"/>
  </r>
  <r>
    <x v="2"/>
    <x v="7"/>
    <x v="19"/>
    <x v="1626"/>
    <s v="58C"/>
    <s v="Criminal damage to a vehicle"/>
    <x v="5"/>
    <x v="11"/>
  </r>
  <r>
    <x v="2"/>
    <x v="7"/>
    <x v="19"/>
    <x v="1084"/>
    <s v="11A"/>
    <s v="Cruelty to children/young persons"/>
    <x v="1"/>
    <x v="1"/>
  </r>
  <r>
    <x v="2"/>
    <x v="7"/>
    <x v="19"/>
    <x v="55"/>
    <n v="802"/>
    <s v="Dangerous driving"/>
    <x v="2"/>
    <x v="2"/>
  </r>
  <r>
    <x v="2"/>
    <x v="7"/>
    <x v="19"/>
    <x v="4"/>
    <n v="95"/>
    <s v="Disclosure, obstruction, false or misleading statements etc"/>
    <x v="2"/>
    <x v="2"/>
  </r>
  <r>
    <x v="2"/>
    <x v="7"/>
    <x v="19"/>
    <x v="33"/>
    <n v="43"/>
    <s v="Dishonest use of electricity"/>
    <x v="4"/>
    <x v="10"/>
  </r>
  <r>
    <x v="2"/>
    <x v="7"/>
    <x v="19"/>
    <x v="1"/>
    <s v="28C"/>
    <s v="Distraction burglary in a dwelling (outcome only)"/>
    <x v="4"/>
    <x v="6"/>
  </r>
  <r>
    <x v="2"/>
    <x v="7"/>
    <x v="19"/>
    <x v="31"/>
    <s v="28G"/>
    <s v="Distraction Burglary Residential"/>
    <x v="4"/>
    <x v="6"/>
  </r>
  <r>
    <x v="2"/>
    <x v="7"/>
    <x v="19"/>
    <x v="33"/>
    <s v="5E"/>
    <s v="Endangering life"/>
    <x v="1"/>
    <x v="4"/>
  </r>
  <r>
    <x v="2"/>
    <x v="7"/>
    <x v="19"/>
    <x v="2"/>
    <n v="24"/>
    <s v="Exploitation of prostitution"/>
    <x v="2"/>
    <x v="2"/>
  </r>
  <r>
    <x v="2"/>
    <x v="7"/>
    <x v="19"/>
    <x v="327"/>
    <s v="88E"/>
    <s v="Exposure and voyeurism"/>
    <x v="3"/>
    <x v="3"/>
  </r>
  <r>
    <x v="2"/>
    <x v="7"/>
    <x v="19"/>
    <x v="14"/>
    <n v="60"/>
    <s v="Forgery or use of false drug prescription"/>
    <x v="2"/>
    <x v="2"/>
  </r>
  <r>
    <x v="2"/>
    <x v="7"/>
    <x v="19"/>
    <x v="25"/>
    <n v="814"/>
    <s v="Fraud, forgery etc associated with vehicle or driver records"/>
    <x v="2"/>
    <x v="2"/>
  </r>
  <r>
    <x v="2"/>
    <x v="7"/>
    <x v="19"/>
    <x v="35"/>
    <n v="33"/>
    <s v="Going equipped for stealing, etc"/>
    <x v="2"/>
    <x v="2"/>
  </r>
  <r>
    <x v="2"/>
    <x v="7"/>
    <x v="19"/>
    <x v="55"/>
    <n v="54"/>
    <s v="Handling stolen goods"/>
    <x v="2"/>
    <x v="2"/>
  </r>
  <r>
    <x v="2"/>
    <x v="7"/>
    <x v="19"/>
    <x v="2136"/>
    <s v="8L"/>
    <s v="Harassment"/>
    <x v="1"/>
    <x v="28"/>
  </r>
  <r>
    <x v="2"/>
    <x v="7"/>
    <x v="19"/>
    <x v="22"/>
    <n v="23"/>
    <s v="Incest or familial sexual offences"/>
    <x v="3"/>
    <x v="3"/>
  </r>
  <r>
    <x v="2"/>
    <x v="7"/>
    <x v="19"/>
    <x v="1"/>
    <n v="4.2"/>
    <s v="Infanticide"/>
    <x v="1"/>
    <x v="12"/>
  </r>
  <r>
    <x v="2"/>
    <x v="7"/>
    <x v="19"/>
    <x v="1"/>
    <n v="4.3"/>
    <s v="Intentional destruction of a viable unborn child"/>
    <x v="1"/>
    <x v="4"/>
  </r>
  <r>
    <x v="2"/>
    <x v="7"/>
    <x v="19"/>
    <x v="1374"/>
    <n v="126"/>
    <s v="Interfering with a motor vehicle"/>
    <x v="4"/>
    <x v="13"/>
  </r>
  <r>
    <x v="2"/>
    <x v="7"/>
    <x v="19"/>
    <x v="96"/>
    <n v="36"/>
    <s v="Kidnapping"/>
    <x v="1"/>
    <x v="1"/>
  </r>
  <r>
    <x v="2"/>
    <x v="7"/>
    <x v="19"/>
    <x v="584"/>
    <s v="49A"/>
    <s v="Making off without payment"/>
    <x v="4"/>
    <x v="10"/>
  </r>
  <r>
    <x v="2"/>
    <x v="7"/>
    <x v="19"/>
    <x v="79"/>
    <s v="33A"/>
    <s v="Making, supplying or possessing articles for use in fraud"/>
    <x v="2"/>
    <x v="2"/>
  </r>
  <r>
    <x v="2"/>
    <x v="7"/>
    <x v="19"/>
    <x v="3565"/>
    <s v="8R"/>
    <s v="Malicious Communications"/>
    <x v="1"/>
    <x v="28"/>
  </r>
  <r>
    <x v="2"/>
    <x v="7"/>
    <x v="19"/>
    <x v="1"/>
    <n v="4.0999999999999996"/>
    <s v="Manslaughter"/>
    <x v="1"/>
    <x v="12"/>
  </r>
  <r>
    <x v="2"/>
    <x v="7"/>
    <x v="19"/>
    <x v="211"/>
    <n v="106"/>
    <s v="Modern slavery"/>
    <x v="1"/>
    <x v="1"/>
  </r>
  <r>
    <x v="2"/>
    <x v="7"/>
    <x v="19"/>
    <x v="3"/>
    <n v="1"/>
    <s v="Murder"/>
    <x v="1"/>
    <x v="12"/>
  </r>
  <r>
    <x v="2"/>
    <x v="7"/>
    <x v="19"/>
    <x v="54"/>
    <n v="86"/>
    <s v="Obscene publications etc"/>
    <x v="2"/>
    <x v="2"/>
  </r>
  <r>
    <x v="2"/>
    <x v="7"/>
    <x v="19"/>
    <x v="92"/>
    <n v="69"/>
    <s v="Offender Management Act offences"/>
    <x v="2"/>
    <x v="2"/>
  </r>
  <r>
    <x v="2"/>
    <x v="7"/>
    <x v="19"/>
    <x v="596"/>
    <s v="58D"/>
    <s v="Other criminal damage"/>
    <x v="5"/>
    <x v="11"/>
  </r>
  <r>
    <x v="2"/>
    <x v="7"/>
    <x v="19"/>
    <x v="14"/>
    <s v="92C"/>
    <s v="Other drug offences"/>
    <x v="6"/>
    <x v="14"/>
  </r>
  <r>
    <x v="2"/>
    <x v="7"/>
    <x v="19"/>
    <x v="192"/>
    <n v="81"/>
    <s v="Other firearms offences"/>
    <x v="7"/>
    <x v="15"/>
  </r>
  <r>
    <x v="2"/>
    <x v="7"/>
    <x v="19"/>
    <x v="90"/>
    <n v="61"/>
    <s v="Other forgery"/>
    <x v="2"/>
    <x v="2"/>
  </r>
  <r>
    <x v="2"/>
    <x v="7"/>
    <x v="19"/>
    <x v="1"/>
    <n v="90"/>
    <s v="Other knives offences"/>
    <x v="7"/>
    <x v="15"/>
  </r>
  <r>
    <x v="2"/>
    <x v="7"/>
    <x v="19"/>
    <x v="2"/>
    <s v="88C"/>
    <s v="Other miscellaneous sexual offences"/>
    <x v="3"/>
    <x v="3"/>
  </r>
  <r>
    <x v="2"/>
    <x v="7"/>
    <x v="19"/>
    <x v="24"/>
    <n v="99"/>
    <s v="Other notifiable offences"/>
    <x v="2"/>
    <x v="2"/>
  </r>
  <r>
    <x v="2"/>
    <x v="7"/>
    <x v="19"/>
    <x v="509"/>
    <n v="66"/>
    <s v="Other offences against the State or public order"/>
    <x v="8"/>
    <x v="16"/>
  </r>
  <r>
    <x v="2"/>
    <x v="7"/>
    <x v="19"/>
    <x v="3905"/>
    <n v="49"/>
    <s v="Other theft"/>
    <x v="4"/>
    <x v="10"/>
  </r>
  <r>
    <x v="2"/>
    <x v="7"/>
    <x v="19"/>
    <x v="1"/>
    <n v="67"/>
    <s v="Perjury"/>
    <x v="2"/>
    <x v="2"/>
  </r>
  <r>
    <x v="2"/>
    <x v="7"/>
    <x v="19"/>
    <x v="237"/>
    <n v="79"/>
    <s v="Perverting the course of justice"/>
    <x v="2"/>
    <x v="2"/>
  </r>
  <r>
    <x v="2"/>
    <x v="7"/>
    <x v="19"/>
    <x v="94"/>
    <s v="10D"/>
    <s v="Possession of article with blade or point"/>
    <x v="7"/>
    <x v="15"/>
  </r>
  <r>
    <x v="2"/>
    <x v="7"/>
    <x v="19"/>
    <x v="793"/>
    <s v="92E"/>
    <s v="Possession of controlled drugs (Cannabis)"/>
    <x v="6"/>
    <x v="14"/>
  </r>
  <r>
    <x v="2"/>
    <x v="7"/>
    <x v="19"/>
    <x v="764"/>
    <s v="92D"/>
    <s v="Possession of controlled drugs (excl. Cannabis)"/>
    <x v="6"/>
    <x v="14"/>
  </r>
  <r>
    <x v="2"/>
    <x v="7"/>
    <x v="19"/>
    <x v="3"/>
    <s v="61A"/>
    <s v="Possession of false documents"/>
    <x v="2"/>
    <x v="2"/>
  </r>
  <r>
    <x v="2"/>
    <x v="7"/>
    <x v="19"/>
    <x v="22"/>
    <s v="10B"/>
    <s v="Possession of firearms offences"/>
    <x v="7"/>
    <x v="15"/>
  </r>
  <r>
    <x v="2"/>
    <x v="7"/>
    <x v="19"/>
    <x v="45"/>
    <s v="10A"/>
    <s v="Possession of firearms with intent"/>
    <x v="7"/>
    <x v="15"/>
  </r>
  <r>
    <x v="2"/>
    <x v="7"/>
    <x v="19"/>
    <x v="117"/>
    <s v="10C"/>
    <s v="Possession of other weapons"/>
    <x v="7"/>
    <x v="15"/>
  </r>
  <r>
    <x v="2"/>
    <x v="7"/>
    <x v="19"/>
    <x v="1"/>
    <n v="14"/>
    <s v="Procuring illegal abortion"/>
    <x v="1"/>
    <x v="1"/>
  </r>
  <r>
    <x v="2"/>
    <x v="7"/>
    <x v="19"/>
    <x v="107"/>
    <n v="38"/>
    <s v="Profiting from or concealing knowledge of the proceeds of crime"/>
    <x v="2"/>
    <x v="2"/>
  </r>
  <r>
    <x v="2"/>
    <x v="7"/>
    <x v="19"/>
    <x v="3080"/>
    <s v="9A"/>
    <s v="Public fear, alarm or distress"/>
    <x v="8"/>
    <x v="16"/>
  </r>
  <r>
    <x v="2"/>
    <x v="7"/>
    <x v="19"/>
    <x v="96"/>
    <s v="8P"/>
    <s v="Racially or religiously aggravated assault with injury"/>
    <x v="1"/>
    <x v="4"/>
  </r>
  <r>
    <x v="2"/>
    <x v="7"/>
    <x v="19"/>
    <x v="290"/>
    <s v="105B"/>
    <s v="Racially or religiously aggravated assault without injury"/>
    <x v="1"/>
    <x v="1"/>
  </r>
  <r>
    <x v="2"/>
    <x v="7"/>
    <x v="19"/>
    <x v="33"/>
    <s v="58J"/>
    <s v="Racially or religiously aggravated criminal damage"/>
    <x v="5"/>
    <x v="11"/>
  </r>
  <r>
    <x v="2"/>
    <x v="7"/>
    <x v="19"/>
    <x v="22"/>
    <s v="8M"/>
    <s v="Racially or religiously aggravated harassment"/>
    <x v="1"/>
    <x v="28"/>
  </r>
  <r>
    <x v="2"/>
    <x v="7"/>
    <x v="19"/>
    <x v="309"/>
    <s v="9B"/>
    <s v="Racially or religiously aggravated public fear, alarm or distress"/>
    <x v="8"/>
    <x v="16"/>
  </r>
  <r>
    <x v="2"/>
    <x v="7"/>
    <x v="19"/>
    <x v="14"/>
    <s v="19J"/>
    <s v="Rape of a Female - Multiple Undefined Offenders"/>
    <x v="3"/>
    <x v="17"/>
  </r>
  <r>
    <x v="2"/>
    <x v="7"/>
    <x v="19"/>
    <x v="813"/>
    <s v="19C"/>
    <s v="Rape of a female aged 16 and over"/>
    <x v="3"/>
    <x v="17"/>
  </r>
  <r>
    <x v="2"/>
    <x v="7"/>
    <x v="19"/>
    <x v="328"/>
    <s v="19E"/>
    <s v="Rape of a female child under 13"/>
    <x v="3"/>
    <x v="17"/>
  </r>
  <r>
    <x v="2"/>
    <x v="7"/>
    <x v="19"/>
    <x v="124"/>
    <s v="19D"/>
    <s v="Rape of a female child under 16"/>
    <x v="3"/>
    <x v="17"/>
  </r>
  <r>
    <x v="2"/>
    <x v="7"/>
    <x v="19"/>
    <x v="2"/>
    <s v="19K"/>
    <s v="Rape of a Male - Multiple Undefined Offenders"/>
    <x v="3"/>
    <x v="17"/>
  </r>
  <r>
    <x v="2"/>
    <x v="7"/>
    <x v="19"/>
    <x v="80"/>
    <s v="19F"/>
    <s v="Rape of a male aged 16 and over"/>
    <x v="3"/>
    <x v="17"/>
  </r>
  <r>
    <x v="2"/>
    <x v="7"/>
    <x v="19"/>
    <x v="24"/>
    <s v="19H"/>
    <s v="Rape of a male child under 13"/>
    <x v="3"/>
    <x v="17"/>
  </r>
  <r>
    <x v="2"/>
    <x v="7"/>
    <x v="19"/>
    <x v="45"/>
    <s v="19G"/>
    <s v="Rape of a male child under 16"/>
    <x v="3"/>
    <x v="17"/>
  </r>
  <r>
    <x v="2"/>
    <x v="7"/>
    <x v="19"/>
    <x v="228"/>
    <s v="34A"/>
    <s v="Robbery of business property"/>
    <x v="9"/>
    <x v="18"/>
  </r>
  <r>
    <x v="2"/>
    <x v="7"/>
    <x v="19"/>
    <x v="322"/>
    <s v="34B"/>
    <s v="Robbery of personal property"/>
    <x v="9"/>
    <x v="19"/>
  </r>
  <r>
    <x v="2"/>
    <x v="7"/>
    <x v="19"/>
    <x v="1"/>
    <n v="70"/>
    <s v="Sexual activity etc with a person with a mental disorder"/>
    <x v="3"/>
    <x v="3"/>
  </r>
  <r>
    <x v="2"/>
    <x v="7"/>
    <x v="19"/>
    <x v="304"/>
    <n v="21"/>
    <s v="Sexual activity involving a child under 13"/>
    <x v="3"/>
    <x v="3"/>
  </r>
  <r>
    <x v="2"/>
    <x v="7"/>
    <x v="19"/>
    <x v="162"/>
    <s v="22B"/>
    <s v="Sexual activity involving child under 16"/>
    <x v="3"/>
    <x v="3"/>
  </r>
  <r>
    <x v="2"/>
    <x v="7"/>
    <x v="19"/>
    <x v="440"/>
    <s v="20A"/>
    <s v="Sexual assault on a female aged 13 and over"/>
    <x v="3"/>
    <x v="3"/>
  </r>
  <r>
    <x v="2"/>
    <x v="7"/>
    <x v="19"/>
    <x v="152"/>
    <s v="20B"/>
    <s v="Sexual assault on a female child under 13"/>
    <x v="3"/>
    <x v="3"/>
  </r>
  <r>
    <x v="2"/>
    <x v="7"/>
    <x v="19"/>
    <x v="288"/>
    <s v="17A"/>
    <s v="Sexual assault on a male aged 13 and over"/>
    <x v="3"/>
    <x v="3"/>
  </r>
  <r>
    <x v="2"/>
    <x v="7"/>
    <x v="19"/>
    <x v="24"/>
    <s v="17B"/>
    <s v="Sexual assault on a male child under 13"/>
    <x v="3"/>
    <x v="3"/>
  </r>
  <r>
    <x v="2"/>
    <x v="7"/>
    <x v="19"/>
    <x v="237"/>
    <s v="88A"/>
    <s v="Sexual grooming"/>
    <x v="3"/>
    <x v="3"/>
  </r>
  <r>
    <x v="2"/>
    <x v="7"/>
    <x v="19"/>
    <x v="4170"/>
    <n v="46"/>
    <s v="Shoplifting"/>
    <x v="4"/>
    <x v="20"/>
  </r>
  <r>
    <x v="2"/>
    <x v="7"/>
    <x v="19"/>
    <x v="1"/>
    <n v="27"/>
    <s v="Soliciting for the purposes of prostitution"/>
    <x v="2"/>
    <x v="2"/>
  </r>
  <r>
    <x v="2"/>
    <x v="7"/>
    <x v="19"/>
    <x v="100"/>
    <s v="8Q"/>
    <s v="Stalking"/>
    <x v="1"/>
    <x v="28"/>
  </r>
  <r>
    <x v="2"/>
    <x v="7"/>
    <x v="19"/>
    <x v="288"/>
    <n v="41"/>
    <s v="Theft by an employee"/>
    <x v="4"/>
    <x v="10"/>
  </r>
  <r>
    <x v="2"/>
    <x v="7"/>
    <x v="19"/>
    <x v="96"/>
    <n v="47"/>
    <s v="Theft from automatic machine or meter"/>
    <x v="4"/>
    <x v="10"/>
  </r>
  <r>
    <x v="2"/>
    <x v="7"/>
    <x v="19"/>
    <x v="686"/>
    <n v="39"/>
    <s v="Theft from the person"/>
    <x v="4"/>
    <x v="21"/>
  </r>
  <r>
    <x v="2"/>
    <x v="7"/>
    <x v="19"/>
    <x v="2029"/>
    <n v="45"/>
    <s v="Theft from vehicle"/>
    <x v="4"/>
    <x v="22"/>
  </r>
  <r>
    <x v="2"/>
    <x v="7"/>
    <x v="19"/>
    <x v="955"/>
    <n v="40"/>
    <s v="Theft in a dwelling other than from an automatic machine or meter"/>
    <x v="4"/>
    <x v="10"/>
  </r>
  <r>
    <x v="2"/>
    <x v="7"/>
    <x v="19"/>
    <x v="33"/>
    <n v="42"/>
    <s v="Theft of mail"/>
    <x v="4"/>
    <x v="10"/>
  </r>
  <r>
    <x v="2"/>
    <x v="7"/>
    <x v="19"/>
    <x v="758"/>
    <n v="44"/>
    <s v="Theft or unauthorised taking of a pedal cycle"/>
    <x v="4"/>
    <x v="23"/>
  </r>
  <r>
    <x v="2"/>
    <x v="7"/>
    <x v="19"/>
    <x v="1211"/>
    <n v="48"/>
    <s v="Theft or unauthorised taking of motor vehicle"/>
    <x v="4"/>
    <x v="7"/>
  </r>
  <r>
    <x v="2"/>
    <x v="7"/>
    <x v="19"/>
    <x v="155"/>
    <n v="59"/>
    <s v="Threat or possession with intent to commit criminal damage"/>
    <x v="2"/>
    <x v="2"/>
  </r>
  <r>
    <x v="2"/>
    <x v="7"/>
    <x v="19"/>
    <x v="263"/>
    <s v="3B"/>
    <s v="Threats to kill"/>
    <x v="1"/>
    <x v="1"/>
  </r>
  <r>
    <x v="2"/>
    <x v="7"/>
    <x v="19"/>
    <x v="1"/>
    <n v="72"/>
    <s v="Trafficking for sexual exploitation"/>
    <x v="3"/>
    <x v="3"/>
  </r>
  <r>
    <x v="2"/>
    <x v="7"/>
    <x v="19"/>
    <x v="274"/>
    <s v="92A"/>
    <s v="Trafficking in controlled drugs"/>
    <x v="6"/>
    <x v="24"/>
  </r>
  <r>
    <x v="2"/>
    <x v="7"/>
    <x v="19"/>
    <x v="2"/>
    <s v="88D"/>
    <s v="Unnatural sexual offences"/>
    <x v="3"/>
    <x v="3"/>
  </r>
  <r>
    <x v="2"/>
    <x v="7"/>
    <x v="19"/>
    <x v="4"/>
    <s v="62A"/>
    <s v="Violent disorder"/>
    <x v="8"/>
    <x v="16"/>
  </r>
  <r>
    <x v="2"/>
    <x v="7"/>
    <x v="19"/>
    <x v="14"/>
    <n v="96"/>
    <s v="Wildlife"/>
    <x v="2"/>
    <x v="2"/>
  </r>
  <r>
    <x v="2"/>
    <x v="7"/>
    <x v="20"/>
    <x v="31"/>
    <n v="80"/>
    <s v="Absconding from lawful custody"/>
    <x v="2"/>
    <x v="2"/>
  </r>
  <r>
    <x v="2"/>
    <x v="7"/>
    <x v="20"/>
    <x v="4"/>
    <n v="71"/>
    <s v="Abuse of children through sexual exploitation"/>
    <x v="3"/>
    <x v="3"/>
  </r>
  <r>
    <x v="2"/>
    <x v="7"/>
    <x v="20"/>
    <x v="3"/>
    <n v="73"/>
    <s v="Abuse of position of trust of a sexual nature"/>
    <x v="3"/>
    <x v="3"/>
  </r>
  <r>
    <x v="2"/>
    <x v="7"/>
    <x v="20"/>
    <x v="1"/>
    <s v="31A"/>
    <s v="Aggravated Burglary Business and Community"/>
    <x v="4"/>
    <x v="5"/>
  </r>
  <r>
    <x v="2"/>
    <x v="7"/>
    <x v="20"/>
    <x v="1"/>
    <n v="31"/>
    <s v="Aggravated burglary in a building other than a dwelling(outcome only)"/>
    <x v="4"/>
    <x v="5"/>
  </r>
  <r>
    <x v="2"/>
    <x v="7"/>
    <x v="20"/>
    <x v="1"/>
    <n v="29"/>
    <s v="Aggravated burglary in a dwelling (outcome only)"/>
    <x v="4"/>
    <x v="6"/>
  </r>
  <r>
    <x v="2"/>
    <x v="7"/>
    <x v="20"/>
    <x v="23"/>
    <s v="29A"/>
    <s v="Aggravated Burglary Residential"/>
    <x v="4"/>
    <x v="6"/>
  </r>
  <r>
    <x v="2"/>
    <x v="7"/>
    <x v="20"/>
    <x v="166"/>
    <n v="37.200000000000003"/>
    <s v="Aggravated vehicle taking"/>
    <x v="4"/>
    <x v="7"/>
  </r>
  <r>
    <x v="2"/>
    <x v="7"/>
    <x v="20"/>
    <x v="1"/>
    <n v="76"/>
    <s v="Aiding suicide"/>
    <x v="2"/>
    <x v="2"/>
  </r>
  <r>
    <x v="2"/>
    <x v="7"/>
    <x v="20"/>
    <x v="25"/>
    <s v="56A"/>
    <s v="Arson endangering life"/>
    <x v="5"/>
    <x v="8"/>
  </r>
  <r>
    <x v="2"/>
    <x v="7"/>
    <x v="20"/>
    <x v="5"/>
    <s v="56B"/>
    <s v="Arson not endangering life"/>
    <x v="5"/>
    <x v="8"/>
  </r>
  <r>
    <x v="2"/>
    <x v="7"/>
    <x v="20"/>
    <x v="3127"/>
    <s v="8N"/>
    <s v="Assault with injury"/>
    <x v="1"/>
    <x v="4"/>
  </r>
  <r>
    <x v="2"/>
    <x v="7"/>
    <x v="20"/>
    <x v="146"/>
    <s v="8S"/>
    <s v="Assault with injury on a constable"/>
    <x v="1"/>
    <x v="4"/>
  </r>
  <r>
    <x v="2"/>
    <x v="7"/>
    <x v="20"/>
    <x v="44"/>
    <s v="5D"/>
    <s v="Assault with intent to cause serious harm"/>
    <x v="1"/>
    <x v="4"/>
  </r>
  <r>
    <x v="2"/>
    <x v="7"/>
    <x v="20"/>
    <x v="1400"/>
    <s v="105A"/>
    <s v="Assault without injury"/>
    <x v="1"/>
    <x v="1"/>
  </r>
  <r>
    <x v="2"/>
    <x v="7"/>
    <x v="20"/>
    <x v="391"/>
    <n v="104"/>
    <s v="Assault without injury on a constable"/>
    <x v="1"/>
    <x v="1"/>
  </r>
  <r>
    <x v="2"/>
    <x v="7"/>
    <x v="20"/>
    <x v="185"/>
    <s v="30D"/>
    <s v="Attempted Burglary Business and Community"/>
    <x v="4"/>
    <x v="5"/>
  </r>
  <r>
    <x v="2"/>
    <x v="7"/>
    <x v="20"/>
    <x v="1"/>
    <s v="30B"/>
    <s v="Attempted burglary in a building other than a dwelling (outcome only)"/>
    <x v="4"/>
    <x v="5"/>
  </r>
  <r>
    <x v="2"/>
    <x v="7"/>
    <x v="20"/>
    <x v="1"/>
    <s v="28B"/>
    <s v="Attempted burglary in a dwelling (outcome only)"/>
    <x v="4"/>
    <x v="6"/>
  </r>
  <r>
    <x v="2"/>
    <x v="7"/>
    <x v="20"/>
    <x v="627"/>
    <s v="28F"/>
    <s v="Attempted Burglary Residential"/>
    <x v="4"/>
    <x v="6"/>
  </r>
  <r>
    <x v="2"/>
    <x v="7"/>
    <x v="20"/>
    <x v="1"/>
    <s v="28D"/>
    <s v="Attempted distraction burglary in a dwelling (outcome only)"/>
    <x v="4"/>
    <x v="6"/>
  </r>
  <r>
    <x v="2"/>
    <x v="7"/>
    <x v="20"/>
    <x v="1"/>
    <s v="28H"/>
    <s v="Attempted Distraction Burglary Residential"/>
    <x v="4"/>
    <x v="6"/>
  </r>
  <r>
    <x v="2"/>
    <x v="7"/>
    <x v="20"/>
    <x v="25"/>
    <n v="2"/>
    <s v="Attempted murder"/>
    <x v="1"/>
    <x v="4"/>
  </r>
  <r>
    <x v="2"/>
    <x v="7"/>
    <x v="20"/>
    <x v="1"/>
    <n v="83"/>
    <s v="Bail offences"/>
    <x v="2"/>
    <x v="2"/>
  </r>
  <r>
    <x v="2"/>
    <x v="7"/>
    <x v="20"/>
    <x v="1"/>
    <n v="26"/>
    <s v="Bigamy"/>
    <x v="2"/>
    <x v="2"/>
  </r>
  <r>
    <x v="2"/>
    <x v="7"/>
    <x v="20"/>
    <x v="260"/>
    <n v="35"/>
    <s v="Blackmail"/>
    <x v="4"/>
    <x v="10"/>
  </r>
  <r>
    <x v="2"/>
    <x v="7"/>
    <x v="20"/>
    <x v="509"/>
    <s v="30C"/>
    <s v="Burglary Business and Community"/>
    <x v="4"/>
    <x v="5"/>
  </r>
  <r>
    <x v="2"/>
    <x v="7"/>
    <x v="20"/>
    <x v="1"/>
    <s v="30A"/>
    <s v="Burglary in a building other than a dwelling (outcome only)"/>
    <x v="4"/>
    <x v="5"/>
  </r>
  <r>
    <x v="2"/>
    <x v="7"/>
    <x v="20"/>
    <x v="1"/>
    <s v="28A"/>
    <s v="Burglary in a dwelling(outcome only)"/>
    <x v="4"/>
    <x v="6"/>
  </r>
  <r>
    <x v="2"/>
    <x v="7"/>
    <x v="20"/>
    <x v="297"/>
    <s v="28E"/>
    <s v="Burglary Residential"/>
    <x v="4"/>
    <x v="6"/>
  </r>
  <r>
    <x v="2"/>
    <x v="7"/>
    <x v="20"/>
    <x v="1"/>
    <n v="37.1"/>
    <s v="Causing death by aggravated vehicle taking"/>
    <x v="1"/>
    <x v="27"/>
  </r>
  <r>
    <x v="2"/>
    <x v="7"/>
    <x v="20"/>
    <x v="1"/>
    <n v="4.5999999999999996"/>
    <s v="Causing death by careless driving under influence of drink or drugs"/>
    <x v="1"/>
    <x v="27"/>
  </r>
  <r>
    <x v="2"/>
    <x v="7"/>
    <x v="20"/>
    <x v="1"/>
    <n v="4.8"/>
    <s v="Causing death by careless or inconsiderate driving"/>
    <x v="1"/>
    <x v="27"/>
  </r>
  <r>
    <x v="2"/>
    <x v="7"/>
    <x v="20"/>
    <x v="1"/>
    <n v="4.9000000000000004"/>
    <s v="Causing death by driving: unlicensed or disqualified or uninsured drivers"/>
    <x v="1"/>
    <x v="27"/>
  </r>
  <r>
    <x v="2"/>
    <x v="7"/>
    <x v="20"/>
    <x v="31"/>
    <n v="4.4000000000000004"/>
    <s v="Causing death or serious injury by dangerous driving"/>
    <x v="1"/>
    <x v="27"/>
  </r>
  <r>
    <x v="2"/>
    <x v="7"/>
    <x v="20"/>
    <x v="1"/>
    <n v="4.7"/>
    <s v="Causing or allowing death of child or vulnerable person"/>
    <x v="1"/>
    <x v="4"/>
  </r>
  <r>
    <x v="2"/>
    <x v="7"/>
    <x v="20"/>
    <x v="14"/>
    <s v="22A"/>
    <s v="Causing sexual activity without consent"/>
    <x v="3"/>
    <x v="3"/>
  </r>
  <r>
    <x v="2"/>
    <x v="7"/>
    <x v="20"/>
    <x v="4"/>
    <n v="13"/>
    <s v="Child abduction"/>
    <x v="1"/>
    <x v="1"/>
  </r>
  <r>
    <x v="2"/>
    <x v="7"/>
    <x v="20"/>
    <x v="2"/>
    <n v="15"/>
    <s v="Concealing an infant death close to birth"/>
    <x v="2"/>
    <x v="2"/>
  </r>
  <r>
    <x v="2"/>
    <x v="7"/>
    <x v="20"/>
    <x v="33"/>
    <s v="3A"/>
    <s v="Conspiracy to murder"/>
    <x v="1"/>
    <x v="1"/>
  </r>
  <r>
    <x v="2"/>
    <x v="7"/>
    <x v="20"/>
    <x v="1"/>
    <n v="4.0999999999999996"/>
    <s v="Corporate manslaughter"/>
    <x v="1"/>
    <x v="12"/>
  </r>
  <r>
    <x v="2"/>
    <x v="7"/>
    <x v="20"/>
    <x v="255"/>
    <s v="58B"/>
    <s v="Criminal damage to a building other than a dwelling"/>
    <x v="5"/>
    <x v="11"/>
  </r>
  <r>
    <x v="2"/>
    <x v="7"/>
    <x v="20"/>
    <x v="27"/>
    <s v="58A"/>
    <s v="Criminal damage to a dwelling"/>
    <x v="5"/>
    <x v="11"/>
  </r>
  <r>
    <x v="2"/>
    <x v="7"/>
    <x v="20"/>
    <x v="1699"/>
    <s v="58C"/>
    <s v="Criminal damage to a vehicle"/>
    <x v="5"/>
    <x v="11"/>
  </r>
  <r>
    <x v="2"/>
    <x v="7"/>
    <x v="20"/>
    <x v="15"/>
    <s v="11A"/>
    <s v="Cruelty to children/young persons"/>
    <x v="1"/>
    <x v="1"/>
  </r>
  <r>
    <x v="2"/>
    <x v="7"/>
    <x v="20"/>
    <x v="175"/>
    <n v="802"/>
    <s v="Dangerous driving"/>
    <x v="2"/>
    <x v="2"/>
  </r>
  <r>
    <x v="2"/>
    <x v="7"/>
    <x v="20"/>
    <x v="14"/>
    <n v="95"/>
    <s v="Disclosure, obstruction, false or misleading statements etc"/>
    <x v="2"/>
    <x v="2"/>
  </r>
  <r>
    <x v="2"/>
    <x v="7"/>
    <x v="20"/>
    <x v="2"/>
    <n v="43"/>
    <s v="Dishonest use of electricity"/>
    <x v="4"/>
    <x v="10"/>
  </r>
  <r>
    <x v="2"/>
    <x v="7"/>
    <x v="20"/>
    <x v="1"/>
    <s v="28C"/>
    <s v="Distraction burglary in a dwelling (outcome only)"/>
    <x v="4"/>
    <x v="6"/>
  </r>
  <r>
    <x v="2"/>
    <x v="7"/>
    <x v="20"/>
    <x v="14"/>
    <s v="28G"/>
    <s v="Distraction Burglary Residential"/>
    <x v="4"/>
    <x v="6"/>
  </r>
  <r>
    <x v="2"/>
    <x v="7"/>
    <x v="20"/>
    <x v="2"/>
    <s v="5E"/>
    <s v="Endangering life"/>
    <x v="1"/>
    <x v="4"/>
  </r>
  <r>
    <x v="2"/>
    <x v="7"/>
    <x v="20"/>
    <x v="1"/>
    <n v="24"/>
    <s v="Exploitation of prostitution"/>
    <x v="2"/>
    <x v="2"/>
  </r>
  <r>
    <x v="2"/>
    <x v="7"/>
    <x v="20"/>
    <x v="146"/>
    <s v="88E"/>
    <s v="Exposure and voyeurism"/>
    <x v="3"/>
    <x v="3"/>
  </r>
  <r>
    <x v="2"/>
    <x v="7"/>
    <x v="20"/>
    <x v="1"/>
    <n v="60"/>
    <s v="Forgery or use of false drug prescription"/>
    <x v="2"/>
    <x v="2"/>
  </r>
  <r>
    <x v="2"/>
    <x v="7"/>
    <x v="20"/>
    <x v="33"/>
    <n v="814"/>
    <s v="Fraud, forgery etc associated with vehicle or driver records"/>
    <x v="2"/>
    <x v="2"/>
  </r>
  <r>
    <x v="2"/>
    <x v="7"/>
    <x v="20"/>
    <x v="43"/>
    <n v="33"/>
    <s v="Going equipped for stealing, etc"/>
    <x v="2"/>
    <x v="2"/>
  </r>
  <r>
    <x v="2"/>
    <x v="7"/>
    <x v="20"/>
    <x v="33"/>
    <n v="54"/>
    <s v="Handling stolen goods"/>
    <x v="2"/>
    <x v="2"/>
  </r>
  <r>
    <x v="2"/>
    <x v="7"/>
    <x v="20"/>
    <x v="1291"/>
    <s v="8L"/>
    <s v="Harassment"/>
    <x v="1"/>
    <x v="28"/>
  </r>
  <r>
    <x v="2"/>
    <x v="7"/>
    <x v="20"/>
    <x v="22"/>
    <n v="23"/>
    <s v="Incest or familial sexual offences"/>
    <x v="3"/>
    <x v="3"/>
  </r>
  <r>
    <x v="2"/>
    <x v="7"/>
    <x v="20"/>
    <x v="1"/>
    <n v="4.2"/>
    <s v="Infanticide"/>
    <x v="1"/>
    <x v="12"/>
  </r>
  <r>
    <x v="2"/>
    <x v="7"/>
    <x v="20"/>
    <x v="1"/>
    <n v="4.3"/>
    <s v="Intentional destruction of a viable unborn child"/>
    <x v="1"/>
    <x v="4"/>
  </r>
  <r>
    <x v="2"/>
    <x v="7"/>
    <x v="20"/>
    <x v="436"/>
    <n v="126"/>
    <s v="Interfering with a motor vehicle"/>
    <x v="4"/>
    <x v="13"/>
  </r>
  <r>
    <x v="2"/>
    <x v="7"/>
    <x v="20"/>
    <x v="24"/>
    <n v="36"/>
    <s v="Kidnapping"/>
    <x v="1"/>
    <x v="1"/>
  </r>
  <r>
    <x v="2"/>
    <x v="7"/>
    <x v="20"/>
    <x v="1755"/>
    <s v="49A"/>
    <s v="Making off without payment"/>
    <x v="4"/>
    <x v="10"/>
  </r>
  <r>
    <x v="2"/>
    <x v="7"/>
    <x v="20"/>
    <x v="92"/>
    <s v="33A"/>
    <s v="Making, supplying or possessing articles for use in fraud"/>
    <x v="2"/>
    <x v="2"/>
  </r>
  <r>
    <x v="2"/>
    <x v="7"/>
    <x v="20"/>
    <x v="78"/>
    <s v="8R"/>
    <s v="Malicious Communications"/>
    <x v="1"/>
    <x v="28"/>
  </r>
  <r>
    <x v="2"/>
    <x v="7"/>
    <x v="20"/>
    <x v="1"/>
    <n v="4.0999999999999996"/>
    <s v="Manslaughter"/>
    <x v="1"/>
    <x v="12"/>
  </r>
  <r>
    <x v="2"/>
    <x v="7"/>
    <x v="20"/>
    <x v="22"/>
    <n v="106"/>
    <s v="Modern slavery"/>
    <x v="1"/>
    <x v="1"/>
  </r>
  <r>
    <x v="2"/>
    <x v="7"/>
    <x v="20"/>
    <x v="2"/>
    <n v="1"/>
    <s v="Murder"/>
    <x v="1"/>
    <x v="12"/>
  </r>
  <r>
    <x v="2"/>
    <x v="7"/>
    <x v="20"/>
    <x v="482"/>
    <n v="86"/>
    <s v="Obscene publications etc"/>
    <x v="2"/>
    <x v="2"/>
  </r>
  <r>
    <x v="2"/>
    <x v="7"/>
    <x v="20"/>
    <x v="80"/>
    <n v="69"/>
    <s v="Offender Management Act offences"/>
    <x v="2"/>
    <x v="2"/>
  </r>
  <r>
    <x v="2"/>
    <x v="7"/>
    <x v="20"/>
    <x v="678"/>
    <s v="58D"/>
    <s v="Other criminal damage"/>
    <x v="5"/>
    <x v="11"/>
  </r>
  <r>
    <x v="2"/>
    <x v="7"/>
    <x v="20"/>
    <x v="25"/>
    <s v="92C"/>
    <s v="Other drug offences"/>
    <x v="6"/>
    <x v="14"/>
  </r>
  <r>
    <x v="2"/>
    <x v="7"/>
    <x v="20"/>
    <x v="1"/>
    <n v="81"/>
    <s v="Other firearms offences"/>
    <x v="7"/>
    <x v="15"/>
  </r>
  <r>
    <x v="2"/>
    <x v="7"/>
    <x v="20"/>
    <x v="35"/>
    <n v="61"/>
    <s v="Other forgery"/>
    <x v="2"/>
    <x v="2"/>
  </r>
  <r>
    <x v="2"/>
    <x v="7"/>
    <x v="20"/>
    <x v="1"/>
    <n v="90"/>
    <s v="Other knives offences"/>
    <x v="7"/>
    <x v="15"/>
  </r>
  <r>
    <x v="2"/>
    <x v="7"/>
    <x v="20"/>
    <x v="2"/>
    <s v="88C"/>
    <s v="Other miscellaneous sexual offences"/>
    <x v="3"/>
    <x v="3"/>
  </r>
  <r>
    <x v="2"/>
    <x v="7"/>
    <x v="20"/>
    <x v="82"/>
    <n v="99"/>
    <s v="Other notifiable offences"/>
    <x v="2"/>
    <x v="2"/>
  </r>
  <r>
    <x v="2"/>
    <x v="7"/>
    <x v="20"/>
    <x v="292"/>
    <n v="66"/>
    <s v="Other offences against the State or public order"/>
    <x v="8"/>
    <x v="16"/>
  </r>
  <r>
    <x v="2"/>
    <x v="7"/>
    <x v="20"/>
    <x v="2783"/>
    <n v="49"/>
    <s v="Other theft"/>
    <x v="4"/>
    <x v="10"/>
  </r>
  <r>
    <x v="2"/>
    <x v="7"/>
    <x v="20"/>
    <x v="1"/>
    <n v="67"/>
    <s v="Perjury"/>
    <x v="2"/>
    <x v="2"/>
  </r>
  <r>
    <x v="2"/>
    <x v="7"/>
    <x v="20"/>
    <x v="39"/>
    <n v="79"/>
    <s v="Perverting the course of justice"/>
    <x v="2"/>
    <x v="2"/>
  </r>
  <r>
    <x v="2"/>
    <x v="7"/>
    <x v="20"/>
    <x v="223"/>
    <s v="10D"/>
    <s v="Possession of article with blade or point"/>
    <x v="7"/>
    <x v="15"/>
  </r>
  <r>
    <x v="2"/>
    <x v="7"/>
    <x v="20"/>
    <x v="720"/>
    <s v="92E"/>
    <s v="Possession of controlled drugs (Cannabis)"/>
    <x v="6"/>
    <x v="14"/>
  </r>
  <r>
    <x v="2"/>
    <x v="7"/>
    <x v="20"/>
    <x v="103"/>
    <s v="92D"/>
    <s v="Possession of controlled drugs (excl. Cannabis)"/>
    <x v="6"/>
    <x v="14"/>
  </r>
  <r>
    <x v="2"/>
    <x v="7"/>
    <x v="20"/>
    <x v="25"/>
    <s v="61A"/>
    <s v="Possession of false documents"/>
    <x v="2"/>
    <x v="2"/>
  </r>
  <r>
    <x v="2"/>
    <x v="7"/>
    <x v="20"/>
    <x v="79"/>
    <s v="10B"/>
    <s v="Possession of firearms offences"/>
    <x v="7"/>
    <x v="15"/>
  </r>
  <r>
    <x v="2"/>
    <x v="7"/>
    <x v="20"/>
    <x v="4"/>
    <s v="10A"/>
    <s v="Possession of firearms with intent"/>
    <x v="7"/>
    <x v="15"/>
  </r>
  <r>
    <x v="2"/>
    <x v="7"/>
    <x v="20"/>
    <x v="223"/>
    <s v="10C"/>
    <s v="Possession of other weapons"/>
    <x v="7"/>
    <x v="15"/>
  </r>
  <r>
    <x v="2"/>
    <x v="7"/>
    <x v="20"/>
    <x v="1"/>
    <n v="14"/>
    <s v="Procuring illegal abortion"/>
    <x v="1"/>
    <x v="1"/>
  </r>
  <r>
    <x v="2"/>
    <x v="7"/>
    <x v="20"/>
    <x v="93"/>
    <n v="38"/>
    <s v="Profiting from or concealing knowledge of the proceeds of crime"/>
    <x v="2"/>
    <x v="2"/>
  </r>
  <r>
    <x v="2"/>
    <x v="7"/>
    <x v="20"/>
    <x v="297"/>
    <s v="9A"/>
    <s v="Public fear, alarm or distress"/>
    <x v="8"/>
    <x v="16"/>
  </r>
  <r>
    <x v="2"/>
    <x v="7"/>
    <x v="20"/>
    <x v="22"/>
    <s v="8P"/>
    <s v="Racially or religiously aggravated assault with injury"/>
    <x v="1"/>
    <x v="4"/>
  </r>
  <r>
    <x v="2"/>
    <x v="7"/>
    <x v="20"/>
    <x v="90"/>
    <s v="105B"/>
    <s v="Racially or religiously aggravated assault without injury"/>
    <x v="1"/>
    <x v="1"/>
  </r>
  <r>
    <x v="2"/>
    <x v="7"/>
    <x v="20"/>
    <x v="38"/>
    <s v="58J"/>
    <s v="Racially or religiously aggravated criminal damage"/>
    <x v="5"/>
    <x v="11"/>
  </r>
  <r>
    <x v="2"/>
    <x v="7"/>
    <x v="20"/>
    <x v="92"/>
    <s v="8M"/>
    <s v="Racially or religiously aggravated harassment"/>
    <x v="1"/>
    <x v="28"/>
  </r>
  <r>
    <x v="2"/>
    <x v="7"/>
    <x v="20"/>
    <x v="136"/>
    <s v="9B"/>
    <s v="Racially or religiously aggravated public fear, alarm or distress"/>
    <x v="8"/>
    <x v="16"/>
  </r>
  <r>
    <x v="2"/>
    <x v="7"/>
    <x v="20"/>
    <x v="2"/>
    <s v="19J"/>
    <s v="Rape of a Female - Multiple Undefined Offenders"/>
    <x v="3"/>
    <x v="17"/>
  </r>
  <r>
    <x v="2"/>
    <x v="7"/>
    <x v="20"/>
    <x v="244"/>
    <s v="19C"/>
    <s v="Rape of a female aged 16 and over"/>
    <x v="3"/>
    <x v="17"/>
  </r>
  <r>
    <x v="2"/>
    <x v="7"/>
    <x v="20"/>
    <x v="39"/>
    <s v="19E"/>
    <s v="Rape of a female child under 13"/>
    <x v="3"/>
    <x v="17"/>
  </r>
  <r>
    <x v="2"/>
    <x v="7"/>
    <x v="20"/>
    <x v="166"/>
    <s v="19D"/>
    <s v="Rape of a female child under 16"/>
    <x v="3"/>
    <x v="17"/>
  </r>
  <r>
    <x v="2"/>
    <x v="7"/>
    <x v="20"/>
    <x v="1"/>
    <s v="19K"/>
    <s v="Rape of a Male - Multiple Undefined Offenders"/>
    <x v="3"/>
    <x v="17"/>
  </r>
  <r>
    <x v="2"/>
    <x v="7"/>
    <x v="20"/>
    <x v="25"/>
    <s v="19F"/>
    <s v="Rape of a male aged 16 and over"/>
    <x v="3"/>
    <x v="17"/>
  </r>
  <r>
    <x v="2"/>
    <x v="7"/>
    <x v="20"/>
    <x v="4"/>
    <s v="19H"/>
    <s v="Rape of a male child under 13"/>
    <x v="3"/>
    <x v="17"/>
  </r>
  <r>
    <x v="2"/>
    <x v="7"/>
    <x v="20"/>
    <x v="25"/>
    <s v="19G"/>
    <s v="Rape of a male child under 16"/>
    <x v="3"/>
    <x v="17"/>
  </r>
  <r>
    <x v="2"/>
    <x v="7"/>
    <x v="20"/>
    <x v="6"/>
    <s v="34A"/>
    <s v="Robbery of business property"/>
    <x v="9"/>
    <x v="18"/>
  </r>
  <r>
    <x v="2"/>
    <x v="7"/>
    <x v="20"/>
    <x v="425"/>
    <s v="34B"/>
    <s v="Robbery of personal property"/>
    <x v="9"/>
    <x v="19"/>
  </r>
  <r>
    <x v="2"/>
    <x v="7"/>
    <x v="20"/>
    <x v="4"/>
    <n v="70"/>
    <s v="Sexual activity etc with a person with a mental disorder"/>
    <x v="3"/>
    <x v="3"/>
  </r>
  <r>
    <x v="2"/>
    <x v="7"/>
    <x v="20"/>
    <x v="96"/>
    <n v="21"/>
    <s v="Sexual activity involving a child under 13"/>
    <x v="3"/>
    <x v="3"/>
  </r>
  <r>
    <x v="2"/>
    <x v="7"/>
    <x v="20"/>
    <x v="328"/>
    <s v="22B"/>
    <s v="Sexual activity involving child under 16"/>
    <x v="3"/>
    <x v="3"/>
  </r>
  <r>
    <x v="2"/>
    <x v="7"/>
    <x v="20"/>
    <x v="353"/>
    <s v="20A"/>
    <s v="Sexual assault on a female aged 13 and over"/>
    <x v="3"/>
    <x v="3"/>
  </r>
  <r>
    <x v="2"/>
    <x v="7"/>
    <x v="20"/>
    <x v="80"/>
    <s v="20B"/>
    <s v="Sexual assault on a female child under 13"/>
    <x v="3"/>
    <x v="3"/>
  </r>
  <r>
    <x v="2"/>
    <x v="7"/>
    <x v="20"/>
    <x v="28"/>
    <s v="17A"/>
    <s v="Sexual assault on a male aged 13 and over"/>
    <x v="3"/>
    <x v="3"/>
  </r>
  <r>
    <x v="2"/>
    <x v="7"/>
    <x v="20"/>
    <x v="92"/>
    <s v="17B"/>
    <s v="Sexual assault on a male child under 13"/>
    <x v="3"/>
    <x v="3"/>
  </r>
  <r>
    <x v="2"/>
    <x v="7"/>
    <x v="20"/>
    <x v="38"/>
    <s v="88A"/>
    <s v="Sexual grooming"/>
    <x v="3"/>
    <x v="3"/>
  </r>
  <r>
    <x v="2"/>
    <x v="7"/>
    <x v="20"/>
    <x v="1704"/>
    <n v="46"/>
    <s v="Shoplifting"/>
    <x v="4"/>
    <x v="20"/>
  </r>
  <r>
    <x v="2"/>
    <x v="7"/>
    <x v="20"/>
    <x v="1"/>
    <n v="27"/>
    <s v="Soliciting for the purposes of prostitution"/>
    <x v="2"/>
    <x v="2"/>
  </r>
  <r>
    <x v="2"/>
    <x v="7"/>
    <x v="20"/>
    <x v="53"/>
    <s v="8Q"/>
    <s v="Stalking"/>
    <x v="1"/>
    <x v="28"/>
  </r>
  <r>
    <x v="2"/>
    <x v="7"/>
    <x v="20"/>
    <x v="104"/>
    <n v="41"/>
    <s v="Theft by an employee"/>
    <x v="4"/>
    <x v="10"/>
  </r>
  <r>
    <x v="2"/>
    <x v="7"/>
    <x v="20"/>
    <x v="21"/>
    <n v="47"/>
    <s v="Theft from automatic machine or meter"/>
    <x v="4"/>
    <x v="10"/>
  </r>
  <r>
    <x v="2"/>
    <x v="7"/>
    <x v="20"/>
    <x v="778"/>
    <n v="39"/>
    <s v="Theft from the person"/>
    <x v="4"/>
    <x v="21"/>
  </r>
  <r>
    <x v="2"/>
    <x v="7"/>
    <x v="20"/>
    <x v="2692"/>
    <n v="45"/>
    <s v="Theft from vehicle"/>
    <x v="4"/>
    <x v="22"/>
  </r>
  <r>
    <x v="2"/>
    <x v="7"/>
    <x v="20"/>
    <x v="945"/>
    <n v="40"/>
    <s v="Theft in a dwelling other than from an automatic machine or meter"/>
    <x v="4"/>
    <x v="10"/>
  </r>
  <r>
    <x v="2"/>
    <x v="7"/>
    <x v="20"/>
    <x v="122"/>
    <n v="42"/>
    <s v="Theft of mail"/>
    <x v="4"/>
    <x v="10"/>
  </r>
  <r>
    <x v="2"/>
    <x v="7"/>
    <x v="20"/>
    <x v="358"/>
    <n v="44"/>
    <s v="Theft or unauthorised taking of a pedal cycle"/>
    <x v="4"/>
    <x v="23"/>
  </r>
  <r>
    <x v="2"/>
    <x v="7"/>
    <x v="20"/>
    <x v="199"/>
    <n v="48"/>
    <s v="Theft or unauthorised taking of motor vehicle"/>
    <x v="4"/>
    <x v="7"/>
  </r>
  <r>
    <x v="2"/>
    <x v="7"/>
    <x v="20"/>
    <x v="228"/>
    <n v="59"/>
    <s v="Threat or possession with intent to commit criminal damage"/>
    <x v="2"/>
    <x v="2"/>
  </r>
  <r>
    <x v="2"/>
    <x v="7"/>
    <x v="20"/>
    <x v="32"/>
    <s v="3B"/>
    <s v="Threats to kill"/>
    <x v="1"/>
    <x v="1"/>
  </r>
  <r>
    <x v="2"/>
    <x v="7"/>
    <x v="20"/>
    <x v="1"/>
    <n v="72"/>
    <s v="Trafficking for sexual exploitation"/>
    <x v="3"/>
    <x v="3"/>
  </r>
  <r>
    <x v="2"/>
    <x v="7"/>
    <x v="20"/>
    <x v="406"/>
    <s v="92A"/>
    <s v="Trafficking in controlled drugs"/>
    <x v="6"/>
    <x v="24"/>
  </r>
  <r>
    <x v="2"/>
    <x v="7"/>
    <x v="20"/>
    <x v="1"/>
    <s v="88D"/>
    <s v="Unnatural sexual offences"/>
    <x v="3"/>
    <x v="3"/>
  </r>
  <r>
    <x v="2"/>
    <x v="7"/>
    <x v="20"/>
    <x v="2"/>
    <s v="62A"/>
    <s v="Violent disorder"/>
    <x v="8"/>
    <x v="16"/>
  </r>
  <r>
    <x v="2"/>
    <x v="7"/>
    <x v="20"/>
    <x v="1"/>
    <n v="96"/>
    <s v="Wildlife"/>
    <x v="2"/>
    <x v="2"/>
  </r>
  <r>
    <x v="2"/>
    <x v="7"/>
    <x v="21"/>
    <x v="14"/>
    <n v="80"/>
    <s v="Absconding from lawful custody"/>
    <x v="2"/>
    <x v="2"/>
  </r>
  <r>
    <x v="2"/>
    <x v="7"/>
    <x v="21"/>
    <x v="4"/>
    <n v="71"/>
    <s v="Abuse of children through sexual exploitation"/>
    <x v="3"/>
    <x v="3"/>
  </r>
  <r>
    <x v="2"/>
    <x v="7"/>
    <x v="21"/>
    <x v="1"/>
    <n v="73"/>
    <s v="Abuse of position of trust of a sexual nature"/>
    <x v="3"/>
    <x v="3"/>
  </r>
  <r>
    <x v="2"/>
    <x v="7"/>
    <x v="21"/>
    <x v="2"/>
    <s v="31A"/>
    <s v="Aggravated Burglary Business and Community"/>
    <x v="4"/>
    <x v="5"/>
  </r>
  <r>
    <x v="2"/>
    <x v="7"/>
    <x v="21"/>
    <x v="1"/>
    <n v="31"/>
    <s v="Aggravated burglary in a building other than a dwelling(outcome only)"/>
    <x v="4"/>
    <x v="5"/>
  </r>
  <r>
    <x v="2"/>
    <x v="7"/>
    <x v="21"/>
    <x v="1"/>
    <n v="29"/>
    <s v="Aggravated burglary in a dwelling (outcome only)"/>
    <x v="4"/>
    <x v="6"/>
  </r>
  <r>
    <x v="2"/>
    <x v="7"/>
    <x v="21"/>
    <x v="39"/>
    <s v="29A"/>
    <s v="Aggravated Burglary Residential"/>
    <x v="4"/>
    <x v="6"/>
  </r>
  <r>
    <x v="2"/>
    <x v="7"/>
    <x v="21"/>
    <x v="93"/>
    <n v="37.200000000000003"/>
    <s v="Aggravated vehicle taking"/>
    <x v="4"/>
    <x v="7"/>
  </r>
  <r>
    <x v="2"/>
    <x v="7"/>
    <x v="21"/>
    <x v="1"/>
    <n v="76"/>
    <s v="Aiding suicide"/>
    <x v="2"/>
    <x v="2"/>
  </r>
  <r>
    <x v="2"/>
    <x v="7"/>
    <x v="21"/>
    <x v="328"/>
    <s v="56A"/>
    <s v="Arson endangering life"/>
    <x v="5"/>
    <x v="8"/>
  </r>
  <r>
    <x v="2"/>
    <x v="7"/>
    <x v="21"/>
    <x v="156"/>
    <s v="56B"/>
    <s v="Arson not endangering life"/>
    <x v="5"/>
    <x v="8"/>
  </r>
  <r>
    <x v="2"/>
    <x v="7"/>
    <x v="21"/>
    <x v="2054"/>
    <s v="8N"/>
    <s v="Assault with injury"/>
    <x v="1"/>
    <x v="4"/>
  </r>
  <r>
    <x v="2"/>
    <x v="7"/>
    <x v="21"/>
    <x v="211"/>
    <s v="8S"/>
    <s v="Assault with injury on a constable"/>
    <x v="1"/>
    <x v="4"/>
  </r>
  <r>
    <x v="2"/>
    <x v="7"/>
    <x v="21"/>
    <x v="629"/>
    <s v="5D"/>
    <s v="Assault with intent to cause serious harm"/>
    <x v="1"/>
    <x v="4"/>
  </r>
  <r>
    <x v="2"/>
    <x v="7"/>
    <x v="21"/>
    <x v="3233"/>
    <s v="105A"/>
    <s v="Assault without injury"/>
    <x v="1"/>
    <x v="1"/>
  </r>
  <r>
    <x v="2"/>
    <x v="7"/>
    <x v="21"/>
    <x v="178"/>
    <n v="104"/>
    <s v="Assault without injury on a constable"/>
    <x v="1"/>
    <x v="1"/>
  </r>
  <r>
    <x v="2"/>
    <x v="7"/>
    <x v="21"/>
    <x v="173"/>
    <s v="30D"/>
    <s v="Attempted Burglary Business and Community"/>
    <x v="4"/>
    <x v="5"/>
  </r>
  <r>
    <x v="2"/>
    <x v="7"/>
    <x v="21"/>
    <x v="1"/>
    <s v="30B"/>
    <s v="Attempted burglary in a building other than a dwelling (outcome only)"/>
    <x v="4"/>
    <x v="5"/>
  </r>
  <r>
    <x v="2"/>
    <x v="7"/>
    <x v="21"/>
    <x v="1"/>
    <s v="28B"/>
    <s v="Attempted burglary in a dwelling (outcome only)"/>
    <x v="4"/>
    <x v="6"/>
  </r>
  <r>
    <x v="2"/>
    <x v="7"/>
    <x v="21"/>
    <x v="643"/>
    <s v="28F"/>
    <s v="Attempted Burglary Residential"/>
    <x v="4"/>
    <x v="6"/>
  </r>
  <r>
    <x v="2"/>
    <x v="7"/>
    <x v="21"/>
    <x v="1"/>
    <s v="28D"/>
    <s v="Attempted distraction burglary in a dwelling (outcome only)"/>
    <x v="4"/>
    <x v="6"/>
  </r>
  <r>
    <x v="2"/>
    <x v="7"/>
    <x v="21"/>
    <x v="1"/>
    <s v="28H"/>
    <s v="Attempted Distraction Burglary Residential"/>
    <x v="4"/>
    <x v="6"/>
  </r>
  <r>
    <x v="2"/>
    <x v="7"/>
    <x v="21"/>
    <x v="2"/>
    <n v="2"/>
    <s v="Attempted murder"/>
    <x v="1"/>
    <x v="4"/>
  </r>
  <r>
    <x v="2"/>
    <x v="7"/>
    <x v="21"/>
    <x v="1"/>
    <n v="83"/>
    <s v="Bail offences"/>
    <x v="2"/>
    <x v="2"/>
  </r>
  <r>
    <x v="2"/>
    <x v="7"/>
    <x v="21"/>
    <x v="2"/>
    <n v="26"/>
    <s v="Bigamy"/>
    <x v="2"/>
    <x v="2"/>
  </r>
  <r>
    <x v="2"/>
    <x v="7"/>
    <x v="21"/>
    <x v="144"/>
    <n v="35"/>
    <s v="Blackmail"/>
    <x v="4"/>
    <x v="10"/>
  </r>
  <r>
    <x v="2"/>
    <x v="7"/>
    <x v="21"/>
    <x v="1768"/>
    <s v="30C"/>
    <s v="Burglary Business and Community"/>
    <x v="4"/>
    <x v="5"/>
  </r>
  <r>
    <x v="2"/>
    <x v="7"/>
    <x v="21"/>
    <x v="1"/>
    <s v="30A"/>
    <s v="Burglary in a building other than a dwelling (outcome only)"/>
    <x v="4"/>
    <x v="5"/>
  </r>
  <r>
    <x v="2"/>
    <x v="7"/>
    <x v="21"/>
    <x v="1"/>
    <s v="28A"/>
    <s v="Burglary in a dwelling(outcome only)"/>
    <x v="4"/>
    <x v="6"/>
  </r>
  <r>
    <x v="2"/>
    <x v="7"/>
    <x v="21"/>
    <x v="724"/>
    <s v="28E"/>
    <s v="Burglary Residential"/>
    <x v="4"/>
    <x v="6"/>
  </r>
  <r>
    <x v="2"/>
    <x v="7"/>
    <x v="21"/>
    <x v="1"/>
    <n v="37.1"/>
    <s v="Causing death by aggravated vehicle taking"/>
    <x v="1"/>
    <x v="27"/>
  </r>
  <r>
    <x v="2"/>
    <x v="7"/>
    <x v="21"/>
    <x v="1"/>
    <n v="4.5999999999999996"/>
    <s v="Causing death by careless driving under influence of drink or drugs"/>
    <x v="1"/>
    <x v="27"/>
  </r>
  <r>
    <x v="2"/>
    <x v="7"/>
    <x v="21"/>
    <x v="3"/>
    <n v="4.8"/>
    <s v="Causing death by careless or inconsiderate driving"/>
    <x v="1"/>
    <x v="27"/>
  </r>
  <r>
    <x v="2"/>
    <x v="7"/>
    <x v="21"/>
    <x v="1"/>
    <n v="4.9000000000000004"/>
    <s v="Causing death by driving: unlicensed or disqualified or uninsured drivers"/>
    <x v="1"/>
    <x v="27"/>
  </r>
  <r>
    <x v="2"/>
    <x v="7"/>
    <x v="21"/>
    <x v="31"/>
    <n v="4.4000000000000004"/>
    <s v="Causing death or serious injury by dangerous driving"/>
    <x v="1"/>
    <x v="27"/>
  </r>
  <r>
    <x v="2"/>
    <x v="7"/>
    <x v="21"/>
    <x v="1"/>
    <n v="4.7"/>
    <s v="Causing or allowing death of child or vulnerable person"/>
    <x v="1"/>
    <x v="4"/>
  </r>
  <r>
    <x v="2"/>
    <x v="7"/>
    <x v="21"/>
    <x v="14"/>
    <s v="22A"/>
    <s v="Causing sexual activity without consent"/>
    <x v="3"/>
    <x v="3"/>
  </r>
  <r>
    <x v="2"/>
    <x v="7"/>
    <x v="21"/>
    <x v="35"/>
    <n v="13"/>
    <s v="Child abduction"/>
    <x v="1"/>
    <x v="1"/>
  </r>
  <r>
    <x v="2"/>
    <x v="7"/>
    <x v="21"/>
    <x v="1"/>
    <n v="15"/>
    <s v="Concealing an infant death close to birth"/>
    <x v="2"/>
    <x v="2"/>
  </r>
  <r>
    <x v="2"/>
    <x v="7"/>
    <x v="21"/>
    <x v="1"/>
    <s v="3A"/>
    <s v="Conspiracy to murder"/>
    <x v="1"/>
    <x v="1"/>
  </r>
  <r>
    <x v="2"/>
    <x v="7"/>
    <x v="21"/>
    <x v="1"/>
    <n v="4.0999999999999996"/>
    <s v="Corporate manslaughter"/>
    <x v="1"/>
    <x v="12"/>
  </r>
  <r>
    <x v="2"/>
    <x v="7"/>
    <x v="21"/>
    <x v="792"/>
    <s v="58B"/>
    <s v="Criminal damage to a building other than a dwelling"/>
    <x v="5"/>
    <x v="11"/>
  </r>
  <r>
    <x v="2"/>
    <x v="7"/>
    <x v="21"/>
    <x v="177"/>
    <s v="58A"/>
    <s v="Criminal damage to a dwelling"/>
    <x v="5"/>
    <x v="11"/>
  </r>
  <r>
    <x v="2"/>
    <x v="7"/>
    <x v="21"/>
    <x v="1091"/>
    <s v="58C"/>
    <s v="Criminal damage to a vehicle"/>
    <x v="5"/>
    <x v="11"/>
  </r>
  <r>
    <x v="2"/>
    <x v="7"/>
    <x v="21"/>
    <x v="110"/>
    <s v="11A"/>
    <s v="Cruelty to children/young persons"/>
    <x v="1"/>
    <x v="1"/>
  </r>
  <r>
    <x v="2"/>
    <x v="7"/>
    <x v="21"/>
    <x v="133"/>
    <n v="802"/>
    <s v="Dangerous driving"/>
    <x v="2"/>
    <x v="2"/>
  </r>
  <r>
    <x v="2"/>
    <x v="7"/>
    <x v="21"/>
    <x v="1"/>
    <n v="95"/>
    <s v="Disclosure, obstruction, false or misleading statements etc"/>
    <x v="2"/>
    <x v="2"/>
  </r>
  <r>
    <x v="2"/>
    <x v="7"/>
    <x v="21"/>
    <x v="39"/>
    <n v="43"/>
    <s v="Dishonest use of electricity"/>
    <x v="4"/>
    <x v="10"/>
  </r>
  <r>
    <x v="2"/>
    <x v="7"/>
    <x v="21"/>
    <x v="1"/>
    <s v="28C"/>
    <s v="Distraction burglary in a dwelling (outcome only)"/>
    <x v="4"/>
    <x v="6"/>
  </r>
  <r>
    <x v="2"/>
    <x v="7"/>
    <x v="21"/>
    <x v="33"/>
    <s v="28G"/>
    <s v="Distraction Burglary Residential"/>
    <x v="4"/>
    <x v="6"/>
  </r>
  <r>
    <x v="2"/>
    <x v="7"/>
    <x v="21"/>
    <x v="14"/>
    <s v="5E"/>
    <s v="Endangering life"/>
    <x v="1"/>
    <x v="4"/>
  </r>
  <r>
    <x v="2"/>
    <x v="7"/>
    <x v="21"/>
    <x v="2"/>
    <n v="24"/>
    <s v="Exploitation of prostitution"/>
    <x v="2"/>
    <x v="2"/>
  </r>
  <r>
    <x v="2"/>
    <x v="7"/>
    <x v="21"/>
    <x v="66"/>
    <s v="88E"/>
    <s v="Exposure and voyeurism"/>
    <x v="3"/>
    <x v="3"/>
  </r>
  <r>
    <x v="2"/>
    <x v="7"/>
    <x v="21"/>
    <x v="1"/>
    <n v="60"/>
    <s v="Forgery or use of false drug prescription"/>
    <x v="2"/>
    <x v="2"/>
  </r>
  <r>
    <x v="2"/>
    <x v="7"/>
    <x v="21"/>
    <x v="25"/>
    <n v="814"/>
    <s v="Fraud, forgery etc associated with vehicle or driver records"/>
    <x v="2"/>
    <x v="2"/>
  </r>
  <r>
    <x v="2"/>
    <x v="7"/>
    <x v="21"/>
    <x v="38"/>
    <n v="33"/>
    <s v="Going equipped for stealing, etc"/>
    <x v="2"/>
    <x v="2"/>
  </r>
  <r>
    <x v="2"/>
    <x v="7"/>
    <x v="21"/>
    <x v="45"/>
    <n v="54"/>
    <s v="Handling stolen goods"/>
    <x v="2"/>
    <x v="2"/>
  </r>
  <r>
    <x v="2"/>
    <x v="7"/>
    <x v="21"/>
    <x v="2000"/>
    <s v="8L"/>
    <s v="Harassment"/>
    <x v="1"/>
    <x v="28"/>
  </r>
  <r>
    <x v="2"/>
    <x v="7"/>
    <x v="21"/>
    <x v="4"/>
    <n v="23"/>
    <s v="Incest or familial sexual offences"/>
    <x v="3"/>
    <x v="3"/>
  </r>
  <r>
    <x v="2"/>
    <x v="7"/>
    <x v="21"/>
    <x v="1"/>
    <n v="4.2"/>
    <s v="Infanticide"/>
    <x v="1"/>
    <x v="12"/>
  </r>
  <r>
    <x v="2"/>
    <x v="7"/>
    <x v="21"/>
    <x v="1"/>
    <n v="4.3"/>
    <s v="Intentional destruction of a viable unborn child"/>
    <x v="1"/>
    <x v="4"/>
  </r>
  <r>
    <x v="2"/>
    <x v="7"/>
    <x v="21"/>
    <x v="548"/>
    <n v="126"/>
    <s v="Interfering with a motor vehicle"/>
    <x v="4"/>
    <x v="13"/>
  </r>
  <r>
    <x v="2"/>
    <x v="7"/>
    <x v="21"/>
    <x v="122"/>
    <n v="36"/>
    <s v="Kidnapping"/>
    <x v="1"/>
    <x v="1"/>
  </r>
  <r>
    <x v="2"/>
    <x v="7"/>
    <x v="21"/>
    <x v="609"/>
    <s v="49A"/>
    <s v="Making off without payment"/>
    <x v="4"/>
    <x v="10"/>
  </r>
  <r>
    <x v="2"/>
    <x v="7"/>
    <x v="21"/>
    <x v="2"/>
    <s v="33A"/>
    <s v="Making, supplying or possessing articles for use in fraud"/>
    <x v="2"/>
    <x v="2"/>
  </r>
  <r>
    <x v="2"/>
    <x v="7"/>
    <x v="21"/>
    <x v="961"/>
    <s v="8R"/>
    <s v="Malicious Communications"/>
    <x v="1"/>
    <x v="28"/>
  </r>
  <r>
    <x v="2"/>
    <x v="7"/>
    <x v="21"/>
    <x v="2"/>
    <n v="4.0999999999999996"/>
    <s v="Manslaughter"/>
    <x v="1"/>
    <x v="12"/>
  </r>
  <r>
    <x v="2"/>
    <x v="7"/>
    <x v="21"/>
    <x v="80"/>
    <n v="106"/>
    <s v="Modern slavery"/>
    <x v="1"/>
    <x v="1"/>
  </r>
  <r>
    <x v="2"/>
    <x v="7"/>
    <x v="21"/>
    <x v="14"/>
    <n v="1"/>
    <s v="Murder"/>
    <x v="1"/>
    <x v="12"/>
  </r>
  <r>
    <x v="2"/>
    <x v="7"/>
    <x v="21"/>
    <x v="151"/>
    <n v="86"/>
    <s v="Obscene publications etc"/>
    <x v="2"/>
    <x v="2"/>
  </r>
  <r>
    <x v="2"/>
    <x v="7"/>
    <x v="21"/>
    <x v="92"/>
    <n v="69"/>
    <s v="Offender Management Act offences"/>
    <x v="2"/>
    <x v="2"/>
  </r>
  <r>
    <x v="2"/>
    <x v="7"/>
    <x v="21"/>
    <x v="737"/>
    <s v="58D"/>
    <s v="Other criminal damage"/>
    <x v="5"/>
    <x v="11"/>
  </r>
  <r>
    <x v="2"/>
    <x v="7"/>
    <x v="21"/>
    <x v="2"/>
    <s v="92C"/>
    <s v="Other drug offences"/>
    <x v="6"/>
    <x v="14"/>
  </r>
  <r>
    <x v="2"/>
    <x v="7"/>
    <x v="21"/>
    <x v="33"/>
    <n v="81"/>
    <s v="Other firearms offences"/>
    <x v="7"/>
    <x v="15"/>
  </r>
  <r>
    <x v="2"/>
    <x v="7"/>
    <x v="21"/>
    <x v="45"/>
    <n v="61"/>
    <s v="Other forgery"/>
    <x v="2"/>
    <x v="2"/>
  </r>
  <r>
    <x v="2"/>
    <x v="7"/>
    <x v="21"/>
    <x v="1"/>
    <n v="90"/>
    <s v="Other knives offences"/>
    <x v="7"/>
    <x v="15"/>
  </r>
  <r>
    <x v="2"/>
    <x v="7"/>
    <x v="21"/>
    <x v="1"/>
    <s v="88C"/>
    <s v="Other miscellaneous sexual offences"/>
    <x v="3"/>
    <x v="3"/>
  </r>
  <r>
    <x v="2"/>
    <x v="7"/>
    <x v="21"/>
    <x v="6"/>
    <n v="99"/>
    <s v="Other notifiable offences"/>
    <x v="2"/>
    <x v="2"/>
  </r>
  <r>
    <x v="2"/>
    <x v="7"/>
    <x v="21"/>
    <x v="838"/>
    <n v="66"/>
    <s v="Other offences against the State or public order"/>
    <x v="8"/>
    <x v="16"/>
  </r>
  <r>
    <x v="2"/>
    <x v="7"/>
    <x v="21"/>
    <x v="1628"/>
    <n v="49"/>
    <s v="Other theft"/>
    <x v="4"/>
    <x v="10"/>
  </r>
  <r>
    <x v="2"/>
    <x v="7"/>
    <x v="21"/>
    <x v="2"/>
    <n v="67"/>
    <s v="Perjury"/>
    <x v="2"/>
    <x v="2"/>
  </r>
  <r>
    <x v="2"/>
    <x v="7"/>
    <x v="21"/>
    <x v="88"/>
    <n v="79"/>
    <s v="Perverting the course of justice"/>
    <x v="2"/>
    <x v="2"/>
  </r>
  <r>
    <x v="2"/>
    <x v="7"/>
    <x v="21"/>
    <x v="164"/>
    <s v="10D"/>
    <s v="Possession of article with blade or point"/>
    <x v="7"/>
    <x v="15"/>
  </r>
  <r>
    <x v="2"/>
    <x v="7"/>
    <x v="21"/>
    <x v="201"/>
    <s v="92E"/>
    <s v="Possession of controlled drugs (Cannabis)"/>
    <x v="6"/>
    <x v="14"/>
  </r>
  <r>
    <x v="2"/>
    <x v="7"/>
    <x v="21"/>
    <x v="280"/>
    <s v="92D"/>
    <s v="Possession of controlled drugs (excl. Cannabis)"/>
    <x v="6"/>
    <x v="14"/>
  </r>
  <r>
    <x v="2"/>
    <x v="7"/>
    <x v="21"/>
    <x v="2"/>
    <s v="61A"/>
    <s v="Possession of false documents"/>
    <x v="2"/>
    <x v="2"/>
  </r>
  <r>
    <x v="2"/>
    <x v="7"/>
    <x v="21"/>
    <x v="79"/>
    <s v="10B"/>
    <s v="Possession of firearms offences"/>
    <x v="7"/>
    <x v="15"/>
  </r>
  <r>
    <x v="2"/>
    <x v="7"/>
    <x v="21"/>
    <x v="15"/>
    <s v="10A"/>
    <s v="Possession of firearms with intent"/>
    <x v="7"/>
    <x v="15"/>
  </r>
  <r>
    <x v="2"/>
    <x v="7"/>
    <x v="21"/>
    <x v="96"/>
    <s v="10C"/>
    <s v="Possession of other weapons"/>
    <x v="7"/>
    <x v="15"/>
  </r>
  <r>
    <x v="2"/>
    <x v="7"/>
    <x v="21"/>
    <x v="1"/>
    <n v="14"/>
    <s v="Procuring illegal abortion"/>
    <x v="1"/>
    <x v="1"/>
  </r>
  <r>
    <x v="2"/>
    <x v="7"/>
    <x v="21"/>
    <x v="35"/>
    <n v="38"/>
    <s v="Profiting from or concealing knowledge of the proceeds of crime"/>
    <x v="2"/>
    <x v="2"/>
  </r>
  <r>
    <x v="2"/>
    <x v="7"/>
    <x v="21"/>
    <x v="1837"/>
    <s v="9A"/>
    <s v="Public fear, alarm or distress"/>
    <x v="8"/>
    <x v="16"/>
  </r>
  <r>
    <x v="2"/>
    <x v="7"/>
    <x v="21"/>
    <x v="39"/>
    <s v="8P"/>
    <s v="Racially or religiously aggravated assault with injury"/>
    <x v="1"/>
    <x v="4"/>
  </r>
  <r>
    <x v="2"/>
    <x v="7"/>
    <x v="21"/>
    <x v="6"/>
    <s v="105B"/>
    <s v="Racially or religiously aggravated assault without injury"/>
    <x v="1"/>
    <x v="1"/>
  </r>
  <r>
    <x v="2"/>
    <x v="7"/>
    <x v="21"/>
    <x v="45"/>
    <s v="58J"/>
    <s v="Racially or religiously aggravated criminal damage"/>
    <x v="5"/>
    <x v="11"/>
  </r>
  <r>
    <x v="2"/>
    <x v="7"/>
    <x v="21"/>
    <x v="79"/>
    <s v="8M"/>
    <s v="Racially or religiously aggravated harassment"/>
    <x v="1"/>
    <x v="28"/>
  </r>
  <r>
    <x v="2"/>
    <x v="7"/>
    <x v="21"/>
    <x v="128"/>
    <s v="9B"/>
    <s v="Racially or religiously aggravated public fear, alarm or distress"/>
    <x v="8"/>
    <x v="16"/>
  </r>
  <r>
    <x v="2"/>
    <x v="7"/>
    <x v="21"/>
    <x v="3"/>
    <s v="19J"/>
    <s v="Rape of a Female - Multiple Undefined Offenders"/>
    <x v="3"/>
    <x v="17"/>
  </r>
  <r>
    <x v="2"/>
    <x v="7"/>
    <x v="21"/>
    <x v="284"/>
    <s v="19C"/>
    <s v="Rape of a female aged 16 and over"/>
    <x v="3"/>
    <x v="17"/>
  </r>
  <r>
    <x v="2"/>
    <x v="7"/>
    <x v="21"/>
    <x v="23"/>
    <s v="19E"/>
    <s v="Rape of a female child under 13"/>
    <x v="3"/>
    <x v="17"/>
  </r>
  <r>
    <x v="2"/>
    <x v="7"/>
    <x v="21"/>
    <x v="43"/>
    <s v="19D"/>
    <s v="Rape of a female child under 16"/>
    <x v="3"/>
    <x v="17"/>
  </r>
  <r>
    <x v="2"/>
    <x v="7"/>
    <x v="21"/>
    <x v="1"/>
    <s v="19K"/>
    <s v="Rape of a Male - Multiple Undefined Offenders"/>
    <x v="3"/>
    <x v="17"/>
  </r>
  <r>
    <x v="2"/>
    <x v="7"/>
    <x v="21"/>
    <x v="45"/>
    <s v="19F"/>
    <s v="Rape of a male aged 16 and over"/>
    <x v="3"/>
    <x v="17"/>
  </r>
  <r>
    <x v="2"/>
    <x v="7"/>
    <x v="21"/>
    <x v="40"/>
    <s v="19H"/>
    <s v="Rape of a male child under 13"/>
    <x v="3"/>
    <x v="17"/>
  </r>
  <r>
    <x v="2"/>
    <x v="7"/>
    <x v="21"/>
    <x v="15"/>
    <s v="19G"/>
    <s v="Rape of a male child under 16"/>
    <x v="3"/>
    <x v="17"/>
  </r>
  <r>
    <x v="2"/>
    <x v="7"/>
    <x v="21"/>
    <x v="23"/>
    <s v="34A"/>
    <s v="Robbery of business property"/>
    <x v="9"/>
    <x v="18"/>
  </r>
  <r>
    <x v="2"/>
    <x v="7"/>
    <x v="21"/>
    <x v="609"/>
    <s v="34B"/>
    <s v="Robbery of personal property"/>
    <x v="9"/>
    <x v="19"/>
  </r>
  <r>
    <x v="2"/>
    <x v="7"/>
    <x v="21"/>
    <x v="1"/>
    <n v="70"/>
    <s v="Sexual activity etc with a person with a mental disorder"/>
    <x v="3"/>
    <x v="3"/>
  </r>
  <r>
    <x v="2"/>
    <x v="7"/>
    <x v="21"/>
    <x v="185"/>
    <n v="21"/>
    <s v="Sexual activity involving a child under 13"/>
    <x v="3"/>
    <x v="3"/>
  </r>
  <r>
    <x v="2"/>
    <x v="7"/>
    <x v="21"/>
    <x v="223"/>
    <s v="22B"/>
    <s v="Sexual activity involving child under 16"/>
    <x v="3"/>
    <x v="3"/>
  </r>
  <r>
    <x v="2"/>
    <x v="7"/>
    <x v="21"/>
    <x v="207"/>
    <s v="20A"/>
    <s v="Sexual assault on a female aged 13 and over"/>
    <x v="3"/>
    <x v="3"/>
  </r>
  <r>
    <x v="2"/>
    <x v="7"/>
    <x v="21"/>
    <x v="260"/>
    <s v="20B"/>
    <s v="Sexual assault on a female child under 13"/>
    <x v="3"/>
    <x v="3"/>
  </r>
  <r>
    <x v="2"/>
    <x v="7"/>
    <x v="21"/>
    <x v="175"/>
    <s v="17A"/>
    <s v="Sexual assault on a male aged 13 and over"/>
    <x v="3"/>
    <x v="3"/>
  </r>
  <r>
    <x v="2"/>
    <x v="7"/>
    <x v="21"/>
    <x v="6"/>
    <s v="17B"/>
    <s v="Sexual assault on a male child under 13"/>
    <x v="3"/>
    <x v="3"/>
  </r>
  <r>
    <x v="2"/>
    <x v="7"/>
    <x v="21"/>
    <x v="166"/>
    <s v="88A"/>
    <s v="Sexual grooming"/>
    <x v="3"/>
    <x v="3"/>
  </r>
  <r>
    <x v="2"/>
    <x v="7"/>
    <x v="21"/>
    <x v="3568"/>
    <n v="46"/>
    <s v="Shoplifting"/>
    <x v="4"/>
    <x v="20"/>
  </r>
  <r>
    <x v="2"/>
    <x v="7"/>
    <x v="21"/>
    <x v="38"/>
    <n v="27"/>
    <s v="Soliciting for the purposes of prostitution"/>
    <x v="2"/>
    <x v="2"/>
  </r>
  <r>
    <x v="2"/>
    <x v="7"/>
    <x v="21"/>
    <x v="573"/>
    <s v="8Q"/>
    <s v="Stalking"/>
    <x v="1"/>
    <x v="28"/>
  </r>
  <r>
    <x v="2"/>
    <x v="7"/>
    <x v="21"/>
    <x v="110"/>
    <n v="41"/>
    <s v="Theft by an employee"/>
    <x v="4"/>
    <x v="10"/>
  </r>
  <r>
    <x v="2"/>
    <x v="7"/>
    <x v="21"/>
    <x v="40"/>
    <n v="47"/>
    <s v="Theft from automatic machine or meter"/>
    <x v="4"/>
    <x v="10"/>
  </r>
  <r>
    <x v="2"/>
    <x v="7"/>
    <x v="21"/>
    <x v="400"/>
    <n v="39"/>
    <s v="Theft from the person"/>
    <x v="4"/>
    <x v="21"/>
  </r>
  <r>
    <x v="2"/>
    <x v="7"/>
    <x v="21"/>
    <x v="299"/>
    <n v="45"/>
    <s v="Theft from vehicle"/>
    <x v="4"/>
    <x v="22"/>
  </r>
  <r>
    <x v="2"/>
    <x v="7"/>
    <x v="21"/>
    <x v="1403"/>
    <n v="40"/>
    <s v="Theft in a dwelling other than from an automatic machine or meter"/>
    <x v="4"/>
    <x v="10"/>
  </r>
  <r>
    <x v="2"/>
    <x v="7"/>
    <x v="21"/>
    <x v="4"/>
    <n v="42"/>
    <s v="Theft of mail"/>
    <x v="4"/>
    <x v="10"/>
  </r>
  <r>
    <x v="2"/>
    <x v="7"/>
    <x v="21"/>
    <x v="1490"/>
    <n v="44"/>
    <s v="Theft or unauthorised taking of a pedal cycle"/>
    <x v="4"/>
    <x v="23"/>
  </r>
  <r>
    <x v="2"/>
    <x v="7"/>
    <x v="21"/>
    <x v="623"/>
    <n v="48"/>
    <s v="Theft or unauthorised taking of motor vehicle"/>
    <x v="4"/>
    <x v="7"/>
  </r>
  <r>
    <x v="2"/>
    <x v="7"/>
    <x v="21"/>
    <x v="206"/>
    <n v="59"/>
    <s v="Threat or possession with intent to commit criminal damage"/>
    <x v="2"/>
    <x v="2"/>
  </r>
  <r>
    <x v="2"/>
    <x v="7"/>
    <x v="21"/>
    <x v="53"/>
    <s v="3B"/>
    <s v="Threats to kill"/>
    <x v="1"/>
    <x v="1"/>
  </r>
  <r>
    <x v="2"/>
    <x v="7"/>
    <x v="21"/>
    <x v="1"/>
    <n v="72"/>
    <s v="Trafficking for sexual exploitation"/>
    <x v="3"/>
    <x v="3"/>
  </r>
  <r>
    <x v="2"/>
    <x v="7"/>
    <x v="21"/>
    <x v="255"/>
    <s v="92A"/>
    <s v="Trafficking in controlled drugs"/>
    <x v="6"/>
    <x v="24"/>
  </r>
  <r>
    <x v="2"/>
    <x v="7"/>
    <x v="21"/>
    <x v="1"/>
    <s v="88D"/>
    <s v="Unnatural sexual offences"/>
    <x v="3"/>
    <x v="3"/>
  </r>
  <r>
    <x v="2"/>
    <x v="7"/>
    <x v="21"/>
    <x v="14"/>
    <s v="62A"/>
    <s v="Violent disorder"/>
    <x v="8"/>
    <x v="16"/>
  </r>
  <r>
    <x v="2"/>
    <x v="7"/>
    <x v="21"/>
    <x v="1"/>
    <n v="96"/>
    <s v="Wildlife"/>
    <x v="2"/>
    <x v="2"/>
  </r>
  <r>
    <x v="2"/>
    <x v="7"/>
    <x v="22"/>
    <x v="35"/>
    <n v="80"/>
    <s v="Absconding from lawful custody"/>
    <x v="2"/>
    <x v="2"/>
  </r>
  <r>
    <x v="2"/>
    <x v="7"/>
    <x v="22"/>
    <x v="25"/>
    <n v="71"/>
    <s v="Abuse of children through sexual exploitation"/>
    <x v="3"/>
    <x v="3"/>
  </r>
  <r>
    <x v="2"/>
    <x v="7"/>
    <x v="22"/>
    <x v="23"/>
    <n v="73"/>
    <s v="Abuse of position of trust of a sexual nature"/>
    <x v="3"/>
    <x v="3"/>
  </r>
  <r>
    <x v="2"/>
    <x v="7"/>
    <x v="22"/>
    <x v="31"/>
    <s v="31A"/>
    <s v="Aggravated Burglary Business and Community"/>
    <x v="4"/>
    <x v="5"/>
  </r>
  <r>
    <x v="2"/>
    <x v="7"/>
    <x v="22"/>
    <x v="1"/>
    <n v="31"/>
    <s v="Aggravated burglary in a building other than a dwelling(outcome only)"/>
    <x v="4"/>
    <x v="5"/>
  </r>
  <r>
    <x v="2"/>
    <x v="7"/>
    <x v="22"/>
    <x v="1"/>
    <n v="29"/>
    <s v="Aggravated burglary in a dwelling (outcome only)"/>
    <x v="4"/>
    <x v="6"/>
  </r>
  <r>
    <x v="2"/>
    <x v="7"/>
    <x v="22"/>
    <x v="6"/>
    <s v="29A"/>
    <s v="Aggravated Burglary Residential"/>
    <x v="4"/>
    <x v="6"/>
  </r>
  <r>
    <x v="2"/>
    <x v="7"/>
    <x v="22"/>
    <x v="421"/>
    <n v="37.200000000000003"/>
    <s v="Aggravated vehicle taking"/>
    <x v="4"/>
    <x v="7"/>
  </r>
  <r>
    <x v="2"/>
    <x v="7"/>
    <x v="22"/>
    <x v="1"/>
    <n v="76"/>
    <s v="Aiding suicide"/>
    <x v="2"/>
    <x v="2"/>
  </r>
  <r>
    <x v="2"/>
    <x v="7"/>
    <x v="22"/>
    <x v="21"/>
    <s v="56A"/>
    <s v="Arson endangering life"/>
    <x v="5"/>
    <x v="8"/>
  </r>
  <r>
    <x v="2"/>
    <x v="7"/>
    <x v="22"/>
    <x v="11"/>
    <s v="56B"/>
    <s v="Arson not endangering life"/>
    <x v="5"/>
    <x v="8"/>
  </r>
  <r>
    <x v="2"/>
    <x v="7"/>
    <x v="22"/>
    <x v="2683"/>
    <s v="8N"/>
    <s v="Assault with injury"/>
    <x v="1"/>
    <x v="4"/>
  </r>
  <r>
    <x v="2"/>
    <x v="7"/>
    <x v="22"/>
    <x v="122"/>
    <s v="8S"/>
    <s v="Assault with injury on a constable"/>
    <x v="1"/>
    <x v="4"/>
  </r>
  <r>
    <x v="2"/>
    <x v="7"/>
    <x v="22"/>
    <x v="717"/>
    <s v="5D"/>
    <s v="Assault with intent to cause serious harm"/>
    <x v="1"/>
    <x v="4"/>
  </r>
  <r>
    <x v="2"/>
    <x v="7"/>
    <x v="22"/>
    <x v="4171"/>
    <s v="105A"/>
    <s v="Assault without injury"/>
    <x v="1"/>
    <x v="1"/>
  </r>
  <r>
    <x v="2"/>
    <x v="7"/>
    <x v="22"/>
    <x v="879"/>
    <n v="104"/>
    <s v="Assault without injury on a constable"/>
    <x v="1"/>
    <x v="1"/>
  </r>
  <r>
    <x v="2"/>
    <x v="7"/>
    <x v="22"/>
    <x v="336"/>
    <s v="30D"/>
    <s v="Attempted Burglary Business and Community"/>
    <x v="4"/>
    <x v="5"/>
  </r>
  <r>
    <x v="2"/>
    <x v="7"/>
    <x v="22"/>
    <x v="1"/>
    <s v="30B"/>
    <s v="Attempted burglary in a building other than a dwelling (outcome only)"/>
    <x v="4"/>
    <x v="5"/>
  </r>
  <r>
    <x v="2"/>
    <x v="7"/>
    <x v="22"/>
    <x v="1"/>
    <s v="28B"/>
    <s v="Attempted burglary in a dwelling (outcome only)"/>
    <x v="4"/>
    <x v="6"/>
  </r>
  <r>
    <x v="2"/>
    <x v="7"/>
    <x v="22"/>
    <x v="436"/>
    <s v="28F"/>
    <s v="Attempted Burglary Residential"/>
    <x v="4"/>
    <x v="6"/>
  </r>
  <r>
    <x v="2"/>
    <x v="7"/>
    <x v="22"/>
    <x v="1"/>
    <s v="28D"/>
    <s v="Attempted distraction burglary in a dwelling (outcome only)"/>
    <x v="4"/>
    <x v="6"/>
  </r>
  <r>
    <x v="2"/>
    <x v="7"/>
    <x v="22"/>
    <x v="14"/>
    <s v="28H"/>
    <s v="Attempted Distraction Burglary Residential"/>
    <x v="4"/>
    <x v="6"/>
  </r>
  <r>
    <x v="2"/>
    <x v="7"/>
    <x v="22"/>
    <x v="25"/>
    <n v="2"/>
    <s v="Attempted murder"/>
    <x v="1"/>
    <x v="4"/>
  </r>
  <r>
    <x v="2"/>
    <x v="7"/>
    <x v="22"/>
    <x v="92"/>
    <n v="83"/>
    <s v="Bail offences"/>
    <x v="2"/>
    <x v="2"/>
  </r>
  <r>
    <x v="2"/>
    <x v="7"/>
    <x v="22"/>
    <x v="3"/>
    <n v="26"/>
    <s v="Bigamy"/>
    <x v="2"/>
    <x v="2"/>
  </r>
  <r>
    <x v="2"/>
    <x v="7"/>
    <x v="22"/>
    <x v="168"/>
    <n v="35"/>
    <s v="Blackmail"/>
    <x v="4"/>
    <x v="10"/>
  </r>
  <r>
    <x v="2"/>
    <x v="7"/>
    <x v="22"/>
    <x v="18"/>
    <s v="30C"/>
    <s v="Burglary Business and Community"/>
    <x v="4"/>
    <x v="5"/>
  </r>
  <r>
    <x v="2"/>
    <x v="7"/>
    <x v="22"/>
    <x v="1"/>
    <s v="30A"/>
    <s v="Burglary in a building other than a dwelling (outcome only)"/>
    <x v="4"/>
    <x v="5"/>
  </r>
  <r>
    <x v="2"/>
    <x v="7"/>
    <x v="22"/>
    <x v="1"/>
    <s v="28A"/>
    <s v="Burglary in a dwelling(outcome only)"/>
    <x v="4"/>
    <x v="6"/>
  </r>
  <r>
    <x v="2"/>
    <x v="7"/>
    <x v="22"/>
    <x v="402"/>
    <s v="28E"/>
    <s v="Burglary Residential"/>
    <x v="4"/>
    <x v="6"/>
  </r>
  <r>
    <x v="2"/>
    <x v="7"/>
    <x v="22"/>
    <x v="1"/>
    <n v="37.1"/>
    <s v="Causing death by aggravated vehicle taking"/>
    <x v="1"/>
    <x v="27"/>
  </r>
  <r>
    <x v="2"/>
    <x v="7"/>
    <x v="22"/>
    <x v="1"/>
    <n v="4.5999999999999996"/>
    <s v="Causing death by careless driving under influence of drink or drugs"/>
    <x v="1"/>
    <x v="27"/>
  </r>
  <r>
    <x v="2"/>
    <x v="7"/>
    <x v="22"/>
    <x v="1"/>
    <n v="4.8"/>
    <s v="Causing death by careless or inconsiderate driving"/>
    <x v="1"/>
    <x v="27"/>
  </r>
  <r>
    <x v="2"/>
    <x v="7"/>
    <x v="22"/>
    <x v="1"/>
    <n v="4.9000000000000004"/>
    <s v="Causing death by driving: unlicensed or disqualified or uninsured drivers"/>
    <x v="1"/>
    <x v="27"/>
  </r>
  <r>
    <x v="2"/>
    <x v="7"/>
    <x v="22"/>
    <x v="38"/>
    <n v="4.4000000000000004"/>
    <s v="Causing death or serious injury by dangerous driving"/>
    <x v="1"/>
    <x v="27"/>
  </r>
  <r>
    <x v="2"/>
    <x v="7"/>
    <x v="22"/>
    <x v="1"/>
    <n v="4.7"/>
    <s v="Causing or allowing death of child or vulnerable person"/>
    <x v="1"/>
    <x v="4"/>
  </r>
  <r>
    <x v="2"/>
    <x v="7"/>
    <x v="22"/>
    <x v="92"/>
    <s v="22A"/>
    <s v="Causing sexual activity without consent"/>
    <x v="3"/>
    <x v="3"/>
  </r>
  <r>
    <x v="2"/>
    <x v="7"/>
    <x v="22"/>
    <x v="28"/>
    <n v="13"/>
    <s v="Child abduction"/>
    <x v="1"/>
    <x v="1"/>
  </r>
  <r>
    <x v="2"/>
    <x v="7"/>
    <x v="22"/>
    <x v="1"/>
    <n v="15"/>
    <s v="Concealing an infant death close to birth"/>
    <x v="2"/>
    <x v="2"/>
  </r>
  <r>
    <x v="2"/>
    <x v="7"/>
    <x v="22"/>
    <x v="14"/>
    <s v="3A"/>
    <s v="Conspiracy to murder"/>
    <x v="1"/>
    <x v="1"/>
  </r>
  <r>
    <x v="2"/>
    <x v="7"/>
    <x v="22"/>
    <x v="1"/>
    <n v="4.0999999999999996"/>
    <s v="Corporate manslaughter"/>
    <x v="1"/>
    <x v="12"/>
  </r>
  <r>
    <x v="2"/>
    <x v="7"/>
    <x v="22"/>
    <x v="1374"/>
    <s v="58B"/>
    <s v="Criminal damage to a building other than a dwelling"/>
    <x v="5"/>
    <x v="11"/>
  </r>
  <r>
    <x v="2"/>
    <x v="7"/>
    <x v="22"/>
    <x v="2601"/>
    <s v="58A"/>
    <s v="Criminal damage to a dwelling"/>
    <x v="5"/>
    <x v="11"/>
  </r>
  <r>
    <x v="2"/>
    <x v="7"/>
    <x v="22"/>
    <x v="2808"/>
    <s v="58C"/>
    <s v="Criminal damage to a vehicle"/>
    <x v="5"/>
    <x v="11"/>
  </r>
  <r>
    <x v="2"/>
    <x v="7"/>
    <x v="22"/>
    <x v="280"/>
    <s v="11A"/>
    <s v="Cruelty to children/young persons"/>
    <x v="1"/>
    <x v="1"/>
  </r>
  <r>
    <x v="2"/>
    <x v="7"/>
    <x v="22"/>
    <x v="43"/>
    <n v="802"/>
    <s v="Dangerous driving"/>
    <x v="2"/>
    <x v="2"/>
  </r>
  <r>
    <x v="2"/>
    <x v="7"/>
    <x v="22"/>
    <x v="25"/>
    <n v="95"/>
    <s v="Disclosure, obstruction, false or misleading statements etc"/>
    <x v="2"/>
    <x v="2"/>
  </r>
  <r>
    <x v="2"/>
    <x v="7"/>
    <x v="22"/>
    <x v="96"/>
    <n v="43"/>
    <s v="Dishonest use of electricity"/>
    <x v="4"/>
    <x v="10"/>
  </r>
  <r>
    <x v="2"/>
    <x v="7"/>
    <x v="22"/>
    <x v="1"/>
    <s v="28C"/>
    <s v="Distraction burglary in a dwelling (outcome only)"/>
    <x v="4"/>
    <x v="6"/>
  </r>
  <r>
    <x v="2"/>
    <x v="7"/>
    <x v="22"/>
    <x v="23"/>
    <s v="28G"/>
    <s v="Distraction Burglary Residential"/>
    <x v="4"/>
    <x v="6"/>
  </r>
  <r>
    <x v="2"/>
    <x v="7"/>
    <x v="22"/>
    <x v="38"/>
    <s v="5E"/>
    <s v="Endangering life"/>
    <x v="1"/>
    <x v="4"/>
  </r>
  <r>
    <x v="2"/>
    <x v="7"/>
    <x v="22"/>
    <x v="14"/>
    <n v="24"/>
    <s v="Exploitation of prostitution"/>
    <x v="2"/>
    <x v="2"/>
  </r>
  <r>
    <x v="2"/>
    <x v="7"/>
    <x v="22"/>
    <x v="238"/>
    <s v="88E"/>
    <s v="Exposure and voyeurism"/>
    <x v="3"/>
    <x v="3"/>
  </r>
  <r>
    <x v="2"/>
    <x v="7"/>
    <x v="22"/>
    <x v="4"/>
    <n v="60"/>
    <s v="Forgery or use of false drug prescription"/>
    <x v="2"/>
    <x v="2"/>
  </r>
  <r>
    <x v="2"/>
    <x v="7"/>
    <x v="22"/>
    <x v="38"/>
    <n v="814"/>
    <s v="Fraud, forgery etc associated with vehicle or driver records"/>
    <x v="2"/>
    <x v="2"/>
  </r>
  <r>
    <x v="2"/>
    <x v="7"/>
    <x v="22"/>
    <x v="96"/>
    <n v="33"/>
    <s v="Going equipped for stealing, etc"/>
    <x v="2"/>
    <x v="2"/>
  </r>
  <r>
    <x v="2"/>
    <x v="7"/>
    <x v="22"/>
    <x v="55"/>
    <n v="54"/>
    <s v="Handling stolen goods"/>
    <x v="2"/>
    <x v="2"/>
  </r>
  <r>
    <x v="2"/>
    <x v="7"/>
    <x v="22"/>
    <x v="3929"/>
    <s v="8L"/>
    <s v="Harassment"/>
    <x v="1"/>
    <x v="28"/>
  </r>
  <r>
    <x v="2"/>
    <x v="7"/>
    <x v="22"/>
    <x v="79"/>
    <n v="23"/>
    <s v="Incest or familial sexual offences"/>
    <x v="3"/>
    <x v="3"/>
  </r>
  <r>
    <x v="2"/>
    <x v="7"/>
    <x v="22"/>
    <x v="1"/>
    <n v="4.2"/>
    <s v="Infanticide"/>
    <x v="1"/>
    <x v="12"/>
  </r>
  <r>
    <x v="2"/>
    <x v="7"/>
    <x v="22"/>
    <x v="1"/>
    <n v="4.3"/>
    <s v="Intentional destruction of a viable unborn child"/>
    <x v="1"/>
    <x v="4"/>
  </r>
  <r>
    <x v="2"/>
    <x v="7"/>
    <x v="22"/>
    <x v="187"/>
    <n v="126"/>
    <s v="Interfering with a motor vehicle"/>
    <x v="4"/>
    <x v="13"/>
  </r>
  <r>
    <x v="2"/>
    <x v="7"/>
    <x v="22"/>
    <x v="152"/>
    <n v="36"/>
    <s v="Kidnapping"/>
    <x v="1"/>
    <x v="1"/>
  </r>
  <r>
    <x v="2"/>
    <x v="7"/>
    <x v="22"/>
    <x v="1023"/>
    <s v="49A"/>
    <s v="Making off without payment"/>
    <x v="4"/>
    <x v="10"/>
  </r>
  <r>
    <x v="2"/>
    <x v="7"/>
    <x v="22"/>
    <x v="33"/>
    <s v="33A"/>
    <s v="Making, supplying or possessing articles for use in fraud"/>
    <x v="2"/>
    <x v="2"/>
  </r>
  <r>
    <x v="2"/>
    <x v="7"/>
    <x v="22"/>
    <x v="1823"/>
    <s v="8R"/>
    <s v="Malicious Communications"/>
    <x v="1"/>
    <x v="28"/>
  </r>
  <r>
    <x v="2"/>
    <x v="7"/>
    <x v="22"/>
    <x v="14"/>
    <n v="4.0999999999999996"/>
    <s v="Manslaughter"/>
    <x v="1"/>
    <x v="12"/>
  </r>
  <r>
    <x v="2"/>
    <x v="7"/>
    <x v="22"/>
    <x v="44"/>
    <n v="106"/>
    <s v="Modern slavery"/>
    <x v="1"/>
    <x v="1"/>
  </r>
  <r>
    <x v="2"/>
    <x v="7"/>
    <x v="22"/>
    <x v="4"/>
    <n v="1"/>
    <s v="Murder"/>
    <x v="1"/>
    <x v="12"/>
  </r>
  <r>
    <x v="2"/>
    <x v="7"/>
    <x v="22"/>
    <x v="1608"/>
    <n v="86"/>
    <s v="Obscene publications etc"/>
    <x v="2"/>
    <x v="2"/>
  </r>
  <r>
    <x v="2"/>
    <x v="7"/>
    <x v="22"/>
    <x v="237"/>
    <n v="69"/>
    <s v="Offender Management Act offences"/>
    <x v="2"/>
    <x v="2"/>
  </r>
  <r>
    <x v="2"/>
    <x v="7"/>
    <x v="22"/>
    <x v="971"/>
    <s v="58D"/>
    <s v="Other criminal damage"/>
    <x v="5"/>
    <x v="11"/>
  </r>
  <r>
    <x v="2"/>
    <x v="7"/>
    <x v="22"/>
    <x v="33"/>
    <s v="92C"/>
    <s v="Other drug offences"/>
    <x v="6"/>
    <x v="14"/>
  </r>
  <r>
    <x v="2"/>
    <x v="7"/>
    <x v="22"/>
    <x v="162"/>
    <n v="81"/>
    <s v="Other firearms offences"/>
    <x v="7"/>
    <x v="15"/>
  </r>
  <r>
    <x v="2"/>
    <x v="7"/>
    <x v="22"/>
    <x v="182"/>
    <n v="61"/>
    <s v="Other forgery"/>
    <x v="2"/>
    <x v="2"/>
  </r>
  <r>
    <x v="2"/>
    <x v="7"/>
    <x v="22"/>
    <x v="1"/>
    <n v="90"/>
    <s v="Other knives offences"/>
    <x v="7"/>
    <x v="15"/>
  </r>
  <r>
    <x v="2"/>
    <x v="7"/>
    <x v="22"/>
    <x v="2"/>
    <s v="88C"/>
    <s v="Other miscellaneous sexual offences"/>
    <x v="3"/>
    <x v="3"/>
  </r>
  <r>
    <x v="2"/>
    <x v="7"/>
    <x v="22"/>
    <x v="110"/>
    <n v="99"/>
    <s v="Other notifiable offences"/>
    <x v="2"/>
    <x v="2"/>
  </r>
  <r>
    <x v="2"/>
    <x v="7"/>
    <x v="22"/>
    <x v="325"/>
    <n v="66"/>
    <s v="Other offences against the State or public order"/>
    <x v="8"/>
    <x v="16"/>
  </r>
  <r>
    <x v="2"/>
    <x v="7"/>
    <x v="22"/>
    <x v="4172"/>
    <n v="49"/>
    <s v="Other theft"/>
    <x v="4"/>
    <x v="10"/>
  </r>
  <r>
    <x v="2"/>
    <x v="7"/>
    <x v="22"/>
    <x v="2"/>
    <n v="67"/>
    <s v="Perjury"/>
    <x v="2"/>
    <x v="2"/>
  </r>
  <r>
    <x v="2"/>
    <x v="7"/>
    <x v="22"/>
    <x v="68"/>
    <n v="79"/>
    <s v="Perverting the course of justice"/>
    <x v="2"/>
    <x v="2"/>
  </r>
  <r>
    <x v="2"/>
    <x v="7"/>
    <x v="22"/>
    <x v="100"/>
    <s v="10D"/>
    <s v="Possession of article with blade or point"/>
    <x v="7"/>
    <x v="15"/>
  </r>
  <r>
    <x v="2"/>
    <x v="7"/>
    <x v="22"/>
    <x v="65"/>
    <s v="92E"/>
    <s v="Possession of controlled drugs (Cannabis)"/>
    <x v="6"/>
    <x v="14"/>
  </r>
  <r>
    <x v="2"/>
    <x v="7"/>
    <x v="22"/>
    <x v="188"/>
    <s v="92D"/>
    <s v="Possession of controlled drugs (excl. Cannabis)"/>
    <x v="6"/>
    <x v="14"/>
  </r>
  <r>
    <x v="2"/>
    <x v="7"/>
    <x v="22"/>
    <x v="22"/>
    <s v="61A"/>
    <s v="Possession of false documents"/>
    <x v="2"/>
    <x v="2"/>
  </r>
  <r>
    <x v="2"/>
    <x v="7"/>
    <x v="22"/>
    <x v="144"/>
    <s v="10B"/>
    <s v="Possession of firearms offences"/>
    <x v="7"/>
    <x v="15"/>
  </r>
  <r>
    <x v="2"/>
    <x v="7"/>
    <x v="22"/>
    <x v="96"/>
    <s v="10A"/>
    <s v="Possession of firearms with intent"/>
    <x v="7"/>
    <x v="15"/>
  </r>
  <r>
    <x v="2"/>
    <x v="7"/>
    <x v="22"/>
    <x v="280"/>
    <s v="10C"/>
    <s v="Possession of other weapons"/>
    <x v="7"/>
    <x v="15"/>
  </r>
  <r>
    <x v="2"/>
    <x v="7"/>
    <x v="22"/>
    <x v="1"/>
    <n v="14"/>
    <s v="Procuring illegal abortion"/>
    <x v="1"/>
    <x v="1"/>
  </r>
  <r>
    <x v="2"/>
    <x v="7"/>
    <x v="22"/>
    <x v="60"/>
    <n v="38"/>
    <s v="Profiting from or concealing knowledge of the proceeds of crime"/>
    <x v="2"/>
    <x v="2"/>
  </r>
  <r>
    <x v="2"/>
    <x v="7"/>
    <x v="22"/>
    <x v="4172"/>
    <s v="9A"/>
    <s v="Public fear, alarm or distress"/>
    <x v="8"/>
    <x v="16"/>
  </r>
  <r>
    <x v="2"/>
    <x v="7"/>
    <x v="22"/>
    <x v="6"/>
    <s v="8P"/>
    <s v="Racially or religiously aggravated assault with injury"/>
    <x v="1"/>
    <x v="4"/>
  </r>
  <r>
    <x v="2"/>
    <x v="7"/>
    <x v="22"/>
    <x v="163"/>
    <s v="105B"/>
    <s v="Racially or religiously aggravated assault without injury"/>
    <x v="1"/>
    <x v="1"/>
  </r>
  <r>
    <x v="2"/>
    <x v="7"/>
    <x v="22"/>
    <x v="28"/>
    <s v="58J"/>
    <s v="Racially or religiously aggravated criminal damage"/>
    <x v="5"/>
    <x v="11"/>
  </r>
  <r>
    <x v="2"/>
    <x v="7"/>
    <x v="22"/>
    <x v="107"/>
    <s v="8M"/>
    <s v="Racially or religiously aggravated harassment"/>
    <x v="1"/>
    <x v="28"/>
  </r>
  <r>
    <x v="2"/>
    <x v="7"/>
    <x v="22"/>
    <x v="309"/>
    <s v="9B"/>
    <s v="Racially or religiously aggravated public fear, alarm or distress"/>
    <x v="8"/>
    <x v="16"/>
  </r>
  <r>
    <x v="2"/>
    <x v="7"/>
    <x v="22"/>
    <x v="14"/>
    <s v="19J"/>
    <s v="Rape of a Female - Multiple Undefined Offenders"/>
    <x v="3"/>
    <x v="17"/>
  </r>
  <r>
    <x v="2"/>
    <x v="7"/>
    <x v="22"/>
    <x v="1608"/>
    <s v="19C"/>
    <s v="Rape of a female aged 16 and over"/>
    <x v="3"/>
    <x v="17"/>
  </r>
  <r>
    <x v="2"/>
    <x v="7"/>
    <x v="22"/>
    <x v="146"/>
    <s v="19E"/>
    <s v="Rape of a female child under 13"/>
    <x v="3"/>
    <x v="17"/>
  </r>
  <r>
    <x v="2"/>
    <x v="7"/>
    <x v="22"/>
    <x v="501"/>
    <s v="19D"/>
    <s v="Rape of a female child under 16"/>
    <x v="3"/>
    <x v="17"/>
  </r>
  <r>
    <x v="2"/>
    <x v="7"/>
    <x v="22"/>
    <x v="2"/>
    <s v="19K"/>
    <s v="Rape of a Male - Multiple Undefined Offenders"/>
    <x v="3"/>
    <x v="17"/>
  </r>
  <r>
    <x v="2"/>
    <x v="7"/>
    <x v="22"/>
    <x v="166"/>
    <s v="19F"/>
    <s v="Rape of a male aged 16 and over"/>
    <x v="3"/>
    <x v="17"/>
  </r>
  <r>
    <x v="2"/>
    <x v="7"/>
    <x v="22"/>
    <x v="60"/>
    <s v="19H"/>
    <s v="Rape of a male child under 13"/>
    <x v="3"/>
    <x v="17"/>
  </r>
  <r>
    <x v="2"/>
    <x v="7"/>
    <x v="22"/>
    <x v="3"/>
    <s v="19G"/>
    <s v="Rape of a male child under 16"/>
    <x v="3"/>
    <x v="17"/>
  </r>
  <r>
    <x v="2"/>
    <x v="7"/>
    <x v="22"/>
    <x v="66"/>
    <s v="34A"/>
    <s v="Robbery of business property"/>
    <x v="9"/>
    <x v="18"/>
  </r>
  <r>
    <x v="2"/>
    <x v="7"/>
    <x v="22"/>
    <x v="898"/>
    <s v="34B"/>
    <s v="Robbery of personal property"/>
    <x v="9"/>
    <x v="19"/>
  </r>
  <r>
    <x v="2"/>
    <x v="7"/>
    <x v="22"/>
    <x v="2"/>
    <n v="70"/>
    <s v="Sexual activity etc with a person with a mental disorder"/>
    <x v="3"/>
    <x v="3"/>
  </r>
  <r>
    <x v="2"/>
    <x v="7"/>
    <x v="22"/>
    <x v="128"/>
    <n v="21"/>
    <s v="Sexual activity involving a child under 13"/>
    <x v="3"/>
    <x v="3"/>
  </r>
  <r>
    <x v="2"/>
    <x v="7"/>
    <x v="22"/>
    <x v="548"/>
    <s v="22B"/>
    <s v="Sexual activity involving child under 16"/>
    <x v="3"/>
    <x v="3"/>
  </r>
  <r>
    <x v="2"/>
    <x v="7"/>
    <x v="22"/>
    <x v="179"/>
    <s v="20A"/>
    <s v="Sexual assault on a female aged 13 and over"/>
    <x v="3"/>
    <x v="3"/>
  </r>
  <r>
    <x v="2"/>
    <x v="7"/>
    <x v="22"/>
    <x v="433"/>
    <s v="20B"/>
    <s v="Sexual assault on a female child under 13"/>
    <x v="3"/>
    <x v="3"/>
  </r>
  <r>
    <x v="2"/>
    <x v="7"/>
    <x v="22"/>
    <x v="59"/>
    <s v="17A"/>
    <s v="Sexual assault on a male aged 13 and over"/>
    <x v="3"/>
    <x v="3"/>
  </r>
  <r>
    <x v="2"/>
    <x v="7"/>
    <x v="22"/>
    <x v="43"/>
    <s v="17B"/>
    <s v="Sexual assault on a male child under 13"/>
    <x v="3"/>
    <x v="3"/>
  </r>
  <r>
    <x v="2"/>
    <x v="7"/>
    <x v="22"/>
    <x v="173"/>
    <s v="88A"/>
    <s v="Sexual grooming"/>
    <x v="3"/>
    <x v="3"/>
  </r>
  <r>
    <x v="2"/>
    <x v="7"/>
    <x v="22"/>
    <x v="3711"/>
    <n v="46"/>
    <s v="Shoplifting"/>
    <x v="4"/>
    <x v="20"/>
  </r>
  <r>
    <x v="2"/>
    <x v="7"/>
    <x v="22"/>
    <x v="1"/>
    <n v="27"/>
    <s v="Soliciting for the purposes of prostitution"/>
    <x v="2"/>
    <x v="2"/>
  </r>
  <r>
    <x v="2"/>
    <x v="7"/>
    <x v="22"/>
    <x v="309"/>
    <s v="8Q"/>
    <s v="Stalking"/>
    <x v="1"/>
    <x v="28"/>
  </r>
  <r>
    <x v="2"/>
    <x v="7"/>
    <x v="22"/>
    <x v="59"/>
    <n v="41"/>
    <s v="Theft by an employee"/>
    <x v="4"/>
    <x v="10"/>
  </r>
  <r>
    <x v="2"/>
    <x v="7"/>
    <x v="22"/>
    <x v="237"/>
    <n v="47"/>
    <s v="Theft from automatic machine or meter"/>
    <x v="4"/>
    <x v="10"/>
  </r>
  <r>
    <x v="2"/>
    <x v="7"/>
    <x v="22"/>
    <x v="420"/>
    <n v="39"/>
    <s v="Theft from the person"/>
    <x v="4"/>
    <x v="21"/>
  </r>
  <r>
    <x v="2"/>
    <x v="7"/>
    <x v="22"/>
    <x v="4173"/>
    <n v="45"/>
    <s v="Theft from vehicle"/>
    <x v="4"/>
    <x v="22"/>
  </r>
  <r>
    <x v="2"/>
    <x v="7"/>
    <x v="22"/>
    <x v="1742"/>
    <n v="40"/>
    <s v="Theft in a dwelling other than from an automatic machine or meter"/>
    <x v="4"/>
    <x v="10"/>
  </r>
  <r>
    <x v="2"/>
    <x v="7"/>
    <x v="22"/>
    <x v="88"/>
    <n v="42"/>
    <s v="Theft of mail"/>
    <x v="4"/>
    <x v="10"/>
  </r>
  <r>
    <x v="2"/>
    <x v="7"/>
    <x v="22"/>
    <x v="516"/>
    <n v="44"/>
    <s v="Theft or unauthorised taking of a pedal cycle"/>
    <x v="4"/>
    <x v="23"/>
  </r>
  <r>
    <x v="2"/>
    <x v="7"/>
    <x v="22"/>
    <x v="1543"/>
    <n v="48"/>
    <s v="Theft or unauthorised taking of motor vehicle"/>
    <x v="4"/>
    <x v="7"/>
  </r>
  <r>
    <x v="2"/>
    <x v="7"/>
    <x v="22"/>
    <x v="1538"/>
    <n v="59"/>
    <s v="Threat or possession with intent to commit criminal damage"/>
    <x v="2"/>
    <x v="2"/>
  </r>
  <r>
    <x v="2"/>
    <x v="7"/>
    <x v="22"/>
    <x v="484"/>
    <s v="3B"/>
    <s v="Threats to kill"/>
    <x v="1"/>
    <x v="1"/>
  </r>
  <r>
    <x v="2"/>
    <x v="7"/>
    <x v="22"/>
    <x v="1"/>
    <n v="72"/>
    <s v="Trafficking for sexual exploitation"/>
    <x v="3"/>
    <x v="3"/>
  </r>
  <r>
    <x v="2"/>
    <x v="7"/>
    <x v="22"/>
    <x v="321"/>
    <s v="92A"/>
    <s v="Trafficking in controlled drugs"/>
    <x v="6"/>
    <x v="24"/>
  </r>
  <r>
    <x v="2"/>
    <x v="7"/>
    <x v="22"/>
    <x v="1"/>
    <s v="88D"/>
    <s v="Unnatural sexual offences"/>
    <x v="3"/>
    <x v="3"/>
  </r>
  <r>
    <x v="2"/>
    <x v="7"/>
    <x v="22"/>
    <x v="4"/>
    <s v="62A"/>
    <s v="Violent disorder"/>
    <x v="8"/>
    <x v="16"/>
  </r>
  <r>
    <x v="2"/>
    <x v="7"/>
    <x v="22"/>
    <x v="1"/>
    <n v="96"/>
    <s v="Wildlife"/>
    <x v="2"/>
    <x v="2"/>
  </r>
  <r>
    <x v="2"/>
    <x v="7"/>
    <x v="23"/>
    <x v="39"/>
    <n v="80"/>
    <s v="Absconding from lawful custody"/>
    <x v="2"/>
    <x v="2"/>
  </r>
  <r>
    <x v="2"/>
    <x v="7"/>
    <x v="23"/>
    <x v="3"/>
    <n v="71"/>
    <s v="Abuse of children through sexual exploitation"/>
    <x v="3"/>
    <x v="3"/>
  </r>
  <r>
    <x v="2"/>
    <x v="7"/>
    <x v="23"/>
    <x v="3"/>
    <n v="73"/>
    <s v="Abuse of position of trust of a sexual nature"/>
    <x v="3"/>
    <x v="3"/>
  </r>
  <r>
    <x v="2"/>
    <x v="7"/>
    <x v="23"/>
    <x v="15"/>
    <s v="31A"/>
    <s v="Aggravated Burglary Business and Community"/>
    <x v="4"/>
    <x v="5"/>
  </r>
  <r>
    <x v="2"/>
    <x v="7"/>
    <x v="23"/>
    <x v="1"/>
    <n v="31"/>
    <s v="Aggravated burglary in a building other than a dwelling(outcome only)"/>
    <x v="4"/>
    <x v="5"/>
  </r>
  <r>
    <x v="2"/>
    <x v="7"/>
    <x v="23"/>
    <x v="1"/>
    <n v="29"/>
    <s v="Aggravated burglary in a dwelling (outcome only)"/>
    <x v="4"/>
    <x v="6"/>
  </r>
  <r>
    <x v="2"/>
    <x v="7"/>
    <x v="23"/>
    <x v="6"/>
    <s v="29A"/>
    <s v="Aggravated Burglary Residential"/>
    <x v="4"/>
    <x v="6"/>
  </r>
  <r>
    <x v="2"/>
    <x v="7"/>
    <x v="23"/>
    <x v="185"/>
    <n v="37.200000000000003"/>
    <s v="Aggravated vehicle taking"/>
    <x v="4"/>
    <x v="7"/>
  </r>
  <r>
    <x v="2"/>
    <x v="7"/>
    <x v="23"/>
    <x v="1"/>
    <n v="76"/>
    <s v="Aiding suicide"/>
    <x v="2"/>
    <x v="2"/>
  </r>
  <r>
    <x v="2"/>
    <x v="7"/>
    <x v="23"/>
    <x v="245"/>
    <s v="56A"/>
    <s v="Arson endangering life"/>
    <x v="5"/>
    <x v="8"/>
  </r>
  <r>
    <x v="2"/>
    <x v="7"/>
    <x v="23"/>
    <x v="526"/>
    <s v="56B"/>
    <s v="Arson not endangering life"/>
    <x v="5"/>
    <x v="8"/>
  </r>
  <r>
    <x v="2"/>
    <x v="7"/>
    <x v="23"/>
    <x v="2817"/>
    <s v="8N"/>
    <s v="Assault with injury"/>
    <x v="1"/>
    <x v="4"/>
  </r>
  <r>
    <x v="2"/>
    <x v="7"/>
    <x v="23"/>
    <x v="96"/>
    <s v="8S"/>
    <s v="Assault with injury on a constable"/>
    <x v="1"/>
    <x v="4"/>
  </r>
  <r>
    <x v="2"/>
    <x v="7"/>
    <x v="23"/>
    <x v="717"/>
    <s v="5D"/>
    <s v="Assault with intent to cause serious harm"/>
    <x v="1"/>
    <x v="4"/>
  </r>
  <r>
    <x v="2"/>
    <x v="7"/>
    <x v="23"/>
    <x v="4174"/>
    <s v="105A"/>
    <s v="Assault without injury"/>
    <x v="1"/>
    <x v="1"/>
  </r>
  <r>
    <x v="2"/>
    <x v="7"/>
    <x v="23"/>
    <x v="482"/>
    <n v="104"/>
    <s v="Assault without injury on a constable"/>
    <x v="1"/>
    <x v="1"/>
  </r>
  <r>
    <x v="2"/>
    <x v="7"/>
    <x v="23"/>
    <x v="353"/>
    <s v="30D"/>
    <s v="Attempted Burglary Business and Community"/>
    <x v="4"/>
    <x v="5"/>
  </r>
  <r>
    <x v="2"/>
    <x v="7"/>
    <x v="23"/>
    <x v="1"/>
    <s v="30B"/>
    <s v="Attempted burglary in a building other than a dwelling (outcome only)"/>
    <x v="4"/>
    <x v="5"/>
  </r>
  <r>
    <x v="2"/>
    <x v="7"/>
    <x v="23"/>
    <x v="1"/>
    <s v="28B"/>
    <s v="Attempted burglary in a dwelling (outcome only)"/>
    <x v="4"/>
    <x v="6"/>
  </r>
  <r>
    <x v="2"/>
    <x v="7"/>
    <x v="23"/>
    <x v="303"/>
    <s v="28F"/>
    <s v="Attempted Burglary Residential"/>
    <x v="4"/>
    <x v="6"/>
  </r>
  <r>
    <x v="2"/>
    <x v="7"/>
    <x v="23"/>
    <x v="1"/>
    <s v="28D"/>
    <s v="Attempted distraction burglary in a dwelling (outcome only)"/>
    <x v="4"/>
    <x v="6"/>
  </r>
  <r>
    <x v="2"/>
    <x v="7"/>
    <x v="23"/>
    <x v="2"/>
    <s v="28H"/>
    <s v="Attempted Distraction Burglary Residential"/>
    <x v="4"/>
    <x v="6"/>
  </r>
  <r>
    <x v="2"/>
    <x v="7"/>
    <x v="23"/>
    <x v="4"/>
    <n v="2"/>
    <s v="Attempted murder"/>
    <x v="1"/>
    <x v="4"/>
  </r>
  <r>
    <x v="2"/>
    <x v="7"/>
    <x v="23"/>
    <x v="14"/>
    <n v="83"/>
    <s v="Bail offences"/>
    <x v="2"/>
    <x v="2"/>
  </r>
  <r>
    <x v="2"/>
    <x v="7"/>
    <x v="23"/>
    <x v="1"/>
    <n v="26"/>
    <s v="Bigamy"/>
    <x v="2"/>
    <x v="2"/>
  </r>
  <r>
    <x v="2"/>
    <x v="7"/>
    <x v="23"/>
    <x v="51"/>
    <n v="35"/>
    <s v="Blackmail"/>
    <x v="4"/>
    <x v="10"/>
  </r>
  <r>
    <x v="2"/>
    <x v="7"/>
    <x v="23"/>
    <x v="413"/>
    <s v="30C"/>
    <s v="Burglary Business and Community"/>
    <x v="4"/>
    <x v="5"/>
  </r>
  <r>
    <x v="2"/>
    <x v="7"/>
    <x v="23"/>
    <x v="1"/>
    <s v="30A"/>
    <s v="Burglary in a building other than a dwelling (outcome only)"/>
    <x v="4"/>
    <x v="5"/>
  </r>
  <r>
    <x v="2"/>
    <x v="7"/>
    <x v="23"/>
    <x v="1"/>
    <s v="28A"/>
    <s v="Burglary in a dwelling(outcome only)"/>
    <x v="4"/>
    <x v="6"/>
  </r>
  <r>
    <x v="2"/>
    <x v="7"/>
    <x v="23"/>
    <x v="1881"/>
    <s v="28E"/>
    <s v="Burglary Residential"/>
    <x v="4"/>
    <x v="6"/>
  </r>
  <r>
    <x v="2"/>
    <x v="7"/>
    <x v="23"/>
    <x v="1"/>
    <n v="37.1"/>
    <s v="Causing death by aggravated vehicle taking"/>
    <x v="1"/>
    <x v="27"/>
  </r>
  <r>
    <x v="2"/>
    <x v="7"/>
    <x v="23"/>
    <x v="1"/>
    <n v="4.5999999999999996"/>
    <s v="Causing death by careless driving under influence of drink or drugs"/>
    <x v="1"/>
    <x v="27"/>
  </r>
  <r>
    <x v="2"/>
    <x v="7"/>
    <x v="23"/>
    <x v="25"/>
    <n v="4.8"/>
    <s v="Causing death by careless or inconsiderate driving"/>
    <x v="1"/>
    <x v="27"/>
  </r>
  <r>
    <x v="2"/>
    <x v="7"/>
    <x v="23"/>
    <x v="1"/>
    <n v="4.9000000000000004"/>
    <s v="Causing death by driving: unlicensed or disqualified or uninsured drivers"/>
    <x v="1"/>
    <x v="27"/>
  </r>
  <r>
    <x v="2"/>
    <x v="7"/>
    <x v="23"/>
    <x v="4"/>
    <n v="4.4000000000000004"/>
    <s v="Causing death or serious injury by dangerous driving"/>
    <x v="1"/>
    <x v="27"/>
  </r>
  <r>
    <x v="2"/>
    <x v="7"/>
    <x v="23"/>
    <x v="1"/>
    <n v="4.7"/>
    <s v="Causing or allowing death of child or vulnerable person"/>
    <x v="1"/>
    <x v="4"/>
  </r>
  <r>
    <x v="2"/>
    <x v="7"/>
    <x v="23"/>
    <x v="1"/>
    <s v="22A"/>
    <s v="Causing sexual activity without consent"/>
    <x v="3"/>
    <x v="3"/>
  </r>
  <r>
    <x v="2"/>
    <x v="7"/>
    <x v="23"/>
    <x v="40"/>
    <n v="13"/>
    <s v="Child abduction"/>
    <x v="1"/>
    <x v="1"/>
  </r>
  <r>
    <x v="2"/>
    <x v="7"/>
    <x v="23"/>
    <x v="1"/>
    <n v="15"/>
    <s v="Concealing an infant death close to birth"/>
    <x v="2"/>
    <x v="2"/>
  </r>
  <r>
    <x v="2"/>
    <x v="7"/>
    <x v="23"/>
    <x v="14"/>
    <s v="3A"/>
    <s v="Conspiracy to murder"/>
    <x v="1"/>
    <x v="1"/>
  </r>
  <r>
    <x v="2"/>
    <x v="7"/>
    <x v="23"/>
    <x v="2"/>
    <n v="4.0999999999999996"/>
    <s v="Corporate manslaughter"/>
    <x v="1"/>
    <x v="12"/>
  </r>
  <r>
    <x v="2"/>
    <x v="7"/>
    <x v="23"/>
    <x v="436"/>
    <s v="58B"/>
    <s v="Criminal damage to a building other than a dwelling"/>
    <x v="5"/>
    <x v="11"/>
  </r>
  <r>
    <x v="2"/>
    <x v="7"/>
    <x v="23"/>
    <x v="266"/>
    <s v="58A"/>
    <s v="Criminal damage to a dwelling"/>
    <x v="5"/>
    <x v="11"/>
  </r>
  <r>
    <x v="2"/>
    <x v="7"/>
    <x v="23"/>
    <x v="1916"/>
    <s v="58C"/>
    <s v="Criminal damage to a vehicle"/>
    <x v="5"/>
    <x v="11"/>
  </r>
  <r>
    <x v="2"/>
    <x v="7"/>
    <x v="23"/>
    <x v="58"/>
    <s v="11A"/>
    <s v="Cruelty to children/young persons"/>
    <x v="1"/>
    <x v="1"/>
  </r>
  <r>
    <x v="2"/>
    <x v="7"/>
    <x v="23"/>
    <x v="33"/>
    <n v="802"/>
    <s v="Dangerous driving"/>
    <x v="2"/>
    <x v="2"/>
  </r>
  <r>
    <x v="2"/>
    <x v="7"/>
    <x v="23"/>
    <x v="3"/>
    <n v="95"/>
    <s v="Disclosure, obstruction, false or misleading statements etc"/>
    <x v="2"/>
    <x v="2"/>
  </r>
  <r>
    <x v="2"/>
    <x v="7"/>
    <x v="23"/>
    <x v="175"/>
    <n v="43"/>
    <s v="Dishonest use of electricity"/>
    <x v="4"/>
    <x v="10"/>
  </r>
  <r>
    <x v="2"/>
    <x v="7"/>
    <x v="23"/>
    <x v="1"/>
    <s v="28C"/>
    <s v="Distraction burglary in a dwelling (outcome only)"/>
    <x v="4"/>
    <x v="6"/>
  </r>
  <r>
    <x v="2"/>
    <x v="7"/>
    <x v="23"/>
    <x v="80"/>
    <s v="28G"/>
    <s v="Distraction Burglary Residential"/>
    <x v="4"/>
    <x v="6"/>
  </r>
  <r>
    <x v="2"/>
    <x v="7"/>
    <x v="23"/>
    <x v="2"/>
    <s v="5E"/>
    <s v="Endangering life"/>
    <x v="1"/>
    <x v="4"/>
  </r>
  <r>
    <x v="2"/>
    <x v="7"/>
    <x v="23"/>
    <x v="2"/>
    <n v="24"/>
    <s v="Exploitation of prostitution"/>
    <x v="2"/>
    <x v="2"/>
  </r>
  <r>
    <x v="2"/>
    <x v="7"/>
    <x v="23"/>
    <x v="104"/>
    <s v="88E"/>
    <s v="Exposure and voyeurism"/>
    <x v="3"/>
    <x v="3"/>
  </r>
  <r>
    <x v="2"/>
    <x v="7"/>
    <x v="23"/>
    <x v="25"/>
    <n v="60"/>
    <s v="Forgery or use of false drug prescription"/>
    <x v="2"/>
    <x v="2"/>
  </r>
  <r>
    <x v="2"/>
    <x v="7"/>
    <x v="23"/>
    <x v="14"/>
    <n v="814"/>
    <s v="Fraud, forgery etc associated with vehicle or driver records"/>
    <x v="2"/>
    <x v="2"/>
  </r>
  <r>
    <x v="2"/>
    <x v="7"/>
    <x v="23"/>
    <x v="87"/>
    <n v="33"/>
    <s v="Going equipped for stealing, etc"/>
    <x v="2"/>
    <x v="2"/>
  </r>
  <r>
    <x v="2"/>
    <x v="7"/>
    <x v="23"/>
    <x v="35"/>
    <n v="54"/>
    <s v="Handling stolen goods"/>
    <x v="2"/>
    <x v="2"/>
  </r>
  <r>
    <x v="2"/>
    <x v="7"/>
    <x v="23"/>
    <x v="1298"/>
    <s v="8L"/>
    <s v="Harassment"/>
    <x v="1"/>
    <x v="28"/>
  </r>
  <r>
    <x v="2"/>
    <x v="7"/>
    <x v="23"/>
    <x v="31"/>
    <n v="23"/>
    <s v="Incest or familial sexual offences"/>
    <x v="3"/>
    <x v="3"/>
  </r>
  <r>
    <x v="2"/>
    <x v="7"/>
    <x v="23"/>
    <x v="1"/>
    <n v="4.2"/>
    <s v="Infanticide"/>
    <x v="1"/>
    <x v="12"/>
  </r>
  <r>
    <x v="2"/>
    <x v="7"/>
    <x v="23"/>
    <x v="1"/>
    <n v="4.3"/>
    <s v="Intentional destruction of a viable unborn child"/>
    <x v="1"/>
    <x v="4"/>
  </r>
  <r>
    <x v="2"/>
    <x v="7"/>
    <x v="23"/>
    <x v="652"/>
    <n v="126"/>
    <s v="Interfering with a motor vehicle"/>
    <x v="4"/>
    <x v="13"/>
  </r>
  <r>
    <x v="2"/>
    <x v="7"/>
    <x v="23"/>
    <x v="51"/>
    <n v="36"/>
    <s v="Kidnapping"/>
    <x v="1"/>
    <x v="1"/>
  </r>
  <r>
    <x v="2"/>
    <x v="7"/>
    <x v="23"/>
    <x v="594"/>
    <s v="49A"/>
    <s v="Making off without payment"/>
    <x v="4"/>
    <x v="10"/>
  </r>
  <r>
    <x v="2"/>
    <x v="7"/>
    <x v="23"/>
    <x v="4"/>
    <s v="33A"/>
    <s v="Making, supplying or possessing articles for use in fraud"/>
    <x v="2"/>
    <x v="2"/>
  </r>
  <r>
    <x v="2"/>
    <x v="7"/>
    <x v="23"/>
    <x v="2642"/>
    <s v="8R"/>
    <s v="Malicious Communications"/>
    <x v="1"/>
    <x v="28"/>
  </r>
  <r>
    <x v="2"/>
    <x v="7"/>
    <x v="23"/>
    <x v="2"/>
    <n v="4.0999999999999996"/>
    <s v="Manslaughter"/>
    <x v="1"/>
    <x v="12"/>
  </r>
  <r>
    <x v="2"/>
    <x v="7"/>
    <x v="23"/>
    <x v="71"/>
    <n v="106"/>
    <s v="Modern slavery"/>
    <x v="1"/>
    <x v="1"/>
  </r>
  <r>
    <x v="2"/>
    <x v="7"/>
    <x v="23"/>
    <x v="25"/>
    <n v="1"/>
    <s v="Murder"/>
    <x v="1"/>
    <x v="12"/>
  </r>
  <r>
    <x v="2"/>
    <x v="7"/>
    <x v="23"/>
    <x v="850"/>
    <n v="86"/>
    <s v="Obscene publications etc"/>
    <x v="2"/>
    <x v="2"/>
  </r>
  <r>
    <x v="2"/>
    <x v="7"/>
    <x v="23"/>
    <x v="166"/>
    <n v="69"/>
    <s v="Offender Management Act offences"/>
    <x v="2"/>
    <x v="2"/>
  </r>
  <r>
    <x v="2"/>
    <x v="7"/>
    <x v="23"/>
    <x v="1151"/>
    <s v="58D"/>
    <s v="Other criminal damage"/>
    <x v="5"/>
    <x v="11"/>
  </r>
  <r>
    <x v="2"/>
    <x v="7"/>
    <x v="23"/>
    <x v="2"/>
    <s v="92C"/>
    <s v="Other drug offences"/>
    <x v="6"/>
    <x v="14"/>
  </r>
  <r>
    <x v="2"/>
    <x v="7"/>
    <x v="23"/>
    <x v="1"/>
    <n v="81"/>
    <s v="Other firearms offences"/>
    <x v="7"/>
    <x v="15"/>
  </r>
  <r>
    <x v="2"/>
    <x v="7"/>
    <x v="23"/>
    <x v="105"/>
    <n v="61"/>
    <s v="Other forgery"/>
    <x v="2"/>
    <x v="2"/>
  </r>
  <r>
    <x v="2"/>
    <x v="7"/>
    <x v="23"/>
    <x v="1"/>
    <n v="90"/>
    <s v="Other knives offences"/>
    <x v="7"/>
    <x v="15"/>
  </r>
  <r>
    <x v="2"/>
    <x v="7"/>
    <x v="23"/>
    <x v="3"/>
    <s v="88C"/>
    <s v="Other miscellaneous sexual offences"/>
    <x v="3"/>
    <x v="3"/>
  </r>
  <r>
    <x v="2"/>
    <x v="7"/>
    <x v="23"/>
    <x v="290"/>
    <n v="99"/>
    <s v="Other notifiable offences"/>
    <x v="2"/>
    <x v="2"/>
  </r>
  <r>
    <x v="2"/>
    <x v="7"/>
    <x v="23"/>
    <x v="551"/>
    <n v="66"/>
    <s v="Other offences against the State or public order"/>
    <x v="8"/>
    <x v="16"/>
  </r>
  <r>
    <x v="2"/>
    <x v="7"/>
    <x v="23"/>
    <x v="4175"/>
    <n v="49"/>
    <s v="Other theft"/>
    <x v="4"/>
    <x v="10"/>
  </r>
  <r>
    <x v="2"/>
    <x v="7"/>
    <x v="23"/>
    <x v="1"/>
    <n v="67"/>
    <s v="Perjury"/>
    <x v="2"/>
    <x v="2"/>
  </r>
  <r>
    <x v="2"/>
    <x v="7"/>
    <x v="23"/>
    <x v="51"/>
    <n v="79"/>
    <s v="Perverting the course of justice"/>
    <x v="2"/>
    <x v="2"/>
  </r>
  <r>
    <x v="2"/>
    <x v="7"/>
    <x v="23"/>
    <x v="343"/>
    <s v="10D"/>
    <s v="Possession of article with blade or point"/>
    <x v="7"/>
    <x v="15"/>
  </r>
  <r>
    <x v="2"/>
    <x v="7"/>
    <x v="23"/>
    <x v="845"/>
    <s v="92E"/>
    <s v="Possession of controlled drugs (Cannabis)"/>
    <x v="6"/>
    <x v="14"/>
  </r>
  <r>
    <x v="2"/>
    <x v="7"/>
    <x v="23"/>
    <x v="456"/>
    <s v="92D"/>
    <s v="Possession of controlled drugs (excl. Cannabis)"/>
    <x v="6"/>
    <x v="14"/>
  </r>
  <r>
    <x v="2"/>
    <x v="7"/>
    <x v="23"/>
    <x v="1"/>
    <s v="61A"/>
    <s v="Possession of false documents"/>
    <x v="2"/>
    <x v="2"/>
  </r>
  <r>
    <x v="2"/>
    <x v="7"/>
    <x v="23"/>
    <x v="24"/>
    <s v="10B"/>
    <s v="Possession of firearms offences"/>
    <x v="7"/>
    <x v="15"/>
  </r>
  <r>
    <x v="2"/>
    <x v="7"/>
    <x v="23"/>
    <x v="38"/>
    <s v="10A"/>
    <s v="Possession of firearms with intent"/>
    <x v="7"/>
    <x v="15"/>
  </r>
  <r>
    <x v="2"/>
    <x v="7"/>
    <x v="23"/>
    <x v="238"/>
    <s v="10C"/>
    <s v="Possession of other weapons"/>
    <x v="7"/>
    <x v="15"/>
  </r>
  <r>
    <x v="2"/>
    <x v="7"/>
    <x v="23"/>
    <x v="1"/>
    <n v="14"/>
    <s v="Procuring illegal abortion"/>
    <x v="1"/>
    <x v="1"/>
  </r>
  <r>
    <x v="2"/>
    <x v="7"/>
    <x v="23"/>
    <x v="31"/>
    <n v="38"/>
    <s v="Profiting from or concealing knowledge of the proceeds of crime"/>
    <x v="2"/>
    <x v="2"/>
  </r>
  <r>
    <x v="2"/>
    <x v="7"/>
    <x v="23"/>
    <x v="2810"/>
    <s v="9A"/>
    <s v="Public fear, alarm or distress"/>
    <x v="8"/>
    <x v="16"/>
  </r>
  <r>
    <x v="2"/>
    <x v="7"/>
    <x v="23"/>
    <x v="166"/>
    <s v="8P"/>
    <s v="Racially or religiously aggravated assault with injury"/>
    <x v="1"/>
    <x v="4"/>
  </r>
  <r>
    <x v="2"/>
    <x v="7"/>
    <x v="23"/>
    <x v="146"/>
    <s v="105B"/>
    <s v="Racially or religiously aggravated assault without injury"/>
    <x v="1"/>
    <x v="1"/>
  </r>
  <r>
    <x v="2"/>
    <x v="7"/>
    <x v="23"/>
    <x v="28"/>
    <s v="58J"/>
    <s v="Racially or religiously aggravated criminal damage"/>
    <x v="5"/>
    <x v="11"/>
  </r>
  <r>
    <x v="2"/>
    <x v="7"/>
    <x v="23"/>
    <x v="31"/>
    <s v="8M"/>
    <s v="Racially or religiously aggravated harassment"/>
    <x v="1"/>
    <x v="28"/>
  </r>
  <r>
    <x v="2"/>
    <x v="7"/>
    <x v="23"/>
    <x v="196"/>
    <s v="9B"/>
    <s v="Racially or religiously aggravated public fear, alarm or distress"/>
    <x v="8"/>
    <x v="16"/>
  </r>
  <r>
    <x v="2"/>
    <x v="7"/>
    <x v="23"/>
    <x v="14"/>
    <s v="19J"/>
    <s v="Rape of a Female - Multiple Undefined Offenders"/>
    <x v="3"/>
    <x v="17"/>
  </r>
  <r>
    <x v="2"/>
    <x v="7"/>
    <x v="23"/>
    <x v="364"/>
    <s v="19C"/>
    <s v="Rape of a female aged 16 and over"/>
    <x v="3"/>
    <x v="17"/>
  </r>
  <r>
    <x v="2"/>
    <x v="7"/>
    <x v="23"/>
    <x v="234"/>
    <s v="19E"/>
    <s v="Rape of a female child under 13"/>
    <x v="3"/>
    <x v="17"/>
  </r>
  <r>
    <x v="2"/>
    <x v="7"/>
    <x v="23"/>
    <x v="144"/>
    <s v="19D"/>
    <s v="Rape of a female child under 16"/>
    <x v="3"/>
    <x v="17"/>
  </r>
  <r>
    <x v="2"/>
    <x v="7"/>
    <x v="23"/>
    <x v="1"/>
    <s v="19K"/>
    <s v="Rape of a Male - Multiple Undefined Offenders"/>
    <x v="3"/>
    <x v="17"/>
  </r>
  <r>
    <x v="2"/>
    <x v="7"/>
    <x v="23"/>
    <x v="38"/>
    <s v="19F"/>
    <s v="Rape of a male aged 16 and over"/>
    <x v="3"/>
    <x v="17"/>
  </r>
  <r>
    <x v="2"/>
    <x v="7"/>
    <x v="23"/>
    <x v="28"/>
    <s v="19H"/>
    <s v="Rape of a male child under 13"/>
    <x v="3"/>
    <x v="17"/>
  </r>
  <r>
    <x v="2"/>
    <x v="7"/>
    <x v="23"/>
    <x v="35"/>
    <s v="19G"/>
    <s v="Rape of a male child under 16"/>
    <x v="3"/>
    <x v="17"/>
  </r>
  <r>
    <x v="2"/>
    <x v="7"/>
    <x v="23"/>
    <x v="107"/>
    <s v="34A"/>
    <s v="Robbery of business property"/>
    <x v="9"/>
    <x v="18"/>
  </r>
  <r>
    <x v="2"/>
    <x v="7"/>
    <x v="23"/>
    <x v="518"/>
    <s v="34B"/>
    <s v="Robbery of personal property"/>
    <x v="9"/>
    <x v="19"/>
  </r>
  <r>
    <x v="2"/>
    <x v="7"/>
    <x v="23"/>
    <x v="3"/>
    <n v="70"/>
    <s v="Sexual activity etc with a person with a mental disorder"/>
    <x v="3"/>
    <x v="3"/>
  </r>
  <r>
    <x v="2"/>
    <x v="7"/>
    <x v="23"/>
    <x v="90"/>
    <n v="21"/>
    <s v="Sexual activity involving a child under 13"/>
    <x v="3"/>
    <x v="3"/>
  </r>
  <r>
    <x v="2"/>
    <x v="7"/>
    <x v="23"/>
    <x v="445"/>
    <s v="22B"/>
    <s v="Sexual activity involving child under 16"/>
    <x v="3"/>
    <x v="3"/>
  </r>
  <r>
    <x v="2"/>
    <x v="7"/>
    <x v="23"/>
    <x v="243"/>
    <s v="20A"/>
    <s v="Sexual assault on a female aged 13 and over"/>
    <x v="3"/>
    <x v="3"/>
  </r>
  <r>
    <x v="2"/>
    <x v="7"/>
    <x v="23"/>
    <x v="72"/>
    <s v="20B"/>
    <s v="Sexual assault on a female child under 13"/>
    <x v="3"/>
    <x v="3"/>
  </r>
  <r>
    <x v="2"/>
    <x v="7"/>
    <x v="23"/>
    <x v="110"/>
    <s v="17A"/>
    <s v="Sexual assault on a male aged 13 and over"/>
    <x v="3"/>
    <x v="3"/>
  </r>
  <r>
    <x v="2"/>
    <x v="7"/>
    <x v="23"/>
    <x v="6"/>
    <s v="17B"/>
    <s v="Sexual assault on a male child under 13"/>
    <x v="3"/>
    <x v="3"/>
  </r>
  <r>
    <x v="2"/>
    <x v="7"/>
    <x v="23"/>
    <x v="238"/>
    <s v="88A"/>
    <s v="Sexual grooming"/>
    <x v="3"/>
    <x v="3"/>
  </r>
  <r>
    <x v="2"/>
    <x v="7"/>
    <x v="23"/>
    <x v="3017"/>
    <n v="46"/>
    <s v="Shoplifting"/>
    <x v="4"/>
    <x v="20"/>
  </r>
  <r>
    <x v="2"/>
    <x v="7"/>
    <x v="23"/>
    <x v="1"/>
    <n v="27"/>
    <s v="Soliciting for the purposes of prostitution"/>
    <x v="2"/>
    <x v="2"/>
  </r>
  <r>
    <x v="2"/>
    <x v="7"/>
    <x v="23"/>
    <x v="710"/>
    <s v="8Q"/>
    <s v="Stalking"/>
    <x v="1"/>
    <x v="28"/>
  </r>
  <r>
    <x v="2"/>
    <x v="7"/>
    <x v="23"/>
    <x v="72"/>
    <n v="41"/>
    <s v="Theft by an employee"/>
    <x v="4"/>
    <x v="10"/>
  </r>
  <r>
    <x v="2"/>
    <x v="7"/>
    <x v="23"/>
    <x v="107"/>
    <n v="47"/>
    <s v="Theft from automatic machine or meter"/>
    <x v="4"/>
    <x v="10"/>
  </r>
  <r>
    <x v="2"/>
    <x v="7"/>
    <x v="23"/>
    <x v="265"/>
    <n v="39"/>
    <s v="Theft from the person"/>
    <x v="4"/>
    <x v="21"/>
  </r>
  <r>
    <x v="2"/>
    <x v="7"/>
    <x v="23"/>
    <x v="1323"/>
    <n v="45"/>
    <s v="Theft from vehicle"/>
    <x v="4"/>
    <x v="22"/>
  </r>
  <r>
    <x v="2"/>
    <x v="7"/>
    <x v="23"/>
    <x v="960"/>
    <n v="40"/>
    <s v="Theft in a dwelling other than from an automatic machine or meter"/>
    <x v="4"/>
    <x v="10"/>
  </r>
  <r>
    <x v="2"/>
    <x v="7"/>
    <x v="23"/>
    <x v="107"/>
    <n v="42"/>
    <s v="Theft of mail"/>
    <x v="4"/>
    <x v="10"/>
  </r>
  <r>
    <x v="2"/>
    <x v="7"/>
    <x v="23"/>
    <x v="518"/>
    <n v="44"/>
    <s v="Theft or unauthorised taking of a pedal cycle"/>
    <x v="4"/>
    <x v="23"/>
  </r>
  <r>
    <x v="2"/>
    <x v="7"/>
    <x v="23"/>
    <x v="1755"/>
    <n v="48"/>
    <s v="Theft or unauthorised taking of motor vehicle"/>
    <x v="4"/>
    <x v="7"/>
  </r>
  <r>
    <x v="2"/>
    <x v="7"/>
    <x v="23"/>
    <x v="310"/>
    <n v="59"/>
    <s v="Threat or possession with intent to commit criminal damage"/>
    <x v="2"/>
    <x v="2"/>
  </r>
  <r>
    <x v="2"/>
    <x v="7"/>
    <x v="23"/>
    <x v="29"/>
    <s v="3B"/>
    <s v="Threats to kill"/>
    <x v="1"/>
    <x v="1"/>
  </r>
  <r>
    <x v="2"/>
    <x v="7"/>
    <x v="23"/>
    <x v="1"/>
    <n v="72"/>
    <s v="Trafficking for sexual exploitation"/>
    <x v="3"/>
    <x v="3"/>
  </r>
  <r>
    <x v="2"/>
    <x v="7"/>
    <x v="23"/>
    <x v="1084"/>
    <s v="92A"/>
    <s v="Trafficking in controlled drugs"/>
    <x v="6"/>
    <x v="24"/>
  </r>
  <r>
    <x v="2"/>
    <x v="7"/>
    <x v="23"/>
    <x v="2"/>
    <s v="88D"/>
    <s v="Unnatural sexual offences"/>
    <x v="3"/>
    <x v="3"/>
  </r>
  <r>
    <x v="2"/>
    <x v="7"/>
    <x v="23"/>
    <x v="45"/>
    <s v="62A"/>
    <s v="Violent disorder"/>
    <x v="8"/>
    <x v="16"/>
  </r>
  <r>
    <x v="2"/>
    <x v="7"/>
    <x v="23"/>
    <x v="1"/>
    <n v="96"/>
    <s v="Wildlife"/>
    <x v="2"/>
    <x v="2"/>
  </r>
  <r>
    <x v="2"/>
    <x v="7"/>
    <x v="24"/>
    <x v="33"/>
    <n v="80"/>
    <s v="Absconding from lawful custody"/>
    <x v="2"/>
    <x v="2"/>
  </r>
  <r>
    <x v="2"/>
    <x v="7"/>
    <x v="24"/>
    <x v="4"/>
    <n v="71"/>
    <s v="Abuse of children through sexual exploitation"/>
    <x v="3"/>
    <x v="3"/>
  </r>
  <r>
    <x v="2"/>
    <x v="7"/>
    <x v="24"/>
    <x v="31"/>
    <n v="73"/>
    <s v="Abuse of position of trust of a sexual nature"/>
    <x v="3"/>
    <x v="3"/>
  </r>
  <r>
    <x v="2"/>
    <x v="7"/>
    <x v="24"/>
    <x v="166"/>
    <s v="31A"/>
    <s v="Aggravated Burglary Business and Community"/>
    <x v="4"/>
    <x v="5"/>
  </r>
  <r>
    <x v="2"/>
    <x v="7"/>
    <x v="24"/>
    <x v="1"/>
    <n v="31"/>
    <s v="Aggravated burglary in a building other than a dwelling(outcome only)"/>
    <x v="4"/>
    <x v="5"/>
  </r>
  <r>
    <x v="2"/>
    <x v="7"/>
    <x v="24"/>
    <x v="1"/>
    <n v="29"/>
    <s v="Aggravated burglary in a dwelling (outcome only)"/>
    <x v="4"/>
    <x v="6"/>
  </r>
  <r>
    <x v="2"/>
    <x v="7"/>
    <x v="24"/>
    <x v="228"/>
    <s v="29A"/>
    <s v="Aggravated Burglary Residential"/>
    <x v="4"/>
    <x v="6"/>
  </r>
  <r>
    <x v="2"/>
    <x v="7"/>
    <x v="24"/>
    <x v="40"/>
    <n v="37.200000000000003"/>
    <s v="Aggravated vehicle taking"/>
    <x v="4"/>
    <x v="7"/>
  </r>
  <r>
    <x v="2"/>
    <x v="7"/>
    <x v="24"/>
    <x v="1"/>
    <n v="76"/>
    <s v="Aiding suicide"/>
    <x v="2"/>
    <x v="2"/>
  </r>
  <r>
    <x v="2"/>
    <x v="7"/>
    <x v="24"/>
    <x v="39"/>
    <s v="56A"/>
    <s v="Arson endangering life"/>
    <x v="5"/>
    <x v="8"/>
  </r>
  <r>
    <x v="2"/>
    <x v="7"/>
    <x v="24"/>
    <x v="573"/>
    <s v="56B"/>
    <s v="Arson not endangering life"/>
    <x v="5"/>
    <x v="8"/>
  </r>
  <r>
    <x v="2"/>
    <x v="7"/>
    <x v="24"/>
    <x v="3012"/>
    <s v="8N"/>
    <s v="Assault with injury"/>
    <x v="1"/>
    <x v="4"/>
  </r>
  <r>
    <x v="2"/>
    <x v="7"/>
    <x v="24"/>
    <x v="166"/>
    <s v="8S"/>
    <s v="Assault with injury on a constable"/>
    <x v="1"/>
    <x v="4"/>
  </r>
  <r>
    <x v="2"/>
    <x v="7"/>
    <x v="24"/>
    <x v="192"/>
    <s v="5D"/>
    <s v="Assault with intent to cause serious harm"/>
    <x v="1"/>
    <x v="4"/>
  </r>
  <r>
    <x v="2"/>
    <x v="7"/>
    <x v="24"/>
    <x v="3657"/>
    <s v="105A"/>
    <s v="Assault without injury"/>
    <x v="1"/>
    <x v="1"/>
  </r>
  <r>
    <x v="2"/>
    <x v="7"/>
    <x v="24"/>
    <x v="263"/>
    <n v="104"/>
    <s v="Assault without injury on a constable"/>
    <x v="1"/>
    <x v="1"/>
  </r>
  <r>
    <x v="2"/>
    <x v="7"/>
    <x v="24"/>
    <x v="277"/>
    <s v="30D"/>
    <s v="Attempted Burglary Business and Community"/>
    <x v="4"/>
    <x v="5"/>
  </r>
  <r>
    <x v="2"/>
    <x v="7"/>
    <x v="24"/>
    <x v="1"/>
    <s v="30B"/>
    <s v="Attempted burglary in a building other than a dwelling (outcome only)"/>
    <x v="4"/>
    <x v="5"/>
  </r>
  <r>
    <x v="2"/>
    <x v="7"/>
    <x v="24"/>
    <x v="1"/>
    <s v="28B"/>
    <s v="Attempted burglary in a dwelling (outcome only)"/>
    <x v="4"/>
    <x v="6"/>
  </r>
  <r>
    <x v="2"/>
    <x v="7"/>
    <x v="24"/>
    <x v="471"/>
    <s v="28F"/>
    <s v="Attempted Burglary Residential"/>
    <x v="4"/>
    <x v="6"/>
  </r>
  <r>
    <x v="2"/>
    <x v="7"/>
    <x v="24"/>
    <x v="1"/>
    <s v="28D"/>
    <s v="Attempted distraction burglary in a dwelling (outcome only)"/>
    <x v="4"/>
    <x v="6"/>
  </r>
  <r>
    <x v="2"/>
    <x v="7"/>
    <x v="24"/>
    <x v="25"/>
    <s v="28H"/>
    <s v="Attempted Distraction Burglary Residential"/>
    <x v="4"/>
    <x v="6"/>
  </r>
  <r>
    <x v="2"/>
    <x v="7"/>
    <x v="24"/>
    <x v="4"/>
    <n v="2"/>
    <s v="Attempted murder"/>
    <x v="1"/>
    <x v="4"/>
  </r>
  <r>
    <x v="2"/>
    <x v="7"/>
    <x v="24"/>
    <x v="1"/>
    <n v="83"/>
    <s v="Bail offences"/>
    <x v="2"/>
    <x v="2"/>
  </r>
  <r>
    <x v="2"/>
    <x v="7"/>
    <x v="24"/>
    <x v="1"/>
    <n v="26"/>
    <s v="Bigamy"/>
    <x v="2"/>
    <x v="2"/>
  </r>
  <r>
    <x v="2"/>
    <x v="7"/>
    <x v="24"/>
    <x v="327"/>
    <n v="35"/>
    <s v="Blackmail"/>
    <x v="4"/>
    <x v="10"/>
  </r>
  <r>
    <x v="2"/>
    <x v="7"/>
    <x v="24"/>
    <x v="824"/>
    <s v="30C"/>
    <s v="Burglary Business and Community"/>
    <x v="4"/>
    <x v="5"/>
  </r>
  <r>
    <x v="2"/>
    <x v="7"/>
    <x v="24"/>
    <x v="1"/>
    <s v="30A"/>
    <s v="Burglary in a building other than a dwelling (outcome only)"/>
    <x v="4"/>
    <x v="5"/>
  </r>
  <r>
    <x v="2"/>
    <x v="7"/>
    <x v="24"/>
    <x v="1"/>
    <s v="28A"/>
    <s v="Burglary in a dwelling(outcome only)"/>
    <x v="4"/>
    <x v="6"/>
  </r>
  <r>
    <x v="2"/>
    <x v="7"/>
    <x v="24"/>
    <x v="2368"/>
    <s v="28E"/>
    <s v="Burglary Residential"/>
    <x v="4"/>
    <x v="6"/>
  </r>
  <r>
    <x v="2"/>
    <x v="7"/>
    <x v="24"/>
    <x v="1"/>
    <n v="37.1"/>
    <s v="Causing death by aggravated vehicle taking"/>
    <x v="1"/>
    <x v="27"/>
  </r>
  <r>
    <x v="2"/>
    <x v="7"/>
    <x v="24"/>
    <x v="1"/>
    <n v="4.5999999999999996"/>
    <s v="Causing death by careless driving under influence of drink or drugs"/>
    <x v="1"/>
    <x v="27"/>
  </r>
  <r>
    <x v="2"/>
    <x v="7"/>
    <x v="24"/>
    <x v="25"/>
    <n v="4.8"/>
    <s v="Causing death by careless or inconsiderate driving"/>
    <x v="1"/>
    <x v="27"/>
  </r>
  <r>
    <x v="2"/>
    <x v="7"/>
    <x v="24"/>
    <x v="1"/>
    <n v="4.9000000000000004"/>
    <s v="Causing death by driving: unlicensed or disqualified or uninsured drivers"/>
    <x v="1"/>
    <x v="27"/>
  </r>
  <r>
    <x v="2"/>
    <x v="7"/>
    <x v="24"/>
    <x v="3"/>
    <n v="4.4000000000000004"/>
    <s v="Causing death or serious injury by dangerous driving"/>
    <x v="1"/>
    <x v="27"/>
  </r>
  <r>
    <x v="2"/>
    <x v="7"/>
    <x v="24"/>
    <x v="1"/>
    <n v="4.7"/>
    <s v="Causing or allowing death of child or vulnerable person"/>
    <x v="1"/>
    <x v="4"/>
  </r>
  <r>
    <x v="2"/>
    <x v="7"/>
    <x v="24"/>
    <x v="15"/>
    <s v="22A"/>
    <s v="Causing sexual activity without consent"/>
    <x v="3"/>
    <x v="3"/>
  </r>
  <r>
    <x v="2"/>
    <x v="7"/>
    <x v="24"/>
    <x v="40"/>
    <n v="13"/>
    <s v="Child abduction"/>
    <x v="1"/>
    <x v="1"/>
  </r>
  <r>
    <x v="2"/>
    <x v="7"/>
    <x v="24"/>
    <x v="1"/>
    <n v="15"/>
    <s v="Concealing an infant death close to birth"/>
    <x v="2"/>
    <x v="2"/>
  </r>
  <r>
    <x v="2"/>
    <x v="7"/>
    <x v="24"/>
    <x v="1"/>
    <s v="3A"/>
    <s v="Conspiracy to murder"/>
    <x v="1"/>
    <x v="1"/>
  </r>
  <r>
    <x v="2"/>
    <x v="7"/>
    <x v="24"/>
    <x v="1"/>
    <n v="4.0999999999999996"/>
    <s v="Corporate manslaughter"/>
    <x v="1"/>
    <x v="12"/>
  </r>
  <r>
    <x v="2"/>
    <x v="7"/>
    <x v="24"/>
    <x v="339"/>
    <s v="58B"/>
    <s v="Criminal damage to a building other than a dwelling"/>
    <x v="5"/>
    <x v="11"/>
  </r>
  <r>
    <x v="2"/>
    <x v="7"/>
    <x v="24"/>
    <x v="952"/>
    <s v="58A"/>
    <s v="Criminal damage to a dwelling"/>
    <x v="5"/>
    <x v="11"/>
  </r>
  <r>
    <x v="2"/>
    <x v="7"/>
    <x v="24"/>
    <x v="297"/>
    <s v="58C"/>
    <s v="Criminal damage to a vehicle"/>
    <x v="5"/>
    <x v="11"/>
  </r>
  <r>
    <x v="2"/>
    <x v="7"/>
    <x v="24"/>
    <x v="88"/>
    <s v="11A"/>
    <s v="Cruelty to children/young persons"/>
    <x v="1"/>
    <x v="1"/>
  </r>
  <r>
    <x v="2"/>
    <x v="7"/>
    <x v="24"/>
    <x v="60"/>
    <n v="802"/>
    <s v="Dangerous driving"/>
    <x v="2"/>
    <x v="2"/>
  </r>
  <r>
    <x v="2"/>
    <x v="7"/>
    <x v="24"/>
    <x v="3"/>
    <n v="95"/>
    <s v="Disclosure, obstruction, false or misleading statements etc"/>
    <x v="2"/>
    <x v="2"/>
  </r>
  <r>
    <x v="2"/>
    <x v="7"/>
    <x v="24"/>
    <x v="92"/>
    <n v="43"/>
    <s v="Dishonest use of electricity"/>
    <x v="4"/>
    <x v="10"/>
  </r>
  <r>
    <x v="2"/>
    <x v="7"/>
    <x v="24"/>
    <x v="1"/>
    <s v="28C"/>
    <s v="Distraction burglary in a dwelling (outcome only)"/>
    <x v="4"/>
    <x v="6"/>
  </r>
  <r>
    <x v="2"/>
    <x v="7"/>
    <x v="24"/>
    <x v="79"/>
    <s v="28G"/>
    <s v="Distraction Burglary Residential"/>
    <x v="4"/>
    <x v="6"/>
  </r>
  <r>
    <x v="2"/>
    <x v="7"/>
    <x v="24"/>
    <x v="92"/>
    <s v="5E"/>
    <s v="Endangering life"/>
    <x v="1"/>
    <x v="4"/>
  </r>
  <r>
    <x v="2"/>
    <x v="7"/>
    <x v="24"/>
    <x v="1"/>
    <n v="24"/>
    <s v="Exploitation of prostitution"/>
    <x v="2"/>
    <x v="2"/>
  </r>
  <r>
    <x v="2"/>
    <x v="7"/>
    <x v="24"/>
    <x v="105"/>
    <s v="88E"/>
    <s v="Exposure and voyeurism"/>
    <x v="3"/>
    <x v="3"/>
  </r>
  <r>
    <x v="2"/>
    <x v="7"/>
    <x v="24"/>
    <x v="1"/>
    <n v="60"/>
    <s v="Forgery or use of false drug prescription"/>
    <x v="2"/>
    <x v="2"/>
  </r>
  <r>
    <x v="2"/>
    <x v="7"/>
    <x v="24"/>
    <x v="1"/>
    <n v="814"/>
    <s v="Fraud, forgery etc associated with vehicle or driver records"/>
    <x v="2"/>
    <x v="2"/>
  </r>
  <r>
    <x v="2"/>
    <x v="7"/>
    <x v="24"/>
    <x v="122"/>
    <n v="33"/>
    <s v="Going equipped for stealing, etc"/>
    <x v="2"/>
    <x v="2"/>
  </r>
  <r>
    <x v="2"/>
    <x v="7"/>
    <x v="24"/>
    <x v="28"/>
    <n v="54"/>
    <s v="Handling stolen goods"/>
    <x v="2"/>
    <x v="2"/>
  </r>
  <r>
    <x v="2"/>
    <x v="7"/>
    <x v="24"/>
    <x v="249"/>
    <s v="8L"/>
    <s v="Harassment"/>
    <x v="1"/>
    <x v="28"/>
  </r>
  <r>
    <x v="2"/>
    <x v="7"/>
    <x v="24"/>
    <x v="80"/>
    <n v="23"/>
    <s v="Incest or familial sexual offences"/>
    <x v="3"/>
    <x v="3"/>
  </r>
  <r>
    <x v="2"/>
    <x v="7"/>
    <x v="24"/>
    <x v="1"/>
    <n v="4.2"/>
    <s v="Infanticide"/>
    <x v="1"/>
    <x v="12"/>
  </r>
  <r>
    <x v="2"/>
    <x v="7"/>
    <x v="24"/>
    <x v="1"/>
    <n v="4.3"/>
    <s v="Intentional destruction of a viable unborn child"/>
    <x v="1"/>
    <x v="4"/>
  </r>
  <r>
    <x v="2"/>
    <x v="7"/>
    <x v="24"/>
    <x v="850"/>
    <n v="126"/>
    <s v="Interfering with a motor vehicle"/>
    <x v="4"/>
    <x v="13"/>
  </r>
  <r>
    <x v="2"/>
    <x v="7"/>
    <x v="24"/>
    <x v="133"/>
    <n v="36"/>
    <s v="Kidnapping"/>
    <x v="1"/>
    <x v="1"/>
  </r>
  <r>
    <x v="2"/>
    <x v="7"/>
    <x v="24"/>
    <x v="1196"/>
    <s v="49A"/>
    <s v="Making off without payment"/>
    <x v="4"/>
    <x v="10"/>
  </r>
  <r>
    <x v="2"/>
    <x v="7"/>
    <x v="24"/>
    <x v="146"/>
    <s v="33A"/>
    <s v="Making, supplying or possessing articles for use in fraud"/>
    <x v="2"/>
    <x v="2"/>
  </r>
  <r>
    <x v="2"/>
    <x v="7"/>
    <x v="24"/>
    <x v="410"/>
    <s v="8R"/>
    <s v="Malicious Communications"/>
    <x v="1"/>
    <x v="28"/>
  </r>
  <r>
    <x v="2"/>
    <x v="7"/>
    <x v="24"/>
    <x v="1"/>
    <n v="4.0999999999999996"/>
    <s v="Manslaughter"/>
    <x v="1"/>
    <x v="12"/>
  </r>
  <r>
    <x v="2"/>
    <x v="7"/>
    <x v="24"/>
    <x v="48"/>
    <n v="106"/>
    <s v="Modern slavery"/>
    <x v="1"/>
    <x v="1"/>
  </r>
  <r>
    <x v="2"/>
    <x v="7"/>
    <x v="24"/>
    <x v="3"/>
    <n v="1"/>
    <s v="Murder"/>
    <x v="1"/>
    <x v="12"/>
  </r>
  <r>
    <x v="2"/>
    <x v="7"/>
    <x v="24"/>
    <x v="103"/>
    <n v="86"/>
    <s v="Obscene publications etc"/>
    <x v="2"/>
    <x v="2"/>
  </r>
  <r>
    <x v="2"/>
    <x v="7"/>
    <x v="24"/>
    <x v="96"/>
    <n v="69"/>
    <s v="Offender Management Act offences"/>
    <x v="2"/>
    <x v="2"/>
  </r>
  <r>
    <x v="2"/>
    <x v="7"/>
    <x v="24"/>
    <x v="2343"/>
    <s v="58D"/>
    <s v="Other criminal damage"/>
    <x v="5"/>
    <x v="11"/>
  </r>
  <r>
    <x v="2"/>
    <x v="7"/>
    <x v="24"/>
    <x v="31"/>
    <s v="92C"/>
    <s v="Other drug offences"/>
    <x v="6"/>
    <x v="14"/>
  </r>
  <r>
    <x v="2"/>
    <x v="7"/>
    <x v="24"/>
    <x v="14"/>
    <n v="81"/>
    <s v="Other firearms offences"/>
    <x v="7"/>
    <x v="15"/>
  </r>
  <r>
    <x v="2"/>
    <x v="7"/>
    <x v="24"/>
    <x v="28"/>
    <n v="61"/>
    <s v="Other forgery"/>
    <x v="2"/>
    <x v="2"/>
  </r>
  <r>
    <x v="2"/>
    <x v="7"/>
    <x v="24"/>
    <x v="1"/>
    <n v="90"/>
    <s v="Other knives offences"/>
    <x v="7"/>
    <x v="15"/>
  </r>
  <r>
    <x v="2"/>
    <x v="7"/>
    <x v="24"/>
    <x v="2"/>
    <s v="88C"/>
    <s v="Other miscellaneous sexual offences"/>
    <x v="3"/>
    <x v="3"/>
  </r>
  <r>
    <x v="2"/>
    <x v="7"/>
    <x v="24"/>
    <x v="237"/>
    <n v="99"/>
    <s v="Other notifiable offences"/>
    <x v="2"/>
    <x v="2"/>
  </r>
  <r>
    <x v="2"/>
    <x v="7"/>
    <x v="24"/>
    <x v="789"/>
    <n v="66"/>
    <s v="Other offences against the State or public order"/>
    <x v="8"/>
    <x v="16"/>
  </r>
  <r>
    <x v="2"/>
    <x v="7"/>
    <x v="24"/>
    <x v="839"/>
    <n v="49"/>
    <s v="Other theft"/>
    <x v="4"/>
    <x v="10"/>
  </r>
  <r>
    <x v="2"/>
    <x v="7"/>
    <x v="24"/>
    <x v="2"/>
    <n v="67"/>
    <s v="Perjury"/>
    <x v="2"/>
    <x v="2"/>
  </r>
  <r>
    <x v="2"/>
    <x v="7"/>
    <x v="24"/>
    <x v="66"/>
    <n v="79"/>
    <s v="Perverting the course of justice"/>
    <x v="2"/>
    <x v="2"/>
  </r>
  <r>
    <x v="2"/>
    <x v="7"/>
    <x v="24"/>
    <x v="127"/>
    <s v="10D"/>
    <s v="Possession of article with blade or point"/>
    <x v="7"/>
    <x v="15"/>
  </r>
  <r>
    <x v="2"/>
    <x v="7"/>
    <x v="24"/>
    <x v="436"/>
    <s v="92E"/>
    <s v="Possession of controlled drugs (Cannabis)"/>
    <x v="6"/>
    <x v="14"/>
  </r>
  <r>
    <x v="2"/>
    <x v="7"/>
    <x v="24"/>
    <x v="171"/>
    <s v="92D"/>
    <s v="Possession of controlled drugs (excl. Cannabis)"/>
    <x v="6"/>
    <x v="14"/>
  </r>
  <r>
    <x v="2"/>
    <x v="7"/>
    <x v="24"/>
    <x v="14"/>
    <s v="61A"/>
    <s v="Possession of false documents"/>
    <x v="2"/>
    <x v="2"/>
  </r>
  <r>
    <x v="2"/>
    <x v="7"/>
    <x v="24"/>
    <x v="133"/>
    <s v="10B"/>
    <s v="Possession of firearms offences"/>
    <x v="7"/>
    <x v="15"/>
  </r>
  <r>
    <x v="2"/>
    <x v="7"/>
    <x v="24"/>
    <x v="166"/>
    <s v="10A"/>
    <s v="Possession of firearms with intent"/>
    <x v="7"/>
    <x v="15"/>
  </r>
  <r>
    <x v="2"/>
    <x v="7"/>
    <x v="24"/>
    <x v="232"/>
    <s v="10C"/>
    <s v="Possession of other weapons"/>
    <x v="7"/>
    <x v="15"/>
  </r>
  <r>
    <x v="2"/>
    <x v="7"/>
    <x v="24"/>
    <x v="1"/>
    <n v="14"/>
    <s v="Procuring illegal abortion"/>
    <x v="1"/>
    <x v="1"/>
  </r>
  <r>
    <x v="2"/>
    <x v="7"/>
    <x v="24"/>
    <x v="21"/>
    <n v="38"/>
    <s v="Profiting from or concealing knowledge of the proceeds of crime"/>
    <x v="2"/>
    <x v="2"/>
  </r>
  <r>
    <x v="2"/>
    <x v="7"/>
    <x v="24"/>
    <x v="1886"/>
    <s v="9A"/>
    <s v="Public fear, alarm or distress"/>
    <x v="8"/>
    <x v="16"/>
  </r>
  <r>
    <x v="2"/>
    <x v="7"/>
    <x v="24"/>
    <x v="45"/>
    <s v="8P"/>
    <s v="Racially or religiously aggravated assault with injury"/>
    <x v="1"/>
    <x v="4"/>
  </r>
  <r>
    <x v="2"/>
    <x v="7"/>
    <x v="24"/>
    <x v="40"/>
    <s v="105B"/>
    <s v="Racially or religiously aggravated assault without injury"/>
    <x v="1"/>
    <x v="1"/>
  </r>
  <r>
    <x v="2"/>
    <x v="7"/>
    <x v="24"/>
    <x v="33"/>
    <s v="58J"/>
    <s v="Racially or religiously aggravated criminal damage"/>
    <x v="5"/>
    <x v="11"/>
  </r>
  <r>
    <x v="2"/>
    <x v="7"/>
    <x v="24"/>
    <x v="92"/>
    <s v="8M"/>
    <s v="Racially or religiously aggravated harassment"/>
    <x v="1"/>
    <x v="28"/>
  </r>
  <r>
    <x v="2"/>
    <x v="7"/>
    <x v="24"/>
    <x v="400"/>
    <s v="9B"/>
    <s v="Racially or religiously aggravated public fear, alarm or distress"/>
    <x v="8"/>
    <x v="16"/>
  </r>
  <r>
    <x v="2"/>
    <x v="7"/>
    <x v="24"/>
    <x v="107"/>
    <s v="19J"/>
    <s v="Rape of a Female - Multiple Undefined Offenders"/>
    <x v="3"/>
    <x v="17"/>
  </r>
  <r>
    <x v="2"/>
    <x v="7"/>
    <x v="24"/>
    <x v="526"/>
    <s v="19C"/>
    <s v="Rape of a female aged 16 and over"/>
    <x v="3"/>
    <x v="17"/>
  </r>
  <r>
    <x v="2"/>
    <x v="7"/>
    <x v="24"/>
    <x v="23"/>
    <s v="19E"/>
    <s v="Rape of a female child under 13"/>
    <x v="3"/>
    <x v="17"/>
  </r>
  <r>
    <x v="2"/>
    <x v="7"/>
    <x v="24"/>
    <x v="51"/>
    <s v="19D"/>
    <s v="Rape of a female child under 16"/>
    <x v="3"/>
    <x v="17"/>
  </r>
  <r>
    <x v="2"/>
    <x v="7"/>
    <x v="24"/>
    <x v="1"/>
    <s v="19K"/>
    <s v="Rape of a Male - Multiple Undefined Offenders"/>
    <x v="3"/>
    <x v="17"/>
  </r>
  <r>
    <x v="2"/>
    <x v="7"/>
    <x v="24"/>
    <x v="35"/>
    <s v="19F"/>
    <s v="Rape of a male aged 16 and over"/>
    <x v="3"/>
    <x v="17"/>
  </r>
  <r>
    <x v="2"/>
    <x v="7"/>
    <x v="24"/>
    <x v="35"/>
    <s v="19H"/>
    <s v="Rape of a male child under 13"/>
    <x v="3"/>
    <x v="17"/>
  </r>
  <r>
    <x v="2"/>
    <x v="7"/>
    <x v="24"/>
    <x v="14"/>
    <s v="19G"/>
    <s v="Rape of a male child under 16"/>
    <x v="3"/>
    <x v="17"/>
  </r>
  <r>
    <x v="2"/>
    <x v="7"/>
    <x v="24"/>
    <x v="6"/>
    <s v="34A"/>
    <s v="Robbery of business property"/>
    <x v="9"/>
    <x v="18"/>
  </r>
  <r>
    <x v="2"/>
    <x v="7"/>
    <x v="24"/>
    <x v="269"/>
    <s v="34B"/>
    <s v="Robbery of personal property"/>
    <x v="9"/>
    <x v="19"/>
  </r>
  <r>
    <x v="2"/>
    <x v="7"/>
    <x v="24"/>
    <x v="2"/>
    <n v="70"/>
    <s v="Sexual activity etc with a person with a mental disorder"/>
    <x v="3"/>
    <x v="3"/>
  </r>
  <r>
    <x v="2"/>
    <x v="7"/>
    <x v="24"/>
    <x v="60"/>
    <n v="21"/>
    <s v="Sexual activity involving a child under 13"/>
    <x v="3"/>
    <x v="3"/>
  </r>
  <r>
    <x v="2"/>
    <x v="7"/>
    <x v="24"/>
    <x v="229"/>
    <s v="22B"/>
    <s v="Sexual activity involving child under 16"/>
    <x v="3"/>
    <x v="3"/>
  </r>
  <r>
    <x v="2"/>
    <x v="7"/>
    <x v="24"/>
    <x v="236"/>
    <s v="20A"/>
    <s v="Sexual assault on a female aged 13 and over"/>
    <x v="3"/>
    <x v="3"/>
  </r>
  <r>
    <x v="2"/>
    <x v="7"/>
    <x v="24"/>
    <x v="122"/>
    <s v="20B"/>
    <s v="Sexual assault on a female child under 13"/>
    <x v="3"/>
    <x v="3"/>
  </r>
  <r>
    <x v="2"/>
    <x v="7"/>
    <x v="24"/>
    <x v="55"/>
    <s v="17A"/>
    <s v="Sexual assault on a male aged 13 and over"/>
    <x v="3"/>
    <x v="3"/>
  </r>
  <r>
    <x v="2"/>
    <x v="7"/>
    <x v="24"/>
    <x v="40"/>
    <s v="17B"/>
    <s v="Sexual assault on a male child under 13"/>
    <x v="3"/>
    <x v="3"/>
  </r>
  <r>
    <x v="2"/>
    <x v="7"/>
    <x v="24"/>
    <x v="79"/>
    <s v="88A"/>
    <s v="Sexual grooming"/>
    <x v="3"/>
    <x v="3"/>
  </r>
  <r>
    <x v="2"/>
    <x v="7"/>
    <x v="24"/>
    <x v="1501"/>
    <n v="46"/>
    <s v="Shoplifting"/>
    <x v="4"/>
    <x v="20"/>
  </r>
  <r>
    <x v="2"/>
    <x v="7"/>
    <x v="24"/>
    <x v="1"/>
    <n v="27"/>
    <s v="Soliciting for the purposes of prostitution"/>
    <x v="2"/>
    <x v="2"/>
  </r>
  <r>
    <x v="2"/>
    <x v="7"/>
    <x v="24"/>
    <x v="192"/>
    <s v="8Q"/>
    <s v="Stalking"/>
    <x v="1"/>
    <x v="28"/>
  </r>
  <r>
    <x v="2"/>
    <x v="7"/>
    <x v="24"/>
    <x v="5"/>
    <n v="41"/>
    <s v="Theft by an employee"/>
    <x v="4"/>
    <x v="10"/>
  </r>
  <r>
    <x v="2"/>
    <x v="7"/>
    <x v="24"/>
    <x v="87"/>
    <n v="47"/>
    <s v="Theft from automatic machine or meter"/>
    <x v="4"/>
    <x v="10"/>
  </r>
  <r>
    <x v="2"/>
    <x v="7"/>
    <x v="24"/>
    <x v="254"/>
    <n v="39"/>
    <s v="Theft from the person"/>
    <x v="4"/>
    <x v="21"/>
  </r>
  <r>
    <x v="2"/>
    <x v="7"/>
    <x v="24"/>
    <x v="2066"/>
    <n v="45"/>
    <s v="Theft from vehicle"/>
    <x v="4"/>
    <x v="22"/>
  </r>
  <r>
    <x v="2"/>
    <x v="7"/>
    <x v="24"/>
    <x v="240"/>
    <n v="40"/>
    <s v="Theft in a dwelling other than from an automatic machine or meter"/>
    <x v="4"/>
    <x v="10"/>
  </r>
  <r>
    <x v="2"/>
    <x v="7"/>
    <x v="24"/>
    <x v="35"/>
    <n v="42"/>
    <s v="Theft of mail"/>
    <x v="4"/>
    <x v="10"/>
  </r>
  <r>
    <x v="2"/>
    <x v="7"/>
    <x v="24"/>
    <x v="267"/>
    <n v="44"/>
    <s v="Theft or unauthorised taking of a pedal cycle"/>
    <x v="4"/>
    <x v="23"/>
  </r>
  <r>
    <x v="2"/>
    <x v="7"/>
    <x v="24"/>
    <x v="1776"/>
    <n v="48"/>
    <s v="Theft or unauthorised taking of motor vehicle"/>
    <x v="4"/>
    <x v="7"/>
  </r>
  <r>
    <x v="2"/>
    <x v="7"/>
    <x v="24"/>
    <x v="97"/>
    <n v="59"/>
    <s v="Threat or possession with intent to commit criminal damage"/>
    <x v="2"/>
    <x v="2"/>
  </r>
  <r>
    <x v="2"/>
    <x v="7"/>
    <x v="24"/>
    <x v="962"/>
    <s v="3B"/>
    <s v="Threats to kill"/>
    <x v="1"/>
    <x v="1"/>
  </r>
  <r>
    <x v="2"/>
    <x v="7"/>
    <x v="24"/>
    <x v="1"/>
    <n v="72"/>
    <s v="Trafficking for sexual exploitation"/>
    <x v="3"/>
    <x v="3"/>
  </r>
  <r>
    <x v="2"/>
    <x v="7"/>
    <x v="24"/>
    <x v="703"/>
    <s v="92A"/>
    <s v="Trafficking in controlled drugs"/>
    <x v="6"/>
    <x v="24"/>
  </r>
  <r>
    <x v="2"/>
    <x v="7"/>
    <x v="24"/>
    <x v="2"/>
    <s v="88D"/>
    <s v="Unnatural sexual offences"/>
    <x v="3"/>
    <x v="3"/>
  </r>
  <r>
    <x v="2"/>
    <x v="7"/>
    <x v="24"/>
    <x v="25"/>
    <s v="62A"/>
    <s v="Violent disorder"/>
    <x v="8"/>
    <x v="16"/>
  </r>
  <r>
    <x v="2"/>
    <x v="7"/>
    <x v="24"/>
    <x v="1"/>
    <n v="96"/>
    <s v="Wildlife"/>
    <x v="2"/>
    <x v="2"/>
  </r>
  <r>
    <x v="2"/>
    <x v="7"/>
    <x v="25"/>
    <x v="3"/>
    <n v="80"/>
    <s v="Absconding from lawful custody"/>
    <x v="2"/>
    <x v="2"/>
  </r>
  <r>
    <x v="2"/>
    <x v="7"/>
    <x v="25"/>
    <x v="79"/>
    <n v="71"/>
    <s v="Abuse of children through sexual exploitation"/>
    <x v="3"/>
    <x v="3"/>
  </r>
  <r>
    <x v="2"/>
    <x v="7"/>
    <x v="25"/>
    <x v="1"/>
    <n v="73"/>
    <s v="Abuse of position of trust of a sexual nature"/>
    <x v="3"/>
    <x v="3"/>
  </r>
  <r>
    <x v="2"/>
    <x v="7"/>
    <x v="25"/>
    <x v="1"/>
    <s v="31A"/>
    <s v="Aggravated Burglary Business and Community"/>
    <x v="4"/>
    <x v="5"/>
  </r>
  <r>
    <x v="2"/>
    <x v="7"/>
    <x v="25"/>
    <x v="1"/>
    <n v="31"/>
    <s v="Aggravated burglary in a building other than a dwelling(outcome only)"/>
    <x v="4"/>
    <x v="5"/>
  </r>
  <r>
    <x v="2"/>
    <x v="7"/>
    <x v="25"/>
    <x v="1"/>
    <n v="29"/>
    <s v="Aggravated burglary in a dwelling (outcome only)"/>
    <x v="4"/>
    <x v="6"/>
  </r>
  <r>
    <x v="2"/>
    <x v="7"/>
    <x v="25"/>
    <x v="35"/>
    <s v="29A"/>
    <s v="Aggravated Burglary Residential"/>
    <x v="4"/>
    <x v="6"/>
  </r>
  <r>
    <x v="2"/>
    <x v="7"/>
    <x v="25"/>
    <x v="15"/>
    <n v="37.200000000000003"/>
    <s v="Aggravated vehicle taking"/>
    <x v="4"/>
    <x v="7"/>
  </r>
  <r>
    <x v="2"/>
    <x v="7"/>
    <x v="25"/>
    <x v="1"/>
    <n v="76"/>
    <s v="Aiding suicide"/>
    <x v="2"/>
    <x v="2"/>
  </r>
  <r>
    <x v="2"/>
    <x v="7"/>
    <x v="25"/>
    <x v="79"/>
    <s v="56A"/>
    <s v="Arson endangering life"/>
    <x v="5"/>
    <x v="8"/>
  </r>
  <r>
    <x v="2"/>
    <x v="7"/>
    <x v="25"/>
    <x v="278"/>
    <s v="56B"/>
    <s v="Arson not endangering life"/>
    <x v="5"/>
    <x v="8"/>
  </r>
  <r>
    <x v="2"/>
    <x v="7"/>
    <x v="25"/>
    <x v="1013"/>
    <s v="8N"/>
    <s v="Assault with injury"/>
    <x v="1"/>
    <x v="4"/>
  </r>
  <r>
    <x v="2"/>
    <x v="7"/>
    <x v="25"/>
    <x v="24"/>
    <s v="8S"/>
    <s v="Assault with injury on a constable"/>
    <x v="1"/>
    <x v="4"/>
  </r>
  <r>
    <x v="2"/>
    <x v="7"/>
    <x v="25"/>
    <x v="182"/>
    <s v="5D"/>
    <s v="Assault with intent to cause serious harm"/>
    <x v="1"/>
    <x v="4"/>
  </r>
  <r>
    <x v="2"/>
    <x v="7"/>
    <x v="25"/>
    <x v="4176"/>
    <s v="105A"/>
    <s v="Assault without injury"/>
    <x v="1"/>
    <x v="1"/>
  </r>
  <r>
    <x v="2"/>
    <x v="7"/>
    <x v="25"/>
    <x v="232"/>
    <n v="104"/>
    <s v="Assault without injury on a constable"/>
    <x v="1"/>
    <x v="1"/>
  </r>
  <r>
    <x v="2"/>
    <x v="7"/>
    <x v="25"/>
    <x v="68"/>
    <s v="30D"/>
    <s v="Attempted Burglary Business and Community"/>
    <x v="4"/>
    <x v="5"/>
  </r>
  <r>
    <x v="2"/>
    <x v="7"/>
    <x v="25"/>
    <x v="1"/>
    <s v="30B"/>
    <s v="Attempted burglary in a building other than a dwelling (outcome only)"/>
    <x v="4"/>
    <x v="5"/>
  </r>
  <r>
    <x v="2"/>
    <x v="7"/>
    <x v="25"/>
    <x v="1"/>
    <s v="28B"/>
    <s v="Attempted burglary in a dwelling (outcome only)"/>
    <x v="4"/>
    <x v="6"/>
  </r>
  <r>
    <x v="2"/>
    <x v="7"/>
    <x v="25"/>
    <x v="605"/>
    <s v="28F"/>
    <s v="Attempted Burglary Residential"/>
    <x v="4"/>
    <x v="6"/>
  </r>
  <r>
    <x v="2"/>
    <x v="7"/>
    <x v="25"/>
    <x v="1"/>
    <s v="28D"/>
    <s v="Attempted distraction burglary in a dwelling (outcome only)"/>
    <x v="4"/>
    <x v="6"/>
  </r>
  <r>
    <x v="2"/>
    <x v="7"/>
    <x v="25"/>
    <x v="1"/>
    <s v="28H"/>
    <s v="Attempted Distraction Burglary Residential"/>
    <x v="4"/>
    <x v="6"/>
  </r>
  <r>
    <x v="2"/>
    <x v="7"/>
    <x v="25"/>
    <x v="33"/>
    <n v="2"/>
    <s v="Attempted murder"/>
    <x v="1"/>
    <x v="4"/>
  </r>
  <r>
    <x v="2"/>
    <x v="7"/>
    <x v="25"/>
    <x v="1"/>
    <n v="83"/>
    <s v="Bail offences"/>
    <x v="2"/>
    <x v="2"/>
  </r>
  <r>
    <x v="2"/>
    <x v="7"/>
    <x v="25"/>
    <x v="1"/>
    <n v="26"/>
    <s v="Bigamy"/>
    <x v="2"/>
    <x v="2"/>
  </r>
  <r>
    <x v="2"/>
    <x v="7"/>
    <x v="25"/>
    <x v="21"/>
    <n v="35"/>
    <s v="Blackmail"/>
    <x v="4"/>
    <x v="10"/>
  </r>
  <r>
    <x v="2"/>
    <x v="7"/>
    <x v="25"/>
    <x v="1163"/>
    <s v="30C"/>
    <s v="Burglary Business and Community"/>
    <x v="4"/>
    <x v="5"/>
  </r>
  <r>
    <x v="2"/>
    <x v="7"/>
    <x v="25"/>
    <x v="1"/>
    <s v="30A"/>
    <s v="Burglary in a building other than a dwelling (outcome only)"/>
    <x v="4"/>
    <x v="5"/>
  </r>
  <r>
    <x v="2"/>
    <x v="7"/>
    <x v="25"/>
    <x v="1"/>
    <s v="28A"/>
    <s v="Burglary in a dwelling(outcome only)"/>
    <x v="4"/>
    <x v="6"/>
  </r>
  <r>
    <x v="2"/>
    <x v="7"/>
    <x v="25"/>
    <x v="371"/>
    <s v="28E"/>
    <s v="Burglary Residential"/>
    <x v="4"/>
    <x v="6"/>
  </r>
  <r>
    <x v="2"/>
    <x v="7"/>
    <x v="25"/>
    <x v="1"/>
    <n v="37.1"/>
    <s v="Causing death by aggravated vehicle taking"/>
    <x v="1"/>
    <x v="27"/>
  </r>
  <r>
    <x v="2"/>
    <x v="7"/>
    <x v="25"/>
    <x v="1"/>
    <n v="4.5999999999999996"/>
    <s v="Causing death by careless driving under influence of drink or drugs"/>
    <x v="1"/>
    <x v="27"/>
  </r>
  <r>
    <x v="2"/>
    <x v="7"/>
    <x v="25"/>
    <x v="1"/>
    <n v="4.8"/>
    <s v="Causing death by careless or inconsiderate driving"/>
    <x v="1"/>
    <x v="27"/>
  </r>
  <r>
    <x v="2"/>
    <x v="7"/>
    <x v="25"/>
    <x v="1"/>
    <n v="4.9000000000000004"/>
    <s v="Causing death by driving: unlicensed or disqualified or uninsured drivers"/>
    <x v="1"/>
    <x v="27"/>
  </r>
  <r>
    <x v="2"/>
    <x v="7"/>
    <x v="25"/>
    <x v="1"/>
    <n v="4.4000000000000004"/>
    <s v="Causing death or serious injury by dangerous driving"/>
    <x v="1"/>
    <x v="27"/>
  </r>
  <r>
    <x v="2"/>
    <x v="7"/>
    <x v="25"/>
    <x v="1"/>
    <n v="4.7"/>
    <s v="Causing or allowing death of child or vulnerable person"/>
    <x v="1"/>
    <x v="4"/>
  </r>
  <r>
    <x v="2"/>
    <x v="7"/>
    <x v="25"/>
    <x v="2"/>
    <s v="22A"/>
    <s v="Causing sexual activity without consent"/>
    <x v="3"/>
    <x v="3"/>
  </r>
  <r>
    <x v="2"/>
    <x v="7"/>
    <x v="25"/>
    <x v="25"/>
    <n v="13"/>
    <s v="Child abduction"/>
    <x v="1"/>
    <x v="1"/>
  </r>
  <r>
    <x v="2"/>
    <x v="7"/>
    <x v="25"/>
    <x v="1"/>
    <n v="15"/>
    <s v="Concealing an infant death close to birth"/>
    <x v="2"/>
    <x v="2"/>
  </r>
  <r>
    <x v="2"/>
    <x v="7"/>
    <x v="25"/>
    <x v="1"/>
    <s v="3A"/>
    <s v="Conspiracy to murder"/>
    <x v="1"/>
    <x v="1"/>
  </r>
  <r>
    <x v="2"/>
    <x v="7"/>
    <x v="25"/>
    <x v="1"/>
    <n v="4.0999999999999996"/>
    <s v="Corporate manslaughter"/>
    <x v="1"/>
    <x v="12"/>
  </r>
  <r>
    <x v="2"/>
    <x v="7"/>
    <x v="25"/>
    <x v="376"/>
    <s v="58B"/>
    <s v="Criminal damage to a building other than a dwelling"/>
    <x v="5"/>
    <x v="11"/>
  </r>
  <r>
    <x v="2"/>
    <x v="7"/>
    <x v="25"/>
    <x v="289"/>
    <s v="58A"/>
    <s v="Criminal damage to a dwelling"/>
    <x v="5"/>
    <x v="11"/>
  </r>
  <r>
    <x v="2"/>
    <x v="7"/>
    <x v="25"/>
    <x v="1933"/>
    <s v="58C"/>
    <s v="Criminal damage to a vehicle"/>
    <x v="5"/>
    <x v="11"/>
  </r>
  <r>
    <x v="2"/>
    <x v="7"/>
    <x v="25"/>
    <x v="96"/>
    <s v="11A"/>
    <s v="Cruelty to children/young persons"/>
    <x v="1"/>
    <x v="1"/>
  </r>
  <r>
    <x v="2"/>
    <x v="7"/>
    <x v="25"/>
    <x v="33"/>
    <n v="802"/>
    <s v="Dangerous driving"/>
    <x v="2"/>
    <x v="2"/>
  </r>
  <r>
    <x v="2"/>
    <x v="7"/>
    <x v="25"/>
    <x v="33"/>
    <n v="95"/>
    <s v="Disclosure, obstruction, false or misleading statements etc"/>
    <x v="2"/>
    <x v="2"/>
  </r>
  <r>
    <x v="2"/>
    <x v="7"/>
    <x v="25"/>
    <x v="14"/>
    <n v="43"/>
    <s v="Dishonest use of electricity"/>
    <x v="4"/>
    <x v="10"/>
  </r>
  <r>
    <x v="2"/>
    <x v="7"/>
    <x v="25"/>
    <x v="1"/>
    <s v="28C"/>
    <s v="Distraction burglary in a dwelling (outcome only)"/>
    <x v="4"/>
    <x v="6"/>
  </r>
  <r>
    <x v="2"/>
    <x v="7"/>
    <x v="25"/>
    <x v="3"/>
    <s v="28G"/>
    <s v="Distraction Burglary Residential"/>
    <x v="4"/>
    <x v="6"/>
  </r>
  <r>
    <x v="2"/>
    <x v="7"/>
    <x v="25"/>
    <x v="45"/>
    <s v="5E"/>
    <s v="Endangering life"/>
    <x v="1"/>
    <x v="4"/>
  </r>
  <r>
    <x v="2"/>
    <x v="7"/>
    <x v="25"/>
    <x v="3"/>
    <n v="24"/>
    <s v="Exploitation of prostitution"/>
    <x v="2"/>
    <x v="2"/>
  </r>
  <r>
    <x v="2"/>
    <x v="7"/>
    <x v="25"/>
    <x v="133"/>
    <s v="88E"/>
    <s v="Exposure and voyeurism"/>
    <x v="3"/>
    <x v="3"/>
  </r>
  <r>
    <x v="2"/>
    <x v="7"/>
    <x v="25"/>
    <x v="2"/>
    <n v="60"/>
    <s v="Forgery or use of false drug prescription"/>
    <x v="2"/>
    <x v="2"/>
  </r>
  <r>
    <x v="2"/>
    <x v="7"/>
    <x v="25"/>
    <x v="14"/>
    <n v="814"/>
    <s v="Fraud, forgery etc associated with vehicle or driver records"/>
    <x v="2"/>
    <x v="2"/>
  </r>
  <r>
    <x v="2"/>
    <x v="7"/>
    <x v="25"/>
    <x v="40"/>
    <n v="33"/>
    <s v="Going equipped for stealing, etc"/>
    <x v="2"/>
    <x v="2"/>
  </r>
  <r>
    <x v="2"/>
    <x v="7"/>
    <x v="25"/>
    <x v="92"/>
    <n v="54"/>
    <s v="Handling stolen goods"/>
    <x v="2"/>
    <x v="2"/>
  </r>
  <r>
    <x v="2"/>
    <x v="7"/>
    <x v="25"/>
    <x v="524"/>
    <s v="8L"/>
    <s v="Harassment"/>
    <x v="1"/>
    <x v="28"/>
  </r>
  <r>
    <x v="2"/>
    <x v="7"/>
    <x v="25"/>
    <x v="28"/>
    <n v="23"/>
    <s v="Incest or familial sexual offences"/>
    <x v="3"/>
    <x v="3"/>
  </r>
  <r>
    <x v="2"/>
    <x v="7"/>
    <x v="25"/>
    <x v="1"/>
    <n v="4.2"/>
    <s v="Infanticide"/>
    <x v="1"/>
    <x v="12"/>
  </r>
  <r>
    <x v="2"/>
    <x v="7"/>
    <x v="25"/>
    <x v="1"/>
    <n v="4.3"/>
    <s v="Intentional destruction of a viable unborn child"/>
    <x v="1"/>
    <x v="4"/>
  </r>
  <r>
    <x v="2"/>
    <x v="7"/>
    <x v="25"/>
    <x v="868"/>
    <n v="126"/>
    <s v="Interfering with a motor vehicle"/>
    <x v="4"/>
    <x v="13"/>
  </r>
  <r>
    <x v="2"/>
    <x v="7"/>
    <x v="25"/>
    <x v="39"/>
    <n v="36"/>
    <s v="Kidnapping"/>
    <x v="1"/>
    <x v="1"/>
  </r>
  <r>
    <x v="2"/>
    <x v="7"/>
    <x v="25"/>
    <x v="301"/>
    <s v="49A"/>
    <s v="Making off without payment"/>
    <x v="4"/>
    <x v="10"/>
  </r>
  <r>
    <x v="2"/>
    <x v="7"/>
    <x v="25"/>
    <x v="25"/>
    <s v="33A"/>
    <s v="Making, supplying or possessing articles for use in fraud"/>
    <x v="2"/>
    <x v="2"/>
  </r>
  <r>
    <x v="2"/>
    <x v="7"/>
    <x v="25"/>
    <x v="1221"/>
    <s v="8R"/>
    <s v="Malicious Communications"/>
    <x v="1"/>
    <x v="28"/>
  </r>
  <r>
    <x v="2"/>
    <x v="7"/>
    <x v="25"/>
    <x v="2"/>
    <n v="4.0999999999999996"/>
    <s v="Manslaughter"/>
    <x v="1"/>
    <x v="12"/>
  </r>
  <r>
    <x v="2"/>
    <x v="7"/>
    <x v="25"/>
    <x v="105"/>
    <n v="106"/>
    <s v="Modern slavery"/>
    <x v="1"/>
    <x v="1"/>
  </r>
  <r>
    <x v="2"/>
    <x v="7"/>
    <x v="25"/>
    <x v="1"/>
    <n v="1"/>
    <s v="Murder"/>
    <x v="1"/>
    <x v="12"/>
  </r>
  <r>
    <x v="2"/>
    <x v="7"/>
    <x v="25"/>
    <x v="112"/>
    <n v="86"/>
    <s v="Obscene publications etc"/>
    <x v="2"/>
    <x v="2"/>
  </r>
  <r>
    <x v="2"/>
    <x v="7"/>
    <x v="25"/>
    <x v="33"/>
    <n v="69"/>
    <s v="Offender Management Act offences"/>
    <x v="2"/>
    <x v="2"/>
  </r>
  <r>
    <x v="2"/>
    <x v="7"/>
    <x v="25"/>
    <x v="131"/>
    <s v="58D"/>
    <s v="Other criminal damage"/>
    <x v="5"/>
    <x v="11"/>
  </r>
  <r>
    <x v="2"/>
    <x v="7"/>
    <x v="25"/>
    <x v="2"/>
    <s v="92C"/>
    <s v="Other drug offences"/>
    <x v="6"/>
    <x v="14"/>
  </r>
  <r>
    <x v="2"/>
    <x v="7"/>
    <x v="25"/>
    <x v="328"/>
    <n v="81"/>
    <s v="Other firearms offences"/>
    <x v="7"/>
    <x v="15"/>
  </r>
  <r>
    <x v="2"/>
    <x v="7"/>
    <x v="25"/>
    <x v="23"/>
    <n v="61"/>
    <s v="Other forgery"/>
    <x v="2"/>
    <x v="2"/>
  </r>
  <r>
    <x v="2"/>
    <x v="7"/>
    <x v="25"/>
    <x v="1"/>
    <n v="90"/>
    <s v="Other knives offences"/>
    <x v="7"/>
    <x v="15"/>
  </r>
  <r>
    <x v="2"/>
    <x v="7"/>
    <x v="25"/>
    <x v="1"/>
    <s v="88C"/>
    <s v="Other miscellaneous sexual offences"/>
    <x v="3"/>
    <x v="3"/>
  </r>
  <r>
    <x v="2"/>
    <x v="7"/>
    <x v="25"/>
    <x v="40"/>
    <n v="99"/>
    <s v="Other notifiable offences"/>
    <x v="2"/>
    <x v="2"/>
  </r>
  <r>
    <x v="2"/>
    <x v="7"/>
    <x v="25"/>
    <x v="1616"/>
    <n v="66"/>
    <s v="Other offences against the State or public order"/>
    <x v="8"/>
    <x v="16"/>
  </r>
  <r>
    <x v="2"/>
    <x v="7"/>
    <x v="25"/>
    <x v="1691"/>
    <n v="49"/>
    <s v="Other theft"/>
    <x v="4"/>
    <x v="10"/>
  </r>
  <r>
    <x v="2"/>
    <x v="7"/>
    <x v="25"/>
    <x v="1"/>
    <n v="67"/>
    <s v="Perjury"/>
    <x v="2"/>
    <x v="2"/>
  </r>
  <r>
    <x v="2"/>
    <x v="7"/>
    <x v="25"/>
    <x v="80"/>
    <n v="79"/>
    <s v="Perverting the course of justice"/>
    <x v="2"/>
    <x v="2"/>
  </r>
  <r>
    <x v="2"/>
    <x v="7"/>
    <x v="25"/>
    <x v="573"/>
    <s v="10D"/>
    <s v="Possession of article with blade or point"/>
    <x v="7"/>
    <x v="15"/>
  </r>
  <r>
    <x v="2"/>
    <x v="7"/>
    <x v="25"/>
    <x v="225"/>
    <s v="92E"/>
    <s v="Possession of controlled drugs (Cannabis)"/>
    <x v="6"/>
    <x v="14"/>
  </r>
  <r>
    <x v="2"/>
    <x v="7"/>
    <x v="25"/>
    <x v="230"/>
    <s v="92D"/>
    <s v="Possession of controlled drugs (excl. Cannabis)"/>
    <x v="6"/>
    <x v="14"/>
  </r>
  <r>
    <x v="2"/>
    <x v="7"/>
    <x v="25"/>
    <x v="2"/>
    <s v="61A"/>
    <s v="Possession of false documents"/>
    <x v="2"/>
    <x v="2"/>
  </r>
  <r>
    <x v="2"/>
    <x v="7"/>
    <x v="25"/>
    <x v="39"/>
    <s v="10B"/>
    <s v="Possession of firearms offences"/>
    <x v="7"/>
    <x v="15"/>
  </r>
  <r>
    <x v="2"/>
    <x v="7"/>
    <x v="25"/>
    <x v="33"/>
    <s v="10A"/>
    <s v="Possession of firearms with intent"/>
    <x v="7"/>
    <x v="15"/>
  </r>
  <r>
    <x v="2"/>
    <x v="7"/>
    <x v="25"/>
    <x v="260"/>
    <s v="10C"/>
    <s v="Possession of other weapons"/>
    <x v="7"/>
    <x v="15"/>
  </r>
  <r>
    <x v="2"/>
    <x v="7"/>
    <x v="25"/>
    <x v="1"/>
    <n v="14"/>
    <s v="Procuring illegal abortion"/>
    <x v="1"/>
    <x v="1"/>
  </r>
  <r>
    <x v="2"/>
    <x v="7"/>
    <x v="25"/>
    <x v="40"/>
    <n v="38"/>
    <s v="Profiting from or concealing knowledge of the proceeds of crime"/>
    <x v="2"/>
    <x v="2"/>
  </r>
  <r>
    <x v="2"/>
    <x v="7"/>
    <x v="25"/>
    <x v="1088"/>
    <s v="9A"/>
    <s v="Public fear, alarm or distress"/>
    <x v="8"/>
    <x v="16"/>
  </r>
  <r>
    <x v="2"/>
    <x v="7"/>
    <x v="25"/>
    <x v="3"/>
    <s v="8P"/>
    <s v="Racially or religiously aggravated assault with injury"/>
    <x v="1"/>
    <x v="4"/>
  </r>
  <r>
    <x v="2"/>
    <x v="7"/>
    <x v="25"/>
    <x v="33"/>
    <s v="105B"/>
    <s v="Racially or religiously aggravated assault without injury"/>
    <x v="1"/>
    <x v="1"/>
  </r>
  <r>
    <x v="2"/>
    <x v="7"/>
    <x v="25"/>
    <x v="25"/>
    <s v="58J"/>
    <s v="Racially or religiously aggravated criminal damage"/>
    <x v="5"/>
    <x v="11"/>
  </r>
  <r>
    <x v="2"/>
    <x v="7"/>
    <x v="25"/>
    <x v="3"/>
    <s v="8M"/>
    <s v="Racially or religiously aggravated harassment"/>
    <x v="1"/>
    <x v="28"/>
  </r>
  <r>
    <x v="2"/>
    <x v="7"/>
    <x v="25"/>
    <x v="229"/>
    <s v="9B"/>
    <s v="Racially or religiously aggravated public fear, alarm or distress"/>
    <x v="8"/>
    <x v="16"/>
  </r>
  <r>
    <x v="2"/>
    <x v="7"/>
    <x v="25"/>
    <x v="1"/>
    <s v="19J"/>
    <s v="Rape of a Female - Multiple Undefined Offenders"/>
    <x v="3"/>
    <x v="17"/>
  </r>
  <r>
    <x v="2"/>
    <x v="7"/>
    <x v="25"/>
    <x v="112"/>
    <s v="19C"/>
    <s v="Rape of a female aged 16 and over"/>
    <x v="3"/>
    <x v="17"/>
  </r>
  <r>
    <x v="2"/>
    <x v="7"/>
    <x v="25"/>
    <x v="24"/>
    <s v="19E"/>
    <s v="Rape of a female child under 13"/>
    <x v="3"/>
    <x v="17"/>
  </r>
  <r>
    <x v="2"/>
    <x v="7"/>
    <x v="25"/>
    <x v="105"/>
    <s v="19D"/>
    <s v="Rape of a female child under 16"/>
    <x v="3"/>
    <x v="17"/>
  </r>
  <r>
    <x v="2"/>
    <x v="7"/>
    <x v="25"/>
    <x v="1"/>
    <s v="19K"/>
    <s v="Rape of a Male - Multiple Undefined Offenders"/>
    <x v="3"/>
    <x v="17"/>
  </r>
  <r>
    <x v="2"/>
    <x v="7"/>
    <x v="25"/>
    <x v="38"/>
    <s v="19F"/>
    <s v="Rape of a male aged 16 and over"/>
    <x v="3"/>
    <x v="17"/>
  </r>
  <r>
    <x v="2"/>
    <x v="7"/>
    <x v="25"/>
    <x v="31"/>
    <s v="19H"/>
    <s v="Rape of a male child under 13"/>
    <x v="3"/>
    <x v="17"/>
  </r>
  <r>
    <x v="2"/>
    <x v="7"/>
    <x v="25"/>
    <x v="4"/>
    <s v="19G"/>
    <s v="Rape of a male child under 16"/>
    <x v="3"/>
    <x v="17"/>
  </r>
  <r>
    <x v="2"/>
    <x v="7"/>
    <x v="25"/>
    <x v="6"/>
    <s v="34A"/>
    <s v="Robbery of business property"/>
    <x v="9"/>
    <x v="18"/>
  </r>
  <r>
    <x v="2"/>
    <x v="7"/>
    <x v="25"/>
    <x v="191"/>
    <s v="34B"/>
    <s v="Robbery of personal property"/>
    <x v="9"/>
    <x v="19"/>
  </r>
  <r>
    <x v="2"/>
    <x v="7"/>
    <x v="25"/>
    <x v="1"/>
    <n v="70"/>
    <s v="Sexual activity etc with a person with a mental disorder"/>
    <x v="3"/>
    <x v="3"/>
  </r>
  <r>
    <x v="2"/>
    <x v="7"/>
    <x v="25"/>
    <x v="93"/>
    <n v="21"/>
    <s v="Sexual activity involving a child under 13"/>
    <x v="3"/>
    <x v="3"/>
  </r>
  <r>
    <x v="2"/>
    <x v="7"/>
    <x v="25"/>
    <x v="573"/>
    <s v="22B"/>
    <s v="Sexual activity involving child under 16"/>
    <x v="3"/>
    <x v="3"/>
  </r>
  <r>
    <x v="2"/>
    <x v="7"/>
    <x v="25"/>
    <x v="145"/>
    <s v="20A"/>
    <s v="Sexual assault on a female aged 13 and over"/>
    <x v="3"/>
    <x v="3"/>
  </r>
  <r>
    <x v="2"/>
    <x v="7"/>
    <x v="25"/>
    <x v="87"/>
    <s v="20B"/>
    <s v="Sexual assault on a female child under 13"/>
    <x v="3"/>
    <x v="3"/>
  </r>
  <r>
    <x v="2"/>
    <x v="7"/>
    <x v="25"/>
    <x v="6"/>
    <s v="17A"/>
    <s v="Sexual assault on a male aged 13 and over"/>
    <x v="3"/>
    <x v="3"/>
  </r>
  <r>
    <x v="2"/>
    <x v="7"/>
    <x v="25"/>
    <x v="28"/>
    <s v="17B"/>
    <s v="Sexual assault on a male child under 13"/>
    <x v="3"/>
    <x v="3"/>
  </r>
  <r>
    <x v="2"/>
    <x v="7"/>
    <x v="25"/>
    <x v="175"/>
    <s v="88A"/>
    <s v="Sexual grooming"/>
    <x v="3"/>
    <x v="3"/>
  </r>
  <r>
    <x v="2"/>
    <x v="7"/>
    <x v="25"/>
    <x v="1864"/>
    <n v="46"/>
    <s v="Shoplifting"/>
    <x v="4"/>
    <x v="20"/>
  </r>
  <r>
    <x v="2"/>
    <x v="7"/>
    <x v="25"/>
    <x v="2"/>
    <n v="27"/>
    <s v="Soliciting for the purposes of prostitution"/>
    <x v="2"/>
    <x v="2"/>
  </r>
  <r>
    <x v="2"/>
    <x v="7"/>
    <x v="25"/>
    <x v="504"/>
    <s v="8Q"/>
    <s v="Stalking"/>
    <x v="1"/>
    <x v="28"/>
  </r>
  <r>
    <x v="2"/>
    <x v="7"/>
    <x v="25"/>
    <x v="23"/>
    <n v="41"/>
    <s v="Theft by an employee"/>
    <x v="4"/>
    <x v="10"/>
  </r>
  <r>
    <x v="2"/>
    <x v="7"/>
    <x v="25"/>
    <x v="25"/>
    <n v="47"/>
    <s v="Theft from automatic machine or meter"/>
    <x v="4"/>
    <x v="10"/>
  </r>
  <r>
    <x v="2"/>
    <x v="7"/>
    <x v="25"/>
    <x v="237"/>
    <n v="39"/>
    <s v="Theft from the person"/>
    <x v="4"/>
    <x v="21"/>
  </r>
  <r>
    <x v="2"/>
    <x v="7"/>
    <x v="25"/>
    <x v="235"/>
    <n v="45"/>
    <s v="Theft from vehicle"/>
    <x v="4"/>
    <x v="22"/>
  </r>
  <r>
    <x v="2"/>
    <x v="7"/>
    <x v="25"/>
    <x v="432"/>
    <n v="40"/>
    <s v="Theft in a dwelling other than from an automatic machine or meter"/>
    <x v="4"/>
    <x v="10"/>
  </r>
  <r>
    <x v="2"/>
    <x v="7"/>
    <x v="25"/>
    <x v="3"/>
    <n v="42"/>
    <s v="Theft of mail"/>
    <x v="4"/>
    <x v="10"/>
  </r>
  <r>
    <x v="2"/>
    <x v="7"/>
    <x v="25"/>
    <x v="648"/>
    <n v="44"/>
    <s v="Theft or unauthorised taking of a pedal cycle"/>
    <x v="4"/>
    <x v="23"/>
  </r>
  <r>
    <x v="2"/>
    <x v="7"/>
    <x v="25"/>
    <x v="407"/>
    <n v="48"/>
    <s v="Theft or unauthorised taking of motor vehicle"/>
    <x v="4"/>
    <x v="7"/>
  </r>
  <r>
    <x v="2"/>
    <x v="7"/>
    <x v="25"/>
    <x v="263"/>
    <n v="59"/>
    <s v="Threat or possession with intent to commit criminal damage"/>
    <x v="2"/>
    <x v="2"/>
  </r>
  <r>
    <x v="2"/>
    <x v="7"/>
    <x v="25"/>
    <x v="396"/>
    <s v="3B"/>
    <s v="Threats to kill"/>
    <x v="1"/>
    <x v="1"/>
  </r>
  <r>
    <x v="2"/>
    <x v="7"/>
    <x v="25"/>
    <x v="1"/>
    <n v="72"/>
    <s v="Trafficking for sexual exploitation"/>
    <x v="3"/>
    <x v="3"/>
  </r>
  <r>
    <x v="2"/>
    <x v="7"/>
    <x v="25"/>
    <x v="139"/>
    <s v="92A"/>
    <s v="Trafficking in controlled drugs"/>
    <x v="6"/>
    <x v="24"/>
  </r>
  <r>
    <x v="2"/>
    <x v="7"/>
    <x v="25"/>
    <x v="1"/>
    <s v="88D"/>
    <s v="Unnatural sexual offences"/>
    <x v="3"/>
    <x v="3"/>
  </r>
  <r>
    <x v="2"/>
    <x v="7"/>
    <x v="25"/>
    <x v="1"/>
    <s v="62A"/>
    <s v="Violent disorder"/>
    <x v="8"/>
    <x v="16"/>
  </r>
  <r>
    <x v="2"/>
    <x v="7"/>
    <x v="25"/>
    <x v="1"/>
    <n v="96"/>
    <s v="Wildlife"/>
    <x v="2"/>
    <x v="2"/>
  </r>
  <r>
    <x v="2"/>
    <x v="7"/>
    <x v="26"/>
    <x v="1"/>
    <n v="80"/>
    <s v="Absconding from lawful custody"/>
    <x v="2"/>
    <x v="2"/>
  </r>
  <r>
    <x v="2"/>
    <x v="7"/>
    <x v="26"/>
    <x v="1"/>
    <n v="71"/>
    <s v="Abuse of children through sexual exploitation"/>
    <x v="3"/>
    <x v="3"/>
  </r>
  <r>
    <x v="2"/>
    <x v="7"/>
    <x v="26"/>
    <x v="1"/>
    <n v="73"/>
    <s v="Abuse of position of trust of a sexual nature"/>
    <x v="3"/>
    <x v="3"/>
  </r>
  <r>
    <x v="2"/>
    <x v="7"/>
    <x v="26"/>
    <x v="1"/>
    <s v="31A"/>
    <s v="Aggravated Burglary Business and Community"/>
    <x v="4"/>
    <x v="5"/>
  </r>
  <r>
    <x v="2"/>
    <x v="7"/>
    <x v="26"/>
    <x v="1"/>
    <n v="31"/>
    <s v="Aggravated burglary in a building other than a dwelling(outcome only)"/>
    <x v="4"/>
    <x v="5"/>
  </r>
  <r>
    <x v="2"/>
    <x v="7"/>
    <x v="26"/>
    <x v="1"/>
    <n v="29"/>
    <s v="Aggravated burglary in a dwelling (outcome only)"/>
    <x v="4"/>
    <x v="6"/>
  </r>
  <r>
    <x v="2"/>
    <x v="7"/>
    <x v="26"/>
    <x v="1"/>
    <s v="29A"/>
    <s v="Aggravated Burglary Residential"/>
    <x v="4"/>
    <x v="6"/>
  </r>
  <r>
    <x v="2"/>
    <x v="7"/>
    <x v="26"/>
    <x v="1"/>
    <n v="37.200000000000003"/>
    <s v="Aggravated vehicle taking"/>
    <x v="4"/>
    <x v="7"/>
  </r>
  <r>
    <x v="2"/>
    <x v="7"/>
    <x v="26"/>
    <x v="1"/>
    <n v="76"/>
    <s v="Aiding suicide"/>
    <x v="2"/>
    <x v="2"/>
  </r>
  <r>
    <x v="2"/>
    <x v="7"/>
    <x v="26"/>
    <x v="1"/>
    <s v="56A"/>
    <s v="Arson endangering life"/>
    <x v="5"/>
    <x v="8"/>
  </r>
  <r>
    <x v="2"/>
    <x v="7"/>
    <x v="26"/>
    <x v="1"/>
    <s v="56B"/>
    <s v="Arson not endangering life"/>
    <x v="5"/>
    <x v="8"/>
  </r>
  <r>
    <x v="2"/>
    <x v="7"/>
    <x v="26"/>
    <x v="811"/>
    <s v="8N"/>
    <s v="Assault with injury"/>
    <x v="1"/>
    <x v="4"/>
  </r>
  <r>
    <x v="2"/>
    <x v="7"/>
    <x v="26"/>
    <x v="14"/>
    <s v="8S"/>
    <s v="Assault with injury on a constable"/>
    <x v="1"/>
    <x v="4"/>
  </r>
  <r>
    <x v="2"/>
    <x v="7"/>
    <x v="26"/>
    <x v="40"/>
    <s v="5D"/>
    <s v="Assault with intent to cause serious harm"/>
    <x v="1"/>
    <x v="4"/>
  </r>
  <r>
    <x v="2"/>
    <x v="7"/>
    <x v="26"/>
    <x v="100"/>
    <s v="105A"/>
    <s v="Assault without injury"/>
    <x v="1"/>
    <x v="1"/>
  </r>
  <r>
    <x v="2"/>
    <x v="7"/>
    <x v="26"/>
    <x v="166"/>
    <n v="104"/>
    <s v="Assault without injury on a constable"/>
    <x v="1"/>
    <x v="1"/>
  </r>
  <r>
    <x v="2"/>
    <x v="7"/>
    <x v="26"/>
    <x v="28"/>
    <s v="30D"/>
    <s v="Attempted Burglary Business and Community"/>
    <x v="4"/>
    <x v="5"/>
  </r>
  <r>
    <x v="2"/>
    <x v="7"/>
    <x v="26"/>
    <x v="1"/>
    <s v="30B"/>
    <s v="Attempted burglary in a building other than a dwelling (outcome only)"/>
    <x v="4"/>
    <x v="5"/>
  </r>
  <r>
    <x v="2"/>
    <x v="7"/>
    <x v="26"/>
    <x v="1"/>
    <s v="28B"/>
    <s v="Attempted burglary in a dwelling (outcome only)"/>
    <x v="4"/>
    <x v="6"/>
  </r>
  <r>
    <x v="2"/>
    <x v="7"/>
    <x v="26"/>
    <x v="2"/>
    <s v="28F"/>
    <s v="Attempted Burglary Residential"/>
    <x v="4"/>
    <x v="6"/>
  </r>
  <r>
    <x v="2"/>
    <x v="7"/>
    <x v="26"/>
    <x v="1"/>
    <s v="28D"/>
    <s v="Attempted distraction burglary in a dwelling (outcome only)"/>
    <x v="4"/>
    <x v="6"/>
  </r>
  <r>
    <x v="2"/>
    <x v="7"/>
    <x v="26"/>
    <x v="1"/>
    <s v="28H"/>
    <s v="Attempted Distraction Burglary Residential"/>
    <x v="4"/>
    <x v="6"/>
  </r>
  <r>
    <x v="2"/>
    <x v="7"/>
    <x v="26"/>
    <x v="3"/>
    <n v="2"/>
    <s v="Attempted murder"/>
    <x v="1"/>
    <x v="4"/>
  </r>
  <r>
    <x v="2"/>
    <x v="7"/>
    <x v="26"/>
    <x v="1"/>
    <n v="83"/>
    <s v="Bail offences"/>
    <x v="2"/>
    <x v="2"/>
  </r>
  <r>
    <x v="2"/>
    <x v="7"/>
    <x v="26"/>
    <x v="1"/>
    <n v="26"/>
    <s v="Bigamy"/>
    <x v="2"/>
    <x v="2"/>
  </r>
  <r>
    <x v="2"/>
    <x v="7"/>
    <x v="26"/>
    <x v="4"/>
    <n v="35"/>
    <s v="Blackmail"/>
    <x v="4"/>
    <x v="10"/>
  </r>
  <r>
    <x v="2"/>
    <x v="7"/>
    <x v="26"/>
    <x v="173"/>
    <s v="30C"/>
    <s v="Burglary Business and Community"/>
    <x v="4"/>
    <x v="5"/>
  </r>
  <r>
    <x v="2"/>
    <x v="7"/>
    <x v="26"/>
    <x v="1"/>
    <s v="30A"/>
    <s v="Burglary in a building other than a dwelling (outcome only)"/>
    <x v="4"/>
    <x v="5"/>
  </r>
  <r>
    <x v="2"/>
    <x v="7"/>
    <x v="26"/>
    <x v="1"/>
    <s v="28A"/>
    <s v="Burglary in a dwelling(outcome only)"/>
    <x v="4"/>
    <x v="6"/>
  </r>
  <r>
    <x v="2"/>
    <x v="7"/>
    <x v="26"/>
    <x v="14"/>
    <s v="28E"/>
    <s v="Burglary Residential"/>
    <x v="4"/>
    <x v="6"/>
  </r>
  <r>
    <x v="2"/>
    <x v="7"/>
    <x v="26"/>
    <x v="1"/>
    <n v="37.1"/>
    <s v="Causing death by aggravated vehicle taking"/>
    <x v="1"/>
    <x v="27"/>
  </r>
  <r>
    <x v="2"/>
    <x v="7"/>
    <x v="26"/>
    <x v="1"/>
    <n v="4.5999999999999996"/>
    <s v="Causing death by careless driving under influence of drink or drugs"/>
    <x v="1"/>
    <x v="27"/>
  </r>
  <r>
    <x v="2"/>
    <x v="7"/>
    <x v="26"/>
    <x v="1"/>
    <n v="4.8"/>
    <s v="Causing death by careless or inconsiderate driving"/>
    <x v="1"/>
    <x v="27"/>
  </r>
  <r>
    <x v="2"/>
    <x v="7"/>
    <x v="26"/>
    <x v="1"/>
    <n v="4.9000000000000004"/>
    <s v="Causing death by driving: unlicensed or disqualified or uninsured drivers"/>
    <x v="1"/>
    <x v="27"/>
  </r>
  <r>
    <x v="2"/>
    <x v="7"/>
    <x v="26"/>
    <x v="1"/>
    <n v="4.4000000000000004"/>
    <s v="Causing death or serious injury by dangerous driving"/>
    <x v="1"/>
    <x v="27"/>
  </r>
  <r>
    <x v="2"/>
    <x v="7"/>
    <x v="26"/>
    <x v="1"/>
    <n v="4.7"/>
    <s v="Causing or allowing death of child or vulnerable person"/>
    <x v="1"/>
    <x v="4"/>
  </r>
  <r>
    <x v="2"/>
    <x v="7"/>
    <x v="26"/>
    <x v="1"/>
    <s v="22A"/>
    <s v="Causing sexual activity without consent"/>
    <x v="3"/>
    <x v="3"/>
  </r>
  <r>
    <x v="2"/>
    <x v="7"/>
    <x v="26"/>
    <x v="1"/>
    <n v="13"/>
    <s v="Child abduction"/>
    <x v="1"/>
    <x v="1"/>
  </r>
  <r>
    <x v="2"/>
    <x v="7"/>
    <x v="26"/>
    <x v="1"/>
    <n v="15"/>
    <s v="Concealing an infant death close to birth"/>
    <x v="2"/>
    <x v="2"/>
  </r>
  <r>
    <x v="2"/>
    <x v="7"/>
    <x v="26"/>
    <x v="1"/>
    <s v="3A"/>
    <s v="Conspiracy to murder"/>
    <x v="1"/>
    <x v="1"/>
  </r>
  <r>
    <x v="2"/>
    <x v="7"/>
    <x v="26"/>
    <x v="1"/>
    <n v="4.0999999999999996"/>
    <s v="Corporate manslaughter"/>
    <x v="1"/>
    <x v="12"/>
  </r>
  <r>
    <x v="2"/>
    <x v="7"/>
    <x v="26"/>
    <x v="107"/>
    <s v="58B"/>
    <s v="Criminal damage to a building other than a dwelling"/>
    <x v="5"/>
    <x v="11"/>
  </r>
  <r>
    <x v="2"/>
    <x v="7"/>
    <x v="26"/>
    <x v="14"/>
    <s v="58A"/>
    <s v="Criminal damage to a dwelling"/>
    <x v="5"/>
    <x v="11"/>
  </r>
  <r>
    <x v="2"/>
    <x v="7"/>
    <x v="26"/>
    <x v="107"/>
    <s v="58C"/>
    <s v="Criminal damage to a vehicle"/>
    <x v="5"/>
    <x v="11"/>
  </r>
  <r>
    <x v="2"/>
    <x v="7"/>
    <x v="26"/>
    <x v="1"/>
    <s v="11A"/>
    <s v="Cruelty to children/young persons"/>
    <x v="1"/>
    <x v="1"/>
  </r>
  <r>
    <x v="2"/>
    <x v="7"/>
    <x v="26"/>
    <x v="2"/>
    <n v="802"/>
    <s v="Dangerous driving"/>
    <x v="2"/>
    <x v="2"/>
  </r>
  <r>
    <x v="2"/>
    <x v="7"/>
    <x v="26"/>
    <x v="1"/>
    <n v="95"/>
    <s v="Disclosure, obstruction, false or misleading statements etc"/>
    <x v="2"/>
    <x v="2"/>
  </r>
  <r>
    <x v="2"/>
    <x v="7"/>
    <x v="26"/>
    <x v="1"/>
    <n v="43"/>
    <s v="Dishonest use of electricity"/>
    <x v="4"/>
    <x v="10"/>
  </r>
  <r>
    <x v="2"/>
    <x v="7"/>
    <x v="26"/>
    <x v="1"/>
    <s v="28C"/>
    <s v="Distraction burglary in a dwelling (outcome only)"/>
    <x v="4"/>
    <x v="6"/>
  </r>
  <r>
    <x v="2"/>
    <x v="7"/>
    <x v="26"/>
    <x v="1"/>
    <s v="28G"/>
    <s v="Distraction Burglary Residential"/>
    <x v="4"/>
    <x v="6"/>
  </r>
  <r>
    <x v="2"/>
    <x v="7"/>
    <x v="26"/>
    <x v="1"/>
    <s v="5E"/>
    <s v="Endangering life"/>
    <x v="1"/>
    <x v="4"/>
  </r>
  <r>
    <x v="2"/>
    <x v="7"/>
    <x v="26"/>
    <x v="1"/>
    <n v="24"/>
    <s v="Exploitation of prostitution"/>
    <x v="2"/>
    <x v="2"/>
  </r>
  <r>
    <x v="2"/>
    <x v="7"/>
    <x v="26"/>
    <x v="1"/>
    <s v="88E"/>
    <s v="Exposure and voyeurism"/>
    <x v="3"/>
    <x v="3"/>
  </r>
  <r>
    <x v="2"/>
    <x v="7"/>
    <x v="26"/>
    <x v="1"/>
    <n v="60"/>
    <s v="Forgery or use of false drug prescription"/>
    <x v="2"/>
    <x v="2"/>
  </r>
  <r>
    <x v="2"/>
    <x v="7"/>
    <x v="26"/>
    <x v="1"/>
    <n v="814"/>
    <s v="Fraud, forgery etc associated with vehicle or driver records"/>
    <x v="2"/>
    <x v="2"/>
  </r>
  <r>
    <x v="2"/>
    <x v="7"/>
    <x v="26"/>
    <x v="45"/>
    <n v="33"/>
    <s v="Going equipped for stealing, etc"/>
    <x v="2"/>
    <x v="2"/>
  </r>
  <r>
    <x v="2"/>
    <x v="7"/>
    <x v="26"/>
    <x v="25"/>
    <n v="54"/>
    <s v="Handling stolen goods"/>
    <x v="2"/>
    <x v="2"/>
  </r>
  <r>
    <x v="2"/>
    <x v="7"/>
    <x v="26"/>
    <x v="45"/>
    <s v="8L"/>
    <s v="Harassment"/>
    <x v="1"/>
    <x v="28"/>
  </r>
  <r>
    <x v="2"/>
    <x v="7"/>
    <x v="26"/>
    <x v="1"/>
    <n v="23"/>
    <s v="Incest or familial sexual offences"/>
    <x v="3"/>
    <x v="3"/>
  </r>
  <r>
    <x v="2"/>
    <x v="7"/>
    <x v="26"/>
    <x v="1"/>
    <n v="4.2"/>
    <s v="Infanticide"/>
    <x v="1"/>
    <x v="12"/>
  </r>
  <r>
    <x v="2"/>
    <x v="7"/>
    <x v="26"/>
    <x v="1"/>
    <n v="4.3"/>
    <s v="Intentional destruction of a viable unborn child"/>
    <x v="1"/>
    <x v="4"/>
  </r>
  <r>
    <x v="2"/>
    <x v="7"/>
    <x v="26"/>
    <x v="14"/>
    <n v="126"/>
    <s v="Interfering with a motor vehicle"/>
    <x v="4"/>
    <x v="13"/>
  </r>
  <r>
    <x v="2"/>
    <x v="7"/>
    <x v="26"/>
    <x v="1"/>
    <n v="36"/>
    <s v="Kidnapping"/>
    <x v="1"/>
    <x v="1"/>
  </r>
  <r>
    <x v="2"/>
    <x v="7"/>
    <x v="26"/>
    <x v="15"/>
    <s v="49A"/>
    <s v="Making off without payment"/>
    <x v="4"/>
    <x v="10"/>
  </r>
  <r>
    <x v="2"/>
    <x v="7"/>
    <x v="26"/>
    <x v="3"/>
    <s v="33A"/>
    <s v="Making, supplying or possessing articles for use in fraud"/>
    <x v="2"/>
    <x v="2"/>
  </r>
  <r>
    <x v="2"/>
    <x v="7"/>
    <x v="26"/>
    <x v="39"/>
    <s v="8R"/>
    <s v="Malicious Communications"/>
    <x v="1"/>
    <x v="28"/>
  </r>
  <r>
    <x v="2"/>
    <x v="7"/>
    <x v="26"/>
    <x v="1"/>
    <n v="4.0999999999999996"/>
    <s v="Manslaughter"/>
    <x v="1"/>
    <x v="12"/>
  </r>
  <r>
    <x v="2"/>
    <x v="7"/>
    <x v="26"/>
    <x v="4"/>
    <n v="106"/>
    <s v="Modern slavery"/>
    <x v="1"/>
    <x v="1"/>
  </r>
  <r>
    <x v="2"/>
    <x v="7"/>
    <x v="26"/>
    <x v="14"/>
    <n v="1"/>
    <s v="Murder"/>
    <x v="1"/>
    <x v="12"/>
  </r>
  <r>
    <x v="2"/>
    <x v="7"/>
    <x v="26"/>
    <x v="1"/>
    <n v="86"/>
    <s v="Obscene publications etc"/>
    <x v="2"/>
    <x v="2"/>
  </r>
  <r>
    <x v="2"/>
    <x v="7"/>
    <x v="26"/>
    <x v="1"/>
    <n v="69"/>
    <s v="Offender Management Act offences"/>
    <x v="2"/>
    <x v="2"/>
  </r>
  <r>
    <x v="2"/>
    <x v="7"/>
    <x v="26"/>
    <x v="107"/>
    <s v="58D"/>
    <s v="Other criminal damage"/>
    <x v="5"/>
    <x v="11"/>
  </r>
  <r>
    <x v="2"/>
    <x v="7"/>
    <x v="26"/>
    <x v="3"/>
    <s v="92C"/>
    <s v="Other drug offences"/>
    <x v="6"/>
    <x v="14"/>
  </r>
  <r>
    <x v="2"/>
    <x v="7"/>
    <x v="26"/>
    <x v="1"/>
    <n v="81"/>
    <s v="Other firearms offences"/>
    <x v="7"/>
    <x v="15"/>
  </r>
  <r>
    <x v="2"/>
    <x v="7"/>
    <x v="26"/>
    <x v="33"/>
    <n v="61"/>
    <s v="Other forgery"/>
    <x v="2"/>
    <x v="2"/>
  </r>
  <r>
    <x v="2"/>
    <x v="7"/>
    <x v="26"/>
    <x v="1"/>
    <n v="90"/>
    <s v="Other knives offences"/>
    <x v="7"/>
    <x v="15"/>
  </r>
  <r>
    <x v="2"/>
    <x v="7"/>
    <x v="26"/>
    <x v="1"/>
    <s v="88C"/>
    <s v="Other miscellaneous sexual offences"/>
    <x v="3"/>
    <x v="3"/>
  </r>
  <r>
    <x v="2"/>
    <x v="7"/>
    <x v="26"/>
    <x v="55"/>
    <n v="99"/>
    <s v="Other notifiable offences"/>
    <x v="2"/>
    <x v="2"/>
  </r>
  <r>
    <x v="2"/>
    <x v="7"/>
    <x v="26"/>
    <x v="22"/>
    <n v="66"/>
    <s v="Other offences against the State or public order"/>
    <x v="8"/>
    <x v="16"/>
  </r>
  <r>
    <x v="2"/>
    <x v="7"/>
    <x v="26"/>
    <x v="1118"/>
    <n v="49"/>
    <s v="Other theft"/>
    <x v="4"/>
    <x v="10"/>
  </r>
  <r>
    <x v="2"/>
    <x v="7"/>
    <x v="26"/>
    <x v="1"/>
    <n v="67"/>
    <s v="Perjury"/>
    <x v="2"/>
    <x v="2"/>
  </r>
  <r>
    <x v="2"/>
    <x v="7"/>
    <x v="26"/>
    <x v="14"/>
    <n v="79"/>
    <s v="Perverting the course of justice"/>
    <x v="2"/>
    <x v="2"/>
  </r>
  <r>
    <x v="2"/>
    <x v="7"/>
    <x v="26"/>
    <x v="28"/>
    <s v="10D"/>
    <s v="Possession of article with blade or point"/>
    <x v="7"/>
    <x v="15"/>
  </r>
  <r>
    <x v="2"/>
    <x v="7"/>
    <x v="26"/>
    <x v="255"/>
    <s v="92E"/>
    <s v="Possession of controlled drugs (Cannabis)"/>
    <x v="6"/>
    <x v="14"/>
  </r>
  <r>
    <x v="2"/>
    <x v="7"/>
    <x v="26"/>
    <x v="229"/>
    <s v="92D"/>
    <s v="Possession of controlled drugs (excl. Cannabis)"/>
    <x v="6"/>
    <x v="14"/>
  </r>
  <r>
    <x v="2"/>
    <x v="7"/>
    <x v="26"/>
    <x v="35"/>
    <s v="61A"/>
    <s v="Possession of false documents"/>
    <x v="2"/>
    <x v="2"/>
  </r>
  <r>
    <x v="2"/>
    <x v="7"/>
    <x v="26"/>
    <x v="3"/>
    <s v="10B"/>
    <s v="Possession of firearms offences"/>
    <x v="7"/>
    <x v="15"/>
  </r>
  <r>
    <x v="2"/>
    <x v="7"/>
    <x v="26"/>
    <x v="1"/>
    <s v="10A"/>
    <s v="Possession of firearms with intent"/>
    <x v="7"/>
    <x v="15"/>
  </r>
  <r>
    <x v="2"/>
    <x v="7"/>
    <x v="26"/>
    <x v="25"/>
    <s v="10C"/>
    <s v="Possession of other weapons"/>
    <x v="7"/>
    <x v="15"/>
  </r>
  <r>
    <x v="2"/>
    <x v="7"/>
    <x v="26"/>
    <x v="1"/>
    <n v="14"/>
    <s v="Procuring illegal abortion"/>
    <x v="1"/>
    <x v="1"/>
  </r>
  <r>
    <x v="2"/>
    <x v="7"/>
    <x v="26"/>
    <x v="15"/>
    <n v="38"/>
    <s v="Profiting from or concealing knowledge of the proceeds of crime"/>
    <x v="2"/>
    <x v="2"/>
  </r>
  <r>
    <x v="2"/>
    <x v="7"/>
    <x v="26"/>
    <x v="228"/>
    <s v="9A"/>
    <s v="Public fear, alarm or distress"/>
    <x v="8"/>
    <x v="16"/>
  </r>
  <r>
    <x v="2"/>
    <x v="7"/>
    <x v="26"/>
    <x v="2"/>
    <s v="8P"/>
    <s v="Racially or religiously aggravated assault with injury"/>
    <x v="1"/>
    <x v="4"/>
  </r>
  <r>
    <x v="2"/>
    <x v="7"/>
    <x v="26"/>
    <x v="3"/>
    <s v="105B"/>
    <s v="Racially or religiously aggravated assault without injury"/>
    <x v="1"/>
    <x v="1"/>
  </r>
  <r>
    <x v="2"/>
    <x v="7"/>
    <x v="26"/>
    <x v="1"/>
    <s v="58J"/>
    <s v="Racially or religiously aggravated criminal damage"/>
    <x v="5"/>
    <x v="11"/>
  </r>
  <r>
    <x v="2"/>
    <x v="7"/>
    <x v="26"/>
    <x v="2"/>
    <s v="8M"/>
    <s v="Racially or religiously aggravated harassment"/>
    <x v="1"/>
    <x v="28"/>
  </r>
  <r>
    <x v="2"/>
    <x v="7"/>
    <x v="26"/>
    <x v="55"/>
    <s v="9B"/>
    <s v="Racially or religiously aggravated public fear, alarm or distress"/>
    <x v="8"/>
    <x v="16"/>
  </r>
  <r>
    <x v="2"/>
    <x v="7"/>
    <x v="26"/>
    <x v="1"/>
    <s v="19J"/>
    <s v="Rape of a Female - Multiple Undefined Offenders"/>
    <x v="3"/>
    <x v="17"/>
  </r>
  <r>
    <x v="2"/>
    <x v="7"/>
    <x v="26"/>
    <x v="14"/>
    <s v="19C"/>
    <s v="Rape of a female aged 16 and over"/>
    <x v="3"/>
    <x v="17"/>
  </r>
  <r>
    <x v="2"/>
    <x v="7"/>
    <x v="26"/>
    <x v="1"/>
    <s v="19E"/>
    <s v="Rape of a female child under 13"/>
    <x v="3"/>
    <x v="17"/>
  </r>
  <r>
    <x v="2"/>
    <x v="7"/>
    <x v="26"/>
    <x v="2"/>
    <s v="19D"/>
    <s v="Rape of a female child under 16"/>
    <x v="3"/>
    <x v="17"/>
  </r>
  <r>
    <x v="2"/>
    <x v="7"/>
    <x v="26"/>
    <x v="1"/>
    <s v="19K"/>
    <s v="Rape of a Male - Multiple Undefined Offenders"/>
    <x v="3"/>
    <x v="17"/>
  </r>
  <r>
    <x v="2"/>
    <x v="7"/>
    <x v="26"/>
    <x v="1"/>
    <s v="19F"/>
    <s v="Rape of a male aged 16 and over"/>
    <x v="3"/>
    <x v="17"/>
  </r>
  <r>
    <x v="2"/>
    <x v="7"/>
    <x v="26"/>
    <x v="1"/>
    <s v="19H"/>
    <s v="Rape of a male child under 13"/>
    <x v="3"/>
    <x v="17"/>
  </r>
  <r>
    <x v="2"/>
    <x v="7"/>
    <x v="26"/>
    <x v="1"/>
    <s v="19G"/>
    <s v="Rape of a male child under 16"/>
    <x v="3"/>
    <x v="17"/>
  </r>
  <r>
    <x v="2"/>
    <x v="7"/>
    <x v="26"/>
    <x v="38"/>
    <s v="34A"/>
    <s v="Robbery of business property"/>
    <x v="9"/>
    <x v="18"/>
  </r>
  <r>
    <x v="2"/>
    <x v="7"/>
    <x v="26"/>
    <x v="51"/>
    <s v="34B"/>
    <s v="Robbery of personal property"/>
    <x v="9"/>
    <x v="19"/>
  </r>
  <r>
    <x v="2"/>
    <x v="7"/>
    <x v="26"/>
    <x v="1"/>
    <n v="70"/>
    <s v="Sexual activity etc with a person with a mental disorder"/>
    <x v="3"/>
    <x v="3"/>
  </r>
  <r>
    <x v="2"/>
    <x v="7"/>
    <x v="26"/>
    <x v="1"/>
    <n v="21"/>
    <s v="Sexual activity involving a child under 13"/>
    <x v="3"/>
    <x v="3"/>
  </r>
  <r>
    <x v="2"/>
    <x v="7"/>
    <x v="26"/>
    <x v="1"/>
    <s v="22B"/>
    <s v="Sexual activity involving child under 16"/>
    <x v="3"/>
    <x v="3"/>
  </r>
  <r>
    <x v="2"/>
    <x v="7"/>
    <x v="26"/>
    <x v="39"/>
    <s v="20A"/>
    <s v="Sexual assault on a female aged 13 and over"/>
    <x v="3"/>
    <x v="3"/>
  </r>
  <r>
    <x v="2"/>
    <x v="7"/>
    <x v="26"/>
    <x v="1"/>
    <s v="20B"/>
    <s v="Sexual assault on a female child under 13"/>
    <x v="3"/>
    <x v="3"/>
  </r>
  <r>
    <x v="2"/>
    <x v="7"/>
    <x v="26"/>
    <x v="2"/>
    <s v="17A"/>
    <s v="Sexual assault on a male aged 13 and over"/>
    <x v="3"/>
    <x v="3"/>
  </r>
  <r>
    <x v="2"/>
    <x v="7"/>
    <x v="26"/>
    <x v="1"/>
    <s v="17B"/>
    <s v="Sexual assault on a male child under 13"/>
    <x v="3"/>
    <x v="3"/>
  </r>
  <r>
    <x v="2"/>
    <x v="7"/>
    <x v="26"/>
    <x v="1"/>
    <s v="88A"/>
    <s v="Sexual grooming"/>
    <x v="3"/>
    <x v="3"/>
  </r>
  <r>
    <x v="2"/>
    <x v="7"/>
    <x v="26"/>
    <x v="850"/>
    <n v="46"/>
    <s v="Shoplifting"/>
    <x v="4"/>
    <x v="20"/>
  </r>
  <r>
    <x v="2"/>
    <x v="7"/>
    <x v="26"/>
    <x v="1"/>
    <n v="27"/>
    <s v="Soliciting for the purposes of prostitution"/>
    <x v="2"/>
    <x v="2"/>
  </r>
  <r>
    <x v="2"/>
    <x v="7"/>
    <x v="26"/>
    <x v="14"/>
    <s v="8Q"/>
    <s v="Stalking"/>
    <x v="1"/>
    <x v="28"/>
  </r>
  <r>
    <x v="2"/>
    <x v="7"/>
    <x v="26"/>
    <x v="25"/>
    <n v="41"/>
    <s v="Theft by an employee"/>
    <x v="4"/>
    <x v="10"/>
  </r>
  <r>
    <x v="2"/>
    <x v="7"/>
    <x v="26"/>
    <x v="25"/>
    <n v="47"/>
    <s v="Theft from automatic machine or meter"/>
    <x v="4"/>
    <x v="10"/>
  </r>
  <r>
    <x v="2"/>
    <x v="7"/>
    <x v="26"/>
    <x v="552"/>
    <n v="39"/>
    <s v="Theft from the person"/>
    <x v="4"/>
    <x v="21"/>
  </r>
  <r>
    <x v="2"/>
    <x v="7"/>
    <x v="26"/>
    <x v="220"/>
    <n v="45"/>
    <s v="Theft from vehicle"/>
    <x v="4"/>
    <x v="22"/>
  </r>
  <r>
    <x v="2"/>
    <x v="7"/>
    <x v="26"/>
    <x v="14"/>
    <n v="40"/>
    <s v="Theft in a dwelling other than from an automatic machine or meter"/>
    <x v="4"/>
    <x v="10"/>
  </r>
  <r>
    <x v="2"/>
    <x v="7"/>
    <x v="26"/>
    <x v="2"/>
    <n v="42"/>
    <s v="Theft of mail"/>
    <x v="4"/>
    <x v="10"/>
  </r>
  <r>
    <x v="2"/>
    <x v="7"/>
    <x v="26"/>
    <x v="191"/>
    <n v="44"/>
    <s v="Theft or unauthorised taking of a pedal cycle"/>
    <x v="4"/>
    <x v="23"/>
  </r>
  <r>
    <x v="2"/>
    <x v="7"/>
    <x v="26"/>
    <x v="4"/>
    <n v="48"/>
    <s v="Theft or unauthorised taking of motor vehicle"/>
    <x v="4"/>
    <x v="7"/>
  </r>
  <r>
    <x v="2"/>
    <x v="7"/>
    <x v="26"/>
    <x v="1"/>
    <n v="59"/>
    <s v="Threat or possession with intent to commit criminal damage"/>
    <x v="2"/>
    <x v="2"/>
  </r>
  <r>
    <x v="2"/>
    <x v="7"/>
    <x v="26"/>
    <x v="33"/>
    <s v="3B"/>
    <s v="Threats to kill"/>
    <x v="1"/>
    <x v="1"/>
  </r>
  <r>
    <x v="2"/>
    <x v="7"/>
    <x v="26"/>
    <x v="1"/>
    <n v="72"/>
    <s v="Trafficking for sexual exploitation"/>
    <x v="3"/>
    <x v="3"/>
  </r>
  <r>
    <x v="2"/>
    <x v="7"/>
    <x v="26"/>
    <x v="175"/>
    <s v="92A"/>
    <s v="Trafficking in controlled drugs"/>
    <x v="6"/>
    <x v="24"/>
  </r>
  <r>
    <x v="2"/>
    <x v="7"/>
    <x v="26"/>
    <x v="1"/>
    <s v="88D"/>
    <s v="Unnatural sexual offences"/>
    <x v="3"/>
    <x v="3"/>
  </r>
  <r>
    <x v="2"/>
    <x v="7"/>
    <x v="26"/>
    <x v="3"/>
    <s v="62A"/>
    <s v="Violent disorder"/>
    <x v="8"/>
    <x v="16"/>
  </r>
  <r>
    <x v="2"/>
    <x v="7"/>
    <x v="26"/>
    <x v="1"/>
    <n v="96"/>
    <s v="Wildlife"/>
    <x v="2"/>
    <x v="2"/>
  </r>
  <r>
    <x v="2"/>
    <x v="7"/>
    <x v="27"/>
    <x v="4"/>
    <n v="80"/>
    <s v="Absconding from lawful custody"/>
    <x v="2"/>
    <x v="2"/>
  </r>
  <r>
    <x v="2"/>
    <x v="7"/>
    <x v="27"/>
    <x v="31"/>
    <n v="71"/>
    <s v="Abuse of children through sexual exploitation"/>
    <x v="3"/>
    <x v="3"/>
  </r>
  <r>
    <x v="2"/>
    <x v="7"/>
    <x v="27"/>
    <x v="14"/>
    <n v="73"/>
    <s v="Abuse of position of trust of a sexual nature"/>
    <x v="3"/>
    <x v="3"/>
  </r>
  <r>
    <x v="2"/>
    <x v="7"/>
    <x v="27"/>
    <x v="3"/>
    <s v="31A"/>
    <s v="Aggravated Burglary Business and Community"/>
    <x v="4"/>
    <x v="5"/>
  </r>
  <r>
    <x v="2"/>
    <x v="7"/>
    <x v="27"/>
    <x v="1"/>
    <n v="31"/>
    <s v="Aggravated burglary in a building other than a dwelling(outcome only)"/>
    <x v="4"/>
    <x v="5"/>
  </r>
  <r>
    <x v="2"/>
    <x v="7"/>
    <x v="27"/>
    <x v="1"/>
    <n v="29"/>
    <s v="Aggravated burglary in a dwelling (outcome only)"/>
    <x v="4"/>
    <x v="6"/>
  </r>
  <r>
    <x v="2"/>
    <x v="7"/>
    <x v="27"/>
    <x v="90"/>
    <s v="29A"/>
    <s v="Aggravated Burglary Residential"/>
    <x v="4"/>
    <x v="6"/>
  </r>
  <r>
    <x v="2"/>
    <x v="7"/>
    <x v="27"/>
    <x v="23"/>
    <n v="37.200000000000003"/>
    <s v="Aggravated vehicle taking"/>
    <x v="4"/>
    <x v="7"/>
  </r>
  <r>
    <x v="2"/>
    <x v="7"/>
    <x v="27"/>
    <x v="1"/>
    <n v="76"/>
    <s v="Aiding suicide"/>
    <x v="2"/>
    <x v="2"/>
  </r>
  <r>
    <x v="2"/>
    <x v="7"/>
    <x v="27"/>
    <x v="122"/>
    <s v="56A"/>
    <s v="Arson endangering life"/>
    <x v="5"/>
    <x v="8"/>
  </r>
  <r>
    <x v="2"/>
    <x v="7"/>
    <x v="27"/>
    <x v="968"/>
    <s v="56B"/>
    <s v="Arson not endangering life"/>
    <x v="5"/>
    <x v="8"/>
  </r>
  <r>
    <x v="2"/>
    <x v="7"/>
    <x v="27"/>
    <x v="2600"/>
    <s v="8N"/>
    <s v="Assault with injury"/>
    <x v="1"/>
    <x v="4"/>
  </r>
  <r>
    <x v="2"/>
    <x v="7"/>
    <x v="27"/>
    <x v="238"/>
    <s v="8S"/>
    <s v="Assault with injury on a constable"/>
    <x v="1"/>
    <x v="4"/>
  </r>
  <r>
    <x v="2"/>
    <x v="7"/>
    <x v="27"/>
    <x v="309"/>
    <s v="5D"/>
    <s v="Assault with intent to cause serious harm"/>
    <x v="1"/>
    <x v="4"/>
  </r>
  <r>
    <x v="2"/>
    <x v="7"/>
    <x v="27"/>
    <x v="4177"/>
    <s v="105A"/>
    <s v="Assault without injury"/>
    <x v="1"/>
    <x v="1"/>
  </r>
  <r>
    <x v="2"/>
    <x v="7"/>
    <x v="27"/>
    <x v="362"/>
    <n v="104"/>
    <s v="Assault without injury on a constable"/>
    <x v="1"/>
    <x v="1"/>
  </r>
  <r>
    <x v="2"/>
    <x v="7"/>
    <x v="27"/>
    <x v="327"/>
    <s v="30D"/>
    <s v="Attempted Burglary Business and Community"/>
    <x v="4"/>
    <x v="5"/>
  </r>
  <r>
    <x v="2"/>
    <x v="7"/>
    <x v="27"/>
    <x v="1"/>
    <s v="30B"/>
    <s v="Attempted burglary in a building other than a dwelling (outcome only)"/>
    <x v="4"/>
    <x v="5"/>
  </r>
  <r>
    <x v="2"/>
    <x v="7"/>
    <x v="27"/>
    <x v="1"/>
    <s v="28B"/>
    <s v="Attempted burglary in a dwelling (outcome only)"/>
    <x v="4"/>
    <x v="6"/>
  </r>
  <r>
    <x v="2"/>
    <x v="7"/>
    <x v="27"/>
    <x v="61"/>
    <s v="28F"/>
    <s v="Attempted Burglary Residential"/>
    <x v="4"/>
    <x v="6"/>
  </r>
  <r>
    <x v="2"/>
    <x v="7"/>
    <x v="27"/>
    <x v="1"/>
    <s v="28D"/>
    <s v="Attempted distraction burglary in a dwelling (outcome only)"/>
    <x v="4"/>
    <x v="6"/>
  </r>
  <r>
    <x v="2"/>
    <x v="7"/>
    <x v="27"/>
    <x v="1"/>
    <s v="28H"/>
    <s v="Attempted Distraction Burglary Residential"/>
    <x v="4"/>
    <x v="6"/>
  </r>
  <r>
    <x v="2"/>
    <x v="7"/>
    <x v="27"/>
    <x v="40"/>
    <n v="2"/>
    <s v="Attempted murder"/>
    <x v="1"/>
    <x v="4"/>
  </r>
  <r>
    <x v="2"/>
    <x v="7"/>
    <x v="27"/>
    <x v="1"/>
    <n v="83"/>
    <s v="Bail offences"/>
    <x v="2"/>
    <x v="2"/>
  </r>
  <r>
    <x v="2"/>
    <x v="7"/>
    <x v="27"/>
    <x v="2"/>
    <n v="26"/>
    <s v="Bigamy"/>
    <x v="2"/>
    <x v="2"/>
  </r>
  <r>
    <x v="2"/>
    <x v="7"/>
    <x v="27"/>
    <x v="185"/>
    <n v="35"/>
    <s v="Blackmail"/>
    <x v="4"/>
    <x v="10"/>
  </r>
  <r>
    <x v="2"/>
    <x v="7"/>
    <x v="27"/>
    <x v="603"/>
    <s v="30C"/>
    <s v="Burglary Business and Community"/>
    <x v="4"/>
    <x v="5"/>
  </r>
  <r>
    <x v="2"/>
    <x v="7"/>
    <x v="27"/>
    <x v="1"/>
    <s v="30A"/>
    <s v="Burglary in a building other than a dwelling (outcome only)"/>
    <x v="4"/>
    <x v="5"/>
  </r>
  <r>
    <x v="2"/>
    <x v="7"/>
    <x v="27"/>
    <x v="1"/>
    <s v="28A"/>
    <s v="Burglary in a dwelling(outcome only)"/>
    <x v="4"/>
    <x v="6"/>
  </r>
  <r>
    <x v="2"/>
    <x v="7"/>
    <x v="27"/>
    <x v="174"/>
    <s v="28E"/>
    <s v="Burglary Residential"/>
    <x v="4"/>
    <x v="6"/>
  </r>
  <r>
    <x v="2"/>
    <x v="7"/>
    <x v="27"/>
    <x v="1"/>
    <n v="37.1"/>
    <s v="Causing death by aggravated vehicle taking"/>
    <x v="1"/>
    <x v="27"/>
  </r>
  <r>
    <x v="2"/>
    <x v="7"/>
    <x v="27"/>
    <x v="1"/>
    <n v="4.5999999999999996"/>
    <s v="Causing death by careless driving under influence of drink or drugs"/>
    <x v="1"/>
    <x v="27"/>
  </r>
  <r>
    <x v="2"/>
    <x v="7"/>
    <x v="27"/>
    <x v="1"/>
    <n v="4.8"/>
    <s v="Causing death by careless or inconsiderate driving"/>
    <x v="1"/>
    <x v="27"/>
  </r>
  <r>
    <x v="2"/>
    <x v="7"/>
    <x v="27"/>
    <x v="1"/>
    <n v="4.9000000000000004"/>
    <s v="Causing death by driving: unlicensed or disqualified or uninsured drivers"/>
    <x v="1"/>
    <x v="27"/>
  </r>
  <r>
    <x v="2"/>
    <x v="7"/>
    <x v="27"/>
    <x v="3"/>
    <n v="4.4000000000000004"/>
    <s v="Causing death or serious injury by dangerous driving"/>
    <x v="1"/>
    <x v="27"/>
  </r>
  <r>
    <x v="2"/>
    <x v="7"/>
    <x v="27"/>
    <x v="2"/>
    <n v="4.7"/>
    <s v="Causing or allowing death of child or vulnerable person"/>
    <x v="1"/>
    <x v="4"/>
  </r>
  <r>
    <x v="2"/>
    <x v="7"/>
    <x v="27"/>
    <x v="4"/>
    <s v="22A"/>
    <s v="Causing sexual activity without consent"/>
    <x v="3"/>
    <x v="3"/>
  </r>
  <r>
    <x v="2"/>
    <x v="7"/>
    <x v="27"/>
    <x v="31"/>
    <n v="13"/>
    <s v="Child abduction"/>
    <x v="1"/>
    <x v="1"/>
  </r>
  <r>
    <x v="2"/>
    <x v="7"/>
    <x v="27"/>
    <x v="1"/>
    <n v="15"/>
    <s v="Concealing an infant death close to birth"/>
    <x v="2"/>
    <x v="2"/>
  </r>
  <r>
    <x v="2"/>
    <x v="7"/>
    <x v="27"/>
    <x v="1"/>
    <s v="3A"/>
    <s v="Conspiracy to murder"/>
    <x v="1"/>
    <x v="1"/>
  </r>
  <r>
    <x v="2"/>
    <x v="7"/>
    <x v="27"/>
    <x v="1"/>
    <n v="4.0999999999999996"/>
    <s v="Corporate manslaughter"/>
    <x v="1"/>
    <x v="12"/>
  </r>
  <r>
    <x v="2"/>
    <x v="7"/>
    <x v="27"/>
    <x v="1630"/>
    <s v="58B"/>
    <s v="Criminal damage to a building other than a dwelling"/>
    <x v="5"/>
    <x v="11"/>
  </r>
  <r>
    <x v="2"/>
    <x v="7"/>
    <x v="27"/>
    <x v="2671"/>
    <s v="58A"/>
    <s v="Criminal damage to a dwelling"/>
    <x v="5"/>
    <x v="11"/>
  </r>
  <r>
    <x v="2"/>
    <x v="7"/>
    <x v="27"/>
    <x v="2062"/>
    <s v="58C"/>
    <s v="Criminal damage to a vehicle"/>
    <x v="5"/>
    <x v="11"/>
  </r>
  <r>
    <x v="2"/>
    <x v="7"/>
    <x v="27"/>
    <x v="228"/>
    <s v="11A"/>
    <s v="Cruelty to children/young persons"/>
    <x v="1"/>
    <x v="1"/>
  </r>
  <r>
    <x v="2"/>
    <x v="7"/>
    <x v="27"/>
    <x v="80"/>
    <n v="802"/>
    <s v="Dangerous driving"/>
    <x v="2"/>
    <x v="2"/>
  </r>
  <r>
    <x v="2"/>
    <x v="7"/>
    <x v="27"/>
    <x v="31"/>
    <n v="95"/>
    <s v="Disclosure, obstruction, false or misleading statements etc"/>
    <x v="2"/>
    <x v="2"/>
  </r>
  <r>
    <x v="2"/>
    <x v="7"/>
    <x v="27"/>
    <x v="234"/>
    <n v="43"/>
    <s v="Dishonest use of electricity"/>
    <x v="4"/>
    <x v="10"/>
  </r>
  <r>
    <x v="2"/>
    <x v="7"/>
    <x v="27"/>
    <x v="1"/>
    <s v="28C"/>
    <s v="Distraction burglary in a dwelling (outcome only)"/>
    <x v="4"/>
    <x v="6"/>
  </r>
  <r>
    <x v="2"/>
    <x v="7"/>
    <x v="27"/>
    <x v="45"/>
    <s v="28G"/>
    <s v="Distraction Burglary Residential"/>
    <x v="4"/>
    <x v="6"/>
  </r>
  <r>
    <x v="2"/>
    <x v="7"/>
    <x v="27"/>
    <x v="40"/>
    <s v="5E"/>
    <s v="Endangering life"/>
    <x v="1"/>
    <x v="4"/>
  </r>
  <r>
    <x v="2"/>
    <x v="7"/>
    <x v="27"/>
    <x v="1"/>
    <n v="24"/>
    <s v="Exploitation of prostitution"/>
    <x v="2"/>
    <x v="2"/>
  </r>
  <r>
    <x v="2"/>
    <x v="7"/>
    <x v="27"/>
    <x v="328"/>
    <s v="88E"/>
    <s v="Exposure and voyeurism"/>
    <x v="3"/>
    <x v="3"/>
  </r>
  <r>
    <x v="2"/>
    <x v="7"/>
    <x v="27"/>
    <x v="14"/>
    <n v="60"/>
    <s v="Forgery or use of false drug prescription"/>
    <x v="2"/>
    <x v="2"/>
  </r>
  <r>
    <x v="2"/>
    <x v="7"/>
    <x v="27"/>
    <x v="31"/>
    <n v="814"/>
    <s v="Fraud, forgery etc associated with vehicle or driver records"/>
    <x v="2"/>
    <x v="2"/>
  </r>
  <r>
    <x v="2"/>
    <x v="7"/>
    <x v="27"/>
    <x v="21"/>
    <n v="33"/>
    <s v="Going equipped for stealing, etc"/>
    <x v="2"/>
    <x v="2"/>
  </r>
  <r>
    <x v="2"/>
    <x v="7"/>
    <x v="27"/>
    <x v="93"/>
    <n v="54"/>
    <s v="Handling stolen goods"/>
    <x v="2"/>
    <x v="2"/>
  </r>
  <r>
    <x v="2"/>
    <x v="7"/>
    <x v="27"/>
    <x v="1835"/>
    <s v="8L"/>
    <s v="Harassment"/>
    <x v="1"/>
    <x v="28"/>
  </r>
  <r>
    <x v="2"/>
    <x v="7"/>
    <x v="27"/>
    <x v="3"/>
    <n v="23"/>
    <s v="Incest or familial sexual offences"/>
    <x v="3"/>
    <x v="3"/>
  </r>
  <r>
    <x v="2"/>
    <x v="7"/>
    <x v="27"/>
    <x v="1"/>
    <n v="4.2"/>
    <s v="Infanticide"/>
    <x v="1"/>
    <x v="12"/>
  </r>
  <r>
    <x v="2"/>
    <x v="7"/>
    <x v="27"/>
    <x v="1"/>
    <n v="4.3"/>
    <s v="Intentional destruction of a viable unborn child"/>
    <x v="1"/>
    <x v="4"/>
  </r>
  <r>
    <x v="2"/>
    <x v="7"/>
    <x v="27"/>
    <x v="738"/>
    <n v="126"/>
    <s v="Interfering with a motor vehicle"/>
    <x v="4"/>
    <x v="13"/>
  </r>
  <r>
    <x v="2"/>
    <x v="7"/>
    <x v="27"/>
    <x v="71"/>
    <n v="36"/>
    <s v="Kidnapping"/>
    <x v="1"/>
    <x v="1"/>
  </r>
  <r>
    <x v="2"/>
    <x v="7"/>
    <x v="27"/>
    <x v="253"/>
    <s v="49A"/>
    <s v="Making off without payment"/>
    <x v="4"/>
    <x v="10"/>
  </r>
  <r>
    <x v="2"/>
    <x v="7"/>
    <x v="27"/>
    <x v="28"/>
    <s v="33A"/>
    <s v="Making, supplying or possessing articles for use in fraud"/>
    <x v="2"/>
    <x v="2"/>
  </r>
  <r>
    <x v="2"/>
    <x v="7"/>
    <x v="27"/>
    <x v="2278"/>
    <s v="8R"/>
    <s v="Malicious Communications"/>
    <x v="1"/>
    <x v="28"/>
  </r>
  <r>
    <x v="2"/>
    <x v="7"/>
    <x v="27"/>
    <x v="2"/>
    <n v="4.0999999999999996"/>
    <s v="Manslaughter"/>
    <x v="1"/>
    <x v="12"/>
  </r>
  <r>
    <x v="2"/>
    <x v="7"/>
    <x v="27"/>
    <x v="5"/>
    <n v="106"/>
    <s v="Modern slavery"/>
    <x v="1"/>
    <x v="1"/>
  </r>
  <r>
    <x v="2"/>
    <x v="7"/>
    <x v="27"/>
    <x v="1"/>
    <n v="1"/>
    <s v="Murder"/>
    <x v="1"/>
    <x v="12"/>
  </r>
  <r>
    <x v="2"/>
    <x v="7"/>
    <x v="27"/>
    <x v="56"/>
    <n v="86"/>
    <s v="Obscene publications etc"/>
    <x v="2"/>
    <x v="2"/>
  </r>
  <r>
    <x v="2"/>
    <x v="7"/>
    <x v="27"/>
    <x v="92"/>
    <n v="69"/>
    <s v="Offender Management Act offences"/>
    <x v="2"/>
    <x v="2"/>
  </r>
  <r>
    <x v="2"/>
    <x v="7"/>
    <x v="27"/>
    <x v="919"/>
    <s v="58D"/>
    <s v="Other criminal damage"/>
    <x v="5"/>
    <x v="11"/>
  </r>
  <r>
    <x v="2"/>
    <x v="7"/>
    <x v="27"/>
    <x v="166"/>
    <s v="92C"/>
    <s v="Other drug offences"/>
    <x v="6"/>
    <x v="14"/>
  </r>
  <r>
    <x v="2"/>
    <x v="7"/>
    <x v="27"/>
    <x v="14"/>
    <n v="81"/>
    <s v="Other firearms offences"/>
    <x v="7"/>
    <x v="15"/>
  </r>
  <r>
    <x v="2"/>
    <x v="7"/>
    <x v="27"/>
    <x v="122"/>
    <n v="61"/>
    <s v="Other forgery"/>
    <x v="2"/>
    <x v="2"/>
  </r>
  <r>
    <x v="2"/>
    <x v="7"/>
    <x v="27"/>
    <x v="1"/>
    <n v="90"/>
    <s v="Other knives offences"/>
    <x v="7"/>
    <x v="15"/>
  </r>
  <r>
    <x v="2"/>
    <x v="7"/>
    <x v="27"/>
    <x v="2"/>
    <s v="88C"/>
    <s v="Other miscellaneous sexual offences"/>
    <x v="3"/>
    <x v="3"/>
  </r>
  <r>
    <x v="2"/>
    <x v="7"/>
    <x v="27"/>
    <x v="80"/>
    <n v="99"/>
    <s v="Other notifiable offences"/>
    <x v="2"/>
    <x v="2"/>
  </r>
  <r>
    <x v="2"/>
    <x v="7"/>
    <x v="27"/>
    <x v="1727"/>
    <n v="66"/>
    <s v="Other offences against the State or public order"/>
    <x v="8"/>
    <x v="16"/>
  </r>
  <r>
    <x v="2"/>
    <x v="7"/>
    <x v="27"/>
    <x v="2278"/>
    <n v="49"/>
    <s v="Other theft"/>
    <x v="4"/>
    <x v="10"/>
  </r>
  <r>
    <x v="2"/>
    <x v="7"/>
    <x v="27"/>
    <x v="1"/>
    <n v="67"/>
    <s v="Perjury"/>
    <x v="2"/>
    <x v="2"/>
  </r>
  <r>
    <x v="2"/>
    <x v="7"/>
    <x v="27"/>
    <x v="211"/>
    <n v="79"/>
    <s v="Perverting the course of justice"/>
    <x v="2"/>
    <x v="2"/>
  </r>
  <r>
    <x v="2"/>
    <x v="7"/>
    <x v="27"/>
    <x v="165"/>
    <s v="10D"/>
    <s v="Possession of article with blade or point"/>
    <x v="7"/>
    <x v="15"/>
  </r>
  <r>
    <x v="2"/>
    <x v="7"/>
    <x v="27"/>
    <x v="3565"/>
    <s v="92E"/>
    <s v="Possession of controlled drugs (Cannabis)"/>
    <x v="6"/>
    <x v="14"/>
  </r>
  <r>
    <x v="2"/>
    <x v="7"/>
    <x v="27"/>
    <x v="2126"/>
    <s v="92D"/>
    <s v="Possession of controlled drugs (excl. Cannabis)"/>
    <x v="6"/>
    <x v="14"/>
  </r>
  <r>
    <x v="2"/>
    <x v="7"/>
    <x v="27"/>
    <x v="14"/>
    <s v="61A"/>
    <s v="Possession of false documents"/>
    <x v="2"/>
    <x v="2"/>
  </r>
  <r>
    <x v="2"/>
    <x v="7"/>
    <x v="27"/>
    <x v="48"/>
    <s v="10B"/>
    <s v="Possession of firearms offences"/>
    <x v="7"/>
    <x v="15"/>
  </r>
  <r>
    <x v="2"/>
    <x v="7"/>
    <x v="27"/>
    <x v="93"/>
    <s v="10A"/>
    <s v="Possession of firearms with intent"/>
    <x v="7"/>
    <x v="15"/>
  </r>
  <r>
    <x v="2"/>
    <x v="7"/>
    <x v="27"/>
    <x v="134"/>
    <s v="10C"/>
    <s v="Possession of other weapons"/>
    <x v="7"/>
    <x v="15"/>
  </r>
  <r>
    <x v="2"/>
    <x v="7"/>
    <x v="27"/>
    <x v="1"/>
    <n v="14"/>
    <s v="Procuring illegal abortion"/>
    <x v="1"/>
    <x v="1"/>
  </r>
  <r>
    <x v="2"/>
    <x v="7"/>
    <x v="27"/>
    <x v="48"/>
    <n v="38"/>
    <s v="Profiting from or concealing knowledge of the proceeds of crime"/>
    <x v="2"/>
    <x v="2"/>
  </r>
  <r>
    <x v="2"/>
    <x v="7"/>
    <x v="27"/>
    <x v="1206"/>
    <s v="9A"/>
    <s v="Public fear, alarm or distress"/>
    <x v="8"/>
    <x v="16"/>
  </r>
  <r>
    <x v="2"/>
    <x v="7"/>
    <x v="27"/>
    <x v="107"/>
    <s v="8P"/>
    <s v="Racially or religiously aggravated assault with injury"/>
    <x v="1"/>
    <x v="4"/>
  </r>
  <r>
    <x v="2"/>
    <x v="7"/>
    <x v="27"/>
    <x v="290"/>
    <s v="105B"/>
    <s v="Racially or religiously aggravated assault without injury"/>
    <x v="1"/>
    <x v="1"/>
  </r>
  <r>
    <x v="2"/>
    <x v="7"/>
    <x v="27"/>
    <x v="92"/>
    <s v="58J"/>
    <s v="Racially or religiously aggravated criminal damage"/>
    <x v="5"/>
    <x v="11"/>
  </r>
  <r>
    <x v="2"/>
    <x v="7"/>
    <x v="27"/>
    <x v="133"/>
    <s v="8M"/>
    <s v="Racially or religiously aggravated harassment"/>
    <x v="1"/>
    <x v="28"/>
  </r>
  <r>
    <x v="2"/>
    <x v="7"/>
    <x v="27"/>
    <x v="717"/>
    <s v="9B"/>
    <s v="Racially or religiously aggravated public fear, alarm or distress"/>
    <x v="8"/>
    <x v="16"/>
  </r>
  <r>
    <x v="2"/>
    <x v="7"/>
    <x v="27"/>
    <x v="3"/>
    <s v="19J"/>
    <s v="Rape of a Female - Multiple Undefined Offenders"/>
    <x v="3"/>
    <x v="17"/>
  </r>
  <r>
    <x v="2"/>
    <x v="7"/>
    <x v="27"/>
    <x v="506"/>
    <s v="19C"/>
    <s v="Rape of a female aged 16 and over"/>
    <x v="3"/>
    <x v="17"/>
  </r>
  <r>
    <x v="2"/>
    <x v="7"/>
    <x v="27"/>
    <x v="133"/>
    <s v="19E"/>
    <s v="Rape of a female child under 13"/>
    <x v="3"/>
    <x v="17"/>
  </r>
  <r>
    <x v="2"/>
    <x v="7"/>
    <x v="27"/>
    <x v="110"/>
    <s v="19D"/>
    <s v="Rape of a female child under 16"/>
    <x v="3"/>
    <x v="17"/>
  </r>
  <r>
    <x v="2"/>
    <x v="7"/>
    <x v="27"/>
    <x v="2"/>
    <s v="19K"/>
    <s v="Rape of a Male - Multiple Undefined Offenders"/>
    <x v="3"/>
    <x v="17"/>
  </r>
  <r>
    <x v="2"/>
    <x v="7"/>
    <x v="27"/>
    <x v="45"/>
    <s v="19F"/>
    <s v="Rape of a male aged 16 and over"/>
    <x v="3"/>
    <x v="17"/>
  </r>
  <r>
    <x v="2"/>
    <x v="7"/>
    <x v="27"/>
    <x v="28"/>
    <s v="19H"/>
    <s v="Rape of a male child under 13"/>
    <x v="3"/>
    <x v="17"/>
  </r>
  <r>
    <x v="2"/>
    <x v="7"/>
    <x v="27"/>
    <x v="31"/>
    <s v="19G"/>
    <s v="Rape of a male child under 16"/>
    <x v="3"/>
    <x v="17"/>
  </r>
  <r>
    <x v="2"/>
    <x v="7"/>
    <x v="27"/>
    <x v="277"/>
    <s v="34A"/>
    <s v="Robbery of business property"/>
    <x v="9"/>
    <x v="18"/>
  </r>
  <r>
    <x v="2"/>
    <x v="7"/>
    <x v="27"/>
    <x v="652"/>
    <s v="34B"/>
    <s v="Robbery of personal property"/>
    <x v="9"/>
    <x v="19"/>
  </r>
  <r>
    <x v="2"/>
    <x v="7"/>
    <x v="27"/>
    <x v="3"/>
    <n v="70"/>
    <s v="Sexual activity etc with a person with a mental disorder"/>
    <x v="3"/>
    <x v="3"/>
  </r>
  <r>
    <x v="2"/>
    <x v="7"/>
    <x v="27"/>
    <x v="72"/>
    <n v="21"/>
    <s v="Sexual activity involving a child under 13"/>
    <x v="3"/>
    <x v="3"/>
  </r>
  <r>
    <x v="2"/>
    <x v="7"/>
    <x v="27"/>
    <x v="493"/>
    <s v="22B"/>
    <s v="Sexual activity involving child under 16"/>
    <x v="3"/>
    <x v="3"/>
  </r>
  <r>
    <x v="2"/>
    <x v="7"/>
    <x v="27"/>
    <x v="298"/>
    <s v="20A"/>
    <s v="Sexual assault on a female aged 13 and over"/>
    <x v="3"/>
    <x v="3"/>
  </r>
  <r>
    <x v="2"/>
    <x v="7"/>
    <x v="27"/>
    <x v="501"/>
    <s v="20B"/>
    <s v="Sexual assault on a female child under 13"/>
    <x v="3"/>
    <x v="3"/>
  </r>
  <r>
    <x v="2"/>
    <x v="7"/>
    <x v="27"/>
    <x v="48"/>
    <s v="17A"/>
    <s v="Sexual assault on a male aged 13 and over"/>
    <x v="3"/>
    <x v="3"/>
  </r>
  <r>
    <x v="2"/>
    <x v="7"/>
    <x v="27"/>
    <x v="122"/>
    <s v="17B"/>
    <s v="Sexual assault on a male child under 13"/>
    <x v="3"/>
    <x v="3"/>
  </r>
  <r>
    <x v="2"/>
    <x v="7"/>
    <x v="27"/>
    <x v="6"/>
    <s v="88A"/>
    <s v="Sexual grooming"/>
    <x v="3"/>
    <x v="3"/>
  </r>
  <r>
    <x v="2"/>
    <x v="7"/>
    <x v="27"/>
    <x v="940"/>
    <n v="46"/>
    <s v="Shoplifting"/>
    <x v="4"/>
    <x v="20"/>
  </r>
  <r>
    <x v="2"/>
    <x v="7"/>
    <x v="27"/>
    <x v="2"/>
    <n v="27"/>
    <s v="Soliciting for the purposes of prostitution"/>
    <x v="2"/>
    <x v="2"/>
  </r>
  <r>
    <x v="2"/>
    <x v="7"/>
    <x v="27"/>
    <x v="1692"/>
    <s v="8Q"/>
    <s v="Stalking"/>
    <x v="1"/>
    <x v="28"/>
  </r>
  <r>
    <x v="2"/>
    <x v="7"/>
    <x v="27"/>
    <x v="245"/>
    <n v="41"/>
    <s v="Theft by an employee"/>
    <x v="4"/>
    <x v="10"/>
  </r>
  <r>
    <x v="2"/>
    <x v="7"/>
    <x v="27"/>
    <x v="55"/>
    <n v="47"/>
    <s v="Theft from automatic machine or meter"/>
    <x v="4"/>
    <x v="10"/>
  </r>
  <r>
    <x v="2"/>
    <x v="7"/>
    <x v="27"/>
    <x v="1809"/>
    <n v="39"/>
    <s v="Theft from the person"/>
    <x v="4"/>
    <x v="21"/>
  </r>
  <r>
    <x v="2"/>
    <x v="7"/>
    <x v="27"/>
    <x v="2254"/>
    <n v="45"/>
    <s v="Theft from vehicle"/>
    <x v="4"/>
    <x v="22"/>
  </r>
  <r>
    <x v="2"/>
    <x v="7"/>
    <x v="27"/>
    <x v="243"/>
    <n v="40"/>
    <s v="Theft in a dwelling other than from an automatic machine or meter"/>
    <x v="4"/>
    <x v="10"/>
  </r>
  <r>
    <x v="2"/>
    <x v="7"/>
    <x v="27"/>
    <x v="23"/>
    <n v="42"/>
    <s v="Theft of mail"/>
    <x v="4"/>
    <x v="10"/>
  </r>
  <r>
    <x v="2"/>
    <x v="7"/>
    <x v="27"/>
    <x v="412"/>
    <n v="44"/>
    <s v="Theft or unauthorised taking of a pedal cycle"/>
    <x v="4"/>
    <x v="23"/>
  </r>
  <r>
    <x v="2"/>
    <x v="7"/>
    <x v="27"/>
    <x v="890"/>
    <n v="48"/>
    <s v="Theft or unauthorised taking of motor vehicle"/>
    <x v="4"/>
    <x v="7"/>
  </r>
  <r>
    <x v="2"/>
    <x v="7"/>
    <x v="27"/>
    <x v="218"/>
    <n v="59"/>
    <s v="Threat or possession with intent to commit criminal damage"/>
    <x v="2"/>
    <x v="2"/>
  </r>
  <r>
    <x v="2"/>
    <x v="7"/>
    <x v="27"/>
    <x v="165"/>
    <s v="3B"/>
    <s v="Threats to kill"/>
    <x v="1"/>
    <x v="1"/>
  </r>
  <r>
    <x v="2"/>
    <x v="7"/>
    <x v="27"/>
    <x v="1"/>
    <n v="72"/>
    <s v="Trafficking for sexual exploitation"/>
    <x v="3"/>
    <x v="3"/>
  </r>
  <r>
    <x v="2"/>
    <x v="7"/>
    <x v="27"/>
    <x v="892"/>
    <s v="92A"/>
    <s v="Trafficking in controlled drugs"/>
    <x v="6"/>
    <x v="24"/>
  </r>
  <r>
    <x v="2"/>
    <x v="7"/>
    <x v="27"/>
    <x v="2"/>
    <s v="88D"/>
    <s v="Unnatural sexual offences"/>
    <x v="3"/>
    <x v="3"/>
  </r>
  <r>
    <x v="2"/>
    <x v="7"/>
    <x v="27"/>
    <x v="3"/>
    <s v="62A"/>
    <s v="Violent disorder"/>
    <x v="8"/>
    <x v="16"/>
  </r>
  <r>
    <x v="2"/>
    <x v="7"/>
    <x v="27"/>
    <x v="1"/>
    <n v="96"/>
    <s v="Wildlife"/>
    <x v="2"/>
    <x v="2"/>
  </r>
  <r>
    <x v="2"/>
    <x v="7"/>
    <x v="28"/>
    <x v="104"/>
    <n v="80"/>
    <s v="Absconding from lawful custody"/>
    <x v="2"/>
    <x v="2"/>
  </r>
  <r>
    <x v="2"/>
    <x v="7"/>
    <x v="28"/>
    <x v="35"/>
    <n v="71"/>
    <s v="Abuse of children through sexual exploitation"/>
    <x v="3"/>
    <x v="3"/>
  </r>
  <r>
    <x v="2"/>
    <x v="7"/>
    <x v="28"/>
    <x v="33"/>
    <n v="73"/>
    <s v="Abuse of position of trust of a sexual nature"/>
    <x v="3"/>
    <x v="3"/>
  </r>
  <r>
    <x v="2"/>
    <x v="7"/>
    <x v="28"/>
    <x v="80"/>
    <s v="31A"/>
    <s v="Aggravated Burglary Business and Community"/>
    <x v="4"/>
    <x v="5"/>
  </r>
  <r>
    <x v="2"/>
    <x v="7"/>
    <x v="28"/>
    <x v="1"/>
    <n v="31"/>
    <s v="Aggravated burglary in a building other than a dwelling(outcome only)"/>
    <x v="4"/>
    <x v="5"/>
  </r>
  <r>
    <x v="2"/>
    <x v="7"/>
    <x v="28"/>
    <x v="1"/>
    <n v="29"/>
    <s v="Aggravated burglary in a dwelling (outcome only)"/>
    <x v="4"/>
    <x v="6"/>
  </r>
  <r>
    <x v="2"/>
    <x v="7"/>
    <x v="28"/>
    <x v="487"/>
    <s v="29A"/>
    <s v="Aggravated Burglary Residential"/>
    <x v="4"/>
    <x v="6"/>
  </r>
  <r>
    <x v="2"/>
    <x v="7"/>
    <x v="28"/>
    <x v="34"/>
    <n v="37.200000000000003"/>
    <s v="Aggravated vehicle taking"/>
    <x v="4"/>
    <x v="7"/>
  </r>
  <r>
    <x v="2"/>
    <x v="7"/>
    <x v="28"/>
    <x v="1"/>
    <n v="76"/>
    <s v="Aiding suicide"/>
    <x v="2"/>
    <x v="2"/>
  </r>
  <r>
    <x v="2"/>
    <x v="7"/>
    <x v="28"/>
    <x v="353"/>
    <s v="56A"/>
    <s v="Arson endangering life"/>
    <x v="5"/>
    <x v="8"/>
  </r>
  <r>
    <x v="2"/>
    <x v="7"/>
    <x v="28"/>
    <x v="322"/>
    <s v="56B"/>
    <s v="Arson not endangering life"/>
    <x v="5"/>
    <x v="8"/>
  </r>
  <r>
    <x v="2"/>
    <x v="7"/>
    <x v="28"/>
    <x v="4178"/>
    <s v="8N"/>
    <s v="Assault with injury"/>
    <x v="1"/>
    <x v="4"/>
  </r>
  <r>
    <x v="2"/>
    <x v="7"/>
    <x v="28"/>
    <x v="1118"/>
    <s v="8S"/>
    <s v="Assault with injury on a constable"/>
    <x v="1"/>
    <x v="4"/>
  </r>
  <r>
    <x v="2"/>
    <x v="7"/>
    <x v="28"/>
    <x v="1253"/>
    <s v="5D"/>
    <s v="Assault with intent to cause serious harm"/>
    <x v="1"/>
    <x v="4"/>
  </r>
  <r>
    <x v="2"/>
    <x v="7"/>
    <x v="28"/>
    <x v="4179"/>
    <s v="105A"/>
    <s v="Assault without injury"/>
    <x v="1"/>
    <x v="1"/>
  </r>
  <r>
    <x v="2"/>
    <x v="7"/>
    <x v="28"/>
    <x v="821"/>
    <n v="104"/>
    <s v="Assault without injury on a constable"/>
    <x v="1"/>
    <x v="1"/>
  </r>
  <r>
    <x v="2"/>
    <x v="7"/>
    <x v="28"/>
    <x v="1267"/>
    <s v="30D"/>
    <s v="Attempted Burglary Business and Community"/>
    <x v="4"/>
    <x v="5"/>
  </r>
  <r>
    <x v="2"/>
    <x v="7"/>
    <x v="28"/>
    <x v="1"/>
    <s v="30B"/>
    <s v="Attempted burglary in a building other than a dwelling (outcome only)"/>
    <x v="4"/>
    <x v="5"/>
  </r>
  <r>
    <x v="2"/>
    <x v="7"/>
    <x v="28"/>
    <x v="1"/>
    <s v="28B"/>
    <s v="Attempted burglary in a dwelling (outcome only)"/>
    <x v="4"/>
    <x v="6"/>
  </r>
  <r>
    <x v="2"/>
    <x v="7"/>
    <x v="28"/>
    <x v="4003"/>
    <s v="28F"/>
    <s v="Attempted Burglary Residential"/>
    <x v="4"/>
    <x v="6"/>
  </r>
  <r>
    <x v="2"/>
    <x v="7"/>
    <x v="28"/>
    <x v="1"/>
    <s v="28D"/>
    <s v="Attempted distraction burglary in a dwelling (outcome only)"/>
    <x v="4"/>
    <x v="6"/>
  </r>
  <r>
    <x v="2"/>
    <x v="7"/>
    <x v="28"/>
    <x v="79"/>
    <s v="28H"/>
    <s v="Attempted Distraction Burglary Residential"/>
    <x v="4"/>
    <x v="6"/>
  </r>
  <r>
    <x v="2"/>
    <x v="7"/>
    <x v="28"/>
    <x v="21"/>
    <n v="2"/>
    <s v="Attempted murder"/>
    <x v="1"/>
    <x v="4"/>
  </r>
  <r>
    <x v="2"/>
    <x v="7"/>
    <x v="28"/>
    <x v="1"/>
    <n v="83"/>
    <s v="Bail offences"/>
    <x v="2"/>
    <x v="2"/>
  </r>
  <r>
    <x v="2"/>
    <x v="7"/>
    <x v="28"/>
    <x v="4"/>
    <n v="26"/>
    <s v="Bigamy"/>
    <x v="2"/>
    <x v="2"/>
  </r>
  <r>
    <x v="2"/>
    <x v="7"/>
    <x v="28"/>
    <x v="1136"/>
    <n v="35"/>
    <s v="Blackmail"/>
    <x v="4"/>
    <x v="10"/>
  </r>
  <r>
    <x v="2"/>
    <x v="7"/>
    <x v="28"/>
    <x v="4180"/>
    <s v="30C"/>
    <s v="Burglary Business and Community"/>
    <x v="4"/>
    <x v="5"/>
  </r>
  <r>
    <x v="2"/>
    <x v="7"/>
    <x v="28"/>
    <x v="1"/>
    <s v="30A"/>
    <s v="Burglary in a building other than a dwelling (outcome only)"/>
    <x v="4"/>
    <x v="5"/>
  </r>
  <r>
    <x v="2"/>
    <x v="7"/>
    <x v="28"/>
    <x v="1"/>
    <s v="28A"/>
    <s v="Burglary in a dwelling(outcome only)"/>
    <x v="4"/>
    <x v="6"/>
  </r>
  <r>
    <x v="2"/>
    <x v="7"/>
    <x v="28"/>
    <x v="4181"/>
    <s v="28E"/>
    <s v="Burglary Residential"/>
    <x v="4"/>
    <x v="6"/>
  </r>
  <r>
    <x v="2"/>
    <x v="7"/>
    <x v="28"/>
    <x v="1"/>
    <n v="37.1"/>
    <s v="Causing death by aggravated vehicle taking"/>
    <x v="1"/>
    <x v="27"/>
  </r>
  <r>
    <x v="2"/>
    <x v="7"/>
    <x v="28"/>
    <x v="1"/>
    <n v="4.5999999999999996"/>
    <s v="Causing death by careless driving under influence of drink or drugs"/>
    <x v="1"/>
    <x v="27"/>
  </r>
  <r>
    <x v="2"/>
    <x v="7"/>
    <x v="28"/>
    <x v="25"/>
    <n v="4.8"/>
    <s v="Causing death by careless or inconsiderate driving"/>
    <x v="1"/>
    <x v="27"/>
  </r>
  <r>
    <x v="2"/>
    <x v="7"/>
    <x v="28"/>
    <x v="14"/>
    <n v="4.9000000000000004"/>
    <s v="Causing death by driving: unlicensed or disqualified or uninsured drivers"/>
    <x v="1"/>
    <x v="27"/>
  </r>
  <r>
    <x v="2"/>
    <x v="7"/>
    <x v="28"/>
    <x v="22"/>
    <n v="4.4000000000000004"/>
    <s v="Causing death or serious injury by dangerous driving"/>
    <x v="1"/>
    <x v="27"/>
  </r>
  <r>
    <x v="2"/>
    <x v="7"/>
    <x v="28"/>
    <x v="1"/>
    <n v="4.7"/>
    <s v="Causing or allowing death of child or vulnerable person"/>
    <x v="1"/>
    <x v="4"/>
  </r>
  <r>
    <x v="2"/>
    <x v="7"/>
    <x v="28"/>
    <x v="105"/>
    <s v="22A"/>
    <s v="Causing sexual activity without consent"/>
    <x v="3"/>
    <x v="3"/>
  </r>
  <r>
    <x v="2"/>
    <x v="7"/>
    <x v="28"/>
    <x v="88"/>
    <n v="13"/>
    <s v="Child abduction"/>
    <x v="1"/>
    <x v="1"/>
  </r>
  <r>
    <x v="2"/>
    <x v="7"/>
    <x v="28"/>
    <x v="1"/>
    <n v="15"/>
    <s v="Concealing an infant death close to birth"/>
    <x v="2"/>
    <x v="2"/>
  </r>
  <r>
    <x v="2"/>
    <x v="7"/>
    <x v="28"/>
    <x v="25"/>
    <s v="3A"/>
    <s v="Conspiracy to murder"/>
    <x v="1"/>
    <x v="1"/>
  </r>
  <r>
    <x v="2"/>
    <x v="7"/>
    <x v="28"/>
    <x v="1"/>
    <n v="4.0999999999999996"/>
    <s v="Corporate manslaughter"/>
    <x v="1"/>
    <x v="12"/>
  </r>
  <r>
    <x v="2"/>
    <x v="7"/>
    <x v="28"/>
    <x v="1969"/>
    <s v="58B"/>
    <s v="Criminal damage to a building other than a dwelling"/>
    <x v="5"/>
    <x v="11"/>
  </r>
  <r>
    <x v="2"/>
    <x v="7"/>
    <x v="28"/>
    <x v="2787"/>
    <s v="58A"/>
    <s v="Criminal damage to a dwelling"/>
    <x v="5"/>
    <x v="11"/>
  </r>
  <r>
    <x v="2"/>
    <x v="7"/>
    <x v="28"/>
    <x v="4182"/>
    <s v="58C"/>
    <s v="Criminal damage to a vehicle"/>
    <x v="5"/>
    <x v="11"/>
  </r>
  <r>
    <x v="2"/>
    <x v="7"/>
    <x v="28"/>
    <x v="2451"/>
    <s v="11A"/>
    <s v="Cruelty to children/young persons"/>
    <x v="1"/>
    <x v="1"/>
  </r>
  <r>
    <x v="2"/>
    <x v="7"/>
    <x v="28"/>
    <x v="421"/>
    <n v="802"/>
    <s v="Dangerous driving"/>
    <x v="2"/>
    <x v="2"/>
  </r>
  <r>
    <x v="2"/>
    <x v="7"/>
    <x v="28"/>
    <x v="166"/>
    <n v="95"/>
    <s v="Disclosure, obstruction, false or misleading statements etc"/>
    <x v="2"/>
    <x v="2"/>
  </r>
  <r>
    <x v="2"/>
    <x v="7"/>
    <x v="28"/>
    <x v="80"/>
    <n v="43"/>
    <s v="Dishonest use of electricity"/>
    <x v="4"/>
    <x v="10"/>
  </r>
  <r>
    <x v="2"/>
    <x v="7"/>
    <x v="28"/>
    <x v="1"/>
    <s v="28C"/>
    <s v="Distraction burglary in a dwelling (outcome only)"/>
    <x v="4"/>
    <x v="6"/>
  </r>
  <r>
    <x v="2"/>
    <x v="7"/>
    <x v="28"/>
    <x v="945"/>
    <s v="28G"/>
    <s v="Distraction Burglary Residential"/>
    <x v="4"/>
    <x v="6"/>
  </r>
  <r>
    <x v="2"/>
    <x v="7"/>
    <x v="28"/>
    <x v="156"/>
    <s v="5E"/>
    <s v="Endangering life"/>
    <x v="1"/>
    <x v="4"/>
  </r>
  <r>
    <x v="2"/>
    <x v="7"/>
    <x v="28"/>
    <x v="92"/>
    <n v="24"/>
    <s v="Exploitation of prostitution"/>
    <x v="2"/>
    <x v="2"/>
  </r>
  <r>
    <x v="2"/>
    <x v="7"/>
    <x v="28"/>
    <x v="235"/>
    <s v="88E"/>
    <s v="Exposure and voyeurism"/>
    <x v="3"/>
    <x v="3"/>
  </r>
  <r>
    <x v="2"/>
    <x v="7"/>
    <x v="28"/>
    <x v="166"/>
    <n v="60"/>
    <s v="Forgery or use of false drug prescription"/>
    <x v="2"/>
    <x v="2"/>
  </r>
  <r>
    <x v="2"/>
    <x v="7"/>
    <x v="28"/>
    <x v="166"/>
    <n v="814"/>
    <s v="Fraud, forgery etc associated with vehicle or driver records"/>
    <x v="2"/>
    <x v="2"/>
  </r>
  <r>
    <x v="2"/>
    <x v="7"/>
    <x v="28"/>
    <x v="162"/>
    <n v="33"/>
    <s v="Going equipped for stealing, etc"/>
    <x v="2"/>
    <x v="2"/>
  </r>
  <r>
    <x v="2"/>
    <x v="7"/>
    <x v="28"/>
    <x v="1019"/>
    <n v="54"/>
    <s v="Handling stolen goods"/>
    <x v="2"/>
    <x v="2"/>
  </r>
  <r>
    <x v="2"/>
    <x v="7"/>
    <x v="28"/>
    <x v="4183"/>
    <s v="8L"/>
    <s v="Harassment"/>
    <x v="1"/>
    <x v="28"/>
  </r>
  <r>
    <x v="2"/>
    <x v="7"/>
    <x v="28"/>
    <x v="4"/>
    <n v="23"/>
    <s v="Incest or familial sexual offences"/>
    <x v="3"/>
    <x v="3"/>
  </r>
  <r>
    <x v="2"/>
    <x v="7"/>
    <x v="28"/>
    <x v="2"/>
    <n v="4.2"/>
    <s v="Infanticide"/>
    <x v="1"/>
    <x v="12"/>
  </r>
  <r>
    <x v="2"/>
    <x v="7"/>
    <x v="28"/>
    <x v="1"/>
    <n v="4.3"/>
    <s v="Intentional destruction of a viable unborn child"/>
    <x v="1"/>
    <x v="4"/>
  </r>
  <r>
    <x v="2"/>
    <x v="7"/>
    <x v="28"/>
    <x v="4184"/>
    <n v="126"/>
    <s v="Interfering with a motor vehicle"/>
    <x v="4"/>
    <x v="13"/>
  </r>
  <r>
    <x v="2"/>
    <x v="7"/>
    <x v="28"/>
    <x v="497"/>
    <n v="36"/>
    <s v="Kidnapping"/>
    <x v="1"/>
    <x v="1"/>
  </r>
  <r>
    <x v="2"/>
    <x v="7"/>
    <x v="28"/>
    <x v="1313"/>
    <s v="49A"/>
    <s v="Making off without payment"/>
    <x v="4"/>
    <x v="10"/>
  </r>
  <r>
    <x v="2"/>
    <x v="7"/>
    <x v="28"/>
    <x v="162"/>
    <s v="33A"/>
    <s v="Making, supplying or possessing articles for use in fraud"/>
    <x v="2"/>
    <x v="2"/>
  </r>
  <r>
    <x v="2"/>
    <x v="7"/>
    <x v="28"/>
    <x v="4185"/>
    <s v="8R"/>
    <s v="Malicious Communications"/>
    <x v="1"/>
    <x v="28"/>
  </r>
  <r>
    <x v="2"/>
    <x v="7"/>
    <x v="28"/>
    <x v="1"/>
    <n v="4.0999999999999996"/>
    <s v="Manslaughter"/>
    <x v="1"/>
    <x v="12"/>
  </r>
  <r>
    <x v="2"/>
    <x v="7"/>
    <x v="28"/>
    <x v="1964"/>
    <n v="106"/>
    <s v="Modern slavery"/>
    <x v="1"/>
    <x v="1"/>
  </r>
  <r>
    <x v="2"/>
    <x v="7"/>
    <x v="28"/>
    <x v="51"/>
    <n v="1"/>
    <s v="Murder"/>
    <x v="1"/>
    <x v="12"/>
  </r>
  <r>
    <x v="2"/>
    <x v="7"/>
    <x v="28"/>
    <x v="989"/>
    <n v="86"/>
    <s v="Obscene publications etc"/>
    <x v="2"/>
    <x v="2"/>
  </r>
  <r>
    <x v="2"/>
    <x v="7"/>
    <x v="28"/>
    <x v="327"/>
    <n v="69"/>
    <s v="Offender Management Act offences"/>
    <x v="2"/>
    <x v="2"/>
  </r>
  <r>
    <x v="2"/>
    <x v="7"/>
    <x v="28"/>
    <x v="4186"/>
    <s v="58D"/>
    <s v="Other criminal damage"/>
    <x v="5"/>
    <x v="11"/>
  </r>
  <r>
    <x v="2"/>
    <x v="7"/>
    <x v="28"/>
    <x v="573"/>
    <s v="92C"/>
    <s v="Other drug offences"/>
    <x v="6"/>
    <x v="14"/>
  </r>
  <r>
    <x v="2"/>
    <x v="7"/>
    <x v="28"/>
    <x v="88"/>
    <n v="81"/>
    <s v="Other firearms offences"/>
    <x v="7"/>
    <x v="15"/>
  </r>
  <r>
    <x v="2"/>
    <x v="7"/>
    <x v="28"/>
    <x v="966"/>
    <n v="61"/>
    <s v="Other forgery"/>
    <x v="2"/>
    <x v="2"/>
  </r>
  <r>
    <x v="2"/>
    <x v="7"/>
    <x v="28"/>
    <x v="1"/>
    <n v="90"/>
    <s v="Other knives offences"/>
    <x v="7"/>
    <x v="15"/>
  </r>
  <r>
    <x v="2"/>
    <x v="7"/>
    <x v="28"/>
    <x v="87"/>
    <s v="88C"/>
    <s v="Other miscellaneous sexual offences"/>
    <x v="3"/>
    <x v="3"/>
  </r>
  <r>
    <x v="2"/>
    <x v="7"/>
    <x v="28"/>
    <x v="898"/>
    <n v="99"/>
    <s v="Other notifiable offences"/>
    <x v="2"/>
    <x v="2"/>
  </r>
  <r>
    <x v="2"/>
    <x v="7"/>
    <x v="28"/>
    <x v="1044"/>
    <n v="66"/>
    <s v="Other offences against the State or public order"/>
    <x v="8"/>
    <x v="16"/>
  </r>
  <r>
    <x v="2"/>
    <x v="7"/>
    <x v="28"/>
    <x v="4187"/>
    <n v="49"/>
    <s v="Other theft"/>
    <x v="4"/>
    <x v="10"/>
  </r>
  <r>
    <x v="2"/>
    <x v="7"/>
    <x v="28"/>
    <x v="25"/>
    <n v="67"/>
    <s v="Perjury"/>
    <x v="2"/>
    <x v="2"/>
  </r>
  <r>
    <x v="2"/>
    <x v="7"/>
    <x v="28"/>
    <x v="112"/>
    <n v="79"/>
    <s v="Perverting the course of justice"/>
    <x v="2"/>
    <x v="2"/>
  </r>
  <r>
    <x v="2"/>
    <x v="7"/>
    <x v="28"/>
    <x v="1060"/>
    <s v="10D"/>
    <s v="Possession of article with blade or point"/>
    <x v="7"/>
    <x v="15"/>
  </r>
  <r>
    <x v="2"/>
    <x v="7"/>
    <x v="28"/>
    <x v="4188"/>
    <s v="92E"/>
    <s v="Possession of controlled drugs (Cannabis)"/>
    <x v="6"/>
    <x v="14"/>
  </r>
  <r>
    <x v="2"/>
    <x v="7"/>
    <x v="28"/>
    <x v="2403"/>
    <s v="92D"/>
    <s v="Possession of controlled drugs (excl. Cannabis)"/>
    <x v="6"/>
    <x v="14"/>
  </r>
  <r>
    <x v="2"/>
    <x v="7"/>
    <x v="28"/>
    <x v="9"/>
    <s v="61A"/>
    <s v="Possession of false documents"/>
    <x v="2"/>
    <x v="2"/>
  </r>
  <r>
    <x v="2"/>
    <x v="7"/>
    <x v="28"/>
    <x v="945"/>
    <s v="10B"/>
    <s v="Possession of firearms offences"/>
    <x v="7"/>
    <x v="15"/>
  </r>
  <r>
    <x v="2"/>
    <x v="7"/>
    <x v="28"/>
    <x v="442"/>
    <s v="10A"/>
    <s v="Possession of firearms with intent"/>
    <x v="7"/>
    <x v="15"/>
  </r>
  <r>
    <x v="2"/>
    <x v="7"/>
    <x v="28"/>
    <x v="655"/>
    <s v="10C"/>
    <s v="Possession of other weapons"/>
    <x v="7"/>
    <x v="15"/>
  </r>
  <r>
    <x v="2"/>
    <x v="7"/>
    <x v="28"/>
    <x v="1"/>
    <n v="14"/>
    <s v="Procuring illegal abortion"/>
    <x v="1"/>
    <x v="1"/>
  </r>
  <r>
    <x v="2"/>
    <x v="7"/>
    <x v="28"/>
    <x v="139"/>
    <n v="38"/>
    <s v="Profiting from or concealing knowledge of the proceeds of crime"/>
    <x v="2"/>
    <x v="2"/>
  </r>
  <r>
    <x v="2"/>
    <x v="7"/>
    <x v="28"/>
    <x v="4189"/>
    <s v="9A"/>
    <s v="Public fear, alarm or distress"/>
    <x v="8"/>
    <x v="16"/>
  </r>
  <r>
    <x v="2"/>
    <x v="7"/>
    <x v="28"/>
    <x v="32"/>
    <s v="8P"/>
    <s v="Racially or religiously aggravated assault with injury"/>
    <x v="1"/>
    <x v="4"/>
  </r>
  <r>
    <x v="2"/>
    <x v="7"/>
    <x v="28"/>
    <x v="361"/>
    <s v="105B"/>
    <s v="Racially or religiously aggravated assault without injury"/>
    <x v="1"/>
    <x v="1"/>
  </r>
  <r>
    <x v="2"/>
    <x v="7"/>
    <x v="28"/>
    <x v="630"/>
    <s v="58J"/>
    <s v="Racially or religiously aggravated criminal damage"/>
    <x v="5"/>
    <x v="11"/>
  </r>
  <r>
    <x v="2"/>
    <x v="7"/>
    <x v="28"/>
    <x v="155"/>
    <s v="8M"/>
    <s v="Racially or religiously aggravated harassment"/>
    <x v="1"/>
    <x v="28"/>
  </r>
  <r>
    <x v="2"/>
    <x v="7"/>
    <x v="28"/>
    <x v="3401"/>
    <s v="9B"/>
    <s v="Racially or religiously aggravated public fear, alarm or distress"/>
    <x v="8"/>
    <x v="16"/>
  </r>
  <r>
    <x v="2"/>
    <x v="7"/>
    <x v="28"/>
    <x v="212"/>
    <s v="19J"/>
    <s v="Rape of a Female - Multiple Undefined Offenders"/>
    <x v="3"/>
    <x v="17"/>
  </r>
  <r>
    <x v="2"/>
    <x v="7"/>
    <x v="28"/>
    <x v="140"/>
    <s v="19C"/>
    <s v="Rape of a female aged 16 and over"/>
    <x v="3"/>
    <x v="17"/>
  </r>
  <r>
    <x v="2"/>
    <x v="7"/>
    <x v="28"/>
    <x v="117"/>
    <s v="19E"/>
    <s v="Rape of a female child under 13"/>
    <x v="3"/>
    <x v="17"/>
  </r>
  <r>
    <x v="2"/>
    <x v="7"/>
    <x v="28"/>
    <x v="287"/>
    <s v="19D"/>
    <s v="Rape of a female child under 16"/>
    <x v="3"/>
    <x v="17"/>
  </r>
  <r>
    <x v="2"/>
    <x v="7"/>
    <x v="28"/>
    <x v="38"/>
    <s v="19K"/>
    <s v="Rape of a Male - Multiple Undefined Offenders"/>
    <x v="3"/>
    <x v="17"/>
  </r>
  <r>
    <x v="2"/>
    <x v="7"/>
    <x v="28"/>
    <x v="151"/>
    <s v="19F"/>
    <s v="Rape of a male aged 16 and over"/>
    <x v="3"/>
    <x v="17"/>
  </r>
  <r>
    <x v="2"/>
    <x v="7"/>
    <x v="28"/>
    <x v="277"/>
    <s v="19H"/>
    <s v="Rape of a male child under 13"/>
    <x v="3"/>
    <x v="17"/>
  </r>
  <r>
    <x v="2"/>
    <x v="7"/>
    <x v="28"/>
    <x v="87"/>
    <s v="19G"/>
    <s v="Rape of a male child under 16"/>
    <x v="3"/>
    <x v="17"/>
  </r>
  <r>
    <x v="2"/>
    <x v="7"/>
    <x v="28"/>
    <x v="1090"/>
    <s v="34A"/>
    <s v="Robbery of business property"/>
    <x v="9"/>
    <x v="18"/>
  </r>
  <r>
    <x v="2"/>
    <x v="7"/>
    <x v="28"/>
    <x v="4190"/>
    <s v="34B"/>
    <s v="Robbery of personal property"/>
    <x v="9"/>
    <x v="19"/>
  </r>
  <r>
    <x v="2"/>
    <x v="7"/>
    <x v="28"/>
    <x v="15"/>
    <n v="70"/>
    <s v="Sexual activity etc with a person with a mental disorder"/>
    <x v="3"/>
    <x v="3"/>
  </r>
  <r>
    <x v="2"/>
    <x v="7"/>
    <x v="28"/>
    <x v="510"/>
    <n v="21"/>
    <s v="Sexual activity involving a child under 13"/>
    <x v="3"/>
    <x v="3"/>
  </r>
  <r>
    <x v="2"/>
    <x v="7"/>
    <x v="28"/>
    <x v="445"/>
    <s v="22B"/>
    <s v="Sexual activity involving child under 16"/>
    <x v="3"/>
    <x v="3"/>
  </r>
  <r>
    <x v="2"/>
    <x v="7"/>
    <x v="28"/>
    <x v="554"/>
    <s v="20A"/>
    <s v="Sexual assault on a female aged 13 and over"/>
    <x v="3"/>
    <x v="3"/>
  </r>
  <r>
    <x v="2"/>
    <x v="7"/>
    <x v="28"/>
    <x v="148"/>
    <s v="20B"/>
    <s v="Sexual assault on a female child under 13"/>
    <x v="3"/>
    <x v="3"/>
  </r>
  <r>
    <x v="2"/>
    <x v="7"/>
    <x v="28"/>
    <x v="627"/>
    <s v="17A"/>
    <s v="Sexual assault on a male aged 13 and over"/>
    <x v="3"/>
    <x v="3"/>
  </r>
  <r>
    <x v="2"/>
    <x v="7"/>
    <x v="28"/>
    <x v="232"/>
    <s v="17B"/>
    <s v="Sexual assault on a male child under 13"/>
    <x v="3"/>
    <x v="3"/>
  </r>
  <r>
    <x v="2"/>
    <x v="7"/>
    <x v="28"/>
    <x v="362"/>
    <s v="88A"/>
    <s v="Sexual grooming"/>
    <x v="3"/>
    <x v="3"/>
  </r>
  <r>
    <x v="2"/>
    <x v="7"/>
    <x v="28"/>
    <x v="4191"/>
    <n v="46"/>
    <s v="Shoplifting"/>
    <x v="4"/>
    <x v="20"/>
  </r>
  <r>
    <x v="2"/>
    <x v="7"/>
    <x v="28"/>
    <x v="4"/>
    <n v="27"/>
    <s v="Soliciting for the purposes of prostitution"/>
    <x v="2"/>
    <x v="2"/>
  </r>
  <r>
    <x v="2"/>
    <x v="7"/>
    <x v="28"/>
    <x v="1291"/>
    <s v="8Q"/>
    <s v="Stalking"/>
    <x v="1"/>
    <x v="28"/>
  </r>
  <r>
    <x v="2"/>
    <x v="7"/>
    <x v="28"/>
    <x v="551"/>
    <n v="41"/>
    <s v="Theft by an employee"/>
    <x v="4"/>
    <x v="10"/>
  </r>
  <r>
    <x v="2"/>
    <x v="7"/>
    <x v="28"/>
    <x v="260"/>
    <n v="47"/>
    <s v="Theft from automatic machine or meter"/>
    <x v="4"/>
    <x v="10"/>
  </r>
  <r>
    <x v="2"/>
    <x v="7"/>
    <x v="28"/>
    <x v="4192"/>
    <n v="39"/>
    <s v="Theft from the person"/>
    <x v="4"/>
    <x v="21"/>
  </r>
  <r>
    <x v="2"/>
    <x v="7"/>
    <x v="28"/>
    <x v="4193"/>
    <n v="45"/>
    <s v="Theft from vehicle"/>
    <x v="4"/>
    <x v="22"/>
  </r>
  <r>
    <x v="2"/>
    <x v="7"/>
    <x v="28"/>
    <x v="2757"/>
    <n v="40"/>
    <s v="Theft in a dwelling other than from an automatic machine or meter"/>
    <x v="4"/>
    <x v="10"/>
  </r>
  <r>
    <x v="2"/>
    <x v="7"/>
    <x v="28"/>
    <x v="298"/>
    <n v="42"/>
    <s v="Theft of mail"/>
    <x v="4"/>
    <x v="10"/>
  </r>
  <r>
    <x v="2"/>
    <x v="7"/>
    <x v="28"/>
    <x v="3650"/>
    <n v="44"/>
    <s v="Theft or unauthorised taking of a pedal cycle"/>
    <x v="4"/>
    <x v="23"/>
  </r>
  <r>
    <x v="2"/>
    <x v="7"/>
    <x v="28"/>
    <x v="4194"/>
    <n v="48"/>
    <s v="Theft or unauthorised taking of motor vehicle"/>
    <x v="4"/>
    <x v="7"/>
  </r>
  <r>
    <x v="2"/>
    <x v="7"/>
    <x v="28"/>
    <x v="745"/>
    <n v="59"/>
    <s v="Threat or possession with intent to commit criminal damage"/>
    <x v="2"/>
    <x v="2"/>
  </r>
  <r>
    <x v="2"/>
    <x v="7"/>
    <x v="28"/>
    <x v="2189"/>
    <s v="3B"/>
    <s v="Threats to kill"/>
    <x v="1"/>
    <x v="1"/>
  </r>
  <r>
    <x v="2"/>
    <x v="7"/>
    <x v="28"/>
    <x v="1"/>
    <n v="72"/>
    <s v="Trafficking for sexual exploitation"/>
    <x v="3"/>
    <x v="3"/>
  </r>
  <r>
    <x v="2"/>
    <x v="7"/>
    <x v="28"/>
    <x v="1010"/>
    <s v="92A"/>
    <s v="Trafficking in controlled drugs"/>
    <x v="6"/>
    <x v="24"/>
  </r>
  <r>
    <x v="2"/>
    <x v="7"/>
    <x v="28"/>
    <x v="1"/>
    <s v="88D"/>
    <s v="Unnatural sexual offences"/>
    <x v="3"/>
    <x v="3"/>
  </r>
  <r>
    <x v="2"/>
    <x v="7"/>
    <x v="28"/>
    <x v="35"/>
    <s v="62A"/>
    <s v="Violent disorder"/>
    <x v="8"/>
    <x v="16"/>
  </r>
  <r>
    <x v="2"/>
    <x v="7"/>
    <x v="28"/>
    <x v="25"/>
    <n v="96"/>
    <s v="Wildlife"/>
    <x v="2"/>
    <x v="2"/>
  </r>
  <r>
    <x v="2"/>
    <x v="7"/>
    <x v="29"/>
    <x v="33"/>
    <n v="80"/>
    <s v="Absconding from lawful custody"/>
    <x v="2"/>
    <x v="2"/>
  </r>
  <r>
    <x v="2"/>
    <x v="7"/>
    <x v="29"/>
    <x v="1"/>
    <n v="71"/>
    <s v="Abuse of children through sexual exploitation"/>
    <x v="3"/>
    <x v="3"/>
  </r>
  <r>
    <x v="2"/>
    <x v="7"/>
    <x v="29"/>
    <x v="3"/>
    <n v="73"/>
    <s v="Abuse of position of trust of a sexual nature"/>
    <x v="3"/>
    <x v="3"/>
  </r>
  <r>
    <x v="2"/>
    <x v="7"/>
    <x v="29"/>
    <x v="2"/>
    <s v="31A"/>
    <s v="Aggravated Burglary Business and Community"/>
    <x v="4"/>
    <x v="5"/>
  </r>
  <r>
    <x v="2"/>
    <x v="7"/>
    <x v="29"/>
    <x v="1"/>
    <n v="31"/>
    <s v="Aggravated burglary in a building other than a dwelling(outcome only)"/>
    <x v="4"/>
    <x v="5"/>
  </r>
  <r>
    <x v="2"/>
    <x v="7"/>
    <x v="29"/>
    <x v="1"/>
    <n v="29"/>
    <s v="Aggravated burglary in a dwelling (outcome only)"/>
    <x v="4"/>
    <x v="6"/>
  </r>
  <r>
    <x v="2"/>
    <x v="7"/>
    <x v="29"/>
    <x v="92"/>
    <s v="29A"/>
    <s v="Aggravated Burglary Residential"/>
    <x v="4"/>
    <x v="6"/>
  </r>
  <r>
    <x v="2"/>
    <x v="7"/>
    <x v="29"/>
    <x v="166"/>
    <n v="37.200000000000003"/>
    <s v="Aggravated vehicle taking"/>
    <x v="4"/>
    <x v="7"/>
  </r>
  <r>
    <x v="2"/>
    <x v="7"/>
    <x v="29"/>
    <x v="1"/>
    <n v="76"/>
    <s v="Aiding suicide"/>
    <x v="2"/>
    <x v="2"/>
  </r>
  <r>
    <x v="2"/>
    <x v="7"/>
    <x v="29"/>
    <x v="39"/>
    <s v="56A"/>
    <s v="Arson endangering life"/>
    <x v="5"/>
    <x v="8"/>
  </r>
  <r>
    <x v="2"/>
    <x v="7"/>
    <x v="29"/>
    <x v="277"/>
    <s v="56B"/>
    <s v="Arson not endangering life"/>
    <x v="5"/>
    <x v="8"/>
  </r>
  <r>
    <x v="2"/>
    <x v="7"/>
    <x v="29"/>
    <x v="2305"/>
    <s v="8N"/>
    <s v="Assault with injury"/>
    <x v="1"/>
    <x v="4"/>
  </r>
  <r>
    <x v="2"/>
    <x v="7"/>
    <x v="29"/>
    <x v="51"/>
    <s v="8S"/>
    <s v="Assault with injury on a constable"/>
    <x v="1"/>
    <x v="4"/>
  </r>
  <r>
    <x v="2"/>
    <x v="7"/>
    <x v="29"/>
    <x v="212"/>
    <s v="5D"/>
    <s v="Assault with intent to cause serious harm"/>
    <x v="1"/>
    <x v="4"/>
  </r>
  <r>
    <x v="2"/>
    <x v="7"/>
    <x v="29"/>
    <x v="2963"/>
    <s v="105A"/>
    <s v="Assault without injury"/>
    <x v="1"/>
    <x v="1"/>
  </r>
  <r>
    <x v="2"/>
    <x v="7"/>
    <x v="29"/>
    <x v="262"/>
    <n v="104"/>
    <s v="Assault without injury on a constable"/>
    <x v="1"/>
    <x v="1"/>
  </r>
  <r>
    <x v="2"/>
    <x v="7"/>
    <x v="29"/>
    <x v="260"/>
    <s v="30D"/>
    <s v="Attempted Burglary Business and Community"/>
    <x v="4"/>
    <x v="5"/>
  </r>
  <r>
    <x v="2"/>
    <x v="7"/>
    <x v="29"/>
    <x v="1"/>
    <s v="30B"/>
    <s v="Attempted burglary in a building other than a dwelling (outcome only)"/>
    <x v="4"/>
    <x v="5"/>
  </r>
  <r>
    <x v="2"/>
    <x v="7"/>
    <x v="29"/>
    <x v="1"/>
    <s v="28B"/>
    <s v="Attempted burglary in a dwelling (outcome only)"/>
    <x v="4"/>
    <x v="6"/>
  </r>
  <r>
    <x v="2"/>
    <x v="7"/>
    <x v="29"/>
    <x v="58"/>
    <s v="28F"/>
    <s v="Attempted Burglary Residential"/>
    <x v="4"/>
    <x v="6"/>
  </r>
  <r>
    <x v="2"/>
    <x v="7"/>
    <x v="29"/>
    <x v="1"/>
    <s v="28D"/>
    <s v="Attempted distraction burglary in a dwelling (outcome only)"/>
    <x v="4"/>
    <x v="6"/>
  </r>
  <r>
    <x v="2"/>
    <x v="7"/>
    <x v="29"/>
    <x v="1"/>
    <s v="28H"/>
    <s v="Attempted Distraction Burglary Residential"/>
    <x v="4"/>
    <x v="6"/>
  </r>
  <r>
    <x v="2"/>
    <x v="7"/>
    <x v="29"/>
    <x v="2"/>
    <n v="2"/>
    <s v="Attempted murder"/>
    <x v="1"/>
    <x v="4"/>
  </r>
  <r>
    <x v="2"/>
    <x v="7"/>
    <x v="29"/>
    <x v="1"/>
    <n v="83"/>
    <s v="Bail offences"/>
    <x v="2"/>
    <x v="2"/>
  </r>
  <r>
    <x v="2"/>
    <x v="7"/>
    <x v="29"/>
    <x v="2"/>
    <n v="26"/>
    <s v="Bigamy"/>
    <x v="2"/>
    <x v="2"/>
  </r>
  <r>
    <x v="2"/>
    <x v="7"/>
    <x v="29"/>
    <x v="88"/>
    <n v="35"/>
    <s v="Blackmail"/>
    <x v="4"/>
    <x v="10"/>
  </r>
  <r>
    <x v="2"/>
    <x v="7"/>
    <x v="29"/>
    <x v="314"/>
    <s v="30C"/>
    <s v="Burglary Business and Community"/>
    <x v="4"/>
    <x v="5"/>
  </r>
  <r>
    <x v="2"/>
    <x v="7"/>
    <x v="29"/>
    <x v="1"/>
    <s v="30A"/>
    <s v="Burglary in a building other than a dwelling (outcome only)"/>
    <x v="4"/>
    <x v="5"/>
  </r>
  <r>
    <x v="2"/>
    <x v="7"/>
    <x v="29"/>
    <x v="1"/>
    <s v="28A"/>
    <s v="Burglary in a dwelling(outcome only)"/>
    <x v="4"/>
    <x v="6"/>
  </r>
  <r>
    <x v="2"/>
    <x v="7"/>
    <x v="29"/>
    <x v="253"/>
    <s v="28E"/>
    <s v="Burglary Residential"/>
    <x v="4"/>
    <x v="6"/>
  </r>
  <r>
    <x v="2"/>
    <x v="7"/>
    <x v="29"/>
    <x v="1"/>
    <n v="37.1"/>
    <s v="Causing death by aggravated vehicle taking"/>
    <x v="1"/>
    <x v="27"/>
  </r>
  <r>
    <x v="2"/>
    <x v="7"/>
    <x v="29"/>
    <x v="1"/>
    <n v="4.5999999999999996"/>
    <s v="Causing death by careless driving under influence of drink or drugs"/>
    <x v="1"/>
    <x v="27"/>
  </r>
  <r>
    <x v="2"/>
    <x v="7"/>
    <x v="29"/>
    <x v="2"/>
    <n v="4.8"/>
    <s v="Causing death by careless or inconsiderate driving"/>
    <x v="1"/>
    <x v="27"/>
  </r>
  <r>
    <x v="2"/>
    <x v="7"/>
    <x v="29"/>
    <x v="1"/>
    <n v="4.9000000000000004"/>
    <s v="Causing death by driving: unlicensed or disqualified or uninsured drivers"/>
    <x v="1"/>
    <x v="27"/>
  </r>
  <r>
    <x v="2"/>
    <x v="7"/>
    <x v="29"/>
    <x v="14"/>
    <n v="4.4000000000000004"/>
    <s v="Causing death or serious injury by dangerous driving"/>
    <x v="1"/>
    <x v="27"/>
  </r>
  <r>
    <x v="2"/>
    <x v="7"/>
    <x v="29"/>
    <x v="1"/>
    <n v="4.7"/>
    <s v="Causing or allowing death of child or vulnerable person"/>
    <x v="1"/>
    <x v="4"/>
  </r>
  <r>
    <x v="2"/>
    <x v="7"/>
    <x v="29"/>
    <x v="2"/>
    <s v="22A"/>
    <s v="Causing sexual activity without consent"/>
    <x v="3"/>
    <x v="3"/>
  </r>
  <r>
    <x v="2"/>
    <x v="7"/>
    <x v="29"/>
    <x v="35"/>
    <n v="13"/>
    <s v="Child abduction"/>
    <x v="1"/>
    <x v="1"/>
  </r>
  <r>
    <x v="2"/>
    <x v="7"/>
    <x v="29"/>
    <x v="2"/>
    <n v="15"/>
    <s v="Concealing an infant death close to birth"/>
    <x v="2"/>
    <x v="2"/>
  </r>
  <r>
    <x v="2"/>
    <x v="7"/>
    <x v="29"/>
    <x v="2"/>
    <s v="3A"/>
    <s v="Conspiracy to murder"/>
    <x v="1"/>
    <x v="1"/>
  </r>
  <r>
    <x v="2"/>
    <x v="7"/>
    <x v="29"/>
    <x v="1"/>
    <n v="4.0999999999999996"/>
    <s v="Corporate manslaughter"/>
    <x v="1"/>
    <x v="12"/>
  </r>
  <r>
    <x v="2"/>
    <x v="7"/>
    <x v="29"/>
    <x v="393"/>
    <s v="58B"/>
    <s v="Criminal damage to a building other than a dwelling"/>
    <x v="5"/>
    <x v="11"/>
  </r>
  <r>
    <x v="2"/>
    <x v="7"/>
    <x v="29"/>
    <x v="320"/>
    <s v="58A"/>
    <s v="Criminal damage to a dwelling"/>
    <x v="5"/>
    <x v="11"/>
  </r>
  <r>
    <x v="2"/>
    <x v="7"/>
    <x v="29"/>
    <x v="583"/>
    <s v="58C"/>
    <s v="Criminal damage to a vehicle"/>
    <x v="5"/>
    <x v="11"/>
  </r>
  <r>
    <x v="2"/>
    <x v="7"/>
    <x v="29"/>
    <x v="122"/>
    <s v="11A"/>
    <s v="Cruelty to children/young persons"/>
    <x v="1"/>
    <x v="1"/>
  </r>
  <r>
    <x v="2"/>
    <x v="7"/>
    <x v="29"/>
    <x v="22"/>
    <n v="802"/>
    <s v="Dangerous driving"/>
    <x v="2"/>
    <x v="2"/>
  </r>
  <r>
    <x v="2"/>
    <x v="7"/>
    <x v="29"/>
    <x v="3"/>
    <n v="95"/>
    <s v="Disclosure, obstruction, false or misleading statements etc"/>
    <x v="2"/>
    <x v="2"/>
  </r>
  <r>
    <x v="2"/>
    <x v="7"/>
    <x v="29"/>
    <x v="4"/>
    <n v="43"/>
    <s v="Dishonest use of electricity"/>
    <x v="4"/>
    <x v="10"/>
  </r>
  <r>
    <x v="2"/>
    <x v="7"/>
    <x v="29"/>
    <x v="1"/>
    <s v="28C"/>
    <s v="Distraction burglary in a dwelling (outcome only)"/>
    <x v="4"/>
    <x v="6"/>
  </r>
  <r>
    <x v="2"/>
    <x v="7"/>
    <x v="29"/>
    <x v="2"/>
    <s v="28G"/>
    <s v="Distraction Burglary Residential"/>
    <x v="4"/>
    <x v="6"/>
  </r>
  <r>
    <x v="2"/>
    <x v="7"/>
    <x v="29"/>
    <x v="25"/>
    <s v="5E"/>
    <s v="Endangering life"/>
    <x v="1"/>
    <x v="4"/>
  </r>
  <r>
    <x v="2"/>
    <x v="7"/>
    <x v="29"/>
    <x v="1"/>
    <n v="24"/>
    <s v="Exploitation of prostitution"/>
    <x v="2"/>
    <x v="2"/>
  </r>
  <r>
    <x v="2"/>
    <x v="7"/>
    <x v="29"/>
    <x v="43"/>
    <s v="88E"/>
    <s v="Exposure and voyeurism"/>
    <x v="3"/>
    <x v="3"/>
  </r>
  <r>
    <x v="2"/>
    <x v="7"/>
    <x v="29"/>
    <x v="1"/>
    <n v="60"/>
    <s v="Forgery or use of false drug prescription"/>
    <x v="2"/>
    <x v="2"/>
  </r>
  <r>
    <x v="2"/>
    <x v="7"/>
    <x v="29"/>
    <x v="31"/>
    <n v="814"/>
    <s v="Fraud, forgery etc associated with vehicle or driver records"/>
    <x v="2"/>
    <x v="2"/>
  </r>
  <r>
    <x v="2"/>
    <x v="7"/>
    <x v="29"/>
    <x v="24"/>
    <n v="33"/>
    <s v="Going equipped for stealing, etc"/>
    <x v="2"/>
    <x v="2"/>
  </r>
  <r>
    <x v="2"/>
    <x v="7"/>
    <x v="29"/>
    <x v="35"/>
    <n v="54"/>
    <s v="Handling stolen goods"/>
    <x v="2"/>
    <x v="2"/>
  </r>
  <r>
    <x v="2"/>
    <x v="7"/>
    <x v="29"/>
    <x v="2101"/>
    <s v="8L"/>
    <s v="Harassment"/>
    <x v="1"/>
    <x v="28"/>
  </r>
  <r>
    <x v="2"/>
    <x v="7"/>
    <x v="29"/>
    <x v="15"/>
    <n v="23"/>
    <s v="Incest or familial sexual offences"/>
    <x v="3"/>
    <x v="3"/>
  </r>
  <r>
    <x v="2"/>
    <x v="7"/>
    <x v="29"/>
    <x v="1"/>
    <n v="4.2"/>
    <s v="Infanticide"/>
    <x v="1"/>
    <x v="12"/>
  </r>
  <r>
    <x v="2"/>
    <x v="7"/>
    <x v="29"/>
    <x v="1"/>
    <n v="4.3"/>
    <s v="Intentional destruction of a viable unborn child"/>
    <x v="1"/>
    <x v="4"/>
  </r>
  <r>
    <x v="2"/>
    <x v="7"/>
    <x v="29"/>
    <x v="51"/>
    <n v="126"/>
    <s v="Interfering with a motor vehicle"/>
    <x v="4"/>
    <x v="13"/>
  </r>
  <r>
    <x v="2"/>
    <x v="7"/>
    <x v="29"/>
    <x v="133"/>
    <n v="36"/>
    <s v="Kidnapping"/>
    <x v="1"/>
    <x v="1"/>
  </r>
  <r>
    <x v="2"/>
    <x v="7"/>
    <x v="29"/>
    <x v="393"/>
    <s v="49A"/>
    <s v="Making off without payment"/>
    <x v="4"/>
    <x v="10"/>
  </r>
  <r>
    <x v="2"/>
    <x v="7"/>
    <x v="29"/>
    <x v="15"/>
    <s v="33A"/>
    <s v="Making, supplying or possessing articles for use in fraud"/>
    <x v="2"/>
    <x v="2"/>
  </r>
  <r>
    <x v="2"/>
    <x v="7"/>
    <x v="29"/>
    <x v="1488"/>
    <s v="8R"/>
    <s v="Malicious Communications"/>
    <x v="1"/>
    <x v="28"/>
  </r>
  <r>
    <x v="2"/>
    <x v="7"/>
    <x v="29"/>
    <x v="1"/>
    <n v="4.0999999999999996"/>
    <s v="Manslaughter"/>
    <x v="1"/>
    <x v="12"/>
  </r>
  <r>
    <x v="2"/>
    <x v="7"/>
    <x v="29"/>
    <x v="105"/>
    <n v="106"/>
    <s v="Modern slavery"/>
    <x v="1"/>
    <x v="1"/>
  </r>
  <r>
    <x v="2"/>
    <x v="7"/>
    <x v="29"/>
    <x v="14"/>
    <n v="1"/>
    <s v="Murder"/>
    <x v="1"/>
    <x v="12"/>
  </r>
  <r>
    <x v="2"/>
    <x v="7"/>
    <x v="29"/>
    <x v="135"/>
    <n v="86"/>
    <s v="Obscene publications etc"/>
    <x v="2"/>
    <x v="2"/>
  </r>
  <r>
    <x v="2"/>
    <x v="7"/>
    <x v="29"/>
    <x v="290"/>
    <n v="69"/>
    <s v="Offender Management Act offences"/>
    <x v="2"/>
    <x v="2"/>
  </r>
  <r>
    <x v="2"/>
    <x v="7"/>
    <x v="29"/>
    <x v="525"/>
    <s v="58D"/>
    <s v="Other criminal damage"/>
    <x v="5"/>
    <x v="11"/>
  </r>
  <r>
    <x v="2"/>
    <x v="7"/>
    <x v="29"/>
    <x v="3"/>
    <s v="92C"/>
    <s v="Other drug offences"/>
    <x v="6"/>
    <x v="14"/>
  </r>
  <r>
    <x v="2"/>
    <x v="7"/>
    <x v="29"/>
    <x v="14"/>
    <n v="81"/>
    <s v="Other firearms offences"/>
    <x v="7"/>
    <x v="15"/>
  </r>
  <r>
    <x v="2"/>
    <x v="7"/>
    <x v="29"/>
    <x v="24"/>
    <n v="61"/>
    <s v="Other forgery"/>
    <x v="2"/>
    <x v="2"/>
  </r>
  <r>
    <x v="2"/>
    <x v="7"/>
    <x v="29"/>
    <x v="1"/>
    <n v="90"/>
    <s v="Other knives offences"/>
    <x v="7"/>
    <x v="15"/>
  </r>
  <r>
    <x v="2"/>
    <x v="7"/>
    <x v="29"/>
    <x v="1"/>
    <s v="88C"/>
    <s v="Other miscellaneous sexual offences"/>
    <x v="3"/>
    <x v="3"/>
  </r>
  <r>
    <x v="2"/>
    <x v="7"/>
    <x v="29"/>
    <x v="59"/>
    <n v="99"/>
    <s v="Other notifiable offences"/>
    <x v="2"/>
    <x v="2"/>
  </r>
  <r>
    <x v="2"/>
    <x v="7"/>
    <x v="29"/>
    <x v="67"/>
    <n v="66"/>
    <s v="Other offences against the State or public order"/>
    <x v="8"/>
    <x v="16"/>
  </r>
  <r>
    <x v="2"/>
    <x v="7"/>
    <x v="29"/>
    <x v="499"/>
    <n v="49"/>
    <s v="Other theft"/>
    <x v="4"/>
    <x v="10"/>
  </r>
  <r>
    <x v="2"/>
    <x v="7"/>
    <x v="29"/>
    <x v="2"/>
    <n v="67"/>
    <s v="Perjury"/>
    <x v="2"/>
    <x v="2"/>
  </r>
  <r>
    <x v="2"/>
    <x v="7"/>
    <x v="29"/>
    <x v="93"/>
    <n v="79"/>
    <s v="Perverting the course of justice"/>
    <x v="2"/>
    <x v="2"/>
  </r>
  <r>
    <x v="2"/>
    <x v="7"/>
    <x v="29"/>
    <x v="493"/>
    <s v="10D"/>
    <s v="Possession of article with blade or point"/>
    <x v="7"/>
    <x v="15"/>
  </r>
  <r>
    <x v="2"/>
    <x v="7"/>
    <x v="29"/>
    <x v="623"/>
    <s v="92E"/>
    <s v="Possession of controlled drugs (Cannabis)"/>
    <x v="6"/>
    <x v="14"/>
  </r>
  <r>
    <x v="2"/>
    <x v="7"/>
    <x v="29"/>
    <x v="284"/>
    <s v="92D"/>
    <s v="Possession of controlled drugs (excl. Cannabis)"/>
    <x v="6"/>
    <x v="14"/>
  </r>
  <r>
    <x v="2"/>
    <x v="7"/>
    <x v="29"/>
    <x v="51"/>
    <s v="61A"/>
    <s v="Possession of false documents"/>
    <x v="2"/>
    <x v="2"/>
  </r>
  <r>
    <x v="2"/>
    <x v="7"/>
    <x v="29"/>
    <x v="28"/>
    <s v="10B"/>
    <s v="Possession of firearms offences"/>
    <x v="7"/>
    <x v="15"/>
  </r>
  <r>
    <x v="2"/>
    <x v="7"/>
    <x v="29"/>
    <x v="45"/>
    <s v="10A"/>
    <s v="Possession of firearms with intent"/>
    <x v="7"/>
    <x v="15"/>
  </r>
  <r>
    <x v="2"/>
    <x v="7"/>
    <x v="29"/>
    <x v="327"/>
    <s v="10C"/>
    <s v="Possession of other weapons"/>
    <x v="7"/>
    <x v="15"/>
  </r>
  <r>
    <x v="2"/>
    <x v="7"/>
    <x v="29"/>
    <x v="1"/>
    <n v="14"/>
    <s v="Procuring illegal abortion"/>
    <x v="1"/>
    <x v="1"/>
  </r>
  <r>
    <x v="2"/>
    <x v="7"/>
    <x v="29"/>
    <x v="31"/>
    <n v="38"/>
    <s v="Profiting from or concealing knowledge of the proceeds of crime"/>
    <x v="2"/>
    <x v="2"/>
  </r>
  <r>
    <x v="2"/>
    <x v="7"/>
    <x v="29"/>
    <x v="2160"/>
    <s v="9A"/>
    <s v="Public fear, alarm or distress"/>
    <x v="8"/>
    <x v="16"/>
  </r>
  <r>
    <x v="2"/>
    <x v="7"/>
    <x v="29"/>
    <x v="15"/>
    <s v="8P"/>
    <s v="Racially or religiously aggravated assault with injury"/>
    <x v="1"/>
    <x v="4"/>
  </r>
  <r>
    <x v="2"/>
    <x v="7"/>
    <x v="29"/>
    <x v="3"/>
    <s v="105B"/>
    <s v="Racially or religiously aggravated assault without injury"/>
    <x v="1"/>
    <x v="1"/>
  </r>
  <r>
    <x v="2"/>
    <x v="7"/>
    <x v="29"/>
    <x v="2"/>
    <s v="58J"/>
    <s v="Racially or religiously aggravated criminal damage"/>
    <x v="5"/>
    <x v="11"/>
  </r>
  <r>
    <x v="2"/>
    <x v="7"/>
    <x v="29"/>
    <x v="3"/>
    <s v="8M"/>
    <s v="Racially or religiously aggravated harassment"/>
    <x v="1"/>
    <x v="28"/>
  </r>
  <r>
    <x v="2"/>
    <x v="7"/>
    <x v="29"/>
    <x v="219"/>
    <s v="9B"/>
    <s v="Racially or religiously aggravated public fear, alarm or distress"/>
    <x v="8"/>
    <x v="16"/>
  </r>
  <r>
    <x v="2"/>
    <x v="7"/>
    <x v="29"/>
    <x v="2"/>
    <s v="19J"/>
    <s v="Rape of a Female - Multiple Undefined Offenders"/>
    <x v="3"/>
    <x v="17"/>
  </r>
  <r>
    <x v="2"/>
    <x v="7"/>
    <x v="29"/>
    <x v="91"/>
    <s v="19C"/>
    <s v="Rape of a female aged 16 and over"/>
    <x v="3"/>
    <x v="17"/>
  </r>
  <r>
    <x v="2"/>
    <x v="7"/>
    <x v="29"/>
    <x v="43"/>
    <s v="19E"/>
    <s v="Rape of a female child under 13"/>
    <x v="3"/>
    <x v="17"/>
  </r>
  <r>
    <x v="2"/>
    <x v="7"/>
    <x v="29"/>
    <x v="175"/>
    <s v="19D"/>
    <s v="Rape of a female child under 16"/>
    <x v="3"/>
    <x v="17"/>
  </r>
  <r>
    <x v="2"/>
    <x v="7"/>
    <x v="29"/>
    <x v="1"/>
    <s v="19K"/>
    <s v="Rape of a Male - Multiple Undefined Offenders"/>
    <x v="3"/>
    <x v="17"/>
  </r>
  <r>
    <x v="2"/>
    <x v="7"/>
    <x v="29"/>
    <x v="45"/>
    <s v="19F"/>
    <s v="Rape of a male aged 16 and over"/>
    <x v="3"/>
    <x v="17"/>
  </r>
  <r>
    <x v="2"/>
    <x v="7"/>
    <x v="29"/>
    <x v="45"/>
    <s v="19H"/>
    <s v="Rape of a male child under 13"/>
    <x v="3"/>
    <x v="17"/>
  </r>
  <r>
    <x v="2"/>
    <x v="7"/>
    <x v="29"/>
    <x v="25"/>
    <s v="19G"/>
    <s v="Rape of a male child under 16"/>
    <x v="3"/>
    <x v="17"/>
  </r>
  <r>
    <x v="2"/>
    <x v="7"/>
    <x v="29"/>
    <x v="31"/>
    <s v="34A"/>
    <s v="Robbery of business property"/>
    <x v="9"/>
    <x v="18"/>
  </r>
  <r>
    <x v="2"/>
    <x v="7"/>
    <x v="29"/>
    <x v="26"/>
    <s v="34B"/>
    <s v="Robbery of personal property"/>
    <x v="9"/>
    <x v="19"/>
  </r>
  <r>
    <x v="2"/>
    <x v="7"/>
    <x v="29"/>
    <x v="14"/>
    <n v="70"/>
    <s v="Sexual activity etc with a person with a mental disorder"/>
    <x v="3"/>
    <x v="3"/>
  </r>
  <r>
    <x v="2"/>
    <x v="7"/>
    <x v="29"/>
    <x v="43"/>
    <n v="21"/>
    <s v="Sexual activity involving a child under 13"/>
    <x v="3"/>
    <x v="3"/>
  </r>
  <r>
    <x v="2"/>
    <x v="7"/>
    <x v="29"/>
    <x v="182"/>
    <s v="22B"/>
    <s v="Sexual activity involving child under 16"/>
    <x v="3"/>
    <x v="3"/>
  </r>
  <r>
    <x v="2"/>
    <x v="7"/>
    <x v="29"/>
    <x v="91"/>
    <s v="20A"/>
    <s v="Sexual assault on a female aged 13 and over"/>
    <x v="3"/>
    <x v="3"/>
  </r>
  <r>
    <x v="2"/>
    <x v="7"/>
    <x v="29"/>
    <x v="185"/>
    <s v="20B"/>
    <s v="Sexual assault on a female child under 13"/>
    <x v="3"/>
    <x v="3"/>
  </r>
  <r>
    <x v="2"/>
    <x v="7"/>
    <x v="29"/>
    <x v="122"/>
    <s v="17A"/>
    <s v="Sexual assault on a male aged 13 and over"/>
    <x v="3"/>
    <x v="3"/>
  </r>
  <r>
    <x v="2"/>
    <x v="7"/>
    <x v="29"/>
    <x v="79"/>
    <s v="17B"/>
    <s v="Sexual assault on a male child under 13"/>
    <x v="3"/>
    <x v="3"/>
  </r>
  <r>
    <x v="2"/>
    <x v="7"/>
    <x v="29"/>
    <x v="88"/>
    <s v="88A"/>
    <s v="Sexual grooming"/>
    <x v="3"/>
    <x v="3"/>
  </r>
  <r>
    <x v="2"/>
    <x v="7"/>
    <x v="29"/>
    <x v="2632"/>
    <n v="46"/>
    <s v="Shoplifting"/>
    <x v="4"/>
    <x v="20"/>
  </r>
  <r>
    <x v="2"/>
    <x v="7"/>
    <x v="29"/>
    <x v="1"/>
    <n v="27"/>
    <s v="Soliciting for the purposes of prostitution"/>
    <x v="2"/>
    <x v="2"/>
  </r>
  <r>
    <x v="2"/>
    <x v="7"/>
    <x v="29"/>
    <x v="58"/>
    <s v="8Q"/>
    <s v="Stalking"/>
    <x v="1"/>
    <x v="28"/>
  </r>
  <r>
    <x v="2"/>
    <x v="7"/>
    <x v="29"/>
    <x v="88"/>
    <n v="41"/>
    <s v="Theft by an employee"/>
    <x v="4"/>
    <x v="10"/>
  </r>
  <r>
    <x v="2"/>
    <x v="7"/>
    <x v="29"/>
    <x v="39"/>
    <n v="47"/>
    <s v="Theft from automatic machine or meter"/>
    <x v="4"/>
    <x v="10"/>
  </r>
  <r>
    <x v="2"/>
    <x v="7"/>
    <x v="29"/>
    <x v="12"/>
    <n v="39"/>
    <s v="Theft from the person"/>
    <x v="4"/>
    <x v="21"/>
  </r>
  <r>
    <x v="2"/>
    <x v="7"/>
    <x v="29"/>
    <x v="785"/>
    <n v="45"/>
    <s v="Theft from vehicle"/>
    <x v="4"/>
    <x v="22"/>
  </r>
  <r>
    <x v="2"/>
    <x v="7"/>
    <x v="29"/>
    <x v="100"/>
    <n v="40"/>
    <s v="Theft in a dwelling other than from an automatic machine or meter"/>
    <x v="4"/>
    <x v="10"/>
  </r>
  <r>
    <x v="2"/>
    <x v="7"/>
    <x v="29"/>
    <x v="79"/>
    <n v="42"/>
    <s v="Theft of mail"/>
    <x v="4"/>
    <x v="10"/>
  </r>
  <r>
    <x v="2"/>
    <x v="7"/>
    <x v="29"/>
    <x v="84"/>
    <n v="44"/>
    <s v="Theft or unauthorised taking of a pedal cycle"/>
    <x v="4"/>
    <x v="23"/>
  </r>
  <r>
    <x v="2"/>
    <x v="7"/>
    <x v="29"/>
    <x v="67"/>
    <n v="48"/>
    <s v="Theft or unauthorised taking of motor vehicle"/>
    <x v="4"/>
    <x v="7"/>
  </r>
  <r>
    <x v="2"/>
    <x v="7"/>
    <x v="29"/>
    <x v="163"/>
    <n v="59"/>
    <s v="Threat or possession with intent to commit criminal damage"/>
    <x v="2"/>
    <x v="2"/>
  </r>
  <r>
    <x v="2"/>
    <x v="7"/>
    <x v="29"/>
    <x v="945"/>
    <s v="3B"/>
    <s v="Threats to kill"/>
    <x v="1"/>
    <x v="1"/>
  </r>
  <r>
    <x v="2"/>
    <x v="7"/>
    <x v="29"/>
    <x v="1"/>
    <n v="72"/>
    <s v="Trafficking for sexual exploitation"/>
    <x v="3"/>
    <x v="3"/>
  </r>
  <r>
    <x v="2"/>
    <x v="7"/>
    <x v="29"/>
    <x v="966"/>
    <s v="92A"/>
    <s v="Trafficking in controlled drugs"/>
    <x v="6"/>
    <x v="24"/>
  </r>
  <r>
    <x v="2"/>
    <x v="7"/>
    <x v="29"/>
    <x v="2"/>
    <s v="88D"/>
    <s v="Unnatural sexual offences"/>
    <x v="3"/>
    <x v="3"/>
  </r>
  <r>
    <x v="2"/>
    <x v="7"/>
    <x v="29"/>
    <x v="25"/>
    <s v="62A"/>
    <s v="Violent disorder"/>
    <x v="8"/>
    <x v="16"/>
  </r>
  <r>
    <x v="2"/>
    <x v="7"/>
    <x v="29"/>
    <x v="1"/>
    <n v="96"/>
    <s v="Wildlife"/>
    <x v="2"/>
    <x v="2"/>
  </r>
  <r>
    <x v="2"/>
    <x v="7"/>
    <x v="30"/>
    <x v="2"/>
    <n v="80"/>
    <s v="Absconding from lawful custody"/>
    <x v="2"/>
    <x v="2"/>
  </r>
  <r>
    <x v="2"/>
    <x v="7"/>
    <x v="30"/>
    <x v="14"/>
    <n v="71"/>
    <s v="Abuse of children through sexual exploitation"/>
    <x v="3"/>
    <x v="3"/>
  </r>
  <r>
    <x v="2"/>
    <x v="7"/>
    <x v="30"/>
    <x v="1"/>
    <n v="73"/>
    <s v="Abuse of position of trust of a sexual nature"/>
    <x v="3"/>
    <x v="3"/>
  </r>
  <r>
    <x v="2"/>
    <x v="7"/>
    <x v="30"/>
    <x v="1"/>
    <s v="31A"/>
    <s v="Aggravated Burglary Business and Community"/>
    <x v="4"/>
    <x v="5"/>
  </r>
  <r>
    <x v="2"/>
    <x v="7"/>
    <x v="30"/>
    <x v="1"/>
    <n v="31"/>
    <s v="Aggravated burglary in a building other than a dwelling(outcome only)"/>
    <x v="4"/>
    <x v="5"/>
  </r>
  <r>
    <x v="2"/>
    <x v="7"/>
    <x v="30"/>
    <x v="1"/>
    <n v="29"/>
    <s v="Aggravated burglary in a dwelling (outcome only)"/>
    <x v="4"/>
    <x v="6"/>
  </r>
  <r>
    <x v="2"/>
    <x v="7"/>
    <x v="30"/>
    <x v="31"/>
    <s v="29A"/>
    <s v="Aggravated Burglary Residential"/>
    <x v="4"/>
    <x v="6"/>
  </r>
  <r>
    <x v="2"/>
    <x v="7"/>
    <x v="30"/>
    <x v="22"/>
    <n v="37.200000000000003"/>
    <s v="Aggravated vehicle taking"/>
    <x v="4"/>
    <x v="7"/>
  </r>
  <r>
    <x v="2"/>
    <x v="7"/>
    <x v="30"/>
    <x v="1"/>
    <n v="76"/>
    <s v="Aiding suicide"/>
    <x v="2"/>
    <x v="2"/>
  </r>
  <r>
    <x v="2"/>
    <x v="7"/>
    <x v="30"/>
    <x v="4"/>
    <s v="56A"/>
    <s v="Arson endangering life"/>
    <x v="5"/>
    <x v="8"/>
  </r>
  <r>
    <x v="2"/>
    <x v="7"/>
    <x v="30"/>
    <x v="168"/>
    <s v="56B"/>
    <s v="Arson not endangering life"/>
    <x v="5"/>
    <x v="8"/>
  </r>
  <r>
    <x v="2"/>
    <x v="7"/>
    <x v="30"/>
    <x v="2028"/>
    <s v="8N"/>
    <s v="Assault with injury"/>
    <x v="1"/>
    <x v="4"/>
  </r>
  <r>
    <x v="2"/>
    <x v="7"/>
    <x v="30"/>
    <x v="90"/>
    <s v="8S"/>
    <s v="Assault with injury on a constable"/>
    <x v="1"/>
    <x v="4"/>
  </r>
  <r>
    <x v="2"/>
    <x v="7"/>
    <x v="30"/>
    <x v="26"/>
    <s v="5D"/>
    <s v="Assault with intent to cause serious harm"/>
    <x v="1"/>
    <x v="4"/>
  </r>
  <r>
    <x v="2"/>
    <x v="7"/>
    <x v="30"/>
    <x v="4195"/>
    <s v="105A"/>
    <s v="Assault without injury"/>
    <x v="1"/>
    <x v="1"/>
  </r>
  <r>
    <x v="2"/>
    <x v="7"/>
    <x v="30"/>
    <x v="232"/>
    <n v="104"/>
    <s v="Assault without injury on a constable"/>
    <x v="1"/>
    <x v="1"/>
  </r>
  <r>
    <x v="2"/>
    <x v="7"/>
    <x v="30"/>
    <x v="21"/>
    <s v="30D"/>
    <s v="Attempted Burglary Business and Community"/>
    <x v="4"/>
    <x v="5"/>
  </r>
  <r>
    <x v="2"/>
    <x v="7"/>
    <x v="30"/>
    <x v="1"/>
    <s v="30B"/>
    <s v="Attempted burglary in a building other than a dwelling (outcome only)"/>
    <x v="4"/>
    <x v="5"/>
  </r>
  <r>
    <x v="2"/>
    <x v="7"/>
    <x v="30"/>
    <x v="1"/>
    <s v="28B"/>
    <s v="Attempted burglary in a dwelling (outcome only)"/>
    <x v="4"/>
    <x v="6"/>
  </r>
  <r>
    <x v="2"/>
    <x v="7"/>
    <x v="30"/>
    <x v="192"/>
    <s v="28F"/>
    <s v="Attempted Burglary Residential"/>
    <x v="4"/>
    <x v="6"/>
  </r>
  <r>
    <x v="2"/>
    <x v="7"/>
    <x v="30"/>
    <x v="1"/>
    <s v="28D"/>
    <s v="Attempted distraction burglary in a dwelling (outcome only)"/>
    <x v="4"/>
    <x v="6"/>
  </r>
  <r>
    <x v="2"/>
    <x v="7"/>
    <x v="30"/>
    <x v="1"/>
    <s v="28H"/>
    <s v="Attempted Distraction Burglary Residential"/>
    <x v="4"/>
    <x v="6"/>
  </r>
  <r>
    <x v="2"/>
    <x v="7"/>
    <x v="30"/>
    <x v="2"/>
    <n v="2"/>
    <s v="Attempted murder"/>
    <x v="1"/>
    <x v="4"/>
  </r>
  <r>
    <x v="2"/>
    <x v="7"/>
    <x v="30"/>
    <x v="1"/>
    <n v="83"/>
    <s v="Bail offences"/>
    <x v="2"/>
    <x v="2"/>
  </r>
  <r>
    <x v="2"/>
    <x v="7"/>
    <x v="30"/>
    <x v="1"/>
    <n v="26"/>
    <s v="Bigamy"/>
    <x v="2"/>
    <x v="2"/>
  </r>
  <r>
    <x v="2"/>
    <x v="7"/>
    <x v="30"/>
    <x v="166"/>
    <n v="35"/>
    <s v="Blackmail"/>
    <x v="4"/>
    <x v="10"/>
  </r>
  <r>
    <x v="2"/>
    <x v="7"/>
    <x v="30"/>
    <x v="764"/>
    <s v="30C"/>
    <s v="Burglary Business and Community"/>
    <x v="4"/>
    <x v="5"/>
  </r>
  <r>
    <x v="2"/>
    <x v="7"/>
    <x v="30"/>
    <x v="1"/>
    <s v="30A"/>
    <s v="Burglary in a building other than a dwelling (outcome only)"/>
    <x v="4"/>
    <x v="5"/>
  </r>
  <r>
    <x v="2"/>
    <x v="7"/>
    <x v="30"/>
    <x v="1"/>
    <s v="28A"/>
    <s v="Burglary in a dwelling(outcome only)"/>
    <x v="4"/>
    <x v="6"/>
  </r>
  <r>
    <x v="2"/>
    <x v="7"/>
    <x v="30"/>
    <x v="1372"/>
    <s v="28E"/>
    <s v="Burglary Residential"/>
    <x v="4"/>
    <x v="6"/>
  </r>
  <r>
    <x v="2"/>
    <x v="7"/>
    <x v="30"/>
    <x v="1"/>
    <n v="37.1"/>
    <s v="Causing death by aggravated vehicle taking"/>
    <x v="1"/>
    <x v="27"/>
  </r>
  <r>
    <x v="2"/>
    <x v="7"/>
    <x v="30"/>
    <x v="1"/>
    <n v="4.5999999999999996"/>
    <s v="Causing death by careless driving under influence of drink or drugs"/>
    <x v="1"/>
    <x v="27"/>
  </r>
  <r>
    <x v="2"/>
    <x v="7"/>
    <x v="30"/>
    <x v="1"/>
    <n v="4.8"/>
    <s v="Causing death by careless or inconsiderate driving"/>
    <x v="1"/>
    <x v="27"/>
  </r>
  <r>
    <x v="2"/>
    <x v="7"/>
    <x v="30"/>
    <x v="1"/>
    <n v="4.9000000000000004"/>
    <s v="Causing death by driving: unlicensed or disqualified or uninsured drivers"/>
    <x v="1"/>
    <x v="27"/>
  </r>
  <r>
    <x v="2"/>
    <x v="7"/>
    <x v="30"/>
    <x v="25"/>
    <n v="4.4000000000000004"/>
    <s v="Causing death or serious injury by dangerous driving"/>
    <x v="1"/>
    <x v="27"/>
  </r>
  <r>
    <x v="2"/>
    <x v="7"/>
    <x v="30"/>
    <x v="1"/>
    <n v="4.7"/>
    <s v="Causing or allowing death of child or vulnerable person"/>
    <x v="1"/>
    <x v="4"/>
  </r>
  <r>
    <x v="2"/>
    <x v="7"/>
    <x v="30"/>
    <x v="45"/>
    <s v="22A"/>
    <s v="Causing sexual activity without consent"/>
    <x v="3"/>
    <x v="3"/>
  </r>
  <r>
    <x v="2"/>
    <x v="7"/>
    <x v="30"/>
    <x v="1"/>
    <n v="13"/>
    <s v="Child abduction"/>
    <x v="1"/>
    <x v="1"/>
  </r>
  <r>
    <x v="2"/>
    <x v="7"/>
    <x v="30"/>
    <x v="1"/>
    <n v="15"/>
    <s v="Concealing an infant death close to birth"/>
    <x v="2"/>
    <x v="2"/>
  </r>
  <r>
    <x v="2"/>
    <x v="7"/>
    <x v="30"/>
    <x v="14"/>
    <s v="3A"/>
    <s v="Conspiracy to murder"/>
    <x v="1"/>
    <x v="1"/>
  </r>
  <r>
    <x v="2"/>
    <x v="7"/>
    <x v="30"/>
    <x v="1"/>
    <n v="4.0999999999999996"/>
    <s v="Corporate manslaughter"/>
    <x v="1"/>
    <x v="12"/>
  </r>
  <r>
    <x v="2"/>
    <x v="7"/>
    <x v="30"/>
    <x v="850"/>
    <s v="58B"/>
    <s v="Criminal damage to a building other than a dwelling"/>
    <x v="5"/>
    <x v="11"/>
  </r>
  <r>
    <x v="2"/>
    <x v="7"/>
    <x v="30"/>
    <x v="859"/>
    <s v="58A"/>
    <s v="Criminal damage to a dwelling"/>
    <x v="5"/>
    <x v="11"/>
  </r>
  <r>
    <x v="2"/>
    <x v="7"/>
    <x v="30"/>
    <x v="472"/>
    <s v="58C"/>
    <s v="Criminal damage to a vehicle"/>
    <x v="5"/>
    <x v="11"/>
  </r>
  <r>
    <x v="2"/>
    <x v="7"/>
    <x v="30"/>
    <x v="211"/>
    <s v="11A"/>
    <s v="Cruelty to children/young persons"/>
    <x v="1"/>
    <x v="1"/>
  </r>
  <r>
    <x v="2"/>
    <x v="7"/>
    <x v="30"/>
    <x v="79"/>
    <n v="802"/>
    <s v="Dangerous driving"/>
    <x v="2"/>
    <x v="2"/>
  </r>
  <r>
    <x v="2"/>
    <x v="7"/>
    <x v="30"/>
    <x v="4"/>
    <n v="95"/>
    <s v="Disclosure, obstruction, false or misleading statements etc"/>
    <x v="2"/>
    <x v="2"/>
  </r>
  <r>
    <x v="2"/>
    <x v="7"/>
    <x v="30"/>
    <x v="25"/>
    <n v="43"/>
    <s v="Dishonest use of electricity"/>
    <x v="4"/>
    <x v="10"/>
  </r>
  <r>
    <x v="2"/>
    <x v="7"/>
    <x v="30"/>
    <x v="1"/>
    <s v="28C"/>
    <s v="Distraction burglary in a dwelling (outcome only)"/>
    <x v="4"/>
    <x v="6"/>
  </r>
  <r>
    <x v="2"/>
    <x v="7"/>
    <x v="30"/>
    <x v="3"/>
    <s v="28G"/>
    <s v="Distraction Burglary Residential"/>
    <x v="4"/>
    <x v="6"/>
  </r>
  <r>
    <x v="2"/>
    <x v="7"/>
    <x v="30"/>
    <x v="25"/>
    <s v="5E"/>
    <s v="Endangering life"/>
    <x v="1"/>
    <x v="4"/>
  </r>
  <r>
    <x v="2"/>
    <x v="7"/>
    <x v="30"/>
    <x v="1"/>
    <n v="24"/>
    <s v="Exploitation of prostitution"/>
    <x v="2"/>
    <x v="2"/>
  </r>
  <r>
    <x v="2"/>
    <x v="7"/>
    <x v="30"/>
    <x v="288"/>
    <s v="88E"/>
    <s v="Exposure and voyeurism"/>
    <x v="3"/>
    <x v="3"/>
  </r>
  <r>
    <x v="2"/>
    <x v="7"/>
    <x v="30"/>
    <x v="2"/>
    <n v="60"/>
    <s v="Forgery or use of false drug prescription"/>
    <x v="2"/>
    <x v="2"/>
  </r>
  <r>
    <x v="2"/>
    <x v="7"/>
    <x v="30"/>
    <x v="1"/>
    <n v="814"/>
    <s v="Fraud, forgery etc associated with vehicle or driver records"/>
    <x v="2"/>
    <x v="2"/>
  </r>
  <r>
    <x v="2"/>
    <x v="7"/>
    <x v="30"/>
    <x v="35"/>
    <n v="33"/>
    <s v="Going equipped for stealing, etc"/>
    <x v="2"/>
    <x v="2"/>
  </r>
  <r>
    <x v="2"/>
    <x v="7"/>
    <x v="30"/>
    <x v="40"/>
    <n v="54"/>
    <s v="Handling stolen goods"/>
    <x v="2"/>
    <x v="2"/>
  </r>
  <r>
    <x v="2"/>
    <x v="7"/>
    <x v="30"/>
    <x v="1409"/>
    <s v="8L"/>
    <s v="Harassment"/>
    <x v="1"/>
    <x v="28"/>
  </r>
  <r>
    <x v="2"/>
    <x v="7"/>
    <x v="30"/>
    <x v="3"/>
    <n v="23"/>
    <s v="Incest or familial sexual offences"/>
    <x v="3"/>
    <x v="3"/>
  </r>
  <r>
    <x v="2"/>
    <x v="7"/>
    <x v="30"/>
    <x v="1"/>
    <n v="4.2"/>
    <s v="Infanticide"/>
    <x v="1"/>
    <x v="12"/>
  </r>
  <r>
    <x v="2"/>
    <x v="7"/>
    <x v="30"/>
    <x v="1"/>
    <n v="4.3"/>
    <s v="Intentional destruction of a viable unborn child"/>
    <x v="1"/>
    <x v="4"/>
  </r>
  <r>
    <x v="2"/>
    <x v="7"/>
    <x v="30"/>
    <x v="421"/>
    <n v="126"/>
    <s v="Interfering with a motor vehicle"/>
    <x v="4"/>
    <x v="13"/>
  </r>
  <r>
    <x v="2"/>
    <x v="7"/>
    <x v="30"/>
    <x v="38"/>
    <n v="36"/>
    <s v="Kidnapping"/>
    <x v="1"/>
    <x v="1"/>
  </r>
  <r>
    <x v="2"/>
    <x v="7"/>
    <x v="30"/>
    <x v="703"/>
    <s v="49A"/>
    <s v="Making off without payment"/>
    <x v="4"/>
    <x v="10"/>
  </r>
  <r>
    <x v="2"/>
    <x v="7"/>
    <x v="30"/>
    <x v="1"/>
    <s v="33A"/>
    <s v="Making, supplying or possessing articles for use in fraud"/>
    <x v="2"/>
    <x v="2"/>
  </r>
  <r>
    <x v="2"/>
    <x v="7"/>
    <x v="30"/>
    <x v="876"/>
    <s v="8R"/>
    <s v="Malicious Communications"/>
    <x v="1"/>
    <x v="28"/>
  </r>
  <r>
    <x v="2"/>
    <x v="7"/>
    <x v="30"/>
    <x v="1"/>
    <n v="4.0999999999999996"/>
    <s v="Manslaughter"/>
    <x v="1"/>
    <x v="12"/>
  </r>
  <r>
    <x v="2"/>
    <x v="7"/>
    <x v="30"/>
    <x v="55"/>
    <n v="106"/>
    <s v="Modern slavery"/>
    <x v="1"/>
    <x v="1"/>
  </r>
  <r>
    <x v="2"/>
    <x v="7"/>
    <x v="30"/>
    <x v="2"/>
    <n v="1"/>
    <s v="Murder"/>
    <x v="1"/>
    <x v="12"/>
  </r>
  <r>
    <x v="2"/>
    <x v="7"/>
    <x v="30"/>
    <x v="152"/>
    <n v="86"/>
    <s v="Obscene publications etc"/>
    <x v="2"/>
    <x v="2"/>
  </r>
  <r>
    <x v="2"/>
    <x v="7"/>
    <x v="30"/>
    <x v="28"/>
    <n v="69"/>
    <s v="Offender Management Act offences"/>
    <x v="2"/>
    <x v="2"/>
  </r>
  <r>
    <x v="2"/>
    <x v="7"/>
    <x v="30"/>
    <x v="70"/>
    <s v="58D"/>
    <s v="Other criminal damage"/>
    <x v="5"/>
    <x v="11"/>
  </r>
  <r>
    <x v="2"/>
    <x v="7"/>
    <x v="30"/>
    <x v="1"/>
    <s v="92C"/>
    <s v="Other drug offences"/>
    <x v="6"/>
    <x v="14"/>
  </r>
  <r>
    <x v="2"/>
    <x v="7"/>
    <x v="30"/>
    <x v="1"/>
    <n v="81"/>
    <s v="Other firearms offences"/>
    <x v="7"/>
    <x v="15"/>
  </r>
  <r>
    <x v="2"/>
    <x v="7"/>
    <x v="30"/>
    <x v="133"/>
    <n v="61"/>
    <s v="Other forgery"/>
    <x v="2"/>
    <x v="2"/>
  </r>
  <r>
    <x v="2"/>
    <x v="7"/>
    <x v="30"/>
    <x v="1"/>
    <n v="90"/>
    <s v="Other knives offences"/>
    <x v="7"/>
    <x v="15"/>
  </r>
  <r>
    <x v="2"/>
    <x v="7"/>
    <x v="30"/>
    <x v="1"/>
    <s v="88C"/>
    <s v="Other miscellaneous sexual offences"/>
    <x v="3"/>
    <x v="3"/>
  </r>
  <r>
    <x v="2"/>
    <x v="7"/>
    <x v="30"/>
    <x v="166"/>
    <n v="99"/>
    <s v="Other notifiable offences"/>
    <x v="2"/>
    <x v="2"/>
  </r>
  <r>
    <x v="2"/>
    <x v="7"/>
    <x v="30"/>
    <x v="115"/>
    <n v="66"/>
    <s v="Other offences against the State or public order"/>
    <x v="8"/>
    <x v="16"/>
  </r>
  <r>
    <x v="2"/>
    <x v="7"/>
    <x v="30"/>
    <x v="98"/>
    <n v="49"/>
    <s v="Other theft"/>
    <x v="4"/>
    <x v="10"/>
  </r>
  <r>
    <x v="2"/>
    <x v="7"/>
    <x v="30"/>
    <x v="1"/>
    <n v="67"/>
    <s v="Perjury"/>
    <x v="2"/>
    <x v="2"/>
  </r>
  <r>
    <x v="2"/>
    <x v="7"/>
    <x v="30"/>
    <x v="22"/>
    <n v="79"/>
    <s v="Perverting the course of justice"/>
    <x v="2"/>
    <x v="2"/>
  </r>
  <r>
    <x v="2"/>
    <x v="7"/>
    <x v="30"/>
    <x v="493"/>
    <s v="10D"/>
    <s v="Possession of article with blade or point"/>
    <x v="7"/>
    <x v="15"/>
  </r>
  <r>
    <x v="2"/>
    <x v="7"/>
    <x v="30"/>
    <x v="1519"/>
    <s v="92E"/>
    <s v="Possession of controlled drugs (Cannabis)"/>
    <x v="6"/>
    <x v="14"/>
  </r>
  <r>
    <x v="2"/>
    <x v="7"/>
    <x v="30"/>
    <x v="683"/>
    <s v="92D"/>
    <s v="Possession of controlled drugs (excl. Cannabis)"/>
    <x v="6"/>
    <x v="14"/>
  </r>
  <r>
    <x v="2"/>
    <x v="7"/>
    <x v="30"/>
    <x v="2"/>
    <s v="61A"/>
    <s v="Possession of false documents"/>
    <x v="2"/>
    <x v="2"/>
  </r>
  <r>
    <x v="2"/>
    <x v="7"/>
    <x v="30"/>
    <x v="15"/>
    <s v="10B"/>
    <s v="Possession of firearms offences"/>
    <x v="7"/>
    <x v="15"/>
  </r>
  <r>
    <x v="2"/>
    <x v="7"/>
    <x v="30"/>
    <x v="14"/>
    <s v="10A"/>
    <s v="Possession of firearms with intent"/>
    <x v="7"/>
    <x v="15"/>
  </r>
  <r>
    <x v="2"/>
    <x v="7"/>
    <x v="30"/>
    <x v="24"/>
    <s v="10C"/>
    <s v="Possession of other weapons"/>
    <x v="7"/>
    <x v="15"/>
  </r>
  <r>
    <x v="2"/>
    <x v="7"/>
    <x v="30"/>
    <x v="1"/>
    <n v="14"/>
    <s v="Procuring illegal abortion"/>
    <x v="1"/>
    <x v="1"/>
  </r>
  <r>
    <x v="2"/>
    <x v="7"/>
    <x v="30"/>
    <x v="3"/>
    <n v="38"/>
    <s v="Profiting from or concealing knowledge of the proceeds of crime"/>
    <x v="2"/>
    <x v="2"/>
  </r>
  <r>
    <x v="2"/>
    <x v="7"/>
    <x v="30"/>
    <x v="2159"/>
    <s v="9A"/>
    <s v="Public fear, alarm or distress"/>
    <x v="8"/>
    <x v="16"/>
  </r>
  <r>
    <x v="2"/>
    <x v="7"/>
    <x v="30"/>
    <x v="33"/>
    <s v="8P"/>
    <s v="Racially or religiously aggravated assault with injury"/>
    <x v="1"/>
    <x v="4"/>
  </r>
  <r>
    <x v="2"/>
    <x v="7"/>
    <x v="30"/>
    <x v="92"/>
    <s v="105B"/>
    <s v="Racially or religiously aggravated assault without injury"/>
    <x v="1"/>
    <x v="1"/>
  </r>
  <r>
    <x v="2"/>
    <x v="7"/>
    <x v="30"/>
    <x v="25"/>
    <s v="58J"/>
    <s v="Racially or religiously aggravated criminal damage"/>
    <x v="5"/>
    <x v="11"/>
  </r>
  <r>
    <x v="2"/>
    <x v="7"/>
    <x v="30"/>
    <x v="35"/>
    <s v="8M"/>
    <s v="Racially or religiously aggravated harassment"/>
    <x v="1"/>
    <x v="28"/>
  </r>
  <r>
    <x v="2"/>
    <x v="7"/>
    <x v="30"/>
    <x v="68"/>
    <s v="9B"/>
    <s v="Racially or religiously aggravated public fear, alarm or distress"/>
    <x v="8"/>
    <x v="16"/>
  </r>
  <r>
    <x v="2"/>
    <x v="7"/>
    <x v="30"/>
    <x v="33"/>
    <s v="19J"/>
    <s v="Rape of a Female - Multiple Undefined Offenders"/>
    <x v="3"/>
    <x v="17"/>
  </r>
  <r>
    <x v="2"/>
    <x v="7"/>
    <x v="30"/>
    <x v="406"/>
    <s v="19C"/>
    <s v="Rape of a female aged 16 and over"/>
    <x v="3"/>
    <x v="17"/>
  </r>
  <r>
    <x v="2"/>
    <x v="7"/>
    <x v="30"/>
    <x v="40"/>
    <s v="19E"/>
    <s v="Rape of a female child under 13"/>
    <x v="3"/>
    <x v="17"/>
  </r>
  <r>
    <x v="2"/>
    <x v="7"/>
    <x v="30"/>
    <x v="133"/>
    <s v="19D"/>
    <s v="Rape of a female child under 16"/>
    <x v="3"/>
    <x v="17"/>
  </r>
  <r>
    <x v="2"/>
    <x v="7"/>
    <x v="30"/>
    <x v="1"/>
    <s v="19K"/>
    <s v="Rape of a Male - Multiple Undefined Offenders"/>
    <x v="3"/>
    <x v="17"/>
  </r>
  <r>
    <x v="2"/>
    <x v="7"/>
    <x v="30"/>
    <x v="31"/>
    <s v="19F"/>
    <s v="Rape of a male aged 16 and over"/>
    <x v="3"/>
    <x v="17"/>
  </r>
  <r>
    <x v="2"/>
    <x v="7"/>
    <x v="30"/>
    <x v="4"/>
    <s v="19H"/>
    <s v="Rape of a male child under 13"/>
    <x v="3"/>
    <x v="17"/>
  </r>
  <r>
    <x v="2"/>
    <x v="7"/>
    <x v="30"/>
    <x v="3"/>
    <s v="19G"/>
    <s v="Rape of a male child under 16"/>
    <x v="3"/>
    <x v="17"/>
  </r>
  <r>
    <x v="2"/>
    <x v="7"/>
    <x v="30"/>
    <x v="28"/>
    <s v="34A"/>
    <s v="Robbery of business property"/>
    <x v="9"/>
    <x v="18"/>
  </r>
  <r>
    <x v="2"/>
    <x v="7"/>
    <x v="30"/>
    <x v="104"/>
    <s v="34B"/>
    <s v="Robbery of personal property"/>
    <x v="9"/>
    <x v="19"/>
  </r>
  <r>
    <x v="2"/>
    <x v="7"/>
    <x v="30"/>
    <x v="1"/>
    <n v="70"/>
    <s v="Sexual activity etc with a person with a mental disorder"/>
    <x v="3"/>
    <x v="3"/>
  </r>
  <r>
    <x v="2"/>
    <x v="7"/>
    <x v="30"/>
    <x v="104"/>
    <n v="21"/>
    <s v="Sexual activity involving a child under 13"/>
    <x v="3"/>
    <x v="3"/>
  </r>
  <r>
    <x v="2"/>
    <x v="7"/>
    <x v="30"/>
    <x v="442"/>
    <s v="22B"/>
    <s v="Sexual activity involving child under 16"/>
    <x v="3"/>
    <x v="3"/>
  </r>
  <r>
    <x v="2"/>
    <x v="7"/>
    <x v="30"/>
    <x v="178"/>
    <s v="20A"/>
    <s v="Sexual assault on a female aged 13 and over"/>
    <x v="3"/>
    <x v="3"/>
  </r>
  <r>
    <x v="2"/>
    <x v="7"/>
    <x v="30"/>
    <x v="105"/>
    <s v="20B"/>
    <s v="Sexual assault on a female child under 13"/>
    <x v="3"/>
    <x v="3"/>
  </r>
  <r>
    <x v="2"/>
    <x v="7"/>
    <x v="30"/>
    <x v="234"/>
    <s v="17A"/>
    <s v="Sexual assault on a male aged 13 and over"/>
    <x v="3"/>
    <x v="3"/>
  </r>
  <r>
    <x v="2"/>
    <x v="7"/>
    <x v="30"/>
    <x v="6"/>
    <s v="17B"/>
    <s v="Sexual assault on a male child under 13"/>
    <x v="3"/>
    <x v="3"/>
  </r>
  <r>
    <x v="2"/>
    <x v="7"/>
    <x v="30"/>
    <x v="93"/>
    <s v="88A"/>
    <s v="Sexual grooming"/>
    <x v="3"/>
    <x v="3"/>
  </r>
  <r>
    <x v="2"/>
    <x v="7"/>
    <x v="30"/>
    <x v="1818"/>
    <n v="46"/>
    <s v="Shoplifting"/>
    <x v="4"/>
    <x v="20"/>
  </r>
  <r>
    <x v="2"/>
    <x v="7"/>
    <x v="30"/>
    <x v="2"/>
    <n v="27"/>
    <s v="Soliciting for the purposes of prostitution"/>
    <x v="2"/>
    <x v="2"/>
  </r>
  <r>
    <x v="2"/>
    <x v="7"/>
    <x v="30"/>
    <x v="738"/>
    <s v="8Q"/>
    <s v="Stalking"/>
    <x v="1"/>
    <x v="28"/>
  </r>
  <r>
    <x v="2"/>
    <x v="7"/>
    <x v="30"/>
    <x v="55"/>
    <n v="41"/>
    <s v="Theft by an employee"/>
    <x v="4"/>
    <x v="10"/>
  </r>
  <r>
    <x v="2"/>
    <x v="7"/>
    <x v="30"/>
    <x v="79"/>
    <n v="47"/>
    <s v="Theft from automatic machine or meter"/>
    <x v="4"/>
    <x v="10"/>
  </r>
  <r>
    <x v="2"/>
    <x v="7"/>
    <x v="30"/>
    <x v="290"/>
    <n v="39"/>
    <s v="Theft from the person"/>
    <x v="4"/>
    <x v="21"/>
  </r>
  <r>
    <x v="2"/>
    <x v="7"/>
    <x v="30"/>
    <x v="627"/>
    <n v="45"/>
    <s v="Theft from vehicle"/>
    <x v="4"/>
    <x v="22"/>
  </r>
  <r>
    <x v="2"/>
    <x v="7"/>
    <x v="30"/>
    <x v="116"/>
    <n v="40"/>
    <s v="Theft in a dwelling other than from an automatic machine or meter"/>
    <x v="4"/>
    <x v="10"/>
  </r>
  <r>
    <x v="2"/>
    <x v="7"/>
    <x v="30"/>
    <x v="1"/>
    <n v="42"/>
    <s v="Theft of mail"/>
    <x v="4"/>
    <x v="10"/>
  </r>
  <r>
    <x v="2"/>
    <x v="7"/>
    <x v="30"/>
    <x v="83"/>
    <n v="44"/>
    <s v="Theft or unauthorised taking of a pedal cycle"/>
    <x v="4"/>
    <x v="23"/>
  </r>
  <r>
    <x v="2"/>
    <x v="7"/>
    <x v="30"/>
    <x v="432"/>
    <n v="48"/>
    <s v="Theft or unauthorised taking of motor vehicle"/>
    <x v="4"/>
    <x v="7"/>
  </r>
  <r>
    <x v="2"/>
    <x v="7"/>
    <x v="30"/>
    <x v="73"/>
    <n v="59"/>
    <s v="Threat or possession with intent to commit criminal damage"/>
    <x v="2"/>
    <x v="2"/>
  </r>
  <r>
    <x v="2"/>
    <x v="7"/>
    <x v="30"/>
    <x v="124"/>
    <s v="3B"/>
    <s v="Threats to kill"/>
    <x v="1"/>
    <x v="1"/>
  </r>
  <r>
    <x v="2"/>
    <x v="7"/>
    <x v="30"/>
    <x v="1"/>
    <n v="72"/>
    <s v="Trafficking for sexual exploitation"/>
    <x v="3"/>
    <x v="3"/>
  </r>
  <r>
    <x v="2"/>
    <x v="7"/>
    <x v="30"/>
    <x v="220"/>
    <s v="92A"/>
    <s v="Trafficking in controlled drugs"/>
    <x v="6"/>
    <x v="24"/>
  </r>
  <r>
    <x v="2"/>
    <x v="7"/>
    <x v="30"/>
    <x v="1"/>
    <s v="88D"/>
    <s v="Unnatural sexual offences"/>
    <x v="3"/>
    <x v="3"/>
  </r>
  <r>
    <x v="2"/>
    <x v="7"/>
    <x v="30"/>
    <x v="14"/>
    <s v="62A"/>
    <s v="Violent disorder"/>
    <x v="8"/>
    <x v="16"/>
  </r>
  <r>
    <x v="2"/>
    <x v="7"/>
    <x v="30"/>
    <x v="1"/>
    <n v="96"/>
    <s v="Wildlife"/>
    <x v="2"/>
    <x v="2"/>
  </r>
  <r>
    <x v="2"/>
    <x v="7"/>
    <x v="31"/>
    <x v="14"/>
    <n v="80"/>
    <s v="Absconding from lawful custody"/>
    <x v="2"/>
    <x v="2"/>
  </r>
  <r>
    <x v="2"/>
    <x v="7"/>
    <x v="31"/>
    <x v="25"/>
    <n v="71"/>
    <s v="Abuse of children through sexual exploitation"/>
    <x v="3"/>
    <x v="3"/>
  </r>
  <r>
    <x v="2"/>
    <x v="7"/>
    <x v="31"/>
    <x v="1"/>
    <n v="73"/>
    <s v="Abuse of position of trust of a sexual nature"/>
    <x v="3"/>
    <x v="3"/>
  </r>
  <r>
    <x v="2"/>
    <x v="7"/>
    <x v="31"/>
    <x v="2"/>
    <s v="31A"/>
    <s v="Aggravated Burglary Business and Community"/>
    <x v="4"/>
    <x v="5"/>
  </r>
  <r>
    <x v="2"/>
    <x v="7"/>
    <x v="31"/>
    <x v="1"/>
    <n v="31"/>
    <s v="Aggravated burglary in a building other than a dwelling(outcome only)"/>
    <x v="4"/>
    <x v="5"/>
  </r>
  <r>
    <x v="2"/>
    <x v="7"/>
    <x v="31"/>
    <x v="1"/>
    <n v="29"/>
    <s v="Aggravated burglary in a dwelling (outcome only)"/>
    <x v="4"/>
    <x v="6"/>
  </r>
  <r>
    <x v="2"/>
    <x v="7"/>
    <x v="31"/>
    <x v="4"/>
    <s v="29A"/>
    <s v="Aggravated Burglary Residential"/>
    <x v="4"/>
    <x v="6"/>
  </r>
  <r>
    <x v="2"/>
    <x v="7"/>
    <x v="31"/>
    <x v="28"/>
    <n v="37.200000000000003"/>
    <s v="Aggravated vehicle taking"/>
    <x v="4"/>
    <x v="7"/>
  </r>
  <r>
    <x v="2"/>
    <x v="7"/>
    <x v="31"/>
    <x v="1"/>
    <n v="76"/>
    <s v="Aiding suicide"/>
    <x v="2"/>
    <x v="2"/>
  </r>
  <r>
    <x v="2"/>
    <x v="7"/>
    <x v="31"/>
    <x v="31"/>
    <s v="56A"/>
    <s v="Arson endangering life"/>
    <x v="5"/>
    <x v="8"/>
  </r>
  <r>
    <x v="2"/>
    <x v="7"/>
    <x v="31"/>
    <x v="105"/>
    <s v="56B"/>
    <s v="Arson not endangering life"/>
    <x v="5"/>
    <x v="8"/>
  </r>
  <r>
    <x v="2"/>
    <x v="7"/>
    <x v="31"/>
    <x v="2480"/>
    <s v="8N"/>
    <s v="Assault with injury"/>
    <x v="1"/>
    <x v="4"/>
  </r>
  <r>
    <x v="2"/>
    <x v="7"/>
    <x v="31"/>
    <x v="93"/>
    <s v="8S"/>
    <s v="Assault with injury on a constable"/>
    <x v="1"/>
    <x v="4"/>
  </r>
  <r>
    <x v="2"/>
    <x v="7"/>
    <x v="31"/>
    <x v="144"/>
    <s v="5D"/>
    <s v="Assault with intent to cause serious harm"/>
    <x v="1"/>
    <x v="4"/>
  </r>
  <r>
    <x v="2"/>
    <x v="7"/>
    <x v="31"/>
    <x v="2687"/>
    <s v="105A"/>
    <s v="Assault without injury"/>
    <x v="1"/>
    <x v="1"/>
  </r>
  <r>
    <x v="2"/>
    <x v="7"/>
    <x v="31"/>
    <x v="59"/>
    <n v="104"/>
    <s v="Assault without injury on a constable"/>
    <x v="1"/>
    <x v="1"/>
  </r>
  <r>
    <x v="2"/>
    <x v="7"/>
    <x v="31"/>
    <x v="71"/>
    <s v="30D"/>
    <s v="Attempted Burglary Business and Community"/>
    <x v="4"/>
    <x v="5"/>
  </r>
  <r>
    <x v="2"/>
    <x v="7"/>
    <x v="31"/>
    <x v="1"/>
    <s v="30B"/>
    <s v="Attempted burglary in a building other than a dwelling (outcome only)"/>
    <x v="4"/>
    <x v="5"/>
  </r>
  <r>
    <x v="2"/>
    <x v="7"/>
    <x v="31"/>
    <x v="1"/>
    <s v="28B"/>
    <s v="Attempted burglary in a dwelling (outcome only)"/>
    <x v="4"/>
    <x v="6"/>
  </r>
  <r>
    <x v="2"/>
    <x v="7"/>
    <x v="31"/>
    <x v="192"/>
    <s v="28F"/>
    <s v="Attempted Burglary Residential"/>
    <x v="4"/>
    <x v="6"/>
  </r>
  <r>
    <x v="2"/>
    <x v="7"/>
    <x v="31"/>
    <x v="1"/>
    <s v="28D"/>
    <s v="Attempted distraction burglary in a dwelling (outcome only)"/>
    <x v="4"/>
    <x v="6"/>
  </r>
  <r>
    <x v="2"/>
    <x v="7"/>
    <x v="31"/>
    <x v="1"/>
    <s v="28H"/>
    <s v="Attempted Distraction Burglary Residential"/>
    <x v="4"/>
    <x v="6"/>
  </r>
  <r>
    <x v="2"/>
    <x v="7"/>
    <x v="31"/>
    <x v="14"/>
    <n v="2"/>
    <s v="Attempted murder"/>
    <x v="1"/>
    <x v="4"/>
  </r>
  <r>
    <x v="2"/>
    <x v="7"/>
    <x v="31"/>
    <x v="1"/>
    <n v="83"/>
    <s v="Bail offences"/>
    <x v="2"/>
    <x v="2"/>
  </r>
  <r>
    <x v="2"/>
    <x v="7"/>
    <x v="31"/>
    <x v="1"/>
    <n v="26"/>
    <s v="Bigamy"/>
    <x v="2"/>
    <x v="2"/>
  </r>
  <r>
    <x v="2"/>
    <x v="7"/>
    <x v="31"/>
    <x v="80"/>
    <n v="35"/>
    <s v="Blackmail"/>
    <x v="4"/>
    <x v="10"/>
  </r>
  <r>
    <x v="2"/>
    <x v="7"/>
    <x v="31"/>
    <x v="1243"/>
    <s v="30C"/>
    <s v="Burglary Business and Community"/>
    <x v="4"/>
    <x v="5"/>
  </r>
  <r>
    <x v="2"/>
    <x v="7"/>
    <x v="31"/>
    <x v="1"/>
    <s v="30A"/>
    <s v="Burglary in a building other than a dwelling (outcome only)"/>
    <x v="4"/>
    <x v="5"/>
  </r>
  <r>
    <x v="2"/>
    <x v="7"/>
    <x v="31"/>
    <x v="1"/>
    <s v="28A"/>
    <s v="Burglary in a dwelling(outcome only)"/>
    <x v="4"/>
    <x v="6"/>
  </r>
  <r>
    <x v="2"/>
    <x v="7"/>
    <x v="31"/>
    <x v="403"/>
    <s v="28E"/>
    <s v="Burglary Residential"/>
    <x v="4"/>
    <x v="6"/>
  </r>
  <r>
    <x v="2"/>
    <x v="7"/>
    <x v="31"/>
    <x v="1"/>
    <n v="37.1"/>
    <s v="Causing death by aggravated vehicle taking"/>
    <x v="1"/>
    <x v="27"/>
  </r>
  <r>
    <x v="2"/>
    <x v="7"/>
    <x v="31"/>
    <x v="1"/>
    <n v="4.5999999999999996"/>
    <s v="Causing death by careless driving under influence of drink or drugs"/>
    <x v="1"/>
    <x v="27"/>
  </r>
  <r>
    <x v="2"/>
    <x v="7"/>
    <x v="31"/>
    <x v="3"/>
    <n v="4.8"/>
    <s v="Causing death by careless or inconsiderate driving"/>
    <x v="1"/>
    <x v="27"/>
  </r>
  <r>
    <x v="2"/>
    <x v="7"/>
    <x v="31"/>
    <x v="1"/>
    <n v="4.9000000000000004"/>
    <s v="Causing death by driving: unlicensed or disqualified or uninsured drivers"/>
    <x v="1"/>
    <x v="27"/>
  </r>
  <r>
    <x v="2"/>
    <x v="7"/>
    <x v="31"/>
    <x v="31"/>
    <n v="4.4000000000000004"/>
    <s v="Causing death or serious injury by dangerous driving"/>
    <x v="1"/>
    <x v="27"/>
  </r>
  <r>
    <x v="2"/>
    <x v="7"/>
    <x v="31"/>
    <x v="1"/>
    <n v="4.7"/>
    <s v="Causing or allowing death of child or vulnerable person"/>
    <x v="1"/>
    <x v="4"/>
  </r>
  <r>
    <x v="2"/>
    <x v="7"/>
    <x v="31"/>
    <x v="2"/>
    <s v="22A"/>
    <s v="Causing sexual activity without consent"/>
    <x v="3"/>
    <x v="3"/>
  </r>
  <r>
    <x v="2"/>
    <x v="7"/>
    <x v="31"/>
    <x v="2"/>
    <n v="13"/>
    <s v="Child abduction"/>
    <x v="1"/>
    <x v="1"/>
  </r>
  <r>
    <x v="2"/>
    <x v="7"/>
    <x v="31"/>
    <x v="1"/>
    <n v="15"/>
    <s v="Concealing an infant death close to birth"/>
    <x v="2"/>
    <x v="2"/>
  </r>
  <r>
    <x v="2"/>
    <x v="7"/>
    <x v="31"/>
    <x v="2"/>
    <s v="3A"/>
    <s v="Conspiracy to murder"/>
    <x v="1"/>
    <x v="1"/>
  </r>
  <r>
    <x v="2"/>
    <x v="7"/>
    <x v="31"/>
    <x v="2"/>
    <n v="4.0999999999999996"/>
    <s v="Corporate manslaughter"/>
    <x v="1"/>
    <x v="12"/>
  </r>
  <r>
    <x v="2"/>
    <x v="7"/>
    <x v="31"/>
    <x v="548"/>
    <s v="58B"/>
    <s v="Criminal damage to a building other than a dwelling"/>
    <x v="5"/>
    <x v="11"/>
  </r>
  <r>
    <x v="2"/>
    <x v="7"/>
    <x v="31"/>
    <x v="691"/>
    <s v="58A"/>
    <s v="Criminal damage to a dwelling"/>
    <x v="5"/>
    <x v="11"/>
  </r>
  <r>
    <x v="2"/>
    <x v="7"/>
    <x v="31"/>
    <x v="184"/>
    <s v="58C"/>
    <s v="Criminal damage to a vehicle"/>
    <x v="5"/>
    <x v="11"/>
  </r>
  <r>
    <x v="2"/>
    <x v="7"/>
    <x v="31"/>
    <x v="87"/>
    <s v="11A"/>
    <s v="Cruelty to children/young persons"/>
    <x v="1"/>
    <x v="1"/>
  </r>
  <r>
    <x v="2"/>
    <x v="7"/>
    <x v="31"/>
    <x v="87"/>
    <n v="802"/>
    <s v="Dangerous driving"/>
    <x v="2"/>
    <x v="2"/>
  </r>
  <r>
    <x v="2"/>
    <x v="7"/>
    <x v="31"/>
    <x v="33"/>
    <n v="95"/>
    <s v="Disclosure, obstruction, false or misleading statements etc"/>
    <x v="2"/>
    <x v="2"/>
  </r>
  <r>
    <x v="2"/>
    <x v="7"/>
    <x v="31"/>
    <x v="4"/>
    <n v="43"/>
    <s v="Dishonest use of electricity"/>
    <x v="4"/>
    <x v="10"/>
  </r>
  <r>
    <x v="2"/>
    <x v="7"/>
    <x v="31"/>
    <x v="1"/>
    <s v="28C"/>
    <s v="Distraction burglary in a dwelling (outcome only)"/>
    <x v="4"/>
    <x v="6"/>
  </r>
  <r>
    <x v="2"/>
    <x v="7"/>
    <x v="31"/>
    <x v="14"/>
    <s v="28G"/>
    <s v="Distraction Burglary Residential"/>
    <x v="4"/>
    <x v="6"/>
  </r>
  <r>
    <x v="2"/>
    <x v="7"/>
    <x v="31"/>
    <x v="2"/>
    <s v="5E"/>
    <s v="Endangering life"/>
    <x v="1"/>
    <x v="4"/>
  </r>
  <r>
    <x v="2"/>
    <x v="7"/>
    <x v="31"/>
    <x v="1"/>
    <n v="24"/>
    <s v="Exploitation of prostitution"/>
    <x v="2"/>
    <x v="2"/>
  </r>
  <r>
    <x v="2"/>
    <x v="7"/>
    <x v="31"/>
    <x v="39"/>
    <s v="88E"/>
    <s v="Exposure and voyeurism"/>
    <x v="3"/>
    <x v="3"/>
  </r>
  <r>
    <x v="2"/>
    <x v="7"/>
    <x v="31"/>
    <x v="1"/>
    <n v="60"/>
    <s v="Forgery or use of false drug prescription"/>
    <x v="2"/>
    <x v="2"/>
  </r>
  <r>
    <x v="2"/>
    <x v="7"/>
    <x v="31"/>
    <x v="3"/>
    <n v="814"/>
    <s v="Fraud, forgery etc associated with vehicle or driver records"/>
    <x v="2"/>
    <x v="2"/>
  </r>
  <r>
    <x v="2"/>
    <x v="7"/>
    <x v="31"/>
    <x v="25"/>
    <n v="33"/>
    <s v="Going equipped for stealing, etc"/>
    <x v="2"/>
    <x v="2"/>
  </r>
  <r>
    <x v="2"/>
    <x v="7"/>
    <x v="31"/>
    <x v="31"/>
    <n v="54"/>
    <s v="Handling stolen goods"/>
    <x v="2"/>
    <x v="2"/>
  </r>
  <r>
    <x v="2"/>
    <x v="7"/>
    <x v="31"/>
    <x v="414"/>
    <s v="8L"/>
    <s v="Harassment"/>
    <x v="1"/>
    <x v="28"/>
  </r>
  <r>
    <x v="2"/>
    <x v="7"/>
    <x v="31"/>
    <x v="14"/>
    <n v="23"/>
    <s v="Incest or familial sexual offences"/>
    <x v="3"/>
    <x v="3"/>
  </r>
  <r>
    <x v="2"/>
    <x v="7"/>
    <x v="31"/>
    <x v="1"/>
    <n v="4.2"/>
    <s v="Infanticide"/>
    <x v="1"/>
    <x v="12"/>
  </r>
  <r>
    <x v="2"/>
    <x v="7"/>
    <x v="31"/>
    <x v="1"/>
    <n v="4.3"/>
    <s v="Intentional destruction of a viable unborn child"/>
    <x v="1"/>
    <x v="4"/>
  </r>
  <r>
    <x v="2"/>
    <x v="7"/>
    <x v="31"/>
    <x v="433"/>
    <n v="126"/>
    <s v="Interfering with a motor vehicle"/>
    <x v="4"/>
    <x v="13"/>
  </r>
  <r>
    <x v="2"/>
    <x v="7"/>
    <x v="31"/>
    <x v="38"/>
    <n v="36"/>
    <s v="Kidnapping"/>
    <x v="1"/>
    <x v="1"/>
  </r>
  <r>
    <x v="2"/>
    <x v="7"/>
    <x v="31"/>
    <x v="240"/>
    <s v="49A"/>
    <s v="Making off without payment"/>
    <x v="4"/>
    <x v="10"/>
  </r>
  <r>
    <x v="2"/>
    <x v="7"/>
    <x v="31"/>
    <x v="2"/>
    <s v="33A"/>
    <s v="Making, supplying or possessing articles for use in fraud"/>
    <x v="2"/>
    <x v="2"/>
  </r>
  <r>
    <x v="2"/>
    <x v="7"/>
    <x v="31"/>
    <x v="1196"/>
    <s v="8R"/>
    <s v="Malicious Communications"/>
    <x v="1"/>
    <x v="28"/>
  </r>
  <r>
    <x v="2"/>
    <x v="7"/>
    <x v="31"/>
    <x v="1"/>
    <n v="4.0999999999999996"/>
    <s v="Manslaughter"/>
    <x v="1"/>
    <x v="12"/>
  </r>
  <r>
    <x v="2"/>
    <x v="7"/>
    <x v="31"/>
    <x v="24"/>
    <n v="106"/>
    <s v="Modern slavery"/>
    <x v="1"/>
    <x v="1"/>
  </r>
  <r>
    <x v="2"/>
    <x v="7"/>
    <x v="31"/>
    <x v="3"/>
    <n v="1"/>
    <s v="Murder"/>
    <x v="1"/>
    <x v="12"/>
  </r>
  <r>
    <x v="2"/>
    <x v="7"/>
    <x v="31"/>
    <x v="173"/>
    <n v="86"/>
    <s v="Obscene publications etc"/>
    <x v="2"/>
    <x v="2"/>
  </r>
  <r>
    <x v="2"/>
    <x v="7"/>
    <x v="31"/>
    <x v="1"/>
    <n v="69"/>
    <s v="Offender Management Act offences"/>
    <x v="2"/>
    <x v="2"/>
  </r>
  <r>
    <x v="2"/>
    <x v="7"/>
    <x v="31"/>
    <x v="1431"/>
    <s v="58D"/>
    <s v="Other criminal damage"/>
    <x v="5"/>
    <x v="11"/>
  </r>
  <r>
    <x v="2"/>
    <x v="7"/>
    <x v="31"/>
    <x v="2"/>
    <s v="92C"/>
    <s v="Other drug offences"/>
    <x v="6"/>
    <x v="14"/>
  </r>
  <r>
    <x v="2"/>
    <x v="7"/>
    <x v="31"/>
    <x v="2"/>
    <n v="81"/>
    <s v="Other firearms offences"/>
    <x v="7"/>
    <x v="15"/>
  </r>
  <r>
    <x v="2"/>
    <x v="7"/>
    <x v="31"/>
    <x v="43"/>
    <n v="61"/>
    <s v="Other forgery"/>
    <x v="2"/>
    <x v="2"/>
  </r>
  <r>
    <x v="2"/>
    <x v="7"/>
    <x v="31"/>
    <x v="2"/>
    <n v="90"/>
    <s v="Other knives offences"/>
    <x v="7"/>
    <x v="15"/>
  </r>
  <r>
    <x v="2"/>
    <x v="7"/>
    <x v="31"/>
    <x v="2"/>
    <s v="88C"/>
    <s v="Other miscellaneous sexual offences"/>
    <x v="3"/>
    <x v="3"/>
  </r>
  <r>
    <x v="2"/>
    <x v="7"/>
    <x v="31"/>
    <x v="107"/>
    <n v="99"/>
    <s v="Other notifiable offences"/>
    <x v="2"/>
    <x v="2"/>
  </r>
  <r>
    <x v="2"/>
    <x v="7"/>
    <x v="31"/>
    <x v="421"/>
    <n v="66"/>
    <s v="Other offences against the State or public order"/>
    <x v="8"/>
    <x v="16"/>
  </r>
  <r>
    <x v="2"/>
    <x v="7"/>
    <x v="31"/>
    <x v="1099"/>
    <n v="49"/>
    <s v="Other theft"/>
    <x v="4"/>
    <x v="10"/>
  </r>
  <r>
    <x v="2"/>
    <x v="7"/>
    <x v="31"/>
    <x v="1"/>
    <n v="67"/>
    <s v="Perjury"/>
    <x v="2"/>
    <x v="2"/>
  </r>
  <r>
    <x v="2"/>
    <x v="7"/>
    <x v="31"/>
    <x v="79"/>
    <n v="79"/>
    <s v="Perverting the course of justice"/>
    <x v="2"/>
    <x v="2"/>
  </r>
  <r>
    <x v="2"/>
    <x v="7"/>
    <x v="31"/>
    <x v="104"/>
    <s v="10D"/>
    <s v="Possession of article with blade or point"/>
    <x v="7"/>
    <x v="15"/>
  </r>
  <r>
    <x v="2"/>
    <x v="7"/>
    <x v="31"/>
    <x v="225"/>
    <s v="92E"/>
    <s v="Possession of controlled drugs (Cannabis)"/>
    <x v="6"/>
    <x v="14"/>
  </r>
  <r>
    <x v="2"/>
    <x v="7"/>
    <x v="31"/>
    <x v="482"/>
    <s v="92D"/>
    <s v="Possession of controlled drugs (excl. Cannabis)"/>
    <x v="6"/>
    <x v="14"/>
  </r>
  <r>
    <x v="2"/>
    <x v="7"/>
    <x v="31"/>
    <x v="1"/>
    <s v="61A"/>
    <s v="Possession of false documents"/>
    <x v="2"/>
    <x v="2"/>
  </r>
  <r>
    <x v="2"/>
    <x v="7"/>
    <x v="31"/>
    <x v="4"/>
    <s v="10B"/>
    <s v="Possession of firearms offences"/>
    <x v="7"/>
    <x v="15"/>
  </r>
  <r>
    <x v="2"/>
    <x v="7"/>
    <x v="31"/>
    <x v="2"/>
    <s v="10A"/>
    <s v="Possession of firearms with intent"/>
    <x v="7"/>
    <x v="15"/>
  </r>
  <r>
    <x v="2"/>
    <x v="7"/>
    <x v="31"/>
    <x v="22"/>
    <s v="10C"/>
    <s v="Possession of other weapons"/>
    <x v="7"/>
    <x v="15"/>
  </r>
  <r>
    <x v="2"/>
    <x v="7"/>
    <x v="31"/>
    <x v="1"/>
    <n v="14"/>
    <s v="Procuring illegal abortion"/>
    <x v="1"/>
    <x v="1"/>
  </r>
  <r>
    <x v="2"/>
    <x v="7"/>
    <x v="31"/>
    <x v="35"/>
    <n v="38"/>
    <s v="Profiting from or concealing knowledge of the proceeds of crime"/>
    <x v="2"/>
    <x v="2"/>
  </r>
  <r>
    <x v="2"/>
    <x v="7"/>
    <x v="31"/>
    <x v="617"/>
    <s v="9A"/>
    <s v="Public fear, alarm or distress"/>
    <x v="8"/>
    <x v="16"/>
  </r>
  <r>
    <x v="2"/>
    <x v="7"/>
    <x v="31"/>
    <x v="4"/>
    <s v="8P"/>
    <s v="Racially or religiously aggravated assault with injury"/>
    <x v="1"/>
    <x v="4"/>
  </r>
  <r>
    <x v="2"/>
    <x v="7"/>
    <x v="31"/>
    <x v="15"/>
    <s v="105B"/>
    <s v="Racially or religiously aggravated assault without injury"/>
    <x v="1"/>
    <x v="1"/>
  </r>
  <r>
    <x v="2"/>
    <x v="7"/>
    <x v="31"/>
    <x v="3"/>
    <s v="58J"/>
    <s v="Racially or religiously aggravated criminal damage"/>
    <x v="5"/>
    <x v="11"/>
  </r>
  <r>
    <x v="2"/>
    <x v="7"/>
    <x v="31"/>
    <x v="14"/>
    <s v="8M"/>
    <s v="Racially or religiously aggravated harassment"/>
    <x v="1"/>
    <x v="28"/>
  </r>
  <r>
    <x v="2"/>
    <x v="7"/>
    <x v="31"/>
    <x v="277"/>
    <s v="9B"/>
    <s v="Racially or religiously aggravated public fear, alarm or distress"/>
    <x v="8"/>
    <x v="16"/>
  </r>
  <r>
    <x v="2"/>
    <x v="7"/>
    <x v="31"/>
    <x v="2"/>
    <s v="19J"/>
    <s v="Rape of a Female - Multiple Undefined Offenders"/>
    <x v="3"/>
    <x v="17"/>
  </r>
  <r>
    <x v="2"/>
    <x v="7"/>
    <x v="31"/>
    <x v="212"/>
    <s v="19C"/>
    <s v="Rape of a female aged 16 and over"/>
    <x v="3"/>
    <x v="17"/>
  </r>
  <r>
    <x v="2"/>
    <x v="7"/>
    <x v="31"/>
    <x v="35"/>
    <s v="19E"/>
    <s v="Rape of a female child under 13"/>
    <x v="3"/>
    <x v="17"/>
  </r>
  <r>
    <x v="2"/>
    <x v="7"/>
    <x v="31"/>
    <x v="39"/>
    <s v="19D"/>
    <s v="Rape of a female child under 16"/>
    <x v="3"/>
    <x v="17"/>
  </r>
  <r>
    <x v="2"/>
    <x v="7"/>
    <x v="31"/>
    <x v="1"/>
    <s v="19K"/>
    <s v="Rape of a Male - Multiple Undefined Offenders"/>
    <x v="3"/>
    <x v="17"/>
  </r>
  <r>
    <x v="2"/>
    <x v="7"/>
    <x v="31"/>
    <x v="4"/>
    <s v="19F"/>
    <s v="Rape of a male aged 16 and over"/>
    <x v="3"/>
    <x v="17"/>
  </r>
  <r>
    <x v="2"/>
    <x v="7"/>
    <x v="31"/>
    <x v="35"/>
    <s v="19H"/>
    <s v="Rape of a male child under 13"/>
    <x v="3"/>
    <x v="17"/>
  </r>
  <r>
    <x v="2"/>
    <x v="7"/>
    <x v="31"/>
    <x v="3"/>
    <s v="19G"/>
    <s v="Rape of a male child under 16"/>
    <x v="3"/>
    <x v="17"/>
  </r>
  <r>
    <x v="2"/>
    <x v="7"/>
    <x v="31"/>
    <x v="4"/>
    <s v="34A"/>
    <s v="Robbery of business property"/>
    <x v="9"/>
    <x v="18"/>
  </r>
  <r>
    <x v="2"/>
    <x v="7"/>
    <x v="31"/>
    <x v="229"/>
    <s v="34B"/>
    <s v="Robbery of personal property"/>
    <x v="9"/>
    <x v="19"/>
  </r>
  <r>
    <x v="2"/>
    <x v="7"/>
    <x v="31"/>
    <x v="3"/>
    <n v="70"/>
    <s v="Sexual activity etc with a person with a mental disorder"/>
    <x v="3"/>
    <x v="3"/>
  </r>
  <r>
    <x v="2"/>
    <x v="7"/>
    <x v="31"/>
    <x v="71"/>
    <n v="21"/>
    <s v="Sexual activity involving a child under 13"/>
    <x v="3"/>
    <x v="3"/>
  </r>
  <r>
    <x v="2"/>
    <x v="7"/>
    <x v="31"/>
    <x v="58"/>
    <s v="22B"/>
    <s v="Sexual activity involving child under 16"/>
    <x v="3"/>
    <x v="3"/>
  </r>
  <r>
    <x v="2"/>
    <x v="7"/>
    <x v="31"/>
    <x v="145"/>
    <s v="20A"/>
    <s v="Sexual assault on a female aged 13 and over"/>
    <x v="3"/>
    <x v="3"/>
  </r>
  <r>
    <x v="2"/>
    <x v="7"/>
    <x v="31"/>
    <x v="96"/>
    <s v="20B"/>
    <s v="Sexual assault on a female child under 13"/>
    <x v="3"/>
    <x v="3"/>
  </r>
  <r>
    <x v="2"/>
    <x v="7"/>
    <x v="31"/>
    <x v="87"/>
    <s v="17A"/>
    <s v="Sexual assault on a male aged 13 and over"/>
    <x v="3"/>
    <x v="3"/>
  </r>
  <r>
    <x v="2"/>
    <x v="7"/>
    <x v="31"/>
    <x v="4"/>
    <s v="17B"/>
    <s v="Sexual assault on a male child under 13"/>
    <x v="3"/>
    <x v="3"/>
  </r>
  <r>
    <x v="2"/>
    <x v="7"/>
    <x v="31"/>
    <x v="45"/>
    <s v="88A"/>
    <s v="Sexual grooming"/>
    <x v="3"/>
    <x v="3"/>
  </r>
  <r>
    <x v="2"/>
    <x v="7"/>
    <x v="31"/>
    <x v="2025"/>
    <n v="46"/>
    <s v="Shoplifting"/>
    <x v="4"/>
    <x v="20"/>
  </r>
  <r>
    <x v="2"/>
    <x v="7"/>
    <x v="31"/>
    <x v="2"/>
    <n v="27"/>
    <s v="Soliciting for the purposes of prostitution"/>
    <x v="2"/>
    <x v="2"/>
  </r>
  <r>
    <x v="2"/>
    <x v="7"/>
    <x v="31"/>
    <x v="195"/>
    <s v="8Q"/>
    <s v="Stalking"/>
    <x v="1"/>
    <x v="28"/>
  </r>
  <r>
    <x v="2"/>
    <x v="7"/>
    <x v="31"/>
    <x v="175"/>
    <n v="41"/>
    <s v="Theft by an employee"/>
    <x v="4"/>
    <x v="10"/>
  </r>
  <r>
    <x v="2"/>
    <x v="7"/>
    <x v="31"/>
    <x v="38"/>
    <n v="47"/>
    <s v="Theft from automatic machine or meter"/>
    <x v="4"/>
    <x v="10"/>
  </r>
  <r>
    <x v="2"/>
    <x v="7"/>
    <x v="31"/>
    <x v="56"/>
    <n v="39"/>
    <s v="Theft from the person"/>
    <x v="4"/>
    <x v="21"/>
  </r>
  <r>
    <x v="2"/>
    <x v="7"/>
    <x v="31"/>
    <x v="321"/>
    <n v="45"/>
    <s v="Theft from vehicle"/>
    <x v="4"/>
    <x v="22"/>
  </r>
  <r>
    <x v="2"/>
    <x v="7"/>
    <x v="31"/>
    <x v="103"/>
    <n v="40"/>
    <s v="Theft in a dwelling other than from an automatic machine or meter"/>
    <x v="4"/>
    <x v="10"/>
  </r>
  <r>
    <x v="2"/>
    <x v="7"/>
    <x v="31"/>
    <x v="2"/>
    <n v="42"/>
    <s v="Theft of mail"/>
    <x v="4"/>
    <x v="10"/>
  </r>
  <r>
    <x v="2"/>
    <x v="7"/>
    <x v="31"/>
    <x v="691"/>
    <n v="44"/>
    <s v="Theft or unauthorised taking of a pedal cycle"/>
    <x v="4"/>
    <x v="23"/>
  </r>
  <r>
    <x v="2"/>
    <x v="7"/>
    <x v="31"/>
    <x v="301"/>
    <n v="48"/>
    <s v="Theft or unauthorised taking of motor vehicle"/>
    <x v="4"/>
    <x v="7"/>
  </r>
  <r>
    <x v="2"/>
    <x v="7"/>
    <x v="31"/>
    <x v="5"/>
    <n v="59"/>
    <s v="Threat or possession with intent to commit criminal damage"/>
    <x v="2"/>
    <x v="2"/>
  </r>
  <r>
    <x v="2"/>
    <x v="7"/>
    <x v="31"/>
    <x v="40"/>
    <s v="3B"/>
    <s v="Threats to kill"/>
    <x v="1"/>
    <x v="1"/>
  </r>
  <r>
    <x v="2"/>
    <x v="7"/>
    <x v="31"/>
    <x v="1"/>
    <n v="72"/>
    <s v="Trafficking for sexual exploitation"/>
    <x v="3"/>
    <x v="3"/>
  </r>
  <r>
    <x v="2"/>
    <x v="7"/>
    <x v="31"/>
    <x v="278"/>
    <s v="92A"/>
    <s v="Trafficking in controlled drugs"/>
    <x v="6"/>
    <x v="24"/>
  </r>
  <r>
    <x v="2"/>
    <x v="7"/>
    <x v="31"/>
    <x v="1"/>
    <s v="88D"/>
    <s v="Unnatural sexual offences"/>
    <x v="3"/>
    <x v="3"/>
  </r>
  <r>
    <x v="2"/>
    <x v="7"/>
    <x v="31"/>
    <x v="1"/>
    <s v="62A"/>
    <s v="Violent disorder"/>
    <x v="8"/>
    <x v="16"/>
  </r>
  <r>
    <x v="2"/>
    <x v="7"/>
    <x v="31"/>
    <x v="2"/>
    <n v="96"/>
    <s v="Wildlife"/>
    <x v="2"/>
    <x v="2"/>
  </r>
  <r>
    <x v="2"/>
    <x v="7"/>
    <x v="32"/>
    <x v="14"/>
    <n v="80"/>
    <s v="Absconding from lawful custody"/>
    <x v="2"/>
    <x v="2"/>
  </r>
  <r>
    <x v="2"/>
    <x v="7"/>
    <x v="32"/>
    <x v="3"/>
    <n v="71"/>
    <s v="Abuse of children through sexual exploitation"/>
    <x v="3"/>
    <x v="3"/>
  </r>
  <r>
    <x v="2"/>
    <x v="7"/>
    <x v="32"/>
    <x v="14"/>
    <n v="73"/>
    <s v="Abuse of position of trust of a sexual nature"/>
    <x v="3"/>
    <x v="3"/>
  </r>
  <r>
    <x v="2"/>
    <x v="7"/>
    <x v="32"/>
    <x v="14"/>
    <s v="31A"/>
    <s v="Aggravated Burglary Business and Community"/>
    <x v="4"/>
    <x v="5"/>
  </r>
  <r>
    <x v="2"/>
    <x v="7"/>
    <x v="32"/>
    <x v="1"/>
    <n v="31"/>
    <s v="Aggravated burglary in a building other than a dwelling(outcome only)"/>
    <x v="4"/>
    <x v="5"/>
  </r>
  <r>
    <x v="2"/>
    <x v="7"/>
    <x v="32"/>
    <x v="1"/>
    <n v="29"/>
    <s v="Aggravated burglary in a dwelling (outcome only)"/>
    <x v="4"/>
    <x v="6"/>
  </r>
  <r>
    <x v="2"/>
    <x v="7"/>
    <x v="32"/>
    <x v="3"/>
    <s v="29A"/>
    <s v="Aggravated Burglary Residential"/>
    <x v="4"/>
    <x v="6"/>
  </r>
  <r>
    <x v="2"/>
    <x v="7"/>
    <x v="32"/>
    <x v="80"/>
    <n v="37.200000000000003"/>
    <s v="Aggravated vehicle taking"/>
    <x v="4"/>
    <x v="7"/>
  </r>
  <r>
    <x v="2"/>
    <x v="7"/>
    <x v="32"/>
    <x v="1"/>
    <n v="76"/>
    <s v="Aiding suicide"/>
    <x v="2"/>
    <x v="2"/>
  </r>
  <r>
    <x v="2"/>
    <x v="7"/>
    <x v="32"/>
    <x v="39"/>
    <s v="56A"/>
    <s v="Arson endangering life"/>
    <x v="5"/>
    <x v="8"/>
  </r>
  <r>
    <x v="2"/>
    <x v="7"/>
    <x v="32"/>
    <x v="144"/>
    <s v="56B"/>
    <s v="Arson not endangering life"/>
    <x v="5"/>
    <x v="8"/>
  </r>
  <r>
    <x v="2"/>
    <x v="7"/>
    <x v="32"/>
    <x v="3162"/>
    <s v="8N"/>
    <s v="Assault with injury"/>
    <x v="1"/>
    <x v="4"/>
  </r>
  <r>
    <x v="2"/>
    <x v="7"/>
    <x v="32"/>
    <x v="175"/>
    <s v="8S"/>
    <s v="Assault with injury on a constable"/>
    <x v="1"/>
    <x v="4"/>
  </r>
  <r>
    <x v="2"/>
    <x v="7"/>
    <x v="32"/>
    <x v="280"/>
    <s v="5D"/>
    <s v="Assault with intent to cause serious harm"/>
    <x v="1"/>
    <x v="4"/>
  </r>
  <r>
    <x v="2"/>
    <x v="7"/>
    <x v="32"/>
    <x v="3856"/>
    <s v="105A"/>
    <s v="Assault without injury"/>
    <x v="1"/>
    <x v="1"/>
  </r>
  <r>
    <x v="2"/>
    <x v="7"/>
    <x v="32"/>
    <x v="353"/>
    <n v="104"/>
    <s v="Assault without injury on a constable"/>
    <x v="1"/>
    <x v="1"/>
  </r>
  <r>
    <x v="2"/>
    <x v="7"/>
    <x v="32"/>
    <x v="228"/>
    <s v="30D"/>
    <s v="Attempted Burglary Business and Community"/>
    <x v="4"/>
    <x v="5"/>
  </r>
  <r>
    <x v="2"/>
    <x v="7"/>
    <x v="32"/>
    <x v="1"/>
    <s v="30B"/>
    <s v="Attempted burglary in a building other than a dwelling (outcome only)"/>
    <x v="4"/>
    <x v="5"/>
  </r>
  <r>
    <x v="2"/>
    <x v="7"/>
    <x v="32"/>
    <x v="1"/>
    <s v="28B"/>
    <s v="Attempted burglary in a dwelling (outcome only)"/>
    <x v="4"/>
    <x v="6"/>
  </r>
  <r>
    <x v="2"/>
    <x v="7"/>
    <x v="32"/>
    <x v="362"/>
    <s v="28F"/>
    <s v="Attempted Burglary Residential"/>
    <x v="4"/>
    <x v="6"/>
  </r>
  <r>
    <x v="2"/>
    <x v="7"/>
    <x v="32"/>
    <x v="1"/>
    <s v="28D"/>
    <s v="Attempted distraction burglary in a dwelling (outcome only)"/>
    <x v="4"/>
    <x v="6"/>
  </r>
  <r>
    <x v="2"/>
    <x v="7"/>
    <x v="32"/>
    <x v="14"/>
    <s v="28H"/>
    <s v="Attempted Distraction Burglary Residential"/>
    <x v="4"/>
    <x v="6"/>
  </r>
  <r>
    <x v="2"/>
    <x v="7"/>
    <x v="32"/>
    <x v="3"/>
    <n v="2"/>
    <s v="Attempted murder"/>
    <x v="1"/>
    <x v="4"/>
  </r>
  <r>
    <x v="2"/>
    <x v="7"/>
    <x v="32"/>
    <x v="1"/>
    <n v="83"/>
    <s v="Bail offences"/>
    <x v="2"/>
    <x v="2"/>
  </r>
  <r>
    <x v="2"/>
    <x v="7"/>
    <x v="32"/>
    <x v="1"/>
    <n v="26"/>
    <s v="Bigamy"/>
    <x v="2"/>
    <x v="2"/>
  </r>
  <r>
    <x v="2"/>
    <x v="7"/>
    <x v="32"/>
    <x v="104"/>
    <n v="35"/>
    <s v="Blackmail"/>
    <x v="4"/>
    <x v="10"/>
  </r>
  <r>
    <x v="2"/>
    <x v="7"/>
    <x v="32"/>
    <x v="1658"/>
    <s v="30C"/>
    <s v="Burglary Business and Community"/>
    <x v="4"/>
    <x v="5"/>
  </r>
  <r>
    <x v="2"/>
    <x v="7"/>
    <x v="32"/>
    <x v="1"/>
    <s v="30A"/>
    <s v="Burglary in a building other than a dwelling (outcome only)"/>
    <x v="4"/>
    <x v="5"/>
  </r>
  <r>
    <x v="2"/>
    <x v="7"/>
    <x v="32"/>
    <x v="1"/>
    <s v="28A"/>
    <s v="Burglary in a dwelling(outcome only)"/>
    <x v="4"/>
    <x v="6"/>
  </r>
  <r>
    <x v="2"/>
    <x v="7"/>
    <x v="32"/>
    <x v="998"/>
    <s v="28E"/>
    <s v="Burglary Residential"/>
    <x v="4"/>
    <x v="6"/>
  </r>
  <r>
    <x v="2"/>
    <x v="7"/>
    <x v="32"/>
    <x v="1"/>
    <n v="37.1"/>
    <s v="Causing death by aggravated vehicle taking"/>
    <x v="1"/>
    <x v="27"/>
  </r>
  <r>
    <x v="2"/>
    <x v="7"/>
    <x v="32"/>
    <x v="1"/>
    <n v="4.5999999999999996"/>
    <s v="Causing death by careless driving under influence of drink or drugs"/>
    <x v="1"/>
    <x v="27"/>
  </r>
  <r>
    <x v="2"/>
    <x v="7"/>
    <x v="32"/>
    <x v="1"/>
    <n v="4.8"/>
    <s v="Causing death by careless or inconsiderate driving"/>
    <x v="1"/>
    <x v="27"/>
  </r>
  <r>
    <x v="2"/>
    <x v="7"/>
    <x v="32"/>
    <x v="1"/>
    <n v="4.9000000000000004"/>
    <s v="Causing death by driving: unlicensed or disqualified or uninsured drivers"/>
    <x v="1"/>
    <x v="27"/>
  </r>
  <r>
    <x v="2"/>
    <x v="7"/>
    <x v="32"/>
    <x v="2"/>
    <n v="4.4000000000000004"/>
    <s v="Causing death or serious injury by dangerous driving"/>
    <x v="1"/>
    <x v="27"/>
  </r>
  <r>
    <x v="2"/>
    <x v="7"/>
    <x v="32"/>
    <x v="1"/>
    <n v="4.7"/>
    <s v="Causing or allowing death of child or vulnerable person"/>
    <x v="1"/>
    <x v="4"/>
  </r>
  <r>
    <x v="2"/>
    <x v="7"/>
    <x v="32"/>
    <x v="15"/>
    <s v="22A"/>
    <s v="Causing sexual activity without consent"/>
    <x v="3"/>
    <x v="3"/>
  </r>
  <r>
    <x v="2"/>
    <x v="7"/>
    <x v="32"/>
    <x v="25"/>
    <n v="13"/>
    <s v="Child abduction"/>
    <x v="1"/>
    <x v="1"/>
  </r>
  <r>
    <x v="2"/>
    <x v="7"/>
    <x v="32"/>
    <x v="1"/>
    <n v="15"/>
    <s v="Concealing an infant death close to birth"/>
    <x v="2"/>
    <x v="2"/>
  </r>
  <r>
    <x v="2"/>
    <x v="7"/>
    <x v="32"/>
    <x v="1"/>
    <s v="3A"/>
    <s v="Conspiracy to murder"/>
    <x v="1"/>
    <x v="1"/>
  </r>
  <r>
    <x v="2"/>
    <x v="7"/>
    <x v="32"/>
    <x v="2"/>
    <n v="4.0999999999999996"/>
    <s v="Corporate manslaughter"/>
    <x v="1"/>
    <x v="12"/>
  </r>
  <r>
    <x v="2"/>
    <x v="7"/>
    <x v="32"/>
    <x v="106"/>
    <s v="58B"/>
    <s v="Criminal damage to a building other than a dwelling"/>
    <x v="5"/>
    <x v="11"/>
  </r>
  <r>
    <x v="2"/>
    <x v="7"/>
    <x v="32"/>
    <x v="1353"/>
    <s v="58A"/>
    <s v="Criminal damage to a dwelling"/>
    <x v="5"/>
    <x v="11"/>
  </r>
  <r>
    <x v="2"/>
    <x v="7"/>
    <x v="32"/>
    <x v="698"/>
    <s v="58C"/>
    <s v="Criminal damage to a vehicle"/>
    <x v="5"/>
    <x v="11"/>
  </r>
  <r>
    <x v="2"/>
    <x v="7"/>
    <x v="32"/>
    <x v="236"/>
    <s v="11A"/>
    <s v="Cruelty to children/young persons"/>
    <x v="1"/>
    <x v="1"/>
  </r>
  <r>
    <x v="2"/>
    <x v="7"/>
    <x v="32"/>
    <x v="38"/>
    <n v="802"/>
    <s v="Dangerous driving"/>
    <x v="2"/>
    <x v="2"/>
  </r>
  <r>
    <x v="2"/>
    <x v="7"/>
    <x v="32"/>
    <x v="1"/>
    <n v="95"/>
    <s v="Disclosure, obstruction, false or misleading statements etc"/>
    <x v="2"/>
    <x v="2"/>
  </r>
  <r>
    <x v="2"/>
    <x v="7"/>
    <x v="32"/>
    <x v="25"/>
    <n v="43"/>
    <s v="Dishonest use of electricity"/>
    <x v="4"/>
    <x v="10"/>
  </r>
  <r>
    <x v="2"/>
    <x v="7"/>
    <x v="32"/>
    <x v="1"/>
    <s v="28C"/>
    <s v="Distraction burglary in a dwelling (outcome only)"/>
    <x v="4"/>
    <x v="6"/>
  </r>
  <r>
    <x v="2"/>
    <x v="7"/>
    <x v="32"/>
    <x v="3"/>
    <s v="28G"/>
    <s v="Distraction Burglary Residential"/>
    <x v="4"/>
    <x v="6"/>
  </r>
  <r>
    <x v="2"/>
    <x v="7"/>
    <x v="32"/>
    <x v="15"/>
    <s v="5E"/>
    <s v="Endangering life"/>
    <x v="1"/>
    <x v="4"/>
  </r>
  <r>
    <x v="2"/>
    <x v="7"/>
    <x v="32"/>
    <x v="1"/>
    <n v="24"/>
    <s v="Exploitation of prostitution"/>
    <x v="2"/>
    <x v="2"/>
  </r>
  <r>
    <x v="2"/>
    <x v="7"/>
    <x v="32"/>
    <x v="175"/>
    <s v="88E"/>
    <s v="Exposure and voyeurism"/>
    <x v="3"/>
    <x v="3"/>
  </r>
  <r>
    <x v="2"/>
    <x v="7"/>
    <x v="32"/>
    <x v="1"/>
    <n v="60"/>
    <s v="Forgery or use of false drug prescription"/>
    <x v="2"/>
    <x v="2"/>
  </r>
  <r>
    <x v="2"/>
    <x v="7"/>
    <x v="32"/>
    <x v="4"/>
    <n v="814"/>
    <s v="Fraud, forgery etc associated with vehicle or driver records"/>
    <x v="2"/>
    <x v="2"/>
  </r>
  <r>
    <x v="2"/>
    <x v="7"/>
    <x v="32"/>
    <x v="79"/>
    <n v="33"/>
    <s v="Going equipped for stealing, etc"/>
    <x v="2"/>
    <x v="2"/>
  </r>
  <r>
    <x v="2"/>
    <x v="7"/>
    <x v="32"/>
    <x v="25"/>
    <n v="54"/>
    <s v="Handling stolen goods"/>
    <x v="2"/>
    <x v="2"/>
  </r>
  <r>
    <x v="2"/>
    <x v="7"/>
    <x v="32"/>
    <x v="190"/>
    <s v="8L"/>
    <s v="Harassment"/>
    <x v="1"/>
    <x v="28"/>
  </r>
  <r>
    <x v="2"/>
    <x v="7"/>
    <x v="32"/>
    <x v="2"/>
    <n v="23"/>
    <s v="Incest or familial sexual offences"/>
    <x v="3"/>
    <x v="3"/>
  </r>
  <r>
    <x v="2"/>
    <x v="7"/>
    <x v="32"/>
    <x v="1"/>
    <n v="4.2"/>
    <s v="Infanticide"/>
    <x v="1"/>
    <x v="12"/>
  </r>
  <r>
    <x v="2"/>
    <x v="7"/>
    <x v="32"/>
    <x v="1"/>
    <n v="4.3"/>
    <s v="Intentional destruction of a viable unborn child"/>
    <x v="1"/>
    <x v="4"/>
  </r>
  <r>
    <x v="2"/>
    <x v="7"/>
    <x v="32"/>
    <x v="571"/>
    <n v="126"/>
    <s v="Interfering with a motor vehicle"/>
    <x v="4"/>
    <x v="13"/>
  </r>
  <r>
    <x v="2"/>
    <x v="7"/>
    <x v="32"/>
    <x v="260"/>
    <n v="36"/>
    <s v="Kidnapping"/>
    <x v="1"/>
    <x v="1"/>
  </r>
  <r>
    <x v="2"/>
    <x v="7"/>
    <x v="32"/>
    <x v="26"/>
    <s v="49A"/>
    <s v="Making off without payment"/>
    <x v="4"/>
    <x v="10"/>
  </r>
  <r>
    <x v="2"/>
    <x v="7"/>
    <x v="32"/>
    <x v="33"/>
    <s v="33A"/>
    <s v="Making, supplying or possessing articles for use in fraud"/>
    <x v="2"/>
    <x v="2"/>
  </r>
  <r>
    <x v="2"/>
    <x v="7"/>
    <x v="32"/>
    <x v="1238"/>
    <s v="8R"/>
    <s v="Malicious Communications"/>
    <x v="1"/>
    <x v="28"/>
  </r>
  <r>
    <x v="2"/>
    <x v="7"/>
    <x v="32"/>
    <x v="1"/>
    <n v="4.0999999999999996"/>
    <s v="Manslaughter"/>
    <x v="1"/>
    <x v="12"/>
  </r>
  <r>
    <x v="2"/>
    <x v="7"/>
    <x v="32"/>
    <x v="24"/>
    <n v="106"/>
    <s v="Modern slavery"/>
    <x v="1"/>
    <x v="1"/>
  </r>
  <r>
    <x v="2"/>
    <x v="7"/>
    <x v="32"/>
    <x v="14"/>
    <n v="1"/>
    <s v="Murder"/>
    <x v="1"/>
    <x v="12"/>
  </r>
  <r>
    <x v="2"/>
    <x v="7"/>
    <x v="32"/>
    <x v="168"/>
    <n v="86"/>
    <s v="Obscene publications etc"/>
    <x v="2"/>
    <x v="2"/>
  </r>
  <r>
    <x v="2"/>
    <x v="7"/>
    <x v="32"/>
    <x v="166"/>
    <n v="69"/>
    <s v="Offender Management Act offences"/>
    <x v="2"/>
    <x v="2"/>
  </r>
  <r>
    <x v="2"/>
    <x v="7"/>
    <x v="32"/>
    <x v="1727"/>
    <s v="58D"/>
    <s v="Other criminal damage"/>
    <x v="5"/>
    <x v="11"/>
  </r>
  <r>
    <x v="2"/>
    <x v="7"/>
    <x v="32"/>
    <x v="2"/>
    <s v="92C"/>
    <s v="Other drug offences"/>
    <x v="6"/>
    <x v="14"/>
  </r>
  <r>
    <x v="2"/>
    <x v="7"/>
    <x v="32"/>
    <x v="2"/>
    <n v="81"/>
    <s v="Other firearms offences"/>
    <x v="7"/>
    <x v="15"/>
  </r>
  <r>
    <x v="2"/>
    <x v="7"/>
    <x v="32"/>
    <x v="22"/>
    <n v="61"/>
    <s v="Other forgery"/>
    <x v="2"/>
    <x v="2"/>
  </r>
  <r>
    <x v="2"/>
    <x v="7"/>
    <x v="32"/>
    <x v="1"/>
    <n v="90"/>
    <s v="Other knives offences"/>
    <x v="7"/>
    <x v="15"/>
  </r>
  <r>
    <x v="2"/>
    <x v="7"/>
    <x v="32"/>
    <x v="1"/>
    <s v="88C"/>
    <s v="Other miscellaneous sexual offences"/>
    <x v="3"/>
    <x v="3"/>
  </r>
  <r>
    <x v="2"/>
    <x v="7"/>
    <x v="32"/>
    <x v="33"/>
    <n v="99"/>
    <s v="Other notifiable offences"/>
    <x v="2"/>
    <x v="2"/>
  </r>
  <r>
    <x v="2"/>
    <x v="7"/>
    <x v="32"/>
    <x v="100"/>
    <n v="66"/>
    <s v="Other offences against the State or public order"/>
    <x v="8"/>
    <x v="16"/>
  </r>
  <r>
    <x v="2"/>
    <x v="7"/>
    <x v="32"/>
    <x v="1337"/>
    <n v="49"/>
    <s v="Other theft"/>
    <x v="4"/>
    <x v="10"/>
  </r>
  <r>
    <x v="2"/>
    <x v="7"/>
    <x v="32"/>
    <x v="1"/>
    <n v="67"/>
    <s v="Perjury"/>
    <x v="2"/>
    <x v="2"/>
  </r>
  <r>
    <x v="2"/>
    <x v="7"/>
    <x v="32"/>
    <x v="80"/>
    <n v="79"/>
    <s v="Perverting the course of justice"/>
    <x v="2"/>
    <x v="2"/>
  </r>
  <r>
    <x v="2"/>
    <x v="7"/>
    <x v="32"/>
    <x v="128"/>
    <s v="10D"/>
    <s v="Possession of article with blade or point"/>
    <x v="7"/>
    <x v="15"/>
  </r>
  <r>
    <x v="2"/>
    <x v="7"/>
    <x v="32"/>
    <x v="570"/>
    <s v="92E"/>
    <s v="Possession of controlled drugs (Cannabis)"/>
    <x v="6"/>
    <x v="14"/>
  </r>
  <r>
    <x v="2"/>
    <x v="7"/>
    <x v="32"/>
    <x v="198"/>
    <s v="92D"/>
    <s v="Possession of controlled drugs (excl. Cannabis)"/>
    <x v="6"/>
    <x v="14"/>
  </r>
  <r>
    <x v="2"/>
    <x v="7"/>
    <x v="32"/>
    <x v="14"/>
    <s v="61A"/>
    <s v="Possession of false documents"/>
    <x v="2"/>
    <x v="2"/>
  </r>
  <r>
    <x v="2"/>
    <x v="7"/>
    <x v="32"/>
    <x v="45"/>
    <s v="10B"/>
    <s v="Possession of firearms offences"/>
    <x v="7"/>
    <x v="15"/>
  </r>
  <r>
    <x v="2"/>
    <x v="7"/>
    <x v="32"/>
    <x v="31"/>
    <s v="10A"/>
    <s v="Possession of firearms with intent"/>
    <x v="7"/>
    <x v="15"/>
  </r>
  <r>
    <x v="2"/>
    <x v="7"/>
    <x v="32"/>
    <x v="48"/>
    <s v="10C"/>
    <s v="Possession of other weapons"/>
    <x v="7"/>
    <x v="15"/>
  </r>
  <r>
    <x v="2"/>
    <x v="7"/>
    <x v="32"/>
    <x v="1"/>
    <n v="14"/>
    <s v="Procuring illegal abortion"/>
    <x v="1"/>
    <x v="1"/>
  </r>
  <r>
    <x v="2"/>
    <x v="7"/>
    <x v="32"/>
    <x v="87"/>
    <n v="38"/>
    <s v="Profiting from or concealing knowledge of the proceeds of crime"/>
    <x v="2"/>
    <x v="2"/>
  </r>
  <r>
    <x v="2"/>
    <x v="7"/>
    <x v="32"/>
    <x v="340"/>
    <s v="9A"/>
    <s v="Public fear, alarm or distress"/>
    <x v="8"/>
    <x v="16"/>
  </r>
  <r>
    <x v="2"/>
    <x v="7"/>
    <x v="32"/>
    <x v="40"/>
    <s v="8P"/>
    <s v="Racially or religiously aggravated assault with injury"/>
    <x v="1"/>
    <x v="4"/>
  </r>
  <r>
    <x v="2"/>
    <x v="7"/>
    <x v="32"/>
    <x v="6"/>
    <s v="105B"/>
    <s v="Racially or religiously aggravated assault without injury"/>
    <x v="1"/>
    <x v="1"/>
  </r>
  <r>
    <x v="2"/>
    <x v="7"/>
    <x v="32"/>
    <x v="25"/>
    <s v="58J"/>
    <s v="Racially or religiously aggravated criminal damage"/>
    <x v="5"/>
    <x v="11"/>
  </r>
  <r>
    <x v="2"/>
    <x v="7"/>
    <x v="32"/>
    <x v="22"/>
    <s v="8M"/>
    <s v="Racially or religiously aggravated harassment"/>
    <x v="1"/>
    <x v="28"/>
  </r>
  <r>
    <x v="2"/>
    <x v="7"/>
    <x v="32"/>
    <x v="137"/>
    <s v="9B"/>
    <s v="Racially or religiously aggravated public fear, alarm or distress"/>
    <x v="8"/>
    <x v="16"/>
  </r>
  <r>
    <x v="2"/>
    <x v="7"/>
    <x v="32"/>
    <x v="1"/>
    <s v="19J"/>
    <s v="Rape of a Female - Multiple Undefined Offenders"/>
    <x v="3"/>
    <x v="17"/>
  </r>
  <r>
    <x v="2"/>
    <x v="7"/>
    <x v="32"/>
    <x v="230"/>
    <s v="19C"/>
    <s v="Rape of a female aged 16 and over"/>
    <x v="3"/>
    <x v="17"/>
  </r>
  <r>
    <x v="2"/>
    <x v="7"/>
    <x v="32"/>
    <x v="87"/>
    <s v="19E"/>
    <s v="Rape of a female child under 13"/>
    <x v="3"/>
    <x v="17"/>
  </r>
  <r>
    <x v="2"/>
    <x v="7"/>
    <x v="32"/>
    <x v="21"/>
    <s v="19D"/>
    <s v="Rape of a female child under 16"/>
    <x v="3"/>
    <x v="17"/>
  </r>
  <r>
    <x v="2"/>
    <x v="7"/>
    <x v="32"/>
    <x v="1"/>
    <s v="19K"/>
    <s v="Rape of a Male - Multiple Undefined Offenders"/>
    <x v="3"/>
    <x v="17"/>
  </r>
  <r>
    <x v="2"/>
    <x v="7"/>
    <x v="32"/>
    <x v="3"/>
    <s v="19F"/>
    <s v="Rape of a male aged 16 and over"/>
    <x v="3"/>
    <x v="17"/>
  </r>
  <r>
    <x v="2"/>
    <x v="7"/>
    <x v="32"/>
    <x v="35"/>
    <s v="19H"/>
    <s v="Rape of a male child under 13"/>
    <x v="3"/>
    <x v="17"/>
  </r>
  <r>
    <x v="2"/>
    <x v="7"/>
    <x v="32"/>
    <x v="2"/>
    <s v="19G"/>
    <s v="Rape of a male child under 16"/>
    <x v="3"/>
    <x v="17"/>
  </r>
  <r>
    <x v="2"/>
    <x v="7"/>
    <x v="32"/>
    <x v="82"/>
    <s v="34A"/>
    <s v="Robbery of business property"/>
    <x v="9"/>
    <x v="18"/>
  </r>
  <r>
    <x v="2"/>
    <x v="7"/>
    <x v="32"/>
    <x v="298"/>
    <s v="34B"/>
    <s v="Robbery of personal property"/>
    <x v="9"/>
    <x v="19"/>
  </r>
  <r>
    <x v="2"/>
    <x v="7"/>
    <x v="32"/>
    <x v="3"/>
    <n v="70"/>
    <s v="Sexual activity etc with a person with a mental disorder"/>
    <x v="3"/>
    <x v="3"/>
  </r>
  <r>
    <x v="2"/>
    <x v="7"/>
    <x v="32"/>
    <x v="144"/>
    <n v="21"/>
    <s v="Sexual activity involving a child under 13"/>
    <x v="3"/>
    <x v="3"/>
  </r>
  <r>
    <x v="2"/>
    <x v="7"/>
    <x v="32"/>
    <x v="124"/>
    <s v="22B"/>
    <s v="Sexual activity involving child under 16"/>
    <x v="3"/>
    <x v="3"/>
  </r>
  <r>
    <x v="2"/>
    <x v="7"/>
    <x v="32"/>
    <x v="162"/>
    <s v="20A"/>
    <s v="Sexual assault on a female aged 13 and over"/>
    <x v="3"/>
    <x v="3"/>
  </r>
  <r>
    <x v="2"/>
    <x v="7"/>
    <x v="32"/>
    <x v="88"/>
    <s v="20B"/>
    <s v="Sexual assault on a female child under 13"/>
    <x v="3"/>
    <x v="3"/>
  </r>
  <r>
    <x v="2"/>
    <x v="7"/>
    <x v="32"/>
    <x v="92"/>
    <s v="17A"/>
    <s v="Sexual assault on a male aged 13 and over"/>
    <x v="3"/>
    <x v="3"/>
  </r>
  <r>
    <x v="2"/>
    <x v="7"/>
    <x v="32"/>
    <x v="35"/>
    <s v="17B"/>
    <s v="Sexual assault on a male child under 13"/>
    <x v="3"/>
    <x v="3"/>
  </r>
  <r>
    <x v="2"/>
    <x v="7"/>
    <x v="32"/>
    <x v="133"/>
    <s v="88A"/>
    <s v="Sexual grooming"/>
    <x v="3"/>
    <x v="3"/>
  </r>
  <r>
    <x v="2"/>
    <x v="7"/>
    <x v="32"/>
    <x v="1292"/>
    <n v="46"/>
    <s v="Shoplifting"/>
    <x v="4"/>
    <x v="20"/>
  </r>
  <r>
    <x v="2"/>
    <x v="7"/>
    <x v="32"/>
    <x v="1"/>
    <n v="27"/>
    <s v="Soliciting for the purposes of prostitution"/>
    <x v="2"/>
    <x v="2"/>
  </r>
  <r>
    <x v="2"/>
    <x v="7"/>
    <x v="32"/>
    <x v="56"/>
    <s v="8Q"/>
    <s v="Stalking"/>
    <x v="1"/>
    <x v="28"/>
  </r>
  <r>
    <x v="2"/>
    <x v="7"/>
    <x v="32"/>
    <x v="72"/>
    <n v="41"/>
    <s v="Theft by an employee"/>
    <x v="4"/>
    <x v="10"/>
  </r>
  <r>
    <x v="2"/>
    <x v="7"/>
    <x v="32"/>
    <x v="38"/>
    <n v="47"/>
    <s v="Theft from automatic machine or meter"/>
    <x v="4"/>
    <x v="10"/>
  </r>
  <r>
    <x v="2"/>
    <x v="7"/>
    <x v="32"/>
    <x v="163"/>
    <n v="39"/>
    <s v="Theft from the person"/>
    <x v="4"/>
    <x v="21"/>
  </r>
  <r>
    <x v="2"/>
    <x v="7"/>
    <x v="32"/>
    <x v="2161"/>
    <n v="45"/>
    <s v="Theft from vehicle"/>
    <x v="4"/>
    <x v="22"/>
  </r>
  <r>
    <x v="2"/>
    <x v="7"/>
    <x v="32"/>
    <x v="171"/>
    <n v="40"/>
    <s v="Theft in a dwelling other than from an automatic machine or meter"/>
    <x v="4"/>
    <x v="10"/>
  </r>
  <r>
    <x v="2"/>
    <x v="7"/>
    <x v="32"/>
    <x v="15"/>
    <n v="42"/>
    <s v="Theft of mail"/>
    <x v="4"/>
    <x v="10"/>
  </r>
  <r>
    <x v="2"/>
    <x v="7"/>
    <x v="32"/>
    <x v="458"/>
    <n v="44"/>
    <s v="Theft or unauthorised taking of a pedal cycle"/>
    <x v="4"/>
    <x v="23"/>
  </r>
  <r>
    <x v="2"/>
    <x v="7"/>
    <x v="32"/>
    <x v="1233"/>
    <n v="48"/>
    <s v="Theft or unauthorised taking of motor vehicle"/>
    <x v="4"/>
    <x v="7"/>
  </r>
  <r>
    <x v="2"/>
    <x v="7"/>
    <x v="32"/>
    <x v="280"/>
    <n v="59"/>
    <s v="Threat or possession with intent to commit criminal damage"/>
    <x v="2"/>
    <x v="2"/>
  </r>
  <r>
    <x v="2"/>
    <x v="7"/>
    <x v="32"/>
    <x v="37"/>
    <s v="3B"/>
    <s v="Threats to kill"/>
    <x v="1"/>
    <x v="1"/>
  </r>
  <r>
    <x v="2"/>
    <x v="7"/>
    <x v="32"/>
    <x v="1"/>
    <n v="72"/>
    <s v="Trafficking for sexual exploitation"/>
    <x v="3"/>
    <x v="3"/>
  </r>
  <r>
    <x v="2"/>
    <x v="7"/>
    <x v="32"/>
    <x v="238"/>
    <s v="92A"/>
    <s v="Trafficking in controlled drugs"/>
    <x v="6"/>
    <x v="24"/>
  </r>
  <r>
    <x v="2"/>
    <x v="7"/>
    <x v="32"/>
    <x v="1"/>
    <s v="88D"/>
    <s v="Unnatural sexual offences"/>
    <x v="3"/>
    <x v="3"/>
  </r>
  <r>
    <x v="2"/>
    <x v="7"/>
    <x v="32"/>
    <x v="14"/>
    <s v="62A"/>
    <s v="Violent disorder"/>
    <x v="8"/>
    <x v="16"/>
  </r>
  <r>
    <x v="2"/>
    <x v="7"/>
    <x v="32"/>
    <x v="1"/>
    <n v="96"/>
    <s v="Wildlife"/>
    <x v="2"/>
    <x v="2"/>
  </r>
  <r>
    <x v="2"/>
    <x v="7"/>
    <x v="33"/>
    <x v="1"/>
    <n v="80"/>
    <s v="Absconding from lawful custody"/>
    <x v="2"/>
    <x v="2"/>
  </r>
  <r>
    <x v="2"/>
    <x v="7"/>
    <x v="33"/>
    <x v="3"/>
    <n v="71"/>
    <s v="Abuse of children through sexual exploitation"/>
    <x v="3"/>
    <x v="3"/>
  </r>
  <r>
    <x v="2"/>
    <x v="7"/>
    <x v="33"/>
    <x v="2"/>
    <n v="73"/>
    <s v="Abuse of position of trust of a sexual nature"/>
    <x v="3"/>
    <x v="3"/>
  </r>
  <r>
    <x v="2"/>
    <x v="7"/>
    <x v="33"/>
    <x v="1"/>
    <s v="31A"/>
    <s v="Aggravated Burglary Business and Community"/>
    <x v="4"/>
    <x v="5"/>
  </r>
  <r>
    <x v="2"/>
    <x v="7"/>
    <x v="33"/>
    <x v="1"/>
    <n v="31"/>
    <s v="Aggravated burglary in a building other than a dwelling(outcome only)"/>
    <x v="4"/>
    <x v="5"/>
  </r>
  <r>
    <x v="2"/>
    <x v="7"/>
    <x v="33"/>
    <x v="1"/>
    <n v="29"/>
    <s v="Aggravated burglary in a dwelling (outcome only)"/>
    <x v="4"/>
    <x v="6"/>
  </r>
  <r>
    <x v="2"/>
    <x v="7"/>
    <x v="33"/>
    <x v="55"/>
    <s v="29A"/>
    <s v="Aggravated Burglary Residential"/>
    <x v="4"/>
    <x v="6"/>
  </r>
  <r>
    <x v="2"/>
    <x v="7"/>
    <x v="33"/>
    <x v="234"/>
    <n v="37.200000000000003"/>
    <s v="Aggravated vehicle taking"/>
    <x v="4"/>
    <x v="7"/>
  </r>
  <r>
    <x v="2"/>
    <x v="7"/>
    <x v="33"/>
    <x v="1"/>
    <n v="76"/>
    <s v="Aiding suicide"/>
    <x v="2"/>
    <x v="2"/>
  </r>
  <r>
    <x v="2"/>
    <x v="7"/>
    <x v="33"/>
    <x v="122"/>
    <s v="56A"/>
    <s v="Arson endangering life"/>
    <x v="5"/>
    <x v="8"/>
  </r>
  <r>
    <x v="2"/>
    <x v="7"/>
    <x v="33"/>
    <x v="960"/>
    <s v="56B"/>
    <s v="Arson not endangering life"/>
    <x v="5"/>
    <x v="8"/>
  </r>
  <r>
    <x v="2"/>
    <x v="7"/>
    <x v="33"/>
    <x v="2770"/>
    <s v="8N"/>
    <s v="Assault with injury"/>
    <x v="1"/>
    <x v="4"/>
  </r>
  <r>
    <x v="2"/>
    <x v="7"/>
    <x v="33"/>
    <x v="82"/>
    <s v="8S"/>
    <s v="Assault with injury on a constable"/>
    <x v="1"/>
    <x v="4"/>
  </r>
  <r>
    <x v="2"/>
    <x v="7"/>
    <x v="33"/>
    <x v="287"/>
    <s v="5D"/>
    <s v="Assault with intent to cause serious harm"/>
    <x v="1"/>
    <x v="4"/>
  </r>
  <r>
    <x v="2"/>
    <x v="7"/>
    <x v="33"/>
    <x v="4010"/>
    <s v="105A"/>
    <s v="Assault without injury"/>
    <x v="1"/>
    <x v="1"/>
  </r>
  <r>
    <x v="2"/>
    <x v="7"/>
    <x v="33"/>
    <x v="103"/>
    <n v="104"/>
    <s v="Assault without injury on a constable"/>
    <x v="1"/>
    <x v="1"/>
  </r>
  <r>
    <x v="2"/>
    <x v="7"/>
    <x v="33"/>
    <x v="2"/>
    <s v="30D"/>
    <s v="Attempted Burglary Business and Community"/>
    <x v="4"/>
    <x v="5"/>
  </r>
  <r>
    <x v="2"/>
    <x v="7"/>
    <x v="33"/>
    <x v="1"/>
    <s v="30B"/>
    <s v="Attempted burglary in a building other than a dwelling (outcome only)"/>
    <x v="4"/>
    <x v="5"/>
  </r>
  <r>
    <x v="2"/>
    <x v="7"/>
    <x v="33"/>
    <x v="1"/>
    <s v="28B"/>
    <s v="Attempted burglary in a dwelling (outcome only)"/>
    <x v="4"/>
    <x v="6"/>
  </r>
  <r>
    <x v="2"/>
    <x v="7"/>
    <x v="33"/>
    <x v="14"/>
    <s v="28F"/>
    <s v="Attempted Burglary Residential"/>
    <x v="4"/>
    <x v="6"/>
  </r>
  <r>
    <x v="2"/>
    <x v="7"/>
    <x v="33"/>
    <x v="1"/>
    <s v="28D"/>
    <s v="Attempted distraction burglary in a dwelling (outcome only)"/>
    <x v="4"/>
    <x v="6"/>
  </r>
  <r>
    <x v="2"/>
    <x v="7"/>
    <x v="33"/>
    <x v="1"/>
    <s v="28H"/>
    <s v="Attempted Distraction Burglary Residential"/>
    <x v="4"/>
    <x v="6"/>
  </r>
  <r>
    <x v="2"/>
    <x v="7"/>
    <x v="33"/>
    <x v="25"/>
    <n v="2"/>
    <s v="Attempted murder"/>
    <x v="1"/>
    <x v="4"/>
  </r>
  <r>
    <x v="2"/>
    <x v="7"/>
    <x v="33"/>
    <x v="1"/>
    <n v="83"/>
    <s v="Bail offences"/>
    <x v="2"/>
    <x v="2"/>
  </r>
  <r>
    <x v="2"/>
    <x v="7"/>
    <x v="33"/>
    <x v="2"/>
    <n v="26"/>
    <s v="Bigamy"/>
    <x v="2"/>
    <x v="2"/>
  </r>
  <r>
    <x v="2"/>
    <x v="7"/>
    <x v="33"/>
    <x v="49"/>
    <n v="35"/>
    <s v="Blackmail"/>
    <x v="4"/>
    <x v="10"/>
  </r>
  <r>
    <x v="2"/>
    <x v="7"/>
    <x v="33"/>
    <x v="1125"/>
    <s v="30C"/>
    <s v="Burglary Business and Community"/>
    <x v="4"/>
    <x v="5"/>
  </r>
  <r>
    <x v="2"/>
    <x v="7"/>
    <x v="33"/>
    <x v="1"/>
    <s v="30A"/>
    <s v="Burglary in a building other than a dwelling (outcome only)"/>
    <x v="4"/>
    <x v="5"/>
  </r>
  <r>
    <x v="2"/>
    <x v="7"/>
    <x v="33"/>
    <x v="1"/>
    <s v="28A"/>
    <s v="Burglary in a dwelling(outcome only)"/>
    <x v="4"/>
    <x v="6"/>
  </r>
  <r>
    <x v="2"/>
    <x v="7"/>
    <x v="33"/>
    <x v="1986"/>
    <s v="28E"/>
    <s v="Burglary Residential"/>
    <x v="4"/>
    <x v="6"/>
  </r>
  <r>
    <x v="2"/>
    <x v="7"/>
    <x v="33"/>
    <x v="1"/>
    <n v="37.1"/>
    <s v="Causing death by aggravated vehicle taking"/>
    <x v="1"/>
    <x v="27"/>
  </r>
  <r>
    <x v="2"/>
    <x v="7"/>
    <x v="33"/>
    <x v="1"/>
    <n v="4.5999999999999996"/>
    <s v="Causing death by careless driving under influence of drink or drugs"/>
    <x v="1"/>
    <x v="27"/>
  </r>
  <r>
    <x v="2"/>
    <x v="7"/>
    <x v="33"/>
    <x v="1"/>
    <n v="4.8"/>
    <s v="Causing death by careless or inconsiderate driving"/>
    <x v="1"/>
    <x v="27"/>
  </r>
  <r>
    <x v="2"/>
    <x v="7"/>
    <x v="33"/>
    <x v="1"/>
    <n v="4.9000000000000004"/>
    <s v="Causing death by driving: unlicensed or disqualified or uninsured drivers"/>
    <x v="1"/>
    <x v="27"/>
  </r>
  <r>
    <x v="2"/>
    <x v="7"/>
    <x v="33"/>
    <x v="2"/>
    <n v="4.4000000000000004"/>
    <s v="Causing death or serious injury by dangerous driving"/>
    <x v="1"/>
    <x v="27"/>
  </r>
  <r>
    <x v="2"/>
    <x v="7"/>
    <x v="33"/>
    <x v="1"/>
    <n v="4.7"/>
    <s v="Causing or allowing death of child or vulnerable person"/>
    <x v="1"/>
    <x v="4"/>
  </r>
  <r>
    <x v="2"/>
    <x v="7"/>
    <x v="33"/>
    <x v="35"/>
    <s v="22A"/>
    <s v="Causing sexual activity without consent"/>
    <x v="3"/>
    <x v="3"/>
  </r>
  <r>
    <x v="2"/>
    <x v="7"/>
    <x v="33"/>
    <x v="3"/>
    <n v="13"/>
    <s v="Child abduction"/>
    <x v="1"/>
    <x v="1"/>
  </r>
  <r>
    <x v="2"/>
    <x v="7"/>
    <x v="33"/>
    <x v="1"/>
    <n v="15"/>
    <s v="Concealing an infant death close to birth"/>
    <x v="2"/>
    <x v="2"/>
  </r>
  <r>
    <x v="2"/>
    <x v="7"/>
    <x v="33"/>
    <x v="1"/>
    <s v="3A"/>
    <s v="Conspiracy to murder"/>
    <x v="1"/>
    <x v="1"/>
  </r>
  <r>
    <x v="2"/>
    <x v="7"/>
    <x v="33"/>
    <x v="1"/>
    <n v="4.0999999999999996"/>
    <s v="Corporate manslaughter"/>
    <x v="1"/>
    <x v="12"/>
  </r>
  <r>
    <x v="2"/>
    <x v="7"/>
    <x v="33"/>
    <x v="470"/>
    <s v="58B"/>
    <s v="Criminal damage to a building other than a dwelling"/>
    <x v="5"/>
    <x v="11"/>
  </r>
  <r>
    <x v="2"/>
    <x v="7"/>
    <x v="33"/>
    <x v="4173"/>
    <s v="58A"/>
    <s v="Criminal damage to a dwelling"/>
    <x v="5"/>
    <x v="11"/>
  </r>
  <r>
    <x v="2"/>
    <x v="7"/>
    <x v="33"/>
    <x v="2237"/>
    <s v="58C"/>
    <s v="Criminal damage to a vehicle"/>
    <x v="5"/>
    <x v="11"/>
  </r>
  <r>
    <x v="2"/>
    <x v="7"/>
    <x v="33"/>
    <x v="288"/>
    <s v="11A"/>
    <s v="Cruelty to children/young persons"/>
    <x v="1"/>
    <x v="1"/>
  </r>
  <r>
    <x v="2"/>
    <x v="7"/>
    <x v="33"/>
    <x v="49"/>
    <n v="802"/>
    <s v="Dangerous driving"/>
    <x v="2"/>
    <x v="2"/>
  </r>
  <r>
    <x v="2"/>
    <x v="7"/>
    <x v="33"/>
    <x v="1"/>
    <n v="95"/>
    <s v="Disclosure, obstruction, false or misleading statements etc"/>
    <x v="2"/>
    <x v="2"/>
  </r>
  <r>
    <x v="2"/>
    <x v="7"/>
    <x v="33"/>
    <x v="51"/>
    <n v="43"/>
    <s v="Dishonest use of electricity"/>
    <x v="4"/>
    <x v="10"/>
  </r>
  <r>
    <x v="2"/>
    <x v="7"/>
    <x v="33"/>
    <x v="1"/>
    <s v="28C"/>
    <s v="Distraction burglary in a dwelling (outcome only)"/>
    <x v="4"/>
    <x v="6"/>
  </r>
  <r>
    <x v="2"/>
    <x v="7"/>
    <x v="33"/>
    <x v="2"/>
    <s v="28G"/>
    <s v="Distraction Burglary Residential"/>
    <x v="4"/>
    <x v="6"/>
  </r>
  <r>
    <x v="2"/>
    <x v="7"/>
    <x v="33"/>
    <x v="31"/>
    <s v="5E"/>
    <s v="Endangering life"/>
    <x v="1"/>
    <x v="4"/>
  </r>
  <r>
    <x v="2"/>
    <x v="7"/>
    <x v="33"/>
    <x v="1"/>
    <n v="24"/>
    <s v="Exploitation of prostitution"/>
    <x v="2"/>
    <x v="2"/>
  </r>
  <r>
    <x v="2"/>
    <x v="7"/>
    <x v="33"/>
    <x v="5"/>
    <s v="88E"/>
    <s v="Exposure and voyeurism"/>
    <x v="3"/>
    <x v="3"/>
  </r>
  <r>
    <x v="2"/>
    <x v="7"/>
    <x v="33"/>
    <x v="3"/>
    <n v="60"/>
    <s v="Forgery or use of false drug prescription"/>
    <x v="2"/>
    <x v="2"/>
  </r>
  <r>
    <x v="2"/>
    <x v="7"/>
    <x v="33"/>
    <x v="2"/>
    <n v="814"/>
    <s v="Fraud, forgery etc associated with vehicle or driver records"/>
    <x v="2"/>
    <x v="2"/>
  </r>
  <r>
    <x v="2"/>
    <x v="7"/>
    <x v="33"/>
    <x v="28"/>
    <n v="33"/>
    <s v="Going equipped for stealing, etc"/>
    <x v="2"/>
    <x v="2"/>
  </r>
  <r>
    <x v="2"/>
    <x v="7"/>
    <x v="33"/>
    <x v="23"/>
    <n v="54"/>
    <s v="Handling stolen goods"/>
    <x v="2"/>
    <x v="2"/>
  </r>
  <r>
    <x v="2"/>
    <x v="7"/>
    <x v="33"/>
    <x v="1750"/>
    <s v="8L"/>
    <s v="Harassment"/>
    <x v="1"/>
    <x v="28"/>
  </r>
  <r>
    <x v="2"/>
    <x v="7"/>
    <x v="33"/>
    <x v="1"/>
    <n v="23"/>
    <s v="Incest or familial sexual offences"/>
    <x v="3"/>
    <x v="3"/>
  </r>
  <r>
    <x v="2"/>
    <x v="7"/>
    <x v="33"/>
    <x v="1"/>
    <n v="4.2"/>
    <s v="Infanticide"/>
    <x v="1"/>
    <x v="12"/>
  </r>
  <r>
    <x v="2"/>
    <x v="7"/>
    <x v="33"/>
    <x v="1"/>
    <n v="4.3"/>
    <s v="Intentional destruction of a viable unborn child"/>
    <x v="1"/>
    <x v="4"/>
  </r>
  <r>
    <x v="2"/>
    <x v="7"/>
    <x v="33"/>
    <x v="355"/>
    <n v="126"/>
    <s v="Interfering with a motor vehicle"/>
    <x v="4"/>
    <x v="13"/>
  </r>
  <r>
    <x v="2"/>
    <x v="7"/>
    <x v="33"/>
    <x v="39"/>
    <n v="36"/>
    <s v="Kidnapping"/>
    <x v="1"/>
    <x v="1"/>
  </r>
  <r>
    <x v="2"/>
    <x v="7"/>
    <x v="33"/>
    <x v="1071"/>
    <s v="49A"/>
    <s v="Making off without payment"/>
    <x v="4"/>
    <x v="10"/>
  </r>
  <r>
    <x v="2"/>
    <x v="7"/>
    <x v="33"/>
    <x v="1"/>
    <s v="33A"/>
    <s v="Making, supplying or possessing articles for use in fraud"/>
    <x v="2"/>
    <x v="2"/>
  </r>
  <r>
    <x v="2"/>
    <x v="7"/>
    <x v="33"/>
    <x v="2820"/>
    <s v="8R"/>
    <s v="Malicious Communications"/>
    <x v="1"/>
    <x v="28"/>
  </r>
  <r>
    <x v="2"/>
    <x v="7"/>
    <x v="33"/>
    <x v="1"/>
    <n v="4.0999999999999996"/>
    <s v="Manslaughter"/>
    <x v="1"/>
    <x v="12"/>
  </r>
  <r>
    <x v="2"/>
    <x v="7"/>
    <x v="33"/>
    <x v="35"/>
    <n v="106"/>
    <s v="Modern slavery"/>
    <x v="1"/>
    <x v="1"/>
  </r>
  <r>
    <x v="2"/>
    <x v="7"/>
    <x v="33"/>
    <x v="2"/>
    <n v="1"/>
    <s v="Murder"/>
    <x v="1"/>
    <x v="12"/>
  </r>
  <r>
    <x v="2"/>
    <x v="7"/>
    <x v="33"/>
    <x v="376"/>
    <n v="86"/>
    <s v="Obscene publications etc"/>
    <x v="2"/>
    <x v="2"/>
  </r>
  <r>
    <x v="2"/>
    <x v="7"/>
    <x v="33"/>
    <x v="28"/>
    <n v="69"/>
    <s v="Offender Management Act offences"/>
    <x v="2"/>
    <x v="2"/>
  </r>
  <r>
    <x v="2"/>
    <x v="7"/>
    <x v="33"/>
    <x v="740"/>
    <s v="58D"/>
    <s v="Other criminal damage"/>
    <x v="5"/>
    <x v="11"/>
  </r>
  <r>
    <x v="2"/>
    <x v="7"/>
    <x v="33"/>
    <x v="25"/>
    <s v="92C"/>
    <s v="Other drug offences"/>
    <x v="6"/>
    <x v="14"/>
  </r>
  <r>
    <x v="2"/>
    <x v="7"/>
    <x v="33"/>
    <x v="1"/>
    <n v="81"/>
    <s v="Other firearms offences"/>
    <x v="7"/>
    <x v="15"/>
  </r>
  <r>
    <x v="2"/>
    <x v="7"/>
    <x v="33"/>
    <x v="68"/>
    <n v="61"/>
    <s v="Other forgery"/>
    <x v="2"/>
    <x v="2"/>
  </r>
  <r>
    <x v="2"/>
    <x v="7"/>
    <x v="33"/>
    <x v="1"/>
    <n v="90"/>
    <s v="Other knives offences"/>
    <x v="7"/>
    <x v="15"/>
  </r>
  <r>
    <x v="2"/>
    <x v="7"/>
    <x v="33"/>
    <x v="14"/>
    <s v="88C"/>
    <s v="Other miscellaneous sexual offences"/>
    <x v="3"/>
    <x v="3"/>
  </r>
  <r>
    <x v="2"/>
    <x v="7"/>
    <x v="33"/>
    <x v="6"/>
    <n v="99"/>
    <s v="Other notifiable offences"/>
    <x v="2"/>
    <x v="2"/>
  </r>
  <r>
    <x v="2"/>
    <x v="7"/>
    <x v="33"/>
    <x v="2300"/>
    <n v="66"/>
    <s v="Other offences against the State or public order"/>
    <x v="8"/>
    <x v="16"/>
  </r>
  <r>
    <x v="2"/>
    <x v="7"/>
    <x v="33"/>
    <x v="3751"/>
    <n v="49"/>
    <s v="Other theft"/>
    <x v="4"/>
    <x v="10"/>
  </r>
  <r>
    <x v="2"/>
    <x v="7"/>
    <x v="33"/>
    <x v="2"/>
    <n v="67"/>
    <s v="Perjury"/>
    <x v="2"/>
    <x v="2"/>
  </r>
  <r>
    <x v="2"/>
    <x v="7"/>
    <x v="33"/>
    <x v="68"/>
    <n v="79"/>
    <s v="Perverting the course of justice"/>
    <x v="2"/>
    <x v="2"/>
  </r>
  <r>
    <x v="2"/>
    <x v="7"/>
    <x v="33"/>
    <x v="230"/>
    <s v="10D"/>
    <s v="Possession of article with blade or point"/>
    <x v="7"/>
    <x v="15"/>
  </r>
  <r>
    <x v="2"/>
    <x v="7"/>
    <x v="33"/>
    <x v="1490"/>
    <s v="92E"/>
    <s v="Possession of controlled drugs (Cannabis)"/>
    <x v="6"/>
    <x v="14"/>
  </r>
  <r>
    <x v="2"/>
    <x v="7"/>
    <x v="33"/>
    <x v="792"/>
    <s v="92D"/>
    <s v="Possession of controlled drugs (excl. Cannabis)"/>
    <x v="6"/>
    <x v="14"/>
  </r>
  <r>
    <x v="2"/>
    <x v="7"/>
    <x v="33"/>
    <x v="1"/>
    <s v="61A"/>
    <s v="Possession of false documents"/>
    <x v="2"/>
    <x v="2"/>
  </r>
  <r>
    <x v="2"/>
    <x v="7"/>
    <x v="33"/>
    <x v="88"/>
    <s v="10B"/>
    <s v="Possession of firearms offences"/>
    <x v="7"/>
    <x v="15"/>
  </r>
  <r>
    <x v="2"/>
    <x v="7"/>
    <x v="33"/>
    <x v="40"/>
    <s v="10A"/>
    <s v="Possession of firearms with intent"/>
    <x v="7"/>
    <x v="15"/>
  </r>
  <r>
    <x v="2"/>
    <x v="7"/>
    <x v="33"/>
    <x v="597"/>
    <s v="10C"/>
    <s v="Possession of other weapons"/>
    <x v="7"/>
    <x v="15"/>
  </r>
  <r>
    <x v="2"/>
    <x v="7"/>
    <x v="33"/>
    <x v="1"/>
    <n v="14"/>
    <s v="Procuring illegal abortion"/>
    <x v="1"/>
    <x v="1"/>
  </r>
  <r>
    <x v="2"/>
    <x v="7"/>
    <x v="33"/>
    <x v="4"/>
    <n v="38"/>
    <s v="Profiting from or concealing knowledge of the proceeds of crime"/>
    <x v="2"/>
    <x v="2"/>
  </r>
  <r>
    <x v="2"/>
    <x v="7"/>
    <x v="33"/>
    <x v="4196"/>
    <s v="9A"/>
    <s v="Public fear, alarm or distress"/>
    <x v="8"/>
    <x v="16"/>
  </r>
  <r>
    <x v="2"/>
    <x v="7"/>
    <x v="33"/>
    <x v="79"/>
    <s v="8P"/>
    <s v="Racially or religiously aggravated assault with injury"/>
    <x v="1"/>
    <x v="4"/>
  </r>
  <r>
    <x v="2"/>
    <x v="7"/>
    <x v="33"/>
    <x v="43"/>
    <s v="105B"/>
    <s v="Racially or religiously aggravated assault without injury"/>
    <x v="1"/>
    <x v="1"/>
  </r>
  <r>
    <x v="2"/>
    <x v="7"/>
    <x v="33"/>
    <x v="87"/>
    <s v="58J"/>
    <s v="Racially or religiously aggravated criminal damage"/>
    <x v="5"/>
    <x v="11"/>
  </r>
  <r>
    <x v="2"/>
    <x v="7"/>
    <x v="33"/>
    <x v="39"/>
    <s v="8M"/>
    <s v="Racially or religiously aggravated harassment"/>
    <x v="1"/>
    <x v="28"/>
  </r>
  <r>
    <x v="2"/>
    <x v="7"/>
    <x v="33"/>
    <x v="274"/>
    <s v="9B"/>
    <s v="Racially or religiously aggravated public fear, alarm or distress"/>
    <x v="8"/>
    <x v="16"/>
  </r>
  <r>
    <x v="2"/>
    <x v="7"/>
    <x v="33"/>
    <x v="1"/>
    <s v="19J"/>
    <s v="Rape of a Female - Multiple Undefined Offenders"/>
    <x v="3"/>
    <x v="17"/>
  </r>
  <r>
    <x v="2"/>
    <x v="7"/>
    <x v="33"/>
    <x v="444"/>
    <s v="19C"/>
    <s v="Rape of a female aged 16 and over"/>
    <x v="3"/>
    <x v="17"/>
  </r>
  <r>
    <x v="2"/>
    <x v="7"/>
    <x v="33"/>
    <x v="105"/>
    <s v="19E"/>
    <s v="Rape of a female child under 13"/>
    <x v="3"/>
    <x v="17"/>
  </r>
  <r>
    <x v="2"/>
    <x v="7"/>
    <x v="33"/>
    <x v="146"/>
    <s v="19D"/>
    <s v="Rape of a female child under 16"/>
    <x v="3"/>
    <x v="17"/>
  </r>
  <r>
    <x v="2"/>
    <x v="7"/>
    <x v="33"/>
    <x v="1"/>
    <s v="19K"/>
    <s v="Rape of a Male - Multiple Undefined Offenders"/>
    <x v="3"/>
    <x v="17"/>
  </r>
  <r>
    <x v="2"/>
    <x v="7"/>
    <x v="33"/>
    <x v="6"/>
    <s v="19F"/>
    <s v="Rape of a male aged 16 and over"/>
    <x v="3"/>
    <x v="17"/>
  </r>
  <r>
    <x v="2"/>
    <x v="7"/>
    <x v="33"/>
    <x v="40"/>
    <s v="19H"/>
    <s v="Rape of a male child under 13"/>
    <x v="3"/>
    <x v="17"/>
  </r>
  <r>
    <x v="2"/>
    <x v="7"/>
    <x v="33"/>
    <x v="15"/>
    <s v="19G"/>
    <s v="Rape of a male child under 16"/>
    <x v="3"/>
    <x v="17"/>
  </r>
  <r>
    <x v="2"/>
    <x v="7"/>
    <x v="33"/>
    <x v="122"/>
    <s v="34A"/>
    <s v="Robbery of business property"/>
    <x v="9"/>
    <x v="18"/>
  </r>
  <r>
    <x v="2"/>
    <x v="7"/>
    <x v="33"/>
    <x v="339"/>
    <s v="34B"/>
    <s v="Robbery of personal property"/>
    <x v="9"/>
    <x v="19"/>
  </r>
  <r>
    <x v="2"/>
    <x v="7"/>
    <x v="33"/>
    <x v="1"/>
    <n v="70"/>
    <s v="Sexual activity etc with a person with a mental disorder"/>
    <x v="3"/>
    <x v="3"/>
  </r>
  <r>
    <x v="2"/>
    <x v="7"/>
    <x v="33"/>
    <x v="263"/>
    <n v="21"/>
    <s v="Sexual activity involving a child under 13"/>
    <x v="3"/>
    <x v="3"/>
  </r>
  <r>
    <x v="2"/>
    <x v="7"/>
    <x v="33"/>
    <x v="53"/>
    <s v="22B"/>
    <s v="Sexual activity involving child under 16"/>
    <x v="3"/>
    <x v="3"/>
  </r>
  <r>
    <x v="2"/>
    <x v="7"/>
    <x v="33"/>
    <x v="385"/>
    <s v="20A"/>
    <s v="Sexual assault on a female aged 13 and over"/>
    <x v="3"/>
    <x v="3"/>
  </r>
  <r>
    <x v="2"/>
    <x v="7"/>
    <x v="33"/>
    <x v="573"/>
    <s v="20B"/>
    <s v="Sexual assault on a female child under 13"/>
    <x v="3"/>
    <x v="3"/>
  </r>
  <r>
    <x v="2"/>
    <x v="7"/>
    <x v="33"/>
    <x v="48"/>
    <s v="17A"/>
    <s v="Sexual assault on a male aged 13 and over"/>
    <x v="3"/>
    <x v="3"/>
  </r>
  <r>
    <x v="2"/>
    <x v="7"/>
    <x v="33"/>
    <x v="80"/>
    <s v="17B"/>
    <s v="Sexual assault on a male child under 13"/>
    <x v="3"/>
    <x v="3"/>
  </r>
  <r>
    <x v="2"/>
    <x v="7"/>
    <x v="33"/>
    <x v="144"/>
    <s v="88A"/>
    <s v="Sexual grooming"/>
    <x v="3"/>
    <x v="3"/>
  </r>
  <r>
    <x v="2"/>
    <x v="7"/>
    <x v="33"/>
    <x v="4197"/>
    <n v="46"/>
    <s v="Shoplifting"/>
    <x v="4"/>
    <x v="20"/>
  </r>
  <r>
    <x v="2"/>
    <x v="7"/>
    <x v="33"/>
    <x v="1"/>
    <n v="27"/>
    <s v="Soliciting for the purposes of prostitution"/>
    <x v="2"/>
    <x v="2"/>
  </r>
  <r>
    <x v="2"/>
    <x v="7"/>
    <x v="33"/>
    <x v="588"/>
    <s v="8Q"/>
    <s v="Stalking"/>
    <x v="1"/>
    <x v="28"/>
  </r>
  <r>
    <x v="2"/>
    <x v="7"/>
    <x v="33"/>
    <x v="58"/>
    <n v="41"/>
    <s v="Theft by an employee"/>
    <x v="4"/>
    <x v="10"/>
  </r>
  <r>
    <x v="2"/>
    <x v="7"/>
    <x v="33"/>
    <x v="15"/>
    <n v="47"/>
    <s v="Theft from automatic machine or meter"/>
    <x v="4"/>
    <x v="10"/>
  </r>
  <r>
    <x v="2"/>
    <x v="7"/>
    <x v="33"/>
    <x v="1197"/>
    <n v="39"/>
    <s v="Theft from the person"/>
    <x v="4"/>
    <x v="21"/>
  </r>
  <r>
    <x v="2"/>
    <x v="7"/>
    <x v="33"/>
    <x v="3044"/>
    <n v="45"/>
    <s v="Theft from vehicle"/>
    <x v="4"/>
    <x v="22"/>
  </r>
  <r>
    <x v="2"/>
    <x v="7"/>
    <x v="33"/>
    <x v="1116"/>
    <n v="40"/>
    <s v="Theft in a dwelling other than from an automatic machine or meter"/>
    <x v="4"/>
    <x v="10"/>
  </r>
  <r>
    <x v="2"/>
    <x v="7"/>
    <x v="33"/>
    <x v="14"/>
    <n v="42"/>
    <s v="Theft of mail"/>
    <x v="4"/>
    <x v="10"/>
  </r>
  <r>
    <x v="2"/>
    <x v="7"/>
    <x v="33"/>
    <x v="209"/>
    <n v="44"/>
    <s v="Theft or unauthorised taking of a pedal cycle"/>
    <x v="4"/>
    <x v="23"/>
  </r>
  <r>
    <x v="2"/>
    <x v="7"/>
    <x v="33"/>
    <x v="1257"/>
    <n v="48"/>
    <s v="Theft or unauthorised taking of motor vehicle"/>
    <x v="4"/>
    <x v="7"/>
  </r>
  <r>
    <x v="2"/>
    <x v="7"/>
    <x v="33"/>
    <x v="392"/>
    <n v="59"/>
    <s v="Threat or possession with intent to commit criminal damage"/>
    <x v="2"/>
    <x v="2"/>
  </r>
  <r>
    <x v="2"/>
    <x v="7"/>
    <x v="33"/>
    <x v="453"/>
    <s v="3B"/>
    <s v="Threats to kill"/>
    <x v="1"/>
    <x v="1"/>
  </r>
  <r>
    <x v="2"/>
    <x v="7"/>
    <x v="33"/>
    <x v="1"/>
    <n v="72"/>
    <s v="Trafficking for sexual exploitation"/>
    <x v="3"/>
    <x v="3"/>
  </r>
  <r>
    <x v="2"/>
    <x v="7"/>
    <x v="33"/>
    <x v="756"/>
    <s v="92A"/>
    <s v="Trafficking in controlled drugs"/>
    <x v="6"/>
    <x v="24"/>
  </r>
  <r>
    <x v="2"/>
    <x v="7"/>
    <x v="33"/>
    <x v="2"/>
    <s v="88D"/>
    <s v="Unnatural sexual offences"/>
    <x v="3"/>
    <x v="3"/>
  </r>
  <r>
    <x v="2"/>
    <x v="7"/>
    <x v="33"/>
    <x v="2"/>
    <s v="62A"/>
    <s v="Violent disorder"/>
    <x v="8"/>
    <x v="16"/>
  </r>
  <r>
    <x v="2"/>
    <x v="7"/>
    <x v="33"/>
    <x v="1"/>
    <n v="96"/>
    <s v="Wildlife"/>
    <x v="2"/>
    <x v="2"/>
  </r>
  <r>
    <x v="2"/>
    <x v="7"/>
    <x v="34"/>
    <x v="4"/>
    <n v="80"/>
    <s v="Absconding from lawful custody"/>
    <x v="2"/>
    <x v="2"/>
  </r>
  <r>
    <x v="2"/>
    <x v="7"/>
    <x v="34"/>
    <x v="15"/>
    <n v="71"/>
    <s v="Abuse of children through sexual exploitation"/>
    <x v="3"/>
    <x v="3"/>
  </r>
  <r>
    <x v="2"/>
    <x v="7"/>
    <x v="34"/>
    <x v="25"/>
    <n v="73"/>
    <s v="Abuse of position of trust of a sexual nature"/>
    <x v="3"/>
    <x v="3"/>
  </r>
  <r>
    <x v="2"/>
    <x v="7"/>
    <x v="34"/>
    <x v="1"/>
    <s v="31A"/>
    <s v="Aggravated Burglary Business and Community"/>
    <x v="4"/>
    <x v="5"/>
  </r>
  <r>
    <x v="2"/>
    <x v="7"/>
    <x v="34"/>
    <x v="1"/>
    <n v="31"/>
    <s v="Aggravated burglary in a building other than a dwelling(outcome only)"/>
    <x v="4"/>
    <x v="5"/>
  </r>
  <r>
    <x v="2"/>
    <x v="7"/>
    <x v="34"/>
    <x v="1"/>
    <n v="29"/>
    <s v="Aggravated burglary in a dwelling (outcome only)"/>
    <x v="4"/>
    <x v="6"/>
  </r>
  <r>
    <x v="2"/>
    <x v="7"/>
    <x v="34"/>
    <x v="45"/>
    <s v="29A"/>
    <s v="Aggravated Burglary Residential"/>
    <x v="4"/>
    <x v="6"/>
  </r>
  <r>
    <x v="2"/>
    <x v="7"/>
    <x v="34"/>
    <x v="79"/>
    <n v="37.200000000000003"/>
    <s v="Aggravated vehicle taking"/>
    <x v="4"/>
    <x v="7"/>
  </r>
  <r>
    <x v="2"/>
    <x v="7"/>
    <x v="34"/>
    <x v="1"/>
    <n v="76"/>
    <s v="Aiding suicide"/>
    <x v="2"/>
    <x v="2"/>
  </r>
  <r>
    <x v="2"/>
    <x v="7"/>
    <x v="34"/>
    <x v="105"/>
    <s v="56A"/>
    <s v="Arson endangering life"/>
    <x v="5"/>
    <x v="8"/>
  </r>
  <r>
    <x v="2"/>
    <x v="7"/>
    <x v="34"/>
    <x v="127"/>
    <s v="56B"/>
    <s v="Arson not endangering life"/>
    <x v="5"/>
    <x v="8"/>
  </r>
  <r>
    <x v="2"/>
    <x v="7"/>
    <x v="34"/>
    <x v="820"/>
    <s v="8N"/>
    <s v="Assault with injury"/>
    <x v="1"/>
    <x v="4"/>
  </r>
  <r>
    <x v="2"/>
    <x v="7"/>
    <x v="34"/>
    <x v="72"/>
    <s v="8S"/>
    <s v="Assault with injury on a constable"/>
    <x v="1"/>
    <x v="4"/>
  </r>
  <r>
    <x v="2"/>
    <x v="7"/>
    <x v="34"/>
    <x v="445"/>
    <s v="5D"/>
    <s v="Assault with intent to cause serious harm"/>
    <x v="1"/>
    <x v="4"/>
  </r>
  <r>
    <x v="2"/>
    <x v="7"/>
    <x v="34"/>
    <x v="2979"/>
    <s v="105A"/>
    <s v="Assault without injury"/>
    <x v="1"/>
    <x v="1"/>
  </r>
  <r>
    <x v="2"/>
    <x v="7"/>
    <x v="34"/>
    <x v="72"/>
    <n v="104"/>
    <s v="Assault without injury on a constable"/>
    <x v="1"/>
    <x v="1"/>
  </r>
  <r>
    <x v="2"/>
    <x v="7"/>
    <x v="34"/>
    <x v="191"/>
    <s v="30D"/>
    <s v="Attempted Burglary Business and Community"/>
    <x v="4"/>
    <x v="5"/>
  </r>
  <r>
    <x v="2"/>
    <x v="7"/>
    <x v="34"/>
    <x v="1"/>
    <s v="30B"/>
    <s v="Attempted burglary in a building other than a dwelling (outcome only)"/>
    <x v="4"/>
    <x v="5"/>
  </r>
  <r>
    <x v="2"/>
    <x v="7"/>
    <x v="34"/>
    <x v="1"/>
    <s v="28B"/>
    <s v="Attempted burglary in a dwelling (outcome only)"/>
    <x v="4"/>
    <x v="6"/>
  </r>
  <r>
    <x v="2"/>
    <x v="7"/>
    <x v="34"/>
    <x v="552"/>
    <s v="28F"/>
    <s v="Attempted Burglary Residential"/>
    <x v="4"/>
    <x v="6"/>
  </r>
  <r>
    <x v="2"/>
    <x v="7"/>
    <x v="34"/>
    <x v="1"/>
    <s v="28D"/>
    <s v="Attempted distraction burglary in a dwelling (outcome only)"/>
    <x v="4"/>
    <x v="6"/>
  </r>
  <r>
    <x v="2"/>
    <x v="7"/>
    <x v="34"/>
    <x v="25"/>
    <s v="28H"/>
    <s v="Attempted Distraction Burglary Residential"/>
    <x v="4"/>
    <x v="6"/>
  </r>
  <r>
    <x v="2"/>
    <x v="7"/>
    <x v="34"/>
    <x v="14"/>
    <n v="2"/>
    <s v="Attempted murder"/>
    <x v="1"/>
    <x v="4"/>
  </r>
  <r>
    <x v="2"/>
    <x v="7"/>
    <x v="34"/>
    <x v="1"/>
    <n v="83"/>
    <s v="Bail offences"/>
    <x v="2"/>
    <x v="2"/>
  </r>
  <r>
    <x v="2"/>
    <x v="7"/>
    <x v="34"/>
    <x v="2"/>
    <n v="26"/>
    <s v="Bigamy"/>
    <x v="2"/>
    <x v="2"/>
  </r>
  <r>
    <x v="2"/>
    <x v="7"/>
    <x v="34"/>
    <x v="59"/>
    <n v="35"/>
    <s v="Blackmail"/>
    <x v="4"/>
    <x v="10"/>
  </r>
  <r>
    <x v="2"/>
    <x v="7"/>
    <x v="34"/>
    <x v="361"/>
    <s v="30C"/>
    <s v="Burglary Business and Community"/>
    <x v="4"/>
    <x v="5"/>
  </r>
  <r>
    <x v="2"/>
    <x v="7"/>
    <x v="34"/>
    <x v="1"/>
    <s v="30A"/>
    <s v="Burglary in a building other than a dwelling (outcome only)"/>
    <x v="4"/>
    <x v="5"/>
  </r>
  <r>
    <x v="2"/>
    <x v="7"/>
    <x v="34"/>
    <x v="1"/>
    <s v="28A"/>
    <s v="Burglary in a dwelling(outcome only)"/>
    <x v="4"/>
    <x v="6"/>
  </r>
  <r>
    <x v="2"/>
    <x v="7"/>
    <x v="34"/>
    <x v="429"/>
    <s v="28E"/>
    <s v="Burglary Residential"/>
    <x v="4"/>
    <x v="6"/>
  </r>
  <r>
    <x v="2"/>
    <x v="7"/>
    <x v="34"/>
    <x v="1"/>
    <n v="37.1"/>
    <s v="Causing death by aggravated vehicle taking"/>
    <x v="1"/>
    <x v="27"/>
  </r>
  <r>
    <x v="2"/>
    <x v="7"/>
    <x v="34"/>
    <x v="1"/>
    <n v="4.5999999999999996"/>
    <s v="Causing death by careless driving under influence of drink or drugs"/>
    <x v="1"/>
    <x v="27"/>
  </r>
  <r>
    <x v="2"/>
    <x v="7"/>
    <x v="34"/>
    <x v="3"/>
    <n v="4.8"/>
    <s v="Causing death by careless or inconsiderate driving"/>
    <x v="1"/>
    <x v="27"/>
  </r>
  <r>
    <x v="2"/>
    <x v="7"/>
    <x v="34"/>
    <x v="1"/>
    <n v="4.9000000000000004"/>
    <s v="Causing death by driving: unlicensed or disqualified or uninsured drivers"/>
    <x v="1"/>
    <x v="27"/>
  </r>
  <r>
    <x v="2"/>
    <x v="7"/>
    <x v="34"/>
    <x v="25"/>
    <n v="4.4000000000000004"/>
    <s v="Causing death or serious injury by dangerous driving"/>
    <x v="1"/>
    <x v="27"/>
  </r>
  <r>
    <x v="2"/>
    <x v="7"/>
    <x v="34"/>
    <x v="1"/>
    <n v="4.7"/>
    <s v="Causing or allowing death of child or vulnerable person"/>
    <x v="1"/>
    <x v="4"/>
  </r>
  <r>
    <x v="2"/>
    <x v="7"/>
    <x v="34"/>
    <x v="33"/>
    <s v="22A"/>
    <s v="Causing sexual activity without consent"/>
    <x v="3"/>
    <x v="3"/>
  </r>
  <r>
    <x v="2"/>
    <x v="7"/>
    <x v="34"/>
    <x v="79"/>
    <n v="13"/>
    <s v="Child abduction"/>
    <x v="1"/>
    <x v="1"/>
  </r>
  <r>
    <x v="2"/>
    <x v="7"/>
    <x v="34"/>
    <x v="1"/>
    <n v="15"/>
    <s v="Concealing an infant death close to birth"/>
    <x v="2"/>
    <x v="2"/>
  </r>
  <r>
    <x v="2"/>
    <x v="7"/>
    <x v="34"/>
    <x v="1"/>
    <s v="3A"/>
    <s v="Conspiracy to murder"/>
    <x v="1"/>
    <x v="1"/>
  </r>
  <r>
    <x v="2"/>
    <x v="7"/>
    <x v="34"/>
    <x v="1"/>
    <n v="4.0999999999999996"/>
    <s v="Corporate manslaughter"/>
    <x v="1"/>
    <x v="12"/>
  </r>
  <r>
    <x v="2"/>
    <x v="7"/>
    <x v="34"/>
    <x v="362"/>
    <s v="58B"/>
    <s v="Criminal damage to a building other than a dwelling"/>
    <x v="5"/>
    <x v="11"/>
  </r>
  <r>
    <x v="2"/>
    <x v="7"/>
    <x v="34"/>
    <x v="499"/>
    <s v="58A"/>
    <s v="Criminal damage to a dwelling"/>
    <x v="5"/>
    <x v="11"/>
  </r>
  <r>
    <x v="2"/>
    <x v="7"/>
    <x v="34"/>
    <x v="108"/>
    <s v="58C"/>
    <s v="Criminal damage to a vehicle"/>
    <x v="5"/>
    <x v="11"/>
  </r>
  <r>
    <x v="2"/>
    <x v="7"/>
    <x v="34"/>
    <x v="245"/>
    <s v="11A"/>
    <s v="Cruelty to children/young persons"/>
    <x v="1"/>
    <x v="1"/>
  </r>
  <r>
    <x v="2"/>
    <x v="7"/>
    <x v="34"/>
    <x v="105"/>
    <n v="802"/>
    <s v="Dangerous driving"/>
    <x v="2"/>
    <x v="2"/>
  </r>
  <r>
    <x v="2"/>
    <x v="7"/>
    <x v="34"/>
    <x v="2"/>
    <n v="95"/>
    <s v="Disclosure, obstruction, false or misleading statements etc"/>
    <x v="2"/>
    <x v="2"/>
  </r>
  <r>
    <x v="2"/>
    <x v="7"/>
    <x v="34"/>
    <x v="23"/>
    <n v="43"/>
    <s v="Dishonest use of electricity"/>
    <x v="4"/>
    <x v="10"/>
  </r>
  <r>
    <x v="2"/>
    <x v="7"/>
    <x v="34"/>
    <x v="1"/>
    <s v="28C"/>
    <s v="Distraction burglary in a dwelling (outcome only)"/>
    <x v="4"/>
    <x v="6"/>
  </r>
  <r>
    <x v="2"/>
    <x v="7"/>
    <x v="34"/>
    <x v="15"/>
    <s v="28G"/>
    <s v="Distraction Burglary Residential"/>
    <x v="4"/>
    <x v="6"/>
  </r>
  <r>
    <x v="2"/>
    <x v="7"/>
    <x v="34"/>
    <x v="39"/>
    <s v="5E"/>
    <s v="Endangering life"/>
    <x v="1"/>
    <x v="4"/>
  </r>
  <r>
    <x v="2"/>
    <x v="7"/>
    <x v="34"/>
    <x v="2"/>
    <n v="24"/>
    <s v="Exploitation of prostitution"/>
    <x v="2"/>
    <x v="2"/>
  </r>
  <r>
    <x v="2"/>
    <x v="7"/>
    <x v="34"/>
    <x v="290"/>
    <s v="88E"/>
    <s v="Exposure and voyeurism"/>
    <x v="3"/>
    <x v="3"/>
  </r>
  <r>
    <x v="2"/>
    <x v="7"/>
    <x v="34"/>
    <x v="1"/>
    <n v="60"/>
    <s v="Forgery or use of false drug prescription"/>
    <x v="2"/>
    <x v="2"/>
  </r>
  <r>
    <x v="2"/>
    <x v="7"/>
    <x v="34"/>
    <x v="25"/>
    <n v="814"/>
    <s v="Fraud, forgery etc associated with vehicle or driver records"/>
    <x v="2"/>
    <x v="2"/>
  </r>
  <r>
    <x v="2"/>
    <x v="7"/>
    <x v="34"/>
    <x v="87"/>
    <n v="33"/>
    <s v="Going equipped for stealing, etc"/>
    <x v="2"/>
    <x v="2"/>
  </r>
  <r>
    <x v="2"/>
    <x v="7"/>
    <x v="34"/>
    <x v="31"/>
    <n v="54"/>
    <s v="Handling stolen goods"/>
    <x v="2"/>
    <x v="2"/>
  </r>
  <r>
    <x v="2"/>
    <x v="7"/>
    <x v="34"/>
    <x v="1668"/>
    <s v="8L"/>
    <s v="Harassment"/>
    <x v="1"/>
    <x v="28"/>
  </r>
  <r>
    <x v="2"/>
    <x v="7"/>
    <x v="34"/>
    <x v="35"/>
    <n v="23"/>
    <s v="Incest or familial sexual offences"/>
    <x v="3"/>
    <x v="3"/>
  </r>
  <r>
    <x v="2"/>
    <x v="7"/>
    <x v="34"/>
    <x v="1"/>
    <n v="4.2"/>
    <s v="Infanticide"/>
    <x v="1"/>
    <x v="12"/>
  </r>
  <r>
    <x v="2"/>
    <x v="7"/>
    <x v="34"/>
    <x v="1"/>
    <n v="4.3"/>
    <s v="Intentional destruction of a viable unborn child"/>
    <x v="1"/>
    <x v="4"/>
  </r>
  <r>
    <x v="2"/>
    <x v="7"/>
    <x v="34"/>
    <x v="425"/>
    <n v="126"/>
    <s v="Interfering with a motor vehicle"/>
    <x v="4"/>
    <x v="13"/>
  </r>
  <r>
    <x v="2"/>
    <x v="7"/>
    <x v="34"/>
    <x v="107"/>
    <n v="36"/>
    <s v="Kidnapping"/>
    <x v="1"/>
    <x v="1"/>
  </r>
  <r>
    <x v="2"/>
    <x v="7"/>
    <x v="34"/>
    <x v="460"/>
    <s v="49A"/>
    <s v="Making off without payment"/>
    <x v="4"/>
    <x v="10"/>
  </r>
  <r>
    <x v="2"/>
    <x v="7"/>
    <x v="34"/>
    <x v="45"/>
    <s v="33A"/>
    <s v="Making, supplying or possessing articles for use in fraud"/>
    <x v="2"/>
    <x v="2"/>
  </r>
  <r>
    <x v="2"/>
    <x v="7"/>
    <x v="34"/>
    <x v="1940"/>
    <s v="8R"/>
    <s v="Malicious Communications"/>
    <x v="1"/>
    <x v="28"/>
  </r>
  <r>
    <x v="2"/>
    <x v="7"/>
    <x v="34"/>
    <x v="1"/>
    <n v="4.0999999999999996"/>
    <s v="Manslaughter"/>
    <x v="1"/>
    <x v="12"/>
  </r>
  <r>
    <x v="2"/>
    <x v="7"/>
    <x v="34"/>
    <x v="110"/>
    <n v="106"/>
    <s v="Modern slavery"/>
    <x v="1"/>
    <x v="1"/>
  </r>
  <r>
    <x v="2"/>
    <x v="7"/>
    <x v="34"/>
    <x v="14"/>
    <n v="1"/>
    <s v="Murder"/>
    <x v="1"/>
    <x v="12"/>
  </r>
  <r>
    <x v="2"/>
    <x v="7"/>
    <x v="34"/>
    <x v="106"/>
    <n v="86"/>
    <s v="Obscene publications etc"/>
    <x v="2"/>
    <x v="2"/>
  </r>
  <r>
    <x v="2"/>
    <x v="7"/>
    <x v="34"/>
    <x v="23"/>
    <n v="69"/>
    <s v="Offender Management Act offences"/>
    <x v="2"/>
    <x v="2"/>
  </r>
  <r>
    <x v="2"/>
    <x v="7"/>
    <x v="34"/>
    <x v="1090"/>
    <s v="58D"/>
    <s v="Other criminal damage"/>
    <x v="5"/>
    <x v="11"/>
  </r>
  <r>
    <x v="2"/>
    <x v="7"/>
    <x v="34"/>
    <x v="25"/>
    <s v="92C"/>
    <s v="Other drug offences"/>
    <x v="6"/>
    <x v="14"/>
  </r>
  <r>
    <x v="2"/>
    <x v="7"/>
    <x v="34"/>
    <x v="35"/>
    <n v="81"/>
    <s v="Other firearms offences"/>
    <x v="7"/>
    <x v="15"/>
  </r>
  <r>
    <x v="2"/>
    <x v="7"/>
    <x v="34"/>
    <x v="5"/>
    <n v="61"/>
    <s v="Other forgery"/>
    <x v="2"/>
    <x v="2"/>
  </r>
  <r>
    <x v="2"/>
    <x v="7"/>
    <x v="34"/>
    <x v="1"/>
    <n v="90"/>
    <s v="Other knives offences"/>
    <x v="7"/>
    <x v="15"/>
  </r>
  <r>
    <x v="2"/>
    <x v="7"/>
    <x v="34"/>
    <x v="14"/>
    <s v="88C"/>
    <s v="Other miscellaneous sexual offences"/>
    <x v="3"/>
    <x v="3"/>
  </r>
  <r>
    <x v="2"/>
    <x v="7"/>
    <x v="34"/>
    <x v="232"/>
    <n v="99"/>
    <s v="Other notifiable offences"/>
    <x v="2"/>
    <x v="2"/>
  </r>
  <r>
    <x v="2"/>
    <x v="7"/>
    <x v="34"/>
    <x v="952"/>
    <n v="66"/>
    <s v="Other offences against the State or public order"/>
    <x v="8"/>
    <x v="16"/>
  </r>
  <r>
    <x v="2"/>
    <x v="7"/>
    <x v="34"/>
    <x v="1966"/>
    <n v="49"/>
    <s v="Other theft"/>
    <x v="4"/>
    <x v="10"/>
  </r>
  <r>
    <x v="2"/>
    <x v="7"/>
    <x v="34"/>
    <x v="2"/>
    <n v="67"/>
    <s v="Perjury"/>
    <x v="2"/>
    <x v="2"/>
  </r>
  <r>
    <x v="2"/>
    <x v="7"/>
    <x v="34"/>
    <x v="110"/>
    <n v="79"/>
    <s v="Perverting the course of justice"/>
    <x v="2"/>
    <x v="2"/>
  </r>
  <r>
    <x v="2"/>
    <x v="7"/>
    <x v="34"/>
    <x v="284"/>
    <s v="10D"/>
    <s v="Possession of article with blade or point"/>
    <x v="7"/>
    <x v="15"/>
  </r>
  <r>
    <x v="2"/>
    <x v="7"/>
    <x v="34"/>
    <x v="381"/>
    <s v="92E"/>
    <s v="Possession of controlled drugs (Cannabis)"/>
    <x v="6"/>
    <x v="14"/>
  </r>
  <r>
    <x v="2"/>
    <x v="7"/>
    <x v="34"/>
    <x v="27"/>
    <s v="92D"/>
    <s v="Possession of controlled drugs (excl. Cannabis)"/>
    <x v="6"/>
    <x v="14"/>
  </r>
  <r>
    <x v="2"/>
    <x v="7"/>
    <x v="34"/>
    <x v="1"/>
    <s v="61A"/>
    <s v="Possession of false documents"/>
    <x v="2"/>
    <x v="2"/>
  </r>
  <r>
    <x v="2"/>
    <x v="7"/>
    <x v="34"/>
    <x v="24"/>
    <s v="10B"/>
    <s v="Possession of firearms offences"/>
    <x v="7"/>
    <x v="15"/>
  </r>
  <r>
    <x v="2"/>
    <x v="7"/>
    <x v="34"/>
    <x v="88"/>
    <s v="10A"/>
    <s v="Possession of firearms with intent"/>
    <x v="7"/>
    <x v="15"/>
  </r>
  <r>
    <x v="2"/>
    <x v="7"/>
    <x v="34"/>
    <x v="406"/>
    <s v="10C"/>
    <s v="Possession of other weapons"/>
    <x v="7"/>
    <x v="15"/>
  </r>
  <r>
    <x v="2"/>
    <x v="7"/>
    <x v="34"/>
    <x v="1"/>
    <n v="14"/>
    <s v="Procuring illegal abortion"/>
    <x v="1"/>
    <x v="1"/>
  </r>
  <r>
    <x v="2"/>
    <x v="7"/>
    <x v="34"/>
    <x v="40"/>
    <n v="38"/>
    <s v="Profiting from or concealing knowledge of the proceeds of crime"/>
    <x v="2"/>
    <x v="2"/>
  </r>
  <r>
    <x v="2"/>
    <x v="7"/>
    <x v="34"/>
    <x v="1489"/>
    <s v="9A"/>
    <s v="Public fear, alarm or distress"/>
    <x v="8"/>
    <x v="16"/>
  </r>
  <r>
    <x v="2"/>
    <x v="7"/>
    <x v="34"/>
    <x v="92"/>
    <s v="8P"/>
    <s v="Racially or religiously aggravated assault with injury"/>
    <x v="1"/>
    <x v="4"/>
  </r>
  <r>
    <x v="2"/>
    <x v="7"/>
    <x v="34"/>
    <x v="21"/>
    <s v="105B"/>
    <s v="Racially or religiously aggravated assault without injury"/>
    <x v="1"/>
    <x v="1"/>
  </r>
  <r>
    <x v="2"/>
    <x v="7"/>
    <x v="34"/>
    <x v="33"/>
    <s v="58J"/>
    <s v="Racially or religiously aggravated criminal damage"/>
    <x v="5"/>
    <x v="11"/>
  </r>
  <r>
    <x v="2"/>
    <x v="7"/>
    <x v="34"/>
    <x v="96"/>
    <s v="8M"/>
    <s v="Racially or religiously aggravated harassment"/>
    <x v="1"/>
    <x v="28"/>
  </r>
  <r>
    <x v="2"/>
    <x v="7"/>
    <x v="34"/>
    <x v="284"/>
    <s v="9B"/>
    <s v="Racially or religiously aggravated public fear, alarm or distress"/>
    <x v="8"/>
    <x v="16"/>
  </r>
  <r>
    <x v="2"/>
    <x v="7"/>
    <x v="34"/>
    <x v="3"/>
    <s v="19J"/>
    <s v="Rape of a Female - Multiple Undefined Offenders"/>
    <x v="3"/>
    <x v="17"/>
  </r>
  <r>
    <x v="2"/>
    <x v="7"/>
    <x v="34"/>
    <x v="165"/>
    <s v="19C"/>
    <s v="Rape of a female aged 16 and over"/>
    <x v="3"/>
    <x v="17"/>
  </r>
  <r>
    <x v="2"/>
    <x v="7"/>
    <x v="34"/>
    <x v="6"/>
    <s v="19E"/>
    <s v="Rape of a female child under 13"/>
    <x v="3"/>
    <x v="17"/>
  </r>
  <r>
    <x v="2"/>
    <x v="7"/>
    <x v="34"/>
    <x v="90"/>
    <s v="19D"/>
    <s v="Rape of a female child under 16"/>
    <x v="3"/>
    <x v="17"/>
  </r>
  <r>
    <x v="2"/>
    <x v="7"/>
    <x v="34"/>
    <x v="1"/>
    <s v="19K"/>
    <s v="Rape of a Male - Multiple Undefined Offenders"/>
    <x v="3"/>
    <x v="17"/>
  </r>
  <r>
    <x v="2"/>
    <x v="7"/>
    <x v="34"/>
    <x v="15"/>
    <s v="19F"/>
    <s v="Rape of a male aged 16 and over"/>
    <x v="3"/>
    <x v="17"/>
  </r>
  <r>
    <x v="2"/>
    <x v="7"/>
    <x v="34"/>
    <x v="40"/>
    <s v="19H"/>
    <s v="Rape of a male child under 13"/>
    <x v="3"/>
    <x v="17"/>
  </r>
  <r>
    <x v="2"/>
    <x v="7"/>
    <x v="34"/>
    <x v="79"/>
    <s v="19G"/>
    <s v="Rape of a male child under 16"/>
    <x v="3"/>
    <x v="17"/>
  </r>
  <r>
    <x v="2"/>
    <x v="7"/>
    <x v="34"/>
    <x v="82"/>
    <s v="34A"/>
    <s v="Robbery of business property"/>
    <x v="9"/>
    <x v="18"/>
  </r>
  <r>
    <x v="2"/>
    <x v="7"/>
    <x v="34"/>
    <x v="792"/>
    <s v="34B"/>
    <s v="Robbery of personal property"/>
    <x v="9"/>
    <x v="19"/>
  </r>
  <r>
    <x v="2"/>
    <x v="7"/>
    <x v="34"/>
    <x v="2"/>
    <n v="70"/>
    <s v="Sexual activity etc with a person with a mental disorder"/>
    <x v="3"/>
    <x v="3"/>
  </r>
  <r>
    <x v="2"/>
    <x v="7"/>
    <x v="34"/>
    <x v="573"/>
    <n v="21"/>
    <s v="Sexual activity involving a child under 13"/>
    <x v="3"/>
    <x v="3"/>
  </r>
  <r>
    <x v="2"/>
    <x v="7"/>
    <x v="34"/>
    <x v="501"/>
    <s v="22B"/>
    <s v="Sexual activity involving child under 16"/>
    <x v="3"/>
    <x v="3"/>
  </r>
  <r>
    <x v="2"/>
    <x v="7"/>
    <x v="34"/>
    <x v="1158"/>
    <s v="20A"/>
    <s v="Sexual assault on a female aged 13 and over"/>
    <x v="3"/>
    <x v="3"/>
  </r>
  <r>
    <x v="2"/>
    <x v="7"/>
    <x v="34"/>
    <x v="93"/>
    <s v="20B"/>
    <s v="Sexual assault on a female child under 13"/>
    <x v="3"/>
    <x v="3"/>
  </r>
  <r>
    <x v="2"/>
    <x v="7"/>
    <x v="34"/>
    <x v="260"/>
    <s v="17A"/>
    <s v="Sexual assault on a male aged 13 and over"/>
    <x v="3"/>
    <x v="3"/>
  </r>
  <r>
    <x v="2"/>
    <x v="7"/>
    <x v="34"/>
    <x v="166"/>
    <s v="17B"/>
    <s v="Sexual assault on a male child under 13"/>
    <x v="3"/>
    <x v="3"/>
  </r>
  <r>
    <x v="2"/>
    <x v="7"/>
    <x v="34"/>
    <x v="260"/>
    <s v="88A"/>
    <s v="Sexual grooming"/>
    <x v="3"/>
    <x v="3"/>
  </r>
  <r>
    <x v="2"/>
    <x v="7"/>
    <x v="34"/>
    <x v="1185"/>
    <n v="46"/>
    <s v="Shoplifting"/>
    <x v="4"/>
    <x v="20"/>
  </r>
  <r>
    <x v="2"/>
    <x v="7"/>
    <x v="34"/>
    <x v="35"/>
    <n v="27"/>
    <s v="Soliciting for the purposes of prostitution"/>
    <x v="2"/>
    <x v="2"/>
  </r>
  <r>
    <x v="2"/>
    <x v="7"/>
    <x v="34"/>
    <x v="1266"/>
    <s v="8Q"/>
    <s v="Stalking"/>
    <x v="1"/>
    <x v="28"/>
  </r>
  <r>
    <x v="2"/>
    <x v="7"/>
    <x v="34"/>
    <x v="51"/>
    <n v="41"/>
    <s v="Theft by an employee"/>
    <x v="4"/>
    <x v="10"/>
  </r>
  <r>
    <x v="2"/>
    <x v="7"/>
    <x v="34"/>
    <x v="40"/>
    <n v="47"/>
    <s v="Theft from automatic machine or meter"/>
    <x v="4"/>
    <x v="10"/>
  </r>
  <r>
    <x v="2"/>
    <x v="7"/>
    <x v="34"/>
    <x v="1526"/>
    <n v="39"/>
    <s v="Theft from the person"/>
    <x v="4"/>
    <x v="21"/>
  </r>
  <r>
    <x v="2"/>
    <x v="7"/>
    <x v="34"/>
    <x v="1076"/>
    <n v="45"/>
    <s v="Theft from vehicle"/>
    <x v="4"/>
    <x v="22"/>
  </r>
  <r>
    <x v="2"/>
    <x v="7"/>
    <x v="34"/>
    <x v="804"/>
    <n v="40"/>
    <s v="Theft in a dwelling other than from an automatic machine or meter"/>
    <x v="4"/>
    <x v="10"/>
  </r>
  <r>
    <x v="2"/>
    <x v="7"/>
    <x v="34"/>
    <x v="40"/>
    <n v="42"/>
    <s v="Theft of mail"/>
    <x v="4"/>
    <x v="10"/>
  </r>
  <r>
    <x v="2"/>
    <x v="7"/>
    <x v="34"/>
    <x v="320"/>
    <n v="44"/>
    <s v="Theft or unauthorised taking of a pedal cycle"/>
    <x v="4"/>
    <x v="23"/>
  </r>
  <r>
    <x v="2"/>
    <x v="7"/>
    <x v="34"/>
    <x v="950"/>
    <n v="48"/>
    <s v="Theft or unauthorised taking of motor vehicle"/>
    <x v="4"/>
    <x v="7"/>
  </r>
  <r>
    <x v="2"/>
    <x v="7"/>
    <x v="34"/>
    <x v="571"/>
    <n v="59"/>
    <s v="Threat or possession with intent to commit criminal damage"/>
    <x v="2"/>
    <x v="2"/>
  </r>
  <r>
    <x v="2"/>
    <x v="7"/>
    <x v="34"/>
    <x v="470"/>
    <s v="3B"/>
    <s v="Threats to kill"/>
    <x v="1"/>
    <x v="1"/>
  </r>
  <r>
    <x v="2"/>
    <x v="7"/>
    <x v="34"/>
    <x v="1"/>
    <n v="72"/>
    <s v="Trafficking for sexual exploitation"/>
    <x v="3"/>
    <x v="3"/>
  </r>
  <r>
    <x v="2"/>
    <x v="7"/>
    <x v="34"/>
    <x v="309"/>
    <s v="92A"/>
    <s v="Trafficking in controlled drugs"/>
    <x v="6"/>
    <x v="24"/>
  </r>
  <r>
    <x v="2"/>
    <x v="7"/>
    <x v="34"/>
    <x v="1"/>
    <s v="88D"/>
    <s v="Unnatural sexual offences"/>
    <x v="3"/>
    <x v="3"/>
  </r>
  <r>
    <x v="2"/>
    <x v="7"/>
    <x v="34"/>
    <x v="14"/>
    <s v="62A"/>
    <s v="Violent disorder"/>
    <x v="8"/>
    <x v="16"/>
  </r>
  <r>
    <x v="2"/>
    <x v="7"/>
    <x v="34"/>
    <x v="1"/>
    <n v="96"/>
    <s v="Wildlife"/>
    <x v="2"/>
    <x v="2"/>
  </r>
  <r>
    <x v="2"/>
    <x v="7"/>
    <x v="35"/>
    <x v="4"/>
    <n v="80"/>
    <s v="Absconding from lawful custody"/>
    <x v="2"/>
    <x v="2"/>
  </r>
  <r>
    <x v="2"/>
    <x v="7"/>
    <x v="35"/>
    <x v="14"/>
    <n v="71"/>
    <s v="Abuse of children through sexual exploitation"/>
    <x v="3"/>
    <x v="3"/>
  </r>
  <r>
    <x v="2"/>
    <x v="7"/>
    <x v="35"/>
    <x v="1"/>
    <n v="73"/>
    <s v="Abuse of position of trust of a sexual nature"/>
    <x v="3"/>
    <x v="3"/>
  </r>
  <r>
    <x v="2"/>
    <x v="7"/>
    <x v="35"/>
    <x v="1"/>
    <s v="31A"/>
    <s v="Aggravated Burglary Business and Community"/>
    <x v="4"/>
    <x v="5"/>
  </r>
  <r>
    <x v="2"/>
    <x v="7"/>
    <x v="35"/>
    <x v="1"/>
    <n v="31"/>
    <s v="Aggravated burglary in a building other than a dwelling(outcome only)"/>
    <x v="4"/>
    <x v="5"/>
  </r>
  <r>
    <x v="2"/>
    <x v="7"/>
    <x v="35"/>
    <x v="1"/>
    <n v="29"/>
    <s v="Aggravated burglary in a dwelling (outcome only)"/>
    <x v="4"/>
    <x v="6"/>
  </r>
  <r>
    <x v="2"/>
    <x v="7"/>
    <x v="35"/>
    <x v="38"/>
    <s v="29A"/>
    <s v="Aggravated Burglary Residential"/>
    <x v="4"/>
    <x v="6"/>
  </r>
  <r>
    <x v="2"/>
    <x v="7"/>
    <x v="35"/>
    <x v="175"/>
    <n v="37.200000000000003"/>
    <s v="Aggravated vehicle taking"/>
    <x v="4"/>
    <x v="7"/>
  </r>
  <r>
    <x v="2"/>
    <x v="7"/>
    <x v="35"/>
    <x v="14"/>
    <n v="76"/>
    <s v="Aiding suicide"/>
    <x v="2"/>
    <x v="2"/>
  </r>
  <r>
    <x v="2"/>
    <x v="7"/>
    <x v="35"/>
    <x v="55"/>
    <s v="56A"/>
    <s v="Arson endangering life"/>
    <x v="5"/>
    <x v="8"/>
  </r>
  <r>
    <x v="2"/>
    <x v="7"/>
    <x v="35"/>
    <x v="219"/>
    <s v="56B"/>
    <s v="Arson not endangering life"/>
    <x v="5"/>
    <x v="8"/>
  </r>
  <r>
    <x v="2"/>
    <x v="7"/>
    <x v="35"/>
    <x v="1039"/>
    <s v="8N"/>
    <s v="Assault with injury"/>
    <x v="1"/>
    <x v="4"/>
  </r>
  <r>
    <x v="2"/>
    <x v="7"/>
    <x v="35"/>
    <x v="212"/>
    <s v="8S"/>
    <s v="Assault with injury on a constable"/>
    <x v="1"/>
    <x v="4"/>
  </r>
  <r>
    <x v="2"/>
    <x v="7"/>
    <x v="35"/>
    <x v="621"/>
    <s v="5D"/>
    <s v="Assault with intent to cause serious harm"/>
    <x v="1"/>
    <x v="4"/>
  </r>
  <r>
    <x v="2"/>
    <x v="7"/>
    <x v="35"/>
    <x v="4198"/>
    <s v="105A"/>
    <s v="Assault without injury"/>
    <x v="1"/>
    <x v="1"/>
  </r>
  <r>
    <x v="2"/>
    <x v="7"/>
    <x v="35"/>
    <x v="198"/>
    <n v="104"/>
    <s v="Assault without injury on a constable"/>
    <x v="1"/>
    <x v="1"/>
  </r>
  <r>
    <x v="2"/>
    <x v="7"/>
    <x v="35"/>
    <x v="238"/>
    <s v="30D"/>
    <s v="Attempted Burglary Business and Community"/>
    <x v="4"/>
    <x v="5"/>
  </r>
  <r>
    <x v="2"/>
    <x v="7"/>
    <x v="35"/>
    <x v="1"/>
    <s v="30B"/>
    <s v="Attempted burglary in a building other than a dwelling (outcome only)"/>
    <x v="4"/>
    <x v="5"/>
  </r>
  <r>
    <x v="2"/>
    <x v="7"/>
    <x v="35"/>
    <x v="1"/>
    <s v="28B"/>
    <s v="Attempted burglary in a dwelling (outcome only)"/>
    <x v="4"/>
    <x v="6"/>
  </r>
  <r>
    <x v="2"/>
    <x v="7"/>
    <x v="35"/>
    <x v="269"/>
    <s v="28F"/>
    <s v="Attempted Burglary Residential"/>
    <x v="4"/>
    <x v="6"/>
  </r>
  <r>
    <x v="2"/>
    <x v="7"/>
    <x v="35"/>
    <x v="1"/>
    <s v="28D"/>
    <s v="Attempted distraction burglary in a dwelling (outcome only)"/>
    <x v="4"/>
    <x v="6"/>
  </r>
  <r>
    <x v="2"/>
    <x v="7"/>
    <x v="35"/>
    <x v="2"/>
    <s v="28H"/>
    <s v="Attempted Distraction Burglary Residential"/>
    <x v="4"/>
    <x v="6"/>
  </r>
  <r>
    <x v="2"/>
    <x v="7"/>
    <x v="35"/>
    <x v="1"/>
    <n v="2"/>
    <s v="Attempted murder"/>
    <x v="1"/>
    <x v="4"/>
  </r>
  <r>
    <x v="2"/>
    <x v="7"/>
    <x v="35"/>
    <x v="1"/>
    <n v="83"/>
    <s v="Bail offences"/>
    <x v="2"/>
    <x v="2"/>
  </r>
  <r>
    <x v="2"/>
    <x v="7"/>
    <x v="35"/>
    <x v="1"/>
    <n v="26"/>
    <s v="Bigamy"/>
    <x v="2"/>
    <x v="2"/>
  </r>
  <r>
    <x v="2"/>
    <x v="7"/>
    <x v="35"/>
    <x v="37"/>
    <n v="35"/>
    <s v="Blackmail"/>
    <x v="4"/>
    <x v="10"/>
  </r>
  <r>
    <x v="2"/>
    <x v="7"/>
    <x v="35"/>
    <x v="1454"/>
    <s v="30C"/>
    <s v="Burglary Business and Community"/>
    <x v="4"/>
    <x v="5"/>
  </r>
  <r>
    <x v="2"/>
    <x v="7"/>
    <x v="35"/>
    <x v="1"/>
    <s v="30A"/>
    <s v="Burglary in a building other than a dwelling (outcome only)"/>
    <x v="4"/>
    <x v="5"/>
  </r>
  <r>
    <x v="2"/>
    <x v="7"/>
    <x v="35"/>
    <x v="1"/>
    <s v="28A"/>
    <s v="Burglary in a dwelling(outcome only)"/>
    <x v="4"/>
    <x v="6"/>
  </r>
  <r>
    <x v="2"/>
    <x v="7"/>
    <x v="35"/>
    <x v="1114"/>
    <s v="28E"/>
    <s v="Burglary Residential"/>
    <x v="4"/>
    <x v="6"/>
  </r>
  <r>
    <x v="2"/>
    <x v="7"/>
    <x v="35"/>
    <x v="1"/>
    <n v="37.1"/>
    <s v="Causing death by aggravated vehicle taking"/>
    <x v="1"/>
    <x v="27"/>
  </r>
  <r>
    <x v="2"/>
    <x v="7"/>
    <x v="35"/>
    <x v="1"/>
    <n v="4.5999999999999996"/>
    <s v="Causing death by careless driving under influence of drink or drugs"/>
    <x v="1"/>
    <x v="27"/>
  </r>
  <r>
    <x v="2"/>
    <x v="7"/>
    <x v="35"/>
    <x v="2"/>
    <n v="4.8"/>
    <s v="Causing death by careless or inconsiderate driving"/>
    <x v="1"/>
    <x v="27"/>
  </r>
  <r>
    <x v="2"/>
    <x v="7"/>
    <x v="35"/>
    <x v="1"/>
    <n v="4.9000000000000004"/>
    <s v="Causing death by driving: unlicensed or disqualified or uninsured drivers"/>
    <x v="1"/>
    <x v="27"/>
  </r>
  <r>
    <x v="2"/>
    <x v="7"/>
    <x v="35"/>
    <x v="25"/>
    <n v="4.4000000000000004"/>
    <s v="Causing death or serious injury by dangerous driving"/>
    <x v="1"/>
    <x v="27"/>
  </r>
  <r>
    <x v="2"/>
    <x v="7"/>
    <x v="35"/>
    <x v="1"/>
    <n v="4.7"/>
    <s v="Causing or allowing death of child or vulnerable person"/>
    <x v="1"/>
    <x v="4"/>
  </r>
  <r>
    <x v="2"/>
    <x v="7"/>
    <x v="35"/>
    <x v="1"/>
    <s v="22A"/>
    <s v="Causing sexual activity without consent"/>
    <x v="3"/>
    <x v="3"/>
  </r>
  <r>
    <x v="2"/>
    <x v="7"/>
    <x v="35"/>
    <x v="3"/>
    <n v="13"/>
    <s v="Child abduction"/>
    <x v="1"/>
    <x v="1"/>
  </r>
  <r>
    <x v="2"/>
    <x v="7"/>
    <x v="35"/>
    <x v="1"/>
    <n v="15"/>
    <s v="Concealing an infant death close to birth"/>
    <x v="2"/>
    <x v="2"/>
  </r>
  <r>
    <x v="2"/>
    <x v="7"/>
    <x v="35"/>
    <x v="2"/>
    <s v="3A"/>
    <s v="Conspiracy to murder"/>
    <x v="1"/>
    <x v="1"/>
  </r>
  <r>
    <x v="2"/>
    <x v="7"/>
    <x v="35"/>
    <x v="1"/>
    <n v="4.0999999999999996"/>
    <s v="Corporate manslaughter"/>
    <x v="1"/>
    <x v="12"/>
  </r>
  <r>
    <x v="2"/>
    <x v="7"/>
    <x v="35"/>
    <x v="444"/>
    <s v="58B"/>
    <s v="Criminal damage to a building other than a dwelling"/>
    <x v="5"/>
    <x v="11"/>
  </r>
  <r>
    <x v="2"/>
    <x v="7"/>
    <x v="35"/>
    <x v="1535"/>
    <s v="58A"/>
    <s v="Criminal damage to a dwelling"/>
    <x v="5"/>
    <x v="11"/>
  </r>
  <r>
    <x v="2"/>
    <x v="7"/>
    <x v="35"/>
    <x v="418"/>
    <s v="58C"/>
    <s v="Criminal damage to a vehicle"/>
    <x v="5"/>
    <x v="11"/>
  </r>
  <r>
    <x v="2"/>
    <x v="7"/>
    <x v="35"/>
    <x v="185"/>
    <s v="11A"/>
    <s v="Cruelty to children/young persons"/>
    <x v="1"/>
    <x v="1"/>
  </r>
  <r>
    <x v="2"/>
    <x v="7"/>
    <x v="35"/>
    <x v="23"/>
    <n v="802"/>
    <s v="Dangerous driving"/>
    <x v="2"/>
    <x v="2"/>
  </r>
  <r>
    <x v="2"/>
    <x v="7"/>
    <x v="35"/>
    <x v="40"/>
    <n v="95"/>
    <s v="Disclosure, obstruction, false or misleading statements etc"/>
    <x v="2"/>
    <x v="2"/>
  </r>
  <r>
    <x v="2"/>
    <x v="7"/>
    <x v="35"/>
    <x v="15"/>
    <n v="43"/>
    <s v="Dishonest use of electricity"/>
    <x v="4"/>
    <x v="10"/>
  </r>
  <r>
    <x v="2"/>
    <x v="7"/>
    <x v="35"/>
    <x v="1"/>
    <s v="28C"/>
    <s v="Distraction burglary in a dwelling (outcome only)"/>
    <x v="4"/>
    <x v="6"/>
  </r>
  <r>
    <x v="2"/>
    <x v="7"/>
    <x v="35"/>
    <x v="25"/>
    <s v="28G"/>
    <s v="Distraction Burglary Residential"/>
    <x v="4"/>
    <x v="6"/>
  </r>
  <r>
    <x v="2"/>
    <x v="7"/>
    <x v="35"/>
    <x v="3"/>
    <s v="5E"/>
    <s v="Endangering life"/>
    <x v="1"/>
    <x v="4"/>
  </r>
  <r>
    <x v="2"/>
    <x v="7"/>
    <x v="35"/>
    <x v="2"/>
    <n v="24"/>
    <s v="Exploitation of prostitution"/>
    <x v="2"/>
    <x v="2"/>
  </r>
  <r>
    <x v="2"/>
    <x v="7"/>
    <x v="35"/>
    <x v="278"/>
    <s v="88E"/>
    <s v="Exposure and voyeurism"/>
    <x v="3"/>
    <x v="3"/>
  </r>
  <r>
    <x v="2"/>
    <x v="7"/>
    <x v="35"/>
    <x v="4"/>
    <n v="60"/>
    <s v="Forgery or use of false drug prescription"/>
    <x v="2"/>
    <x v="2"/>
  </r>
  <r>
    <x v="2"/>
    <x v="7"/>
    <x v="35"/>
    <x v="31"/>
    <n v="814"/>
    <s v="Fraud, forgery etc associated with vehicle or driver records"/>
    <x v="2"/>
    <x v="2"/>
  </r>
  <r>
    <x v="2"/>
    <x v="7"/>
    <x v="35"/>
    <x v="38"/>
    <n v="33"/>
    <s v="Going equipped for stealing, etc"/>
    <x v="2"/>
    <x v="2"/>
  </r>
  <r>
    <x v="2"/>
    <x v="7"/>
    <x v="35"/>
    <x v="87"/>
    <n v="54"/>
    <s v="Handling stolen goods"/>
    <x v="2"/>
    <x v="2"/>
  </r>
  <r>
    <x v="2"/>
    <x v="7"/>
    <x v="35"/>
    <x v="2419"/>
    <s v="8L"/>
    <s v="Harassment"/>
    <x v="1"/>
    <x v="28"/>
  </r>
  <r>
    <x v="2"/>
    <x v="7"/>
    <x v="35"/>
    <x v="14"/>
    <n v="23"/>
    <s v="Incest or familial sexual offences"/>
    <x v="3"/>
    <x v="3"/>
  </r>
  <r>
    <x v="2"/>
    <x v="7"/>
    <x v="35"/>
    <x v="1"/>
    <n v="4.2"/>
    <s v="Infanticide"/>
    <x v="1"/>
    <x v="12"/>
  </r>
  <r>
    <x v="2"/>
    <x v="7"/>
    <x v="35"/>
    <x v="1"/>
    <n v="4.3"/>
    <s v="Intentional destruction of a viable unborn child"/>
    <x v="1"/>
    <x v="4"/>
  </r>
  <r>
    <x v="2"/>
    <x v="7"/>
    <x v="35"/>
    <x v="32"/>
    <n v="126"/>
    <s v="Interfering with a motor vehicle"/>
    <x v="4"/>
    <x v="13"/>
  </r>
  <r>
    <x v="2"/>
    <x v="7"/>
    <x v="35"/>
    <x v="35"/>
    <n v="36"/>
    <s v="Kidnapping"/>
    <x v="1"/>
    <x v="1"/>
  </r>
  <r>
    <x v="2"/>
    <x v="7"/>
    <x v="35"/>
    <x v="206"/>
    <s v="49A"/>
    <s v="Making off without payment"/>
    <x v="4"/>
    <x v="10"/>
  </r>
  <r>
    <x v="2"/>
    <x v="7"/>
    <x v="35"/>
    <x v="25"/>
    <s v="33A"/>
    <s v="Making, supplying or possessing articles for use in fraud"/>
    <x v="2"/>
    <x v="2"/>
  </r>
  <r>
    <x v="2"/>
    <x v="7"/>
    <x v="35"/>
    <x v="2114"/>
    <s v="8R"/>
    <s v="Malicious Communications"/>
    <x v="1"/>
    <x v="28"/>
  </r>
  <r>
    <x v="2"/>
    <x v="7"/>
    <x v="35"/>
    <x v="1"/>
    <n v="4.0999999999999996"/>
    <s v="Manslaughter"/>
    <x v="1"/>
    <x v="12"/>
  </r>
  <r>
    <x v="2"/>
    <x v="7"/>
    <x v="35"/>
    <x v="122"/>
    <n v="106"/>
    <s v="Modern slavery"/>
    <x v="1"/>
    <x v="1"/>
  </r>
  <r>
    <x v="2"/>
    <x v="7"/>
    <x v="35"/>
    <x v="4"/>
    <n v="1"/>
    <s v="Murder"/>
    <x v="1"/>
    <x v="12"/>
  </r>
  <r>
    <x v="2"/>
    <x v="7"/>
    <x v="35"/>
    <x v="633"/>
    <n v="86"/>
    <s v="Obscene publications etc"/>
    <x v="2"/>
    <x v="2"/>
  </r>
  <r>
    <x v="2"/>
    <x v="7"/>
    <x v="35"/>
    <x v="107"/>
    <n v="69"/>
    <s v="Offender Management Act offences"/>
    <x v="2"/>
    <x v="2"/>
  </r>
  <r>
    <x v="2"/>
    <x v="7"/>
    <x v="35"/>
    <x v="761"/>
    <s v="58D"/>
    <s v="Other criminal damage"/>
    <x v="5"/>
    <x v="11"/>
  </r>
  <r>
    <x v="2"/>
    <x v="7"/>
    <x v="35"/>
    <x v="3"/>
    <s v="92C"/>
    <s v="Other drug offences"/>
    <x v="6"/>
    <x v="14"/>
  </r>
  <r>
    <x v="2"/>
    <x v="7"/>
    <x v="35"/>
    <x v="92"/>
    <n v="81"/>
    <s v="Other firearms offences"/>
    <x v="7"/>
    <x v="15"/>
  </r>
  <r>
    <x v="2"/>
    <x v="7"/>
    <x v="35"/>
    <x v="80"/>
    <n v="61"/>
    <s v="Other forgery"/>
    <x v="2"/>
    <x v="2"/>
  </r>
  <r>
    <x v="2"/>
    <x v="7"/>
    <x v="35"/>
    <x v="1"/>
    <n v="90"/>
    <s v="Other knives offences"/>
    <x v="7"/>
    <x v="15"/>
  </r>
  <r>
    <x v="2"/>
    <x v="7"/>
    <x v="35"/>
    <x v="2"/>
    <s v="88C"/>
    <s v="Other miscellaneous sexual offences"/>
    <x v="3"/>
    <x v="3"/>
  </r>
  <r>
    <x v="2"/>
    <x v="7"/>
    <x v="35"/>
    <x v="328"/>
    <n v="99"/>
    <s v="Other notifiable offences"/>
    <x v="2"/>
    <x v="2"/>
  </r>
  <r>
    <x v="2"/>
    <x v="7"/>
    <x v="35"/>
    <x v="41"/>
    <n v="66"/>
    <s v="Other offences against the State or public order"/>
    <x v="8"/>
    <x v="16"/>
  </r>
  <r>
    <x v="2"/>
    <x v="7"/>
    <x v="35"/>
    <x v="2777"/>
    <n v="49"/>
    <s v="Other theft"/>
    <x v="4"/>
    <x v="10"/>
  </r>
  <r>
    <x v="2"/>
    <x v="7"/>
    <x v="35"/>
    <x v="2"/>
    <n v="67"/>
    <s v="Perjury"/>
    <x v="2"/>
    <x v="2"/>
  </r>
  <r>
    <x v="2"/>
    <x v="7"/>
    <x v="35"/>
    <x v="66"/>
    <n v="79"/>
    <s v="Perverting the course of justice"/>
    <x v="2"/>
    <x v="2"/>
  </r>
  <r>
    <x v="2"/>
    <x v="7"/>
    <x v="35"/>
    <x v="163"/>
    <s v="10D"/>
    <s v="Possession of article with blade or point"/>
    <x v="7"/>
    <x v="15"/>
  </r>
  <r>
    <x v="2"/>
    <x v="7"/>
    <x v="35"/>
    <x v="1725"/>
    <s v="92E"/>
    <s v="Possession of controlled drugs (Cannabis)"/>
    <x v="6"/>
    <x v="14"/>
  </r>
  <r>
    <x v="2"/>
    <x v="7"/>
    <x v="35"/>
    <x v="779"/>
    <s v="92D"/>
    <s v="Possession of controlled drugs (excl. Cannabis)"/>
    <x v="6"/>
    <x v="14"/>
  </r>
  <r>
    <x v="2"/>
    <x v="7"/>
    <x v="35"/>
    <x v="3"/>
    <s v="61A"/>
    <s v="Possession of false documents"/>
    <x v="2"/>
    <x v="2"/>
  </r>
  <r>
    <x v="2"/>
    <x v="7"/>
    <x v="35"/>
    <x v="92"/>
    <s v="10B"/>
    <s v="Possession of firearms offences"/>
    <x v="7"/>
    <x v="15"/>
  </r>
  <r>
    <x v="2"/>
    <x v="7"/>
    <x v="35"/>
    <x v="33"/>
    <s v="10A"/>
    <s v="Possession of firearms with intent"/>
    <x v="7"/>
    <x v="15"/>
  </r>
  <r>
    <x v="2"/>
    <x v="7"/>
    <x v="35"/>
    <x v="220"/>
    <s v="10C"/>
    <s v="Possession of other weapons"/>
    <x v="7"/>
    <x v="15"/>
  </r>
  <r>
    <x v="2"/>
    <x v="7"/>
    <x v="35"/>
    <x v="1"/>
    <n v="14"/>
    <s v="Procuring illegal abortion"/>
    <x v="1"/>
    <x v="1"/>
  </r>
  <r>
    <x v="2"/>
    <x v="7"/>
    <x v="35"/>
    <x v="35"/>
    <n v="38"/>
    <s v="Profiting from or concealing knowledge of the proceeds of crime"/>
    <x v="2"/>
    <x v="2"/>
  </r>
  <r>
    <x v="2"/>
    <x v="7"/>
    <x v="35"/>
    <x v="2896"/>
    <s v="9A"/>
    <s v="Public fear, alarm or distress"/>
    <x v="8"/>
    <x v="16"/>
  </r>
  <r>
    <x v="2"/>
    <x v="7"/>
    <x v="35"/>
    <x v="87"/>
    <s v="8P"/>
    <s v="Racially or religiously aggravated assault with injury"/>
    <x v="1"/>
    <x v="4"/>
  </r>
  <r>
    <x v="2"/>
    <x v="7"/>
    <x v="35"/>
    <x v="51"/>
    <s v="105B"/>
    <s v="Racially or religiously aggravated assault without injury"/>
    <x v="1"/>
    <x v="1"/>
  </r>
  <r>
    <x v="2"/>
    <x v="7"/>
    <x v="35"/>
    <x v="3"/>
    <s v="58J"/>
    <s v="Racially or religiously aggravated criminal damage"/>
    <x v="5"/>
    <x v="11"/>
  </r>
  <r>
    <x v="2"/>
    <x v="7"/>
    <x v="35"/>
    <x v="33"/>
    <s v="8M"/>
    <s v="Racially or religiously aggravated harassment"/>
    <x v="1"/>
    <x v="28"/>
  </r>
  <r>
    <x v="2"/>
    <x v="7"/>
    <x v="35"/>
    <x v="165"/>
    <s v="9B"/>
    <s v="Racially or religiously aggravated public fear, alarm or distress"/>
    <x v="8"/>
    <x v="16"/>
  </r>
  <r>
    <x v="2"/>
    <x v="7"/>
    <x v="35"/>
    <x v="1"/>
    <s v="19J"/>
    <s v="Rape of a Female - Multiple Undefined Offenders"/>
    <x v="3"/>
    <x v="17"/>
  </r>
  <r>
    <x v="2"/>
    <x v="7"/>
    <x v="35"/>
    <x v="428"/>
    <s v="19C"/>
    <s v="Rape of a female aged 16 and over"/>
    <x v="3"/>
    <x v="17"/>
  </r>
  <r>
    <x v="2"/>
    <x v="7"/>
    <x v="35"/>
    <x v="6"/>
    <s v="19E"/>
    <s v="Rape of a female child under 13"/>
    <x v="3"/>
    <x v="17"/>
  </r>
  <r>
    <x v="2"/>
    <x v="7"/>
    <x v="35"/>
    <x v="82"/>
    <s v="19D"/>
    <s v="Rape of a female child under 16"/>
    <x v="3"/>
    <x v="17"/>
  </r>
  <r>
    <x v="2"/>
    <x v="7"/>
    <x v="35"/>
    <x v="1"/>
    <s v="19K"/>
    <s v="Rape of a Male - Multiple Undefined Offenders"/>
    <x v="3"/>
    <x v="17"/>
  </r>
  <r>
    <x v="2"/>
    <x v="7"/>
    <x v="35"/>
    <x v="40"/>
    <s v="19F"/>
    <s v="Rape of a male aged 16 and over"/>
    <x v="3"/>
    <x v="17"/>
  </r>
  <r>
    <x v="2"/>
    <x v="7"/>
    <x v="35"/>
    <x v="45"/>
    <s v="19H"/>
    <s v="Rape of a male child under 13"/>
    <x v="3"/>
    <x v="17"/>
  </r>
  <r>
    <x v="2"/>
    <x v="7"/>
    <x v="35"/>
    <x v="3"/>
    <s v="19G"/>
    <s v="Rape of a male child under 16"/>
    <x v="3"/>
    <x v="17"/>
  </r>
  <r>
    <x v="2"/>
    <x v="7"/>
    <x v="35"/>
    <x v="35"/>
    <s v="34A"/>
    <s v="Robbery of business property"/>
    <x v="9"/>
    <x v="18"/>
  </r>
  <r>
    <x v="2"/>
    <x v="7"/>
    <x v="35"/>
    <x v="263"/>
    <s v="34B"/>
    <s v="Robbery of personal property"/>
    <x v="9"/>
    <x v="19"/>
  </r>
  <r>
    <x v="2"/>
    <x v="7"/>
    <x v="35"/>
    <x v="4"/>
    <n v="70"/>
    <s v="Sexual activity etc with a person with a mental disorder"/>
    <x v="3"/>
    <x v="3"/>
  </r>
  <r>
    <x v="2"/>
    <x v="7"/>
    <x v="35"/>
    <x v="51"/>
    <n v="21"/>
    <s v="Sexual activity involving a child under 13"/>
    <x v="3"/>
    <x v="3"/>
  </r>
  <r>
    <x v="2"/>
    <x v="7"/>
    <x v="35"/>
    <x v="245"/>
    <s v="22B"/>
    <s v="Sexual activity involving child under 16"/>
    <x v="3"/>
    <x v="3"/>
  </r>
  <r>
    <x v="2"/>
    <x v="7"/>
    <x v="35"/>
    <x v="1266"/>
    <s v="20A"/>
    <s v="Sexual assault on a female aged 13 and over"/>
    <x v="3"/>
    <x v="3"/>
  </r>
  <r>
    <x v="2"/>
    <x v="7"/>
    <x v="35"/>
    <x v="501"/>
    <s v="20B"/>
    <s v="Sexual assault on a female child under 13"/>
    <x v="3"/>
    <x v="3"/>
  </r>
  <r>
    <x v="2"/>
    <x v="7"/>
    <x v="35"/>
    <x v="66"/>
    <s v="17A"/>
    <s v="Sexual assault on a male aged 13 and over"/>
    <x v="3"/>
    <x v="3"/>
  </r>
  <r>
    <x v="2"/>
    <x v="7"/>
    <x v="35"/>
    <x v="87"/>
    <s v="17B"/>
    <s v="Sexual assault on a male child under 13"/>
    <x v="3"/>
    <x v="3"/>
  </r>
  <r>
    <x v="2"/>
    <x v="7"/>
    <x v="35"/>
    <x v="260"/>
    <s v="88A"/>
    <s v="Sexual grooming"/>
    <x v="3"/>
    <x v="3"/>
  </r>
  <r>
    <x v="2"/>
    <x v="7"/>
    <x v="35"/>
    <x v="2643"/>
    <n v="46"/>
    <s v="Shoplifting"/>
    <x v="4"/>
    <x v="20"/>
  </r>
  <r>
    <x v="2"/>
    <x v="7"/>
    <x v="35"/>
    <x v="2"/>
    <n v="27"/>
    <s v="Soliciting for the purposes of prostitution"/>
    <x v="2"/>
    <x v="2"/>
  </r>
  <r>
    <x v="2"/>
    <x v="7"/>
    <x v="35"/>
    <x v="1163"/>
    <s v="8Q"/>
    <s v="Stalking"/>
    <x v="1"/>
    <x v="28"/>
  </r>
  <r>
    <x v="2"/>
    <x v="7"/>
    <x v="35"/>
    <x v="245"/>
    <n v="41"/>
    <s v="Theft by an employee"/>
    <x v="4"/>
    <x v="10"/>
  </r>
  <r>
    <x v="2"/>
    <x v="7"/>
    <x v="35"/>
    <x v="23"/>
    <n v="47"/>
    <s v="Theft from automatic machine or meter"/>
    <x v="4"/>
    <x v="10"/>
  </r>
  <r>
    <x v="2"/>
    <x v="7"/>
    <x v="35"/>
    <x v="652"/>
    <n v="39"/>
    <s v="Theft from the person"/>
    <x v="4"/>
    <x v="21"/>
  </r>
  <r>
    <x v="2"/>
    <x v="7"/>
    <x v="35"/>
    <x v="2405"/>
    <n v="45"/>
    <s v="Theft from vehicle"/>
    <x v="4"/>
    <x v="22"/>
  </r>
  <r>
    <x v="2"/>
    <x v="7"/>
    <x v="35"/>
    <x v="34"/>
    <n v="40"/>
    <s v="Theft in a dwelling other than from an automatic machine or meter"/>
    <x v="4"/>
    <x v="10"/>
  </r>
  <r>
    <x v="2"/>
    <x v="7"/>
    <x v="35"/>
    <x v="4"/>
    <n v="42"/>
    <s v="Theft of mail"/>
    <x v="4"/>
    <x v="10"/>
  </r>
  <r>
    <x v="2"/>
    <x v="7"/>
    <x v="35"/>
    <x v="1257"/>
    <n v="44"/>
    <s v="Theft or unauthorised taking of a pedal cycle"/>
    <x v="4"/>
    <x v="23"/>
  </r>
  <r>
    <x v="2"/>
    <x v="7"/>
    <x v="35"/>
    <x v="294"/>
    <n v="48"/>
    <s v="Theft or unauthorised taking of motor vehicle"/>
    <x v="4"/>
    <x v="7"/>
  </r>
  <r>
    <x v="2"/>
    <x v="7"/>
    <x v="35"/>
    <x v="97"/>
    <n v="59"/>
    <s v="Threat or possession with intent to commit criminal damage"/>
    <x v="2"/>
    <x v="2"/>
  </r>
  <r>
    <x v="2"/>
    <x v="7"/>
    <x v="35"/>
    <x v="288"/>
    <s v="3B"/>
    <s v="Threats to kill"/>
    <x v="1"/>
    <x v="1"/>
  </r>
  <r>
    <x v="2"/>
    <x v="7"/>
    <x v="35"/>
    <x v="1"/>
    <n v="72"/>
    <s v="Trafficking for sexual exploitation"/>
    <x v="3"/>
    <x v="3"/>
  </r>
  <r>
    <x v="2"/>
    <x v="7"/>
    <x v="35"/>
    <x v="1158"/>
    <s v="92A"/>
    <s v="Trafficking in controlled drugs"/>
    <x v="6"/>
    <x v="24"/>
  </r>
  <r>
    <x v="2"/>
    <x v="7"/>
    <x v="35"/>
    <x v="1"/>
    <s v="88D"/>
    <s v="Unnatural sexual offences"/>
    <x v="3"/>
    <x v="3"/>
  </r>
  <r>
    <x v="2"/>
    <x v="7"/>
    <x v="35"/>
    <x v="14"/>
    <s v="62A"/>
    <s v="Violent disorder"/>
    <x v="8"/>
    <x v="16"/>
  </r>
  <r>
    <x v="2"/>
    <x v="7"/>
    <x v="35"/>
    <x v="1"/>
    <n v="96"/>
    <s v="Wildlife"/>
    <x v="2"/>
    <x v="2"/>
  </r>
  <r>
    <x v="2"/>
    <x v="7"/>
    <x v="36"/>
    <x v="45"/>
    <n v="80"/>
    <s v="Absconding from lawful custody"/>
    <x v="2"/>
    <x v="2"/>
  </r>
  <r>
    <x v="2"/>
    <x v="7"/>
    <x v="36"/>
    <x v="25"/>
    <n v="71"/>
    <s v="Abuse of children through sexual exploitation"/>
    <x v="3"/>
    <x v="3"/>
  </r>
  <r>
    <x v="2"/>
    <x v="7"/>
    <x v="36"/>
    <x v="1"/>
    <n v="73"/>
    <s v="Abuse of position of trust of a sexual nature"/>
    <x v="3"/>
    <x v="3"/>
  </r>
  <r>
    <x v="2"/>
    <x v="7"/>
    <x v="36"/>
    <x v="14"/>
    <s v="31A"/>
    <s v="Aggravated Burglary Business and Community"/>
    <x v="4"/>
    <x v="5"/>
  </r>
  <r>
    <x v="2"/>
    <x v="7"/>
    <x v="36"/>
    <x v="1"/>
    <n v="31"/>
    <s v="Aggravated burglary in a building other than a dwelling(outcome only)"/>
    <x v="4"/>
    <x v="5"/>
  </r>
  <r>
    <x v="2"/>
    <x v="7"/>
    <x v="36"/>
    <x v="1"/>
    <n v="29"/>
    <s v="Aggravated burglary in a dwelling (outcome only)"/>
    <x v="4"/>
    <x v="6"/>
  </r>
  <r>
    <x v="2"/>
    <x v="7"/>
    <x v="36"/>
    <x v="166"/>
    <s v="29A"/>
    <s v="Aggravated Burglary Residential"/>
    <x v="4"/>
    <x v="6"/>
  </r>
  <r>
    <x v="2"/>
    <x v="7"/>
    <x v="36"/>
    <x v="88"/>
    <n v="37.200000000000003"/>
    <s v="Aggravated vehicle taking"/>
    <x v="4"/>
    <x v="7"/>
  </r>
  <r>
    <x v="2"/>
    <x v="7"/>
    <x v="36"/>
    <x v="1"/>
    <n v="76"/>
    <s v="Aiding suicide"/>
    <x v="2"/>
    <x v="2"/>
  </r>
  <r>
    <x v="2"/>
    <x v="7"/>
    <x v="36"/>
    <x v="85"/>
    <s v="56A"/>
    <s v="Arson endangering life"/>
    <x v="5"/>
    <x v="8"/>
  </r>
  <r>
    <x v="2"/>
    <x v="7"/>
    <x v="36"/>
    <x v="287"/>
    <s v="56B"/>
    <s v="Arson not endangering life"/>
    <x v="5"/>
    <x v="8"/>
  </r>
  <r>
    <x v="2"/>
    <x v="7"/>
    <x v="36"/>
    <x v="2903"/>
    <s v="8N"/>
    <s v="Assault with injury"/>
    <x v="1"/>
    <x v="4"/>
  </r>
  <r>
    <x v="2"/>
    <x v="7"/>
    <x v="36"/>
    <x v="9"/>
    <s v="8S"/>
    <s v="Assault with injury on a constable"/>
    <x v="1"/>
    <x v="4"/>
  </r>
  <r>
    <x v="2"/>
    <x v="7"/>
    <x v="36"/>
    <x v="199"/>
    <s v="5D"/>
    <s v="Assault with intent to cause serious harm"/>
    <x v="1"/>
    <x v="4"/>
  </r>
  <r>
    <x v="2"/>
    <x v="7"/>
    <x v="36"/>
    <x v="3422"/>
    <s v="105A"/>
    <s v="Assault without injury"/>
    <x v="1"/>
    <x v="1"/>
  </r>
  <r>
    <x v="2"/>
    <x v="7"/>
    <x v="36"/>
    <x v="343"/>
    <n v="104"/>
    <s v="Assault without injury on a constable"/>
    <x v="1"/>
    <x v="1"/>
  </r>
  <r>
    <x v="2"/>
    <x v="7"/>
    <x v="36"/>
    <x v="171"/>
    <s v="30D"/>
    <s v="Attempted Burglary Business and Community"/>
    <x v="4"/>
    <x v="5"/>
  </r>
  <r>
    <x v="2"/>
    <x v="7"/>
    <x v="36"/>
    <x v="1"/>
    <s v="30B"/>
    <s v="Attempted burglary in a building other than a dwelling (outcome only)"/>
    <x v="4"/>
    <x v="5"/>
  </r>
  <r>
    <x v="2"/>
    <x v="7"/>
    <x v="36"/>
    <x v="1"/>
    <s v="28B"/>
    <s v="Attempted burglary in a dwelling (outcome only)"/>
    <x v="4"/>
    <x v="6"/>
  </r>
  <r>
    <x v="2"/>
    <x v="7"/>
    <x v="36"/>
    <x v="569"/>
    <s v="28F"/>
    <s v="Attempted Burglary Residential"/>
    <x v="4"/>
    <x v="6"/>
  </r>
  <r>
    <x v="2"/>
    <x v="7"/>
    <x v="36"/>
    <x v="1"/>
    <s v="28D"/>
    <s v="Attempted distraction burglary in a dwelling (outcome only)"/>
    <x v="4"/>
    <x v="6"/>
  </r>
  <r>
    <x v="2"/>
    <x v="7"/>
    <x v="36"/>
    <x v="14"/>
    <s v="28H"/>
    <s v="Attempted Distraction Burglary Residential"/>
    <x v="4"/>
    <x v="6"/>
  </r>
  <r>
    <x v="2"/>
    <x v="7"/>
    <x v="36"/>
    <x v="79"/>
    <n v="2"/>
    <s v="Attempted murder"/>
    <x v="1"/>
    <x v="4"/>
  </r>
  <r>
    <x v="2"/>
    <x v="7"/>
    <x v="36"/>
    <x v="3"/>
    <n v="83"/>
    <s v="Bail offences"/>
    <x v="2"/>
    <x v="2"/>
  </r>
  <r>
    <x v="2"/>
    <x v="7"/>
    <x v="36"/>
    <x v="1"/>
    <n v="26"/>
    <s v="Bigamy"/>
    <x v="2"/>
    <x v="2"/>
  </r>
  <r>
    <x v="2"/>
    <x v="7"/>
    <x v="36"/>
    <x v="232"/>
    <n v="35"/>
    <s v="Blackmail"/>
    <x v="4"/>
    <x v="10"/>
  </r>
  <r>
    <x v="2"/>
    <x v="7"/>
    <x v="36"/>
    <x v="36"/>
    <s v="30C"/>
    <s v="Burglary Business and Community"/>
    <x v="4"/>
    <x v="5"/>
  </r>
  <r>
    <x v="2"/>
    <x v="7"/>
    <x v="36"/>
    <x v="1"/>
    <s v="30A"/>
    <s v="Burglary in a building other than a dwelling (outcome only)"/>
    <x v="4"/>
    <x v="5"/>
  </r>
  <r>
    <x v="2"/>
    <x v="7"/>
    <x v="36"/>
    <x v="1"/>
    <s v="28A"/>
    <s v="Burglary in a dwelling(outcome only)"/>
    <x v="4"/>
    <x v="6"/>
  </r>
  <r>
    <x v="2"/>
    <x v="7"/>
    <x v="36"/>
    <x v="1980"/>
    <s v="28E"/>
    <s v="Burglary Residential"/>
    <x v="4"/>
    <x v="6"/>
  </r>
  <r>
    <x v="2"/>
    <x v="7"/>
    <x v="36"/>
    <x v="1"/>
    <n v="37.1"/>
    <s v="Causing death by aggravated vehicle taking"/>
    <x v="1"/>
    <x v="27"/>
  </r>
  <r>
    <x v="2"/>
    <x v="7"/>
    <x v="36"/>
    <x v="2"/>
    <n v="4.5999999999999996"/>
    <s v="Causing death by careless driving under influence of drink or drugs"/>
    <x v="1"/>
    <x v="27"/>
  </r>
  <r>
    <x v="2"/>
    <x v="7"/>
    <x v="36"/>
    <x v="2"/>
    <n v="4.8"/>
    <s v="Causing death by careless or inconsiderate driving"/>
    <x v="1"/>
    <x v="27"/>
  </r>
  <r>
    <x v="2"/>
    <x v="7"/>
    <x v="36"/>
    <x v="1"/>
    <n v="4.9000000000000004"/>
    <s v="Causing death by driving: unlicensed or disqualified or uninsured drivers"/>
    <x v="1"/>
    <x v="27"/>
  </r>
  <r>
    <x v="2"/>
    <x v="7"/>
    <x v="36"/>
    <x v="33"/>
    <n v="4.4000000000000004"/>
    <s v="Causing death or serious injury by dangerous driving"/>
    <x v="1"/>
    <x v="27"/>
  </r>
  <r>
    <x v="2"/>
    <x v="7"/>
    <x v="36"/>
    <x v="1"/>
    <n v="4.7"/>
    <s v="Causing or allowing death of child or vulnerable person"/>
    <x v="1"/>
    <x v="4"/>
  </r>
  <r>
    <x v="2"/>
    <x v="7"/>
    <x v="36"/>
    <x v="35"/>
    <s v="22A"/>
    <s v="Causing sexual activity without consent"/>
    <x v="3"/>
    <x v="3"/>
  </r>
  <r>
    <x v="2"/>
    <x v="7"/>
    <x v="36"/>
    <x v="25"/>
    <n v="13"/>
    <s v="Child abduction"/>
    <x v="1"/>
    <x v="1"/>
  </r>
  <r>
    <x v="2"/>
    <x v="7"/>
    <x v="36"/>
    <x v="1"/>
    <n v="15"/>
    <s v="Concealing an infant death close to birth"/>
    <x v="2"/>
    <x v="2"/>
  </r>
  <r>
    <x v="2"/>
    <x v="7"/>
    <x v="36"/>
    <x v="1"/>
    <s v="3A"/>
    <s v="Conspiracy to murder"/>
    <x v="1"/>
    <x v="1"/>
  </r>
  <r>
    <x v="2"/>
    <x v="7"/>
    <x v="36"/>
    <x v="1"/>
    <n v="4.0999999999999996"/>
    <s v="Corporate manslaughter"/>
    <x v="1"/>
    <x v="12"/>
  </r>
  <r>
    <x v="2"/>
    <x v="7"/>
    <x v="36"/>
    <x v="691"/>
    <s v="58B"/>
    <s v="Criminal damage to a building other than a dwelling"/>
    <x v="5"/>
    <x v="11"/>
  </r>
  <r>
    <x v="2"/>
    <x v="7"/>
    <x v="36"/>
    <x v="2479"/>
    <s v="58A"/>
    <s v="Criminal damage to a dwelling"/>
    <x v="5"/>
    <x v="11"/>
  </r>
  <r>
    <x v="2"/>
    <x v="7"/>
    <x v="36"/>
    <x v="2777"/>
    <s v="58C"/>
    <s v="Criminal damage to a vehicle"/>
    <x v="5"/>
    <x v="11"/>
  </r>
  <r>
    <x v="2"/>
    <x v="7"/>
    <x v="36"/>
    <x v="24"/>
    <s v="11A"/>
    <s v="Cruelty to children/young persons"/>
    <x v="1"/>
    <x v="1"/>
  </r>
  <r>
    <x v="2"/>
    <x v="7"/>
    <x v="36"/>
    <x v="211"/>
    <n v="802"/>
    <s v="Dangerous driving"/>
    <x v="2"/>
    <x v="2"/>
  </r>
  <r>
    <x v="2"/>
    <x v="7"/>
    <x v="36"/>
    <x v="2"/>
    <n v="95"/>
    <s v="Disclosure, obstruction, false or misleading statements etc"/>
    <x v="2"/>
    <x v="2"/>
  </r>
  <r>
    <x v="2"/>
    <x v="7"/>
    <x v="36"/>
    <x v="39"/>
    <n v="43"/>
    <s v="Dishonest use of electricity"/>
    <x v="4"/>
    <x v="10"/>
  </r>
  <r>
    <x v="2"/>
    <x v="7"/>
    <x v="36"/>
    <x v="1"/>
    <s v="28C"/>
    <s v="Distraction burglary in a dwelling (outcome only)"/>
    <x v="4"/>
    <x v="6"/>
  </r>
  <r>
    <x v="2"/>
    <x v="7"/>
    <x v="36"/>
    <x v="24"/>
    <s v="28G"/>
    <s v="Distraction Burglary Residential"/>
    <x v="4"/>
    <x v="6"/>
  </r>
  <r>
    <x v="2"/>
    <x v="7"/>
    <x v="36"/>
    <x v="31"/>
    <s v="5E"/>
    <s v="Endangering life"/>
    <x v="1"/>
    <x v="4"/>
  </r>
  <r>
    <x v="2"/>
    <x v="7"/>
    <x v="36"/>
    <x v="1"/>
    <n v="24"/>
    <s v="Exploitation of prostitution"/>
    <x v="2"/>
    <x v="2"/>
  </r>
  <r>
    <x v="2"/>
    <x v="7"/>
    <x v="36"/>
    <x v="212"/>
    <s v="88E"/>
    <s v="Exposure and voyeurism"/>
    <x v="3"/>
    <x v="3"/>
  </r>
  <r>
    <x v="2"/>
    <x v="7"/>
    <x v="36"/>
    <x v="1"/>
    <n v="60"/>
    <s v="Forgery or use of false drug prescription"/>
    <x v="2"/>
    <x v="2"/>
  </r>
  <r>
    <x v="2"/>
    <x v="7"/>
    <x v="36"/>
    <x v="1"/>
    <n v="814"/>
    <s v="Fraud, forgery etc associated with vehicle or driver records"/>
    <x v="2"/>
    <x v="2"/>
  </r>
  <r>
    <x v="2"/>
    <x v="7"/>
    <x v="36"/>
    <x v="92"/>
    <n v="33"/>
    <s v="Going equipped for stealing, etc"/>
    <x v="2"/>
    <x v="2"/>
  </r>
  <r>
    <x v="2"/>
    <x v="7"/>
    <x v="36"/>
    <x v="23"/>
    <n v="54"/>
    <s v="Handling stolen goods"/>
    <x v="2"/>
    <x v="2"/>
  </r>
  <r>
    <x v="2"/>
    <x v="7"/>
    <x v="36"/>
    <x v="2185"/>
    <s v="8L"/>
    <s v="Harassment"/>
    <x v="1"/>
    <x v="28"/>
  </r>
  <r>
    <x v="2"/>
    <x v="7"/>
    <x v="36"/>
    <x v="4"/>
    <n v="23"/>
    <s v="Incest or familial sexual offences"/>
    <x v="3"/>
    <x v="3"/>
  </r>
  <r>
    <x v="2"/>
    <x v="7"/>
    <x v="36"/>
    <x v="1"/>
    <n v="4.2"/>
    <s v="Infanticide"/>
    <x v="1"/>
    <x v="12"/>
  </r>
  <r>
    <x v="2"/>
    <x v="7"/>
    <x v="36"/>
    <x v="1"/>
    <n v="4.3"/>
    <s v="Intentional destruction of a viable unborn child"/>
    <x v="1"/>
    <x v="4"/>
  </r>
  <r>
    <x v="2"/>
    <x v="7"/>
    <x v="36"/>
    <x v="584"/>
    <n v="126"/>
    <s v="Interfering with a motor vehicle"/>
    <x v="4"/>
    <x v="13"/>
  </r>
  <r>
    <x v="2"/>
    <x v="7"/>
    <x v="36"/>
    <x v="90"/>
    <n v="36"/>
    <s v="Kidnapping"/>
    <x v="1"/>
    <x v="1"/>
  </r>
  <r>
    <x v="2"/>
    <x v="7"/>
    <x v="36"/>
    <x v="557"/>
    <s v="49A"/>
    <s v="Making off without payment"/>
    <x v="4"/>
    <x v="10"/>
  </r>
  <r>
    <x v="2"/>
    <x v="7"/>
    <x v="36"/>
    <x v="3"/>
    <s v="33A"/>
    <s v="Making, supplying or possessing articles for use in fraud"/>
    <x v="2"/>
    <x v="2"/>
  </r>
  <r>
    <x v="2"/>
    <x v="7"/>
    <x v="36"/>
    <x v="3513"/>
    <s v="8R"/>
    <s v="Malicious Communications"/>
    <x v="1"/>
    <x v="28"/>
  </r>
  <r>
    <x v="2"/>
    <x v="7"/>
    <x v="36"/>
    <x v="1"/>
    <n v="4.0999999999999996"/>
    <s v="Manslaughter"/>
    <x v="1"/>
    <x v="12"/>
  </r>
  <r>
    <x v="2"/>
    <x v="7"/>
    <x v="36"/>
    <x v="144"/>
    <n v="106"/>
    <s v="Modern slavery"/>
    <x v="1"/>
    <x v="1"/>
  </r>
  <r>
    <x v="2"/>
    <x v="7"/>
    <x v="36"/>
    <x v="3"/>
    <n v="1"/>
    <s v="Murder"/>
    <x v="1"/>
    <x v="12"/>
  </r>
  <r>
    <x v="2"/>
    <x v="7"/>
    <x v="36"/>
    <x v="506"/>
    <n v="86"/>
    <s v="Obscene publications etc"/>
    <x v="2"/>
    <x v="2"/>
  </r>
  <r>
    <x v="2"/>
    <x v="7"/>
    <x v="36"/>
    <x v="442"/>
    <n v="69"/>
    <s v="Offender Management Act offences"/>
    <x v="2"/>
    <x v="2"/>
  </r>
  <r>
    <x v="2"/>
    <x v="7"/>
    <x v="36"/>
    <x v="1701"/>
    <s v="58D"/>
    <s v="Other criminal damage"/>
    <x v="5"/>
    <x v="11"/>
  </r>
  <r>
    <x v="2"/>
    <x v="7"/>
    <x v="36"/>
    <x v="1"/>
    <s v="92C"/>
    <s v="Other drug offences"/>
    <x v="6"/>
    <x v="14"/>
  </r>
  <r>
    <x v="2"/>
    <x v="7"/>
    <x v="36"/>
    <x v="1"/>
    <n v="81"/>
    <s v="Other firearms offences"/>
    <x v="7"/>
    <x v="15"/>
  </r>
  <r>
    <x v="2"/>
    <x v="7"/>
    <x v="36"/>
    <x v="51"/>
    <n v="61"/>
    <s v="Other forgery"/>
    <x v="2"/>
    <x v="2"/>
  </r>
  <r>
    <x v="2"/>
    <x v="7"/>
    <x v="36"/>
    <x v="1"/>
    <n v="90"/>
    <s v="Other knives offences"/>
    <x v="7"/>
    <x v="15"/>
  </r>
  <r>
    <x v="2"/>
    <x v="7"/>
    <x v="36"/>
    <x v="14"/>
    <s v="88C"/>
    <s v="Other miscellaneous sexual offences"/>
    <x v="3"/>
    <x v="3"/>
  </r>
  <r>
    <x v="2"/>
    <x v="7"/>
    <x v="36"/>
    <x v="40"/>
    <n v="99"/>
    <s v="Other notifiable offences"/>
    <x v="2"/>
    <x v="2"/>
  </r>
  <r>
    <x v="2"/>
    <x v="7"/>
    <x v="36"/>
    <x v="1139"/>
    <n v="66"/>
    <s v="Other offences against the State or public order"/>
    <x v="8"/>
    <x v="16"/>
  </r>
  <r>
    <x v="2"/>
    <x v="7"/>
    <x v="36"/>
    <x v="1269"/>
    <n v="49"/>
    <s v="Other theft"/>
    <x v="4"/>
    <x v="10"/>
  </r>
  <r>
    <x v="2"/>
    <x v="7"/>
    <x v="36"/>
    <x v="2"/>
    <n v="67"/>
    <s v="Perjury"/>
    <x v="2"/>
    <x v="2"/>
  </r>
  <r>
    <x v="2"/>
    <x v="7"/>
    <x v="36"/>
    <x v="245"/>
    <n v="79"/>
    <s v="Perverting the course of justice"/>
    <x v="2"/>
    <x v="2"/>
  </r>
  <r>
    <x v="2"/>
    <x v="7"/>
    <x v="36"/>
    <x v="668"/>
    <s v="10D"/>
    <s v="Possession of article with blade or point"/>
    <x v="7"/>
    <x v="15"/>
  </r>
  <r>
    <x v="2"/>
    <x v="7"/>
    <x v="36"/>
    <x v="707"/>
    <s v="92E"/>
    <s v="Possession of controlled drugs (Cannabis)"/>
    <x v="6"/>
    <x v="14"/>
  </r>
  <r>
    <x v="2"/>
    <x v="7"/>
    <x v="36"/>
    <x v="756"/>
    <s v="92D"/>
    <s v="Possession of controlled drugs (excl. Cannabis)"/>
    <x v="6"/>
    <x v="14"/>
  </r>
  <r>
    <x v="2"/>
    <x v="7"/>
    <x v="36"/>
    <x v="14"/>
    <s v="61A"/>
    <s v="Possession of false documents"/>
    <x v="2"/>
    <x v="2"/>
  </r>
  <r>
    <x v="2"/>
    <x v="7"/>
    <x v="36"/>
    <x v="43"/>
    <s v="10B"/>
    <s v="Possession of firearms offences"/>
    <x v="7"/>
    <x v="15"/>
  </r>
  <r>
    <x v="2"/>
    <x v="7"/>
    <x v="36"/>
    <x v="51"/>
    <s v="10A"/>
    <s v="Possession of firearms with intent"/>
    <x v="7"/>
    <x v="15"/>
  </r>
  <r>
    <x v="2"/>
    <x v="7"/>
    <x v="36"/>
    <x v="117"/>
    <s v="10C"/>
    <s v="Possession of other weapons"/>
    <x v="7"/>
    <x v="15"/>
  </r>
  <r>
    <x v="2"/>
    <x v="7"/>
    <x v="36"/>
    <x v="1"/>
    <n v="14"/>
    <s v="Procuring illegal abortion"/>
    <x v="1"/>
    <x v="1"/>
  </r>
  <r>
    <x v="2"/>
    <x v="7"/>
    <x v="36"/>
    <x v="15"/>
    <n v="38"/>
    <s v="Profiting from or concealing knowledge of the proceeds of crime"/>
    <x v="2"/>
    <x v="2"/>
  </r>
  <r>
    <x v="2"/>
    <x v="7"/>
    <x v="36"/>
    <x v="4199"/>
    <s v="9A"/>
    <s v="Public fear, alarm or distress"/>
    <x v="8"/>
    <x v="16"/>
  </r>
  <r>
    <x v="2"/>
    <x v="7"/>
    <x v="36"/>
    <x v="96"/>
    <s v="8P"/>
    <s v="Racially or religiously aggravated assault with injury"/>
    <x v="1"/>
    <x v="4"/>
  </r>
  <r>
    <x v="2"/>
    <x v="7"/>
    <x v="36"/>
    <x v="6"/>
    <s v="105B"/>
    <s v="Racially or religiously aggravated assault without injury"/>
    <x v="1"/>
    <x v="1"/>
  </r>
  <r>
    <x v="2"/>
    <x v="7"/>
    <x v="36"/>
    <x v="43"/>
    <s v="58J"/>
    <s v="Racially or religiously aggravated criminal damage"/>
    <x v="5"/>
    <x v="11"/>
  </r>
  <r>
    <x v="2"/>
    <x v="7"/>
    <x v="36"/>
    <x v="43"/>
    <s v="8M"/>
    <s v="Racially or religiously aggravated harassment"/>
    <x v="1"/>
    <x v="28"/>
  </r>
  <r>
    <x v="2"/>
    <x v="7"/>
    <x v="36"/>
    <x v="259"/>
    <s v="9B"/>
    <s v="Racially or religiously aggravated public fear, alarm or distress"/>
    <x v="8"/>
    <x v="16"/>
  </r>
  <r>
    <x v="2"/>
    <x v="7"/>
    <x v="36"/>
    <x v="79"/>
    <s v="19J"/>
    <s v="Rape of a Female - Multiple Undefined Offenders"/>
    <x v="3"/>
    <x v="17"/>
  </r>
  <r>
    <x v="2"/>
    <x v="7"/>
    <x v="36"/>
    <x v="274"/>
    <s v="19C"/>
    <s v="Rape of a female aged 16 and over"/>
    <x v="3"/>
    <x v="17"/>
  </r>
  <r>
    <x v="2"/>
    <x v="7"/>
    <x v="36"/>
    <x v="105"/>
    <s v="19E"/>
    <s v="Rape of a female child under 13"/>
    <x v="3"/>
    <x v="17"/>
  </r>
  <r>
    <x v="2"/>
    <x v="7"/>
    <x v="36"/>
    <x v="152"/>
    <s v="19D"/>
    <s v="Rape of a female child under 16"/>
    <x v="3"/>
    <x v="17"/>
  </r>
  <r>
    <x v="2"/>
    <x v="7"/>
    <x v="36"/>
    <x v="1"/>
    <s v="19K"/>
    <s v="Rape of a Male - Multiple Undefined Offenders"/>
    <x v="3"/>
    <x v="17"/>
  </r>
  <r>
    <x v="2"/>
    <x v="7"/>
    <x v="36"/>
    <x v="35"/>
    <s v="19F"/>
    <s v="Rape of a male aged 16 and over"/>
    <x v="3"/>
    <x v="17"/>
  </r>
  <r>
    <x v="2"/>
    <x v="7"/>
    <x v="36"/>
    <x v="22"/>
    <s v="19H"/>
    <s v="Rape of a male child under 13"/>
    <x v="3"/>
    <x v="17"/>
  </r>
  <r>
    <x v="2"/>
    <x v="7"/>
    <x v="36"/>
    <x v="31"/>
    <s v="19G"/>
    <s v="Rape of a male child under 16"/>
    <x v="3"/>
    <x v="17"/>
  </r>
  <r>
    <x v="2"/>
    <x v="7"/>
    <x v="36"/>
    <x v="58"/>
    <s v="34A"/>
    <s v="Robbery of business property"/>
    <x v="9"/>
    <x v="18"/>
  </r>
  <r>
    <x v="2"/>
    <x v="7"/>
    <x v="36"/>
    <x v="1395"/>
    <s v="34B"/>
    <s v="Robbery of personal property"/>
    <x v="9"/>
    <x v="19"/>
  </r>
  <r>
    <x v="2"/>
    <x v="7"/>
    <x v="36"/>
    <x v="1"/>
    <n v="70"/>
    <s v="Sexual activity etc with a person with a mental disorder"/>
    <x v="3"/>
    <x v="3"/>
  </r>
  <r>
    <x v="2"/>
    <x v="7"/>
    <x v="36"/>
    <x v="203"/>
    <n v="21"/>
    <s v="Sexual activity involving a child under 13"/>
    <x v="3"/>
    <x v="3"/>
  </r>
  <r>
    <x v="2"/>
    <x v="7"/>
    <x v="36"/>
    <x v="683"/>
    <s v="22B"/>
    <s v="Sexual activity involving child under 16"/>
    <x v="3"/>
    <x v="3"/>
  </r>
  <r>
    <x v="2"/>
    <x v="7"/>
    <x v="36"/>
    <x v="67"/>
    <s v="20A"/>
    <s v="Sexual assault on a female aged 13 and over"/>
    <x v="3"/>
    <x v="3"/>
  </r>
  <r>
    <x v="2"/>
    <x v="7"/>
    <x v="36"/>
    <x v="234"/>
    <s v="20B"/>
    <s v="Sexual assault on a female child under 13"/>
    <x v="3"/>
    <x v="3"/>
  </r>
  <r>
    <x v="2"/>
    <x v="7"/>
    <x v="36"/>
    <x v="88"/>
    <s v="17A"/>
    <s v="Sexual assault on a male aged 13 and over"/>
    <x v="3"/>
    <x v="3"/>
  </r>
  <r>
    <x v="2"/>
    <x v="7"/>
    <x v="36"/>
    <x v="133"/>
    <s v="17B"/>
    <s v="Sexual assault on a male child under 13"/>
    <x v="3"/>
    <x v="3"/>
  </r>
  <r>
    <x v="2"/>
    <x v="7"/>
    <x v="36"/>
    <x v="5"/>
    <s v="88A"/>
    <s v="Sexual grooming"/>
    <x v="3"/>
    <x v="3"/>
  </r>
  <r>
    <x v="2"/>
    <x v="7"/>
    <x v="36"/>
    <x v="4200"/>
    <n v="46"/>
    <s v="Shoplifting"/>
    <x v="4"/>
    <x v="20"/>
  </r>
  <r>
    <x v="2"/>
    <x v="7"/>
    <x v="36"/>
    <x v="2"/>
    <n v="27"/>
    <s v="Soliciting for the purposes of prostitution"/>
    <x v="2"/>
    <x v="2"/>
  </r>
  <r>
    <x v="2"/>
    <x v="7"/>
    <x v="36"/>
    <x v="1374"/>
    <s v="8Q"/>
    <s v="Stalking"/>
    <x v="1"/>
    <x v="28"/>
  </r>
  <r>
    <x v="2"/>
    <x v="7"/>
    <x v="36"/>
    <x v="238"/>
    <n v="41"/>
    <s v="Theft by an employee"/>
    <x v="4"/>
    <x v="10"/>
  </r>
  <r>
    <x v="2"/>
    <x v="7"/>
    <x v="36"/>
    <x v="24"/>
    <n v="47"/>
    <s v="Theft from automatic machine or meter"/>
    <x v="4"/>
    <x v="10"/>
  </r>
  <r>
    <x v="2"/>
    <x v="7"/>
    <x v="36"/>
    <x v="167"/>
    <n v="39"/>
    <s v="Theft from the person"/>
    <x v="4"/>
    <x v="21"/>
  </r>
  <r>
    <x v="2"/>
    <x v="7"/>
    <x v="36"/>
    <x v="3852"/>
    <n v="45"/>
    <s v="Theft from vehicle"/>
    <x v="4"/>
    <x v="22"/>
  </r>
  <r>
    <x v="2"/>
    <x v="7"/>
    <x v="36"/>
    <x v="614"/>
    <n v="40"/>
    <s v="Theft in a dwelling other than from an automatic machine or meter"/>
    <x v="4"/>
    <x v="10"/>
  </r>
  <r>
    <x v="2"/>
    <x v="7"/>
    <x v="36"/>
    <x v="3"/>
    <n v="42"/>
    <s v="Theft of mail"/>
    <x v="4"/>
    <x v="10"/>
  </r>
  <r>
    <x v="2"/>
    <x v="7"/>
    <x v="36"/>
    <x v="497"/>
    <n v="44"/>
    <s v="Theft or unauthorised taking of a pedal cycle"/>
    <x v="4"/>
    <x v="23"/>
  </r>
  <r>
    <x v="2"/>
    <x v="7"/>
    <x v="36"/>
    <x v="419"/>
    <n v="48"/>
    <s v="Theft or unauthorised taking of motor vehicle"/>
    <x v="4"/>
    <x v="7"/>
  </r>
  <r>
    <x v="2"/>
    <x v="7"/>
    <x v="36"/>
    <x v="982"/>
    <n v="59"/>
    <s v="Threat or possession with intent to commit criminal damage"/>
    <x v="2"/>
    <x v="2"/>
  </r>
  <r>
    <x v="2"/>
    <x v="7"/>
    <x v="36"/>
    <x v="34"/>
    <s v="3B"/>
    <s v="Threats to kill"/>
    <x v="1"/>
    <x v="1"/>
  </r>
  <r>
    <x v="2"/>
    <x v="7"/>
    <x v="36"/>
    <x v="1"/>
    <n v="72"/>
    <s v="Trafficking for sexual exploitation"/>
    <x v="3"/>
    <x v="3"/>
  </r>
  <r>
    <x v="2"/>
    <x v="7"/>
    <x v="36"/>
    <x v="636"/>
    <s v="92A"/>
    <s v="Trafficking in controlled drugs"/>
    <x v="6"/>
    <x v="24"/>
  </r>
  <r>
    <x v="2"/>
    <x v="7"/>
    <x v="36"/>
    <x v="2"/>
    <s v="88D"/>
    <s v="Unnatural sexual offences"/>
    <x v="3"/>
    <x v="3"/>
  </r>
  <r>
    <x v="2"/>
    <x v="7"/>
    <x v="36"/>
    <x v="45"/>
    <s v="62A"/>
    <s v="Violent disorder"/>
    <x v="8"/>
    <x v="16"/>
  </r>
  <r>
    <x v="2"/>
    <x v="7"/>
    <x v="36"/>
    <x v="2"/>
    <n v="96"/>
    <s v="Wildlife"/>
    <x v="2"/>
    <x v="2"/>
  </r>
  <r>
    <x v="2"/>
    <x v="7"/>
    <x v="37"/>
    <x v="2"/>
    <n v="80"/>
    <s v="Absconding from lawful custody"/>
    <x v="2"/>
    <x v="2"/>
  </r>
  <r>
    <x v="2"/>
    <x v="7"/>
    <x v="37"/>
    <x v="33"/>
    <n v="71"/>
    <s v="Abuse of children through sexual exploitation"/>
    <x v="3"/>
    <x v="3"/>
  </r>
  <r>
    <x v="2"/>
    <x v="7"/>
    <x v="37"/>
    <x v="2"/>
    <n v="73"/>
    <s v="Abuse of position of trust of a sexual nature"/>
    <x v="3"/>
    <x v="3"/>
  </r>
  <r>
    <x v="2"/>
    <x v="7"/>
    <x v="37"/>
    <x v="1"/>
    <s v="31A"/>
    <s v="Aggravated Burglary Business and Community"/>
    <x v="4"/>
    <x v="5"/>
  </r>
  <r>
    <x v="2"/>
    <x v="7"/>
    <x v="37"/>
    <x v="1"/>
    <n v="31"/>
    <s v="Aggravated burglary in a building other than a dwelling(outcome only)"/>
    <x v="4"/>
    <x v="5"/>
  </r>
  <r>
    <x v="2"/>
    <x v="7"/>
    <x v="37"/>
    <x v="1"/>
    <n v="29"/>
    <s v="Aggravated burglary in a dwelling (outcome only)"/>
    <x v="4"/>
    <x v="6"/>
  </r>
  <r>
    <x v="2"/>
    <x v="7"/>
    <x v="37"/>
    <x v="92"/>
    <s v="29A"/>
    <s v="Aggravated Burglary Residential"/>
    <x v="4"/>
    <x v="6"/>
  </r>
  <r>
    <x v="2"/>
    <x v="7"/>
    <x v="37"/>
    <x v="45"/>
    <n v="37.200000000000003"/>
    <s v="Aggravated vehicle taking"/>
    <x v="4"/>
    <x v="7"/>
  </r>
  <r>
    <x v="2"/>
    <x v="7"/>
    <x v="37"/>
    <x v="2"/>
    <n v="76"/>
    <s v="Aiding suicide"/>
    <x v="2"/>
    <x v="2"/>
  </r>
  <r>
    <x v="2"/>
    <x v="7"/>
    <x v="37"/>
    <x v="80"/>
    <s v="56A"/>
    <s v="Arson endangering life"/>
    <x v="5"/>
    <x v="8"/>
  </r>
  <r>
    <x v="2"/>
    <x v="7"/>
    <x v="37"/>
    <x v="228"/>
    <s v="56B"/>
    <s v="Arson not endangering life"/>
    <x v="5"/>
    <x v="8"/>
  </r>
  <r>
    <x v="2"/>
    <x v="7"/>
    <x v="37"/>
    <x v="702"/>
    <s v="8N"/>
    <s v="Assault with injury"/>
    <x v="1"/>
    <x v="4"/>
  </r>
  <r>
    <x v="2"/>
    <x v="7"/>
    <x v="37"/>
    <x v="88"/>
    <s v="8S"/>
    <s v="Assault with injury on a constable"/>
    <x v="1"/>
    <x v="4"/>
  </r>
  <r>
    <x v="2"/>
    <x v="7"/>
    <x v="37"/>
    <x v="83"/>
    <s v="5D"/>
    <s v="Assault with intent to cause serious harm"/>
    <x v="1"/>
    <x v="4"/>
  </r>
  <r>
    <x v="2"/>
    <x v="7"/>
    <x v="37"/>
    <x v="4201"/>
    <s v="105A"/>
    <s v="Assault without injury"/>
    <x v="1"/>
    <x v="1"/>
  </r>
  <r>
    <x v="2"/>
    <x v="7"/>
    <x v="37"/>
    <x v="72"/>
    <n v="104"/>
    <s v="Assault without injury on a constable"/>
    <x v="1"/>
    <x v="1"/>
  </r>
  <r>
    <x v="2"/>
    <x v="7"/>
    <x v="37"/>
    <x v="104"/>
    <s v="30D"/>
    <s v="Attempted Burglary Business and Community"/>
    <x v="4"/>
    <x v="5"/>
  </r>
  <r>
    <x v="2"/>
    <x v="7"/>
    <x v="37"/>
    <x v="1"/>
    <s v="30B"/>
    <s v="Attempted burglary in a building other than a dwelling (outcome only)"/>
    <x v="4"/>
    <x v="5"/>
  </r>
  <r>
    <x v="2"/>
    <x v="7"/>
    <x v="37"/>
    <x v="1"/>
    <s v="28B"/>
    <s v="Attempted burglary in a dwelling (outcome only)"/>
    <x v="4"/>
    <x v="6"/>
  </r>
  <r>
    <x v="2"/>
    <x v="7"/>
    <x v="37"/>
    <x v="164"/>
    <s v="28F"/>
    <s v="Attempted Burglary Residential"/>
    <x v="4"/>
    <x v="6"/>
  </r>
  <r>
    <x v="2"/>
    <x v="7"/>
    <x v="37"/>
    <x v="1"/>
    <s v="28D"/>
    <s v="Attempted distraction burglary in a dwelling (outcome only)"/>
    <x v="4"/>
    <x v="6"/>
  </r>
  <r>
    <x v="2"/>
    <x v="7"/>
    <x v="37"/>
    <x v="25"/>
    <s v="28H"/>
    <s v="Attempted Distraction Burglary Residential"/>
    <x v="4"/>
    <x v="6"/>
  </r>
  <r>
    <x v="2"/>
    <x v="7"/>
    <x v="37"/>
    <x v="15"/>
    <n v="2"/>
    <s v="Attempted murder"/>
    <x v="1"/>
    <x v="4"/>
  </r>
  <r>
    <x v="2"/>
    <x v="7"/>
    <x v="37"/>
    <x v="1"/>
    <n v="83"/>
    <s v="Bail offences"/>
    <x v="2"/>
    <x v="2"/>
  </r>
  <r>
    <x v="2"/>
    <x v="7"/>
    <x v="37"/>
    <x v="1"/>
    <n v="26"/>
    <s v="Bigamy"/>
    <x v="2"/>
    <x v="2"/>
  </r>
  <r>
    <x v="2"/>
    <x v="7"/>
    <x v="37"/>
    <x v="93"/>
    <n v="35"/>
    <s v="Blackmail"/>
    <x v="4"/>
    <x v="10"/>
  </r>
  <r>
    <x v="2"/>
    <x v="7"/>
    <x v="37"/>
    <x v="415"/>
    <s v="30C"/>
    <s v="Burglary Business and Community"/>
    <x v="4"/>
    <x v="5"/>
  </r>
  <r>
    <x v="2"/>
    <x v="7"/>
    <x v="37"/>
    <x v="1"/>
    <s v="30A"/>
    <s v="Burglary in a building other than a dwelling (outcome only)"/>
    <x v="4"/>
    <x v="5"/>
  </r>
  <r>
    <x v="2"/>
    <x v="7"/>
    <x v="37"/>
    <x v="1"/>
    <s v="28A"/>
    <s v="Burglary in a dwelling(outcome only)"/>
    <x v="4"/>
    <x v="6"/>
  </r>
  <r>
    <x v="2"/>
    <x v="7"/>
    <x v="37"/>
    <x v="1194"/>
    <s v="28E"/>
    <s v="Burglary Residential"/>
    <x v="4"/>
    <x v="6"/>
  </r>
  <r>
    <x v="2"/>
    <x v="7"/>
    <x v="37"/>
    <x v="1"/>
    <n v="37.1"/>
    <s v="Causing death by aggravated vehicle taking"/>
    <x v="1"/>
    <x v="27"/>
  </r>
  <r>
    <x v="2"/>
    <x v="7"/>
    <x v="37"/>
    <x v="1"/>
    <n v="4.5999999999999996"/>
    <s v="Causing death by careless driving under influence of drink or drugs"/>
    <x v="1"/>
    <x v="27"/>
  </r>
  <r>
    <x v="2"/>
    <x v="7"/>
    <x v="37"/>
    <x v="2"/>
    <n v="4.8"/>
    <s v="Causing death by careless or inconsiderate driving"/>
    <x v="1"/>
    <x v="27"/>
  </r>
  <r>
    <x v="2"/>
    <x v="7"/>
    <x v="37"/>
    <x v="1"/>
    <n v="4.9000000000000004"/>
    <s v="Causing death by driving: unlicensed or disqualified or uninsured drivers"/>
    <x v="1"/>
    <x v="27"/>
  </r>
  <r>
    <x v="2"/>
    <x v="7"/>
    <x v="37"/>
    <x v="1"/>
    <n v="4.4000000000000004"/>
    <s v="Causing death or serious injury by dangerous driving"/>
    <x v="1"/>
    <x v="27"/>
  </r>
  <r>
    <x v="2"/>
    <x v="7"/>
    <x v="37"/>
    <x v="1"/>
    <n v="4.7"/>
    <s v="Causing or allowing death of child or vulnerable person"/>
    <x v="1"/>
    <x v="4"/>
  </r>
  <r>
    <x v="2"/>
    <x v="7"/>
    <x v="37"/>
    <x v="3"/>
    <s v="22A"/>
    <s v="Causing sexual activity without consent"/>
    <x v="3"/>
    <x v="3"/>
  </r>
  <r>
    <x v="2"/>
    <x v="7"/>
    <x v="37"/>
    <x v="25"/>
    <n v="13"/>
    <s v="Child abduction"/>
    <x v="1"/>
    <x v="1"/>
  </r>
  <r>
    <x v="2"/>
    <x v="7"/>
    <x v="37"/>
    <x v="1"/>
    <n v="15"/>
    <s v="Concealing an infant death close to birth"/>
    <x v="2"/>
    <x v="2"/>
  </r>
  <r>
    <x v="2"/>
    <x v="7"/>
    <x v="37"/>
    <x v="25"/>
    <s v="3A"/>
    <s v="Conspiracy to murder"/>
    <x v="1"/>
    <x v="1"/>
  </r>
  <r>
    <x v="2"/>
    <x v="7"/>
    <x v="37"/>
    <x v="1"/>
    <n v="4.0999999999999996"/>
    <s v="Corporate manslaughter"/>
    <x v="1"/>
    <x v="12"/>
  </r>
  <r>
    <x v="2"/>
    <x v="7"/>
    <x v="37"/>
    <x v="364"/>
    <s v="58B"/>
    <s v="Criminal damage to a building other than a dwelling"/>
    <x v="5"/>
    <x v="11"/>
  </r>
  <r>
    <x v="2"/>
    <x v="7"/>
    <x v="37"/>
    <x v="217"/>
    <s v="58A"/>
    <s v="Criminal damage to a dwelling"/>
    <x v="5"/>
    <x v="11"/>
  </r>
  <r>
    <x v="2"/>
    <x v="7"/>
    <x v="37"/>
    <x v="749"/>
    <s v="58C"/>
    <s v="Criminal damage to a vehicle"/>
    <x v="5"/>
    <x v="11"/>
  </r>
  <r>
    <x v="2"/>
    <x v="7"/>
    <x v="37"/>
    <x v="40"/>
    <s v="11A"/>
    <s v="Cruelty to children/young persons"/>
    <x v="1"/>
    <x v="1"/>
  </r>
  <r>
    <x v="2"/>
    <x v="7"/>
    <x v="37"/>
    <x v="39"/>
    <n v="802"/>
    <s v="Dangerous driving"/>
    <x v="2"/>
    <x v="2"/>
  </r>
  <r>
    <x v="2"/>
    <x v="7"/>
    <x v="37"/>
    <x v="1"/>
    <n v="95"/>
    <s v="Disclosure, obstruction, false or misleading statements etc"/>
    <x v="2"/>
    <x v="2"/>
  </r>
  <r>
    <x v="2"/>
    <x v="7"/>
    <x v="37"/>
    <x v="28"/>
    <n v="43"/>
    <s v="Dishonest use of electricity"/>
    <x v="4"/>
    <x v="10"/>
  </r>
  <r>
    <x v="2"/>
    <x v="7"/>
    <x v="37"/>
    <x v="1"/>
    <s v="28C"/>
    <s v="Distraction burglary in a dwelling (outcome only)"/>
    <x v="4"/>
    <x v="6"/>
  </r>
  <r>
    <x v="2"/>
    <x v="7"/>
    <x v="37"/>
    <x v="40"/>
    <s v="28G"/>
    <s v="Distraction Burglary Residential"/>
    <x v="4"/>
    <x v="6"/>
  </r>
  <r>
    <x v="2"/>
    <x v="7"/>
    <x v="37"/>
    <x v="2"/>
    <s v="5E"/>
    <s v="Endangering life"/>
    <x v="1"/>
    <x v="4"/>
  </r>
  <r>
    <x v="2"/>
    <x v="7"/>
    <x v="37"/>
    <x v="1"/>
    <n v="24"/>
    <s v="Exploitation of prostitution"/>
    <x v="2"/>
    <x v="2"/>
  </r>
  <r>
    <x v="2"/>
    <x v="7"/>
    <x v="37"/>
    <x v="82"/>
    <s v="88E"/>
    <s v="Exposure and voyeurism"/>
    <x v="3"/>
    <x v="3"/>
  </r>
  <r>
    <x v="2"/>
    <x v="7"/>
    <x v="37"/>
    <x v="1"/>
    <n v="60"/>
    <s v="Forgery or use of false drug prescription"/>
    <x v="2"/>
    <x v="2"/>
  </r>
  <r>
    <x v="2"/>
    <x v="7"/>
    <x v="37"/>
    <x v="1"/>
    <n v="814"/>
    <s v="Fraud, forgery etc associated with vehicle or driver records"/>
    <x v="2"/>
    <x v="2"/>
  </r>
  <r>
    <x v="2"/>
    <x v="7"/>
    <x v="37"/>
    <x v="14"/>
    <n v="33"/>
    <s v="Going equipped for stealing, etc"/>
    <x v="2"/>
    <x v="2"/>
  </r>
  <r>
    <x v="2"/>
    <x v="7"/>
    <x v="37"/>
    <x v="87"/>
    <n v="54"/>
    <s v="Handling stolen goods"/>
    <x v="2"/>
    <x v="2"/>
  </r>
  <r>
    <x v="2"/>
    <x v="7"/>
    <x v="37"/>
    <x v="1048"/>
    <s v="8L"/>
    <s v="Harassment"/>
    <x v="1"/>
    <x v="28"/>
  </r>
  <r>
    <x v="2"/>
    <x v="7"/>
    <x v="37"/>
    <x v="2"/>
    <n v="23"/>
    <s v="Incest or familial sexual offences"/>
    <x v="3"/>
    <x v="3"/>
  </r>
  <r>
    <x v="2"/>
    <x v="7"/>
    <x v="37"/>
    <x v="1"/>
    <n v="4.2"/>
    <s v="Infanticide"/>
    <x v="1"/>
    <x v="12"/>
  </r>
  <r>
    <x v="2"/>
    <x v="7"/>
    <x v="37"/>
    <x v="1"/>
    <n v="4.3"/>
    <s v="Intentional destruction of a viable unborn child"/>
    <x v="1"/>
    <x v="4"/>
  </r>
  <r>
    <x v="2"/>
    <x v="7"/>
    <x v="37"/>
    <x v="417"/>
    <n v="126"/>
    <s v="Interfering with a motor vehicle"/>
    <x v="4"/>
    <x v="13"/>
  </r>
  <r>
    <x v="2"/>
    <x v="7"/>
    <x v="37"/>
    <x v="40"/>
    <n v="36"/>
    <s v="Kidnapping"/>
    <x v="1"/>
    <x v="1"/>
  </r>
  <r>
    <x v="2"/>
    <x v="7"/>
    <x v="37"/>
    <x v="436"/>
    <s v="49A"/>
    <s v="Making off without payment"/>
    <x v="4"/>
    <x v="10"/>
  </r>
  <r>
    <x v="2"/>
    <x v="7"/>
    <x v="37"/>
    <x v="4"/>
    <s v="33A"/>
    <s v="Making, supplying or possessing articles for use in fraud"/>
    <x v="2"/>
    <x v="2"/>
  </r>
  <r>
    <x v="2"/>
    <x v="7"/>
    <x v="37"/>
    <x v="1135"/>
    <s v="8R"/>
    <s v="Malicious Communications"/>
    <x v="1"/>
    <x v="28"/>
  </r>
  <r>
    <x v="2"/>
    <x v="7"/>
    <x v="37"/>
    <x v="2"/>
    <n v="4.0999999999999996"/>
    <s v="Manslaughter"/>
    <x v="1"/>
    <x v="12"/>
  </r>
  <r>
    <x v="2"/>
    <x v="7"/>
    <x v="37"/>
    <x v="166"/>
    <n v="106"/>
    <s v="Modern slavery"/>
    <x v="1"/>
    <x v="1"/>
  </r>
  <r>
    <x v="2"/>
    <x v="7"/>
    <x v="37"/>
    <x v="3"/>
    <n v="1"/>
    <s v="Murder"/>
    <x v="1"/>
    <x v="12"/>
  </r>
  <r>
    <x v="2"/>
    <x v="7"/>
    <x v="37"/>
    <x v="49"/>
    <n v="86"/>
    <s v="Obscene publications etc"/>
    <x v="2"/>
    <x v="2"/>
  </r>
  <r>
    <x v="2"/>
    <x v="7"/>
    <x v="37"/>
    <x v="133"/>
    <n v="69"/>
    <s v="Offender Management Act offences"/>
    <x v="2"/>
    <x v="2"/>
  </r>
  <r>
    <x v="2"/>
    <x v="7"/>
    <x v="37"/>
    <x v="707"/>
    <s v="58D"/>
    <s v="Other criminal damage"/>
    <x v="5"/>
    <x v="11"/>
  </r>
  <r>
    <x v="2"/>
    <x v="7"/>
    <x v="37"/>
    <x v="2"/>
    <s v="92C"/>
    <s v="Other drug offences"/>
    <x v="6"/>
    <x v="14"/>
  </r>
  <r>
    <x v="2"/>
    <x v="7"/>
    <x v="37"/>
    <x v="92"/>
    <n v="81"/>
    <s v="Other firearms offences"/>
    <x v="7"/>
    <x v="15"/>
  </r>
  <r>
    <x v="2"/>
    <x v="7"/>
    <x v="37"/>
    <x v="33"/>
    <n v="61"/>
    <s v="Other forgery"/>
    <x v="2"/>
    <x v="2"/>
  </r>
  <r>
    <x v="2"/>
    <x v="7"/>
    <x v="37"/>
    <x v="1"/>
    <n v="90"/>
    <s v="Other knives offences"/>
    <x v="7"/>
    <x v="15"/>
  </r>
  <r>
    <x v="2"/>
    <x v="7"/>
    <x v="37"/>
    <x v="2"/>
    <s v="88C"/>
    <s v="Other miscellaneous sexual offences"/>
    <x v="3"/>
    <x v="3"/>
  </r>
  <r>
    <x v="2"/>
    <x v="7"/>
    <x v="37"/>
    <x v="175"/>
    <n v="99"/>
    <s v="Other notifiable offences"/>
    <x v="2"/>
    <x v="2"/>
  </r>
  <r>
    <x v="2"/>
    <x v="7"/>
    <x v="37"/>
    <x v="756"/>
    <n v="66"/>
    <s v="Other offences against the State or public order"/>
    <x v="8"/>
    <x v="16"/>
  </r>
  <r>
    <x v="2"/>
    <x v="7"/>
    <x v="37"/>
    <x v="285"/>
    <n v="49"/>
    <s v="Other theft"/>
    <x v="4"/>
    <x v="10"/>
  </r>
  <r>
    <x v="2"/>
    <x v="7"/>
    <x v="37"/>
    <x v="1"/>
    <n v="67"/>
    <s v="Perjury"/>
    <x v="2"/>
    <x v="2"/>
  </r>
  <r>
    <x v="2"/>
    <x v="7"/>
    <x v="37"/>
    <x v="93"/>
    <n v="79"/>
    <s v="Perverting the course of justice"/>
    <x v="2"/>
    <x v="2"/>
  </r>
  <r>
    <x v="2"/>
    <x v="7"/>
    <x v="37"/>
    <x v="156"/>
    <s v="10D"/>
    <s v="Possession of article with blade or point"/>
    <x v="7"/>
    <x v="15"/>
  </r>
  <r>
    <x v="2"/>
    <x v="7"/>
    <x v="37"/>
    <x v="691"/>
    <s v="92E"/>
    <s v="Possession of controlled drugs (Cannabis)"/>
    <x v="6"/>
    <x v="14"/>
  </r>
  <r>
    <x v="2"/>
    <x v="7"/>
    <x v="37"/>
    <x v="510"/>
    <s v="92D"/>
    <s v="Possession of controlled drugs (excl. Cannabis)"/>
    <x v="6"/>
    <x v="14"/>
  </r>
  <r>
    <x v="2"/>
    <x v="7"/>
    <x v="37"/>
    <x v="1"/>
    <s v="61A"/>
    <s v="Possession of false documents"/>
    <x v="2"/>
    <x v="2"/>
  </r>
  <r>
    <x v="2"/>
    <x v="7"/>
    <x v="37"/>
    <x v="31"/>
    <s v="10B"/>
    <s v="Possession of firearms offences"/>
    <x v="7"/>
    <x v="15"/>
  </r>
  <r>
    <x v="2"/>
    <x v="7"/>
    <x v="37"/>
    <x v="4"/>
    <s v="10A"/>
    <s v="Possession of firearms with intent"/>
    <x v="7"/>
    <x v="15"/>
  </r>
  <r>
    <x v="2"/>
    <x v="7"/>
    <x v="37"/>
    <x v="71"/>
    <s v="10C"/>
    <s v="Possession of other weapons"/>
    <x v="7"/>
    <x v="15"/>
  </r>
  <r>
    <x v="2"/>
    <x v="7"/>
    <x v="37"/>
    <x v="1"/>
    <n v="14"/>
    <s v="Procuring illegal abortion"/>
    <x v="1"/>
    <x v="1"/>
  </r>
  <r>
    <x v="2"/>
    <x v="7"/>
    <x v="37"/>
    <x v="92"/>
    <n v="38"/>
    <s v="Profiting from or concealing knowledge of the proceeds of crime"/>
    <x v="2"/>
    <x v="2"/>
  </r>
  <r>
    <x v="2"/>
    <x v="7"/>
    <x v="37"/>
    <x v="843"/>
    <s v="9A"/>
    <s v="Public fear, alarm or distress"/>
    <x v="8"/>
    <x v="16"/>
  </r>
  <r>
    <x v="2"/>
    <x v="7"/>
    <x v="37"/>
    <x v="35"/>
    <s v="8P"/>
    <s v="Racially or religiously aggravated assault with injury"/>
    <x v="1"/>
    <x v="4"/>
  </r>
  <r>
    <x v="2"/>
    <x v="7"/>
    <x v="37"/>
    <x v="93"/>
    <s v="105B"/>
    <s v="Racially or religiously aggravated assault without injury"/>
    <x v="1"/>
    <x v="1"/>
  </r>
  <r>
    <x v="2"/>
    <x v="7"/>
    <x v="37"/>
    <x v="45"/>
    <s v="58J"/>
    <s v="Racially or religiously aggravated criminal damage"/>
    <x v="5"/>
    <x v="11"/>
  </r>
  <r>
    <x v="2"/>
    <x v="7"/>
    <x v="37"/>
    <x v="21"/>
    <s v="8M"/>
    <s v="Racially or religiously aggravated harassment"/>
    <x v="1"/>
    <x v="28"/>
  </r>
  <r>
    <x v="2"/>
    <x v="7"/>
    <x v="37"/>
    <x v="854"/>
    <s v="9B"/>
    <s v="Racially or religiously aggravated public fear, alarm or distress"/>
    <x v="8"/>
    <x v="16"/>
  </r>
  <r>
    <x v="2"/>
    <x v="7"/>
    <x v="37"/>
    <x v="14"/>
    <s v="19J"/>
    <s v="Rape of a Female - Multiple Undefined Offenders"/>
    <x v="3"/>
    <x v="17"/>
  </r>
  <r>
    <x v="2"/>
    <x v="7"/>
    <x v="37"/>
    <x v="207"/>
    <s v="19C"/>
    <s v="Rape of a female aged 16 and over"/>
    <x v="3"/>
    <x v="17"/>
  </r>
  <r>
    <x v="2"/>
    <x v="7"/>
    <x v="37"/>
    <x v="40"/>
    <s v="19E"/>
    <s v="Rape of a female child under 13"/>
    <x v="3"/>
    <x v="17"/>
  </r>
  <r>
    <x v="2"/>
    <x v="7"/>
    <x v="37"/>
    <x v="107"/>
    <s v="19D"/>
    <s v="Rape of a female child under 16"/>
    <x v="3"/>
    <x v="17"/>
  </r>
  <r>
    <x v="2"/>
    <x v="7"/>
    <x v="37"/>
    <x v="1"/>
    <s v="19K"/>
    <s v="Rape of a Male - Multiple Undefined Offenders"/>
    <x v="3"/>
    <x v="17"/>
  </r>
  <r>
    <x v="2"/>
    <x v="7"/>
    <x v="37"/>
    <x v="4"/>
    <s v="19F"/>
    <s v="Rape of a male aged 16 and over"/>
    <x v="3"/>
    <x v="17"/>
  </r>
  <r>
    <x v="2"/>
    <x v="7"/>
    <x v="37"/>
    <x v="25"/>
    <s v="19H"/>
    <s v="Rape of a male child under 13"/>
    <x v="3"/>
    <x v="17"/>
  </r>
  <r>
    <x v="2"/>
    <x v="7"/>
    <x v="37"/>
    <x v="1"/>
    <s v="19G"/>
    <s v="Rape of a male child under 16"/>
    <x v="3"/>
    <x v="17"/>
  </r>
  <r>
    <x v="2"/>
    <x v="7"/>
    <x v="37"/>
    <x v="40"/>
    <s v="34A"/>
    <s v="Robbery of business property"/>
    <x v="9"/>
    <x v="18"/>
  </r>
  <r>
    <x v="2"/>
    <x v="7"/>
    <x v="37"/>
    <x v="244"/>
    <s v="34B"/>
    <s v="Robbery of personal property"/>
    <x v="9"/>
    <x v="19"/>
  </r>
  <r>
    <x v="2"/>
    <x v="7"/>
    <x v="37"/>
    <x v="2"/>
    <n v="70"/>
    <s v="Sexual activity etc with a person with a mental disorder"/>
    <x v="3"/>
    <x v="3"/>
  </r>
  <r>
    <x v="2"/>
    <x v="7"/>
    <x v="37"/>
    <x v="21"/>
    <n v="21"/>
    <s v="Sexual activity involving a child under 13"/>
    <x v="3"/>
    <x v="3"/>
  </r>
  <r>
    <x v="2"/>
    <x v="7"/>
    <x v="37"/>
    <x v="277"/>
    <s v="22B"/>
    <s v="Sexual activity involving child under 16"/>
    <x v="3"/>
    <x v="3"/>
  </r>
  <r>
    <x v="2"/>
    <x v="7"/>
    <x v="37"/>
    <x v="482"/>
    <s v="20A"/>
    <s v="Sexual assault on a female aged 13 and over"/>
    <x v="3"/>
    <x v="3"/>
  </r>
  <r>
    <x v="2"/>
    <x v="7"/>
    <x v="37"/>
    <x v="66"/>
    <s v="20B"/>
    <s v="Sexual assault on a female child under 13"/>
    <x v="3"/>
    <x v="3"/>
  </r>
  <r>
    <x v="2"/>
    <x v="7"/>
    <x v="37"/>
    <x v="87"/>
    <s v="17A"/>
    <s v="Sexual assault on a male aged 13 and over"/>
    <x v="3"/>
    <x v="3"/>
  </r>
  <r>
    <x v="2"/>
    <x v="7"/>
    <x v="37"/>
    <x v="40"/>
    <s v="17B"/>
    <s v="Sexual assault on a male child under 13"/>
    <x v="3"/>
    <x v="3"/>
  </r>
  <r>
    <x v="2"/>
    <x v="7"/>
    <x v="37"/>
    <x v="40"/>
    <s v="88A"/>
    <s v="Sexual grooming"/>
    <x v="3"/>
    <x v="3"/>
  </r>
  <r>
    <x v="2"/>
    <x v="7"/>
    <x v="37"/>
    <x v="2057"/>
    <n v="46"/>
    <s v="Shoplifting"/>
    <x v="4"/>
    <x v="20"/>
  </r>
  <r>
    <x v="2"/>
    <x v="7"/>
    <x v="37"/>
    <x v="33"/>
    <n v="27"/>
    <s v="Soliciting for the purposes of prostitution"/>
    <x v="2"/>
    <x v="2"/>
  </r>
  <r>
    <x v="2"/>
    <x v="7"/>
    <x v="37"/>
    <x v="362"/>
    <s v="8Q"/>
    <s v="Stalking"/>
    <x v="1"/>
    <x v="28"/>
  </r>
  <r>
    <x v="2"/>
    <x v="7"/>
    <x v="37"/>
    <x v="328"/>
    <n v="41"/>
    <s v="Theft by an employee"/>
    <x v="4"/>
    <x v="10"/>
  </r>
  <r>
    <x v="2"/>
    <x v="7"/>
    <x v="37"/>
    <x v="92"/>
    <n v="47"/>
    <s v="Theft from automatic machine or meter"/>
    <x v="4"/>
    <x v="10"/>
  </r>
  <r>
    <x v="2"/>
    <x v="7"/>
    <x v="37"/>
    <x v="171"/>
    <n v="39"/>
    <s v="Theft from the person"/>
    <x v="4"/>
    <x v="21"/>
  </r>
  <r>
    <x v="2"/>
    <x v="7"/>
    <x v="37"/>
    <x v="590"/>
    <n v="45"/>
    <s v="Theft from vehicle"/>
    <x v="4"/>
    <x v="22"/>
  </r>
  <r>
    <x v="2"/>
    <x v="7"/>
    <x v="37"/>
    <x v="244"/>
    <n v="40"/>
    <s v="Theft in a dwelling other than from an automatic machine or meter"/>
    <x v="4"/>
    <x v="10"/>
  </r>
  <r>
    <x v="2"/>
    <x v="7"/>
    <x v="37"/>
    <x v="25"/>
    <n v="42"/>
    <s v="Theft of mail"/>
    <x v="4"/>
    <x v="10"/>
  </r>
  <r>
    <x v="2"/>
    <x v="7"/>
    <x v="37"/>
    <x v="208"/>
    <n v="44"/>
    <s v="Theft or unauthorised taking of a pedal cycle"/>
    <x v="4"/>
    <x v="23"/>
  </r>
  <r>
    <x v="2"/>
    <x v="7"/>
    <x v="37"/>
    <x v="1726"/>
    <n v="48"/>
    <s v="Theft or unauthorised taking of motor vehicle"/>
    <x v="4"/>
    <x v="7"/>
  </r>
  <r>
    <x v="2"/>
    <x v="7"/>
    <x v="37"/>
    <x v="501"/>
    <n v="59"/>
    <s v="Threat or possession with intent to commit criminal damage"/>
    <x v="2"/>
    <x v="2"/>
  </r>
  <r>
    <x v="2"/>
    <x v="7"/>
    <x v="37"/>
    <x v="353"/>
    <s v="3B"/>
    <s v="Threats to kill"/>
    <x v="1"/>
    <x v="1"/>
  </r>
  <r>
    <x v="2"/>
    <x v="7"/>
    <x v="37"/>
    <x v="1"/>
    <n v="72"/>
    <s v="Trafficking for sexual exploitation"/>
    <x v="3"/>
    <x v="3"/>
  </r>
  <r>
    <x v="2"/>
    <x v="7"/>
    <x v="37"/>
    <x v="106"/>
    <s v="92A"/>
    <s v="Trafficking in controlled drugs"/>
    <x v="6"/>
    <x v="24"/>
  </r>
  <r>
    <x v="2"/>
    <x v="7"/>
    <x v="37"/>
    <x v="1"/>
    <s v="88D"/>
    <s v="Unnatural sexual offences"/>
    <x v="3"/>
    <x v="3"/>
  </r>
  <r>
    <x v="2"/>
    <x v="7"/>
    <x v="37"/>
    <x v="3"/>
    <s v="62A"/>
    <s v="Violent disorder"/>
    <x v="8"/>
    <x v="16"/>
  </r>
  <r>
    <x v="2"/>
    <x v="7"/>
    <x v="37"/>
    <x v="1"/>
    <n v="96"/>
    <s v="Wildlife"/>
    <x v="2"/>
    <x v="2"/>
  </r>
  <r>
    <x v="2"/>
    <x v="7"/>
    <x v="38"/>
    <x v="3"/>
    <n v="80"/>
    <s v="Absconding from lawful custody"/>
    <x v="2"/>
    <x v="2"/>
  </r>
  <r>
    <x v="2"/>
    <x v="7"/>
    <x v="38"/>
    <x v="14"/>
    <n v="71"/>
    <s v="Abuse of children through sexual exploitation"/>
    <x v="3"/>
    <x v="3"/>
  </r>
  <r>
    <x v="2"/>
    <x v="7"/>
    <x v="38"/>
    <x v="2"/>
    <n v="73"/>
    <s v="Abuse of position of trust of a sexual nature"/>
    <x v="3"/>
    <x v="3"/>
  </r>
  <r>
    <x v="2"/>
    <x v="7"/>
    <x v="38"/>
    <x v="14"/>
    <s v="31A"/>
    <s v="Aggravated Burglary Business and Community"/>
    <x v="4"/>
    <x v="5"/>
  </r>
  <r>
    <x v="2"/>
    <x v="7"/>
    <x v="38"/>
    <x v="1"/>
    <n v="31"/>
    <s v="Aggravated burglary in a building other than a dwelling(outcome only)"/>
    <x v="4"/>
    <x v="5"/>
  </r>
  <r>
    <x v="2"/>
    <x v="7"/>
    <x v="38"/>
    <x v="1"/>
    <n v="29"/>
    <s v="Aggravated burglary in a dwelling (outcome only)"/>
    <x v="4"/>
    <x v="6"/>
  </r>
  <r>
    <x v="2"/>
    <x v="7"/>
    <x v="38"/>
    <x v="31"/>
    <s v="29A"/>
    <s v="Aggravated Burglary Residential"/>
    <x v="4"/>
    <x v="6"/>
  </r>
  <r>
    <x v="2"/>
    <x v="7"/>
    <x v="38"/>
    <x v="133"/>
    <n v="37.200000000000003"/>
    <s v="Aggravated vehicle taking"/>
    <x v="4"/>
    <x v="7"/>
  </r>
  <r>
    <x v="2"/>
    <x v="7"/>
    <x v="38"/>
    <x v="3"/>
    <n v="76"/>
    <s v="Aiding suicide"/>
    <x v="2"/>
    <x v="2"/>
  </r>
  <r>
    <x v="2"/>
    <x v="7"/>
    <x v="38"/>
    <x v="15"/>
    <s v="56A"/>
    <s v="Arson endangering life"/>
    <x v="5"/>
    <x v="8"/>
  </r>
  <r>
    <x v="2"/>
    <x v="7"/>
    <x v="38"/>
    <x v="260"/>
    <s v="56B"/>
    <s v="Arson not endangering life"/>
    <x v="5"/>
    <x v="8"/>
  </r>
  <r>
    <x v="2"/>
    <x v="7"/>
    <x v="38"/>
    <x v="1637"/>
    <s v="8N"/>
    <s v="Assault with injury"/>
    <x v="1"/>
    <x v="4"/>
  </r>
  <r>
    <x v="2"/>
    <x v="7"/>
    <x v="38"/>
    <x v="80"/>
    <s v="8S"/>
    <s v="Assault with injury on a constable"/>
    <x v="1"/>
    <x v="4"/>
  </r>
  <r>
    <x v="2"/>
    <x v="7"/>
    <x v="38"/>
    <x v="277"/>
    <s v="5D"/>
    <s v="Assault with intent to cause serious harm"/>
    <x v="1"/>
    <x v="4"/>
  </r>
  <r>
    <x v="2"/>
    <x v="7"/>
    <x v="38"/>
    <x v="1671"/>
    <s v="105A"/>
    <s v="Assault without injury"/>
    <x v="1"/>
    <x v="1"/>
  </r>
  <r>
    <x v="2"/>
    <x v="7"/>
    <x v="38"/>
    <x v="854"/>
    <n v="104"/>
    <s v="Assault without injury on a constable"/>
    <x v="1"/>
    <x v="1"/>
  </r>
  <r>
    <x v="2"/>
    <x v="7"/>
    <x v="38"/>
    <x v="66"/>
    <s v="30D"/>
    <s v="Attempted Burglary Business and Community"/>
    <x v="4"/>
    <x v="5"/>
  </r>
  <r>
    <x v="2"/>
    <x v="7"/>
    <x v="38"/>
    <x v="1"/>
    <s v="30B"/>
    <s v="Attempted burglary in a building other than a dwelling (outcome only)"/>
    <x v="4"/>
    <x v="5"/>
  </r>
  <r>
    <x v="2"/>
    <x v="7"/>
    <x v="38"/>
    <x v="1"/>
    <s v="28B"/>
    <s v="Attempted burglary in a dwelling (outcome only)"/>
    <x v="4"/>
    <x v="6"/>
  </r>
  <r>
    <x v="2"/>
    <x v="7"/>
    <x v="38"/>
    <x v="191"/>
    <s v="28F"/>
    <s v="Attempted Burglary Residential"/>
    <x v="4"/>
    <x v="6"/>
  </r>
  <r>
    <x v="2"/>
    <x v="7"/>
    <x v="38"/>
    <x v="1"/>
    <s v="28D"/>
    <s v="Attempted distraction burglary in a dwelling (outcome only)"/>
    <x v="4"/>
    <x v="6"/>
  </r>
  <r>
    <x v="2"/>
    <x v="7"/>
    <x v="38"/>
    <x v="2"/>
    <s v="28H"/>
    <s v="Attempted Distraction Burglary Residential"/>
    <x v="4"/>
    <x v="6"/>
  </r>
  <r>
    <x v="2"/>
    <x v="7"/>
    <x v="38"/>
    <x v="3"/>
    <n v="2"/>
    <s v="Attempted murder"/>
    <x v="1"/>
    <x v="4"/>
  </r>
  <r>
    <x v="2"/>
    <x v="7"/>
    <x v="38"/>
    <x v="1"/>
    <n v="83"/>
    <s v="Bail offences"/>
    <x v="2"/>
    <x v="2"/>
  </r>
  <r>
    <x v="2"/>
    <x v="7"/>
    <x v="38"/>
    <x v="2"/>
    <n v="26"/>
    <s v="Bigamy"/>
    <x v="2"/>
    <x v="2"/>
  </r>
  <r>
    <x v="2"/>
    <x v="7"/>
    <x v="38"/>
    <x v="43"/>
    <n v="35"/>
    <s v="Blackmail"/>
    <x v="4"/>
    <x v="10"/>
  </r>
  <r>
    <x v="2"/>
    <x v="7"/>
    <x v="38"/>
    <x v="259"/>
    <s v="30C"/>
    <s v="Burglary Business and Community"/>
    <x v="4"/>
    <x v="5"/>
  </r>
  <r>
    <x v="2"/>
    <x v="7"/>
    <x v="38"/>
    <x v="1"/>
    <s v="30A"/>
    <s v="Burglary in a building other than a dwelling (outcome only)"/>
    <x v="4"/>
    <x v="5"/>
  </r>
  <r>
    <x v="2"/>
    <x v="7"/>
    <x v="38"/>
    <x v="1"/>
    <s v="28A"/>
    <s v="Burglary in a dwelling(outcome only)"/>
    <x v="4"/>
    <x v="6"/>
  </r>
  <r>
    <x v="2"/>
    <x v="7"/>
    <x v="38"/>
    <x v="311"/>
    <s v="28E"/>
    <s v="Burglary Residential"/>
    <x v="4"/>
    <x v="6"/>
  </r>
  <r>
    <x v="2"/>
    <x v="7"/>
    <x v="38"/>
    <x v="1"/>
    <n v="37.1"/>
    <s v="Causing death by aggravated vehicle taking"/>
    <x v="1"/>
    <x v="27"/>
  </r>
  <r>
    <x v="2"/>
    <x v="7"/>
    <x v="38"/>
    <x v="1"/>
    <n v="4.5999999999999996"/>
    <s v="Causing death by careless driving under influence of drink or drugs"/>
    <x v="1"/>
    <x v="27"/>
  </r>
  <r>
    <x v="2"/>
    <x v="7"/>
    <x v="38"/>
    <x v="2"/>
    <n v="4.8"/>
    <s v="Causing death by careless or inconsiderate driving"/>
    <x v="1"/>
    <x v="27"/>
  </r>
  <r>
    <x v="2"/>
    <x v="7"/>
    <x v="38"/>
    <x v="1"/>
    <n v="4.9000000000000004"/>
    <s v="Causing death by driving: unlicensed or disqualified or uninsured drivers"/>
    <x v="1"/>
    <x v="27"/>
  </r>
  <r>
    <x v="2"/>
    <x v="7"/>
    <x v="38"/>
    <x v="1"/>
    <n v="4.4000000000000004"/>
    <s v="Causing death or serious injury by dangerous driving"/>
    <x v="1"/>
    <x v="27"/>
  </r>
  <r>
    <x v="2"/>
    <x v="7"/>
    <x v="38"/>
    <x v="1"/>
    <n v="4.7"/>
    <s v="Causing or allowing death of child or vulnerable person"/>
    <x v="1"/>
    <x v="4"/>
  </r>
  <r>
    <x v="2"/>
    <x v="7"/>
    <x v="38"/>
    <x v="1"/>
    <s v="22A"/>
    <s v="Causing sexual activity without consent"/>
    <x v="3"/>
    <x v="3"/>
  </r>
  <r>
    <x v="2"/>
    <x v="7"/>
    <x v="38"/>
    <x v="31"/>
    <n v="13"/>
    <s v="Child abduction"/>
    <x v="1"/>
    <x v="1"/>
  </r>
  <r>
    <x v="2"/>
    <x v="7"/>
    <x v="38"/>
    <x v="1"/>
    <n v="15"/>
    <s v="Concealing an infant death close to birth"/>
    <x v="2"/>
    <x v="2"/>
  </r>
  <r>
    <x v="2"/>
    <x v="7"/>
    <x v="38"/>
    <x v="1"/>
    <s v="3A"/>
    <s v="Conspiracy to murder"/>
    <x v="1"/>
    <x v="1"/>
  </r>
  <r>
    <x v="2"/>
    <x v="7"/>
    <x v="38"/>
    <x v="1"/>
    <n v="4.0999999999999996"/>
    <s v="Corporate manslaughter"/>
    <x v="1"/>
    <x v="12"/>
  </r>
  <r>
    <x v="2"/>
    <x v="7"/>
    <x v="38"/>
    <x v="280"/>
    <s v="58B"/>
    <s v="Criminal damage to a building other than a dwelling"/>
    <x v="5"/>
    <x v="11"/>
  </r>
  <r>
    <x v="2"/>
    <x v="7"/>
    <x v="38"/>
    <x v="849"/>
    <s v="58A"/>
    <s v="Criminal damage to a dwelling"/>
    <x v="5"/>
    <x v="11"/>
  </r>
  <r>
    <x v="2"/>
    <x v="7"/>
    <x v="38"/>
    <x v="653"/>
    <s v="58C"/>
    <s v="Criminal damage to a vehicle"/>
    <x v="5"/>
    <x v="11"/>
  </r>
  <r>
    <x v="2"/>
    <x v="7"/>
    <x v="38"/>
    <x v="68"/>
    <s v="11A"/>
    <s v="Cruelty to children/young persons"/>
    <x v="1"/>
    <x v="1"/>
  </r>
  <r>
    <x v="2"/>
    <x v="7"/>
    <x v="38"/>
    <x v="45"/>
    <n v="802"/>
    <s v="Dangerous driving"/>
    <x v="2"/>
    <x v="2"/>
  </r>
  <r>
    <x v="2"/>
    <x v="7"/>
    <x v="38"/>
    <x v="2"/>
    <n v="95"/>
    <s v="Disclosure, obstruction, false or misleading statements etc"/>
    <x v="2"/>
    <x v="2"/>
  </r>
  <r>
    <x v="2"/>
    <x v="7"/>
    <x v="38"/>
    <x v="25"/>
    <n v="43"/>
    <s v="Dishonest use of electricity"/>
    <x v="4"/>
    <x v="10"/>
  </r>
  <r>
    <x v="2"/>
    <x v="7"/>
    <x v="38"/>
    <x v="1"/>
    <s v="28C"/>
    <s v="Distraction burglary in a dwelling (outcome only)"/>
    <x v="4"/>
    <x v="6"/>
  </r>
  <r>
    <x v="2"/>
    <x v="7"/>
    <x v="38"/>
    <x v="14"/>
    <s v="28G"/>
    <s v="Distraction Burglary Residential"/>
    <x v="4"/>
    <x v="6"/>
  </r>
  <r>
    <x v="2"/>
    <x v="7"/>
    <x v="38"/>
    <x v="1"/>
    <s v="5E"/>
    <s v="Endangering life"/>
    <x v="1"/>
    <x v="4"/>
  </r>
  <r>
    <x v="2"/>
    <x v="7"/>
    <x v="38"/>
    <x v="1"/>
    <n v="24"/>
    <s v="Exploitation of prostitution"/>
    <x v="2"/>
    <x v="2"/>
  </r>
  <r>
    <x v="2"/>
    <x v="7"/>
    <x v="38"/>
    <x v="23"/>
    <s v="88E"/>
    <s v="Exposure and voyeurism"/>
    <x v="3"/>
    <x v="3"/>
  </r>
  <r>
    <x v="2"/>
    <x v="7"/>
    <x v="38"/>
    <x v="1"/>
    <n v="60"/>
    <s v="Forgery or use of false drug prescription"/>
    <x v="2"/>
    <x v="2"/>
  </r>
  <r>
    <x v="2"/>
    <x v="7"/>
    <x v="38"/>
    <x v="4"/>
    <n v="814"/>
    <s v="Fraud, forgery etc associated with vehicle or driver records"/>
    <x v="2"/>
    <x v="2"/>
  </r>
  <r>
    <x v="2"/>
    <x v="7"/>
    <x v="38"/>
    <x v="35"/>
    <n v="33"/>
    <s v="Going equipped for stealing, etc"/>
    <x v="2"/>
    <x v="2"/>
  </r>
  <r>
    <x v="2"/>
    <x v="7"/>
    <x v="38"/>
    <x v="79"/>
    <n v="54"/>
    <s v="Handling stolen goods"/>
    <x v="2"/>
    <x v="2"/>
  </r>
  <r>
    <x v="2"/>
    <x v="7"/>
    <x v="38"/>
    <x v="709"/>
    <s v="8L"/>
    <s v="Harassment"/>
    <x v="1"/>
    <x v="28"/>
  </r>
  <r>
    <x v="2"/>
    <x v="7"/>
    <x v="38"/>
    <x v="3"/>
    <n v="23"/>
    <s v="Incest or familial sexual offences"/>
    <x v="3"/>
    <x v="3"/>
  </r>
  <r>
    <x v="2"/>
    <x v="7"/>
    <x v="38"/>
    <x v="1"/>
    <n v="4.2"/>
    <s v="Infanticide"/>
    <x v="1"/>
    <x v="12"/>
  </r>
  <r>
    <x v="2"/>
    <x v="7"/>
    <x v="38"/>
    <x v="1"/>
    <n v="4.3"/>
    <s v="Intentional destruction of a viable unborn child"/>
    <x v="1"/>
    <x v="4"/>
  </r>
  <r>
    <x v="2"/>
    <x v="7"/>
    <x v="38"/>
    <x v="482"/>
    <n v="126"/>
    <s v="Interfering with a motor vehicle"/>
    <x v="4"/>
    <x v="13"/>
  </r>
  <r>
    <x v="2"/>
    <x v="7"/>
    <x v="38"/>
    <x v="24"/>
    <n v="36"/>
    <s v="Kidnapping"/>
    <x v="1"/>
    <x v="1"/>
  </r>
  <r>
    <x v="2"/>
    <x v="7"/>
    <x v="38"/>
    <x v="482"/>
    <s v="49A"/>
    <s v="Making off without payment"/>
    <x v="4"/>
    <x v="10"/>
  </r>
  <r>
    <x v="2"/>
    <x v="7"/>
    <x v="38"/>
    <x v="4"/>
    <s v="33A"/>
    <s v="Making, supplying or possessing articles for use in fraud"/>
    <x v="2"/>
    <x v="2"/>
  </r>
  <r>
    <x v="2"/>
    <x v="7"/>
    <x v="38"/>
    <x v="2113"/>
    <s v="8R"/>
    <s v="Malicious Communications"/>
    <x v="1"/>
    <x v="28"/>
  </r>
  <r>
    <x v="2"/>
    <x v="7"/>
    <x v="38"/>
    <x v="1"/>
    <n v="4.0999999999999996"/>
    <s v="Manslaughter"/>
    <x v="1"/>
    <x v="12"/>
  </r>
  <r>
    <x v="2"/>
    <x v="7"/>
    <x v="38"/>
    <x v="55"/>
    <n v="106"/>
    <s v="Modern slavery"/>
    <x v="1"/>
    <x v="1"/>
  </r>
  <r>
    <x v="2"/>
    <x v="7"/>
    <x v="38"/>
    <x v="1"/>
    <n v="1"/>
    <s v="Murder"/>
    <x v="1"/>
    <x v="12"/>
  </r>
  <r>
    <x v="2"/>
    <x v="7"/>
    <x v="38"/>
    <x v="134"/>
    <n v="86"/>
    <s v="Obscene publications etc"/>
    <x v="2"/>
    <x v="2"/>
  </r>
  <r>
    <x v="2"/>
    <x v="7"/>
    <x v="38"/>
    <x v="38"/>
    <n v="69"/>
    <s v="Offender Management Act offences"/>
    <x v="2"/>
    <x v="2"/>
  </r>
  <r>
    <x v="2"/>
    <x v="7"/>
    <x v="38"/>
    <x v="557"/>
    <s v="58D"/>
    <s v="Other criminal damage"/>
    <x v="5"/>
    <x v="11"/>
  </r>
  <r>
    <x v="2"/>
    <x v="7"/>
    <x v="38"/>
    <x v="3"/>
    <s v="92C"/>
    <s v="Other drug offences"/>
    <x v="6"/>
    <x v="14"/>
  </r>
  <r>
    <x v="2"/>
    <x v="7"/>
    <x v="38"/>
    <x v="1"/>
    <n v="81"/>
    <s v="Other firearms offences"/>
    <x v="7"/>
    <x v="15"/>
  </r>
  <r>
    <x v="2"/>
    <x v="7"/>
    <x v="38"/>
    <x v="24"/>
    <n v="61"/>
    <s v="Other forgery"/>
    <x v="2"/>
    <x v="2"/>
  </r>
  <r>
    <x v="2"/>
    <x v="7"/>
    <x v="38"/>
    <x v="1"/>
    <n v="90"/>
    <s v="Other knives offences"/>
    <x v="7"/>
    <x v="15"/>
  </r>
  <r>
    <x v="2"/>
    <x v="7"/>
    <x v="38"/>
    <x v="1"/>
    <s v="88C"/>
    <s v="Other miscellaneous sexual offences"/>
    <x v="3"/>
    <x v="3"/>
  </r>
  <r>
    <x v="2"/>
    <x v="7"/>
    <x v="38"/>
    <x v="6"/>
    <n v="99"/>
    <s v="Other notifiable offences"/>
    <x v="2"/>
    <x v="2"/>
  </r>
  <r>
    <x v="2"/>
    <x v="7"/>
    <x v="38"/>
    <x v="287"/>
    <n v="66"/>
    <s v="Other offences against the State or public order"/>
    <x v="8"/>
    <x v="16"/>
  </r>
  <r>
    <x v="2"/>
    <x v="7"/>
    <x v="38"/>
    <x v="374"/>
    <n v="49"/>
    <s v="Other theft"/>
    <x v="4"/>
    <x v="10"/>
  </r>
  <r>
    <x v="2"/>
    <x v="7"/>
    <x v="38"/>
    <x v="1"/>
    <n v="67"/>
    <s v="Perjury"/>
    <x v="2"/>
    <x v="2"/>
  </r>
  <r>
    <x v="2"/>
    <x v="7"/>
    <x v="38"/>
    <x v="21"/>
    <n v="79"/>
    <s v="Perverting the course of justice"/>
    <x v="2"/>
    <x v="2"/>
  </r>
  <r>
    <x v="2"/>
    <x v="7"/>
    <x v="38"/>
    <x v="59"/>
    <s v="10D"/>
    <s v="Possession of article with blade or point"/>
    <x v="7"/>
    <x v="15"/>
  </r>
  <r>
    <x v="2"/>
    <x v="7"/>
    <x v="38"/>
    <x v="303"/>
    <s v="92E"/>
    <s v="Possession of controlled drugs (Cannabis)"/>
    <x v="6"/>
    <x v="14"/>
  </r>
  <r>
    <x v="2"/>
    <x v="7"/>
    <x v="38"/>
    <x v="156"/>
    <s v="92D"/>
    <s v="Possession of controlled drugs (excl. Cannabis)"/>
    <x v="6"/>
    <x v="14"/>
  </r>
  <r>
    <x v="2"/>
    <x v="7"/>
    <x v="38"/>
    <x v="1"/>
    <s v="61A"/>
    <s v="Possession of false documents"/>
    <x v="2"/>
    <x v="2"/>
  </r>
  <r>
    <x v="2"/>
    <x v="7"/>
    <x v="38"/>
    <x v="38"/>
    <s v="10B"/>
    <s v="Possession of firearms offences"/>
    <x v="7"/>
    <x v="15"/>
  </r>
  <r>
    <x v="2"/>
    <x v="7"/>
    <x v="38"/>
    <x v="45"/>
    <s v="10A"/>
    <s v="Possession of firearms with intent"/>
    <x v="7"/>
    <x v="15"/>
  </r>
  <r>
    <x v="2"/>
    <x v="7"/>
    <x v="38"/>
    <x v="277"/>
    <s v="10C"/>
    <s v="Possession of other weapons"/>
    <x v="7"/>
    <x v="15"/>
  </r>
  <r>
    <x v="2"/>
    <x v="7"/>
    <x v="38"/>
    <x v="1"/>
    <n v="14"/>
    <s v="Procuring illegal abortion"/>
    <x v="1"/>
    <x v="1"/>
  </r>
  <r>
    <x v="2"/>
    <x v="7"/>
    <x v="38"/>
    <x v="33"/>
    <n v="38"/>
    <s v="Profiting from or concealing knowledge of the proceeds of crime"/>
    <x v="2"/>
    <x v="2"/>
  </r>
  <r>
    <x v="2"/>
    <x v="7"/>
    <x v="38"/>
    <x v="2339"/>
    <s v="9A"/>
    <s v="Public fear, alarm or distress"/>
    <x v="8"/>
    <x v="16"/>
  </r>
  <r>
    <x v="2"/>
    <x v="7"/>
    <x v="38"/>
    <x v="3"/>
    <s v="8P"/>
    <s v="Racially or religiously aggravated assault with injury"/>
    <x v="1"/>
    <x v="4"/>
  </r>
  <r>
    <x v="2"/>
    <x v="7"/>
    <x v="38"/>
    <x v="166"/>
    <s v="105B"/>
    <s v="Racially or religiously aggravated assault without injury"/>
    <x v="1"/>
    <x v="1"/>
  </r>
  <r>
    <x v="2"/>
    <x v="7"/>
    <x v="38"/>
    <x v="33"/>
    <s v="58J"/>
    <s v="Racially or religiously aggravated criminal damage"/>
    <x v="5"/>
    <x v="11"/>
  </r>
  <r>
    <x v="2"/>
    <x v="7"/>
    <x v="38"/>
    <x v="4"/>
    <s v="8M"/>
    <s v="Racially or religiously aggravated harassment"/>
    <x v="1"/>
    <x v="28"/>
  </r>
  <r>
    <x v="2"/>
    <x v="7"/>
    <x v="38"/>
    <x v="228"/>
    <s v="9B"/>
    <s v="Racially or religiously aggravated public fear, alarm or distress"/>
    <x v="8"/>
    <x v="16"/>
  </r>
  <r>
    <x v="2"/>
    <x v="7"/>
    <x v="38"/>
    <x v="3"/>
    <s v="19J"/>
    <s v="Rape of a Female - Multiple Undefined Offenders"/>
    <x v="3"/>
    <x v="17"/>
  </r>
  <r>
    <x v="2"/>
    <x v="7"/>
    <x v="38"/>
    <x v="512"/>
    <s v="19C"/>
    <s v="Rape of a female aged 16 and over"/>
    <x v="3"/>
    <x v="17"/>
  </r>
  <r>
    <x v="2"/>
    <x v="7"/>
    <x v="38"/>
    <x v="92"/>
    <s v="19E"/>
    <s v="Rape of a female child under 13"/>
    <x v="3"/>
    <x v="17"/>
  </r>
  <r>
    <x v="2"/>
    <x v="7"/>
    <x v="38"/>
    <x v="107"/>
    <s v="19D"/>
    <s v="Rape of a female child under 16"/>
    <x v="3"/>
    <x v="17"/>
  </r>
  <r>
    <x v="2"/>
    <x v="7"/>
    <x v="38"/>
    <x v="2"/>
    <s v="19K"/>
    <s v="Rape of a Male - Multiple Undefined Offenders"/>
    <x v="3"/>
    <x v="17"/>
  </r>
  <r>
    <x v="2"/>
    <x v="7"/>
    <x v="38"/>
    <x v="4"/>
    <s v="19F"/>
    <s v="Rape of a male aged 16 and over"/>
    <x v="3"/>
    <x v="17"/>
  </r>
  <r>
    <x v="2"/>
    <x v="7"/>
    <x v="38"/>
    <x v="166"/>
    <s v="19H"/>
    <s v="Rape of a male child under 13"/>
    <x v="3"/>
    <x v="17"/>
  </r>
  <r>
    <x v="2"/>
    <x v="7"/>
    <x v="38"/>
    <x v="14"/>
    <s v="19G"/>
    <s v="Rape of a male child under 16"/>
    <x v="3"/>
    <x v="17"/>
  </r>
  <r>
    <x v="2"/>
    <x v="7"/>
    <x v="38"/>
    <x v="14"/>
    <s v="34A"/>
    <s v="Robbery of business property"/>
    <x v="9"/>
    <x v="18"/>
  </r>
  <r>
    <x v="2"/>
    <x v="7"/>
    <x v="38"/>
    <x v="73"/>
    <s v="34B"/>
    <s v="Robbery of personal property"/>
    <x v="9"/>
    <x v="19"/>
  </r>
  <r>
    <x v="2"/>
    <x v="7"/>
    <x v="38"/>
    <x v="3"/>
    <n v="70"/>
    <s v="Sexual activity etc with a person with a mental disorder"/>
    <x v="3"/>
    <x v="3"/>
  </r>
  <r>
    <x v="2"/>
    <x v="7"/>
    <x v="38"/>
    <x v="88"/>
    <n v="21"/>
    <s v="Sexual activity involving a child under 13"/>
    <x v="3"/>
    <x v="3"/>
  </r>
  <r>
    <x v="2"/>
    <x v="7"/>
    <x v="38"/>
    <x v="277"/>
    <s v="22B"/>
    <s v="Sexual activity involving child under 16"/>
    <x v="3"/>
    <x v="3"/>
  </r>
  <r>
    <x v="2"/>
    <x v="7"/>
    <x v="38"/>
    <x v="188"/>
    <s v="20A"/>
    <s v="Sexual assault on a female aged 13 and over"/>
    <x v="3"/>
    <x v="3"/>
  </r>
  <r>
    <x v="2"/>
    <x v="7"/>
    <x v="38"/>
    <x v="110"/>
    <s v="20B"/>
    <s v="Sexual assault on a female child under 13"/>
    <x v="3"/>
    <x v="3"/>
  </r>
  <r>
    <x v="2"/>
    <x v="7"/>
    <x v="38"/>
    <x v="96"/>
    <s v="17A"/>
    <s v="Sexual assault on a male aged 13 and over"/>
    <x v="3"/>
    <x v="3"/>
  </r>
  <r>
    <x v="2"/>
    <x v="7"/>
    <x v="38"/>
    <x v="79"/>
    <s v="17B"/>
    <s v="Sexual assault on a male child under 13"/>
    <x v="3"/>
    <x v="3"/>
  </r>
  <r>
    <x v="2"/>
    <x v="7"/>
    <x v="38"/>
    <x v="107"/>
    <s v="88A"/>
    <s v="Sexual grooming"/>
    <x v="3"/>
    <x v="3"/>
  </r>
  <r>
    <x v="2"/>
    <x v="7"/>
    <x v="38"/>
    <x v="1384"/>
    <n v="46"/>
    <s v="Shoplifting"/>
    <x v="4"/>
    <x v="20"/>
  </r>
  <r>
    <x v="2"/>
    <x v="7"/>
    <x v="38"/>
    <x v="1"/>
    <n v="27"/>
    <s v="Soliciting for the purposes of prostitution"/>
    <x v="2"/>
    <x v="2"/>
  </r>
  <r>
    <x v="2"/>
    <x v="7"/>
    <x v="38"/>
    <x v="234"/>
    <s v="8Q"/>
    <s v="Stalking"/>
    <x v="1"/>
    <x v="28"/>
  </r>
  <r>
    <x v="2"/>
    <x v="7"/>
    <x v="38"/>
    <x v="51"/>
    <n v="41"/>
    <s v="Theft by an employee"/>
    <x v="4"/>
    <x v="10"/>
  </r>
  <r>
    <x v="2"/>
    <x v="7"/>
    <x v="38"/>
    <x v="25"/>
    <n v="47"/>
    <s v="Theft from automatic machine or meter"/>
    <x v="4"/>
    <x v="10"/>
  </r>
  <r>
    <x v="2"/>
    <x v="7"/>
    <x v="38"/>
    <x v="207"/>
    <n v="39"/>
    <s v="Theft from the person"/>
    <x v="4"/>
    <x v="21"/>
  </r>
  <r>
    <x v="2"/>
    <x v="7"/>
    <x v="38"/>
    <x v="500"/>
    <n v="45"/>
    <s v="Theft from vehicle"/>
    <x v="4"/>
    <x v="22"/>
  </r>
  <r>
    <x v="2"/>
    <x v="7"/>
    <x v="38"/>
    <x v="188"/>
    <n v="40"/>
    <s v="Theft in a dwelling other than from an automatic machine or meter"/>
    <x v="4"/>
    <x v="10"/>
  </r>
  <r>
    <x v="2"/>
    <x v="7"/>
    <x v="38"/>
    <x v="4"/>
    <n v="42"/>
    <s v="Theft of mail"/>
    <x v="4"/>
    <x v="10"/>
  </r>
  <r>
    <x v="2"/>
    <x v="7"/>
    <x v="38"/>
    <x v="506"/>
    <n v="44"/>
    <s v="Theft or unauthorised taking of a pedal cycle"/>
    <x v="4"/>
    <x v="23"/>
  </r>
  <r>
    <x v="2"/>
    <x v="7"/>
    <x v="38"/>
    <x v="945"/>
    <n v="48"/>
    <s v="Theft or unauthorised taking of motor vehicle"/>
    <x v="4"/>
    <x v="7"/>
  </r>
  <r>
    <x v="2"/>
    <x v="7"/>
    <x v="38"/>
    <x v="260"/>
    <n v="59"/>
    <s v="Threat or possession with intent to commit criminal damage"/>
    <x v="2"/>
    <x v="2"/>
  </r>
  <r>
    <x v="2"/>
    <x v="7"/>
    <x v="38"/>
    <x v="220"/>
    <s v="3B"/>
    <s v="Threats to kill"/>
    <x v="1"/>
    <x v="1"/>
  </r>
  <r>
    <x v="2"/>
    <x v="7"/>
    <x v="38"/>
    <x v="1"/>
    <n v="72"/>
    <s v="Trafficking for sexual exploitation"/>
    <x v="3"/>
    <x v="3"/>
  </r>
  <r>
    <x v="2"/>
    <x v="7"/>
    <x v="38"/>
    <x v="142"/>
    <s v="92A"/>
    <s v="Trafficking in controlled drugs"/>
    <x v="6"/>
    <x v="24"/>
  </r>
  <r>
    <x v="2"/>
    <x v="7"/>
    <x v="38"/>
    <x v="1"/>
    <s v="88D"/>
    <s v="Unnatural sexual offences"/>
    <x v="3"/>
    <x v="3"/>
  </r>
  <r>
    <x v="2"/>
    <x v="7"/>
    <x v="38"/>
    <x v="4"/>
    <s v="62A"/>
    <s v="Violent disorder"/>
    <x v="8"/>
    <x v="16"/>
  </r>
  <r>
    <x v="2"/>
    <x v="7"/>
    <x v="38"/>
    <x v="1"/>
    <n v="96"/>
    <s v="Wildlife"/>
    <x v="2"/>
    <x v="2"/>
  </r>
  <r>
    <x v="2"/>
    <x v="7"/>
    <x v="39"/>
    <x v="4"/>
    <n v="80"/>
    <s v="Absconding from lawful custody"/>
    <x v="2"/>
    <x v="2"/>
  </r>
  <r>
    <x v="2"/>
    <x v="7"/>
    <x v="39"/>
    <x v="25"/>
    <n v="71"/>
    <s v="Abuse of children through sexual exploitation"/>
    <x v="3"/>
    <x v="3"/>
  </r>
  <r>
    <x v="2"/>
    <x v="7"/>
    <x v="39"/>
    <x v="14"/>
    <n v="73"/>
    <s v="Abuse of position of trust of a sexual nature"/>
    <x v="3"/>
    <x v="3"/>
  </r>
  <r>
    <x v="2"/>
    <x v="7"/>
    <x v="39"/>
    <x v="14"/>
    <s v="31A"/>
    <s v="Aggravated Burglary Business and Community"/>
    <x v="4"/>
    <x v="5"/>
  </r>
  <r>
    <x v="2"/>
    <x v="7"/>
    <x v="39"/>
    <x v="1"/>
    <n v="31"/>
    <s v="Aggravated burglary in a building other than a dwelling(outcome only)"/>
    <x v="4"/>
    <x v="5"/>
  </r>
  <r>
    <x v="2"/>
    <x v="7"/>
    <x v="39"/>
    <x v="1"/>
    <n v="29"/>
    <s v="Aggravated burglary in a dwelling (outcome only)"/>
    <x v="4"/>
    <x v="6"/>
  </r>
  <r>
    <x v="2"/>
    <x v="7"/>
    <x v="39"/>
    <x v="166"/>
    <s v="29A"/>
    <s v="Aggravated Burglary Residential"/>
    <x v="4"/>
    <x v="6"/>
  </r>
  <r>
    <x v="2"/>
    <x v="7"/>
    <x v="39"/>
    <x v="79"/>
    <n v="37.200000000000003"/>
    <s v="Aggravated vehicle taking"/>
    <x v="4"/>
    <x v="7"/>
  </r>
  <r>
    <x v="2"/>
    <x v="7"/>
    <x v="39"/>
    <x v="1"/>
    <n v="76"/>
    <s v="Aiding suicide"/>
    <x v="2"/>
    <x v="2"/>
  </r>
  <r>
    <x v="2"/>
    <x v="7"/>
    <x v="39"/>
    <x v="4"/>
    <s v="56A"/>
    <s v="Arson endangering life"/>
    <x v="5"/>
    <x v="8"/>
  </r>
  <r>
    <x v="2"/>
    <x v="7"/>
    <x v="39"/>
    <x v="128"/>
    <s v="56B"/>
    <s v="Arson not endangering life"/>
    <x v="5"/>
    <x v="8"/>
  </r>
  <r>
    <x v="2"/>
    <x v="7"/>
    <x v="39"/>
    <x v="3602"/>
    <s v="8N"/>
    <s v="Assault with injury"/>
    <x v="1"/>
    <x v="4"/>
  </r>
  <r>
    <x v="2"/>
    <x v="7"/>
    <x v="39"/>
    <x v="71"/>
    <s v="8S"/>
    <s v="Assault with injury on a constable"/>
    <x v="1"/>
    <x v="4"/>
  </r>
  <r>
    <x v="2"/>
    <x v="7"/>
    <x v="39"/>
    <x v="105"/>
    <s v="5D"/>
    <s v="Assault with intent to cause serious harm"/>
    <x v="1"/>
    <x v="4"/>
  </r>
  <r>
    <x v="2"/>
    <x v="7"/>
    <x v="39"/>
    <x v="905"/>
    <s v="105A"/>
    <s v="Assault without injury"/>
    <x v="1"/>
    <x v="1"/>
  </r>
  <r>
    <x v="2"/>
    <x v="7"/>
    <x v="39"/>
    <x v="142"/>
    <n v="104"/>
    <s v="Assault without injury on a constable"/>
    <x v="1"/>
    <x v="1"/>
  </r>
  <r>
    <x v="2"/>
    <x v="7"/>
    <x v="39"/>
    <x v="245"/>
    <s v="30D"/>
    <s v="Attempted Burglary Business and Community"/>
    <x v="4"/>
    <x v="5"/>
  </r>
  <r>
    <x v="2"/>
    <x v="7"/>
    <x v="39"/>
    <x v="1"/>
    <s v="30B"/>
    <s v="Attempted burglary in a building other than a dwelling (outcome only)"/>
    <x v="4"/>
    <x v="5"/>
  </r>
  <r>
    <x v="2"/>
    <x v="7"/>
    <x v="39"/>
    <x v="1"/>
    <s v="28B"/>
    <s v="Attempted burglary in a dwelling (outcome only)"/>
    <x v="4"/>
    <x v="6"/>
  </r>
  <r>
    <x v="2"/>
    <x v="7"/>
    <x v="39"/>
    <x v="265"/>
    <s v="28F"/>
    <s v="Attempted Burglary Residential"/>
    <x v="4"/>
    <x v="6"/>
  </r>
  <r>
    <x v="2"/>
    <x v="7"/>
    <x v="39"/>
    <x v="1"/>
    <s v="28D"/>
    <s v="Attempted distraction burglary in a dwelling (outcome only)"/>
    <x v="4"/>
    <x v="6"/>
  </r>
  <r>
    <x v="2"/>
    <x v="7"/>
    <x v="39"/>
    <x v="4"/>
    <s v="28H"/>
    <s v="Attempted Distraction Burglary Residential"/>
    <x v="4"/>
    <x v="6"/>
  </r>
  <r>
    <x v="2"/>
    <x v="7"/>
    <x v="39"/>
    <x v="14"/>
    <n v="2"/>
    <s v="Attempted murder"/>
    <x v="1"/>
    <x v="4"/>
  </r>
  <r>
    <x v="2"/>
    <x v="7"/>
    <x v="39"/>
    <x v="1"/>
    <n v="83"/>
    <s v="Bail offences"/>
    <x v="2"/>
    <x v="2"/>
  </r>
  <r>
    <x v="2"/>
    <x v="7"/>
    <x v="39"/>
    <x v="2"/>
    <n v="26"/>
    <s v="Bigamy"/>
    <x v="2"/>
    <x v="2"/>
  </r>
  <r>
    <x v="2"/>
    <x v="7"/>
    <x v="39"/>
    <x v="144"/>
    <n v="35"/>
    <s v="Blackmail"/>
    <x v="4"/>
    <x v="10"/>
  </r>
  <r>
    <x v="2"/>
    <x v="7"/>
    <x v="39"/>
    <x v="714"/>
    <s v="30C"/>
    <s v="Burglary Business and Community"/>
    <x v="4"/>
    <x v="5"/>
  </r>
  <r>
    <x v="2"/>
    <x v="7"/>
    <x v="39"/>
    <x v="1"/>
    <s v="30A"/>
    <s v="Burglary in a building other than a dwelling (outcome only)"/>
    <x v="4"/>
    <x v="5"/>
  </r>
  <r>
    <x v="2"/>
    <x v="7"/>
    <x v="39"/>
    <x v="1"/>
    <s v="28A"/>
    <s v="Burglary in a dwelling(outcome only)"/>
    <x v="4"/>
    <x v="6"/>
  </r>
  <r>
    <x v="2"/>
    <x v="7"/>
    <x v="39"/>
    <x v="3002"/>
    <s v="28E"/>
    <s v="Burglary Residential"/>
    <x v="4"/>
    <x v="6"/>
  </r>
  <r>
    <x v="2"/>
    <x v="7"/>
    <x v="39"/>
    <x v="1"/>
    <n v="37.1"/>
    <s v="Causing death by aggravated vehicle taking"/>
    <x v="1"/>
    <x v="27"/>
  </r>
  <r>
    <x v="2"/>
    <x v="7"/>
    <x v="39"/>
    <x v="1"/>
    <n v="4.5999999999999996"/>
    <s v="Causing death by careless driving under influence of drink or drugs"/>
    <x v="1"/>
    <x v="27"/>
  </r>
  <r>
    <x v="2"/>
    <x v="7"/>
    <x v="39"/>
    <x v="14"/>
    <n v="4.8"/>
    <s v="Causing death by careless or inconsiderate driving"/>
    <x v="1"/>
    <x v="27"/>
  </r>
  <r>
    <x v="2"/>
    <x v="7"/>
    <x v="39"/>
    <x v="1"/>
    <n v="4.9000000000000004"/>
    <s v="Causing death by driving: unlicensed or disqualified or uninsured drivers"/>
    <x v="1"/>
    <x v="27"/>
  </r>
  <r>
    <x v="2"/>
    <x v="7"/>
    <x v="39"/>
    <x v="31"/>
    <n v="4.4000000000000004"/>
    <s v="Causing death or serious injury by dangerous driving"/>
    <x v="1"/>
    <x v="27"/>
  </r>
  <r>
    <x v="2"/>
    <x v="7"/>
    <x v="39"/>
    <x v="1"/>
    <n v="4.7"/>
    <s v="Causing or allowing death of child or vulnerable person"/>
    <x v="1"/>
    <x v="4"/>
  </r>
  <r>
    <x v="2"/>
    <x v="7"/>
    <x v="39"/>
    <x v="2"/>
    <s v="22A"/>
    <s v="Causing sexual activity without consent"/>
    <x v="3"/>
    <x v="3"/>
  </r>
  <r>
    <x v="2"/>
    <x v="7"/>
    <x v="39"/>
    <x v="25"/>
    <n v="13"/>
    <s v="Child abduction"/>
    <x v="1"/>
    <x v="1"/>
  </r>
  <r>
    <x v="2"/>
    <x v="7"/>
    <x v="39"/>
    <x v="1"/>
    <n v="15"/>
    <s v="Concealing an infant death close to birth"/>
    <x v="2"/>
    <x v="2"/>
  </r>
  <r>
    <x v="2"/>
    <x v="7"/>
    <x v="39"/>
    <x v="1"/>
    <s v="3A"/>
    <s v="Conspiracy to murder"/>
    <x v="1"/>
    <x v="1"/>
  </r>
  <r>
    <x v="2"/>
    <x v="7"/>
    <x v="39"/>
    <x v="1"/>
    <n v="4.0999999999999996"/>
    <s v="Corporate manslaughter"/>
    <x v="1"/>
    <x v="12"/>
  </r>
  <r>
    <x v="2"/>
    <x v="7"/>
    <x v="39"/>
    <x v="269"/>
    <s v="58B"/>
    <s v="Criminal damage to a building other than a dwelling"/>
    <x v="5"/>
    <x v="11"/>
  </r>
  <r>
    <x v="2"/>
    <x v="7"/>
    <x v="39"/>
    <x v="1203"/>
    <s v="58A"/>
    <s v="Criminal damage to a dwelling"/>
    <x v="5"/>
    <x v="11"/>
  </r>
  <r>
    <x v="2"/>
    <x v="7"/>
    <x v="39"/>
    <x v="1842"/>
    <s v="58C"/>
    <s v="Criminal damage to a vehicle"/>
    <x v="5"/>
    <x v="11"/>
  </r>
  <r>
    <x v="2"/>
    <x v="7"/>
    <x v="39"/>
    <x v="55"/>
    <s v="11A"/>
    <s v="Cruelty to children/young persons"/>
    <x v="1"/>
    <x v="1"/>
  </r>
  <r>
    <x v="2"/>
    <x v="7"/>
    <x v="39"/>
    <x v="133"/>
    <n v="802"/>
    <s v="Dangerous driving"/>
    <x v="2"/>
    <x v="2"/>
  </r>
  <r>
    <x v="2"/>
    <x v="7"/>
    <x v="39"/>
    <x v="1"/>
    <n v="95"/>
    <s v="Disclosure, obstruction, false or misleading statements etc"/>
    <x v="2"/>
    <x v="2"/>
  </r>
  <r>
    <x v="2"/>
    <x v="7"/>
    <x v="39"/>
    <x v="33"/>
    <n v="43"/>
    <s v="Dishonest use of electricity"/>
    <x v="4"/>
    <x v="10"/>
  </r>
  <r>
    <x v="2"/>
    <x v="7"/>
    <x v="39"/>
    <x v="1"/>
    <s v="28C"/>
    <s v="Distraction burglary in a dwelling (outcome only)"/>
    <x v="4"/>
    <x v="6"/>
  </r>
  <r>
    <x v="2"/>
    <x v="7"/>
    <x v="39"/>
    <x v="40"/>
    <s v="28G"/>
    <s v="Distraction Burglary Residential"/>
    <x v="4"/>
    <x v="6"/>
  </r>
  <r>
    <x v="2"/>
    <x v="7"/>
    <x v="39"/>
    <x v="3"/>
    <s v="5E"/>
    <s v="Endangering life"/>
    <x v="1"/>
    <x v="4"/>
  </r>
  <r>
    <x v="2"/>
    <x v="7"/>
    <x v="39"/>
    <x v="25"/>
    <n v="24"/>
    <s v="Exploitation of prostitution"/>
    <x v="2"/>
    <x v="2"/>
  </r>
  <r>
    <x v="2"/>
    <x v="7"/>
    <x v="39"/>
    <x v="5"/>
    <s v="88E"/>
    <s v="Exposure and voyeurism"/>
    <x v="3"/>
    <x v="3"/>
  </r>
  <r>
    <x v="2"/>
    <x v="7"/>
    <x v="39"/>
    <x v="1"/>
    <n v="60"/>
    <s v="Forgery or use of false drug prescription"/>
    <x v="2"/>
    <x v="2"/>
  </r>
  <r>
    <x v="2"/>
    <x v="7"/>
    <x v="39"/>
    <x v="14"/>
    <n v="814"/>
    <s v="Fraud, forgery etc associated with vehicle or driver records"/>
    <x v="2"/>
    <x v="2"/>
  </r>
  <r>
    <x v="2"/>
    <x v="7"/>
    <x v="39"/>
    <x v="45"/>
    <n v="33"/>
    <s v="Going equipped for stealing, etc"/>
    <x v="2"/>
    <x v="2"/>
  </r>
  <r>
    <x v="2"/>
    <x v="7"/>
    <x v="39"/>
    <x v="24"/>
    <n v="54"/>
    <s v="Handling stolen goods"/>
    <x v="2"/>
    <x v="2"/>
  </r>
  <r>
    <x v="2"/>
    <x v="7"/>
    <x v="39"/>
    <x v="1422"/>
    <s v="8L"/>
    <s v="Harassment"/>
    <x v="1"/>
    <x v="28"/>
  </r>
  <r>
    <x v="2"/>
    <x v="7"/>
    <x v="39"/>
    <x v="25"/>
    <n v="23"/>
    <s v="Incest or familial sexual offences"/>
    <x v="3"/>
    <x v="3"/>
  </r>
  <r>
    <x v="2"/>
    <x v="7"/>
    <x v="39"/>
    <x v="1"/>
    <n v="4.2"/>
    <s v="Infanticide"/>
    <x v="1"/>
    <x v="12"/>
  </r>
  <r>
    <x v="2"/>
    <x v="7"/>
    <x v="39"/>
    <x v="1"/>
    <n v="4.3"/>
    <s v="Intentional destruction of a viable unborn child"/>
    <x v="1"/>
    <x v="4"/>
  </r>
  <r>
    <x v="2"/>
    <x v="7"/>
    <x v="39"/>
    <x v="165"/>
    <n v="126"/>
    <s v="Interfering with a motor vehicle"/>
    <x v="4"/>
    <x v="13"/>
  </r>
  <r>
    <x v="2"/>
    <x v="7"/>
    <x v="39"/>
    <x v="21"/>
    <n v="36"/>
    <s v="Kidnapping"/>
    <x v="1"/>
    <x v="1"/>
  </r>
  <r>
    <x v="2"/>
    <x v="7"/>
    <x v="39"/>
    <x v="495"/>
    <s v="49A"/>
    <s v="Making off without payment"/>
    <x v="4"/>
    <x v="10"/>
  </r>
  <r>
    <x v="2"/>
    <x v="7"/>
    <x v="39"/>
    <x v="87"/>
    <s v="33A"/>
    <s v="Making, supplying or possessing articles for use in fraud"/>
    <x v="2"/>
    <x v="2"/>
  </r>
  <r>
    <x v="2"/>
    <x v="7"/>
    <x v="39"/>
    <x v="387"/>
    <s v="8R"/>
    <s v="Malicious Communications"/>
    <x v="1"/>
    <x v="28"/>
  </r>
  <r>
    <x v="2"/>
    <x v="7"/>
    <x v="39"/>
    <x v="2"/>
    <n v="4.0999999999999996"/>
    <s v="Manslaughter"/>
    <x v="1"/>
    <x v="12"/>
  </r>
  <r>
    <x v="2"/>
    <x v="7"/>
    <x v="39"/>
    <x v="122"/>
    <n v="106"/>
    <s v="Modern slavery"/>
    <x v="1"/>
    <x v="1"/>
  </r>
  <r>
    <x v="2"/>
    <x v="7"/>
    <x v="39"/>
    <x v="2"/>
    <n v="1"/>
    <s v="Murder"/>
    <x v="1"/>
    <x v="12"/>
  </r>
  <r>
    <x v="2"/>
    <x v="7"/>
    <x v="39"/>
    <x v="26"/>
    <n v="86"/>
    <s v="Obscene publications etc"/>
    <x v="2"/>
    <x v="2"/>
  </r>
  <r>
    <x v="2"/>
    <x v="7"/>
    <x v="39"/>
    <x v="21"/>
    <n v="69"/>
    <s v="Offender Management Act offences"/>
    <x v="2"/>
    <x v="2"/>
  </r>
  <r>
    <x v="2"/>
    <x v="7"/>
    <x v="39"/>
    <x v="569"/>
    <s v="58D"/>
    <s v="Other criminal damage"/>
    <x v="5"/>
    <x v="11"/>
  </r>
  <r>
    <x v="2"/>
    <x v="7"/>
    <x v="39"/>
    <x v="14"/>
    <s v="92C"/>
    <s v="Other drug offences"/>
    <x v="6"/>
    <x v="14"/>
  </r>
  <r>
    <x v="2"/>
    <x v="7"/>
    <x v="39"/>
    <x v="48"/>
    <n v="81"/>
    <s v="Other firearms offences"/>
    <x v="7"/>
    <x v="15"/>
  </r>
  <r>
    <x v="2"/>
    <x v="7"/>
    <x v="39"/>
    <x v="60"/>
    <n v="61"/>
    <s v="Other forgery"/>
    <x v="2"/>
    <x v="2"/>
  </r>
  <r>
    <x v="2"/>
    <x v="7"/>
    <x v="39"/>
    <x v="1"/>
    <n v="90"/>
    <s v="Other knives offences"/>
    <x v="7"/>
    <x v="15"/>
  </r>
  <r>
    <x v="2"/>
    <x v="7"/>
    <x v="39"/>
    <x v="3"/>
    <s v="88C"/>
    <s v="Other miscellaneous sexual offences"/>
    <x v="3"/>
    <x v="3"/>
  </r>
  <r>
    <x v="2"/>
    <x v="7"/>
    <x v="39"/>
    <x v="22"/>
    <n v="99"/>
    <s v="Other notifiable offences"/>
    <x v="2"/>
    <x v="2"/>
  </r>
  <r>
    <x v="2"/>
    <x v="7"/>
    <x v="39"/>
    <x v="254"/>
    <n v="66"/>
    <s v="Other offences against the State or public order"/>
    <x v="8"/>
    <x v="16"/>
  </r>
  <r>
    <x v="2"/>
    <x v="7"/>
    <x v="39"/>
    <x v="1449"/>
    <n v="49"/>
    <s v="Other theft"/>
    <x v="4"/>
    <x v="10"/>
  </r>
  <r>
    <x v="2"/>
    <x v="7"/>
    <x v="39"/>
    <x v="14"/>
    <n v="67"/>
    <s v="Perjury"/>
    <x v="2"/>
    <x v="2"/>
  </r>
  <r>
    <x v="2"/>
    <x v="7"/>
    <x v="39"/>
    <x v="133"/>
    <n v="79"/>
    <s v="Perverting the course of justice"/>
    <x v="2"/>
    <x v="2"/>
  </r>
  <r>
    <x v="2"/>
    <x v="7"/>
    <x v="39"/>
    <x v="68"/>
    <s v="10D"/>
    <s v="Possession of article with blade or point"/>
    <x v="7"/>
    <x v="15"/>
  </r>
  <r>
    <x v="2"/>
    <x v="7"/>
    <x v="39"/>
    <x v="2227"/>
    <s v="92E"/>
    <s v="Possession of controlled drugs (Cannabis)"/>
    <x v="6"/>
    <x v="14"/>
  </r>
  <r>
    <x v="2"/>
    <x v="7"/>
    <x v="39"/>
    <x v="188"/>
    <s v="92D"/>
    <s v="Possession of controlled drugs (excl. Cannabis)"/>
    <x v="6"/>
    <x v="14"/>
  </r>
  <r>
    <x v="2"/>
    <x v="7"/>
    <x v="39"/>
    <x v="22"/>
    <s v="61A"/>
    <s v="Possession of false documents"/>
    <x v="2"/>
    <x v="2"/>
  </r>
  <r>
    <x v="2"/>
    <x v="7"/>
    <x v="39"/>
    <x v="45"/>
    <s v="10B"/>
    <s v="Possession of firearms offences"/>
    <x v="7"/>
    <x v="15"/>
  </r>
  <r>
    <x v="2"/>
    <x v="7"/>
    <x v="39"/>
    <x v="38"/>
    <s v="10A"/>
    <s v="Possession of firearms with intent"/>
    <x v="7"/>
    <x v="15"/>
  </r>
  <r>
    <x v="2"/>
    <x v="7"/>
    <x v="39"/>
    <x v="245"/>
    <s v="10C"/>
    <s v="Possession of other weapons"/>
    <x v="7"/>
    <x v="15"/>
  </r>
  <r>
    <x v="2"/>
    <x v="7"/>
    <x v="39"/>
    <x v="1"/>
    <n v="14"/>
    <s v="Procuring illegal abortion"/>
    <x v="1"/>
    <x v="1"/>
  </r>
  <r>
    <x v="2"/>
    <x v="7"/>
    <x v="39"/>
    <x v="39"/>
    <n v="38"/>
    <s v="Profiting from or concealing knowledge of the proceeds of crime"/>
    <x v="2"/>
    <x v="2"/>
  </r>
  <r>
    <x v="2"/>
    <x v="7"/>
    <x v="39"/>
    <x v="1906"/>
    <s v="9A"/>
    <s v="Public fear, alarm or distress"/>
    <x v="8"/>
    <x v="16"/>
  </r>
  <r>
    <x v="2"/>
    <x v="7"/>
    <x v="39"/>
    <x v="92"/>
    <s v="8P"/>
    <s v="Racially or religiously aggravated assault with injury"/>
    <x v="1"/>
    <x v="4"/>
  </r>
  <r>
    <x v="2"/>
    <x v="7"/>
    <x v="39"/>
    <x v="66"/>
    <s v="105B"/>
    <s v="Racially or religiously aggravated assault without injury"/>
    <x v="1"/>
    <x v="1"/>
  </r>
  <r>
    <x v="2"/>
    <x v="7"/>
    <x v="39"/>
    <x v="40"/>
    <s v="58J"/>
    <s v="Racially or religiously aggravated criminal damage"/>
    <x v="5"/>
    <x v="11"/>
  </r>
  <r>
    <x v="2"/>
    <x v="7"/>
    <x v="39"/>
    <x v="25"/>
    <s v="8M"/>
    <s v="Racially or religiously aggravated harassment"/>
    <x v="1"/>
    <x v="28"/>
  </r>
  <r>
    <x v="2"/>
    <x v="7"/>
    <x v="39"/>
    <x v="706"/>
    <s v="9B"/>
    <s v="Racially or religiously aggravated public fear, alarm or distress"/>
    <x v="8"/>
    <x v="16"/>
  </r>
  <r>
    <x v="2"/>
    <x v="7"/>
    <x v="39"/>
    <x v="2"/>
    <s v="19J"/>
    <s v="Rape of a Female - Multiple Undefined Offenders"/>
    <x v="3"/>
    <x v="17"/>
  </r>
  <r>
    <x v="2"/>
    <x v="7"/>
    <x v="39"/>
    <x v="119"/>
    <s v="19C"/>
    <s v="Rape of a female aged 16 and over"/>
    <x v="3"/>
    <x v="17"/>
  </r>
  <r>
    <x v="2"/>
    <x v="7"/>
    <x v="39"/>
    <x v="45"/>
    <s v="19E"/>
    <s v="Rape of a female child under 13"/>
    <x v="3"/>
    <x v="17"/>
  </r>
  <r>
    <x v="2"/>
    <x v="7"/>
    <x v="39"/>
    <x v="122"/>
    <s v="19D"/>
    <s v="Rape of a female child under 16"/>
    <x v="3"/>
    <x v="17"/>
  </r>
  <r>
    <x v="2"/>
    <x v="7"/>
    <x v="39"/>
    <x v="1"/>
    <s v="19K"/>
    <s v="Rape of a Male - Multiple Undefined Offenders"/>
    <x v="3"/>
    <x v="17"/>
  </r>
  <r>
    <x v="2"/>
    <x v="7"/>
    <x v="39"/>
    <x v="33"/>
    <s v="19F"/>
    <s v="Rape of a male aged 16 and over"/>
    <x v="3"/>
    <x v="17"/>
  </r>
  <r>
    <x v="2"/>
    <x v="7"/>
    <x v="39"/>
    <x v="38"/>
    <s v="19H"/>
    <s v="Rape of a male child under 13"/>
    <x v="3"/>
    <x v="17"/>
  </r>
  <r>
    <x v="2"/>
    <x v="7"/>
    <x v="39"/>
    <x v="14"/>
    <s v="19G"/>
    <s v="Rape of a male child under 16"/>
    <x v="3"/>
    <x v="17"/>
  </r>
  <r>
    <x v="2"/>
    <x v="7"/>
    <x v="39"/>
    <x v="166"/>
    <s v="34A"/>
    <s v="Robbery of business property"/>
    <x v="9"/>
    <x v="18"/>
  </r>
  <r>
    <x v="2"/>
    <x v="7"/>
    <x v="39"/>
    <x v="198"/>
    <s v="34B"/>
    <s v="Robbery of personal property"/>
    <x v="9"/>
    <x v="19"/>
  </r>
  <r>
    <x v="2"/>
    <x v="7"/>
    <x v="39"/>
    <x v="3"/>
    <n v="70"/>
    <s v="Sexual activity etc with a person with a mental disorder"/>
    <x v="3"/>
    <x v="3"/>
  </r>
  <r>
    <x v="2"/>
    <x v="7"/>
    <x v="39"/>
    <x v="87"/>
    <n v="21"/>
    <s v="Sexual activity involving a child under 13"/>
    <x v="3"/>
    <x v="3"/>
  </r>
  <r>
    <x v="2"/>
    <x v="7"/>
    <x v="39"/>
    <x v="290"/>
    <s v="22B"/>
    <s v="Sexual activity involving child under 16"/>
    <x v="3"/>
    <x v="3"/>
  </r>
  <r>
    <x v="2"/>
    <x v="7"/>
    <x v="39"/>
    <x v="432"/>
    <s v="20A"/>
    <s v="Sexual assault on a female aged 13 and over"/>
    <x v="3"/>
    <x v="3"/>
  </r>
  <r>
    <x v="2"/>
    <x v="7"/>
    <x v="39"/>
    <x v="93"/>
    <s v="20B"/>
    <s v="Sexual assault on a female child under 13"/>
    <x v="3"/>
    <x v="3"/>
  </r>
  <r>
    <x v="2"/>
    <x v="7"/>
    <x v="39"/>
    <x v="21"/>
    <s v="17A"/>
    <s v="Sexual assault on a male aged 13 and over"/>
    <x v="3"/>
    <x v="3"/>
  </r>
  <r>
    <x v="2"/>
    <x v="7"/>
    <x v="39"/>
    <x v="28"/>
    <s v="17B"/>
    <s v="Sexual assault on a male child under 13"/>
    <x v="3"/>
    <x v="3"/>
  </r>
  <r>
    <x v="2"/>
    <x v="7"/>
    <x v="39"/>
    <x v="28"/>
    <s v="88A"/>
    <s v="Sexual grooming"/>
    <x v="3"/>
    <x v="3"/>
  </r>
  <r>
    <x v="2"/>
    <x v="7"/>
    <x v="39"/>
    <x v="836"/>
    <n v="46"/>
    <s v="Shoplifting"/>
    <x v="4"/>
    <x v="20"/>
  </r>
  <r>
    <x v="2"/>
    <x v="7"/>
    <x v="39"/>
    <x v="1"/>
    <n v="27"/>
    <s v="Soliciting for the purposes of prostitution"/>
    <x v="2"/>
    <x v="2"/>
  </r>
  <r>
    <x v="2"/>
    <x v="7"/>
    <x v="39"/>
    <x v="139"/>
    <s v="8Q"/>
    <s v="Stalking"/>
    <x v="1"/>
    <x v="28"/>
  </r>
  <r>
    <x v="2"/>
    <x v="7"/>
    <x v="39"/>
    <x v="93"/>
    <n v="41"/>
    <s v="Theft by an employee"/>
    <x v="4"/>
    <x v="10"/>
  </r>
  <r>
    <x v="2"/>
    <x v="7"/>
    <x v="39"/>
    <x v="3"/>
    <n v="47"/>
    <s v="Theft from automatic machine or meter"/>
    <x v="4"/>
    <x v="10"/>
  </r>
  <r>
    <x v="2"/>
    <x v="7"/>
    <x v="39"/>
    <x v="41"/>
    <n v="39"/>
    <s v="Theft from the person"/>
    <x v="4"/>
    <x v="21"/>
  </r>
  <r>
    <x v="2"/>
    <x v="7"/>
    <x v="39"/>
    <x v="1074"/>
    <n v="45"/>
    <s v="Theft from vehicle"/>
    <x v="4"/>
    <x v="22"/>
  </r>
  <r>
    <x v="2"/>
    <x v="7"/>
    <x v="39"/>
    <x v="633"/>
    <n v="40"/>
    <s v="Theft in a dwelling other than from an automatic machine or meter"/>
    <x v="4"/>
    <x v="10"/>
  </r>
  <r>
    <x v="2"/>
    <x v="7"/>
    <x v="39"/>
    <x v="87"/>
    <n v="42"/>
    <s v="Theft of mail"/>
    <x v="4"/>
    <x v="10"/>
  </r>
  <r>
    <x v="2"/>
    <x v="7"/>
    <x v="39"/>
    <x v="242"/>
    <n v="44"/>
    <s v="Theft or unauthorised taking of a pedal cycle"/>
    <x v="4"/>
    <x v="23"/>
  </r>
  <r>
    <x v="2"/>
    <x v="7"/>
    <x v="39"/>
    <x v="849"/>
    <n v="48"/>
    <s v="Theft or unauthorised taking of motor vehicle"/>
    <x v="4"/>
    <x v="7"/>
  </r>
  <r>
    <x v="2"/>
    <x v="7"/>
    <x v="39"/>
    <x v="421"/>
    <n v="59"/>
    <s v="Threat or possession with intent to commit criminal damage"/>
    <x v="2"/>
    <x v="2"/>
  </r>
  <r>
    <x v="2"/>
    <x v="7"/>
    <x v="39"/>
    <x v="463"/>
    <s v="3B"/>
    <s v="Threats to kill"/>
    <x v="1"/>
    <x v="1"/>
  </r>
  <r>
    <x v="2"/>
    <x v="7"/>
    <x v="39"/>
    <x v="1"/>
    <n v="72"/>
    <s v="Trafficking for sexual exploitation"/>
    <x v="3"/>
    <x v="3"/>
  </r>
  <r>
    <x v="2"/>
    <x v="7"/>
    <x v="39"/>
    <x v="91"/>
    <s v="92A"/>
    <s v="Trafficking in controlled drugs"/>
    <x v="6"/>
    <x v="24"/>
  </r>
  <r>
    <x v="2"/>
    <x v="7"/>
    <x v="39"/>
    <x v="1"/>
    <s v="88D"/>
    <s v="Unnatural sexual offences"/>
    <x v="3"/>
    <x v="3"/>
  </r>
  <r>
    <x v="2"/>
    <x v="7"/>
    <x v="39"/>
    <x v="3"/>
    <s v="62A"/>
    <s v="Violent disorder"/>
    <x v="8"/>
    <x v="16"/>
  </r>
  <r>
    <x v="2"/>
    <x v="7"/>
    <x v="39"/>
    <x v="1"/>
    <n v="96"/>
    <s v="Wildlife"/>
    <x v="2"/>
    <x v="2"/>
  </r>
  <r>
    <x v="2"/>
    <x v="7"/>
    <x v="40"/>
    <x v="45"/>
    <n v="80"/>
    <s v="Absconding from lawful custody"/>
    <x v="2"/>
    <x v="2"/>
  </r>
  <r>
    <x v="2"/>
    <x v="7"/>
    <x v="40"/>
    <x v="92"/>
    <n v="71"/>
    <s v="Abuse of children through sexual exploitation"/>
    <x v="3"/>
    <x v="3"/>
  </r>
  <r>
    <x v="2"/>
    <x v="7"/>
    <x v="40"/>
    <x v="15"/>
    <n v="73"/>
    <s v="Abuse of position of trust of a sexual nature"/>
    <x v="3"/>
    <x v="3"/>
  </r>
  <r>
    <x v="2"/>
    <x v="7"/>
    <x v="40"/>
    <x v="33"/>
    <s v="31A"/>
    <s v="Aggravated Burglary Business and Community"/>
    <x v="4"/>
    <x v="5"/>
  </r>
  <r>
    <x v="2"/>
    <x v="7"/>
    <x v="40"/>
    <x v="1"/>
    <n v="31"/>
    <s v="Aggravated burglary in a building other than a dwelling(outcome only)"/>
    <x v="4"/>
    <x v="5"/>
  </r>
  <r>
    <x v="2"/>
    <x v="7"/>
    <x v="40"/>
    <x v="1"/>
    <n v="29"/>
    <s v="Aggravated burglary in a dwelling (outcome only)"/>
    <x v="4"/>
    <x v="6"/>
  </r>
  <r>
    <x v="2"/>
    <x v="7"/>
    <x v="40"/>
    <x v="39"/>
    <s v="29A"/>
    <s v="Aggravated Burglary Residential"/>
    <x v="4"/>
    <x v="6"/>
  </r>
  <r>
    <x v="2"/>
    <x v="7"/>
    <x v="40"/>
    <x v="122"/>
    <n v="37.200000000000003"/>
    <s v="Aggravated vehicle taking"/>
    <x v="4"/>
    <x v="7"/>
  </r>
  <r>
    <x v="2"/>
    <x v="7"/>
    <x v="40"/>
    <x v="1"/>
    <n v="76"/>
    <s v="Aiding suicide"/>
    <x v="2"/>
    <x v="2"/>
  </r>
  <r>
    <x v="2"/>
    <x v="7"/>
    <x v="40"/>
    <x v="87"/>
    <s v="56A"/>
    <s v="Arson endangering life"/>
    <x v="5"/>
    <x v="8"/>
  </r>
  <r>
    <x v="2"/>
    <x v="7"/>
    <x v="40"/>
    <x v="73"/>
    <s v="56B"/>
    <s v="Arson not endangering life"/>
    <x v="5"/>
    <x v="8"/>
  </r>
  <r>
    <x v="2"/>
    <x v="7"/>
    <x v="40"/>
    <x v="3754"/>
    <s v="8N"/>
    <s v="Assault with injury"/>
    <x v="1"/>
    <x v="4"/>
  </r>
  <r>
    <x v="2"/>
    <x v="7"/>
    <x v="40"/>
    <x v="127"/>
    <s v="8S"/>
    <s v="Assault with injury on a constable"/>
    <x v="1"/>
    <x v="4"/>
  </r>
  <r>
    <x v="2"/>
    <x v="7"/>
    <x v="40"/>
    <x v="100"/>
    <s v="5D"/>
    <s v="Assault with intent to cause serious harm"/>
    <x v="1"/>
    <x v="4"/>
  </r>
  <r>
    <x v="2"/>
    <x v="7"/>
    <x v="40"/>
    <x v="4202"/>
    <s v="105A"/>
    <s v="Assault without injury"/>
    <x v="1"/>
    <x v="1"/>
  </r>
  <r>
    <x v="2"/>
    <x v="7"/>
    <x v="40"/>
    <x v="282"/>
    <n v="104"/>
    <s v="Assault without injury on a constable"/>
    <x v="1"/>
    <x v="1"/>
  </r>
  <r>
    <x v="2"/>
    <x v="7"/>
    <x v="40"/>
    <x v="244"/>
    <s v="30D"/>
    <s v="Attempted Burglary Business and Community"/>
    <x v="4"/>
    <x v="5"/>
  </r>
  <r>
    <x v="2"/>
    <x v="7"/>
    <x v="40"/>
    <x v="1"/>
    <s v="30B"/>
    <s v="Attempted burglary in a building other than a dwelling (outcome only)"/>
    <x v="4"/>
    <x v="5"/>
  </r>
  <r>
    <x v="2"/>
    <x v="7"/>
    <x v="40"/>
    <x v="1"/>
    <s v="28B"/>
    <s v="Attempted burglary in a dwelling (outcome only)"/>
    <x v="4"/>
    <x v="6"/>
  </r>
  <r>
    <x v="2"/>
    <x v="7"/>
    <x v="40"/>
    <x v="306"/>
    <s v="28F"/>
    <s v="Attempted Burglary Residential"/>
    <x v="4"/>
    <x v="6"/>
  </r>
  <r>
    <x v="2"/>
    <x v="7"/>
    <x v="40"/>
    <x v="1"/>
    <s v="28D"/>
    <s v="Attempted distraction burglary in a dwelling (outcome only)"/>
    <x v="4"/>
    <x v="6"/>
  </r>
  <r>
    <x v="2"/>
    <x v="7"/>
    <x v="40"/>
    <x v="4"/>
    <s v="28H"/>
    <s v="Attempted Distraction Burglary Residential"/>
    <x v="4"/>
    <x v="6"/>
  </r>
  <r>
    <x v="2"/>
    <x v="7"/>
    <x v="40"/>
    <x v="4"/>
    <n v="2"/>
    <s v="Attempted murder"/>
    <x v="1"/>
    <x v="4"/>
  </r>
  <r>
    <x v="2"/>
    <x v="7"/>
    <x v="40"/>
    <x v="1"/>
    <n v="83"/>
    <s v="Bail offences"/>
    <x v="2"/>
    <x v="2"/>
  </r>
  <r>
    <x v="2"/>
    <x v="7"/>
    <x v="40"/>
    <x v="14"/>
    <n v="26"/>
    <s v="Bigamy"/>
    <x v="2"/>
    <x v="2"/>
  </r>
  <r>
    <x v="2"/>
    <x v="7"/>
    <x v="40"/>
    <x v="83"/>
    <n v="35"/>
    <s v="Blackmail"/>
    <x v="4"/>
    <x v="10"/>
  </r>
  <r>
    <x v="2"/>
    <x v="7"/>
    <x v="40"/>
    <x v="250"/>
    <s v="30C"/>
    <s v="Burglary Business and Community"/>
    <x v="4"/>
    <x v="5"/>
  </r>
  <r>
    <x v="2"/>
    <x v="7"/>
    <x v="40"/>
    <x v="1"/>
    <s v="30A"/>
    <s v="Burglary in a building other than a dwelling (outcome only)"/>
    <x v="4"/>
    <x v="5"/>
  </r>
  <r>
    <x v="2"/>
    <x v="7"/>
    <x v="40"/>
    <x v="1"/>
    <s v="28A"/>
    <s v="Burglary in a dwelling(outcome only)"/>
    <x v="4"/>
    <x v="6"/>
  </r>
  <r>
    <x v="2"/>
    <x v="7"/>
    <x v="40"/>
    <x v="2154"/>
    <s v="28E"/>
    <s v="Burglary Residential"/>
    <x v="4"/>
    <x v="6"/>
  </r>
  <r>
    <x v="2"/>
    <x v="7"/>
    <x v="40"/>
    <x v="1"/>
    <n v="37.1"/>
    <s v="Causing death by aggravated vehicle taking"/>
    <x v="1"/>
    <x v="27"/>
  </r>
  <r>
    <x v="2"/>
    <x v="7"/>
    <x v="40"/>
    <x v="1"/>
    <n v="4.5999999999999996"/>
    <s v="Causing death by careless driving under influence of drink or drugs"/>
    <x v="1"/>
    <x v="27"/>
  </r>
  <r>
    <x v="2"/>
    <x v="7"/>
    <x v="40"/>
    <x v="1"/>
    <n v="4.8"/>
    <s v="Causing death by careless or inconsiderate driving"/>
    <x v="1"/>
    <x v="27"/>
  </r>
  <r>
    <x v="2"/>
    <x v="7"/>
    <x v="40"/>
    <x v="1"/>
    <n v="4.9000000000000004"/>
    <s v="Causing death by driving: unlicensed or disqualified or uninsured drivers"/>
    <x v="1"/>
    <x v="27"/>
  </r>
  <r>
    <x v="2"/>
    <x v="7"/>
    <x v="40"/>
    <x v="2"/>
    <n v="4.4000000000000004"/>
    <s v="Causing death or serious injury by dangerous driving"/>
    <x v="1"/>
    <x v="27"/>
  </r>
  <r>
    <x v="2"/>
    <x v="7"/>
    <x v="40"/>
    <x v="1"/>
    <n v="4.7"/>
    <s v="Causing or allowing death of child or vulnerable person"/>
    <x v="1"/>
    <x v="4"/>
  </r>
  <r>
    <x v="2"/>
    <x v="7"/>
    <x v="40"/>
    <x v="4"/>
    <s v="22A"/>
    <s v="Causing sexual activity without consent"/>
    <x v="3"/>
    <x v="3"/>
  </r>
  <r>
    <x v="2"/>
    <x v="7"/>
    <x v="40"/>
    <x v="79"/>
    <n v="13"/>
    <s v="Child abduction"/>
    <x v="1"/>
    <x v="1"/>
  </r>
  <r>
    <x v="2"/>
    <x v="7"/>
    <x v="40"/>
    <x v="1"/>
    <n v="15"/>
    <s v="Concealing an infant death close to birth"/>
    <x v="2"/>
    <x v="2"/>
  </r>
  <r>
    <x v="2"/>
    <x v="7"/>
    <x v="40"/>
    <x v="1"/>
    <s v="3A"/>
    <s v="Conspiracy to murder"/>
    <x v="1"/>
    <x v="1"/>
  </r>
  <r>
    <x v="2"/>
    <x v="7"/>
    <x v="40"/>
    <x v="1"/>
    <n v="4.0999999999999996"/>
    <s v="Corporate manslaughter"/>
    <x v="1"/>
    <x v="12"/>
  </r>
  <r>
    <x v="2"/>
    <x v="7"/>
    <x v="40"/>
    <x v="812"/>
    <s v="58B"/>
    <s v="Criminal damage to a building other than a dwelling"/>
    <x v="5"/>
    <x v="11"/>
  </r>
  <r>
    <x v="2"/>
    <x v="7"/>
    <x v="40"/>
    <x v="2463"/>
    <s v="58A"/>
    <s v="Criminal damage to a dwelling"/>
    <x v="5"/>
    <x v="11"/>
  </r>
  <r>
    <x v="2"/>
    <x v="7"/>
    <x v="40"/>
    <x v="2551"/>
    <s v="58C"/>
    <s v="Criminal damage to a vehicle"/>
    <x v="5"/>
    <x v="11"/>
  </r>
  <r>
    <x v="2"/>
    <x v="7"/>
    <x v="40"/>
    <x v="48"/>
    <s v="11A"/>
    <s v="Cruelty to children/young persons"/>
    <x v="1"/>
    <x v="1"/>
  </r>
  <r>
    <x v="2"/>
    <x v="7"/>
    <x v="40"/>
    <x v="24"/>
    <n v="802"/>
    <s v="Dangerous driving"/>
    <x v="2"/>
    <x v="2"/>
  </r>
  <r>
    <x v="2"/>
    <x v="7"/>
    <x v="40"/>
    <x v="2"/>
    <n v="95"/>
    <s v="Disclosure, obstruction, false or misleading statements etc"/>
    <x v="2"/>
    <x v="2"/>
  </r>
  <r>
    <x v="2"/>
    <x v="7"/>
    <x v="40"/>
    <x v="3"/>
    <n v="43"/>
    <s v="Dishonest use of electricity"/>
    <x v="4"/>
    <x v="10"/>
  </r>
  <r>
    <x v="2"/>
    <x v="7"/>
    <x v="40"/>
    <x v="1"/>
    <s v="28C"/>
    <s v="Distraction burglary in a dwelling (outcome only)"/>
    <x v="4"/>
    <x v="6"/>
  </r>
  <r>
    <x v="2"/>
    <x v="7"/>
    <x v="40"/>
    <x v="40"/>
    <s v="28G"/>
    <s v="Distraction Burglary Residential"/>
    <x v="4"/>
    <x v="6"/>
  </r>
  <r>
    <x v="2"/>
    <x v="7"/>
    <x v="40"/>
    <x v="3"/>
    <s v="5E"/>
    <s v="Endangering life"/>
    <x v="1"/>
    <x v="4"/>
  </r>
  <r>
    <x v="2"/>
    <x v="7"/>
    <x v="40"/>
    <x v="14"/>
    <n v="24"/>
    <s v="Exploitation of prostitution"/>
    <x v="2"/>
    <x v="2"/>
  </r>
  <r>
    <x v="2"/>
    <x v="7"/>
    <x v="40"/>
    <x v="173"/>
    <s v="88E"/>
    <s v="Exposure and voyeurism"/>
    <x v="3"/>
    <x v="3"/>
  </r>
  <r>
    <x v="2"/>
    <x v="7"/>
    <x v="40"/>
    <x v="2"/>
    <n v="60"/>
    <s v="Forgery or use of false drug prescription"/>
    <x v="2"/>
    <x v="2"/>
  </r>
  <r>
    <x v="2"/>
    <x v="7"/>
    <x v="40"/>
    <x v="223"/>
    <n v="814"/>
    <s v="Fraud, forgery etc associated with vehicle or driver records"/>
    <x v="2"/>
    <x v="2"/>
  </r>
  <r>
    <x v="2"/>
    <x v="7"/>
    <x v="40"/>
    <x v="23"/>
    <n v="33"/>
    <s v="Going equipped for stealing, etc"/>
    <x v="2"/>
    <x v="2"/>
  </r>
  <r>
    <x v="2"/>
    <x v="7"/>
    <x v="40"/>
    <x v="166"/>
    <n v="54"/>
    <s v="Handling stolen goods"/>
    <x v="2"/>
    <x v="2"/>
  </r>
  <r>
    <x v="2"/>
    <x v="7"/>
    <x v="40"/>
    <x v="1832"/>
    <s v="8L"/>
    <s v="Harassment"/>
    <x v="1"/>
    <x v="28"/>
  </r>
  <r>
    <x v="2"/>
    <x v="7"/>
    <x v="40"/>
    <x v="25"/>
    <n v="23"/>
    <s v="Incest or familial sexual offences"/>
    <x v="3"/>
    <x v="3"/>
  </r>
  <r>
    <x v="2"/>
    <x v="7"/>
    <x v="40"/>
    <x v="1"/>
    <n v="4.2"/>
    <s v="Infanticide"/>
    <x v="1"/>
    <x v="12"/>
  </r>
  <r>
    <x v="2"/>
    <x v="7"/>
    <x v="40"/>
    <x v="1"/>
    <n v="4.3"/>
    <s v="Intentional destruction of a viable unborn child"/>
    <x v="1"/>
    <x v="4"/>
  </r>
  <r>
    <x v="2"/>
    <x v="7"/>
    <x v="40"/>
    <x v="643"/>
    <n v="126"/>
    <s v="Interfering with a motor vehicle"/>
    <x v="4"/>
    <x v="13"/>
  </r>
  <r>
    <x v="2"/>
    <x v="7"/>
    <x v="40"/>
    <x v="82"/>
    <n v="36"/>
    <s v="Kidnapping"/>
    <x v="1"/>
    <x v="1"/>
  </r>
  <r>
    <x v="2"/>
    <x v="7"/>
    <x v="40"/>
    <x v="1630"/>
    <s v="49A"/>
    <s v="Making off without payment"/>
    <x v="4"/>
    <x v="10"/>
  </r>
  <r>
    <x v="2"/>
    <x v="7"/>
    <x v="40"/>
    <x v="92"/>
    <s v="33A"/>
    <s v="Making, supplying or possessing articles for use in fraud"/>
    <x v="2"/>
    <x v="2"/>
  </r>
  <r>
    <x v="2"/>
    <x v="7"/>
    <x v="40"/>
    <x v="626"/>
    <s v="8R"/>
    <s v="Malicious Communications"/>
    <x v="1"/>
    <x v="28"/>
  </r>
  <r>
    <x v="2"/>
    <x v="7"/>
    <x v="40"/>
    <x v="3"/>
    <n v="4.0999999999999996"/>
    <s v="Manslaughter"/>
    <x v="1"/>
    <x v="12"/>
  </r>
  <r>
    <x v="2"/>
    <x v="7"/>
    <x v="40"/>
    <x v="73"/>
    <n v="106"/>
    <s v="Modern slavery"/>
    <x v="1"/>
    <x v="1"/>
  </r>
  <r>
    <x v="2"/>
    <x v="7"/>
    <x v="40"/>
    <x v="15"/>
    <n v="1"/>
    <s v="Murder"/>
    <x v="1"/>
    <x v="12"/>
  </r>
  <r>
    <x v="2"/>
    <x v="7"/>
    <x v="40"/>
    <x v="756"/>
    <n v="86"/>
    <s v="Obscene publications etc"/>
    <x v="2"/>
    <x v="2"/>
  </r>
  <r>
    <x v="2"/>
    <x v="7"/>
    <x v="40"/>
    <x v="4"/>
    <n v="69"/>
    <s v="Offender Management Act offences"/>
    <x v="2"/>
    <x v="2"/>
  </r>
  <r>
    <x v="2"/>
    <x v="7"/>
    <x v="40"/>
    <x v="381"/>
    <s v="58D"/>
    <s v="Other criminal damage"/>
    <x v="5"/>
    <x v="11"/>
  </r>
  <r>
    <x v="2"/>
    <x v="7"/>
    <x v="40"/>
    <x v="33"/>
    <s v="92C"/>
    <s v="Other drug offences"/>
    <x v="6"/>
    <x v="14"/>
  </r>
  <r>
    <x v="2"/>
    <x v="7"/>
    <x v="40"/>
    <x v="68"/>
    <n v="81"/>
    <s v="Other firearms offences"/>
    <x v="7"/>
    <x v="15"/>
  </r>
  <r>
    <x v="2"/>
    <x v="7"/>
    <x v="40"/>
    <x v="260"/>
    <n v="61"/>
    <s v="Other forgery"/>
    <x v="2"/>
    <x v="2"/>
  </r>
  <r>
    <x v="2"/>
    <x v="7"/>
    <x v="40"/>
    <x v="1"/>
    <n v="90"/>
    <s v="Other knives offences"/>
    <x v="7"/>
    <x v="15"/>
  </r>
  <r>
    <x v="2"/>
    <x v="7"/>
    <x v="40"/>
    <x v="25"/>
    <s v="88C"/>
    <s v="Other miscellaneous sexual offences"/>
    <x v="3"/>
    <x v="3"/>
  </r>
  <r>
    <x v="2"/>
    <x v="7"/>
    <x v="40"/>
    <x v="238"/>
    <n v="99"/>
    <s v="Other notifiable offences"/>
    <x v="2"/>
    <x v="2"/>
  </r>
  <r>
    <x v="2"/>
    <x v="7"/>
    <x v="40"/>
    <x v="504"/>
    <n v="66"/>
    <s v="Other offences against the State or public order"/>
    <x v="8"/>
    <x v="16"/>
  </r>
  <r>
    <x v="2"/>
    <x v="7"/>
    <x v="40"/>
    <x v="1111"/>
    <n v="49"/>
    <s v="Other theft"/>
    <x v="4"/>
    <x v="10"/>
  </r>
  <r>
    <x v="2"/>
    <x v="7"/>
    <x v="40"/>
    <x v="1"/>
    <n v="67"/>
    <s v="Perjury"/>
    <x v="2"/>
    <x v="2"/>
  </r>
  <r>
    <x v="2"/>
    <x v="7"/>
    <x v="40"/>
    <x v="175"/>
    <n v="79"/>
    <s v="Perverting the course of justice"/>
    <x v="2"/>
    <x v="2"/>
  </r>
  <r>
    <x v="2"/>
    <x v="7"/>
    <x v="40"/>
    <x v="648"/>
    <s v="10D"/>
    <s v="Possession of article with blade or point"/>
    <x v="7"/>
    <x v="15"/>
  </r>
  <r>
    <x v="2"/>
    <x v="7"/>
    <x v="40"/>
    <x v="669"/>
    <s v="92E"/>
    <s v="Possession of controlled drugs (Cannabis)"/>
    <x v="6"/>
    <x v="14"/>
  </r>
  <r>
    <x v="2"/>
    <x v="7"/>
    <x v="40"/>
    <x v="744"/>
    <s v="92D"/>
    <s v="Possession of controlled drugs (excl. Cannabis)"/>
    <x v="6"/>
    <x v="14"/>
  </r>
  <r>
    <x v="2"/>
    <x v="7"/>
    <x v="40"/>
    <x v="38"/>
    <s v="61A"/>
    <s v="Possession of false documents"/>
    <x v="2"/>
    <x v="2"/>
  </r>
  <r>
    <x v="2"/>
    <x v="7"/>
    <x v="40"/>
    <x v="290"/>
    <s v="10B"/>
    <s v="Possession of firearms offences"/>
    <x v="7"/>
    <x v="15"/>
  </r>
  <r>
    <x v="2"/>
    <x v="7"/>
    <x v="40"/>
    <x v="24"/>
    <s v="10A"/>
    <s v="Possession of firearms with intent"/>
    <x v="7"/>
    <x v="15"/>
  </r>
  <r>
    <x v="2"/>
    <x v="7"/>
    <x v="40"/>
    <x v="178"/>
    <s v="10C"/>
    <s v="Possession of other weapons"/>
    <x v="7"/>
    <x v="15"/>
  </r>
  <r>
    <x v="2"/>
    <x v="7"/>
    <x v="40"/>
    <x v="1"/>
    <n v="14"/>
    <s v="Procuring illegal abortion"/>
    <x v="1"/>
    <x v="1"/>
  </r>
  <r>
    <x v="2"/>
    <x v="7"/>
    <x v="40"/>
    <x v="22"/>
    <n v="38"/>
    <s v="Profiting from or concealing knowledge of the proceeds of crime"/>
    <x v="2"/>
    <x v="2"/>
  </r>
  <r>
    <x v="2"/>
    <x v="7"/>
    <x v="40"/>
    <x v="2186"/>
    <s v="9A"/>
    <s v="Public fear, alarm or distress"/>
    <x v="8"/>
    <x v="16"/>
  </r>
  <r>
    <x v="2"/>
    <x v="7"/>
    <x v="40"/>
    <x v="80"/>
    <s v="8P"/>
    <s v="Racially or religiously aggravated assault with injury"/>
    <x v="1"/>
    <x v="4"/>
  </r>
  <r>
    <x v="2"/>
    <x v="7"/>
    <x v="40"/>
    <x v="234"/>
    <s v="105B"/>
    <s v="Racially or religiously aggravated assault without injury"/>
    <x v="1"/>
    <x v="1"/>
  </r>
  <r>
    <x v="2"/>
    <x v="7"/>
    <x v="40"/>
    <x v="31"/>
    <s v="58J"/>
    <s v="Racially or religiously aggravated criminal damage"/>
    <x v="5"/>
    <x v="11"/>
  </r>
  <r>
    <x v="2"/>
    <x v="7"/>
    <x v="40"/>
    <x v="33"/>
    <s v="8M"/>
    <s v="Racially or religiously aggravated harassment"/>
    <x v="1"/>
    <x v="28"/>
  </r>
  <r>
    <x v="2"/>
    <x v="7"/>
    <x v="40"/>
    <x v="861"/>
    <s v="9B"/>
    <s v="Racially or religiously aggravated public fear, alarm or distress"/>
    <x v="8"/>
    <x v="16"/>
  </r>
  <r>
    <x v="2"/>
    <x v="7"/>
    <x v="40"/>
    <x v="25"/>
    <s v="19J"/>
    <s v="Rape of a Female - Multiple Undefined Offenders"/>
    <x v="3"/>
    <x v="17"/>
  </r>
  <r>
    <x v="2"/>
    <x v="7"/>
    <x v="40"/>
    <x v="206"/>
    <s v="19C"/>
    <s v="Rape of a female aged 16 and over"/>
    <x v="3"/>
    <x v="17"/>
  </r>
  <r>
    <x v="2"/>
    <x v="7"/>
    <x v="40"/>
    <x v="93"/>
    <s v="19E"/>
    <s v="Rape of a female child under 13"/>
    <x v="3"/>
    <x v="17"/>
  </r>
  <r>
    <x v="2"/>
    <x v="7"/>
    <x v="40"/>
    <x v="71"/>
    <s v="19D"/>
    <s v="Rape of a female child under 16"/>
    <x v="3"/>
    <x v="17"/>
  </r>
  <r>
    <x v="2"/>
    <x v="7"/>
    <x v="40"/>
    <x v="3"/>
    <s v="19K"/>
    <s v="Rape of a Male - Multiple Undefined Offenders"/>
    <x v="3"/>
    <x v="17"/>
  </r>
  <r>
    <x v="2"/>
    <x v="7"/>
    <x v="40"/>
    <x v="87"/>
    <s v="19F"/>
    <s v="Rape of a male aged 16 and over"/>
    <x v="3"/>
    <x v="17"/>
  </r>
  <r>
    <x v="2"/>
    <x v="7"/>
    <x v="40"/>
    <x v="48"/>
    <s v="19H"/>
    <s v="Rape of a male child under 13"/>
    <x v="3"/>
    <x v="17"/>
  </r>
  <r>
    <x v="2"/>
    <x v="7"/>
    <x v="40"/>
    <x v="15"/>
    <s v="19G"/>
    <s v="Rape of a male child under 16"/>
    <x v="3"/>
    <x v="17"/>
  </r>
  <r>
    <x v="2"/>
    <x v="7"/>
    <x v="40"/>
    <x v="93"/>
    <s v="34A"/>
    <s v="Robbery of business property"/>
    <x v="9"/>
    <x v="18"/>
  </r>
  <r>
    <x v="2"/>
    <x v="7"/>
    <x v="40"/>
    <x v="484"/>
    <s v="34B"/>
    <s v="Robbery of personal property"/>
    <x v="9"/>
    <x v="19"/>
  </r>
  <r>
    <x v="2"/>
    <x v="7"/>
    <x v="40"/>
    <x v="14"/>
    <n v="70"/>
    <s v="Sexual activity etc with a person with a mental disorder"/>
    <x v="3"/>
    <x v="3"/>
  </r>
  <r>
    <x v="2"/>
    <x v="7"/>
    <x v="40"/>
    <x v="501"/>
    <n v="21"/>
    <s v="Sexual activity involving a child under 13"/>
    <x v="3"/>
    <x v="3"/>
  </r>
  <r>
    <x v="2"/>
    <x v="7"/>
    <x v="40"/>
    <x v="128"/>
    <s v="22B"/>
    <s v="Sexual activity involving child under 16"/>
    <x v="3"/>
    <x v="3"/>
  </r>
  <r>
    <x v="2"/>
    <x v="7"/>
    <x v="40"/>
    <x v="373"/>
    <s v="20A"/>
    <s v="Sexual assault on a female aged 13 and over"/>
    <x v="3"/>
    <x v="3"/>
  </r>
  <r>
    <x v="2"/>
    <x v="7"/>
    <x v="40"/>
    <x v="219"/>
    <s v="20B"/>
    <s v="Sexual assault on a female child under 13"/>
    <x v="3"/>
    <x v="3"/>
  </r>
  <r>
    <x v="2"/>
    <x v="7"/>
    <x v="40"/>
    <x v="277"/>
    <s v="17A"/>
    <s v="Sexual assault on a male aged 13 and over"/>
    <x v="3"/>
    <x v="3"/>
  </r>
  <r>
    <x v="2"/>
    <x v="7"/>
    <x v="40"/>
    <x v="152"/>
    <s v="17B"/>
    <s v="Sexual assault on a male child under 13"/>
    <x v="3"/>
    <x v="3"/>
  </r>
  <r>
    <x v="2"/>
    <x v="7"/>
    <x v="40"/>
    <x v="328"/>
    <s v="88A"/>
    <s v="Sexual grooming"/>
    <x v="3"/>
    <x v="3"/>
  </r>
  <r>
    <x v="2"/>
    <x v="7"/>
    <x v="40"/>
    <x v="2664"/>
    <n v="46"/>
    <s v="Shoplifting"/>
    <x v="4"/>
    <x v="20"/>
  </r>
  <r>
    <x v="2"/>
    <x v="7"/>
    <x v="40"/>
    <x v="1"/>
    <n v="27"/>
    <s v="Soliciting for the purposes of prostitution"/>
    <x v="2"/>
    <x v="2"/>
  </r>
  <r>
    <x v="2"/>
    <x v="7"/>
    <x v="40"/>
    <x v="302"/>
    <s v="8Q"/>
    <s v="Stalking"/>
    <x v="1"/>
    <x v="28"/>
  </r>
  <r>
    <x v="2"/>
    <x v="7"/>
    <x v="40"/>
    <x v="72"/>
    <n v="41"/>
    <s v="Theft by an employee"/>
    <x v="4"/>
    <x v="10"/>
  </r>
  <r>
    <x v="2"/>
    <x v="7"/>
    <x v="40"/>
    <x v="22"/>
    <n v="47"/>
    <s v="Theft from automatic machine or meter"/>
    <x v="4"/>
    <x v="10"/>
  </r>
  <r>
    <x v="2"/>
    <x v="7"/>
    <x v="40"/>
    <x v="460"/>
    <n v="39"/>
    <s v="Theft from the person"/>
    <x v="4"/>
    <x v="21"/>
  </r>
  <r>
    <x v="2"/>
    <x v="7"/>
    <x v="40"/>
    <x v="937"/>
    <n v="45"/>
    <s v="Theft from vehicle"/>
    <x v="4"/>
    <x v="22"/>
  </r>
  <r>
    <x v="2"/>
    <x v="7"/>
    <x v="40"/>
    <x v="321"/>
    <n v="40"/>
    <s v="Theft in a dwelling other than from an automatic machine or meter"/>
    <x v="4"/>
    <x v="10"/>
  </r>
  <r>
    <x v="2"/>
    <x v="7"/>
    <x v="40"/>
    <x v="38"/>
    <n v="42"/>
    <s v="Theft of mail"/>
    <x v="4"/>
    <x v="10"/>
  </r>
  <r>
    <x v="2"/>
    <x v="7"/>
    <x v="40"/>
    <x v="569"/>
    <n v="44"/>
    <s v="Theft or unauthorised taking of a pedal cycle"/>
    <x v="4"/>
    <x v="23"/>
  </r>
  <r>
    <x v="2"/>
    <x v="7"/>
    <x v="40"/>
    <x v="644"/>
    <n v="48"/>
    <s v="Theft or unauthorised taking of motor vehicle"/>
    <x v="4"/>
    <x v="7"/>
  </r>
  <r>
    <x v="2"/>
    <x v="7"/>
    <x v="40"/>
    <x v="406"/>
    <n v="59"/>
    <s v="Threat or possession with intent to commit criminal damage"/>
    <x v="2"/>
    <x v="2"/>
  </r>
  <r>
    <x v="2"/>
    <x v="7"/>
    <x v="40"/>
    <x v="495"/>
    <s v="3B"/>
    <s v="Threats to kill"/>
    <x v="1"/>
    <x v="1"/>
  </r>
  <r>
    <x v="2"/>
    <x v="7"/>
    <x v="40"/>
    <x v="1"/>
    <n v="72"/>
    <s v="Trafficking for sexual exploitation"/>
    <x v="3"/>
    <x v="3"/>
  </r>
  <r>
    <x v="2"/>
    <x v="7"/>
    <x v="40"/>
    <x v="11"/>
    <s v="92A"/>
    <s v="Trafficking in controlled drugs"/>
    <x v="6"/>
    <x v="24"/>
  </r>
  <r>
    <x v="2"/>
    <x v="7"/>
    <x v="40"/>
    <x v="1"/>
    <s v="88D"/>
    <s v="Unnatural sexual offences"/>
    <x v="3"/>
    <x v="3"/>
  </r>
  <r>
    <x v="2"/>
    <x v="7"/>
    <x v="40"/>
    <x v="3"/>
    <s v="62A"/>
    <s v="Violent disorder"/>
    <x v="8"/>
    <x v="16"/>
  </r>
  <r>
    <x v="2"/>
    <x v="7"/>
    <x v="40"/>
    <x v="1"/>
    <n v="96"/>
    <s v="Wildlife"/>
    <x v="2"/>
    <x v="2"/>
  </r>
  <r>
    <x v="2"/>
    <x v="7"/>
    <x v="41"/>
    <x v="122"/>
    <n v="80"/>
    <s v="Absconding from lawful custody"/>
    <x v="2"/>
    <x v="2"/>
  </r>
  <r>
    <x v="2"/>
    <x v="7"/>
    <x v="41"/>
    <x v="92"/>
    <n v="71"/>
    <s v="Abuse of children through sexual exploitation"/>
    <x v="3"/>
    <x v="3"/>
  </r>
  <r>
    <x v="2"/>
    <x v="7"/>
    <x v="41"/>
    <x v="14"/>
    <n v="73"/>
    <s v="Abuse of position of trust of a sexual nature"/>
    <x v="3"/>
    <x v="3"/>
  </r>
  <r>
    <x v="2"/>
    <x v="7"/>
    <x v="41"/>
    <x v="2"/>
    <s v="31A"/>
    <s v="Aggravated Burglary Business and Community"/>
    <x v="4"/>
    <x v="5"/>
  </r>
  <r>
    <x v="2"/>
    <x v="7"/>
    <x v="41"/>
    <x v="1"/>
    <n v="31"/>
    <s v="Aggravated burglary in a building other than a dwelling(outcome only)"/>
    <x v="4"/>
    <x v="5"/>
  </r>
  <r>
    <x v="2"/>
    <x v="7"/>
    <x v="41"/>
    <x v="1"/>
    <n v="29"/>
    <s v="Aggravated burglary in a dwelling (outcome only)"/>
    <x v="4"/>
    <x v="6"/>
  </r>
  <r>
    <x v="2"/>
    <x v="7"/>
    <x v="41"/>
    <x v="79"/>
    <s v="29A"/>
    <s v="Aggravated Burglary Residential"/>
    <x v="4"/>
    <x v="6"/>
  </r>
  <r>
    <x v="2"/>
    <x v="7"/>
    <x v="41"/>
    <x v="22"/>
    <n v="37.200000000000003"/>
    <s v="Aggravated vehicle taking"/>
    <x v="4"/>
    <x v="7"/>
  </r>
  <r>
    <x v="2"/>
    <x v="7"/>
    <x v="41"/>
    <x v="1"/>
    <n v="76"/>
    <s v="Aiding suicide"/>
    <x v="2"/>
    <x v="2"/>
  </r>
  <r>
    <x v="2"/>
    <x v="7"/>
    <x v="41"/>
    <x v="79"/>
    <s v="56A"/>
    <s v="Arson endangering life"/>
    <x v="5"/>
    <x v="8"/>
  </r>
  <r>
    <x v="2"/>
    <x v="7"/>
    <x v="41"/>
    <x v="284"/>
    <s v="56B"/>
    <s v="Arson not endangering life"/>
    <x v="5"/>
    <x v="8"/>
  </r>
  <r>
    <x v="2"/>
    <x v="7"/>
    <x v="41"/>
    <x v="4203"/>
    <s v="8N"/>
    <s v="Assault with injury"/>
    <x v="1"/>
    <x v="4"/>
  </r>
  <r>
    <x v="2"/>
    <x v="7"/>
    <x v="41"/>
    <x v="573"/>
    <s v="8S"/>
    <s v="Assault with injury on a constable"/>
    <x v="1"/>
    <x v="4"/>
  </r>
  <r>
    <x v="2"/>
    <x v="7"/>
    <x v="41"/>
    <x v="573"/>
    <s v="5D"/>
    <s v="Assault with intent to cause serious harm"/>
    <x v="1"/>
    <x v="4"/>
  </r>
  <r>
    <x v="2"/>
    <x v="7"/>
    <x v="41"/>
    <x v="4204"/>
    <s v="105A"/>
    <s v="Assault without injury"/>
    <x v="1"/>
    <x v="1"/>
  </r>
  <r>
    <x v="2"/>
    <x v="7"/>
    <x v="41"/>
    <x v="407"/>
    <n v="104"/>
    <s v="Assault without injury on a constable"/>
    <x v="1"/>
    <x v="1"/>
  </r>
  <r>
    <x v="2"/>
    <x v="7"/>
    <x v="41"/>
    <x v="168"/>
    <s v="30D"/>
    <s v="Attempted Burglary Business and Community"/>
    <x v="4"/>
    <x v="5"/>
  </r>
  <r>
    <x v="2"/>
    <x v="7"/>
    <x v="41"/>
    <x v="1"/>
    <s v="30B"/>
    <s v="Attempted burglary in a building other than a dwelling (outcome only)"/>
    <x v="4"/>
    <x v="5"/>
  </r>
  <r>
    <x v="2"/>
    <x v="7"/>
    <x v="41"/>
    <x v="1"/>
    <s v="28B"/>
    <s v="Attempted burglary in a dwelling (outcome only)"/>
    <x v="4"/>
    <x v="6"/>
  </r>
  <r>
    <x v="2"/>
    <x v="7"/>
    <x v="41"/>
    <x v="267"/>
    <s v="28F"/>
    <s v="Attempted Burglary Residential"/>
    <x v="4"/>
    <x v="6"/>
  </r>
  <r>
    <x v="2"/>
    <x v="7"/>
    <x v="41"/>
    <x v="1"/>
    <s v="28D"/>
    <s v="Attempted distraction burglary in a dwelling (outcome only)"/>
    <x v="4"/>
    <x v="6"/>
  </r>
  <r>
    <x v="2"/>
    <x v="7"/>
    <x v="41"/>
    <x v="4"/>
    <s v="28H"/>
    <s v="Attempted Distraction Burglary Residential"/>
    <x v="4"/>
    <x v="6"/>
  </r>
  <r>
    <x v="2"/>
    <x v="7"/>
    <x v="41"/>
    <x v="15"/>
    <n v="2"/>
    <s v="Attempted murder"/>
    <x v="1"/>
    <x v="4"/>
  </r>
  <r>
    <x v="2"/>
    <x v="7"/>
    <x v="41"/>
    <x v="1"/>
    <n v="83"/>
    <s v="Bail offences"/>
    <x v="2"/>
    <x v="2"/>
  </r>
  <r>
    <x v="2"/>
    <x v="7"/>
    <x v="41"/>
    <x v="14"/>
    <n v="26"/>
    <s v="Bigamy"/>
    <x v="2"/>
    <x v="2"/>
  </r>
  <r>
    <x v="2"/>
    <x v="7"/>
    <x v="41"/>
    <x v="128"/>
    <n v="35"/>
    <s v="Blackmail"/>
    <x v="4"/>
    <x v="10"/>
  </r>
  <r>
    <x v="2"/>
    <x v="7"/>
    <x v="41"/>
    <x v="1151"/>
    <s v="30C"/>
    <s v="Burglary Business and Community"/>
    <x v="4"/>
    <x v="5"/>
  </r>
  <r>
    <x v="2"/>
    <x v="7"/>
    <x v="41"/>
    <x v="1"/>
    <s v="30A"/>
    <s v="Burglary in a building other than a dwelling (outcome only)"/>
    <x v="4"/>
    <x v="5"/>
  </r>
  <r>
    <x v="2"/>
    <x v="7"/>
    <x v="41"/>
    <x v="1"/>
    <s v="28A"/>
    <s v="Burglary in a dwelling(outcome only)"/>
    <x v="4"/>
    <x v="6"/>
  </r>
  <r>
    <x v="2"/>
    <x v="7"/>
    <x v="41"/>
    <x v="2699"/>
    <s v="28E"/>
    <s v="Burglary Residential"/>
    <x v="4"/>
    <x v="6"/>
  </r>
  <r>
    <x v="2"/>
    <x v="7"/>
    <x v="41"/>
    <x v="1"/>
    <n v="37.1"/>
    <s v="Causing death by aggravated vehicle taking"/>
    <x v="1"/>
    <x v="27"/>
  </r>
  <r>
    <x v="2"/>
    <x v="7"/>
    <x v="41"/>
    <x v="1"/>
    <n v="4.5999999999999996"/>
    <s v="Causing death by careless driving under influence of drink or drugs"/>
    <x v="1"/>
    <x v="27"/>
  </r>
  <r>
    <x v="2"/>
    <x v="7"/>
    <x v="41"/>
    <x v="14"/>
    <n v="4.8"/>
    <s v="Causing death by careless or inconsiderate driving"/>
    <x v="1"/>
    <x v="27"/>
  </r>
  <r>
    <x v="2"/>
    <x v="7"/>
    <x v="41"/>
    <x v="1"/>
    <n v="4.9000000000000004"/>
    <s v="Causing death by driving: unlicensed or disqualified or uninsured drivers"/>
    <x v="1"/>
    <x v="27"/>
  </r>
  <r>
    <x v="2"/>
    <x v="7"/>
    <x v="41"/>
    <x v="31"/>
    <n v="4.4000000000000004"/>
    <s v="Causing death or serious injury by dangerous driving"/>
    <x v="1"/>
    <x v="27"/>
  </r>
  <r>
    <x v="2"/>
    <x v="7"/>
    <x v="41"/>
    <x v="1"/>
    <n v="4.7"/>
    <s v="Causing or allowing death of child or vulnerable person"/>
    <x v="1"/>
    <x v="4"/>
  </r>
  <r>
    <x v="2"/>
    <x v="7"/>
    <x v="41"/>
    <x v="31"/>
    <s v="22A"/>
    <s v="Causing sexual activity without consent"/>
    <x v="3"/>
    <x v="3"/>
  </r>
  <r>
    <x v="2"/>
    <x v="7"/>
    <x v="41"/>
    <x v="38"/>
    <n v="13"/>
    <s v="Child abduction"/>
    <x v="1"/>
    <x v="1"/>
  </r>
  <r>
    <x v="2"/>
    <x v="7"/>
    <x v="41"/>
    <x v="1"/>
    <n v="15"/>
    <s v="Concealing an infant death close to birth"/>
    <x v="2"/>
    <x v="2"/>
  </r>
  <r>
    <x v="2"/>
    <x v="7"/>
    <x v="41"/>
    <x v="14"/>
    <s v="3A"/>
    <s v="Conspiracy to murder"/>
    <x v="1"/>
    <x v="1"/>
  </r>
  <r>
    <x v="2"/>
    <x v="7"/>
    <x v="41"/>
    <x v="1"/>
    <n v="4.0999999999999996"/>
    <s v="Corporate manslaughter"/>
    <x v="1"/>
    <x v="12"/>
  </r>
  <r>
    <x v="2"/>
    <x v="7"/>
    <x v="41"/>
    <x v="1161"/>
    <s v="58B"/>
    <s v="Criminal damage to a building other than a dwelling"/>
    <x v="5"/>
    <x v="11"/>
  </r>
  <r>
    <x v="2"/>
    <x v="7"/>
    <x v="41"/>
    <x v="1507"/>
    <s v="58A"/>
    <s v="Criminal damage to a dwelling"/>
    <x v="5"/>
    <x v="11"/>
  </r>
  <r>
    <x v="2"/>
    <x v="7"/>
    <x v="41"/>
    <x v="2232"/>
    <s v="58C"/>
    <s v="Criminal damage to a vehicle"/>
    <x v="5"/>
    <x v="11"/>
  </r>
  <r>
    <x v="2"/>
    <x v="7"/>
    <x v="41"/>
    <x v="175"/>
    <s v="11A"/>
    <s v="Cruelty to children/young persons"/>
    <x v="1"/>
    <x v="1"/>
  </r>
  <r>
    <x v="2"/>
    <x v="7"/>
    <x v="41"/>
    <x v="260"/>
    <n v="802"/>
    <s v="Dangerous driving"/>
    <x v="2"/>
    <x v="2"/>
  </r>
  <r>
    <x v="2"/>
    <x v="7"/>
    <x v="41"/>
    <x v="3"/>
    <n v="95"/>
    <s v="Disclosure, obstruction, false or misleading statements etc"/>
    <x v="2"/>
    <x v="2"/>
  </r>
  <r>
    <x v="2"/>
    <x v="7"/>
    <x v="41"/>
    <x v="35"/>
    <n v="43"/>
    <s v="Dishonest use of electricity"/>
    <x v="4"/>
    <x v="10"/>
  </r>
  <r>
    <x v="2"/>
    <x v="7"/>
    <x v="41"/>
    <x v="1"/>
    <s v="28C"/>
    <s v="Distraction burglary in a dwelling (outcome only)"/>
    <x v="4"/>
    <x v="6"/>
  </r>
  <r>
    <x v="2"/>
    <x v="7"/>
    <x v="41"/>
    <x v="92"/>
    <s v="28G"/>
    <s v="Distraction Burglary Residential"/>
    <x v="4"/>
    <x v="6"/>
  </r>
  <r>
    <x v="2"/>
    <x v="7"/>
    <x v="41"/>
    <x v="45"/>
    <s v="5E"/>
    <s v="Endangering life"/>
    <x v="1"/>
    <x v="4"/>
  </r>
  <r>
    <x v="2"/>
    <x v="7"/>
    <x v="41"/>
    <x v="4"/>
    <n v="24"/>
    <s v="Exploitation of prostitution"/>
    <x v="2"/>
    <x v="2"/>
  </r>
  <r>
    <x v="2"/>
    <x v="7"/>
    <x v="41"/>
    <x v="152"/>
    <s v="88E"/>
    <s v="Exposure and voyeurism"/>
    <x v="3"/>
    <x v="3"/>
  </r>
  <r>
    <x v="2"/>
    <x v="7"/>
    <x v="41"/>
    <x v="3"/>
    <n v="60"/>
    <s v="Forgery or use of false drug prescription"/>
    <x v="2"/>
    <x v="2"/>
  </r>
  <r>
    <x v="2"/>
    <x v="7"/>
    <x v="41"/>
    <x v="15"/>
    <n v="814"/>
    <s v="Fraud, forgery etc associated with vehicle or driver records"/>
    <x v="2"/>
    <x v="2"/>
  </r>
  <r>
    <x v="2"/>
    <x v="7"/>
    <x v="41"/>
    <x v="51"/>
    <n v="33"/>
    <s v="Going equipped for stealing, etc"/>
    <x v="2"/>
    <x v="2"/>
  </r>
  <r>
    <x v="2"/>
    <x v="7"/>
    <x v="41"/>
    <x v="90"/>
    <n v="54"/>
    <s v="Handling stolen goods"/>
    <x v="2"/>
    <x v="2"/>
  </r>
  <r>
    <x v="2"/>
    <x v="7"/>
    <x v="41"/>
    <x v="2636"/>
    <s v="8L"/>
    <s v="Harassment"/>
    <x v="1"/>
    <x v="28"/>
  </r>
  <r>
    <x v="2"/>
    <x v="7"/>
    <x v="41"/>
    <x v="2"/>
    <n v="23"/>
    <s v="Incest or familial sexual offences"/>
    <x v="3"/>
    <x v="3"/>
  </r>
  <r>
    <x v="2"/>
    <x v="7"/>
    <x v="41"/>
    <x v="1"/>
    <n v="4.2"/>
    <s v="Infanticide"/>
    <x v="1"/>
    <x v="12"/>
  </r>
  <r>
    <x v="2"/>
    <x v="7"/>
    <x v="41"/>
    <x v="1"/>
    <n v="4.3"/>
    <s v="Intentional destruction of a viable unborn child"/>
    <x v="1"/>
    <x v="4"/>
  </r>
  <r>
    <x v="2"/>
    <x v="7"/>
    <x v="41"/>
    <x v="680"/>
    <n v="126"/>
    <s v="Interfering with a motor vehicle"/>
    <x v="4"/>
    <x v="13"/>
  </r>
  <r>
    <x v="2"/>
    <x v="7"/>
    <x v="41"/>
    <x v="71"/>
    <n v="36"/>
    <s v="Kidnapping"/>
    <x v="1"/>
    <x v="1"/>
  </r>
  <r>
    <x v="2"/>
    <x v="7"/>
    <x v="41"/>
    <x v="1569"/>
    <s v="49A"/>
    <s v="Making off without payment"/>
    <x v="4"/>
    <x v="10"/>
  </r>
  <r>
    <x v="2"/>
    <x v="7"/>
    <x v="41"/>
    <x v="40"/>
    <s v="33A"/>
    <s v="Making, supplying or possessing articles for use in fraud"/>
    <x v="2"/>
    <x v="2"/>
  </r>
  <r>
    <x v="2"/>
    <x v="7"/>
    <x v="41"/>
    <x v="1645"/>
    <s v="8R"/>
    <s v="Malicious Communications"/>
    <x v="1"/>
    <x v="28"/>
  </r>
  <r>
    <x v="2"/>
    <x v="7"/>
    <x v="41"/>
    <x v="1"/>
    <n v="4.0999999999999996"/>
    <s v="Manslaughter"/>
    <x v="1"/>
    <x v="12"/>
  </r>
  <r>
    <x v="2"/>
    <x v="7"/>
    <x v="41"/>
    <x v="163"/>
    <n v="106"/>
    <s v="Modern slavery"/>
    <x v="1"/>
    <x v="1"/>
  </r>
  <r>
    <x v="2"/>
    <x v="7"/>
    <x v="41"/>
    <x v="33"/>
    <n v="1"/>
    <s v="Murder"/>
    <x v="1"/>
    <x v="12"/>
  </r>
  <r>
    <x v="2"/>
    <x v="7"/>
    <x v="41"/>
    <x v="195"/>
    <n v="86"/>
    <s v="Obscene publications etc"/>
    <x v="2"/>
    <x v="2"/>
  </r>
  <r>
    <x v="2"/>
    <x v="7"/>
    <x v="41"/>
    <x v="49"/>
    <n v="69"/>
    <s v="Offender Management Act offences"/>
    <x v="2"/>
    <x v="2"/>
  </r>
  <r>
    <x v="2"/>
    <x v="7"/>
    <x v="41"/>
    <x v="803"/>
    <s v="58D"/>
    <s v="Other criminal damage"/>
    <x v="5"/>
    <x v="11"/>
  </r>
  <r>
    <x v="2"/>
    <x v="7"/>
    <x v="41"/>
    <x v="15"/>
    <s v="92C"/>
    <s v="Other drug offences"/>
    <x v="6"/>
    <x v="14"/>
  </r>
  <r>
    <x v="2"/>
    <x v="7"/>
    <x v="41"/>
    <x v="280"/>
    <n v="81"/>
    <s v="Other firearms offences"/>
    <x v="7"/>
    <x v="15"/>
  </r>
  <r>
    <x v="2"/>
    <x v="7"/>
    <x v="41"/>
    <x v="88"/>
    <n v="61"/>
    <s v="Other forgery"/>
    <x v="2"/>
    <x v="2"/>
  </r>
  <r>
    <x v="2"/>
    <x v="7"/>
    <x v="41"/>
    <x v="1"/>
    <n v="90"/>
    <s v="Other knives offences"/>
    <x v="7"/>
    <x v="15"/>
  </r>
  <r>
    <x v="2"/>
    <x v="7"/>
    <x v="41"/>
    <x v="14"/>
    <s v="88C"/>
    <s v="Other miscellaneous sexual offences"/>
    <x v="3"/>
    <x v="3"/>
  </r>
  <r>
    <x v="2"/>
    <x v="7"/>
    <x v="41"/>
    <x v="43"/>
    <n v="99"/>
    <s v="Other notifiable offences"/>
    <x v="2"/>
    <x v="2"/>
  </r>
  <r>
    <x v="2"/>
    <x v="7"/>
    <x v="41"/>
    <x v="932"/>
    <n v="66"/>
    <s v="Other offences against the State or public order"/>
    <x v="8"/>
    <x v="16"/>
  </r>
  <r>
    <x v="2"/>
    <x v="7"/>
    <x v="41"/>
    <x v="4205"/>
    <n v="49"/>
    <s v="Other theft"/>
    <x v="4"/>
    <x v="10"/>
  </r>
  <r>
    <x v="2"/>
    <x v="7"/>
    <x v="41"/>
    <x v="1"/>
    <n v="67"/>
    <s v="Perjury"/>
    <x v="2"/>
    <x v="2"/>
  </r>
  <r>
    <x v="2"/>
    <x v="7"/>
    <x v="41"/>
    <x v="260"/>
    <n v="79"/>
    <s v="Perverting the course of justice"/>
    <x v="2"/>
    <x v="2"/>
  </r>
  <r>
    <x v="2"/>
    <x v="7"/>
    <x v="41"/>
    <x v="215"/>
    <s v="10D"/>
    <s v="Possession of article with blade or point"/>
    <x v="7"/>
    <x v="15"/>
  </r>
  <r>
    <x v="2"/>
    <x v="7"/>
    <x v="41"/>
    <x v="1843"/>
    <s v="92E"/>
    <s v="Possession of controlled drugs (Cannabis)"/>
    <x v="6"/>
    <x v="14"/>
  </r>
  <r>
    <x v="2"/>
    <x v="7"/>
    <x v="41"/>
    <x v="1163"/>
    <s v="92D"/>
    <s v="Possession of controlled drugs (excl. Cannabis)"/>
    <x v="6"/>
    <x v="14"/>
  </r>
  <r>
    <x v="2"/>
    <x v="7"/>
    <x v="41"/>
    <x v="2"/>
    <s v="61A"/>
    <s v="Possession of false documents"/>
    <x v="2"/>
    <x v="2"/>
  </r>
  <r>
    <x v="2"/>
    <x v="7"/>
    <x v="41"/>
    <x v="55"/>
    <s v="10B"/>
    <s v="Possession of firearms offences"/>
    <x v="7"/>
    <x v="15"/>
  </r>
  <r>
    <x v="2"/>
    <x v="7"/>
    <x v="41"/>
    <x v="122"/>
    <s v="10A"/>
    <s v="Possession of firearms with intent"/>
    <x v="7"/>
    <x v="15"/>
  </r>
  <r>
    <x v="2"/>
    <x v="7"/>
    <x v="41"/>
    <x v="605"/>
    <s v="10C"/>
    <s v="Possession of other weapons"/>
    <x v="7"/>
    <x v="15"/>
  </r>
  <r>
    <x v="2"/>
    <x v="7"/>
    <x v="41"/>
    <x v="1"/>
    <n v="14"/>
    <s v="Procuring illegal abortion"/>
    <x v="1"/>
    <x v="1"/>
  </r>
  <r>
    <x v="2"/>
    <x v="7"/>
    <x v="41"/>
    <x v="88"/>
    <n v="38"/>
    <s v="Profiting from or concealing knowledge of the proceeds of crime"/>
    <x v="2"/>
    <x v="2"/>
  </r>
  <r>
    <x v="2"/>
    <x v="7"/>
    <x v="41"/>
    <x v="1670"/>
    <s v="9A"/>
    <s v="Public fear, alarm or distress"/>
    <x v="8"/>
    <x v="16"/>
  </r>
  <r>
    <x v="2"/>
    <x v="7"/>
    <x v="41"/>
    <x v="38"/>
    <s v="8P"/>
    <s v="Racially or religiously aggravated assault with injury"/>
    <x v="1"/>
    <x v="4"/>
  </r>
  <r>
    <x v="2"/>
    <x v="7"/>
    <x v="41"/>
    <x v="501"/>
    <s v="105B"/>
    <s v="Racially or religiously aggravated assault without injury"/>
    <x v="1"/>
    <x v="1"/>
  </r>
  <r>
    <x v="2"/>
    <x v="7"/>
    <x v="41"/>
    <x v="33"/>
    <s v="58J"/>
    <s v="Racially or religiously aggravated criminal damage"/>
    <x v="5"/>
    <x v="11"/>
  </r>
  <r>
    <x v="2"/>
    <x v="7"/>
    <x v="41"/>
    <x v="220"/>
    <s v="8M"/>
    <s v="Racially or religiously aggravated harassment"/>
    <x v="1"/>
    <x v="28"/>
  </r>
  <r>
    <x v="2"/>
    <x v="7"/>
    <x v="41"/>
    <x v="880"/>
    <s v="9B"/>
    <s v="Racially or religiously aggravated public fear, alarm or distress"/>
    <x v="8"/>
    <x v="16"/>
  </r>
  <r>
    <x v="2"/>
    <x v="7"/>
    <x v="41"/>
    <x v="45"/>
    <s v="19J"/>
    <s v="Rape of a Female - Multiple Undefined Offenders"/>
    <x v="3"/>
    <x v="17"/>
  </r>
  <r>
    <x v="2"/>
    <x v="7"/>
    <x v="41"/>
    <x v="275"/>
    <s v="19C"/>
    <s v="Rape of a female aged 16 and over"/>
    <x v="3"/>
    <x v="17"/>
  </r>
  <r>
    <x v="2"/>
    <x v="7"/>
    <x v="41"/>
    <x v="144"/>
    <s v="19E"/>
    <s v="Rape of a female child under 13"/>
    <x v="3"/>
    <x v="17"/>
  </r>
  <r>
    <x v="2"/>
    <x v="7"/>
    <x v="41"/>
    <x v="144"/>
    <s v="19D"/>
    <s v="Rape of a female child under 16"/>
    <x v="3"/>
    <x v="17"/>
  </r>
  <r>
    <x v="2"/>
    <x v="7"/>
    <x v="41"/>
    <x v="14"/>
    <s v="19K"/>
    <s v="Rape of a Male - Multiple Undefined Offenders"/>
    <x v="3"/>
    <x v="17"/>
  </r>
  <r>
    <x v="2"/>
    <x v="7"/>
    <x v="41"/>
    <x v="39"/>
    <s v="19F"/>
    <s v="Rape of a male aged 16 and over"/>
    <x v="3"/>
    <x v="17"/>
  </r>
  <r>
    <x v="2"/>
    <x v="7"/>
    <x v="41"/>
    <x v="87"/>
    <s v="19H"/>
    <s v="Rape of a male child under 13"/>
    <x v="3"/>
    <x v="17"/>
  </r>
  <r>
    <x v="2"/>
    <x v="7"/>
    <x v="41"/>
    <x v="3"/>
    <s v="19G"/>
    <s v="Rape of a male child under 16"/>
    <x v="3"/>
    <x v="17"/>
  </r>
  <r>
    <x v="2"/>
    <x v="7"/>
    <x v="41"/>
    <x v="51"/>
    <s v="34A"/>
    <s v="Robbery of business property"/>
    <x v="9"/>
    <x v="18"/>
  </r>
  <r>
    <x v="2"/>
    <x v="7"/>
    <x v="41"/>
    <x v="955"/>
    <s v="34B"/>
    <s v="Robbery of personal property"/>
    <x v="9"/>
    <x v="19"/>
  </r>
  <r>
    <x v="2"/>
    <x v="7"/>
    <x v="41"/>
    <x v="2"/>
    <n v="70"/>
    <s v="Sexual activity etc with a person with a mental disorder"/>
    <x v="3"/>
    <x v="3"/>
  </r>
  <r>
    <x v="2"/>
    <x v="7"/>
    <x v="41"/>
    <x v="192"/>
    <n v="21"/>
    <s v="Sexual activity involving a child under 13"/>
    <x v="3"/>
    <x v="3"/>
  </r>
  <r>
    <x v="2"/>
    <x v="7"/>
    <x v="41"/>
    <x v="255"/>
    <s v="22B"/>
    <s v="Sexual activity involving child under 16"/>
    <x v="3"/>
    <x v="3"/>
  </r>
  <r>
    <x v="2"/>
    <x v="7"/>
    <x v="41"/>
    <x v="1353"/>
    <s v="20A"/>
    <s v="Sexual assault on a female aged 13 and over"/>
    <x v="3"/>
    <x v="3"/>
  </r>
  <r>
    <x v="2"/>
    <x v="7"/>
    <x v="41"/>
    <x v="127"/>
    <s v="20B"/>
    <s v="Sexual assault on a female child under 13"/>
    <x v="3"/>
    <x v="3"/>
  </r>
  <r>
    <x v="2"/>
    <x v="7"/>
    <x v="41"/>
    <x v="144"/>
    <s v="17A"/>
    <s v="Sexual assault on a male aged 13 and over"/>
    <x v="3"/>
    <x v="3"/>
  </r>
  <r>
    <x v="2"/>
    <x v="7"/>
    <x v="41"/>
    <x v="43"/>
    <s v="17B"/>
    <s v="Sexual assault on a male child under 13"/>
    <x v="3"/>
    <x v="3"/>
  </r>
  <r>
    <x v="2"/>
    <x v="7"/>
    <x v="41"/>
    <x v="51"/>
    <s v="88A"/>
    <s v="Sexual grooming"/>
    <x v="3"/>
    <x v="3"/>
  </r>
  <r>
    <x v="2"/>
    <x v="7"/>
    <x v="41"/>
    <x v="4206"/>
    <n v="46"/>
    <s v="Shoplifting"/>
    <x v="4"/>
    <x v="20"/>
  </r>
  <r>
    <x v="2"/>
    <x v="7"/>
    <x v="41"/>
    <x v="2"/>
    <n v="27"/>
    <s v="Soliciting for the purposes of prostitution"/>
    <x v="2"/>
    <x v="2"/>
  </r>
  <r>
    <x v="2"/>
    <x v="7"/>
    <x v="41"/>
    <x v="200"/>
    <s v="8Q"/>
    <s v="Stalking"/>
    <x v="1"/>
    <x v="28"/>
  </r>
  <r>
    <x v="2"/>
    <x v="7"/>
    <x v="41"/>
    <x v="336"/>
    <n v="41"/>
    <s v="Theft by an employee"/>
    <x v="4"/>
    <x v="10"/>
  </r>
  <r>
    <x v="2"/>
    <x v="7"/>
    <x v="41"/>
    <x v="60"/>
    <n v="47"/>
    <s v="Theft from automatic machine or meter"/>
    <x v="4"/>
    <x v="10"/>
  </r>
  <r>
    <x v="2"/>
    <x v="7"/>
    <x v="41"/>
    <x v="2194"/>
    <n v="39"/>
    <s v="Theft from the person"/>
    <x v="4"/>
    <x v="21"/>
  </r>
  <r>
    <x v="2"/>
    <x v="7"/>
    <x v="41"/>
    <x v="4207"/>
    <n v="45"/>
    <s v="Theft from vehicle"/>
    <x v="4"/>
    <x v="22"/>
  </r>
  <r>
    <x v="2"/>
    <x v="7"/>
    <x v="41"/>
    <x v="652"/>
    <n v="40"/>
    <s v="Theft in a dwelling other than from an automatic machine or meter"/>
    <x v="4"/>
    <x v="10"/>
  </r>
  <r>
    <x v="2"/>
    <x v="7"/>
    <x v="41"/>
    <x v="124"/>
    <n v="42"/>
    <s v="Theft of mail"/>
    <x v="4"/>
    <x v="10"/>
  </r>
  <r>
    <x v="2"/>
    <x v="7"/>
    <x v="41"/>
    <x v="726"/>
    <n v="44"/>
    <s v="Theft or unauthorised taking of a pedal cycle"/>
    <x v="4"/>
    <x v="23"/>
  </r>
  <r>
    <x v="2"/>
    <x v="7"/>
    <x v="41"/>
    <x v="882"/>
    <n v="48"/>
    <s v="Theft or unauthorised taking of motor vehicle"/>
    <x v="4"/>
    <x v="7"/>
  </r>
  <r>
    <x v="2"/>
    <x v="7"/>
    <x v="41"/>
    <x v="581"/>
    <n v="59"/>
    <s v="Threat or possession with intent to commit criminal damage"/>
    <x v="2"/>
    <x v="2"/>
  </r>
  <r>
    <x v="2"/>
    <x v="7"/>
    <x v="41"/>
    <x v="91"/>
    <s v="3B"/>
    <s v="Threats to kill"/>
    <x v="1"/>
    <x v="1"/>
  </r>
  <r>
    <x v="2"/>
    <x v="7"/>
    <x v="41"/>
    <x v="1"/>
    <n v="72"/>
    <s v="Trafficking for sexual exploitation"/>
    <x v="3"/>
    <x v="3"/>
  </r>
  <r>
    <x v="2"/>
    <x v="7"/>
    <x v="41"/>
    <x v="1116"/>
    <s v="92A"/>
    <s v="Trafficking in controlled drugs"/>
    <x v="6"/>
    <x v="24"/>
  </r>
  <r>
    <x v="2"/>
    <x v="7"/>
    <x v="41"/>
    <x v="2"/>
    <s v="88D"/>
    <s v="Unnatural sexual offences"/>
    <x v="3"/>
    <x v="3"/>
  </r>
  <r>
    <x v="2"/>
    <x v="7"/>
    <x v="41"/>
    <x v="25"/>
    <s v="62A"/>
    <s v="Violent disorder"/>
    <x v="8"/>
    <x v="16"/>
  </r>
  <r>
    <x v="2"/>
    <x v="7"/>
    <x v="41"/>
    <x v="33"/>
    <n v="96"/>
    <s v="Wildlife"/>
    <x v="2"/>
    <x v="2"/>
  </r>
  <r>
    <x v="2"/>
    <x v="7"/>
    <x v="42"/>
    <x v="2"/>
    <n v="80"/>
    <s v="Absconding from lawful custody"/>
    <x v="2"/>
    <x v="2"/>
  </r>
  <r>
    <x v="2"/>
    <x v="7"/>
    <x v="42"/>
    <x v="2"/>
    <n v="71"/>
    <s v="Abuse of children through sexual exploitation"/>
    <x v="3"/>
    <x v="3"/>
  </r>
  <r>
    <x v="2"/>
    <x v="7"/>
    <x v="42"/>
    <x v="2"/>
    <n v="73"/>
    <s v="Abuse of position of trust of a sexual nature"/>
    <x v="3"/>
    <x v="3"/>
  </r>
  <r>
    <x v="2"/>
    <x v="7"/>
    <x v="42"/>
    <x v="3"/>
    <s v="31A"/>
    <s v="Aggravated Burglary Business and Community"/>
    <x v="4"/>
    <x v="5"/>
  </r>
  <r>
    <x v="2"/>
    <x v="7"/>
    <x v="42"/>
    <x v="1"/>
    <n v="31"/>
    <s v="Aggravated burglary in a building other than a dwelling(outcome only)"/>
    <x v="4"/>
    <x v="5"/>
  </r>
  <r>
    <x v="2"/>
    <x v="7"/>
    <x v="42"/>
    <x v="1"/>
    <n v="29"/>
    <s v="Aggravated burglary in a dwelling (outcome only)"/>
    <x v="4"/>
    <x v="6"/>
  </r>
  <r>
    <x v="2"/>
    <x v="7"/>
    <x v="42"/>
    <x v="31"/>
    <s v="29A"/>
    <s v="Aggravated Burglary Residential"/>
    <x v="4"/>
    <x v="6"/>
  </r>
  <r>
    <x v="2"/>
    <x v="7"/>
    <x v="42"/>
    <x v="39"/>
    <n v="37.200000000000003"/>
    <s v="Aggravated vehicle taking"/>
    <x v="4"/>
    <x v="7"/>
  </r>
  <r>
    <x v="2"/>
    <x v="7"/>
    <x v="42"/>
    <x v="2"/>
    <n v="76"/>
    <s v="Aiding suicide"/>
    <x v="2"/>
    <x v="2"/>
  </r>
  <r>
    <x v="2"/>
    <x v="7"/>
    <x v="42"/>
    <x v="33"/>
    <s v="56A"/>
    <s v="Arson endangering life"/>
    <x v="5"/>
    <x v="8"/>
  </r>
  <r>
    <x v="2"/>
    <x v="7"/>
    <x v="42"/>
    <x v="96"/>
    <s v="56B"/>
    <s v="Arson not endangering life"/>
    <x v="5"/>
    <x v="8"/>
  </r>
  <r>
    <x v="2"/>
    <x v="7"/>
    <x v="42"/>
    <x v="1482"/>
    <s v="8N"/>
    <s v="Assault with injury"/>
    <x v="1"/>
    <x v="4"/>
  </r>
  <r>
    <x v="2"/>
    <x v="7"/>
    <x v="42"/>
    <x v="80"/>
    <s v="8S"/>
    <s v="Assault with injury on a constable"/>
    <x v="1"/>
    <x v="4"/>
  </r>
  <r>
    <x v="2"/>
    <x v="7"/>
    <x v="42"/>
    <x v="9"/>
    <s v="5D"/>
    <s v="Assault with intent to cause serious harm"/>
    <x v="1"/>
    <x v="4"/>
  </r>
  <r>
    <x v="2"/>
    <x v="7"/>
    <x v="42"/>
    <x v="2058"/>
    <s v="105A"/>
    <s v="Assault without injury"/>
    <x v="1"/>
    <x v="1"/>
  </r>
  <r>
    <x v="2"/>
    <x v="7"/>
    <x v="42"/>
    <x v="260"/>
    <n v="104"/>
    <s v="Assault without injury on a constable"/>
    <x v="1"/>
    <x v="1"/>
  </r>
  <r>
    <x v="2"/>
    <x v="7"/>
    <x v="42"/>
    <x v="80"/>
    <s v="30D"/>
    <s v="Attempted Burglary Business and Community"/>
    <x v="4"/>
    <x v="5"/>
  </r>
  <r>
    <x v="2"/>
    <x v="7"/>
    <x v="42"/>
    <x v="1"/>
    <s v="30B"/>
    <s v="Attempted burglary in a building other than a dwelling (outcome only)"/>
    <x v="4"/>
    <x v="5"/>
  </r>
  <r>
    <x v="2"/>
    <x v="7"/>
    <x v="42"/>
    <x v="1"/>
    <s v="28B"/>
    <s v="Attempted burglary in a dwelling (outcome only)"/>
    <x v="4"/>
    <x v="6"/>
  </r>
  <r>
    <x v="2"/>
    <x v="7"/>
    <x v="42"/>
    <x v="263"/>
    <s v="28F"/>
    <s v="Attempted Burglary Residential"/>
    <x v="4"/>
    <x v="6"/>
  </r>
  <r>
    <x v="2"/>
    <x v="7"/>
    <x v="42"/>
    <x v="1"/>
    <s v="28D"/>
    <s v="Attempted distraction burglary in a dwelling (outcome only)"/>
    <x v="4"/>
    <x v="6"/>
  </r>
  <r>
    <x v="2"/>
    <x v="7"/>
    <x v="42"/>
    <x v="14"/>
    <s v="28H"/>
    <s v="Attempted Distraction Burglary Residential"/>
    <x v="4"/>
    <x v="6"/>
  </r>
  <r>
    <x v="2"/>
    <x v="7"/>
    <x v="42"/>
    <x v="1"/>
    <n v="2"/>
    <s v="Attempted murder"/>
    <x v="1"/>
    <x v="4"/>
  </r>
  <r>
    <x v="2"/>
    <x v="7"/>
    <x v="42"/>
    <x v="1"/>
    <n v="83"/>
    <s v="Bail offences"/>
    <x v="2"/>
    <x v="2"/>
  </r>
  <r>
    <x v="2"/>
    <x v="7"/>
    <x v="42"/>
    <x v="1"/>
    <n v="26"/>
    <s v="Bigamy"/>
    <x v="2"/>
    <x v="2"/>
  </r>
  <r>
    <x v="2"/>
    <x v="7"/>
    <x v="42"/>
    <x v="87"/>
    <n v="35"/>
    <s v="Blackmail"/>
    <x v="4"/>
    <x v="10"/>
  </r>
  <r>
    <x v="2"/>
    <x v="7"/>
    <x v="42"/>
    <x v="47"/>
    <s v="30C"/>
    <s v="Burglary Business and Community"/>
    <x v="4"/>
    <x v="5"/>
  </r>
  <r>
    <x v="2"/>
    <x v="7"/>
    <x v="42"/>
    <x v="1"/>
    <s v="30A"/>
    <s v="Burglary in a building other than a dwelling (outcome only)"/>
    <x v="4"/>
    <x v="5"/>
  </r>
  <r>
    <x v="2"/>
    <x v="7"/>
    <x v="42"/>
    <x v="1"/>
    <s v="28A"/>
    <s v="Burglary in a dwelling(outcome only)"/>
    <x v="4"/>
    <x v="6"/>
  </r>
  <r>
    <x v="2"/>
    <x v="7"/>
    <x v="42"/>
    <x v="720"/>
    <s v="28E"/>
    <s v="Burglary Residential"/>
    <x v="4"/>
    <x v="6"/>
  </r>
  <r>
    <x v="2"/>
    <x v="7"/>
    <x v="42"/>
    <x v="1"/>
    <n v="37.1"/>
    <s v="Causing death by aggravated vehicle taking"/>
    <x v="1"/>
    <x v="27"/>
  </r>
  <r>
    <x v="2"/>
    <x v="7"/>
    <x v="42"/>
    <x v="2"/>
    <n v="4.5999999999999996"/>
    <s v="Causing death by careless driving under influence of drink or drugs"/>
    <x v="1"/>
    <x v="27"/>
  </r>
  <r>
    <x v="2"/>
    <x v="7"/>
    <x v="42"/>
    <x v="1"/>
    <n v="4.8"/>
    <s v="Causing death by careless or inconsiderate driving"/>
    <x v="1"/>
    <x v="27"/>
  </r>
  <r>
    <x v="2"/>
    <x v="7"/>
    <x v="42"/>
    <x v="1"/>
    <n v="4.9000000000000004"/>
    <s v="Causing death by driving: unlicensed or disqualified or uninsured drivers"/>
    <x v="1"/>
    <x v="27"/>
  </r>
  <r>
    <x v="2"/>
    <x v="7"/>
    <x v="42"/>
    <x v="14"/>
    <n v="4.4000000000000004"/>
    <s v="Causing death or serious injury by dangerous driving"/>
    <x v="1"/>
    <x v="27"/>
  </r>
  <r>
    <x v="2"/>
    <x v="7"/>
    <x v="42"/>
    <x v="14"/>
    <n v="4.7"/>
    <s v="Causing or allowing death of child or vulnerable person"/>
    <x v="1"/>
    <x v="4"/>
  </r>
  <r>
    <x v="2"/>
    <x v="7"/>
    <x v="42"/>
    <x v="14"/>
    <s v="22A"/>
    <s v="Causing sexual activity without consent"/>
    <x v="3"/>
    <x v="3"/>
  </r>
  <r>
    <x v="2"/>
    <x v="7"/>
    <x v="42"/>
    <x v="33"/>
    <n v="13"/>
    <s v="Child abduction"/>
    <x v="1"/>
    <x v="1"/>
  </r>
  <r>
    <x v="2"/>
    <x v="7"/>
    <x v="42"/>
    <x v="2"/>
    <n v="15"/>
    <s v="Concealing an infant death close to birth"/>
    <x v="2"/>
    <x v="2"/>
  </r>
  <r>
    <x v="2"/>
    <x v="7"/>
    <x v="42"/>
    <x v="2"/>
    <s v="3A"/>
    <s v="Conspiracy to murder"/>
    <x v="1"/>
    <x v="1"/>
  </r>
  <r>
    <x v="2"/>
    <x v="7"/>
    <x v="42"/>
    <x v="1"/>
    <n v="4.0999999999999996"/>
    <s v="Corporate manslaughter"/>
    <x v="1"/>
    <x v="12"/>
  </r>
  <r>
    <x v="2"/>
    <x v="7"/>
    <x v="42"/>
    <x v="137"/>
    <s v="58B"/>
    <s v="Criminal damage to a building other than a dwelling"/>
    <x v="5"/>
    <x v="11"/>
  </r>
  <r>
    <x v="2"/>
    <x v="7"/>
    <x v="42"/>
    <x v="213"/>
    <s v="58A"/>
    <s v="Criminal damage to a dwelling"/>
    <x v="5"/>
    <x v="11"/>
  </r>
  <r>
    <x v="2"/>
    <x v="7"/>
    <x v="42"/>
    <x v="1139"/>
    <s v="58C"/>
    <s v="Criminal damage to a vehicle"/>
    <x v="5"/>
    <x v="11"/>
  </r>
  <r>
    <x v="2"/>
    <x v="7"/>
    <x v="42"/>
    <x v="51"/>
    <s v="11A"/>
    <s v="Cruelty to children/young persons"/>
    <x v="1"/>
    <x v="1"/>
  </r>
  <r>
    <x v="2"/>
    <x v="7"/>
    <x v="42"/>
    <x v="38"/>
    <n v="802"/>
    <s v="Dangerous driving"/>
    <x v="2"/>
    <x v="2"/>
  </r>
  <r>
    <x v="2"/>
    <x v="7"/>
    <x v="42"/>
    <x v="2"/>
    <n v="95"/>
    <s v="Disclosure, obstruction, false or misleading statements etc"/>
    <x v="2"/>
    <x v="2"/>
  </r>
  <r>
    <x v="2"/>
    <x v="7"/>
    <x v="42"/>
    <x v="3"/>
    <n v="43"/>
    <s v="Dishonest use of electricity"/>
    <x v="4"/>
    <x v="10"/>
  </r>
  <r>
    <x v="2"/>
    <x v="7"/>
    <x v="42"/>
    <x v="1"/>
    <s v="28C"/>
    <s v="Distraction burglary in a dwelling (outcome only)"/>
    <x v="4"/>
    <x v="6"/>
  </r>
  <r>
    <x v="2"/>
    <x v="7"/>
    <x v="42"/>
    <x v="14"/>
    <s v="28G"/>
    <s v="Distraction Burglary Residential"/>
    <x v="4"/>
    <x v="6"/>
  </r>
  <r>
    <x v="2"/>
    <x v="7"/>
    <x v="42"/>
    <x v="2"/>
    <s v="5E"/>
    <s v="Endangering life"/>
    <x v="1"/>
    <x v="4"/>
  </r>
  <r>
    <x v="2"/>
    <x v="7"/>
    <x v="42"/>
    <x v="1"/>
    <n v="24"/>
    <s v="Exploitation of prostitution"/>
    <x v="2"/>
    <x v="2"/>
  </r>
  <r>
    <x v="2"/>
    <x v="7"/>
    <x v="42"/>
    <x v="92"/>
    <s v="88E"/>
    <s v="Exposure and voyeurism"/>
    <x v="3"/>
    <x v="3"/>
  </r>
  <r>
    <x v="2"/>
    <x v="7"/>
    <x v="42"/>
    <x v="1"/>
    <n v="60"/>
    <s v="Forgery or use of false drug prescription"/>
    <x v="2"/>
    <x v="2"/>
  </r>
  <r>
    <x v="2"/>
    <x v="7"/>
    <x v="42"/>
    <x v="14"/>
    <n v="814"/>
    <s v="Fraud, forgery etc associated with vehicle or driver records"/>
    <x v="2"/>
    <x v="2"/>
  </r>
  <r>
    <x v="2"/>
    <x v="7"/>
    <x v="42"/>
    <x v="31"/>
    <n v="33"/>
    <s v="Going equipped for stealing, etc"/>
    <x v="2"/>
    <x v="2"/>
  </r>
  <r>
    <x v="2"/>
    <x v="7"/>
    <x v="42"/>
    <x v="33"/>
    <n v="54"/>
    <s v="Handling stolen goods"/>
    <x v="2"/>
    <x v="2"/>
  </r>
  <r>
    <x v="2"/>
    <x v="7"/>
    <x v="42"/>
    <x v="267"/>
    <s v="8L"/>
    <s v="Harassment"/>
    <x v="1"/>
    <x v="28"/>
  </r>
  <r>
    <x v="2"/>
    <x v="7"/>
    <x v="42"/>
    <x v="3"/>
    <n v="23"/>
    <s v="Incest or familial sexual offences"/>
    <x v="3"/>
    <x v="3"/>
  </r>
  <r>
    <x v="2"/>
    <x v="7"/>
    <x v="42"/>
    <x v="1"/>
    <n v="4.2"/>
    <s v="Infanticide"/>
    <x v="1"/>
    <x v="12"/>
  </r>
  <r>
    <x v="2"/>
    <x v="7"/>
    <x v="42"/>
    <x v="1"/>
    <n v="4.3"/>
    <s v="Intentional destruction of a viable unborn child"/>
    <x v="1"/>
    <x v="4"/>
  </r>
  <r>
    <x v="2"/>
    <x v="7"/>
    <x v="42"/>
    <x v="497"/>
    <n v="126"/>
    <s v="Interfering with a motor vehicle"/>
    <x v="4"/>
    <x v="13"/>
  </r>
  <r>
    <x v="2"/>
    <x v="7"/>
    <x v="42"/>
    <x v="79"/>
    <n v="36"/>
    <s v="Kidnapping"/>
    <x v="1"/>
    <x v="1"/>
  </r>
  <r>
    <x v="2"/>
    <x v="7"/>
    <x v="42"/>
    <x v="215"/>
    <s v="49A"/>
    <s v="Making off without payment"/>
    <x v="4"/>
    <x v="10"/>
  </r>
  <r>
    <x v="2"/>
    <x v="7"/>
    <x v="42"/>
    <x v="2"/>
    <s v="33A"/>
    <s v="Making, supplying or possessing articles for use in fraud"/>
    <x v="2"/>
    <x v="2"/>
  </r>
  <r>
    <x v="2"/>
    <x v="7"/>
    <x v="42"/>
    <x v="1235"/>
    <s v="8R"/>
    <s v="Malicious Communications"/>
    <x v="1"/>
    <x v="28"/>
  </r>
  <r>
    <x v="2"/>
    <x v="7"/>
    <x v="42"/>
    <x v="1"/>
    <n v="4.0999999999999996"/>
    <s v="Manslaughter"/>
    <x v="1"/>
    <x v="12"/>
  </r>
  <r>
    <x v="2"/>
    <x v="7"/>
    <x v="42"/>
    <x v="122"/>
    <n v="106"/>
    <s v="Modern slavery"/>
    <x v="1"/>
    <x v="1"/>
  </r>
  <r>
    <x v="2"/>
    <x v="7"/>
    <x v="42"/>
    <x v="14"/>
    <n v="1"/>
    <s v="Murder"/>
    <x v="1"/>
    <x v="12"/>
  </r>
  <r>
    <x v="2"/>
    <x v="7"/>
    <x v="42"/>
    <x v="493"/>
    <n v="86"/>
    <s v="Obscene publications etc"/>
    <x v="2"/>
    <x v="2"/>
  </r>
  <r>
    <x v="2"/>
    <x v="7"/>
    <x v="42"/>
    <x v="2"/>
    <n v="69"/>
    <s v="Offender Management Act offences"/>
    <x v="2"/>
    <x v="2"/>
  </r>
  <r>
    <x v="2"/>
    <x v="7"/>
    <x v="42"/>
    <x v="609"/>
    <s v="58D"/>
    <s v="Other criminal damage"/>
    <x v="5"/>
    <x v="11"/>
  </r>
  <r>
    <x v="2"/>
    <x v="7"/>
    <x v="42"/>
    <x v="1"/>
    <s v="92C"/>
    <s v="Other drug offences"/>
    <x v="6"/>
    <x v="14"/>
  </r>
  <r>
    <x v="2"/>
    <x v="7"/>
    <x v="42"/>
    <x v="66"/>
    <n v="81"/>
    <s v="Other firearms offences"/>
    <x v="7"/>
    <x v="15"/>
  </r>
  <r>
    <x v="2"/>
    <x v="7"/>
    <x v="42"/>
    <x v="40"/>
    <n v="61"/>
    <s v="Other forgery"/>
    <x v="2"/>
    <x v="2"/>
  </r>
  <r>
    <x v="2"/>
    <x v="7"/>
    <x v="42"/>
    <x v="1"/>
    <n v="90"/>
    <s v="Other knives offences"/>
    <x v="7"/>
    <x v="15"/>
  </r>
  <r>
    <x v="2"/>
    <x v="7"/>
    <x v="42"/>
    <x v="1"/>
    <s v="88C"/>
    <s v="Other miscellaneous sexual offences"/>
    <x v="3"/>
    <x v="3"/>
  </r>
  <r>
    <x v="2"/>
    <x v="7"/>
    <x v="42"/>
    <x v="4"/>
    <n v="99"/>
    <s v="Other notifiable offences"/>
    <x v="2"/>
    <x v="2"/>
  </r>
  <r>
    <x v="2"/>
    <x v="7"/>
    <x v="42"/>
    <x v="442"/>
    <n v="66"/>
    <s v="Other offences against the State or public order"/>
    <x v="8"/>
    <x v="16"/>
  </r>
  <r>
    <x v="2"/>
    <x v="7"/>
    <x v="42"/>
    <x v="270"/>
    <n v="49"/>
    <s v="Other theft"/>
    <x v="4"/>
    <x v="10"/>
  </r>
  <r>
    <x v="2"/>
    <x v="7"/>
    <x v="42"/>
    <x v="1"/>
    <n v="67"/>
    <s v="Perjury"/>
    <x v="2"/>
    <x v="2"/>
  </r>
  <r>
    <x v="2"/>
    <x v="7"/>
    <x v="42"/>
    <x v="22"/>
    <n v="79"/>
    <s v="Perverting the course of justice"/>
    <x v="2"/>
    <x v="2"/>
  </r>
  <r>
    <x v="2"/>
    <x v="7"/>
    <x v="42"/>
    <x v="5"/>
    <s v="10D"/>
    <s v="Possession of article with blade or point"/>
    <x v="7"/>
    <x v="15"/>
  </r>
  <r>
    <x v="2"/>
    <x v="7"/>
    <x v="42"/>
    <x v="106"/>
    <s v="92E"/>
    <s v="Possession of controlled drugs (Cannabis)"/>
    <x v="6"/>
    <x v="14"/>
  </r>
  <r>
    <x v="2"/>
    <x v="7"/>
    <x v="42"/>
    <x v="277"/>
    <s v="92D"/>
    <s v="Possession of controlled drugs (excl. Cannabis)"/>
    <x v="6"/>
    <x v="14"/>
  </r>
  <r>
    <x v="2"/>
    <x v="7"/>
    <x v="42"/>
    <x v="1"/>
    <s v="61A"/>
    <s v="Possession of false documents"/>
    <x v="2"/>
    <x v="2"/>
  </r>
  <r>
    <x v="2"/>
    <x v="7"/>
    <x v="42"/>
    <x v="33"/>
    <s v="10B"/>
    <s v="Possession of firearms offences"/>
    <x v="7"/>
    <x v="15"/>
  </r>
  <r>
    <x v="2"/>
    <x v="7"/>
    <x v="42"/>
    <x v="25"/>
    <s v="10A"/>
    <s v="Possession of firearms with intent"/>
    <x v="7"/>
    <x v="15"/>
  </r>
  <r>
    <x v="2"/>
    <x v="7"/>
    <x v="42"/>
    <x v="21"/>
    <s v="10C"/>
    <s v="Possession of other weapons"/>
    <x v="7"/>
    <x v="15"/>
  </r>
  <r>
    <x v="2"/>
    <x v="7"/>
    <x v="42"/>
    <x v="1"/>
    <n v="14"/>
    <s v="Procuring illegal abortion"/>
    <x v="1"/>
    <x v="1"/>
  </r>
  <r>
    <x v="2"/>
    <x v="7"/>
    <x v="42"/>
    <x v="25"/>
    <n v="38"/>
    <s v="Profiting from or concealing knowledge of the proceeds of crime"/>
    <x v="2"/>
    <x v="2"/>
  </r>
  <r>
    <x v="2"/>
    <x v="7"/>
    <x v="42"/>
    <x v="576"/>
    <s v="9A"/>
    <s v="Public fear, alarm or distress"/>
    <x v="8"/>
    <x v="16"/>
  </r>
  <r>
    <x v="2"/>
    <x v="7"/>
    <x v="42"/>
    <x v="31"/>
    <s v="8P"/>
    <s v="Racially or religiously aggravated assault with injury"/>
    <x v="1"/>
    <x v="4"/>
  </r>
  <r>
    <x v="2"/>
    <x v="7"/>
    <x v="42"/>
    <x v="33"/>
    <s v="105B"/>
    <s v="Racially or religiously aggravated assault without injury"/>
    <x v="1"/>
    <x v="1"/>
  </r>
  <r>
    <x v="2"/>
    <x v="7"/>
    <x v="42"/>
    <x v="4"/>
    <s v="58J"/>
    <s v="Racially or religiously aggravated criminal damage"/>
    <x v="5"/>
    <x v="11"/>
  </r>
  <r>
    <x v="2"/>
    <x v="7"/>
    <x v="42"/>
    <x v="25"/>
    <s v="8M"/>
    <s v="Racially or religiously aggravated harassment"/>
    <x v="1"/>
    <x v="28"/>
  </r>
  <r>
    <x v="2"/>
    <x v="7"/>
    <x v="42"/>
    <x v="220"/>
    <s v="9B"/>
    <s v="Racially or religiously aggravated public fear, alarm or distress"/>
    <x v="8"/>
    <x v="16"/>
  </r>
  <r>
    <x v="2"/>
    <x v="7"/>
    <x v="42"/>
    <x v="1"/>
    <s v="19J"/>
    <s v="Rape of a Female - Multiple Undefined Offenders"/>
    <x v="3"/>
    <x v="17"/>
  </r>
  <r>
    <x v="2"/>
    <x v="7"/>
    <x v="42"/>
    <x v="151"/>
    <s v="19C"/>
    <s v="Rape of a female aged 16 and over"/>
    <x v="3"/>
    <x v="17"/>
  </r>
  <r>
    <x v="2"/>
    <x v="7"/>
    <x v="42"/>
    <x v="45"/>
    <s v="19E"/>
    <s v="Rape of a female child under 13"/>
    <x v="3"/>
    <x v="17"/>
  </r>
  <r>
    <x v="2"/>
    <x v="7"/>
    <x v="42"/>
    <x v="28"/>
    <s v="19D"/>
    <s v="Rape of a female child under 16"/>
    <x v="3"/>
    <x v="17"/>
  </r>
  <r>
    <x v="2"/>
    <x v="7"/>
    <x v="42"/>
    <x v="1"/>
    <s v="19K"/>
    <s v="Rape of a Male - Multiple Undefined Offenders"/>
    <x v="3"/>
    <x v="17"/>
  </r>
  <r>
    <x v="2"/>
    <x v="7"/>
    <x v="42"/>
    <x v="3"/>
    <s v="19F"/>
    <s v="Rape of a male aged 16 and over"/>
    <x v="3"/>
    <x v="17"/>
  </r>
  <r>
    <x v="2"/>
    <x v="7"/>
    <x v="42"/>
    <x v="15"/>
    <s v="19H"/>
    <s v="Rape of a male child under 13"/>
    <x v="3"/>
    <x v="17"/>
  </r>
  <r>
    <x v="2"/>
    <x v="7"/>
    <x v="42"/>
    <x v="14"/>
    <s v="19G"/>
    <s v="Rape of a male child under 16"/>
    <x v="3"/>
    <x v="17"/>
  </r>
  <r>
    <x v="2"/>
    <x v="7"/>
    <x v="42"/>
    <x v="166"/>
    <s v="34A"/>
    <s v="Robbery of business property"/>
    <x v="9"/>
    <x v="18"/>
  </r>
  <r>
    <x v="2"/>
    <x v="7"/>
    <x v="42"/>
    <x v="142"/>
    <s v="34B"/>
    <s v="Robbery of personal property"/>
    <x v="9"/>
    <x v="19"/>
  </r>
  <r>
    <x v="2"/>
    <x v="7"/>
    <x v="42"/>
    <x v="2"/>
    <n v="70"/>
    <s v="Sexual activity etc with a person with a mental disorder"/>
    <x v="3"/>
    <x v="3"/>
  </r>
  <r>
    <x v="2"/>
    <x v="7"/>
    <x v="42"/>
    <x v="234"/>
    <n v="21"/>
    <s v="Sexual activity involving a child under 13"/>
    <x v="3"/>
    <x v="3"/>
  </r>
  <r>
    <x v="2"/>
    <x v="7"/>
    <x v="42"/>
    <x v="144"/>
    <s v="22B"/>
    <s v="Sexual activity involving child under 16"/>
    <x v="3"/>
    <x v="3"/>
  </r>
  <r>
    <x v="2"/>
    <x v="7"/>
    <x v="42"/>
    <x v="59"/>
    <s v="20A"/>
    <s v="Sexual assault on a female aged 13 and over"/>
    <x v="3"/>
    <x v="3"/>
  </r>
  <r>
    <x v="2"/>
    <x v="7"/>
    <x v="42"/>
    <x v="166"/>
    <s v="20B"/>
    <s v="Sexual assault on a female child under 13"/>
    <x v="3"/>
    <x v="3"/>
  </r>
  <r>
    <x v="2"/>
    <x v="7"/>
    <x v="42"/>
    <x v="45"/>
    <s v="17A"/>
    <s v="Sexual assault on a male aged 13 and over"/>
    <x v="3"/>
    <x v="3"/>
  </r>
  <r>
    <x v="2"/>
    <x v="7"/>
    <x v="42"/>
    <x v="3"/>
    <s v="17B"/>
    <s v="Sexual assault on a male child under 13"/>
    <x v="3"/>
    <x v="3"/>
  </r>
  <r>
    <x v="2"/>
    <x v="7"/>
    <x v="42"/>
    <x v="25"/>
    <s v="88A"/>
    <s v="Sexual grooming"/>
    <x v="3"/>
    <x v="3"/>
  </r>
  <r>
    <x v="2"/>
    <x v="7"/>
    <x v="42"/>
    <x v="795"/>
    <n v="46"/>
    <s v="Shoplifting"/>
    <x v="4"/>
    <x v="20"/>
  </r>
  <r>
    <x v="2"/>
    <x v="7"/>
    <x v="42"/>
    <x v="1"/>
    <n v="27"/>
    <s v="Soliciting for the purposes of prostitution"/>
    <x v="2"/>
    <x v="2"/>
  </r>
  <r>
    <x v="2"/>
    <x v="7"/>
    <x v="42"/>
    <x v="203"/>
    <s v="8Q"/>
    <s v="Stalking"/>
    <x v="1"/>
    <x v="28"/>
  </r>
  <r>
    <x v="2"/>
    <x v="7"/>
    <x v="42"/>
    <x v="55"/>
    <n v="41"/>
    <s v="Theft by an employee"/>
    <x v="4"/>
    <x v="10"/>
  </r>
  <r>
    <x v="2"/>
    <x v="7"/>
    <x v="42"/>
    <x v="40"/>
    <n v="47"/>
    <s v="Theft from automatic machine or meter"/>
    <x v="4"/>
    <x v="10"/>
  </r>
  <r>
    <x v="2"/>
    <x v="7"/>
    <x v="42"/>
    <x v="56"/>
    <n v="39"/>
    <s v="Theft from the person"/>
    <x v="4"/>
    <x v="21"/>
  </r>
  <r>
    <x v="2"/>
    <x v="7"/>
    <x v="42"/>
    <x v="909"/>
    <n v="45"/>
    <s v="Theft from vehicle"/>
    <x v="4"/>
    <x v="22"/>
  </r>
  <r>
    <x v="2"/>
    <x v="7"/>
    <x v="42"/>
    <x v="192"/>
    <n v="40"/>
    <s v="Theft in a dwelling other than from an automatic machine or meter"/>
    <x v="4"/>
    <x v="10"/>
  </r>
  <r>
    <x v="2"/>
    <x v="7"/>
    <x v="42"/>
    <x v="35"/>
    <n v="42"/>
    <s v="Theft of mail"/>
    <x v="4"/>
    <x v="10"/>
  </r>
  <r>
    <x v="2"/>
    <x v="7"/>
    <x v="42"/>
    <x v="207"/>
    <n v="44"/>
    <s v="Theft or unauthorised taking of a pedal cycle"/>
    <x v="4"/>
    <x v="23"/>
  </r>
  <r>
    <x v="2"/>
    <x v="7"/>
    <x v="42"/>
    <x v="1233"/>
    <n v="48"/>
    <s v="Theft or unauthorised taking of motor vehicle"/>
    <x v="4"/>
    <x v="7"/>
  </r>
  <r>
    <x v="2"/>
    <x v="7"/>
    <x v="42"/>
    <x v="107"/>
    <n v="59"/>
    <s v="Threat or possession with intent to commit criminal damage"/>
    <x v="2"/>
    <x v="2"/>
  </r>
  <r>
    <x v="2"/>
    <x v="7"/>
    <x v="42"/>
    <x v="185"/>
    <s v="3B"/>
    <s v="Threats to kill"/>
    <x v="1"/>
    <x v="1"/>
  </r>
  <r>
    <x v="2"/>
    <x v="7"/>
    <x v="42"/>
    <x v="1"/>
    <n v="72"/>
    <s v="Trafficking for sexual exploitation"/>
    <x v="3"/>
    <x v="3"/>
  </r>
  <r>
    <x v="2"/>
    <x v="7"/>
    <x v="42"/>
    <x v="72"/>
    <s v="92A"/>
    <s v="Trafficking in controlled drugs"/>
    <x v="6"/>
    <x v="24"/>
  </r>
  <r>
    <x v="2"/>
    <x v="7"/>
    <x v="42"/>
    <x v="1"/>
    <s v="88D"/>
    <s v="Unnatural sexual offences"/>
    <x v="3"/>
    <x v="3"/>
  </r>
  <r>
    <x v="2"/>
    <x v="7"/>
    <x v="42"/>
    <x v="4"/>
    <s v="62A"/>
    <s v="Violent disorder"/>
    <x v="8"/>
    <x v="16"/>
  </r>
  <r>
    <x v="2"/>
    <x v="7"/>
    <x v="42"/>
    <x v="1"/>
    <n v="96"/>
    <s v="Wildlife"/>
    <x v="2"/>
    <x v="2"/>
  </r>
  <r>
    <x v="2"/>
    <x v="7"/>
    <x v="43"/>
    <x v="35"/>
    <n v="80"/>
    <s v="Absconding from lawful custody"/>
    <x v="2"/>
    <x v="2"/>
  </r>
  <r>
    <x v="2"/>
    <x v="7"/>
    <x v="43"/>
    <x v="31"/>
    <n v="71"/>
    <s v="Abuse of children through sexual exploitation"/>
    <x v="3"/>
    <x v="3"/>
  </r>
  <r>
    <x v="2"/>
    <x v="7"/>
    <x v="43"/>
    <x v="1"/>
    <n v="73"/>
    <s v="Abuse of position of trust of a sexual nature"/>
    <x v="3"/>
    <x v="3"/>
  </r>
  <r>
    <x v="2"/>
    <x v="7"/>
    <x v="43"/>
    <x v="3"/>
    <s v="31A"/>
    <s v="Aggravated Burglary Business and Community"/>
    <x v="4"/>
    <x v="5"/>
  </r>
  <r>
    <x v="2"/>
    <x v="7"/>
    <x v="43"/>
    <x v="1"/>
    <n v="31"/>
    <s v="Aggravated burglary in a building other than a dwelling(outcome only)"/>
    <x v="4"/>
    <x v="5"/>
  </r>
  <r>
    <x v="2"/>
    <x v="7"/>
    <x v="43"/>
    <x v="1"/>
    <n v="29"/>
    <s v="Aggravated burglary in a dwelling (outcome only)"/>
    <x v="4"/>
    <x v="6"/>
  </r>
  <r>
    <x v="2"/>
    <x v="7"/>
    <x v="43"/>
    <x v="15"/>
    <s v="29A"/>
    <s v="Aggravated Burglary Residential"/>
    <x v="4"/>
    <x v="6"/>
  </r>
  <r>
    <x v="2"/>
    <x v="7"/>
    <x v="43"/>
    <x v="51"/>
    <n v="37.200000000000003"/>
    <s v="Aggravated vehicle taking"/>
    <x v="4"/>
    <x v="7"/>
  </r>
  <r>
    <x v="2"/>
    <x v="7"/>
    <x v="43"/>
    <x v="1"/>
    <n v="76"/>
    <s v="Aiding suicide"/>
    <x v="2"/>
    <x v="2"/>
  </r>
  <r>
    <x v="2"/>
    <x v="7"/>
    <x v="43"/>
    <x v="92"/>
    <s v="56A"/>
    <s v="Arson endangering life"/>
    <x v="5"/>
    <x v="8"/>
  </r>
  <r>
    <x v="2"/>
    <x v="7"/>
    <x v="43"/>
    <x v="245"/>
    <s v="56B"/>
    <s v="Arson not endangering life"/>
    <x v="5"/>
    <x v="8"/>
  </r>
  <r>
    <x v="2"/>
    <x v="7"/>
    <x v="43"/>
    <x v="1548"/>
    <s v="8N"/>
    <s v="Assault with injury"/>
    <x v="1"/>
    <x v="4"/>
  </r>
  <r>
    <x v="2"/>
    <x v="7"/>
    <x v="43"/>
    <x v="288"/>
    <s v="8S"/>
    <s v="Assault with injury on a constable"/>
    <x v="1"/>
    <x v="4"/>
  </r>
  <r>
    <x v="2"/>
    <x v="7"/>
    <x v="43"/>
    <x v="393"/>
    <s v="5D"/>
    <s v="Assault with intent to cause serious harm"/>
    <x v="1"/>
    <x v="4"/>
  </r>
  <r>
    <x v="2"/>
    <x v="7"/>
    <x v="43"/>
    <x v="2666"/>
    <s v="105A"/>
    <s v="Assault without injury"/>
    <x v="1"/>
    <x v="1"/>
  </r>
  <r>
    <x v="2"/>
    <x v="7"/>
    <x v="43"/>
    <x v="244"/>
    <n v="104"/>
    <s v="Assault without injury on a constable"/>
    <x v="1"/>
    <x v="1"/>
  </r>
  <r>
    <x v="2"/>
    <x v="7"/>
    <x v="43"/>
    <x v="510"/>
    <s v="30D"/>
    <s v="Attempted Burglary Business and Community"/>
    <x v="4"/>
    <x v="5"/>
  </r>
  <r>
    <x v="2"/>
    <x v="7"/>
    <x v="43"/>
    <x v="1"/>
    <s v="30B"/>
    <s v="Attempted burglary in a building other than a dwelling (outcome only)"/>
    <x v="4"/>
    <x v="5"/>
  </r>
  <r>
    <x v="2"/>
    <x v="7"/>
    <x v="43"/>
    <x v="1"/>
    <s v="28B"/>
    <s v="Attempted burglary in a dwelling (outcome only)"/>
    <x v="4"/>
    <x v="6"/>
  </r>
  <r>
    <x v="2"/>
    <x v="7"/>
    <x v="43"/>
    <x v="850"/>
    <s v="28F"/>
    <s v="Attempted Burglary Residential"/>
    <x v="4"/>
    <x v="6"/>
  </r>
  <r>
    <x v="2"/>
    <x v="7"/>
    <x v="43"/>
    <x v="1"/>
    <s v="28D"/>
    <s v="Attempted distraction burglary in a dwelling (outcome only)"/>
    <x v="4"/>
    <x v="6"/>
  </r>
  <r>
    <x v="2"/>
    <x v="7"/>
    <x v="43"/>
    <x v="2"/>
    <s v="28H"/>
    <s v="Attempted Distraction Burglary Residential"/>
    <x v="4"/>
    <x v="6"/>
  </r>
  <r>
    <x v="2"/>
    <x v="7"/>
    <x v="43"/>
    <x v="35"/>
    <n v="2"/>
    <s v="Attempted murder"/>
    <x v="1"/>
    <x v="4"/>
  </r>
  <r>
    <x v="2"/>
    <x v="7"/>
    <x v="43"/>
    <x v="1"/>
    <n v="83"/>
    <s v="Bail offences"/>
    <x v="2"/>
    <x v="2"/>
  </r>
  <r>
    <x v="2"/>
    <x v="7"/>
    <x v="43"/>
    <x v="1"/>
    <n v="26"/>
    <s v="Bigamy"/>
    <x v="2"/>
    <x v="2"/>
  </r>
  <r>
    <x v="2"/>
    <x v="7"/>
    <x v="43"/>
    <x v="260"/>
    <n v="35"/>
    <s v="Blackmail"/>
    <x v="4"/>
    <x v="10"/>
  </r>
  <r>
    <x v="2"/>
    <x v="7"/>
    <x v="43"/>
    <x v="375"/>
    <s v="30C"/>
    <s v="Burglary Business and Community"/>
    <x v="4"/>
    <x v="5"/>
  </r>
  <r>
    <x v="2"/>
    <x v="7"/>
    <x v="43"/>
    <x v="1"/>
    <s v="30A"/>
    <s v="Burglary in a building other than a dwelling (outcome only)"/>
    <x v="4"/>
    <x v="5"/>
  </r>
  <r>
    <x v="2"/>
    <x v="7"/>
    <x v="43"/>
    <x v="1"/>
    <s v="28A"/>
    <s v="Burglary in a dwelling(outcome only)"/>
    <x v="4"/>
    <x v="6"/>
  </r>
  <r>
    <x v="2"/>
    <x v="7"/>
    <x v="43"/>
    <x v="1807"/>
    <s v="28E"/>
    <s v="Burglary Residential"/>
    <x v="4"/>
    <x v="6"/>
  </r>
  <r>
    <x v="2"/>
    <x v="7"/>
    <x v="43"/>
    <x v="1"/>
    <n v="37.1"/>
    <s v="Causing death by aggravated vehicle taking"/>
    <x v="1"/>
    <x v="27"/>
  </r>
  <r>
    <x v="2"/>
    <x v="7"/>
    <x v="43"/>
    <x v="1"/>
    <n v="4.5999999999999996"/>
    <s v="Causing death by careless driving under influence of drink or drugs"/>
    <x v="1"/>
    <x v="27"/>
  </r>
  <r>
    <x v="2"/>
    <x v="7"/>
    <x v="43"/>
    <x v="14"/>
    <n v="4.8"/>
    <s v="Causing death by careless or inconsiderate driving"/>
    <x v="1"/>
    <x v="27"/>
  </r>
  <r>
    <x v="2"/>
    <x v="7"/>
    <x v="43"/>
    <x v="1"/>
    <n v="4.9000000000000004"/>
    <s v="Causing death by driving: unlicensed or disqualified or uninsured drivers"/>
    <x v="1"/>
    <x v="27"/>
  </r>
  <r>
    <x v="2"/>
    <x v="7"/>
    <x v="43"/>
    <x v="14"/>
    <n v="4.4000000000000004"/>
    <s v="Causing death or serious injury by dangerous driving"/>
    <x v="1"/>
    <x v="27"/>
  </r>
  <r>
    <x v="2"/>
    <x v="7"/>
    <x v="43"/>
    <x v="14"/>
    <n v="4.7"/>
    <s v="Causing or allowing death of child or vulnerable person"/>
    <x v="1"/>
    <x v="4"/>
  </r>
  <r>
    <x v="2"/>
    <x v="7"/>
    <x v="43"/>
    <x v="2"/>
    <s v="22A"/>
    <s v="Causing sexual activity without consent"/>
    <x v="3"/>
    <x v="3"/>
  </r>
  <r>
    <x v="2"/>
    <x v="7"/>
    <x v="43"/>
    <x v="33"/>
    <n v="13"/>
    <s v="Child abduction"/>
    <x v="1"/>
    <x v="1"/>
  </r>
  <r>
    <x v="2"/>
    <x v="7"/>
    <x v="43"/>
    <x v="1"/>
    <n v="15"/>
    <s v="Concealing an infant death close to birth"/>
    <x v="2"/>
    <x v="2"/>
  </r>
  <r>
    <x v="2"/>
    <x v="7"/>
    <x v="43"/>
    <x v="1"/>
    <s v="3A"/>
    <s v="Conspiracy to murder"/>
    <x v="1"/>
    <x v="1"/>
  </r>
  <r>
    <x v="2"/>
    <x v="7"/>
    <x v="43"/>
    <x v="1"/>
    <n v="4.0999999999999996"/>
    <s v="Corporate manslaughter"/>
    <x v="1"/>
    <x v="12"/>
  </r>
  <r>
    <x v="2"/>
    <x v="7"/>
    <x v="43"/>
    <x v="180"/>
    <s v="58B"/>
    <s v="Criminal damage to a building other than a dwelling"/>
    <x v="5"/>
    <x v="11"/>
  </r>
  <r>
    <x v="2"/>
    <x v="7"/>
    <x v="43"/>
    <x v="271"/>
    <s v="58A"/>
    <s v="Criminal damage to a dwelling"/>
    <x v="5"/>
    <x v="11"/>
  </r>
  <r>
    <x v="2"/>
    <x v="7"/>
    <x v="43"/>
    <x v="1364"/>
    <s v="58C"/>
    <s v="Criminal damage to a vehicle"/>
    <x v="5"/>
    <x v="11"/>
  </r>
  <r>
    <x v="2"/>
    <x v="7"/>
    <x v="43"/>
    <x v="182"/>
    <s v="11A"/>
    <s v="Cruelty to children/young persons"/>
    <x v="1"/>
    <x v="1"/>
  </r>
  <r>
    <x v="2"/>
    <x v="7"/>
    <x v="43"/>
    <x v="107"/>
    <n v="802"/>
    <s v="Dangerous driving"/>
    <x v="2"/>
    <x v="2"/>
  </r>
  <r>
    <x v="2"/>
    <x v="7"/>
    <x v="43"/>
    <x v="3"/>
    <n v="95"/>
    <s v="Disclosure, obstruction, false or misleading statements etc"/>
    <x v="2"/>
    <x v="2"/>
  </r>
  <r>
    <x v="2"/>
    <x v="7"/>
    <x v="43"/>
    <x v="14"/>
    <n v="43"/>
    <s v="Dishonest use of electricity"/>
    <x v="4"/>
    <x v="10"/>
  </r>
  <r>
    <x v="2"/>
    <x v="7"/>
    <x v="43"/>
    <x v="1"/>
    <s v="28C"/>
    <s v="Distraction burglary in a dwelling (outcome only)"/>
    <x v="4"/>
    <x v="6"/>
  </r>
  <r>
    <x v="2"/>
    <x v="7"/>
    <x v="43"/>
    <x v="4"/>
    <s v="28G"/>
    <s v="Distraction Burglary Residential"/>
    <x v="4"/>
    <x v="6"/>
  </r>
  <r>
    <x v="2"/>
    <x v="7"/>
    <x v="43"/>
    <x v="1"/>
    <s v="5E"/>
    <s v="Endangering life"/>
    <x v="1"/>
    <x v="4"/>
  </r>
  <r>
    <x v="2"/>
    <x v="7"/>
    <x v="43"/>
    <x v="14"/>
    <n v="24"/>
    <s v="Exploitation of prostitution"/>
    <x v="2"/>
    <x v="2"/>
  </r>
  <r>
    <x v="2"/>
    <x v="7"/>
    <x v="43"/>
    <x v="71"/>
    <s v="88E"/>
    <s v="Exposure and voyeurism"/>
    <x v="3"/>
    <x v="3"/>
  </r>
  <r>
    <x v="2"/>
    <x v="7"/>
    <x v="43"/>
    <x v="4"/>
    <n v="60"/>
    <s v="Forgery or use of false drug prescription"/>
    <x v="2"/>
    <x v="2"/>
  </r>
  <r>
    <x v="2"/>
    <x v="7"/>
    <x v="43"/>
    <x v="15"/>
    <n v="814"/>
    <s v="Fraud, forgery etc associated with vehicle or driver records"/>
    <x v="2"/>
    <x v="2"/>
  </r>
  <r>
    <x v="2"/>
    <x v="7"/>
    <x v="43"/>
    <x v="15"/>
    <n v="33"/>
    <s v="Going equipped for stealing, etc"/>
    <x v="2"/>
    <x v="2"/>
  </r>
  <r>
    <x v="2"/>
    <x v="7"/>
    <x v="43"/>
    <x v="38"/>
    <n v="54"/>
    <s v="Handling stolen goods"/>
    <x v="2"/>
    <x v="2"/>
  </r>
  <r>
    <x v="2"/>
    <x v="7"/>
    <x v="43"/>
    <x v="974"/>
    <s v="8L"/>
    <s v="Harassment"/>
    <x v="1"/>
    <x v="28"/>
  </r>
  <r>
    <x v="2"/>
    <x v="7"/>
    <x v="43"/>
    <x v="2"/>
    <n v="23"/>
    <s v="Incest or familial sexual offences"/>
    <x v="3"/>
    <x v="3"/>
  </r>
  <r>
    <x v="2"/>
    <x v="7"/>
    <x v="43"/>
    <x v="1"/>
    <n v="4.2"/>
    <s v="Infanticide"/>
    <x v="1"/>
    <x v="12"/>
  </r>
  <r>
    <x v="2"/>
    <x v="7"/>
    <x v="43"/>
    <x v="1"/>
    <n v="4.3"/>
    <s v="Intentional destruction of a viable unborn child"/>
    <x v="1"/>
    <x v="4"/>
  </r>
  <r>
    <x v="2"/>
    <x v="7"/>
    <x v="43"/>
    <x v="91"/>
    <n v="126"/>
    <s v="Interfering with a motor vehicle"/>
    <x v="4"/>
    <x v="13"/>
  </r>
  <r>
    <x v="2"/>
    <x v="7"/>
    <x v="43"/>
    <x v="133"/>
    <n v="36"/>
    <s v="Kidnapping"/>
    <x v="1"/>
    <x v="1"/>
  </r>
  <r>
    <x v="2"/>
    <x v="7"/>
    <x v="43"/>
    <x v="423"/>
    <s v="49A"/>
    <s v="Making off without payment"/>
    <x v="4"/>
    <x v="10"/>
  </r>
  <r>
    <x v="2"/>
    <x v="7"/>
    <x v="43"/>
    <x v="14"/>
    <s v="33A"/>
    <s v="Making, supplying or possessing articles for use in fraud"/>
    <x v="2"/>
    <x v="2"/>
  </r>
  <r>
    <x v="2"/>
    <x v="7"/>
    <x v="43"/>
    <x v="319"/>
    <s v="8R"/>
    <s v="Malicious Communications"/>
    <x v="1"/>
    <x v="28"/>
  </r>
  <r>
    <x v="2"/>
    <x v="7"/>
    <x v="43"/>
    <x v="2"/>
    <n v="4.0999999999999996"/>
    <s v="Manslaughter"/>
    <x v="1"/>
    <x v="12"/>
  </r>
  <r>
    <x v="2"/>
    <x v="7"/>
    <x v="43"/>
    <x v="88"/>
    <n v="106"/>
    <s v="Modern slavery"/>
    <x v="1"/>
    <x v="1"/>
  </r>
  <r>
    <x v="2"/>
    <x v="7"/>
    <x v="43"/>
    <x v="25"/>
    <n v="1"/>
    <s v="Murder"/>
    <x v="1"/>
    <x v="12"/>
  </r>
  <r>
    <x v="2"/>
    <x v="7"/>
    <x v="43"/>
    <x v="362"/>
    <n v="86"/>
    <s v="Obscene publications etc"/>
    <x v="2"/>
    <x v="2"/>
  </r>
  <r>
    <x v="2"/>
    <x v="7"/>
    <x v="43"/>
    <x v="45"/>
    <n v="69"/>
    <s v="Offender Management Act offences"/>
    <x v="2"/>
    <x v="2"/>
  </r>
  <r>
    <x v="2"/>
    <x v="7"/>
    <x v="43"/>
    <x v="2137"/>
    <s v="58D"/>
    <s v="Other criminal damage"/>
    <x v="5"/>
    <x v="11"/>
  </r>
  <r>
    <x v="2"/>
    <x v="7"/>
    <x v="43"/>
    <x v="14"/>
    <s v="92C"/>
    <s v="Other drug offences"/>
    <x v="6"/>
    <x v="14"/>
  </r>
  <r>
    <x v="2"/>
    <x v="7"/>
    <x v="43"/>
    <x v="228"/>
    <n v="81"/>
    <s v="Other firearms offences"/>
    <x v="7"/>
    <x v="15"/>
  </r>
  <r>
    <x v="2"/>
    <x v="7"/>
    <x v="43"/>
    <x v="48"/>
    <n v="61"/>
    <s v="Other forgery"/>
    <x v="2"/>
    <x v="2"/>
  </r>
  <r>
    <x v="2"/>
    <x v="7"/>
    <x v="43"/>
    <x v="1"/>
    <n v="90"/>
    <s v="Other knives offences"/>
    <x v="7"/>
    <x v="15"/>
  </r>
  <r>
    <x v="2"/>
    <x v="7"/>
    <x v="43"/>
    <x v="14"/>
    <s v="88C"/>
    <s v="Other miscellaneous sexual offences"/>
    <x v="3"/>
    <x v="3"/>
  </r>
  <r>
    <x v="2"/>
    <x v="7"/>
    <x v="43"/>
    <x v="80"/>
    <n v="99"/>
    <s v="Other notifiable offences"/>
    <x v="2"/>
    <x v="2"/>
  </r>
  <r>
    <x v="2"/>
    <x v="7"/>
    <x v="43"/>
    <x v="89"/>
    <n v="66"/>
    <s v="Other offences against the State or public order"/>
    <x v="8"/>
    <x v="16"/>
  </r>
  <r>
    <x v="2"/>
    <x v="7"/>
    <x v="43"/>
    <x v="1864"/>
    <n v="49"/>
    <s v="Other theft"/>
    <x v="4"/>
    <x v="10"/>
  </r>
  <r>
    <x v="2"/>
    <x v="7"/>
    <x v="43"/>
    <x v="1"/>
    <n v="67"/>
    <s v="Perjury"/>
    <x v="2"/>
    <x v="2"/>
  </r>
  <r>
    <x v="2"/>
    <x v="7"/>
    <x v="43"/>
    <x v="260"/>
    <n v="79"/>
    <s v="Perverting the course of justice"/>
    <x v="2"/>
    <x v="2"/>
  </r>
  <r>
    <x v="2"/>
    <x v="7"/>
    <x v="43"/>
    <x v="9"/>
    <s v="10D"/>
    <s v="Possession of article with blade or point"/>
    <x v="7"/>
    <x v="15"/>
  </r>
  <r>
    <x v="2"/>
    <x v="7"/>
    <x v="43"/>
    <x v="479"/>
    <s v="92E"/>
    <s v="Possession of controlled drugs (Cannabis)"/>
    <x v="6"/>
    <x v="14"/>
  </r>
  <r>
    <x v="2"/>
    <x v="7"/>
    <x v="43"/>
    <x v="620"/>
    <s v="92D"/>
    <s v="Possession of controlled drugs (excl. Cannabis)"/>
    <x v="6"/>
    <x v="14"/>
  </r>
  <r>
    <x v="2"/>
    <x v="7"/>
    <x v="43"/>
    <x v="1"/>
    <s v="61A"/>
    <s v="Possession of false documents"/>
    <x v="2"/>
    <x v="2"/>
  </r>
  <r>
    <x v="2"/>
    <x v="7"/>
    <x v="43"/>
    <x v="79"/>
    <s v="10B"/>
    <s v="Possession of firearms offences"/>
    <x v="7"/>
    <x v="15"/>
  </r>
  <r>
    <x v="2"/>
    <x v="7"/>
    <x v="43"/>
    <x v="15"/>
    <s v="10A"/>
    <s v="Possession of firearms with intent"/>
    <x v="7"/>
    <x v="15"/>
  </r>
  <r>
    <x v="2"/>
    <x v="7"/>
    <x v="43"/>
    <x v="104"/>
    <s v="10C"/>
    <s v="Possession of other weapons"/>
    <x v="7"/>
    <x v="15"/>
  </r>
  <r>
    <x v="2"/>
    <x v="7"/>
    <x v="43"/>
    <x v="1"/>
    <n v="14"/>
    <s v="Procuring illegal abortion"/>
    <x v="1"/>
    <x v="1"/>
  </r>
  <r>
    <x v="2"/>
    <x v="7"/>
    <x v="43"/>
    <x v="35"/>
    <n v="38"/>
    <s v="Profiting from or concealing knowledge of the proceeds of crime"/>
    <x v="2"/>
    <x v="2"/>
  </r>
  <r>
    <x v="2"/>
    <x v="7"/>
    <x v="43"/>
    <x v="1808"/>
    <s v="9A"/>
    <s v="Public fear, alarm or distress"/>
    <x v="8"/>
    <x v="16"/>
  </r>
  <r>
    <x v="2"/>
    <x v="7"/>
    <x v="43"/>
    <x v="15"/>
    <s v="8P"/>
    <s v="Racially or religiously aggravated assault with injury"/>
    <x v="1"/>
    <x v="4"/>
  </r>
  <r>
    <x v="2"/>
    <x v="7"/>
    <x v="43"/>
    <x v="107"/>
    <s v="105B"/>
    <s v="Racially or religiously aggravated assault without injury"/>
    <x v="1"/>
    <x v="1"/>
  </r>
  <r>
    <x v="2"/>
    <x v="7"/>
    <x v="43"/>
    <x v="31"/>
    <s v="58J"/>
    <s v="Racially or religiously aggravated criminal damage"/>
    <x v="5"/>
    <x v="11"/>
  </r>
  <r>
    <x v="2"/>
    <x v="7"/>
    <x v="43"/>
    <x v="31"/>
    <s v="8M"/>
    <s v="Racially or religiously aggravated harassment"/>
    <x v="1"/>
    <x v="28"/>
  </r>
  <r>
    <x v="2"/>
    <x v="7"/>
    <x v="43"/>
    <x v="116"/>
    <s v="9B"/>
    <s v="Racially or religiously aggravated public fear, alarm or distress"/>
    <x v="8"/>
    <x v="16"/>
  </r>
  <r>
    <x v="2"/>
    <x v="7"/>
    <x v="43"/>
    <x v="1"/>
    <s v="19J"/>
    <s v="Rape of a Female - Multiple Undefined Offenders"/>
    <x v="3"/>
    <x v="17"/>
  </r>
  <r>
    <x v="2"/>
    <x v="7"/>
    <x v="43"/>
    <x v="215"/>
    <s v="19C"/>
    <s v="Rape of a female aged 16 and over"/>
    <x v="3"/>
    <x v="17"/>
  </r>
  <r>
    <x v="2"/>
    <x v="7"/>
    <x v="43"/>
    <x v="122"/>
    <s v="19E"/>
    <s v="Rape of a female child under 13"/>
    <x v="3"/>
    <x v="17"/>
  </r>
  <r>
    <x v="2"/>
    <x v="7"/>
    <x v="43"/>
    <x v="82"/>
    <s v="19D"/>
    <s v="Rape of a female child under 16"/>
    <x v="3"/>
    <x v="17"/>
  </r>
  <r>
    <x v="2"/>
    <x v="7"/>
    <x v="43"/>
    <x v="14"/>
    <s v="19K"/>
    <s v="Rape of a Male - Multiple Undefined Offenders"/>
    <x v="3"/>
    <x v="17"/>
  </r>
  <r>
    <x v="2"/>
    <x v="7"/>
    <x v="43"/>
    <x v="45"/>
    <s v="19F"/>
    <s v="Rape of a male aged 16 and over"/>
    <x v="3"/>
    <x v="17"/>
  </r>
  <r>
    <x v="2"/>
    <x v="7"/>
    <x v="43"/>
    <x v="6"/>
    <s v="19H"/>
    <s v="Rape of a male child under 13"/>
    <x v="3"/>
    <x v="17"/>
  </r>
  <r>
    <x v="2"/>
    <x v="7"/>
    <x v="43"/>
    <x v="15"/>
    <s v="19G"/>
    <s v="Rape of a male child under 16"/>
    <x v="3"/>
    <x v="17"/>
  </r>
  <r>
    <x v="2"/>
    <x v="7"/>
    <x v="43"/>
    <x v="39"/>
    <s v="34A"/>
    <s v="Robbery of business property"/>
    <x v="9"/>
    <x v="18"/>
  </r>
  <r>
    <x v="2"/>
    <x v="7"/>
    <x v="43"/>
    <x v="202"/>
    <s v="34B"/>
    <s v="Robbery of personal property"/>
    <x v="9"/>
    <x v="19"/>
  </r>
  <r>
    <x v="2"/>
    <x v="7"/>
    <x v="43"/>
    <x v="14"/>
    <n v="70"/>
    <s v="Sexual activity etc with a person with a mental disorder"/>
    <x v="3"/>
    <x v="3"/>
  </r>
  <r>
    <x v="2"/>
    <x v="7"/>
    <x v="43"/>
    <x v="85"/>
    <n v="21"/>
    <s v="Sexual activity involving a child under 13"/>
    <x v="3"/>
    <x v="3"/>
  </r>
  <r>
    <x v="2"/>
    <x v="7"/>
    <x v="43"/>
    <x v="400"/>
    <s v="22B"/>
    <s v="Sexual activity involving child under 16"/>
    <x v="3"/>
    <x v="3"/>
  </r>
  <r>
    <x v="2"/>
    <x v="7"/>
    <x v="43"/>
    <x v="445"/>
    <s v="20A"/>
    <s v="Sexual assault on a female aged 13 and over"/>
    <x v="3"/>
    <x v="3"/>
  </r>
  <r>
    <x v="2"/>
    <x v="7"/>
    <x v="43"/>
    <x v="245"/>
    <s v="20B"/>
    <s v="Sexual assault on a female child under 13"/>
    <x v="3"/>
    <x v="3"/>
  </r>
  <r>
    <x v="2"/>
    <x v="7"/>
    <x v="43"/>
    <x v="96"/>
    <s v="17A"/>
    <s v="Sexual assault on a male aged 13 and over"/>
    <x v="3"/>
    <x v="3"/>
  </r>
  <r>
    <x v="2"/>
    <x v="7"/>
    <x v="43"/>
    <x v="166"/>
    <s v="17B"/>
    <s v="Sexual assault on a male child under 13"/>
    <x v="3"/>
    <x v="3"/>
  </r>
  <r>
    <x v="2"/>
    <x v="7"/>
    <x v="43"/>
    <x v="28"/>
    <s v="88A"/>
    <s v="Sexual grooming"/>
    <x v="3"/>
    <x v="3"/>
  </r>
  <r>
    <x v="2"/>
    <x v="7"/>
    <x v="43"/>
    <x v="4208"/>
    <n v="46"/>
    <s v="Shoplifting"/>
    <x v="4"/>
    <x v="20"/>
  </r>
  <r>
    <x v="2"/>
    <x v="7"/>
    <x v="43"/>
    <x v="1"/>
    <n v="27"/>
    <s v="Soliciting for the purposes of prostitution"/>
    <x v="2"/>
    <x v="2"/>
  </r>
  <r>
    <x v="2"/>
    <x v="7"/>
    <x v="43"/>
    <x v="208"/>
    <s v="8Q"/>
    <s v="Stalking"/>
    <x v="1"/>
    <x v="28"/>
  </r>
  <r>
    <x v="2"/>
    <x v="7"/>
    <x v="43"/>
    <x v="185"/>
    <n v="41"/>
    <s v="Theft by an employee"/>
    <x v="4"/>
    <x v="10"/>
  </r>
  <r>
    <x v="2"/>
    <x v="7"/>
    <x v="43"/>
    <x v="166"/>
    <n v="47"/>
    <s v="Theft from automatic machine or meter"/>
    <x v="4"/>
    <x v="10"/>
  </r>
  <r>
    <x v="2"/>
    <x v="7"/>
    <x v="43"/>
    <x v="29"/>
    <n v="39"/>
    <s v="Theft from the person"/>
    <x v="4"/>
    <x v="21"/>
  </r>
  <r>
    <x v="2"/>
    <x v="7"/>
    <x v="43"/>
    <x v="1370"/>
    <n v="45"/>
    <s v="Theft from vehicle"/>
    <x v="4"/>
    <x v="22"/>
  </r>
  <r>
    <x v="2"/>
    <x v="7"/>
    <x v="43"/>
    <x v="225"/>
    <n v="40"/>
    <s v="Theft in a dwelling other than from an automatic machine or meter"/>
    <x v="4"/>
    <x v="10"/>
  </r>
  <r>
    <x v="2"/>
    <x v="7"/>
    <x v="43"/>
    <x v="45"/>
    <n v="42"/>
    <s v="Theft of mail"/>
    <x v="4"/>
    <x v="10"/>
  </r>
  <r>
    <x v="2"/>
    <x v="7"/>
    <x v="43"/>
    <x v="298"/>
    <n v="44"/>
    <s v="Theft or unauthorised taking of a pedal cycle"/>
    <x v="4"/>
    <x v="23"/>
  </r>
  <r>
    <x v="2"/>
    <x v="7"/>
    <x v="43"/>
    <x v="814"/>
    <n v="48"/>
    <s v="Theft or unauthorised taking of motor vehicle"/>
    <x v="4"/>
    <x v="7"/>
  </r>
  <r>
    <x v="2"/>
    <x v="7"/>
    <x v="43"/>
    <x v="66"/>
    <n v="59"/>
    <s v="Threat or possession with intent to commit criminal damage"/>
    <x v="2"/>
    <x v="2"/>
  </r>
  <r>
    <x v="2"/>
    <x v="7"/>
    <x v="43"/>
    <x v="620"/>
    <s v="3B"/>
    <s v="Threats to kill"/>
    <x v="1"/>
    <x v="1"/>
  </r>
  <r>
    <x v="2"/>
    <x v="7"/>
    <x v="43"/>
    <x v="1"/>
    <n v="72"/>
    <s v="Trafficking for sexual exploitation"/>
    <x v="3"/>
    <x v="3"/>
  </r>
  <r>
    <x v="2"/>
    <x v="7"/>
    <x v="43"/>
    <x v="633"/>
    <s v="92A"/>
    <s v="Trafficking in controlled drugs"/>
    <x v="6"/>
    <x v="24"/>
  </r>
  <r>
    <x v="2"/>
    <x v="7"/>
    <x v="43"/>
    <x v="1"/>
    <s v="88D"/>
    <s v="Unnatural sexual offences"/>
    <x v="3"/>
    <x v="3"/>
  </r>
  <r>
    <x v="2"/>
    <x v="7"/>
    <x v="43"/>
    <x v="38"/>
    <s v="62A"/>
    <s v="Violent disorder"/>
    <x v="8"/>
    <x v="16"/>
  </r>
  <r>
    <x v="2"/>
    <x v="7"/>
    <x v="43"/>
    <x v="1"/>
    <n v="96"/>
    <s v="Wildlife"/>
    <x v="2"/>
    <x v="2"/>
  </r>
  <r>
    <x v="2"/>
    <x v="7"/>
    <x v="44"/>
    <x v="4"/>
    <n v="80"/>
    <s v="Absconding from lawful custody"/>
    <x v="2"/>
    <x v="2"/>
  </r>
  <r>
    <x v="2"/>
    <x v="7"/>
    <x v="44"/>
    <x v="21"/>
    <n v="71"/>
    <s v="Abuse of children through sexual exploitation"/>
    <x v="3"/>
    <x v="3"/>
  </r>
  <r>
    <x v="2"/>
    <x v="7"/>
    <x v="44"/>
    <x v="3"/>
    <n v="73"/>
    <s v="Abuse of position of trust of a sexual nature"/>
    <x v="3"/>
    <x v="3"/>
  </r>
  <r>
    <x v="2"/>
    <x v="7"/>
    <x v="44"/>
    <x v="14"/>
    <s v="31A"/>
    <s v="Aggravated Burglary Business and Community"/>
    <x v="4"/>
    <x v="5"/>
  </r>
  <r>
    <x v="2"/>
    <x v="7"/>
    <x v="44"/>
    <x v="1"/>
    <n v="31"/>
    <s v="Aggravated burglary in a building other than a dwelling(outcome only)"/>
    <x v="4"/>
    <x v="5"/>
  </r>
  <r>
    <x v="2"/>
    <x v="7"/>
    <x v="44"/>
    <x v="1"/>
    <n v="29"/>
    <s v="Aggravated burglary in a dwelling (outcome only)"/>
    <x v="4"/>
    <x v="6"/>
  </r>
  <r>
    <x v="2"/>
    <x v="7"/>
    <x v="44"/>
    <x v="21"/>
    <s v="29A"/>
    <s v="Aggravated Burglary Residential"/>
    <x v="4"/>
    <x v="6"/>
  </r>
  <r>
    <x v="2"/>
    <x v="7"/>
    <x v="44"/>
    <x v="212"/>
    <n v="37.200000000000003"/>
    <s v="Aggravated vehicle taking"/>
    <x v="4"/>
    <x v="7"/>
  </r>
  <r>
    <x v="2"/>
    <x v="7"/>
    <x v="44"/>
    <x v="1"/>
    <n v="76"/>
    <s v="Aiding suicide"/>
    <x v="2"/>
    <x v="2"/>
  </r>
  <r>
    <x v="2"/>
    <x v="7"/>
    <x v="44"/>
    <x v="211"/>
    <s v="56A"/>
    <s v="Arson endangering life"/>
    <x v="5"/>
    <x v="8"/>
  </r>
  <r>
    <x v="2"/>
    <x v="7"/>
    <x v="44"/>
    <x v="208"/>
    <s v="56B"/>
    <s v="Arson not endangering life"/>
    <x v="5"/>
    <x v="8"/>
  </r>
  <r>
    <x v="2"/>
    <x v="7"/>
    <x v="44"/>
    <x v="4209"/>
    <s v="8N"/>
    <s v="Assault with injury"/>
    <x v="1"/>
    <x v="4"/>
  </r>
  <r>
    <x v="2"/>
    <x v="7"/>
    <x v="44"/>
    <x v="240"/>
    <s v="8S"/>
    <s v="Assault with injury on a constable"/>
    <x v="1"/>
    <x v="4"/>
  </r>
  <r>
    <x v="2"/>
    <x v="7"/>
    <x v="44"/>
    <x v="2103"/>
    <s v="5D"/>
    <s v="Assault with intent to cause serious harm"/>
    <x v="1"/>
    <x v="4"/>
  </r>
  <r>
    <x v="2"/>
    <x v="7"/>
    <x v="44"/>
    <x v="4210"/>
    <s v="105A"/>
    <s v="Assault without injury"/>
    <x v="1"/>
    <x v="1"/>
  </r>
  <r>
    <x v="2"/>
    <x v="7"/>
    <x v="44"/>
    <x v="442"/>
    <n v="104"/>
    <s v="Assault without injury on a constable"/>
    <x v="1"/>
    <x v="1"/>
  </r>
  <r>
    <x v="2"/>
    <x v="7"/>
    <x v="44"/>
    <x v="456"/>
    <s v="30D"/>
    <s v="Attempted Burglary Business and Community"/>
    <x v="4"/>
    <x v="5"/>
  </r>
  <r>
    <x v="2"/>
    <x v="7"/>
    <x v="44"/>
    <x v="1"/>
    <s v="30B"/>
    <s v="Attempted burglary in a building other than a dwelling (outcome only)"/>
    <x v="4"/>
    <x v="5"/>
  </r>
  <r>
    <x v="2"/>
    <x v="7"/>
    <x v="44"/>
    <x v="1"/>
    <s v="28B"/>
    <s v="Attempted burglary in a dwelling (outcome only)"/>
    <x v="4"/>
    <x v="6"/>
  </r>
  <r>
    <x v="2"/>
    <x v="7"/>
    <x v="44"/>
    <x v="1887"/>
    <s v="28F"/>
    <s v="Attempted Burglary Residential"/>
    <x v="4"/>
    <x v="6"/>
  </r>
  <r>
    <x v="2"/>
    <x v="7"/>
    <x v="44"/>
    <x v="1"/>
    <s v="28D"/>
    <s v="Attempted distraction burglary in a dwelling (outcome only)"/>
    <x v="4"/>
    <x v="6"/>
  </r>
  <r>
    <x v="2"/>
    <x v="7"/>
    <x v="44"/>
    <x v="25"/>
    <s v="28H"/>
    <s v="Attempted Distraction Burglary Residential"/>
    <x v="4"/>
    <x v="6"/>
  </r>
  <r>
    <x v="2"/>
    <x v="7"/>
    <x v="44"/>
    <x v="146"/>
    <n v="2"/>
    <s v="Attempted murder"/>
    <x v="1"/>
    <x v="4"/>
  </r>
  <r>
    <x v="2"/>
    <x v="7"/>
    <x v="44"/>
    <x v="1"/>
    <n v="83"/>
    <s v="Bail offences"/>
    <x v="2"/>
    <x v="2"/>
  </r>
  <r>
    <x v="2"/>
    <x v="7"/>
    <x v="44"/>
    <x v="2"/>
    <n v="26"/>
    <s v="Bigamy"/>
    <x v="2"/>
    <x v="2"/>
  </r>
  <r>
    <x v="2"/>
    <x v="7"/>
    <x v="44"/>
    <x v="29"/>
    <n v="35"/>
    <s v="Blackmail"/>
    <x v="4"/>
    <x v="10"/>
  </r>
  <r>
    <x v="2"/>
    <x v="7"/>
    <x v="44"/>
    <x v="2298"/>
    <s v="30C"/>
    <s v="Burglary Business and Community"/>
    <x v="4"/>
    <x v="5"/>
  </r>
  <r>
    <x v="2"/>
    <x v="7"/>
    <x v="44"/>
    <x v="1"/>
    <s v="30A"/>
    <s v="Burglary in a building other than a dwelling (outcome only)"/>
    <x v="4"/>
    <x v="5"/>
  </r>
  <r>
    <x v="2"/>
    <x v="7"/>
    <x v="44"/>
    <x v="1"/>
    <s v="28A"/>
    <s v="Burglary in a dwelling(outcome only)"/>
    <x v="4"/>
    <x v="6"/>
  </r>
  <r>
    <x v="2"/>
    <x v="7"/>
    <x v="44"/>
    <x v="1032"/>
    <s v="28E"/>
    <s v="Burglary Residential"/>
    <x v="4"/>
    <x v="6"/>
  </r>
  <r>
    <x v="2"/>
    <x v="7"/>
    <x v="44"/>
    <x v="1"/>
    <n v="37.1"/>
    <s v="Causing death by aggravated vehicle taking"/>
    <x v="1"/>
    <x v="27"/>
  </r>
  <r>
    <x v="2"/>
    <x v="7"/>
    <x v="44"/>
    <x v="1"/>
    <n v="4.5999999999999996"/>
    <s v="Causing death by careless driving under influence of drink or drugs"/>
    <x v="1"/>
    <x v="27"/>
  </r>
  <r>
    <x v="2"/>
    <x v="7"/>
    <x v="44"/>
    <x v="1"/>
    <n v="4.8"/>
    <s v="Causing death by careless or inconsiderate driving"/>
    <x v="1"/>
    <x v="27"/>
  </r>
  <r>
    <x v="2"/>
    <x v="7"/>
    <x v="44"/>
    <x v="1"/>
    <n v="4.9000000000000004"/>
    <s v="Causing death by driving: unlicensed or disqualified or uninsured drivers"/>
    <x v="1"/>
    <x v="27"/>
  </r>
  <r>
    <x v="2"/>
    <x v="7"/>
    <x v="44"/>
    <x v="35"/>
    <n v="4.4000000000000004"/>
    <s v="Causing death or serious injury by dangerous driving"/>
    <x v="1"/>
    <x v="27"/>
  </r>
  <r>
    <x v="2"/>
    <x v="7"/>
    <x v="44"/>
    <x v="1"/>
    <n v="4.7"/>
    <s v="Causing or allowing death of child or vulnerable person"/>
    <x v="1"/>
    <x v="4"/>
  </r>
  <r>
    <x v="2"/>
    <x v="7"/>
    <x v="44"/>
    <x v="25"/>
    <s v="22A"/>
    <s v="Causing sexual activity without consent"/>
    <x v="3"/>
    <x v="3"/>
  </r>
  <r>
    <x v="2"/>
    <x v="7"/>
    <x v="44"/>
    <x v="55"/>
    <n v="13"/>
    <s v="Child abduction"/>
    <x v="1"/>
    <x v="1"/>
  </r>
  <r>
    <x v="2"/>
    <x v="7"/>
    <x v="44"/>
    <x v="1"/>
    <n v="15"/>
    <s v="Concealing an infant death close to birth"/>
    <x v="2"/>
    <x v="2"/>
  </r>
  <r>
    <x v="2"/>
    <x v="7"/>
    <x v="44"/>
    <x v="25"/>
    <s v="3A"/>
    <s v="Conspiracy to murder"/>
    <x v="1"/>
    <x v="1"/>
  </r>
  <r>
    <x v="2"/>
    <x v="7"/>
    <x v="44"/>
    <x v="1"/>
    <n v="4.0999999999999996"/>
    <s v="Corporate manslaughter"/>
    <x v="1"/>
    <x v="12"/>
  </r>
  <r>
    <x v="2"/>
    <x v="7"/>
    <x v="44"/>
    <x v="1726"/>
    <s v="58B"/>
    <s v="Criminal damage to a building other than a dwelling"/>
    <x v="5"/>
    <x v="11"/>
  </r>
  <r>
    <x v="2"/>
    <x v="7"/>
    <x v="44"/>
    <x v="2456"/>
    <s v="58A"/>
    <s v="Criminal damage to a dwelling"/>
    <x v="5"/>
    <x v="11"/>
  </r>
  <r>
    <x v="2"/>
    <x v="7"/>
    <x v="44"/>
    <x v="4211"/>
    <s v="58C"/>
    <s v="Criminal damage to a vehicle"/>
    <x v="5"/>
    <x v="11"/>
  </r>
  <r>
    <x v="2"/>
    <x v="7"/>
    <x v="44"/>
    <x v="3045"/>
    <s v="11A"/>
    <s v="Cruelty to children/young persons"/>
    <x v="1"/>
    <x v="1"/>
  </r>
  <r>
    <x v="2"/>
    <x v="7"/>
    <x v="44"/>
    <x v="328"/>
    <n v="802"/>
    <s v="Dangerous driving"/>
    <x v="2"/>
    <x v="2"/>
  </r>
  <r>
    <x v="2"/>
    <x v="7"/>
    <x v="44"/>
    <x v="1"/>
    <n v="95"/>
    <s v="Disclosure, obstruction, false or misleading statements etc"/>
    <x v="2"/>
    <x v="2"/>
  </r>
  <r>
    <x v="2"/>
    <x v="7"/>
    <x v="44"/>
    <x v="260"/>
    <n v="43"/>
    <s v="Dishonest use of electricity"/>
    <x v="4"/>
    <x v="10"/>
  </r>
  <r>
    <x v="2"/>
    <x v="7"/>
    <x v="44"/>
    <x v="1"/>
    <s v="28C"/>
    <s v="Distraction burglary in a dwelling (outcome only)"/>
    <x v="4"/>
    <x v="6"/>
  </r>
  <r>
    <x v="2"/>
    <x v="7"/>
    <x v="44"/>
    <x v="146"/>
    <s v="28G"/>
    <s v="Distraction Burglary Residential"/>
    <x v="4"/>
    <x v="6"/>
  </r>
  <r>
    <x v="2"/>
    <x v="7"/>
    <x v="44"/>
    <x v="23"/>
    <s v="5E"/>
    <s v="Endangering life"/>
    <x v="1"/>
    <x v="4"/>
  </r>
  <r>
    <x v="2"/>
    <x v="7"/>
    <x v="44"/>
    <x v="2"/>
    <n v="24"/>
    <s v="Exploitation of prostitution"/>
    <x v="2"/>
    <x v="2"/>
  </r>
  <r>
    <x v="2"/>
    <x v="7"/>
    <x v="44"/>
    <x v="44"/>
    <s v="88E"/>
    <s v="Exposure and voyeurism"/>
    <x v="3"/>
    <x v="3"/>
  </r>
  <r>
    <x v="2"/>
    <x v="7"/>
    <x v="44"/>
    <x v="25"/>
    <n v="60"/>
    <s v="Forgery or use of false drug prescription"/>
    <x v="2"/>
    <x v="2"/>
  </r>
  <r>
    <x v="2"/>
    <x v="7"/>
    <x v="44"/>
    <x v="25"/>
    <n v="814"/>
    <s v="Fraud, forgery etc associated with vehicle or driver records"/>
    <x v="2"/>
    <x v="2"/>
  </r>
  <r>
    <x v="2"/>
    <x v="7"/>
    <x v="44"/>
    <x v="28"/>
    <n v="33"/>
    <s v="Going equipped for stealing, etc"/>
    <x v="2"/>
    <x v="2"/>
  </r>
  <r>
    <x v="2"/>
    <x v="7"/>
    <x v="44"/>
    <x v="107"/>
    <n v="54"/>
    <s v="Handling stolen goods"/>
    <x v="2"/>
    <x v="2"/>
  </r>
  <r>
    <x v="2"/>
    <x v="7"/>
    <x v="44"/>
    <x v="2894"/>
    <s v="8L"/>
    <s v="Harassment"/>
    <x v="1"/>
    <x v="28"/>
  </r>
  <r>
    <x v="2"/>
    <x v="7"/>
    <x v="44"/>
    <x v="14"/>
    <n v="23"/>
    <s v="Incest or familial sexual offences"/>
    <x v="3"/>
    <x v="3"/>
  </r>
  <r>
    <x v="2"/>
    <x v="7"/>
    <x v="44"/>
    <x v="1"/>
    <n v="4.2"/>
    <s v="Infanticide"/>
    <x v="1"/>
    <x v="12"/>
  </r>
  <r>
    <x v="2"/>
    <x v="7"/>
    <x v="44"/>
    <x v="1"/>
    <n v="4.3"/>
    <s v="Intentional destruction of a viable unborn child"/>
    <x v="1"/>
    <x v="4"/>
  </r>
  <r>
    <x v="2"/>
    <x v="7"/>
    <x v="44"/>
    <x v="1127"/>
    <n v="126"/>
    <s v="Interfering with a motor vehicle"/>
    <x v="4"/>
    <x v="13"/>
  </r>
  <r>
    <x v="2"/>
    <x v="7"/>
    <x v="44"/>
    <x v="304"/>
    <n v="36"/>
    <s v="Kidnapping"/>
    <x v="1"/>
    <x v="1"/>
  </r>
  <r>
    <x v="2"/>
    <x v="7"/>
    <x v="44"/>
    <x v="515"/>
    <s v="49A"/>
    <s v="Making off without payment"/>
    <x v="4"/>
    <x v="10"/>
  </r>
  <r>
    <x v="2"/>
    <x v="7"/>
    <x v="44"/>
    <x v="25"/>
    <s v="33A"/>
    <s v="Making, supplying or possessing articles for use in fraud"/>
    <x v="2"/>
    <x v="2"/>
  </r>
  <r>
    <x v="2"/>
    <x v="7"/>
    <x v="44"/>
    <x v="4212"/>
    <s v="8R"/>
    <s v="Malicious Communications"/>
    <x v="1"/>
    <x v="28"/>
  </r>
  <r>
    <x v="2"/>
    <x v="7"/>
    <x v="44"/>
    <x v="1"/>
    <n v="4.0999999999999996"/>
    <s v="Manslaughter"/>
    <x v="1"/>
    <x v="12"/>
  </r>
  <r>
    <x v="2"/>
    <x v="7"/>
    <x v="44"/>
    <x v="683"/>
    <n v="106"/>
    <s v="Modern slavery"/>
    <x v="1"/>
    <x v="1"/>
  </r>
  <r>
    <x v="2"/>
    <x v="7"/>
    <x v="44"/>
    <x v="33"/>
    <n v="1"/>
    <s v="Murder"/>
    <x v="1"/>
    <x v="12"/>
  </r>
  <r>
    <x v="2"/>
    <x v="7"/>
    <x v="44"/>
    <x v="845"/>
    <n v="86"/>
    <s v="Obscene publications etc"/>
    <x v="2"/>
    <x v="2"/>
  </r>
  <r>
    <x v="2"/>
    <x v="7"/>
    <x v="44"/>
    <x v="38"/>
    <n v="69"/>
    <s v="Offender Management Act offences"/>
    <x v="2"/>
    <x v="2"/>
  </r>
  <r>
    <x v="2"/>
    <x v="7"/>
    <x v="44"/>
    <x v="908"/>
    <s v="58D"/>
    <s v="Other criminal damage"/>
    <x v="5"/>
    <x v="11"/>
  </r>
  <r>
    <x v="2"/>
    <x v="7"/>
    <x v="44"/>
    <x v="2"/>
    <s v="92C"/>
    <s v="Other drug offences"/>
    <x v="6"/>
    <x v="14"/>
  </r>
  <r>
    <x v="2"/>
    <x v="7"/>
    <x v="44"/>
    <x v="2"/>
    <n v="81"/>
    <s v="Other firearms offences"/>
    <x v="7"/>
    <x v="15"/>
  </r>
  <r>
    <x v="2"/>
    <x v="7"/>
    <x v="44"/>
    <x v="21"/>
    <n v="61"/>
    <s v="Other forgery"/>
    <x v="2"/>
    <x v="2"/>
  </r>
  <r>
    <x v="2"/>
    <x v="7"/>
    <x v="44"/>
    <x v="1"/>
    <n v="90"/>
    <s v="Other knives offences"/>
    <x v="7"/>
    <x v="15"/>
  </r>
  <r>
    <x v="2"/>
    <x v="7"/>
    <x v="44"/>
    <x v="1"/>
    <s v="88C"/>
    <s v="Other miscellaneous sexual offences"/>
    <x v="3"/>
    <x v="3"/>
  </r>
  <r>
    <x v="2"/>
    <x v="7"/>
    <x v="44"/>
    <x v="229"/>
    <n v="99"/>
    <s v="Other notifiable offences"/>
    <x v="2"/>
    <x v="2"/>
  </r>
  <r>
    <x v="2"/>
    <x v="7"/>
    <x v="44"/>
    <x v="1247"/>
    <n v="66"/>
    <s v="Other offences against the State or public order"/>
    <x v="8"/>
    <x v="16"/>
  </r>
  <r>
    <x v="2"/>
    <x v="7"/>
    <x v="44"/>
    <x v="3299"/>
    <n v="49"/>
    <s v="Other theft"/>
    <x v="4"/>
    <x v="10"/>
  </r>
  <r>
    <x v="2"/>
    <x v="7"/>
    <x v="44"/>
    <x v="2"/>
    <n v="67"/>
    <s v="Perjury"/>
    <x v="2"/>
    <x v="2"/>
  </r>
  <r>
    <x v="2"/>
    <x v="7"/>
    <x v="44"/>
    <x v="106"/>
    <n v="79"/>
    <s v="Perverting the course of justice"/>
    <x v="2"/>
    <x v="2"/>
  </r>
  <r>
    <x v="2"/>
    <x v="7"/>
    <x v="44"/>
    <x v="1372"/>
    <s v="10D"/>
    <s v="Possession of article with blade or point"/>
    <x v="7"/>
    <x v="15"/>
  </r>
  <r>
    <x v="2"/>
    <x v="7"/>
    <x v="44"/>
    <x v="677"/>
    <s v="92E"/>
    <s v="Possession of controlled drugs (Cannabis)"/>
    <x v="6"/>
    <x v="14"/>
  </r>
  <r>
    <x v="2"/>
    <x v="7"/>
    <x v="44"/>
    <x v="648"/>
    <s v="92D"/>
    <s v="Possession of controlled drugs (excl. Cannabis)"/>
    <x v="6"/>
    <x v="14"/>
  </r>
  <r>
    <x v="2"/>
    <x v="7"/>
    <x v="44"/>
    <x v="2"/>
    <s v="61A"/>
    <s v="Possession of false documents"/>
    <x v="2"/>
    <x v="2"/>
  </r>
  <r>
    <x v="2"/>
    <x v="7"/>
    <x v="44"/>
    <x v="288"/>
    <s v="10B"/>
    <s v="Possession of firearms offences"/>
    <x v="7"/>
    <x v="15"/>
  </r>
  <r>
    <x v="2"/>
    <x v="7"/>
    <x v="44"/>
    <x v="83"/>
    <s v="10A"/>
    <s v="Possession of firearms with intent"/>
    <x v="7"/>
    <x v="15"/>
  </r>
  <r>
    <x v="2"/>
    <x v="7"/>
    <x v="44"/>
    <x v="178"/>
    <s v="10C"/>
    <s v="Possession of other weapons"/>
    <x v="7"/>
    <x v="15"/>
  </r>
  <r>
    <x v="2"/>
    <x v="7"/>
    <x v="44"/>
    <x v="1"/>
    <n v="14"/>
    <s v="Procuring illegal abortion"/>
    <x v="1"/>
    <x v="1"/>
  </r>
  <r>
    <x v="2"/>
    <x v="7"/>
    <x v="44"/>
    <x v="87"/>
    <n v="38"/>
    <s v="Profiting from or concealing knowledge of the proceeds of crime"/>
    <x v="2"/>
    <x v="2"/>
  </r>
  <r>
    <x v="2"/>
    <x v="7"/>
    <x v="44"/>
    <x v="4213"/>
    <s v="9A"/>
    <s v="Public fear, alarm or distress"/>
    <x v="8"/>
    <x v="16"/>
  </r>
  <r>
    <x v="2"/>
    <x v="7"/>
    <x v="44"/>
    <x v="493"/>
    <s v="8P"/>
    <s v="Racially or religiously aggravated assault with injury"/>
    <x v="1"/>
    <x v="4"/>
  </r>
  <r>
    <x v="2"/>
    <x v="7"/>
    <x v="44"/>
    <x v="615"/>
    <s v="105B"/>
    <s v="Racially or religiously aggravated assault without injury"/>
    <x v="1"/>
    <x v="1"/>
  </r>
  <r>
    <x v="2"/>
    <x v="7"/>
    <x v="44"/>
    <x v="55"/>
    <s v="58J"/>
    <s v="Racially or religiously aggravated criminal damage"/>
    <x v="5"/>
    <x v="11"/>
  </r>
  <r>
    <x v="2"/>
    <x v="7"/>
    <x v="44"/>
    <x v="493"/>
    <s v="8M"/>
    <s v="Racially or religiously aggravated harassment"/>
    <x v="1"/>
    <x v="28"/>
  </r>
  <r>
    <x v="2"/>
    <x v="7"/>
    <x v="44"/>
    <x v="1368"/>
    <s v="9B"/>
    <s v="Racially or religiously aggravated public fear, alarm or distress"/>
    <x v="8"/>
    <x v="16"/>
  </r>
  <r>
    <x v="2"/>
    <x v="7"/>
    <x v="44"/>
    <x v="1"/>
    <s v="19J"/>
    <s v="Rape of a Female - Multiple Undefined Offenders"/>
    <x v="3"/>
    <x v="17"/>
  </r>
  <r>
    <x v="2"/>
    <x v="7"/>
    <x v="44"/>
    <x v="569"/>
    <s v="19C"/>
    <s v="Rape of a female aged 16 and over"/>
    <x v="3"/>
    <x v="17"/>
  </r>
  <r>
    <x v="2"/>
    <x v="7"/>
    <x v="44"/>
    <x v="173"/>
    <s v="19E"/>
    <s v="Rape of a female child under 13"/>
    <x v="3"/>
    <x v="17"/>
  </r>
  <r>
    <x v="2"/>
    <x v="7"/>
    <x v="44"/>
    <x v="191"/>
    <s v="19D"/>
    <s v="Rape of a female child under 16"/>
    <x v="3"/>
    <x v="17"/>
  </r>
  <r>
    <x v="2"/>
    <x v="7"/>
    <x v="44"/>
    <x v="1"/>
    <s v="19K"/>
    <s v="Rape of a Male - Multiple Undefined Offenders"/>
    <x v="3"/>
    <x v="17"/>
  </r>
  <r>
    <x v="2"/>
    <x v="7"/>
    <x v="44"/>
    <x v="51"/>
    <s v="19F"/>
    <s v="Rape of a male aged 16 and over"/>
    <x v="3"/>
    <x v="17"/>
  </r>
  <r>
    <x v="2"/>
    <x v="7"/>
    <x v="44"/>
    <x v="133"/>
    <s v="19H"/>
    <s v="Rape of a male child under 13"/>
    <x v="3"/>
    <x v="17"/>
  </r>
  <r>
    <x v="2"/>
    <x v="7"/>
    <x v="44"/>
    <x v="45"/>
    <s v="19G"/>
    <s v="Rape of a male child under 16"/>
    <x v="3"/>
    <x v="17"/>
  </r>
  <r>
    <x v="2"/>
    <x v="7"/>
    <x v="44"/>
    <x v="54"/>
    <s v="34A"/>
    <s v="Robbery of business property"/>
    <x v="9"/>
    <x v="18"/>
  </r>
  <r>
    <x v="2"/>
    <x v="7"/>
    <x v="44"/>
    <x v="2465"/>
    <s v="34B"/>
    <s v="Robbery of personal property"/>
    <x v="9"/>
    <x v="19"/>
  </r>
  <r>
    <x v="2"/>
    <x v="7"/>
    <x v="44"/>
    <x v="14"/>
    <n v="70"/>
    <s v="Sexual activity etc with a person with a mental disorder"/>
    <x v="3"/>
    <x v="3"/>
  </r>
  <r>
    <x v="2"/>
    <x v="7"/>
    <x v="44"/>
    <x v="421"/>
    <n v="21"/>
    <s v="Sexual activity involving a child under 13"/>
    <x v="3"/>
    <x v="3"/>
  </r>
  <r>
    <x v="2"/>
    <x v="7"/>
    <x v="44"/>
    <x v="512"/>
    <s v="22B"/>
    <s v="Sexual activity involving child under 16"/>
    <x v="3"/>
    <x v="3"/>
  </r>
  <r>
    <x v="2"/>
    <x v="7"/>
    <x v="44"/>
    <x v="1067"/>
    <s v="20A"/>
    <s v="Sexual assault on a female aged 13 and over"/>
    <x v="3"/>
    <x v="3"/>
  </r>
  <r>
    <x v="2"/>
    <x v="7"/>
    <x v="44"/>
    <x v="482"/>
    <s v="20B"/>
    <s v="Sexual assault on a female child under 13"/>
    <x v="3"/>
    <x v="3"/>
  </r>
  <r>
    <x v="2"/>
    <x v="7"/>
    <x v="44"/>
    <x v="72"/>
    <s v="17A"/>
    <s v="Sexual assault on a male aged 13 and over"/>
    <x v="3"/>
    <x v="3"/>
  </r>
  <r>
    <x v="2"/>
    <x v="7"/>
    <x v="44"/>
    <x v="90"/>
    <s v="17B"/>
    <s v="Sexual assault on a male child under 13"/>
    <x v="3"/>
    <x v="3"/>
  </r>
  <r>
    <x v="2"/>
    <x v="7"/>
    <x v="44"/>
    <x v="328"/>
    <s v="88A"/>
    <s v="Sexual grooming"/>
    <x v="3"/>
    <x v="3"/>
  </r>
  <r>
    <x v="2"/>
    <x v="7"/>
    <x v="44"/>
    <x v="3064"/>
    <n v="46"/>
    <s v="Shoplifting"/>
    <x v="4"/>
    <x v="20"/>
  </r>
  <r>
    <x v="2"/>
    <x v="7"/>
    <x v="44"/>
    <x v="79"/>
    <n v="27"/>
    <s v="Soliciting for the purposes of prostitution"/>
    <x v="2"/>
    <x v="2"/>
  </r>
  <r>
    <x v="2"/>
    <x v="7"/>
    <x v="44"/>
    <x v="247"/>
    <s v="8Q"/>
    <s v="Stalking"/>
    <x v="1"/>
    <x v="28"/>
  </r>
  <r>
    <x v="2"/>
    <x v="7"/>
    <x v="44"/>
    <x v="219"/>
    <n v="41"/>
    <s v="Theft by an employee"/>
    <x v="4"/>
    <x v="10"/>
  </r>
  <r>
    <x v="2"/>
    <x v="7"/>
    <x v="44"/>
    <x v="442"/>
    <n v="47"/>
    <s v="Theft from automatic machine or meter"/>
    <x v="4"/>
    <x v="10"/>
  </r>
  <r>
    <x v="2"/>
    <x v="7"/>
    <x v="44"/>
    <x v="1527"/>
    <n v="39"/>
    <s v="Theft from the person"/>
    <x v="4"/>
    <x v="21"/>
  </r>
  <r>
    <x v="2"/>
    <x v="7"/>
    <x v="44"/>
    <x v="4214"/>
    <n v="45"/>
    <s v="Theft from vehicle"/>
    <x v="4"/>
    <x v="22"/>
  </r>
  <r>
    <x v="2"/>
    <x v="7"/>
    <x v="44"/>
    <x v="1410"/>
    <n v="40"/>
    <s v="Theft in a dwelling other than from an automatic machine or meter"/>
    <x v="4"/>
    <x v="10"/>
  </r>
  <r>
    <x v="2"/>
    <x v="7"/>
    <x v="44"/>
    <x v="107"/>
    <n v="42"/>
    <s v="Theft of mail"/>
    <x v="4"/>
    <x v="10"/>
  </r>
  <r>
    <x v="2"/>
    <x v="7"/>
    <x v="44"/>
    <x v="1891"/>
    <n v="44"/>
    <s v="Theft or unauthorised taking of a pedal cycle"/>
    <x v="4"/>
    <x v="23"/>
  </r>
  <r>
    <x v="2"/>
    <x v="7"/>
    <x v="44"/>
    <x v="2674"/>
    <n v="48"/>
    <s v="Theft or unauthorised taking of motor vehicle"/>
    <x v="4"/>
    <x v="7"/>
  </r>
  <r>
    <x v="2"/>
    <x v="7"/>
    <x v="44"/>
    <x v="461"/>
    <n v="59"/>
    <s v="Threat or possession with intent to commit criminal damage"/>
    <x v="2"/>
    <x v="2"/>
  </r>
  <r>
    <x v="2"/>
    <x v="7"/>
    <x v="44"/>
    <x v="1891"/>
    <s v="3B"/>
    <s v="Threats to kill"/>
    <x v="1"/>
    <x v="1"/>
  </r>
  <r>
    <x v="2"/>
    <x v="7"/>
    <x v="44"/>
    <x v="1"/>
    <n v="72"/>
    <s v="Trafficking for sexual exploitation"/>
    <x v="3"/>
    <x v="3"/>
  </r>
  <r>
    <x v="2"/>
    <x v="7"/>
    <x v="44"/>
    <x v="1194"/>
    <s v="92A"/>
    <s v="Trafficking in controlled drugs"/>
    <x v="6"/>
    <x v="24"/>
  </r>
  <r>
    <x v="2"/>
    <x v="7"/>
    <x v="44"/>
    <x v="1"/>
    <s v="88D"/>
    <s v="Unnatural sexual offences"/>
    <x v="3"/>
    <x v="3"/>
  </r>
  <r>
    <x v="2"/>
    <x v="7"/>
    <x v="44"/>
    <x v="35"/>
    <s v="62A"/>
    <s v="Violent disorder"/>
    <x v="8"/>
    <x v="16"/>
  </r>
  <r>
    <x v="2"/>
    <x v="7"/>
    <x v="44"/>
    <x v="1"/>
    <n v="96"/>
    <s v="Wildlife"/>
    <x v="2"/>
    <x v="2"/>
  </r>
  <r>
    <x v="2"/>
    <x v="7"/>
    <x v="45"/>
    <x v="40"/>
    <n v="80"/>
    <s v="Absconding from lawful custody"/>
    <x v="2"/>
    <x v="2"/>
  </r>
  <r>
    <x v="2"/>
    <x v="7"/>
    <x v="45"/>
    <x v="23"/>
    <n v="71"/>
    <s v="Abuse of children through sexual exploitation"/>
    <x v="3"/>
    <x v="3"/>
  </r>
  <r>
    <x v="2"/>
    <x v="7"/>
    <x v="45"/>
    <x v="3"/>
    <n v="73"/>
    <s v="Abuse of position of trust of a sexual nature"/>
    <x v="3"/>
    <x v="3"/>
  </r>
  <r>
    <x v="2"/>
    <x v="7"/>
    <x v="45"/>
    <x v="2"/>
    <s v="31A"/>
    <s v="Aggravated Burglary Business and Community"/>
    <x v="4"/>
    <x v="5"/>
  </r>
  <r>
    <x v="2"/>
    <x v="7"/>
    <x v="45"/>
    <x v="1"/>
    <n v="31"/>
    <s v="Aggravated burglary in a building other than a dwelling(outcome only)"/>
    <x v="4"/>
    <x v="5"/>
  </r>
  <r>
    <x v="2"/>
    <x v="7"/>
    <x v="45"/>
    <x v="1"/>
    <n v="29"/>
    <s v="Aggravated burglary in a dwelling (outcome only)"/>
    <x v="4"/>
    <x v="6"/>
  </r>
  <r>
    <x v="2"/>
    <x v="7"/>
    <x v="45"/>
    <x v="146"/>
    <s v="29A"/>
    <s v="Aggravated Burglary Residential"/>
    <x v="4"/>
    <x v="6"/>
  </r>
  <r>
    <x v="2"/>
    <x v="7"/>
    <x v="45"/>
    <x v="83"/>
    <n v="37.200000000000003"/>
    <s v="Aggravated vehicle taking"/>
    <x v="4"/>
    <x v="7"/>
  </r>
  <r>
    <x v="2"/>
    <x v="7"/>
    <x v="45"/>
    <x v="1"/>
    <n v="76"/>
    <s v="Aiding suicide"/>
    <x v="2"/>
    <x v="2"/>
  </r>
  <r>
    <x v="2"/>
    <x v="7"/>
    <x v="45"/>
    <x v="290"/>
    <s v="56A"/>
    <s v="Arson endangering life"/>
    <x v="5"/>
    <x v="8"/>
  </r>
  <r>
    <x v="2"/>
    <x v="7"/>
    <x v="45"/>
    <x v="785"/>
    <s v="56B"/>
    <s v="Arson not endangering life"/>
    <x v="5"/>
    <x v="8"/>
  </r>
  <r>
    <x v="2"/>
    <x v="7"/>
    <x v="45"/>
    <x v="4215"/>
    <s v="8N"/>
    <s v="Assault with injury"/>
    <x v="1"/>
    <x v="4"/>
  </r>
  <r>
    <x v="2"/>
    <x v="7"/>
    <x v="45"/>
    <x v="482"/>
    <s v="8S"/>
    <s v="Assault with injury on a constable"/>
    <x v="1"/>
    <x v="4"/>
  </r>
  <r>
    <x v="2"/>
    <x v="7"/>
    <x v="45"/>
    <x v="1057"/>
    <s v="5D"/>
    <s v="Assault with intent to cause serious harm"/>
    <x v="1"/>
    <x v="4"/>
  </r>
  <r>
    <x v="2"/>
    <x v="7"/>
    <x v="45"/>
    <x v="4216"/>
    <s v="105A"/>
    <s v="Assault without injury"/>
    <x v="1"/>
    <x v="1"/>
  </r>
  <r>
    <x v="2"/>
    <x v="7"/>
    <x v="45"/>
    <x v="491"/>
    <n v="104"/>
    <s v="Assault without injury on a constable"/>
    <x v="1"/>
    <x v="1"/>
  </r>
  <r>
    <x v="2"/>
    <x v="7"/>
    <x v="45"/>
    <x v="287"/>
    <s v="30D"/>
    <s v="Attempted Burglary Business and Community"/>
    <x v="4"/>
    <x v="5"/>
  </r>
  <r>
    <x v="2"/>
    <x v="7"/>
    <x v="45"/>
    <x v="1"/>
    <s v="30B"/>
    <s v="Attempted burglary in a building other than a dwelling (outcome only)"/>
    <x v="4"/>
    <x v="5"/>
  </r>
  <r>
    <x v="2"/>
    <x v="7"/>
    <x v="45"/>
    <x v="1"/>
    <s v="28B"/>
    <s v="Attempted burglary in a dwelling (outcome only)"/>
    <x v="4"/>
    <x v="6"/>
  </r>
  <r>
    <x v="2"/>
    <x v="7"/>
    <x v="45"/>
    <x v="2248"/>
    <s v="28F"/>
    <s v="Attempted Burglary Residential"/>
    <x v="4"/>
    <x v="6"/>
  </r>
  <r>
    <x v="2"/>
    <x v="7"/>
    <x v="45"/>
    <x v="1"/>
    <s v="28D"/>
    <s v="Attempted distraction burglary in a dwelling (outcome only)"/>
    <x v="4"/>
    <x v="6"/>
  </r>
  <r>
    <x v="2"/>
    <x v="7"/>
    <x v="45"/>
    <x v="4"/>
    <s v="28H"/>
    <s v="Attempted Distraction Burglary Residential"/>
    <x v="4"/>
    <x v="6"/>
  </r>
  <r>
    <x v="2"/>
    <x v="7"/>
    <x v="45"/>
    <x v="35"/>
    <n v="2"/>
    <s v="Attempted murder"/>
    <x v="1"/>
    <x v="4"/>
  </r>
  <r>
    <x v="2"/>
    <x v="7"/>
    <x v="45"/>
    <x v="1"/>
    <n v="83"/>
    <s v="Bail offences"/>
    <x v="2"/>
    <x v="2"/>
  </r>
  <r>
    <x v="2"/>
    <x v="7"/>
    <x v="45"/>
    <x v="2"/>
    <n v="26"/>
    <s v="Bigamy"/>
    <x v="2"/>
    <x v="2"/>
  </r>
  <r>
    <x v="2"/>
    <x v="7"/>
    <x v="45"/>
    <x v="359"/>
    <n v="35"/>
    <s v="Blackmail"/>
    <x v="4"/>
    <x v="10"/>
  </r>
  <r>
    <x v="2"/>
    <x v="7"/>
    <x v="45"/>
    <x v="1779"/>
    <s v="30C"/>
    <s v="Burglary Business and Community"/>
    <x v="4"/>
    <x v="5"/>
  </r>
  <r>
    <x v="2"/>
    <x v="7"/>
    <x v="45"/>
    <x v="1"/>
    <s v="30A"/>
    <s v="Burglary in a building other than a dwelling (outcome only)"/>
    <x v="4"/>
    <x v="5"/>
  </r>
  <r>
    <x v="2"/>
    <x v="7"/>
    <x v="45"/>
    <x v="1"/>
    <s v="28A"/>
    <s v="Burglary in a dwelling(outcome only)"/>
    <x v="4"/>
    <x v="6"/>
  </r>
  <r>
    <x v="2"/>
    <x v="7"/>
    <x v="45"/>
    <x v="4217"/>
    <s v="28E"/>
    <s v="Burglary Residential"/>
    <x v="4"/>
    <x v="6"/>
  </r>
  <r>
    <x v="2"/>
    <x v="7"/>
    <x v="45"/>
    <x v="2"/>
    <n v="37.1"/>
    <s v="Causing death by aggravated vehicle taking"/>
    <x v="1"/>
    <x v="27"/>
  </r>
  <r>
    <x v="2"/>
    <x v="7"/>
    <x v="45"/>
    <x v="1"/>
    <n v="4.5999999999999996"/>
    <s v="Causing death by careless driving under influence of drink or drugs"/>
    <x v="1"/>
    <x v="27"/>
  </r>
  <r>
    <x v="2"/>
    <x v="7"/>
    <x v="45"/>
    <x v="25"/>
    <n v="4.8"/>
    <s v="Causing death by careless or inconsiderate driving"/>
    <x v="1"/>
    <x v="27"/>
  </r>
  <r>
    <x v="2"/>
    <x v="7"/>
    <x v="45"/>
    <x v="2"/>
    <n v="4.9000000000000004"/>
    <s v="Causing death by driving: unlicensed or disqualified or uninsured drivers"/>
    <x v="1"/>
    <x v="27"/>
  </r>
  <r>
    <x v="2"/>
    <x v="7"/>
    <x v="45"/>
    <x v="22"/>
    <n v="4.4000000000000004"/>
    <s v="Causing death or serious injury by dangerous driving"/>
    <x v="1"/>
    <x v="27"/>
  </r>
  <r>
    <x v="2"/>
    <x v="7"/>
    <x v="45"/>
    <x v="3"/>
    <n v="4.7"/>
    <s v="Causing or allowing death of child or vulnerable person"/>
    <x v="1"/>
    <x v="4"/>
  </r>
  <r>
    <x v="2"/>
    <x v="7"/>
    <x v="45"/>
    <x v="21"/>
    <s v="22A"/>
    <s v="Causing sexual activity without consent"/>
    <x v="3"/>
    <x v="3"/>
  </r>
  <r>
    <x v="2"/>
    <x v="7"/>
    <x v="45"/>
    <x v="35"/>
    <n v="13"/>
    <s v="Child abduction"/>
    <x v="1"/>
    <x v="1"/>
  </r>
  <r>
    <x v="2"/>
    <x v="7"/>
    <x v="45"/>
    <x v="1"/>
    <n v="15"/>
    <s v="Concealing an infant death close to birth"/>
    <x v="2"/>
    <x v="2"/>
  </r>
  <r>
    <x v="2"/>
    <x v="7"/>
    <x v="45"/>
    <x v="2"/>
    <s v="3A"/>
    <s v="Conspiracy to murder"/>
    <x v="1"/>
    <x v="1"/>
  </r>
  <r>
    <x v="2"/>
    <x v="7"/>
    <x v="45"/>
    <x v="1"/>
    <n v="4.0999999999999996"/>
    <s v="Corporate manslaughter"/>
    <x v="1"/>
    <x v="12"/>
  </r>
  <r>
    <x v="2"/>
    <x v="7"/>
    <x v="45"/>
    <x v="368"/>
    <s v="58B"/>
    <s v="Criminal damage to a building other than a dwelling"/>
    <x v="5"/>
    <x v="11"/>
  </r>
  <r>
    <x v="2"/>
    <x v="7"/>
    <x v="45"/>
    <x v="1017"/>
    <s v="58A"/>
    <s v="Criminal damage to a dwelling"/>
    <x v="5"/>
    <x v="11"/>
  </r>
  <r>
    <x v="2"/>
    <x v="7"/>
    <x v="45"/>
    <x v="3176"/>
    <s v="58C"/>
    <s v="Criminal damage to a vehicle"/>
    <x v="5"/>
    <x v="11"/>
  </r>
  <r>
    <x v="2"/>
    <x v="7"/>
    <x v="45"/>
    <x v="112"/>
    <s v="11A"/>
    <s v="Cruelty to children/young persons"/>
    <x v="1"/>
    <x v="1"/>
  </r>
  <r>
    <x v="2"/>
    <x v="7"/>
    <x v="45"/>
    <x v="306"/>
    <n v="802"/>
    <s v="Dangerous driving"/>
    <x v="2"/>
    <x v="2"/>
  </r>
  <r>
    <x v="2"/>
    <x v="7"/>
    <x v="45"/>
    <x v="15"/>
    <n v="95"/>
    <s v="Disclosure, obstruction, false or misleading statements etc"/>
    <x v="2"/>
    <x v="2"/>
  </r>
  <r>
    <x v="2"/>
    <x v="7"/>
    <x v="45"/>
    <x v="182"/>
    <n v="43"/>
    <s v="Dishonest use of electricity"/>
    <x v="4"/>
    <x v="10"/>
  </r>
  <r>
    <x v="2"/>
    <x v="7"/>
    <x v="45"/>
    <x v="1"/>
    <s v="28C"/>
    <s v="Distraction burglary in a dwelling (outcome only)"/>
    <x v="4"/>
    <x v="6"/>
  </r>
  <r>
    <x v="2"/>
    <x v="7"/>
    <x v="45"/>
    <x v="166"/>
    <s v="28G"/>
    <s v="Distraction Burglary Residential"/>
    <x v="4"/>
    <x v="6"/>
  </r>
  <r>
    <x v="2"/>
    <x v="7"/>
    <x v="45"/>
    <x v="28"/>
    <s v="5E"/>
    <s v="Endangering life"/>
    <x v="1"/>
    <x v="4"/>
  </r>
  <r>
    <x v="2"/>
    <x v="7"/>
    <x v="45"/>
    <x v="4"/>
    <n v="24"/>
    <s v="Exploitation of prostitution"/>
    <x v="2"/>
    <x v="2"/>
  </r>
  <r>
    <x v="2"/>
    <x v="7"/>
    <x v="45"/>
    <x v="212"/>
    <s v="88E"/>
    <s v="Exposure and voyeurism"/>
    <x v="3"/>
    <x v="3"/>
  </r>
  <r>
    <x v="2"/>
    <x v="7"/>
    <x v="45"/>
    <x v="31"/>
    <n v="60"/>
    <s v="Forgery or use of false drug prescription"/>
    <x v="2"/>
    <x v="2"/>
  </r>
  <r>
    <x v="2"/>
    <x v="7"/>
    <x v="45"/>
    <x v="22"/>
    <n v="814"/>
    <s v="Fraud, forgery etc associated with vehicle or driver records"/>
    <x v="2"/>
    <x v="2"/>
  </r>
  <r>
    <x v="2"/>
    <x v="7"/>
    <x v="45"/>
    <x v="5"/>
    <n v="33"/>
    <s v="Going equipped for stealing, etc"/>
    <x v="2"/>
    <x v="2"/>
  </r>
  <r>
    <x v="2"/>
    <x v="7"/>
    <x v="45"/>
    <x v="501"/>
    <n v="54"/>
    <s v="Handling stolen goods"/>
    <x v="2"/>
    <x v="2"/>
  </r>
  <r>
    <x v="2"/>
    <x v="7"/>
    <x v="45"/>
    <x v="4218"/>
    <s v="8L"/>
    <s v="Harassment"/>
    <x v="1"/>
    <x v="28"/>
  </r>
  <r>
    <x v="2"/>
    <x v="7"/>
    <x v="45"/>
    <x v="31"/>
    <n v="23"/>
    <s v="Incest or familial sexual offences"/>
    <x v="3"/>
    <x v="3"/>
  </r>
  <r>
    <x v="2"/>
    <x v="7"/>
    <x v="45"/>
    <x v="1"/>
    <n v="4.2"/>
    <s v="Infanticide"/>
    <x v="1"/>
    <x v="12"/>
  </r>
  <r>
    <x v="2"/>
    <x v="7"/>
    <x v="45"/>
    <x v="1"/>
    <n v="4.3"/>
    <s v="Intentional destruction of a viable unborn child"/>
    <x v="1"/>
    <x v="4"/>
  </r>
  <r>
    <x v="2"/>
    <x v="7"/>
    <x v="45"/>
    <x v="1025"/>
    <n v="126"/>
    <s v="Interfering with a motor vehicle"/>
    <x v="4"/>
    <x v="13"/>
  </r>
  <r>
    <x v="2"/>
    <x v="7"/>
    <x v="45"/>
    <x v="155"/>
    <n v="36"/>
    <s v="Kidnapping"/>
    <x v="1"/>
    <x v="1"/>
  </r>
  <r>
    <x v="2"/>
    <x v="7"/>
    <x v="45"/>
    <x v="1472"/>
    <s v="49A"/>
    <s v="Making off without payment"/>
    <x v="4"/>
    <x v="10"/>
  </r>
  <r>
    <x v="2"/>
    <x v="7"/>
    <x v="45"/>
    <x v="15"/>
    <s v="33A"/>
    <s v="Making, supplying or possessing articles for use in fraud"/>
    <x v="2"/>
    <x v="2"/>
  </r>
  <r>
    <x v="2"/>
    <x v="7"/>
    <x v="45"/>
    <x v="4219"/>
    <s v="8R"/>
    <s v="Malicious Communications"/>
    <x v="1"/>
    <x v="28"/>
  </r>
  <r>
    <x v="2"/>
    <x v="7"/>
    <x v="45"/>
    <x v="1"/>
    <n v="4.0999999999999996"/>
    <s v="Manslaughter"/>
    <x v="1"/>
    <x v="12"/>
  </r>
  <r>
    <x v="2"/>
    <x v="7"/>
    <x v="45"/>
    <x v="581"/>
    <n v="106"/>
    <s v="Modern slavery"/>
    <x v="1"/>
    <x v="1"/>
  </r>
  <r>
    <x v="2"/>
    <x v="7"/>
    <x v="45"/>
    <x v="31"/>
    <n v="1"/>
    <s v="Murder"/>
    <x v="1"/>
    <x v="12"/>
  </r>
  <r>
    <x v="2"/>
    <x v="7"/>
    <x v="45"/>
    <x v="455"/>
    <n v="86"/>
    <s v="Obscene publications etc"/>
    <x v="2"/>
    <x v="2"/>
  </r>
  <r>
    <x v="2"/>
    <x v="7"/>
    <x v="45"/>
    <x v="80"/>
    <n v="69"/>
    <s v="Offender Management Act offences"/>
    <x v="2"/>
    <x v="2"/>
  </r>
  <r>
    <x v="2"/>
    <x v="7"/>
    <x v="45"/>
    <x v="1909"/>
    <s v="58D"/>
    <s v="Other criminal damage"/>
    <x v="5"/>
    <x v="11"/>
  </r>
  <r>
    <x v="2"/>
    <x v="7"/>
    <x v="45"/>
    <x v="33"/>
    <s v="92C"/>
    <s v="Other drug offences"/>
    <x v="6"/>
    <x v="14"/>
  </r>
  <r>
    <x v="2"/>
    <x v="7"/>
    <x v="45"/>
    <x v="2"/>
    <n v="81"/>
    <s v="Other firearms offences"/>
    <x v="7"/>
    <x v="15"/>
  </r>
  <r>
    <x v="2"/>
    <x v="7"/>
    <x v="45"/>
    <x v="391"/>
    <n v="61"/>
    <s v="Other forgery"/>
    <x v="2"/>
    <x v="2"/>
  </r>
  <r>
    <x v="2"/>
    <x v="7"/>
    <x v="45"/>
    <x v="1"/>
    <n v="90"/>
    <s v="Other knives offences"/>
    <x v="7"/>
    <x v="15"/>
  </r>
  <r>
    <x v="2"/>
    <x v="7"/>
    <x v="45"/>
    <x v="33"/>
    <s v="88C"/>
    <s v="Other miscellaneous sexual offences"/>
    <x v="3"/>
    <x v="3"/>
  </r>
  <r>
    <x v="2"/>
    <x v="7"/>
    <x v="45"/>
    <x v="90"/>
    <n v="99"/>
    <s v="Other notifiable offences"/>
    <x v="2"/>
    <x v="2"/>
  </r>
  <r>
    <x v="2"/>
    <x v="7"/>
    <x v="45"/>
    <x v="2248"/>
    <n v="66"/>
    <s v="Other offences against the State or public order"/>
    <x v="8"/>
    <x v="16"/>
  </r>
  <r>
    <x v="2"/>
    <x v="7"/>
    <x v="45"/>
    <x v="4220"/>
    <n v="49"/>
    <s v="Other theft"/>
    <x v="4"/>
    <x v="10"/>
  </r>
  <r>
    <x v="2"/>
    <x v="7"/>
    <x v="45"/>
    <x v="1"/>
    <n v="67"/>
    <s v="Perjury"/>
    <x v="2"/>
    <x v="2"/>
  </r>
  <r>
    <x v="2"/>
    <x v="7"/>
    <x v="45"/>
    <x v="301"/>
    <n v="79"/>
    <s v="Perverting the course of justice"/>
    <x v="2"/>
    <x v="2"/>
  </r>
  <r>
    <x v="2"/>
    <x v="7"/>
    <x v="45"/>
    <x v="201"/>
    <s v="10D"/>
    <s v="Possession of article with blade or point"/>
    <x v="7"/>
    <x v="15"/>
  </r>
  <r>
    <x v="2"/>
    <x v="7"/>
    <x v="45"/>
    <x v="749"/>
    <s v="92E"/>
    <s v="Possession of controlled drugs (Cannabis)"/>
    <x v="6"/>
    <x v="14"/>
  </r>
  <r>
    <x v="2"/>
    <x v="7"/>
    <x v="45"/>
    <x v="1036"/>
    <s v="92D"/>
    <s v="Possession of controlled drugs (excl. Cannabis)"/>
    <x v="6"/>
    <x v="14"/>
  </r>
  <r>
    <x v="2"/>
    <x v="7"/>
    <x v="45"/>
    <x v="2"/>
    <s v="61A"/>
    <s v="Possession of false documents"/>
    <x v="2"/>
    <x v="2"/>
  </r>
  <r>
    <x v="2"/>
    <x v="7"/>
    <x v="45"/>
    <x v="51"/>
    <s v="10B"/>
    <s v="Possession of firearms offences"/>
    <x v="7"/>
    <x v="15"/>
  </r>
  <r>
    <x v="2"/>
    <x v="7"/>
    <x v="45"/>
    <x v="96"/>
    <s v="10A"/>
    <s v="Possession of firearms with intent"/>
    <x v="7"/>
    <x v="15"/>
  </r>
  <r>
    <x v="2"/>
    <x v="7"/>
    <x v="45"/>
    <x v="425"/>
    <s v="10C"/>
    <s v="Possession of other weapons"/>
    <x v="7"/>
    <x v="15"/>
  </r>
  <r>
    <x v="2"/>
    <x v="7"/>
    <x v="45"/>
    <x v="1"/>
    <n v="14"/>
    <s v="Procuring illegal abortion"/>
    <x v="1"/>
    <x v="1"/>
  </r>
  <r>
    <x v="2"/>
    <x v="7"/>
    <x v="45"/>
    <x v="110"/>
    <n v="38"/>
    <s v="Profiting from or concealing knowledge of the proceeds of crime"/>
    <x v="2"/>
    <x v="2"/>
  </r>
  <r>
    <x v="2"/>
    <x v="7"/>
    <x v="45"/>
    <x v="4221"/>
    <s v="9A"/>
    <s v="Public fear, alarm or distress"/>
    <x v="8"/>
    <x v="16"/>
  </r>
  <r>
    <x v="2"/>
    <x v="7"/>
    <x v="45"/>
    <x v="104"/>
    <s v="8P"/>
    <s v="Racially or religiously aggravated assault with injury"/>
    <x v="1"/>
    <x v="4"/>
  </r>
  <r>
    <x v="2"/>
    <x v="7"/>
    <x v="45"/>
    <x v="393"/>
    <s v="105B"/>
    <s v="Racially or religiously aggravated assault without injury"/>
    <x v="1"/>
    <x v="1"/>
  </r>
  <r>
    <x v="2"/>
    <x v="7"/>
    <x v="45"/>
    <x v="43"/>
    <s v="58J"/>
    <s v="Racially or religiously aggravated criminal damage"/>
    <x v="5"/>
    <x v="11"/>
  </r>
  <r>
    <x v="2"/>
    <x v="7"/>
    <x v="45"/>
    <x v="119"/>
    <s v="8M"/>
    <s v="Racially or religiously aggravated harassment"/>
    <x v="1"/>
    <x v="28"/>
  </r>
  <r>
    <x v="2"/>
    <x v="7"/>
    <x v="45"/>
    <x v="1129"/>
    <s v="9B"/>
    <s v="Racially or religiously aggravated public fear, alarm or distress"/>
    <x v="8"/>
    <x v="16"/>
  </r>
  <r>
    <x v="2"/>
    <x v="7"/>
    <x v="45"/>
    <x v="92"/>
    <s v="19J"/>
    <s v="Rape of a Female - Multiple Undefined Offenders"/>
    <x v="3"/>
    <x v="17"/>
  </r>
  <r>
    <x v="2"/>
    <x v="7"/>
    <x v="45"/>
    <x v="294"/>
    <s v="19C"/>
    <s v="Rape of a female aged 16 and over"/>
    <x v="3"/>
    <x v="17"/>
  </r>
  <r>
    <x v="2"/>
    <x v="7"/>
    <x v="45"/>
    <x v="442"/>
    <s v="19E"/>
    <s v="Rape of a female child under 13"/>
    <x v="3"/>
    <x v="17"/>
  </r>
  <r>
    <x v="2"/>
    <x v="7"/>
    <x v="45"/>
    <x v="247"/>
    <s v="19D"/>
    <s v="Rape of a female child under 16"/>
    <x v="3"/>
    <x v="17"/>
  </r>
  <r>
    <x v="2"/>
    <x v="7"/>
    <x v="45"/>
    <x v="3"/>
    <s v="19K"/>
    <s v="Rape of a Male - Multiple Undefined Offenders"/>
    <x v="3"/>
    <x v="17"/>
  </r>
  <r>
    <x v="2"/>
    <x v="7"/>
    <x v="45"/>
    <x v="185"/>
    <s v="19F"/>
    <s v="Rape of a male aged 16 and over"/>
    <x v="3"/>
    <x v="17"/>
  </r>
  <r>
    <x v="2"/>
    <x v="7"/>
    <x v="45"/>
    <x v="175"/>
    <s v="19H"/>
    <s v="Rape of a male child under 13"/>
    <x v="3"/>
    <x v="17"/>
  </r>
  <r>
    <x v="2"/>
    <x v="7"/>
    <x v="45"/>
    <x v="40"/>
    <s v="19G"/>
    <s v="Rape of a male child under 16"/>
    <x v="3"/>
    <x v="17"/>
  </r>
  <r>
    <x v="2"/>
    <x v="7"/>
    <x v="45"/>
    <x v="142"/>
    <s v="34A"/>
    <s v="Robbery of business property"/>
    <x v="9"/>
    <x v="18"/>
  </r>
  <r>
    <x v="2"/>
    <x v="7"/>
    <x v="45"/>
    <x v="1129"/>
    <s v="34B"/>
    <s v="Robbery of personal property"/>
    <x v="9"/>
    <x v="19"/>
  </r>
  <r>
    <x v="2"/>
    <x v="7"/>
    <x v="45"/>
    <x v="14"/>
    <n v="70"/>
    <s v="Sexual activity etc with a person with a mental disorder"/>
    <x v="3"/>
    <x v="3"/>
  </r>
  <r>
    <x v="2"/>
    <x v="7"/>
    <x v="45"/>
    <x v="579"/>
    <n v="21"/>
    <s v="Sexual activity involving a child under 13"/>
    <x v="3"/>
    <x v="3"/>
  </r>
  <r>
    <x v="2"/>
    <x v="7"/>
    <x v="45"/>
    <x v="94"/>
    <s v="22B"/>
    <s v="Sexual activity involving child under 16"/>
    <x v="3"/>
    <x v="3"/>
  </r>
  <r>
    <x v="2"/>
    <x v="7"/>
    <x v="45"/>
    <x v="461"/>
    <s v="20A"/>
    <s v="Sexual assault on a female aged 13 and over"/>
    <x v="3"/>
    <x v="3"/>
  </r>
  <r>
    <x v="2"/>
    <x v="7"/>
    <x v="45"/>
    <x v="137"/>
    <s v="20B"/>
    <s v="Sexual assault on a female child under 13"/>
    <x v="3"/>
    <x v="3"/>
  </r>
  <r>
    <x v="2"/>
    <x v="7"/>
    <x v="45"/>
    <x v="68"/>
    <s v="17A"/>
    <s v="Sexual assault on a male aged 13 and over"/>
    <x v="3"/>
    <x v="3"/>
  </r>
  <r>
    <x v="2"/>
    <x v="7"/>
    <x v="45"/>
    <x v="60"/>
    <s v="17B"/>
    <s v="Sexual assault on a male child under 13"/>
    <x v="3"/>
    <x v="3"/>
  </r>
  <r>
    <x v="2"/>
    <x v="7"/>
    <x v="45"/>
    <x v="278"/>
    <s v="88A"/>
    <s v="Sexual grooming"/>
    <x v="3"/>
    <x v="3"/>
  </r>
  <r>
    <x v="2"/>
    <x v="7"/>
    <x v="45"/>
    <x v="4222"/>
    <n v="46"/>
    <s v="Shoplifting"/>
    <x v="4"/>
    <x v="20"/>
  </r>
  <r>
    <x v="2"/>
    <x v="7"/>
    <x v="45"/>
    <x v="3"/>
    <n v="27"/>
    <s v="Soliciting for the purposes of prostitution"/>
    <x v="2"/>
    <x v="2"/>
  </r>
  <r>
    <x v="2"/>
    <x v="7"/>
    <x v="45"/>
    <x v="652"/>
    <s v="8Q"/>
    <s v="Stalking"/>
    <x v="1"/>
    <x v="28"/>
  </r>
  <r>
    <x v="2"/>
    <x v="7"/>
    <x v="45"/>
    <x v="432"/>
    <n v="41"/>
    <s v="Theft by an employee"/>
    <x v="4"/>
    <x v="10"/>
  </r>
  <r>
    <x v="2"/>
    <x v="7"/>
    <x v="45"/>
    <x v="234"/>
    <n v="47"/>
    <s v="Theft from automatic machine or meter"/>
    <x v="4"/>
    <x v="10"/>
  </r>
  <r>
    <x v="2"/>
    <x v="7"/>
    <x v="45"/>
    <x v="727"/>
    <n v="39"/>
    <s v="Theft from the person"/>
    <x v="4"/>
    <x v="21"/>
  </r>
  <r>
    <x v="2"/>
    <x v="7"/>
    <x v="45"/>
    <x v="4135"/>
    <n v="45"/>
    <s v="Theft from vehicle"/>
    <x v="4"/>
    <x v="22"/>
  </r>
  <r>
    <x v="2"/>
    <x v="7"/>
    <x v="45"/>
    <x v="427"/>
    <n v="40"/>
    <s v="Theft in a dwelling other than from an automatic machine or meter"/>
    <x v="4"/>
    <x v="10"/>
  </r>
  <r>
    <x v="2"/>
    <x v="7"/>
    <x v="45"/>
    <x v="22"/>
    <n v="42"/>
    <s v="Theft of mail"/>
    <x v="4"/>
    <x v="10"/>
  </r>
  <r>
    <x v="2"/>
    <x v="7"/>
    <x v="45"/>
    <x v="1343"/>
    <n v="44"/>
    <s v="Theft or unauthorised taking of a pedal cycle"/>
    <x v="4"/>
    <x v="23"/>
  </r>
  <r>
    <x v="2"/>
    <x v="7"/>
    <x v="45"/>
    <x v="1932"/>
    <n v="48"/>
    <s v="Theft or unauthorised taking of motor vehicle"/>
    <x v="4"/>
    <x v="7"/>
  </r>
  <r>
    <x v="2"/>
    <x v="7"/>
    <x v="45"/>
    <x v="325"/>
    <n v="59"/>
    <s v="Threat or possession with intent to commit criminal damage"/>
    <x v="2"/>
    <x v="2"/>
  </r>
  <r>
    <x v="2"/>
    <x v="7"/>
    <x v="45"/>
    <x v="1438"/>
    <s v="3B"/>
    <s v="Threats to kill"/>
    <x v="1"/>
    <x v="1"/>
  </r>
  <r>
    <x v="2"/>
    <x v="7"/>
    <x v="45"/>
    <x v="1"/>
    <n v="72"/>
    <s v="Trafficking for sexual exploitation"/>
    <x v="3"/>
    <x v="3"/>
  </r>
  <r>
    <x v="2"/>
    <x v="7"/>
    <x v="45"/>
    <x v="1526"/>
    <s v="92A"/>
    <s v="Trafficking in controlled drugs"/>
    <x v="6"/>
    <x v="24"/>
  </r>
  <r>
    <x v="2"/>
    <x v="7"/>
    <x v="45"/>
    <x v="2"/>
    <s v="88D"/>
    <s v="Unnatural sexual offences"/>
    <x v="3"/>
    <x v="3"/>
  </r>
  <r>
    <x v="2"/>
    <x v="7"/>
    <x v="45"/>
    <x v="3"/>
    <s v="62A"/>
    <s v="Violent disorder"/>
    <x v="8"/>
    <x v="16"/>
  </r>
  <r>
    <x v="2"/>
    <x v="7"/>
    <x v="45"/>
    <x v="2"/>
    <n v="96"/>
    <s v="Wildlife"/>
    <x v="2"/>
    <x v="2"/>
  </r>
  <r>
    <x v="2"/>
    <x v="7"/>
    <x v="46"/>
    <x v="14"/>
    <n v="80"/>
    <s v="Absconding from lawful custody"/>
    <x v="2"/>
    <x v="2"/>
  </r>
  <r>
    <x v="2"/>
    <x v="7"/>
    <x v="46"/>
    <x v="1"/>
    <n v="71"/>
    <s v="Abuse of children through sexual exploitation"/>
    <x v="3"/>
    <x v="3"/>
  </r>
  <r>
    <x v="2"/>
    <x v="7"/>
    <x v="46"/>
    <x v="1"/>
    <n v="73"/>
    <s v="Abuse of position of trust of a sexual nature"/>
    <x v="3"/>
    <x v="3"/>
  </r>
  <r>
    <x v="2"/>
    <x v="7"/>
    <x v="46"/>
    <x v="2"/>
    <s v="31A"/>
    <s v="Aggravated Burglary Business and Community"/>
    <x v="4"/>
    <x v="5"/>
  </r>
  <r>
    <x v="2"/>
    <x v="7"/>
    <x v="46"/>
    <x v="1"/>
    <n v="31"/>
    <s v="Aggravated burglary in a building other than a dwelling(outcome only)"/>
    <x v="4"/>
    <x v="5"/>
  </r>
  <r>
    <x v="2"/>
    <x v="7"/>
    <x v="46"/>
    <x v="1"/>
    <n v="29"/>
    <s v="Aggravated burglary in a dwelling (outcome only)"/>
    <x v="4"/>
    <x v="6"/>
  </r>
  <r>
    <x v="2"/>
    <x v="7"/>
    <x v="46"/>
    <x v="3"/>
    <s v="29A"/>
    <s v="Aggravated Burglary Residential"/>
    <x v="4"/>
    <x v="6"/>
  </r>
  <r>
    <x v="2"/>
    <x v="7"/>
    <x v="46"/>
    <x v="92"/>
    <n v="37.200000000000003"/>
    <s v="Aggravated vehicle taking"/>
    <x v="4"/>
    <x v="7"/>
  </r>
  <r>
    <x v="2"/>
    <x v="7"/>
    <x v="46"/>
    <x v="1"/>
    <n v="76"/>
    <s v="Aiding suicide"/>
    <x v="2"/>
    <x v="2"/>
  </r>
  <r>
    <x v="2"/>
    <x v="7"/>
    <x v="46"/>
    <x v="15"/>
    <s v="56A"/>
    <s v="Arson endangering life"/>
    <x v="5"/>
    <x v="8"/>
  </r>
  <r>
    <x v="2"/>
    <x v="7"/>
    <x v="46"/>
    <x v="175"/>
    <s v="56B"/>
    <s v="Arson not endangering life"/>
    <x v="5"/>
    <x v="8"/>
  </r>
  <r>
    <x v="2"/>
    <x v="7"/>
    <x v="46"/>
    <x v="2967"/>
    <s v="8N"/>
    <s v="Assault with injury"/>
    <x v="1"/>
    <x v="4"/>
  </r>
  <r>
    <x v="2"/>
    <x v="7"/>
    <x v="46"/>
    <x v="1"/>
    <s v="8S"/>
    <s v="Assault with injury on a constable"/>
    <x v="1"/>
    <x v="4"/>
  </r>
  <r>
    <x v="2"/>
    <x v="7"/>
    <x v="46"/>
    <x v="260"/>
    <s v="5D"/>
    <s v="Assault with intent to cause serious harm"/>
    <x v="1"/>
    <x v="4"/>
  </r>
  <r>
    <x v="2"/>
    <x v="7"/>
    <x v="46"/>
    <x v="1464"/>
    <s v="105A"/>
    <s v="Assault without injury"/>
    <x v="1"/>
    <x v="1"/>
  </r>
  <r>
    <x v="2"/>
    <x v="7"/>
    <x v="46"/>
    <x v="573"/>
    <n v="104"/>
    <s v="Assault without injury on a constable"/>
    <x v="1"/>
    <x v="1"/>
  </r>
  <r>
    <x v="2"/>
    <x v="7"/>
    <x v="46"/>
    <x v="260"/>
    <s v="30D"/>
    <s v="Attempted Burglary Business and Community"/>
    <x v="4"/>
    <x v="5"/>
  </r>
  <r>
    <x v="2"/>
    <x v="7"/>
    <x v="46"/>
    <x v="1"/>
    <s v="30B"/>
    <s v="Attempted burglary in a building other than a dwelling (outcome only)"/>
    <x v="4"/>
    <x v="5"/>
  </r>
  <r>
    <x v="2"/>
    <x v="7"/>
    <x v="46"/>
    <x v="1"/>
    <s v="28B"/>
    <s v="Attempted burglary in a dwelling (outcome only)"/>
    <x v="4"/>
    <x v="6"/>
  </r>
  <r>
    <x v="2"/>
    <x v="7"/>
    <x v="46"/>
    <x v="223"/>
    <s v="28F"/>
    <s v="Attempted Burglary Residential"/>
    <x v="4"/>
    <x v="6"/>
  </r>
  <r>
    <x v="2"/>
    <x v="7"/>
    <x v="46"/>
    <x v="1"/>
    <s v="28D"/>
    <s v="Attempted distraction burglary in a dwelling (outcome only)"/>
    <x v="4"/>
    <x v="6"/>
  </r>
  <r>
    <x v="2"/>
    <x v="7"/>
    <x v="46"/>
    <x v="1"/>
    <s v="28H"/>
    <s v="Attempted Distraction Burglary Residential"/>
    <x v="4"/>
    <x v="6"/>
  </r>
  <r>
    <x v="2"/>
    <x v="7"/>
    <x v="46"/>
    <x v="2"/>
    <n v="2"/>
    <s v="Attempted murder"/>
    <x v="1"/>
    <x v="4"/>
  </r>
  <r>
    <x v="2"/>
    <x v="7"/>
    <x v="46"/>
    <x v="1"/>
    <n v="83"/>
    <s v="Bail offences"/>
    <x v="2"/>
    <x v="2"/>
  </r>
  <r>
    <x v="2"/>
    <x v="7"/>
    <x v="46"/>
    <x v="1"/>
    <n v="26"/>
    <s v="Bigamy"/>
    <x v="2"/>
    <x v="2"/>
  </r>
  <r>
    <x v="2"/>
    <x v="7"/>
    <x v="46"/>
    <x v="87"/>
    <n v="35"/>
    <s v="Blackmail"/>
    <x v="4"/>
    <x v="10"/>
  </r>
  <r>
    <x v="2"/>
    <x v="7"/>
    <x v="46"/>
    <x v="962"/>
    <s v="30C"/>
    <s v="Burglary Business and Community"/>
    <x v="4"/>
    <x v="5"/>
  </r>
  <r>
    <x v="2"/>
    <x v="7"/>
    <x v="46"/>
    <x v="1"/>
    <s v="30A"/>
    <s v="Burglary in a building other than a dwelling (outcome only)"/>
    <x v="4"/>
    <x v="5"/>
  </r>
  <r>
    <x v="2"/>
    <x v="7"/>
    <x v="46"/>
    <x v="1"/>
    <s v="28A"/>
    <s v="Burglary in a dwelling(outcome only)"/>
    <x v="4"/>
    <x v="6"/>
  </r>
  <r>
    <x v="2"/>
    <x v="7"/>
    <x v="46"/>
    <x v="329"/>
    <s v="28E"/>
    <s v="Burglary Residential"/>
    <x v="4"/>
    <x v="6"/>
  </r>
  <r>
    <x v="2"/>
    <x v="7"/>
    <x v="46"/>
    <x v="1"/>
    <n v="37.1"/>
    <s v="Causing death by aggravated vehicle taking"/>
    <x v="1"/>
    <x v="27"/>
  </r>
  <r>
    <x v="2"/>
    <x v="7"/>
    <x v="46"/>
    <x v="1"/>
    <n v="4.5999999999999996"/>
    <s v="Causing death by careless driving under influence of drink or drugs"/>
    <x v="1"/>
    <x v="27"/>
  </r>
  <r>
    <x v="2"/>
    <x v="7"/>
    <x v="46"/>
    <x v="1"/>
    <n v="4.8"/>
    <s v="Causing death by careless or inconsiderate driving"/>
    <x v="1"/>
    <x v="27"/>
  </r>
  <r>
    <x v="2"/>
    <x v="7"/>
    <x v="46"/>
    <x v="1"/>
    <n v="4.9000000000000004"/>
    <s v="Causing death by driving: unlicensed or disqualified or uninsured drivers"/>
    <x v="1"/>
    <x v="27"/>
  </r>
  <r>
    <x v="2"/>
    <x v="7"/>
    <x v="46"/>
    <x v="4"/>
    <n v="4.4000000000000004"/>
    <s v="Causing death or serious injury by dangerous driving"/>
    <x v="1"/>
    <x v="27"/>
  </r>
  <r>
    <x v="2"/>
    <x v="7"/>
    <x v="46"/>
    <x v="1"/>
    <n v="4.7"/>
    <s v="Causing or allowing death of child or vulnerable person"/>
    <x v="1"/>
    <x v="4"/>
  </r>
  <r>
    <x v="2"/>
    <x v="7"/>
    <x v="46"/>
    <x v="2"/>
    <s v="22A"/>
    <s v="Causing sexual activity without consent"/>
    <x v="3"/>
    <x v="3"/>
  </r>
  <r>
    <x v="2"/>
    <x v="7"/>
    <x v="46"/>
    <x v="2"/>
    <n v="13"/>
    <s v="Child abduction"/>
    <x v="1"/>
    <x v="1"/>
  </r>
  <r>
    <x v="2"/>
    <x v="7"/>
    <x v="46"/>
    <x v="1"/>
    <n v="15"/>
    <s v="Concealing an infant death close to birth"/>
    <x v="2"/>
    <x v="2"/>
  </r>
  <r>
    <x v="2"/>
    <x v="7"/>
    <x v="46"/>
    <x v="1"/>
    <s v="3A"/>
    <s v="Conspiracy to murder"/>
    <x v="1"/>
    <x v="1"/>
  </r>
  <r>
    <x v="2"/>
    <x v="7"/>
    <x v="46"/>
    <x v="1"/>
    <n v="4.0999999999999996"/>
    <s v="Corporate manslaughter"/>
    <x v="1"/>
    <x v="12"/>
  </r>
  <r>
    <x v="2"/>
    <x v="7"/>
    <x v="46"/>
    <x v="400"/>
    <s v="58B"/>
    <s v="Criminal damage to a building other than a dwelling"/>
    <x v="5"/>
    <x v="11"/>
  </r>
  <r>
    <x v="2"/>
    <x v="7"/>
    <x v="46"/>
    <x v="193"/>
    <s v="58A"/>
    <s v="Criminal damage to a dwelling"/>
    <x v="5"/>
    <x v="11"/>
  </r>
  <r>
    <x v="2"/>
    <x v="7"/>
    <x v="46"/>
    <x v="1961"/>
    <s v="58C"/>
    <s v="Criminal damage to a vehicle"/>
    <x v="5"/>
    <x v="11"/>
  </r>
  <r>
    <x v="2"/>
    <x v="7"/>
    <x v="46"/>
    <x v="80"/>
    <s v="11A"/>
    <s v="Cruelty to children/young persons"/>
    <x v="1"/>
    <x v="1"/>
  </r>
  <r>
    <x v="2"/>
    <x v="7"/>
    <x v="46"/>
    <x v="38"/>
    <n v="802"/>
    <s v="Dangerous driving"/>
    <x v="2"/>
    <x v="2"/>
  </r>
  <r>
    <x v="2"/>
    <x v="7"/>
    <x v="46"/>
    <x v="1"/>
    <n v="95"/>
    <s v="Disclosure, obstruction, false or misleading statements etc"/>
    <x v="2"/>
    <x v="2"/>
  </r>
  <r>
    <x v="2"/>
    <x v="7"/>
    <x v="46"/>
    <x v="25"/>
    <n v="43"/>
    <s v="Dishonest use of electricity"/>
    <x v="4"/>
    <x v="10"/>
  </r>
  <r>
    <x v="2"/>
    <x v="7"/>
    <x v="46"/>
    <x v="1"/>
    <s v="28C"/>
    <s v="Distraction burglary in a dwelling (outcome only)"/>
    <x v="4"/>
    <x v="6"/>
  </r>
  <r>
    <x v="2"/>
    <x v="7"/>
    <x v="46"/>
    <x v="31"/>
    <s v="28G"/>
    <s v="Distraction Burglary Residential"/>
    <x v="4"/>
    <x v="6"/>
  </r>
  <r>
    <x v="2"/>
    <x v="7"/>
    <x v="46"/>
    <x v="3"/>
    <s v="5E"/>
    <s v="Endangering life"/>
    <x v="1"/>
    <x v="4"/>
  </r>
  <r>
    <x v="2"/>
    <x v="7"/>
    <x v="46"/>
    <x v="1"/>
    <n v="24"/>
    <s v="Exploitation of prostitution"/>
    <x v="2"/>
    <x v="2"/>
  </r>
  <r>
    <x v="2"/>
    <x v="7"/>
    <x v="46"/>
    <x v="40"/>
    <s v="88E"/>
    <s v="Exposure and voyeurism"/>
    <x v="3"/>
    <x v="3"/>
  </r>
  <r>
    <x v="2"/>
    <x v="7"/>
    <x v="46"/>
    <x v="2"/>
    <n v="60"/>
    <s v="Forgery or use of false drug prescription"/>
    <x v="2"/>
    <x v="2"/>
  </r>
  <r>
    <x v="2"/>
    <x v="7"/>
    <x v="46"/>
    <x v="3"/>
    <n v="814"/>
    <s v="Fraud, forgery etc associated with vehicle or driver records"/>
    <x v="2"/>
    <x v="2"/>
  </r>
  <r>
    <x v="2"/>
    <x v="7"/>
    <x v="46"/>
    <x v="33"/>
    <n v="33"/>
    <s v="Going equipped for stealing, etc"/>
    <x v="2"/>
    <x v="2"/>
  </r>
  <r>
    <x v="2"/>
    <x v="7"/>
    <x v="46"/>
    <x v="25"/>
    <n v="54"/>
    <s v="Handling stolen goods"/>
    <x v="2"/>
    <x v="2"/>
  </r>
  <r>
    <x v="2"/>
    <x v="7"/>
    <x v="46"/>
    <x v="1128"/>
    <s v="8L"/>
    <s v="Harassment"/>
    <x v="1"/>
    <x v="28"/>
  </r>
  <r>
    <x v="2"/>
    <x v="7"/>
    <x v="46"/>
    <x v="25"/>
    <n v="23"/>
    <s v="Incest or familial sexual offences"/>
    <x v="3"/>
    <x v="3"/>
  </r>
  <r>
    <x v="2"/>
    <x v="7"/>
    <x v="46"/>
    <x v="1"/>
    <n v="4.2"/>
    <s v="Infanticide"/>
    <x v="1"/>
    <x v="12"/>
  </r>
  <r>
    <x v="2"/>
    <x v="7"/>
    <x v="46"/>
    <x v="1"/>
    <n v="4.3"/>
    <s v="Intentional destruction of a viable unborn child"/>
    <x v="1"/>
    <x v="4"/>
  </r>
  <r>
    <x v="2"/>
    <x v="7"/>
    <x v="46"/>
    <x v="343"/>
    <n v="126"/>
    <s v="Interfering with a motor vehicle"/>
    <x v="4"/>
    <x v="13"/>
  </r>
  <r>
    <x v="2"/>
    <x v="7"/>
    <x v="46"/>
    <x v="14"/>
    <n v="36"/>
    <s v="Kidnapping"/>
    <x v="1"/>
    <x v="1"/>
  </r>
  <r>
    <x v="2"/>
    <x v="7"/>
    <x v="46"/>
    <x v="76"/>
    <s v="49A"/>
    <s v="Making off without payment"/>
    <x v="4"/>
    <x v="10"/>
  </r>
  <r>
    <x v="2"/>
    <x v="7"/>
    <x v="46"/>
    <x v="1"/>
    <s v="33A"/>
    <s v="Making, supplying or possessing articles for use in fraud"/>
    <x v="2"/>
    <x v="2"/>
  </r>
  <r>
    <x v="2"/>
    <x v="7"/>
    <x v="46"/>
    <x v="34"/>
    <s v="8R"/>
    <s v="Malicious Communications"/>
    <x v="1"/>
    <x v="28"/>
  </r>
  <r>
    <x v="2"/>
    <x v="7"/>
    <x v="46"/>
    <x v="1"/>
    <n v="4.0999999999999996"/>
    <s v="Manslaughter"/>
    <x v="1"/>
    <x v="12"/>
  </r>
  <r>
    <x v="2"/>
    <x v="7"/>
    <x v="46"/>
    <x v="166"/>
    <n v="106"/>
    <s v="Modern slavery"/>
    <x v="1"/>
    <x v="1"/>
  </r>
  <r>
    <x v="2"/>
    <x v="7"/>
    <x v="46"/>
    <x v="2"/>
    <n v="1"/>
    <s v="Murder"/>
    <x v="1"/>
    <x v="12"/>
  </r>
  <r>
    <x v="2"/>
    <x v="7"/>
    <x v="46"/>
    <x v="228"/>
    <n v="86"/>
    <s v="Obscene publications etc"/>
    <x v="2"/>
    <x v="2"/>
  </r>
  <r>
    <x v="2"/>
    <x v="7"/>
    <x v="46"/>
    <x v="31"/>
    <n v="69"/>
    <s v="Offender Management Act offences"/>
    <x v="2"/>
    <x v="2"/>
  </r>
  <r>
    <x v="2"/>
    <x v="7"/>
    <x v="46"/>
    <x v="656"/>
    <s v="58D"/>
    <s v="Other criminal damage"/>
    <x v="5"/>
    <x v="11"/>
  </r>
  <r>
    <x v="2"/>
    <x v="7"/>
    <x v="46"/>
    <x v="1"/>
    <s v="92C"/>
    <s v="Other drug offences"/>
    <x v="6"/>
    <x v="14"/>
  </r>
  <r>
    <x v="2"/>
    <x v="7"/>
    <x v="46"/>
    <x v="87"/>
    <n v="81"/>
    <s v="Other firearms offences"/>
    <x v="7"/>
    <x v="15"/>
  </r>
  <r>
    <x v="2"/>
    <x v="7"/>
    <x v="46"/>
    <x v="28"/>
    <n v="61"/>
    <s v="Other forgery"/>
    <x v="2"/>
    <x v="2"/>
  </r>
  <r>
    <x v="2"/>
    <x v="7"/>
    <x v="46"/>
    <x v="1"/>
    <n v="90"/>
    <s v="Other knives offences"/>
    <x v="7"/>
    <x v="15"/>
  </r>
  <r>
    <x v="2"/>
    <x v="7"/>
    <x v="46"/>
    <x v="1"/>
    <s v="88C"/>
    <s v="Other miscellaneous sexual offences"/>
    <x v="3"/>
    <x v="3"/>
  </r>
  <r>
    <x v="2"/>
    <x v="7"/>
    <x v="46"/>
    <x v="31"/>
    <n v="99"/>
    <s v="Other notifiable offences"/>
    <x v="2"/>
    <x v="2"/>
  </r>
  <r>
    <x v="2"/>
    <x v="7"/>
    <x v="46"/>
    <x v="128"/>
    <n v="66"/>
    <s v="Other offences against the State or public order"/>
    <x v="8"/>
    <x v="16"/>
  </r>
  <r>
    <x v="2"/>
    <x v="7"/>
    <x v="46"/>
    <x v="325"/>
    <n v="49"/>
    <s v="Other theft"/>
    <x v="4"/>
    <x v="10"/>
  </r>
  <r>
    <x v="2"/>
    <x v="7"/>
    <x v="46"/>
    <x v="1"/>
    <n v="67"/>
    <s v="Perjury"/>
    <x v="2"/>
    <x v="2"/>
  </r>
  <r>
    <x v="2"/>
    <x v="7"/>
    <x v="46"/>
    <x v="15"/>
    <n v="79"/>
    <s v="Perverting the course of justice"/>
    <x v="2"/>
    <x v="2"/>
  </r>
  <r>
    <x v="2"/>
    <x v="7"/>
    <x v="46"/>
    <x v="501"/>
    <s v="10D"/>
    <s v="Possession of article with blade or point"/>
    <x v="7"/>
    <x v="15"/>
  </r>
  <r>
    <x v="2"/>
    <x v="7"/>
    <x v="46"/>
    <x v="243"/>
    <s v="92E"/>
    <s v="Possession of controlled drugs (Cannabis)"/>
    <x v="6"/>
    <x v="14"/>
  </r>
  <r>
    <x v="2"/>
    <x v="7"/>
    <x v="46"/>
    <x v="328"/>
    <s v="92D"/>
    <s v="Possession of controlled drugs (excl. Cannabis)"/>
    <x v="6"/>
    <x v="14"/>
  </r>
  <r>
    <x v="2"/>
    <x v="7"/>
    <x v="46"/>
    <x v="1"/>
    <s v="61A"/>
    <s v="Possession of false documents"/>
    <x v="2"/>
    <x v="2"/>
  </r>
  <r>
    <x v="2"/>
    <x v="7"/>
    <x v="46"/>
    <x v="4"/>
    <s v="10B"/>
    <s v="Possession of firearms offences"/>
    <x v="7"/>
    <x v="15"/>
  </r>
  <r>
    <x v="2"/>
    <x v="7"/>
    <x v="46"/>
    <x v="31"/>
    <s v="10A"/>
    <s v="Possession of firearms with intent"/>
    <x v="7"/>
    <x v="15"/>
  </r>
  <r>
    <x v="2"/>
    <x v="7"/>
    <x v="46"/>
    <x v="6"/>
    <s v="10C"/>
    <s v="Possession of other weapons"/>
    <x v="7"/>
    <x v="15"/>
  </r>
  <r>
    <x v="2"/>
    <x v="7"/>
    <x v="46"/>
    <x v="1"/>
    <n v="14"/>
    <s v="Procuring illegal abortion"/>
    <x v="1"/>
    <x v="1"/>
  </r>
  <r>
    <x v="2"/>
    <x v="7"/>
    <x v="46"/>
    <x v="25"/>
    <n v="38"/>
    <s v="Profiting from or concealing knowledge of the proceeds of crime"/>
    <x v="2"/>
    <x v="2"/>
  </r>
  <r>
    <x v="2"/>
    <x v="7"/>
    <x v="46"/>
    <x v="354"/>
    <s v="9A"/>
    <s v="Public fear, alarm or distress"/>
    <x v="8"/>
    <x v="16"/>
  </r>
  <r>
    <x v="2"/>
    <x v="7"/>
    <x v="46"/>
    <x v="31"/>
    <s v="8P"/>
    <s v="Racially or religiously aggravated assault with injury"/>
    <x v="1"/>
    <x v="4"/>
  </r>
  <r>
    <x v="2"/>
    <x v="7"/>
    <x v="46"/>
    <x v="40"/>
    <s v="105B"/>
    <s v="Racially or religiously aggravated assault without injury"/>
    <x v="1"/>
    <x v="1"/>
  </r>
  <r>
    <x v="2"/>
    <x v="7"/>
    <x v="46"/>
    <x v="3"/>
    <s v="58J"/>
    <s v="Racially or religiously aggravated criminal damage"/>
    <x v="5"/>
    <x v="11"/>
  </r>
  <r>
    <x v="2"/>
    <x v="7"/>
    <x v="46"/>
    <x v="3"/>
    <s v="8M"/>
    <s v="Racially or religiously aggravated harassment"/>
    <x v="1"/>
    <x v="28"/>
  </r>
  <r>
    <x v="2"/>
    <x v="7"/>
    <x v="46"/>
    <x v="277"/>
    <s v="9B"/>
    <s v="Racially or religiously aggravated public fear, alarm or distress"/>
    <x v="8"/>
    <x v="16"/>
  </r>
  <r>
    <x v="2"/>
    <x v="7"/>
    <x v="46"/>
    <x v="1"/>
    <s v="19J"/>
    <s v="Rape of a Female - Multiple Undefined Offenders"/>
    <x v="3"/>
    <x v="17"/>
  </r>
  <r>
    <x v="2"/>
    <x v="7"/>
    <x v="46"/>
    <x v="442"/>
    <s v="19C"/>
    <s v="Rape of a female aged 16 and over"/>
    <x v="3"/>
    <x v="17"/>
  </r>
  <r>
    <x v="2"/>
    <x v="7"/>
    <x v="46"/>
    <x v="33"/>
    <s v="19E"/>
    <s v="Rape of a female child under 13"/>
    <x v="3"/>
    <x v="17"/>
  </r>
  <r>
    <x v="2"/>
    <x v="7"/>
    <x v="46"/>
    <x v="22"/>
    <s v="19D"/>
    <s v="Rape of a female child under 16"/>
    <x v="3"/>
    <x v="17"/>
  </r>
  <r>
    <x v="2"/>
    <x v="7"/>
    <x v="46"/>
    <x v="1"/>
    <s v="19K"/>
    <s v="Rape of a Male - Multiple Undefined Offenders"/>
    <x v="3"/>
    <x v="17"/>
  </r>
  <r>
    <x v="2"/>
    <x v="7"/>
    <x v="46"/>
    <x v="2"/>
    <s v="19F"/>
    <s v="Rape of a male aged 16 and over"/>
    <x v="3"/>
    <x v="17"/>
  </r>
  <r>
    <x v="2"/>
    <x v="7"/>
    <x v="46"/>
    <x v="14"/>
    <s v="19H"/>
    <s v="Rape of a male child under 13"/>
    <x v="3"/>
    <x v="17"/>
  </r>
  <r>
    <x v="2"/>
    <x v="7"/>
    <x v="46"/>
    <x v="3"/>
    <s v="19G"/>
    <s v="Rape of a male child under 16"/>
    <x v="3"/>
    <x v="17"/>
  </r>
  <r>
    <x v="2"/>
    <x v="7"/>
    <x v="46"/>
    <x v="14"/>
    <s v="34A"/>
    <s v="Robbery of business property"/>
    <x v="9"/>
    <x v="18"/>
  </r>
  <r>
    <x v="2"/>
    <x v="7"/>
    <x v="46"/>
    <x v="137"/>
    <s v="34B"/>
    <s v="Robbery of personal property"/>
    <x v="9"/>
    <x v="19"/>
  </r>
  <r>
    <x v="2"/>
    <x v="7"/>
    <x v="46"/>
    <x v="1"/>
    <n v="70"/>
    <s v="Sexual activity etc with a person with a mental disorder"/>
    <x v="3"/>
    <x v="3"/>
  </r>
  <r>
    <x v="2"/>
    <x v="7"/>
    <x v="46"/>
    <x v="79"/>
    <n v="21"/>
    <s v="Sexual activity involving a child under 13"/>
    <x v="3"/>
    <x v="3"/>
  </r>
  <r>
    <x v="2"/>
    <x v="7"/>
    <x v="46"/>
    <x v="55"/>
    <s v="22B"/>
    <s v="Sexual activity involving child under 16"/>
    <x v="3"/>
    <x v="3"/>
  </r>
  <r>
    <x v="2"/>
    <x v="7"/>
    <x v="46"/>
    <x v="137"/>
    <s v="20A"/>
    <s v="Sexual assault on a female aged 13 and over"/>
    <x v="3"/>
    <x v="3"/>
  </r>
  <r>
    <x v="2"/>
    <x v="7"/>
    <x v="46"/>
    <x v="87"/>
    <s v="20B"/>
    <s v="Sexual assault on a female child under 13"/>
    <x v="3"/>
    <x v="3"/>
  </r>
  <r>
    <x v="2"/>
    <x v="7"/>
    <x v="46"/>
    <x v="79"/>
    <s v="17A"/>
    <s v="Sexual assault on a male aged 13 and over"/>
    <x v="3"/>
    <x v="3"/>
  </r>
  <r>
    <x v="2"/>
    <x v="7"/>
    <x v="46"/>
    <x v="35"/>
    <s v="17B"/>
    <s v="Sexual assault on a male child under 13"/>
    <x v="3"/>
    <x v="3"/>
  </r>
  <r>
    <x v="2"/>
    <x v="7"/>
    <x v="46"/>
    <x v="15"/>
    <s v="88A"/>
    <s v="Sexual grooming"/>
    <x v="3"/>
    <x v="3"/>
  </r>
  <r>
    <x v="2"/>
    <x v="7"/>
    <x v="46"/>
    <x v="2159"/>
    <n v="46"/>
    <s v="Shoplifting"/>
    <x v="4"/>
    <x v="20"/>
  </r>
  <r>
    <x v="2"/>
    <x v="7"/>
    <x v="46"/>
    <x v="1"/>
    <n v="27"/>
    <s v="Soliciting for the purposes of prostitution"/>
    <x v="2"/>
    <x v="2"/>
  </r>
  <r>
    <x v="2"/>
    <x v="7"/>
    <x v="46"/>
    <x v="68"/>
    <s v="8Q"/>
    <s v="Stalking"/>
    <x v="1"/>
    <x v="28"/>
  </r>
  <r>
    <x v="2"/>
    <x v="7"/>
    <x v="46"/>
    <x v="22"/>
    <n v="41"/>
    <s v="Theft by an employee"/>
    <x v="4"/>
    <x v="10"/>
  </r>
  <r>
    <x v="2"/>
    <x v="7"/>
    <x v="46"/>
    <x v="23"/>
    <n v="47"/>
    <s v="Theft from automatic machine or meter"/>
    <x v="4"/>
    <x v="10"/>
  </r>
  <r>
    <x v="2"/>
    <x v="7"/>
    <x v="46"/>
    <x v="442"/>
    <n v="39"/>
    <s v="Theft from the person"/>
    <x v="4"/>
    <x v="21"/>
  </r>
  <r>
    <x v="2"/>
    <x v="7"/>
    <x v="46"/>
    <x v="588"/>
    <n v="45"/>
    <s v="Theft from vehicle"/>
    <x v="4"/>
    <x v="22"/>
  </r>
  <r>
    <x v="2"/>
    <x v="7"/>
    <x v="46"/>
    <x v="343"/>
    <n v="40"/>
    <s v="Theft in a dwelling other than from an automatic machine or meter"/>
    <x v="4"/>
    <x v="10"/>
  </r>
  <r>
    <x v="2"/>
    <x v="7"/>
    <x v="46"/>
    <x v="14"/>
    <n v="42"/>
    <s v="Theft of mail"/>
    <x v="4"/>
    <x v="10"/>
  </r>
  <r>
    <x v="2"/>
    <x v="7"/>
    <x v="46"/>
    <x v="136"/>
    <n v="44"/>
    <s v="Theft or unauthorised taking of a pedal cycle"/>
    <x v="4"/>
    <x v="23"/>
  </r>
  <r>
    <x v="2"/>
    <x v="7"/>
    <x v="46"/>
    <x v="382"/>
    <n v="48"/>
    <s v="Theft or unauthorised taking of motor vehicle"/>
    <x v="4"/>
    <x v="7"/>
  </r>
  <r>
    <x v="2"/>
    <x v="7"/>
    <x v="46"/>
    <x v="24"/>
    <n v="59"/>
    <s v="Threat or possession with intent to commit criminal damage"/>
    <x v="2"/>
    <x v="2"/>
  </r>
  <r>
    <x v="2"/>
    <x v="7"/>
    <x v="46"/>
    <x v="15"/>
    <s v="3B"/>
    <s v="Threats to kill"/>
    <x v="1"/>
    <x v="1"/>
  </r>
  <r>
    <x v="2"/>
    <x v="7"/>
    <x v="46"/>
    <x v="1"/>
    <n v="72"/>
    <s v="Trafficking for sexual exploitation"/>
    <x v="3"/>
    <x v="3"/>
  </r>
  <r>
    <x v="2"/>
    <x v="7"/>
    <x v="46"/>
    <x v="134"/>
    <s v="92A"/>
    <s v="Trafficking in controlled drugs"/>
    <x v="6"/>
    <x v="24"/>
  </r>
  <r>
    <x v="2"/>
    <x v="7"/>
    <x v="46"/>
    <x v="1"/>
    <s v="88D"/>
    <s v="Unnatural sexual offences"/>
    <x v="3"/>
    <x v="3"/>
  </r>
  <r>
    <x v="2"/>
    <x v="7"/>
    <x v="46"/>
    <x v="1"/>
    <s v="62A"/>
    <s v="Violent disorder"/>
    <x v="8"/>
    <x v="16"/>
  </r>
  <r>
    <x v="2"/>
    <x v="7"/>
    <x v="46"/>
    <x v="2"/>
    <n v="96"/>
    <s v="Wildlife"/>
    <x v="2"/>
    <x v="2"/>
  </r>
  <r>
    <x v="3"/>
    <x v="7"/>
    <x v="1"/>
    <x v="33"/>
    <n v="80"/>
    <s v="Absconding from lawful custody"/>
    <x v="2"/>
    <x v="2"/>
  </r>
  <r>
    <x v="3"/>
    <x v="7"/>
    <x v="1"/>
    <x v="14"/>
    <n v="71"/>
    <s v="Abuse of children through sexual exploitation"/>
    <x v="3"/>
    <x v="3"/>
  </r>
  <r>
    <x v="3"/>
    <x v="7"/>
    <x v="1"/>
    <x v="15"/>
    <n v="73"/>
    <s v="Abuse of position of trust of a sexual nature"/>
    <x v="3"/>
    <x v="3"/>
  </r>
  <r>
    <x v="3"/>
    <x v="7"/>
    <x v="1"/>
    <x v="3"/>
    <s v="31A"/>
    <s v="Aggravated Burglary Business and Community"/>
    <x v="4"/>
    <x v="5"/>
  </r>
  <r>
    <x v="3"/>
    <x v="7"/>
    <x v="1"/>
    <x v="1"/>
    <n v="31"/>
    <s v="Aggravated burglary in a building other than a dwelling(outcome only)"/>
    <x v="4"/>
    <x v="5"/>
  </r>
  <r>
    <x v="3"/>
    <x v="7"/>
    <x v="1"/>
    <x v="1"/>
    <n v="29"/>
    <s v="Aggravated burglary in a dwelling (outcome only)"/>
    <x v="4"/>
    <x v="6"/>
  </r>
  <r>
    <x v="3"/>
    <x v="7"/>
    <x v="1"/>
    <x v="28"/>
    <s v="29A"/>
    <s v="Aggravated Burglary Residential"/>
    <x v="4"/>
    <x v="6"/>
  </r>
  <r>
    <x v="3"/>
    <x v="7"/>
    <x v="1"/>
    <x v="31"/>
    <n v="37.200000000000003"/>
    <s v="Aggravated vehicle taking"/>
    <x v="4"/>
    <x v="7"/>
  </r>
  <r>
    <x v="3"/>
    <x v="7"/>
    <x v="1"/>
    <x v="1"/>
    <n v="76"/>
    <s v="Aiding suicide"/>
    <x v="2"/>
    <x v="2"/>
  </r>
  <r>
    <x v="3"/>
    <x v="7"/>
    <x v="1"/>
    <x v="110"/>
    <s v="56A"/>
    <s v="Arson endangering life"/>
    <x v="5"/>
    <x v="8"/>
  </r>
  <r>
    <x v="3"/>
    <x v="7"/>
    <x v="1"/>
    <x v="207"/>
    <s v="56B"/>
    <s v="Arson not endangering life"/>
    <x v="5"/>
    <x v="8"/>
  </r>
  <r>
    <x v="3"/>
    <x v="7"/>
    <x v="1"/>
    <x v="3128"/>
    <s v="8N"/>
    <s v="Assault with injury"/>
    <x v="1"/>
    <x v="4"/>
  </r>
  <r>
    <x v="3"/>
    <x v="7"/>
    <x v="1"/>
    <x v="212"/>
    <s v="8S"/>
    <s v="Assault with injury on a constable"/>
    <x v="1"/>
    <x v="4"/>
  </r>
  <r>
    <x v="3"/>
    <x v="7"/>
    <x v="1"/>
    <x v="376"/>
    <s v="5D"/>
    <s v="Assault with intent to cause serious harm"/>
    <x v="1"/>
    <x v="4"/>
  </r>
  <r>
    <x v="3"/>
    <x v="7"/>
    <x v="1"/>
    <x v="2829"/>
    <s v="105A"/>
    <s v="Assault without injury"/>
    <x v="1"/>
    <x v="1"/>
  </r>
  <r>
    <x v="3"/>
    <x v="7"/>
    <x v="1"/>
    <x v="428"/>
    <n v="104"/>
    <s v="Assault without injury on a constable"/>
    <x v="1"/>
    <x v="1"/>
  </r>
  <r>
    <x v="3"/>
    <x v="7"/>
    <x v="1"/>
    <x v="263"/>
    <s v="30D"/>
    <s v="Attempted Burglary Business and Community"/>
    <x v="4"/>
    <x v="5"/>
  </r>
  <r>
    <x v="3"/>
    <x v="7"/>
    <x v="1"/>
    <x v="1"/>
    <s v="30B"/>
    <s v="Attempted burglary in a building other than a dwelling (outcome only)"/>
    <x v="4"/>
    <x v="5"/>
  </r>
  <r>
    <x v="3"/>
    <x v="7"/>
    <x v="1"/>
    <x v="1"/>
    <s v="28B"/>
    <s v="Attempted burglary in a dwelling (outcome only)"/>
    <x v="4"/>
    <x v="6"/>
  </r>
  <r>
    <x v="3"/>
    <x v="7"/>
    <x v="1"/>
    <x v="516"/>
    <s v="28F"/>
    <s v="Attempted Burglary Residential"/>
    <x v="4"/>
    <x v="6"/>
  </r>
  <r>
    <x v="3"/>
    <x v="7"/>
    <x v="1"/>
    <x v="1"/>
    <s v="28D"/>
    <s v="Attempted distraction burglary in a dwelling (outcome only)"/>
    <x v="4"/>
    <x v="6"/>
  </r>
  <r>
    <x v="3"/>
    <x v="7"/>
    <x v="1"/>
    <x v="2"/>
    <s v="28H"/>
    <s v="Attempted Distraction Burglary Residential"/>
    <x v="4"/>
    <x v="6"/>
  </r>
  <r>
    <x v="3"/>
    <x v="7"/>
    <x v="1"/>
    <x v="35"/>
    <n v="2"/>
    <s v="Attempted murder"/>
    <x v="1"/>
    <x v="4"/>
  </r>
  <r>
    <x v="3"/>
    <x v="7"/>
    <x v="1"/>
    <x v="1"/>
    <n v="83"/>
    <s v="Bail offences"/>
    <x v="2"/>
    <x v="2"/>
  </r>
  <r>
    <x v="3"/>
    <x v="7"/>
    <x v="1"/>
    <x v="1"/>
    <n v="26"/>
    <s v="Bigamy"/>
    <x v="2"/>
    <x v="2"/>
  </r>
  <r>
    <x v="3"/>
    <x v="7"/>
    <x v="1"/>
    <x v="238"/>
    <n v="35"/>
    <s v="Blackmail"/>
    <x v="4"/>
    <x v="10"/>
  </r>
  <r>
    <x v="3"/>
    <x v="7"/>
    <x v="1"/>
    <x v="730"/>
    <s v="30C"/>
    <s v="Burglary Business and Community"/>
    <x v="4"/>
    <x v="5"/>
  </r>
  <r>
    <x v="3"/>
    <x v="7"/>
    <x v="1"/>
    <x v="1"/>
    <s v="30A"/>
    <s v="Burglary in a building other than a dwelling (outcome only)"/>
    <x v="4"/>
    <x v="5"/>
  </r>
  <r>
    <x v="3"/>
    <x v="7"/>
    <x v="1"/>
    <x v="1"/>
    <s v="28A"/>
    <s v="Burglary in a dwelling(outcome only)"/>
    <x v="4"/>
    <x v="6"/>
  </r>
  <r>
    <x v="3"/>
    <x v="7"/>
    <x v="1"/>
    <x v="1275"/>
    <s v="28E"/>
    <s v="Burglary Residential"/>
    <x v="4"/>
    <x v="6"/>
  </r>
  <r>
    <x v="3"/>
    <x v="7"/>
    <x v="1"/>
    <x v="1"/>
    <n v="37.1"/>
    <s v="Causing death by aggravated vehicle taking"/>
    <x v="1"/>
    <x v="27"/>
  </r>
  <r>
    <x v="3"/>
    <x v="7"/>
    <x v="1"/>
    <x v="1"/>
    <n v="4.5999999999999996"/>
    <s v="Causing death by careless driving under influence of drink or drugs"/>
    <x v="1"/>
    <x v="27"/>
  </r>
  <r>
    <x v="3"/>
    <x v="7"/>
    <x v="1"/>
    <x v="1"/>
    <n v="4.8"/>
    <s v="Causing death by careless or inconsiderate driving"/>
    <x v="1"/>
    <x v="27"/>
  </r>
  <r>
    <x v="3"/>
    <x v="7"/>
    <x v="1"/>
    <x v="1"/>
    <n v="4.9000000000000004"/>
    <s v="Causing death by driving: unlicensed or disqualified or uninsured drivers"/>
    <x v="1"/>
    <x v="27"/>
  </r>
  <r>
    <x v="3"/>
    <x v="7"/>
    <x v="1"/>
    <x v="14"/>
    <n v="4.4000000000000004"/>
    <s v="Causing death or serious injury by dangerous driving"/>
    <x v="1"/>
    <x v="27"/>
  </r>
  <r>
    <x v="3"/>
    <x v="7"/>
    <x v="1"/>
    <x v="1"/>
    <n v="4.7"/>
    <s v="Causing or allowing death of child or vulnerable person"/>
    <x v="1"/>
    <x v="4"/>
  </r>
  <r>
    <x v="3"/>
    <x v="7"/>
    <x v="1"/>
    <x v="3"/>
    <s v="22A"/>
    <s v="Causing sexual activity without consent"/>
    <x v="3"/>
    <x v="3"/>
  </r>
  <r>
    <x v="3"/>
    <x v="7"/>
    <x v="1"/>
    <x v="33"/>
    <n v="13"/>
    <s v="Child abduction"/>
    <x v="1"/>
    <x v="1"/>
  </r>
  <r>
    <x v="3"/>
    <x v="7"/>
    <x v="1"/>
    <x v="1"/>
    <n v="15"/>
    <s v="Concealing an infant death close to birth"/>
    <x v="2"/>
    <x v="2"/>
  </r>
  <r>
    <x v="3"/>
    <x v="7"/>
    <x v="1"/>
    <x v="1"/>
    <s v="3A"/>
    <s v="Conspiracy to murder"/>
    <x v="1"/>
    <x v="1"/>
  </r>
  <r>
    <x v="3"/>
    <x v="7"/>
    <x v="1"/>
    <x v="1"/>
    <n v="4.0999999999999996"/>
    <s v="Corporate manslaughter"/>
    <x v="1"/>
    <x v="12"/>
  </r>
  <r>
    <x v="3"/>
    <x v="7"/>
    <x v="1"/>
    <x v="1112"/>
    <s v="58B"/>
    <s v="Criminal damage to a building other than a dwelling"/>
    <x v="5"/>
    <x v="11"/>
  </r>
  <r>
    <x v="3"/>
    <x v="7"/>
    <x v="1"/>
    <x v="1069"/>
    <s v="58A"/>
    <s v="Criminal damage to a dwelling"/>
    <x v="5"/>
    <x v="11"/>
  </r>
  <r>
    <x v="3"/>
    <x v="7"/>
    <x v="1"/>
    <x v="2807"/>
    <s v="58C"/>
    <s v="Criminal damage to a vehicle"/>
    <x v="5"/>
    <x v="11"/>
  </r>
  <r>
    <x v="3"/>
    <x v="7"/>
    <x v="1"/>
    <x v="1266"/>
    <s v="11A"/>
    <s v="Cruelty to children/young persons"/>
    <x v="1"/>
    <x v="1"/>
  </r>
  <r>
    <x v="3"/>
    <x v="7"/>
    <x v="1"/>
    <x v="33"/>
    <n v="802"/>
    <s v="Dangerous driving"/>
    <x v="2"/>
    <x v="2"/>
  </r>
  <r>
    <x v="3"/>
    <x v="7"/>
    <x v="1"/>
    <x v="2"/>
    <n v="95"/>
    <s v="Disclosure, obstruction, false or misleading statements etc"/>
    <x v="2"/>
    <x v="2"/>
  </r>
  <r>
    <x v="3"/>
    <x v="7"/>
    <x v="1"/>
    <x v="33"/>
    <n v="43"/>
    <s v="Dishonest use of electricity"/>
    <x v="4"/>
    <x v="10"/>
  </r>
  <r>
    <x v="3"/>
    <x v="7"/>
    <x v="1"/>
    <x v="1"/>
    <s v="28C"/>
    <s v="Distraction burglary in a dwelling (outcome only)"/>
    <x v="4"/>
    <x v="6"/>
  </r>
  <r>
    <x v="3"/>
    <x v="7"/>
    <x v="1"/>
    <x v="35"/>
    <s v="28G"/>
    <s v="Distraction Burglary Residential"/>
    <x v="4"/>
    <x v="6"/>
  </r>
  <r>
    <x v="3"/>
    <x v="7"/>
    <x v="1"/>
    <x v="4"/>
    <s v="5E"/>
    <s v="Endangering life"/>
    <x v="1"/>
    <x v="4"/>
  </r>
  <r>
    <x v="3"/>
    <x v="7"/>
    <x v="1"/>
    <x v="2"/>
    <n v="24"/>
    <s v="Exploitation of prostitution"/>
    <x v="2"/>
    <x v="2"/>
  </r>
  <r>
    <x v="3"/>
    <x v="7"/>
    <x v="1"/>
    <x v="59"/>
    <s v="88E"/>
    <s v="Exposure and voyeurism"/>
    <x v="3"/>
    <x v="3"/>
  </r>
  <r>
    <x v="3"/>
    <x v="7"/>
    <x v="1"/>
    <x v="2"/>
    <n v="60"/>
    <s v="Forgery or use of false drug prescription"/>
    <x v="2"/>
    <x v="2"/>
  </r>
  <r>
    <x v="3"/>
    <x v="7"/>
    <x v="1"/>
    <x v="25"/>
    <n v="814"/>
    <s v="Fraud, forgery etc associated with vehicle or driver records"/>
    <x v="2"/>
    <x v="2"/>
  </r>
  <r>
    <x v="3"/>
    <x v="7"/>
    <x v="1"/>
    <x v="39"/>
    <n v="33"/>
    <s v="Going equipped for stealing, etc"/>
    <x v="2"/>
    <x v="2"/>
  </r>
  <r>
    <x v="3"/>
    <x v="7"/>
    <x v="1"/>
    <x v="133"/>
    <n v="54"/>
    <s v="Handling stolen goods"/>
    <x v="2"/>
    <x v="2"/>
  </r>
  <r>
    <x v="3"/>
    <x v="7"/>
    <x v="1"/>
    <x v="2018"/>
    <s v="8L"/>
    <s v="Harassment"/>
    <x v="1"/>
    <x v="28"/>
  </r>
  <r>
    <x v="3"/>
    <x v="7"/>
    <x v="1"/>
    <x v="31"/>
    <n v="23"/>
    <s v="Incest or familial sexual offences"/>
    <x v="3"/>
    <x v="3"/>
  </r>
  <r>
    <x v="3"/>
    <x v="7"/>
    <x v="1"/>
    <x v="1"/>
    <n v="4.2"/>
    <s v="Infanticide"/>
    <x v="1"/>
    <x v="12"/>
  </r>
  <r>
    <x v="3"/>
    <x v="7"/>
    <x v="1"/>
    <x v="1"/>
    <n v="4.3"/>
    <s v="Intentional destruction of a viable unborn child"/>
    <x v="1"/>
    <x v="4"/>
  </r>
  <r>
    <x v="3"/>
    <x v="7"/>
    <x v="1"/>
    <x v="688"/>
    <n v="126"/>
    <s v="Interfering with a motor vehicle"/>
    <x v="4"/>
    <x v="13"/>
  </r>
  <r>
    <x v="3"/>
    <x v="7"/>
    <x v="1"/>
    <x v="110"/>
    <n v="36"/>
    <s v="Kidnapping"/>
    <x v="1"/>
    <x v="1"/>
  </r>
  <r>
    <x v="3"/>
    <x v="7"/>
    <x v="1"/>
    <x v="321"/>
    <s v="49A"/>
    <s v="Making off without payment"/>
    <x v="4"/>
    <x v="10"/>
  </r>
  <r>
    <x v="3"/>
    <x v="7"/>
    <x v="1"/>
    <x v="1"/>
    <s v="33A"/>
    <s v="Making, supplying or possessing articles for use in fraud"/>
    <x v="2"/>
    <x v="2"/>
  </r>
  <r>
    <x v="3"/>
    <x v="7"/>
    <x v="1"/>
    <x v="1759"/>
    <s v="8R"/>
    <s v="Malicious Communications"/>
    <x v="1"/>
    <x v="28"/>
  </r>
  <r>
    <x v="3"/>
    <x v="7"/>
    <x v="1"/>
    <x v="2"/>
    <n v="4.0999999999999996"/>
    <s v="Manslaughter"/>
    <x v="1"/>
    <x v="12"/>
  </r>
  <r>
    <x v="3"/>
    <x v="7"/>
    <x v="1"/>
    <x v="44"/>
    <n v="106"/>
    <s v="Modern slavery"/>
    <x v="1"/>
    <x v="1"/>
  </r>
  <r>
    <x v="3"/>
    <x v="7"/>
    <x v="1"/>
    <x v="3"/>
    <n v="1"/>
    <s v="Murder"/>
    <x v="1"/>
    <x v="12"/>
  </r>
  <r>
    <x v="3"/>
    <x v="7"/>
    <x v="1"/>
    <x v="355"/>
    <n v="86"/>
    <s v="Obscene publications etc"/>
    <x v="2"/>
    <x v="2"/>
  </r>
  <r>
    <x v="3"/>
    <x v="7"/>
    <x v="1"/>
    <x v="87"/>
    <n v="69"/>
    <s v="Offender Management Act offences"/>
    <x v="2"/>
    <x v="2"/>
  </r>
  <r>
    <x v="3"/>
    <x v="7"/>
    <x v="1"/>
    <x v="602"/>
    <s v="58D"/>
    <s v="Other criminal damage"/>
    <x v="5"/>
    <x v="11"/>
  </r>
  <r>
    <x v="3"/>
    <x v="7"/>
    <x v="1"/>
    <x v="25"/>
    <s v="92C"/>
    <s v="Other drug offences"/>
    <x v="6"/>
    <x v="14"/>
  </r>
  <r>
    <x v="3"/>
    <x v="7"/>
    <x v="1"/>
    <x v="166"/>
    <n v="81"/>
    <s v="Other firearms offences"/>
    <x v="7"/>
    <x v="15"/>
  </r>
  <r>
    <x v="3"/>
    <x v="7"/>
    <x v="1"/>
    <x v="51"/>
    <n v="61"/>
    <s v="Other forgery"/>
    <x v="2"/>
    <x v="2"/>
  </r>
  <r>
    <x v="3"/>
    <x v="7"/>
    <x v="1"/>
    <x v="1"/>
    <n v="90"/>
    <s v="Other knives offences"/>
    <x v="7"/>
    <x v="15"/>
  </r>
  <r>
    <x v="3"/>
    <x v="7"/>
    <x v="1"/>
    <x v="31"/>
    <s v="88C"/>
    <s v="Other miscellaneous sexual offences"/>
    <x v="3"/>
    <x v="3"/>
  </r>
  <r>
    <x v="3"/>
    <x v="7"/>
    <x v="1"/>
    <x v="105"/>
    <n v="99"/>
    <s v="Other notifiable offences"/>
    <x v="2"/>
    <x v="2"/>
  </r>
  <r>
    <x v="3"/>
    <x v="7"/>
    <x v="1"/>
    <x v="890"/>
    <n v="66"/>
    <s v="Other offences against the State or public order"/>
    <x v="8"/>
    <x v="16"/>
  </r>
  <r>
    <x v="3"/>
    <x v="7"/>
    <x v="1"/>
    <x v="2381"/>
    <n v="49"/>
    <s v="Other theft"/>
    <x v="4"/>
    <x v="10"/>
  </r>
  <r>
    <x v="3"/>
    <x v="7"/>
    <x v="1"/>
    <x v="14"/>
    <n v="67"/>
    <s v="Perjury"/>
    <x v="2"/>
    <x v="2"/>
  </r>
  <r>
    <x v="3"/>
    <x v="7"/>
    <x v="1"/>
    <x v="146"/>
    <n v="79"/>
    <s v="Perverting the course of justice"/>
    <x v="2"/>
    <x v="2"/>
  </r>
  <r>
    <x v="3"/>
    <x v="7"/>
    <x v="1"/>
    <x v="117"/>
    <s v="10D"/>
    <s v="Possession of article with blade or point"/>
    <x v="7"/>
    <x v="15"/>
  </r>
  <r>
    <x v="3"/>
    <x v="7"/>
    <x v="1"/>
    <x v="732"/>
    <s v="92E"/>
    <s v="Possession of controlled drugs (Cannabis)"/>
    <x v="6"/>
    <x v="14"/>
  </r>
  <r>
    <x v="3"/>
    <x v="7"/>
    <x v="1"/>
    <x v="627"/>
    <s v="92D"/>
    <s v="Possession of controlled drugs (excl. Cannabis)"/>
    <x v="6"/>
    <x v="14"/>
  </r>
  <r>
    <x v="3"/>
    <x v="7"/>
    <x v="1"/>
    <x v="2"/>
    <s v="61A"/>
    <s v="Possession of false documents"/>
    <x v="2"/>
    <x v="2"/>
  </r>
  <r>
    <x v="3"/>
    <x v="7"/>
    <x v="1"/>
    <x v="15"/>
    <s v="10B"/>
    <s v="Possession of firearms offences"/>
    <x v="7"/>
    <x v="15"/>
  </r>
  <r>
    <x v="3"/>
    <x v="7"/>
    <x v="1"/>
    <x v="45"/>
    <s v="10A"/>
    <s v="Possession of firearms with intent"/>
    <x v="7"/>
    <x v="15"/>
  </r>
  <r>
    <x v="3"/>
    <x v="7"/>
    <x v="1"/>
    <x v="238"/>
    <s v="10C"/>
    <s v="Possession of other weapons"/>
    <x v="7"/>
    <x v="15"/>
  </r>
  <r>
    <x v="3"/>
    <x v="7"/>
    <x v="1"/>
    <x v="1"/>
    <n v="14"/>
    <s v="Procuring illegal abortion"/>
    <x v="1"/>
    <x v="1"/>
  </r>
  <r>
    <x v="3"/>
    <x v="7"/>
    <x v="1"/>
    <x v="2"/>
    <n v="38"/>
    <s v="Profiting from or concealing knowledge of the proceeds of crime"/>
    <x v="2"/>
    <x v="2"/>
  </r>
  <r>
    <x v="3"/>
    <x v="7"/>
    <x v="1"/>
    <x v="2131"/>
    <s v="9A"/>
    <s v="Public fear, alarm or distress"/>
    <x v="8"/>
    <x v="16"/>
  </r>
  <r>
    <x v="3"/>
    <x v="7"/>
    <x v="1"/>
    <x v="87"/>
    <s v="8P"/>
    <s v="Racially or religiously aggravated assault with injury"/>
    <x v="1"/>
    <x v="4"/>
  </r>
  <r>
    <x v="3"/>
    <x v="7"/>
    <x v="1"/>
    <x v="49"/>
    <s v="105B"/>
    <s v="Racially or religiously aggravated assault without injury"/>
    <x v="1"/>
    <x v="1"/>
  </r>
  <r>
    <x v="3"/>
    <x v="7"/>
    <x v="1"/>
    <x v="35"/>
    <s v="58J"/>
    <s v="Racially or religiously aggravated criminal damage"/>
    <x v="5"/>
    <x v="11"/>
  </r>
  <r>
    <x v="3"/>
    <x v="7"/>
    <x v="1"/>
    <x v="45"/>
    <s v="8M"/>
    <s v="Racially or religiously aggravated harassment"/>
    <x v="1"/>
    <x v="28"/>
  </r>
  <r>
    <x v="3"/>
    <x v="7"/>
    <x v="1"/>
    <x v="504"/>
    <s v="9B"/>
    <s v="Racially or religiously aggravated public fear, alarm or distress"/>
    <x v="8"/>
    <x v="16"/>
  </r>
  <r>
    <x v="3"/>
    <x v="7"/>
    <x v="1"/>
    <x v="39"/>
    <s v="19J"/>
    <s v="Rape of a Female - Multiple Undefined Offenders"/>
    <x v="3"/>
    <x v="17"/>
  </r>
  <r>
    <x v="3"/>
    <x v="7"/>
    <x v="1"/>
    <x v="34"/>
    <s v="19C"/>
    <s v="Rape of a female aged 16 and over"/>
    <x v="3"/>
    <x v="17"/>
  </r>
  <r>
    <x v="3"/>
    <x v="7"/>
    <x v="1"/>
    <x v="166"/>
    <s v="19E"/>
    <s v="Rape of a female child under 13"/>
    <x v="3"/>
    <x v="17"/>
  </r>
  <r>
    <x v="3"/>
    <x v="7"/>
    <x v="1"/>
    <x v="90"/>
    <s v="19D"/>
    <s v="Rape of a female child under 16"/>
    <x v="3"/>
    <x v="17"/>
  </r>
  <r>
    <x v="3"/>
    <x v="7"/>
    <x v="1"/>
    <x v="1"/>
    <s v="19K"/>
    <s v="Rape of a Male - Multiple Undefined Offenders"/>
    <x v="3"/>
    <x v="17"/>
  </r>
  <r>
    <x v="3"/>
    <x v="7"/>
    <x v="1"/>
    <x v="79"/>
    <s v="19F"/>
    <s v="Rape of a male aged 16 and over"/>
    <x v="3"/>
    <x v="17"/>
  </r>
  <r>
    <x v="3"/>
    <x v="7"/>
    <x v="1"/>
    <x v="40"/>
    <s v="19H"/>
    <s v="Rape of a male child under 13"/>
    <x v="3"/>
    <x v="17"/>
  </r>
  <r>
    <x v="3"/>
    <x v="7"/>
    <x v="1"/>
    <x v="40"/>
    <s v="19G"/>
    <s v="Rape of a male child under 16"/>
    <x v="3"/>
    <x v="17"/>
  </r>
  <r>
    <x v="3"/>
    <x v="7"/>
    <x v="1"/>
    <x v="301"/>
    <s v="34A"/>
    <s v="Robbery of business property"/>
    <x v="9"/>
    <x v="18"/>
  </r>
  <r>
    <x v="3"/>
    <x v="7"/>
    <x v="1"/>
    <x v="63"/>
    <s v="34B"/>
    <s v="Robbery of personal property"/>
    <x v="9"/>
    <x v="19"/>
  </r>
  <r>
    <x v="3"/>
    <x v="7"/>
    <x v="1"/>
    <x v="2"/>
    <n v="70"/>
    <s v="Sexual activity etc with a person with a mental disorder"/>
    <x v="3"/>
    <x v="3"/>
  </r>
  <r>
    <x v="3"/>
    <x v="7"/>
    <x v="1"/>
    <x v="92"/>
    <n v="21"/>
    <s v="Sexual activity involving a child under 13"/>
    <x v="3"/>
    <x v="3"/>
  </r>
  <r>
    <x v="3"/>
    <x v="7"/>
    <x v="1"/>
    <x v="49"/>
    <s v="22B"/>
    <s v="Sexual activity involving child under 16"/>
    <x v="3"/>
    <x v="3"/>
  </r>
  <r>
    <x v="3"/>
    <x v="7"/>
    <x v="1"/>
    <x v="1015"/>
    <s v="20A"/>
    <s v="Sexual assault on a female aged 13 and over"/>
    <x v="3"/>
    <x v="3"/>
  </r>
  <r>
    <x v="3"/>
    <x v="7"/>
    <x v="1"/>
    <x v="220"/>
    <s v="20B"/>
    <s v="Sexual assault on a female child under 13"/>
    <x v="3"/>
    <x v="3"/>
  </r>
  <r>
    <x v="3"/>
    <x v="7"/>
    <x v="1"/>
    <x v="245"/>
    <s v="17A"/>
    <s v="Sexual assault on a male aged 13 and over"/>
    <x v="3"/>
    <x v="3"/>
  </r>
  <r>
    <x v="3"/>
    <x v="7"/>
    <x v="1"/>
    <x v="24"/>
    <s v="17B"/>
    <s v="Sexual assault on a male child under 13"/>
    <x v="3"/>
    <x v="3"/>
  </r>
  <r>
    <x v="3"/>
    <x v="7"/>
    <x v="1"/>
    <x v="232"/>
    <s v="88A"/>
    <s v="Sexual grooming"/>
    <x v="3"/>
    <x v="3"/>
  </r>
  <r>
    <x v="3"/>
    <x v="7"/>
    <x v="1"/>
    <x v="672"/>
    <n v="46"/>
    <s v="Shoplifting"/>
    <x v="4"/>
    <x v="20"/>
  </r>
  <r>
    <x v="3"/>
    <x v="7"/>
    <x v="1"/>
    <x v="40"/>
    <n v="27"/>
    <s v="Soliciting for the purposes of prostitution"/>
    <x v="2"/>
    <x v="2"/>
  </r>
  <r>
    <x v="3"/>
    <x v="7"/>
    <x v="1"/>
    <x v="826"/>
    <s v="8Q"/>
    <s v="Stalking"/>
    <x v="1"/>
    <x v="28"/>
  </r>
  <r>
    <x v="3"/>
    <x v="7"/>
    <x v="1"/>
    <x v="229"/>
    <n v="41"/>
    <s v="Theft by an employee"/>
    <x v="4"/>
    <x v="10"/>
  </r>
  <r>
    <x v="3"/>
    <x v="7"/>
    <x v="1"/>
    <x v="15"/>
    <n v="47"/>
    <s v="Theft from automatic machine or meter"/>
    <x v="4"/>
    <x v="10"/>
  </r>
  <r>
    <x v="3"/>
    <x v="7"/>
    <x v="1"/>
    <x v="880"/>
    <n v="39"/>
    <s v="Theft from the person"/>
    <x v="4"/>
    <x v="21"/>
  </r>
  <r>
    <x v="3"/>
    <x v="7"/>
    <x v="1"/>
    <x v="1428"/>
    <n v="45"/>
    <s v="Theft from vehicle"/>
    <x v="4"/>
    <x v="22"/>
  </r>
  <r>
    <x v="3"/>
    <x v="7"/>
    <x v="1"/>
    <x v="962"/>
    <n v="40"/>
    <s v="Theft in a dwelling other than from an automatic machine or meter"/>
    <x v="4"/>
    <x v="10"/>
  </r>
  <r>
    <x v="3"/>
    <x v="7"/>
    <x v="1"/>
    <x v="21"/>
    <n v="42"/>
    <s v="Theft of mail"/>
    <x v="4"/>
    <x v="10"/>
  </r>
  <r>
    <x v="3"/>
    <x v="7"/>
    <x v="1"/>
    <x v="307"/>
    <n v="44"/>
    <s v="Theft or unauthorised taking of a pedal cycle"/>
    <x v="4"/>
    <x v="23"/>
  </r>
  <r>
    <x v="3"/>
    <x v="7"/>
    <x v="1"/>
    <x v="1972"/>
    <n v="48"/>
    <s v="Theft or unauthorised taking of motor vehicle"/>
    <x v="4"/>
    <x v="7"/>
  </r>
  <r>
    <x v="3"/>
    <x v="7"/>
    <x v="1"/>
    <x v="135"/>
    <n v="59"/>
    <s v="Threat or possession with intent to commit criminal damage"/>
    <x v="2"/>
    <x v="2"/>
  </r>
  <r>
    <x v="3"/>
    <x v="7"/>
    <x v="1"/>
    <x v="296"/>
    <s v="3B"/>
    <s v="Threats to kill"/>
    <x v="1"/>
    <x v="1"/>
  </r>
  <r>
    <x v="3"/>
    <x v="7"/>
    <x v="1"/>
    <x v="1"/>
    <n v="72"/>
    <s v="Trafficking for sexual exploitation"/>
    <x v="3"/>
    <x v="3"/>
  </r>
  <r>
    <x v="3"/>
    <x v="7"/>
    <x v="1"/>
    <x v="458"/>
    <s v="92A"/>
    <s v="Trafficking in controlled drugs"/>
    <x v="6"/>
    <x v="24"/>
  </r>
  <r>
    <x v="3"/>
    <x v="7"/>
    <x v="1"/>
    <x v="1"/>
    <s v="88D"/>
    <s v="Unnatural sexual offences"/>
    <x v="3"/>
    <x v="3"/>
  </r>
  <r>
    <x v="3"/>
    <x v="7"/>
    <x v="1"/>
    <x v="25"/>
    <s v="62A"/>
    <s v="Violent disorder"/>
    <x v="8"/>
    <x v="16"/>
  </r>
  <r>
    <x v="3"/>
    <x v="7"/>
    <x v="1"/>
    <x v="1"/>
    <n v="96"/>
    <s v="Wildlife"/>
    <x v="2"/>
    <x v="2"/>
  </r>
  <r>
    <x v="3"/>
    <x v="7"/>
    <x v="2"/>
    <x v="25"/>
    <n v="80"/>
    <s v="Absconding from lawful custody"/>
    <x v="2"/>
    <x v="2"/>
  </r>
  <r>
    <x v="3"/>
    <x v="7"/>
    <x v="2"/>
    <x v="25"/>
    <n v="71"/>
    <s v="Abuse of children through sexual exploitation"/>
    <x v="3"/>
    <x v="3"/>
  </r>
  <r>
    <x v="3"/>
    <x v="7"/>
    <x v="2"/>
    <x v="1"/>
    <n v="73"/>
    <s v="Abuse of position of trust of a sexual nature"/>
    <x v="3"/>
    <x v="3"/>
  </r>
  <r>
    <x v="3"/>
    <x v="7"/>
    <x v="2"/>
    <x v="14"/>
    <s v="31A"/>
    <s v="Aggravated Burglary Business and Community"/>
    <x v="4"/>
    <x v="5"/>
  </r>
  <r>
    <x v="3"/>
    <x v="7"/>
    <x v="2"/>
    <x v="1"/>
    <n v="31"/>
    <s v="Aggravated burglary in a building other than a dwelling(outcome only)"/>
    <x v="4"/>
    <x v="5"/>
  </r>
  <r>
    <x v="3"/>
    <x v="7"/>
    <x v="2"/>
    <x v="1"/>
    <n v="29"/>
    <s v="Aggravated burglary in a dwelling (outcome only)"/>
    <x v="4"/>
    <x v="6"/>
  </r>
  <r>
    <x v="3"/>
    <x v="7"/>
    <x v="2"/>
    <x v="31"/>
    <s v="29A"/>
    <s v="Aggravated Burglary Residential"/>
    <x v="4"/>
    <x v="6"/>
  </r>
  <r>
    <x v="3"/>
    <x v="7"/>
    <x v="2"/>
    <x v="28"/>
    <n v="37.200000000000003"/>
    <s v="Aggravated vehicle taking"/>
    <x v="4"/>
    <x v="7"/>
  </r>
  <r>
    <x v="3"/>
    <x v="7"/>
    <x v="2"/>
    <x v="1"/>
    <n v="76"/>
    <s v="Aiding suicide"/>
    <x v="2"/>
    <x v="2"/>
  </r>
  <r>
    <x v="3"/>
    <x v="7"/>
    <x v="2"/>
    <x v="15"/>
    <s v="56A"/>
    <s v="Arson endangering life"/>
    <x v="5"/>
    <x v="8"/>
  </r>
  <r>
    <x v="3"/>
    <x v="7"/>
    <x v="2"/>
    <x v="146"/>
    <s v="56B"/>
    <s v="Arson not endangering life"/>
    <x v="5"/>
    <x v="8"/>
  </r>
  <r>
    <x v="3"/>
    <x v="7"/>
    <x v="2"/>
    <x v="147"/>
    <s v="8N"/>
    <s v="Assault with injury"/>
    <x v="1"/>
    <x v="4"/>
  </r>
  <r>
    <x v="3"/>
    <x v="7"/>
    <x v="2"/>
    <x v="4"/>
    <s v="8S"/>
    <s v="Assault with injury on a constable"/>
    <x v="1"/>
    <x v="4"/>
  </r>
  <r>
    <x v="3"/>
    <x v="7"/>
    <x v="2"/>
    <x v="124"/>
    <s v="5D"/>
    <s v="Assault with intent to cause serious harm"/>
    <x v="1"/>
    <x v="4"/>
  </r>
  <r>
    <x v="3"/>
    <x v="7"/>
    <x v="2"/>
    <x v="2069"/>
    <s v="105A"/>
    <s v="Assault without injury"/>
    <x v="1"/>
    <x v="1"/>
  </r>
  <r>
    <x v="3"/>
    <x v="7"/>
    <x v="2"/>
    <x v="83"/>
    <n v="104"/>
    <s v="Assault without injury on a constable"/>
    <x v="1"/>
    <x v="1"/>
  </r>
  <r>
    <x v="3"/>
    <x v="7"/>
    <x v="2"/>
    <x v="71"/>
    <s v="30D"/>
    <s v="Attempted Burglary Business and Community"/>
    <x v="4"/>
    <x v="5"/>
  </r>
  <r>
    <x v="3"/>
    <x v="7"/>
    <x v="2"/>
    <x v="1"/>
    <s v="30B"/>
    <s v="Attempted burglary in a building other than a dwelling (outcome only)"/>
    <x v="4"/>
    <x v="5"/>
  </r>
  <r>
    <x v="3"/>
    <x v="7"/>
    <x v="2"/>
    <x v="1"/>
    <s v="28B"/>
    <s v="Attempted burglary in a dwelling (outcome only)"/>
    <x v="4"/>
    <x v="6"/>
  </r>
  <r>
    <x v="3"/>
    <x v="7"/>
    <x v="2"/>
    <x v="247"/>
    <s v="28F"/>
    <s v="Attempted Burglary Residential"/>
    <x v="4"/>
    <x v="6"/>
  </r>
  <r>
    <x v="3"/>
    <x v="7"/>
    <x v="2"/>
    <x v="1"/>
    <s v="28D"/>
    <s v="Attempted distraction burglary in a dwelling (outcome only)"/>
    <x v="4"/>
    <x v="6"/>
  </r>
  <r>
    <x v="3"/>
    <x v="7"/>
    <x v="2"/>
    <x v="1"/>
    <s v="28H"/>
    <s v="Attempted Distraction Burglary Residential"/>
    <x v="4"/>
    <x v="6"/>
  </r>
  <r>
    <x v="3"/>
    <x v="7"/>
    <x v="2"/>
    <x v="3"/>
    <n v="2"/>
    <s v="Attempted murder"/>
    <x v="1"/>
    <x v="4"/>
  </r>
  <r>
    <x v="3"/>
    <x v="7"/>
    <x v="2"/>
    <x v="2"/>
    <n v="83"/>
    <s v="Bail offences"/>
    <x v="2"/>
    <x v="2"/>
  </r>
  <r>
    <x v="3"/>
    <x v="7"/>
    <x v="2"/>
    <x v="1"/>
    <n v="26"/>
    <s v="Bigamy"/>
    <x v="2"/>
    <x v="2"/>
  </r>
  <r>
    <x v="3"/>
    <x v="7"/>
    <x v="2"/>
    <x v="60"/>
    <n v="35"/>
    <s v="Blackmail"/>
    <x v="4"/>
    <x v="10"/>
  </r>
  <r>
    <x v="3"/>
    <x v="7"/>
    <x v="2"/>
    <x v="792"/>
    <s v="30C"/>
    <s v="Burglary Business and Community"/>
    <x v="4"/>
    <x v="5"/>
  </r>
  <r>
    <x v="3"/>
    <x v="7"/>
    <x v="2"/>
    <x v="1"/>
    <s v="30A"/>
    <s v="Burglary in a building other than a dwelling (outcome only)"/>
    <x v="4"/>
    <x v="5"/>
  </r>
  <r>
    <x v="3"/>
    <x v="7"/>
    <x v="2"/>
    <x v="1"/>
    <s v="28A"/>
    <s v="Burglary in a dwelling(outcome only)"/>
    <x v="4"/>
    <x v="6"/>
  </r>
  <r>
    <x v="3"/>
    <x v="7"/>
    <x v="2"/>
    <x v="698"/>
    <s v="28E"/>
    <s v="Burglary Residential"/>
    <x v="4"/>
    <x v="6"/>
  </r>
  <r>
    <x v="3"/>
    <x v="7"/>
    <x v="2"/>
    <x v="1"/>
    <n v="37.1"/>
    <s v="Causing death by aggravated vehicle taking"/>
    <x v="1"/>
    <x v="27"/>
  </r>
  <r>
    <x v="3"/>
    <x v="7"/>
    <x v="2"/>
    <x v="2"/>
    <n v="4.5999999999999996"/>
    <s v="Causing death by careless driving under influence of drink or drugs"/>
    <x v="1"/>
    <x v="27"/>
  </r>
  <r>
    <x v="3"/>
    <x v="7"/>
    <x v="2"/>
    <x v="2"/>
    <n v="4.8"/>
    <s v="Causing death by careless or inconsiderate driving"/>
    <x v="1"/>
    <x v="27"/>
  </r>
  <r>
    <x v="3"/>
    <x v="7"/>
    <x v="2"/>
    <x v="1"/>
    <n v="4.9000000000000004"/>
    <s v="Causing death by driving: unlicensed or disqualified or uninsured drivers"/>
    <x v="1"/>
    <x v="27"/>
  </r>
  <r>
    <x v="3"/>
    <x v="7"/>
    <x v="2"/>
    <x v="25"/>
    <n v="4.4000000000000004"/>
    <s v="Causing death or serious injury by dangerous driving"/>
    <x v="1"/>
    <x v="27"/>
  </r>
  <r>
    <x v="3"/>
    <x v="7"/>
    <x v="2"/>
    <x v="1"/>
    <n v="4.7"/>
    <s v="Causing or allowing death of child or vulnerable person"/>
    <x v="1"/>
    <x v="4"/>
  </r>
  <r>
    <x v="3"/>
    <x v="7"/>
    <x v="2"/>
    <x v="3"/>
    <s v="22A"/>
    <s v="Causing sexual activity without consent"/>
    <x v="3"/>
    <x v="3"/>
  </r>
  <r>
    <x v="3"/>
    <x v="7"/>
    <x v="2"/>
    <x v="3"/>
    <n v="13"/>
    <s v="Child abduction"/>
    <x v="1"/>
    <x v="1"/>
  </r>
  <r>
    <x v="3"/>
    <x v="7"/>
    <x v="2"/>
    <x v="1"/>
    <n v="15"/>
    <s v="Concealing an infant death close to birth"/>
    <x v="2"/>
    <x v="2"/>
  </r>
  <r>
    <x v="3"/>
    <x v="7"/>
    <x v="2"/>
    <x v="1"/>
    <s v="3A"/>
    <s v="Conspiracy to murder"/>
    <x v="1"/>
    <x v="1"/>
  </r>
  <r>
    <x v="3"/>
    <x v="7"/>
    <x v="2"/>
    <x v="1"/>
    <n v="4.0999999999999996"/>
    <s v="Corporate manslaughter"/>
    <x v="1"/>
    <x v="12"/>
  </r>
  <r>
    <x v="3"/>
    <x v="7"/>
    <x v="2"/>
    <x v="811"/>
    <s v="58B"/>
    <s v="Criminal damage to a building other than a dwelling"/>
    <x v="5"/>
    <x v="11"/>
  </r>
  <r>
    <x v="3"/>
    <x v="7"/>
    <x v="2"/>
    <x v="63"/>
    <s v="58A"/>
    <s v="Criminal damage to a dwelling"/>
    <x v="5"/>
    <x v="11"/>
  </r>
  <r>
    <x v="3"/>
    <x v="7"/>
    <x v="2"/>
    <x v="224"/>
    <s v="58C"/>
    <s v="Criminal damage to a vehicle"/>
    <x v="5"/>
    <x v="11"/>
  </r>
  <r>
    <x v="3"/>
    <x v="7"/>
    <x v="2"/>
    <x v="15"/>
    <s v="11A"/>
    <s v="Cruelty to children/young persons"/>
    <x v="1"/>
    <x v="1"/>
  </r>
  <r>
    <x v="3"/>
    <x v="7"/>
    <x v="2"/>
    <x v="45"/>
    <n v="802"/>
    <s v="Dangerous driving"/>
    <x v="2"/>
    <x v="2"/>
  </r>
  <r>
    <x v="3"/>
    <x v="7"/>
    <x v="2"/>
    <x v="1"/>
    <n v="95"/>
    <s v="Disclosure, obstruction, false or misleading statements etc"/>
    <x v="2"/>
    <x v="2"/>
  </r>
  <r>
    <x v="3"/>
    <x v="7"/>
    <x v="2"/>
    <x v="2"/>
    <n v="43"/>
    <s v="Dishonest use of electricity"/>
    <x v="4"/>
    <x v="10"/>
  </r>
  <r>
    <x v="3"/>
    <x v="7"/>
    <x v="2"/>
    <x v="1"/>
    <s v="28C"/>
    <s v="Distraction burglary in a dwelling (outcome only)"/>
    <x v="4"/>
    <x v="6"/>
  </r>
  <r>
    <x v="3"/>
    <x v="7"/>
    <x v="2"/>
    <x v="25"/>
    <s v="28G"/>
    <s v="Distraction Burglary Residential"/>
    <x v="4"/>
    <x v="6"/>
  </r>
  <r>
    <x v="3"/>
    <x v="7"/>
    <x v="2"/>
    <x v="3"/>
    <s v="5E"/>
    <s v="Endangering life"/>
    <x v="1"/>
    <x v="4"/>
  </r>
  <r>
    <x v="3"/>
    <x v="7"/>
    <x v="2"/>
    <x v="1"/>
    <n v="24"/>
    <s v="Exploitation of prostitution"/>
    <x v="2"/>
    <x v="2"/>
  </r>
  <r>
    <x v="3"/>
    <x v="7"/>
    <x v="2"/>
    <x v="96"/>
    <s v="88E"/>
    <s v="Exposure and voyeurism"/>
    <x v="3"/>
    <x v="3"/>
  </r>
  <r>
    <x v="3"/>
    <x v="7"/>
    <x v="2"/>
    <x v="1"/>
    <n v="60"/>
    <s v="Forgery or use of false drug prescription"/>
    <x v="2"/>
    <x v="2"/>
  </r>
  <r>
    <x v="3"/>
    <x v="7"/>
    <x v="2"/>
    <x v="4"/>
    <n v="814"/>
    <s v="Fraud, forgery etc associated with vehicle or driver records"/>
    <x v="2"/>
    <x v="2"/>
  </r>
  <r>
    <x v="3"/>
    <x v="7"/>
    <x v="2"/>
    <x v="15"/>
    <n v="33"/>
    <s v="Going equipped for stealing, etc"/>
    <x v="2"/>
    <x v="2"/>
  </r>
  <r>
    <x v="3"/>
    <x v="7"/>
    <x v="2"/>
    <x v="38"/>
    <n v="54"/>
    <s v="Handling stolen goods"/>
    <x v="2"/>
    <x v="2"/>
  </r>
  <r>
    <x v="3"/>
    <x v="7"/>
    <x v="2"/>
    <x v="998"/>
    <s v="8L"/>
    <s v="Harassment"/>
    <x v="1"/>
    <x v="28"/>
  </r>
  <r>
    <x v="3"/>
    <x v="7"/>
    <x v="2"/>
    <x v="14"/>
    <n v="23"/>
    <s v="Incest or familial sexual offences"/>
    <x v="3"/>
    <x v="3"/>
  </r>
  <r>
    <x v="3"/>
    <x v="7"/>
    <x v="2"/>
    <x v="1"/>
    <n v="4.2"/>
    <s v="Infanticide"/>
    <x v="1"/>
    <x v="12"/>
  </r>
  <r>
    <x v="3"/>
    <x v="7"/>
    <x v="2"/>
    <x v="1"/>
    <n v="4.3"/>
    <s v="Intentional destruction of a viable unborn child"/>
    <x v="1"/>
    <x v="4"/>
  </r>
  <r>
    <x v="3"/>
    <x v="7"/>
    <x v="2"/>
    <x v="675"/>
    <n v="126"/>
    <s v="Interfering with a motor vehicle"/>
    <x v="4"/>
    <x v="13"/>
  </r>
  <r>
    <x v="3"/>
    <x v="7"/>
    <x v="2"/>
    <x v="166"/>
    <n v="36"/>
    <s v="Kidnapping"/>
    <x v="1"/>
    <x v="1"/>
  </r>
  <r>
    <x v="3"/>
    <x v="7"/>
    <x v="2"/>
    <x v="115"/>
    <s v="49A"/>
    <s v="Making off without payment"/>
    <x v="4"/>
    <x v="10"/>
  </r>
  <r>
    <x v="3"/>
    <x v="7"/>
    <x v="2"/>
    <x v="14"/>
    <s v="33A"/>
    <s v="Making, supplying or possessing articles for use in fraud"/>
    <x v="2"/>
    <x v="2"/>
  </r>
  <r>
    <x v="3"/>
    <x v="7"/>
    <x v="2"/>
    <x v="734"/>
    <s v="8R"/>
    <s v="Malicious Communications"/>
    <x v="1"/>
    <x v="28"/>
  </r>
  <r>
    <x v="3"/>
    <x v="7"/>
    <x v="2"/>
    <x v="1"/>
    <n v="4.0999999999999996"/>
    <s v="Manslaughter"/>
    <x v="1"/>
    <x v="12"/>
  </r>
  <r>
    <x v="3"/>
    <x v="7"/>
    <x v="2"/>
    <x v="277"/>
    <n v="106"/>
    <s v="Modern slavery"/>
    <x v="1"/>
    <x v="1"/>
  </r>
  <r>
    <x v="3"/>
    <x v="7"/>
    <x v="2"/>
    <x v="1"/>
    <n v="1"/>
    <s v="Murder"/>
    <x v="1"/>
    <x v="12"/>
  </r>
  <r>
    <x v="3"/>
    <x v="7"/>
    <x v="2"/>
    <x v="219"/>
    <n v="86"/>
    <s v="Obscene publications etc"/>
    <x v="2"/>
    <x v="2"/>
  </r>
  <r>
    <x v="3"/>
    <x v="7"/>
    <x v="2"/>
    <x v="6"/>
    <n v="69"/>
    <s v="Offender Management Act offences"/>
    <x v="2"/>
    <x v="2"/>
  </r>
  <r>
    <x v="3"/>
    <x v="7"/>
    <x v="2"/>
    <x v="509"/>
    <s v="58D"/>
    <s v="Other criminal damage"/>
    <x v="5"/>
    <x v="11"/>
  </r>
  <r>
    <x v="3"/>
    <x v="7"/>
    <x v="2"/>
    <x v="2"/>
    <s v="92C"/>
    <s v="Other drug offences"/>
    <x v="6"/>
    <x v="14"/>
  </r>
  <r>
    <x v="3"/>
    <x v="7"/>
    <x v="2"/>
    <x v="1"/>
    <n v="81"/>
    <s v="Other firearms offences"/>
    <x v="7"/>
    <x v="15"/>
  </r>
  <r>
    <x v="3"/>
    <x v="7"/>
    <x v="2"/>
    <x v="2"/>
    <n v="61"/>
    <s v="Other forgery"/>
    <x v="2"/>
    <x v="2"/>
  </r>
  <r>
    <x v="3"/>
    <x v="7"/>
    <x v="2"/>
    <x v="1"/>
    <n v="90"/>
    <s v="Other knives offences"/>
    <x v="7"/>
    <x v="15"/>
  </r>
  <r>
    <x v="3"/>
    <x v="7"/>
    <x v="2"/>
    <x v="2"/>
    <s v="88C"/>
    <s v="Other miscellaneous sexual offences"/>
    <x v="3"/>
    <x v="3"/>
  </r>
  <r>
    <x v="3"/>
    <x v="7"/>
    <x v="2"/>
    <x v="35"/>
    <n v="99"/>
    <s v="Other notifiable offences"/>
    <x v="2"/>
    <x v="2"/>
  </r>
  <r>
    <x v="3"/>
    <x v="7"/>
    <x v="2"/>
    <x v="1019"/>
    <n v="66"/>
    <s v="Other offences against the State or public order"/>
    <x v="8"/>
    <x v="16"/>
  </r>
  <r>
    <x v="3"/>
    <x v="7"/>
    <x v="2"/>
    <x v="1321"/>
    <n v="49"/>
    <s v="Other theft"/>
    <x v="4"/>
    <x v="10"/>
  </r>
  <r>
    <x v="3"/>
    <x v="7"/>
    <x v="2"/>
    <x v="1"/>
    <n v="67"/>
    <s v="Perjury"/>
    <x v="2"/>
    <x v="2"/>
  </r>
  <r>
    <x v="3"/>
    <x v="7"/>
    <x v="2"/>
    <x v="24"/>
    <n v="79"/>
    <s v="Perverting the course of justice"/>
    <x v="2"/>
    <x v="2"/>
  </r>
  <r>
    <x v="3"/>
    <x v="7"/>
    <x v="2"/>
    <x v="288"/>
    <s v="10D"/>
    <s v="Possession of article with blade or point"/>
    <x v="7"/>
    <x v="15"/>
  </r>
  <r>
    <x v="3"/>
    <x v="7"/>
    <x v="2"/>
    <x v="1630"/>
    <s v="92E"/>
    <s v="Possession of controlled drugs (Cannabis)"/>
    <x v="6"/>
    <x v="14"/>
  </r>
  <r>
    <x v="3"/>
    <x v="7"/>
    <x v="2"/>
    <x v="191"/>
    <s v="92D"/>
    <s v="Possession of controlled drugs (excl. Cannabis)"/>
    <x v="6"/>
    <x v="14"/>
  </r>
  <r>
    <x v="3"/>
    <x v="7"/>
    <x v="2"/>
    <x v="25"/>
    <s v="61A"/>
    <s v="Possession of false documents"/>
    <x v="2"/>
    <x v="2"/>
  </r>
  <r>
    <x v="3"/>
    <x v="7"/>
    <x v="2"/>
    <x v="38"/>
    <s v="10B"/>
    <s v="Possession of firearms offences"/>
    <x v="7"/>
    <x v="15"/>
  </r>
  <r>
    <x v="3"/>
    <x v="7"/>
    <x v="2"/>
    <x v="4"/>
    <s v="10A"/>
    <s v="Possession of firearms with intent"/>
    <x v="7"/>
    <x v="15"/>
  </r>
  <r>
    <x v="3"/>
    <x v="7"/>
    <x v="2"/>
    <x v="87"/>
    <s v="10C"/>
    <s v="Possession of other weapons"/>
    <x v="7"/>
    <x v="15"/>
  </r>
  <r>
    <x v="3"/>
    <x v="7"/>
    <x v="2"/>
    <x v="1"/>
    <n v="14"/>
    <s v="Procuring illegal abortion"/>
    <x v="1"/>
    <x v="1"/>
  </r>
  <r>
    <x v="3"/>
    <x v="7"/>
    <x v="2"/>
    <x v="4"/>
    <n v="38"/>
    <s v="Profiting from or concealing knowledge of the proceeds of crime"/>
    <x v="2"/>
    <x v="2"/>
  </r>
  <r>
    <x v="3"/>
    <x v="7"/>
    <x v="2"/>
    <x v="449"/>
    <s v="9A"/>
    <s v="Public fear, alarm or distress"/>
    <x v="8"/>
    <x v="16"/>
  </r>
  <r>
    <x v="3"/>
    <x v="7"/>
    <x v="2"/>
    <x v="35"/>
    <s v="8P"/>
    <s v="Racially or religiously aggravated assault with injury"/>
    <x v="1"/>
    <x v="4"/>
  </r>
  <r>
    <x v="3"/>
    <x v="7"/>
    <x v="2"/>
    <x v="107"/>
    <s v="105B"/>
    <s v="Racially or religiously aggravated assault without injury"/>
    <x v="1"/>
    <x v="1"/>
  </r>
  <r>
    <x v="3"/>
    <x v="7"/>
    <x v="2"/>
    <x v="3"/>
    <s v="58J"/>
    <s v="Racially or religiously aggravated criminal damage"/>
    <x v="5"/>
    <x v="11"/>
  </r>
  <r>
    <x v="3"/>
    <x v="7"/>
    <x v="2"/>
    <x v="31"/>
    <s v="8M"/>
    <s v="Racially or religiously aggravated harassment"/>
    <x v="1"/>
    <x v="28"/>
  </r>
  <r>
    <x v="3"/>
    <x v="7"/>
    <x v="2"/>
    <x v="145"/>
    <s v="9B"/>
    <s v="Racially or religiously aggravated public fear, alarm or distress"/>
    <x v="8"/>
    <x v="16"/>
  </r>
  <r>
    <x v="3"/>
    <x v="7"/>
    <x v="2"/>
    <x v="80"/>
    <s v="19J"/>
    <s v="Rape of a Female - Multiple Undefined Offenders"/>
    <x v="3"/>
    <x v="17"/>
  </r>
  <r>
    <x v="3"/>
    <x v="7"/>
    <x v="2"/>
    <x v="263"/>
    <s v="19C"/>
    <s v="Rape of a female aged 16 and over"/>
    <x v="3"/>
    <x v="17"/>
  </r>
  <r>
    <x v="3"/>
    <x v="7"/>
    <x v="2"/>
    <x v="92"/>
    <s v="19E"/>
    <s v="Rape of a female child under 13"/>
    <x v="3"/>
    <x v="17"/>
  </r>
  <r>
    <x v="3"/>
    <x v="7"/>
    <x v="2"/>
    <x v="80"/>
    <s v="19D"/>
    <s v="Rape of a female child under 16"/>
    <x v="3"/>
    <x v="17"/>
  </r>
  <r>
    <x v="3"/>
    <x v="7"/>
    <x v="2"/>
    <x v="1"/>
    <s v="19K"/>
    <s v="Rape of a Male - Multiple Undefined Offenders"/>
    <x v="3"/>
    <x v="17"/>
  </r>
  <r>
    <x v="3"/>
    <x v="7"/>
    <x v="2"/>
    <x v="3"/>
    <s v="19F"/>
    <s v="Rape of a male aged 16 and over"/>
    <x v="3"/>
    <x v="17"/>
  </r>
  <r>
    <x v="3"/>
    <x v="7"/>
    <x v="2"/>
    <x v="15"/>
    <s v="19H"/>
    <s v="Rape of a male child under 13"/>
    <x v="3"/>
    <x v="17"/>
  </r>
  <r>
    <x v="3"/>
    <x v="7"/>
    <x v="2"/>
    <x v="14"/>
    <s v="19G"/>
    <s v="Rape of a male child under 16"/>
    <x v="3"/>
    <x v="17"/>
  </r>
  <r>
    <x v="3"/>
    <x v="7"/>
    <x v="2"/>
    <x v="80"/>
    <s v="34A"/>
    <s v="Robbery of business property"/>
    <x v="9"/>
    <x v="18"/>
  </r>
  <r>
    <x v="3"/>
    <x v="7"/>
    <x v="2"/>
    <x v="868"/>
    <s v="34B"/>
    <s v="Robbery of personal property"/>
    <x v="9"/>
    <x v="19"/>
  </r>
  <r>
    <x v="3"/>
    <x v="7"/>
    <x v="2"/>
    <x v="2"/>
    <n v="70"/>
    <s v="Sexual activity etc with a person with a mental disorder"/>
    <x v="3"/>
    <x v="3"/>
  </r>
  <r>
    <x v="3"/>
    <x v="7"/>
    <x v="2"/>
    <x v="96"/>
    <n v="21"/>
    <s v="Sexual activity involving a child under 13"/>
    <x v="3"/>
    <x v="3"/>
  </r>
  <r>
    <x v="3"/>
    <x v="7"/>
    <x v="2"/>
    <x v="185"/>
    <s v="22B"/>
    <s v="Sexual activity involving child under 16"/>
    <x v="3"/>
    <x v="3"/>
  </r>
  <r>
    <x v="3"/>
    <x v="7"/>
    <x v="2"/>
    <x v="854"/>
    <s v="20A"/>
    <s v="Sexual assault on a female aged 13 and over"/>
    <x v="3"/>
    <x v="3"/>
  </r>
  <r>
    <x v="3"/>
    <x v="7"/>
    <x v="2"/>
    <x v="43"/>
    <s v="20B"/>
    <s v="Sexual assault on a female child under 13"/>
    <x v="3"/>
    <x v="3"/>
  </r>
  <r>
    <x v="3"/>
    <x v="7"/>
    <x v="2"/>
    <x v="166"/>
    <s v="17A"/>
    <s v="Sexual assault on a male aged 13 and over"/>
    <x v="3"/>
    <x v="3"/>
  </r>
  <r>
    <x v="3"/>
    <x v="7"/>
    <x v="2"/>
    <x v="15"/>
    <s v="17B"/>
    <s v="Sexual assault on a male child under 13"/>
    <x v="3"/>
    <x v="3"/>
  </r>
  <r>
    <x v="3"/>
    <x v="7"/>
    <x v="2"/>
    <x v="33"/>
    <s v="88A"/>
    <s v="Sexual grooming"/>
    <x v="3"/>
    <x v="3"/>
  </r>
  <r>
    <x v="3"/>
    <x v="7"/>
    <x v="2"/>
    <x v="995"/>
    <n v="46"/>
    <s v="Shoplifting"/>
    <x v="4"/>
    <x v="20"/>
  </r>
  <r>
    <x v="3"/>
    <x v="7"/>
    <x v="2"/>
    <x v="1"/>
    <n v="27"/>
    <s v="Soliciting for the purposes of prostitution"/>
    <x v="2"/>
    <x v="2"/>
  </r>
  <r>
    <x v="3"/>
    <x v="7"/>
    <x v="2"/>
    <x v="110"/>
    <s v="8Q"/>
    <s v="Stalking"/>
    <x v="1"/>
    <x v="28"/>
  </r>
  <r>
    <x v="3"/>
    <x v="7"/>
    <x v="2"/>
    <x v="80"/>
    <n v="41"/>
    <s v="Theft by an employee"/>
    <x v="4"/>
    <x v="10"/>
  </r>
  <r>
    <x v="3"/>
    <x v="7"/>
    <x v="2"/>
    <x v="92"/>
    <n v="47"/>
    <s v="Theft from automatic machine or meter"/>
    <x v="4"/>
    <x v="10"/>
  </r>
  <r>
    <x v="3"/>
    <x v="7"/>
    <x v="2"/>
    <x v="301"/>
    <n v="39"/>
    <s v="Theft from the person"/>
    <x v="4"/>
    <x v="21"/>
  </r>
  <r>
    <x v="3"/>
    <x v="7"/>
    <x v="2"/>
    <x v="108"/>
    <n v="45"/>
    <s v="Theft from vehicle"/>
    <x v="4"/>
    <x v="22"/>
  </r>
  <r>
    <x v="3"/>
    <x v="7"/>
    <x v="2"/>
    <x v="442"/>
    <n v="40"/>
    <s v="Theft in a dwelling other than from an automatic machine or meter"/>
    <x v="4"/>
    <x v="10"/>
  </r>
  <r>
    <x v="3"/>
    <x v="7"/>
    <x v="2"/>
    <x v="31"/>
    <n v="42"/>
    <s v="Theft of mail"/>
    <x v="4"/>
    <x v="10"/>
  </r>
  <r>
    <x v="3"/>
    <x v="7"/>
    <x v="2"/>
    <x v="453"/>
    <n v="44"/>
    <s v="Theft or unauthorised taking of a pedal cycle"/>
    <x v="4"/>
    <x v="23"/>
  </r>
  <r>
    <x v="3"/>
    <x v="7"/>
    <x v="2"/>
    <x v="878"/>
    <n v="48"/>
    <s v="Theft or unauthorised taking of motor vehicle"/>
    <x v="4"/>
    <x v="7"/>
  </r>
  <r>
    <x v="3"/>
    <x v="7"/>
    <x v="2"/>
    <x v="59"/>
    <n v="59"/>
    <s v="Threat or possession with intent to commit criminal damage"/>
    <x v="2"/>
    <x v="2"/>
  </r>
  <r>
    <x v="3"/>
    <x v="7"/>
    <x v="2"/>
    <x v="811"/>
    <s v="3B"/>
    <s v="Threats to kill"/>
    <x v="1"/>
    <x v="1"/>
  </r>
  <r>
    <x v="3"/>
    <x v="7"/>
    <x v="2"/>
    <x v="1"/>
    <n v="72"/>
    <s v="Trafficking for sexual exploitation"/>
    <x v="3"/>
    <x v="3"/>
  </r>
  <r>
    <x v="3"/>
    <x v="7"/>
    <x v="2"/>
    <x v="156"/>
    <s v="92A"/>
    <s v="Trafficking in controlled drugs"/>
    <x v="6"/>
    <x v="24"/>
  </r>
  <r>
    <x v="3"/>
    <x v="7"/>
    <x v="2"/>
    <x v="1"/>
    <s v="88D"/>
    <s v="Unnatural sexual offences"/>
    <x v="3"/>
    <x v="3"/>
  </r>
  <r>
    <x v="3"/>
    <x v="7"/>
    <x v="2"/>
    <x v="2"/>
    <s v="62A"/>
    <s v="Violent disorder"/>
    <x v="8"/>
    <x v="16"/>
  </r>
  <r>
    <x v="3"/>
    <x v="7"/>
    <x v="2"/>
    <x v="1"/>
    <n v="96"/>
    <s v="Wildlife"/>
    <x v="2"/>
    <x v="2"/>
  </r>
  <r>
    <x v="3"/>
    <x v="7"/>
    <x v="3"/>
    <x v="1"/>
    <n v="80"/>
    <s v="Absconding from lawful custody"/>
    <x v="2"/>
    <x v="2"/>
  </r>
  <r>
    <x v="3"/>
    <x v="7"/>
    <x v="3"/>
    <x v="1"/>
    <n v="71"/>
    <s v="Abuse of children through sexual exploitation"/>
    <x v="3"/>
    <x v="3"/>
  </r>
  <r>
    <x v="3"/>
    <x v="7"/>
    <x v="3"/>
    <x v="1"/>
    <n v="73"/>
    <s v="Abuse of position of trust of a sexual nature"/>
    <x v="3"/>
    <x v="3"/>
  </r>
  <r>
    <x v="3"/>
    <x v="7"/>
    <x v="3"/>
    <x v="1"/>
    <s v="31A"/>
    <s v="Aggravated Burglary Business and Community"/>
    <x v="4"/>
    <x v="5"/>
  </r>
  <r>
    <x v="3"/>
    <x v="7"/>
    <x v="3"/>
    <x v="1"/>
    <n v="31"/>
    <s v="Aggravated burglary in a building other than a dwelling(outcome only)"/>
    <x v="4"/>
    <x v="5"/>
  </r>
  <r>
    <x v="3"/>
    <x v="7"/>
    <x v="3"/>
    <x v="1"/>
    <n v="29"/>
    <s v="Aggravated burglary in a dwelling (outcome only)"/>
    <x v="4"/>
    <x v="6"/>
  </r>
  <r>
    <x v="3"/>
    <x v="7"/>
    <x v="3"/>
    <x v="1"/>
    <s v="29A"/>
    <s v="Aggravated Burglary Residential"/>
    <x v="4"/>
    <x v="6"/>
  </r>
  <r>
    <x v="3"/>
    <x v="7"/>
    <x v="3"/>
    <x v="1"/>
    <n v="37.200000000000003"/>
    <s v="Aggravated vehicle taking"/>
    <x v="4"/>
    <x v="7"/>
  </r>
  <r>
    <x v="3"/>
    <x v="7"/>
    <x v="3"/>
    <x v="1"/>
    <n v="76"/>
    <s v="Aiding suicide"/>
    <x v="2"/>
    <x v="2"/>
  </r>
  <r>
    <x v="3"/>
    <x v="7"/>
    <x v="3"/>
    <x v="1"/>
    <s v="56A"/>
    <s v="Arson endangering life"/>
    <x v="5"/>
    <x v="8"/>
  </r>
  <r>
    <x v="3"/>
    <x v="7"/>
    <x v="3"/>
    <x v="290"/>
    <s v="56B"/>
    <s v="Arson not endangering life"/>
    <x v="5"/>
    <x v="8"/>
  </r>
  <r>
    <x v="3"/>
    <x v="7"/>
    <x v="3"/>
    <x v="884"/>
    <s v="8N"/>
    <s v="Assault with injury"/>
    <x v="1"/>
    <x v="4"/>
  </r>
  <r>
    <x v="3"/>
    <x v="7"/>
    <x v="3"/>
    <x v="48"/>
    <s v="8S"/>
    <s v="Assault with injury on a constable"/>
    <x v="1"/>
    <x v="4"/>
  </r>
  <r>
    <x v="3"/>
    <x v="7"/>
    <x v="3"/>
    <x v="175"/>
    <s v="5D"/>
    <s v="Assault with intent to cause serious harm"/>
    <x v="1"/>
    <x v="4"/>
  </r>
  <r>
    <x v="3"/>
    <x v="7"/>
    <x v="3"/>
    <x v="1103"/>
    <s v="105A"/>
    <s v="Assault without injury"/>
    <x v="1"/>
    <x v="1"/>
  </r>
  <r>
    <x v="3"/>
    <x v="7"/>
    <x v="3"/>
    <x v="188"/>
    <n v="104"/>
    <s v="Assault without injury on a constable"/>
    <x v="1"/>
    <x v="1"/>
  </r>
  <r>
    <x v="3"/>
    <x v="7"/>
    <x v="3"/>
    <x v="1"/>
    <s v="30D"/>
    <s v="Attempted Burglary Business and Community"/>
    <x v="4"/>
    <x v="5"/>
  </r>
  <r>
    <x v="3"/>
    <x v="7"/>
    <x v="3"/>
    <x v="1"/>
    <s v="30B"/>
    <s v="Attempted burglary in a building other than a dwelling (outcome only)"/>
    <x v="4"/>
    <x v="5"/>
  </r>
  <r>
    <x v="3"/>
    <x v="7"/>
    <x v="3"/>
    <x v="1"/>
    <s v="28B"/>
    <s v="Attempted burglary in a dwelling (outcome only)"/>
    <x v="4"/>
    <x v="6"/>
  </r>
  <r>
    <x v="3"/>
    <x v="7"/>
    <x v="3"/>
    <x v="1"/>
    <s v="28F"/>
    <s v="Attempted Burglary Residential"/>
    <x v="4"/>
    <x v="6"/>
  </r>
  <r>
    <x v="3"/>
    <x v="7"/>
    <x v="3"/>
    <x v="1"/>
    <s v="28D"/>
    <s v="Attempted distraction burglary in a dwelling (outcome only)"/>
    <x v="4"/>
    <x v="6"/>
  </r>
  <r>
    <x v="3"/>
    <x v="7"/>
    <x v="3"/>
    <x v="1"/>
    <s v="28H"/>
    <s v="Attempted Distraction Burglary Residential"/>
    <x v="4"/>
    <x v="6"/>
  </r>
  <r>
    <x v="3"/>
    <x v="7"/>
    <x v="3"/>
    <x v="2"/>
    <n v="2"/>
    <s v="Attempted murder"/>
    <x v="1"/>
    <x v="4"/>
  </r>
  <r>
    <x v="3"/>
    <x v="7"/>
    <x v="3"/>
    <x v="1"/>
    <n v="83"/>
    <s v="Bail offences"/>
    <x v="2"/>
    <x v="2"/>
  </r>
  <r>
    <x v="3"/>
    <x v="7"/>
    <x v="3"/>
    <x v="1"/>
    <n v="26"/>
    <s v="Bigamy"/>
    <x v="2"/>
    <x v="2"/>
  </r>
  <r>
    <x v="3"/>
    <x v="7"/>
    <x v="3"/>
    <x v="1"/>
    <n v="35"/>
    <s v="Blackmail"/>
    <x v="4"/>
    <x v="10"/>
  </r>
  <r>
    <x v="3"/>
    <x v="7"/>
    <x v="3"/>
    <x v="1"/>
    <s v="30C"/>
    <s v="Burglary Business and Community"/>
    <x v="4"/>
    <x v="5"/>
  </r>
  <r>
    <x v="3"/>
    <x v="7"/>
    <x v="3"/>
    <x v="1"/>
    <s v="30A"/>
    <s v="Burglary in a building other than a dwelling (outcome only)"/>
    <x v="4"/>
    <x v="5"/>
  </r>
  <r>
    <x v="3"/>
    <x v="7"/>
    <x v="3"/>
    <x v="1"/>
    <s v="28A"/>
    <s v="Burglary in a dwelling(outcome only)"/>
    <x v="4"/>
    <x v="6"/>
  </r>
  <r>
    <x v="3"/>
    <x v="7"/>
    <x v="3"/>
    <x v="2"/>
    <s v="28E"/>
    <s v="Burglary Residential"/>
    <x v="4"/>
    <x v="6"/>
  </r>
  <r>
    <x v="3"/>
    <x v="7"/>
    <x v="3"/>
    <x v="1"/>
    <n v="37.1"/>
    <s v="Causing death by aggravated vehicle taking"/>
    <x v="1"/>
    <x v="27"/>
  </r>
  <r>
    <x v="3"/>
    <x v="7"/>
    <x v="3"/>
    <x v="1"/>
    <n v="4.5999999999999996"/>
    <s v="Causing death by careless driving under influence of drink or drugs"/>
    <x v="1"/>
    <x v="27"/>
  </r>
  <r>
    <x v="3"/>
    <x v="7"/>
    <x v="3"/>
    <x v="1"/>
    <n v="4.8"/>
    <s v="Causing death by careless or inconsiderate driving"/>
    <x v="1"/>
    <x v="27"/>
  </r>
  <r>
    <x v="3"/>
    <x v="7"/>
    <x v="3"/>
    <x v="1"/>
    <n v="4.9000000000000004"/>
    <s v="Causing death by driving: unlicensed or disqualified or uninsured drivers"/>
    <x v="1"/>
    <x v="27"/>
  </r>
  <r>
    <x v="3"/>
    <x v="7"/>
    <x v="3"/>
    <x v="1"/>
    <n v="4.4000000000000004"/>
    <s v="Causing death or serious injury by dangerous driving"/>
    <x v="1"/>
    <x v="27"/>
  </r>
  <r>
    <x v="3"/>
    <x v="7"/>
    <x v="3"/>
    <x v="1"/>
    <n v="4.7"/>
    <s v="Causing or allowing death of child or vulnerable person"/>
    <x v="1"/>
    <x v="4"/>
  </r>
  <r>
    <x v="3"/>
    <x v="7"/>
    <x v="3"/>
    <x v="1"/>
    <s v="22A"/>
    <s v="Causing sexual activity without consent"/>
    <x v="3"/>
    <x v="3"/>
  </r>
  <r>
    <x v="3"/>
    <x v="7"/>
    <x v="3"/>
    <x v="14"/>
    <n v="13"/>
    <s v="Child abduction"/>
    <x v="1"/>
    <x v="1"/>
  </r>
  <r>
    <x v="3"/>
    <x v="7"/>
    <x v="3"/>
    <x v="1"/>
    <n v="15"/>
    <s v="Concealing an infant death close to birth"/>
    <x v="2"/>
    <x v="2"/>
  </r>
  <r>
    <x v="3"/>
    <x v="7"/>
    <x v="3"/>
    <x v="2"/>
    <s v="3A"/>
    <s v="Conspiracy to murder"/>
    <x v="1"/>
    <x v="1"/>
  </r>
  <r>
    <x v="3"/>
    <x v="7"/>
    <x v="3"/>
    <x v="1"/>
    <n v="4.0999999999999996"/>
    <s v="Corporate manslaughter"/>
    <x v="1"/>
    <x v="12"/>
  </r>
  <r>
    <x v="3"/>
    <x v="7"/>
    <x v="3"/>
    <x v="1"/>
    <s v="58B"/>
    <s v="Criminal damage to a building other than a dwelling"/>
    <x v="5"/>
    <x v="11"/>
  </r>
  <r>
    <x v="3"/>
    <x v="7"/>
    <x v="3"/>
    <x v="1"/>
    <s v="58A"/>
    <s v="Criminal damage to a dwelling"/>
    <x v="5"/>
    <x v="11"/>
  </r>
  <r>
    <x v="3"/>
    <x v="7"/>
    <x v="3"/>
    <x v="94"/>
    <s v="58C"/>
    <s v="Criminal damage to a vehicle"/>
    <x v="5"/>
    <x v="11"/>
  </r>
  <r>
    <x v="3"/>
    <x v="7"/>
    <x v="3"/>
    <x v="25"/>
    <s v="11A"/>
    <s v="Cruelty to children/young persons"/>
    <x v="1"/>
    <x v="1"/>
  </r>
  <r>
    <x v="3"/>
    <x v="7"/>
    <x v="3"/>
    <x v="35"/>
    <n v="802"/>
    <s v="Dangerous driving"/>
    <x v="2"/>
    <x v="2"/>
  </r>
  <r>
    <x v="3"/>
    <x v="7"/>
    <x v="3"/>
    <x v="1"/>
    <n v="95"/>
    <s v="Disclosure, obstruction, false or misleading statements etc"/>
    <x v="2"/>
    <x v="2"/>
  </r>
  <r>
    <x v="3"/>
    <x v="7"/>
    <x v="3"/>
    <x v="1"/>
    <n v="43"/>
    <s v="Dishonest use of electricity"/>
    <x v="4"/>
    <x v="10"/>
  </r>
  <r>
    <x v="3"/>
    <x v="7"/>
    <x v="3"/>
    <x v="1"/>
    <s v="28C"/>
    <s v="Distraction burglary in a dwelling (outcome only)"/>
    <x v="4"/>
    <x v="6"/>
  </r>
  <r>
    <x v="3"/>
    <x v="7"/>
    <x v="3"/>
    <x v="1"/>
    <s v="28G"/>
    <s v="Distraction Burglary Residential"/>
    <x v="4"/>
    <x v="6"/>
  </r>
  <r>
    <x v="3"/>
    <x v="7"/>
    <x v="3"/>
    <x v="80"/>
    <s v="5E"/>
    <s v="Endangering life"/>
    <x v="1"/>
    <x v="4"/>
  </r>
  <r>
    <x v="3"/>
    <x v="7"/>
    <x v="3"/>
    <x v="1"/>
    <n v="24"/>
    <s v="Exploitation of prostitution"/>
    <x v="2"/>
    <x v="2"/>
  </r>
  <r>
    <x v="3"/>
    <x v="7"/>
    <x v="3"/>
    <x v="44"/>
    <s v="88E"/>
    <s v="Exposure and voyeurism"/>
    <x v="3"/>
    <x v="3"/>
  </r>
  <r>
    <x v="3"/>
    <x v="7"/>
    <x v="3"/>
    <x v="1"/>
    <n v="60"/>
    <s v="Forgery or use of false drug prescription"/>
    <x v="2"/>
    <x v="2"/>
  </r>
  <r>
    <x v="3"/>
    <x v="7"/>
    <x v="3"/>
    <x v="1"/>
    <n v="814"/>
    <s v="Fraud, forgery etc associated with vehicle or driver records"/>
    <x v="2"/>
    <x v="2"/>
  </r>
  <r>
    <x v="3"/>
    <x v="7"/>
    <x v="3"/>
    <x v="133"/>
    <n v="33"/>
    <s v="Going equipped for stealing, etc"/>
    <x v="2"/>
    <x v="2"/>
  </r>
  <r>
    <x v="3"/>
    <x v="7"/>
    <x v="3"/>
    <x v="80"/>
    <n v="54"/>
    <s v="Handling stolen goods"/>
    <x v="2"/>
    <x v="2"/>
  </r>
  <r>
    <x v="3"/>
    <x v="7"/>
    <x v="3"/>
    <x v="133"/>
    <s v="8L"/>
    <s v="Harassment"/>
    <x v="1"/>
    <x v="28"/>
  </r>
  <r>
    <x v="3"/>
    <x v="7"/>
    <x v="3"/>
    <x v="1"/>
    <n v="23"/>
    <s v="Incest or familial sexual offences"/>
    <x v="3"/>
    <x v="3"/>
  </r>
  <r>
    <x v="3"/>
    <x v="7"/>
    <x v="3"/>
    <x v="1"/>
    <n v="4.2"/>
    <s v="Infanticide"/>
    <x v="1"/>
    <x v="12"/>
  </r>
  <r>
    <x v="3"/>
    <x v="7"/>
    <x v="3"/>
    <x v="1"/>
    <n v="4.3"/>
    <s v="Intentional destruction of a viable unborn child"/>
    <x v="1"/>
    <x v="4"/>
  </r>
  <r>
    <x v="3"/>
    <x v="7"/>
    <x v="3"/>
    <x v="166"/>
    <n v="126"/>
    <s v="Interfering with a motor vehicle"/>
    <x v="4"/>
    <x v="13"/>
  </r>
  <r>
    <x v="3"/>
    <x v="7"/>
    <x v="3"/>
    <x v="25"/>
    <n v="36"/>
    <s v="Kidnapping"/>
    <x v="1"/>
    <x v="1"/>
  </r>
  <r>
    <x v="3"/>
    <x v="7"/>
    <x v="3"/>
    <x v="45"/>
    <s v="49A"/>
    <s v="Making off without payment"/>
    <x v="4"/>
    <x v="10"/>
  </r>
  <r>
    <x v="3"/>
    <x v="7"/>
    <x v="3"/>
    <x v="55"/>
    <s v="33A"/>
    <s v="Making, supplying or possessing articles for use in fraud"/>
    <x v="2"/>
    <x v="2"/>
  </r>
  <r>
    <x v="3"/>
    <x v="7"/>
    <x v="3"/>
    <x v="166"/>
    <s v="8R"/>
    <s v="Malicious Communications"/>
    <x v="1"/>
    <x v="28"/>
  </r>
  <r>
    <x v="3"/>
    <x v="7"/>
    <x v="3"/>
    <x v="1"/>
    <n v="4.0999999999999996"/>
    <s v="Manslaughter"/>
    <x v="1"/>
    <x v="12"/>
  </r>
  <r>
    <x v="3"/>
    <x v="7"/>
    <x v="3"/>
    <x v="15"/>
    <n v="106"/>
    <s v="Modern slavery"/>
    <x v="1"/>
    <x v="1"/>
  </r>
  <r>
    <x v="3"/>
    <x v="7"/>
    <x v="3"/>
    <x v="2"/>
    <n v="1"/>
    <s v="Murder"/>
    <x v="1"/>
    <x v="12"/>
  </r>
  <r>
    <x v="3"/>
    <x v="7"/>
    <x v="3"/>
    <x v="2"/>
    <n v="86"/>
    <s v="Obscene publications etc"/>
    <x v="2"/>
    <x v="2"/>
  </r>
  <r>
    <x v="3"/>
    <x v="7"/>
    <x v="3"/>
    <x v="1"/>
    <n v="69"/>
    <s v="Offender Management Act offences"/>
    <x v="2"/>
    <x v="2"/>
  </r>
  <r>
    <x v="3"/>
    <x v="7"/>
    <x v="3"/>
    <x v="3068"/>
    <s v="58D"/>
    <s v="Other criminal damage"/>
    <x v="5"/>
    <x v="11"/>
  </r>
  <r>
    <x v="3"/>
    <x v="7"/>
    <x v="3"/>
    <x v="3"/>
    <s v="92C"/>
    <s v="Other drug offences"/>
    <x v="6"/>
    <x v="14"/>
  </r>
  <r>
    <x v="3"/>
    <x v="7"/>
    <x v="3"/>
    <x v="1"/>
    <n v="81"/>
    <s v="Other firearms offences"/>
    <x v="7"/>
    <x v="15"/>
  </r>
  <r>
    <x v="3"/>
    <x v="7"/>
    <x v="3"/>
    <x v="15"/>
    <n v="61"/>
    <s v="Other forgery"/>
    <x v="2"/>
    <x v="2"/>
  </r>
  <r>
    <x v="3"/>
    <x v="7"/>
    <x v="3"/>
    <x v="1"/>
    <n v="90"/>
    <s v="Other knives offences"/>
    <x v="7"/>
    <x v="15"/>
  </r>
  <r>
    <x v="3"/>
    <x v="7"/>
    <x v="3"/>
    <x v="1"/>
    <s v="88C"/>
    <s v="Other miscellaneous sexual offences"/>
    <x v="3"/>
    <x v="3"/>
  </r>
  <r>
    <x v="3"/>
    <x v="7"/>
    <x v="3"/>
    <x v="39"/>
    <n v="99"/>
    <s v="Other notifiable offences"/>
    <x v="2"/>
    <x v="2"/>
  </r>
  <r>
    <x v="3"/>
    <x v="7"/>
    <x v="3"/>
    <x v="81"/>
    <n v="66"/>
    <s v="Other offences against the State or public order"/>
    <x v="8"/>
    <x v="16"/>
  </r>
  <r>
    <x v="3"/>
    <x v="7"/>
    <x v="3"/>
    <x v="4071"/>
    <n v="49"/>
    <s v="Other theft"/>
    <x v="4"/>
    <x v="10"/>
  </r>
  <r>
    <x v="3"/>
    <x v="7"/>
    <x v="3"/>
    <x v="2"/>
    <n v="67"/>
    <s v="Perjury"/>
    <x v="2"/>
    <x v="2"/>
  </r>
  <r>
    <x v="3"/>
    <x v="7"/>
    <x v="3"/>
    <x v="38"/>
    <n v="79"/>
    <s v="Perverting the course of justice"/>
    <x v="2"/>
    <x v="2"/>
  </r>
  <r>
    <x v="3"/>
    <x v="7"/>
    <x v="3"/>
    <x v="482"/>
    <s v="10D"/>
    <s v="Possession of article with blade or point"/>
    <x v="7"/>
    <x v="15"/>
  </r>
  <r>
    <x v="3"/>
    <x v="7"/>
    <x v="3"/>
    <x v="1238"/>
    <s v="92E"/>
    <s v="Possession of controlled drugs (Cannabis)"/>
    <x v="6"/>
    <x v="14"/>
  </r>
  <r>
    <x v="3"/>
    <x v="7"/>
    <x v="3"/>
    <x v="11"/>
    <s v="92D"/>
    <s v="Possession of controlled drugs (excl. Cannabis)"/>
    <x v="6"/>
    <x v="14"/>
  </r>
  <r>
    <x v="3"/>
    <x v="7"/>
    <x v="3"/>
    <x v="4"/>
    <s v="61A"/>
    <s v="Possession of false documents"/>
    <x v="2"/>
    <x v="2"/>
  </r>
  <r>
    <x v="3"/>
    <x v="7"/>
    <x v="3"/>
    <x v="15"/>
    <s v="10B"/>
    <s v="Possession of firearms offences"/>
    <x v="7"/>
    <x v="15"/>
  </r>
  <r>
    <x v="3"/>
    <x v="7"/>
    <x v="3"/>
    <x v="1"/>
    <s v="10A"/>
    <s v="Possession of firearms with intent"/>
    <x v="7"/>
    <x v="15"/>
  </r>
  <r>
    <x v="3"/>
    <x v="7"/>
    <x v="3"/>
    <x v="278"/>
    <s v="10C"/>
    <s v="Possession of other weapons"/>
    <x v="7"/>
    <x v="15"/>
  </r>
  <r>
    <x v="3"/>
    <x v="7"/>
    <x v="3"/>
    <x v="1"/>
    <n v="14"/>
    <s v="Procuring illegal abortion"/>
    <x v="1"/>
    <x v="1"/>
  </r>
  <r>
    <x v="3"/>
    <x v="7"/>
    <x v="3"/>
    <x v="15"/>
    <n v="38"/>
    <s v="Profiting from or concealing knowledge of the proceeds of crime"/>
    <x v="2"/>
    <x v="2"/>
  </r>
  <r>
    <x v="3"/>
    <x v="7"/>
    <x v="3"/>
    <x v="2722"/>
    <s v="9A"/>
    <s v="Public fear, alarm or distress"/>
    <x v="8"/>
    <x v="16"/>
  </r>
  <r>
    <x v="3"/>
    <x v="7"/>
    <x v="3"/>
    <x v="80"/>
    <s v="8P"/>
    <s v="Racially or religiously aggravated assault with injury"/>
    <x v="1"/>
    <x v="4"/>
  </r>
  <r>
    <x v="3"/>
    <x v="7"/>
    <x v="3"/>
    <x v="406"/>
    <s v="105B"/>
    <s v="Racially or religiously aggravated assault without injury"/>
    <x v="1"/>
    <x v="1"/>
  </r>
  <r>
    <x v="3"/>
    <x v="7"/>
    <x v="3"/>
    <x v="4"/>
    <s v="58J"/>
    <s v="Racially or religiously aggravated criminal damage"/>
    <x v="5"/>
    <x v="11"/>
  </r>
  <r>
    <x v="3"/>
    <x v="7"/>
    <x v="3"/>
    <x v="14"/>
    <s v="8M"/>
    <s v="Racially or religiously aggravated harassment"/>
    <x v="1"/>
    <x v="28"/>
  </r>
  <r>
    <x v="3"/>
    <x v="7"/>
    <x v="3"/>
    <x v="184"/>
    <s v="9B"/>
    <s v="Racially or religiously aggravated public fear, alarm or distress"/>
    <x v="8"/>
    <x v="16"/>
  </r>
  <r>
    <x v="3"/>
    <x v="7"/>
    <x v="3"/>
    <x v="14"/>
    <s v="19J"/>
    <s v="Rape of a Female - Multiple Undefined Offenders"/>
    <x v="3"/>
    <x v="17"/>
  </r>
  <r>
    <x v="3"/>
    <x v="7"/>
    <x v="3"/>
    <x v="38"/>
    <s v="19C"/>
    <s v="Rape of a female aged 16 and over"/>
    <x v="3"/>
    <x v="17"/>
  </r>
  <r>
    <x v="3"/>
    <x v="7"/>
    <x v="3"/>
    <x v="2"/>
    <s v="19E"/>
    <s v="Rape of a female child under 13"/>
    <x v="3"/>
    <x v="17"/>
  </r>
  <r>
    <x v="3"/>
    <x v="7"/>
    <x v="3"/>
    <x v="3"/>
    <s v="19D"/>
    <s v="Rape of a female child under 16"/>
    <x v="3"/>
    <x v="17"/>
  </r>
  <r>
    <x v="3"/>
    <x v="7"/>
    <x v="3"/>
    <x v="1"/>
    <s v="19K"/>
    <s v="Rape of a Male - Multiple Undefined Offenders"/>
    <x v="3"/>
    <x v="17"/>
  </r>
  <r>
    <x v="3"/>
    <x v="7"/>
    <x v="3"/>
    <x v="25"/>
    <s v="19F"/>
    <s v="Rape of a male aged 16 and over"/>
    <x v="3"/>
    <x v="17"/>
  </r>
  <r>
    <x v="3"/>
    <x v="7"/>
    <x v="3"/>
    <x v="1"/>
    <s v="19H"/>
    <s v="Rape of a male child under 13"/>
    <x v="3"/>
    <x v="17"/>
  </r>
  <r>
    <x v="3"/>
    <x v="7"/>
    <x v="3"/>
    <x v="1"/>
    <s v="19G"/>
    <s v="Rape of a male child under 16"/>
    <x v="3"/>
    <x v="17"/>
  </r>
  <r>
    <x v="3"/>
    <x v="7"/>
    <x v="3"/>
    <x v="3"/>
    <s v="34A"/>
    <s v="Robbery of business property"/>
    <x v="9"/>
    <x v="18"/>
  </r>
  <r>
    <x v="3"/>
    <x v="7"/>
    <x v="3"/>
    <x v="607"/>
    <s v="34B"/>
    <s v="Robbery of personal property"/>
    <x v="9"/>
    <x v="19"/>
  </r>
  <r>
    <x v="3"/>
    <x v="7"/>
    <x v="3"/>
    <x v="1"/>
    <n v="70"/>
    <s v="Sexual activity etc with a person with a mental disorder"/>
    <x v="3"/>
    <x v="3"/>
  </r>
  <r>
    <x v="3"/>
    <x v="7"/>
    <x v="3"/>
    <x v="1"/>
    <n v="21"/>
    <s v="Sexual activity involving a child under 13"/>
    <x v="3"/>
    <x v="3"/>
  </r>
  <r>
    <x v="3"/>
    <x v="7"/>
    <x v="3"/>
    <x v="1"/>
    <s v="22B"/>
    <s v="Sexual activity involving child under 16"/>
    <x v="3"/>
    <x v="3"/>
  </r>
  <r>
    <x v="3"/>
    <x v="7"/>
    <x v="3"/>
    <x v="430"/>
    <s v="20A"/>
    <s v="Sexual assault on a female aged 13 and over"/>
    <x v="3"/>
    <x v="3"/>
  </r>
  <r>
    <x v="3"/>
    <x v="7"/>
    <x v="3"/>
    <x v="33"/>
    <s v="20B"/>
    <s v="Sexual assault on a female child under 13"/>
    <x v="3"/>
    <x v="3"/>
  </r>
  <r>
    <x v="3"/>
    <x v="7"/>
    <x v="3"/>
    <x v="107"/>
    <s v="17A"/>
    <s v="Sexual assault on a male aged 13 and over"/>
    <x v="3"/>
    <x v="3"/>
  </r>
  <r>
    <x v="3"/>
    <x v="7"/>
    <x v="3"/>
    <x v="1"/>
    <s v="17B"/>
    <s v="Sexual assault on a male child under 13"/>
    <x v="3"/>
    <x v="3"/>
  </r>
  <r>
    <x v="3"/>
    <x v="7"/>
    <x v="3"/>
    <x v="14"/>
    <s v="88A"/>
    <s v="Sexual grooming"/>
    <x v="3"/>
    <x v="3"/>
  </r>
  <r>
    <x v="3"/>
    <x v="7"/>
    <x v="3"/>
    <x v="1972"/>
    <n v="46"/>
    <s v="Shoplifting"/>
    <x v="4"/>
    <x v="20"/>
  </r>
  <r>
    <x v="3"/>
    <x v="7"/>
    <x v="3"/>
    <x v="1"/>
    <n v="27"/>
    <s v="Soliciting for the purposes of prostitution"/>
    <x v="2"/>
    <x v="2"/>
  </r>
  <r>
    <x v="3"/>
    <x v="7"/>
    <x v="3"/>
    <x v="80"/>
    <s v="8Q"/>
    <s v="Stalking"/>
    <x v="1"/>
    <x v="28"/>
  </r>
  <r>
    <x v="3"/>
    <x v="7"/>
    <x v="3"/>
    <x v="79"/>
    <n v="41"/>
    <s v="Theft by an employee"/>
    <x v="4"/>
    <x v="10"/>
  </r>
  <r>
    <x v="3"/>
    <x v="7"/>
    <x v="3"/>
    <x v="328"/>
    <n v="47"/>
    <s v="Theft from automatic machine or meter"/>
    <x v="4"/>
    <x v="10"/>
  </r>
  <r>
    <x v="3"/>
    <x v="7"/>
    <x v="3"/>
    <x v="4223"/>
    <n v="39"/>
    <s v="Theft from the person"/>
    <x v="4"/>
    <x v="21"/>
  </r>
  <r>
    <x v="3"/>
    <x v="7"/>
    <x v="3"/>
    <x v="952"/>
    <n v="45"/>
    <s v="Theft from vehicle"/>
    <x v="4"/>
    <x v="22"/>
  </r>
  <r>
    <x v="3"/>
    <x v="7"/>
    <x v="3"/>
    <x v="1"/>
    <n v="40"/>
    <s v="Theft in a dwelling other than from an automatic machine or meter"/>
    <x v="4"/>
    <x v="10"/>
  </r>
  <r>
    <x v="3"/>
    <x v="7"/>
    <x v="3"/>
    <x v="1"/>
    <n v="42"/>
    <s v="Theft of mail"/>
    <x v="4"/>
    <x v="10"/>
  </r>
  <r>
    <x v="3"/>
    <x v="7"/>
    <x v="3"/>
    <x v="2142"/>
    <n v="44"/>
    <s v="Theft or unauthorised taking of a pedal cycle"/>
    <x v="4"/>
    <x v="23"/>
  </r>
  <r>
    <x v="3"/>
    <x v="7"/>
    <x v="3"/>
    <x v="244"/>
    <n v="48"/>
    <s v="Theft or unauthorised taking of motor vehicle"/>
    <x v="4"/>
    <x v="7"/>
  </r>
  <r>
    <x v="3"/>
    <x v="7"/>
    <x v="3"/>
    <x v="25"/>
    <n v="59"/>
    <s v="Threat or possession with intent to commit criminal damage"/>
    <x v="2"/>
    <x v="2"/>
  </r>
  <r>
    <x v="3"/>
    <x v="7"/>
    <x v="3"/>
    <x v="25"/>
    <s v="3B"/>
    <s v="Threats to kill"/>
    <x v="1"/>
    <x v="1"/>
  </r>
  <r>
    <x v="3"/>
    <x v="7"/>
    <x v="3"/>
    <x v="1"/>
    <n v="72"/>
    <s v="Trafficking for sexual exploitation"/>
    <x v="3"/>
    <x v="3"/>
  </r>
  <r>
    <x v="3"/>
    <x v="7"/>
    <x v="3"/>
    <x v="49"/>
    <s v="92A"/>
    <s v="Trafficking in controlled drugs"/>
    <x v="6"/>
    <x v="24"/>
  </r>
  <r>
    <x v="3"/>
    <x v="7"/>
    <x v="3"/>
    <x v="1"/>
    <s v="88D"/>
    <s v="Unnatural sexual offences"/>
    <x v="3"/>
    <x v="3"/>
  </r>
  <r>
    <x v="3"/>
    <x v="7"/>
    <x v="3"/>
    <x v="9"/>
    <s v="62A"/>
    <s v="Violent disorder"/>
    <x v="8"/>
    <x v="16"/>
  </r>
  <r>
    <x v="3"/>
    <x v="7"/>
    <x v="3"/>
    <x v="1"/>
    <n v="96"/>
    <s v="Wildlife"/>
    <x v="2"/>
    <x v="2"/>
  </r>
  <r>
    <x v="3"/>
    <x v="7"/>
    <x v="4"/>
    <x v="25"/>
    <n v="80"/>
    <s v="Absconding from lawful custody"/>
    <x v="2"/>
    <x v="2"/>
  </r>
  <r>
    <x v="3"/>
    <x v="7"/>
    <x v="4"/>
    <x v="3"/>
    <n v="71"/>
    <s v="Abuse of children through sexual exploitation"/>
    <x v="3"/>
    <x v="3"/>
  </r>
  <r>
    <x v="3"/>
    <x v="7"/>
    <x v="4"/>
    <x v="2"/>
    <n v="73"/>
    <s v="Abuse of position of trust of a sexual nature"/>
    <x v="3"/>
    <x v="3"/>
  </r>
  <r>
    <x v="3"/>
    <x v="7"/>
    <x v="4"/>
    <x v="1"/>
    <s v="31A"/>
    <s v="Aggravated Burglary Business and Community"/>
    <x v="4"/>
    <x v="5"/>
  </r>
  <r>
    <x v="3"/>
    <x v="7"/>
    <x v="4"/>
    <x v="1"/>
    <n v="31"/>
    <s v="Aggravated burglary in a building other than a dwelling(outcome only)"/>
    <x v="4"/>
    <x v="5"/>
  </r>
  <r>
    <x v="3"/>
    <x v="7"/>
    <x v="4"/>
    <x v="1"/>
    <n v="29"/>
    <s v="Aggravated burglary in a dwelling (outcome only)"/>
    <x v="4"/>
    <x v="6"/>
  </r>
  <r>
    <x v="3"/>
    <x v="7"/>
    <x v="4"/>
    <x v="28"/>
    <s v="29A"/>
    <s v="Aggravated Burglary Residential"/>
    <x v="4"/>
    <x v="6"/>
  </r>
  <r>
    <x v="3"/>
    <x v="7"/>
    <x v="4"/>
    <x v="35"/>
    <n v="37.200000000000003"/>
    <s v="Aggravated vehicle taking"/>
    <x v="4"/>
    <x v="7"/>
  </r>
  <r>
    <x v="3"/>
    <x v="7"/>
    <x v="4"/>
    <x v="1"/>
    <n v="76"/>
    <s v="Aiding suicide"/>
    <x v="2"/>
    <x v="2"/>
  </r>
  <r>
    <x v="3"/>
    <x v="7"/>
    <x v="4"/>
    <x v="166"/>
    <s v="56A"/>
    <s v="Arson endangering life"/>
    <x v="5"/>
    <x v="8"/>
  </r>
  <r>
    <x v="3"/>
    <x v="7"/>
    <x v="4"/>
    <x v="104"/>
    <s v="56B"/>
    <s v="Arson not endangering life"/>
    <x v="5"/>
    <x v="8"/>
  </r>
  <r>
    <x v="3"/>
    <x v="7"/>
    <x v="4"/>
    <x v="1225"/>
    <s v="8N"/>
    <s v="Assault with injury"/>
    <x v="1"/>
    <x v="4"/>
  </r>
  <r>
    <x v="3"/>
    <x v="7"/>
    <x v="4"/>
    <x v="40"/>
    <s v="8S"/>
    <s v="Assault with injury on a constable"/>
    <x v="1"/>
    <x v="4"/>
  </r>
  <r>
    <x v="3"/>
    <x v="7"/>
    <x v="4"/>
    <x v="620"/>
    <s v="5D"/>
    <s v="Assault with intent to cause serious harm"/>
    <x v="1"/>
    <x v="4"/>
  </r>
  <r>
    <x v="3"/>
    <x v="7"/>
    <x v="4"/>
    <x v="2842"/>
    <s v="105A"/>
    <s v="Assault without injury"/>
    <x v="1"/>
    <x v="1"/>
  </r>
  <r>
    <x v="3"/>
    <x v="7"/>
    <x v="4"/>
    <x v="198"/>
    <n v="104"/>
    <s v="Assault without injury on a constable"/>
    <x v="1"/>
    <x v="1"/>
  </r>
  <r>
    <x v="3"/>
    <x v="7"/>
    <x v="4"/>
    <x v="144"/>
    <s v="30D"/>
    <s v="Attempted Burglary Business and Community"/>
    <x v="4"/>
    <x v="5"/>
  </r>
  <r>
    <x v="3"/>
    <x v="7"/>
    <x v="4"/>
    <x v="1"/>
    <s v="30B"/>
    <s v="Attempted burglary in a building other than a dwelling (outcome only)"/>
    <x v="4"/>
    <x v="5"/>
  </r>
  <r>
    <x v="3"/>
    <x v="7"/>
    <x v="4"/>
    <x v="1"/>
    <s v="28B"/>
    <s v="Attempted burglary in a dwelling (outcome only)"/>
    <x v="4"/>
    <x v="6"/>
  </r>
  <r>
    <x v="3"/>
    <x v="7"/>
    <x v="4"/>
    <x v="482"/>
    <s v="28F"/>
    <s v="Attempted Burglary Residential"/>
    <x v="4"/>
    <x v="6"/>
  </r>
  <r>
    <x v="3"/>
    <x v="7"/>
    <x v="4"/>
    <x v="1"/>
    <s v="28D"/>
    <s v="Attempted distraction burglary in a dwelling (outcome only)"/>
    <x v="4"/>
    <x v="6"/>
  </r>
  <r>
    <x v="3"/>
    <x v="7"/>
    <x v="4"/>
    <x v="25"/>
    <s v="28H"/>
    <s v="Attempted Distraction Burglary Residential"/>
    <x v="4"/>
    <x v="6"/>
  </r>
  <r>
    <x v="3"/>
    <x v="7"/>
    <x v="4"/>
    <x v="3"/>
    <n v="2"/>
    <s v="Attempted murder"/>
    <x v="1"/>
    <x v="4"/>
  </r>
  <r>
    <x v="3"/>
    <x v="7"/>
    <x v="4"/>
    <x v="1"/>
    <n v="83"/>
    <s v="Bail offences"/>
    <x v="2"/>
    <x v="2"/>
  </r>
  <r>
    <x v="3"/>
    <x v="7"/>
    <x v="4"/>
    <x v="1"/>
    <n v="26"/>
    <s v="Bigamy"/>
    <x v="2"/>
    <x v="2"/>
  </r>
  <r>
    <x v="3"/>
    <x v="7"/>
    <x v="4"/>
    <x v="90"/>
    <n v="35"/>
    <s v="Blackmail"/>
    <x v="4"/>
    <x v="10"/>
  </r>
  <r>
    <x v="3"/>
    <x v="7"/>
    <x v="4"/>
    <x v="824"/>
    <s v="30C"/>
    <s v="Burglary Business and Community"/>
    <x v="4"/>
    <x v="5"/>
  </r>
  <r>
    <x v="3"/>
    <x v="7"/>
    <x v="4"/>
    <x v="1"/>
    <s v="30A"/>
    <s v="Burglary in a building other than a dwelling (outcome only)"/>
    <x v="4"/>
    <x v="5"/>
  </r>
  <r>
    <x v="3"/>
    <x v="7"/>
    <x v="4"/>
    <x v="1"/>
    <s v="28A"/>
    <s v="Burglary in a dwelling(outcome only)"/>
    <x v="4"/>
    <x v="6"/>
  </r>
  <r>
    <x v="3"/>
    <x v="7"/>
    <x v="4"/>
    <x v="1060"/>
    <s v="28E"/>
    <s v="Burglary Residential"/>
    <x v="4"/>
    <x v="6"/>
  </r>
  <r>
    <x v="3"/>
    <x v="7"/>
    <x v="4"/>
    <x v="1"/>
    <n v="37.1"/>
    <s v="Causing death by aggravated vehicle taking"/>
    <x v="1"/>
    <x v="27"/>
  </r>
  <r>
    <x v="3"/>
    <x v="7"/>
    <x v="4"/>
    <x v="1"/>
    <n v="4.5999999999999996"/>
    <s v="Causing death by careless driving under influence of drink or drugs"/>
    <x v="1"/>
    <x v="27"/>
  </r>
  <r>
    <x v="3"/>
    <x v="7"/>
    <x v="4"/>
    <x v="4"/>
    <n v="4.8"/>
    <s v="Causing death by careless or inconsiderate driving"/>
    <x v="1"/>
    <x v="27"/>
  </r>
  <r>
    <x v="3"/>
    <x v="7"/>
    <x v="4"/>
    <x v="1"/>
    <n v="4.9000000000000004"/>
    <s v="Causing death by driving: unlicensed or disqualified or uninsured drivers"/>
    <x v="1"/>
    <x v="27"/>
  </r>
  <r>
    <x v="3"/>
    <x v="7"/>
    <x v="4"/>
    <x v="15"/>
    <n v="4.4000000000000004"/>
    <s v="Causing death or serious injury by dangerous driving"/>
    <x v="1"/>
    <x v="27"/>
  </r>
  <r>
    <x v="3"/>
    <x v="7"/>
    <x v="4"/>
    <x v="2"/>
    <n v="4.7"/>
    <s v="Causing or allowing death of child or vulnerable person"/>
    <x v="1"/>
    <x v="4"/>
  </r>
  <r>
    <x v="3"/>
    <x v="7"/>
    <x v="4"/>
    <x v="1"/>
    <s v="22A"/>
    <s v="Causing sexual activity without consent"/>
    <x v="3"/>
    <x v="3"/>
  </r>
  <r>
    <x v="3"/>
    <x v="7"/>
    <x v="4"/>
    <x v="35"/>
    <n v="13"/>
    <s v="Child abduction"/>
    <x v="1"/>
    <x v="1"/>
  </r>
  <r>
    <x v="3"/>
    <x v="7"/>
    <x v="4"/>
    <x v="1"/>
    <n v="15"/>
    <s v="Concealing an infant death close to birth"/>
    <x v="2"/>
    <x v="2"/>
  </r>
  <r>
    <x v="3"/>
    <x v="7"/>
    <x v="4"/>
    <x v="1"/>
    <s v="3A"/>
    <s v="Conspiracy to murder"/>
    <x v="1"/>
    <x v="1"/>
  </r>
  <r>
    <x v="3"/>
    <x v="7"/>
    <x v="4"/>
    <x v="1"/>
    <n v="4.0999999999999996"/>
    <s v="Corporate manslaughter"/>
    <x v="1"/>
    <x v="12"/>
  </r>
  <r>
    <x v="3"/>
    <x v="7"/>
    <x v="4"/>
    <x v="135"/>
    <s v="58B"/>
    <s v="Criminal damage to a building other than a dwelling"/>
    <x v="5"/>
    <x v="11"/>
  </r>
  <r>
    <x v="3"/>
    <x v="7"/>
    <x v="4"/>
    <x v="855"/>
    <s v="58A"/>
    <s v="Criminal damage to a dwelling"/>
    <x v="5"/>
    <x v="11"/>
  </r>
  <r>
    <x v="3"/>
    <x v="7"/>
    <x v="4"/>
    <x v="1467"/>
    <s v="58C"/>
    <s v="Criminal damage to a vehicle"/>
    <x v="5"/>
    <x v="11"/>
  </r>
  <r>
    <x v="3"/>
    <x v="7"/>
    <x v="4"/>
    <x v="133"/>
    <s v="11A"/>
    <s v="Cruelty to children/young persons"/>
    <x v="1"/>
    <x v="1"/>
  </r>
  <r>
    <x v="3"/>
    <x v="7"/>
    <x v="4"/>
    <x v="24"/>
    <n v="802"/>
    <s v="Dangerous driving"/>
    <x v="2"/>
    <x v="2"/>
  </r>
  <r>
    <x v="3"/>
    <x v="7"/>
    <x v="4"/>
    <x v="1"/>
    <n v="95"/>
    <s v="Disclosure, obstruction, false or misleading statements etc"/>
    <x v="2"/>
    <x v="2"/>
  </r>
  <r>
    <x v="3"/>
    <x v="7"/>
    <x v="4"/>
    <x v="45"/>
    <n v="43"/>
    <s v="Dishonest use of electricity"/>
    <x v="4"/>
    <x v="10"/>
  </r>
  <r>
    <x v="3"/>
    <x v="7"/>
    <x v="4"/>
    <x v="1"/>
    <s v="28C"/>
    <s v="Distraction burglary in a dwelling (outcome only)"/>
    <x v="4"/>
    <x v="6"/>
  </r>
  <r>
    <x v="3"/>
    <x v="7"/>
    <x v="4"/>
    <x v="33"/>
    <s v="28G"/>
    <s v="Distraction Burglary Residential"/>
    <x v="4"/>
    <x v="6"/>
  </r>
  <r>
    <x v="3"/>
    <x v="7"/>
    <x v="4"/>
    <x v="3"/>
    <s v="5E"/>
    <s v="Endangering life"/>
    <x v="1"/>
    <x v="4"/>
  </r>
  <r>
    <x v="3"/>
    <x v="7"/>
    <x v="4"/>
    <x v="14"/>
    <n v="24"/>
    <s v="Exploitation of prostitution"/>
    <x v="2"/>
    <x v="2"/>
  </r>
  <r>
    <x v="3"/>
    <x v="7"/>
    <x v="4"/>
    <x v="82"/>
    <s v="88E"/>
    <s v="Exposure and voyeurism"/>
    <x v="3"/>
    <x v="3"/>
  </r>
  <r>
    <x v="3"/>
    <x v="7"/>
    <x v="4"/>
    <x v="1"/>
    <n v="60"/>
    <s v="Forgery or use of false drug prescription"/>
    <x v="2"/>
    <x v="2"/>
  </r>
  <r>
    <x v="3"/>
    <x v="7"/>
    <x v="4"/>
    <x v="4"/>
    <n v="814"/>
    <s v="Fraud, forgery etc associated with vehicle or driver records"/>
    <x v="2"/>
    <x v="2"/>
  </r>
  <r>
    <x v="3"/>
    <x v="7"/>
    <x v="4"/>
    <x v="28"/>
    <n v="33"/>
    <s v="Going equipped for stealing, etc"/>
    <x v="2"/>
    <x v="2"/>
  </r>
  <r>
    <x v="3"/>
    <x v="7"/>
    <x v="4"/>
    <x v="79"/>
    <n v="54"/>
    <s v="Handling stolen goods"/>
    <x v="2"/>
    <x v="2"/>
  </r>
  <r>
    <x v="3"/>
    <x v="7"/>
    <x v="4"/>
    <x v="1488"/>
    <s v="8L"/>
    <s v="Harassment"/>
    <x v="1"/>
    <x v="28"/>
  </r>
  <r>
    <x v="3"/>
    <x v="7"/>
    <x v="4"/>
    <x v="31"/>
    <n v="23"/>
    <s v="Incest or familial sexual offences"/>
    <x v="3"/>
    <x v="3"/>
  </r>
  <r>
    <x v="3"/>
    <x v="7"/>
    <x v="4"/>
    <x v="1"/>
    <n v="4.2"/>
    <s v="Infanticide"/>
    <x v="1"/>
    <x v="12"/>
  </r>
  <r>
    <x v="3"/>
    <x v="7"/>
    <x v="4"/>
    <x v="1"/>
    <n v="4.3"/>
    <s v="Intentional destruction of a viable unborn child"/>
    <x v="1"/>
    <x v="4"/>
  </r>
  <r>
    <x v="3"/>
    <x v="7"/>
    <x v="4"/>
    <x v="136"/>
    <n v="126"/>
    <s v="Interfering with a motor vehicle"/>
    <x v="4"/>
    <x v="13"/>
  </r>
  <r>
    <x v="3"/>
    <x v="7"/>
    <x v="4"/>
    <x v="23"/>
    <n v="36"/>
    <s v="Kidnapping"/>
    <x v="1"/>
    <x v="1"/>
  </r>
  <r>
    <x v="3"/>
    <x v="7"/>
    <x v="4"/>
    <x v="473"/>
    <s v="49A"/>
    <s v="Making off without payment"/>
    <x v="4"/>
    <x v="10"/>
  </r>
  <r>
    <x v="3"/>
    <x v="7"/>
    <x v="4"/>
    <x v="31"/>
    <s v="33A"/>
    <s v="Making, supplying or possessing articles for use in fraud"/>
    <x v="2"/>
    <x v="2"/>
  </r>
  <r>
    <x v="3"/>
    <x v="7"/>
    <x v="4"/>
    <x v="478"/>
    <s v="8R"/>
    <s v="Malicious Communications"/>
    <x v="1"/>
    <x v="28"/>
  </r>
  <r>
    <x v="3"/>
    <x v="7"/>
    <x v="4"/>
    <x v="1"/>
    <n v="4.0999999999999996"/>
    <s v="Manslaughter"/>
    <x v="1"/>
    <x v="12"/>
  </r>
  <r>
    <x v="3"/>
    <x v="7"/>
    <x v="4"/>
    <x v="38"/>
    <n v="106"/>
    <s v="Modern slavery"/>
    <x v="1"/>
    <x v="1"/>
  </r>
  <r>
    <x v="3"/>
    <x v="7"/>
    <x v="4"/>
    <x v="3"/>
    <n v="1"/>
    <s v="Murder"/>
    <x v="1"/>
    <x v="12"/>
  </r>
  <r>
    <x v="3"/>
    <x v="7"/>
    <x v="4"/>
    <x v="406"/>
    <n v="86"/>
    <s v="Obscene publications etc"/>
    <x v="2"/>
    <x v="2"/>
  </r>
  <r>
    <x v="3"/>
    <x v="7"/>
    <x v="4"/>
    <x v="122"/>
    <n v="69"/>
    <s v="Offender Management Act offences"/>
    <x v="2"/>
    <x v="2"/>
  </r>
  <r>
    <x v="3"/>
    <x v="7"/>
    <x v="4"/>
    <x v="569"/>
    <s v="58D"/>
    <s v="Other criminal damage"/>
    <x v="5"/>
    <x v="11"/>
  </r>
  <r>
    <x v="3"/>
    <x v="7"/>
    <x v="4"/>
    <x v="3"/>
    <s v="92C"/>
    <s v="Other drug offences"/>
    <x v="6"/>
    <x v="14"/>
  </r>
  <r>
    <x v="3"/>
    <x v="7"/>
    <x v="4"/>
    <x v="45"/>
    <n v="81"/>
    <s v="Other firearms offences"/>
    <x v="7"/>
    <x v="15"/>
  </r>
  <r>
    <x v="3"/>
    <x v="7"/>
    <x v="4"/>
    <x v="35"/>
    <n v="61"/>
    <s v="Other forgery"/>
    <x v="2"/>
    <x v="2"/>
  </r>
  <r>
    <x v="3"/>
    <x v="7"/>
    <x v="4"/>
    <x v="1"/>
    <n v="90"/>
    <s v="Other knives offences"/>
    <x v="7"/>
    <x v="15"/>
  </r>
  <r>
    <x v="3"/>
    <x v="7"/>
    <x v="4"/>
    <x v="14"/>
    <s v="88C"/>
    <s v="Other miscellaneous sexual offences"/>
    <x v="3"/>
    <x v="3"/>
  </r>
  <r>
    <x v="3"/>
    <x v="7"/>
    <x v="4"/>
    <x v="79"/>
    <n v="99"/>
    <s v="Other notifiable offences"/>
    <x v="2"/>
    <x v="2"/>
  </r>
  <r>
    <x v="3"/>
    <x v="7"/>
    <x v="4"/>
    <x v="814"/>
    <n v="66"/>
    <s v="Other offences against the State or public order"/>
    <x v="8"/>
    <x v="16"/>
  </r>
  <r>
    <x v="3"/>
    <x v="7"/>
    <x v="4"/>
    <x v="1305"/>
    <n v="49"/>
    <s v="Other theft"/>
    <x v="4"/>
    <x v="10"/>
  </r>
  <r>
    <x v="3"/>
    <x v="7"/>
    <x v="4"/>
    <x v="14"/>
    <n v="67"/>
    <s v="Perjury"/>
    <x v="2"/>
    <x v="2"/>
  </r>
  <r>
    <x v="3"/>
    <x v="7"/>
    <x v="4"/>
    <x v="175"/>
    <n v="79"/>
    <s v="Perverting the course of justice"/>
    <x v="2"/>
    <x v="2"/>
  </r>
  <r>
    <x v="3"/>
    <x v="7"/>
    <x v="4"/>
    <x v="493"/>
    <s v="10D"/>
    <s v="Possession of article with blade or point"/>
    <x v="7"/>
    <x v="15"/>
  </r>
  <r>
    <x v="3"/>
    <x v="7"/>
    <x v="4"/>
    <x v="627"/>
    <s v="92E"/>
    <s v="Possession of controlled drugs (Cannabis)"/>
    <x v="6"/>
    <x v="14"/>
  </r>
  <r>
    <x v="3"/>
    <x v="7"/>
    <x v="4"/>
    <x v="238"/>
    <s v="92D"/>
    <s v="Possession of controlled drugs (excl. Cannabis)"/>
    <x v="6"/>
    <x v="14"/>
  </r>
  <r>
    <x v="3"/>
    <x v="7"/>
    <x v="4"/>
    <x v="31"/>
    <s v="61A"/>
    <s v="Possession of false documents"/>
    <x v="2"/>
    <x v="2"/>
  </r>
  <r>
    <x v="3"/>
    <x v="7"/>
    <x v="4"/>
    <x v="39"/>
    <s v="10B"/>
    <s v="Possession of firearms offences"/>
    <x v="7"/>
    <x v="15"/>
  </r>
  <r>
    <x v="3"/>
    <x v="7"/>
    <x v="4"/>
    <x v="38"/>
    <s v="10A"/>
    <s v="Possession of firearms with intent"/>
    <x v="7"/>
    <x v="15"/>
  </r>
  <r>
    <x v="3"/>
    <x v="7"/>
    <x v="4"/>
    <x v="501"/>
    <s v="10C"/>
    <s v="Possession of other weapons"/>
    <x v="7"/>
    <x v="15"/>
  </r>
  <r>
    <x v="3"/>
    <x v="7"/>
    <x v="4"/>
    <x v="1"/>
    <n v="14"/>
    <s v="Procuring illegal abortion"/>
    <x v="1"/>
    <x v="1"/>
  </r>
  <r>
    <x v="3"/>
    <x v="7"/>
    <x v="4"/>
    <x v="79"/>
    <n v="38"/>
    <s v="Profiting from or concealing knowledge of the proceeds of crime"/>
    <x v="2"/>
    <x v="2"/>
  </r>
  <r>
    <x v="3"/>
    <x v="7"/>
    <x v="4"/>
    <x v="366"/>
    <s v="9A"/>
    <s v="Public fear, alarm or distress"/>
    <x v="8"/>
    <x v="16"/>
  </r>
  <r>
    <x v="3"/>
    <x v="7"/>
    <x v="4"/>
    <x v="92"/>
    <s v="8P"/>
    <s v="Racially or religiously aggravated assault with injury"/>
    <x v="1"/>
    <x v="4"/>
  </r>
  <r>
    <x v="3"/>
    <x v="7"/>
    <x v="4"/>
    <x v="88"/>
    <s v="105B"/>
    <s v="Racially or religiously aggravated assault without injury"/>
    <x v="1"/>
    <x v="1"/>
  </r>
  <r>
    <x v="3"/>
    <x v="7"/>
    <x v="4"/>
    <x v="33"/>
    <s v="58J"/>
    <s v="Racially or religiously aggravated criminal damage"/>
    <x v="5"/>
    <x v="11"/>
  </r>
  <r>
    <x v="3"/>
    <x v="7"/>
    <x v="4"/>
    <x v="28"/>
    <s v="8M"/>
    <s v="Racially or religiously aggravated harassment"/>
    <x v="1"/>
    <x v="28"/>
  </r>
  <r>
    <x v="3"/>
    <x v="7"/>
    <x v="4"/>
    <x v="382"/>
    <s v="9B"/>
    <s v="Racially or religiously aggravated public fear, alarm or distress"/>
    <x v="8"/>
    <x v="16"/>
  </r>
  <r>
    <x v="3"/>
    <x v="7"/>
    <x v="4"/>
    <x v="14"/>
    <s v="19J"/>
    <s v="Rape of a Female - Multiple Undefined Offenders"/>
    <x v="3"/>
    <x v="17"/>
  </r>
  <r>
    <x v="3"/>
    <x v="7"/>
    <x v="4"/>
    <x v="100"/>
    <s v="19C"/>
    <s v="Rape of a female aged 16 and over"/>
    <x v="3"/>
    <x v="17"/>
  </r>
  <r>
    <x v="3"/>
    <x v="7"/>
    <x v="4"/>
    <x v="40"/>
    <s v="19E"/>
    <s v="Rape of a female child under 13"/>
    <x v="3"/>
    <x v="17"/>
  </r>
  <r>
    <x v="3"/>
    <x v="7"/>
    <x v="4"/>
    <x v="133"/>
    <s v="19D"/>
    <s v="Rape of a female child under 16"/>
    <x v="3"/>
    <x v="17"/>
  </r>
  <r>
    <x v="3"/>
    <x v="7"/>
    <x v="4"/>
    <x v="1"/>
    <s v="19K"/>
    <s v="Rape of a Male - Multiple Undefined Offenders"/>
    <x v="3"/>
    <x v="17"/>
  </r>
  <r>
    <x v="3"/>
    <x v="7"/>
    <x v="4"/>
    <x v="15"/>
    <s v="19F"/>
    <s v="Rape of a male aged 16 and over"/>
    <x v="3"/>
    <x v="17"/>
  </r>
  <r>
    <x v="3"/>
    <x v="7"/>
    <x v="4"/>
    <x v="25"/>
    <s v="19H"/>
    <s v="Rape of a male child under 13"/>
    <x v="3"/>
    <x v="17"/>
  </r>
  <r>
    <x v="3"/>
    <x v="7"/>
    <x v="4"/>
    <x v="3"/>
    <s v="19G"/>
    <s v="Rape of a male child under 16"/>
    <x v="3"/>
    <x v="17"/>
  </r>
  <r>
    <x v="3"/>
    <x v="7"/>
    <x v="4"/>
    <x v="28"/>
    <s v="34A"/>
    <s v="Robbery of business property"/>
    <x v="9"/>
    <x v="18"/>
  </r>
  <r>
    <x v="3"/>
    <x v="7"/>
    <x v="4"/>
    <x v="247"/>
    <s v="34B"/>
    <s v="Robbery of personal property"/>
    <x v="9"/>
    <x v="19"/>
  </r>
  <r>
    <x v="3"/>
    <x v="7"/>
    <x v="4"/>
    <x v="1"/>
    <n v="70"/>
    <s v="Sexual activity etc with a person with a mental disorder"/>
    <x v="3"/>
    <x v="3"/>
  </r>
  <r>
    <x v="3"/>
    <x v="7"/>
    <x v="4"/>
    <x v="39"/>
    <n v="21"/>
    <s v="Sexual activity involving a child under 13"/>
    <x v="3"/>
    <x v="3"/>
  </r>
  <r>
    <x v="3"/>
    <x v="7"/>
    <x v="4"/>
    <x v="277"/>
    <s v="22B"/>
    <s v="Sexual activity involving child under 16"/>
    <x v="3"/>
    <x v="3"/>
  </r>
  <r>
    <x v="3"/>
    <x v="7"/>
    <x v="4"/>
    <x v="162"/>
    <s v="20A"/>
    <s v="Sexual assault on a female aged 13 and over"/>
    <x v="3"/>
    <x v="3"/>
  </r>
  <r>
    <x v="3"/>
    <x v="7"/>
    <x v="4"/>
    <x v="122"/>
    <s v="20B"/>
    <s v="Sexual assault on a female child under 13"/>
    <x v="3"/>
    <x v="3"/>
  </r>
  <r>
    <x v="3"/>
    <x v="7"/>
    <x v="4"/>
    <x v="55"/>
    <s v="17A"/>
    <s v="Sexual assault on a male aged 13 and over"/>
    <x v="3"/>
    <x v="3"/>
  </r>
  <r>
    <x v="3"/>
    <x v="7"/>
    <x v="4"/>
    <x v="28"/>
    <s v="17B"/>
    <s v="Sexual assault on a male child under 13"/>
    <x v="3"/>
    <x v="3"/>
  </r>
  <r>
    <x v="3"/>
    <x v="7"/>
    <x v="4"/>
    <x v="23"/>
    <s v="88A"/>
    <s v="Sexual grooming"/>
    <x v="3"/>
    <x v="3"/>
  </r>
  <r>
    <x v="3"/>
    <x v="7"/>
    <x v="4"/>
    <x v="1408"/>
    <n v="46"/>
    <s v="Shoplifting"/>
    <x v="4"/>
    <x v="20"/>
  </r>
  <r>
    <x v="3"/>
    <x v="7"/>
    <x v="4"/>
    <x v="1"/>
    <n v="27"/>
    <s v="Soliciting for the purposes of prostitution"/>
    <x v="2"/>
    <x v="2"/>
  </r>
  <r>
    <x v="3"/>
    <x v="7"/>
    <x v="4"/>
    <x v="238"/>
    <s v="8Q"/>
    <s v="Stalking"/>
    <x v="1"/>
    <x v="28"/>
  </r>
  <r>
    <x v="3"/>
    <x v="7"/>
    <x v="4"/>
    <x v="96"/>
    <n v="41"/>
    <s v="Theft by an employee"/>
    <x v="4"/>
    <x v="10"/>
  </r>
  <r>
    <x v="3"/>
    <x v="7"/>
    <x v="4"/>
    <x v="24"/>
    <n v="47"/>
    <s v="Theft from automatic machine or meter"/>
    <x v="4"/>
    <x v="10"/>
  </r>
  <r>
    <x v="3"/>
    <x v="7"/>
    <x v="4"/>
    <x v="41"/>
    <n v="39"/>
    <s v="Theft from the person"/>
    <x v="4"/>
    <x v="21"/>
  </r>
  <r>
    <x v="3"/>
    <x v="7"/>
    <x v="4"/>
    <x v="986"/>
    <n v="45"/>
    <s v="Theft from vehicle"/>
    <x v="4"/>
    <x v="22"/>
  </r>
  <r>
    <x v="3"/>
    <x v="7"/>
    <x v="4"/>
    <x v="116"/>
    <n v="40"/>
    <s v="Theft in a dwelling other than from an automatic machine or meter"/>
    <x v="4"/>
    <x v="10"/>
  </r>
  <r>
    <x v="3"/>
    <x v="7"/>
    <x v="4"/>
    <x v="38"/>
    <n v="42"/>
    <s v="Theft of mail"/>
    <x v="4"/>
    <x v="10"/>
  </r>
  <r>
    <x v="3"/>
    <x v="7"/>
    <x v="4"/>
    <x v="1689"/>
    <n v="44"/>
    <s v="Theft or unauthorised taking of a pedal cycle"/>
    <x v="4"/>
    <x v="23"/>
  </r>
  <r>
    <x v="3"/>
    <x v="7"/>
    <x v="4"/>
    <x v="785"/>
    <n v="48"/>
    <s v="Theft or unauthorised taking of motor vehicle"/>
    <x v="4"/>
    <x v="7"/>
  </r>
  <r>
    <x v="3"/>
    <x v="7"/>
    <x v="4"/>
    <x v="151"/>
    <n v="59"/>
    <s v="Threat or possession with intent to commit criminal damage"/>
    <x v="2"/>
    <x v="2"/>
  </r>
  <r>
    <x v="3"/>
    <x v="7"/>
    <x v="4"/>
    <x v="243"/>
    <s v="3B"/>
    <s v="Threats to kill"/>
    <x v="1"/>
    <x v="1"/>
  </r>
  <r>
    <x v="3"/>
    <x v="7"/>
    <x v="4"/>
    <x v="1"/>
    <n v="72"/>
    <s v="Trafficking for sexual exploitation"/>
    <x v="3"/>
    <x v="3"/>
  </r>
  <r>
    <x v="3"/>
    <x v="7"/>
    <x v="4"/>
    <x v="380"/>
    <s v="92A"/>
    <s v="Trafficking in controlled drugs"/>
    <x v="6"/>
    <x v="24"/>
  </r>
  <r>
    <x v="3"/>
    <x v="7"/>
    <x v="4"/>
    <x v="1"/>
    <s v="88D"/>
    <s v="Unnatural sexual offences"/>
    <x v="3"/>
    <x v="3"/>
  </r>
  <r>
    <x v="3"/>
    <x v="7"/>
    <x v="4"/>
    <x v="25"/>
    <s v="62A"/>
    <s v="Violent disorder"/>
    <x v="8"/>
    <x v="16"/>
  </r>
  <r>
    <x v="3"/>
    <x v="7"/>
    <x v="4"/>
    <x v="1"/>
    <n v="96"/>
    <s v="Wildlife"/>
    <x v="2"/>
    <x v="2"/>
  </r>
  <r>
    <x v="3"/>
    <x v="7"/>
    <x v="5"/>
    <x v="3"/>
    <n v="80"/>
    <s v="Absconding from lawful custody"/>
    <x v="2"/>
    <x v="2"/>
  </r>
  <r>
    <x v="3"/>
    <x v="7"/>
    <x v="5"/>
    <x v="33"/>
    <n v="71"/>
    <s v="Abuse of children through sexual exploitation"/>
    <x v="3"/>
    <x v="3"/>
  </r>
  <r>
    <x v="3"/>
    <x v="7"/>
    <x v="5"/>
    <x v="1"/>
    <n v="73"/>
    <s v="Abuse of position of trust of a sexual nature"/>
    <x v="3"/>
    <x v="3"/>
  </r>
  <r>
    <x v="3"/>
    <x v="7"/>
    <x v="5"/>
    <x v="1"/>
    <s v="31A"/>
    <s v="Aggravated Burglary Business and Community"/>
    <x v="4"/>
    <x v="5"/>
  </r>
  <r>
    <x v="3"/>
    <x v="7"/>
    <x v="5"/>
    <x v="1"/>
    <n v="31"/>
    <s v="Aggravated burglary in a building other than a dwelling(outcome only)"/>
    <x v="4"/>
    <x v="5"/>
  </r>
  <r>
    <x v="3"/>
    <x v="7"/>
    <x v="5"/>
    <x v="1"/>
    <n v="29"/>
    <s v="Aggravated burglary in a dwelling (outcome only)"/>
    <x v="4"/>
    <x v="6"/>
  </r>
  <r>
    <x v="3"/>
    <x v="7"/>
    <x v="5"/>
    <x v="39"/>
    <s v="29A"/>
    <s v="Aggravated Burglary Residential"/>
    <x v="4"/>
    <x v="6"/>
  </r>
  <r>
    <x v="3"/>
    <x v="7"/>
    <x v="5"/>
    <x v="79"/>
    <n v="37.200000000000003"/>
    <s v="Aggravated vehicle taking"/>
    <x v="4"/>
    <x v="7"/>
  </r>
  <r>
    <x v="3"/>
    <x v="7"/>
    <x v="5"/>
    <x v="1"/>
    <n v="76"/>
    <s v="Aiding suicide"/>
    <x v="2"/>
    <x v="2"/>
  </r>
  <r>
    <x v="3"/>
    <x v="7"/>
    <x v="5"/>
    <x v="38"/>
    <s v="56A"/>
    <s v="Arson endangering life"/>
    <x v="5"/>
    <x v="8"/>
  </r>
  <r>
    <x v="3"/>
    <x v="7"/>
    <x v="5"/>
    <x v="164"/>
    <s v="56B"/>
    <s v="Arson not endangering life"/>
    <x v="5"/>
    <x v="8"/>
  </r>
  <r>
    <x v="3"/>
    <x v="7"/>
    <x v="5"/>
    <x v="2604"/>
    <s v="8N"/>
    <s v="Assault with injury"/>
    <x v="1"/>
    <x v="4"/>
  </r>
  <r>
    <x v="3"/>
    <x v="7"/>
    <x v="5"/>
    <x v="72"/>
    <s v="8S"/>
    <s v="Assault with injury on a constable"/>
    <x v="1"/>
    <x v="4"/>
  </r>
  <r>
    <x v="3"/>
    <x v="7"/>
    <x v="5"/>
    <x v="219"/>
    <s v="5D"/>
    <s v="Assault with intent to cause serious harm"/>
    <x v="1"/>
    <x v="4"/>
  </r>
  <r>
    <x v="3"/>
    <x v="7"/>
    <x v="5"/>
    <x v="4224"/>
    <s v="105A"/>
    <s v="Assault without injury"/>
    <x v="1"/>
    <x v="1"/>
  </r>
  <r>
    <x v="3"/>
    <x v="7"/>
    <x v="5"/>
    <x v="442"/>
    <n v="104"/>
    <s v="Assault without injury on a constable"/>
    <x v="1"/>
    <x v="1"/>
  </r>
  <r>
    <x v="3"/>
    <x v="7"/>
    <x v="5"/>
    <x v="72"/>
    <s v="30D"/>
    <s v="Attempted Burglary Business and Community"/>
    <x v="4"/>
    <x v="5"/>
  </r>
  <r>
    <x v="3"/>
    <x v="7"/>
    <x v="5"/>
    <x v="1"/>
    <s v="30B"/>
    <s v="Attempted burglary in a building other than a dwelling (outcome only)"/>
    <x v="4"/>
    <x v="5"/>
  </r>
  <r>
    <x v="3"/>
    <x v="7"/>
    <x v="5"/>
    <x v="1"/>
    <s v="28B"/>
    <s v="Attempted burglary in a dwelling (outcome only)"/>
    <x v="4"/>
    <x v="6"/>
  </r>
  <r>
    <x v="3"/>
    <x v="7"/>
    <x v="5"/>
    <x v="579"/>
    <s v="28F"/>
    <s v="Attempted Burglary Residential"/>
    <x v="4"/>
    <x v="6"/>
  </r>
  <r>
    <x v="3"/>
    <x v="7"/>
    <x v="5"/>
    <x v="1"/>
    <s v="28D"/>
    <s v="Attempted distraction burglary in a dwelling (outcome only)"/>
    <x v="4"/>
    <x v="6"/>
  </r>
  <r>
    <x v="3"/>
    <x v="7"/>
    <x v="5"/>
    <x v="14"/>
    <s v="28H"/>
    <s v="Attempted Distraction Burglary Residential"/>
    <x v="4"/>
    <x v="6"/>
  </r>
  <r>
    <x v="3"/>
    <x v="7"/>
    <x v="5"/>
    <x v="33"/>
    <n v="2"/>
    <s v="Attempted murder"/>
    <x v="1"/>
    <x v="4"/>
  </r>
  <r>
    <x v="3"/>
    <x v="7"/>
    <x v="5"/>
    <x v="1"/>
    <n v="83"/>
    <s v="Bail offences"/>
    <x v="2"/>
    <x v="2"/>
  </r>
  <r>
    <x v="3"/>
    <x v="7"/>
    <x v="5"/>
    <x v="2"/>
    <n v="26"/>
    <s v="Bigamy"/>
    <x v="2"/>
    <x v="2"/>
  </r>
  <r>
    <x v="3"/>
    <x v="7"/>
    <x v="5"/>
    <x v="110"/>
    <n v="35"/>
    <s v="Blackmail"/>
    <x v="4"/>
    <x v="10"/>
  </r>
  <r>
    <x v="3"/>
    <x v="7"/>
    <x v="5"/>
    <x v="303"/>
    <s v="30C"/>
    <s v="Burglary Business and Community"/>
    <x v="4"/>
    <x v="5"/>
  </r>
  <r>
    <x v="3"/>
    <x v="7"/>
    <x v="5"/>
    <x v="1"/>
    <s v="30A"/>
    <s v="Burglary in a building other than a dwelling (outcome only)"/>
    <x v="4"/>
    <x v="5"/>
  </r>
  <r>
    <x v="3"/>
    <x v="7"/>
    <x v="5"/>
    <x v="1"/>
    <s v="28A"/>
    <s v="Burglary in a dwelling(outcome only)"/>
    <x v="4"/>
    <x v="6"/>
  </r>
  <r>
    <x v="3"/>
    <x v="7"/>
    <x v="5"/>
    <x v="742"/>
    <s v="28E"/>
    <s v="Burglary Residential"/>
    <x v="4"/>
    <x v="6"/>
  </r>
  <r>
    <x v="3"/>
    <x v="7"/>
    <x v="5"/>
    <x v="1"/>
    <n v="37.1"/>
    <s v="Causing death by aggravated vehicle taking"/>
    <x v="1"/>
    <x v="27"/>
  </r>
  <r>
    <x v="3"/>
    <x v="7"/>
    <x v="5"/>
    <x v="1"/>
    <n v="4.5999999999999996"/>
    <s v="Causing death by careless driving under influence of drink or drugs"/>
    <x v="1"/>
    <x v="27"/>
  </r>
  <r>
    <x v="3"/>
    <x v="7"/>
    <x v="5"/>
    <x v="1"/>
    <n v="4.8"/>
    <s v="Causing death by careless or inconsiderate driving"/>
    <x v="1"/>
    <x v="27"/>
  </r>
  <r>
    <x v="3"/>
    <x v="7"/>
    <x v="5"/>
    <x v="1"/>
    <n v="4.9000000000000004"/>
    <s v="Causing death by driving: unlicensed or disqualified or uninsured drivers"/>
    <x v="1"/>
    <x v="27"/>
  </r>
  <r>
    <x v="3"/>
    <x v="7"/>
    <x v="5"/>
    <x v="1"/>
    <n v="4.4000000000000004"/>
    <s v="Causing death or serious injury by dangerous driving"/>
    <x v="1"/>
    <x v="27"/>
  </r>
  <r>
    <x v="3"/>
    <x v="7"/>
    <x v="5"/>
    <x v="2"/>
    <n v="4.7"/>
    <s v="Causing or allowing death of child or vulnerable person"/>
    <x v="1"/>
    <x v="4"/>
  </r>
  <r>
    <x v="3"/>
    <x v="7"/>
    <x v="5"/>
    <x v="1"/>
    <s v="22A"/>
    <s v="Causing sexual activity without consent"/>
    <x v="3"/>
    <x v="3"/>
  </r>
  <r>
    <x v="3"/>
    <x v="7"/>
    <x v="5"/>
    <x v="31"/>
    <n v="13"/>
    <s v="Child abduction"/>
    <x v="1"/>
    <x v="1"/>
  </r>
  <r>
    <x v="3"/>
    <x v="7"/>
    <x v="5"/>
    <x v="1"/>
    <n v="15"/>
    <s v="Concealing an infant death close to birth"/>
    <x v="2"/>
    <x v="2"/>
  </r>
  <r>
    <x v="3"/>
    <x v="7"/>
    <x v="5"/>
    <x v="1"/>
    <s v="3A"/>
    <s v="Conspiracy to murder"/>
    <x v="1"/>
    <x v="1"/>
  </r>
  <r>
    <x v="3"/>
    <x v="7"/>
    <x v="5"/>
    <x v="1"/>
    <n v="4.0999999999999996"/>
    <s v="Corporate manslaughter"/>
    <x v="1"/>
    <x v="12"/>
  </r>
  <r>
    <x v="3"/>
    <x v="7"/>
    <x v="5"/>
    <x v="706"/>
    <s v="58B"/>
    <s v="Criminal damage to a building other than a dwelling"/>
    <x v="5"/>
    <x v="11"/>
  </r>
  <r>
    <x v="3"/>
    <x v="7"/>
    <x v="5"/>
    <x v="761"/>
    <s v="58A"/>
    <s v="Criminal damage to a dwelling"/>
    <x v="5"/>
    <x v="11"/>
  </r>
  <r>
    <x v="3"/>
    <x v="7"/>
    <x v="5"/>
    <x v="924"/>
    <s v="58C"/>
    <s v="Criminal damage to a vehicle"/>
    <x v="5"/>
    <x v="11"/>
  </r>
  <r>
    <x v="3"/>
    <x v="7"/>
    <x v="5"/>
    <x v="854"/>
    <s v="11A"/>
    <s v="Cruelty to children/young persons"/>
    <x v="1"/>
    <x v="1"/>
  </r>
  <r>
    <x v="3"/>
    <x v="7"/>
    <x v="5"/>
    <x v="38"/>
    <n v="802"/>
    <s v="Dangerous driving"/>
    <x v="2"/>
    <x v="2"/>
  </r>
  <r>
    <x v="3"/>
    <x v="7"/>
    <x v="5"/>
    <x v="1"/>
    <n v="95"/>
    <s v="Disclosure, obstruction, false or misleading statements etc"/>
    <x v="2"/>
    <x v="2"/>
  </r>
  <r>
    <x v="3"/>
    <x v="7"/>
    <x v="5"/>
    <x v="3"/>
    <n v="43"/>
    <s v="Dishonest use of electricity"/>
    <x v="4"/>
    <x v="10"/>
  </r>
  <r>
    <x v="3"/>
    <x v="7"/>
    <x v="5"/>
    <x v="1"/>
    <s v="28C"/>
    <s v="Distraction burglary in a dwelling (outcome only)"/>
    <x v="4"/>
    <x v="6"/>
  </r>
  <r>
    <x v="3"/>
    <x v="7"/>
    <x v="5"/>
    <x v="14"/>
    <s v="28G"/>
    <s v="Distraction Burglary Residential"/>
    <x v="4"/>
    <x v="6"/>
  </r>
  <r>
    <x v="3"/>
    <x v="7"/>
    <x v="5"/>
    <x v="1"/>
    <s v="5E"/>
    <s v="Endangering life"/>
    <x v="1"/>
    <x v="4"/>
  </r>
  <r>
    <x v="3"/>
    <x v="7"/>
    <x v="5"/>
    <x v="1"/>
    <n v="24"/>
    <s v="Exploitation of prostitution"/>
    <x v="2"/>
    <x v="2"/>
  </r>
  <r>
    <x v="3"/>
    <x v="7"/>
    <x v="5"/>
    <x v="43"/>
    <s v="88E"/>
    <s v="Exposure and voyeurism"/>
    <x v="3"/>
    <x v="3"/>
  </r>
  <r>
    <x v="3"/>
    <x v="7"/>
    <x v="5"/>
    <x v="1"/>
    <n v="60"/>
    <s v="Forgery or use of false drug prescription"/>
    <x v="2"/>
    <x v="2"/>
  </r>
  <r>
    <x v="3"/>
    <x v="7"/>
    <x v="5"/>
    <x v="2"/>
    <n v="814"/>
    <s v="Fraud, forgery etc associated with vehicle or driver records"/>
    <x v="2"/>
    <x v="2"/>
  </r>
  <r>
    <x v="3"/>
    <x v="7"/>
    <x v="5"/>
    <x v="92"/>
    <n v="33"/>
    <s v="Going equipped for stealing, etc"/>
    <x v="2"/>
    <x v="2"/>
  </r>
  <r>
    <x v="3"/>
    <x v="7"/>
    <x v="5"/>
    <x v="31"/>
    <n v="54"/>
    <s v="Handling stolen goods"/>
    <x v="2"/>
    <x v="2"/>
  </r>
  <r>
    <x v="3"/>
    <x v="7"/>
    <x v="5"/>
    <x v="1503"/>
    <s v="8L"/>
    <s v="Harassment"/>
    <x v="1"/>
    <x v="28"/>
  </r>
  <r>
    <x v="3"/>
    <x v="7"/>
    <x v="5"/>
    <x v="4"/>
    <n v="23"/>
    <s v="Incest or familial sexual offences"/>
    <x v="3"/>
    <x v="3"/>
  </r>
  <r>
    <x v="3"/>
    <x v="7"/>
    <x v="5"/>
    <x v="1"/>
    <n v="4.2"/>
    <s v="Infanticide"/>
    <x v="1"/>
    <x v="12"/>
  </r>
  <r>
    <x v="3"/>
    <x v="7"/>
    <x v="5"/>
    <x v="1"/>
    <n v="4.3"/>
    <s v="Intentional destruction of a viable unborn child"/>
    <x v="1"/>
    <x v="4"/>
  </r>
  <r>
    <x v="3"/>
    <x v="7"/>
    <x v="5"/>
    <x v="966"/>
    <n v="126"/>
    <s v="Interfering with a motor vehicle"/>
    <x v="4"/>
    <x v="13"/>
  </r>
  <r>
    <x v="3"/>
    <x v="7"/>
    <x v="5"/>
    <x v="133"/>
    <n v="36"/>
    <s v="Kidnapping"/>
    <x v="1"/>
    <x v="1"/>
  </r>
  <r>
    <x v="3"/>
    <x v="7"/>
    <x v="5"/>
    <x v="643"/>
    <s v="49A"/>
    <s v="Making off without payment"/>
    <x v="4"/>
    <x v="10"/>
  </r>
  <r>
    <x v="3"/>
    <x v="7"/>
    <x v="5"/>
    <x v="14"/>
    <s v="33A"/>
    <s v="Making, supplying or possessing articles for use in fraud"/>
    <x v="2"/>
    <x v="2"/>
  </r>
  <r>
    <x v="3"/>
    <x v="7"/>
    <x v="5"/>
    <x v="3214"/>
    <s v="8R"/>
    <s v="Malicious Communications"/>
    <x v="1"/>
    <x v="28"/>
  </r>
  <r>
    <x v="3"/>
    <x v="7"/>
    <x v="5"/>
    <x v="1"/>
    <n v="4.0999999999999996"/>
    <s v="Manslaughter"/>
    <x v="1"/>
    <x v="12"/>
  </r>
  <r>
    <x v="3"/>
    <x v="7"/>
    <x v="5"/>
    <x v="87"/>
    <n v="106"/>
    <s v="Modern slavery"/>
    <x v="1"/>
    <x v="1"/>
  </r>
  <r>
    <x v="3"/>
    <x v="7"/>
    <x v="5"/>
    <x v="2"/>
    <n v="1"/>
    <s v="Murder"/>
    <x v="1"/>
    <x v="12"/>
  </r>
  <r>
    <x v="3"/>
    <x v="7"/>
    <x v="5"/>
    <x v="171"/>
    <n v="86"/>
    <s v="Obscene publications etc"/>
    <x v="2"/>
    <x v="2"/>
  </r>
  <r>
    <x v="3"/>
    <x v="7"/>
    <x v="5"/>
    <x v="25"/>
    <n v="69"/>
    <s v="Offender Management Act offences"/>
    <x v="2"/>
    <x v="2"/>
  </r>
  <r>
    <x v="3"/>
    <x v="7"/>
    <x v="5"/>
    <x v="782"/>
    <s v="58D"/>
    <s v="Other criminal damage"/>
    <x v="5"/>
    <x v="11"/>
  </r>
  <r>
    <x v="3"/>
    <x v="7"/>
    <x v="5"/>
    <x v="14"/>
    <s v="92C"/>
    <s v="Other drug offences"/>
    <x v="6"/>
    <x v="14"/>
  </r>
  <r>
    <x v="3"/>
    <x v="7"/>
    <x v="5"/>
    <x v="2"/>
    <n v="81"/>
    <s v="Other firearms offences"/>
    <x v="7"/>
    <x v="15"/>
  </r>
  <r>
    <x v="3"/>
    <x v="7"/>
    <x v="5"/>
    <x v="92"/>
    <n v="61"/>
    <s v="Other forgery"/>
    <x v="2"/>
    <x v="2"/>
  </r>
  <r>
    <x v="3"/>
    <x v="7"/>
    <x v="5"/>
    <x v="1"/>
    <n v="90"/>
    <s v="Other knives offences"/>
    <x v="7"/>
    <x v="15"/>
  </r>
  <r>
    <x v="3"/>
    <x v="7"/>
    <x v="5"/>
    <x v="2"/>
    <s v="88C"/>
    <s v="Other miscellaneous sexual offences"/>
    <x v="3"/>
    <x v="3"/>
  </r>
  <r>
    <x v="3"/>
    <x v="7"/>
    <x v="5"/>
    <x v="45"/>
    <n v="99"/>
    <s v="Other notifiable offences"/>
    <x v="2"/>
    <x v="2"/>
  </r>
  <r>
    <x v="3"/>
    <x v="7"/>
    <x v="5"/>
    <x v="1641"/>
    <n v="66"/>
    <s v="Other offences against the State or public order"/>
    <x v="8"/>
    <x v="16"/>
  </r>
  <r>
    <x v="3"/>
    <x v="7"/>
    <x v="5"/>
    <x v="276"/>
    <n v="49"/>
    <s v="Other theft"/>
    <x v="4"/>
    <x v="10"/>
  </r>
  <r>
    <x v="3"/>
    <x v="7"/>
    <x v="5"/>
    <x v="2"/>
    <n v="67"/>
    <s v="Perjury"/>
    <x v="2"/>
    <x v="2"/>
  </r>
  <r>
    <x v="3"/>
    <x v="7"/>
    <x v="5"/>
    <x v="133"/>
    <n v="79"/>
    <s v="Perverting the course of justice"/>
    <x v="2"/>
    <x v="2"/>
  </r>
  <r>
    <x v="3"/>
    <x v="7"/>
    <x v="5"/>
    <x v="104"/>
    <s v="10D"/>
    <s v="Possession of article with blade or point"/>
    <x v="7"/>
    <x v="15"/>
  </r>
  <r>
    <x v="3"/>
    <x v="7"/>
    <x v="5"/>
    <x v="309"/>
    <s v="92E"/>
    <s v="Possession of controlled drugs (Cannabis)"/>
    <x v="6"/>
    <x v="14"/>
  </r>
  <r>
    <x v="3"/>
    <x v="7"/>
    <x v="5"/>
    <x v="83"/>
    <s v="92D"/>
    <s v="Possession of controlled drugs (excl. Cannabis)"/>
    <x v="6"/>
    <x v="14"/>
  </r>
  <r>
    <x v="3"/>
    <x v="7"/>
    <x v="5"/>
    <x v="1"/>
    <s v="61A"/>
    <s v="Possession of false documents"/>
    <x v="2"/>
    <x v="2"/>
  </r>
  <r>
    <x v="3"/>
    <x v="7"/>
    <x v="5"/>
    <x v="31"/>
    <s v="10B"/>
    <s v="Possession of firearms offences"/>
    <x v="7"/>
    <x v="15"/>
  </r>
  <r>
    <x v="3"/>
    <x v="7"/>
    <x v="5"/>
    <x v="4"/>
    <s v="10A"/>
    <s v="Possession of firearms with intent"/>
    <x v="7"/>
    <x v="15"/>
  </r>
  <r>
    <x v="3"/>
    <x v="7"/>
    <x v="5"/>
    <x v="60"/>
    <s v="10C"/>
    <s v="Possession of other weapons"/>
    <x v="7"/>
    <x v="15"/>
  </r>
  <r>
    <x v="3"/>
    <x v="7"/>
    <x v="5"/>
    <x v="1"/>
    <n v="14"/>
    <s v="Procuring illegal abortion"/>
    <x v="1"/>
    <x v="1"/>
  </r>
  <r>
    <x v="3"/>
    <x v="7"/>
    <x v="5"/>
    <x v="33"/>
    <n v="38"/>
    <s v="Profiting from or concealing knowledge of the proceeds of crime"/>
    <x v="2"/>
    <x v="2"/>
  </r>
  <r>
    <x v="3"/>
    <x v="7"/>
    <x v="5"/>
    <x v="4225"/>
    <s v="9A"/>
    <s v="Public fear, alarm or distress"/>
    <x v="8"/>
    <x v="16"/>
  </r>
  <r>
    <x v="3"/>
    <x v="7"/>
    <x v="5"/>
    <x v="15"/>
    <s v="8P"/>
    <s v="Racially or religiously aggravated assault with injury"/>
    <x v="1"/>
    <x v="4"/>
  </r>
  <r>
    <x v="3"/>
    <x v="7"/>
    <x v="5"/>
    <x v="6"/>
    <s v="105B"/>
    <s v="Racially or religiously aggravated assault without injury"/>
    <x v="1"/>
    <x v="1"/>
  </r>
  <r>
    <x v="3"/>
    <x v="7"/>
    <x v="5"/>
    <x v="15"/>
    <s v="58J"/>
    <s v="Racially or religiously aggravated criminal damage"/>
    <x v="5"/>
    <x v="11"/>
  </r>
  <r>
    <x v="3"/>
    <x v="7"/>
    <x v="5"/>
    <x v="87"/>
    <s v="8M"/>
    <s v="Racially or religiously aggravated harassment"/>
    <x v="1"/>
    <x v="28"/>
  </r>
  <r>
    <x v="3"/>
    <x v="7"/>
    <x v="5"/>
    <x v="548"/>
    <s v="9B"/>
    <s v="Racially or religiously aggravated public fear, alarm or distress"/>
    <x v="8"/>
    <x v="16"/>
  </r>
  <r>
    <x v="3"/>
    <x v="7"/>
    <x v="5"/>
    <x v="4"/>
    <s v="19J"/>
    <s v="Rape of a Female - Multiple Undefined Offenders"/>
    <x v="3"/>
    <x v="17"/>
  </r>
  <r>
    <x v="3"/>
    <x v="7"/>
    <x v="5"/>
    <x v="236"/>
    <s v="19C"/>
    <s v="Rape of a female aged 16 and over"/>
    <x v="3"/>
    <x v="17"/>
  </r>
  <r>
    <x v="3"/>
    <x v="7"/>
    <x v="5"/>
    <x v="6"/>
    <s v="19E"/>
    <s v="Rape of a female child under 13"/>
    <x v="3"/>
    <x v="17"/>
  </r>
  <r>
    <x v="3"/>
    <x v="7"/>
    <x v="5"/>
    <x v="55"/>
    <s v="19D"/>
    <s v="Rape of a female child under 16"/>
    <x v="3"/>
    <x v="17"/>
  </r>
  <r>
    <x v="3"/>
    <x v="7"/>
    <x v="5"/>
    <x v="3"/>
    <s v="19K"/>
    <s v="Rape of a Male - Multiple Undefined Offenders"/>
    <x v="3"/>
    <x v="17"/>
  </r>
  <r>
    <x v="3"/>
    <x v="7"/>
    <x v="5"/>
    <x v="38"/>
    <s v="19F"/>
    <s v="Rape of a male aged 16 and over"/>
    <x v="3"/>
    <x v="17"/>
  </r>
  <r>
    <x v="3"/>
    <x v="7"/>
    <x v="5"/>
    <x v="92"/>
    <s v="19H"/>
    <s v="Rape of a male child under 13"/>
    <x v="3"/>
    <x v="17"/>
  </r>
  <r>
    <x v="3"/>
    <x v="7"/>
    <x v="5"/>
    <x v="15"/>
    <s v="19G"/>
    <s v="Rape of a male child under 16"/>
    <x v="3"/>
    <x v="17"/>
  </r>
  <r>
    <x v="3"/>
    <x v="7"/>
    <x v="5"/>
    <x v="6"/>
    <s v="34A"/>
    <s v="Robbery of business property"/>
    <x v="9"/>
    <x v="18"/>
  </r>
  <r>
    <x v="3"/>
    <x v="7"/>
    <x v="5"/>
    <x v="605"/>
    <s v="34B"/>
    <s v="Robbery of personal property"/>
    <x v="9"/>
    <x v="19"/>
  </r>
  <r>
    <x v="3"/>
    <x v="7"/>
    <x v="5"/>
    <x v="2"/>
    <n v="70"/>
    <s v="Sexual activity etc with a person with a mental disorder"/>
    <x v="3"/>
    <x v="3"/>
  </r>
  <r>
    <x v="3"/>
    <x v="7"/>
    <x v="5"/>
    <x v="501"/>
    <n v="21"/>
    <s v="Sexual activity involving a child under 13"/>
    <x v="3"/>
    <x v="3"/>
  </r>
  <r>
    <x v="3"/>
    <x v="7"/>
    <x v="5"/>
    <x v="137"/>
    <s v="22B"/>
    <s v="Sexual activity involving child under 16"/>
    <x v="3"/>
    <x v="3"/>
  </r>
  <r>
    <x v="3"/>
    <x v="7"/>
    <x v="5"/>
    <x v="178"/>
    <s v="20A"/>
    <s v="Sexual assault on a female aged 13 and over"/>
    <x v="3"/>
    <x v="3"/>
  </r>
  <r>
    <x v="3"/>
    <x v="7"/>
    <x v="5"/>
    <x v="68"/>
    <s v="20B"/>
    <s v="Sexual assault on a female child under 13"/>
    <x v="3"/>
    <x v="3"/>
  </r>
  <r>
    <x v="3"/>
    <x v="7"/>
    <x v="5"/>
    <x v="175"/>
    <s v="17A"/>
    <s v="Sexual assault on a male aged 13 and over"/>
    <x v="3"/>
    <x v="3"/>
  </r>
  <r>
    <x v="3"/>
    <x v="7"/>
    <x v="5"/>
    <x v="21"/>
    <s v="17B"/>
    <s v="Sexual assault on a male child under 13"/>
    <x v="3"/>
    <x v="3"/>
  </r>
  <r>
    <x v="3"/>
    <x v="7"/>
    <x v="5"/>
    <x v="234"/>
    <s v="88A"/>
    <s v="Sexual grooming"/>
    <x v="3"/>
    <x v="3"/>
  </r>
  <r>
    <x v="3"/>
    <x v="7"/>
    <x v="5"/>
    <x v="2551"/>
    <n v="46"/>
    <s v="Shoplifting"/>
    <x v="4"/>
    <x v="20"/>
  </r>
  <r>
    <x v="3"/>
    <x v="7"/>
    <x v="5"/>
    <x v="1"/>
    <n v="27"/>
    <s v="Soliciting for the purposes of prostitution"/>
    <x v="2"/>
    <x v="2"/>
  </r>
  <r>
    <x v="3"/>
    <x v="7"/>
    <x v="5"/>
    <x v="792"/>
    <s v="8Q"/>
    <s v="Stalking"/>
    <x v="1"/>
    <x v="28"/>
  </r>
  <r>
    <x v="3"/>
    <x v="7"/>
    <x v="5"/>
    <x v="146"/>
    <n v="41"/>
    <s v="Theft by an employee"/>
    <x v="4"/>
    <x v="10"/>
  </r>
  <r>
    <x v="3"/>
    <x v="7"/>
    <x v="5"/>
    <x v="93"/>
    <n v="47"/>
    <s v="Theft from automatic machine or meter"/>
    <x v="4"/>
    <x v="10"/>
  </r>
  <r>
    <x v="3"/>
    <x v="7"/>
    <x v="5"/>
    <x v="605"/>
    <n v="39"/>
    <s v="Theft from the person"/>
    <x v="4"/>
    <x v="21"/>
  </r>
  <r>
    <x v="3"/>
    <x v="7"/>
    <x v="5"/>
    <x v="2113"/>
    <n v="45"/>
    <s v="Theft from vehicle"/>
    <x v="4"/>
    <x v="22"/>
  </r>
  <r>
    <x v="3"/>
    <x v="7"/>
    <x v="5"/>
    <x v="683"/>
    <n v="40"/>
    <s v="Theft in a dwelling other than from an automatic machine or meter"/>
    <x v="4"/>
    <x v="10"/>
  </r>
  <r>
    <x v="3"/>
    <x v="7"/>
    <x v="5"/>
    <x v="35"/>
    <n v="42"/>
    <s v="Theft of mail"/>
    <x v="4"/>
    <x v="10"/>
  </r>
  <r>
    <x v="3"/>
    <x v="7"/>
    <x v="5"/>
    <x v="310"/>
    <n v="44"/>
    <s v="Theft or unauthorised taking of a pedal cycle"/>
    <x v="4"/>
    <x v="23"/>
  </r>
  <r>
    <x v="3"/>
    <x v="7"/>
    <x v="5"/>
    <x v="259"/>
    <n v="48"/>
    <s v="Theft or unauthorised taking of motor vehicle"/>
    <x v="4"/>
    <x v="7"/>
  </r>
  <r>
    <x v="3"/>
    <x v="7"/>
    <x v="5"/>
    <x v="1089"/>
    <n v="59"/>
    <s v="Threat or possession with intent to commit criminal damage"/>
    <x v="2"/>
    <x v="2"/>
  </r>
  <r>
    <x v="3"/>
    <x v="7"/>
    <x v="5"/>
    <x v="68"/>
    <s v="3B"/>
    <s v="Threats to kill"/>
    <x v="1"/>
    <x v="1"/>
  </r>
  <r>
    <x v="3"/>
    <x v="7"/>
    <x v="5"/>
    <x v="1"/>
    <n v="72"/>
    <s v="Trafficking for sexual exploitation"/>
    <x v="3"/>
    <x v="3"/>
  </r>
  <r>
    <x v="3"/>
    <x v="7"/>
    <x v="5"/>
    <x v="53"/>
    <s v="92A"/>
    <s v="Trafficking in controlled drugs"/>
    <x v="6"/>
    <x v="24"/>
  </r>
  <r>
    <x v="3"/>
    <x v="7"/>
    <x v="5"/>
    <x v="1"/>
    <s v="88D"/>
    <s v="Unnatural sexual offences"/>
    <x v="3"/>
    <x v="3"/>
  </r>
  <r>
    <x v="3"/>
    <x v="7"/>
    <x v="5"/>
    <x v="2"/>
    <s v="62A"/>
    <s v="Violent disorder"/>
    <x v="8"/>
    <x v="16"/>
  </r>
  <r>
    <x v="3"/>
    <x v="7"/>
    <x v="5"/>
    <x v="1"/>
    <n v="96"/>
    <s v="Wildlife"/>
    <x v="2"/>
    <x v="2"/>
  </r>
  <r>
    <x v="3"/>
    <x v="7"/>
    <x v="7"/>
    <x v="14"/>
    <n v="80"/>
    <s v="Absconding from lawful custody"/>
    <x v="2"/>
    <x v="2"/>
  </r>
  <r>
    <x v="3"/>
    <x v="7"/>
    <x v="7"/>
    <x v="2"/>
    <n v="71"/>
    <s v="Abuse of children through sexual exploitation"/>
    <x v="3"/>
    <x v="3"/>
  </r>
  <r>
    <x v="3"/>
    <x v="7"/>
    <x v="7"/>
    <x v="1"/>
    <n v="73"/>
    <s v="Abuse of position of trust of a sexual nature"/>
    <x v="3"/>
    <x v="3"/>
  </r>
  <r>
    <x v="3"/>
    <x v="7"/>
    <x v="7"/>
    <x v="2"/>
    <s v="31A"/>
    <s v="Aggravated Burglary Business and Community"/>
    <x v="4"/>
    <x v="5"/>
  </r>
  <r>
    <x v="3"/>
    <x v="7"/>
    <x v="7"/>
    <x v="1"/>
    <n v="31"/>
    <s v="Aggravated burglary in a building other than a dwelling(outcome only)"/>
    <x v="4"/>
    <x v="5"/>
  </r>
  <r>
    <x v="3"/>
    <x v="7"/>
    <x v="7"/>
    <x v="1"/>
    <n v="29"/>
    <s v="Aggravated burglary in a dwelling (outcome only)"/>
    <x v="4"/>
    <x v="6"/>
  </r>
  <r>
    <x v="3"/>
    <x v="7"/>
    <x v="7"/>
    <x v="21"/>
    <s v="29A"/>
    <s v="Aggravated Burglary Residential"/>
    <x v="4"/>
    <x v="6"/>
  </r>
  <r>
    <x v="3"/>
    <x v="7"/>
    <x v="7"/>
    <x v="6"/>
    <n v="37.200000000000003"/>
    <s v="Aggravated vehicle taking"/>
    <x v="4"/>
    <x v="7"/>
  </r>
  <r>
    <x v="3"/>
    <x v="7"/>
    <x v="7"/>
    <x v="1"/>
    <n v="76"/>
    <s v="Aiding suicide"/>
    <x v="2"/>
    <x v="2"/>
  </r>
  <r>
    <x v="3"/>
    <x v="7"/>
    <x v="7"/>
    <x v="6"/>
    <s v="56A"/>
    <s v="Arson endangering life"/>
    <x v="5"/>
    <x v="8"/>
  </r>
  <r>
    <x v="3"/>
    <x v="7"/>
    <x v="7"/>
    <x v="327"/>
    <s v="56B"/>
    <s v="Arson not endangering life"/>
    <x v="5"/>
    <x v="8"/>
  </r>
  <r>
    <x v="3"/>
    <x v="7"/>
    <x v="7"/>
    <x v="1253"/>
    <s v="8N"/>
    <s v="Assault with injury"/>
    <x v="1"/>
    <x v="4"/>
  </r>
  <r>
    <x v="3"/>
    <x v="7"/>
    <x v="7"/>
    <x v="23"/>
    <s v="8S"/>
    <s v="Assault with injury on a constable"/>
    <x v="1"/>
    <x v="4"/>
  </r>
  <r>
    <x v="3"/>
    <x v="7"/>
    <x v="7"/>
    <x v="573"/>
    <s v="5D"/>
    <s v="Assault with intent to cause serious harm"/>
    <x v="1"/>
    <x v="4"/>
  </r>
  <r>
    <x v="3"/>
    <x v="7"/>
    <x v="7"/>
    <x v="2837"/>
    <s v="105A"/>
    <s v="Assault without injury"/>
    <x v="1"/>
    <x v="1"/>
  </r>
  <r>
    <x v="3"/>
    <x v="7"/>
    <x v="7"/>
    <x v="263"/>
    <n v="104"/>
    <s v="Assault without injury on a constable"/>
    <x v="1"/>
    <x v="1"/>
  </r>
  <r>
    <x v="3"/>
    <x v="7"/>
    <x v="7"/>
    <x v="185"/>
    <s v="30D"/>
    <s v="Attempted Burglary Business and Community"/>
    <x v="4"/>
    <x v="5"/>
  </r>
  <r>
    <x v="3"/>
    <x v="7"/>
    <x v="7"/>
    <x v="1"/>
    <s v="30B"/>
    <s v="Attempted burglary in a building other than a dwelling (outcome only)"/>
    <x v="4"/>
    <x v="5"/>
  </r>
  <r>
    <x v="3"/>
    <x v="7"/>
    <x v="7"/>
    <x v="1"/>
    <s v="28B"/>
    <s v="Attempted burglary in a dwelling (outcome only)"/>
    <x v="4"/>
    <x v="6"/>
  </r>
  <r>
    <x v="3"/>
    <x v="7"/>
    <x v="7"/>
    <x v="703"/>
    <s v="28F"/>
    <s v="Attempted Burglary Residential"/>
    <x v="4"/>
    <x v="6"/>
  </r>
  <r>
    <x v="3"/>
    <x v="7"/>
    <x v="7"/>
    <x v="1"/>
    <s v="28D"/>
    <s v="Attempted distraction burglary in a dwelling (outcome only)"/>
    <x v="4"/>
    <x v="6"/>
  </r>
  <r>
    <x v="3"/>
    <x v="7"/>
    <x v="7"/>
    <x v="1"/>
    <s v="28H"/>
    <s v="Attempted Distraction Burglary Residential"/>
    <x v="4"/>
    <x v="6"/>
  </r>
  <r>
    <x v="3"/>
    <x v="7"/>
    <x v="7"/>
    <x v="2"/>
    <n v="2"/>
    <s v="Attempted murder"/>
    <x v="1"/>
    <x v="4"/>
  </r>
  <r>
    <x v="3"/>
    <x v="7"/>
    <x v="7"/>
    <x v="1"/>
    <n v="83"/>
    <s v="Bail offences"/>
    <x v="2"/>
    <x v="2"/>
  </r>
  <r>
    <x v="3"/>
    <x v="7"/>
    <x v="7"/>
    <x v="1"/>
    <n v="26"/>
    <s v="Bigamy"/>
    <x v="2"/>
    <x v="2"/>
  </r>
  <r>
    <x v="3"/>
    <x v="7"/>
    <x v="7"/>
    <x v="55"/>
    <n v="35"/>
    <s v="Blackmail"/>
    <x v="4"/>
    <x v="10"/>
  </r>
  <r>
    <x v="3"/>
    <x v="7"/>
    <x v="7"/>
    <x v="30"/>
    <s v="30C"/>
    <s v="Burglary Business and Community"/>
    <x v="4"/>
    <x v="5"/>
  </r>
  <r>
    <x v="3"/>
    <x v="7"/>
    <x v="7"/>
    <x v="1"/>
    <s v="30A"/>
    <s v="Burglary in a building other than a dwelling (outcome only)"/>
    <x v="4"/>
    <x v="5"/>
  </r>
  <r>
    <x v="3"/>
    <x v="7"/>
    <x v="7"/>
    <x v="1"/>
    <s v="28A"/>
    <s v="Burglary in a dwelling(outcome only)"/>
    <x v="4"/>
    <x v="6"/>
  </r>
  <r>
    <x v="3"/>
    <x v="7"/>
    <x v="7"/>
    <x v="1733"/>
    <s v="28E"/>
    <s v="Burglary Residential"/>
    <x v="4"/>
    <x v="6"/>
  </r>
  <r>
    <x v="3"/>
    <x v="7"/>
    <x v="7"/>
    <x v="1"/>
    <n v="37.1"/>
    <s v="Causing death by aggravated vehicle taking"/>
    <x v="1"/>
    <x v="27"/>
  </r>
  <r>
    <x v="3"/>
    <x v="7"/>
    <x v="7"/>
    <x v="1"/>
    <n v="4.5999999999999996"/>
    <s v="Causing death by careless driving under influence of drink or drugs"/>
    <x v="1"/>
    <x v="27"/>
  </r>
  <r>
    <x v="3"/>
    <x v="7"/>
    <x v="7"/>
    <x v="1"/>
    <n v="4.8"/>
    <s v="Causing death by careless or inconsiderate driving"/>
    <x v="1"/>
    <x v="27"/>
  </r>
  <r>
    <x v="3"/>
    <x v="7"/>
    <x v="7"/>
    <x v="1"/>
    <n v="4.9000000000000004"/>
    <s v="Causing death by driving: unlicensed or disqualified or uninsured drivers"/>
    <x v="1"/>
    <x v="27"/>
  </r>
  <r>
    <x v="3"/>
    <x v="7"/>
    <x v="7"/>
    <x v="2"/>
    <n v="4.4000000000000004"/>
    <s v="Causing death or serious injury by dangerous driving"/>
    <x v="1"/>
    <x v="27"/>
  </r>
  <r>
    <x v="3"/>
    <x v="7"/>
    <x v="7"/>
    <x v="1"/>
    <n v="4.7"/>
    <s v="Causing or allowing death of child or vulnerable person"/>
    <x v="1"/>
    <x v="4"/>
  </r>
  <r>
    <x v="3"/>
    <x v="7"/>
    <x v="7"/>
    <x v="2"/>
    <s v="22A"/>
    <s v="Causing sexual activity without consent"/>
    <x v="3"/>
    <x v="3"/>
  </r>
  <r>
    <x v="3"/>
    <x v="7"/>
    <x v="7"/>
    <x v="4"/>
    <n v="13"/>
    <s v="Child abduction"/>
    <x v="1"/>
    <x v="1"/>
  </r>
  <r>
    <x v="3"/>
    <x v="7"/>
    <x v="7"/>
    <x v="1"/>
    <n v="15"/>
    <s v="Concealing an infant death close to birth"/>
    <x v="2"/>
    <x v="2"/>
  </r>
  <r>
    <x v="3"/>
    <x v="7"/>
    <x v="7"/>
    <x v="2"/>
    <s v="3A"/>
    <s v="Conspiracy to murder"/>
    <x v="1"/>
    <x v="1"/>
  </r>
  <r>
    <x v="3"/>
    <x v="7"/>
    <x v="7"/>
    <x v="1"/>
    <n v="4.0999999999999996"/>
    <s v="Corporate manslaughter"/>
    <x v="1"/>
    <x v="12"/>
  </r>
  <r>
    <x v="3"/>
    <x v="7"/>
    <x v="7"/>
    <x v="29"/>
    <s v="58B"/>
    <s v="Criminal damage to a building other than a dwelling"/>
    <x v="5"/>
    <x v="11"/>
  </r>
  <r>
    <x v="3"/>
    <x v="7"/>
    <x v="7"/>
    <x v="1091"/>
    <s v="58A"/>
    <s v="Criminal damage to a dwelling"/>
    <x v="5"/>
    <x v="11"/>
  </r>
  <r>
    <x v="3"/>
    <x v="7"/>
    <x v="7"/>
    <x v="816"/>
    <s v="58C"/>
    <s v="Criminal damage to a vehicle"/>
    <x v="5"/>
    <x v="11"/>
  </r>
  <r>
    <x v="3"/>
    <x v="7"/>
    <x v="7"/>
    <x v="71"/>
    <s v="11A"/>
    <s v="Cruelty to children/young persons"/>
    <x v="1"/>
    <x v="1"/>
  </r>
  <r>
    <x v="3"/>
    <x v="7"/>
    <x v="7"/>
    <x v="40"/>
    <n v="802"/>
    <s v="Dangerous driving"/>
    <x v="2"/>
    <x v="2"/>
  </r>
  <r>
    <x v="3"/>
    <x v="7"/>
    <x v="7"/>
    <x v="1"/>
    <n v="95"/>
    <s v="Disclosure, obstruction, false or misleading statements etc"/>
    <x v="2"/>
    <x v="2"/>
  </r>
  <r>
    <x v="3"/>
    <x v="7"/>
    <x v="7"/>
    <x v="80"/>
    <n v="43"/>
    <s v="Dishonest use of electricity"/>
    <x v="4"/>
    <x v="10"/>
  </r>
  <r>
    <x v="3"/>
    <x v="7"/>
    <x v="7"/>
    <x v="1"/>
    <s v="28C"/>
    <s v="Distraction burglary in a dwelling (outcome only)"/>
    <x v="4"/>
    <x v="6"/>
  </r>
  <r>
    <x v="3"/>
    <x v="7"/>
    <x v="7"/>
    <x v="31"/>
    <s v="28G"/>
    <s v="Distraction Burglary Residential"/>
    <x v="4"/>
    <x v="6"/>
  </r>
  <r>
    <x v="3"/>
    <x v="7"/>
    <x v="7"/>
    <x v="1"/>
    <s v="5E"/>
    <s v="Endangering life"/>
    <x v="1"/>
    <x v="4"/>
  </r>
  <r>
    <x v="3"/>
    <x v="7"/>
    <x v="7"/>
    <x v="2"/>
    <n v="24"/>
    <s v="Exploitation of prostitution"/>
    <x v="2"/>
    <x v="2"/>
  </r>
  <r>
    <x v="3"/>
    <x v="7"/>
    <x v="7"/>
    <x v="39"/>
    <s v="88E"/>
    <s v="Exposure and voyeurism"/>
    <x v="3"/>
    <x v="3"/>
  </r>
  <r>
    <x v="3"/>
    <x v="7"/>
    <x v="7"/>
    <x v="3"/>
    <n v="60"/>
    <s v="Forgery or use of false drug prescription"/>
    <x v="2"/>
    <x v="2"/>
  </r>
  <r>
    <x v="3"/>
    <x v="7"/>
    <x v="7"/>
    <x v="2"/>
    <n v="814"/>
    <s v="Fraud, forgery etc associated with vehicle or driver records"/>
    <x v="2"/>
    <x v="2"/>
  </r>
  <r>
    <x v="3"/>
    <x v="7"/>
    <x v="7"/>
    <x v="33"/>
    <n v="33"/>
    <s v="Going equipped for stealing, etc"/>
    <x v="2"/>
    <x v="2"/>
  </r>
  <r>
    <x v="3"/>
    <x v="7"/>
    <x v="7"/>
    <x v="15"/>
    <n v="54"/>
    <s v="Handling stolen goods"/>
    <x v="2"/>
    <x v="2"/>
  </r>
  <r>
    <x v="3"/>
    <x v="7"/>
    <x v="7"/>
    <x v="1146"/>
    <s v="8L"/>
    <s v="Harassment"/>
    <x v="1"/>
    <x v="28"/>
  </r>
  <r>
    <x v="3"/>
    <x v="7"/>
    <x v="7"/>
    <x v="14"/>
    <n v="23"/>
    <s v="Incest or familial sexual offences"/>
    <x v="3"/>
    <x v="3"/>
  </r>
  <r>
    <x v="3"/>
    <x v="7"/>
    <x v="7"/>
    <x v="1"/>
    <n v="4.2"/>
    <s v="Infanticide"/>
    <x v="1"/>
    <x v="12"/>
  </r>
  <r>
    <x v="3"/>
    <x v="7"/>
    <x v="7"/>
    <x v="1"/>
    <n v="4.3"/>
    <s v="Intentional destruction of a viable unborn child"/>
    <x v="1"/>
    <x v="4"/>
  </r>
  <r>
    <x v="3"/>
    <x v="7"/>
    <x v="7"/>
    <x v="139"/>
    <n v="126"/>
    <s v="Interfering with a motor vehicle"/>
    <x v="4"/>
    <x v="13"/>
  </r>
  <r>
    <x v="3"/>
    <x v="7"/>
    <x v="7"/>
    <x v="87"/>
    <n v="36"/>
    <s v="Kidnapping"/>
    <x v="1"/>
    <x v="1"/>
  </r>
  <r>
    <x v="3"/>
    <x v="7"/>
    <x v="7"/>
    <x v="526"/>
    <s v="49A"/>
    <s v="Making off without payment"/>
    <x v="4"/>
    <x v="10"/>
  </r>
  <r>
    <x v="3"/>
    <x v="7"/>
    <x v="7"/>
    <x v="45"/>
    <s v="33A"/>
    <s v="Making, supplying or possessing articles for use in fraud"/>
    <x v="2"/>
    <x v="2"/>
  </r>
  <r>
    <x v="3"/>
    <x v="7"/>
    <x v="7"/>
    <x v="1757"/>
    <s v="8R"/>
    <s v="Malicious Communications"/>
    <x v="1"/>
    <x v="28"/>
  </r>
  <r>
    <x v="3"/>
    <x v="7"/>
    <x v="7"/>
    <x v="1"/>
    <n v="4.0999999999999996"/>
    <s v="Manslaughter"/>
    <x v="1"/>
    <x v="12"/>
  </r>
  <r>
    <x v="3"/>
    <x v="7"/>
    <x v="7"/>
    <x v="79"/>
    <n v="106"/>
    <s v="Modern slavery"/>
    <x v="1"/>
    <x v="1"/>
  </r>
  <r>
    <x v="3"/>
    <x v="7"/>
    <x v="7"/>
    <x v="4"/>
    <n v="1"/>
    <s v="Murder"/>
    <x v="1"/>
    <x v="12"/>
  </r>
  <r>
    <x v="3"/>
    <x v="7"/>
    <x v="7"/>
    <x v="117"/>
    <n v="86"/>
    <s v="Obscene publications etc"/>
    <x v="2"/>
    <x v="2"/>
  </r>
  <r>
    <x v="3"/>
    <x v="7"/>
    <x v="7"/>
    <x v="25"/>
    <n v="69"/>
    <s v="Offender Management Act offences"/>
    <x v="2"/>
    <x v="2"/>
  </r>
  <r>
    <x v="3"/>
    <x v="7"/>
    <x v="7"/>
    <x v="1128"/>
    <s v="58D"/>
    <s v="Other criminal damage"/>
    <x v="5"/>
    <x v="11"/>
  </r>
  <r>
    <x v="3"/>
    <x v="7"/>
    <x v="7"/>
    <x v="1"/>
    <s v="92C"/>
    <s v="Other drug offences"/>
    <x v="6"/>
    <x v="14"/>
  </r>
  <r>
    <x v="3"/>
    <x v="7"/>
    <x v="7"/>
    <x v="31"/>
    <n v="81"/>
    <s v="Other firearms offences"/>
    <x v="7"/>
    <x v="15"/>
  </r>
  <r>
    <x v="3"/>
    <x v="7"/>
    <x v="7"/>
    <x v="23"/>
    <n v="61"/>
    <s v="Other forgery"/>
    <x v="2"/>
    <x v="2"/>
  </r>
  <r>
    <x v="3"/>
    <x v="7"/>
    <x v="7"/>
    <x v="1"/>
    <n v="90"/>
    <s v="Other knives offences"/>
    <x v="7"/>
    <x v="15"/>
  </r>
  <r>
    <x v="3"/>
    <x v="7"/>
    <x v="7"/>
    <x v="1"/>
    <s v="88C"/>
    <s v="Other miscellaneous sexual offences"/>
    <x v="3"/>
    <x v="3"/>
  </r>
  <r>
    <x v="3"/>
    <x v="7"/>
    <x v="7"/>
    <x v="31"/>
    <n v="99"/>
    <s v="Other notifiable offences"/>
    <x v="2"/>
    <x v="2"/>
  </r>
  <r>
    <x v="3"/>
    <x v="7"/>
    <x v="7"/>
    <x v="159"/>
    <n v="66"/>
    <s v="Other offences against the State or public order"/>
    <x v="8"/>
    <x v="16"/>
  </r>
  <r>
    <x v="3"/>
    <x v="7"/>
    <x v="7"/>
    <x v="389"/>
    <n v="49"/>
    <s v="Other theft"/>
    <x v="4"/>
    <x v="10"/>
  </r>
  <r>
    <x v="3"/>
    <x v="7"/>
    <x v="7"/>
    <x v="2"/>
    <n v="67"/>
    <s v="Perjury"/>
    <x v="2"/>
    <x v="2"/>
  </r>
  <r>
    <x v="3"/>
    <x v="7"/>
    <x v="7"/>
    <x v="133"/>
    <n v="79"/>
    <s v="Perverting the course of justice"/>
    <x v="2"/>
    <x v="2"/>
  </r>
  <r>
    <x v="3"/>
    <x v="7"/>
    <x v="7"/>
    <x v="164"/>
    <s v="10D"/>
    <s v="Possession of article with blade or point"/>
    <x v="7"/>
    <x v="15"/>
  </r>
  <r>
    <x v="3"/>
    <x v="7"/>
    <x v="7"/>
    <x v="247"/>
    <s v="92E"/>
    <s v="Possession of controlled drugs (Cannabis)"/>
    <x v="6"/>
    <x v="14"/>
  </r>
  <r>
    <x v="3"/>
    <x v="7"/>
    <x v="7"/>
    <x v="396"/>
    <s v="92D"/>
    <s v="Possession of controlled drugs (excl. Cannabis)"/>
    <x v="6"/>
    <x v="14"/>
  </r>
  <r>
    <x v="3"/>
    <x v="7"/>
    <x v="7"/>
    <x v="14"/>
    <s v="61A"/>
    <s v="Possession of false documents"/>
    <x v="2"/>
    <x v="2"/>
  </r>
  <r>
    <x v="3"/>
    <x v="7"/>
    <x v="7"/>
    <x v="39"/>
    <s v="10B"/>
    <s v="Possession of firearms offences"/>
    <x v="7"/>
    <x v="15"/>
  </r>
  <r>
    <x v="3"/>
    <x v="7"/>
    <x v="7"/>
    <x v="31"/>
    <s v="10A"/>
    <s v="Possession of firearms with intent"/>
    <x v="7"/>
    <x v="15"/>
  </r>
  <r>
    <x v="3"/>
    <x v="7"/>
    <x v="7"/>
    <x v="82"/>
    <s v="10C"/>
    <s v="Possession of other weapons"/>
    <x v="7"/>
    <x v="15"/>
  </r>
  <r>
    <x v="3"/>
    <x v="7"/>
    <x v="7"/>
    <x v="1"/>
    <n v="14"/>
    <s v="Procuring illegal abortion"/>
    <x v="1"/>
    <x v="1"/>
  </r>
  <r>
    <x v="3"/>
    <x v="7"/>
    <x v="7"/>
    <x v="4"/>
    <n v="38"/>
    <s v="Profiting from or concealing knowledge of the proceeds of crime"/>
    <x v="2"/>
    <x v="2"/>
  </r>
  <r>
    <x v="3"/>
    <x v="7"/>
    <x v="7"/>
    <x v="1757"/>
    <s v="9A"/>
    <s v="Public fear, alarm or distress"/>
    <x v="8"/>
    <x v="16"/>
  </r>
  <r>
    <x v="3"/>
    <x v="7"/>
    <x v="7"/>
    <x v="14"/>
    <s v="8P"/>
    <s v="Racially or religiously aggravated assault with injury"/>
    <x v="1"/>
    <x v="4"/>
  </r>
  <r>
    <x v="3"/>
    <x v="7"/>
    <x v="7"/>
    <x v="39"/>
    <s v="105B"/>
    <s v="Racially or religiously aggravated assault without injury"/>
    <x v="1"/>
    <x v="1"/>
  </r>
  <r>
    <x v="3"/>
    <x v="7"/>
    <x v="7"/>
    <x v="15"/>
    <s v="58J"/>
    <s v="Racially or religiously aggravated criminal damage"/>
    <x v="5"/>
    <x v="11"/>
  </r>
  <r>
    <x v="3"/>
    <x v="7"/>
    <x v="7"/>
    <x v="40"/>
    <s v="8M"/>
    <s v="Racially or religiously aggravated harassment"/>
    <x v="1"/>
    <x v="28"/>
  </r>
  <r>
    <x v="3"/>
    <x v="7"/>
    <x v="7"/>
    <x v="203"/>
    <s v="9B"/>
    <s v="Racially or religiously aggravated public fear, alarm or distress"/>
    <x v="8"/>
    <x v="16"/>
  </r>
  <r>
    <x v="3"/>
    <x v="7"/>
    <x v="7"/>
    <x v="4"/>
    <s v="19J"/>
    <s v="Rape of a Female - Multiple Undefined Offenders"/>
    <x v="3"/>
    <x v="17"/>
  </r>
  <r>
    <x v="3"/>
    <x v="7"/>
    <x v="7"/>
    <x v="142"/>
    <s v="19C"/>
    <s v="Rape of a female aged 16 and over"/>
    <x v="3"/>
    <x v="17"/>
  </r>
  <r>
    <x v="3"/>
    <x v="7"/>
    <x v="7"/>
    <x v="38"/>
    <s v="19E"/>
    <s v="Rape of a female child under 13"/>
    <x v="3"/>
    <x v="17"/>
  </r>
  <r>
    <x v="3"/>
    <x v="7"/>
    <x v="7"/>
    <x v="80"/>
    <s v="19D"/>
    <s v="Rape of a female child under 16"/>
    <x v="3"/>
    <x v="17"/>
  </r>
  <r>
    <x v="3"/>
    <x v="7"/>
    <x v="7"/>
    <x v="1"/>
    <s v="19K"/>
    <s v="Rape of a Male - Multiple Undefined Offenders"/>
    <x v="3"/>
    <x v="17"/>
  </r>
  <r>
    <x v="3"/>
    <x v="7"/>
    <x v="7"/>
    <x v="3"/>
    <s v="19F"/>
    <s v="Rape of a male aged 16 and over"/>
    <x v="3"/>
    <x v="17"/>
  </r>
  <r>
    <x v="3"/>
    <x v="7"/>
    <x v="7"/>
    <x v="35"/>
    <s v="19H"/>
    <s v="Rape of a male child under 13"/>
    <x v="3"/>
    <x v="17"/>
  </r>
  <r>
    <x v="3"/>
    <x v="7"/>
    <x v="7"/>
    <x v="33"/>
    <s v="19G"/>
    <s v="Rape of a male child under 16"/>
    <x v="3"/>
    <x v="17"/>
  </r>
  <r>
    <x v="3"/>
    <x v="7"/>
    <x v="7"/>
    <x v="79"/>
    <s v="34A"/>
    <s v="Robbery of business property"/>
    <x v="9"/>
    <x v="18"/>
  </r>
  <r>
    <x v="3"/>
    <x v="7"/>
    <x v="7"/>
    <x v="615"/>
    <s v="34B"/>
    <s v="Robbery of personal property"/>
    <x v="9"/>
    <x v="19"/>
  </r>
  <r>
    <x v="3"/>
    <x v="7"/>
    <x v="7"/>
    <x v="2"/>
    <n v="70"/>
    <s v="Sexual activity etc with a person with a mental disorder"/>
    <x v="3"/>
    <x v="3"/>
  </r>
  <r>
    <x v="3"/>
    <x v="7"/>
    <x v="7"/>
    <x v="82"/>
    <n v="21"/>
    <s v="Sexual activity involving a child under 13"/>
    <x v="3"/>
    <x v="3"/>
  </r>
  <r>
    <x v="3"/>
    <x v="7"/>
    <x v="7"/>
    <x v="146"/>
    <s v="22B"/>
    <s v="Sexual activity involving child under 16"/>
    <x v="3"/>
    <x v="3"/>
  </r>
  <r>
    <x v="3"/>
    <x v="7"/>
    <x v="7"/>
    <x v="156"/>
    <s v="20A"/>
    <s v="Sexual assault on a female aged 13 and over"/>
    <x v="3"/>
    <x v="3"/>
  </r>
  <r>
    <x v="3"/>
    <x v="7"/>
    <x v="7"/>
    <x v="133"/>
    <s v="20B"/>
    <s v="Sexual assault on a female child under 13"/>
    <x v="3"/>
    <x v="3"/>
  </r>
  <r>
    <x v="3"/>
    <x v="7"/>
    <x v="7"/>
    <x v="133"/>
    <s v="17A"/>
    <s v="Sexual assault on a male aged 13 and over"/>
    <x v="3"/>
    <x v="3"/>
  </r>
  <r>
    <x v="3"/>
    <x v="7"/>
    <x v="7"/>
    <x v="87"/>
    <s v="17B"/>
    <s v="Sexual assault on a male child under 13"/>
    <x v="3"/>
    <x v="3"/>
  </r>
  <r>
    <x v="3"/>
    <x v="7"/>
    <x v="7"/>
    <x v="122"/>
    <s v="88A"/>
    <s v="Sexual grooming"/>
    <x v="3"/>
    <x v="3"/>
  </r>
  <r>
    <x v="3"/>
    <x v="7"/>
    <x v="7"/>
    <x v="1382"/>
    <n v="46"/>
    <s v="Shoplifting"/>
    <x v="4"/>
    <x v="20"/>
  </r>
  <r>
    <x v="3"/>
    <x v="7"/>
    <x v="7"/>
    <x v="31"/>
    <n v="27"/>
    <s v="Soliciting for the purposes of prostitution"/>
    <x v="2"/>
    <x v="2"/>
  </r>
  <r>
    <x v="3"/>
    <x v="7"/>
    <x v="7"/>
    <x v="245"/>
    <s v="8Q"/>
    <s v="Stalking"/>
    <x v="1"/>
    <x v="28"/>
  </r>
  <r>
    <x v="3"/>
    <x v="7"/>
    <x v="7"/>
    <x v="6"/>
    <n v="41"/>
    <s v="Theft by an employee"/>
    <x v="4"/>
    <x v="10"/>
  </r>
  <r>
    <x v="3"/>
    <x v="7"/>
    <x v="7"/>
    <x v="166"/>
    <n v="47"/>
    <s v="Theft from automatic machine or meter"/>
    <x v="4"/>
    <x v="10"/>
  </r>
  <r>
    <x v="3"/>
    <x v="7"/>
    <x v="7"/>
    <x v="238"/>
    <n v="39"/>
    <s v="Theft from the person"/>
    <x v="4"/>
    <x v="21"/>
  </r>
  <r>
    <x v="3"/>
    <x v="7"/>
    <x v="7"/>
    <x v="2050"/>
    <n v="45"/>
    <s v="Theft from vehicle"/>
    <x v="4"/>
    <x v="22"/>
  </r>
  <r>
    <x v="3"/>
    <x v="7"/>
    <x v="7"/>
    <x v="407"/>
    <n v="40"/>
    <s v="Theft in a dwelling other than from an automatic machine or meter"/>
    <x v="4"/>
    <x v="10"/>
  </r>
  <r>
    <x v="3"/>
    <x v="7"/>
    <x v="7"/>
    <x v="1"/>
    <n v="42"/>
    <s v="Theft of mail"/>
    <x v="4"/>
    <x v="10"/>
  </r>
  <r>
    <x v="3"/>
    <x v="7"/>
    <x v="7"/>
    <x v="362"/>
    <n v="44"/>
    <s v="Theft or unauthorised taking of a pedal cycle"/>
    <x v="4"/>
    <x v="23"/>
  </r>
  <r>
    <x v="3"/>
    <x v="7"/>
    <x v="7"/>
    <x v="364"/>
    <n v="48"/>
    <s v="Theft or unauthorised taking of motor vehicle"/>
    <x v="4"/>
    <x v="7"/>
  </r>
  <r>
    <x v="3"/>
    <x v="7"/>
    <x v="7"/>
    <x v="627"/>
    <n v="59"/>
    <s v="Threat or possession with intent to commit criminal damage"/>
    <x v="2"/>
    <x v="2"/>
  </r>
  <r>
    <x v="3"/>
    <x v="7"/>
    <x v="7"/>
    <x v="59"/>
    <s v="3B"/>
    <s v="Threats to kill"/>
    <x v="1"/>
    <x v="1"/>
  </r>
  <r>
    <x v="3"/>
    <x v="7"/>
    <x v="7"/>
    <x v="1"/>
    <n v="72"/>
    <s v="Trafficking for sexual exploitation"/>
    <x v="3"/>
    <x v="3"/>
  </r>
  <r>
    <x v="3"/>
    <x v="7"/>
    <x v="7"/>
    <x v="304"/>
    <s v="92A"/>
    <s v="Trafficking in controlled drugs"/>
    <x v="6"/>
    <x v="24"/>
  </r>
  <r>
    <x v="3"/>
    <x v="7"/>
    <x v="7"/>
    <x v="1"/>
    <s v="88D"/>
    <s v="Unnatural sexual offences"/>
    <x v="3"/>
    <x v="3"/>
  </r>
  <r>
    <x v="3"/>
    <x v="7"/>
    <x v="7"/>
    <x v="2"/>
    <s v="62A"/>
    <s v="Violent disorder"/>
    <x v="8"/>
    <x v="16"/>
  </r>
  <r>
    <x v="3"/>
    <x v="7"/>
    <x v="7"/>
    <x v="1"/>
    <n v="96"/>
    <s v="Wildlife"/>
    <x v="2"/>
    <x v="2"/>
  </r>
  <r>
    <x v="3"/>
    <x v="7"/>
    <x v="8"/>
    <x v="1"/>
    <n v="80"/>
    <s v="Absconding from lawful custody"/>
    <x v="2"/>
    <x v="2"/>
  </r>
  <r>
    <x v="3"/>
    <x v="7"/>
    <x v="8"/>
    <x v="1"/>
    <n v="71"/>
    <s v="Abuse of children through sexual exploitation"/>
    <x v="3"/>
    <x v="3"/>
  </r>
  <r>
    <x v="3"/>
    <x v="7"/>
    <x v="8"/>
    <x v="1"/>
    <n v="73"/>
    <s v="Abuse of position of trust of a sexual nature"/>
    <x v="3"/>
    <x v="3"/>
  </r>
  <r>
    <x v="3"/>
    <x v="7"/>
    <x v="8"/>
    <x v="2"/>
    <s v="31A"/>
    <s v="Aggravated Burglary Business and Community"/>
    <x v="4"/>
    <x v="5"/>
  </r>
  <r>
    <x v="3"/>
    <x v="7"/>
    <x v="8"/>
    <x v="1"/>
    <n v="31"/>
    <s v="Aggravated burglary in a building other than a dwelling(outcome only)"/>
    <x v="4"/>
    <x v="5"/>
  </r>
  <r>
    <x v="3"/>
    <x v="7"/>
    <x v="8"/>
    <x v="1"/>
    <n v="29"/>
    <s v="Aggravated burglary in a dwelling (outcome only)"/>
    <x v="4"/>
    <x v="6"/>
  </r>
  <r>
    <x v="3"/>
    <x v="7"/>
    <x v="8"/>
    <x v="33"/>
    <s v="29A"/>
    <s v="Aggravated Burglary Residential"/>
    <x v="4"/>
    <x v="6"/>
  </r>
  <r>
    <x v="3"/>
    <x v="7"/>
    <x v="8"/>
    <x v="40"/>
    <n v="37.200000000000003"/>
    <s v="Aggravated vehicle taking"/>
    <x v="4"/>
    <x v="7"/>
  </r>
  <r>
    <x v="3"/>
    <x v="7"/>
    <x v="8"/>
    <x v="1"/>
    <n v="76"/>
    <s v="Aiding suicide"/>
    <x v="2"/>
    <x v="2"/>
  </r>
  <r>
    <x v="3"/>
    <x v="7"/>
    <x v="8"/>
    <x v="25"/>
    <s v="56A"/>
    <s v="Arson endangering life"/>
    <x v="5"/>
    <x v="8"/>
  </r>
  <r>
    <x v="3"/>
    <x v="7"/>
    <x v="8"/>
    <x v="72"/>
    <s v="56B"/>
    <s v="Arson not endangering life"/>
    <x v="5"/>
    <x v="8"/>
  </r>
  <r>
    <x v="3"/>
    <x v="7"/>
    <x v="8"/>
    <x v="590"/>
    <s v="8N"/>
    <s v="Assault with injury"/>
    <x v="1"/>
    <x v="4"/>
  </r>
  <r>
    <x v="3"/>
    <x v="7"/>
    <x v="8"/>
    <x v="28"/>
    <s v="8S"/>
    <s v="Assault with injury on a constable"/>
    <x v="1"/>
    <x v="4"/>
  </r>
  <r>
    <x v="3"/>
    <x v="7"/>
    <x v="8"/>
    <x v="245"/>
    <s v="5D"/>
    <s v="Assault with intent to cause serious harm"/>
    <x v="1"/>
    <x v="4"/>
  </r>
  <r>
    <x v="3"/>
    <x v="7"/>
    <x v="8"/>
    <x v="1495"/>
    <s v="105A"/>
    <s v="Assault without injury"/>
    <x v="1"/>
    <x v="1"/>
  </r>
  <r>
    <x v="3"/>
    <x v="7"/>
    <x v="8"/>
    <x v="124"/>
    <n v="104"/>
    <s v="Assault without injury on a constable"/>
    <x v="1"/>
    <x v="1"/>
  </r>
  <r>
    <x v="3"/>
    <x v="7"/>
    <x v="8"/>
    <x v="51"/>
    <s v="30D"/>
    <s v="Attempted Burglary Business and Community"/>
    <x v="4"/>
    <x v="5"/>
  </r>
  <r>
    <x v="3"/>
    <x v="7"/>
    <x v="8"/>
    <x v="1"/>
    <s v="30B"/>
    <s v="Attempted burglary in a building other than a dwelling (outcome only)"/>
    <x v="4"/>
    <x v="5"/>
  </r>
  <r>
    <x v="3"/>
    <x v="7"/>
    <x v="8"/>
    <x v="1"/>
    <s v="28B"/>
    <s v="Attempted burglary in a dwelling (outcome only)"/>
    <x v="4"/>
    <x v="6"/>
  </r>
  <r>
    <x v="3"/>
    <x v="7"/>
    <x v="8"/>
    <x v="277"/>
    <s v="28F"/>
    <s v="Attempted Burglary Residential"/>
    <x v="4"/>
    <x v="6"/>
  </r>
  <r>
    <x v="3"/>
    <x v="7"/>
    <x v="8"/>
    <x v="1"/>
    <s v="28D"/>
    <s v="Attempted distraction burglary in a dwelling (outcome only)"/>
    <x v="4"/>
    <x v="6"/>
  </r>
  <r>
    <x v="3"/>
    <x v="7"/>
    <x v="8"/>
    <x v="1"/>
    <s v="28H"/>
    <s v="Attempted Distraction Burglary Residential"/>
    <x v="4"/>
    <x v="6"/>
  </r>
  <r>
    <x v="3"/>
    <x v="7"/>
    <x v="8"/>
    <x v="2"/>
    <n v="2"/>
    <s v="Attempted murder"/>
    <x v="1"/>
    <x v="4"/>
  </r>
  <r>
    <x v="3"/>
    <x v="7"/>
    <x v="8"/>
    <x v="1"/>
    <n v="83"/>
    <s v="Bail offences"/>
    <x v="2"/>
    <x v="2"/>
  </r>
  <r>
    <x v="3"/>
    <x v="7"/>
    <x v="8"/>
    <x v="1"/>
    <n v="26"/>
    <s v="Bigamy"/>
    <x v="2"/>
    <x v="2"/>
  </r>
  <r>
    <x v="3"/>
    <x v="7"/>
    <x v="8"/>
    <x v="39"/>
    <n v="35"/>
    <s v="Blackmail"/>
    <x v="4"/>
    <x v="10"/>
  </r>
  <r>
    <x v="3"/>
    <x v="7"/>
    <x v="8"/>
    <x v="945"/>
    <s v="30C"/>
    <s v="Burglary Business and Community"/>
    <x v="4"/>
    <x v="5"/>
  </r>
  <r>
    <x v="3"/>
    <x v="7"/>
    <x v="8"/>
    <x v="1"/>
    <s v="30A"/>
    <s v="Burglary in a building other than a dwelling (outcome only)"/>
    <x v="4"/>
    <x v="5"/>
  </r>
  <r>
    <x v="3"/>
    <x v="7"/>
    <x v="8"/>
    <x v="1"/>
    <s v="28A"/>
    <s v="Burglary in a dwelling(outcome only)"/>
    <x v="4"/>
    <x v="6"/>
  </r>
  <r>
    <x v="3"/>
    <x v="7"/>
    <x v="8"/>
    <x v="148"/>
    <s v="28E"/>
    <s v="Burglary Residential"/>
    <x v="4"/>
    <x v="6"/>
  </r>
  <r>
    <x v="3"/>
    <x v="7"/>
    <x v="8"/>
    <x v="1"/>
    <n v="37.1"/>
    <s v="Causing death by aggravated vehicle taking"/>
    <x v="1"/>
    <x v="27"/>
  </r>
  <r>
    <x v="3"/>
    <x v="7"/>
    <x v="8"/>
    <x v="1"/>
    <n v="4.5999999999999996"/>
    <s v="Causing death by careless driving under influence of drink or drugs"/>
    <x v="1"/>
    <x v="27"/>
  </r>
  <r>
    <x v="3"/>
    <x v="7"/>
    <x v="8"/>
    <x v="2"/>
    <n v="4.8"/>
    <s v="Causing death by careless or inconsiderate driving"/>
    <x v="1"/>
    <x v="27"/>
  </r>
  <r>
    <x v="3"/>
    <x v="7"/>
    <x v="8"/>
    <x v="1"/>
    <n v="4.9000000000000004"/>
    <s v="Causing death by driving: unlicensed or disqualified or uninsured drivers"/>
    <x v="1"/>
    <x v="27"/>
  </r>
  <r>
    <x v="3"/>
    <x v="7"/>
    <x v="8"/>
    <x v="3"/>
    <n v="4.4000000000000004"/>
    <s v="Causing death or serious injury by dangerous driving"/>
    <x v="1"/>
    <x v="27"/>
  </r>
  <r>
    <x v="3"/>
    <x v="7"/>
    <x v="8"/>
    <x v="1"/>
    <n v="4.7"/>
    <s v="Causing or allowing death of child or vulnerable person"/>
    <x v="1"/>
    <x v="4"/>
  </r>
  <r>
    <x v="3"/>
    <x v="7"/>
    <x v="8"/>
    <x v="14"/>
    <s v="22A"/>
    <s v="Causing sexual activity without consent"/>
    <x v="3"/>
    <x v="3"/>
  </r>
  <r>
    <x v="3"/>
    <x v="7"/>
    <x v="8"/>
    <x v="14"/>
    <n v="13"/>
    <s v="Child abduction"/>
    <x v="1"/>
    <x v="1"/>
  </r>
  <r>
    <x v="3"/>
    <x v="7"/>
    <x v="8"/>
    <x v="1"/>
    <n v="15"/>
    <s v="Concealing an infant death close to birth"/>
    <x v="2"/>
    <x v="2"/>
  </r>
  <r>
    <x v="3"/>
    <x v="7"/>
    <x v="8"/>
    <x v="1"/>
    <s v="3A"/>
    <s v="Conspiracy to murder"/>
    <x v="1"/>
    <x v="1"/>
  </r>
  <r>
    <x v="3"/>
    <x v="7"/>
    <x v="8"/>
    <x v="1"/>
    <n v="4.0999999999999996"/>
    <s v="Corporate manslaughter"/>
    <x v="1"/>
    <x v="12"/>
  </r>
  <r>
    <x v="3"/>
    <x v="7"/>
    <x v="8"/>
    <x v="116"/>
    <s v="58B"/>
    <s v="Criminal damage to a building other than a dwelling"/>
    <x v="5"/>
    <x v="11"/>
  </r>
  <r>
    <x v="3"/>
    <x v="7"/>
    <x v="8"/>
    <x v="1194"/>
    <s v="58A"/>
    <s v="Criminal damage to a dwelling"/>
    <x v="5"/>
    <x v="11"/>
  </r>
  <r>
    <x v="3"/>
    <x v="7"/>
    <x v="8"/>
    <x v="434"/>
    <s v="58C"/>
    <s v="Criminal damage to a vehicle"/>
    <x v="5"/>
    <x v="11"/>
  </r>
  <r>
    <x v="3"/>
    <x v="7"/>
    <x v="8"/>
    <x v="234"/>
    <s v="11A"/>
    <s v="Cruelty to children/young persons"/>
    <x v="1"/>
    <x v="1"/>
  </r>
  <r>
    <x v="3"/>
    <x v="7"/>
    <x v="8"/>
    <x v="45"/>
    <n v="802"/>
    <s v="Dangerous driving"/>
    <x v="2"/>
    <x v="2"/>
  </r>
  <r>
    <x v="3"/>
    <x v="7"/>
    <x v="8"/>
    <x v="2"/>
    <n v="95"/>
    <s v="Disclosure, obstruction, false or misleading statements etc"/>
    <x v="2"/>
    <x v="2"/>
  </r>
  <r>
    <x v="3"/>
    <x v="7"/>
    <x v="8"/>
    <x v="3"/>
    <n v="43"/>
    <s v="Dishonest use of electricity"/>
    <x v="4"/>
    <x v="10"/>
  </r>
  <r>
    <x v="3"/>
    <x v="7"/>
    <x v="8"/>
    <x v="1"/>
    <s v="28C"/>
    <s v="Distraction burglary in a dwelling (outcome only)"/>
    <x v="4"/>
    <x v="6"/>
  </r>
  <r>
    <x v="3"/>
    <x v="7"/>
    <x v="8"/>
    <x v="3"/>
    <s v="28G"/>
    <s v="Distraction Burglary Residential"/>
    <x v="4"/>
    <x v="6"/>
  </r>
  <r>
    <x v="3"/>
    <x v="7"/>
    <x v="8"/>
    <x v="3"/>
    <s v="5E"/>
    <s v="Endangering life"/>
    <x v="1"/>
    <x v="4"/>
  </r>
  <r>
    <x v="3"/>
    <x v="7"/>
    <x v="8"/>
    <x v="1"/>
    <n v="24"/>
    <s v="Exploitation of prostitution"/>
    <x v="2"/>
    <x v="2"/>
  </r>
  <r>
    <x v="3"/>
    <x v="7"/>
    <x v="8"/>
    <x v="79"/>
    <s v="88E"/>
    <s v="Exposure and voyeurism"/>
    <x v="3"/>
    <x v="3"/>
  </r>
  <r>
    <x v="3"/>
    <x v="7"/>
    <x v="8"/>
    <x v="1"/>
    <n v="60"/>
    <s v="Forgery or use of false drug prescription"/>
    <x v="2"/>
    <x v="2"/>
  </r>
  <r>
    <x v="3"/>
    <x v="7"/>
    <x v="8"/>
    <x v="1"/>
    <n v="814"/>
    <s v="Fraud, forgery etc associated with vehicle or driver records"/>
    <x v="2"/>
    <x v="2"/>
  </r>
  <r>
    <x v="3"/>
    <x v="7"/>
    <x v="8"/>
    <x v="3"/>
    <n v="33"/>
    <s v="Going equipped for stealing, etc"/>
    <x v="2"/>
    <x v="2"/>
  </r>
  <r>
    <x v="3"/>
    <x v="7"/>
    <x v="8"/>
    <x v="14"/>
    <n v="54"/>
    <s v="Handling stolen goods"/>
    <x v="2"/>
    <x v="2"/>
  </r>
  <r>
    <x v="3"/>
    <x v="7"/>
    <x v="8"/>
    <x v="1369"/>
    <s v="8L"/>
    <s v="Harassment"/>
    <x v="1"/>
    <x v="28"/>
  </r>
  <r>
    <x v="3"/>
    <x v="7"/>
    <x v="8"/>
    <x v="14"/>
    <n v="23"/>
    <s v="Incest or familial sexual offences"/>
    <x v="3"/>
    <x v="3"/>
  </r>
  <r>
    <x v="3"/>
    <x v="7"/>
    <x v="8"/>
    <x v="1"/>
    <n v="4.2"/>
    <s v="Infanticide"/>
    <x v="1"/>
    <x v="12"/>
  </r>
  <r>
    <x v="3"/>
    <x v="7"/>
    <x v="8"/>
    <x v="1"/>
    <n v="4.3"/>
    <s v="Intentional destruction of a viable unborn child"/>
    <x v="1"/>
    <x v="4"/>
  </r>
  <r>
    <x v="3"/>
    <x v="7"/>
    <x v="8"/>
    <x v="223"/>
    <n v="126"/>
    <s v="Interfering with a motor vehicle"/>
    <x v="4"/>
    <x v="13"/>
  </r>
  <r>
    <x v="3"/>
    <x v="7"/>
    <x v="8"/>
    <x v="35"/>
    <n v="36"/>
    <s v="Kidnapping"/>
    <x v="1"/>
    <x v="1"/>
  </r>
  <r>
    <x v="3"/>
    <x v="7"/>
    <x v="8"/>
    <x v="127"/>
    <s v="49A"/>
    <s v="Making off without payment"/>
    <x v="4"/>
    <x v="10"/>
  </r>
  <r>
    <x v="3"/>
    <x v="7"/>
    <x v="8"/>
    <x v="1"/>
    <s v="33A"/>
    <s v="Making, supplying or possessing articles for use in fraud"/>
    <x v="2"/>
    <x v="2"/>
  </r>
  <r>
    <x v="3"/>
    <x v="7"/>
    <x v="8"/>
    <x v="1614"/>
    <s v="8R"/>
    <s v="Malicious Communications"/>
    <x v="1"/>
    <x v="28"/>
  </r>
  <r>
    <x v="3"/>
    <x v="7"/>
    <x v="8"/>
    <x v="1"/>
    <n v="4.0999999999999996"/>
    <s v="Manslaughter"/>
    <x v="1"/>
    <x v="12"/>
  </r>
  <r>
    <x v="3"/>
    <x v="7"/>
    <x v="8"/>
    <x v="14"/>
    <n v="106"/>
    <s v="Modern slavery"/>
    <x v="1"/>
    <x v="1"/>
  </r>
  <r>
    <x v="3"/>
    <x v="7"/>
    <x v="8"/>
    <x v="2"/>
    <n v="1"/>
    <s v="Murder"/>
    <x v="1"/>
    <x v="12"/>
  </r>
  <r>
    <x v="3"/>
    <x v="7"/>
    <x v="8"/>
    <x v="68"/>
    <n v="86"/>
    <s v="Obscene publications etc"/>
    <x v="2"/>
    <x v="2"/>
  </r>
  <r>
    <x v="3"/>
    <x v="7"/>
    <x v="8"/>
    <x v="1"/>
    <n v="69"/>
    <s v="Offender Management Act offences"/>
    <x v="2"/>
    <x v="2"/>
  </r>
  <r>
    <x v="3"/>
    <x v="7"/>
    <x v="8"/>
    <x v="577"/>
    <s v="58D"/>
    <s v="Other criminal damage"/>
    <x v="5"/>
    <x v="11"/>
  </r>
  <r>
    <x v="3"/>
    <x v="7"/>
    <x v="8"/>
    <x v="2"/>
    <s v="92C"/>
    <s v="Other drug offences"/>
    <x v="6"/>
    <x v="14"/>
  </r>
  <r>
    <x v="3"/>
    <x v="7"/>
    <x v="8"/>
    <x v="1"/>
    <n v="81"/>
    <s v="Other firearms offences"/>
    <x v="7"/>
    <x v="15"/>
  </r>
  <r>
    <x v="3"/>
    <x v="7"/>
    <x v="8"/>
    <x v="87"/>
    <n v="61"/>
    <s v="Other forgery"/>
    <x v="2"/>
    <x v="2"/>
  </r>
  <r>
    <x v="3"/>
    <x v="7"/>
    <x v="8"/>
    <x v="1"/>
    <n v="90"/>
    <s v="Other knives offences"/>
    <x v="7"/>
    <x v="15"/>
  </r>
  <r>
    <x v="3"/>
    <x v="7"/>
    <x v="8"/>
    <x v="1"/>
    <s v="88C"/>
    <s v="Other miscellaneous sexual offences"/>
    <x v="3"/>
    <x v="3"/>
  </r>
  <r>
    <x v="3"/>
    <x v="7"/>
    <x v="8"/>
    <x v="31"/>
    <n v="99"/>
    <s v="Other notifiable offences"/>
    <x v="2"/>
    <x v="2"/>
  </r>
  <r>
    <x v="3"/>
    <x v="7"/>
    <x v="8"/>
    <x v="198"/>
    <n v="66"/>
    <s v="Other offences against the State or public order"/>
    <x v="8"/>
    <x v="16"/>
  </r>
  <r>
    <x v="3"/>
    <x v="7"/>
    <x v="8"/>
    <x v="138"/>
    <n v="49"/>
    <s v="Other theft"/>
    <x v="4"/>
    <x v="10"/>
  </r>
  <r>
    <x v="3"/>
    <x v="7"/>
    <x v="8"/>
    <x v="1"/>
    <n v="67"/>
    <s v="Perjury"/>
    <x v="2"/>
    <x v="2"/>
  </r>
  <r>
    <x v="3"/>
    <x v="7"/>
    <x v="8"/>
    <x v="28"/>
    <n v="79"/>
    <s v="Perverting the course of justice"/>
    <x v="2"/>
    <x v="2"/>
  </r>
  <r>
    <x v="3"/>
    <x v="7"/>
    <x v="8"/>
    <x v="48"/>
    <s v="10D"/>
    <s v="Possession of article with blade or point"/>
    <x v="7"/>
    <x v="15"/>
  </r>
  <r>
    <x v="3"/>
    <x v="7"/>
    <x v="8"/>
    <x v="134"/>
    <s v="92E"/>
    <s v="Possession of controlled drugs (Cannabis)"/>
    <x v="6"/>
    <x v="14"/>
  </r>
  <r>
    <x v="3"/>
    <x v="7"/>
    <x v="8"/>
    <x v="124"/>
    <s v="92D"/>
    <s v="Possession of controlled drugs (excl. Cannabis)"/>
    <x v="6"/>
    <x v="14"/>
  </r>
  <r>
    <x v="3"/>
    <x v="7"/>
    <x v="8"/>
    <x v="1"/>
    <s v="61A"/>
    <s v="Possession of false documents"/>
    <x v="2"/>
    <x v="2"/>
  </r>
  <r>
    <x v="3"/>
    <x v="7"/>
    <x v="8"/>
    <x v="4"/>
    <s v="10B"/>
    <s v="Possession of firearms offences"/>
    <x v="7"/>
    <x v="15"/>
  </r>
  <r>
    <x v="3"/>
    <x v="7"/>
    <x v="8"/>
    <x v="1"/>
    <s v="10A"/>
    <s v="Possession of firearms with intent"/>
    <x v="7"/>
    <x v="15"/>
  </r>
  <r>
    <x v="3"/>
    <x v="7"/>
    <x v="8"/>
    <x v="166"/>
    <s v="10C"/>
    <s v="Possession of other weapons"/>
    <x v="7"/>
    <x v="15"/>
  </r>
  <r>
    <x v="3"/>
    <x v="7"/>
    <x v="8"/>
    <x v="1"/>
    <n v="14"/>
    <s v="Procuring illegal abortion"/>
    <x v="1"/>
    <x v="1"/>
  </r>
  <r>
    <x v="3"/>
    <x v="7"/>
    <x v="8"/>
    <x v="14"/>
    <n v="38"/>
    <s v="Profiting from or concealing knowledge of the proceeds of crime"/>
    <x v="2"/>
    <x v="2"/>
  </r>
  <r>
    <x v="3"/>
    <x v="7"/>
    <x v="8"/>
    <x v="399"/>
    <s v="9A"/>
    <s v="Public fear, alarm or distress"/>
    <x v="8"/>
    <x v="16"/>
  </r>
  <r>
    <x v="3"/>
    <x v="7"/>
    <x v="8"/>
    <x v="2"/>
    <s v="8P"/>
    <s v="Racially or religiously aggravated assault with injury"/>
    <x v="1"/>
    <x v="4"/>
  </r>
  <r>
    <x v="3"/>
    <x v="7"/>
    <x v="8"/>
    <x v="31"/>
    <s v="105B"/>
    <s v="Racially or religiously aggravated assault without injury"/>
    <x v="1"/>
    <x v="1"/>
  </r>
  <r>
    <x v="3"/>
    <x v="7"/>
    <x v="8"/>
    <x v="35"/>
    <s v="58J"/>
    <s v="Racially or religiously aggravated criminal damage"/>
    <x v="5"/>
    <x v="11"/>
  </r>
  <r>
    <x v="3"/>
    <x v="7"/>
    <x v="8"/>
    <x v="38"/>
    <s v="8M"/>
    <s v="Racially or religiously aggravated harassment"/>
    <x v="1"/>
    <x v="28"/>
  </r>
  <r>
    <x v="3"/>
    <x v="7"/>
    <x v="8"/>
    <x v="37"/>
    <s v="9B"/>
    <s v="Racially or religiously aggravated public fear, alarm or distress"/>
    <x v="8"/>
    <x v="16"/>
  </r>
  <r>
    <x v="3"/>
    <x v="7"/>
    <x v="8"/>
    <x v="4"/>
    <s v="19J"/>
    <s v="Rape of a Female - Multiple Undefined Offenders"/>
    <x v="3"/>
    <x v="17"/>
  </r>
  <r>
    <x v="3"/>
    <x v="7"/>
    <x v="8"/>
    <x v="573"/>
    <s v="19C"/>
    <s v="Rape of a female aged 16 and over"/>
    <x v="3"/>
    <x v="17"/>
  </r>
  <r>
    <x v="3"/>
    <x v="7"/>
    <x v="8"/>
    <x v="40"/>
    <s v="19E"/>
    <s v="Rape of a female child under 13"/>
    <x v="3"/>
    <x v="17"/>
  </r>
  <r>
    <x v="3"/>
    <x v="7"/>
    <x v="8"/>
    <x v="28"/>
    <s v="19D"/>
    <s v="Rape of a female child under 16"/>
    <x v="3"/>
    <x v="17"/>
  </r>
  <r>
    <x v="3"/>
    <x v="7"/>
    <x v="8"/>
    <x v="1"/>
    <s v="19K"/>
    <s v="Rape of a Male - Multiple Undefined Offenders"/>
    <x v="3"/>
    <x v="17"/>
  </r>
  <r>
    <x v="3"/>
    <x v="7"/>
    <x v="8"/>
    <x v="4"/>
    <s v="19F"/>
    <s v="Rape of a male aged 16 and over"/>
    <x v="3"/>
    <x v="17"/>
  </r>
  <r>
    <x v="3"/>
    <x v="7"/>
    <x v="8"/>
    <x v="3"/>
    <s v="19H"/>
    <s v="Rape of a male child under 13"/>
    <x v="3"/>
    <x v="17"/>
  </r>
  <r>
    <x v="3"/>
    <x v="7"/>
    <x v="8"/>
    <x v="3"/>
    <s v="19G"/>
    <s v="Rape of a male child under 16"/>
    <x v="3"/>
    <x v="17"/>
  </r>
  <r>
    <x v="3"/>
    <x v="7"/>
    <x v="8"/>
    <x v="15"/>
    <s v="34A"/>
    <s v="Robbery of business property"/>
    <x v="9"/>
    <x v="18"/>
  </r>
  <r>
    <x v="3"/>
    <x v="7"/>
    <x v="8"/>
    <x v="80"/>
    <s v="34B"/>
    <s v="Robbery of personal property"/>
    <x v="9"/>
    <x v="19"/>
  </r>
  <r>
    <x v="3"/>
    <x v="7"/>
    <x v="8"/>
    <x v="2"/>
    <n v="70"/>
    <s v="Sexual activity etc with a person with a mental disorder"/>
    <x v="3"/>
    <x v="3"/>
  </r>
  <r>
    <x v="3"/>
    <x v="7"/>
    <x v="8"/>
    <x v="110"/>
    <n v="21"/>
    <s v="Sexual activity involving a child under 13"/>
    <x v="3"/>
    <x v="3"/>
  </r>
  <r>
    <x v="3"/>
    <x v="7"/>
    <x v="8"/>
    <x v="229"/>
    <s v="22B"/>
    <s v="Sexual activity involving child under 16"/>
    <x v="3"/>
    <x v="3"/>
  </r>
  <r>
    <x v="3"/>
    <x v="7"/>
    <x v="8"/>
    <x v="58"/>
    <s v="20A"/>
    <s v="Sexual assault on a female aged 13 and over"/>
    <x v="3"/>
    <x v="3"/>
  </r>
  <r>
    <x v="3"/>
    <x v="7"/>
    <x v="8"/>
    <x v="28"/>
    <s v="20B"/>
    <s v="Sexual assault on a female child under 13"/>
    <x v="3"/>
    <x v="3"/>
  </r>
  <r>
    <x v="3"/>
    <x v="7"/>
    <x v="8"/>
    <x v="22"/>
    <s v="17A"/>
    <s v="Sexual assault on a male aged 13 and over"/>
    <x v="3"/>
    <x v="3"/>
  </r>
  <r>
    <x v="3"/>
    <x v="7"/>
    <x v="8"/>
    <x v="33"/>
    <s v="17B"/>
    <s v="Sexual assault on a male child under 13"/>
    <x v="3"/>
    <x v="3"/>
  </r>
  <r>
    <x v="3"/>
    <x v="7"/>
    <x v="8"/>
    <x v="39"/>
    <s v="88A"/>
    <s v="Sexual grooming"/>
    <x v="3"/>
    <x v="3"/>
  </r>
  <r>
    <x v="3"/>
    <x v="7"/>
    <x v="8"/>
    <x v="294"/>
    <n v="46"/>
    <s v="Shoplifting"/>
    <x v="4"/>
    <x v="20"/>
  </r>
  <r>
    <x v="3"/>
    <x v="7"/>
    <x v="8"/>
    <x v="1"/>
    <n v="27"/>
    <s v="Soliciting for the purposes of prostitution"/>
    <x v="2"/>
    <x v="2"/>
  </r>
  <r>
    <x v="3"/>
    <x v="7"/>
    <x v="8"/>
    <x v="44"/>
    <s v="8Q"/>
    <s v="Stalking"/>
    <x v="1"/>
    <x v="28"/>
  </r>
  <r>
    <x v="3"/>
    <x v="7"/>
    <x v="8"/>
    <x v="28"/>
    <n v="41"/>
    <s v="Theft by an employee"/>
    <x v="4"/>
    <x v="10"/>
  </r>
  <r>
    <x v="3"/>
    <x v="7"/>
    <x v="8"/>
    <x v="15"/>
    <n v="47"/>
    <s v="Theft from automatic machine or meter"/>
    <x v="4"/>
    <x v="10"/>
  </r>
  <r>
    <x v="3"/>
    <x v="7"/>
    <x v="8"/>
    <x v="24"/>
    <n v="39"/>
    <s v="Theft from the person"/>
    <x v="4"/>
    <x v="21"/>
  </r>
  <r>
    <x v="3"/>
    <x v="7"/>
    <x v="8"/>
    <x v="615"/>
    <n v="45"/>
    <s v="Theft from vehicle"/>
    <x v="4"/>
    <x v="22"/>
  </r>
  <r>
    <x v="3"/>
    <x v="7"/>
    <x v="8"/>
    <x v="336"/>
    <n v="40"/>
    <s v="Theft in a dwelling other than from an automatic machine or meter"/>
    <x v="4"/>
    <x v="10"/>
  </r>
  <r>
    <x v="3"/>
    <x v="7"/>
    <x v="8"/>
    <x v="4"/>
    <n v="42"/>
    <s v="Theft of mail"/>
    <x v="4"/>
    <x v="10"/>
  </r>
  <r>
    <x v="3"/>
    <x v="7"/>
    <x v="8"/>
    <x v="146"/>
    <n v="44"/>
    <s v="Theft or unauthorised taking of a pedal cycle"/>
    <x v="4"/>
    <x v="23"/>
  </r>
  <r>
    <x v="3"/>
    <x v="7"/>
    <x v="8"/>
    <x v="237"/>
    <n v="48"/>
    <s v="Theft or unauthorised taking of motor vehicle"/>
    <x v="4"/>
    <x v="7"/>
  </r>
  <r>
    <x v="3"/>
    <x v="7"/>
    <x v="8"/>
    <x v="71"/>
    <n v="59"/>
    <s v="Threat or possession with intent to commit criminal damage"/>
    <x v="2"/>
    <x v="2"/>
  </r>
  <r>
    <x v="3"/>
    <x v="7"/>
    <x v="8"/>
    <x v="6"/>
    <s v="3B"/>
    <s v="Threats to kill"/>
    <x v="1"/>
    <x v="1"/>
  </r>
  <r>
    <x v="3"/>
    <x v="7"/>
    <x v="8"/>
    <x v="1"/>
    <n v="72"/>
    <s v="Trafficking for sexual exploitation"/>
    <x v="3"/>
    <x v="3"/>
  </r>
  <r>
    <x v="3"/>
    <x v="7"/>
    <x v="8"/>
    <x v="21"/>
    <s v="92A"/>
    <s v="Trafficking in controlled drugs"/>
    <x v="6"/>
    <x v="24"/>
  </r>
  <r>
    <x v="3"/>
    <x v="7"/>
    <x v="8"/>
    <x v="1"/>
    <s v="88D"/>
    <s v="Unnatural sexual offences"/>
    <x v="3"/>
    <x v="3"/>
  </r>
  <r>
    <x v="3"/>
    <x v="7"/>
    <x v="8"/>
    <x v="1"/>
    <s v="62A"/>
    <s v="Violent disorder"/>
    <x v="8"/>
    <x v="16"/>
  </r>
  <r>
    <x v="3"/>
    <x v="7"/>
    <x v="8"/>
    <x v="1"/>
    <n v="96"/>
    <s v="Wildlife"/>
    <x v="2"/>
    <x v="2"/>
  </r>
  <r>
    <x v="3"/>
    <x v="7"/>
    <x v="9"/>
    <x v="25"/>
    <n v="80"/>
    <s v="Absconding from lawful custody"/>
    <x v="2"/>
    <x v="2"/>
  </r>
  <r>
    <x v="3"/>
    <x v="7"/>
    <x v="9"/>
    <x v="4"/>
    <n v="71"/>
    <s v="Abuse of children through sexual exploitation"/>
    <x v="3"/>
    <x v="3"/>
  </r>
  <r>
    <x v="3"/>
    <x v="7"/>
    <x v="9"/>
    <x v="15"/>
    <n v="73"/>
    <s v="Abuse of position of trust of a sexual nature"/>
    <x v="3"/>
    <x v="3"/>
  </r>
  <r>
    <x v="3"/>
    <x v="7"/>
    <x v="9"/>
    <x v="133"/>
    <s v="31A"/>
    <s v="Aggravated Burglary Business and Community"/>
    <x v="4"/>
    <x v="5"/>
  </r>
  <r>
    <x v="3"/>
    <x v="7"/>
    <x v="9"/>
    <x v="1"/>
    <n v="31"/>
    <s v="Aggravated burglary in a building other than a dwelling(outcome only)"/>
    <x v="4"/>
    <x v="5"/>
  </r>
  <r>
    <x v="3"/>
    <x v="7"/>
    <x v="9"/>
    <x v="1"/>
    <n v="29"/>
    <s v="Aggravated burglary in a dwelling (outcome only)"/>
    <x v="4"/>
    <x v="6"/>
  </r>
  <r>
    <x v="3"/>
    <x v="7"/>
    <x v="9"/>
    <x v="51"/>
    <s v="29A"/>
    <s v="Aggravated Burglary Residential"/>
    <x v="4"/>
    <x v="6"/>
  </r>
  <r>
    <x v="3"/>
    <x v="7"/>
    <x v="9"/>
    <x v="23"/>
    <n v="37.200000000000003"/>
    <s v="Aggravated vehicle taking"/>
    <x v="4"/>
    <x v="7"/>
  </r>
  <r>
    <x v="3"/>
    <x v="7"/>
    <x v="9"/>
    <x v="2"/>
    <n v="76"/>
    <s v="Aiding suicide"/>
    <x v="2"/>
    <x v="2"/>
  </r>
  <r>
    <x v="3"/>
    <x v="7"/>
    <x v="9"/>
    <x v="87"/>
    <s v="56A"/>
    <s v="Arson endangering life"/>
    <x v="5"/>
    <x v="8"/>
  </r>
  <r>
    <x v="3"/>
    <x v="7"/>
    <x v="9"/>
    <x v="229"/>
    <s v="56B"/>
    <s v="Arson not endangering life"/>
    <x v="5"/>
    <x v="8"/>
  </r>
  <r>
    <x v="3"/>
    <x v="7"/>
    <x v="9"/>
    <x v="4226"/>
    <s v="8N"/>
    <s v="Assault with injury"/>
    <x v="1"/>
    <x v="4"/>
  </r>
  <r>
    <x v="3"/>
    <x v="7"/>
    <x v="9"/>
    <x v="237"/>
    <s v="8S"/>
    <s v="Assault with injury on a constable"/>
    <x v="1"/>
    <x v="4"/>
  </r>
  <r>
    <x v="3"/>
    <x v="7"/>
    <x v="9"/>
    <x v="407"/>
    <s v="5D"/>
    <s v="Assault with intent to cause serious harm"/>
    <x v="1"/>
    <x v="4"/>
  </r>
  <r>
    <x v="3"/>
    <x v="7"/>
    <x v="9"/>
    <x v="3374"/>
    <s v="105A"/>
    <s v="Assault without injury"/>
    <x v="1"/>
    <x v="1"/>
  </r>
  <r>
    <x v="3"/>
    <x v="7"/>
    <x v="9"/>
    <x v="288"/>
    <n v="104"/>
    <s v="Assault without injury on a constable"/>
    <x v="1"/>
    <x v="1"/>
  </r>
  <r>
    <x v="3"/>
    <x v="7"/>
    <x v="9"/>
    <x v="237"/>
    <s v="30D"/>
    <s v="Attempted Burglary Business and Community"/>
    <x v="4"/>
    <x v="5"/>
  </r>
  <r>
    <x v="3"/>
    <x v="7"/>
    <x v="9"/>
    <x v="1"/>
    <s v="30B"/>
    <s v="Attempted burglary in a building other than a dwelling (outcome only)"/>
    <x v="4"/>
    <x v="5"/>
  </r>
  <r>
    <x v="3"/>
    <x v="7"/>
    <x v="9"/>
    <x v="1"/>
    <s v="28B"/>
    <s v="Attempted burglary in a dwelling (outcome only)"/>
    <x v="4"/>
    <x v="6"/>
  </r>
  <r>
    <x v="3"/>
    <x v="7"/>
    <x v="9"/>
    <x v="581"/>
    <s v="28F"/>
    <s v="Attempted Burglary Residential"/>
    <x v="4"/>
    <x v="6"/>
  </r>
  <r>
    <x v="3"/>
    <x v="7"/>
    <x v="9"/>
    <x v="1"/>
    <s v="28D"/>
    <s v="Attempted distraction burglary in a dwelling (outcome only)"/>
    <x v="4"/>
    <x v="6"/>
  </r>
  <r>
    <x v="3"/>
    <x v="7"/>
    <x v="9"/>
    <x v="14"/>
    <s v="28H"/>
    <s v="Attempted Distraction Burglary Residential"/>
    <x v="4"/>
    <x v="6"/>
  </r>
  <r>
    <x v="3"/>
    <x v="7"/>
    <x v="9"/>
    <x v="2"/>
    <n v="2"/>
    <s v="Attempted murder"/>
    <x v="1"/>
    <x v="4"/>
  </r>
  <r>
    <x v="3"/>
    <x v="7"/>
    <x v="9"/>
    <x v="1"/>
    <n v="83"/>
    <s v="Bail offences"/>
    <x v="2"/>
    <x v="2"/>
  </r>
  <r>
    <x v="3"/>
    <x v="7"/>
    <x v="9"/>
    <x v="1"/>
    <n v="26"/>
    <s v="Bigamy"/>
    <x v="2"/>
    <x v="2"/>
  </r>
  <r>
    <x v="3"/>
    <x v="7"/>
    <x v="9"/>
    <x v="51"/>
    <n v="35"/>
    <s v="Blackmail"/>
    <x v="4"/>
    <x v="10"/>
  </r>
  <r>
    <x v="3"/>
    <x v="7"/>
    <x v="9"/>
    <x v="425"/>
    <s v="30C"/>
    <s v="Burglary Business and Community"/>
    <x v="4"/>
    <x v="5"/>
  </r>
  <r>
    <x v="3"/>
    <x v="7"/>
    <x v="9"/>
    <x v="1"/>
    <s v="30A"/>
    <s v="Burglary in a building other than a dwelling (outcome only)"/>
    <x v="4"/>
    <x v="5"/>
  </r>
  <r>
    <x v="3"/>
    <x v="7"/>
    <x v="9"/>
    <x v="1"/>
    <s v="28A"/>
    <s v="Burglary in a dwelling(outcome only)"/>
    <x v="4"/>
    <x v="6"/>
  </r>
  <r>
    <x v="3"/>
    <x v="7"/>
    <x v="9"/>
    <x v="949"/>
    <s v="28E"/>
    <s v="Burglary Residential"/>
    <x v="4"/>
    <x v="6"/>
  </r>
  <r>
    <x v="3"/>
    <x v="7"/>
    <x v="9"/>
    <x v="1"/>
    <n v="37.1"/>
    <s v="Causing death by aggravated vehicle taking"/>
    <x v="1"/>
    <x v="27"/>
  </r>
  <r>
    <x v="3"/>
    <x v="7"/>
    <x v="9"/>
    <x v="1"/>
    <n v="4.5999999999999996"/>
    <s v="Causing death by careless driving under influence of drink or drugs"/>
    <x v="1"/>
    <x v="27"/>
  </r>
  <r>
    <x v="3"/>
    <x v="7"/>
    <x v="9"/>
    <x v="1"/>
    <n v="4.8"/>
    <s v="Causing death by careless or inconsiderate driving"/>
    <x v="1"/>
    <x v="27"/>
  </r>
  <r>
    <x v="3"/>
    <x v="7"/>
    <x v="9"/>
    <x v="1"/>
    <n v="4.9000000000000004"/>
    <s v="Causing death by driving: unlicensed or disqualified or uninsured drivers"/>
    <x v="1"/>
    <x v="27"/>
  </r>
  <r>
    <x v="3"/>
    <x v="7"/>
    <x v="9"/>
    <x v="14"/>
    <n v="4.4000000000000004"/>
    <s v="Causing death or serious injury by dangerous driving"/>
    <x v="1"/>
    <x v="27"/>
  </r>
  <r>
    <x v="3"/>
    <x v="7"/>
    <x v="9"/>
    <x v="1"/>
    <n v="4.7"/>
    <s v="Causing or allowing death of child or vulnerable person"/>
    <x v="1"/>
    <x v="4"/>
  </r>
  <r>
    <x v="3"/>
    <x v="7"/>
    <x v="9"/>
    <x v="4"/>
    <s v="22A"/>
    <s v="Causing sexual activity without consent"/>
    <x v="3"/>
    <x v="3"/>
  </r>
  <r>
    <x v="3"/>
    <x v="7"/>
    <x v="9"/>
    <x v="3"/>
    <n v="13"/>
    <s v="Child abduction"/>
    <x v="1"/>
    <x v="1"/>
  </r>
  <r>
    <x v="3"/>
    <x v="7"/>
    <x v="9"/>
    <x v="1"/>
    <n v="15"/>
    <s v="Concealing an infant death close to birth"/>
    <x v="2"/>
    <x v="2"/>
  </r>
  <r>
    <x v="3"/>
    <x v="7"/>
    <x v="9"/>
    <x v="1"/>
    <s v="3A"/>
    <s v="Conspiracy to murder"/>
    <x v="1"/>
    <x v="1"/>
  </r>
  <r>
    <x v="3"/>
    <x v="7"/>
    <x v="9"/>
    <x v="1"/>
    <n v="4.0999999999999996"/>
    <s v="Corporate manslaughter"/>
    <x v="1"/>
    <x v="12"/>
  </r>
  <r>
    <x v="3"/>
    <x v="7"/>
    <x v="9"/>
    <x v="116"/>
    <s v="58B"/>
    <s v="Criminal damage to a building other than a dwelling"/>
    <x v="5"/>
    <x v="11"/>
  </r>
  <r>
    <x v="3"/>
    <x v="7"/>
    <x v="9"/>
    <x v="1161"/>
    <s v="58A"/>
    <s v="Criminal damage to a dwelling"/>
    <x v="5"/>
    <x v="11"/>
  </r>
  <r>
    <x v="3"/>
    <x v="7"/>
    <x v="9"/>
    <x v="884"/>
    <s v="58C"/>
    <s v="Criminal damage to a vehicle"/>
    <x v="5"/>
    <x v="11"/>
  </r>
  <r>
    <x v="3"/>
    <x v="7"/>
    <x v="9"/>
    <x v="66"/>
    <s v="11A"/>
    <s v="Cruelty to children/young persons"/>
    <x v="1"/>
    <x v="1"/>
  </r>
  <r>
    <x v="3"/>
    <x v="7"/>
    <x v="9"/>
    <x v="87"/>
    <n v="802"/>
    <s v="Dangerous driving"/>
    <x v="2"/>
    <x v="2"/>
  </r>
  <r>
    <x v="3"/>
    <x v="7"/>
    <x v="9"/>
    <x v="14"/>
    <n v="95"/>
    <s v="Disclosure, obstruction, false or misleading statements etc"/>
    <x v="2"/>
    <x v="2"/>
  </r>
  <r>
    <x v="3"/>
    <x v="7"/>
    <x v="9"/>
    <x v="31"/>
    <n v="43"/>
    <s v="Dishonest use of electricity"/>
    <x v="4"/>
    <x v="10"/>
  </r>
  <r>
    <x v="3"/>
    <x v="7"/>
    <x v="9"/>
    <x v="1"/>
    <s v="28C"/>
    <s v="Distraction burglary in a dwelling (outcome only)"/>
    <x v="4"/>
    <x v="6"/>
  </r>
  <r>
    <x v="3"/>
    <x v="7"/>
    <x v="9"/>
    <x v="33"/>
    <s v="28G"/>
    <s v="Distraction Burglary Residential"/>
    <x v="4"/>
    <x v="6"/>
  </r>
  <r>
    <x v="3"/>
    <x v="7"/>
    <x v="9"/>
    <x v="33"/>
    <s v="5E"/>
    <s v="Endangering life"/>
    <x v="1"/>
    <x v="4"/>
  </r>
  <r>
    <x v="3"/>
    <x v="7"/>
    <x v="9"/>
    <x v="1"/>
    <n v="24"/>
    <s v="Exploitation of prostitution"/>
    <x v="2"/>
    <x v="2"/>
  </r>
  <r>
    <x v="3"/>
    <x v="7"/>
    <x v="9"/>
    <x v="71"/>
    <s v="88E"/>
    <s v="Exposure and voyeurism"/>
    <x v="3"/>
    <x v="3"/>
  </r>
  <r>
    <x v="3"/>
    <x v="7"/>
    <x v="9"/>
    <x v="1"/>
    <n v="60"/>
    <s v="Forgery or use of false drug prescription"/>
    <x v="2"/>
    <x v="2"/>
  </r>
  <r>
    <x v="3"/>
    <x v="7"/>
    <x v="9"/>
    <x v="25"/>
    <n v="814"/>
    <s v="Fraud, forgery etc associated with vehicle or driver records"/>
    <x v="2"/>
    <x v="2"/>
  </r>
  <r>
    <x v="3"/>
    <x v="7"/>
    <x v="9"/>
    <x v="87"/>
    <n v="33"/>
    <s v="Going equipped for stealing, etc"/>
    <x v="2"/>
    <x v="2"/>
  </r>
  <r>
    <x v="3"/>
    <x v="7"/>
    <x v="9"/>
    <x v="40"/>
    <n v="54"/>
    <s v="Handling stolen goods"/>
    <x v="2"/>
    <x v="2"/>
  </r>
  <r>
    <x v="3"/>
    <x v="7"/>
    <x v="9"/>
    <x v="1827"/>
    <s v="8L"/>
    <s v="Harassment"/>
    <x v="1"/>
    <x v="28"/>
  </r>
  <r>
    <x v="3"/>
    <x v="7"/>
    <x v="9"/>
    <x v="28"/>
    <n v="23"/>
    <s v="Incest or familial sexual offences"/>
    <x v="3"/>
    <x v="3"/>
  </r>
  <r>
    <x v="3"/>
    <x v="7"/>
    <x v="9"/>
    <x v="1"/>
    <n v="4.2"/>
    <s v="Infanticide"/>
    <x v="1"/>
    <x v="12"/>
  </r>
  <r>
    <x v="3"/>
    <x v="7"/>
    <x v="9"/>
    <x v="1"/>
    <n v="4.3"/>
    <s v="Intentional destruction of a viable unborn child"/>
    <x v="1"/>
    <x v="4"/>
  </r>
  <r>
    <x v="3"/>
    <x v="7"/>
    <x v="9"/>
    <x v="1158"/>
    <n v="126"/>
    <s v="Interfering with a motor vehicle"/>
    <x v="4"/>
    <x v="13"/>
  </r>
  <r>
    <x v="3"/>
    <x v="7"/>
    <x v="9"/>
    <x v="87"/>
    <n v="36"/>
    <s v="Kidnapping"/>
    <x v="1"/>
    <x v="1"/>
  </r>
  <r>
    <x v="3"/>
    <x v="7"/>
    <x v="9"/>
    <x v="570"/>
    <s v="49A"/>
    <s v="Making off without payment"/>
    <x v="4"/>
    <x v="10"/>
  </r>
  <r>
    <x v="3"/>
    <x v="7"/>
    <x v="9"/>
    <x v="38"/>
    <s v="33A"/>
    <s v="Making, supplying or possessing articles for use in fraud"/>
    <x v="2"/>
    <x v="2"/>
  </r>
  <r>
    <x v="3"/>
    <x v="7"/>
    <x v="9"/>
    <x v="2314"/>
    <s v="8R"/>
    <s v="Malicious Communications"/>
    <x v="1"/>
    <x v="28"/>
  </r>
  <r>
    <x v="3"/>
    <x v="7"/>
    <x v="9"/>
    <x v="1"/>
    <n v="4.0999999999999996"/>
    <s v="Manslaughter"/>
    <x v="1"/>
    <x v="12"/>
  </r>
  <r>
    <x v="3"/>
    <x v="7"/>
    <x v="9"/>
    <x v="43"/>
    <n v="106"/>
    <s v="Modern slavery"/>
    <x v="1"/>
    <x v="1"/>
  </r>
  <r>
    <x v="3"/>
    <x v="7"/>
    <x v="9"/>
    <x v="33"/>
    <n v="1"/>
    <s v="Murder"/>
    <x v="1"/>
    <x v="12"/>
  </r>
  <r>
    <x v="3"/>
    <x v="7"/>
    <x v="9"/>
    <x v="526"/>
    <n v="86"/>
    <s v="Obscene publications etc"/>
    <x v="2"/>
    <x v="2"/>
  </r>
  <r>
    <x v="3"/>
    <x v="7"/>
    <x v="9"/>
    <x v="25"/>
    <n v="69"/>
    <s v="Offender Management Act offences"/>
    <x v="2"/>
    <x v="2"/>
  </r>
  <r>
    <x v="3"/>
    <x v="7"/>
    <x v="9"/>
    <x v="578"/>
    <s v="58D"/>
    <s v="Other criminal damage"/>
    <x v="5"/>
    <x v="11"/>
  </r>
  <r>
    <x v="3"/>
    <x v="7"/>
    <x v="9"/>
    <x v="1"/>
    <s v="92C"/>
    <s v="Other drug offences"/>
    <x v="6"/>
    <x v="14"/>
  </r>
  <r>
    <x v="3"/>
    <x v="7"/>
    <x v="9"/>
    <x v="35"/>
    <n v="81"/>
    <s v="Other firearms offences"/>
    <x v="7"/>
    <x v="15"/>
  </r>
  <r>
    <x v="3"/>
    <x v="7"/>
    <x v="9"/>
    <x v="23"/>
    <n v="61"/>
    <s v="Other forgery"/>
    <x v="2"/>
    <x v="2"/>
  </r>
  <r>
    <x v="3"/>
    <x v="7"/>
    <x v="9"/>
    <x v="1"/>
    <n v="90"/>
    <s v="Other knives offences"/>
    <x v="7"/>
    <x v="15"/>
  </r>
  <r>
    <x v="3"/>
    <x v="7"/>
    <x v="9"/>
    <x v="14"/>
    <s v="88C"/>
    <s v="Other miscellaneous sexual offences"/>
    <x v="3"/>
    <x v="3"/>
  </r>
  <r>
    <x v="3"/>
    <x v="7"/>
    <x v="9"/>
    <x v="122"/>
    <n v="99"/>
    <s v="Other notifiable offences"/>
    <x v="2"/>
    <x v="2"/>
  </r>
  <r>
    <x v="3"/>
    <x v="7"/>
    <x v="9"/>
    <x v="34"/>
    <n v="66"/>
    <s v="Other offences against the State or public order"/>
    <x v="8"/>
    <x v="16"/>
  </r>
  <r>
    <x v="3"/>
    <x v="7"/>
    <x v="9"/>
    <x v="1214"/>
    <n v="49"/>
    <s v="Other theft"/>
    <x v="4"/>
    <x v="10"/>
  </r>
  <r>
    <x v="3"/>
    <x v="7"/>
    <x v="9"/>
    <x v="14"/>
    <n v="67"/>
    <s v="Perjury"/>
    <x v="2"/>
    <x v="2"/>
  </r>
  <r>
    <x v="3"/>
    <x v="7"/>
    <x v="9"/>
    <x v="55"/>
    <n v="79"/>
    <s v="Perverting the course of justice"/>
    <x v="2"/>
    <x v="2"/>
  </r>
  <r>
    <x v="3"/>
    <x v="7"/>
    <x v="9"/>
    <x v="191"/>
    <s v="10D"/>
    <s v="Possession of article with blade or point"/>
    <x v="7"/>
    <x v="15"/>
  </r>
  <r>
    <x v="3"/>
    <x v="7"/>
    <x v="9"/>
    <x v="714"/>
    <s v="92E"/>
    <s v="Possession of controlled drugs (Cannabis)"/>
    <x v="6"/>
    <x v="14"/>
  </r>
  <r>
    <x v="3"/>
    <x v="7"/>
    <x v="9"/>
    <x v="244"/>
    <s v="92D"/>
    <s v="Possession of controlled drugs (excl. Cannabis)"/>
    <x v="6"/>
    <x v="14"/>
  </r>
  <r>
    <x v="3"/>
    <x v="7"/>
    <x v="9"/>
    <x v="2"/>
    <s v="61A"/>
    <s v="Possession of false documents"/>
    <x v="2"/>
    <x v="2"/>
  </r>
  <r>
    <x v="3"/>
    <x v="7"/>
    <x v="9"/>
    <x v="38"/>
    <s v="10B"/>
    <s v="Possession of firearms offences"/>
    <x v="7"/>
    <x v="15"/>
  </r>
  <r>
    <x v="3"/>
    <x v="7"/>
    <x v="9"/>
    <x v="79"/>
    <s v="10A"/>
    <s v="Possession of firearms with intent"/>
    <x v="7"/>
    <x v="15"/>
  </r>
  <r>
    <x v="3"/>
    <x v="7"/>
    <x v="9"/>
    <x v="49"/>
    <s v="10C"/>
    <s v="Possession of other weapons"/>
    <x v="7"/>
    <x v="15"/>
  </r>
  <r>
    <x v="3"/>
    <x v="7"/>
    <x v="9"/>
    <x v="1"/>
    <n v="14"/>
    <s v="Procuring illegal abortion"/>
    <x v="1"/>
    <x v="1"/>
  </r>
  <r>
    <x v="3"/>
    <x v="7"/>
    <x v="9"/>
    <x v="45"/>
    <n v="38"/>
    <s v="Profiting from or concealing knowledge of the proceeds of crime"/>
    <x v="2"/>
    <x v="2"/>
  </r>
  <r>
    <x v="3"/>
    <x v="7"/>
    <x v="9"/>
    <x v="2034"/>
    <s v="9A"/>
    <s v="Public fear, alarm or distress"/>
    <x v="8"/>
    <x v="16"/>
  </r>
  <r>
    <x v="3"/>
    <x v="7"/>
    <x v="9"/>
    <x v="92"/>
    <s v="8P"/>
    <s v="Racially or religiously aggravated assault with injury"/>
    <x v="1"/>
    <x v="4"/>
  </r>
  <r>
    <x v="3"/>
    <x v="7"/>
    <x v="9"/>
    <x v="22"/>
    <s v="105B"/>
    <s v="Racially or religiously aggravated assault without injury"/>
    <x v="1"/>
    <x v="1"/>
  </r>
  <r>
    <x v="3"/>
    <x v="7"/>
    <x v="9"/>
    <x v="3"/>
    <s v="58J"/>
    <s v="Racially or religiously aggravated criminal damage"/>
    <x v="5"/>
    <x v="11"/>
  </r>
  <r>
    <x v="3"/>
    <x v="7"/>
    <x v="9"/>
    <x v="92"/>
    <s v="8M"/>
    <s v="Racially or religiously aggravated harassment"/>
    <x v="1"/>
    <x v="28"/>
  </r>
  <r>
    <x v="3"/>
    <x v="7"/>
    <x v="9"/>
    <x v="73"/>
    <s v="9B"/>
    <s v="Racially or religiously aggravated public fear, alarm or distress"/>
    <x v="8"/>
    <x v="16"/>
  </r>
  <r>
    <x v="3"/>
    <x v="7"/>
    <x v="9"/>
    <x v="1"/>
    <s v="19J"/>
    <s v="Rape of a Female - Multiple Undefined Offenders"/>
    <x v="3"/>
    <x v="17"/>
  </r>
  <r>
    <x v="3"/>
    <x v="7"/>
    <x v="9"/>
    <x v="683"/>
    <s v="19C"/>
    <s v="Rape of a female aged 16 and over"/>
    <x v="3"/>
    <x v="17"/>
  </r>
  <r>
    <x v="3"/>
    <x v="7"/>
    <x v="9"/>
    <x v="133"/>
    <s v="19E"/>
    <s v="Rape of a female child under 13"/>
    <x v="3"/>
    <x v="17"/>
  </r>
  <r>
    <x v="3"/>
    <x v="7"/>
    <x v="9"/>
    <x v="133"/>
    <s v="19D"/>
    <s v="Rape of a female child under 16"/>
    <x v="3"/>
    <x v="17"/>
  </r>
  <r>
    <x v="3"/>
    <x v="7"/>
    <x v="9"/>
    <x v="1"/>
    <s v="19K"/>
    <s v="Rape of a Male - Multiple Undefined Offenders"/>
    <x v="3"/>
    <x v="17"/>
  </r>
  <r>
    <x v="3"/>
    <x v="7"/>
    <x v="9"/>
    <x v="38"/>
    <s v="19F"/>
    <s v="Rape of a male aged 16 and over"/>
    <x v="3"/>
    <x v="17"/>
  </r>
  <r>
    <x v="3"/>
    <x v="7"/>
    <x v="9"/>
    <x v="33"/>
    <s v="19H"/>
    <s v="Rape of a male child under 13"/>
    <x v="3"/>
    <x v="17"/>
  </r>
  <r>
    <x v="3"/>
    <x v="7"/>
    <x v="9"/>
    <x v="33"/>
    <s v="19G"/>
    <s v="Rape of a male child under 16"/>
    <x v="3"/>
    <x v="17"/>
  </r>
  <r>
    <x v="3"/>
    <x v="7"/>
    <x v="9"/>
    <x v="166"/>
    <s v="34A"/>
    <s v="Robbery of business property"/>
    <x v="9"/>
    <x v="18"/>
  </r>
  <r>
    <x v="3"/>
    <x v="7"/>
    <x v="9"/>
    <x v="314"/>
    <s v="34B"/>
    <s v="Robbery of personal property"/>
    <x v="9"/>
    <x v="19"/>
  </r>
  <r>
    <x v="3"/>
    <x v="7"/>
    <x v="9"/>
    <x v="1"/>
    <n v="70"/>
    <s v="Sexual activity etc with a person with a mental disorder"/>
    <x v="3"/>
    <x v="3"/>
  </r>
  <r>
    <x v="3"/>
    <x v="7"/>
    <x v="9"/>
    <x v="48"/>
    <n v="21"/>
    <s v="Sexual activity involving a child under 13"/>
    <x v="3"/>
    <x v="3"/>
  </r>
  <r>
    <x v="3"/>
    <x v="7"/>
    <x v="9"/>
    <x v="59"/>
    <s v="22B"/>
    <s v="Sexual activity involving child under 16"/>
    <x v="3"/>
    <x v="3"/>
  </r>
  <r>
    <x v="3"/>
    <x v="7"/>
    <x v="9"/>
    <x v="11"/>
    <s v="20A"/>
    <s v="Sexual assault on a female aged 13 and over"/>
    <x v="3"/>
    <x v="3"/>
  </r>
  <r>
    <x v="3"/>
    <x v="7"/>
    <x v="9"/>
    <x v="93"/>
    <s v="20B"/>
    <s v="Sexual assault on a female child under 13"/>
    <x v="3"/>
    <x v="3"/>
  </r>
  <r>
    <x v="3"/>
    <x v="7"/>
    <x v="9"/>
    <x v="93"/>
    <s v="17A"/>
    <s v="Sexual assault on a male aged 13 and over"/>
    <x v="3"/>
    <x v="3"/>
  </r>
  <r>
    <x v="3"/>
    <x v="7"/>
    <x v="9"/>
    <x v="28"/>
    <s v="17B"/>
    <s v="Sexual assault on a male child under 13"/>
    <x v="3"/>
    <x v="3"/>
  </r>
  <r>
    <x v="3"/>
    <x v="7"/>
    <x v="9"/>
    <x v="58"/>
    <s v="88A"/>
    <s v="Sexual grooming"/>
    <x v="3"/>
    <x v="3"/>
  </r>
  <r>
    <x v="3"/>
    <x v="7"/>
    <x v="9"/>
    <x v="3320"/>
    <n v="46"/>
    <s v="Shoplifting"/>
    <x v="4"/>
    <x v="20"/>
  </r>
  <r>
    <x v="3"/>
    <x v="7"/>
    <x v="9"/>
    <x v="4"/>
    <n v="27"/>
    <s v="Soliciting for the purposes of prostitution"/>
    <x v="2"/>
    <x v="2"/>
  </r>
  <r>
    <x v="3"/>
    <x v="7"/>
    <x v="9"/>
    <x v="506"/>
    <s v="8Q"/>
    <s v="Stalking"/>
    <x v="1"/>
    <x v="28"/>
  </r>
  <r>
    <x v="3"/>
    <x v="7"/>
    <x v="9"/>
    <x v="105"/>
    <n v="41"/>
    <s v="Theft by an employee"/>
    <x v="4"/>
    <x v="10"/>
  </r>
  <r>
    <x v="3"/>
    <x v="7"/>
    <x v="9"/>
    <x v="87"/>
    <n v="47"/>
    <s v="Theft from automatic machine or meter"/>
    <x v="4"/>
    <x v="10"/>
  </r>
  <r>
    <x v="3"/>
    <x v="7"/>
    <x v="9"/>
    <x v="97"/>
    <n v="39"/>
    <s v="Theft from the person"/>
    <x v="4"/>
    <x v="21"/>
  </r>
  <r>
    <x v="3"/>
    <x v="7"/>
    <x v="9"/>
    <x v="472"/>
    <n v="45"/>
    <s v="Theft from vehicle"/>
    <x v="4"/>
    <x v="22"/>
  </r>
  <r>
    <x v="3"/>
    <x v="7"/>
    <x v="9"/>
    <x v="393"/>
    <n v="40"/>
    <s v="Theft in a dwelling other than from an automatic machine or meter"/>
    <x v="4"/>
    <x v="10"/>
  </r>
  <r>
    <x v="3"/>
    <x v="7"/>
    <x v="9"/>
    <x v="14"/>
    <n v="42"/>
    <s v="Theft of mail"/>
    <x v="4"/>
    <x v="10"/>
  </r>
  <r>
    <x v="3"/>
    <x v="7"/>
    <x v="9"/>
    <x v="298"/>
    <n v="44"/>
    <s v="Theft or unauthorised taking of a pedal cycle"/>
    <x v="4"/>
    <x v="23"/>
  </r>
  <r>
    <x v="3"/>
    <x v="7"/>
    <x v="9"/>
    <x v="1431"/>
    <n v="48"/>
    <s v="Theft or unauthorised taking of motor vehicle"/>
    <x v="4"/>
    <x v="7"/>
  </r>
  <r>
    <x v="3"/>
    <x v="7"/>
    <x v="9"/>
    <x v="376"/>
    <n v="59"/>
    <s v="Threat or possession with intent to commit criminal damage"/>
    <x v="2"/>
    <x v="2"/>
  </r>
  <r>
    <x v="3"/>
    <x v="7"/>
    <x v="9"/>
    <x v="292"/>
    <s v="3B"/>
    <s v="Threats to kill"/>
    <x v="1"/>
    <x v="1"/>
  </r>
  <r>
    <x v="3"/>
    <x v="7"/>
    <x v="9"/>
    <x v="1"/>
    <n v="72"/>
    <s v="Trafficking for sexual exploitation"/>
    <x v="3"/>
    <x v="3"/>
  </r>
  <r>
    <x v="3"/>
    <x v="7"/>
    <x v="9"/>
    <x v="376"/>
    <s v="92A"/>
    <s v="Trafficking in controlled drugs"/>
    <x v="6"/>
    <x v="24"/>
  </r>
  <r>
    <x v="3"/>
    <x v="7"/>
    <x v="9"/>
    <x v="1"/>
    <s v="88D"/>
    <s v="Unnatural sexual offences"/>
    <x v="3"/>
    <x v="3"/>
  </r>
  <r>
    <x v="3"/>
    <x v="7"/>
    <x v="9"/>
    <x v="2"/>
    <s v="62A"/>
    <s v="Violent disorder"/>
    <x v="8"/>
    <x v="16"/>
  </r>
  <r>
    <x v="3"/>
    <x v="7"/>
    <x v="9"/>
    <x v="1"/>
    <n v="96"/>
    <s v="Wildlife"/>
    <x v="2"/>
    <x v="2"/>
  </r>
  <r>
    <x v="3"/>
    <x v="7"/>
    <x v="10"/>
    <x v="25"/>
    <n v="80"/>
    <s v="Absconding from lawful custody"/>
    <x v="2"/>
    <x v="2"/>
  </r>
  <r>
    <x v="3"/>
    <x v="7"/>
    <x v="10"/>
    <x v="3"/>
    <n v="71"/>
    <s v="Abuse of children through sexual exploitation"/>
    <x v="3"/>
    <x v="3"/>
  </r>
  <r>
    <x v="3"/>
    <x v="7"/>
    <x v="10"/>
    <x v="14"/>
    <n v="73"/>
    <s v="Abuse of position of trust of a sexual nature"/>
    <x v="3"/>
    <x v="3"/>
  </r>
  <r>
    <x v="3"/>
    <x v="7"/>
    <x v="10"/>
    <x v="1"/>
    <s v="31A"/>
    <s v="Aggravated Burglary Business and Community"/>
    <x v="4"/>
    <x v="5"/>
  </r>
  <r>
    <x v="3"/>
    <x v="7"/>
    <x v="10"/>
    <x v="1"/>
    <n v="31"/>
    <s v="Aggravated burglary in a building other than a dwelling(outcome only)"/>
    <x v="4"/>
    <x v="5"/>
  </r>
  <r>
    <x v="3"/>
    <x v="7"/>
    <x v="10"/>
    <x v="1"/>
    <n v="29"/>
    <s v="Aggravated burglary in a dwelling (outcome only)"/>
    <x v="4"/>
    <x v="6"/>
  </r>
  <r>
    <x v="3"/>
    <x v="7"/>
    <x v="10"/>
    <x v="92"/>
    <s v="29A"/>
    <s v="Aggravated Burglary Residential"/>
    <x v="4"/>
    <x v="6"/>
  </r>
  <r>
    <x v="3"/>
    <x v="7"/>
    <x v="10"/>
    <x v="175"/>
    <n v="37.200000000000003"/>
    <s v="Aggravated vehicle taking"/>
    <x v="4"/>
    <x v="7"/>
  </r>
  <r>
    <x v="3"/>
    <x v="7"/>
    <x v="10"/>
    <x v="2"/>
    <n v="76"/>
    <s v="Aiding suicide"/>
    <x v="2"/>
    <x v="2"/>
  </r>
  <r>
    <x v="3"/>
    <x v="7"/>
    <x v="10"/>
    <x v="166"/>
    <s v="56A"/>
    <s v="Arson endangering life"/>
    <x v="5"/>
    <x v="8"/>
  </r>
  <r>
    <x v="3"/>
    <x v="7"/>
    <x v="10"/>
    <x v="145"/>
    <s v="56B"/>
    <s v="Arson not endangering life"/>
    <x v="5"/>
    <x v="8"/>
  </r>
  <r>
    <x v="3"/>
    <x v="7"/>
    <x v="10"/>
    <x v="4227"/>
    <s v="8N"/>
    <s v="Assault with injury"/>
    <x v="1"/>
    <x v="4"/>
  </r>
  <r>
    <x v="3"/>
    <x v="7"/>
    <x v="10"/>
    <x v="51"/>
    <s v="8S"/>
    <s v="Assault with injury on a constable"/>
    <x v="1"/>
    <x v="4"/>
  </r>
  <r>
    <x v="3"/>
    <x v="7"/>
    <x v="10"/>
    <x v="47"/>
    <s v="5D"/>
    <s v="Assault with intent to cause serious harm"/>
    <x v="1"/>
    <x v="4"/>
  </r>
  <r>
    <x v="3"/>
    <x v="7"/>
    <x v="10"/>
    <x v="4228"/>
    <s v="105A"/>
    <s v="Assault without injury"/>
    <x v="1"/>
    <x v="1"/>
  </r>
  <r>
    <x v="3"/>
    <x v="7"/>
    <x v="10"/>
    <x v="25"/>
    <n v="104"/>
    <s v="Assault without injury on a constable"/>
    <x v="1"/>
    <x v="1"/>
  </r>
  <r>
    <x v="3"/>
    <x v="7"/>
    <x v="10"/>
    <x v="212"/>
    <s v="30D"/>
    <s v="Attempted Burglary Business and Community"/>
    <x v="4"/>
    <x v="5"/>
  </r>
  <r>
    <x v="3"/>
    <x v="7"/>
    <x v="10"/>
    <x v="1"/>
    <s v="30B"/>
    <s v="Attempted burglary in a building other than a dwelling (outcome only)"/>
    <x v="4"/>
    <x v="5"/>
  </r>
  <r>
    <x v="3"/>
    <x v="7"/>
    <x v="10"/>
    <x v="1"/>
    <s v="28B"/>
    <s v="Attempted burglary in a dwelling (outcome only)"/>
    <x v="4"/>
    <x v="6"/>
  </r>
  <r>
    <x v="3"/>
    <x v="7"/>
    <x v="10"/>
    <x v="223"/>
    <s v="28F"/>
    <s v="Attempted Burglary Residential"/>
    <x v="4"/>
    <x v="6"/>
  </r>
  <r>
    <x v="3"/>
    <x v="7"/>
    <x v="10"/>
    <x v="1"/>
    <s v="28D"/>
    <s v="Attempted distraction burglary in a dwelling (outcome only)"/>
    <x v="4"/>
    <x v="6"/>
  </r>
  <r>
    <x v="3"/>
    <x v="7"/>
    <x v="10"/>
    <x v="2"/>
    <s v="28H"/>
    <s v="Attempted Distraction Burglary Residential"/>
    <x v="4"/>
    <x v="6"/>
  </r>
  <r>
    <x v="3"/>
    <x v="7"/>
    <x v="10"/>
    <x v="1"/>
    <n v="2"/>
    <s v="Attempted murder"/>
    <x v="1"/>
    <x v="4"/>
  </r>
  <r>
    <x v="3"/>
    <x v="7"/>
    <x v="10"/>
    <x v="1"/>
    <n v="83"/>
    <s v="Bail offences"/>
    <x v="2"/>
    <x v="2"/>
  </r>
  <r>
    <x v="3"/>
    <x v="7"/>
    <x v="10"/>
    <x v="1"/>
    <n v="26"/>
    <s v="Bigamy"/>
    <x v="2"/>
    <x v="2"/>
  </r>
  <r>
    <x v="3"/>
    <x v="7"/>
    <x v="10"/>
    <x v="83"/>
    <n v="35"/>
    <s v="Blackmail"/>
    <x v="4"/>
    <x v="10"/>
  </r>
  <r>
    <x v="3"/>
    <x v="7"/>
    <x v="10"/>
    <x v="1153"/>
    <s v="30C"/>
    <s v="Burglary Business and Community"/>
    <x v="4"/>
    <x v="5"/>
  </r>
  <r>
    <x v="3"/>
    <x v="7"/>
    <x v="10"/>
    <x v="1"/>
    <s v="30A"/>
    <s v="Burglary in a building other than a dwelling (outcome only)"/>
    <x v="4"/>
    <x v="5"/>
  </r>
  <r>
    <x v="3"/>
    <x v="7"/>
    <x v="10"/>
    <x v="1"/>
    <s v="28A"/>
    <s v="Burglary in a dwelling(outcome only)"/>
    <x v="4"/>
    <x v="6"/>
  </r>
  <r>
    <x v="3"/>
    <x v="7"/>
    <x v="10"/>
    <x v="1174"/>
    <s v="28E"/>
    <s v="Burglary Residential"/>
    <x v="4"/>
    <x v="6"/>
  </r>
  <r>
    <x v="3"/>
    <x v="7"/>
    <x v="10"/>
    <x v="1"/>
    <n v="37.1"/>
    <s v="Causing death by aggravated vehicle taking"/>
    <x v="1"/>
    <x v="27"/>
  </r>
  <r>
    <x v="3"/>
    <x v="7"/>
    <x v="10"/>
    <x v="2"/>
    <n v="4.5999999999999996"/>
    <s v="Causing death by careless driving under influence of drink or drugs"/>
    <x v="1"/>
    <x v="27"/>
  </r>
  <r>
    <x v="3"/>
    <x v="7"/>
    <x v="10"/>
    <x v="2"/>
    <n v="4.8"/>
    <s v="Causing death by careless or inconsiderate driving"/>
    <x v="1"/>
    <x v="27"/>
  </r>
  <r>
    <x v="3"/>
    <x v="7"/>
    <x v="10"/>
    <x v="14"/>
    <n v="4.9000000000000004"/>
    <s v="Causing death by driving: unlicensed or disqualified or uninsured drivers"/>
    <x v="1"/>
    <x v="27"/>
  </r>
  <r>
    <x v="3"/>
    <x v="7"/>
    <x v="10"/>
    <x v="33"/>
    <n v="4.4000000000000004"/>
    <s v="Causing death or serious injury by dangerous driving"/>
    <x v="1"/>
    <x v="27"/>
  </r>
  <r>
    <x v="3"/>
    <x v="7"/>
    <x v="10"/>
    <x v="1"/>
    <n v="4.7"/>
    <s v="Causing or allowing death of child or vulnerable person"/>
    <x v="1"/>
    <x v="4"/>
  </r>
  <r>
    <x v="3"/>
    <x v="7"/>
    <x v="10"/>
    <x v="4"/>
    <s v="22A"/>
    <s v="Causing sexual activity without consent"/>
    <x v="3"/>
    <x v="3"/>
  </r>
  <r>
    <x v="3"/>
    <x v="7"/>
    <x v="10"/>
    <x v="31"/>
    <n v="13"/>
    <s v="Child abduction"/>
    <x v="1"/>
    <x v="1"/>
  </r>
  <r>
    <x v="3"/>
    <x v="7"/>
    <x v="10"/>
    <x v="1"/>
    <n v="15"/>
    <s v="Concealing an infant death close to birth"/>
    <x v="2"/>
    <x v="2"/>
  </r>
  <r>
    <x v="3"/>
    <x v="7"/>
    <x v="10"/>
    <x v="2"/>
    <s v="3A"/>
    <s v="Conspiracy to murder"/>
    <x v="1"/>
    <x v="1"/>
  </r>
  <r>
    <x v="3"/>
    <x v="7"/>
    <x v="10"/>
    <x v="1"/>
    <n v="4.0999999999999996"/>
    <s v="Corporate manslaughter"/>
    <x v="1"/>
    <x v="12"/>
  </r>
  <r>
    <x v="3"/>
    <x v="7"/>
    <x v="10"/>
    <x v="621"/>
    <s v="58B"/>
    <s v="Criminal damage to a building other than a dwelling"/>
    <x v="5"/>
    <x v="11"/>
  </r>
  <r>
    <x v="3"/>
    <x v="7"/>
    <x v="10"/>
    <x v="375"/>
    <s v="58A"/>
    <s v="Criminal damage to a dwelling"/>
    <x v="5"/>
    <x v="11"/>
  </r>
  <r>
    <x v="3"/>
    <x v="7"/>
    <x v="10"/>
    <x v="1705"/>
    <s v="58C"/>
    <s v="Criminal damage to a vehicle"/>
    <x v="5"/>
    <x v="11"/>
  </r>
  <r>
    <x v="3"/>
    <x v="7"/>
    <x v="10"/>
    <x v="203"/>
    <s v="11A"/>
    <s v="Cruelty to children/young persons"/>
    <x v="1"/>
    <x v="1"/>
  </r>
  <r>
    <x v="3"/>
    <x v="7"/>
    <x v="10"/>
    <x v="122"/>
    <n v="802"/>
    <s v="Dangerous driving"/>
    <x v="2"/>
    <x v="2"/>
  </r>
  <r>
    <x v="3"/>
    <x v="7"/>
    <x v="10"/>
    <x v="2"/>
    <n v="95"/>
    <s v="Disclosure, obstruction, false or misleading statements etc"/>
    <x v="2"/>
    <x v="2"/>
  </r>
  <r>
    <x v="3"/>
    <x v="7"/>
    <x v="10"/>
    <x v="25"/>
    <n v="43"/>
    <s v="Dishonest use of electricity"/>
    <x v="4"/>
    <x v="10"/>
  </r>
  <r>
    <x v="3"/>
    <x v="7"/>
    <x v="10"/>
    <x v="1"/>
    <s v="28C"/>
    <s v="Distraction burglary in a dwelling (outcome only)"/>
    <x v="4"/>
    <x v="6"/>
  </r>
  <r>
    <x v="3"/>
    <x v="7"/>
    <x v="10"/>
    <x v="1"/>
    <s v="28G"/>
    <s v="Distraction Burglary Residential"/>
    <x v="4"/>
    <x v="6"/>
  </r>
  <r>
    <x v="3"/>
    <x v="7"/>
    <x v="10"/>
    <x v="45"/>
    <s v="5E"/>
    <s v="Endangering life"/>
    <x v="1"/>
    <x v="4"/>
  </r>
  <r>
    <x v="3"/>
    <x v="7"/>
    <x v="10"/>
    <x v="3"/>
    <n v="24"/>
    <s v="Exploitation of prostitution"/>
    <x v="2"/>
    <x v="2"/>
  </r>
  <r>
    <x v="3"/>
    <x v="7"/>
    <x v="10"/>
    <x v="110"/>
    <s v="88E"/>
    <s v="Exposure and voyeurism"/>
    <x v="3"/>
    <x v="3"/>
  </r>
  <r>
    <x v="3"/>
    <x v="7"/>
    <x v="10"/>
    <x v="14"/>
    <n v="60"/>
    <s v="Forgery or use of false drug prescription"/>
    <x v="2"/>
    <x v="2"/>
  </r>
  <r>
    <x v="3"/>
    <x v="7"/>
    <x v="10"/>
    <x v="2"/>
    <n v="814"/>
    <s v="Fraud, forgery etc associated with vehicle or driver records"/>
    <x v="2"/>
    <x v="2"/>
  </r>
  <r>
    <x v="3"/>
    <x v="7"/>
    <x v="10"/>
    <x v="45"/>
    <n v="33"/>
    <s v="Going equipped for stealing, etc"/>
    <x v="2"/>
    <x v="2"/>
  </r>
  <r>
    <x v="3"/>
    <x v="7"/>
    <x v="10"/>
    <x v="45"/>
    <n v="54"/>
    <s v="Handling stolen goods"/>
    <x v="2"/>
    <x v="2"/>
  </r>
  <r>
    <x v="3"/>
    <x v="7"/>
    <x v="10"/>
    <x v="1148"/>
    <s v="8L"/>
    <s v="Harassment"/>
    <x v="1"/>
    <x v="28"/>
  </r>
  <r>
    <x v="3"/>
    <x v="7"/>
    <x v="10"/>
    <x v="45"/>
    <n v="23"/>
    <s v="Incest or familial sexual offences"/>
    <x v="3"/>
    <x v="3"/>
  </r>
  <r>
    <x v="3"/>
    <x v="7"/>
    <x v="10"/>
    <x v="1"/>
    <n v="4.2"/>
    <s v="Infanticide"/>
    <x v="1"/>
    <x v="12"/>
  </r>
  <r>
    <x v="3"/>
    <x v="7"/>
    <x v="10"/>
    <x v="2"/>
    <n v="4.3"/>
    <s v="Intentional destruction of a viable unborn child"/>
    <x v="1"/>
    <x v="4"/>
  </r>
  <r>
    <x v="3"/>
    <x v="7"/>
    <x v="10"/>
    <x v="433"/>
    <n v="126"/>
    <s v="Interfering with a motor vehicle"/>
    <x v="4"/>
    <x v="13"/>
  </r>
  <r>
    <x v="3"/>
    <x v="7"/>
    <x v="10"/>
    <x v="24"/>
    <n v="36"/>
    <s v="Kidnapping"/>
    <x v="1"/>
    <x v="1"/>
  </r>
  <r>
    <x v="3"/>
    <x v="7"/>
    <x v="10"/>
    <x v="32"/>
    <s v="49A"/>
    <s v="Making off without payment"/>
    <x v="4"/>
    <x v="10"/>
  </r>
  <r>
    <x v="3"/>
    <x v="7"/>
    <x v="10"/>
    <x v="2"/>
    <s v="33A"/>
    <s v="Making, supplying or possessing articles for use in fraud"/>
    <x v="2"/>
    <x v="2"/>
  </r>
  <r>
    <x v="3"/>
    <x v="7"/>
    <x v="10"/>
    <x v="1253"/>
    <s v="8R"/>
    <s v="Malicious Communications"/>
    <x v="1"/>
    <x v="28"/>
  </r>
  <r>
    <x v="3"/>
    <x v="7"/>
    <x v="10"/>
    <x v="1"/>
    <n v="4.0999999999999996"/>
    <s v="Manslaughter"/>
    <x v="1"/>
    <x v="12"/>
  </r>
  <r>
    <x v="3"/>
    <x v="7"/>
    <x v="10"/>
    <x v="133"/>
    <n v="106"/>
    <s v="Modern slavery"/>
    <x v="1"/>
    <x v="1"/>
  </r>
  <r>
    <x v="3"/>
    <x v="7"/>
    <x v="10"/>
    <x v="33"/>
    <n v="1"/>
    <s v="Murder"/>
    <x v="1"/>
    <x v="12"/>
  </r>
  <r>
    <x v="3"/>
    <x v="7"/>
    <x v="10"/>
    <x v="216"/>
    <n v="86"/>
    <s v="Obscene publications etc"/>
    <x v="2"/>
    <x v="2"/>
  </r>
  <r>
    <x v="3"/>
    <x v="7"/>
    <x v="10"/>
    <x v="82"/>
    <n v="69"/>
    <s v="Offender Management Act offences"/>
    <x v="2"/>
    <x v="2"/>
  </r>
  <r>
    <x v="3"/>
    <x v="7"/>
    <x v="10"/>
    <x v="1716"/>
    <s v="58D"/>
    <s v="Other criminal damage"/>
    <x v="5"/>
    <x v="11"/>
  </r>
  <r>
    <x v="3"/>
    <x v="7"/>
    <x v="10"/>
    <x v="14"/>
    <s v="92C"/>
    <s v="Other drug offences"/>
    <x v="6"/>
    <x v="14"/>
  </r>
  <r>
    <x v="3"/>
    <x v="7"/>
    <x v="10"/>
    <x v="25"/>
    <n v="81"/>
    <s v="Other firearms offences"/>
    <x v="7"/>
    <x v="15"/>
  </r>
  <r>
    <x v="3"/>
    <x v="7"/>
    <x v="10"/>
    <x v="107"/>
    <n v="61"/>
    <s v="Other forgery"/>
    <x v="2"/>
    <x v="2"/>
  </r>
  <r>
    <x v="3"/>
    <x v="7"/>
    <x v="10"/>
    <x v="1"/>
    <n v="90"/>
    <s v="Other knives offences"/>
    <x v="7"/>
    <x v="15"/>
  </r>
  <r>
    <x v="3"/>
    <x v="7"/>
    <x v="10"/>
    <x v="2"/>
    <s v="88C"/>
    <s v="Other miscellaneous sexual offences"/>
    <x v="3"/>
    <x v="3"/>
  </r>
  <r>
    <x v="3"/>
    <x v="7"/>
    <x v="10"/>
    <x v="87"/>
    <n v="99"/>
    <s v="Other notifiable offences"/>
    <x v="2"/>
    <x v="2"/>
  </r>
  <r>
    <x v="3"/>
    <x v="7"/>
    <x v="10"/>
    <x v="1641"/>
    <n v="66"/>
    <s v="Other offences against the State or public order"/>
    <x v="8"/>
    <x v="16"/>
  </r>
  <r>
    <x v="3"/>
    <x v="7"/>
    <x v="10"/>
    <x v="865"/>
    <n v="49"/>
    <s v="Other theft"/>
    <x v="4"/>
    <x v="10"/>
  </r>
  <r>
    <x v="3"/>
    <x v="7"/>
    <x v="10"/>
    <x v="2"/>
    <n v="67"/>
    <s v="Perjury"/>
    <x v="2"/>
    <x v="2"/>
  </r>
  <r>
    <x v="3"/>
    <x v="7"/>
    <x v="10"/>
    <x v="110"/>
    <n v="79"/>
    <s v="Perverting the course of justice"/>
    <x v="2"/>
    <x v="2"/>
  </r>
  <r>
    <x v="3"/>
    <x v="7"/>
    <x v="10"/>
    <x v="284"/>
    <s v="10D"/>
    <s v="Possession of article with blade or point"/>
    <x v="7"/>
    <x v="15"/>
  </r>
  <r>
    <x v="3"/>
    <x v="7"/>
    <x v="10"/>
    <x v="361"/>
    <s v="92E"/>
    <s v="Possession of controlled drugs (Cannabis)"/>
    <x v="6"/>
    <x v="14"/>
  </r>
  <r>
    <x v="3"/>
    <x v="7"/>
    <x v="10"/>
    <x v="607"/>
    <s v="92D"/>
    <s v="Possession of controlled drugs (excl. Cannabis)"/>
    <x v="6"/>
    <x v="14"/>
  </r>
  <r>
    <x v="3"/>
    <x v="7"/>
    <x v="10"/>
    <x v="1"/>
    <s v="61A"/>
    <s v="Possession of false documents"/>
    <x v="2"/>
    <x v="2"/>
  </r>
  <r>
    <x v="3"/>
    <x v="7"/>
    <x v="10"/>
    <x v="22"/>
    <s v="10B"/>
    <s v="Possession of firearms offences"/>
    <x v="7"/>
    <x v="15"/>
  </r>
  <r>
    <x v="3"/>
    <x v="7"/>
    <x v="10"/>
    <x v="33"/>
    <s v="10A"/>
    <s v="Possession of firearms with intent"/>
    <x v="7"/>
    <x v="15"/>
  </r>
  <r>
    <x v="3"/>
    <x v="7"/>
    <x v="10"/>
    <x v="124"/>
    <s v="10C"/>
    <s v="Possession of other weapons"/>
    <x v="7"/>
    <x v="15"/>
  </r>
  <r>
    <x v="3"/>
    <x v="7"/>
    <x v="10"/>
    <x v="1"/>
    <n v="14"/>
    <s v="Procuring illegal abortion"/>
    <x v="1"/>
    <x v="1"/>
  </r>
  <r>
    <x v="3"/>
    <x v="7"/>
    <x v="10"/>
    <x v="39"/>
    <n v="38"/>
    <s v="Profiting from or concealing knowledge of the proceeds of crime"/>
    <x v="2"/>
    <x v="2"/>
  </r>
  <r>
    <x v="3"/>
    <x v="7"/>
    <x v="10"/>
    <x v="2417"/>
    <s v="9A"/>
    <s v="Public fear, alarm or distress"/>
    <x v="8"/>
    <x v="16"/>
  </r>
  <r>
    <x v="3"/>
    <x v="7"/>
    <x v="10"/>
    <x v="45"/>
    <s v="8P"/>
    <s v="Racially or religiously aggravated assault with injury"/>
    <x v="1"/>
    <x v="4"/>
  </r>
  <r>
    <x v="3"/>
    <x v="7"/>
    <x v="10"/>
    <x v="21"/>
    <s v="105B"/>
    <s v="Racially or religiously aggravated assault without injury"/>
    <x v="1"/>
    <x v="1"/>
  </r>
  <r>
    <x v="3"/>
    <x v="7"/>
    <x v="10"/>
    <x v="31"/>
    <s v="58J"/>
    <s v="Racially or religiously aggravated criminal damage"/>
    <x v="5"/>
    <x v="11"/>
  </r>
  <r>
    <x v="3"/>
    <x v="7"/>
    <x v="10"/>
    <x v="14"/>
    <s v="8M"/>
    <s v="Racially or religiously aggravated harassment"/>
    <x v="1"/>
    <x v="28"/>
  </r>
  <r>
    <x v="3"/>
    <x v="7"/>
    <x v="10"/>
    <x v="400"/>
    <s v="9B"/>
    <s v="Racially or religiously aggravated public fear, alarm or distress"/>
    <x v="8"/>
    <x v="16"/>
  </r>
  <r>
    <x v="3"/>
    <x v="7"/>
    <x v="10"/>
    <x v="3"/>
    <s v="19J"/>
    <s v="Rape of a Female - Multiple Undefined Offenders"/>
    <x v="3"/>
    <x v="17"/>
  </r>
  <r>
    <x v="3"/>
    <x v="7"/>
    <x v="10"/>
    <x v="564"/>
    <s v="19C"/>
    <s v="Rape of a female aged 16 and over"/>
    <x v="3"/>
    <x v="17"/>
  </r>
  <r>
    <x v="3"/>
    <x v="7"/>
    <x v="10"/>
    <x v="60"/>
    <s v="19E"/>
    <s v="Rape of a female child under 13"/>
    <x v="3"/>
    <x v="17"/>
  </r>
  <r>
    <x v="3"/>
    <x v="7"/>
    <x v="10"/>
    <x v="5"/>
    <s v="19D"/>
    <s v="Rape of a female child under 16"/>
    <x v="3"/>
    <x v="17"/>
  </r>
  <r>
    <x v="3"/>
    <x v="7"/>
    <x v="10"/>
    <x v="1"/>
    <s v="19K"/>
    <s v="Rape of a Male - Multiple Undefined Offenders"/>
    <x v="3"/>
    <x v="17"/>
  </r>
  <r>
    <x v="3"/>
    <x v="7"/>
    <x v="10"/>
    <x v="79"/>
    <s v="19F"/>
    <s v="Rape of a male aged 16 and over"/>
    <x v="3"/>
    <x v="17"/>
  </r>
  <r>
    <x v="3"/>
    <x v="7"/>
    <x v="10"/>
    <x v="133"/>
    <s v="19H"/>
    <s v="Rape of a male child under 13"/>
    <x v="3"/>
    <x v="17"/>
  </r>
  <r>
    <x v="3"/>
    <x v="7"/>
    <x v="10"/>
    <x v="31"/>
    <s v="19G"/>
    <s v="Rape of a male child under 16"/>
    <x v="3"/>
    <x v="17"/>
  </r>
  <r>
    <x v="3"/>
    <x v="7"/>
    <x v="10"/>
    <x v="15"/>
    <s v="34A"/>
    <s v="Robbery of business property"/>
    <x v="9"/>
    <x v="18"/>
  </r>
  <r>
    <x v="3"/>
    <x v="7"/>
    <x v="10"/>
    <x v="11"/>
    <s v="34B"/>
    <s v="Robbery of personal property"/>
    <x v="9"/>
    <x v="19"/>
  </r>
  <r>
    <x v="3"/>
    <x v="7"/>
    <x v="10"/>
    <x v="1"/>
    <n v="70"/>
    <s v="Sexual activity etc with a person with a mental disorder"/>
    <x v="3"/>
    <x v="3"/>
  </r>
  <r>
    <x v="3"/>
    <x v="7"/>
    <x v="10"/>
    <x v="288"/>
    <n v="21"/>
    <s v="Sexual activity involving a child under 13"/>
    <x v="3"/>
    <x v="3"/>
  </r>
  <r>
    <x v="3"/>
    <x v="7"/>
    <x v="10"/>
    <x v="134"/>
    <s v="22B"/>
    <s v="Sexual activity involving child under 16"/>
    <x v="3"/>
    <x v="3"/>
  </r>
  <r>
    <x v="3"/>
    <x v="7"/>
    <x v="10"/>
    <x v="143"/>
    <s v="20A"/>
    <s v="Sexual assault on a female aged 13 and over"/>
    <x v="3"/>
    <x v="3"/>
  </r>
  <r>
    <x v="3"/>
    <x v="7"/>
    <x v="10"/>
    <x v="245"/>
    <s v="20B"/>
    <s v="Sexual assault on a female child under 13"/>
    <x v="3"/>
    <x v="3"/>
  </r>
  <r>
    <x v="3"/>
    <x v="7"/>
    <x v="10"/>
    <x v="290"/>
    <s v="17A"/>
    <s v="Sexual assault on a male aged 13 and over"/>
    <x v="3"/>
    <x v="3"/>
  </r>
  <r>
    <x v="3"/>
    <x v="7"/>
    <x v="10"/>
    <x v="55"/>
    <s v="17B"/>
    <s v="Sexual assault on a male child under 13"/>
    <x v="3"/>
    <x v="3"/>
  </r>
  <r>
    <x v="3"/>
    <x v="7"/>
    <x v="10"/>
    <x v="133"/>
    <s v="88A"/>
    <s v="Sexual grooming"/>
    <x v="3"/>
    <x v="3"/>
  </r>
  <r>
    <x v="3"/>
    <x v="7"/>
    <x v="10"/>
    <x v="1654"/>
    <n v="46"/>
    <s v="Shoplifting"/>
    <x v="4"/>
    <x v="20"/>
  </r>
  <r>
    <x v="3"/>
    <x v="7"/>
    <x v="10"/>
    <x v="1"/>
    <n v="27"/>
    <s v="Soliciting for the purposes of prostitution"/>
    <x v="2"/>
    <x v="2"/>
  </r>
  <r>
    <x v="3"/>
    <x v="7"/>
    <x v="10"/>
    <x v="417"/>
    <s v="8Q"/>
    <s v="Stalking"/>
    <x v="1"/>
    <x v="28"/>
  </r>
  <r>
    <x v="3"/>
    <x v="7"/>
    <x v="10"/>
    <x v="72"/>
    <n v="41"/>
    <s v="Theft by an employee"/>
    <x v="4"/>
    <x v="10"/>
  </r>
  <r>
    <x v="3"/>
    <x v="7"/>
    <x v="10"/>
    <x v="133"/>
    <n v="47"/>
    <s v="Theft from automatic machine or meter"/>
    <x v="4"/>
    <x v="10"/>
  </r>
  <r>
    <x v="3"/>
    <x v="7"/>
    <x v="10"/>
    <x v="432"/>
    <n v="39"/>
    <s v="Theft from the person"/>
    <x v="4"/>
    <x v="21"/>
  </r>
  <r>
    <x v="3"/>
    <x v="7"/>
    <x v="10"/>
    <x v="594"/>
    <n v="45"/>
    <s v="Theft from vehicle"/>
    <x v="4"/>
    <x v="22"/>
  </r>
  <r>
    <x v="3"/>
    <x v="7"/>
    <x v="10"/>
    <x v="570"/>
    <n v="40"/>
    <s v="Theft in a dwelling other than from an automatic machine or meter"/>
    <x v="4"/>
    <x v="10"/>
  </r>
  <r>
    <x v="3"/>
    <x v="7"/>
    <x v="10"/>
    <x v="4"/>
    <n v="42"/>
    <s v="Theft of mail"/>
    <x v="4"/>
    <x v="10"/>
  </r>
  <r>
    <x v="3"/>
    <x v="7"/>
    <x v="10"/>
    <x v="382"/>
    <n v="44"/>
    <s v="Theft or unauthorised taking of a pedal cycle"/>
    <x v="4"/>
    <x v="23"/>
  </r>
  <r>
    <x v="3"/>
    <x v="7"/>
    <x v="10"/>
    <x v="274"/>
    <n v="48"/>
    <s v="Theft or unauthorised taking of motor vehicle"/>
    <x v="4"/>
    <x v="7"/>
  </r>
  <r>
    <x v="3"/>
    <x v="7"/>
    <x v="10"/>
    <x v="510"/>
    <n v="59"/>
    <s v="Threat or possession with intent to commit criminal damage"/>
    <x v="2"/>
    <x v="2"/>
  </r>
  <r>
    <x v="3"/>
    <x v="7"/>
    <x v="10"/>
    <x v="234"/>
    <s v="3B"/>
    <s v="Threats to kill"/>
    <x v="1"/>
    <x v="1"/>
  </r>
  <r>
    <x v="3"/>
    <x v="7"/>
    <x v="10"/>
    <x v="1"/>
    <n v="72"/>
    <s v="Trafficking for sexual exploitation"/>
    <x v="3"/>
    <x v="3"/>
  </r>
  <r>
    <x v="3"/>
    <x v="7"/>
    <x v="10"/>
    <x v="287"/>
    <s v="92A"/>
    <s v="Trafficking in controlled drugs"/>
    <x v="6"/>
    <x v="24"/>
  </r>
  <r>
    <x v="3"/>
    <x v="7"/>
    <x v="10"/>
    <x v="1"/>
    <s v="88D"/>
    <s v="Unnatural sexual offences"/>
    <x v="3"/>
    <x v="3"/>
  </r>
  <r>
    <x v="3"/>
    <x v="7"/>
    <x v="10"/>
    <x v="1"/>
    <s v="62A"/>
    <s v="Violent disorder"/>
    <x v="8"/>
    <x v="16"/>
  </r>
  <r>
    <x v="3"/>
    <x v="7"/>
    <x v="10"/>
    <x v="1"/>
    <n v="96"/>
    <s v="Wildlife"/>
    <x v="2"/>
    <x v="2"/>
  </r>
  <r>
    <x v="3"/>
    <x v="7"/>
    <x v="11"/>
    <x v="1"/>
    <n v="80"/>
    <s v="Absconding from lawful custody"/>
    <x v="2"/>
    <x v="2"/>
  </r>
  <r>
    <x v="3"/>
    <x v="7"/>
    <x v="11"/>
    <x v="2"/>
    <n v="71"/>
    <s v="Abuse of children through sexual exploitation"/>
    <x v="3"/>
    <x v="3"/>
  </r>
  <r>
    <x v="3"/>
    <x v="7"/>
    <x v="11"/>
    <x v="14"/>
    <n v="73"/>
    <s v="Abuse of position of trust of a sexual nature"/>
    <x v="3"/>
    <x v="3"/>
  </r>
  <r>
    <x v="3"/>
    <x v="7"/>
    <x v="11"/>
    <x v="1"/>
    <s v="31A"/>
    <s v="Aggravated Burglary Business and Community"/>
    <x v="4"/>
    <x v="5"/>
  </r>
  <r>
    <x v="3"/>
    <x v="7"/>
    <x v="11"/>
    <x v="1"/>
    <n v="31"/>
    <s v="Aggravated burglary in a building other than a dwelling(outcome only)"/>
    <x v="4"/>
    <x v="5"/>
  </r>
  <r>
    <x v="3"/>
    <x v="7"/>
    <x v="11"/>
    <x v="1"/>
    <n v="29"/>
    <s v="Aggravated burglary in a dwelling (outcome only)"/>
    <x v="4"/>
    <x v="6"/>
  </r>
  <r>
    <x v="3"/>
    <x v="7"/>
    <x v="11"/>
    <x v="15"/>
    <s v="29A"/>
    <s v="Aggravated Burglary Residential"/>
    <x v="4"/>
    <x v="6"/>
  </r>
  <r>
    <x v="3"/>
    <x v="7"/>
    <x v="11"/>
    <x v="3"/>
    <n v="37.200000000000003"/>
    <s v="Aggravated vehicle taking"/>
    <x v="4"/>
    <x v="7"/>
  </r>
  <r>
    <x v="3"/>
    <x v="7"/>
    <x v="11"/>
    <x v="1"/>
    <n v="76"/>
    <s v="Aiding suicide"/>
    <x v="2"/>
    <x v="2"/>
  </r>
  <r>
    <x v="3"/>
    <x v="7"/>
    <x v="11"/>
    <x v="33"/>
    <s v="56A"/>
    <s v="Arson endangering life"/>
    <x v="5"/>
    <x v="8"/>
  </r>
  <r>
    <x v="3"/>
    <x v="7"/>
    <x v="11"/>
    <x v="60"/>
    <s v="56B"/>
    <s v="Arson not endangering life"/>
    <x v="5"/>
    <x v="8"/>
  </r>
  <r>
    <x v="3"/>
    <x v="7"/>
    <x v="11"/>
    <x v="546"/>
    <s v="8N"/>
    <s v="Assault with injury"/>
    <x v="1"/>
    <x v="4"/>
  </r>
  <r>
    <x v="3"/>
    <x v="7"/>
    <x v="11"/>
    <x v="80"/>
    <s v="8S"/>
    <s v="Assault with injury on a constable"/>
    <x v="1"/>
    <x v="4"/>
  </r>
  <r>
    <x v="3"/>
    <x v="7"/>
    <x v="11"/>
    <x v="144"/>
    <s v="5D"/>
    <s v="Assault with intent to cause serious harm"/>
    <x v="1"/>
    <x v="4"/>
  </r>
  <r>
    <x v="3"/>
    <x v="7"/>
    <x v="11"/>
    <x v="1416"/>
    <s v="105A"/>
    <s v="Assault without injury"/>
    <x v="1"/>
    <x v="1"/>
  </r>
  <r>
    <x v="3"/>
    <x v="7"/>
    <x v="11"/>
    <x v="25"/>
    <n v="104"/>
    <s v="Assault without injury on a constable"/>
    <x v="1"/>
    <x v="1"/>
  </r>
  <r>
    <x v="3"/>
    <x v="7"/>
    <x v="11"/>
    <x v="219"/>
    <s v="30D"/>
    <s v="Attempted Burglary Business and Community"/>
    <x v="4"/>
    <x v="5"/>
  </r>
  <r>
    <x v="3"/>
    <x v="7"/>
    <x v="11"/>
    <x v="1"/>
    <s v="30B"/>
    <s v="Attempted burglary in a building other than a dwelling (outcome only)"/>
    <x v="4"/>
    <x v="5"/>
  </r>
  <r>
    <x v="3"/>
    <x v="7"/>
    <x v="11"/>
    <x v="1"/>
    <s v="28B"/>
    <s v="Attempted burglary in a dwelling (outcome only)"/>
    <x v="4"/>
    <x v="6"/>
  </r>
  <r>
    <x v="3"/>
    <x v="7"/>
    <x v="11"/>
    <x v="232"/>
    <s v="28F"/>
    <s v="Attempted Burglary Residential"/>
    <x v="4"/>
    <x v="6"/>
  </r>
  <r>
    <x v="3"/>
    <x v="7"/>
    <x v="11"/>
    <x v="1"/>
    <s v="28D"/>
    <s v="Attempted distraction burglary in a dwelling (outcome only)"/>
    <x v="4"/>
    <x v="6"/>
  </r>
  <r>
    <x v="3"/>
    <x v="7"/>
    <x v="11"/>
    <x v="1"/>
    <s v="28H"/>
    <s v="Attempted Distraction Burglary Residential"/>
    <x v="4"/>
    <x v="6"/>
  </r>
  <r>
    <x v="3"/>
    <x v="7"/>
    <x v="11"/>
    <x v="1"/>
    <n v="2"/>
    <s v="Attempted murder"/>
    <x v="1"/>
    <x v="4"/>
  </r>
  <r>
    <x v="3"/>
    <x v="7"/>
    <x v="11"/>
    <x v="1"/>
    <n v="83"/>
    <s v="Bail offences"/>
    <x v="2"/>
    <x v="2"/>
  </r>
  <r>
    <x v="3"/>
    <x v="7"/>
    <x v="11"/>
    <x v="1"/>
    <n v="26"/>
    <s v="Bigamy"/>
    <x v="2"/>
    <x v="2"/>
  </r>
  <r>
    <x v="3"/>
    <x v="7"/>
    <x v="11"/>
    <x v="96"/>
    <n v="35"/>
    <s v="Blackmail"/>
    <x v="4"/>
    <x v="10"/>
  </r>
  <r>
    <x v="3"/>
    <x v="7"/>
    <x v="11"/>
    <x v="538"/>
    <s v="30C"/>
    <s v="Burglary Business and Community"/>
    <x v="4"/>
    <x v="5"/>
  </r>
  <r>
    <x v="3"/>
    <x v="7"/>
    <x v="11"/>
    <x v="1"/>
    <s v="30A"/>
    <s v="Burglary in a building other than a dwelling (outcome only)"/>
    <x v="4"/>
    <x v="5"/>
  </r>
  <r>
    <x v="3"/>
    <x v="7"/>
    <x v="11"/>
    <x v="1"/>
    <s v="28A"/>
    <s v="Burglary in a dwelling(outcome only)"/>
    <x v="4"/>
    <x v="6"/>
  </r>
  <r>
    <x v="3"/>
    <x v="7"/>
    <x v="11"/>
    <x v="1194"/>
    <s v="28E"/>
    <s v="Burglary Residential"/>
    <x v="4"/>
    <x v="6"/>
  </r>
  <r>
    <x v="3"/>
    <x v="7"/>
    <x v="11"/>
    <x v="1"/>
    <n v="37.1"/>
    <s v="Causing death by aggravated vehicle taking"/>
    <x v="1"/>
    <x v="27"/>
  </r>
  <r>
    <x v="3"/>
    <x v="7"/>
    <x v="11"/>
    <x v="2"/>
    <n v="4.5999999999999996"/>
    <s v="Causing death by careless driving under influence of drink or drugs"/>
    <x v="1"/>
    <x v="27"/>
  </r>
  <r>
    <x v="3"/>
    <x v="7"/>
    <x v="11"/>
    <x v="1"/>
    <n v="4.8"/>
    <s v="Causing death by careless or inconsiderate driving"/>
    <x v="1"/>
    <x v="27"/>
  </r>
  <r>
    <x v="3"/>
    <x v="7"/>
    <x v="11"/>
    <x v="1"/>
    <n v="4.9000000000000004"/>
    <s v="Causing death by driving: unlicensed or disqualified or uninsured drivers"/>
    <x v="1"/>
    <x v="27"/>
  </r>
  <r>
    <x v="3"/>
    <x v="7"/>
    <x v="11"/>
    <x v="1"/>
    <n v="4.4000000000000004"/>
    <s v="Causing death or serious injury by dangerous driving"/>
    <x v="1"/>
    <x v="27"/>
  </r>
  <r>
    <x v="3"/>
    <x v="7"/>
    <x v="11"/>
    <x v="1"/>
    <n v="4.7"/>
    <s v="Causing or allowing death of child or vulnerable person"/>
    <x v="1"/>
    <x v="4"/>
  </r>
  <r>
    <x v="3"/>
    <x v="7"/>
    <x v="11"/>
    <x v="25"/>
    <s v="22A"/>
    <s v="Causing sexual activity without consent"/>
    <x v="3"/>
    <x v="3"/>
  </r>
  <r>
    <x v="3"/>
    <x v="7"/>
    <x v="11"/>
    <x v="2"/>
    <n v="13"/>
    <s v="Child abduction"/>
    <x v="1"/>
    <x v="1"/>
  </r>
  <r>
    <x v="3"/>
    <x v="7"/>
    <x v="11"/>
    <x v="1"/>
    <n v="15"/>
    <s v="Concealing an infant death close to birth"/>
    <x v="2"/>
    <x v="2"/>
  </r>
  <r>
    <x v="3"/>
    <x v="7"/>
    <x v="11"/>
    <x v="1"/>
    <s v="3A"/>
    <s v="Conspiracy to murder"/>
    <x v="1"/>
    <x v="1"/>
  </r>
  <r>
    <x v="3"/>
    <x v="7"/>
    <x v="11"/>
    <x v="1"/>
    <n v="4.0999999999999996"/>
    <s v="Corporate manslaughter"/>
    <x v="1"/>
    <x v="12"/>
  </r>
  <r>
    <x v="3"/>
    <x v="7"/>
    <x v="11"/>
    <x v="94"/>
    <s v="58B"/>
    <s v="Criminal damage to a building other than a dwelling"/>
    <x v="5"/>
    <x v="11"/>
  </r>
  <r>
    <x v="3"/>
    <x v="7"/>
    <x v="11"/>
    <x v="420"/>
    <s v="58A"/>
    <s v="Criminal damage to a dwelling"/>
    <x v="5"/>
    <x v="11"/>
  </r>
  <r>
    <x v="3"/>
    <x v="7"/>
    <x v="11"/>
    <x v="214"/>
    <s v="58C"/>
    <s v="Criminal damage to a vehicle"/>
    <x v="5"/>
    <x v="11"/>
  </r>
  <r>
    <x v="3"/>
    <x v="7"/>
    <x v="11"/>
    <x v="255"/>
    <s v="11A"/>
    <s v="Cruelty to children/young persons"/>
    <x v="1"/>
    <x v="1"/>
  </r>
  <r>
    <x v="3"/>
    <x v="7"/>
    <x v="11"/>
    <x v="14"/>
    <n v="802"/>
    <s v="Dangerous driving"/>
    <x v="2"/>
    <x v="2"/>
  </r>
  <r>
    <x v="3"/>
    <x v="7"/>
    <x v="11"/>
    <x v="1"/>
    <n v="95"/>
    <s v="Disclosure, obstruction, false or misleading statements etc"/>
    <x v="2"/>
    <x v="2"/>
  </r>
  <r>
    <x v="3"/>
    <x v="7"/>
    <x v="11"/>
    <x v="4"/>
    <n v="43"/>
    <s v="Dishonest use of electricity"/>
    <x v="4"/>
    <x v="10"/>
  </r>
  <r>
    <x v="3"/>
    <x v="7"/>
    <x v="11"/>
    <x v="1"/>
    <s v="28C"/>
    <s v="Distraction burglary in a dwelling (outcome only)"/>
    <x v="4"/>
    <x v="6"/>
  </r>
  <r>
    <x v="3"/>
    <x v="7"/>
    <x v="11"/>
    <x v="33"/>
    <s v="28G"/>
    <s v="Distraction Burglary Residential"/>
    <x v="4"/>
    <x v="6"/>
  </r>
  <r>
    <x v="3"/>
    <x v="7"/>
    <x v="11"/>
    <x v="3"/>
    <s v="5E"/>
    <s v="Endangering life"/>
    <x v="1"/>
    <x v="4"/>
  </r>
  <r>
    <x v="3"/>
    <x v="7"/>
    <x v="11"/>
    <x v="1"/>
    <n v="24"/>
    <s v="Exploitation of prostitution"/>
    <x v="2"/>
    <x v="2"/>
  </r>
  <r>
    <x v="3"/>
    <x v="7"/>
    <x v="11"/>
    <x v="87"/>
    <s v="88E"/>
    <s v="Exposure and voyeurism"/>
    <x v="3"/>
    <x v="3"/>
  </r>
  <r>
    <x v="3"/>
    <x v="7"/>
    <x v="11"/>
    <x v="2"/>
    <n v="60"/>
    <s v="Forgery or use of false drug prescription"/>
    <x v="2"/>
    <x v="2"/>
  </r>
  <r>
    <x v="3"/>
    <x v="7"/>
    <x v="11"/>
    <x v="2"/>
    <n v="814"/>
    <s v="Fraud, forgery etc associated with vehicle or driver records"/>
    <x v="2"/>
    <x v="2"/>
  </r>
  <r>
    <x v="3"/>
    <x v="7"/>
    <x v="11"/>
    <x v="4"/>
    <n v="33"/>
    <s v="Going equipped for stealing, etc"/>
    <x v="2"/>
    <x v="2"/>
  </r>
  <r>
    <x v="3"/>
    <x v="7"/>
    <x v="11"/>
    <x v="79"/>
    <n v="54"/>
    <s v="Handling stolen goods"/>
    <x v="2"/>
    <x v="2"/>
  </r>
  <r>
    <x v="3"/>
    <x v="7"/>
    <x v="11"/>
    <x v="186"/>
    <s v="8L"/>
    <s v="Harassment"/>
    <x v="1"/>
    <x v="28"/>
  </r>
  <r>
    <x v="3"/>
    <x v="7"/>
    <x v="11"/>
    <x v="1"/>
    <n v="23"/>
    <s v="Incest or familial sexual offences"/>
    <x v="3"/>
    <x v="3"/>
  </r>
  <r>
    <x v="3"/>
    <x v="7"/>
    <x v="11"/>
    <x v="1"/>
    <n v="4.2"/>
    <s v="Infanticide"/>
    <x v="1"/>
    <x v="12"/>
  </r>
  <r>
    <x v="3"/>
    <x v="7"/>
    <x v="11"/>
    <x v="1"/>
    <n v="4.3"/>
    <s v="Intentional destruction of a viable unborn child"/>
    <x v="1"/>
    <x v="4"/>
  </r>
  <r>
    <x v="3"/>
    <x v="7"/>
    <x v="11"/>
    <x v="144"/>
    <n v="126"/>
    <s v="Interfering with a motor vehicle"/>
    <x v="4"/>
    <x v="13"/>
  </r>
  <r>
    <x v="3"/>
    <x v="7"/>
    <x v="11"/>
    <x v="23"/>
    <n v="36"/>
    <s v="Kidnapping"/>
    <x v="1"/>
    <x v="1"/>
  </r>
  <r>
    <x v="3"/>
    <x v="7"/>
    <x v="11"/>
    <x v="453"/>
    <s v="49A"/>
    <s v="Making off without payment"/>
    <x v="4"/>
    <x v="10"/>
  </r>
  <r>
    <x v="3"/>
    <x v="7"/>
    <x v="11"/>
    <x v="1"/>
    <s v="33A"/>
    <s v="Making, supplying or possessing articles for use in fraud"/>
    <x v="2"/>
    <x v="2"/>
  </r>
  <r>
    <x v="3"/>
    <x v="7"/>
    <x v="11"/>
    <x v="973"/>
    <s v="8R"/>
    <s v="Malicious Communications"/>
    <x v="1"/>
    <x v="28"/>
  </r>
  <r>
    <x v="3"/>
    <x v="7"/>
    <x v="11"/>
    <x v="1"/>
    <n v="4.0999999999999996"/>
    <s v="Manslaughter"/>
    <x v="1"/>
    <x v="12"/>
  </r>
  <r>
    <x v="3"/>
    <x v="7"/>
    <x v="11"/>
    <x v="166"/>
    <n v="106"/>
    <s v="Modern slavery"/>
    <x v="1"/>
    <x v="1"/>
  </r>
  <r>
    <x v="3"/>
    <x v="7"/>
    <x v="11"/>
    <x v="1"/>
    <n v="1"/>
    <s v="Murder"/>
    <x v="1"/>
    <x v="12"/>
  </r>
  <r>
    <x v="3"/>
    <x v="7"/>
    <x v="11"/>
    <x v="277"/>
    <n v="86"/>
    <s v="Obscene publications etc"/>
    <x v="2"/>
    <x v="2"/>
  </r>
  <r>
    <x v="3"/>
    <x v="7"/>
    <x v="11"/>
    <x v="24"/>
    <n v="69"/>
    <s v="Offender Management Act offences"/>
    <x v="2"/>
    <x v="2"/>
  </r>
  <r>
    <x v="3"/>
    <x v="7"/>
    <x v="11"/>
    <x v="1496"/>
    <s v="58D"/>
    <s v="Other criminal damage"/>
    <x v="5"/>
    <x v="11"/>
  </r>
  <r>
    <x v="3"/>
    <x v="7"/>
    <x v="11"/>
    <x v="3"/>
    <s v="92C"/>
    <s v="Other drug offences"/>
    <x v="6"/>
    <x v="14"/>
  </r>
  <r>
    <x v="3"/>
    <x v="7"/>
    <x v="11"/>
    <x v="2"/>
    <n v="81"/>
    <s v="Other firearms offences"/>
    <x v="7"/>
    <x v="15"/>
  </r>
  <r>
    <x v="3"/>
    <x v="7"/>
    <x v="11"/>
    <x v="45"/>
    <n v="61"/>
    <s v="Other forgery"/>
    <x v="2"/>
    <x v="2"/>
  </r>
  <r>
    <x v="3"/>
    <x v="7"/>
    <x v="11"/>
    <x v="1"/>
    <n v="90"/>
    <s v="Other knives offences"/>
    <x v="7"/>
    <x v="15"/>
  </r>
  <r>
    <x v="3"/>
    <x v="7"/>
    <x v="11"/>
    <x v="25"/>
    <s v="88C"/>
    <s v="Other miscellaneous sexual offences"/>
    <x v="3"/>
    <x v="3"/>
  </r>
  <r>
    <x v="3"/>
    <x v="7"/>
    <x v="11"/>
    <x v="3"/>
    <n v="99"/>
    <s v="Other notifiable offences"/>
    <x v="2"/>
    <x v="2"/>
  </r>
  <r>
    <x v="3"/>
    <x v="7"/>
    <x v="11"/>
    <x v="116"/>
    <n v="66"/>
    <s v="Other offences against the State or public order"/>
    <x v="8"/>
    <x v="16"/>
  </r>
  <r>
    <x v="3"/>
    <x v="7"/>
    <x v="11"/>
    <x v="788"/>
    <n v="49"/>
    <s v="Other theft"/>
    <x v="4"/>
    <x v="10"/>
  </r>
  <r>
    <x v="3"/>
    <x v="7"/>
    <x v="11"/>
    <x v="2"/>
    <n v="67"/>
    <s v="Perjury"/>
    <x v="2"/>
    <x v="2"/>
  </r>
  <r>
    <x v="3"/>
    <x v="7"/>
    <x v="11"/>
    <x v="40"/>
    <n v="79"/>
    <s v="Perverting the course of justice"/>
    <x v="2"/>
    <x v="2"/>
  </r>
  <r>
    <x v="3"/>
    <x v="7"/>
    <x v="11"/>
    <x v="328"/>
    <s v="10D"/>
    <s v="Possession of article with blade or point"/>
    <x v="7"/>
    <x v="15"/>
  </r>
  <r>
    <x v="3"/>
    <x v="7"/>
    <x v="11"/>
    <x v="633"/>
    <s v="92E"/>
    <s v="Possession of controlled drugs (Cannabis)"/>
    <x v="6"/>
    <x v="14"/>
  </r>
  <r>
    <x v="3"/>
    <x v="7"/>
    <x v="11"/>
    <x v="152"/>
    <s v="92D"/>
    <s v="Possession of controlled drugs (excl. Cannabis)"/>
    <x v="6"/>
    <x v="14"/>
  </r>
  <r>
    <x v="3"/>
    <x v="7"/>
    <x v="11"/>
    <x v="2"/>
    <s v="61A"/>
    <s v="Possession of false documents"/>
    <x v="2"/>
    <x v="2"/>
  </r>
  <r>
    <x v="3"/>
    <x v="7"/>
    <x v="11"/>
    <x v="31"/>
    <s v="10B"/>
    <s v="Possession of firearms offences"/>
    <x v="7"/>
    <x v="15"/>
  </r>
  <r>
    <x v="3"/>
    <x v="7"/>
    <x v="11"/>
    <x v="4"/>
    <s v="10A"/>
    <s v="Possession of firearms with intent"/>
    <x v="7"/>
    <x v="15"/>
  </r>
  <r>
    <x v="3"/>
    <x v="7"/>
    <x v="11"/>
    <x v="80"/>
    <s v="10C"/>
    <s v="Possession of other weapons"/>
    <x v="7"/>
    <x v="15"/>
  </r>
  <r>
    <x v="3"/>
    <x v="7"/>
    <x v="11"/>
    <x v="1"/>
    <n v="14"/>
    <s v="Procuring illegal abortion"/>
    <x v="1"/>
    <x v="1"/>
  </r>
  <r>
    <x v="3"/>
    <x v="7"/>
    <x v="11"/>
    <x v="31"/>
    <n v="38"/>
    <s v="Profiting from or concealing knowledge of the proceeds of crime"/>
    <x v="2"/>
    <x v="2"/>
  </r>
  <r>
    <x v="3"/>
    <x v="7"/>
    <x v="11"/>
    <x v="187"/>
    <s v="9A"/>
    <s v="Public fear, alarm or distress"/>
    <x v="8"/>
    <x v="16"/>
  </r>
  <r>
    <x v="3"/>
    <x v="7"/>
    <x v="11"/>
    <x v="31"/>
    <s v="8P"/>
    <s v="Racially or religiously aggravated assault with injury"/>
    <x v="1"/>
    <x v="4"/>
  </r>
  <r>
    <x v="3"/>
    <x v="7"/>
    <x v="11"/>
    <x v="35"/>
    <s v="105B"/>
    <s v="Racially or religiously aggravated assault without injury"/>
    <x v="1"/>
    <x v="1"/>
  </r>
  <r>
    <x v="3"/>
    <x v="7"/>
    <x v="11"/>
    <x v="33"/>
    <s v="58J"/>
    <s v="Racially or religiously aggravated criminal damage"/>
    <x v="5"/>
    <x v="11"/>
  </r>
  <r>
    <x v="3"/>
    <x v="7"/>
    <x v="11"/>
    <x v="35"/>
    <s v="8M"/>
    <s v="Racially or religiously aggravated harassment"/>
    <x v="1"/>
    <x v="28"/>
  </r>
  <r>
    <x v="3"/>
    <x v="7"/>
    <x v="11"/>
    <x v="211"/>
    <s v="9B"/>
    <s v="Racially or religiously aggravated public fear, alarm or distress"/>
    <x v="8"/>
    <x v="16"/>
  </r>
  <r>
    <x v="3"/>
    <x v="7"/>
    <x v="11"/>
    <x v="14"/>
    <s v="19J"/>
    <s v="Rape of a Female - Multiple Undefined Offenders"/>
    <x v="3"/>
    <x v="17"/>
  </r>
  <r>
    <x v="3"/>
    <x v="7"/>
    <x v="11"/>
    <x v="151"/>
    <s v="19C"/>
    <s v="Rape of a female aged 16 and over"/>
    <x v="3"/>
    <x v="17"/>
  </r>
  <r>
    <x v="3"/>
    <x v="7"/>
    <x v="11"/>
    <x v="39"/>
    <s v="19E"/>
    <s v="Rape of a female child under 13"/>
    <x v="3"/>
    <x v="17"/>
  </r>
  <r>
    <x v="3"/>
    <x v="7"/>
    <x v="11"/>
    <x v="6"/>
    <s v="19D"/>
    <s v="Rape of a female child under 16"/>
    <x v="3"/>
    <x v="17"/>
  </r>
  <r>
    <x v="3"/>
    <x v="7"/>
    <x v="11"/>
    <x v="14"/>
    <s v="19K"/>
    <s v="Rape of a Male - Multiple Undefined Offenders"/>
    <x v="3"/>
    <x v="17"/>
  </r>
  <r>
    <x v="3"/>
    <x v="7"/>
    <x v="11"/>
    <x v="35"/>
    <s v="19F"/>
    <s v="Rape of a male aged 16 and over"/>
    <x v="3"/>
    <x v="17"/>
  </r>
  <r>
    <x v="3"/>
    <x v="7"/>
    <x v="11"/>
    <x v="25"/>
    <s v="19H"/>
    <s v="Rape of a male child under 13"/>
    <x v="3"/>
    <x v="17"/>
  </r>
  <r>
    <x v="3"/>
    <x v="7"/>
    <x v="11"/>
    <x v="3"/>
    <s v="19G"/>
    <s v="Rape of a male child under 16"/>
    <x v="3"/>
    <x v="17"/>
  </r>
  <r>
    <x v="3"/>
    <x v="7"/>
    <x v="11"/>
    <x v="15"/>
    <s v="34A"/>
    <s v="Robbery of business property"/>
    <x v="9"/>
    <x v="18"/>
  </r>
  <r>
    <x v="3"/>
    <x v="7"/>
    <x v="11"/>
    <x v="854"/>
    <s v="34B"/>
    <s v="Robbery of personal property"/>
    <x v="9"/>
    <x v="19"/>
  </r>
  <r>
    <x v="3"/>
    <x v="7"/>
    <x v="11"/>
    <x v="14"/>
    <n v="70"/>
    <s v="Sexual activity etc with a person with a mental disorder"/>
    <x v="3"/>
    <x v="3"/>
  </r>
  <r>
    <x v="3"/>
    <x v="7"/>
    <x v="11"/>
    <x v="60"/>
    <n v="21"/>
    <s v="Sexual activity involving a child under 13"/>
    <x v="3"/>
    <x v="3"/>
  </r>
  <r>
    <x v="3"/>
    <x v="7"/>
    <x v="11"/>
    <x v="260"/>
    <s v="22B"/>
    <s v="Sexual activity involving child under 16"/>
    <x v="3"/>
    <x v="3"/>
  </r>
  <r>
    <x v="3"/>
    <x v="7"/>
    <x v="11"/>
    <x v="168"/>
    <s v="20A"/>
    <s v="Sexual assault on a female aged 13 and over"/>
    <x v="3"/>
    <x v="3"/>
  </r>
  <r>
    <x v="3"/>
    <x v="7"/>
    <x v="11"/>
    <x v="71"/>
    <s v="20B"/>
    <s v="Sexual assault on a female child under 13"/>
    <x v="3"/>
    <x v="3"/>
  </r>
  <r>
    <x v="3"/>
    <x v="7"/>
    <x v="11"/>
    <x v="87"/>
    <s v="17A"/>
    <s v="Sexual assault on a male aged 13 and over"/>
    <x v="3"/>
    <x v="3"/>
  </r>
  <r>
    <x v="3"/>
    <x v="7"/>
    <x v="11"/>
    <x v="79"/>
    <s v="17B"/>
    <s v="Sexual assault on a male child under 13"/>
    <x v="3"/>
    <x v="3"/>
  </r>
  <r>
    <x v="3"/>
    <x v="7"/>
    <x v="11"/>
    <x v="39"/>
    <s v="88A"/>
    <s v="Sexual grooming"/>
    <x v="3"/>
    <x v="3"/>
  </r>
  <r>
    <x v="3"/>
    <x v="7"/>
    <x v="11"/>
    <x v="399"/>
    <n v="46"/>
    <s v="Shoplifting"/>
    <x v="4"/>
    <x v="20"/>
  </r>
  <r>
    <x v="3"/>
    <x v="7"/>
    <x v="11"/>
    <x v="1"/>
    <n v="27"/>
    <s v="Soliciting for the purposes of prostitution"/>
    <x v="2"/>
    <x v="2"/>
  </r>
  <r>
    <x v="3"/>
    <x v="7"/>
    <x v="11"/>
    <x v="255"/>
    <s v="8Q"/>
    <s v="Stalking"/>
    <x v="1"/>
    <x v="28"/>
  </r>
  <r>
    <x v="3"/>
    <x v="7"/>
    <x v="11"/>
    <x v="31"/>
    <n v="41"/>
    <s v="Theft by an employee"/>
    <x v="4"/>
    <x v="10"/>
  </r>
  <r>
    <x v="3"/>
    <x v="7"/>
    <x v="11"/>
    <x v="40"/>
    <n v="47"/>
    <s v="Theft from automatic machine or meter"/>
    <x v="4"/>
    <x v="10"/>
  </r>
  <r>
    <x v="3"/>
    <x v="7"/>
    <x v="11"/>
    <x v="142"/>
    <n v="39"/>
    <s v="Theft from the person"/>
    <x v="4"/>
    <x v="21"/>
  </r>
  <r>
    <x v="3"/>
    <x v="7"/>
    <x v="11"/>
    <x v="882"/>
    <n v="45"/>
    <s v="Theft from vehicle"/>
    <x v="4"/>
    <x v="22"/>
  </r>
  <r>
    <x v="3"/>
    <x v="7"/>
    <x v="11"/>
    <x v="104"/>
    <n v="40"/>
    <s v="Theft in a dwelling other than from an automatic machine or meter"/>
    <x v="4"/>
    <x v="10"/>
  </r>
  <r>
    <x v="3"/>
    <x v="7"/>
    <x v="11"/>
    <x v="33"/>
    <n v="42"/>
    <s v="Theft of mail"/>
    <x v="4"/>
    <x v="10"/>
  </r>
  <r>
    <x v="3"/>
    <x v="7"/>
    <x v="11"/>
    <x v="396"/>
    <n v="44"/>
    <s v="Theft or unauthorised taking of a pedal cycle"/>
    <x v="4"/>
    <x v="23"/>
  </r>
  <r>
    <x v="3"/>
    <x v="7"/>
    <x v="11"/>
    <x v="512"/>
    <n v="48"/>
    <s v="Theft or unauthorised taking of motor vehicle"/>
    <x v="4"/>
    <x v="7"/>
  </r>
  <r>
    <x v="3"/>
    <x v="7"/>
    <x v="11"/>
    <x v="66"/>
    <n v="59"/>
    <s v="Threat or possession with intent to commit criminal damage"/>
    <x v="2"/>
    <x v="2"/>
  </r>
  <r>
    <x v="3"/>
    <x v="7"/>
    <x v="11"/>
    <x v="124"/>
    <s v="3B"/>
    <s v="Threats to kill"/>
    <x v="1"/>
    <x v="1"/>
  </r>
  <r>
    <x v="3"/>
    <x v="7"/>
    <x v="11"/>
    <x v="1"/>
    <n v="72"/>
    <s v="Trafficking for sexual exploitation"/>
    <x v="3"/>
    <x v="3"/>
  </r>
  <r>
    <x v="3"/>
    <x v="7"/>
    <x v="11"/>
    <x v="44"/>
    <s v="92A"/>
    <s v="Trafficking in controlled drugs"/>
    <x v="6"/>
    <x v="24"/>
  </r>
  <r>
    <x v="3"/>
    <x v="7"/>
    <x v="11"/>
    <x v="1"/>
    <s v="88D"/>
    <s v="Unnatural sexual offences"/>
    <x v="3"/>
    <x v="3"/>
  </r>
  <r>
    <x v="3"/>
    <x v="7"/>
    <x v="11"/>
    <x v="2"/>
    <s v="62A"/>
    <s v="Violent disorder"/>
    <x v="8"/>
    <x v="16"/>
  </r>
  <r>
    <x v="3"/>
    <x v="7"/>
    <x v="11"/>
    <x v="1"/>
    <n v="96"/>
    <s v="Wildlife"/>
    <x v="2"/>
    <x v="2"/>
  </r>
  <r>
    <x v="3"/>
    <x v="7"/>
    <x v="12"/>
    <x v="25"/>
    <n v="80"/>
    <s v="Absconding from lawful custody"/>
    <x v="2"/>
    <x v="2"/>
  </r>
  <r>
    <x v="3"/>
    <x v="7"/>
    <x v="12"/>
    <x v="2"/>
    <n v="71"/>
    <s v="Abuse of children through sexual exploitation"/>
    <x v="3"/>
    <x v="3"/>
  </r>
  <r>
    <x v="3"/>
    <x v="7"/>
    <x v="12"/>
    <x v="25"/>
    <n v="73"/>
    <s v="Abuse of position of trust of a sexual nature"/>
    <x v="3"/>
    <x v="3"/>
  </r>
  <r>
    <x v="3"/>
    <x v="7"/>
    <x v="12"/>
    <x v="14"/>
    <s v="31A"/>
    <s v="Aggravated Burglary Business and Community"/>
    <x v="4"/>
    <x v="5"/>
  </r>
  <r>
    <x v="3"/>
    <x v="7"/>
    <x v="12"/>
    <x v="1"/>
    <n v="31"/>
    <s v="Aggravated burglary in a building other than a dwelling(outcome only)"/>
    <x v="4"/>
    <x v="5"/>
  </r>
  <r>
    <x v="3"/>
    <x v="7"/>
    <x v="12"/>
    <x v="1"/>
    <n v="29"/>
    <s v="Aggravated burglary in a dwelling (outcome only)"/>
    <x v="4"/>
    <x v="6"/>
  </r>
  <r>
    <x v="3"/>
    <x v="7"/>
    <x v="12"/>
    <x v="22"/>
    <s v="29A"/>
    <s v="Aggravated Burglary Residential"/>
    <x v="4"/>
    <x v="6"/>
  </r>
  <r>
    <x v="3"/>
    <x v="7"/>
    <x v="12"/>
    <x v="107"/>
    <n v="37.200000000000003"/>
    <s v="Aggravated vehicle taking"/>
    <x v="4"/>
    <x v="7"/>
  </r>
  <r>
    <x v="3"/>
    <x v="7"/>
    <x v="12"/>
    <x v="1"/>
    <n v="76"/>
    <s v="Aiding suicide"/>
    <x v="2"/>
    <x v="2"/>
  </r>
  <r>
    <x v="3"/>
    <x v="7"/>
    <x v="12"/>
    <x v="38"/>
    <s v="56A"/>
    <s v="Arson endangering life"/>
    <x v="5"/>
    <x v="8"/>
  </r>
  <r>
    <x v="3"/>
    <x v="7"/>
    <x v="12"/>
    <x v="244"/>
    <s v="56B"/>
    <s v="Arson not endangering life"/>
    <x v="5"/>
    <x v="8"/>
  </r>
  <r>
    <x v="3"/>
    <x v="7"/>
    <x v="12"/>
    <x v="1552"/>
    <s v="8N"/>
    <s v="Assault with injury"/>
    <x v="1"/>
    <x v="4"/>
  </r>
  <r>
    <x v="3"/>
    <x v="7"/>
    <x v="12"/>
    <x v="48"/>
    <s v="8S"/>
    <s v="Assault with injury on a constable"/>
    <x v="1"/>
    <x v="4"/>
  </r>
  <r>
    <x v="3"/>
    <x v="7"/>
    <x v="12"/>
    <x v="146"/>
    <s v="5D"/>
    <s v="Assault with intent to cause serious harm"/>
    <x v="1"/>
    <x v="4"/>
  </r>
  <r>
    <x v="3"/>
    <x v="7"/>
    <x v="12"/>
    <x v="2869"/>
    <s v="105A"/>
    <s v="Assault without injury"/>
    <x v="1"/>
    <x v="1"/>
  </r>
  <r>
    <x v="3"/>
    <x v="7"/>
    <x v="12"/>
    <x v="151"/>
    <n v="104"/>
    <s v="Assault without injury on a constable"/>
    <x v="1"/>
    <x v="1"/>
  </r>
  <r>
    <x v="3"/>
    <x v="7"/>
    <x v="12"/>
    <x v="328"/>
    <s v="30D"/>
    <s v="Attempted Burglary Business and Community"/>
    <x v="4"/>
    <x v="5"/>
  </r>
  <r>
    <x v="3"/>
    <x v="7"/>
    <x v="12"/>
    <x v="1"/>
    <s v="30B"/>
    <s v="Attempted burglary in a building other than a dwelling (outcome only)"/>
    <x v="4"/>
    <x v="5"/>
  </r>
  <r>
    <x v="3"/>
    <x v="7"/>
    <x v="12"/>
    <x v="1"/>
    <s v="28B"/>
    <s v="Attempted burglary in a dwelling (outcome only)"/>
    <x v="4"/>
    <x v="6"/>
  </r>
  <r>
    <x v="3"/>
    <x v="7"/>
    <x v="12"/>
    <x v="117"/>
    <s v="28F"/>
    <s v="Attempted Burglary Residential"/>
    <x v="4"/>
    <x v="6"/>
  </r>
  <r>
    <x v="3"/>
    <x v="7"/>
    <x v="12"/>
    <x v="1"/>
    <s v="28D"/>
    <s v="Attempted distraction burglary in a dwelling (outcome only)"/>
    <x v="4"/>
    <x v="6"/>
  </r>
  <r>
    <x v="3"/>
    <x v="7"/>
    <x v="12"/>
    <x v="1"/>
    <s v="28H"/>
    <s v="Attempted Distraction Burglary Residential"/>
    <x v="4"/>
    <x v="6"/>
  </r>
  <r>
    <x v="3"/>
    <x v="7"/>
    <x v="12"/>
    <x v="14"/>
    <n v="2"/>
    <s v="Attempted murder"/>
    <x v="1"/>
    <x v="4"/>
  </r>
  <r>
    <x v="3"/>
    <x v="7"/>
    <x v="12"/>
    <x v="1"/>
    <n v="83"/>
    <s v="Bail offences"/>
    <x v="2"/>
    <x v="2"/>
  </r>
  <r>
    <x v="3"/>
    <x v="7"/>
    <x v="12"/>
    <x v="1"/>
    <n v="26"/>
    <s v="Bigamy"/>
    <x v="2"/>
    <x v="2"/>
  </r>
  <r>
    <x v="3"/>
    <x v="7"/>
    <x v="12"/>
    <x v="96"/>
    <n v="35"/>
    <s v="Blackmail"/>
    <x v="4"/>
    <x v="10"/>
  </r>
  <r>
    <x v="3"/>
    <x v="7"/>
    <x v="12"/>
    <x v="663"/>
    <s v="30C"/>
    <s v="Burglary Business and Community"/>
    <x v="4"/>
    <x v="5"/>
  </r>
  <r>
    <x v="3"/>
    <x v="7"/>
    <x v="12"/>
    <x v="1"/>
    <s v="30A"/>
    <s v="Burglary in a building other than a dwelling (outcome only)"/>
    <x v="4"/>
    <x v="5"/>
  </r>
  <r>
    <x v="3"/>
    <x v="7"/>
    <x v="12"/>
    <x v="1"/>
    <s v="28A"/>
    <s v="Burglary in a dwelling(outcome only)"/>
    <x v="4"/>
    <x v="6"/>
  </r>
  <r>
    <x v="3"/>
    <x v="7"/>
    <x v="12"/>
    <x v="2050"/>
    <s v="28E"/>
    <s v="Burglary Residential"/>
    <x v="4"/>
    <x v="6"/>
  </r>
  <r>
    <x v="3"/>
    <x v="7"/>
    <x v="12"/>
    <x v="1"/>
    <n v="37.1"/>
    <s v="Causing death by aggravated vehicle taking"/>
    <x v="1"/>
    <x v="27"/>
  </r>
  <r>
    <x v="3"/>
    <x v="7"/>
    <x v="12"/>
    <x v="1"/>
    <n v="4.5999999999999996"/>
    <s v="Causing death by careless driving under influence of drink or drugs"/>
    <x v="1"/>
    <x v="27"/>
  </r>
  <r>
    <x v="3"/>
    <x v="7"/>
    <x v="12"/>
    <x v="2"/>
    <n v="4.8"/>
    <s v="Causing death by careless or inconsiderate driving"/>
    <x v="1"/>
    <x v="27"/>
  </r>
  <r>
    <x v="3"/>
    <x v="7"/>
    <x v="12"/>
    <x v="1"/>
    <n v="4.9000000000000004"/>
    <s v="Causing death by driving: unlicensed or disqualified or uninsured drivers"/>
    <x v="1"/>
    <x v="27"/>
  </r>
  <r>
    <x v="3"/>
    <x v="7"/>
    <x v="12"/>
    <x v="1"/>
    <n v="4.4000000000000004"/>
    <s v="Causing death or serious injury by dangerous driving"/>
    <x v="1"/>
    <x v="27"/>
  </r>
  <r>
    <x v="3"/>
    <x v="7"/>
    <x v="12"/>
    <x v="1"/>
    <n v="4.7"/>
    <s v="Causing or allowing death of child or vulnerable person"/>
    <x v="1"/>
    <x v="4"/>
  </r>
  <r>
    <x v="3"/>
    <x v="7"/>
    <x v="12"/>
    <x v="14"/>
    <s v="22A"/>
    <s v="Causing sexual activity without consent"/>
    <x v="3"/>
    <x v="3"/>
  </r>
  <r>
    <x v="3"/>
    <x v="7"/>
    <x v="12"/>
    <x v="2"/>
    <n v="13"/>
    <s v="Child abduction"/>
    <x v="1"/>
    <x v="1"/>
  </r>
  <r>
    <x v="3"/>
    <x v="7"/>
    <x v="12"/>
    <x v="1"/>
    <n v="15"/>
    <s v="Concealing an infant death close to birth"/>
    <x v="2"/>
    <x v="2"/>
  </r>
  <r>
    <x v="3"/>
    <x v="7"/>
    <x v="12"/>
    <x v="1"/>
    <s v="3A"/>
    <s v="Conspiracy to murder"/>
    <x v="1"/>
    <x v="1"/>
  </r>
  <r>
    <x v="3"/>
    <x v="7"/>
    <x v="12"/>
    <x v="1"/>
    <n v="4.0999999999999996"/>
    <s v="Corporate manslaughter"/>
    <x v="1"/>
    <x v="12"/>
  </r>
  <r>
    <x v="3"/>
    <x v="7"/>
    <x v="12"/>
    <x v="76"/>
    <s v="58B"/>
    <s v="Criminal damage to a building other than a dwelling"/>
    <x v="5"/>
    <x v="11"/>
  </r>
  <r>
    <x v="3"/>
    <x v="7"/>
    <x v="12"/>
    <x v="1880"/>
    <s v="58A"/>
    <s v="Criminal damage to a dwelling"/>
    <x v="5"/>
    <x v="11"/>
  </r>
  <r>
    <x v="3"/>
    <x v="7"/>
    <x v="12"/>
    <x v="132"/>
    <s v="58C"/>
    <s v="Criminal damage to a vehicle"/>
    <x v="5"/>
    <x v="11"/>
  </r>
  <r>
    <x v="3"/>
    <x v="7"/>
    <x v="12"/>
    <x v="288"/>
    <s v="11A"/>
    <s v="Cruelty to children/young persons"/>
    <x v="1"/>
    <x v="1"/>
  </r>
  <r>
    <x v="3"/>
    <x v="7"/>
    <x v="12"/>
    <x v="40"/>
    <n v="802"/>
    <s v="Dangerous driving"/>
    <x v="2"/>
    <x v="2"/>
  </r>
  <r>
    <x v="3"/>
    <x v="7"/>
    <x v="12"/>
    <x v="2"/>
    <n v="95"/>
    <s v="Disclosure, obstruction, false or misleading statements etc"/>
    <x v="2"/>
    <x v="2"/>
  </r>
  <r>
    <x v="3"/>
    <x v="7"/>
    <x v="12"/>
    <x v="122"/>
    <n v="43"/>
    <s v="Dishonest use of electricity"/>
    <x v="4"/>
    <x v="10"/>
  </r>
  <r>
    <x v="3"/>
    <x v="7"/>
    <x v="12"/>
    <x v="1"/>
    <s v="28C"/>
    <s v="Distraction burglary in a dwelling (outcome only)"/>
    <x v="4"/>
    <x v="6"/>
  </r>
  <r>
    <x v="3"/>
    <x v="7"/>
    <x v="12"/>
    <x v="3"/>
    <s v="28G"/>
    <s v="Distraction Burglary Residential"/>
    <x v="4"/>
    <x v="6"/>
  </r>
  <r>
    <x v="3"/>
    <x v="7"/>
    <x v="12"/>
    <x v="2"/>
    <s v="5E"/>
    <s v="Endangering life"/>
    <x v="1"/>
    <x v="4"/>
  </r>
  <r>
    <x v="3"/>
    <x v="7"/>
    <x v="12"/>
    <x v="1"/>
    <n v="24"/>
    <s v="Exploitation of prostitution"/>
    <x v="2"/>
    <x v="2"/>
  </r>
  <r>
    <x v="3"/>
    <x v="7"/>
    <x v="12"/>
    <x v="133"/>
    <s v="88E"/>
    <s v="Exposure and voyeurism"/>
    <x v="3"/>
    <x v="3"/>
  </r>
  <r>
    <x v="3"/>
    <x v="7"/>
    <x v="12"/>
    <x v="3"/>
    <n v="60"/>
    <s v="Forgery or use of false drug prescription"/>
    <x v="2"/>
    <x v="2"/>
  </r>
  <r>
    <x v="3"/>
    <x v="7"/>
    <x v="12"/>
    <x v="2"/>
    <n v="814"/>
    <s v="Fraud, forgery etc associated with vehicle or driver records"/>
    <x v="2"/>
    <x v="2"/>
  </r>
  <r>
    <x v="3"/>
    <x v="7"/>
    <x v="12"/>
    <x v="33"/>
    <n v="33"/>
    <s v="Going equipped for stealing, etc"/>
    <x v="2"/>
    <x v="2"/>
  </r>
  <r>
    <x v="3"/>
    <x v="7"/>
    <x v="12"/>
    <x v="15"/>
    <n v="54"/>
    <s v="Handling stolen goods"/>
    <x v="2"/>
    <x v="2"/>
  </r>
  <r>
    <x v="3"/>
    <x v="7"/>
    <x v="12"/>
    <x v="1815"/>
    <s v="8L"/>
    <s v="Harassment"/>
    <x v="1"/>
    <x v="28"/>
  </r>
  <r>
    <x v="3"/>
    <x v="7"/>
    <x v="12"/>
    <x v="3"/>
    <n v="23"/>
    <s v="Incest or familial sexual offences"/>
    <x v="3"/>
    <x v="3"/>
  </r>
  <r>
    <x v="3"/>
    <x v="7"/>
    <x v="12"/>
    <x v="1"/>
    <n v="4.2"/>
    <s v="Infanticide"/>
    <x v="1"/>
    <x v="12"/>
  </r>
  <r>
    <x v="3"/>
    <x v="7"/>
    <x v="12"/>
    <x v="1"/>
    <n v="4.3"/>
    <s v="Intentional destruction of a viable unborn child"/>
    <x v="1"/>
    <x v="4"/>
  </r>
  <r>
    <x v="3"/>
    <x v="7"/>
    <x v="12"/>
    <x v="236"/>
    <n v="126"/>
    <s v="Interfering with a motor vehicle"/>
    <x v="4"/>
    <x v="13"/>
  </r>
  <r>
    <x v="3"/>
    <x v="7"/>
    <x v="12"/>
    <x v="35"/>
    <n v="36"/>
    <s v="Kidnapping"/>
    <x v="1"/>
    <x v="1"/>
  </r>
  <r>
    <x v="3"/>
    <x v="7"/>
    <x v="12"/>
    <x v="52"/>
    <s v="49A"/>
    <s v="Making off without payment"/>
    <x v="4"/>
    <x v="10"/>
  </r>
  <r>
    <x v="3"/>
    <x v="7"/>
    <x v="12"/>
    <x v="33"/>
    <s v="33A"/>
    <s v="Making, supplying or possessing articles for use in fraud"/>
    <x v="2"/>
    <x v="2"/>
  </r>
  <r>
    <x v="3"/>
    <x v="7"/>
    <x v="12"/>
    <x v="256"/>
    <s v="8R"/>
    <s v="Malicious Communications"/>
    <x v="1"/>
    <x v="28"/>
  </r>
  <r>
    <x v="3"/>
    <x v="7"/>
    <x v="12"/>
    <x v="1"/>
    <n v="4.0999999999999996"/>
    <s v="Manslaughter"/>
    <x v="1"/>
    <x v="12"/>
  </r>
  <r>
    <x v="3"/>
    <x v="7"/>
    <x v="12"/>
    <x v="87"/>
    <n v="106"/>
    <s v="Modern slavery"/>
    <x v="1"/>
    <x v="1"/>
  </r>
  <r>
    <x v="3"/>
    <x v="7"/>
    <x v="12"/>
    <x v="2"/>
    <n v="1"/>
    <s v="Murder"/>
    <x v="1"/>
    <x v="12"/>
  </r>
  <r>
    <x v="3"/>
    <x v="7"/>
    <x v="12"/>
    <x v="382"/>
    <n v="86"/>
    <s v="Obscene publications etc"/>
    <x v="2"/>
    <x v="2"/>
  </r>
  <r>
    <x v="3"/>
    <x v="7"/>
    <x v="12"/>
    <x v="23"/>
    <n v="69"/>
    <s v="Offender Management Act offences"/>
    <x v="2"/>
    <x v="2"/>
  </r>
  <r>
    <x v="3"/>
    <x v="7"/>
    <x v="12"/>
    <x v="199"/>
    <s v="58D"/>
    <s v="Other criminal damage"/>
    <x v="5"/>
    <x v="11"/>
  </r>
  <r>
    <x v="3"/>
    <x v="7"/>
    <x v="12"/>
    <x v="3"/>
    <s v="92C"/>
    <s v="Other drug offences"/>
    <x v="6"/>
    <x v="14"/>
  </r>
  <r>
    <x v="3"/>
    <x v="7"/>
    <x v="12"/>
    <x v="14"/>
    <n v="81"/>
    <s v="Other firearms offences"/>
    <x v="7"/>
    <x v="15"/>
  </r>
  <r>
    <x v="3"/>
    <x v="7"/>
    <x v="12"/>
    <x v="105"/>
    <n v="61"/>
    <s v="Other forgery"/>
    <x v="2"/>
    <x v="2"/>
  </r>
  <r>
    <x v="3"/>
    <x v="7"/>
    <x v="12"/>
    <x v="1"/>
    <n v="90"/>
    <s v="Other knives offences"/>
    <x v="7"/>
    <x v="15"/>
  </r>
  <r>
    <x v="3"/>
    <x v="7"/>
    <x v="12"/>
    <x v="1"/>
    <s v="88C"/>
    <s v="Other miscellaneous sexual offences"/>
    <x v="3"/>
    <x v="3"/>
  </r>
  <r>
    <x v="3"/>
    <x v="7"/>
    <x v="12"/>
    <x v="25"/>
    <n v="99"/>
    <s v="Other notifiable offences"/>
    <x v="2"/>
    <x v="2"/>
  </r>
  <r>
    <x v="3"/>
    <x v="7"/>
    <x v="12"/>
    <x v="393"/>
    <n v="66"/>
    <s v="Other offences against the State or public order"/>
    <x v="8"/>
    <x v="16"/>
  </r>
  <r>
    <x v="3"/>
    <x v="7"/>
    <x v="12"/>
    <x v="1229"/>
    <n v="49"/>
    <s v="Other theft"/>
    <x v="4"/>
    <x v="10"/>
  </r>
  <r>
    <x v="3"/>
    <x v="7"/>
    <x v="12"/>
    <x v="2"/>
    <n v="67"/>
    <s v="Perjury"/>
    <x v="2"/>
    <x v="2"/>
  </r>
  <r>
    <x v="3"/>
    <x v="7"/>
    <x v="12"/>
    <x v="66"/>
    <n v="79"/>
    <s v="Perverting the course of justice"/>
    <x v="2"/>
    <x v="2"/>
  </r>
  <r>
    <x v="3"/>
    <x v="7"/>
    <x v="12"/>
    <x v="66"/>
    <s v="10D"/>
    <s v="Possession of article with blade or point"/>
    <x v="7"/>
    <x v="15"/>
  </r>
  <r>
    <x v="3"/>
    <x v="7"/>
    <x v="12"/>
    <x v="868"/>
    <s v="92E"/>
    <s v="Possession of controlled drugs (Cannabis)"/>
    <x v="6"/>
    <x v="14"/>
  </r>
  <r>
    <x v="3"/>
    <x v="7"/>
    <x v="12"/>
    <x v="128"/>
    <s v="92D"/>
    <s v="Possession of controlled drugs (excl. Cannabis)"/>
    <x v="6"/>
    <x v="14"/>
  </r>
  <r>
    <x v="3"/>
    <x v="7"/>
    <x v="12"/>
    <x v="2"/>
    <s v="61A"/>
    <s v="Possession of false documents"/>
    <x v="2"/>
    <x v="2"/>
  </r>
  <r>
    <x v="3"/>
    <x v="7"/>
    <x v="12"/>
    <x v="25"/>
    <s v="10B"/>
    <s v="Possession of firearms offences"/>
    <x v="7"/>
    <x v="15"/>
  </r>
  <r>
    <x v="3"/>
    <x v="7"/>
    <x v="12"/>
    <x v="3"/>
    <s v="10A"/>
    <s v="Possession of firearms with intent"/>
    <x v="7"/>
    <x v="15"/>
  </r>
  <r>
    <x v="3"/>
    <x v="7"/>
    <x v="12"/>
    <x v="23"/>
    <s v="10C"/>
    <s v="Possession of other weapons"/>
    <x v="7"/>
    <x v="15"/>
  </r>
  <r>
    <x v="3"/>
    <x v="7"/>
    <x v="12"/>
    <x v="1"/>
    <n v="14"/>
    <s v="Procuring illegal abortion"/>
    <x v="1"/>
    <x v="1"/>
  </r>
  <r>
    <x v="3"/>
    <x v="7"/>
    <x v="12"/>
    <x v="25"/>
    <n v="38"/>
    <s v="Profiting from or concealing knowledge of the proceeds of crime"/>
    <x v="2"/>
    <x v="2"/>
  </r>
  <r>
    <x v="3"/>
    <x v="7"/>
    <x v="12"/>
    <x v="2158"/>
    <s v="9A"/>
    <s v="Public fear, alarm or distress"/>
    <x v="8"/>
    <x v="16"/>
  </r>
  <r>
    <x v="3"/>
    <x v="7"/>
    <x v="12"/>
    <x v="3"/>
    <s v="8P"/>
    <s v="Racially or religiously aggravated assault with injury"/>
    <x v="1"/>
    <x v="4"/>
  </r>
  <r>
    <x v="3"/>
    <x v="7"/>
    <x v="12"/>
    <x v="79"/>
    <s v="105B"/>
    <s v="Racially or religiously aggravated assault without injury"/>
    <x v="1"/>
    <x v="1"/>
  </r>
  <r>
    <x v="3"/>
    <x v="7"/>
    <x v="12"/>
    <x v="1"/>
    <s v="58J"/>
    <s v="Racially or religiously aggravated criminal damage"/>
    <x v="5"/>
    <x v="11"/>
  </r>
  <r>
    <x v="3"/>
    <x v="7"/>
    <x v="12"/>
    <x v="35"/>
    <s v="8M"/>
    <s v="Racially or religiously aggravated harassment"/>
    <x v="1"/>
    <x v="28"/>
  </r>
  <r>
    <x v="3"/>
    <x v="7"/>
    <x v="12"/>
    <x v="327"/>
    <s v="9B"/>
    <s v="Racially or religiously aggravated public fear, alarm or distress"/>
    <x v="8"/>
    <x v="16"/>
  </r>
  <r>
    <x v="3"/>
    <x v="7"/>
    <x v="12"/>
    <x v="2"/>
    <s v="19J"/>
    <s v="Rape of a Female - Multiple Undefined Offenders"/>
    <x v="3"/>
    <x v="17"/>
  </r>
  <r>
    <x v="3"/>
    <x v="7"/>
    <x v="12"/>
    <x v="37"/>
    <s v="19C"/>
    <s v="Rape of a female aged 16 and over"/>
    <x v="3"/>
    <x v="17"/>
  </r>
  <r>
    <x v="3"/>
    <x v="7"/>
    <x v="12"/>
    <x v="87"/>
    <s v="19E"/>
    <s v="Rape of a female child under 13"/>
    <x v="3"/>
    <x v="17"/>
  </r>
  <r>
    <x v="3"/>
    <x v="7"/>
    <x v="12"/>
    <x v="133"/>
    <s v="19D"/>
    <s v="Rape of a female child under 16"/>
    <x v="3"/>
    <x v="17"/>
  </r>
  <r>
    <x v="3"/>
    <x v="7"/>
    <x v="12"/>
    <x v="14"/>
    <s v="19K"/>
    <s v="Rape of a Male - Multiple Undefined Offenders"/>
    <x v="3"/>
    <x v="17"/>
  </r>
  <r>
    <x v="3"/>
    <x v="7"/>
    <x v="12"/>
    <x v="45"/>
    <s v="19F"/>
    <s v="Rape of a male aged 16 and over"/>
    <x v="3"/>
    <x v="17"/>
  </r>
  <r>
    <x v="3"/>
    <x v="7"/>
    <x v="12"/>
    <x v="45"/>
    <s v="19H"/>
    <s v="Rape of a male child under 13"/>
    <x v="3"/>
    <x v="17"/>
  </r>
  <r>
    <x v="3"/>
    <x v="7"/>
    <x v="12"/>
    <x v="3"/>
    <s v="19G"/>
    <s v="Rape of a male child under 16"/>
    <x v="3"/>
    <x v="17"/>
  </r>
  <r>
    <x v="3"/>
    <x v="7"/>
    <x v="12"/>
    <x v="92"/>
    <s v="34A"/>
    <s v="Robbery of business property"/>
    <x v="9"/>
    <x v="18"/>
  </r>
  <r>
    <x v="3"/>
    <x v="7"/>
    <x v="12"/>
    <x v="48"/>
    <s v="34B"/>
    <s v="Robbery of personal property"/>
    <x v="9"/>
    <x v="19"/>
  </r>
  <r>
    <x v="3"/>
    <x v="7"/>
    <x v="12"/>
    <x v="14"/>
    <n v="70"/>
    <s v="Sexual activity etc with a person with a mental disorder"/>
    <x v="3"/>
    <x v="3"/>
  </r>
  <r>
    <x v="3"/>
    <x v="7"/>
    <x v="12"/>
    <x v="173"/>
    <n v="21"/>
    <s v="Sexual activity involving a child under 13"/>
    <x v="3"/>
    <x v="3"/>
  </r>
  <r>
    <x v="3"/>
    <x v="7"/>
    <x v="12"/>
    <x v="124"/>
    <s v="22B"/>
    <s v="Sexual activity involving child under 16"/>
    <x v="3"/>
    <x v="3"/>
  </r>
  <r>
    <x v="3"/>
    <x v="7"/>
    <x v="12"/>
    <x v="433"/>
    <s v="20A"/>
    <s v="Sexual assault on a female aged 13 and over"/>
    <x v="3"/>
    <x v="3"/>
  </r>
  <r>
    <x v="3"/>
    <x v="7"/>
    <x v="12"/>
    <x v="51"/>
    <s v="20B"/>
    <s v="Sexual assault on a female child under 13"/>
    <x v="3"/>
    <x v="3"/>
  </r>
  <r>
    <x v="3"/>
    <x v="7"/>
    <x v="12"/>
    <x v="96"/>
    <s v="17A"/>
    <s v="Sexual assault on a male aged 13 and over"/>
    <x v="3"/>
    <x v="3"/>
  </r>
  <r>
    <x v="3"/>
    <x v="7"/>
    <x v="12"/>
    <x v="79"/>
    <s v="17B"/>
    <s v="Sexual assault on a male child under 13"/>
    <x v="3"/>
    <x v="3"/>
  </r>
  <r>
    <x v="3"/>
    <x v="7"/>
    <x v="12"/>
    <x v="60"/>
    <s v="88A"/>
    <s v="Sexual grooming"/>
    <x v="3"/>
    <x v="3"/>
  </r>
  <r>
    <x v="3"/>
    <x v="7"/>
    <x v="12"/>
    <x v="1977"/>
    <n v="46"/>
    <s v="Shoplifting"/>
    <x v="4"/>
    <x v="20"/>
  </r>
  <r>
    <x v="3"/>
    <x v="7"/>
    <x v="12"/>
    <x v="1"/>
    <n v="27"/>
    <s v="Soliciting for the purposes of prostitution"/>
    <x v="2"/>
    <x v="2"/>
  </r>
  <r>
    <x v="3"/>
    <x v="7"/>
    <x v="12"/>
    <x v="1775"/>
    <s v="8Q"/>
    <s v="Stalking"/>
    <x v="1"/>
    <x v="28"/>
  </r>
  <r>
    <x v="3"/>
    <x v="7"/>
    <x v="12"/>
    <x v="23"/>
    <n v="41"/>
    <s v="Theft by an employee"/>
    <x v="4"/>
    <x v="10"/>
  </r>
  <r>
    <x v="3"/>
    <x v="7"/>
    <x v="12"/>
    <x v="38"/>
    <n v="47"/>
    <s v="Theft from automatic machine or meter"/>
    <x v="4"/>
    <x v="10"/>
  </r>
  <r>
    <x v="3"/>
    <x v="7"/>
    <x v="12"/>
    <x v="260"/>
    <n v="39"/>
    <s v="Theft from the person"/>
    <x v="4"/>
    <x v="21"/>
  </r>
  <r>
    <x v="3"/>
    <x v="7"/>
    <x v="12"/>
    <x v="2107"/>
    <n v="45"/>
    <s v="Theft from vehicle"/>
    <x v="4"/>
    <x v="22"/>
  </r>
  <r>
    <x v="3"/>
    <x v="7"/>
    <x v="12"/>
    <x v="13"/>
    <n v="40"/>
    <s v="Theft in a dwelling other than from an automatic machine or meter"/>
    <x v="4"/>
    <x v="10"/>
  </r>
  <r>
    <x v="3"/>
    <x v="7"/>
    <x v="12"/>
    <x v="3"/>
    <n v="42"/>
    <s v="Theft of mail"/>
    <x v="4"/>
    <x v="10"/>
  </r>
  <r>
    <x v="3"/>
    <x v="7"/>
    <x v="12"/>
    <x v="482"/>
    <n v="44"/>
    <s v="Theft or unauthorised taking of a pedal cycle"/>
    <x v="4"/>
    <x v="23"/>
  </r>
  <r>
    <x v="3"/>
    <x v="7"/>
    <x v="12"/>
    <x v="213"/>
    <n v="48"/>
    <s v="Theft or unauthorised taking of motor vehicle"/>
    <x v="4"/>
    <x v="7"/>
  </r>
  <r>
    <x v="3"/>
    <x v="7"/>
    <x v="12"/>
    <x v="7"/>
    <n v="59"/>
    <s v="Threat or possession with intent to commit criminal damage"/>
    <x v="2"/>
    <x v="2"/>
  </r>
  <r>
    <x v="3"/>
    <x v="7"/>
    <x v="12"/>
    <x v="280"/>
    <s v="3B"/>
    <s v="Threats to kill"/>
    <x v="1"/>
    <x v="1"/>
  </r>
  <r>
    <x v="3"/>
    <x v="7"/>
    <x v="12"/>
    <x v="1"/>
    <n v="72"/>
    <s v="Trafficking for sexual exploitation"/>
    <x v="3"/>
    <x v="3"/>
  </r>
  <r>
    <x v="3"/>
    <x v="7"/>
    <x v="12"/>
    <x v="44"/>
    <s v="92A"/>
    <s v="Trafficking in controlled drugs"/>
    <x v="6"/>
    <x v="24"/>
  </r>
  <r>
    <x v="3"/>
    <x v="7"/>
    <x v="12"/>
    <x v="1"/>
    <s v="88D"/>
    <s v="Unnatural sexual offences"/>
    <x v="3"/>
    <x v="3"/>
  </r>
  <r>
    <x v="3"/>
    <x v="7"/>
    <x v="12"/>
    <x v="2"/>
    <s v="62A"/>
    <s v="Violent disorder"/>
    <x v="8"/>
    <x v="16"/>
  </r>
  <r>
    <x v="3"/>
    <x v="7"/>
    <x v="12"/>
    <x v="1"/>
    <n v="96"/>
    <s v="Wildlife"/>
    <x v="2"/>
    <x v="2"/>
  </r>
  <r>
    <x v="3"/>
    <x v="7"/>
    <x v="13"/>
    <x v="1"/>
    <n v="80"/>
    <s v="Absconding from lawful custody"/>
    <x v="2"/>
    <x v="2"/>
  </r>
  <r>
    <x v="3"/>
    <x v="7"/>
    <x v="13"/>
    <x v="1"/>
    <n v="71"/>
    <s v="Abuse of children through sexual exploitation"/>
    <x v="3"/>
    <x v="3"/>
  </r>
  <r>
    <x v="3"/>
    <x v="7"/>
    <x v="13"/>
    <x v="1"/>
    <n v="73"/>
    <s v="Abuse of position of trust of a sexual nature"/>
    <x v="3"/>
    <x v="3"/>
  </r>
  <r>
    <x v="3"/>
    <x v="7"/>
    <x v="13"/>
    <x v="2"/>
    <s v="31A"/>
    <s v="Aggravated Burglary Business and Community"/>
    <x v="4"/>
    <x v="5"/>
  </r>
  <r>
    <x v="3"/>
    <x v="7"/>
    <x v="13"/>
    <x v="1"/>
    <n v="31"/>
    <s v="Aggravated burglary in a building other than a dwelling(outcome only)"/>
    <x v="4"/>
    <x v="5"/>
  </r>
  <r>
    <x v="3"/>
    <x v="7"/>
    <x v="13"/>
    <x v="1"/>
    <n v="29"/>
    <s v="Aggravated burglary in a dwelling (outcome only)"/>
    <x v="4"/>
    <x v="6"/>
  </r>
  <r>
    <x v="3"/>
    <x v="7"/>
    <x v="13"/>
    <x v="3"/>
    <s v="29A"/>
    <s v="Aggravated Burglary Residential"/>
    <x v="4"/>
    <x v="6"/>
  </r>
  <r>
    <x v="3"/>
    <x v="7"/>
    <x v="13"/>
    <x v="31"/>
    <n v="37.200000000000003"/>
    <s v="Aggravated vehicle taking"/>
    <x v="4"/>
    <x v="7"/>
  </r>
  <r>
    <x v="3"/>
    <x v="7"/>
    <x v="13"/>
    <x v="1"/>
    <n v="76"/>
    <s v="Aiding suicide"/>
    <x v="2"/>
    <x v="2"/>
  </r>
  <r>
    <x v="3"/>
    <x v="7"/>
    <x v="13"/>
    <x v="2"/>
    <s v="56A"/>
    <s v="Arson endangering life"/>
    <x v="5"/>
    <x v="8"/>
  </r>
  <r>
    <x v="3"/>
    <x v="7"/>
    <x v="13"/>
    <x v="146"/>
    <s v="56B"/>
    <s v="Arson not endangering life"/>
    <x v="5"/>
    <x v="8"/>
  </r>
  <r>
    <x v="3"/>
    <x v="7"/>
    <x v="13"/>
    <x v="1241"/>
    <s v="8N"/>
    <s v="Assault with injury"/>
    <x v="1"/>
    <x v="4"/>
  </r>
  <r>
    <x v="3"/>
    <x v="7"/>
    <x v="13"/>
    <x v="28"/>
    <s v="8S"/>
    <s v="Assault with injury on a constable"/>
    <x v="1"/>
    <x v="4"/>
  </r>
  <r>
    <x v="3"/>
    <x v="7"/>
    <x v="13"/>
    <x v="107"/>
    <s v="5D"/>
    <s v="Assault with intent to cause serious harm"/>
    <x v="1"/>
    <x v="4"/>
  </r>
  <r>
    <x v="3"/>
    <x v="7"/>
    <x v="13"/>
    <x v="819"/>
    <s v="105A"/>
    <s v="Assault without injury"/>
    <x v="1"/>
    <x v="1"/>
  </r>
  <r>
    <x v="3"/>
    <x v="7"/>
    <x v="13"/>
    <x v="277"/>
    <n v="104"/>
    <s v="Assault without injury on a constable"/>
    <x v="1"/>
    <x v="1"/>
  </r>
  <r>
    <x v="3"/>
    <x v="7"/>
    <x v="13"/>
    <x v="96"/>
    <s v="30D"/>
    <s v="Attempted Burglary Business and Community"/>
    <x v="4"/>
    <x v="5"/>
  </r>
  <r>
    <x v="3"/>
    <x v="7"/>
    <x v="13"/>
    <x v="1"/>
    <s v="30B"/>
    <s v="Attempted burglary in a building other than a dwelling (outcome only)"/>
    <x v="4"/>
    <x v="5"/>
  </r>
  <r>
    <x v="3"/>
    <x v="7"/>
    <x v="13"/>
    <x v="1"/>
    <s v="28B"/>
    <s v="Attempted burglary in a dwelling (outcome only)"/>
    <x v="4"/>
    <x v="6"/>
  </r>
  <r>
    <x v="3"/>
    <x v="7"/>
    <x v="13"/>
    <x v="110"/>
    <s v="28F"/>
    <s v="Attempted Burglary Residential"/>
    <x v="4"/>
    <x v="6"/>
  </r>
  <r>
    <x v="3"/>
    <x v="7"/>
    <x v="13"/>
    <x v="1"/>
    <s v="28D"/>
    <s v="Attempted distraction burglary in a dwelling (outcome only)"/>
    <x v="4"/>
    <x v="6"/>
  </r>
  <r>
    <x v="3"/>
    <x v="7"/>
    <x v="13"/>
    <x v="1"/>
    <s v="28H"/>
    <s v="Attempted Distraction Burglary Residential"/>
    <x v="4"/>
    <x v="6"/>
  </r>
  <r>
    <x v="3"/>
    <x v="7"/>
    <x v="13"/>
    <x v="1"/>
    <n v="2"/>
    <s v="Attempted murder"/>
    <x v="1"/>
    <x v="4"/>
  </r>
  <r>
    <x v="3"/>
    <x v="7"/>
    <x v="13"/>
    <x v="1"/>
    <n v="83"/>
    <s v="Bail offences"/>
    <x v="2"/>
    <x v="2"/>
  </r>
  <r>
    <x v="3"/>
    <x v="7"/>
    <x v="13"/>
    <x v="1"/>
    <n v="26"/>
    <s v="Bigamy"/>
    <x v="2"/>
    <x v="2"/>
  </r>
  <r>
    <x v="3"/>
    <x v="7"/>
    <x v="13"/>
    <x v="38"/>
    <n v="35"/>
    <s v="Blackmail"/>
    <x v="4"/>
    <x v="10"/>
  </r>
  <r>
    <x v="3"/>
    <x v="7"/>
    <x v="13"/>
    <x v="155"/>
    <s v="30C"/>
    <s v="Burglary Business and Community"/>
    <x v="4"/>
    <x v="5"/>
  </r>
  <r>
    <x v="3"/>
    <x v="7"/>
    <x v="13"/>
    <x v="1"/>
    <s v="30A"/>
    <s v="Burglary in a building other than a dwelling (outcome only)"/>
    <x v="4"/>
    <x v="5"/>
  </r>
  <r>
    <x v="3"/>
    <x v="7"/>
    <x v="13"/>
    <x v="1"/>
    <s v="28A"/>
    <s v="Burglary in a dwelling(outcome only)"/>
    <x v="4"/>
    <x v="6"/>
  </r>
  <r>
    <x v="3"/>
    <x v="7"/>
    <x v="13"/>
    <x v="850"/>
    <s v="28E"/>
    <s v="Burglary Residential"/>
    <x v="4"/>
    <x v="6"/>
  </r>
  <r>
    <x v="3"/>
    <x v="7"/>
    <x v="13"/>
    <x v="1"/>
    <n v="37.1"/>
    <s v="Causing death by aggravated vehicle taking"/>
    <x v="1"/>
    <x v="27"/>
  </r>
  <r>
    <x v="3"/>
    <x v="7"/>
    <x v="13"/>
    <x v="1"/>
    <n v="4.5999999999999996"/>
    <s v="Causing death by careless driving under influence of drink or drugs"/>
    <x v="1"/>
    <x v="27"/>
  </r>
  <r>
    <x v="3"/>
    <x v="7"/>
    <x v="13"/>
    <x v="1"/>
    <n v="4.8"/>
    <s v="Causing death by careless or inconsiderate driving"/>
    <x v="1"/>
    <x v="27"/>
  </r>
  <r>
    <x v="3"/>
    <x v="7"/>
    <x v="13"/>
    <x v="1"/>
    <n v="4.9000000000000004"/>
    <s v="Causing death by driving: unlicensed or disqualified or uninsured drivers"/>
    <x v="1"/>
    <x v="27"/>
  </r>
  <r>
    <x v="3"/>
    <x v="7"/>
    <x v="13"/>
    <x v="1"/>
    <n v="4.4000000000000004"/>
    <s v="Causing death or serious injury by dangerous driving"/>
    <x v="1"/>
    <x v="27"/>
  </r>
  <r>
    <x v="3"/>
    <x v="7"/>
    <x v="13"/>
    <x v="1"/>
    <n v="4.7"/>
    <s v="Causing or allowing death of child or vulnerable person"/>
    <x v="1"/>
    <x v="4"/>
  </r>
  <r>
    <x v="3"/>
    <x v="7"/>
    <x v="13"/>
    <x v="2"/>
    <s v="22A"/>
    <s v="Causing sexual activity without consent"/>
    <x v="3"/>
    <x v="3"/>
  </r>
  <r>
    <x v="3"/>
    <x v="7"/>
    <x v="13"/>
    <x v="1"/>
    <n v="13"/>
    <s v="Child abduction"/>
    <x v="1"/>
    <x v="1"/>
  </r>
  <r>
    <x v="3"/>
    <x v="7"/>
    <x v="13"/>
    <x v="1"/>
    <n v="15"/>
    <s v="Concealing an infant death close to birth"/>
    <x v="2"/>
    <x v="2"/>
  </r>
  <r>
    <x v="3"/>
    <x v="7"/>
    <x v="13"/>
    <x v="2"/>
    <s v="3A"/>
    <s v="Conspiracy to murder"/>
    <x v="1"/>
    <x v="1"/>
  </r>
  <r>
    <x v="3"/>
    <x v="7"/>
    <x v="13"/>
    <x v="1"/>
    <n v="4.0999999999999996"/>
    <s v="Corporate manslaughter"/>
    <x v="1"/>
    <x v="12"/>
  </r>
  <r>
    <x v="3"/>
    <x v="7"/>
    <x v="13"/>
    <x v="336"/>
    <s v="58B"/>
    <s v="Criminal damage to a building other than a dwelling"/>
    <x v="5"/>
    <x v="11"/>
  </r>
  <r>
    <x v="3"/>
    <x v="7"/>
    <x v="13"/>
    <x v="287"/>
    <s v="58A"/>
    <s v="Criminal damage to a dwelling"/>
    <x v="5"/>
    <x v="11"/>
  </r>
  <r>
    <x v="3"/>
    <x v="7"/>
    <x v="13"/>
    <x v="652"/>
    <s v="58C"/>
    <s v="Criminal damage to a vehicle"/>
    <x v="5"/>
    <x v="11"/>
  </r>
  <r>
    <x v="3"/>
    <x v="7"/>
    <x v="13"/>
    <x v="90"/>
    <s v="11A"/>
    <s v="Cruelty to children/young persons"/>
    <x v="1"/>
    <x v="1"/>
  </r>
  <r>
    <x v="3"/>
    <x v="7"/>
    <x v="13"/>
    <x v="33"/>
    <n v="802"/>
    <s v="Dangerous driving"/>
    <x v="2"/>
    <x v="2"/>
  </r>
  <r>
    <x v="3"/>
    <x v="7"/>
    <x v="13"/>
    <x v="1"/>
    <n v="95"/>
    <s v="Disclosure, obstruction, false or misleading statements etc"/>
    <x v="2"/>
    <x v="2"/>
  </r>
  <r>
    <x v="3"/>
    <x v="7"/>
    <x v="13"/>
    <x v="3"/>
    <n v="43"/>
    <s v="Dishonest use of electricity"/>
    <x v="4"/>
    <x v="10"/>
  </r>
  <r>
    <x v="3"/>
    <x v="7"/>
    <x v="13"/>
    <x v="1"/>
    <s v="28C"/>
    <s v="Distraction burglary in a dwelling (outcome only)"/>
    <x v="4"/>
    <x v="6"/>
  </r>
  <r>
    <x v="3"/>
    <x v="7"/>
    <x v="13"/>
    <x v="1"/>
    <s v="28G"/>
    <s v="Distraction Burglary Residential"/>
    <x v="4"/>
    <x v="6"/>
  </r>
  <r>
    <x v="3"/>
    <x v="7"/>
    <x v="13"/>
    <x v="40"/>
    <s v="5E"/>
    <s v="Endangering life"/>
    <x v="1"/>
    <x v="4"/>
  </r>
  <r>
    <x v="3"/>
    <x v="7"/>
    <x v="13"/>
    <x v="1"/>
    <n v="24"/>
    <s v="Exploitation of prostitution"/>
    <x v="2"/>
    <x v="2"/>
  </r>
  <r>
    <x v="3"/>
    <x v="7"/>
    <x v="13"/>
    <x v="23"/>
    <s v="88E"/>
    <s v="Exposure and voyeurism"/>
    <x v="3"/>
    <x v="3"/>
  </r>
  <r>
    <x v="3"/>
    <x v="7"/>
    <x v="13"/>
    <x v="1"/>
    <n v="60"/>
    <s v="Forgery or use of false drug prescription"/>
    <x v="2"/>
    <x v="2"/>
  </r>
  <r>
    <x v="3"/>
    <x v="7"/>
    <x v="13"/>
    <x v="2"/>
    <n v="814"/>
    <s v="Fraud, forgery etc associated with vehicle or driver records"/>
    <x v="2"/>
    <x v="2"/>
  </r>
  <r>
    <x v="3"/>
    <x v="7"/>
    <x v="13"/>
    <x v="2"/>
    <n v="33"/>
    <s v="Going equipped for stealing, etc"/>
    <x v="2"/>
    <x v="2"/>
  </r>
  <r>
    <x v="3"/>
    <x v="7"/>
    <x v="13"/>
    <x v="1"/>
    <n v="54"/>
    <s v="Handling stolen goods"/>
    <x v="2"/>
    <x v="2"/>
  </r>
  <r>
    <x v="3"/>
    <x v="7"/>
    <x v="13"/>
    <x v="687"/>
    <s v="8L"/>
    <s v="Harassment"/>
    <x v="1"/>
    <x v="28"/>
  </r>
  <r>
    <x v="3"/>
    <x v="7"/>
    <x v="13"/>
    <x v="1"/>
    <n v="23"/>
    <s v="Incest or familial sexual offences"/>
    <x v="3"/>
    <x v="3"/>
  </r>
  <r>
    <x v="3"/>
    <x v="7"/>
    <x v="13"/>
    <x v="1"/>
    <n v="4.2"/>
    <s v="Infanticide"/>
    <x v="1"/>
    <x v="12"/>
  </r>
  <r>
    <x v="3"/>
    <x v="7"/>
    <x v="13"/>
    <x v="1"/>
    <n v="4.3"/>
    <s v="Intentional destruction of a viable unborn child"/>
    <x v="1"/>
    <x v="4"/>
  </r>
  <r>
    <x v="3"/>
    <x v="7"/>
    <x v="13"/>
    <x v="21"/>
    <n v="126"/>
    <s v="Interfering with a motor vehicle"/>
    <x v="4"/>
    <x v="13"/>
  </r>
  <r>
    <x v="3"/>
    <x v="7"/>
    <x v="13"/>
    <x v="3"/>
    <n v="36"/>
    <s v="Kidnapping"/>
    <x v="1"/>
    <x v="1"/>
  </r>
  <r>
    <x v="3"/>
    <x v="7"/>
    <x v="13"/>
    <x v="58"/>
    <s v="49A"/>
    <s v="Making off without payment"/>
    <x v="4"/>
    <x v="10"/>
  </r>
  <r>
    <x v="3"/>
    <x v="7"/>
    <x v="13"/>
    <x v="1"/>
    <s v="33A"/>
    <s v="Making, supplying or possessing articles for use in fraud"/>
    <x v="2"/>
    <x v="2"/>
  </r>
  <r>
    <x v="3"/>
    <x v="7"/>
    <x v="13"/>
    <x v="828"/>
    <s v="8R"/>
    <s v="Malicious Communications"/>
    <x v="1"/>
    <x v="28"/>
  </r>
  <r>
    <x v="3"/>
    <x v="7"/>
    <x v="13"/>
    <x v="1"/>
    <n v="4.0999999999999996"/>
    <s v="Manslaughter"/>
    <x v="1"/>
    <x v="12"/>
  </r>
  <r>
    <x v="3"/>
    <x v="7"/>
    <x v="13"/>
    <x v="3"/>
    <n v="106"/>
    <s v="Modern slavery"/>
    <x v="1"/>
    <x v="1"/>
  </r>
  <r>
    <x v="3"/>
    <x v="7"/>
    <x v="13"/>
    <x v="14"/>
    <n v="1"/>
    <s v="Murder"/>
    <x v="1"/>
    <x v="12"/>
  </r>
  <r>
    <x v="3"/>
    <x v="7"/>
    <x v="13"/>
    <x v="232"/>
    <n v="86"/>
    <s v="Obscene publications etc"/>
    <x v="2"/>
    <x v="2"/>
  </r>
  <r>
    <x v="3"/>
    <x v="7"/>
    <x v="13"/>
    <x v="1"/>
    <n v="69"/>
    <s v="Offender Management Act offences"/>
    <x v="2"/>
    <x v="2"/>
  </r>
  <r>
    <x v="3"/>
    <x v="7"/>
    <x v="13"/>
    <x v="612"/>
    <s v="58D"/>
    <s v="Other criminal damage"/>
    <x v="5"/>
    <x v="11"/>
  </r>
  <r>
    <x v="3"/>
    <x v="7"/>
    <x v="13"/>
    <x v="2"/>
    <s v="92C"/>
    <s v="Other drug offences"/>
    <x v="6"/>
    <x v="14"/>
  </r>
  <r>
    <x v="3"/>
    <x v="7"/>
    <x v="13"/>
    <x v="3"/>
    <n v="81"/>
    <s v="Other firearms offences"/>
    <x v="7"/>
    <x v="15"/>
  </r>
  <r>
    <x v="3"/>
    <x v="7"/>
    <x v="13"/>
    <x v="92"/>
    <n v="61"/>
    <s v="Other forgery"/>
    <x v="2"/>
    <x v="2"/>
  </r>
  <r>
    <x v="3"/>
    <x v="7"/>
    <x v="13"/>
    <x v="1"/>
    <n v="90"/>
    <s v="Other knives offences"/>
    <x v="7"/>
    <x v="15"/>
  </r>
  <r>
    <x v="3"/>
    <x v="7"/>
    <x v="13"/>
    <x v="1"/>
    <s v="88C"/>
    <s v="Other miscellaneous sexual offences"/>
    <x v="3"/>
    <x v="3"/>
  </r>
  <r>
    <x v="3"/>
    <x v="7"/>
    <x v="13"/>
    <x v="43"/>
    <n v="99"/>
    <s v="Other notifiable offences"/>
    <x v="2"/>
    <x v="2"/>
  </r>
  <r>
    <x v="3"/>
    <x v="7"/>
    <x v="13"/>
    <x v="49"/>
    <n v="66"/>
    <s v="Other offences against the State or public order"/>
    <x v="8"/>
    <x v="16"/>
  </r>
  <r>
    <x v="3"/>
    <x v="7"/>
    <x v="13"/>
    <x v="838"/>
    <n v="49"/>
    <s v="Other theft"/>
    <x v="4"/>
    <x v="10"/>
  </r>
  <r>
    <x v="3"/>
    <x v="7"/>
    <x v="13"/>
    <x v="1"/>
    <n v="67"/>
    <s v="Perjury"/>
    <x v="2"/>
    <x v="2"/>
  </r>
  <r>
    <x v="3"/>
    <x v="7"/>
    <x v="13"/>
    <x v="31"/>
    <n v="79"/>
    <s v="Perverting the course of justice"/>
    <x v="2"/>
    <x v="2"/>
  </r>
  <r>
    <x v="3"/>
    <x v="7"/>
    <x v="13"/>
    <x v="82"/>
    <s v="10D"/>
    <s v="Possession of article with blade or point"/>
    <x v="7"/>
    <x v="15"/>
  </r>
  <r>
    <x v="3"/>
    <x v="7"/>
    <x v="13"/>
    <x v="193"/>
    <s v="92E"/>
    <s v="Possession of controlled drugs (Cannabis)"/>
    <x v="6"/>
    <x v="14"/>
  </r>
  <r>
    <x v="3"/>
    <x v="7"/>
    <x v="13"/>
    <x v="56"/>
    <s v="92D"/>
    <s v="Possession of controlled drugs (excl. Cannabis)"/>
    <x v="6"/>
    <x v="14"/>
  </r>
  <r>
    <x v="3"/>
    <x v="7"/>
    <x v="13"/>
    <x v="2"/>
    <s v="61A"/>
    <s v="Possession of false documents"/>
    <x v="2"/>
    <x v="2"/>
  </r>
  <r>
    <x v="3"/>
    <x v="7"/>
    <x v="13"/>
    <x v="25"/>
    <s v="10B"/>
    <s v="Possession of firearms offences"/>
    <x v="7"/>
    <x v="15"/>
  </r>
  <r>
    <x v="3"/>
    <x v="7"/>
    <x v="13"/>
    <x v="2"/>
    <s v="10A"/>
    <s v="Possession of firearms with intent"/>
    <x v="7"/>
    <x v="15"/>
  </r>
  <r>
    <x v="3"/>
    <x v="7"/>
    <x v="13"/>
    <x v="22"/>
    <s v="10C"/>
    <s v="Possession of other weapons"/>
    <x v="7"/>
    <x v="15"/>
  </r>
  <r>
    <x v="3"/>
    <x v="7"/>
    <x v="13"/>
    <x v="1"/>
    <n v="14"/>
    <s v="Procuring illegal abortion"/>
    <x v="1"/>
    <x v="1"/>
  </r>
  <r>
    <x v="3"/>
    <x v="7"/>
    <x v="13"/>
    <x v="1"/>
    <n v="38"/>
    <s v="Profiting from or concealing knowledge of the proceeds of crime"/>
    <x v="2"/>
    <x v="2"/>
  </r>
  <r>
    <x v="3"/>
    <x v="7"/>
    <x v="13"/>
    <x v="1776"/>
    <s v="9A"/>
    <s v="Public fear, alarm or distress"/>
    <x v="8"/>
    <x v="16"/>
  </r>
  <r>
    <x v="3"/>
    <x v="7"/>
    <x v="13"/>
    <x v="14"/>
    <s v="8P"/>
    <s v="Racially or religiously aggravated assault with injury"/>
    <x v="1"/>
    <x v="4"/>
  </r>
  <r>
    <x v="3"/>
    <x v="7"/>
    <x v="13"/>
    <x v="4"/>
    <s v="105B"/>
    <s v="Racially or religiously aggravated assault without injury"/>
    <x v="1"/>
    <x v="1"/>
  </r>
  <r>
    <x v="3"/>
    <x v="7"/>
    <x v="13"/>
    <x v="25"/>
    <s v="58J"/>
    <s v="Racially or religiously aggravated criminal damage"/>
    <x v="5"/>
    <x v="11"/>
  </r>
  <r>
    <x v="3"/>
    <x v="7"/>
    <x v="13"/>
    <x v="87"/>
    <s v="8M"/>
    <s v="Racially or religiously aggravated harassment"/>
    <x v="1"/>
    <x v="28"/>
  </r>
  <r>
    <x v="3"/>
    <x v="7"/>
    <x v="13"/>
    <x v="110"/>
    <s v="9B"/>
    <s v="Racially or religiously aggravated public fear, alarm or distress"/>
    <x v="8"/>
    <x v="16"/>
  </r>
  <r>
    <x v="3"/>
    <x v="7"/>
    <x v="13"/>
    <x v="1"/>
    <s v="19J"/>
    <s v="Rape of a Female - Multiple Undefined Offenders"/>
    <x v="3"/>
    <x v="17"/>
  </r>
  <r>
    <x v="3"/>
    <x v="7"/>
    <x v="13"/>
    <x v="277"/>
    <s v="19C"/>
    <s v="Rape of a female aged 16 and over"/>
    <x v="3"/>
    <x v="17"/>
  </r>
  <r>
    <x v="3"/>
    <x v="7"/>
    <x v="13"/>
    <x v="25"/>
    <s v="19E"/>
    <s v="Rape of a female child under 13"/>
    <x v="3"/>
    <x v="17"/>
  </r>
  <r>
    <x v="3"/>
    <x v="7"/>
    <x v="13"/>
    <x v="28"/>
    <s v="19D"/>
    <s v="Rape of a female child under 16"/>
    <x v="3"/>
    <x v="17"/>
  </r>
  <r>
    <x v="3"/>
    <x v="7"/>
    <x v="13"/>
    <x v="1"/>
    <s v="19K"/>
    <s v="Rape of a Male - Multiple Undefined Offenders"/>
    <x v="3"/>
    <x v="17"/>
  </r>
  <r>
    <x v="3"/>
    <x v="7"/>
    <x v="13"/>
    <x v="3"/>
    <s v="19F"/>
    <s v="Rape of a male aged 16 and over"/>
    <x v="3"/>
    <x v="17"/>
  </r>
  <r>
    <x v="3"/>
    <x v="7"/>
    <x v="13"/>
    <x v="3"/>
    <s v="19H"/>
    <s v="Rape of a male child under 13"/>
    <x v="3"/>
    <x v="17"/>
  </r>
  <r>
    <x v="3"/>
    <x v="7"/>
    <x v="13"/>
    <x v="2"/>
    <s v="19G"/>
    <s v="Rape of a male child under 16"/>
    <x v="3"/>
    <x v="17"/>
  </r>
  <r>
    <x v="3"/>
    <x v="7"/>
    <x v="13"/>
    <x v="1"/>
    <s v="34A"/>
    <s v="Robbery of business property"/>
    <x v="9"/>
    <x v="18"/>
  </r>
  <r>
    <x v="3"/>
    <x v="7"/>
    <x v="13"/>
    <x v="92"/>
    <s v="34B"/>
    <s v="Robbery of personal property"/>
    <x v="9"/>
    <x v="19"/>
  </r>
  <r>
    <x v="3"/>
    <x v="7"/>
    <x v="13"/>
    <x v="1"/>
    <n v="70"/>
    <s v="Sexual activity etc with a person with a mental disorder"/>
    <x v="3"/>
    <x v="3"/>
  </r>
  <r>
    <x v="3"/>
    <x v="7"/>
    <x v="13"/>
    <x v="60"/>
    <n v="21"/>
    <s v="Sexual activity involving a child under 13"/>
    <x v="3"/>
    <x v="3"/>
  </r>
  <r>
    <x v="3"/>
    <x v="7"/>
    <x v="13"/>
    <x v="146"/>
    <s v="22B"/>
    <s v="Sexual activity involving child under 16"/>
    <x v="3"/>
    <x v="3"/>
  </r>
  <r>
    <x v="3"/>
    <x v="7"/>
    <x v="13"/>
    <x v="83"/>
    <s v="20A"/>
    <s v="Sexual assault on a female aged 13 and over"/>
    <x v="3"/>
    <x v="3"/>
  </r>
  <r>
    <x v="3"/>
    <x v="7"/>
    <x v="13"/>
    <x v="21"/>
    <s v="20B"/>
    <s v="Sexual assault on a female child under 13"/>
    <x v="3"/>
    <x v="3"/>
  </r>
  <r>
    <x v="3"/>
    <x v="7"/>
    <x v="13"/>
    <x v="38"/>
    <s v="17A"/>
    <s v="Sexual assault on a male aged 13 and over"/>
    <x v="3"/>
    <x v="3"/>
  </r>
  <r>
    <x v="3"/>
    <x v="7"/>
    <x v="13"/>
    <x v="33"/>
    <s v="17B"/>
    <s v="Sexual assault on a male child under 13"/>
    <x v="3"/>
    <x v="3"/>
  </r>
  <r>
    <x v="3"/>
    <x v="7"/>
    <x v="13"/>
    <x v="23"/>
    <s v="88A"/>
    <s v="Sexual grooming"/>
    <x v="3"/>
    <x v="3"/>
  </r>
  <r>
    <x v="3"/>
    <x v="7"/>
    <x v="13"/>
    <x v="656"/>
    <n v="46"/>
    <s v="Shoplifting"/>
    <x v="4"/>
    <x v="20"/>
  </r>
  <r>
    <x v="3"/>
    <x v="7"/>
    <x v="13"/>
    <x v="1"/>
    <n v="27"/>
    <s v="Soliciting for the purposes of prostitution"/>
    <x v="2"/>
    <x v="2"/>
  </r>
  <r>
    <x v="3"/>
    <x v="7"/>
    <x v="13"/>
    <x v="501"/>
    <s v="8Q"/>
    <s v="Stalking"/>
    <x v="1"/>
    <x v="28"/>
  </r>
  <r>
    <x v="3"/>
    <x v="7"/>
    <x v="13"/>
    <x v="79"/>
    <n v="41"/>
    <s v="Theft by an employee"/>
    <x v="4"/>
    <x v="10"/>
  </r>
  <r>
    <x v="3"/>
    <x v="7"/>
    <x v="13"/>
    <x v="1"/>
    <n v="47"/>
    <s v="Theft from automatic machine or meter"/>
    <x v="4"/>
    <x v="10"/>
  </r>
  <r>
    <x v="3"/>
    <x v="7"/>
    <x v="13"/>
    <x v="39"/>
    <n v="39"/>
    <s v="Theft from the person"/>
    <x v="4"/>
    <x v="21"/>
  </r>
  <r>
    <x v="3"/>
    <x v="7"/>
    <x v="13"/>
    <x v="263"/>
    <n v="45"/>
    <s v="Theft from vehicle"/>
    <x v="4"/>
    <x v="22"/>
  </r>
  <r>
    <x v="3"/>
    <x v="7"/>
    <x v="13"/>
    <x v="192"/>
    <n v="40"/>
    <s v="Theft in a dwelling other than from an automatic machine or meter"/>
    <x v="4"/>
    <x v="10"/>
  </r>
  <r>
    <x v="3"/>
    <x v="7"/>
    <x v="13"/>
    <x v="2"/>
    <n v="42"/>
    <s v="Theft of mail"/>
    <x v="4"/>
    <x v="10"/>
  </r>
  <r>
    <x v="3"/>
    <x v="7"/>
    <x v="13"/>
    <x v="22"/>
    <n v="44"/>
    <s v="Theft or unauthorised taking of a pedal cycle"/>
    <x v="4"/>
    <x v="23"/>
  </r>
  <r>
    <x v="3"/>
    <x v="7"/>
    <x v="13"/>
    <x v="68"/>
    <n v="48"/>
    <s v="Theft or unauthorised taking of motor vehicle"/>
    <x v="4"/>
    <x v="7"/>
  </r>
  <r>
    <x v="3"/>
    <x v="7"/>
    <x v="13"/>
    <x v="58"/>
    <n v="59"/>
    <s v="Threat or possession with intent to commit criminal damage"/>
    <x v="2"/>
    <x v="2"/>
  </r>
  <r>
    <x v="3"/>
    <x v="7"/>
    <x v="13"/>
    <x v="945"/>
    <s v="3B"/>
    <s v="Threats to kill"/>
    <x v="1"/>
    <x v="1"/>
  </r>
  <r>
    <x v="3"/>
    <x v="7"/>
    <x v="13"/>
    <x v="1"/>
    <n v="72"/>
    <s v="Trafficking for sexual exploitation"/>
    <x v="3"/>
    <x v="3"/>
  </r>
  <r>
    <x v="3"/>
    <x v="7"/>
    <x v="13"/>
    <x v="228"/>
    <s v="92A"/>
    <s v="Trafficking in controlled drugs"/>
    <x v="6"/>
    <x v="24"/>
  </r>
  <r>
    <x v="3"/>
    <x v="7"/>
    <x v="13"/>
    <x v="14"/>
    <s v="88D"/>
    <s v="Unnatural sexual offences"/>
    <x v="3"/>
    <x v="3"/>
  </r>
  <r>
    <x v="3"/>
    <x v="7"/>
    <x v="13"/>
    <x v="33"/>
    <s v="62A"/>
    <s v="Violent disorder"/>
    <x v="8"/>
    <x v="16"/>
  </r>
  <r>
    <x v="3"/>
    <x v="7"/>
    <x v="13"/>
    <x v="1"/>
    <n v="96"/>
    <s v="Wildlife"/>
    <x v="2"/>
    <x v="2"/>
  </r>
  <r>
    <x v="3"/>
    <x v="7"/>
    <x v="14"/>
    <x v="4"/>
    <n v="80"/>
    <s v="Absconding from lawful custody"/>
    <x v="2"/>
    <x v="2"/>
  </r>
  <r>
    <x v="3"/>
    <x v="7"/>
    <x v="14"/>
    <x v="15"/>
    <n v="71"/>
    <s v="Abuse of children through sexual exploitation"/>
    <x v="3"/>
    <x v="3"/>
  </r>
  <r>
    <x v="3"/>
    <x v="7"/>
    <x v="14"/>
    <x v="4"/>
    <n v="73"/>
    <s v="Abuse of position of trust of a sexual nature"/>
    <x v="3"/>
    <x v="3"/>
  </r>
  <r>
    <x v="3"/>
    <x v="7"/>
    <x v="14"/>
    <x v="4"/>
    <s v="31A"/>
    <s v="Aggravated Burglary Business and Community"/>
    <x v="4"/>
    <x v="5"/>
  </r>
  <r>
    <x v="3"/>
    <x v="7"/>
    <x v="14"/>
    <x v="1"/>
    <n v="31"/>
    <s v="Aggravated burglary in a building other than a dwelling(outcome only)"/>
    <x v="4"/>
    <x v="5"/>
  </r>
  <r>
    <x v="3"/>
    <x v="7"/>
    <x v="14"/>
    <x v="1"/>
    <n v="29"/>
    <s v="Aggravated burglary in a dwelling (outcome only)"/>
    <x v="4"/>
    <x v="6"/>
  </r>
  <r>
    <x v="3"/>
    <x v="7"/>
    <x v="14"/>
    <x v="122"/>
    <s v="29A"/>
    <s v="Aggravated Burglary Residential"/>
    <x v="4"/>
    <x v="6"/>
  </r>
  <r>
    <x v="3"/>
    <x v="7"/>
    <x v="14"/>
    <x v="23"/>
    <n v="37.200000000000003"/>
    <s v="Aggravated vehicle taking"/>
    <x v="4"/>
    <x v="7"/>
  </r>
  <r>
    <x v="3"/>
    <x v="7"/>
    <x v="14"/>
    <x v="1"/>
    <n v="76"/>
    <s v="Aiding suicide"/>
    <x v="2"/>
    <x v="2"/>
  </r>
  <r>
    <x v="3"/>
    <x v="7"/>
    <x v="14"/>
    <x v="96"/>
    <s v="56A"/>
    <s v="Arson endangering life"/>
    <x v="5"/>
    <x v="8"/>
  </r>
  <r>
    <x v="3"/>
    <x v="7"/>
    <x v="14"/>
    <x v="67"/>
    <s v="56B"/>
    <s v="Arson not endangering life"/>
    <x v="5"/>
    <x v="8"/>
  </r>
  <r>
    <x v="3"/>
    <x v="7"/>
    <x v="14"/>
    <x v="2638"/>
    <s v="8N"/>
    <s v="Assault with injury"/>
    <x v="1"/>
    <x v="4"/>
  </r>
  <r>
    <x v="3"/>
    <x v="7"/>
    <x v="14"/>
    <x v="146"/>
    <s v="8S"/>
    <s v="Assault with injury on a constable"/>
    <x v="1"/>
    <x v="4"/>
  </r>
  <r>
    <x v="3"/>
    <x v="7"/>
    <x v="14"/>
    <x v="30"/>
    <s v="5D"/>
    <s v="Assault with intent to cause serious harm"/>
    <x v="1"/>
    <x v="4"/>
  </r>
  <r>
    <x v="3"/>
    <x v="7"/>
    <x v="14"/>
    <x v="2214"/>
    <s v="105A"/>
    <s v="Assault without injury"/>
    <x v="1"/>
    <x v="1"/>
  </r>
  <r>
    <x v="3"/>
    <x v="7"/>
    <x v="14"/>
    <x v="648"/>
    <n v="104"/>
    <s v="Assault without injury on a constable"/>
    <x v="1"/>
    <x v="1"/>
  </r>
  <r>
    <x v="3"/>
    <x v="7"/>
    <x v="14"/>
    <x v="151"/>
    <s v="30D"/>
    <s v="Attempted Burglary Business and Community"/>
    <x v="4"/>
    <x v="5"/>
  </r>
  <r>
    <x v="3"/>
    <x v="7"/>
    <x v="14"/>
    <x v="1"/>
    <s v="30B"/>
    <s v="Attempted burglary in a building other than a dwelling (outcome only)"/>
    <x v="4"/>
    <x v="5"/>
  </r>
  <r>
    <x v="3"/>
    <x v="7"/>
    <x v="14"/>
    <x v="1"/>
    <s v="28B"/>
    <s v="Attempted burglary in a dwelling (outcome only)"/>
    <x v="4"/>
    <x v="6"/>
  </r>
  <r>
    <x v="3"/>
    <x v="7"/>
    <x v="14"/>
    <x v="1727"/>
    <s v="28F"/>
    <s v="Attempted Burglary Residential"/>
    <x v="4"/>
    <x v="6"/>
  </r>
  <r>
    <x v="3"/>
    <x v="7"/>
    <x v="14"/>
    <x v="1"/>
    <s v="28D"/>
    <s v="Attempted distraction burglary in a dwelling (outcome only)"/>
    <x v="4"/>
    <x v="6"/>
  </r>
  <r>
    <x v="3"/>
    <x v="7"/>
    <x v="14"/>
    <x v="1"/>
    <s v="28H"/>
    <s v="Attempted Distraction Burglary Residential"/>
    <x v="4"/>
    <x v="6"/>
  </r>
  <r>
    <x v="3"/>
    <x v="7"/>
    <x v="14"/>
    <x v="15"/>
    <n v="2"/>
    <s v="Attempted murder"/>
    <x v="1"/>
    <x v="4"/>
  </r>
  <r>
    <x v="3"/>
    <x v="7"/>
    <x v="14"/>
    <x v="2"/>
    <n v="83"/>
    <s v="Bail offences"/>
    <x v="2"/>
    <x v="2"/>
  </r>
  <r>
    <x v="3"/>
    <x v="7"/>
    <x v="14"/>
    <x v="1"/>
    <n v="26"/>
    <s v="Bigamy"/>
    <x v="2"/>
    <x v="2"/>
  </r>
  <r>
    <x v="3"/>
    <x v="7"/>
    <x v="14"/>
    <x v="164"/>
    <n v="35"/>
    <s v="Blackmail"/>
    <x v="4"/>
    <x v="10"/>
  </r>
  <r>
    <x v="3"/>
    <x v="7"/>
    <x v="14"/>
    <x v="475"/>
    <s v="30C"/>
    <s v="Burglary Business and Community"/>
    <x v="4"/>
    <x v="5"/>
  </r>
  <r>
    <x v="3"/>
    <x v="7"/>
    <x v="14"/>
    <x v="1"/>
    <s v="30A"/>
    <s v="Burglary in a building other than a dwelling (outcome only)"/>
    <x v="4"/>
    <x v="5"/>
  </r>
  <r>
    <x v="3"/>
    <x v="7"/>
    <x v="14"/>
    <x v="1"/>
    <s v="28A"/>
    <s v="Burglary in a dwelling(outcome only)"/>
    <x v="4"/>
    <x v="6"/>
  </r>
  <r>
    <x v="3"/>
    <x v="7"/>
    <x v="14"/>
    <x v="3802"/>
    <s v="28E"/>
    <s v="Burglary Residential"/>
    <x v="4"/>
    <x v="6"/>
  </r>
  <r>
    <x v="3"/>
    <x v="7"/>
    <x v="14"/>
    <x v="1"/>
    <n v="37.1"/>
    <s v="Causing death by aggravated vehicle taking"/>
    <x v="1"/>
    <x v="27"/>
  </r>
  <r>
    <x v="3"/>
    <x v="7"/>
    <x v="14"/>
    <x v="1"/>
    <n v="4.5999999999999996"/>
    <s v="Causing death by careless driving under influence of drink or drugs"/>
    <x v="1"/>
    <x v="27"/>
  </r>
  <r>
    <x v="3"/>
    <x v="7"/>
    <x v="14"/>
    <x v="2"/>
    <n v="4.8"/>
    <s v="Causing death by careless or inconsiderate driving"/>
    <x v="1"/>
    <x v="27"/>
  </r>
  <r>
    <x v="3"/>
    <x v="7"/>
    <x v="14"/>
    <x v="1"/>
    <n v="4.9000000000000004"/>
    <s v="Causing death by driving: unlicensed or disqualified or uninsured drivers"/>
    <x v="1"/>
    <x v="27"/>
  </r>
  <r>
    <x v="3"/>
    <x v="7"/>
    <x v="14"/>
    <x v="4"/>
    <n v="4.4000000000000004"/>
    <s v="Causing death or serious injury by dangerous driving"/>
    <x v="1"/>
    <x v="27"/>
  </r>
  <r>
    <x v="3"/>
    <x v="7"/>
    <x v="14"/>
    <x v="2"/>
    <n v="4.7"/>
    <s v="Causing or allowing death of child or vulnerable person"/>
    <x v="1"/>
    <x v="4"/>
  </r>
  <r>
    <x v="3"/>
    <x v="7"/>
    <x v="14"/>
    <x v="25"/>
    <s v="22A"/>
    <s v="Causing sexual activity without consent"/>
    <x v="3"/>
    <x v="3"/>
  </r>
  <r>
    <x v="3"/>
    <x v="7"/>
    <x v="14"/>
    <x v="2"/>
    <n v="13"/>
    <s v="Child abduction"/>
    <x v="1"/>
    <x v="1"/>
  </r>
  <r>
    <x v="3"/>
    <x v="7"/>
    <x v="14"/>
    <x v="1"/>
    <n v="15"/>
    <s v="Concealing an infant death close to birth"/>
    <x v="2"/>
    <x v="2"/>
  </r>
  <r>
    <x v="3"/>
    <x v="7"/>
    <x v="14"/>
    <x v="2"/>
    <s v="3A"/>
    <s v="Conspiracy to murder"/>
    <x v="1"/>
    <x v="1"/>
  </r>
  <r>
    <x v="3"/>
    <x v="7"/>
    <x v="14"/>
    <x v="1"/>
    <n v="4.0999999999999996"/>
    <s v="Corporate manslaughter"/>
    <x v="1"/>
    <x v="12"/>
  </r>
  <r>
    <x v="3"/>
    <x v="7"/>
    <x v="14"/>
    <x v="717"/>
    <s v="58B"/>
    <s v="Criminal damage to a building other than a dwelling"/>
    <x v="5"/>
    <x v="11"/>
  </r>
  <r>
    <x v="3"/>
    <x v="7"/>
    <x v="14"/>
    <x v="1485"/>
    <s v="58A"/>
    <s v="Criminal damage to a dwelling"/>
    <x v="5"/>
    <x v="11"/>
  </r>
  <r>
    <x v="3"/>
    <x v="7"/>
    <x v="14"/>
    <x v="3149"/>
    <s v="58C"/>
    <s v="Criminal damage to a vehicle"/>
    <x v="5"/>
    <x v="11"/>
  </r>
  <r>
    <x v="3"/>
    <x v="7"/>
    <x v="14"/>
    <x v="576"/>
    <s v="11A"/>
    <s v="Cruelty to children/young persons"/>
    <x v="1"/>
    <x v="1"/>
  </r>
  <r>
    <x v="3"/>
    <x v="7"/>
    <x v="14"/>
    <x v="166"/>
    <n v="802"/>
    <s v="Dangerous driving"/>
    <x v="2"/>
    <x v="2"/>
  </r>
  <r>
    <x v="3"/>
    <x v="7"/>
    <x v="14"/>
    <x v="2"/>
    <n v="95"/>
    <s v="Disclosure, obstruction, false or misleading statements etc"/>
    <x v="2"/>
    <x v="2"/>
  </r>
  <r>
    <x v="3"/>
    <x v="7"/>
    <x v="14"/>
    <x v="31"/>
    <n v="43"/>
    <s v="Dishonest use of electricity"/>
    <x v="4"/>
    <x v="10"/>
  </r>
  <r>
    <x v="3"/>
    <x v="7"/>
    <x v="14"/>
    <x v="1"/>
    <s v="28C"/>
    <s v="Distraction burglary in a dwelling (outcome only)"/>
    <x v="4"/>
    <x v="6"/>
  </r>
  <r>
    <x v="3"/>
    <x v="7"/>
    <x v="14"/>
    <x v="45"/>
    <s v="28G"/>
    <s v="Distraction Burglary Residential"/>
    <x v="4"/>
    <x v="6"/>
  </r>
  <r>
    <x v="3"/>
    <x v="7"/>
    <x v="14"/>
    <x v="3"/>
    <s v="5E"/>
    <s v="Endangering life"/>
    <x v="1"/>
    <x v="4"/>
  </r>
  <r>
    <x v="3"/>
    <x v="7"/>
    <x v="14"/>
    <x v="1"/>
    <n v="24"/>
    <s v="Exploitation of prostitution"/>
    <x v="2"/>
    <x v="2"/>
  </r>
  <r>
    <x v="3"/>
    <x v="7"/>
    <x v="14"/>
    <x v="49"/>
    <s v="88E"/>
    <s v="Exposure and voyeurism"/>
    <x v="3"/>
    <x v="3"/>
  </r>
  <r>
    <x v="3"/>
    <x v="7"/>
    <x v="14"/>
    <x v="2"/>
    <n v="60"/>
    <s v="Forgery or use of false drug prescription"/>
    <x v="2"/>
    <x v="2"/>
  </r>
  <r>
    <x v="3"/>
    <x v="7"/>
    <x v="14"/>
    <x v="2"/>
    <n v="814"/>
    <s v="Fraud, forgery etc associated with vehicle or driver records"/>
    <x v="2"/>
    <x v="2"/>
  </r>
  <r>
    <x v="3"/>
    <x v="7"/>
    <x v="14"/>
    <x v="107"/>
    <n v="33"/>
    <s v="Going equipped for stealing, etc"/>
    <x v="2"/>
    <x v="2"/>
  </r>
  <r>
    <x v="3"/>
    <x v="7"/>
    <x v="14"/>
    <x v="122"/>
    <n v="54"/>
    <s v="Handling stolen goods"/>
    <x v="2"/>
    <x v="2"/>
  </r>
  <r>
    <x v="3"/>
    <x v="7"/>
    <x v="14"/>
    <x v="1859"/>
    <s v="8L"/>
    <s v="Harassment"/>
    <x v="1"/>
    <x v="28"/>
  </r>
  <r>
    <x v="3"/>
    <x v="7"/>
    <x v="14"/>
    <x v="15"/>
    <n v="23"/>
    <s v="Incest or familial sexual offences"/>
    <x v="3"/>
    <x v="3"/>
  </r>
  <r>
    <x v="3"/>
    <x v="7"/>
    <x v="14"/>
    <x v="1"/>
    <n v="4.2"/>
    <s v="Infanticide"/>
    <x v="1"/>
    <x v="12"/>
  </r>
  <r>
    <x v="3"/>
    <x v="7"/>
    <x v="14"/>
    <x v="2"/>
    <n v="4.3"/>
    <s v="Intentional destruction of a viable unborn child"/>
    <x v="1"/>
    <x v="4"/>
  </r>
  <r>
    <x v="3"/>
    <x v="7"/>
    <x v="14"/>
    <x v="1613"/>
    <n v="126"/>
    <s v="Interfering with a motor vehicle"/>
    <x v="4"/>
    <x v="13"/>
  </r>
  <r>
    <x v="3"/>
    <x v="7"/>
    <x v="14"/>
    <x v="260"/>
    <n v="36"/>
    <s v="Kidnapping"/>
    <x v="1"/>
    <x v="1"/>
  </r>
  <r>
    <x v="3"/>
    <x v="7"/>
    <x v="14"/>
    <x v="521"/>
    <s v="49A"/>
    <s v="Making off without payment"/>
    <x v="4"/>
    <x v="10"/>
  </r>
  <r>
    <x v="3"/>
    <x v="7"/>
    <x v="14"/>
    <x v="23"/>
    <s v="33A"/>
    <s v="Making, supplying or possessing articles for use in fraud"/>
    <x v="2"/>
    <x v="2"/>
  </r>
  <r>
    <x v="3"/>
    <x v="7"/>
    <x v="14"/>
    <x v="3950"/>
    <s v="8R"/>
    <s v="Malicious Communications"/>
    <x v="1"/>
    <x v="28"/>
  </r>
  <r>
    <x v="3"/>
    <x v="7"/>
    <x v="14"/>
    <x v="1"/>
    <n v="4.0999999999999996"/>
    <s v="Manslaughter"/>
    <x v="1"/>
    <x v="12"/>
  </r>
  <r>
    <x v="3"/>
    <x v="7"/>
    <x v="14"/>
    <x v="44"/>
    <n v="106"/>
    <s v="Modern slavery"/>
    <x v="1"/>
    <x v="1"/>
  </r>
  <r>
    <x v="3"/>
    <x v="7"/>
    <x v="14"/>
    <x v="4"/>
    <n v="1"/>
    <s v="Murder"/>
    <x v="1"/>
    <x v="12"/>
  </r>
  <r>
    <x v="3"/>
    <x v="7"/>
    <x v="14"/>
    <x v="115"/>
    <n v="86"/>
    <s v="Obscene publications etc"/>
    <x v="2"/>
    <x v="2"/>
  </r>
  <r>
    <x v="3"/>
    <x v="7"/>
    <x v="14"/>
    <x v="105"/>
    <n v="69"/>
    <s v="Offender Management Act offences"/>
    <x v="2"/>
    <x v="2"/>
  </r>
  <r>
    <x v="3"/>
    <x v="7"/>
    <x v="14"/>
    <x v="1922"/>
    <s v="58D"/>
    <s v="Other criminal damage"/>
    <x v="5"/>
    <x v="11"/>
  </r>
  <r>
    <x v="3"/>
    <x v="7"/>
    <x v="14"/>
    <x v="33"/>
    <s v="92C"/>
    <s v="Other drug offences"/>
    <x v="6"/>
    <x v="14"/>
  </r>
  <r>
    <x v="3"/>
    <x v="7"/>
    <x v="14"/>
    <x v="39"/>
    <n v="81"/>
    <s v="Other firearms offences"/>
    <x v="7"/>
    <x v="15"/>
  </r>
  <r>
    <x v="3"/>
    <x v="7"/>
    <x v="14"/>
    <x v="22"/>
    <n v="61"/>
    <s v="Other forgery"/>
    <x v="2"/>
    <x v="2"/>
  </r>
  <r>
    <x v="3"/>
    <x v="7"/>
    <x v="14"/>
    <x v="1"/>
    <n v="90"/>
    <s v="Other knives offences"/>
    <x v="7"/>
    <x v="15"/>
  </r>
  <r>
    <x v="3"/>
    <x v="7"/>
    <x v="14"/>
    <x v="1"/>
    <s v="88C"/>
    <s v="Other miscellaneous sexual offences"/>
    <x v="3"/>
    <x v="3"/>
  </r>
  <r>
    <x v="3"/>
    <x v="7"/>
    <x v="14"/>
    <x v="234"/>
    <n v="99"/>
    <s v="Other notifiable offences"/>
    <x v="2"/>
    <x v="2"/>
  </r>
  <r>
    <x v="3"/>
    <x v="7"/>
    <x v="14"/>
    <x v="491"/>
    <n v="66"/>
    <s v="Other offences against the State or public order"/>
    <x v="8"/>
    <x v="16"/>
  </r>
  <r>
    <x v="3"/>
    <x v="7"/>
    <x v="14"/>
    <x v="3226"/>
    <n v="49"/>
    <s v="Other theft"/>
    <x v="4"/>
    <x v="10"/>
  </r>
  <r>
    <x v="3"/>
    <x v="7"/>
    <x v="14"/>
    <x v="1"/>
    <n v="67"/>
    <s v="Perjury"/>
    <x v="2"/>
    <x v="2"/>
  </r>
  <r>
    <x v="3"/>
    <x v="7"/>
    <x v="14"/>
    <x v="328"/>
    <n v="79"/>
    <s v="Perverting the course of justice"/>
    <x v="2"/>
    <x v="2"/>
  </r>
  <r>
    <x v="3"/>
    <x v="7"/>
    <x v="14"/>
    <x v="620"/>
    <s v="10D"/>
    <s v="Possession of article with blade or point"/>
    <x v="7"/>
    <x v="15"/>
  </r>
  <r>
    <x v="3"/>
    <x v="7"/>
    <x v="14"/>
    <x v="2347"/>
    <s v="92E"/>
    <s v="Possession of controlled drugs (Cannabis)"/>
    <x v="6"/>
    <x v="14"/>
  </r>
  <r>
    <x v="3"/>
    <x v="7"/>
    <x v="14"/>
    <x v="648"/>
    <s v="92D"/>
    <s v="Possession of controlled drugs (excl. Cannabis)"/>
    <x v="6"/>
    <x v="14"/>
  </r>
  <r>
    <x v="3"/>
    <x v="7"/>
    <x v="14"/>
    <x v="1"/>
    <s v="61A"/>
    <s v="Possession of false documents"/>
    <x v="2"/>
    <x v="2"/>
  </r>
  <r>
    <x v="3"/>
    <x v="7"/>
    <x v="14"/>
    <x v="55"/>
    <s v="10B"/>
    <s v="Possession of firearms offences"/>
    <x v="7"/>
    <x v="15"/>
  </r>
  <r>
    <x v="3"/>
    <x v="7"/>
    <x v="14"/>
    <x v="38"/>
    <s v="10A"/>
    <s v="Possession of firearms with intent"/>
    <x v="7"/>
    <x v="15"/>
  </r>
  <r>
    <x v="3"/>
    <x v="7"/>
    <x v="14"/>
    <x v="151"/>
    <s v="10C"/>
    <s v="Possession of other weapons"/>
    <x v="7"/>
    <x v="15"/>
  </r>
  <r>
    <x v="3"/>
    <x v="7"/>
    <x v="14"/>
    <x v="1"/>
    <n v="14"/>
    <s v="Procuring illegal abortion"/>
    <x v="1"/>
    <x v="1"/>
  </r>
  <r>
    <x v="3"/>
    <x v="7"/>
    <x v="14"/>
    <x v="38"/>
    <n v="38"/>
    <s v="Profiting from or concealing knowledge of the proceeds of crime"/>
    <x v="2"/>
    <x v="2"/>
  </r>
  <r>
    <x v="3"/>
    <x v="7"/>
    <x v="14"/>
    <x v="3169"/>
    <s v="9A"/>
    <s v="Public fear, alarm or distress"/>
    <x v="8"/>
    <x v="16"/>
  </r>
  <r>
    <x v="3"/>
    <x v="7"/>
    <x v="14"/>
    <x v="92"/>
    <s v="8P"/>
    <s v="Racially or religiously aggravated assault with injury"/>
    <x v="1"/>
    <x v="4"/>
  </r>
  <r>
    <x v="3"/>
    <x v="7"/>
    <x v="14"/>
    <x v="127"/>
    <s v="105B"/>
    <s v="Racially or religiously aggravated assault without injury"/>
    <x v="1"/>
    <x v="1"/>
  </r>
  <r>
    <x v="3"/>
    <x v="7"/>
    <x v="14"/>
    <x v="79"/>
    <s v="58J"/>
    <s v="Racially or religiously aggravated criminal damage"/>
    <x v="5"/>
    <x v="11"/>
  </r>
  <r>
    <x v="3"/>
    <x v="7"/>
    <x v="14"/>
    <x v="105"/>
    <s v="8M"/>
    <s v="Racially or religiously aggravated harassment"/>
    <x v="1"/>
    <x v="28"/>
  </r>
  <r>
    <x v="3"/>
    <x v="7"/>
    <x v="14"/>
    <x v="254"/>
    <s v="9B"/>
    <s v="Racially or religiously aggravated public fear, alarm or distress"/>
    <x v="8"/>
    <x v="16"/>
  </r>
  <r>
    <x v="3"/>
    <x v="7"/>
    <x v="14"/>
    <x v="33"/>
    <s v="19J"/>
    <s v="Rape of a Female - Multiple Undefined Offenders"/>
    <x v="3"/>
    <x v="17"/>
  </r>
  <r>
    <x v="3"/>
    <x v="7"/>
    <x v="14"/>
    <x v="1174"/>
    <s v="19C"/>
    <s v="Rape of a female aged 16 and over"/>
    <x v="3"/>
    <x v="17"/>
  </r>
  <r>
    <x v="3"/>
    <x v="7"/>
    <x v="14"/>
    <x v="49"/>
    <s v="19E"/>
    <s v="Rape of a female child under 13"/>
    <x v="3"/>
    <x v="17"/>
  </r>
  <r>
    <x v="3"/>
    <x v="7"/>
    <x v="14"/>
    <x v="237"/>
    <s v="19D"/>
    <s v="Rape of a female child under 16"/>
    <x v="3"/>
    <x v="17"/>
  </r>
  <r>
    <x v="3"/>
    <x v="7"/>
    <x v="14"/>
    <x v="2"/>
    <s v="19K"/>
    <s v="Rape of a Male - Multiple Undefined Offenders"/>
    <x v="3"/>
    <x v="17"/>
  </r>
  <r>
    <x v="3"/>
    <x v="7"/>
    <x v="14"/>
    <x v="21"/>
    <s v="19F"/>
    <s v="Rape of a male aged 16 and over"/>
    <x v="3"/>
    <x v="17"/>
  </r>
  <r>
    <x v="3"/>
    <x v="7"/>
    <x v="14"/>
    <x v="92"/>
    <s v="19H"/>
    <s v="Rape of a male child under 13"/>
    <x v="3"/>
    <x v="17"/>
  </r>
  <r>
    <x v="3"/>
    <x v="7"/>
    <x v="14"/>
    <x v="45"/>
    <s v="19G"/>
    <s v="Rape of a male child under 16"/>
    <x v="3"/>
    <x v="17"/>
  </r>
  <r>
    <x v="3"/>
    <x v="7"/>
    <x v="14"/>
    <x v="80"/>
    <s v="34A"/>
    <s v="Robbery of business property"/>
    <x v="9"/>
    <x v="18"/>
  </r>
  <r>
    <x v="3"/>
    <x v="7"/>
    <x v="14"/>
    <x v="960"/>
    <s v="34B"/>
    <s v="Robbery of personal property"/>
    <x v="9"/>
    <x v="19"/>
  </r>
  <r>
    <x v="3"/>
    <x v="7"/>
    <x v="14"/>
    <x v="2"/>
    <n v="70"/>
    <s v="Sexual activity etc with a person with a mental disorder"/>
    <x v="3"/>
    <x v="3"/>
  </r>
  <r>
    <x v="3"/>
    <x v="7"/>
    <x v="14"/>
    <x v="49"/>
    <n v="21"/>
    <s v="Sexual activity involving a child under 13"/>
    <x v="3"/>
    <x v="3"/>
  </r>
  <r>
    <x v="3"/>
    <x v="7"/>
    <x v="14"/>
    <x v="56"/>
    <s v="22B"/>
    <s v="Sexual activity involving child under 16"/>
    <x v="3"/>
    <x v="3"/>
  </r>
  <r>
    <x v="3"/>
    <x v="7"/>
    <x v="14"/>
    <x v="115"/>
    <s v="20A"/>
    <s v="Sexual assault on a female aged 13 and over"/>
    <x v="3"/>
    <x v="3"/>
  </r>
  <r>
    <x v="3"/>
    <x v="7"/>
    <x v="14"/>
    <x v="44"/>
    <s v="20B"/>
    <s v="Sexual assault on a female child under 13"/>
    <x v="3"/>
    <x v="3"/>
  </r>
  <r>
    <x v="3"/>
    <x v="7"/>
    <x v="14"/>
    <x v="43"/>
    <s v="17A"/>
    <s v="Sexual assault on a male aged 13 and over"/>
    <x v="3"/>
    <x v="3"/>
  </r>
  <r>
    <x v="3"/>
    <x v="7"/>
    <x v="14"/>
    <x v="48"/>
    <s v="17B"/>
    <s v="Sexual assault on a male child under 13"/>
    <x v="3"/>
    <x v="3"/>
  </r>
  <r>
    <x v="3"/>
    <x v="7"/>
    <x v="14"/>
    <x v="229"/>
    <s v="88A"/>
    <s v="Sexual grooming"/>
    <x v="3"/>
    <x v="3"/>
  </r>
  <r>
    <x v="3"/>
    <x v="7"/>
    <x v="14"/>
    <x v="2928"/>
    <n v="46"/>
    <s v="Shoplifting"/>
    <x v="4"/>
    <x v="20"/>
  </r>
  <r>
    <x v="3"/>
    <x v="7"/>
    <x v="14"/>
    <x v="1"/>
    <n v="27"/>
    <s v="Soliciting for the purposes of prostitution"/>
    <x v="2"/>
    <x v="2"/>
  </r>
  <r>
    <x v="3"/>
    <x v="7"/>
    <x v="14"/>
    <x v="850"/>
    <s v="8Q"/>
    <s v="Stalking"/>
    <x v="1"/>
    <x v="28"/>
  </r>
  <r>
    <x v="3"/>
    <x v="7"/>
    <x v="14"/>
    <x v="173"/>
    <n v="41"/>
    <s v="Theft by an employee"/>
    <x v="4"/>
    <x v="10"/>
  </r>
  <r>
    <x v="3"/>
    <x v="7"/>
    <x v="14"/>
    <x v="6"/>
    <n v="47"/>
    <s v="Theft from automatic machine or meter"/>
    <x v="4"/>
    <x v="10"/>
  </r>
  <r>
    <x v="3"/>
    <x v="7"/>
    <x v="14"/>
    <x v="275"/>
    <n v="39"/>
    <s v="Theft from the person"/>
    <x v="4"/>
    <x v="21"/>
  </r>
  <r>
    <x v="3"/>
    <x v="7"/>
    <x v="14"/>
    <x v="3082"/>
    <n v="45"/>
    <s v="Theft from vehicle"/>
    <x v="4"/>
    <x v="22"/>
  </r>
  <r>
    <x v="3"/>
    <x v="7"/>
    <x v="14"/>
    <x v="1110"/>
    <n v="40"/>
    <s v="Theft in a dwelling other than from an automatic machine or meter"/>
    <x v="4"/>
    <x v="10"/>
  </r>
  <r>
    <x v="3"/>
    <x v="7"/>
    <x v="14"/>
    <x v="105"/>
    <n v="42"/>
    <s v="Theft of mail"/>
    <x v="4"/>
    <x v="10"/>
  </r>
  <r>
    <x v="3"/>
    <x v="7"/>
    <x v="14"/>
    <x v="504"/>
    <n v="44"/>
    <s v="Theft or unauthorised taking of a pedal cycle"/>
    <x v="4"/>
    <x v="23"/>
  </r>
  <r>
    <x v="3"/>
    <x v="7"/>
    <x v="14"/>
    <x v="1501"/>
    <n v="48"/>
    <s v="Theft or unauthorised taking of motor vehicle"/>
    <x v="4"/>
    <x v="7"/>
  </r>
  <r>
    <x v="3"/>
    <x v="7"/>
    <x v="14"/>
    <x v="697"/>
    <n v="59"/>
    <s v="Threat or possession with intent to commit criminal damage"/>
    <x v="2"/>
    <x v="2"/>
  </r>
  <r>
    <x v="3"/>
    <x v="7"/>
    <x v="14"/>
    <x v="552"/>
    <s v="3B"/>
    <s v="Threats to kill"/>
    <x v="1"/>
    <x v="1"/>
  </r>
  <r>
    <x v="3"/>
    <x v="7"/>
    <x v="14"/>
    <x v="1"/>
    <n v="72"/>
    <s v="Trafficking for sexual exploitation"/>
    <x v="3"/>
    <x v="3"/>
  </r>
  <r>
    <x v="3"/>
    <x v="7"/>
    <x v="14"/>
    <x v="1015"/>
    <s v="92A"/>
    <s v="Trafficking in controlled drugs"/>
    <x v="6"/>
    <x v="24"/>
  </r>
  <r>
    <x v="3"/>
    <x v="7"/>
    <x v="14"/>
    <x v="2"/>
    <s v="88D"/>
    <s v="Unnatural sexual offences"/>
    <x v="3"/>
    <x v="3"/>
  </r>
  <r>
    <x v="3"/>
    <x v="7"/>
    <x v="14"/>
    <x v="14"/>
    <s v="62A"/>
    <s v="Violent disorder"/>
    <x v="8"/>
    <x v="16"/>
  </r>
  <r>
    <x v="3"/>
    <x v="7"/>
    <x v="14"/>
    <x v="1"/>
    <n v="96"/>
    <s v="Wildlife"/>
    <x v="2"/>
    <x v="2"/>
  </r>
  <r>
    <x v="3"/>
    <x v="7"/>
    <x v="16"/>
    <x v="3"/>
    <n v="80"/>
    <s v="Absconding from lawful custody"/>
    <x v="2"/>
    <x v="2"/>
  </r>
  <r>
    <x v="3"/>
    <x v="7"/>
    <x v="16"/>
    <x v="33"/>
    <n v="71"/>
    <s v="Abuse of children through sexual exploitation"/>
    <x v="3"/>
    <x v="3"/>
  </r>
  <r>
    <x v="3"/>
    <x v="7"/>
    <x v="16"/>
    <x v="14"/>
    <n v="73"/>
    <s v="Abuse of position of trust of a sexual nature"/>
    <x v="3"/>
    <x v="3"/>
  </r>
  <r>
    <x v="3"/>
    <x v="7"/>
    <x v="16"/>
    <x v="3"/>
    <s v="31A"/>
    <s v="Aggravated Burglary Business and Community"/>
    <x v="4"/>
    <x v="5"/>
  </r>
  <r>
    <x v="3"/>
    <x v="7"/>
    <x v="16"/>
    <x v="1"/>
    <n v="31"/>
    <s v="Aggravated burglary in a building other than a dwelling(outcome only)"/>
    <x v="4"/>
    <x v="5"/>
  </r>
  <r>
    <x v="3"/>
    <x v="7"/>
    <x v="16"/>
    <x v="1"/>
    <n v="29"/>
    <s v="Aggravated burglary in a dwelling (outcome only)"/>
    <x v="4"/>
    <x v="6"/>
  </r>
  <r>
    <x v="3"/>
    <x v="7"/>
    <x v="16"/>
    <x v="31"/>
    <s v="29A"/>
    <s v="Aggravated Burglary Residential"/>
    <x v="4"/>
    <x v="6"/>
  </r>
  <r>
    <x v="3"/>
    <x v="7"/>
    <x v="16"/>
    <x v="38"/>
    <n v="37.200000000000003"/>
    <s v="Aggravated vehicle taking"/>
    <x v="4"/>
    <x v="7"/>
  </r>
  <r>
    <x v="3"/>
    <x v="7"/>
    <x v="16"/>
    <x v="2"/>
    <n v="76"/>
    <s v="Aiding suicide"/>
    <x v="2"/>
    <x v="2"/>
  </r>
  <r>
    <x v="3"/>
    <x v="7"/>
    <x v="16"/>
    <x v="25"/>
    <s v="56A"/>
    <s v="Arson endangering life"/>
    <x v="5"/>
    <x v="8"/>
  </r>
  <r>
    <x v="3"/>
    <x v="7"/>
    <x v="16"/>
    <x v="144"/>
    <s v="56B"/>
    <s v="Arson not endangering life"/>
    <x v="5"/>
    <x v="8"/>
  </r>
  <r>
    <x v="3"/>
    <x v="7"/>
    <x v="16"/>
    <x v="2446"/>
    <s v="8N"/>
    <s v="Assault with injury"/>
    <x v="1"/>
    <x v="4"/>
  </r>
  <r>
    <x v="3"/>
    <x v="7"/>
    <x v="16"/>
    <x v="96"/>
    <s v="8S"/>
    <s v="Assault with injury on a constable"/>
    <x v="1"/>
    <x v="4"/>
  </r>
  <r>
    <x v="3"/>
    <x v="7"/>
    <x v="16"/>
    <x v="90"/>
    <s v="5D"/>
    <s v="Assault with intent to cause serious harm"/>
    <x v="1"/>
    <x v="4"/>
  </r>
  <r>
    <x v="3"/>
    <x v="7"/>
    <x v="16"/>
    <x v="647"/>
    <s v="105A"/>
    <s v="Assault without injury"/>
    <x v="1"/>
    <x v="1"/>
  </r>
  <r>
    <x v="3"/>
    <x v="7"/>
    <x v="16"/>
    <x v="1"/>
    <n v="104"/>
    <s v="Assault without injury on a constable"/>
    <x v="1"/>
    <x v="1"/>
  </r>
  <r>
    <x v="3"/>
    <x v="7"/>
    <x v="16"/>
    <x v="1"/>
    <s v="30D"/>
    <s v="Attempted Burglary Business and Community"/>
    <x v="4"/>
    <x v="5"/>
  </r>
  <r>
    <x v="3"/>
    <x v="7"/>
    <x v="16"/>
    <x v="1"/>
    <s v="30B"/>
    <s v="Attempted burglary in a building other than a dwelling (outcome only)"/>
    <x v="4"/>
    <x v="5"/>
  </r>
  <r>
    <x v="3"/>
    <x v="7"/>
    <x v="16"/>
    <x v="1"/>
    <s v="28B"/>
    <s v="Attempted burglary in a dwelling (outcome only)"/>
    <x v="4"/>
    <x v="6"/>
  </r>
  <r>
    <x v="3"/>
    <x v="7"/>
    <x v="16"/>
    <x v="1"/>
    <s v="28F"/>
    <s v="Attempted Burglary Residential"/>
    <x v="4"/>
    <x v="6"/>
  </r>
  <r>
    <x v="3"/>
    <x v="7"/>
    <x v="16"/>
    <x v="1"/>
    <s v="28D"/>
    <s v="Attempted distraction burglary in a dwelling (outcome only)"/>
    <x v="4"/>
    <x v="6"/>
  </r>
  <r>
    <x v="3"/>
    <x v="7"/>
    <x v="16"/>
    <x v="1"/>
    <s v="28H"/>
    <s v="Attempted Distraction Burglary Residential"/>
    <x v="4"/>
    <x v="6"/>
  </r>
  <r>
    <x v="3"/>
    <x v="7"/>
    <x v="16"/>
    <x v="14"/>
    <n v="2"/>
    <s v="Attempted murder"/>
    <x v="1"/>
    <x v="4"/>
  </r>
  <r>
    <x v="3"/>
    <x v="7"/>
    <x v="16"/>
    <x v="1"/>
    <n v="83"/>
    <s v="Bail offences"/>
    <x v="2"/>
    <x v="2"/>
  </r>
  <r>
    <x v="3"/>
    <x v="7"/>
    <x v="16"/>
    <x v="1"/>
    <n v="26"/>
    <s v="Bigamy"/>
    <x v="2"/>
    <x v="2"/>
  </r>
  <r>
    <x v="3"/>
    <x v="7"/>
    <x v="16"/>
    <x v="80"/>
    <n v="35"/>
    <s v="Blackmail"/>
    <x v="4"/>
    <x v="10"/>
  </r>
  <r>
    <x v="3"/>
    <x v="7"/>
    <x v="16"/>
    <x v="292"/>
    <s v="30C"/>
    <s v="Burglary Business and Community"/>
    <x v="4"/>
    <x v="5"/>
  </r>
  <r>
    <x v="3"/>
    <x v="7"/>
    <x v="16"/>
    <x v="1"/>
    <s v="30A"/>
    <s v="Burglary in a building other than a dwelling (outcome only)"/>
    <x v="4"/>
    <x v="5"/>
  </r>
  <r>
    <x v="3"/>
    <x v="7"/>
    <x v="16"/>
    <x v="1"/>
    <s v="28A"/>
    <s v="Burglary in a dwelling(outcome only)"/>
    <x v="4"/>
    <x v="6"/>
  </r>
  <r>
    <x v="3"/>
    <x v="7"/>
    <x v="16"/>
    <x v="1410"/>
    <s v="28E"/>
    <s v="Burglary Residential"/>
    <x v="4"/>
    <x v="6"/>
  </r>
  <r>
    <x v="3"/>
    <x v="7"/>
    <x v="16"/>
    <x v="1"/>
    <n v="37.1"/>
    <s v="Causing death by aggravated vehicle taking"/>
    <x v="1"/>
    <x v="27"/>
  </r>
  <r>
    <x v="3"/>
    <x v="7"/>
    <x v="16"/>
    <x v="1"/>
    <n v="4.5999999999999996"/>
    <s v="Causing death by careless driving under influence of drink or drugs"/>
    <x v="1"/>
    <x v="27"/>
  </r>
  <r>
    <x v="3"/>
    <x v="7"/>
    <x v="16"/>
    <x v="1"/>
    <n v="4.8"/>
    <s v="Causing death by careless or inconsiderate driving"/>
    <x v="1"/>
    <x v="27"/>
  </r>
  <r>
    <x v="3"/>
    <x v="7"/>
    <x v="16"/>
    <x v="1"/>
    <n v="4.9000000000000004"/>
    <s v="Causing death by driving: unlicensed or disqualified or uninsured drivers"/>
    <x v="1"/>
    <x v="27"/>
  </r>
  <r>
    <x v="3"/>
    <x v="7"/>
    <x v="16"/>
    <x v="1"/>
    <n v="4.4000000000000004"/>
    <s v="Causing death or serious injury by dangerous driving"/>
    <x v="1"/>
    <x v="27"/>
  </r>
  <r>
    <x v="3"/>
    <x v="7"/>
    <x v="16"/>
    <x v="1"/>
    <n v="4.7"/>
    <s v="Causing or allowing death of child or vulnerable person"/>
    <x v="1"/>
    <x v="4"/>
  </r>
  <r>
    <x v="3"/>
    <x v="7"/>
    <x v="16"/>
    <x v="1"/>
    <s v="22A"/>
    <s v="Causing sexual activity without consent"/>
    <x v="3"/>
    <x v="3"/>
  </r>
  <r>
    <x v="3"/>
    <x v="7"/>
    <x v="16"/>
    <x v="2"/>
    <n v="13"/>
    <s v="Child abduction"/>
    <x v="1"/>
    <x v="1"/>
  </r>
  <r>
    <x v="3"/>
    <x v="7"/>
    <x v="16"/>
    <x v="1"/>
    <n v="15"/>
    <s v="Concealing an infant death close to birth"/>
    <x v="2"/>
    <x v="2"/>
  </r>
  <r>
    <x v="3"/>
    <x v="7"/>
    <x v="16"/>
    <x v="1"/>
    <s v="3A"/>
    <s v="Conspiracy to murder"/>
    <x v="1"/>
    <x v="1"/>
  </r>
  <r>
    <x v="3"/>
    <x v="7"/>
    <x v="16"/>
    <x v="1"/>
    <n v="4.0999999999999996"/>
    <s v="Corporate manslaughter"/>
    <x v="1"/>
    <x v="12"/>
  </r>
  <r>
    <x v="3"/>
    <x v="7"/>
    <x v="16"/>
    <x v="119"/>
    <s v="58B"/>
    <s v="Criminal damage to a building other than a dwelling"/>
    <x v="5"/>
    <x v="11"/>
  </r>
  <r>
    <x v="3"/>
    <x v="7"/>
    <x v="16"/>
    <x v="1266"/>
    <s v="58A"/>
    <s v="Criminal damage to a dwelling"/>
    <x v="5"/>
    <x v="11"/>
  </r>
  <r>
    <x v="3"/>
    <x v="7"/>
    <x v="16"/>
    <x v="524"/>
    <s v="58C"/>
    <s v="Criminal damage to a vehicle"/>
    <x v="5"/>
    <x v="11"/>
  </r>
  <r>
    <x v="3"/>
    <x v="7"/>
    <x v="16"/>
    <x v="81"/>
    <s v="11A"/>
    <s v="Cruelty to children/young persons"/>
    <x v="1"/>
    <x v="1"/>
  </r>
  <r>
    <x v="3"/>
    <x v="7"/>
    <x v="16"/>
    <x v="14"/>
    <n v="802"/>
    <s v="Dangerous driving"/>
    <x v="2"/>
    <x v="2"/>
  </r>
  <r>
    <x v="3"/>
    <x v="7"/>
    <x v="16"/>
    <x v="1"/>
    <n v="95"/>
    <s v="Disclosure, obstruction, false or misleading statements etc"/>
    <x v="2"/>
    <x v="2"/>
  </r>
  <r>
    <x v="3"/>
    <x v="7"/>
    <x v="16"/>
    <x v="14"/>
    <n v="43"/>
    <s v="Dishonest use of electricity"/>
    <x v="4"/>
    <x v="10"/>
  </r>
  <r>
    <x v="3"/>
    <x v="7"/>
    <x v="16"/>
    <x v="1"/>
    <s v="28C"/>
    <s v="Distraction burglary in a dwelling (outcome only)"/>
    <x v="4"/>
    <x v="6"/>
  </r>
  <r>
    <x v="3"/>
    <x v="7"/>
    <x v="16"/>
    <x v="15"/>
    <s v="28G"/>
    <s v="Distraction Burglary Residential"/>
    <x v="4"/>
    <x v="6"/>
  </r>
  <r>
    <x v="3"/>
    <x v="7"/>
    <x v="16"/>
    <x v="3"/>
    <s v="5E"/>
    <s v="Endangering life"/>
    <x v="1"/>
    <x v="4"/>
  </r>
  <r>
    <x v="3"/>
    <x v="7"/>
    <x v="16"/>
    <x v="2"/>
    <n v="24"/>
    <s v="Exploitation of prostitution"/>
    <x v="2"/>
    <x v="2"/>
  </r>
  <r>
    <x v="3"/>
    <x v="7"/>
    <x v="16"/>
    <x v="40"/>
    <s v="88E"/>
    <s v="Exposure and voyeurism"/>
    <x v="3"/>
    <x v="3"/>
  </r>
  <r>
    <x v="3"/>
    <x v="7"/>
    <x v="16"/>
    <x v="1"/>
    <n v="60"/>
    <s v="Forgery or use of false drug prescription"/>
    <x v="2"/>
    <x v="2"/>
  </r>
  <r>
    <x v="3"/>
    <x v="7"/>
    <x v="16"/>
    <x v="14"/>
    <n v="814"/>
    <s v="Fraud, forgery etc associated with vehicle or driver records"/>
    <x v="2"/>
    <x v="2"/>
  </r>
  <r>
    <x v="3"/>
    <x v="7"/>
    <x v="16"/>
    <x v="33"/>
    <n v="33"/>
    <s v="Going equipped for stealing, etc"/>
    <x v="2"/>
    <x v="2"/>
  </r>
  <r>
    <x v="3"/>
    <x v="7"/>
    <x v="16"/>
    <x v="38"/>
    <n v="54"/>
    <s v="Handling stolen goods"/>
    <x v="2"/>
    <x v="2"/>
  </r>
  <r>
    <x v="3"/>
    <x v="7"/>
    <x v="16"/>
    <x v="1018"/>
    <s v="8L"/>
    <s v="Harassment"/>
    <x v="1"/>
    <x v="28"/>
  </r>
  <r>
    <x v="3"/>
    <x v="7"/>
    <x v="16"/>
    <x v="14"/>
    <n v="23"/>
    <s v="Incest or familial sexual offences"/>
    <x v="3"/>
    <x v="3"/>
  </r>
  <r>
    <x v="3"/>
    <x v="7"/>
    <x v="16"/>
    <x v="1"/>
    <n v="4.2"/>
    <s v="Infanticide"/>
    <x v="1"/>
    <x v="12"/>
  </r>
  <r>
    <x v="3"/>
    <x v="7"/>
    <x v="16"/>
    <x v="1"/>
    <n v="4.3"/>
    <s v="Intentional destruction of a viable unborn child"/>
    <x v="1"/>
    <x v="4"/>
  </r>
  <r>
    <x v="3"/>
    <x v="7"/>
    <x v="16"/>
    <x v="137"/>
    <n v="126"/>
    <s v="Interfering with a motor vehicle"/>
    <x v="4"/>
    <x v="13"/>
  </r>
  <r>
    <x v="3"/>
    <x v="7"/>
    <x v="16"/>
    <x v="40"/>
    <n v="36"/>
    <s v="Kidnapping"/>
    <x v="1"/>
    <x v="1"/>
  </r>
  <r>
    <x v="3"/>
    <x v="7"/>
    <x v="16"/>
    <x v="94"/>
    <s v="49A"/>
    <s v="Making off without payment"/>
    <x v="4"/>
    <x v="10"/>
  </r>
  <r>
    <x v="3"/>
    <x v="7"/>
    <x v="16"/>
    <x v="3"/>
    <s v="33A"/>
    <s v="Making, supplying or possessing articles for use in fraud"/>
    <x v="2"/>
    <x v="2"/>
  </r>
  <r>
    <x v="3"/>
    <x v="7"/>
    <x v="16"/>
    <x v="587"/>
    <s v="8R"/>
    <s v="Malicious Communications"/>
    <x v="1"/>
    <x v="28"/>
  </r>
  <r>
    <x v="3"/>
    <x v="7"/>
    <x v="16"/>
    <x v="2"/>
    <n v="4.0999999999999996"/>
    <s v="Manslaughter"/>
    <x v="1"/>
    <x v="12"/>
  </r>
  <r>
    <x v="3"/>
    <x v="7"/>
    <x v="16"/>
    <x v="33"/>
    <n v="106"/>
    <s v="Modern slavery"/>
    <x v="1"/>
    <x v="1"/>
  </r>
  <r>
    <x v="3"/>
    <x v="7"/>
    <x v="16"/>
    <x v="1"/>
    <n v="1"/>
    <s v="Murder"/>
    <x v="1"/>
    <x v="12"/>
  </r>
  <r>
    <x v="3"/>
    <x v="7"/>
    <x v="16"/>
    <x v="260"/>
    <n v="86"/>
    <s v="Obscene publications etc"/>
    <x v="2"/>
    <x v="2"/>
  </r>
  <r>
    <x v="3"/>
    <x v="7"/>
    <x v="16"/>
    <x v="1"/>
    <n v="69"/>
    <s v="Offender Management Act offences"/>
    <x v="2"/>
    <x v="2"/>
  </r>
  <r>
    <x v="3"/>
    <x v="7"/>
    <x v="16"/>
    <x v="89"/>
    <s v="58D"/>
    <s v="Other criminal damage"/>
    <x v="5"/>
    <x v="11"/>
  </r>
  <r>
    <x v="3"/>
    <x v="7"/>
    <x v="16"/>
    <x v="2"/>
    <s v="92C"/>
    <s v="Other drug offences"/>
    <x v="6"/>
    <x v="14"/>
  </r>
  <r>
    <x v="3"/>
    <x v="7"/>
    <x v="16"/>
    <x v="2"/>
    <n v="81"/>
    <s v="Other firearms offences"/>
    <x v="7"/>
    <x v="15"/>
  </r>
  <r>
    <x v="3"/>
    <x v="7"/>
    <x v="16"/>
    <x v="25"/>
    <n v="61"/>
    <s v="Other forgery"/>
    <x v="2"/>
    <x v="2"/>
  </r>
  <r>
    <x v="3"/>
    <x v="7"/>
    <x v="16"/>
    <x v="1"/>
    <n v="90"/>
    <s v="Other knives offences"/>
    <x v="7"/>
    <x v="15"/>
  </r>
  <r>
    <x v="3"/>
    <x v="7"/>
    <x v="16"/>
    <x v="3"/>
    <s v="88C"/>
    <s v="Other miscellaneous sexual offences"/>
    <x v="3"/>
    <x v="3"/>
  </r>
  <r>
    <x v="3"/>
    <x v="7"/>
    <x v="16"/>
    <x v="79"/>
    <n v="99"/>
    <s v="Other notifiable offences"/>
    <x v="2"/>
    <x v="2"/>
  </r>
  <r>
    <x v="3"/>
    <x v="7"/>
    <x v="16"/>
    <x v="135"/>
    <n v="66"/>
    <s v="Other offences against the State or public order"/>
    <x v="8"/>
    <x v="16"/>
  </r>
  <r>
    <x v="3"/>
    <x v="7"/>
    <x v="16"/>
    <x v="1613"/>
    <n v="49"/>
    <s v="Other theft"/>
    <x v="4"/>
    <x v="10"/>
  </r>
  <r>
    <x v="3"/>
    <x v="7"/>
    <x v="16"/>
    <x v="1"/>
    <n v="67"/>
    <s v="Perjury"/>
    <x v="2"/>
    <x v="2"/>
  </r>
  <r>
    <x v="3"/>
    <x v="7"/>
    <x v="16"/>
    <x v="35"/>
    <n v="79"/>
    <s v="Perverting the course of justice"/>
    <x v="2"/>
    <x v="2"/>
  </r>
  <r>
    <x v="3"/>
    <x v="7"/>
    <x v="16"/>
    <x v="110"/>
    <s v="10D"/>
    <s v="Possession of article with blade or point"/>
    <x v="7"/>
    <x v="15"/>
  </r>
  <r>
    <x v="3"/>
    <x v="7"/>
    <x v="16"/>
    <x v="393"/>
    <s v="92E"/>
    <s v="Possession of controlled drugs (Cannabis)"/>
    <x v="6"/>
    <x v="14"/>
  </r>
  <r>
    <x v="3"/>
    <x v="7"/>
    <x v="16"/>
    <x v="290"/>
    <s v="92D"/>
    <s v="Possession of controlled drugs (excl. Cannabis)"/>
    <x v="6"/>
    <x v="14"/>
  </r>
  <r>
    <x v="3"/>
    <x v="7"/>
    <x v="16"/>
    <x v="1"/>
    <s v="61A"/>
    <s v="Possession of false documents"/>
    <x v="2"/>
    <x v="2"/>
  </r>
  <r>
    <x v="3"/>
    <x v="7"/>
    <x v="16"/>
    <x v="35"/>
    <s v="10B"/>
    <s v="Possession of firearms offences"/>
    <x v="7"/>
    <x v="15"/>
  </r>
  <r>
    <x v="3"/>
    <x v="7"/>
    <x v="16"/>
    <x v="14"/>
    <s v="10A"/>
    <s v="Possession of firearms with intent"/>
    <x v="7"/>
    <x v="15"/>
  </r>
  <r>
    <x v="3"/>
    <x v="7"/>
    <x v="16"/>
    <x v="55"/>
    <s v="10C"/>
    <s v="Possession of other weapons"/>
    <x v="7"/>
    <x v="15"/>
  </r>
  <r>
    <x v="3"/>
    <x v="7"/>
    <x v="16"/>
    <x v="1"/>
    <n v="14"/>
    <s v="Procuring illegal abortion"/>
    <x v="1"/>
    <x v="1"/>
  </r>
  <r>
    <x v="3"/>
    <x v="7"/>
    <x v="16"/>
    <x v="14"/>
    <n v="38"/>
    <s v="Profiting from or concealing knowledge of the proceeds of crime"/>
    <x v="2"/>
    <x v="2"/>
  </r>
  <r>
    <x v="3"/>
    <x v="7"/>
    <x v="16"/>
    <x v="332"/>
    <s v="9A"/>
    <s v="Public fear, alarm or distress"/>
    <x v="8"/>
    <x v="16"/>
  </r>
  <r>
    <x v="3"/>
    <x v="7"/>
    <x v="16"/>
    <x v="45"/>
    <s v="8P"/>
    <s v="Racially or religiously aggravated assault with injury"/>
    <x v="1"/>
    <x v="4"/>
  </r>
  <r>
    <x v="3"/>
    <x v="7"/>
    <x v="16"/>
    <x v="28"/>
    <s v="105B"/>
    <s v="Racially or religiously aggravated assault without injury"/>
    <x v="1"/>
    <x v="1"/>
  </r>
  <r>
    <x v="3"/>
    <x v="7"/>
    <x v="16"/>
    <x v="3"/>
    <s v="58J"/>
    <s v="Racially or religiously aggravated criminal damage"/>
    <x v="5"/>
    <x v="11"/>
  </r>
  <r>
    <x v="3"/>
    <x v="7"/>
    <x v="16"/>
    <x v="25"/>
    <s v="8M"/>
    <s v="Racially or religiously aggravated harassment"/>
    <x v="1"/>
    <x v="28"/>
  </r>
  <r>
    <x v="3"/>
    <x v="7"/>
    <x v="16"/>
    <x v="328"/>
    <s v="9B"/>
    <s v="Racially or religiously aggravated public fear, alarm or distress"/>
    <x v="8"/>
    <x v="16"/>
  </r>
  <r>
    <x v="3"/>
    <x v="7"/>
    <x v="16"/>
    <x v="14"/>
    <s v="19J"/>
    <s v="Rape of a Female - Multiple Undefined Offenders"/>
    <x v="3"/>
    <x v="17"/>
  </r>
  <r>
    <x v="3"/>
    <x v="7"/>
    <x v="16"/>
    <x v="173"/>
    <s v="19C"/>
    <s v="Rape of a female aged 16 and over"/>
    <x v="3"/>
    <x v="17"/>
  </r>
  <r>
    <x v="3"/>
    <x v="7"/>
    <x v="16"/>
    <x v="15"/>
    <s v="19E"/>
    <s v="Rape of a female child under 13"/>
    <x v="3"/>
    <x v="17"/>
  </r>
  <r>
    <x v="3"/>
    <x v="7"/>
    <x v="16"/>
    <x v="80"/>
    <s v="19D"/>
    <s v="Rape of a female child under 16"/>
    <x v="3"/>
    <x v="17"/>
  </r>
  <r>
    <x v="3"/>
    <x v="7"/>
    <x v="16"/>
    <x v="2"/>
    <s v="19K"/>
    <s v="Rape of a Male - Multiple Undefined Offenders"/>
    <x v="3"/>
    <x v="17"/>
  </r>
  <r>
    <x v="3"/>
    <x v="7"/>
    <x v="16"/>
    <x v="15"/>
    <s v="19F"/>
    <s v="Rape of a male aged 16 and over"/>
    <x v="3"/>
    <x v="17"/>
  </r>
  <r>
    <x v="3"/>
    <x v="7"/>
    <x v="16"/>
    <x v="4"/>
    <s v="19H"/>
    <s v="Rape of a male child under 13"/>
    <x v="3"/>
    <x v="17"/>
  </r>
  <r>
    <x v="3"/>
    <x v="7"/>
    <x v="16"/>
    <x v="33"/>
    <s v="19G"/>
    <s v="Rape of a male child under 16"/>
    <x v="3"/>
    <x v="17"/>
  </r>
  <r>
    <x v="3"/>
    <x v="7"/>
    <x v="16"/>
    <x v="14"/>
    <s v="34A"/>
    <s v="Robbery of business property"/>
    <x v="9"/>
    <x v="18"/>
  </r>
  <r>
    <x v="3"/>
    <x v="7"/>
    <x v="16"/>
    <x v="510"/>
    <s v="34B"/>
    <s v="Robbery of personal property"/>
    <x v="9"/>
    <x v="19"/>
  </r>
  <r>
    <x v="3"/>
    <x v="7"/>
    <x v="16"/>
    <x v="1"/>
    <n v="70"/>
    <s v="Sexual activity etc with a person with a mental disorder"/>
    <x v="3"/>
    <x v="3"/>
  </r>
  <r>
    <x v="3"/>
    <x v="7"/>
    <x v="16"/>
    <x v="22"/>
    <n v="21"/>
    <s v="Sexual activity involving a child under 13"/>
    <x v="3"/>
    <x v="3"/>
  </r>
  <r>
    <x v="3"/>
    <x v="7"/>
    <x v="16"/>
    <x v="122"/>
    <s v="22B"/>
    <s v="Sexual activity involving child under 16"/>
    <x v="3"/>
    <x v="3"/>
  </r>
  <r>
    <x v="3"/>
    <x v="7"/>
    <x v="16"/>
    <x v="510"/>
    <s v="20A"/>
    <s v="Sexual assault on a female aged 13 and over"/>
    <x v="3"/>
    <x v="3"/>
  </r>
  <r>
    <x v="3"/>
    <x v="7"/>
    <x v="16"/>
    <x v="39"/>
    <s v="20B"/>
    <s v="Sexual assault on a female child under 13"/>
    <x v="3"/>
    <x v="3"/>
  </r>
  <r>
    <x v="3"/>
    <x v="7"/>
    <x v="16"/>
    <x v="33"/>
    <s v="17A"/>
    <s v="Sexual assault on a male aged 13 and over"/>
    <x v="3"/>
    <x v="3"/>
  </r>
  <r>
    <x v="3"/>
    <x v="7"/>
    <x v="16"/>
    <x v="31"/>
    <s v="17B"/>
    <s v="Sexual assault on a male child under 13"/>
    <x v="3"/>
    <x v="3"/>
  </r>
  <r>
    <x v="3"/>
    <x v="7"/>
    <x v="16"/>
    <x v="23"/>
    <s v="88A"/>
    <s v="Sexual grooming"/>
    <x v="3"/>
    <x v="3"/>
  </r>
  <r>
    <x v="3"/>
    <x v="7"/>
    <x v="16"/>
    <x v="1543"/>
    <n v="46"/>
    <s v="Shoplifting"/>
    <x v="4"/>
    <x v="20"/>
  </r>
  <r>
    <x v="3"/>
    <x v="7"/>
    <x v="16"/>
    <x v="1"/>
    <n v="27"/>
    <s v="Soliciting for the purposes of prostitution"/>
    <x v="2"/>
    <x v="2"/>
  </r>
  <r>
    <x v="3"/>
    <x v="7"/>
    <x v="16"/>
    <x v="343"/>
    <s v="8Q"/>
    <s v="Stalking"/>
    <x v="1"/>
    <x v="28"/>
  </r>
  <r>
    <x v="3"/>
    <x v="7"/>
    <x v="16"/>
    <x v="38"/>
    <n v="41"/>
    <s v="Theft by an employee"/>
    <x v="4"/>
    <x v="10"/>
  </r>
  <r>
    <x v="3"/>
    <x v="7"/>
    <x v="16"/>
    <x v="1"/>
    <n v="47"/>
    <s v="Theft from automatic machine or meter"/>
    <x v="4"/>
    <x v="10"/>
  </r>
  <r>
    <x v="3"/>
    <x v="7"/>
    <x v="16"/>
    <x v="85"/>
    <n v="39"/>
    <s v="Theft from the person"/>
    <x v="4"/>
    <x v="21"/>
  </r>
  <r>
    <x v="3"/>
    <x v="7"/>
    <x v="16"/>
    <x v="448"/>
    <n v="45"/>
    <s v="Theft from vehicle"/>
    <x v="4"/>
    <x v="22"/>
  </r>
  <r>
    <x v="3"/>
    <x v="7"/>
    <x v="16"/>
    <x v="9"/>
    <n v="40"/>
    <s v="Theft in a dwelling other than from an automatic machine or meter"/>
    <x v="4"/>
    <x v="10"/>
  </r>
  <r>
    <x v="3"/>
    <x v="7"/>
    <x v="16"/>
    <x v="3"/>
    <n v="42"/>
    <s v="Theft of mail"/>
    <x v="4"/>
    <x v="10"/>
  </r>
  <r>
    <x v="3"/>
    <x v="7"/>
    <x v="16"/>
    <x v="247"/>
    <n v="44"/>
    <s v="Theft or unauthorised taking of a pedal cycle"/>
    <x v="4"/>
    <x v="23"/>
  </r>
  <r>
    <x v="3"/>
    <x v="7"/>
    <x v="16"/>
    <x v="97"/>
    <n v="48"/>
    <s v="Theft or unauthorised taking of motor vehicle"/>
    <x v="4"/>
    <x v="7"/>
  </r>
  <r>
    <x v="3"/>
    <x v="7"/>
    <x v="16"/>
    <x v="110"/>
    <n v="59"/>
    <s v="Threat or possession with intent to commit criminal damage"/>
    <x v="2"/>
    <x v="2"/>
  </r>
  <r>
    <x v="3"/>
    <x v="7"/>
    <x v="16"/>
    <x v="48"/>
    <s v="3B"/>
    <s v="Threats to kill"/>
    <x v="1"/>
    <x v="1"/>
  </r>
  <r>
    <x v="3"/>
    <x v="7"/>
    <x v="16"/>
    <x v="1"/>
    <n v="72"/>
    <s v="Trafficking for sexual exploitation"/>
    <x v="3"/>
    <x v="3"/>
  </r>
  <r>
    <x v="3"/>
    <x v="7"/>
    <x v="16"/>
    <x v="53"/>
    <s v="92A"/>
    <s v="Trafficking in controlled drugs"/>
    <x v="6"/>
    <x v="24"/>
  </r>
  <r>
    <x v="3"/>
    <x v="7"/>
    <x v="16"/>
    <x v="1"/>
    <s v="88D"/>
    <s v="Unnatural sexual offences"/>
    <x v="3"/>
    <x v="3"/>
  </r>
  <r>
    <x v="3"/>
    <x v="7"/>
    <x v="16"/>
    <x v="1"/>
    <s v="62A"/>
    <s v="Violent disorder"/>
    <x v="8"/>
    <x v="16"/>
  </r>
  <r>
    <x v="3"/>
    <x v="7"/>
    <x v="16"/>
    <x v="1"/>
    <n v="96"/>
    <s v="Wildlife"/>
    <x v="2"/>
    <x v="2"/>
  </r>
  <r>
    <x v="3"/>
    <x v="7"/>
    <x v="17"/>
    <x v="15"/>
    <n v="80"/>
    <s v="Absconding from lawful custody"/>
    <x v="2"/>
    <x v="2"/>
  </r>
  <r>
    <x v="3"/>
    <x v="7"/>
    <x v="17"/>
    <x v="133"/>
    <n v="71"/>
    <s v="Abuse of children through sexual exploitation"/>
    <x v="3"/>
    <x v="3"/>
  </r>
  <r>
    <x v="3"/>
    <x v="7"/>
    <x v="17"/>
    <x v="2"/>
    <n v="73"/>
    <s v="Abuse of position of trust of a sexual nature"/>
    <x v="3"/>
    <x v="3"/>
  </r>
  <r>
    <x v="3"/>
    <x v="7"/>
    <x v="17"/>
    <x v="15"/>
    <s v="31A"/>
    <s v="Aggravated Burglary Business and Community"/>
    <x v="4"/>
    <x v="5"/>
  </r>
  <r>
    <x v="3"/>
    <x v="7"/>
    <x v="17"/>
    <x v="1"/>
    <n v="31"/>
    <s v="Aggravated burglary in a building other than a dwelling(outcome only)"/>
    <x v="4"/>
    <x v="5"/>
  </r>
  <r>
    <x v="3"/>
    <x v="7"/>
    <x v="17"/>
    <x v="1"/>
    <n v="29"/>
    <s v="Aggravated burglary in a dwelling (outcome only)"/>
    <x v="4"/>
    <x v="6"/>
  </r>
  <r>
    <x v="3"/>
    <x v="7"/>
    <x v="17"/>
    <x v="164"/>
    <s v="29A"/>
    <s v="Aggravated Burglary Residential"/>
    <x v="4"/>
    <x v="6"/>
  </r>
  <r>
    <x v="3"/>
    <x v="7"/>
    <x v="17"/>
    <x v="119"/>
    <n v="37.200000000000003"/>
    <s v="Aggravated vehicle taking"/>
    <x v="4"/>
    <x v="7"/>
  </r>
  <r>
    <x v="3"/>
    <x v="7"/>
    <x v="17"/>
    <x v="14"/>
    <n v="76"/>
    <s v="Aiding suicide"/>
    <x v="2"/>
    <x v="2"/>
  </r>
  <r>
    <x v="3"/>
    <x v="7"/>
    <x v="17"/>
    <x v="9"/>
    <s v="56A"/>
    <s v="Arson endangering life"/>
    <x v="5"/>
    <x v="8"/>
  </r>
  <r>
    <x v="3"/>
    <x v="7"/>
    <x v="17"/>
    <x v="201"/>
    <s v="56B"/>
    <s v="Arson not endangering life"/>
    <x v="5"/>
    <x v="8"/>
  </r>
  <r>
    <x v="3"/>
    <x v="7"/>
    <x v="17"/>
    <x v="4229"/>
    <s v="8N"/>
    <s v="Assault with injury"/>
    <x v="1"/>
    <x v="4"/>
  </r>
  <r>
    <x v="3"/>
    <x v="7"/>
    <x v="17"/>
    <x v="966"/>
    <s v="8S"/>
    <s v="Assault with injury on a constable"/>
    <x v="1"/>
    <x v="4"/>
  </r>
  <r>
    <x v="3"/>
    <x v="7"/>
    <x v="17"/>
    <x v="302"/>
    <s v="5D"/>
    <s v="Assault with intent to cause serious harm"/>
    <x v="1"/>
    <x v="4"/>
  </r>
  <r>
    <x v="3"/>
    <x v="7"/>
    <x v="17"/>
    <x v="4230"/>
    <s v="105A"/>
    <s v="Assault without injury"/>
    <x v="1"/>
    <x v="1"/>
  </r>
  <r>
    <x v="3"/>
    <x v="7"/>
    <x v="17"/>
    <x v="282"/>
    <n v="104"/>
    <s v="Assault without injury on a constable"/>
    <x v="1"/>
    <x v="1"/>
  </r>
  <r>
    <x v="3"/>
    <x v="7"/>
    <x v="17"/>
    <x v="1"/>
    <s v="8T"/>
    <s v="Assaults on emergency workers (other than constables)"/>
    <x v="1"/>
    <x v="4"/>
  </r>
  <r>
    <x v="3"/>
    <x v="7"/>
    <x v="17"/>
    <x v="243"/>
    <s v="30D"/>
    <s v="Attempted Burglary Business and Community"/>
    <x v="4"/>
    <x v="5"/>
  </r>
  <r>
    <x v="3"/>
    <x v="7"/>
    <x v="17"/>
    <x v="1"/>
    <s v="30B"/>
    <s v="Attempted burglary in a building other than a dwelling (outcome only)"/>
    <x v="4"/>
    <x v="5"/>
  </r>
  <r>
    <x v="3"/>
    <x v="7"/>
    <x v="17"/>
    <x v="1"/>
    <s v="28B"/>
    <s v="Attempted burglary in a dwelling (outcome only)"/>
    <x v="4"/>
    <x v="6"/>
  </r>
  <r>
    <x v="3"/>
    <x v="7"/>
    <x v="17"/>
    <x v="2403"/>
    <s v="28F"/>
    <s v="Attempted Burglary Residential"/>
    <x v="4"/>
    <x v="6"/>
  </r>
  <r>
    <x v="3"/>
    <x v="7"/>
    <x v="17"/>
    <x v="1"/>
    <s v="28D"/>
    <s v="Attempted distraction burglary in a dwelling (outcome only)"/>
    <x v="4"/>
    <x v="6"/>
  </r>
  <r>
    <x v="3"/>
    <x v="7"/>
    <x v="17"/>
    <x v="192"/>
    <s v="28H"/>
    <s v="Attempted Distraction Burglary Residential"/>
    <x v="4"/>
    <x v="6"/>
  </r>
  <r>
    <x v="3"/>
    <x v="7"/>
    <x v="17"/>
    <x v="87"/>
    <n v="2"/>
    <s v="Attempted murder"/>
    <x v="1"/>
    <x v="4"/>
  </r>
  <r>
    <x v="3"/>
    <x v="7"/>
    <x v="17"/>
    <x v="1"/>
    <n v="83"/>
    <s v="Bail offences"/>
    <x v="2"/>
    <x v="2"/>
  </r>
  <r>
    <x v="3"/>
    <x v="7"/>
    <x v="17"/>
    <x v="1"/>
    <n v="26"/>
    <s v="Bigamy"/>
    <x v="2"/>
    <x v="2"/>
  </r>
  <r>
    <x v="3"/>
    <x v="7"/>
    <x v="17"/>
    <x v="391"/>
    <n v="35"/>
    <s v="Blackmail"/>
    <x v="4"/>
    <x v="10"/>
  </r>
  <r>
    <x v="3"/>
    <x v="7"/>
    <x v="17"/>
    <x v="2730"/>
    <s v="30C"/>
    <s v="Burglary Business and Community"/>
    <x v="4"/>
    <x v="5"/>
  </r>
  <r>
    <x v="3"/>
    <x v="7"/>
    <x v="17"/>
    <x v="1"/>
    <s v="30A"/>
    <s v="Burglary in a building other than a dwelling (outcome only)"/>
    <x v="4"/>
    <x v="5"/>
  </r>
  <r>
    <x v="3"/>
    <x v="7"/>
    <x v="17"/>
    <x v="1"/>
    <s v="28A"/>
    <s v="Burglary in a dwelling(outcome only)"/>
    <x v="4"/>
    <x v="6"/>
  </r>
  <r>
    <x v="3"/>
    <x v="7"/>
    <x v="17"/>
    <x v="4231"/>
    <s v="28E"/>
    <s v="Burglary Residential"/>
    <x v="4"/>
    <x v="6"/>
  </r>
  <r>
    <x v="3"/>
    <x v="7"/>
    <x v="17"/>
    <x v="1"/>
    <n v="37.1"/>
    <s v="Causing death by aggravated vehicle taking"/>
    <x v="1"/>
    <x v="27"/>
  </r>
  <r>
    <x v="3"/>
    <x v="7"/>
    <x v="17"/>
    <x v="1"/>
    <n v="4.5999999999999996"/>
    <s v="Causing death by careless driving under influence of drink or drugs"/>
    <x v="1"/>
    <x v="27"/>
  </r>
  <r>
    <x v="3"/>
    <x v="7"/>
    <x v="17"/>
    <x v="1"/>
    <n v="4.8"/>
    <s v="Causing death by careless or inconsiderate driving"/>
    <x v="1"/>
    <x v="27"/>
  </r>
  <r>
    <x v="3"/>
    <x v="7"/>
    <x v="17"/>
    <x v="1"/>
    <n v="4.9000000000000004"/>
    <s v="Causing death by driving: unlicensed or disqualified or uninsured drivers"/>
    <x v="1"/>
    <x v="27"/>
  </r>
  <r>
    <x v="3"/>
    <x v="7"/>
    <x v="17"/>
    <x v="28"/>
    <n v="4.4000000000000004"/>
    <s v="Causing death or serious injury by dangerous driving"/>
    <x v="1"/>
    <x v="27"/>
  </r>
  <r>
    <x v="3"/>
    <x v="7"/>
    <x v="17"/>
    <x v="14"/>
    <n v="4.7"/>
    <s v="Causing or allowing death of child or vulnerable person"/>
    <x v="1"/>
    <x v="4"/>
  </r>
  <r>
    <x v="3"/>
    <x v="7"/>
    <x v="17"/>
    <x v="25"/>
    <s v="22A"/>
    <s v="Causing sexual activity without consent"/>
    <x v="3"/>
    <x v="3"/>
  </r>
  <r>
    <x v="3"/>
    <x v="7"/>
    <x v="17"/>
    <x v="40"/>
    <n v="13"/>
    <s v="Child abduction"/>
    <x v="1"/>
    <x v="1"/>
  </r>
  <r>
    <x v="3"/>
    <x v="7"/>
    <x v="17"/>
    <x v="1"/>
    <n v="15"/>
    <s v="Concealing an infant death close to birth"/>
    <x v="2"/>
    <x v="2"/>
  </r>
  <r>
    <x v="3"/>
    <x v="7"/>
    <x v="17"/>
    <x v="2"/>
    <s v="3A"/>
    <s v="Conspiracy to murder"/>
    <x v="1"/>
    <x v="1"/>
  </r>
  <r>
    <x v="3"/>
    <x v="7"/>
    <x v="17"/>
    <x v="1"/>
    <s v="8U"/>
    <s v="Controlling and coercive behaviour"/>
    <x v="1"/>
    <x v="28"/>
  </r>
  <r>
    <x v="3"/>
    <x v="7"/>
    <x v="17"/>
    <x v="1"/>
    <n v="4.0999999999999996"/>
    <s v="Corporate manslaughter"/>
    <x v="1"/>
    <x v="12"/>
  </r>
  <r>
    <x v="3"/>
    <x v="7"/>
    <x v="17"/>
    <x v="2126"/>
    <s v="58B"/>
    <s v="Criminal damage to a building other than a dwelling"/>
    <x v="5"/>
    <x v="11"/>
  </r>
  <r>
    <x v="3"/>
    <x v="7"/>
    <x v="17"/>
    <x v="2809"/>
    <s v="58A"/>
    <s v="Criminal damage to a dwelling"/>
    <x v="5"/>
    <x v="11"/>
  </r>
  <r>
    <x v="3"/>
    <x v="7"/>
    <x v="17"/>
    <x v="4232"/>
    <s v="58C"/>
    <s v="Criminal damage to a vehicle"/>
    <x v="5"/>
    <x v="11"/>
  </r>
  <r>
    <x v="3"/>
    <x v="7"/>
    <x v="17"/>
    <x v="327"/>
    <s v="11A"/>
    <s v="Cruelty to children/young persons"/>
    <x v="1"/>
    <x v="1"/>
  </r>
  <r>
    <x v="3"/>
    <x v="7"/>
    <x v="17"/>
    <x v="336"/>
    <n v="802"/>
    <s v="Dangerous driving"/>
    <x v="2"/>
    <x v="2"/>
  </r>
  <r>
    <x v="3"/>
    <x v="7"/>
    <x v="17"/>
    <x v="4"/>
    <n v="95"/>
    <s v="Disclosure, obstruction, false or misleading statements etc"/>
    <x v="2"/>
    <x v="2"/>
  </r>
  <r>
    <x v="3"/>
    <x v="7"/>
    <x v="17"/>
    <x v="573"/>
    <n v="43"/>
    <s v="Dishonest use of electricity"/>
    <x v="4"/>
    <x v="10"/>
  </r>
  <r>
    <x v="3"/>
    <x v="7"/>
    <x v="17"/>
    <x v="1"/>
    <s v="28C"/>
    <s v="Distraction burglary in a dwelling (outcome only)"/>
    <x v="4"/>
    <x v="6"/>
  </r>
  <r>
    <x v="3"/>
    <x v="7"/>
    <x v="17"/>
    <x v="48"/>
    <s v="28G"/>
    <s v="Distraction Burglary Residential"/>
    <x v="4"/>
    <x v="6"/>
  </r>
  <r>
    <x v="3"/>
    <x v="7"/>
    <x v="17"/>
    <x v="203"/>
    <s v="5E"/>
    <s v="Endangering life"/>
    <x v="1"/>
    <x v="4"/>
  </r>
  <r>
    <x v="3"/>
    <x v="7"/>
    <x v="17"/>
    <x v="1"/>
    <n v="24"/>
    <s v="Exploitation of prostitution"/>
    <x v="2"/>
    <x v="2"/>
  </r>
  <r>
    <x v="3"/>
    <x v="7"/>
    <x v="17"/>
    <x v="73"/>
    <s v="88E"/>
    <s v="Exposure and voyeurism"/>
    <x v="3"/>
    <x v="3"/>
  </r>
  <r>
    <x v="3"/>
    <x v="7"/>
    <x v="17"/>
    <x v="3"/>
    <n v="60"/>
    <s v="Forgery or use of false drug prescription"/>
    <x v="2"/>
    <x v="2"/>
  </r>
  <r>
    <x v="3"/>
    <x v="7"/>
    <x v="17"/>
    <x v="2"/>
    <n v="814"/>
    <s v="Fraud, forgery etc associated with vehicle or driver records"/>
    <x v="2"/>
    <x v="2"/>
  </r>
  <r>
    <x v="3"/>
    <x v="7"/>
    <x v="17"/>
    <x v="88"/>
    <n v="33"/>
    <s v="Going equipped for stealing, etc"/>
    <x v="2"/>
    <x v="2"/>
  </r>
  <r>
    <x v="3"/>
    <x v="7"/>
    <x v="17"/>
    <x v="93"/>
    <n v="54"/>
    <s v="Handling stolen goods"/>
    <x v="2"/>
    <x v="2"/>
  </r>
  <r>
    <x v="3"/>
    <x v="7"/>
    <x v="17"/>
    <x v="4233"/>
    <s v="8L"/>
    <s v="Harassment"/>
    <x v="1"/>
    <x v="28"/>
  </r>
  <r>
    <x v="3"/>
    <x v="7"/>
    <x v="17"/>
    <x v="35"/>
    <n v="23"/>
    <s v="Incest or familial sexual offences"/>
    <x v="3"/>
    <x v="3"/>
  </r>
  <r>
    <x v="3"/>
    <x v="7"/>
    <x v="17"/>
    <x v="1"/>
    <n v="4.2"/>
    <s v="Infanticide"/>
    <x v="1"/>
    <x v="12"/>
  </r>
  <r>
    <x v="3"/>
    <x v="7"/>
    <x v="17"/>
    <x v="2"/>
    <n v="4.3"/>
    <s v="Intentional destruction of a viable unborn child"/>
    <x v="1"/>
    <x v="4"/>
  </r>
  <r>
    <x v="3"/>
    <x v="7"/>
    <x v="17"/>
    <x v="974"/>
    <n v="126"/>
    <s v="Interfering with a motor vehicle"/>
    <x v="4"/>
    <x v="13"/>
  </r>
  <r>
    <x v="3"/>
    <x v="7"/>
    <x v="17"/>
    <x v="152"/>
    <n v="36"/>
    <s v="Kidnapping"/>
    <x v="1"/>
    <x v="1"/>
  </r>
  <r>
    <x v="3"/>
    <x v="7"/>
    <x v="17"/>
    <x v="408"/>
    <s v="49A"/>
    <s v="Making off without payment"/>
    <x v="4"/>
    <x v="10"/>
  </r>
  <r>
    <x v="3"/>
    <x v="7"/>
    <x v="17"/>
    <x v="38"/>
    <s v="33A"/>
    <s v="Making, supplying or possessing articles for use in fraud"/>
    <x v="2"/>
    <x v="2"/>
  </r>
  <r>
    <x v="3"/>
    <x v="7"/>
    <x v="17"/>
    <x v="1772"/>
    <s v="8R"/>
    <s v="Malicious Communications"/>
    <x v="1"/>
    <x v="28"/>
  </r>
  <r>
    <x v="3"/>
    <x v="7"/>
    <x v="17"/>
    <x v="2"/>
    <n v="4.0999999999999996"/>
    <s v="Manslaughter"/>
    <x v="1"/>
    <x v="12"/>
  </r>
  <r>
    <x v="3"/>
    <x v="7"/>
    <x v="17"/>
    <x v="9"/>
    <n v="106"/>
    <s v="Modern slavery"/>
    <x v="1"/>
    <x v="1"/>
  </r>
  <r>
    <x v="3"/>
    <x v="7"/>
    <x v="17"/>
    <x v="35"/>
    <n v="1"/>
    <s v="Murder"/>
    <x v="1"/>
    <x v="12"/>
  </r>
  <r>
    <x v="3"/>
    <x v="7"/>
    <x v="17"/>
    <x v="778"/>
    <n v="86"/>
    <s v="Obscene publications etc"/>
    <x v="2"/>
    <x v="2"/>
  </r>
  <r>
    <x v="3"/>
    <x v="7"/>
    <x v="17"/>
    <x v="232"/>
    <n v="69"/>
    <s v="Offender Management Act offences"/>
    <x v="2"/>
    <x v="2"/>
  </r>
  <r>
    <x v="3"/>
    <x v="7"/>
    <x v="17"/>
    <x v="1046"/>
    <s v="58D"/>
    <s v="Other criminal damage"/>
    <x v="5"/>
    <x v="11"/>
  </r>
  <r>
    <x v="3"/>
    <x v="7"/>
    <x v="17"/>
    <x v="3"/>
    <s v="92C"/>
    <s v="Other drug offences"/>
    <x v="6"/>
    <x v="14"/>
  </r>
  <r>
    <x v="3"/>
    <x v="7"/>
    <x v="17"/>
    <x v="223"/>
    <n v="81"/>
    <s v="Other firearms offences"/>
    <x v="7"/>
    <x v="15"/>
  </r>
  <r>
    <x v="3"/>
    <x v="7"/>
    <x v="17"/>
    <x v="58"/>
    <n v="61"/>
    <s v="Other forgery"/>
    <x v="2"/>
    <x v="2"/>
  </r>
  <r>
    <x v="3"/>
    <x v="7"/>
    <x v="17"/>
    <x v="1"/>
    <n v="90"/>
    <s v="Other knives offences"/>
    <x v="7"/>
    <x v="15"/>
  </r>
  <r>
    <x v="3"/>
    <x v="7"/>
    <x v="17"/>
    <x v="31"/>
    <s v="88C"/>
    <s v="Other miscellaneous sexual offences"/>
    <x v="3"/>
    <x v="3"/>
  </r>
  <r>
    <x v="3"/>
    <x v="7"/>
    <x v="17"/>
    <x v="263"/>
    <n v="99"/>
    <s v="Other notifiable offences"/>
    <x v="2"/>
    <x v="2"/>
  </r>
  <r>
    <x v="3"/>
    <x v="7"/>
    <x v="17"/>
    <x v="696"/>
    <n v="66"/>
    <s v="Other offences against the State or public order"/>
    <x v="8"/>
    <x v="16"/>
  </r>
  <r>
    <x v="3"/>
    <x v="7"/>
    <x v="17"/>
    <x v="4234"/>
    <n v="49"/>
    <s v="Other theft"/>
    <x v="4"/>
    <x v="10"/>
  </r>
  <r>
    <x v="3"/>
    <x v="7"/>
    <x v="17"/>
    <x v="1"/>
    <n v="67"/>
    <s v="Perjury"/>
    <x v="2"/>
    <x v="2"/>
  </r>
  <r>
    <x v="3"/>
    <x v="7"/>
    <x v="17"/>
    <x v="192"/>
    <n v="79"/>
    <s v="Perverting the course of justice"/>
    <x v="2"/>
    <x v="2"/>
  </r>
  <r>
    <x v="3"/>
    <x v="7"/>
    <x v="17"/>
    <x v="849"/>
    <s v="10D"/>
    <s v="Possession of article with blade or point"/>
    <x v="7"/>
    <x v="15"/>
  </r>
  <r>
    <x v="3"/>
    <x v="7"/>
    <x v="17"/>
    <x v="2404"/>
    <s v="92E"/>
    <s v="Possession of controlled drugs (Cannabis)"/>
    <x v="6"/>
    <x v="14"/>
  </r>
  <r>
    <x v="3"/>
    <x v="7"/>
    <x v="17"/>
    <x v="872"/>
    <s v="92D"/>
    <s v="Possession of controlled drugs (excl. Cannabis)"/>
    <x v="6"/>
    <x v="14"/>
  </r>
  <r>
    <x v="3"/>
    <x v="7"/>
    <x v="17"/>
    <x v="2"/>
    <s v="61A"/>
    <s v="Possession of false documents"/>
    <x v="2"/>
    <x v="2"/>
  </r>
  <r>
    <x v="3"/>
    <x v="7"/>
    <x v="17"/>
    <x v="152"/>
    <s v="10B"/>
    <s v="Possession of firearms offences"/>
    <x v="7"/>
    <x v="15"/>
  </r>
  <r>
    <x v="3"/>
    <x v="7"/>
    <x v="17"/>
    <x v="173"/>
    <s v="10A"/>
    <s v="Possession of firearms with intent"/>
    <x v="7"/>
    <x v="15"/>
  </r>
  <r>
    <x v="3"/>
    <x v="7"/>
    <x v="17"/>
    <x v="804"/>
    <s v="10C"/>
    <s v="Possession of other weapons"/>
    <x v="7"/>
    <x v="15"/>
  </r>
  <r>
    <x v="3"/>
    <x v="7"/>
    <x v="17"/>
    <x v="1"/>
    <n v="14"/>
    <s v="Procuring illegal abortion"/>
    <x v="1"/>
    <x v="1"/>
  </r>
  <r>
    <x v="3"/>
    <x v="7"/>
    <x v="17"/>
    <x v="80"/>
    <n v="38"/>
    <s v="Profiting from or concealing knowledge of the proceeds of crime"/>
    <x v="2"/>
    <x v="2"/>
  </r>
  <r>
    <x v="3"/>
    <x v="7"/>
    <x v="17"/>
    <x v="4235"/>
    <s v="9A"/>
    <s v="Public fear, alarm or distress"/>
    <x v="8"/>
    <x v="16"/>
  </r>
  <r>
    <x v="3"/>
    <x v="7"/>
    <x v="17"/>
    <x v="146"/>
    <s v="8P"/>
    <s v="Racially or religiously aggravated assault with injury"/>
    <x v="1"/>
    <x v="4"/>
  </r>
  <r>
    <x v="3"/>
    <x v="7"/>
    <x v="17"/>
    <x v="868"/>
    <s v="105B"/>
    <s v="Racially or religiously aggravated assault without injury"/>
    <x v="1"/>
    <x v="1"/>
  </r>
  <r>
    <x v="3"/>
    <x v="7"/>
    <x v="17"/>
    <x v="144"/>
    <s v="58J"/>
    <s v="Racially or religiously aggravated criminal damage"/>
    <x v="5"/>
    <x v="11"/>
  </r>
  <r>
    <x v="3"/>
    <x v="7"/>
    <x v="17"/>
    <x v="55"/>
    <s v="8M"/>
    <s v="Racially or religiously aggravated harassment"/>
    <x v="1"/>
    <x v="28"/>
  </r>
  <r>
    <x v="3"/>
    <x v="7"/>
    <x v="17"/>
    <x v="899"/>
    <s v="9B"/>
    <s v="Racially or religiously aggravated public fear, alarm or distress"/>
    <x v="8"/>
    <x v="16"/>
  </r>
  <r>
    <x v="3"/>
    <x v="7"/>
    <x v="17"/>
    <x v="359"/>
    <s v="19J"/>
    <s v="Rape of a Female - Multiple Undefined Offenders"/>
    <x v="3"/>
    <x v="17"/>
  </r>
  <r>
    <x v="3"/>
    <x v="7"/>
    <x v="17"/>
    <x v="235"/>
    <s v="19C"/>
    <s v="Rape of a female aged 16 and over"/>
    <x v="3"/>
    <x v="17"/>
  </r>
  <r>
    <x v="3"/>
    <x v="7"/>
    <x v="17"/>
    <x v="223"/>
    <s v="19E"/>
    <s v="Rape of a female child under 13"/>
    <x v="3"/>
    <x v="17"/>
  </r>
  <r>
    <x v="3"/>
    <x v="7"/>
    <x v="17"/>
    <x v="119"/>
    <s v="19D"/>
    <s v="Rape of a female child under 16"/>
    <x v="3"/>
    <x v="17"/>
  </r>
  <r>
    <x v="3"/>
    <x v="7"/>
    <x v="17"/>
    <x v="40"/>
    <s v="19K"/>
    <s v="Rape of a Male - Multiple Undefined Offenders"/>
    <x v="3"/>
    <x v="17"/>
  </r>
  <r>
    <x v="3"/>
    <x v="7"/>
    <x v="17"/>
    <x v="104"/>
    <s v="19F"/>
    <s v="Rape of a male aged 16 and over"/>
    <x v="3"/>
    <x v="17"/>
  </r>
  <r>
    <x v="3"/>
    <x v="7"/>
    <x v="17"/>
    <x v="93"/>
    <s v="19H"/>
    <s v="Rape of a male child under 13"/>
    <x v="3"/>
    <x v="17"/>
  </r>
  <r>
    <x v="3"/>
    <x v="7"/>
    <x v="17"/>
    <x v="28"/>
    <s v="19G"/>
    <s v="Rape of a male child under 16"/>
    <x v="3"/>
    <x v="17"/>
  </r>
  <r>
    <x v="3"/>
    <x v="7"/>
    <x v="17"/>
    <x v="850"/>
    <s v="34A"/>
    <s v="Robbery of business property"/>
    <x v="9"/>
    <x v="18"/>
  </r>
  <r>
    <x v="3"/>
    <x v="7"/>
    <x v="17"/>
    <x v="712"/>
    <s v="34B"/>
    <s v="Robbery of personal property"/>
    <x v="9"/>
    <x v="19"/>
  </r>
  <r>
    <x v="3"/>
    <x v="7"/>
    <x v="17"/>
    <x v="2"/>
    <n v="70"/>
    <s v="Sexual activity etc with a person with a mental disorder"/>
    <x v="3"/>
    <x v="3"/>
  </r>
  <r>
    <x v="3"/>
    <x v="7"/>
    <x v="17"/>
    <x v="9"/>
    <n v="21"/>
    <s v="Sexual activity involving a child under 13"/>
    <x v="3"/>
    <x v="3"/>
  </r>
  <r>
    <x v="3"/>
    <x v="7"/>
    <x v="17"/>
    <x v="597"/>
    <s v="22B"/>
    <s v="Sexual activity involving child under 16"/>
    <x v="3"/>
    <x v="3"/>
  </r>
  <r>
    <x v="3"/>
    <x v="7"/>
    <x v="17"/>
    <x v="1064"/>
    <s v="20A"/>
    <s v="Sexual assault on a female aged 13 and over"/>
    <x v="3"/>
    <x v="3"/>
  </r>
  <r>
    <x v="3"/>
    <x v="7"/>
    <x v="17"/>
    <x v="359"/>
    <s v="20B"/>
    <s v="Sexual assault on a female child under 13"/>
    <x v="3"/>
    <x v="3"/>
  </r>
  <r>
    <x v="3"/>
    <x v="7"/>
    <x v="17"/>
    <x v="117"/>
    <s v="17A"/>
    <s v="Sexual assault on a male aged 13 and over"/>
    <x v="3"/>
    <x v="3"/>
  </r>
  <r>
    <x v="3"/>
    <x v="7"/>
    <x v="17"/>
    <x v="277"/>
    <s v="17B"/>
    <s v="Sexual assault on a male child under 13"/>
    <x v="3"/>
    <x v="3"/>
  </r>
  <r>
    <x v="3"/>
    <x v="7"/>
    <x v="17"/>
    <x v="171"/>
    <s v="88A"/>
    <s v="Sexual grooming"/>
    <x v="3"/>
    <x v="3"/>
  </r>
  <r>
    <x v="3"/>
    <x v="7"/>
    <x v="17"/>
    <x v="4236"/>
    <n v="46"/>
    <s v="Shoplifting"/>
    <x v="4"/>
    <x v="20"/>
  </r>
  <r>
    <x v="3"/>
    <x v="7"/>
    <x v="17"/>
    <x v="3"/>
    <n v="27"/>
    <s v="Soliciting for the purposes of prostitution"/>
    <x v="2"/>
    <x v="2"/>
  </r>
  <r>
    <x v="3"/>
    <x v="7"/>
    <x v="17"/>
    <x v="165"/>
    <s v="8Q"/>
    <s v="Stalking"/>
    <x v="1"/>
    <x v="28"/>
  </r>
  <r>
    <x v="3"/>
    <x v="7"/>
    <x v="17"/>
    <x v="106"/>
    <n v="41"/>
    <s v="Theft by an employee"/>
    <x v="4"/>
    <x v="10"/>
  </r>
  <r>
    <x v="3"/>
    <x v="7"/>
    <x v="17"/>
    <x v="229"/>
    <n v="47"/>
    <s v="Theft from automatic machine or meter"/>
    <x v="4"/>
    <x v="10"/>
  </r>
  <r>
    <x v="3"/>
    <x v="7"/>
    <x v="17"/>
    <x v="4134"/>
    <n v="39"/>
    <s v="Theft from the person"/>
    <x v="4"/>
    <x v="21"/>
  </r>
  <r>
    <x v="3"/>
    <x v="7"/>
    <x v="17"/>
    <x v="3253"/>
    <n v="45"/>
    <s v="Theft from vehicle"/>
    <x v="4"/>
    <x v="22"/>
  </r>
  <r>
    <x v="3"/>
    <x v="7"/>
    <x v="17"/>
    <x v="1437"/>
    <n v="40"/>
    <s v="Theft in a dwelling other than from an automatic machine or meter"/>
    <x v="4"/>
    <x v="10"/>
  </r>
  <r>
    <x v="3"/>
    <x v="7"/>
    <x v="17"/>
    <x v="68"/>
    <n v="42"/>
    <s v="Theft of mail"/>
    <x v="4"/>
    <x v="10"/>
  </r>
  <r>
    <x v="3"/>
    <x v="7"/>
    <x v="17"/>
    <x v="1278"/>
    <n v="44"/>
    <s v="Theft or unauthorised taking of a pedal cycle"/>
    <x v="4"/>
    <x v="23"/>
  </r>
  <r>
    <x v="3"/>
    <x v="7"/>
    <x v="17"/>
    <x v="3375"/>
    <n v="48"/>
    <s v="Theft or unauthorised taking of motor vehicle"/>
    <x v="4"/>
    <x v="7"/>
  </r>
  <r>
    <x v="3"/>
    <x v="7"/>
    <x v="17"/>
    <x v="204"/>
    <n v="59"/>
    <s v="Threat or possession with intent to commit criminal damage"/>
    <x v="2"/>
    <x v="2"/>
  </r>
  <r>
    <x v="3"/>
    <x v="7"/>
    <x v="17"/>
    <x v="588"/>
    <s v="3B"/>
    <s v="Threats to kill"/>
    <x v="1"/>
    <x v="1"/>
  </r>
  <r>
    <x v="3"/>
    <x v="7"/>
    <x v="17"/>
    <x v="1"/>
    <n v="72"/>
    <s v="Trafficking for sexual exploitation"/>
    <x v="3"/>
    <x v="3"/>
  </r>
  <r>
    <x v="3"/>
    <x v="7"/>
    <x v="17"/>
    <x v="1229"/>
    <s v="92A"/>
    <s v="Trafficking in controlled drugs"/>
    <x v="6"/>
    <x v="24"/>
  </r>
  <r>
    <x v="3"/>
    <x v="7"/>
    <x v="17"/>
    <x v="2"/>
    <s v="88D"/>
    <s v="Unnatural sexual offences"/>
    <x v="3"/>
    <x v="3"/>
  </r>
  <r>
    <x v="3"/>
    <x v="7"/>
    <x v="17"/>
    <x v="55"/>
    <s v="62A"/>
    <s v="Violent disorder"/>
    <x v="8"/>
    <x v="16"/>
  </r>
  <r>
    <x v="3"/>
    <x v="7"/>
    <x v="17"/>
    <x v="1"/>
    <n v="96"/>
    <s v="Wildlife"/>
    <x v="2"/>
    <x v="2"/>
  </r>
  <r>
    <x v="3"/>
    <x v="7"/>
    <x v="18"/>
    <x v="3"/>
    <n v="80"/>
    <s v="Absconding from lawful custody"/>
    <x v="2"/>
    <x v="2"/>
  </r>
  <r>
    <x v="3"/>
    <x v="7"/>
    <x v="18"/>
    <x v="3"/>
    <n v="71"/>
    <s v="Abuse of children through sexual exploitation"/>
    <x v="3"/>
    <x v="3"/>
  </r>
  <r>
    <x v="3"/>
    <x v="7"/>
    <x v="18"/>
    <x v="1"/>
    <n v="73"/>
    <s v="Abuse of position of trust of a sexual nature"/>
    <x v="3"/>
    <x v="3"/>
  </r>
  <r>
    <x v="3"/>
    <x v="7"/>
    <x v="18"/>
    <x v="1"/>
    <s v="31A"/>
    <s v="Aggravated Burglary Business and Community"/>
    <x v="4"/>
    <x v="5"/>
  </r>
  <r>
    <x v="3"/>
    <x v="7"/>
    <x v="18"/>
    <x v="1"/>
    <n v="31"/>
    <s v="Aggravated burglary in a building other than a dwelling(outcome only)"/>
    <x v="4"/>
    <x v="5"/>
  </r>
  <r>
    <x v="3"/>
    <x v="7"/>
    <x v="18"/>
    <x v="1"/>
    <n v="29"/>
    <s v="Aggravated burglary in a dwelling (outcome only)"/>
    <x v="4"/>
    <x v="6"/>
  </r>
  <r>
    <x v="3"/>
    <x v="7"/>
    <x v="18"/>
    <x v="31"/>
    <s v="29A"/>
    <s v="Aggravated Burglary Residential"/>
    <x v="4"/>
    <x v="6"/>
  </r>
  <r>
    <x v="3"/>
    <x v="7"/>
    <x v="18"/>
    <x v="22"/>
    <n v="37.200000000000003"/>
    <s v="Aggravated vehicle taking"/>
    <x v="4"/>
    <x v="7"/>
  </r>
  <r>
    <x v="3"/>
    <x v="7"/>
    <x v="18"/>
    <x v="1"/>
    <n v="76"/>
    <s v="Aiding suicide"/>
    <x v="2"/>
    <x v="2"/>
  </r>
  <r>
    <x v="3"/>
    <x v="7"/>
    <x v="18"/>
    <x v="79"/>
    <s v="56A"/>
    <s v="Arson endangering life"/>
    <x v="5"/>
    <x v="8"/>
  </r>
  <r>
    <x v="3"/>
    <x v="7"/>
    <x v="18"/>
    <x v="53"/>
    <s v="56B"/>
    <s v="Arson not endangering life"/>
    <x v="5"/>
    <x v="8"/>
  </r>
  <r>
    <x v="3"/>
    <x v="7"/>
    <x v="18"/>
    <x v="693"/>
    <s v="8N"/>
    <s v="Assault with injury"/>
    <x v="1"/>
    <x v="4"/>
  </r>
  <r>
    <x v="3"/>
    <x v="7"/>
    <x v="18"/>
    <x v="21"/>
    <s v="8S"/>
    <s v="Assault with injury on a constable"/>
    <x v="1"/>
    <x v="4"/>
  </r>
  <r>
    <x v="3"/>
    <x v="7"/>
    <x v="18"/>
    <x v="142"/>
    <s v="5D"/>
    <s v="Assault with intent to cause serious harm"/>
    <x v="1"/>
    <x v="4"/>
  </r>
  <r>
    <x v="3"/>
    <x v="7"/>
    <x v="18"/>
    <x v="829"/>
    <s v="105A"/>
    <s v="Assault without injury"/>
    <x v="1"/>
    <x v="1"/>
  </r>
  <r>
    <x v="3"/>
    <x v="7"/>
    <x v="18"/>
    <x v="1"/>
    <n v="104"/>
    <s v="Assault without injury on a constable"/>
    <x v="1"/>
    <x v="1"/>
  </r>
  <r>
    <x v="3"/>
    <x v="7"/>
    <x v="18"/>
    <x v="90"/>
    <s v="30D"/>
    <s v="Attempted Burglary Business and Community"/>
    <x v="4"/>
    <x v="5"/>
  </r>
  <r>
    <x v="3"/>
    <x v="7"/>
    <x v="18"/>
    <x v="1"/>
    <s v="30B"/>
    <s v="Attempted burglary in a building other than a dwelling (outcome only)"/>
    <x v="4"/>
    <x v="5"/>
  </r>
  <r>
    <x v="3"/>
    <x v="7"/>
    <x v="18"/>
    <x v="1"/>
    <s v="28B"/>
    <s v="Attempted burglary in a dwelling (outcome only)"/>
    <x v="4"/>
    <x v="6"/>
  </r>
  <r>
    <x v="3"/>
    <x v="7"/>
    <x v="18"/>
    <x v="139"/>
    <s v="28F"/>
    <s v="Attempted Burglary Residential"/>
    <x v="4"/>
    <x v="6"/>
  </r>
  <r>
    <x v="3"/>
    <x v="7"/>
    <x v="18"/>
    <x v="1"/>
    <s v="28D"/>
    <s v="Attempted distraction burglary in a dwelling (outcome only)"/>
    <x v="4"/>
    <x v="6"/>
  </r>
  <r>
    <x v="3"/>
    <x v="7"/>
    <x v="18"/>
    <x v="2"/>
    <s v="28H"/>
    <s v="Attempted Distraction Burglary Residential"/>
    <x v="4"/>
    <x v="6"/>
  </r>
  <r>
    <x v="3"/>
    <x v="7"/>
    <x v="18"/>
    <x v="4"/>
    <n v="2"/>
    <s v="Attempted murder"/>
    <x v="1"/>
    <x v="4"/>
  </r>
  <r>
    <x v="3"/>
    <x v="7"/>
    <x v="18"/>
    <x v="1"/>
    <n v="83"/>
    <s v="Bail offences"/>
    <x v="2"/>
    <x v="2"/>
  </r>
  <r>
    <x v="3"/>
    <x v="7"/>
    <x v="18"/>
    <x v="1"/>
    <n v="26"/>
    <s v="Bigamy"/>
    <x v="2"/>
    <x v="2"/>
  </r>
  <r>
    <x v="3"/>
    <x v="7"/>
    <x v="18"/>
    <x v="87"/>
    <n v="35"/>
    <s v="Blackmail"/>
    <x v="4"/>
    <x v="10"/>
  </r>
  <r>
    <x v="3"/>
    <x v="7"/>
    <x v="18"/>
    <x v="12"/>
    <s v="30C"/>
    <s v="Burglary Business and Community"/>
    <x v="4"/>
    <x v="5"/>
  </r>
  <r>
    <x v="3"/>
    <x v="7"/>
    <x v="18"/>
    <x v="1"/>
    <s v="30A"/>
    <s v="Burglary in a building other than a dwelling (outcome only)"/>
    <x v="4"/>
    <x v="5"/>
  </r>
  <r>
    <x v="3"/>
    <x v="7"/>
    <x v="18"/>
    <x v="1"/>
    <s v="28A"/>
    <s v="Burglary in a dwelling(outcome only)"/>
    <x v="4"/>
    <x v="6"/>
  </r>
  <r>
    <x v="3"/>
    <x v="7"/>
    <x v="18"/>
    <x v="167"/>
    <s v="28E"/>
    <s v="Burglary Residential"/>
    <x v="4"/>
    <x v="6"/>
  </r>
  <r>
    <x v="3"/>
    <x v="7"/>
    <x v="18"/>
    <x v="1"/>
    <n v="37.1"/>
    <s v="Causing death by aggravated vehicle taking"/>
    <x v="1"/>
    <x v="27"/>
  </r>
  <r>
    <x v="3"/>
    <x v="7"/>
    <x v="18"/>
    <x v="1"/>
    <n v="4.5999999999999996"/>
    <s v="Causing death by careless driving under influence of drink or drugs"/>
    <x v="1"/>
    <x v="27"/>
  </r>
  <r>
    <x v="3"/>
    <x v="7"/>
    <x v="18"/>
    <x v="1"/>
    <n v="4.8"/>
    <s v="Causing death by careless or inconsiderate driving"/>
    <x v="1"/>
    <x v="27"/>
  </r>
  <r>
    <x v="3"/>
    <x v="7"/>
    <x v="18"/>
    <x v="1"/>
    <n v="4.9000000000000004"/>
    <s v="Causing death by driving: unlicensed or disqualified or uninsured drivers"/>
    <x v="1"/>
    <x v="27"/>
  </r>
  <r>
    <x v="3"/>
    <x v="7"/>
    <x v="18"/>
    <x v="1"/>
    <n v="4.4000000000000004"/>
    <s v="Causing death or serious injury by dangerous driving"/>
    <x v="1"/>
    <x v="27"/>
  </r>
  <r>
    <x v="3"/>
    <x v="7"/>
    <x v="18"/>
    <x v="1"/>
    <n v="4.7"/>
    <s v="Causing or allowing death of child or vulnerable person"/>
    <x v="1"/>
    <x v="4"/>
  </r>
  <r>
    <x v="3"/>
    <x v="7"/>
    <x v="18"/>
    <x v="14"/>
    <s v="22A"/>
    <s v="Causing sexual activity without consent"/>
    <x v="3"/>
    <x v="3"/>
  </r>
  <r>
    <x v="3"/>
    <x v="7"/>
    <x v="18"/>
    <x v="14"/>
    <n v="13"/>
    <s v="Child abduction"/>
    <x v="1"/>
    <x v="1"/>
  </r>
  <r>
    <x v="3"/>
    <x v="7"/>
    <x v="18"/>
    <x v="1"/>
    <n v="15"/>
    <s v="Concealing an infant death close to birth"/>
    <x v="2"/>
    <x v="2"/>
  </r>
  <r>
    <x v="3"/>
    <x v="7"/>
    <x v="18"/>
    <x v="1"/>
    <s v="3A"/>
    <s v="Conspiracy to murder"/>
    <x v="1"/>
    <x v="1"/>
  </r>
  <r>
    <x v="3"/>
    <x v="7"/>
    <x v="18"/>
    <x v="1"/>
    <n v="4.0999999999999996"/>
    <s v="Corporate manslaughter"/>
    <x v="1"/>
    <x v="12"/>
  </r>
  <r>
    <x v="3"/>
    <x v="7"/>
    <x v="18"/>
    <x v="236"/>
    <s v="58B"/>
    <s v="Criminal damage to a building other than a dwelling"/>
    <x v="5"/>
    <x v="11"/>
  </r>
  <r>
    <x v="3"/>
    <x v="7"/>
    <x v="18"/>
    <x v="736"/>
    <s v="58A"/>
    <s v="Criminal damage to a dwelling"/>
    <x v="5"/>
    <x v="11"/>
  </r>
  <r>
    <x v="3"/>
    <x v="7"/>
    <x v="18"/>
    <x v="949"/>
    <s v="58C"/>
    <s v="Criminal damage to a vehicle"/>
    <x v="5"/>
    <x v="11"/>
  </r>
  <r>
    <x v="3"/>
    <x v="7"/>
    <x v="18"/>
    <x v="48"/>
    <s v="11A"/>
    <s v="Cruelty to children/young persons"/>
    <x v="1"/>
    <x v="1"/>
  </r>
  <r>
    <x v="3"/>
    <x v="7"/>
    <x v="18"/>
    <x v="24"/>
    <n v="802"/>
    <s v="Dangerous driving"/>
    <x v="2"/>
    <x v="2"/>
  </r>
  <r>
    <x v="3"/>
    <x v="7"/>
    <x v="18"/>
    <x v="1"/>
    <n v="95"/>
    <s v="Disclosure, obstruction, false or misleading statements etc"/>
    <x v="2"/>
    <x v="2"/>
  </r>
  <r>
    <x v="3"/>
    <x v="7"/>
    <x v="18"/>
    <x v="33"/>
    <n v="43"/>
    <s v="Dishonest use of electricity"/>
    <x v="4"/>
    <x v="10"/>
  </r>
  <r>
    <x v="3"/>
    <x v="7"/>
    <x v="18"/>
    <x v="1"/>
    <s v="28C"/>
    <s v="Distraction burglary in a dwelling (outcome only)"/>
    <x v="4"/>
    <x v="6"/>
  </r>
  <r>
    <x v="3"/>
    <x v="7"/>
    <x v="18"/>
    <x v="4"/>
    <s v="28G"/>
    <s v="Distraction Burglary Residential"/>
    <x v="4"/>
    <x v="6"/>
  </r>
  <r>
    <x v="3"/>
    <x v="7"/>
    <x v="18"/>
    <x v="237"/>
    <s v="5E"/>
    <s v="Endangering life"/>
    <x v="1"/>
    <x v="4"/>
  </r>
  <r>
    <x v="3"/>
    <x v="7"/>
    <x v="18"/>
    <x v="1"/>
    <n v="24"/>
    <s v="Exploitation of prostitution"/>
    <x v="2"/>
    <x v="2"/>
  </r>
  <r>
    <x v="3"/>
    <x v="7"/>
    <x v="18"/>
    <x v="80"/>
    <s v="88E"/>
    <s v="Exposure and voyeurism"/>
    <x v="3"/>
    <x v="3"/>
  </r>
  <r>
    <x v="3"/>
    <x v="7"/>
    <x v="18"/>
    <x v="2"/>
    <n v="60"/>
    <s v="Forgery or use of false drug prescription"/>
    <x v="2"/>
    <x v="2"/>
  </r>
  <r>
    <x v="3"/>
    <x v="7"/>
    <x v="18"/>
    <x v="31"/>
    <n v="814"/>
    <s v="Fraud, forgery etc associated with vehicle or driver records"/>
    <x v="2"/>
    <x v="2"/>
  </r>
  <r>
    <x v="3"/>
    <x v="7"/>
    <x v="18"/>
    <x v="4"/>
    <n v="33"/>
    <s v="Going equipped for stealing, etc"/>
    <x v="2"/>
    <x v="2"/>
  </r>
  <r>
    <x v="3"/>
    <x v="7"/>
    <x v="18"/>
    <x v="31"/>
    <n v="54"/>
    <s v="Handling stolen goods"/>
    <x v="2"/>
    <x v="2"/>
  </r>
  <r>
    <x v="3"/>
    <x v="7"/>
    <x v="18"/>
    <x v="2157"/>
    <s v="8L"/>
    <s v="Harassment"/>
    <x v="1"/>
    <x v="28"/>
  </r>
  <r>
    <x v="3"/>
    <x v="7"/>
    <x v="18"/>
    <x v="2"/>
    <n v="23"/>
    <s v="Incest or familial sexual offences"/>
    <x v="3"/>
    <x v="3"/>
  </r>
  <r>
    <x v="3"/>
    <x v="7"/>
    <x v="18"/>
    <x v="1"/>
    <n v="4.2"/>
    <s v="Infanticide"/>
    <x v="1"/>
    <x v="12"/>
  </r>
  <r>
    <x v="3"/>
    <x v="7"/>
    <x v="18"/>
    <x v="1"/>
    <n v="4.3"/>
    <s v="Intentional destruction of a viable unborn child"/>
    <x v="1"/>
    <x v="4"/>
  </r>
  <r>
    <x v="3"/>
    <x v="7"/>
    <x v="18"/>
    <x v="278"/>
    <n v="126"/>
    <s v="Interfering with a motor vehicle"/>
    <x v="4"/>
    <x v="13"/>
  </r>
  <r>
    <x v="3"/>
    <x v="7"/>
    <x v="18"/>
    <x v="92"/>
    <n v="36"/>
    <s v="Kidnapping"/>
    <x v="1"/>
    <x v="1"/>
  </r>
  <r>
    <x v="3"/>
    <x v="7"/>
    <x v="18"/>
    <x v="442"/>
    <s v="49A"/>
    <s v="Making off without payment"/>
    <x v="4"/>
    <x v="10"/>
  </r>
  <r>
    <x v="3"/>
    <x v="7"/>
    <x v="18"/>
    <x v="1"/>
    <s v="33A"/>
    <s v="Making, supplying or possessing articles for use in fraud"/>
    <x v="2"/>
    <x v="2"/>
  </r>
  <r>
    <x v="3"/>
    <x v="7"/>
    <x v="18"/>
    <x v="650"/>
    <s v="8R"/>
    <s v="Malicious Communications"/>
    <x v="1"/>
    <x v="28"/>
  </r>
  <r>
    <x v="3"/>
    <x v="7"/>
    <x v="18"/>
    <x v="1"/>
    <n v="4.0999999999999996"/>
    <s v="Manslaughter"/>
    <x v="1"/>
    <x v="12"/>
  </r>
  <r>
    <x v="3"/>
    <x v="7"/>
    <x v="18"/>
    <x v="14"/>
    <n v="106"/>
    <s v="Modern slavery"/>
    <x v="1"/>
    <x v="1"/>
  </r>
  <r>
    <x v="3"/>
    <x v="7"/>
    <x v="18"/>
    <x v="14"/>
    <n v="1"/>
    <s v="Murder"/>
    <x v="1"/>
    <x v="12"/>
  </r>
  <r>
    <x v="3"/>
    <x v="7"/>
    <x v="18"/>
    <x v="178"/>
    <n v="86"/>
    <s v="Obscene publications etc"/>
    <x v="2"/>
    <x v="2"/>
  </r>
  <r>
    <x v="3"/>
    <x v="7"/>
    <x v="18"/>
    <x v="2"/>
    <n v="69"/>
    <s v="Offender Management Act offences"/>
    <x v="2"/>
    <x v="2"/>
  </r>
  <r>
    <x v="3"/>
    <x v="7"/>
    <x v="18"/>
    <x v="571"/>
    <s v="58D"/>
    <s v="Other criminal damage"/>
    <x v="5"/>
    <x v="11"/>
  </r>
  <r>
    <x v="3"/>
    <x v="7"/>
    <x v="18"/>
    <x v="2"/>
    <s v="92C"/>
    <s v="Other drug offences"/>
    <x v="6"/>
    <x v="14"/>
  </r>
  <r>
    <x v="3"/>
    <x v="7"/>
    <x v="18"/>
    <x v="3"/>
    <n v="81"/>
    <s v="Other firearms offences"/>
    <x v="7"/>
    <x v="15"/>
  </r>
  <r>
    <x v="3"/>
    <x v="7"/>
    <x v="18"/>
    <x v="79"/>
    <n v="61"/>
    <s v="Other forgery"/>
    <x v="2"/>
    <x v="2"/>
  </r>
  <r>
    <x v="3"/>
    <x v="7"/>
    <x v="18"/>
    <x v="1"/>
    <n v="90"/>
    <s v="Other knives offences"/>
    <x v="7"/>
    <x v="15"/>
  </r>
  <r>
    <x v="3"/>
    <x v="7"/>
    <x v="18"/>
    <x v="1"/>
    <s v="88C"/>
    <s v="Other miscellaneous sexual offences"/>
    <x v="3"/>
    <x v="3"/>
  </r>
  <r>
    <x v="3"/>
    <x v="7"/>
    <x v="18"/>
    <x v="245"/>
    <n v="99"/>
    <s v="Other notifiable offences"/>
    <x v="2"/>
    <x v="2"/>
  </r>
  <r>
    <x v="3"/>
    <x v="7"/>
    <x v="18"/>
    <x v="962"/>
    <n v="66"/>
    <s v="Other offences against the State or public order"/>
    <x v="8"/>
    <x v="16"/>
  </r>
  <r>
    <x v="3"/>
    <x v="7"/>
    <x v="18"/>
    <x v="472"/>
    <n v="49"/>
    <s v="Other theft"/>
    <x v="4"/>
    <x v="10"/>
  </r>
  <r>
    <x v="3"/>
    <x v="7"/>
    <x v="18"/>
    <x v="1"/>
    <n v="67"/>
    <s v="Perjury"/>
    <x v="2"/>
    <x v="2"/>
  </r>
  <r>
    <x v="3"/>
    <x v="7"/>
    <x v="18"/>
    <x v="87"/>
    <n v="79"/>
    <s v="Perverting the course of justice"/>
    <x v="2"/>
    <x v="2"/>
  </r>
  <r>
    <x v="3"/>
    <x v="7"/>
    <x v="18"/>
    <x v="24"/>
    <s v="10D"/>
    <s v="Possession of article with blade or point"/>
    <x v="7"/>
    <x v="15"/>
  </r>
  <r>
    <x v="3"/>
    <x v="7"/>
    <x v="18"/>
    <x v="627"/>
    <s v="92E"/>
    <s v="Possession of controlled drugs (Cannabis)"/>
    <x v="6"/>
    <x v="14"/>
  </r>
  <r>
    <x v="3"/>
    <x v="7"/>
    <x v="18"/>
    <x v="173"/>
    <s v="92D"/>
    <s v="Possession of controlled drugs (excl. Cannabis)"/>
    <x v="6"/>
    <x v="14"/>
  </r>
  <r>
    <x v="3"/>
    <x v="7"/>
    <x v="18"/>
    <x v="1"/>
    <s v="61A"/>
    <s v="Possession of false documents"/>
    <x v="2"/>
    <x v="2"/>
  </r>
  <r>
    <x v="3"/>
    <x v="7"/>
    <x v="18"/>
    <x v="35"/>
    <s v="10B"/>
    <s v="Possession of firearms offences"/>
    <x v="7"/>
    <x v="15"/>
  </r>
  <r>
    <x v="3"/>
    <x v="7"/>
    <x v="18"/>
    <x v="3"/>
    <s v="10A"/>
    <s v="Possession of firearms with intent"/>
    <x v="7"/>
    <x v="15"/>
  </r>
  <r>
    <x v="3"/>
    <x v="7"/>
    <x v="18"/>
    <x v="133"/>
    <s v="10C"/>
    <s v="Possession of other weapons"/>
    <x v="7"/>
    <x v="15"/>
  </r>
  <r>
    <x v="3"/>
    <x v="7"/>
    <x v="18"/>
    <x v="1"/>
    <n v="14"/>
    <s v="Procuring illegal abortion"/>
    <x v="1"/>
    <x v="1"/>
  </r>
  <r>
    <x v="3"/>
    <x v="7"/>
    <x v="18"/>
    <x v="31"/>
    <n v="38"/>
    <s v="Profiting from or concealing knowledge of the proceeds of crime"/>
    <x v="2"/>
    <x v="2"/>
  </r>
  <r>
    <x v="3"/>
    <x v="7"/>
    <x v="18"/>
    <x v="1200"/>
    <s v="9A"/>
    <s v="Public fear, alarm or distress"/>
    <x v="8"/>
    <x v="16"/>
  </r>
  <r>
    <x v="3"/>
    <x v="7"/>
    <x v="18"/>
    <x v="31"/>
    <s v="8P"/>
    <s v="Racially or religiously aggravated assault with injury"/>
    <x v="1"/>
    <x v="4"/>
  </r>
  <r>
    <x v="3"/>
    <x v="7"/>
    <x v="18"/>
    <x v="79"/>
    <s v="105B"/>
    <s v="Racially or religiously aggravated assault without injury"/>
    <x v="1"/>
    <x v="1"/>
  </r>
  <r>
    <x v="3"/>
    <x v="7"/>
    <x v="18"/>
    <x v="3"/>
    <s v="58J"/>
    <s v="Racially or religiously aggravated criminal damage"/>
    <x v="5"/>
    <x v="11"/>
  </r>
  <r>
    <x v="3"/>
    <x v="7"/>
    <x v="18"/>
    <x v="25"/>
    <s v="8M"/>
    <s v="Racially or religiously aggravated harassment"/>
    <x v="1"/>
    <x v="28"/>
  </r>
  <r>
    <x v="3"/>
    <x v="7"/>
    <x v="18"/>
    <x v="185"/>
    <s v="9B"/>
    <s v="Racially or religiously aggravated public fear, alarm or distress"/>
    <x v="8"/>
    <x v="16"/>
  </r>
  <r>
    <x v="3"/>
    <x v="7"/>
    <x v="18"/>
    <x v="1"/>
    <s v="19J"/>
    <s v="Rape of a Female - Multiple Undefined Offenders"/>
    <x v="3"/>
    <x v="17"/>
  </r>
  <r>
    <x v="3"/>
    <x v="7"/>
    <x v="18"/>
    <x v="573"/>
    <s v="19C"/>
    <s v="Rape of a female aged 16 and over"/>
    <x v="3"/>
    <x v="17"/>
  </r>
  <r>
    <x v="3"/>
    <x v="7"/>
    <x v="18"/>
    <x v="6"/>
    <s v="19E"/>
    <s v="Rape of a female child under 13"/>
    <x v="3"/>
    <x v="17"/>
  </r>
  <r>
    <x v="3"/>
    <x v="7"/>
    <x v="18"/>
    <x v="23"/>
    <s v="19D"/>
    <s v="Rape of a female child under 16"/>
    <x v="3"/>
    <x v="17"/>
  </r>
  <r>
    <x v="3"/>
    <x v="7"/>
    <x v="18"/>
    <x v="1"/>
    <s v="19K"/>
    <s v="Rape of a Male - Multiple Undefined Offenders"/>
    <x v="3"/>
    <x v="17"/>
  </r>
  <r>
    <x v="3"/>
    <x v="7"/>
    <x v="18"/>
    <x v="15"/>
    <s v="19F"/>
    <s v="Rape of a male aged 16 and over"/>
    <x v="3"/>
    <x v="17"/>
  </r>
  <r>
    <x v="3"/>
    <x v="7"/>
    <x v="18"/>
    <x v="33"/>
    <s v="19H"/>
    <s v="Rape of a male child under 13"/>
    <x v="3"/>
    <x v="17"/>
  </r>
  <r>
    <x v="3"/>
    <x v="7"/>
    <x v="18"/>
    <x v="3"/>
    <s v="19G"/>
    <s v="Rape of a male child under 16"/>
    <x v="3"/>
    <x v="17"/>
  </r>
  <r>
    <x v="3"/>
    <x v="7"/>
    <x v="18"/>
    <x v="31"/>
    <s v="34A"/>
    <s v="Robbery of business property"/>
    <x v="9"/>
    <x v="18"/>
  </r>
  <r>
    <x v="3"/>
    <x v="7"/>
    <x v="18"/>
    <x v="278"/>
    <s v="34B"/>
    <s v="Robbery of personal property"/>
    <x v="9"/>
    <x v="19"/>
  </r>
  <r>
    <x v="3"/>
    <x v="7"/>
    <x v="18"/>
    <x v="1"/>
    <n v="70"/>
    <s v="Sexual activity etc with a person with a mental disorder"/>
    <x v="3"/>
    <x v="3"/>
  </r>
  <r>
    <x v="3"/>
    <x v="7"/>
    <x v="18"/>
    <x v="9"/>
    <n v="21"/>
    <s v="Sexual activity involving a child under 13"/>
    <x v="3"/>
    <x v="3"/>
  </r>
  <r>
    <x v="3"/>
    <x v="7"/>
    <x v="18"/>
    <x v="5"/>
    <s v="22B"/>
    <s v="Sexual activity involving child under 16"/>
    <x v="3"/>
    <x v="3"/>
  </r>
  <r>
    <x v="3"/>
    <x v="7"/>
    <x v="18"/>
    <x v="212"/>
    <s v="20A"/>
    <s v="Sexual assault on a female aged 13 and over"/>
    <x v="3"/>
    <x v="3"/>
  </r>
  <r>
    <x v="3"/>
    <x v="7"/>
    <x v="18"/>
    <x v="38"/>
    <s v="20B"/>
    <s v="Sexual assault on a female child under 13"/>
    <x v="3"/>
    <x v="3"/>
  </r>
  <r>
    <x v="3"/>
    <x v="7"/>
    <x v="18"/>
    <x v="35"/>
    <s v="17A"/>
    <s v="Sexual assault on a male aged 13 and over"/>
    <x v="3"/>
    <x v="3"/>
  </r>
  <r>
    <x v="3"/>
    <x v="7"/>
    <x v="18"/>
    <x v="45"/>
    <s v="17B"/>
    <s v="Sexual assault on a male child under 13"/>
    <x v="3"/>
    <x v="3"/>
  </r>
  <r>
    <x v="3"/>
    <x v="7"/>
    <x v="18"/>
    <x v="92"/>
    <s v="88A"/>
    <s v="Sexual grooming"/>
    <x v="3"/>
    <x v="3"/>
  </r>
  <r>
    <x v="3"/>
    <x v="7"/>
    <x v="18"/>
    <x v="1983"/>
    <n v="46"/>
    <s v="Shoplifting"/>
    <x v="4"/>
    <x v="20"/>
  </r>
  <r>
    <x v="3"/>
    <x v="7"/>
    <x v="18"/>
    <x v="1"/>
    <n v="27"/>
    <s v="Soliciting for the purposes of prostitution"/>
    <x v="2"/>
    <x v="2"/>
  </r>
  <r>
    <x v="3"/>
    <x v="7"/>
    <x v="18"/>
    <x v="417"/>
    <s v="8Q"/>
    <s v="Stalking"/>
    <x v="1"/>
    <x v="28"/>
  </r>
  <r>
    <x v="3"/>
    <x v="7"/>
    <x v="18"/>
    <x v="92"/>
    <n v="41"/>
    <s v="Theft by an employee"/>
    <x v="4"/>
    <x v="10"/>
  </r>
  <r>
    <x v="3"/>
    <x v="7"/>
    <x v="18"/>
    <x v="79"/>
    <n v="47"/>
    <s v="Theft from automatic machine or meter"/>
    <x v="4"/>
    <x v="10"/>
  </r>
  <r>
    <x v="3"/>
    <x v="7"/>
    <x v="18"/>
    <x v="49"/>
    <n v="39"/>
    <s v="Theft from the person"/>
    <x v="4"/>
    <x v="21"/>
  </r>
  <r>
    <x v="3"/>
    <x v="7"/>
    <x v="18"/>
    <x v="1191"/>
    <n v="45"/>
    <s v="Theft from vehicle"/>
    <x v="4"/>
    <x v="22"/>
  </r>
  <r>
    <x v="3"/>
    <x v="7"/>
    <x v="18"/>
    <x v="168"/>
    <n v="40"/>
    <s v="Theft in a dwelling other than from an automatic machine or meter"/>
    <x v="4"/>
    <x v="10"/>
  </r>
  <r>
    <x v="3"/>
    <x v="7"/>
    <x v="18"/>
    <x v="3"/>
    <n v="42"/>
    <s v="Theft of mail"/>
    <x v="4"/>
    <x v="10"/>
  </r>
  <r>
    <x v="3"/>
    <x v="7"/>
    <x v="18"/>
    <x v="104"/>
    <n v="44"/>
    <s v="Theft or unauthorised taking of a pedal cycle"/>
    <x v="4"/>
    <x v="23"/>
  </r>
  <r>
    <x v="3"/>
    <x v="7"/>
    <x v="18"/>
    <x v="428"/>
    <n v="48"/>
    <s v="Theft or unauthorised taking of motor vehicle"/>
    <x v="4"/>
    <x v="7"/>
  </r>
  <r>
    <x v="3"/>
    <x v="7"/>
    <x v="18"/>
    <x v="26"/>
    <n v="59"/>
    <s v="Threat or possession with intent to commit criminal damage"/>
    <x v="2"/>
    <x v="2"/>
  </r>
  <r>
    <x v="3"/>
    <x v="7"/>
    <x v="18"/>
    <x v="421"/>
    <s v="3B"/>
    <s v="Threats to kill"/>
    <x v="1"/>
    <x v="1"/>
  </r>
  <r>
    <x v="3"/>
    <x v="7"/>
    <x v="18"/>
    <x v="1"/>
    <n v="72"/>
    <s v="Trafficking for sexual exploitation"/>
    <x v="3"/>
    <x v="3"/>
  </r>
  <r>
    <x v="3"/>
    <x v="7"/>
    <x v="18"/>
    <x v="280"/>
    <s v="92A"/>
    <s v="Trafficking in controlled drugs"/>
    <x v="6"/>
    <x v="24"/>
  </r>
  <r>
    <x v="3"/>
    <x v="7"/>
    <x v="18"/>
    <x v="1"/>
    <s v="88D"/>
    <s v="Unnatural sexual offences"/>
    <x v="3"/>
    <x v="3"/>
  </r>
  <r>
    <x v="3"/>
    <x v="7"/>
    <x v="18"/>
    <x v="31"/>
    <s v="62A"/>
    <s v="Violent disorder"/>
    <x v="8"/>
    <x v="16"/>
  </r>
  <r>
    <x v="3"/>
    <x v="7"/>
    <x v="18"/>
    <x v="1"/>
    <n v="96"/>
    <s v="Wildlife"/>
    <x v="2"/>
    <x v="2"/>
  </r>
  <r>
    <x v="3"/>
    <x v="7"/>
    <x v="19"/>
    <x v="3"/>
    <n v="80"/>
    <s v="Absconding from lawful custody"/>
    <x v="2"/>
    <x v="2"/>
  </r>
  <r>
    <x v="3"/>
    <x v="7"/>
    <x v="19"/>
    <x v="3"/>
    <n v="71"/>
    <s v="Abuse of children through sexual exploitation"/>
    <x v="3"/>
    <x v="3"/>
  </r>
  <r>
    <x v="3"/>
    <x v="7"/>
    <x v="19"/>
    <x v="3"/>
    <n v="73"/>
    <s v="Abuse of position of trust of a sexual nature"/>
    <x v="3"/>
    <x v="3"/>
  </r>
  <r>
    <x v="3"/>
    <x v="7"/>
    <x v="19"/>
    <x v="2"/>
    <s v="31A"/>
    <s v="Aggravated Burglary Business and Community"/>
    <x v="4"/>
    <x v="5"/>
  </r>
  <r>
    <x v="3"/>
    <x v="7"/>
    <x v="19"/>
    <x v="1"/>
    <n v="31"/>
    <s v="Aggravated burglary in a building other than a dwelling(outcome only)"/>
    <x v="4"/>
    <x v="5"/>
  </r>
  <r>
    <x v="3"/>
    <x v="7"/>
    <x v="19"/>
    <x v="1"/>
    <n v="29"/>
    <s v="Aggravated burglary in a dwelling (outcome only)"/>
    <x v="4"/>
    <x v="6"/>
  </r>
  <r>
    <x v="3"/>
    <x v="7"/>
    <x v="19"/>
    <x v="55"/>
    <s v="29A"/>
    <s v="Aggravated Burglary Residential"/>
    <x v="4"/>
    <x v="6"/>
  </r>
  <r>
    <x v="3"/>
    <x v="7"/>
    <x v="19"/>
    <x v="146"/>
    <n v="37.200000000000003"/>
    <s v="Aggravated vehicle taking"/>
    <x v="4"/>
    <x v="7"/>
  </r>
  <r>
    <x v="3"/>
    <x v="7"/>
    <x v="19"/>
    <x v="1"/>
    <n v="76"/>
    <s v="Aiding suicide"/>
    <x v="2"/>
    <x v="2"/>
  </r>
  <r>
    <x v="3"/>
    <x v="7"/>
    <x v="19"/>
    <x v="22"/>
    <s v="56A"/>
    <s v="Arson endangering life"/>
    <x v="5"/>
    <x v="8"/>
  </r>
  <r>
    <x v="3"/>
    <x v="7"/>
    <x v="19"/>
    <x v="442"/>
    <s v="56B"/>
    <s v="Arson not endangering life"/>
    <x v="5"/>
    <x v="8"/>
  </r>
  <r>
    <x v="3"/>
    <x v="7"/>
    <x v="19"/>
    <x v="4237"/>
    <s v="8N"/>
    <s v="Assault with injury"/>
    <x v="1"/>
    <x v="4"/>
  </r>
  <r>
    <x v="3"/>
    <x v="7"/>
    <x v="19"/>
    <x v="854"/>
    <s v="8S"/>
    <s v="Assault with injury on a constable"/>
    <x v="1"/>
    <x v="4"/>
  </r>
  <r>
    <x v="3"/>
    <x v="7"/>
    <x v="19"/>
    <x v="945"/>
    <s v="5D"/>
    <s v="Assault with intent to cause serious harm"/>
    <x v="1"/>
    <x v="4"/>
  </r>
  <r>
    <x v="3"/>
    <x v="7"/>
    <x v="19"/>
    <x v="1806"/>
    <s v="105A"/>
    <s v="Assault without injury"/>
    <x v="1"/>
    <x v="1"/>
  </r>
  <r>
    <x v="3"/>
    <x v="7"/>
    <x v="19"/>
    <x v="265"/>
    <n v="104"/>
    <s v="Assault without injury on a constable"/>
    <x v="1"/>
    <x v="1"/>
  </r>
  <r>
    <x v="3"/>
    <x v="7"/>
    <x v="19"/>
    <x v="116"/>
    <s v="30D"/>
    <s v="Attempted Burglary Business and Community"/>
    <x v="4"/>
    <x v="5"/>
  </r>
  <r>
    <x v="3"/>
    <x v="7"/>
    <x v="19"/>
    <x v="1"/>
    <s v="30B"/>
    <s v="Attempted burglary in a building other than a dwelling (outcome only)"/>
    <x v="4"/>
    <x v="5"/>
  </r>
  <r>
    <x v="3"/>
    <x v="7"/>
    <x v="19"/>
    <x v="1"/>
    <s v="28B"/>
    <s v="Attempted burglary in a dwelling (outcome only)"/>
    <x v="4"/>
    <x v="6"/>
  </r>
  <r>
    <x v="3"/>
    <x v="7"/>
    <x v="19"/>
    <x v="385"/>
    <s v="28F"/>
    <s v="Attempted Burglary Residential"/>
    <x v="4"/>
    <x v="6"/>
  </r>
  <r>
    <x v="3"/>
    <x v="7"/>
    <x v="19"/>
    <x v="1"/>
    <s v="28D"/>
    <s v="Attempted distraction burglary in a dwelling (outcome only)"/>
    <x v="4"/>
    <x v="6"/>
  </r>
  <r>
    <x v="3"/>
    <x v="7"/>
    <x v="19"/>
    <x v="1"/>
    <s v="28H"/>
    <s v="Attempted Distraction Burglary Residential"/>
    <x v="4"/>
    <x v="6"/>
  </r>
  <r>
    <x v="3"/>
    <x v="7"/>
    <x v="19"/>
    <x v="4"/>
    <n v="2"/>
    <s v="Attempted murder"/>
    <x v="1"/>
    <x v="4"/>
  </r>
  <r>
    <x v="3"/>
    <x v="7"/>
    <x v="19"/>
    <x v="2"/>
    <n v="83"/>
    <s v="Bail offences"/>
    <x v="2"/>
    <x v="2"/>
  </r>
  <r>
    <x v="3"/>
    <x v="7"/>
    <x v="19"/>
    <x v="1"/>
    <n v="26"/>
    <s v="Bigamy"/>
    <x v="2"/>
    <x v="2"/>
  </r>
  <r>
    <x v="3"/>
    <x v="7"/>
    <x v="19"/>
    <x v="343"/>
    <n v="35"/>
    <s v="Blackmail"/>
    <x v="4"/>
    <x v="10"/>
  </r>
  <r>
    <x v="3"/>
    <x v="7"/>
    <x v="19"/>
    <x v="1060"/>
    <s v="30C"/>
    <s v="Burglary Business and Community"/>
    <x v="4"/>
    <x v="5"/>
  </r>
  <r>
    <x v="3"/>
    <x v="7"/>
    <x v="19"/>
    <x v="1"/>
    <s v="30A"/>
    <s v="Burglary in a building other than a dwelling (outcome only)"/>
    <x v="4"/>
    <x v="5"/>
  </r>
  <r>
    <x v="3"/>
    <x v="7"/>
    <x v="19"/>
    <x v="1"/>
    <s v="28A"/>
    <s v="Burglary in a dwelling(outcome only)"/>
    <x v="4"/>
    <x v="6"/>
  </r>
  <r>
    <x v="3"/>
    <x v="7"/>
    <x v="19"/>
    <x v="1937"/>
    <s v="28E"/>
    <s v="Burglary Residential"/>
    <x v="4"/>
    <x v="6"/>
  </r>
  <r>
    <x v="3"/>
    <x v="7"/>
    <x v="19"/>
    <x v="1"/>
    <n v="37.1"/>
    <s v="Causing death by aggravated vehicle taking"/>
    <x v="1"/>
    <x v="27"/>
  </r>
  <r>
    <x v="3"/>
    <x v="7"/>
    <x v="19"/>
    <x v="1"/>
    <n v="4.5999999999999996"/>
    <s v="Causing death by careless driving under influence of drink or drugs"/>
    <x v="1"/>
    <x v="27"/>
  </r>
  <r>
    <x v="3"/>
    <x v="7"/>
    <x v="19"/>
    <x v="1"/>
    <n v="4.8"/>
    <s v="Causing death by careless or inconsiderate driving"/>
    <x v="1"/>
    <x v="27"/>
  </r>
  <r>
    <x v="3"/>
    <x v="7"/>
    <x v="19"/>
    <x v="1"/>
    <n v="4.9000000000000004"/>
    <s v="Causing death by driving: unlicensed or disqualified or uninsured drivers"/>
    <x v="1"/>
    <x v="27"/>
  </r>
  <r>
    <x v="3"/>
    <x v="7"/>
    <x v="19"/>
    <x v="40"/>
    <n v="4.4000000000000004"/>
    <s v="Causing death or serious injury by dangerous driving"/>
    <x v="1"/>
    <x v="27"/>
  </r>
  <r>
    <x v="3"/>
    <x v="7"/>
    <x v="19"/>
    <x v="2"/>
    <n v="4.7"/>
    <s v="Causing or allowing death of child or vulnerable person"/>
    <x v="1"/>
    <x v="4"/>
  </r>
  <r>
    <x v="3"/>
    <x v="7"/>
    <x v="19"/>
    <x v="92"/>
    <s v="22A"/>
    <s v="Causing sexual activity without consent"/>
    <x v="3"/>
    <x v="3"/>
  </r>
  <r>
    <x v="3"/>
    <x v="7"/>
    <x v="19"/>
    <x v="4"/>
    <n v="13"/>
    <s v="Child abduction"/>
    <x v="1"/>
    <x v="1"/>
  </r>
  <r>
    <x v="3"/>
    <x v="7"/>
    <x v="19"/>
    <x v="1"/>
    <n v="15"/>
    <s v="Concealing an infant death close to birth"/>
    <x v="2"/>
    <x v="2"/>
  </r>
  <r>
    <x v="3"/>
    <x v="7"/>
    <x v="19"/>
    <x v="2"/>
    <s v="3A"/>
    <s v="Conspiracy to murder"/>
    <x v="1"/>
    <x v="1"/>
  </r>
  <r>
    <x v="3"/>
    <x v="7"/>
    <x v="19"/>
    <x v="1"/>
    <n v="4.0999999999999996"/>
    <s v="Corporate manslaughter"/>
    <x v="1"/>
    <x v="12"/>
  </r>
  <r>
    <x v="3"/>
    <x v="7"/>
    <x v="19"/>
    <x v="403"/>
    <s v="58B"/>
    <s v="Criminal damage to a building other than a dwelling"/>
    <x v="5"/>
    <x v="11"/>
  </r>
  <r>
    <x v="3"/>
    <x v="7"/>
    <x v="19"/>
    <x v="1414"/>
    <s v="58A"/>
    <s v="Criminal damage to a dwelling"/>
    <x v="5"/>
    <x v="11"/>
  </r>
  <r>
    <x v="3"/>
    <x v="7"/>
    <x v="19"/>
    <x v="1576"/>
    <s v="58C"/>
    <s v="Criminal damage to a vehicle"/>
    <x v="5"/>
    <x v="11"/>
  </r>
  <r>
    <x v="3"/>
    <x v="7"/>
    <x v="19"/>
    <x v="265"/>
    <s v="11A"/>
    <s v="Cruelty to children/young persons"/>
    <x v="1"/>
    <x v="1"/>
  </r>
  <r>
    <x v="3"/>
    <x v="7"/>
    <x v="19"/>
    <x v="107"/>
    <n v="802"/>
    <s v="Dangerous driving"/>
    <x v="2"/>
    <x v="2"/>
  </r>
  <r>
    <x v="3"/>
    <x v="7"/>
    <x v="19"/>
    <x v="1"/>
    <n v="95"/>
    <s v="Disclosure, obstruction, false or misleading statements etc"/>
    <x v="2"/>
    <x v="2"/>
  </r>
  <r>
    <x v="3"/>
    <x v="7"/>
    <x v="19"/>
    <x v="31"/>
    <n v="43"/>
    <s v="Dishonest use of electricity"/>
    <x v="4"/>
    <x v="10"/>
  </r>
  <r>
    <x v="3"/>
    <x v="7"/>
    <x v="19"/>
    <x v="1"/>
    <s v="28C"/>
    <s v="Distraction burglary in a dwelling (outcome only)"/>
    <x v="4"/>
    <x v="6"/>
  </r>
  <r>
    <x v="3"/>
    <x v="7"/>
    <x v="19"/>
    <x v="3"/>
    <s v="28G"/>
    <s v="Distraction Burglary Residential"/>
    <x v="4"/>
    <x v="6"/>
  </r>
  <r>
    <x v="3"/>
    <x v="7"/>
    <x v="19"/>
    <x v="38"/>
    <s v="5E"/>
    <s v="Endangering life"/>
    <x v="1"/>
    <x v="4"/>
  </r>
  <r>
    <x v="3"/>
    <x v="7"/>
    <x v="19"/>
    <x v="14"/>
    <n v="24"/>
    <s v="Exploitation of prostitution"/>
    <x v="2"/>
    <x v="2"/>
  </r>
  <r>
    <x v="3"/>
    <x v="7"/>
    <x v="19"/>
    <x v="573"/>
    <s v="88E"/>
    <s v="Exposure and voyeurism"/>
    <x v="3"/>
    <x v="3"/>
  </r>
  <r>
    <x v="3"/>
    <x v="7"/>
    <x v="19"/>
    <x v="2"/>
    <n v="60"/>
    <s v="Forgery or use of false drug prescription"/>
    <x v="2"/>
    <x v="2"/>
  </r>
  <r>
    <x v="3"/>
    <x v="7"/>
    <x v="19"/>
    <x v="15"/>
    <n v="814"/>
    <s v="Fraud, forgery etc associated with vehicle or driver records"/>
    <x v="2"/>
    <x v="2"/>
  </r>
  <r>
    <x v="3"/>
    <x v="7"/>
    <x v="19"/>
    <x v="79"/>
    <n v="33"/>
    <s v="Going equipped for stealing, etc"/>
    <x v="2"/>
    <x v="2"/>
  </r>
  <r>
    <x v="3"/>
    <x v="7"/>
    <x v="19"/>
    <x v="93"/>
    <n v="54"/>
    <s v="Handling stolen goods"/>
    <x v="2"/>
    <x v="2"/>
  </r>
  <r>
    <x v="3"/>
    <x v="7"/>
    <x v="19"/>
    <x v="2385"/>
    <s v="8L"/>
    <s v="Harassment"/>
    <x v="1"/>
    <x v="28"/>
  </r>
  <r>
    <x v="3"/>
    <x v="7"/>
    <x v="19"/>
    <x v="3"/>
    <n v="23"/>
    <s v="Incest or familial sexual offences"/>
    <x v="3"/>
    <x v="3"/>
  </r>
  <r>
    <x v="3"/>
    <x v="7"/>
    <x v="19"/>
    <x v="1"/>
    <n v="4.2"/>
    <s v="Infanticide"/>
    <x v="1"/>
    <x v="12"/>
  </r>
  <r>
    <x v="3"/>
    <x v="7"/>
    <x v="19"/>
    <x v="1"/>
    <n v="4.3"/>
    <s v="Intentional destruction of a viable unborn child"/>
    <x v="1"/>
    <x v="4"/>
  </r>
  <r>
    <x v="3"/>
    <x v="7"/>
    <x v="19"/>
    <x v="981"/>
    <n v="126"/>
    <s v="Interfering with a motor vehicle"/>
    <x v="4"/>
    <x v="13"/>
  </r>
  <r>
    <x v="3"/>
    <x v="7"/>
    <x v="19"/>
    <x v="80"/>
    <n v="36"/>
    <s v="Kidnapping"/>
    <x v="1"/>
    <x v="1"/>
  </r>
  <r>
    <x v="3"/>
    <x v="7"/>
    <x v="19"/>
    <x v="587"/>
    <s v="49A"/>
    <s v="Making off without payment"/>
    <x v="4"/>
    <x v="10"/>
  </r>
  <r>
    <x v="3"/>
    <x v="7"/>
    <x v="19"/>
    <x v="87"/>
    <s v="33A"/>
    <s v="Making, supplying or possessing articles for use in fraud"/>
    <x v="2"/>
    <x v="2"/>
  </r>
  <r>
    <x v="3"/>
    <x v="7"/>
    <x v="19"/>
    <x v="1430"/>
    <s v="8R"/>
    <s v="Malicious Communications"/>
    <x v="1"/>
    <x v="28"/>
  </r>
  <r>
    <x v="3"/>
    <x v="7"/>
    <x v="19"/>
    <x v="2"/>
    <n v="4.0999999999999996"/>
    <s v="Manslaughter"/>
    <x v="1"/>
    <x v="12"/>
  </r>
  <r>
    <x v="3"/>
    <x v="7"/>
    <x v="19"/>
    <x v="146"/>
    <n v="106"/>
    <s v="Modern slavery"/>
    <x v="1"/>
    <x v="1"/>
  </r>
  <r>
    <x v="3"/>
    <x v="7"/>
    <x v="19"/>
    <x v="31"/>
    <n v="1"/>
    <s v="Murder"/>
    <x v="1"/>
    <x v="12"/>
  </r>
  <r>
    <x v="3"/>
    <x v="7"/>
    <x v="19"/>
    <x v="509"/>
    <n v="86"/>
    <s v="Obscene publications etc"/>
    <x v="2"/>
    <x v="2"/>
  </r>
  <r>
    <x v="3"/>
    <x v="7"/>
    <x v="19"/>
    <x v="45"/>
    <n v="69"/>
    <s v="Offender Management Act offences"/>
    <x v="2"/>
    <x v="2"/>
  </r>
  <r>
    <x v="3"/>
    <x v="7"/>
    <x v="19"/>
    <x v="677"/>
    <s v="58D"/>
    <s v="Other criminal damage"/>
    <x v="5"/>
    <x v="11"/>
  </r>
  <r>
    <x v="3"/>
    <x v="7"/>
    <x v="19"/>
    <x v="33"/>
    <s v="92C"/>
    <s v="Other drug offences"/>
    <x v="6"/>
    <x v="14"/>
  </r>
  <r>
    <x v="3"/>
    <x v="7"/>
    <x v="19"/>
    <x v="24"/>
    <n v="81"/>
    <s v="Other firearms offences"/>
    <x v="7"/>
    <x v="15"/>
  </r>
  <r>
    <x v="3"/>
    <x v="7"/>
    <x v="19"/>
    <x v="48"/>
    <n v="61"/>
    <s v="Other forgery"/>
    <x v="2"/>
    <x v="2"/>
  </r>
  <r>
    <x v="3"/>
    <x v="7"/>
    <x v="19"/>
    <x v="1"/>
    <n v="90"/>
    <s v="Other knives offences"/>
    <x v="7"/>
    <x v="15"/>
  </r>
  <r>
    <x v="3"/>
    <x v="7"/>
    <x v="19"/>
    <x v="14"/>
    <s v="88C"/>
    <s v="Other miscellaneous sexual offences"/>
    <x v="3"/>
    <x v="3"/>
  </r>
  <r>
    <x v="3"/>
    <x v="7"/>
    <x v="19"/>
    <x v="55"/>
    <n v="99"/>
    <s v="Other notifiable offences"/>
    <x v="2"/>
    <x v="2"/>
  </r>
  <r>
    <x v="3"/>
    <x v="7"/>
    <x v="19"/>
    <x v="762"/>
    <n v="66"/>
    <s v="Other offences against the State or public order"/>
    <x v="8"/>
    <x v="16"/>
  </r>
  <r>
    <x v="3"/>
    <x v="7"/>
    <x v="19"/>
    <x v="469"/>
    <n v="49"/>
    <s v="Other theft"/>
    <x v="4"/>
    <x v="10"/>
  </r>
  <r>
    <x v="3"/>
    <x v="7"/>
    <x v="19"/>
    <x v="1"/>
    <n v="67"/>
    <s v="Perjury"/>
    <x v="2"/>
    <x v="2"/>
  </r>
  <r>
    <x v="3"/>
    <x v="7"/>
    <x v="19"/>
    <x v="72"/>
    <n v="79"/>
    <s v="Perverting the course of justice"/>
    <x v="2"/>
    <x v="2"/>
  </r>
  <r>
    <x v="3"/>
    <x v="7"/>
    <x v="19"/>
    <x v="208"/>
    <s v="10D"/>
    <s v="Possession of article with blade or point"/>
    <x v="7"/>
    <x v="15"/>
  </r>
  <r>
    <x v="3"/>
    <x v="7"/>
    <x v="19"/>
    <x v="1135"/>
    <s v="92E"/>
    <s v="Possession of controlled drugs (Cannabis)"/>
    <x v="6"/>
    <x v="14"/>
  </r>
  <r>
    <x v="3"/>
    <x v="7"/>
    <x v="19"/>
    <x v="506"/>
    <s v="92D"/>
    <s v="Possession of controlled drugs (excl. Cannabis)"/>
    <x v="6"/>
    <x v="14"/>
  </r>
  <r>
    <x v="3"/>
    <x v="7"/>
    <x v="19"/>
    <x v="33"/>
    <s v="61A"/>
    <s v="Possession of false documents"/>
    <x v="2"/>
    <x v="2"/>
  </r>
  <r>
    <x v="3"/>
    <x v="7"/>
    <x v="19"/>
    <x v="23"/>
    <s v="10B"/>
    <s v="Possession of firearms offences"/>
    <x v="7"/>
    <x v="15"/>
  </r>
  <r>
    <x v="3"/>
    <x v="7"/>
    <x v="19"/>
    <x v="45"/>
    <s v="10A"/>
    <s v="Possession of firearms with intent"/>
    <x v="7"/>
    <x v="15"/>
  </r>
  <r>
    <x v="3"/>
    <x v="7"/>
    <x v="19"/>
    <x v="151"/>
    <s v="10C"/>
    <s v="Possession of other weapons"/>
    <x v="7"/>
    <x v="15"/>
  </r>
  <r>
    <x v="3"/>
    <x v="7"/>
    <x v="19"/>
    <x v="1"/>
    <n v="14"/>
    <s v="Procuring illegal abortion"/>
    <x v="1"/>
    <x v="1"/>
  </r>
  <r>
    <x v="3"/>
    <x v="7"/>
    <x v="19"/>
    <x v="24"/>
    <n v="38"/>
    <s v="Profiting from or concealing knowledge of the proceeds of crime"/>
    <x v="2"/>
    <x v="2"/>
  </r>
  <r>
    <x v="3"/>
    <x v="7"/>
    <x v="19"/>
    <x v="4217"/>
    <s v="9A"/>
    <s v="Public fear, alarm or distress"/>
    <x v="8"/>
    <x v="16"/>
  </r>
  <r>
    <x v="3"/>
    <x v="7"/>
    <x v="19"/>
    <x v="21"/>
    <s v="8P"/>
    <s v="Racially or religiously aggravated assault with injury"/>
    <x v="1"/>
    <x v="4"/>
  </r>
  <r>
    <x v="3"/>
    <x v="7"/>
    <x v="19"/>
    <x v="71"/>
    <s v="105B"/>
    <s v="Racially or religiously aggravated assault without injury"/>
    <x v="1"/>
    <x v="1"/>
  </r>
  <r>
    <x v="3"/>
    <x v="7"/>
    <x v="19"/>
    <x v="3"/>
    <s v="58J"/>
    <s v="Racially or religiously aggravated criminal damage"/>
    <x v="5"/>
    <x v="11"/>
  </r>
  <r>
    <x v="3"/>
    <x v="7"/>
    <x v="19"/>
    <x v="39"/>
    <s v="8M"/>
    <s v="Racially or religiously aggravated harassment"/>
    <x v="1"/>
    <x v="28"/>
  </r>
  <r>
    <x v="3"/>
    <x v="7"/>
    <x v="19"/>
    <x v="1084"/>
    <s v="9B"/>
    <s v="Racially or religiously aggravated public fear, alarm or distress"/>
    <x v="8"/>
    <x v="16"/>
  </r>
  <r>
    <x v="3"/>
    <x v="7"/>
    <x v="19"/>
    <x v="25"/>
    <s v="19J"/>
    <s v="Rape of a Female - Multiple Undefined Offenders"/>
    <x v="3"/>
    <x v="17"/>
  </r>
  <r>
    <x v="3"/>
    <x v="7"/>
    <x v="19"/>
    <x v="322"/>
    <s v="19C"/>
    <s v="Rape of a female aged 16 and over"/>
    <x v="3"/>
    <x v="17"/>
  </r>
  <r>
    <x v="3"/>
    <x v="7"/>
    <x v="19"/>
    <x v="82"/>
    <s v="19E"/>
    <s v="Rape of a female child under 13"/>
    <x v="3"/>
    <x v="17"/>
  </r>
  <r>
    <x v="3"/>
    <x v="7"/>
    <x v="19"/>
    <x v="59"/>
    <s v="19D"/>
    <s v="Rape of a female child under 16"/>
    <x v="3"/>
    <x v="17"/>
  </r>
  <r>
    <x v="3"/>
    <x v="7"/>
    <x v="19"/>
    <x v="2"/>
    <s v="19K"/>
    <s v="Rape of a Male - Multiple Undefined Offenders"/>
    <x v="3"/>
    <x v="17"/>
  </r>
  <r>
    <x v="3"/>
    <x v="7"/>
    <x v="19"/>
    <x v="146"/>
    <s v="19F"/>
    <s v="Rape of a male aged 16 and over"/>
    <x v="3"/>
    <x v="17"/>
  </r>
  <r>
    <x v="3"/>
    <x v="7"/>
    <x v="19"/>
    <x v="28"/>
    <s v="19H"/>
    <s v="Rape of a male child under 13"/>
    <x v="3"/>
    <x v="17"/>
  </r>
  <r>
    <x v="3"/>
    <x v="7"/>
    <x v="19"/>
    <x v="92"/>
    <s v="19G"/>
    <s v="Rape of a male child under 16"/>
    <x v="3"/>
    <x v="17"/>
  </r>
  <r>
    <x v="3"/>
    <x v="7"/>
    <x v="19"/>
    <x v="49"/>
    <s v="34A"/>
    <s v="Robbery of business property"/>
    <x v="9"/>
    <x v="18"/>
  </r>
  <r>
    <x v="3"/>
    <x v="7"/>
    <x v="19"/>
    <x v="335"/>
    <s v="34B"/>
    <s v="Robbery of personal property"/>
    <x v="9"/>
    <x v="19"/>
  </r>
  <r>
    <x v="3"/>
    <x v="7"/>
    <x v="19"/>
    <x v="3"/>
    <n v="70"/>
    <s v="Sexual activity etc with a person with a mental disorder"/>
    <x v="3"/>
    <x v="3"/>
  </r>
  <r>
    <x v="3"/>
    <x v="7"/>
    <x v="19"/>
    <x v="482"/>
    <n v="21"/>
    <s v="Sexual activity involving a child under 13"/>
    <x v="3"/>
    <x v="3"/>
  </r>
  <r>
    <x v="3"/>
    <x v="7"/>
    <x v="19"/>
    <x v="362"/>
    <s v="22B"/>
    <s v="Sexual activity involving child under 16"/>
    <x v="3"/>
    <x v="3"/>
  </r>
  <r>
    <x v="3"/>
    <x v="7"/>
    <x v="19"/>
    <x v="643"/>
    <s v="20A"/>
    <s v="Sexual assault on a female aged 13 and over"/>
    <x v="3"/>
    <x v="3"/>
  </r>
  <r>
    <x v="3"/>
    <x v="7"/>
    <x v="19"/>
    <x v="127"/>
    <s v="20B"/>
    <s v="Sexual assault on a female child under 13"/>
    <x v="3"/>
    <x v="3"/>
  </r>
  <r>
    <x v="3"/>
    <x v="7"/>
    <x v="19"/>
    <x v="328"/>
    <s v="17A"/>
    <s v="Sexual assault on a male aged 13 and over"/>
    <x v="3"/>
    <x v="3"/>
  </r>
  <r>
    <x v="3"/>
    <x v="7"/>
    <x v="19"/>
    <x v="43"/>
    <s v="17B"/>
    <s v="Sexual assault on a male child under 13"/>
    <x v="3"/>
    <x v="3"/>
  </r>
  <r>
    <x v="3"/>
    <x v="7"/>
    <x v="19"/>
    <x v="237"/>
    <s v="88A"/>
    <s v="Sexual grooming"/>
    <x v="3"/>
    <x v="3"/>
  </r>
  <r>
    <x v="3"/>
    <x v="7"/>
    <x v="19"/>
    <x v="2965"/>
    <n v="46"/>
    <s v="Shoplifting"/>
    <x v="4"/>
    <x v="20"/>
  </r>
  <r>
    <x v="3"/>
    <x v="7"/>
    <x v="19"/>
    <x v="2"/>
    <n v="27"/>
    <s v="Soliciting for the purposes of prostitution"/>
    <x v="2"/>
    <x v="2"/>
  </r>
  <r>
    <x v="3"/>
    <x v="7"/>
    <x v="19"/>
    <x v="298"/>
    <s v="8Q"/>
    <s v="Stalking"/>
    <x v="1"/>
    <x v="28"/>
  </r>
  <r>
    <x v="3"/>
    <x v="7"/>
    <x v="19"/>
    <x v="573"/>
    <n v="41"/>
    <s v="Theft by an employee"/>
    <x v="4"/>
    <x v="10"/>
  </r>
  <r>
    <x v="3"/>
    <x v="7"/>
    <x v="19"/>
    <x v="35"/>
    <n v="47"/>
    <s v="Theft from automatic machine or meter"/>
    <x v="4"/>
    <x v="10"/>
  </r>
  <r>
    <x v="3"/>
    <x v="7"/>
    <x v="19"/>
    <x v="497"/>
    <n v="39"/>
    <s v="Theft from the person"/>
    <x v="4"/>
    <x v="21"/>
  </r>
  <r>
    <x v="3"/>
    <x v="7"/>
    <x v="19"/>
    <x v="2443"/>
    <n v="45"/>
    <s v="Theft from vehicle"/>
    <x v="4"/>
    <x v="22"/>
  </r>
  <r>
    <x v="3"/>
    <x v="7"/>
    <x v="19"/>
    <x v="63"/>
    <n v="40"/>
    <s v="Theft in a dwelling other than from an automatic machine or meter"/>
    <x v="4"/>
    <x v="10"/>
  </r>
  <r>
    <x v="3"/>
    <x v="7"/>
    <x v="19"/>
    <x v="15"/>
    <n v="42"/>
    <s v="Theft of mail"/>
    <x v="4"/>
    <x v="10"/>
  </r>
  <r>
    <x v="3"/>
    <x v="7"/>
    <x v="19"/>
    <x v="812"/>
    <n v="44"/>
    <s v="Theft or unauthorised taking of a pedal cycle"/>
    <x v="4"/>
    <x v="23"/>
  </r>
  <r>
    <x v="3"/>
    <x v="7"/>
    <x v="19"/>
    <x v="761"/>
    <n v="48"/>
    <s v="Theft or unauthorised taking of motor vehicle"/>
    <x v="4"/>
    <x v="7"/>
  </r>
  <r>
    <x v="3"/>
    <x v="7"/>
    <x v="19"/>
    <x v="219"/>
    <n v="59"/>
    <s v="Threat or possession with intent to commit criminal damage"/>
    <x v="2"/>
    <x v="2"/>
  </r>
  <r>
    <x v="3"/>
    <x v="7"/>
    <x v="19"/>
    <x v="343"/>
    <s v="3B"/>
    <s v="Threats to kill"/>
    <x v="1"/>
    <x v="1"/>
  </r>
  <r>
    <x v="3"/>
    <x v="7"/>
    <x v="19"/>
    <x v="1"/>
    <n v="72"/>
    <s v="Trafficking for sexual exploitation"/>
    <x v="3"/>
    <x v="3"/>
  </r>
  <r>
    <x v="3"/>
    <x v="7"/>
    <x v="19"/>
    <x v="1233"/>
    <s v="92A"/>
    <s v="Trafficking in controlled drugs"/>
    <x v="6"/>
    <x v="24"/>
  </r>
  <r>
    <x v="3"/>
    <x v="7"/>
    <x v="19"/>
    <x v="1"/>
    <s v="88D"/>
    <s v="Unnatural sexual offences"/>
    <x v="3"/>
    <x v="3"/>
  </r>
  <r>
    <x v="3"/>
    <x v="7"/>
    <x v="19"/>
    <x v="2"/>
    <s v="62A"/>
    <s v="Violent disorder"/>
    <x v="8"/>
    <x v="16"/>
  </r>
  <r>
    <x v="3"/>
    <x v="7"/>
    <x v="19"/>
    <x v="25"/>
    <n v="96"/>
    <s v="Wildlife"/>
    <x v="2"/>
    <x v="2"/>
  </r>
  <r>
    <x v="3"/>
    <x v="7"/>
    <x v="20"/>
    <x v="25"/>
    <n v="80"/>
    <s v="Absconding from lawful custody"/>
    <x v="2"/>
    <x v="2"/>
  </r>
  <r>
    <x v="3"/>
    <x v="7"/>
    <x v="20"/>
    <x v="4"/>
    <n v="71"/>
    <s v="Abuse of children through sexual exploitation"/>
    <x v="3"/>
    <x v="3"/>
  </r>
  <r>
    <x v="3"/>
    <x v="7"/>
    <x v="20"/>
    <x v="4"/>
    <n v="73"/>
    <s v="Abuse of position of trust of a sexual nature"/>
    <x v="3"/>
    <x v="3"/>
  </r>
  <r>
    <x v="3"/>
    <x v="7"/>
    <x v="20"/>
    <x v="2"/>
    <s v="31A"/>
    <s v="Aggravated Burglary Business and Community"/>
    <x v="4"/>
    <x v="5"/>
  </r>
  <r>
    <x v="3"/>
    <x v="7"/>
    <x v="20"/>
    <x v="1"/>
    <n v="31"/>
    <s v="Aggravated burglary in a building other than a dwelling(outcome only)"/>
    <x v="4"/>
    <x v="5"/>
  </r>
  <r>
    <x v="3"/>
    <x v="7"/>
    <x v="20"/>
    <x v="1"/>
    <n v="29"/>
    <s v="Aggravated burglary in a dwelling (outcome only)"/>
    <x v="4"/>
    <x v="6"/>
  </r>
  <r>
    <x v="3"/>
    <x v="7"/>
    <x v="20"/>
    <x v="39"/>
    <s v="29A"/>
    <s v="Aggravated Burglary Residential"/>
    <x v="4"/>
    <x v="6"/>
  </r>
  <r>
    <x v="3"/>
    <x v="7"/>
    <x v="20"/>
    <x v="166"/>
    <n v="37.200000000000003"/>
    <s v="Aggravated vehicle taking"/>
    <x v="4"/>
    <x v="7"/>
  </r>
  <r>
    <x v="3"/>
    <x v="7"/>
    <x v="20"/>
    <x v="2"/>
    <n v="76"/>
    <s v="Aiding suicide"/>
    <x v="2"/>
    <x v="2"/>
  </r>
  <r>
    <x v="3"/>
    <x v="7"/>
    <x v="20"/>
    <x v="4"/>
    <s v="56A"/>
    <s v="Arson endangering life"/>
    <x v="5"/>
    <x v="8"/>
  </r>
  <r>
    <x v="3"/>
    <x v="7"/>
    <x v="20"/>
    <x v="43"/>
    <s v="56B"/>
    <s v="Arson not endangering life"/>
    <x v="5"/>
    <x v="8"/>
  </r>
  <r>
    <x v="3"/>
    <x v="7"/>
    <x v="20"/>
    <x v="4238"/>
    <s v="8N"/>
    <s v="Assault with injury"/>
    <x v="1"/>
    <x v="4"/>
  </r>
  <r>
    <x v="3"/>
    <x v="7"/>
    <x v="20"/>
    <x v="71"/>
    <s v="8S"/>
    <s v="Assault with injury on a constable"/>
    <x v="1"/>
    <x v="4"/>
  </r>
  <r>
    <x v="3"/>
    <x v="7"/>
    <x v="20"/>
    <x v="220"/>
    <s v="5D"/>
    <s v="Assault with intent to cause serious harm"/>
    <x v="1"/>
    <x v="4"/>
  </r>
  <r>
    <x v="3"/>
    <x v="7"/>
    <x v="20"/>
    <x v="2309"/>
    <s v="105A"/>
    <s v="Assault without injury"/>
    <x v="1"/>
    <x v="1"/>
  </r>
  <r>
    <x v="3"/>
    <x v="7"/>
    <x v="20"/>
    <x v="26"/>
    <n v="104"/>
    <s v="Assault without injury on a constable"/>
    <x v="1"/>
    <x v="1"/>
  </r>
  <r>
    <x v="3"/>
    <x v="7"/>
    <x v="20"/>
    <x v="71"/>
    <s v="30D"/>
    <s v="Attempted Burglary Business and Community"/>
    <x v="4"/>
    <x v="5"/>
  </r>
  <r>
    <x v="3"/>
    <x v="7"/>
    <x v="20"/>
    <x v="1"/>
    <s v="30B"/>
    <s v="Attempted burglary in a building other than a dwelling (outcome only)"/>
    <x v="4"/>
    <x v="5"/>
  </r>
  <r>
    <x v="3"/>
    <x v="7"/>
    <x v="20"/>
    <x v="1"/>
    <s v="28B"/>
    <s v="Attempted burglary in a dwelling (outcome only)"/>
    <x v="4"/>
    <x v="6"/>
  </r>
  <r>
    <x v="3"/>
    <x v="7"/>
    <x v="20"/>
    <x v="287"/>
    <s v="28F"/>
    <s v="Attempted Burglary Residential"/>
    <x v="4"/>
    <x v="6"/>
  </r>
  <r>
    <x v="3"/>
    <x v="7"/>
    <x v="20"/>
    <x v="1"/>
    <s v="28D"/>
    <s v="Attempted distraction burglary in a dwelling (outcome only)"/>
    <x v="4"/>
    <x v="6"/>
  </r>
  <r>
    <x v="3"/>
    <x v="7"/>
    <x v="20"/>
    <x v="1"/>
    <s v="28H"/>
    <s v="Attempted Distraction Burglary Residential"/>
    <x v="4"/>
    <x v="6"/>
  </r>
  <r>
    <x v="3"/>
    <x v="7"/>
    <x v="20"/>
    <x v="14"/>
    <n v="2"/>
    <s v="Attempted murder"/>
    <x v="1"/>
    <x v="4"/>
  </r>
  <r>
    <x v="3"/>
    <x v="7"/>
    <x v="20"/>
    <x v="2"/>
    <n v="83"/>
    <s v="Bail offences"/>
    <x v="2"/>
    <x v="2"/>
  </r>
  <r>
    <x v="3"/>
    <x v="7"/>
    <x v="20"/>
    <x v="1"/>
    <n v="26"/>
    <s v="Bigamy"/>
    <x v="2"/>
    <x v="2"/>
  </r>
  <r>
    <x v="3"/>
    <x v="7"/>
    <x v="20"/>
    <x v="5"/>
    <n v="35"/>
    <s v="Blackmail"/>
    <x v="4"/>
    <x v="10"/>
  </r>
  <r>
    <x v="3"/>
    <x v="7"/>
    <x v="20"/>
    <x v="1608"/>
    <s v="30C"/>
    <s v="Burglary Business and Community"/>
    <x v="4"/>
    <x v="5"/>
  </r>
  <r>
    <x v="3"/>
    <x v="7"/>
    <x v="20"/>
    <x v="1"/>
    <s v="30A"/>
    <s v="Burglary in a building other than a dwelling (outcome only)"/>
    <x v="4"/>
    <x v="5"/>
  </r>
  <r>
    <x v="3"/>
    <x v="7"/>
    <x v="20"/>
    <x v="1"/>
    <s v="28A"/>
    <s v="Burglary in a dwelling(outcome only)"/>
    <x v="4"/>
    <x v="6"/>
  </r>
  <r>
    <x v="3"/>
    <x v="7"/>
    <x v="20"/>
    <x v="1733"/>
    <s v="28E"/>
    <s v="Burglary Residential"/>
    <x v="4"/>
    <x v="6"/>
  </r>
  <r>
    <x v="3"/>
    <x v="7"/>
    <x v="20"/>
    <x v="1"/>
    <n v="37.1"/>
    <s v="Causing death by aggravated vehicle taking"/>
    <x v="1"/>
    <x v="27"/>
  </r>
  <r>
    <x v="3"/>
    <x v="7"/>
    <x v="20"/>
    <x v="1"/>
    <n v="4.5999999999999996"/>
    <s v="Causing death by careless driving under influence of drink or drugs"/>
    <x v="1"/>
    <x v="27"/>
  </r>
  <r>
    <x v="3"/>
    <x v="7"/>
    <x v="20"/>
    <x v="1"/>
    <n v="4.8"/>
    <s v="Causing death by careless or inconsiderate driving"/>
    <x v="1"/>
    <x v="27"/>
  </r>
  <r>
    <x v="3"/>
    <x v="7"/>
    <x v="20"/>
    <x v="1"/>
    <n v="4.9000000000000004"/>
    <s v="Causing death by driving: unlicensed or disqualified or uninsured drivers"/>
    <x v="1"/>
    <x v="27"/>
  </r>
  <r>
    <x v="3"/>
    <x v="7"/>
    <x v="20"/>
    <x v="4"/>
    <n v="4.4000000000000004"/>
    <s v="Causing death or serious injury by dangerous driving"/>
    <x v="1"/>
    <x v="27"/>
  </r>
  <r>
    <x v="3"/>
    <x v="7"/>
    <x v="20"/>
    <x v="1"/>
    <n v="4.7"/>
    <s v="Causing or allowing death of child or vulnerable person"/>
    <x v="1"/>
    <x v="4"/>
  </r>
  <r>
    <x v="3"/>
    <x v="7"/>
    <x v="20"/>
    <x v="3"/>
    <s v="22A"/>
    <s v="Causing sexual activity without consent"/>
    <x v="3"/>
    <x v="3"/>
  </r>
  <r>
    <x v="3"/>
    <x v="7"/>
    <x v="20"/>
    <x v="25"/>
    <n v="13"/>
    <s v="Child abduction"/>
    <x v="1"/>
    <x v="1"/>
  </r>
  <r>
    <x v="3"/>
    <x v="7"/>
    <x v="20"/>
    <x v="1"/>
    <n v="15"/>
    <s v="Concealing an infant death close to birth"/>
    <x v="2"/>
    <x v="2"/>
  </r>
  <r>
    <x v="3"/>
    <x v="7"/>
    <x v="20"/>
    <x v="1"/>
    <s v="3A"/>
    <s v="Conspiracy to murder"/>
    <x v="1"/>
    <x v="1"/>
  </r>
  <r>
    <x v="3"/>
    <x v="7"/>
    <x v="20"/>
    <x v="1"/>
    <n v="4.0999999999999996"/>
    <s v="Corporate manslaughter"/>
    <x v="1"/>
    <x v="12"/>
  </r>
  <r>
    <x v="3"/>
    <x v="7"/>
    <x v="20"/>
    <x v="178"/>
    <s v="58B"/>
    <s v="Criminal damage to a building other than a dwelling"/>
    <x v="5"/>
    <x v="11"/>
  </r>
  <r>
    <x v="3"/>
    <x v="7"/>
    <x v="20"/>
    <x v="849"/>
    <s v="58A"/>
    <s v="Criminal damage to a dwelling"/>
    <x v="5"/>
    <x v="11"/>
  </r>
  <r>
    <x v="3"/>
    <x v="7"/>
    <x v="20"/>
    <x v="161"/>
    <s v="58C"/>
    <s v="Criminal damage to a vehicle"/>
    <x v="5"/>
    <x v="11"/>
  </r>
  <r>
    <x v="3"/>
    <x v="7"/>
    <x v="20"/>
    <x v="45"/>
    <s v="11A"/>
    <s v="Cruelty to children/young persons"/>
    <x v="1"/>
    <x v="1"/>
  </r>
  <r>
    <x v="3"/>
    <x v="7"/>
    <x v="20"/>
    <x v="122"/>
    <n v="802"/>
    <s v="Dangerous driving"/>
    <x v="2"/>
    <x v="2"/>
  </r>
  <r>
    <x v="3"/>
    <x v="7"/>
    <x v="20"/>
    <x v="1"/>
    <n v="95"/>
    <s v="Disclosure, obstruction, false or misleading statements etc"/>
    <x v="2"/>
    <x v="2"/>
  </r>
  <r>
    <x v="3"/>
    <x v="7"/>
    <x v="20"/>
    <x v="14"/>
    <n v="43"/>
    <s v="Dishonest use of electricity"/>
    <x v="4"/>
    <x v="10"/>
  </r>
  <r>
    <x v="3"/>
    <x v="7"/>
    <x v="20"/>
    <x v="1"/>
    <s v="28C"/>
    <s v="Distraction burglary in a dwelling (outcome only)"/>
    <x v="4"/>
    <x v="6"/>
  </r>
  <r>
    <x v="3"/>
    <x v="7"/>
    <x v="20"/>
    <x v="3"/>
    <s v="28G"/>
    <s v="Distraction Burglary Residential"/>
    <x v="4"/>
    <x v="6"/>
  </r>
  <r>
    <x v="3"/>
    <x v="7"/>
    <x v="20"/>
    <x v="1"/>
    <s v="5E"/>
    <s v="Endangering life"/>
    <x v="1"/>
    <x v="4"/>
  </r>
  <r>
    <x v="3"/>
    <x v="7"/>
    <x v="20"/>
    <x v="1"/>
    <n v="24"/>
    <s v="Exploitation of prostitution"/>
    <x v="2"/>
    <x v="2"/>
  </r>
  <r>
    <x v="3"/>
    <x v="7"/>
    <x v="20"/>
    <x v="80"/>
    <s v="88E"/>
    <s v="Exposure and voyeurism"/>
    <x v="3"/>
    <x v="3"/>
  </r>
  <r>
    <x v="3"/>
    <x v="7"/>
    <x v="20"/>
    <x v="1"/>
    <n v="60"/>
    <s v="Forgery or use of false drug prescription"/>
    <x v="2"/>
    <x v="2"/>
  </r>
  <r>
    <x v="3"/>
    <x v="7"/>
    <x v="20"/>
    <x v="4"/>
    <n v="814"/>
    <s v="Fraud, forgery etc associated with vehicle or driver records"/>
    <x v="2"/>
    <x v="2"/>
  </r>
  <r>
    <x v="3"/>
    <x v="7"/>
    <x v="20"/>
    <x v="6"/>
    <n v="33"/>
    <s v="Going equipped for stealing, etc"/>
    <x v="2"/>
    <x v="2"/>
  </r>
  <r>
    <x v="3"/>
    <x v="7"/>
    <x v="20"/>
    <x v="35"/>
    <n v="54"/>
    <s v="Handling stolen goods"/>
    <x v="2"/>
    <x v="2"/>
  </r>
  <r>
    <x v="3"/>
    <x v="7"/>
    <x v="20"/>
    <x v="1538"/>
    <s v="8L"/>
    <s v="Harassment"/>
    <x v="1"/>
    <x v="28"/>
  </r>
  <r>
    <x v="3"/>
    <x v="7"/>
    <x v="20"/>
    <x v="28"/>
    <n v="23"/>
    <s v="Incest or familial sexual offences"/>
    <x v="3"/>
    <x v="3"/>
  </r>
  <r>
    <x v="3"/>
    <x v="7"/>
    <x v="20"/>
    <x v="1"/>
    <n v="4.2"/>
    <s v="Infanticide"/>
    <x v="1"/>
    <x v="12"/>
  </r>
  <r>
    <x v="3"/>
    <x v="7"/>
    <x v="20"/>
    <x v="1"/>
    <n v="4.3"/>
    <s v="Intentional destruction of a viable unborn child"/>
    <x v="1"/>
    <x v="4"/>
  </r>
  <r>
    <x v="3"/>
    <x v="7"/>
    <x v="20"/>
    <x v="267"/>
    <n v="126"/>
    <s v="Interfering with a motor vehicle"/>
    <x v="4"/>
    <x v="13"/>
  </r>
  <r>
    <x v="3"/>
    <x v="7"/>
    <x v="20"/>
    <x v="107"/>
    <n v="36"/>
    <s v="Kidnapping"/>
    <x v="1"/>
    <x v="1"/>
  </r>
  <r>
    <x v="3"/>
    <x v="7"/>
    <x v="20"/>
    <x v="1894"/>
    <s v="49A"/>
    <s v="Making off without payment"/>
    <x v="4"/>
    <x v="10"/>
  </r>
  <r>
    <x v="3"/>
    <x v="7"/>
    <x v="20"/>
    <x v="15"/>
    <s v="33A"/>
    <s v="Making, supplying or possessing articles for use in fraud"/>
    <x v="2"/>
    <x v="2"/>
  </r>
  <r>
    <x v="3"/>
    <x v="7"/>
    <x v="20"/>
    <x v="601"/>
    <s v="8R"/>
    <s v="Malicious Communications"/>
    <x v="1"/>
    <x v="28"/>
  </r>
  <r>
    <x v="3"/>
    <x v="7"/>
    <x v="20"/>
    <x v="2"/>
    <n v="4.0999999999999996"/>
    <s v="Manslaughter"/>
    <x v="1"/>
    <x v="12"/>
  </r>
  <r>
    <x v="3"/>
    <x v="7"/>
    <x v="20"/>
    <x v="45"/>
    <n v="106"/>
    <s v="Modern slavery"/>
    <x v="1"/>
    <x v="1"/>
  </r>
  <r>
    <x v="3"/>
    <x v="7"/>
    <x v="20"/>
    <x v="1"/>
    <n v="1"/>
    <s v="Murder"/>
    <x v="1"/>
    <x v="12"/>
  </r>
  <r>
    <x v="3"/>
    <x v="7"/>
    <x v="20"/>
    <x v="103"/>
    <n v="86"/>
    <s v="Obscene publications etc"/>
    <x v="2"/>
    <x v="2"/>
  </r>
  <r>
    <x v="3"/>
    <x v="7"/>
    <x v="20"/>
    <x v="24"/>
    <n v="69"/>
    <s v="Offender Management Act offences"/>
    <x v="2"/>
    <x v="2"/>
  </r>
  <r>
    <x v="3"/>
    <x v="7"/>
    <x v="20"/>
    <x v="1466"/>
    <s v="58D"/>
    <s v="Other criminal damage"/>
    <x v="5"/>
    <x v="11"/>
  </r>
  <r>
    <x v="3"/>
    <x v="7"/>
    <x v="20"/>
    <x v="1"/>
    <s v="92C"/>
    <s v="Other drug offences"/>
    <x v="6"/>
    <x v="14"/>
  </r>
  <r>
    <x v="3"/>
    <x v="7"/>
    <x v="20"/>
    <x v="2"/>
    <n v="81"/>
    <s v="Other firearms offences"/>
    <x v="7"/>
    <x v="15"/>
  </r>
  <r>
    <x v="3"/>
    <x v="7"/>
    <x v="20"/>
    <x v="28"/>
    <n v="61"/>
    <s v="Other forgery"/>
    <x v="2"/>
    <x v="2"/>
  </r>
  <r>
    <x v="3"/>
    <x v="7"/>
    <x v="20"/>
    <x v="1"/>
    <n v="90"/>
    <s v="Other knives offences"/>
    <x v="7"/>
    <x v="15"/>
  </r>
  <r>
    <x v="3"/>
    <x v="7"/>
    <x v="20"/>
    <x v="1"/>
    <s v="88C"/>
    <s v="Other miscellaneous sexual offences"/>
    <x v="3"/>
    <x v="3"/>
  </r>
  <r>
    <x v="3"/>
    <x v="7"/>
    <x v="20"/>
    <x v="573"/>
    <n v="99"/>
    <s v="Other notifiable offences"/>
    <x v="2"/>
    <x v="2"/>
  </r>
  <r>
    <x v="3"/>
    <x v="7"/>
    <x v="20"/>
    <x v="744"/>
    <n v="66"/>
    <s v="Other offences against the State or public order"/>
    <x v="8"/>
    <x v="16"/>
  </r>
  <r>
    <x v="3"/>
    <x v="7"/>
    <x v="20"/>
    <x v="2734"/>
    <n v="49"/>
    <s v="Other theft"/>
    <x v="4"/>
    <x v="10"/>
  </r>
  <r>
    <x v="3"/>
    <x v="7"/>
    <x v="20"/>
    <x v="2"/>
    <n v="67"/>
    <s v="Perjury"/>
    <x v="2"/>
    <x v="2"/>
  </r>
  <r>
    <x v="3"/>
    <x v="7"/>
    <x v="20"/>
    <x v="133"/>
    <n v="79"/>
    <s v="Perverting the course of justice"/>
    <x v="2"/>
    <x v="2"/>
  </r>
  <r>
    <x v="3"/>
    <x v="7"/>
    <x v="20"/>
    <x v="68"/>
    <s v="10D"/>
    <s v="Possession of article with blade or point"/>
    <x v="7"/>
    <x v="15"/>
  </r>
  <r>
    <x v="3"/>
    <x v="7"/>
    <x v="20"/>
    <x v="199"/>
    <s v="92E"/>
    <s v="Possession of controlled drugs (Cannabis)"/>
    <x v="6"/>
    <x v="14"/>
  </r>
  <r>
    <x v="3"/>
    <x v="7"/>
    <x v="20"/>
    <x v="142"/>
    <s v="92D"/>
    <s v="Possession of controlled drugs (excl. Cannabis)"/>
    <x v="6"/>
    <x v="14"/>
  </r>
  <r>
    <x v="3"/>
    <x v="7"/>
    <x v="20"/>
    <x v="33"/>
    <s v="61A"/>
    <s v="Possession of false documents"/>
    <x v="2"/>
    <x v="2"/>
  </r>
  <r>
    <x v="3"/>
    <x v="7"/>
    <x v="20"/>
    <x v="79"/>
    <s v="10B"/>
    <s v="Possession of firearms offences"/>
    <x v="7"/>
    <x v="15"/>
  </r>
  <r>
    <x v="3"/>
    <x v="7"/>
    <x v="20"/>
    <x v="4"/>
    <s v="10A"/>
    <s v="Possession of firearms with intent"/>
    <x v="7"/>
    <x v="15"/>
  </r>
  <r>
    <x v="3"/>
    <x v="7"/>
    <x v="20"/>
    <x v="245"/>
    <s v="10C"/>
    <s v="Possession of other weapons"/>
    <x v="7"/>
    <x v="15"/>
  </r>
  <r>
    <x v="3"/>
    <x v="7"/>
    <x v="20"/>
    <x v="1"/>
    <n v="14"/>
    <s v="Procuring illegal abortion"/>
    <x v="1"/>
    <x v="1"/>
  </r>
  <r>
    <x v="3"/>
    <x v="7"/>
    <x v="20"/>
    <x v="28"/>
    <n v="38"/>
    <s v="Profiting from or concealing knowledge of the proceeds of crime"/>
    <x v="2"/>
    <x v="2"/>
  </r>
  <r>
    <x v="3"/>
    <x v="7"/>
    <x v="20"/>
    <x v="466"/>
    <s v="9A"/>
    <s v="Public fear, alarm or distress"/>
    <x v="8"/>
    <x v="16"/>
  </r>
  <r>
    <x v="3"/>
    <x v="7"/>
    <x v="20"/>
    <x v="15"/>
    <s v="8P"/>
    <s v="Racially or religiously aggravated assault with injury"/>
    <x v="1"/>
    <x v="4"/>
  </r>
  <r>
    <x v="3"/>
    <x v="7"/>
    <x v="20"/>
    <x v="96"/>
    <s v="105B"/>
    <s v="Racially or religiously aggravated assault without injury"/>
    <x v="1"/>
    <x v="1"/>
  </r>
  <r>
    <x v="3"/>
    <x v="7"/>
    <x v="20"/>
    <x v="4"/>
    <s v="58J"/>
    <s v="Racially or religiously aggravated criminal damage"/>
    <x v="5"/>
    <x v="11"/>
  </r>
  <r>
    <x v="3"/>
    <x v="7"/>
    <x v="20"/>
    <x v="38"/>
    <s v="8M"/>
    <s v="Racially or religiously aggravated harassment"/>
    <x v="1"/>
    <x v="28"/>
  </r>
  <r>
    <x v="3"/>
    <x v="7"/>
    <x v="20"/>
    <x v="620"/>
    <s v="9B"/>
    <s v="Racially or religiously aggravated public fear, alarm or distress"/>
    <x v="8"/>
    <x v="16"/>
  </r>
  <r>
    <x v="3"/>
    <x v="7"/>
    <x v="20"/>
    <x v="1"/>
    <s v="19J"/>
    <s v="Rape of a Female - Multiple Undefined Offenders"/>
    <x v="3"/>
    <x v="17"/>
  </r>
  <r>
    <x v="3"/>
    <x v="7"/>
    <x v="20"/>
    <x v="116"/>
    <s v="19C"/>
    <s v="Rape of a female aged 16 and over"/>
    <x v="3"/>
    <x v="17"/>
  </r>
  <r>
    <x v="3"/>
    <x v="7"/>
    <x v="20"/>
    <x v="23"/>
    <s v="19E"/>
    <s v="Rape of a female child under 13"/>
    <x v="3"/>
    <x v="17"/>
  </r>
  <r>
    <x v="3"/>
    <x v="7"/>
    <x v="20"/>
    <x v="88"/>
    <s v="19D"/>
    <s v="Rape of a female child under 16"/>
    <x v="3"/>
    <x v="17"/>
  </r>
  <r>
    <x v="3"/>
    <x v="7"/>
    <x v="20"/>
    <x v="1"/>
    <s v="19K"/>
    <s v="Rape of a Male - Multiple Undefined Offenders"/>
    <x v="3"/>
    <x v="17"/>
  </r>
  <r>
    <x v="3"/>
    <x v="7"/>
    <x v="20"/>
    <x v="45"/>
    <s v="19F"/>
    <s v="Rape of a male aged 16 and over"/>
    <x v="3"/>
    <x v="17"/>
  </r>
  <r>
    <x v="3"/>
    <x v="7"/>
    <x v="20"/>
    <x v="31"/>
    <s v="19H"/>
    <s v="Rape of a male child under 13"/>
    <x v="3"/>
    <x v="17"/>
  </r>
  <r>
    <x v="3"/>
    <x v="7"/>
    <x v="20"/>
    <x v="4"/>
    <s v="19G"/>
    <s v="Rape of a male child under 16"/>
    <x v="3"/>
    <x v="17"/>
  </r>
  <r>
    <x v="3"/>
    <x v="7"/>
    <x v="20"/>
    <x v="39"/>
    <s v="34A"/>
    <s v="Robbery of business property"/>
    <x v="9"/>
    <x v="18"/>
  </r>
  <r>
    <x v="3"/>
    <x v="7"/>
    <x v="20"/>
    <x v="309"/>
    <s v="34B"/>
    <s v="Robbery of personal property"/>
    <x v="9"/>
    <x v="19"/>
  </r>
  <r>
    <x v="3"/>
    <x v="7"/>
    <x v="20"/>
    <x v="1"/>
    <n v="70"/>
    <s v="Sexual activity etc with a person with a mental disorder"/>
    <x v="3"/>
    <x v="3"/>
  </r>
  <r>
    <x v="3"/>
    <x v="7"/>
    <x v="20"/>
    <x v="87"/>
    <n v="21"/>
    <s v="Sexual activity involving a child under 13"/>
    <x v="3"/>
    <x v="3"/>
  </r>
  <r>
    <x v="3"/>
    <x v="7"/>
    <x v="20"/>
    <x v="60"/>
    <s v="22B"/>
    <s v="Sexual activity involving child under 16"/>
    <x v="3"/>
    <x v="3"/>
  </r>
  <r>
    <x v="3"/>
    <x v="7"/>
    <x v="20"/>
    <x v="207"/>
    <s v="20A"/>
    <s v="Sexual assault on a female aged 13 and over"/>
    <x v="3"/>
    <x v="3"/>
  </r>
  <r>
    <x v="3"/>
    <x v="7"/>
    <x v="20"/>
    <x v="60"/>
    <s v="20B"/>
    <s v="Sexual assault on a female child under 13"/>
    <x v="3"/>
    <x v="3"/>
  </r>
  <r>
    <x v="3"/>
    <x v="7"/>
    <x v="20"/>
    <x v="35"/>
    <s v="17A"/>
    <s v="Sexual assault on a male aged 13 and over"/>
    <x v="3"/>
    <x v="3"/>
  </r>
  <r>
    <x v="3"/>
    <x v="7"/>
    <x v="20"/>
    <x v="79"/>
    <s v="17B"/>
    <s v="Sexual assault on a male child under 13"/>
    <x v="3"/>
    <x v="3"/>
  </r>
  <r>
    <x v="3"/>
    <x v="7"/>
    <x v="20"/>
    <x v="4"/>
    <s v="88A"/>
    <s v="Sexual grooming"/>
    <x v="3"/>
    <x v="3"/>
  </r>
  <r>
    <x v="3"/>
    <x v="7"/>
    <x v="20"/>
    <x v="2688"/>
    <n v="46"/>
    <s v="Shoplifting"/>
    <x v="4"/>
    <x v="20"/>
  </r>
  <r>
    <x v="3"/>
    <x v="7"/>
    <x v="20"/>
    <x v="1"/>
    <n v="27"/>
    <s v="Soliciting for the purposes of prostitution"/>
    <x v="2"/>
    <x v="2"/>
  </r>
  <r>
    <x v="3"/>
    <x v="7"/>
    <x v="20"/>
    <x v="244"/>
    <s v="8Q"/>
    <s v="Stalking"/>
    <x v="1"/>
    <x v="28"/>
  </r>
  <r>
    <x v="3"/>
    <x v="7"/>
    <x v="20"/>
    <x v="260"/>
    <n v="41"/>
    <s v="Theft by an employee"/>
    <x v="4"/>
    <x v="10"/>
  </r>
  <r>
    <x v="3"/>
    <x v="7"/>
    <x v="20"/>
    <x v="24"/>
    <n v="47"/>
    <s v="Theft from automatic machine or meter"/>
    <x v="4"/>
    <x v="10"/>
  </r>
  <r>
    <x v="3"/>
    <x v="7"/>
    <x v="20"/>
    <x v="1641"/>
    <n v="39"/>
    <s v="Theft from the person"/>
    <x v="4"/>
    <x v="21"/>
  </r>
  <r>
    <x v="3"/>
    <x v="7"/>
    <x v="20"/>
    <x v="197"/>
    <n v="45"/>
    <s v="Theft from vehicle"/>
    <x v="4"/>
    <x v="22"/>
  </r>
  <r>
    <x v="3"/>
    <x v="7"/>
    <x v="20"/>
    <x v="703"/>
    <n v="40"/>
    <s v="Theft in a dwelling other than from an automatic machine or meter"/>
    <x v="4"/>
    <x v="10"/>
  </r>
  <r>
    <x v="3"/>
    <x v="7"/>
    <x v="20"/>
    <x v="55"/>
    <n v="42"/>
    <s v="Theft of mail"/>
    <x v="4"/>
    <x v="10"/>
  </r>
  <r>
    <x v="3"/>
    <x v="7"/>
    <x v="20"/>
    <x v="706"/>
    <n v="44"/>
    <s v="Theft or unauthorised taking of a pedal cycle"/>
    <x v="4"/>
    <x v="23"/>
  </r>
  <r>
    <x v="3"/>
    <x v="7"/>
    <x v="20"/>
    <x v="498"/>
    <n v="48"/>
    <s v="Theft or unauthorised taking of motor vehicle"/>
    <x v="4"/>
    <x v="7"/>
  </r>
  <r>
    <x v="3"/>
    <x v="7"/>
    <x v="20"/>
    <x v="164"/>
    <n v="59"/>
    <s v="Threat or possession with intent to commit criminal damage"/>
    <x v="2"/>
    <x v="2"/>
  </r>
  <r>
    <x v="3"/>
    <x v="7"/>
    <x v="20"/>
    <x v="91"/>
    <s v="3B"/>
    <s v="Threats to kill"/>
    <x v="1"/>
    <x v="1"/>
  </r>
  <r>
    <x v="3"/>
    <x v="7"/>
    <x v="20"/>
    <x v="1"/>
    <n v="72"/>
    <s v="Trafficking for sexual exploitation"/>
    <x v="3"/>
    <x v="3"/>
  </r>
  <r>
    <x v="3"/>
    <x v="7"/>
    <x v="20"/>
    <x v="142"/>
    <s v="92A"/>
    <s v="Trafficking in controlled drugs"/>
    <x v="6"/>
    <x v="24"/>
  </r>
  <r>
    <x v="3"/>
    <x v="7"/>
    <x v="20"/>
    <x v="1"/>
    <s v="88D"/>
    <s v="Unnatural sexual offences"/>
    <x v="3"/>
    <x v="3"/>
  </r>
  <r>
    <x v="3"/>
    <x v="7"/>
    <x v="20"/>
    <x v="2"/>
    <s v="62A"/>
    <s v="Violent disorder"/>
    <x v="8"/>
    <x v="16"/>
  </r>
  <r>
    <x v="3"/>
    <x v="7"/>
    <x v="20"/>
    <x v="1"/>
    <n v="96"/>
    <s v="Wildlife"/>
    <x v="2"/>
    <x v="2"/>
  </r>
  <r>
    <x v="3"/>
    <x v="7"/>
    <x v="21"/>
    <x v="3"/>
    <n v="80"/>
    <s v="Absconding from lawful custody"/>
    <x v="2"/>
    <x v="2"/>
  </r>
  <r>
    <x v="3"/>
    <x v="7"/>
    <x v="21"/>
    <x v="45"/>
    <n v="71"/>
    <s v="Abuse of children through sexual exploitation"/>
    <x v="3"/>
    <x v="3"/>
  </r>
  <r>
    <x v="3"/>
    <x v="7"/>
    <x v="21"/>
    <x v="1"/>
    <n v="73"/>
    <s v="Abuse of position of trust of a sexual nature"/>
    <x v="3"/>
    <x v="3"/>
  </r>
  <r>
    <x v="3"/>
    <x v="7"/>
    <x v="21"/>
    <x v="1"/>
    <s v="31A"/>
    <s v="Aggravated Burglary Business and Community"/>
    <x v="4"/>
    <x v="5"/>
  </r>
  <r>
    <x v="3"/>
    <x v="7"/>
    <x v="21"/>
    <x v="1"/>
    <n v="31"/>
    <s v="Aggravated burglary in a building other than a dwelling(outcome only)"/>
    <x v="4"/>
    <x v="5"/>
  </r>
  <r>
    <x v="3"/>
    <x v="7"/>
    <x v="21"/>
    <x v="1"/>
    <n v="29"/>
    <s v="Aggravated burglary in a dwelling (outcome only)"/>
    <x v="4"/>
    <x v="6"/>
  </r>
  <r>
    <x v="3"/>
    <x v="7"/>
    <x v="21"/>
    <x v="22"/>
    <s v="29A"/>
    <s v="Aggravated Burglary Residential"/>
    <x v="4"/>
    <x v="6"/>
  </r>
  <r>
    <x v="3"/>
    <x v="7"/>
    <x v="21"/>
    <x v="96"/>
    <n v="37.200000000000003"/>
    <s v="Aggravated vehicle taking"/>
    <x v="4"/>
    <x v="7"/>
  </r>
  <r>
    <x v="3"/>
    <x v="7"/>
    <x v="21"/>
    <x v="1"/>
    <n v="76"/>
    <s v="Aiding suicide"/>
    <x v="2"/>
    <x v="2"/>
  </r>
  <r>
    <x v="3"/>
    <x v="7"/>
    <x v="21"/>
    <x v="260"/>
    <s v="56A"/>
    <s v="Arson endangering life"/>
    <x v="5"/>
    <x v="8"/>
  </r>
  <r>
    <x v="3"/>
    <x v="7"/>
    <x v="21"/>
    <x v="203"/>
    <s v="56B"/>
    <s v="Arson not endangering life"/>
    <x v="5"/>
    <x v="8"/>
  </r>
  <r>
    <x v="3"/>
    <x v="7"/>
    <x v="21"/>
    <x v="2197"/>
    <s v="8N"/>
    <s v="Assault with injury"/>
    <x v="1"/>
    <x v="4"/>
  </r>
  <r>
    <x v="3"/>
    <x v="7"/>
    <x v="21"/>
    <x v="48"/>
    <s v="8S"/>
    <s v="Assault with injury on a constable"/>
    <x v="1"/>
    <x v="4"/>
  </r>
  <r>
    <x v="3"/>
    <x v="7"/>
    <x v="21"/>
    <x v="396"/>
    <s v="5D"/>
    <s v="Assault with intent to cause serious harm"/>
    <x v="1"/>
    <x v="4"/>
  </r>
  <r>
    <x v="3"/>
    <x v="7"/>
    <x v="21"/>
    <x v="1179"/>
    <s v="105A"/>
    <s v="Assault without injury"/>
    <x v="1"/>
    <x v="1"/>
  </r>
  <r>
    <x v="3"/>
    <x v="7"/>
    <x v="21"/>
    <x v="97"/>
    <n v="104"/>
    <s v="Assault without injury on a constable"/>
    <x v="1"/>
    <x v="1"/>
  </r>
  <r>
    <x v="3"/>
    <x v="7"/>
    <x v="21"/>
    <x v="223"/>
    <s v="30D"/>
    <s v="Attempted Burglary Business and Community"/>
    <x v="4"/>
    <x v="5"/>
  </r>
  <r>
    <x v="3"/>
    <x v="7"/>
    <x v="21"/>
    <x v="1"/>
    <s v="30B"/>
    <s v="Attempted burglary in a building other than a dwelling (outcome only)"/>
    <x v="4"/>
    <x v="5"/>
  </r>
  <r>
    <x v="3"/>
    <x v="7"/>
    <x v="21"/>
    <x v="1"/>
    <s v="28B"/>
    <s v="Attempted burglary in a dwelling (outcome only)"/>
    <x v="4"/>
    <x v="6"/>
  </r>
  <r>
    <x v="3"/>
    <x v="7"/>
    <x v="21"/>
    <x v="430"/>
    <s v="28F"/>
    <s v="Attempted Burglary Residential"/>
    <x v="4"/>
    <x v="6"/>
  </r>
  <r>
    <x v="3"/>
    <x v="7"/>
    <x v="21"/>
    <x v="1"/>
    <s v="28D"/>
    <s v="Attempted distraction burglary in a dwelling (outcome only)"/>
    <x v="4"/>
    <x v="6"/>
  </r>
  <r>
    <x v="3"/>
    <x v="7"/>
    <x v="21"/>
    <x v="2"/>
    <s v="28H"/>
    <s v="Attempted Distraction Burglary Residential"/>
    <x v="4"/>
    <x v="6"/>
  </r>
  <r>
    <x v="3"/>
    <x v="7"/>
    <x v="21"/>
    <x v="3"/>
    <n v="2"/>
    <s v="Attempted murder"/>
    <x v="1"/>
    <x v="4"/>
  </r>
  <r>
    <x v="3"/>
    <x v="7"/>
    <x v="21"/>
    <x v="1"/>
    <n v="83"/>
    <s v="Bail offences"/>
    <x v="2"/>
    <x v="2"/>
  </r>
  <r>
    <x v="3"/>
    <x v="7"/>
    <x v="21"/>
    <x v="1"/>
    <n v="26"/>
    <s v="Bigamy"/>
    <x v="2"/>
    <x v="2"/>
  </r>
  <r>
    <x v="3"/>
    <x v="7"/>
    <x v="21"/>
    <x v="260"/>
    <n v="35"/>
    <s v="Blackmail"/>
    <x v="4"/>
    <x v="10"/>
  </r>
  <r>
    <x v="3"/>
    <x v="7"/>
    <x v="21"/>
    <x v="1490"/>
    <s v="30C"/>
    <s v="Burglary Business and Community"/>
    <x v="4"/>
    <x v="5"/>
  </r>
  <r>
    <x v="3"/>
    <x v="7"/>
    <x v="21"/>
    <x v="1"/>
    <s v="30A"/>
    <s v="Burglary in a building other than a dwelling (outcome only)"/>
    <x v="4"/>
    <x v="5"/>
  </r>
  <r>
    <x v="3"/>
    <x v="7"/>
    <x v="21"/>
    <x v="1"/>
    <s v="28A"/>
    <s v="Burglary in a dwelling(outcome only)"/>
    <x v="4"/>
    <x v="6"/>
  </r>
  <r>
    <x v="3"/>
    <x v="7"/>
    <x v="21"/>
    <x v="1648"/>
    <s v="28E"/>
    <s v="Burglary Residential"/>
    <x v="4"/>
    <x v="6"/>
  </r>
  <r>
    <x v="3"/>
    <x v="7"/>
    <x v="21"/>
    <x v="1"/>
    <n v="37.1"/>
    <s v="Causing death by aggravated vehicle taking"/>
    <x v="1"/>
    <x v="27"/>
  </r>
  <r>
    <x v="3"/>
    <x v="7"/>
    <x v="21"/>
    <x v="1"/>
    <n v="4.5999999999999996"/>
    <s v="Causing death by careless driving under influence of drink or drugs"/>
    <x v="1"/>
    <x v="27"/>
  </r>
  <r>
    <x v="3"/>
    <x v="7"/>
    <x v="21"/>
    <x v="14"/>
    <n v="4.8"/>
    <s v="Causing death by careless or inconsiderate driving"/>
    <x v="1"/>
    <x v="27"/>
  </r>
  <r>
    <x v="3"/>
    <x v="7"/>
    <x v="21"/>
    <x v="1"/>
    <n v="4.9000000000000004"/>
    <s v="Causing death by driving: unlicensed or disqualified or uninsured drivers"/>
    <x v="1"/>
    <x v="27"/>
  </r>
  <r>
    <x v="3"/>
    <x v="7"/>
    <x v="21"/>
    <x v="31"/>
    <n v="4.4000000000000004"/>
    <s v="Causing death or serious injury by dangerous driving"/>
    <x v="1"/>
    <x v="27"/>
  </r>
  <r>
    <x v="3"/>
    <x v="7"/>
    <x v="21"/>
    <x v="1"/>
    <n v="4.7"/>
    <s v="Causing or allowing death of child or vulnerable person"/>
    <x v="1"/>
    <x v="4"/>
  </r>
  <r>
    <x v="3"/>
    <x v="7"/>
    <x v="21"/>
    <x v="14"/>
    <s v="22A"/>
    <s v="Causing sexual activity without consent"/>
    <x v="3"/>
    <x v="3"/>
  </r>
  <r>
    <x v="3"/>
    <x v="7"/>
    <x v="21"/>
    <x v="45"/>
    <n v="13"/>
    <s v="Child abduction"/>
    <x v="1"/>
    <x v="1"/>
  </r>
  <r>
    <x v="3"/>
    <x v="7"/>
    <x v="21"/>
    <x v="1"/>
    <n v="15"/>
    <s v="Concealing an infant death close to birth"/>
    <x v="2"/>
    <x v="2"/>
  </r>
  <r>
    <x v="3"/>
    <x v="7"/>
    <x v="21"/>
    <x v="1"/>
    <s v="3A"/>
    <s v="Conspiracy to murder"/>
    <x v="1"/>
    <x v="1"/>
  </r>
  <r>
    <x v="3"/>
    <x v="7"/>
    <x v="21"/>
    <x v="1"/>
    <n v="4.0999999999999996"/>
    <s v="Corporate manslaughter"/>
    <x v="1"/>
    <x v="12"/>
  </r>
  <r>
    <x v="3"/>
    <x v="7"/>
    <x v="21"/>
    <x v="629"/>
    <s v="58B"/>
    <s v="Criminal damage to a building other than a dwelling"/>
    <x v="5"/>
    <x v="11"/>
  </r>
  <r>
    <x v="3"/>
    <x v="7"/>
    <x v="21"/>
    <x v="486"/>
    <s v="58A"/>
    <s v="Criminal damage to a dwelling"/>
    <x v="5"/>
    <x v="11"/>
  </r>
  <r>
    <x v="3"/>
    <x v="7"/>
    <x v="21"/>
    <x v="806"/>
    <s v="58C"/>
    <s v="Criminal damage to a vehicle"/>
    <x v="5"/>
    <x v="11"/>
  </r>
  <r>
    <x v="3"/>
    <x v="7"/>
    <x v="21"/>
    <x v="92"/>
    <s v="11A"/>
    <s v="Cruelty to children/young persons"/>
    <x v="1"/>
    <x v="1"/>
  </r>
  <r>
    <x v="3"/>
    <x v="7"/>
    <x v="21"/>
    <x v="96"/>
    <n v="802"/>
    <s v="Dangerous driving"/>
    <x v="2"/>
    <x v="2"/>
  </r>
  <r>
    <x v="3"/>
    <x v="7"/>
    <x v="21"/>
    <x v="2"/>
    <n v="95"/>
    <s v="Disclosure, obstruction, false or misleading statements etc"/>
    <x v="2"/>
    <x v="2"/>
  </r>
  <r>
    <x v="3"/>
    <x v="7"/>
    <x v="21"/>
    <x v="28"/>
    <n v="43"/>
    <s v="Dishonest use of electricity"/>
    <x v="4"/>
    <x v="10"/>
  </r>
  <r>
    <x v="3"/>
    <x v="7"/>
    <x v="21"/>
    <x v="1"/>
    <s v="28C"/>
    <s v="Distraction burglary in a dwelling (outcome only)"/>
    <x v="4"/>
    <x v="6"/>
  </r>
  <r>
    <x v="3"/>
    <x v="7"/>
    <x v="21"/>
    <x v="38"/>
    <s v="28G"/>
    <s v="Distraction Burglary Residential"/>
    <x v="4"/>
    <x v="6"/>
  </r>
  <r>
    <x v="3"/>
    <x v="7"/>
    <x v="21"/>
    <x v="3"/>
    <s v="5E"/>
    <s v="Endangering life"/>
    <x v="1"/>
    <x v="4"/>
  </r>
  <r>
    <x v="3"/>
    <x v="7"/>
    <x v="21"/>
    <x v="1"/>
    <n v="24"/>
    <s v="Exploitation of prostitution"/>
    <x v="2"/>
    <x v="2"/>
  </r>
  <r>
    <x v="3"/>
    <x v="7"/>
    <x v="21"/>
    <x v="175"/>
    <s v="88E"/>
    <s v="Exposure and voyeurism"/>
    <x v="3"/>
    <x v="3"/>
  </r>
  <r>
    <x v="3"/>
    <x v="7"/>
    <x v="21"/>
    <x v="14"/>
    <n v="60"/>
    <s v="Forgery or use of false drug prescription"/>
    <x v="2"/>
    <x v="2"/>
  </r>
  <r>
    <x v="3"/>
    <x v="7"/>
    <x v="21"/>
    <x v="2"/>
    <n v="814"/>
    <s v="Fraud, forgery etc associated with vehicle or driver records"/>
    <x v="2"/>
    <x v="2"/>
  </r>
  <r>
    <x v="3"/>
    <x v="7"/>
    <x v="21"/>
    <x v="33"/>
    <n v="33"/>
    <s v="Going equipped for stealing, etc"/>
    <x v="2"/>
    <x v="2"/>
  </r>
  <r>
    <x v="3"/>
    <x v="7"/>
    <x v="21"/>
    <x v="92"/>
    <n v="54"/>
    <s v="Handling stolen goods"/>
    <x v="2"/>
    <x v="2"/>
  </r>
  <r>
    <x v="3"/>
    <x v="7"/>
    <x v="21"/>
    <x v="494"/>
    <s v="8L"/>
    <s v="Harassment"/>
    <x v="1"/>
    <x v="28"/>
  </r>
  <r>
    <x v="3"/>
    <x v="7"/>
    <x v="21"/>
    <x v="4"/>
    <n v="23"/>
    <s v="Incest or familial sexual offences"/>
    <x v="3"/>
    <x v="3"/>
  </r>
  <r>
    <x v="3"/>
    <x v="7"/>
    <x v="21"/>
    <x v="1"/>
    <n v="4.2"/>
    <s v="Infanticide"/>
    <x v="1"/>
    <x v="12"/>
  </r>
  <r>
    <x v="3"/>
    <x v="7"/>
    <x v="21"/>
    <x v="1"/>
    <n v="4.3"/>
    <s v="Intentional destruction of a viable unborn child"/>
    <x v="1"/>
    <x v="4"/>
  </r>
  <r>
    <x v="3"/>
    <x v="7"/>
    <x v="21"/>
    <x v="259"/>
    <n v="126"/>
    <s v="Interfering with a motor vehicle"/>
    <x v="4"/>
    <x v="13"/>
  </r>
  <r>
    <x v="3"/>
    <x v="7"/>
    <x v="21"/>
    <x v="166"/>
    <n v="36"/>
    <s v="Kidnapping"/>
    <x v="1"/>
    <x v="1"/>
  </r>
  <r>
    <x v="3"/>
    <x v="7"/>
    <x v="21"/>
    <x v="648"/>
    <s v="49A"/>
    <s v="Making off without payment"/>
    <x v="4"/>
    <x v="10"/>
  </r>
  <r>
    <x v="3"/>
    <x v="7"/>
    <x v="21"/>
    <x v="3"/>
    <s v="33A"/>
    <s v="Making, supplying or possessing articles for use in fraud"/>
    <x v="2"/>
    <x v="2"/>
  </r>
  <r>
    <x v="3"/>
    <x v="7"/>
    <x v="21"/>
    <x v="1887"/>
    <s v="8R"/>
    <s v="Malicious Communications"/>
    <x v="1"/>
    <x v="28"/>
  </r>
  <r>
    <x v="3"/>
    <x v="7"/>
    <x v="21"/>
    <x v="1"/>
    <n v="4.0999999999999996"/>
    <s v="Manslaughter"/>
    <x v="1"/>
    <x v="12"/>
  </r>
  <r>
    <x v="3"/>
    <x v="7"/>
    <x v="21"/>
    <x v="107"/>
    <n v="106"/>
    <s v="Modern slavery"/>
    <x v="1"/>
    <x v="1"/>
  </r>
  <r>
    <x v="3"/>
    <x v="7"/>
    <x v="21"/>
    <x v="2"/>
    <n v="1"/>
    <s v="Murder"/>
    <x v="1"/>
    <x v="12"/>
  </r>
  <r>
    <x v="3"/>
    <x v="7"/>
    <x v="21"/>
    <x v="155"/>
    <n v="86"/>
    <s v="Obscene publications etc"/>
    <x v="2"/>
    <x v="2"/>
  </r>
  <r>
    <x v="3"/>
    <x v="7"/>
    <x v="21"/>
    <x v="92"/>
    <n v="69"/>
    <s v="Offender Management Act offences"/>
    <x v="2"/>
    <x v="2"/>
  </r>
  <r>
    <x v="3"/>
    <x v="7"/>
    <x v="21"/>
    <x v="1368"/>
    <s v="58D"/>
    <s v="Other criminal damage"/>
    <x v="5"/>
    <x v="11"/>
  </r>
  <r>
    <x v="3"/>
    <x v="7"/>
    <x v="21"/>
    <x v="2"/>
    <s v="92C"/>
    <s v="Other drug offences"/>
    <x v="6"/>
    <x v="14"/>
  </r>
  <r>
    <x v="3"/>
    <x v="7"/>
    <x v="21"/>
    <x v="2"/>
    <n v="81"/>
    <s v="Other firearms offences"/>
    <x v="7"/>
    <x v="15"/>
  </r>
  <r>
    <x v="3"/>
    <x v="7"/>
    <x v="21"/>
    <x v="39"/>
    <n v="61"/>
    <s v="Other forgery"/>
    <x v="2"/>
    <x v="2"/>
  </r>
  <r>
    <x v="3"/>
    <x v="7"/>
    <x v="21"/>
    <x v="1"/>
    <n v="90"/>
    <s v="Other knives offences"/>
    <x v="7"/>
    <x v="15"/>
  </r>
  <r>
    <x v="3"/>
    <x v="7"/>
    <x v="21"/>
    <x v="1"/>
    <s v="88C"/>
    <s v="Other miscellaneous sexual offences"/>
    <x v="3"/>
    <x v="3"/>
  </r>
  <r>
    <x v="3"/>
    <x v="7"/>
    <x v="21"/>
    <x v="23"/>
    <n v="99"/>
    <s v="Other notifiable offences"/>
    <x v="2"/>
    <x v="2"/>
  </r>
  <r>
    <x v="3"/>
    <x v="7"/>
    <x v="21"/>
    <x v="423"/>
    <n v="66"/>
    <s v="Other offences against the State or public order"/>
    <x v="8"/>
    <x v="16"/>
  </r>
  <r>
    <x v="3"/>
    <x v="7"/>
    <x v="21"/>
    <x v="1236"/>
    <n v="49"/>
    <s v="Other theft"/>
    <x v="4"/>
    <x v="10"/>
  </r>
  <r>
    <x v="3"/>
    <x v="7"/>
    <x v="21"/>
    <x v="1"/>
    <n v="67"/>
    <s v="Perjury"/>
    <x v="2"/>
    <x v="2"/>
  </r>
  <r>
    <x v="3"/>
    <x v="7"/>
    <x v="21"/>
    <x v="5"/>
    <n v="79"/>
    <s v="Perverting the course of justice"/>
    <x v="2"/>
    <x v="2"/>
  </r>
  <r>
    <x v="3"/>
    <x v="7"/>
    <x v="21"/>
    <x v="37"/>
    <s v="10D"/>
    <s v="Possession of article with blade or point"/>
    <x v="7"/>
    <x v="15"/>
  </r>
  <r>
    <x v="3"/>
    <x v="7"/>
    <x v="21"/>
    <x v="458"/>
    <s v="92E"/>
    <s v="Possession of controlled drugs (Cannabis)"/>
    <x v="6"/>
    <x v="14"/>
  </r>
  <r>
    <x v="3"/>
    <x v="7"/>
    <x v="21"/>
    <x v="811"/>
    <s v="92D"/>
    <s v="Possession of controlled drugs (excl. Cannabis)"/>
    <x v="6"/>
    <x v="14"/>
  </r>
  <r>
    <x v="3"/>
    <x v="7"/>
    <x v="21"/>
    <x v="2"/>
    <s v="61A"/>
    <s v="Possession of false documents"/>
    <x v="2"/>
    <x v="2"/>
  </r>
  <r>
    <x v="3"/>
    <x v="7"/>
    <x v="21"/>
    <x v="38"/>
    <s v="10B"/>
    <s v="Possession of firearms offences"/>
    <x v="7"/>
    <x v="15"/>
  </r>
  <r>
    <x v="3"/>
    <x v="7"/>
    <x v="21"/>
    <x v="92"/>
    <s v="10A"/>
    <s v="Possession of firearms with intent"/>
    <x v="7"/>
    <x v="15"/>
  </r>
  <r>
    <x v="3"/>
    <x v="7"/>
    <x v="21"/>
    <x v="122"/>
    <s v="10C"/>
    <s v="Possession of other weapons"/>
    <x v="7"/>
    <x v="15"/>
  </r>
  <r>
    <x v="3"/>
    <x v="7"/>
    <x v="21"/>
    <x v="1"/>
    <n v="14"/>
    <s v="Procuring illegal abortion"/>
    <x v="1"/>
    <x v="1"/>
  </r>
  <r>
    <x v="3"/>
    <x v="7"/>
    <x v="21"/>
    <x v="15"/>
    <n v="38"/>
    <s v="Profiting from or concealing knowledge of the proceeds of crime"/>
    <x v="2"/>
    <x v="2"/>
  </r>
  <r>
    <x v="3"/>
    <x v="7"/>
    <x v="21"/>
    <x v="1838"/>
    <s v="9A"/>
    <s v="Public fear, alarm or distress"/>
    <x v="8"/>
    <x v="16"/>
  </r>
  <r>
    <x v="3"/>
    <x v="7"/>
    <x v="21"/>
    <x v="33"/>
    <s v="8P"/>
    <s v="Racially or religiously aggravated assault with injury"/>
    <x v="1"/>
    <x v="4"/>
  </r>
  <r>
    <x v="3"/>
    <x v="7"/>
    <x v="21"/>
    <x v="107"/>
    <s v="105B"/>
    <s v="Racially or religiously aggravated assault without injury"/>
    <x v="1"/>
    <x v="1"/>
  </r>
  <r>
    <x v="3"/>
    <x v="7"/>
    <x v="21"/>
    <x v="15"/>
    <s v="58J"/>
    <s v="Racially or religiously aggravated criminal damage"/>
    <x v="5"/>
    <x v="11"/>
  </r>
  <r>
    <x v="3"/>
    <x v="7"/>
    <x v="21"/>
    <x v="107"/>
    <s v="8M"/>
    <s v="Racially or religiously aggravated harassment"/>
    <x v="1"/>
    <x v="28"/>
  </r>
  <r>
    <x v="3"/>
    <x v="7"/>
    <x v="21"/>
    <x v="400"/>
    <s v="9B"/>
    <s v="Racially or religiously aggravated public fear, alarm or distress"/>
    <x v="8"/>
    <x v="16"/>
  </r>
  <r>
    <x v="3"/>
    <x v="7"/>
    <x v="21"/>
    <x v="24"/>
    <s v="19J"/>
    <s v="Rape of a Female - Multiple Undefined Offenders"/>
    <x v="3"/>
    <x v="17"/>
  </r>
  <r>
    <x v="3"/>
    <x v="7"/>
    <x v="21"/>
    <x v="417"/>
    <s v="19C"/>
    <s v="Rape of a female aged 16 and over"/>
    <x v="3"/>
    <x v="17"/>
  </r>
  <r>
    <x v="3"/>
    <x v="7"/>
    <x v="21"/>
    <x v="24"/>
    <s v="19E"/>
    <s v="Rape of a female child under 13"/>
    <x v="3"/>
    <x v="17"/>
  </r>
  <r>
    <x v="3"/>
    <x v="7"/>
    <x v="21"/>
    <x v="105"/>
    <s v="19D"/>
    <s v="Rape of a female child under 16"/>
    <x v="3"/>
    <x v="17"/>
  </r>
  <r>
    <x v="3"/>
    <x v="7"/>
    <x v="21"/>
    <x v="1"/>
    <s v="19K"/>
    <s v="Rape of a Male - Multiple Undefined Offenders"/>
    <x v="3"/>
    <x v="17"/>
  </r>
  <r>
    <x v="3"/>
    <x v="7"/>
    <x v="21"/>
    <x v="31"/>
    <s v="19F"/>
    <s v="Rape of a male aged 16 and over"/>
    <x v="3"/>
    <x v="17"/>
  </r>
  <r>
    <x v="3"/>
    <x v="7"/>
    <x v="21"/>
    <x v="92"/>
    <s v="19H"/>
    <s v="Rape of a male child under 13"/>
    <x v="3"/>
    <x v="17"/>
  </r>
  <r>
    <x v="3"/>
    <x v="7"/>
    <x v="21"/>
    <x v="3"/>
    <s v="19G"/>
    <s v="Rape of a male child under 16"/>
    <x v="3"/>
    <x v="17"/>
  </r>
  <r>
    <x v="3"/>
    <x v="7"/>
    <x v="21"/>
    <x v="107"/>
    <s v="34A"/>
    <s v="Robbery of business property"/>
    <x v="9"/>
    <x v="18"/>
  </r>
  <r>
    <x v="3"/>
    <x v="7"/>
    <x v="21"/>
    <x v="850"/>
    <s v="34B"/>
    <s v="Robbery of personal property"/>
    <x v="9"/>
    <x v="19"/>
  </r>
  <r>
    <x v="3"/>
    <x v="7"/>
    <x v="21"/>
    <x v="2"/>
    <n v="70"/>
    <s v="Sexual activity etc with a person with a mental disorder"/>
    <x v="3"/>
    <x v="3"/>
  </r>
  <r>
    <x v="3"/>
    <x v="7"/>
    <x v="21"/>
    <x v="191"/>
    <n v="21"/>
    <s v="Sexual activity involving a child under 13"/>
    <x v="3"/>
    <x v="3"/>
  </r>
  <r>
    <x v="3"/>
    <x v="7"/>
    <x v="21"/>
    <x v="854"/>
    <s v="22B"/>
    <s v="Sexual activity involving child under 16"/>
    <x v="3"/>
    <x v="3"/>
  </r>
  <r>
    <x v="3"/>
    <x v="7"/>
    <x v="21"/>
    <x v="298"/>
    <s v="20A"/>
    <s v="Sexual assault on a female aged 13 and over"/>
    <x v="3"/>
    <x v="3"/>
  </r>
  <r>
    <x v="3"/>
    <x v="7"/>
    <x v="21"/>
    <x v="245"/>
    <s v="20B"/>
    <s v="Sexual assault on a female child under 13"/>
    <x v="3"/>
    <x v="3"/>
  </r>
  <r>
    <x v="3"/>
    <x v="7"/>
    <x v="21"/>
    <x v="43"/>
    <s v="17A"/>
    <s v="Sexual assault on a male aged 13 and over"/>
    <x v="3"/>
    <x v="3"/>
  </r>
  <r>
    <x v="3"/>
    <x v="7"/>
    <x v="21"/>
    <x v="22"/>
    <s v="17B"/>
    <s v="Sexual assault on a male child under 13"/>
    <x v="3"/>
    <x v="3"/>
  </r>
  <r>
    <x v="3"/>
    <x v="7"/>
    <x v="21"/>
    <x v="175"/>
    <s v="88A"/>
    <s v="Sexual grooming"/>
    <x v="3"/>
    <x v="3"/>
  </r>
  <r>
    <x v="3"/>
    <x v="7"/>
    <x v="21"/>
    <x v="2580"/>
    <n v="46"/>
    <s v="Shoplifting"/>
    <x v="4"/>
    <x v="20"/>
  </r>
  <r>
    <x v="3"/>
    <x v="7"/>
    <x v="21"/>
    <x v="31"/>
    <n v="27"/>
    <s v="Soliciting for the purposes of prostitution"/>
    <x v="2"/>
    <x v="2"/>
  </r>
  <r>
    <x v="3"/>
    <x v="7"/>
    <x v="21"/>
    <x v="164"/>
    <s v="8Q"/>
    <s v="Stalking"/>
    <x v="1"/>
    <x v="28"/>
  </r>
  <r>
    <x v="3"/>
    <x v="7"/>
    <x v="21"/>
    <x v="87"/>
    <n v="41"/>
    <s v="Theft by an employee"/>
    <x v="4"/>
    <x v="10"/>
  </r>
  <r>
    <x v="3"/>
    <x v="7"/>
    <x v="21"/>
    <x v="79"/>
    <n v="47"/>
    <s v="Theft from automatic machine or meter"/>
    <x v="4"/>
    <x v="10"/>
  </r>
  <r>
    <x v="3"/>
    <x v="7"/>
    <x v="21"/>
    <x v="353"/>
    <n v="39"/>
    <s v="Theft from the person"/>
    <x v="4"/>
    <x v="21"/>
  </r>
  <r>
    <x v="3"/>
    <x v="7"/>
    <x v="21"/>
    <x v="871"/>
    <n v="45"/>
    <s v="Theft from vehicle"/>
    <x v="4"/>
    <x v="22"/>
  </r>
  <r>
    <x v="3"/>
    <x v="7"/>
    <x v="21"/>
    <x v="955"/>
    <n v="40"/>
    <s v="Theft in a dwelling other than from an automatic machine or meter"/>
    <x v="4"/>
    <x v="10"/>
  </r>
  <r>
    <x v="3"/>
    <x v="7"/>
    <x v="21"/>
    <x v="33"/>
    <n v="42"/>
    <s v="Theft of mail"/>
    <x v="4"/>
    <x v="10"/>
  </r>
  <r>
    <x v="3"/>
    <x v="7"/>
    <x v="21"/>
    <x v="77"/>
    <n v="44"/>
    <s v="Theft or unauthorised taking of a pedal cycle"/>
    <x v="4"/>
    <x v="23"/>
  </r>
  <r>
    <x v="3"/>
    <x v="7"/>
    <x v="21"/>
    <x v="1256"/>
    <n v="48"/>
    <s v="Theft or unauthorised taking of motor vehicle"/>
    <x v="4"/>
    <x v="7"/>
  </r>
  <r>
    <x v="3"/>
    <x v="7"/>
    <x v="21"/>
    <x v="814"/>
    <n v="59"/>
    <s v="Threat or possession with intent to commit criminal damage"/>
    <x v="2"/>
    <x v="2"/>
  </r>
  <r>
    <x v="3"/>
    <x v="7"/>
    <x v="21"/>
    <x v="156"/>
    <s v="3B"/>
    <s v="Threats to kill"/>
    <x v="1"/>
    <x v="1"/>
  </r>
  <r>
    <x v="3"/>
    <x v="7"/>
    <x v="21"/>
    <x v="1"/>
    <n v="72"/>
    <s v="Trafficking for sexual exploitation"/>
    <x v="3"/>
    <x v="3"/>
  </r>
  <r>
    <x v="3"/>
    <x v="7"/>
    <x v="21"/>
    <x v="400"/>
    <s v="92A"/>
    <s v="Trafficking in controlled drugs"/>
    <x v="6"/>
    <x v="24"/>
  </r>
  <r>
    <x v="3"/>
    <x v="7"/>
    <x v="21"/>
    <x v="2"/>
    <s v="88D"/>
    <s v="Unnatural sexual offences"/>
    <x v="3"/>
    <x v="3"/>
  </r>
  <r>
    <x v="3"/>
    <x v="7"/>
    <x v="21"/>
    <x v="14"/>
    <s v="62A"/>
    <s v="Violent disorder"/>
    <x v="8"/>
    <x v="16"/>
  </r>
  <r>
    <x v="3"/>
    <x v="7"/>
    <x v="21"/>
    <x v="1"/>
    <n v="96"/>
    <s v="Wildlife"/>
    <x v="2"/>
    <x v="2"/>
  </r>
  <r>
    <x v="3"/>
    <x v="7"/>
    <x v="22"/>
    <x v="22"/>
    <n v="80"/>
    <s v="Absconding from lawful custody"/>
    <x v="2"/>
    <x v="2"/>
  </r>
  <r>
    <x v="3"/>
    <x v="7"/>
    <x v="22"/>
    <x v="45"/>
    <n v="71"/>
    <s v="Abuse of children through sexual exploitation"/>
    <x v="3"/>
    <x v="3"/>
  </r>
  <r>
    <x v="3"/>
    <x v="7"/>
    <x v="22"/>
    <x v="25"/>
    <n v="73"/>
    <s v="Abuse of position of trust of a sexual nature"/>
    <x v="3"/>
    <x v="3"/>
  </r>
  <r>
    <x v="3"/>
    <x v="7"/>
    <x v="22"/>
    <x v="2"/>
    <s v="31A"/>
    <s v="Aggravated Burglary Business and Community"/>
    <x v="4"/>
    <x v="5"/>
  </r>
  <r>
    <x v="3"/>
    <x v="7"/>
    <x v="22"/>
    <x v="1"/>
    <n v="31"/>
    <s v="Aggravated burglary in a building other than a dwelling(outcome only)"/>
    <x v="4"/>
    <x v="5"/>
  </r>
  <r>
    <x v="3"/>
    <x v="7"/>
    <x v="22"/>
    <x v="1"/>
    <n v="29"/>
    <s v="Aggravated burglary in a dwelling (outcome only)"/>
    <x v="4"/>
    <x v="6"/>
  </r>
  <r>
    <x v="3"/>
    <x v="7"/>
    <x v="22"/>
    <x v="24"/>
    <s v="29A"/>
    <s v="Aggravated Burglary Residential"/>
    <x v="4"/>
    <x v="6"/>
  </r>
  <r>
    <x v="3"/>
    <x v="7"/>
    <x v="22"/>
    <x v="263"/>
    <n v="37.200000000000003"/>
    <s v="Aggravated vehicle taking"/>
    <x v="4"/>
    <x v="7"/>
  </r>
  <r>
    <x v="3"/>
    <x v="7"/>
    <x v="22"/>
    <x v="1"/>
    <n v="76"/>
    <s v="Aiding suicide"/>
    <x v="2"/>
    <x v="2"/>
  </r>
  <r>
    <x v="3"/>
    <x v="7"/>
    <x v="22"/>
    <x v="24"/>
    <s v="56A"/>
    <s v="Arson endangering life"/>
    <x v="5"/>
    <x v="8"/>
  </r>
  <r>
    <x v="3"/>
    <x v="7"/>
    <x v="22"/>
    <x v="343"/>
    <s v="56B"/>
    <s v="Arson not endangering life"/>
    <x v="5"/>
    <x v="8"/>
  </r>
  <r>
    <x v="3"/>
    <x v="7"/>
    <x v="22"/>
    <x v="4239"/>
    <s v="8N"/>
    <s v="Assault with injury"/>
    <x v="1"/>
    <x v="4"/>
  </r>
  <r>
    <x v="3"/>
    <x v="7"/>
    <x v="22"/>
    <x v="166"/>
    <s v="8S"/>
    <s v="Assault with injury on a constable"/>
    <x v="1"/>
    <x v="4"/>
  </r>
  <r>
    <x v="3"/>
    <x v="7"/>
    <x v="22"/>
    <x v="552"/>
    <s v="5D"/>
    <s v="Assault with intent to cause serious harm"/>
    <x v="1"/>
    <x v="4"/>
  </r>
  <r>
    <x v="3"/>
    <x v="7"/>
    <x v="22"/>
    <x v="4240"/>
    <s v="105A"/>
    <s v="Assault without injury"/>
    <x v="1"/>
    <x v="1"/>
  </r>
  <r>
    <x v="3"/>
    <x v="7"/>
    <x v="22"/>
    <x v="1641"/>
    <n v="104"/>
    <s v="Assault without injury on a constable"/>
    <x v="1"/>
    <x v="1"/>
  </r>
  <r>
    <x v="3"/>
    <x v="7"/>
    <x v="22"/>
    <x v="262"/>
    <s v="30D"/>
    <s v="Attempted Burglary Business and Community"/>
    <x v="4"/>
    <x v="5"/>
  </r>
  <r>
    <x v="3"/>
    <x v="7"/>
    <x v="22"/>
    <x v="1"/>
    <s v="30B"/>
    <s v="Attempted burglary in a building other than a dwelling (outcome only)"/>
    <x v="4"/>
    <x v="5"/>
  </r>
  <r>
    <x v="3"/>
    <x v="7"/>
    <x v="22"/>
    <x v="1"/>
    <s v="28B"/>
    <s v="Attempted burglary in a dwelling (outcome only)"/>
    <x v="4"/>
    <x v="6"/>
  </r>
  <r>
    <x v="3"/>
    <x v="7"/>
    <x v="22"/>
    <x v="656"/>
    <s v="28F"/>
    <s v="Attempted Burglary Residential"/>
    <x v="4"/>
    <x v="6"/>
  </r>
  <r>
    <x v="3"/>
    <x v="7"/>
    <x v="22"/>
    <x v="1"/>
    <s v="28D"/>
    <s v="Attempted distraction burglary in a dwelling (outcome only)"/>
    <x v="4"/>
    <x v="6"/>
  </r>
  <r>
    <x v="3"/>
    <x v="7"/>
    <x v="22"/>
    <x v="1"/>
    <s v="28H"/>
    <s v="Attempted Distraction Burglary Residential"/>
    <x v="4"/>
    <x v="6"/>
  </r>
  <r>
    <x v="3"/>
    <x v="7"/>
    <x v="22"/>
    <x v="33"/>
    <n v="2"/>
    <s v="Attempted murder"/>
    <x v="1"/>
    <x v="4"/>
  </r>
  <r>
    <x v="3"/>
    <x v="7"/>
    <x v="22"/>
    <x v="55"/>
    <n v="83"/>
    <s v="Bail offences"/>
    <x v="2"/>
    <x v="2"/>
  </r>
  <r>
    <x v="3"/>
    <x v="7"/>
    <x v="22"/>
    <x v="2"/>
    <n v="26"/>
    <s v="Bigamy"/>
    <x v="2"/>
    <x v="2"/>
  </r>
  <r>
    <x v="3"/>
    <x v="7"/>
    <x v="22"/>
    <x v="597"/>
    <n v="35"/>
    <s v="Blackmail"/>
    <x v="4"/>
    <x v="10"/>
  </r>
  <r>
    <x v="3"/>
    <x v="7"/>
    <x v="22"/>
    <x v="734"/>
    <s v="30C"/>
    <s v="Burglary Business and Community"/>
    <x v="4"/>
    <x v="5"/>
  </r>
  <r>
    <x v="3"/>
    <x v="7"/>
    <x v="22"/>
    <x v="1"/>
    <s v="30A"/>
    <s v="Burglary in a building other than a dwelling (outcome only)"/>
    <x v="4"/>
    <x v="5"/>
  </r>
  <r>
    <x v="3"/>
    <x v="7"/>
    <x v="22"/>
    <x v="1"/>
    <s v="28A"/>
    <s v="Burglary in a dwelling(outcome only)"/>
    <x v="4"/>
    <x v="6"/>
  </r>
  <r>
    <x v="3"/>
    <x v="7"/>
    <x v="22"/>
    <x v="1714"/>
    <s v="28E"/>
    <s v="Burglary Residential"/>
    <x v="4"/>
    <x v="6"/>
  </r>
  <r>
    <x v="3"/>
    <x v="7"/>
    <x v="22"/>
    <x v="1"/>
    <n v="37.1"/>
    <s v="Causing death by aggravated vehicle taking"/>
    <x v="1"/>
    <x v="27"/>
  </r>
  <r>
    <x v="3"/>
    <x v="7"/>
    <x v="22"/>
    <x v="1"/>
    <n v="4.5999999999999996"/>
    <s v="Causing death by careless driving under influence of drink or drugs"/>
    <x v="1"/>
    <x v="27"/>
  </r>
  <r>
    <x v="3"/>
    <x v="7"/>
    <x v="22"/>
    <x v="1"/>
    <n v="4.8"/>
    <s v="Causing death by careless or inconsiderate driving"/>
    <x v="1"/>
    <x v="27"/>
  </r>
  <r>
    <x v="3"/>
    <x v="7"/>
    <x v="22"/>
    <x v="1"/>
    <n v="4.9000000000000004"/>
    <s v="Causing death by driving: unlicensed or disqualified or uninsured drivers"/>
    <x v="1"/>
    <x v="27"/>
  </r>
  <r>
    <x v="3"/>
    <x v="7"/>
    <x v="22"/>
    <x v="92"/>
    <n v="4.4000000000000004"/>
    <s v="Causing death or serious injury by dangerous driving"/>
    <x v="1"/>
    <x v="27"/>
  </r>
  <r>
    <x v="3"/>
    <x v="7"/>
    <x v="22"/>
    <x v="1"/>
    <n v="4.7"/>
    <s v="Causing or allowing death of child or vulnerable person"/>
    <x v="1"/>
    <x v="4"/>
  </r>
  <r>
    <x v="3"/>
    <x v="7"/>
    <x v="22"/>
    <x v="15"/>
    <s v="22A"/>
    <s v="Causing sexual activity without consent"/>
    <x v="3"/>
    <x v="3"/>
  </r>
  <r>
    <x v="3"/>
    <x v="7"/>
    <x v="22"/>
    <x v="79"/>
    <n v="13"/>
    <s v="Child abduction"/>
    <x v="1"/>
    <x v="1"/>
  </r>
  <r>
    <x v="3"/>
    <x v="7"/>
    <x v="22"/>
    <x v="1"/>
    <n v="15"/>
    <s v="Concealing an infant death close to birth"/>
    <x v="2"/>
    <x v="2"/>
  </r>
  <r>
    <x v="3"/>
    <x v="7"/>
    <x v="22"/>
    <x v="14"/>
    <s v="3A"/>
    <s v="Conspiracy to murder"/>
    <x v="1"/>
    <x v="1"/>
  </r>
  <r>
    <x v="3"/>
    <x v="7"/>
    <x v="22"/>
    <x v="1"/>
    <n v="4.0999999999999996"/>
    <s v="Corporate manslaughter"/>
    <x v="1"/>
    <x v="12"/>
  </r>
  <r>
    <x v="3"/>
    <x v="7"/>
    <x v="22"/>
    <x v="1924"/>
    <s v="58B"/>
    <s v="Criminal damage to a building other than a dwelling"/>
    <x v="5"/>
    <x v="11"/>
  </r>
  <r>
    <x v="3"/>
    <x v="7"/>
    <x v="22"/>
    <x v="666"/>
    <s v="58A"/>
    <s v="Criminal damage to a dwelling"/>
    <x v="5"/>
    <x v="11"/>
  </r>
  <r>
    <x v="3"/>
    <x v="7"/>
    <x v="22"/>
    <x v="3373"/>
    <s v="58C"/>
    <s v="Criminal damage to a vehicle"/>
    <x v="5"/>
    <x v="11"/>
  </r>
  <r>
    <x v="3"/>
    <x v="7"/>
    <x v="22"/>
    <x v="487"/>
    <s v="11A"/>
    <s v="Cruelty to children/young persons"/>
    <x v="1"/>
    <x v="1"/>
  </r>
  <r>
    <x v="3"/>
    <x v="7"/>
    <x v="22"/>
    <x v="146"/>
    <n v="802"/>
    <s v="Dangerous driving"/>
    <x v="2"/>
    <x v="2"/>
  </r>
  <r>
    <x v="3"/>
    <x v="7"/>
    <x v="22"/>
    <x v="31"/>
    <n v="95"/>
    <s v="Disclosure, obstruction, false or misleading statements etc"/>
    <x v="2"/>
    <x v="2"/>
  </r>
  <r>
    <x v="3"/>
    <x v="7"/>
    <x v="22"/>
    <x v="79"/>
    <n v="43"/>
    <s v="Dishonest use of electricity"/>
    <x v="4"/>
    <x v="10"/>
  </r>
  <r>
    <x v="3"/>
    <x v="7"/>
    <x v="22"/>
    <x v="1"/>
    <s v="28C"/>
    <s v="Distraction burglary in a dwelling (outcome only)"/>
    <x v="4"/>
    <x v="6"/>
  </r>
  <r>
    <x v="3"/>
    <x v="7"/>
    <x v="22"/>
    <x v="38"/>
    <s v="28G"/>
    <s v="Distraction Burglary Residential"/>
    <x v="4"/>
    <x v="6"/>
  </r>
  <r>
    <x v="3"/>
    <x v="7"/>
    <x v="22"/>
    <x v="4"/>
    <s v="5E"/>
    <s v="Endangering life"/>
    <x v="1"/>
    <x v="4"/>
  </r>
  <r>
    <x v="3"/>
    <x v="7"/>
    <x v="22"/>
    <x v="3"/>
    <n v="24"/>
    <s v="Exploitation of prostitution"/>
    <x v="2"/>
    <x v="2"/>
  </r>
  <r>
    <x v="3"/>
    <x v="7"/>
    <x v="22"/>
    <x v="164"/>
    <s v="88E"/>
    <s v="Exposure and voyeurism"/>
    <x v="3"/>
    <x v="3"/>
  </r>
  <r>
    <x v="3"/>
    <x v="7"/>
    <x v="22"/>
    <x v="2"/>
    <n v="60"/>
    <s v="Forgery or use of false drug prescription"/>
    <x v="2"/>
    <x v="2"/>
  </r>
  <r>
    <x v="3"/>
    <x v="7"/>
    <x v="22"/>
    <x v="4"/>
    <n v="814"/>
    <s v="Fraud, forgery etc associated with vehicle or driver records"/>
    <x v="2"/>
    <x v="2"/>
  </r>
  <r>
    <x v="3"/>
    <x v="7"/>
    <x v="22"/>
    <x v="55"/>
    <n v="33"/>
    <s v="Going equipped for stealing, etc"/>
    <x v="2"/>
    <x v="2"/>
  </r>
  <r>
    <x v="3"/>
    <x v="7"/>
    <x v="22"/>
    <x v="88"/>
    <n v="54"/>
    <s v="Handling stolen goods"/>
    <x v="2"/>
    <x v="2"/>
  </r>
  <r>
    <x v="3"/>
    <x v="7"/>
    <x v="22"/>
    <x v="1332"/>
    <s v="8L"/>
    <s v="Harassment"/>
    <x v="1"/>
    <x v="28"/>
  </r>
  <r>
    <x v="3"/>
    <x v="7"/>
    <x v="22"/>
    <x v="38"/>
    <n v="23"/>
    <s v="Incest or familial sexual offences"/>
    <x v="3"/>
    <x v="3"/>
  </r>
  <r>
    <x v="3"/>
    <x v="7"/>
    <x v="22"/>
    <x v="1"/>
    <n v="4.2"/>
    <s v="Infanticide"/>
    <x v="1"/>
    <x v="12"/>
  </r>
  <r>
    <x v="3"/>
    <x v="7"/>
    <x v="22"/>
    <x v="1"/>
    <n v="4.3"/>
    <s v="Intentional destruction of a viable unborn child"/>
    <x v="1"/>
    <x v="4"/>
  </r>
  <r>
    <x v="3"/>
    <x v="7"/>
    <x v="22"/>
    <x v="1972"/>
    <n v="126"/>
    <s v="Interfering with a motor vehicle"/>
    <x v="4"/>
    <x v="13"/>
  </r>
  <r>
    <x v="3"/>
    <x v="7"/>
    <x v="22"/>
    <x v="212"/>
    <n v="36"/>
    <s v="Kidnapping"/>
    <x v="1"/>
    <x v="1"/>
  </r>
  <r>
    <x v="3"/>
    <x v="7"/>
    <x v="22"/>
    <x v="1490"/>
    <s v="49A"/>
    <s v="Making off without payment"/>
    <x v="4"/>
    <x v="10"/>
  </r>
  <r>
    <x v="3"/>
    <x v="7"/>
    <x v="22"/>
    <x v="35"/>
    <s v="33A"/>
    <s v="Making, supplying or possessing articles for use in fraud"/>
    <x v="2"/>
    <x v="2"/>
  </r>
  <r>
    <x v="3"/>
    <x v="7"/>
    <x v="22"/>
    <x v="3063"/>
    <s v="8R"/>
    <s v="Malicious Communications"/>
    <x v="1"/>
    <x v="28"/>
  </r>
  <r>
    <x v="3"/>
    <x v="7"/>
    <x v="22"/>
    <x v="1"/>
    <n v="4.0999999999999996"/>
    <s v="Manslaughter"/>
    <x v="1"/>
    <x v="12"/>
  </r>
  <r>
    <x v="3"/>
    <x v="7"/>
    <x v="22"/>
    <x v="277"/>
    <n v="106"/>
    <s v="Modern slavery"/>
    <x v="1"/>
    <x v="1"/>
  </r>
  <r>
    <x v="3"/>
    <x v="7"/>
    <x v="22"/>
    <x v="3"/>
    <n v="1"/>
    <s v="Murder"/>
    <x v="1"/>
    <x v="12"/>
  </r>
  <r>
    <x v="3"/>
    <x v="7"/>
    <x v="22"/>
    <x v="1616"/>
    <n v="86"/>
    <s v="Obscene publications etc"/>
    <x v="2"/>
    <x v="2"/>
  </r>
  <r>
    <x v="3"/>
    <x v="7"/>
    <x v="22"/>
    <x v="278"/>
    <n v="69"/>
    <s v="Offender Management Act offences"/>
    <x v="2"/>
    <x v="2"/>
  </r>
  <r>
    <x v="3"/>
    <x v="7"/>
    <x v="22"/>
    <x v="748"/>
    <s v="58D"/>
    <s v="Other criminal damage"/>
    <x v="5"/>
    <x v="11"/>
  </r>
  <r>
    <x v="3"/>
    <x v="7"/>
    <x v="22"/>
    <x v="2"/>
    <s v="92C"/>
    <s v="Other drug offences"/>
    <x v="6"/>
    <x v="14"/>
  </r>
  <r>
    <x v="3"/>
    <x v="7"/>
    <x v="22"/>
    <x v="49"/>
    <n v="81"/>
    <s v="Other firearms offences"/>
    <x v="7"/>
    <x v="15"/>
  </r>
  <r>
    <x v="3"/>
    <x v="7"/>
    <x v="22"/>
    <x v="237"/>
    <n v="61"/>
    <s v="Other forgery"/>
    <x v="2"/>
    <x v="2"/>
  </r>
  <r>
    <x v="3"/>
    <x v="7"/>
    <x v="22"/>
    <x v="1"/>
    <n v="90"/>
    <s v="Other knives offences"/>
    <x v="7"/>
    <x v="15"/>
  </r>
  <r>
    <x v="3"/>
    <x v="7"/>
    <x v="22"/>
    <x v="2"/>
    <s v="88C"/>
    <s v="Other miscellaneous sexual offences"/>
    <x v="3"/>
    <x v="3"/>
  </r>
  <r>
    <x v="3"/>
    <x v="7"/>
    <x v="22"/>
    <x v="96"/>
    <n v="99"/>
    <s v="Other notifiable offences"/>
    <x v="2"/>
    <x v="2"/>
  </r>
  <r>
    <x v="3"/>
    <x v="7"/>
    <x v="22"/>
    <x v="687"/>
    <n v="66"/>
    <s v="Other offences against the State or public order"/>
    <x v="8"/>
    <x v="16"/>
  </r>
  <r>
    <x v="3"/>
    <x v="7"/>
    <x v="22"/>
    <x v="3217"/>
    <n v="49"/>
    <s v="Other theft"/>
    <x v="4"/>
    <x v="10"/>
  </r>
  <r>
    <x v="3"/>
    <x v="7"/>
    <x v="22"/>
    <x v="2"/>
    <n v="67"/>
    <s v="Perjury"/>
    <x v="2"/>
    <x v="2"/>
  </r>
  <r>
    <x v="3"/>
    <x v="7"/>
    <x v="22"/>
    <x v="220"/>
    <n v="79"/>
    <s v="Perverting the course of justice"/>
    <x v="2"/>
    <x v="2"/>
  </r>
  <r>
    <x v="3"/>
    <x v="7"/>
    <x v="22"/>
    <x v="135"/>
    <s v="10D"/>
    <s v="Possession of article with blade or point"/>
    <x v="7"/>
    <x v="15"/>
  </r>
  <r>
    <x v="3"/>
    <x v="7"/>
    <x v="22"/>
    <x v="1238"/>
    <s v="92E"/>
    <s v="Possession of controlled drugs (Cannabis)"/>
    <x v="6"/>
    <x v="14"/>
  </r>
  <r>
    <x v="3"/>
    <x v="7"/>
    <x v="22"/>
    <x v="188"/>
    <s v="92D"/>
    <s v="Possession of controlled drugs (excl. Cannabis)"/>
    <x v="6"/>
    <x v="14"/>
  </r>
  <r>
    <x v="3"/>
    <x v="7"/>
    <x v="22"/>
    <x v="38"/>
    <s v="61A"/>
    <s v="Possession of false documents"/>
    <x v="2"/>
    <x v="2"/>
  </r>
  <r>
    <x v="3"/>
    <x v="7"/>
    <x v="22"/>
    <x v="185"/>
    <s v="10B"/>
    <s v="Possession of firearms offences"/>
    <x v="7"/>
    <x v="15"/>
  </r>
  <r>
    <x v="3"/>
    <x v="7"/>
    <x v="22"/>
    <x v="38"/>
    <s v="10A"/>
    <s v="Possession of firearms with intent"/>
    <x v="7"/>
    <x v="15"/>
  </r>
  <r>
    <x v="3"/>
    <x v="7"/>
    <x v="22"/>
    <x v="581"/>
    <s v="10C"/>
    <s v="Possession of other weapons"/>
    <x v="7"/>
    <x v="15"/>
  </r>
  <r>
    <x v="3"/>
    <x v="7"/>
    <x v="22"/>
    <x v="1"/>
    <n v="14"/>
    <s v="Procuring illegal abortion"/>
    <x v="1"/>
    <x v="1"/>
  </r>
  <r>
    <x v="3"/>
    <x v="7"/>
    <x v="22"/>
    <x v="96"/>
    <n v="38"/>
    <s v="Profiting from or concealing knowledge of the proceeds of crime"/>
    <x v="2"/>
    <x v="2"/>
  </r>
  <r>
    <x v="3"/>
    <x v="7"/>
    <x v="22"/>
    <x v="4241"/>
    <s v="9A"/>
    <s v="Public fear, alarm or distress"/>
    <x v="8"/>
    <x v="16"/>
  </r>
  <r>
    <x v="3"/>
    <x v="7"/>
    <x v="22"/>
    <x v="79"/>
    <s v="8P"/>
    <s v="Racially or religiously aggravated assault with injury"/>
    <x v="1"/>
    <x v="4"/>
  </r>
  <r>
    <x v="3"/>
    <x v="7"/>
    <x v="22"/>
    <x v="58"/>
    <s v="105B"/>
    <s v="Racially or religiously aggravated assault without injury"/>
    <x v="1"/>
    <x v="1"/>
  </r>
  <r>
    <x v="3"/>
    <x v="7"/>
    <x v="22"/>
    <x v="79"/>
    <s v="58J"/>
    <s v="Racially or religiously aggravated criminal damage"/>
    <x v="5"/>
    <x v="11"/>
  </r>
  <r>
    <x v="3"/>
    <x v="7"/>
    <x v="22"/>
    <x v="96"/>
    <s v="8M"/>
    <s v="Racially or religiously aggravated harassment"/>
    <x v="1"/>
    <x v="28"/>
  </r>
  <r>
    <x v="3"/>
    <x v="7"/>
    <x v="22"/>
    <x v="706"/>
    <s v="9B"/>
    <s v="Racially or religiously aggravated public fear, alarm or distress"/>
    <x v="8"/>
    <x v="16"/>
  </r>
  <r>
    <x v="3"/>
    <x v="7"/>
    <x v="22"/>
    <x v="4"/>
    <s v="19J"/>
    <s v="Rape of a Female - Multiple Undefined Offenders"/>
    <x v="3"/>
    <x v="17"/>
  </r>
  <r>
    <x v="3"/>
    <x v="7"/>
    <x v="22"/>
    <x v="509"/>
    <s v="19C"/>
    <s v="Rape of a female aged 16 and over"/>
    <x v="3"/>
    <x v="17"/>
  </r>
  <r>
    <x v="3"/>
    <x v="7"/>
    <x v="22"/>
    <x v="237"/>
    <s v="19E"/>
    <s v="Rape of a female child under 13"/>
    <x v="3"/>
    <x v="17"/>
  </r>
  <r>
    <x v="3"/>
    <x v="7"/>
    <x v="22"/>
    <x v="128"/>
    <s v="19D"/>
    <s v="Rape of a female child under 16"/>
    <x v="3"/>
    <x v="17"/>
  </r>
  <r>
    <x v="3"/>
    <x v="7"/>
    <x v="22"/>
    <x v="2"/>
    <s v="19K"/>
    <s v="Rape of a Male - Multiple Undefined Offenders"/>
    <x v="3"/>
    <x v="17"/>
  </r>
  <r>
    <x v="3"/>
    <x v="7"/>
    <x v="22"/>
    <x v="96"/>
    <s v="19F"/>
    <s v="Rape of a male aged 16 and over"/>
    <x v="3"/>
    <x v="17"/>
  </r>
  <r>
    <x v="3"/>
    <x v="7"/>
    <x v="22"/>
    <x v="6"/>
    <s v="19H"/>
    <s v="Rape of a male child under 13"/>
    <x v="3"/>
    <x v="17"/>
  </r>
  <r>
    <x v="3"/>
    <x v="7"/>
    <x v="22"/>
    <x v="3"/>
    <s v="19G"/>
    <s v="Rape of a male child under 16"/>
    <x v="3"/>
    <x v="17"/>
  </r>
  <r>
    <x v="3"/>
    <x v="7"/>
    <x v="22"/>
    <x v="185"/>
    <s v="34A"/>
    <s v="Robbery of business property"/>
    <x v="9"/>
    <x v="18"/>
  </r>
  <r>
    <x v="3"/>
    <x v="7"/>
    <x v="22"/>
    <x v="492"/>
    <s v="34B"/>
    <s v="Robbery of personal property"/>
    <x v="9"/>
    <x v="19"/>
  </r>
  <r>
    <x v="3"/>
    <x v="7"/>
    <x v="22"/>
    <x v="2"/>
    <n v="70"/>
    <s v="Sexual activity etc with a person with a mental disorder"/>
    <x v="3"/>
    <x v="3"/>
  </r>
  <r>
    <x v="3"/>
    <x v="7"/>
    <x v="22"/>
    <x v="155"/>
    <n v="21"/>
    <s v="Sexual activity involving a child under 13"/>
    <x v="3"/>
    <x v="3"/>
  </r>
  <r>
    <x v="3"/>
    <x v="7"/>
    <x v="22"/>
    <x v="306"/>
    <s v="22B"/>
    <s v="Sexual activity involving child under 16"/>
    <x v="3"/>
    <x v="3"/>
  </r>
  <r>
    <x v="3"/>
    <x v="7"/>
    <x v="22"/>
    <x v="955"/>
    <s v="20A"/>
    <s v="Sexual assault on a female aged 13 and over"/>
    <x v="3"/>
    <x v="3"/>
  </r>
  <r>
    <x v="3"/>
    <x v="7"/>
    <x v="22"/>
    <x v="854"/>
    <s v="20B"/>
    <s v="Sexual assault on a female child under 13"/>
    <x v="3"/>
    <x v="3"/>
  </r>
  <r>
    <x v="3"/>
    <x v="7"/>
    <x v="22"/>
    <x v="71"/>
    <s v="17A"/>
    <s v="Sexual assault on a male aged 13 and over"/>
    <x v="3"/>
    <x v="3"/>
  </r>
  <r>
    <x v="3"/>
    <x v="7"/>
    <x v="22"/>
    <x v="110"/>
    <s v="17B"/>
    <s v="Sexual assault on a male child under 13"/>
    <x v="3"/>
    <x v="3"/>
  </r>
  <r>
    <x v="3"/>
    <x v="7"/>
    <x v="22"/>
    <x v="104"/>
    <s v="88A"/>
    <s v="Sexual grooming"/>
    <x v="3"/>
    <x v="3"/>
  </r>
  <r>
    <x v="3"/>
    <x v="7"/>
    <x v="22"/>
    <x v="4242"/>
    <n v="46"/>
    <s v="Shoplifting"/>
    <x v="4"/>
    <x v="20"/>
  </r>
  <r>
    <x v="3"/>
    <x v="7"/>
    <x v="22"/>
    <x v="1"/>
    <n v="27"/>
    <s v="Soliciting for the purposes of prostitution"/>
    <x v="2"/>
    <x v="2"/>
  </r>
  <r>
    <x v="3"/>
    <x v="7"/>
    <x v="22"/>
    <x v="723"/>
    <s v="8Q"/>
    <s v="Stalking"/>
    <x v="1"/>
    <x v="28"/>
  </r>
  <r>
    <x v="3"/>
    <x v="7"/>
    <x v="22"/>
    <x v="104"/>
    <n v="41"/>
    <s v="Theft by an employee"/>
    <x v="4"/>
    <x v="10"/>
  </r>
  <r>
    <x v="3"/>
    <x v="7"/>
    <x v="22"/>
    <x v="104"/>
    <n v="47"/>
    <s v="Theft from automatic machine or meter"/>
    <x v="4"/>
    <x v="10"/>
  </r>
  <r>
    <x v="3"/>
    <x v="7"/>
    <x v="22"/>
    <x v="599"/>
    <n v="39"/>
    <s v="Theft from the person"/>
    <x v="4"/>
    <x v="21"/>
  </r>
  <r>
    <x v="3"/>
    <x v="7"/>
    <x v="22"/>
    <x v="1561"/>
    <n v="45"/>
    <s v="Theft from vehicle"/>
    <x v="4"/>
    <x v="22"/>
  </r>
  <r>
    <x v="3"/>
    <x v="7"/>
    <x v="22"/>
    <x v="710"/>
    <n v="40"/>
    <s v="Theft in a dwelling other than from an automatic machine or meter"/>
    <x v="4"/>
    <x v="10"/>
  </r>
  <r>
    <x v="3"/>
    <x v="7"/>
    <x v="22"/>
    <x v="133"/>
    <n v="42"/>
    <s v="Theft of mail"/>
    <x v="4"/>
    <x v="10"/>
  </r>
  <r>
    <x v="3"/>
    <x v="7"/>
    <x v="22"/>
    <x v="577"/>
    <n v="44"/>
    <s v="Theft or unauthorised taking of a pedal cycle"/>
    <x v="4"/>
    <x v="23"/>
  </r>
  <r>
    <x v="3"/>
    <x v="7"/>
    <x v="22"/>
    <x v="86"/>
    <n v="48"/>
    <s v="Theft or unauthorised taking of motor vehicle"/>
    <x v="4"/>
    <x v="7"/>
  </r>
  <r>
    <x v="3"/>
    <x v="7"/>
    <x v="22"/>
    <x v="734"/>
    <n v="59"/>
    <s v="Threat or possession with intent to commit criminal damage"/>
    <x v="2"/>
    <x v="2"/>
  </r>
  <r>
    <x v="3"/>
    <x v="7"/>
    <x v="22"/>
    <x v="148"/>
    <s v="3B"/>
    <s v="Threats to kill"/>
    <x v="1"/>
    <x v="1"/>
  </r>
  <r>
    <x v="3"/>
    <x v="7"/>
    <x v="22"/>
    <x v="1"/>
    <n v="72"/>
    <s v="Trafficking for sexual exploitation"/>
    <x v="3"/>
    <x v="3"/>
  </r>
  <r>
    <x v="3"/>
    <x v="7"/>
    <x v="22"/>
    <x v="913"/>
    <s v="92A"/>
    <s v="Trafficking in controlled drugs"/>
    <x v="6"/>
    <x v="24"/>
  </r>
  <r>
    <x v="3"/>
    <x v="7"/>
    <x v="22"/>
    <x v="2"/>
    <s v="88D"/>
    <s v="Unnatural sexual offences"/>
    <x v="3"/>
    <x v="3"/>
  </r>
  <r>
    <x v="3"/>
    <x v="7"/>
    <x v="22"/>
    <x v="4"/>
    <s v="62A"/>
    <s v="Violent disorder"/>
    <x v="8"/>
    <x v="16"/>
  </r>
  <r>
    <x v="3"/>
    <x v="7"/>
    <x v="22"/>
    <x v="1"/>
    <n v="96"/>
    <s v="Wildlife"/>
    <x v="2"/>
    <x v="2"/>
  </r>
  <r>
    <x v="3"/>
    <x v="7"/>
    <x v="23"/>
    <x v="79"/>
    <n v="80"/>
    <s v="Absconding from lawful custody"/>
    <x v="2"/>
    <x v="2"/>
  </r>
  <r>
    <x v="3"/>
    <x v="7"/>
    <x v="23"/>
    <x v="14"/>
    <n v="71"/>
    <s v="Abuse of children through sexual exploitation"/>
    <x v="3"/>
    <x v="3"/>
  </r>
  <r>
    <x v="3"/>
    <x v="7"/>
    <x v="23"/>
    <x v="3"/>
    <n v="73"/>
    <s v="Abuse of position of trust of a sexual nature"/>
    <x v="3"/>
    <x v="3"/>
  </r>
  <r>
    <x v="3"/>
    <x v="7"/>
    <x v="23"/>
    <x v="33"/>
    <s v="31A"/>
    <s v="Aggravated Burglary Business and Community"/>
    <x v="4"/>
    <x v="5"/>
  </r>
  <r>
    <x v="3"/>
    <x v="7"/>
    <x v="23"/>
    <x v="1"/>
    <n v="31"/>
    <s v="Aggravated burglary in a building other than a dwelling(outcome only)"/>
    <x v="4"/>
    <x v="5"/>
  </r>
  <r>
    <x v="3"/>
    <x v="7"/>
    <x v="23"/>
    <x v="1"/>
    <n v="29"/>
    <s v="Aggravated burglary in a dwelling (outcome only)"/>
    <x v="4"/>
    <x v="6"/>
  </r>
  <r>
    <x v="3"/>
    <x v="7"/>
    <x v="23"/>
    <x v="96"/>
    <s v="29A"/>
    <s v="Aggravated Burglary Residential"/>
    <x v="4"/>
    <x v="6"/>
  </r>
  <r>
    <x v="3"/>
    <x v="7"/>
    <x v="23"/>
    <x v="104"/>
    <n v="37.200000000000003"/>
    <s v="Aggravated vehicle taking"/>
    <x v="4"/>
    <x v="7"/>
  </r>
  <r>
    <x v="3"/>
    <x v="7"/>
    <x v="23"/>
    <x v="2"/>
    <n v="76"/>
    <s v="Aiding suicide"/>
    <x v="2"/>
    <x v="2"/>
  </r>
  <r>
    <x v="3"/>
    <x v="7"/>
    <x v="23"/>
    <x v="328"/>
    <s v="56A"/>
    <s v="Arson endangering life"/>
    <x v="5"/>
    <x v="8"/>
  </r>
  <r>
    <x v="3"/>
    <x v="7"/>
    <x v="23"/>
    <x v="597"/>
    <s v="56B"/>
    <s v="Arson not endangering life"/>
    <x v="5"/>
    <x v="8"/>
  </r>
  <r>
    <x v="3"/>
    <x v="7"/>
    <x v="23"/>
    <x v="3130"/>
    <s v="8N"/>
    <s v="Assault with injury"/>
    <x v="1"/>
    <x v="4"/>
  </r>
  <r>
    <x v="3"/>
    <x v="7"/>
    <x v="23"/>
    <x v="175"/>
    <s v="8S"/>
    <s v="Assault with injury on a constable"/>
    <x v="1"/>
    <x v="4"/>
  </r>
  <r>
    <x v="3"/>
    <x v="7"/>
    <x v="23"/>
    <x v="875"/>
    <s v="5D"/>
    <s v="Assault with intent to cause serious harm"/>
    <x v="1"/>
    <x v="4"/>
  </r>
  <r>
    <x v="3"/>
    <x v="7"/>
    <x v="23"/>
    <x v="2976"/>
    <s v="105A"/>
    <s v="Assault without injury"/>
    <x v="1"/>
    <x v="1"/>
  </r>
  <r>
    <x v="3"/>
    <x v="7"/>
    <x v="23"/>
    <x v="207"/>
    <n v="104"/>
    <s v="Assault without injury on a constable"/>
    <x v="1"/>
    <x v="1"/>
  </r>
  <r>
    <x v="3"/>
    <x v="7"/>
    <x v="23"/>
    <x v="230"/>
    <s v="30D"/>
    <s v="Attempted Burglary Business and Community"/>
    <x v="4"/>
    <x v="5"/>
  </r>
  <r>
    <x v="3"/>
    <x v="7"/>
    <x v="23"/>
    <x v="1"/>
    <s v="30B"/>
    <s v="Attempted burglary in a building other than a dwelling (outcome only)"/>
    <x v="4"/>
    <x v="5"/>
  </r>
  <r>
    <x v="3"/>
    <x v="7"/>
    <x v="23"/>
    <x v="1"/>
    <s v="28B"/>
    <s v="Attempted burglary in a dwelling (outcome only)"/>
    <x v="4"/>
    <x v="6"/>
  </r>
  <r>
    <x v="3"/>
    <x v="7"/>
    <x v="23"/>
    <x v="242"/>
    <s v="28F"/>
    <s v="Attempted Burglary Residential"/>
    <x v="4"/>
    <x v="6"/>
  </r>
  <r>
    <x v="3"/>
    <x v="7"/>
    <x v="23"/>
    <x v="1"/>
    <s v="28D"/>
    <s v="Attempted distraction burglary in a dwelling (outcome only)"/>
    <x v="4"/>
    <x v="6"/>
  </r>
  <r>
    <x v="3"/>
    <x v="7"/>
    <x v="23"/>
    <x v="1"/>
    <s v="28H"/>
    <s v="Attempted Distraction Burglary Residential"/>
    <x v="4"/>
    <x v="6"/>
  </r>
  <r>
    <x v="3"/>
    <x v="7"/>
    <x v="23"/>
    <x v="35"/>
    <n v="2"/>
    <s v="Attempted murder"/>
    <x v="1"/>
    <x v="4"/>
  </r>
  <r>
    <x v="3"/>
    <x v="7"/>
    <x v="23"/>
    <x v="14"/>
    <n v="83"/>
    <s v="Bail offences"/>
    <x v="2"/>
    <x v="2"/>
  </r>
  <r>
    <x v="3"/>
    <x v="7"/>
    <x v="23"/>
    <x v="1"/>
    <n v="26"/>
    <s v="Bigamy"/>
    <x v="2"/>
    <x v="2"/>
  </r>
  <r>
    <x v="3"/>
    <x v="7"/>
    <x v="23"/>
    <x v="288"/>
    <n v="35"/>
    <s v="Blackmail"/>
    <x v="4"/>
    <x v="10"/>
  </r>
  <r>
    <x v="3"/>
    <x v="7"/>
    <x v="23"/>
    <x v="931"/>
    <s v="30C"/>
    <s v="Burglary Business and Community"/>
    <x v="4"/>
    <x v="5"/>
  </r>
  <r>
    <x v="3"/>
    <x v="7"/>
    <x v="23"/>
    <x v="1"/>
    <s v="30A"/>
    <s v="Burglary in a building other than a dwelling (outcome only)"/>
    <x v="4"/>
    <x v="5"/>
  </r>
  <r>
    <x v="3"/>
    <x v="7"/>
    <x v="23"/>
    <x v="1"/>
    <s v="28A"/>
    <s v="Burglary in a dwelling(outcome only)"/>
    <x v="4"/>
    <x v="6"/>
  </r>
  <r>
    <x v="3"/>
    <x v="7"/>
    <x v="23"/>
    <x v="930"/>
    <s v="28E"/>
    <s v="Burglary Residential"/>
    <x v="4"/>
    <x v="6"/>
  </r>
  <r>
    <x v="3"/>
    <x v="7"/>
    <x v="23"/>
    <x v="1"/>
    <n v="37.1"/>
    <s v="Causing death by aggravated vehicle taking"/>
    <x v="1"/>
    <x v="27"/>
  </r>
  <r>
    <x v="3"/>
    <x v="7"/>
    <x v="23"/>
    <x v="1"/>
    <n v="4.5999999999999996"/>
    <s v="Causing death by careless driving under influence of drink or drugs"/>
    <x v="1"/>
    <x v="27"/>
  </r>
  <r>
    <x v="3"/>
    <x v="7"/>
    <x v="23"/>
    <x v="1"/>
    <n v="4.8"/>
    <s v="Causing death by careless or inconsiderate driving"/>
    <x v="1"/>
    <x v="27"/>
  </r>
  <r>
    <x v="3"/>
    <x v="7"/>
    <x v="23"/>
    <x v="1"/>
    <n v="4.9000000000000004"/>
    <s v="Causing death by driving: unlicensed or disqualified or uninsured drivers"/>
    <x v="1"/>
    <x v="27"/>
  </r>
  <r>
    <x v="3"/>
    <x v="7"/>
    <x v="23"/>
    <x v="45"/>
    <n v="4.4000000000000004"/>
    <s v="Causing death or serious injury by dangerous driving"/>
    <x v="1"/>
    <x v="27"/>
  </r>
  <r>
    <x v="3"/>
    <x v="7"/>
    <x v="23"/>
    <x v="2"/>
    <n v="4.7"/>
    <s v="Causing or allowing death of child or vulnerable person"/>
    <x v="1"/>
    <x v="4"/>
  </r>
  <r>
    <x v="3"/>
    <x v="7"/>
    <x v="23"/>
    <x v="2"/>
    <s v="22A"/>
    <s v="Causing sexual activity without consent"/>
    <x v="3"/>
    <x v="3"/>
  </r>
  <r>
    <x v="3"/>
    <x v="7"/>
    <x v="23"/>
    <x v="21"/>
    <n v="13"/>
    <s v="Child abduction"/>
    <x v="1"/>
    <x v="1"/>
  </r>
  <r>
    <x v="3"/>
    <x v="7"/>
    <x v="23"/>
    <x v="1"/>
    <n v="15"/>
    <s v="Concealing an infant death close to birth"/>
    <x v="2"/>
    <x v="2"/>
  </r>
  <r>
    <x v="3"/>
    <x v="7"/>
    <x v="23"/>
    <x v="1"/>
    <s v="3A"/>
    <s v="Conspiracy to murder"/>
    <x v="1"/>
    <x v="1"/>
  </r>
  <r>
    <x v="3"/>
    <x v="7"/>
    <x v="23"/>
    <x v="1"/>
    <n v="4.0999999999999996"/>
    <s v="Corporate manslaughter"/>
    <x v="1"/>
    <x v="12"/>
  </r>
  <r>
    <x v="3"/>
    <x v="7"/>
    <x v="23"/>
    <x v="167"/>
    <s v="58B"/>
    <s v="Criminal damage to a building other than a dwelling"/>
    <x v="5"/>
    <x v="11"/>
  </r>
  <r>
    <x v="3"/>
    <x v="7"/>
    <x v="23"/>
    <x v="2000"/>
    <s v="58A"/>
    <s v="Criminal damage to a dwelling"/>
    <x v="5"/>
    <x v="11"/>
  </r>
  <r>
    <x v="3"/>
    <x v="7"/>
    <x v="23"/>
    <x v="2164"/>
    <s v="58C"/>
    <s v="Criminal damage to a vehicle"/>
    <x v="5"/>
    <x v="11"/>
  </r>
  <r>
    <x v="3"/>
    <x v="7"/>
    <x v="23"/>
    <x v="290"/>
    <s v="11A"/>
    <s v="Cruelty to children/young persons"/>
    <x v="1"/>
    <x v="1"/>
  </r>
  <r>
    <x v="3"/>
    <x v="7"/>
    <x v="23"/>
    <x v="92"/>
    <n v="802"/>
    <s v="Dangerous driving"/>
    <x v="2"/>
    <x v="2"/>
  </r>
  <r>
    <x v="3"/>
    <x v="7"/>
    <x v="23"/>
    <x v="1"/>
    <n v="95"/>
    <s v="Disclosure, obstruction, false or misleading statements etc"/>
    <x v="2"/>
    <x v="2"/>
  </r>
  <r>
    <x v="3"/>
    <x v="7"/>
    <x v="23"/>
    <x v="146"/>
    <n v="43"/>
    <s v="Dishonest use of electricity"/>
    <x v="4"/>
    <x v="10"/>
  </r>
  <r>
    <x v="3"/>
    <x v="7"/>
    <x v="23"/>
    <x v="1"/>
    <s v="28C"/>
    <s v="Distraction burglary in a dwelling (outcome only)"/>
    <x v="4"/>
    <x v="6"/>
  </r>
  <r>
    <x v="3"/>
    <x v="7"/>
    <x v="23"/>
    <x v="79"/>
    <s v="28G"/>
    <s v="Distraction Burglary Residential"/>
    <x v="4"/>
    <x v="6"/>
  </r>
  <r>
    <x v="3"/>
    <x v="7"/>
    <x v="23"/>
    <x v="3"/>
    <s v="5E"/>
    <s v="Endangering life"/>
    <x v="1"/>
    <x v="4"/>
  </r>
  <r>
    <x v="3"/>
    <x v="7"/>
    <x v="23"/>
    <x v="4"/>
    <n v="24"/>
    <s v="Exploitation of prostitution"/>
    <x v="2"/>
    <x v="2"/>
  </r>
  <r>
    <x v="3"/>
    <x v="7"/>
    <x v="23"/>
    <x v="328"/>
    <s v="88E"/>
    <s v="Exposure and voyeurism"/>
    <x v="3"/>
    <x v="3"/>
  </r>
  <r>
    <x v="3"/>
    <x v="7"/>
    <x v="23"/>
    <x v="1"/>
    <n v="60"/>
    <s v="Forgery or use of false drug prescription"/>
    <x v="2"/>
    <x v="2"/>
  </r>
  <r>
    <x v="3"/>
    <x v="7"/>
    <x v="23"/>
    <x v="31"/>
    <n v="814"/>
    <s v="Fraud, forgery etc associated with vehicle or driver records"/>
    <x v="2"/>
    <x v="2"/>
  </r>
  <r>
    <x v="3"/>
    <x v="7"/>
    <x v="23"/>
    <x v="21"/>
    <n v="33"/>
    <s v="Going equipped for stealing, etc"/>
    <x v="2"/>
    <x v="2"/>
  </r>
  <r>
    <x v="3"/>
    <x v="7"/>
    <x v="23"/>
    <x v="28"/>
    <n v="54"/>
    <s v="Handling stolen goods"/>
    <x v="2"/>
    <x v="2"/>
  </r>
  <r>
    <x v="3"/>
    <x v="7"/>
    <x v="23"/>
    <x v="2601"/>
    <s v="8L"/>
    <s v="Harassment"/>
    <x v="1"/>
    <x v="28"/>
  </r>
  <r>
    <x v="3"/>
    <x v="7"/>
    <x v="23"/>
    <x v="38"/>
    <n v="23"/>
    <s v="Incest or familial sexual offences"/>
    <x v="3"/>
    <x v="3"/>
  </r>
  <r>
    <x v="3"/>
    <x v="7"/>
    <x v="23"/>
    <x v="1"/>
    <n v="4.2"/>
    <s v="Infanticide"/>
    <x v="1"/>
    <x v="12"/>
  </r>
  <r>
    <x v="3"/>
    <x v="7"/>
    <x v="23"/>
    <x v="1"/>
    <n v="4.3"/>
    <s v="Intentional destruction of a viable unborn child"/>
    <x v="1"/>
    <x v="4"/>
  </r>
  <r>
    <x v="3"/>
    <x v="7"/>
    <x v="23"/>
    <x v="901"/>
    <n v="126"/>
    <s v="Interfering with a motor vehicle"/>
    <x v="4"/>
    <x v="13"/>
  </r>
  <r>
    <x v="3"/>
    <x v="7"/>
    <x v="23"/>
    <x v="175"/>
    <n v="36"/>
    <s v="Kidnapping"/>
    <x v="1"/>
    <x v="1"/>
  </r>
  <r>
    <x v="3"/>
    <x v="7"/>
    <x v="23"/>
    <x v="478"/>
    <s v="49A"/>
    <s v="Making off without payment"/>
    <x v="4"/>
    <x v="10"/>
  </r>
  <r>
    <x v="3"/>
    <x v="7"/>
    <x v="23"/>
    <x v="14"/>
    <s v="33A"/>
    <s v="Making, supplying or possessing articles for use in fraud"/>
    <x v="2"/>
    <x v="2"/>
  </r>
  <r>
    <x v="3"/>
    <x v="7"/>
    <x v="23"/>
    <x v="3643"/>
    <s v="8R"/>
    <s v="Malicious Communications"/>
    <x v="1"/>
    <x v="28"/>
  </r>
  <r>
    <x v="3"/>
    <x v="7"/>
    <x v="23"/>
    <x v="2"/>
    <n v="4.0999999999999996"/>
    <s v="Manslaughter"/>
    <x v="1"/>
    <x v="12"/>
  </r>
  <r>
    <x v="3"/>
    <x v="7"/>
    <x v="23"/>
    <x v="55"/>
    <n v="106"/>
    <s v="Modern slavery"/>
    <x v="1"/>
    <x v="1"/>
  </r>
  <r>
    <x v="3"/>
    <x v="7"/>
    <x v="23"/>
    <x v="25"/>
    <n v="1"/>
    <s v="Murder"/>
    <x v="1"/>
    <x v="12"/>
  </r>
  <r>
    <x v="3"/>
    <x v="7"/>
    <x v="23"/>
    <x v="444"/>
    <n v="86"/>
    <s v="Obscene publications etc"/>
    <x v="2"/>
    <x v="2"/>
  </r>
  <r>
    <x v="3"/>
    <x v="7"/>
    <x v="23"/>
    <x v="23"/>
    <n v="69"/>
    <s v="Offender Management Act offences"/>
    <x v="2"/>
    <x v="2"/>
  </r>
  <r>
    <x v="3"/>
    <x v="7"/>
    <x v="23"/>
    <x v="877"/>
    <s v="58D"/>
    <s v="Other criminal damage"/>
    <x v="5"/>
    <x v="11"/>
  </r>
  <r>
    <x v="3"/>
    <x v="7"/>
    <x v="23"/>
    <x v="2"/>
    <s v="92C"/>
    <s v="Other drug offences"/>
    <x v="6"/>
    <x v="14"/>
  </r>
  <r>
    <x v="3"/>
    <x v="7"/>
    <x v="23"/>
    <x v="1"/>
    <n v="81"/>
    <s v="Other firearms offences"/>
    <x v="7"/>
    <x v="15"/>
  </r>
  <r>
    <x v="3"/>
    <x v="7"/>
    <x v="23"/>
    <x v="6"/>
    <n v="61"/>
    <s v="Other forgery"/>
    <x v="2"/>
    <x v="2"/>
  </r>
  <r>
    <x v="3"/>
    <x v="7"/>
    <x v="23"/>
    <x v="1"/>
    <n v="90"/>
    <s v="Other knives offences"/>
    <x v="7"/>
    <x v="15"/>
  </r>
  <r>
    <x v="3"/>
    <x v="7"/>
    <x v="23"/>
    <x v="3"/>
    <s v="88C"/>
    <s v="Other miscellaneous sexual offences"/>
    <x v="3"/>
    <x v="3"/>
  </r>
  <r>
    <x v="3"/>
    <x v="7"/>
    <x v="23"/>
    <x v="90"/>
    <n v="99"/>
    <s v="Other notifiable offences"/>
    <x v="2"/>
    <x v="2"/>
  </r>
  <r>
    <x v="3"/>
    <x v="7"/>
    <x v="23"/>
    <x v="866"/>
    <n v="66"/>
    <s v="Other offences against the State or public order"/>
    <x v="8"/>
    <x v="16"/>
  </r>
  <r>
    <x v="3"/>
    <x v="7"/>
    <x v="23"/>
    <x v="3520"/>
    <n v="49"/>
    <s v="Other theft"/>
    <x v="4"/>
    <x v="10"/>
  </r>
  <r>
    <x v="3"/>
    <x v="7"/>
    <x v="23"/>
    <x v="1"/>
    <n v="67"/>
    <s v="Perjury"/>
    <x v="2"/>
    <x v="2"/>
  </r>
  <r>
    <x v="3"/>
    <x v="7"/>
    <x v="23"/>
    <x v="66"/>
    <n v="79"/>
    <s v="Perverting the course of justice"/>
    <x v="2"/>
    <x v="2"/>
  </r>
  <r>
    <x v="3"/>
    <x v="7"/>
    <x v="23"/>
    <x v="526"/>
    <s v="10D"/>
    <s v="Possession of article with blade or point"/>
    <x v="7"/>
    <x v="15"/>
  </r>
  <r>
    <x v="3"/>
    <x v="7"/>
    <x v="23"/>
    <x v="305"/>
    <s v="92E"/>
    <s v="Possession of controlled drugs (Cannabis)"/>
    <x v="6"/>
    <x v="14"/>
  </r>
  <r>
    <x v="3"/>
    <x v="7"/>
    <x v="23"/>
    <x v="620"/>
    <s v="92D"/>
    <s v="Possession of controlled drugs (excl. Cannabis)"/>
    <x v="6"/>
    <x v="14"/>
  </r>
  <r>
    <x v="3"/>
    <x v="7"/>
    <x v="23"/>
    <x v="14"/>
    <s v="61A"/>
    <s v="Possession of false documents"/>
    <x v="2"/>
    <x v="2"/>
  </r>
  <r>
    <x v="3"/>
    <x v="7"/>
    <x v="23"/>
    <x v="28"/>
    <s v="10B"/>
    <s v="Possession of firearms offences"/>
    <x v="7"/>
    <x v="15"/>
  </r>
  <r>
    <x v="3"/>
    <x v="7"/>
    <x v="23"/>
    <x v="38"/>
    <s v="10A"/>
    <s v="Possession of firearms with intent"/>
    <x v="7"/>
    <x v="15"/>
  </r>
  <r>
    <x v="3"/>
    <x v="7"/>
    <x v="23"/>
    <x v="433"/>
    <s v="10C"/>
    <s v="Possession of other weapons"/>
    <x v="7"/>
    <x v="15"/>
  </r>
  <r>
    <x v="3"/>
    <x v="7"/>
    <x v="23"/>
    <x v="1"/>
    <n v="14"/>
    <s v="Procuring illegal abortion"/>
    <x v="1"/>
    <x v="1"/>
  </r>
  <r>
    <x v="3"/>
    <x v="7"/>
    <x v="23"/>
    <x v="92"/>
    <n v="38"/>
    <s v="Profiting from or concealing knowledge of the proceeds of crime"/>
    <x v="2"/>
    <x v="2"/>
  </r>
  <r>
    <x v="3"/>
    <x v="7"/>
    <x v="23"/>
    <x v="2297"/>
    <s v="9A"/>
    <s v="Public fear, alarm or distress"/>
    <x v="8"/>
    <x v="16"/>
  </r>
  <r>
    <x v="3"/>
    <x v="7"/>
    <x v="23"/>
    <x v="38"/>
    <s v="8P"/>
    <s v="Racially or religiously aggravated assault with injury"/>
    <x v="1"/>
    <x v="4"/>
  </r>
  <r>
    <x v="3"/>
    <x v="7"/>
    <x v="23"/>
    <x v="260"/>
    <s v="105B"/>
    <s v="Racially or religiously aggravated assault without injury"/>
    <x v="1"/>
    <x v="1"/>
  </r>
  <r>
    <x v="3"/>
    <x v="7"/>
    <x v="23"/>
    <x v="39"/>
    <s v="58J"/>
    <s v="Racially or religiously aggravated criminal damage"/>
    <x v="5"/>
    <x v="11"/>
  </r>
  <r>
    <x v="3"/>
    <x v="7"/>
    <x v="23"/>
    <x v="4"/>
    <s v="8M"/>
    <s v="Racially or religiously aggravated harassment"/>
    <x v="1"/>
    <x v="28"/>
  </r>
  <r>
    <x v="3"/>
    <x v="7"/>
    <x v="23"/>
    <x v="879"/>
    <s v="9B"/>
    <s v="Racially or religiously aggravated public fear, alarm or distress"/>
    <x v="8"/>
    <x v="16"/>
  </r>
  <r>
    <x v="3"/>
    <x v="7"/>
    <x v="23"/>
    <x v="3"/>
    <s v="19J"/>
    <s v="Rape of a Female - Multiple Undefined Offenders"/>
    <x v="3"/>
    <x v="17"/>
  </r>
  <r>
    <x v="3"/>
    <x v="7"/>
    <x v="23"/>
    <x v="243"/>
    <s v="19C"/>
    <s v="Rape of a female aged 16 and over"/>
    <x v="3"/>
    <x v="17"/>
  </r>
  <r>
    <x v="3"/>
    <x v="7"/>
    <x v="23"/>
    <x v="175"/>
    <s v="19E"/>
    <s v="Rape of a female child under 13"/>
    <x v="3"/>
    <x v="17"/>
  </r>
  <r>
    <x v="3"/>
    <x v="7"/>
    <x v="23"/>
    <x v="185"/>
    <s v="19D"/>
    <s v="Rape of a female child under 16"/>
    <x v="3"/>
    <x v="17"/>
  </r>
  <r>
    <x v="3"/>
    <x v="7"/>
    <x v="23"/>
    <x v="14"/>
    <s v="19K"/>
    <s v="Rape of a Male - Multiple Undefined Offenders"/>
    <x v="3"/>
    <x v="17"/>
  </r>
  <r>
    <x v="3"/>
    <x v="7"/>
    <x v="23"/>
    <x v="39"/>
    <s v="19F"/>
    <s v="Rape of a male aged 16 and over"/>
    <x v="3"/>
    <x v="17"/>
  </r>
  <r>
    <x v="3"/>
    <x v="7"/>
    <x v="23"/>
    <x v="28"/>
    <s v="19H"/>
    <s v="Rape of a male child under 13"/>
    <x v="3"/>
    <x v="17"/>
  </r>
  <r>
    <x v="3"/>
    <x v="7"/>
    <x v="23"/>
    <x v="38"/>
    <s v="19G"/>
    <s v="Rape of a male child under 16"/>
    <x v="3"/>
    <x v="17"/>
  </r>
  <r>
    <x v="3"/>
    <x v="7"/>
    <x v="23"/>
    <x v="122"/>
    <s v="34A"/>
    <s v="Robbery of business property"/>
    <x v="9"/>
    <x v="18"/>
  </r>
  <r>
    <x v="3"/>
    <x v="7"/>
    <x v="23"/>
    <x v="756"/>
    <s v="34B"/>
    <s v="Robbery of personal property"/>
    <x v="9"/>
    <x v="19"/>
  </r>
  <r>
    <x v="3"/>
    <x v="7"/>
    <x v="23"/>
    <x v="14"/>
    <n v="70"/>
    <s v="Sexual activity etc with a person with a mental disorder"/>
    <x v="3"/>
    <x v="3"/>
  </r>
  <r>
    <x v="3"/>
    <x v="7"/>
    <x v="23"/>
    <x v="85"/>
    <n v="21"/>
    <s v="Sexual activity involving a child under 13"/>
    <x v="3"/>
    <x v="3"/>
  </r>
  <r>
    <x v="3"/>
    <x v="7"/>
    <x v="23"/>
    <x v="200"/>
    <s v="22B"/>
    <s v="Sexual activity involving child under 16"/>
    <x v="3"/>
    <x v="3"/>
  </r>
  <r>
    <x v="3"/>
    <x v="7"/>
    <x v="23"/>
    <x v="296"/>
    <s v="20A"/>
    <s v="Sexual assault on a female aged 13 and over"/>
    <x v="3"/>
    <x v="3"/>
  </r>
  <r>
    <x v="3"/>
    <x v="7"/>
    <x v="23"/>
    <x v="144"/>
    <s v="20B"/>
    <s v="Sexual assault on a female child under 13"/>
    <x v="3"/>
    <x v="3"/>
  </r>
  <r>
    <x v="3"/>
    <x v="7"/>
    <x v="23"/>
    <x v="110"/>
    <s v="17A"/>
    <s v="Sexual assault on a male aged 13 and over"/>
    <x v="3"/>
    <x v="3"/>
  </r>
  <r>
    <x v="3"/>
    <x v="7"/>
    <x v="23"/>
    <x v="87"/>
    <s v="17B"/>
    <s v="Sexual assault on a male child under 13"/>
    <x v="3"/>
    <x v="3"/>
  </r>
  <r>
    <x v="3"/>
    <x v="7"/>
    <x v="23"/>
    <x v="117"/>
    <s v="88A"/>
    <s v="Sexual grooming"/>
    <x v="3"/>
    <x v="3"/>
  </r>
  <r>
    <x v="3"/>
    <x v="7"/>
    <x v="23"/>
    <x v="2345"/>
    <n v="46"/>
    <s v="Shoplifting"/>
    <x v="4"/>
    <x v="20"/>
  </r>
  <r>
    <x v="3"/>
    <x v="7"/>
    <x v="23"/>
    <x v="1"/>
    <n v="27"/>
    <s v="Soliciting for the purposes of prostitution"/>
    <x v="2"/>
    <x v="2"/>
  </r>
  <r>
    <x v="3"/>
    <x v="7"/>
    <x v="23"/>
    <x v="978"/>
    <s v="8Q"/>
    <s v="Stalking"/>
    <x v="1"/>
    <x v="28"/>
  </r>
  <r>
    <x v="3"/>
    <x v="7"/>
    <x v="23"/>
    <x v="5"/>
    <n v="41"/>
    <s v="Theft by an employee"/>
    <x v="4"/>
    <x v="10"/>
  </r>
  <r>
    <x v="3"/>
    <x v="7"/>
    <x v="23"/>
    <x v="166"/>
    <n v="47"/>
    <s v="Theft from automatic machine or meter"/>
    <x v="4"/>
    <x v="10"/>
  </r>
  <r>
    <x v="3"/>
    <x v="7"/>
    <x v="23"/>
    <x v="579"/>
    <n v="39"/>
    <s v="Theft from the person"/>
    <x v="4"/>
    <x v="21"/>
  </r>
  <r>
    <x v="3"/>
    <x v="7"/>
    <x v="23"/>
    <x v="2307"/>
    <n v="45"/>
    <s v="Theft from vehicle"/>
    <x v="4"/>
    <x v="22"/>
  </r>
  <r>
    <x v="3"/>
    <x v="7"/>
    <x v="23"/>
    <x v="611"/>
    <n v="40"/>
    <s v="Theft in a dwelling other than from an automatic machine or meter"/>
    <x v="4"/>
    <x v="10"/>
  </r>
  <r>
    <x v="3"/>
    <x v="7"/>
    <x v="23"/>
    <x v="107"/>
    <n v="42"/>
    <s v="Theft of mail"/>
    <x v="4"/>
    <x v="10"/>
  </r>
  <r>
    <x v="3"/>
    <x v="7"/>
    <x v="23"/>
    <x v="254"/>
    <n v="44"/>
    <s v="Theft or unauthorised taking of a pedal cycle"/>
    <x v="4"/>
    <x v="23"/>
  </r>
  <r>
    <x v="3"/>
    <x v="7"/>
    <x v="23"/>
    <x v="1283"/>
    <n v="48"/>
    <s v="Theft or unauthorised taking of motor vehicle"/>
    <x v="4"/>
    <x v="7"/>
  </r>
  <r>
    <x v="3"/>
    <x v="7"/>
    <x v="23"/>
    <x v="612"/>
    <n v="59"/>
    <s v="Threat or possession with intent to commit criminal damage"/>
    <x v="2"/>
    <x v="2"/>
  </r>
  <r>
    <x v="3"/>
    <x v="7"/>
    <x v="23"/>
    <x v="1019"/>
    <s v="3B"/>
    <s v="Threats to kill"/>
    <x v="1"/>
    <x v="1"/>
  </r>
  <r>
    <x v="3"/>
    <x v="7"/>
    <x v="23"/>
    <x v="1"/>
    <n v="72"/>
    <s v="Trafficking for sexual exploitation"/>
    <x v="3"/>
    <x v="3"/>
  </r>
  <r>
    <x v="3"/>
    <x v="7"/>
    <x v="23"/>
    <x v="1519"/>
    <s v="92A"/>
    <s v="Trafficking in controlled drugs"/>
    <x v="6"/>
    <x v="24"/>
  </r>
  <r>
    <x v="3"/>
    <x v="7"/>
    <x v="23"/>
    <x v="2"/>
    <s v="88D"/>
    <s v="Unnatural sexual offences"/>
    <x v="3"/>
    <x v="3"/>
  </r>
  <r>
    <x v="3"/>
    <x v="7"/>
    <x v="23"/>
    <x v="25"/>
    <s v="62A"/>
    <s v="Violent disorder"/>
    <x v="8"/>
    <x v="16"/>
  </r>
  <r>
    <x v="3"/>
    <x v="7"/>
    <x v="23"/>
    <x v="1"/>
    <n v="96"/>
    <s v="Wildlife"/>
    <x v="2"/>
    <x v="2"/>
  </r>
  <r>
    <x v="3"/>
    <x v="7"/>
    <x v="24"/>
    <x v="14"/>
    <n v="80"/>
    <s v="Absconding from lawful custody"/>
    <x v="2"/>
    <x v="2"/>
  </r>
  <r>
    <x v="3"/>
    <x v="7"/>
    <x v="24"/>
    <x v="31"/>
    <n v="71"/>
    <s v="Abuse of children through sexual exploitation"/>
    <x v="3"/>
    <x v="3"/>
  </r>
  <r>
    <x v="3"/>
    <x v="7"/>
    <x v="24"/>
    <x v="40"/>
    <n v="73"/>
    <s v="Abuse of position of trust of a sexual nature"/>
    <x v="3"/>
    <x v="3"/>
  </r>
  <r>
    <x v="3"/>
    <x v="7"/>
    <x v="24"/>
    <x v="166"/>
    <s v="31A"/>
    <s v="Aggravated Burglary Business and Community"/>
    <x v="4"/>
    <x v="5"/>
  </r>
  <r>
    <x v="3"/>
    <x v="7"/>
    <x v="24"/>
    <x v="1"/>
    <n v="31"/>
    <s v="Aggravated burglary in a building other than a dwelling(outcome only)"/>
    <x v="4"/>
    <x v="5"/>
  </r>
  <r>
    <x v="3"/>
    <x v="7"/>
    <x v="24"/>
    <x v="1"/>
    <n v="29"/>
    <s v="Aggravated burglary in a dwelling (outcome only)"/>
    <x v="4"/>
    <x v="6"/>
  </r>
  <r>
    <x v="3"/>
    <x v="7"/>
    <x v="24"/>
    <x v="49"/>
    <s v="29A"/>
    <s v="Aggravated Burglary Residential"/>
    <x v="4"/>
    <x v="6"/>
  </r>
  <r>
    <x v="3"/>
    <x v="7"/>
    <x v="24"/>
    <x v="22"/>
    <n v="37.200000000000003"/>
    <s v="Aggravated vehicle taking"/>
    <x v="4"/>
    <x v="7"/>
  </r>
  <r>
    <x v="3"/>
    <x v="7"/>
    <x v="24"/>
    <x v="1"/>
    <n v="76"/>
    <s v="Aiding suicide"/>
    <x v="2"/>
    <x v="2"/>
  </r>
  <r>
    <x v="3"/>
    <x v="7"/>
    <x v="24"/>
    <x v="133"/>
    <s v="56A"/>
    <s v="Arson endangering life"/>
    <x v="5"/>
    <x v="8"/>
  </r>
  <r>
    <x v="3"/>
    <x v="7"/>
    <x v="24"/>
    <x v="228"/>
    <s v="56B"/>
    <s v="Arson not endangering life"/>
    <x v="5"/>
    <x v="8"/>
  </r>
  <r>
    <x v="3"/>
    <x v="7"/>
    <x v="24"/>
    <x v="3702"/>
    <s v="8N"/>
    <s v="Assault with injury"/>
    <x v="1"/>
    <x v="4"/>
  </r>
  <r>
    <x v="3"/>
    <x v="7"/>
    <x v="24"/>
    <x v="23"/>
    <s v="8S"/>
    <s v="Assault with injury on a constable"/>
    <x v="1"/>
    <x v="4"/>
  </r>
  <r>
    <x v="3"/>
    <x v="7"/>
    <x v="24"/>
    <x v="304"/>
    <s v="5D"/>
    <s v="Assault with intent to cause serious harm"/>
    <x v="1"/>
    <x v="4"/>
  </r>
  <r>
    <x v="3"/>
    <x v="7"/>
    <x v="24"/>
    <x v="4243"/>
    <s v="105A"/>
    <s v="Assault without injury"/>
    <x v="1"/>
    <x v="1"/>
  </r>
  <r>
    <x v="3"/>
    <x v="7"/>
    <x v="24"/>
    <x v="854"/>
    <n v="104"/>
    <s v="Assault without injury on a constable"/>
    <x v="1"/>
    <x v="1"/>
  </r>
  <r>
    <x v="3"/>
    <x v="7"/>
    <x v="24"/>
    <x v="173"/>
    <s v="30D"/>
    <s v="Attempted Burglary Business and Community"/>
    <x v="4"/>
    <x v="5"/>
  </r>
  <r>
    <x v="3"/>
    <x v="7"/>
    <x v="24"/>
    <x v="1"/>
    <s v="30B"/>
    <s v="Attempted burglary in a building other than a dwelling (outcome only)"/>
    <x v="4"/>
    <x v="5"/>
  </r>
  <r>
    <x v="3"/>
    <x v="7"/>
    <x v="24"/>
    <x v="1"/>
    <s v="28B"/>
    <s v="Attempted burglary in a dwelling (outcome only)"/>
    <x v="4"/>
    <x v="6"/>
  </r>
  <r>
    <x v="3"/>
    <x v="7"/>
    <x v="24"/>
    <x v="506"/>
    <s v="28F"/>
    <s v="Attempted Burglary Residential"/>
    <x v="4"/>
    <x v="6"/>
  </r>
  <r>
    <x v="3"/>
    <x v="7"/>
    <x v="24"/>
    <x v="1"/>
    <s v="28D"/>
    <s v="Attempted distraction burglary in a dwelling (outcome only)"/>
    <x v="4"/>
    <x v="6"/>
  </r>
  <r>
    <x v="3"/>
    <x v="7"/>
    <x v="24"/>
    <x v="1"/>
    <s v="28H"/>
    <s v="Attempted Distraction Burglary Residential"/>
    <x v="4"/>
    <x v="6"/>
  </r>
  <r>
    <x v="3"/>
    <x v="7"/>
    <x v="24"/>
    <x v="31"/>
    <n v="2"/>
    <s v="Attempted murder"/>
    <x v="1"/>
    <x v="4"/>
  </r>
  <r>
    <x v="3"/>
    <x v="7"/>
    <x v="24"/>
    <x v="2"/>
    <n v="83"/>
    <s v="Bail offences"/>
    <x v="2"/>
    <x v="2"/>
  </r>
  <r>
    <x v="3"/>
    <x v="7"/>
    <x v="24"/>
    <x v="1"/>
    <n v="26"/>
    <s v="Bigamy"/>
    <x v="2"/>
    <x v="2"/>
  </r>
  <r>
    <x v="3"/>
    <x v="7"/>
    <x v="24"/>
    <x v="44"/>
    <n v="35"/>
    <s v="Blackmail"/>
    <x v="4"/>
    <x v="10"/>
  </r>
  <r>
    <x v="3"/>
    <x v="7"/>
    <x v="24"/>
    <x v="1395"/>
    <s v="30C"/>
    <s v="Burglary Business and Community"/>
    <x v="4"/>
    <x v="5"/>
  </r>
  <r>
    <x v="3"/>
    <x v="7"/>
    <x v="24"/>
    <x v="1"/>
    <s v="30A"/>
    <s v="Burglary in a building other than a dwelling (outcome only)"/>
    <x v="4"/>
    <x v="5"/>
  </r>
  <r>
    <x v="3"/>
    <x v="7"/>
    <x v="24"/>
    <x v="1"/>
    <s v="28A"/>
    <s v="Burglary in a dwelling(outcome only)"/>
    <x v="4"/>
    <x v="6"/>
  </r>
  <r>
    <x v="3"/>
    <x v="7"/>
    <x v="24"/>
    <x v="102"/>
    <s v="28E"/>
    <s v="Burglary Residential"/>
    <x v="4"/>
    <x v="6"/>
  </r>
  <r>
    <x v="3"/>
    <x v="7"/>
    <x v="24"/>
    <x v="1"/>
    <n v="37.1"/>
    <s v="Causing death by aggravated vehicle taking"/>
    <x v="1"/>
    <x v="27"/>
  </r>
  <r>
    <x v="3"/>
    <x v="7"/>
    <x v="24"/>
    <x v="1"/>
    <n v="4.5999999999999996"/>
    <s v="Causing death by careless driving under influence of drink or drugs"/>
    <x v="1"/>
    <x v="27"/>
  </r>
  <r>
    <x v="3"/>
    <x v="7"/>
    <x v="24"/>
    <x v="3"/>
    <n v="4.8"/>
    <s v="Causing death by careless or inconsiderate driving"/>
    <x v="1"/>
    <x v="27"/>
  </r>
  <r>
    <x v="3"/>
    <x v="7"/>
    <x v="24"/>
    <x v="1"/>
    <n v="4.9000000000000004"/>
    <s v="Causing death by driving: unlicensed or disqualified or uninsured drivers"/>
    <x v="1"/>
    <x v="27"/>
  </r>
  <r>
    <x v="3"/>
    <x v="7"/>
    <x v="24"/>
    <x v="31"/>
    <n v="4.4000000000000004"/>
    <s v="Causing death or serious injury by dangerous driving"/>
    <x v="1"/>
    <x v="27"/>
  </r>
  <r>
    <x v="3"/>
    <x v="7"/>
    <x v="24"/>
    <x v="2"/>
    <n v="4.7"/>
    <s v="Causing or allowing death of child or vulnerable person"/>
    <x v="1"/>
    <x v="4"/>
  </r>
  <r>
    <x v="3"/>
    <x v="7"/>
    <x v="24"/>
    <x v="33"/>
    <s v="22A"/>
    <s v="Causing sexual activity without consent"/>
    <x v="3"/>
    <x v="3"/>
  </r>
  <r>
    <x v="3"/>
    <x v="7"/>
    <x v="24"/>
    <x v="2"/>
    <n v="13"/>
    <s v="Child abduction"/>
    <x v="1"/>
    <x v="1"/>
  </r>
  <r>
    <x v="3"/>
    <x v="7"/>
    <x v="24"/>
    <x v="1"/>
    <n v="15"/>
    <s v="Concealing an infant death close to birth"/>
    <x v="2"/>
    <x v="2"/>
  </r>
  <r>
    <x v="3"/>
    <x v="7"/>
    <x v="24"/>
    <x v="1"/>
    <s v="3A"/>
    <s v="Conspiracy to murder"/>
    <x v="1"/>
    <x v="1"/>
  </r>
  <r>
    <x v="3"/>
    <x v="7"/>
    <x v="24"/>
    <x v="1"/>
    <n v="4.0999999999999996"/>
    <s v="Corporate manslaughter"/>
    <x v="1"/>
    <x v="12"/>
  </r>
  <r>
    <x v="3"/>
    <x v="7"/>
    <x v="24"/>
    <x v="548"/>
    <s v="58B"/>
    <s v="Criminal damage to a building other than a dwelling"/>
    <x v="5"/>
    <x v="11"/>
  </r>
  <r>
    <x v="3"/>
    <x v="7"/>
    <x v="24"/>
    <x v="451"/>
    <s v="58A"/>
    <s v="Criminal damage to a dwelling"/>
    <x v="5"/>
    <x v="11"/>
  </r>
  <r>
    <x v="3"/>
    <x v="7"/>
    <x v="24"/>
    <x v="1808"/>
    <s v="58C"/>
    <s v="Criminal damage to a vehicle"/>
    <x v="5"/>
    <x v="11"/>
  </r>
  <r>
    <x v="3"/>
    <x v="7"/>
    <x v="24"/>
    <x v="43"/>
    <s v="11A"/>
    <s v="Cruelty to children/young persons"/>
    <x v="1"/>
    <x v="1"/>
  </r>
  <r>
    <x v="3"/>
    <x v="7"/>
    <x v="24"/>
    <x v="23"/>
    <n v="802"/>
    <s v="Dangerous driving"/>
    <x v="2"/>
    <x v="2"/>
  </r>
  <r>
    <x v="3"/>
    <x v="7"/>
    <x v="24"/>
    <x v="1"/>
    <n v="95"/>
    <s v="Disclosure, obstruction, false or misleading statements etc"/>
    <x v="2"/>
    <x v="2"/>
  </r>
  <r>
    <x v="3"/>
    <x v="7"/>
    <x v="24"/>
    <x v="22"/>
    <n v="43"/>
    <s v="Dishonest use of electricity"/>
    <x v="4"/>
    <x v="10"/>
  </r>
  <r>
    <x v="3"/>
    <x v="7"/>
    <x v="24"/>
    <x v="1"/>
    <s v="28C"/>
    <s v="Distraction burglary in a dwelling (outcome only)"/>
    <x v="4"/>
    <x v="6"/>
  </r>
  <r>
    <x v="3"/>
    <x v="7"/>
    <x v="24"/>
    <x v="33"/>
    <s v="28G"/>
    <s v="Distraction Burglary Residential"/>
    <x v="4"/>
    <x v="6"/>
  </r>
  <r>
    <x v="3"/>
    <x v="7"/>
    <x v="24"/>
    <x v="166"/>
    <s v="5E"/>
    <s v="Endangering life"/>
    <x v="1"/>
    <x v="4"/>
  </r>
  <r>
    <x v="3"/>
    <x v="7"/>
    <x v="24"/>
    <x v="1"/>
    <n v="24"/>
    <s v="Exploitation of prostitution"/>
    <x v="2"/>
    <x v="2"/>
  </r>
  <r>
    <x v="3"/>
    <x v="7"/>
    <x v="24"/>
    <x v="105"/>
    <s v="88E"/>
    <s v="Exposure and voyeurism"/>
    <x v="3"/>
    <x v="3"/>
  </r>
  <r>
    <x v="3"/>
    <x v="7"/>
    <x v="24"/>
    <x v="2"/>
    <n v="60"/>
    <s v="Forgery or use of false drug prescription"/>
    <x v="2"/>
    <x v="2"/>
  </r>
  <r>
    <x v="3"/>
    <x v="7"/>
    <x v="24"/>
    <x v="3"/>
    <n v="814"/>
    <s v="Fraud, forgery etc associated with vehicle or driver records"/>
    <x v="2"/>
    <x v="2"/>
  </r>
  <r>
    <x v="3"/>
    <x v="7"/>
    <x v="24"/>
    <x v="166"/>
    <n v="33"/>
    <s v="Going equipped for stealing, etc"/>
    <x v="2"/>
    <x v="2"/>
  </r>
  <r>
    <x v="3"/>
    <x v="7"/>
    <x v="24"/>
    <x v="31"/>
    <n v="54"/>
    <s v="Handling stolen goods"/>
    <x v="2"/>
    <x v="2"/>
  </r>
  <r>
    <x v="3"/>
    <x v="7"/>
    <x v="24"/>
    <x v="953"/>
    <s v="8L"/>
    <s v="Harassment"/>
    <x v="1"/>
    <x v="28"/>
  </r>
  <r>
    <x v="3"/>
    <x v="7"/>
    <x v="24"/>
    <x v="22"/>
    <n v="23"/>
    <s v="Incest or familial sexual offences"/>
    <x v="3"/>
    <x v="3"/>
  </r>
  <r>
    <x v="3"/>
    <x v="7"/>
    <x v="24"/>
    <x v="1"/>
    <n v="4.2"/>
    <s v="Infanticide"/>
    <x v="1"/>
    <x v="12"/>
  </r>
  <r>
    <x v="3"/>
    <x v="7"/>
    <x v="24"/>
    <x v="1"/>
    <n v="4.3"/>
    <s v="Intentional destruction of a viable unborn child"/>
    <x v="1"/>
    <x v="4"/>
  </r>
  <r>
    <x v="3"/>
    <x v="7"/>
    <x v="24"/>
    <x v="1019"/>
    <n v="126"/>
    <s v="Interfering with a motor vehicle"/>
    <x v="4"/>
    <x v="13"/>
  </r>
  <r>
    <x v="3"/>
    <x v="7"/>
    <x v="24"/>
    <x v="60"/>
    <n v="36"/>
    <s v="Kidnapping"/>
    <x v="1"/>
    <x v="1"/>
  </r>
  <r>
    <x v="3"/>
    <x v="7"/>
    <x v="24"/>
    <x v="614"/>
    <s v="49A"/>
    <s v="Making off without payment"/>
    <x v="4"/>
    <x v="10"/>
  </r>
  <r>
    <x v="3"/>
    <x v="7"/>
    <x v="24"/>
    <x v="66"/>
    <s v="33A"/>
    <s v="Making, supplying or possessing articles for use in fraud"/>
    <x v="2"/>
    <x v="2"/>
  </r>
  <r>
    <x v="3"/>
    <x v="7"/>
    <x v="24"/>
    <x v="1908"/>
    <s v="8R"/>
    <s v="Malicious Communications"/>
    <x v="1"/>
    <x v="28"/>
  </r>
  <r>
    <x v="3"/>
    <x v="7"/>
    <x v="24"/>
    <x v="2"/>
    <n v="4.0999999999999996"/>
    <s v="Manslaughter"/>
    <x v="1"/>
    <x v="12"/>
  </r>
  <r>
    <x v="3"/>
    <x v="7"/>
    <x v="24"/>
    <x v="66"/>
    <n v="106"/>
    <s v="Modern slavery"/>
    <x v="1"/>
    <x v="1"/>
  </r>
  <r>
    <x v="3"/>
    <x v="7"/>
    <x v="24"/>
    <x v="2"/>
    <n v="1"/>
    <s v="Murder"/>
    <x v="1"/>
    <x v="12"/>
  </r>
  <r>
    <x v="3"/>
    <x v="7"/>
    <x v="24"/>
    <x v="11"/>
    <n v="86"/>
    <s v="Obscene publications etc"/>
    <x v="2"/>
    <x v="2"/>
  </r>
  <r>
    <x v="3"/>
    <x v="7"/>
    <x v="24"/>
    <x v="6"/>
    <n v="69"/>
    <s v="Offender Management Act offences"/>
    <x v="2"/>
    <x v="2"/>
  </r>
  <r>
    <x v="3"/>
    <x v="7"/>
    <x v="24"/>
    <x v="1087"/>
    <s v="58D"/>
    <s v="Other criminal damage"/>
    <x v="5"/>
    <x v="11"/>
  </r>
  <r>
    <x v="3"/>
    <x v="7"/>
    <x v="24"/>
    <x v="38"/>
    <s v="92C"/>
    <s v="Other drug offences"/>
    <x v="6"/>
    <x v="14"/>
  </r>
  <r>
    <x v="3"/>
    <x v="7"/>
    <x v="24"/>
    <x v="1"/>
    <n v="81"/>
    <s v="Other firearms offences"/>
    <x v="7"/>
    <x v="15"/>
  </r>
  <r>
    <x v="3"/>
    <x v="7"/>
    <x v="24"/>
    <x v="45"/>
    <n v="61"/>
    <s v="Other forgery"/>
    <x v="2"/>
    <x v="2"/>
  </r>
  <r>
    <x v="3"/>
    <x v="7"/>
    <x v="24"/>
    <x v="1"/>
    <n v="90"/>
    <s v="Other knives offences"/>
    <x v="7"/>
    <x v="15"/>
  </r>
  <r>
    <x v="3"/>
    <x v="7"/>
    <x v="24"/>
    <x v="1"/>
    <s v="88C"/>
    <s v="Other miscellaneous sexual offences"/>
    <x v="3"/>
    <x v="3"/>
  </r>
  <r>
    <x v="3"/>
    <x v="7"/>
    <x v="24"/>
    <x v="245"/>
    <n v="99"/>
    <s v="Other notifiable offences"/>
    <x v="2"/>
    <x v="2"/>
  </r>
  <r>
    <x v="3"/>
    <x v="7"/>
    <x v="24"/>
    <x v="736"/>
    <n v="66"/>
    <s v="Other offences against the State or public order"/>
    <x v="8"/>
    <x v="16"/>
  </r>
  <r>
    <x v="3"/>
    <x v="7"/>
    <x v="24"/>
    <x v="2105"/>
    <n v="49"/>
    <s v="Other theft"/>
    <x v="4"/>
    <x v="10"/>
  </r>
  <r>
    <x v="3"/>
    <x v="7"/>
    <x v="24"/>
    <x v="2"/>
    <n v="67"/>
    <s v="Perjury"/>
    <x v="2"/>
    <x v="2"/>
  </r>
  <r>
    <x v="3"/>
    <x v="7"/>
    <x v="24"/>
    <x v="122"/>
    <n v="79"/>
    <s v="Perverting the course of justice"/>
    <x v="2"/>
    <x v="2"/>
  </r>
  <r>
    <x v="3"/>
    <x v="7"/>
    <x v="24"/>
    <x v="83"/>
    <s v="10D"/>
    <s v="Possession of article with blade or point"/>
    <x v="7"/>
    <x v="15"/>
  </r>
  <r>
    <x v="3"/>
    <x v="7"/>
    <x v="24"/>
    <x v="542"/>
    <s v="92E"/>
    <s v="Possession of controlled drugs (Cannabis)"/>
    <x v="6"/>
    <x v="14"/>
  </r>
  <r>
    <x v="3"/>
    <x v="7"/>
    <x v="24"/>
    <x v="301"/>
    <s v="92D"/>
    <s v="Possession of controlled drugs (excl. Cannabis)"/>
    <x v="6"/>
    <x v="14"/>
  </r>
  <r>
    <x v="3"/>
    <x v="7"/>
    <x v="24"/>
    <x v="2"/>
    <s v="61A"/>
    <s v="Possession of false documents"/>
    <x v="2"/>
    <x v="2"/>
  </r>
  <r>
    <x v="3"/>
    <x v="7"/>
    <x v="24"/>
    <x v="87"/>
    <s v="10B"/>
    <s v="Possession of firearms offences"/>
    <x v="7"/>
    <x v="15"/>
  </r>
  <r>
    <x v="3"/>
    <x v="7"/>
    <x v="24"/>
    <x v="40"/>
    <s v="10A"/>
    <s v="Possession of firearms with intent"/>
    <x v="7"/>
    <x v="15"/>
  </r>
  <r>
    <x v="3"/>
    <x v="7"/>
    <x v="24"/>
    <x v="493"/>
    <s v="10C"/>
    <s v="Possession of other weapons"/>
    <x v="7"/>
    <x v="15"/>
  </r>
  <r>
    <x v="3"/>
    <x v="7"/>
    <x v="24"/>
    <x v="2"/>
    <n v="14"/>
    <s v="Procuring illegal abortion"/>
    <x v="1"/>
    <x v="1"/>
  </r>
  <r>
    <x v="3"/>
    <x v="7"/>
    <x v="24"/>
    <x v="21"/>
    <n v="38"/>
    <s v="Profiting from or concealing knowledge of the proceeds of crime"/>
    <x v="2"/>
    <x v="2"/>
  </r>
  <r>
    <x v="3"/>
    <x v="7"/>
    <x v="24"/>
    <x v="1971"/>
    <s v="9A"/>
    <s v="Public fear, alarm or distress"/>
    <x v="8"/>
    <x v="16"/>
  </r>
  <r>
    <x v="3"/>
    <x v="7"/>
    <x v="24"/>
    <x v="14"/>
    <s v="8P"/>
    <s v="Racially or religiously aggravated assault with injury"/>
    <x v="1"/>
    <x v="4"/>
  </r>
  <r>
    <x v="3"/>
    <x v="7"/>
    <x v="24"/>
    <x v="39"/>
    <s v="105B"/>
    <s v="Racially or religiously aggravated assault without injury"/>
    <x v="1"/>
    <x v="1"/>
  </r>
  <r>
    <x v="3"/>
    <x v="7"/>
    <x v="24"/>
    <x v="14"/>
    <s v="58J"/>
    <s v="Racially or religiously aggravated criminal damage"/>
    <x v="5"/>
    <x v="11"/>
  </r>
  <r>
    <x v="3"/>
    <x v="7"/>
    <x v="24"/>
    <x v="45"/>
    <s v="8M"/>
    <s v="Racially or religiously aggravated harassment"/>
    <x v="1"/>
    <x v="28"/>
  </r>
  <r>
    <x v="3"/>
    <x v="7"/>
    <x v="24"/>
    <x v="280"/>
    <s v="9B"/>
    <s v="Racially or religiously aggravated public fear, alarm or distress"/>
    <x v="8"/>
    <x v="16"/>
  </r>
  <r>
    <x v="3"/>
    <x v="7"/>
    <x v="24"/>
    <x v="35"/>
    <s v="19J"/>
    <s v="Rape of a Female - Multiple Undefined Offenders"/>
    <x v="3"/>
    <x v="17"/>
  </r>
  <r>
    <x v="3"/>
    <x v="7"/>
    <x v="24"/>
    <x v="620"/>
    <s v="19C"/>
    <s v="Rape of a female aged 16 and over"/>
    <x v="3"/>
    <x v="17"/>
  </r>
  <r>
    <x v="3"/>
    <x v="7"/>
    <x v="24"/>
    <x v="166"/>
    <s v="19E"/>
    <s v="Rape of a female child under 13"/>
    <x v="3"/>
    <x v="17"/>
  </r>
  <r>
    <x v="3"/>
    <x v="7"/>
    <x v="24"/>
    <x v="23"/>
    <s v="19D"/>
    <s v="Rape of a female child under 16"/>
    <x v="3"/>
    <x v="17"/>
  </r>
  <r>
    <x v="3"/>
    <x v="7"/>
    <x v="24"/>
    <x v="1"/>
    <s v="19K"/>
    <s v="Rape of a Male - Multiple Undefined Offenders"/>
    <x v="3"/>
    <x v="17"/>
  </r>
  <r>
    <x v="3"/>
    <x v="7"/>
    <x v="24"/>
    <x v="22"/>
    <s v="19F"/>
    <s v="Rape of a male aged 16 and over"/>
    <x v="3"/>
    <x v="17"/>
  </r>
  <r>
    <x v="3"/>
    <x v="7"/>
    <x v="24"/>
    <x v="15"/>
    <s v="19H"/>
    <s v="Rape of a male child under 13"/>
    <x v="3"/>
    <x v="17"/>
  </r>
  <r>
    <x v="3"/>
    <x v="7"/>
    <x v="24"/>
    <x v="25"/>
    <s v="19G"/>
    <s v="Rape of a male child under 16"/>
    <x v="3"/>
    <x v="17"/>
  </r>
  <r>
    <x v="3"/>
    <x v="7"/>
    <x v="24"/>
    <x v="175"/>
    <s v="34A"/>
    <s v="Robbery of business property"/>
    <x v="9"/>
    <x v="18"/>
  </r>
  <r>
    <x v="3"/>
    <x v="7"/>
    <x v="24"/>
    <x v="518"/>
    <s v="34B"/>
    <s v="Robbery of personal property"/>
    <x v="9"/>
    <x v="19"/>
  </r>
  <r>
    <x v="3"/>
    <x v="7"/>
    <x v="24"/>
    <x v="3"/>
    <n v="70"/>
    <s v="Sexual activity etc with a person with a mental disorder"/>
    <x v="3"/>
    <x v="3"/>
  </r>
  <r>
    <x v="3"/>
    <x v="7"/>
    <x v="24"/>
    <x v="260"/>
    <n v="21"/>
    <s v="Sexual activity involving a child under 13"/>
    <x v="3"/>
    <x v="3"/>
  </r>
  <r>
    <x v="3"/>
    <x v="7"/>
    <x v="24"/>
    <x v="573"/>
    <s v="22B"/>
    <s v="Sexual activity involving child under 16"/>
    <x v="3"/>
    <x v="3"/>
  </r>
  <r>
    <x v="3"/>
    <x v="7"/>
    <x v="24"/>
    <x v="428"/>
    <s v="20A"/>
    <s v="Sexual assault on a female aged 13 and over"/>
    <x v="3"/>
    <x v="3"/>
  </r>
  <r>
    <x v="3"/>
    <x v="7"/>
    <x v="24"/>
    <x v="93"/>
    <s v="20B"/>
    <s v="Sexual assault on a female child under 13"/>
    <x v="3"/>
    <x v="3"/>
  </r>
  <r>
    <x v="3"/>
    <x v="7"/>
    <x v="24"/>
    <x v="107"/>
    <s v="17A"/>
    <s v="Sexual assault on a male aged 13 and over"/>
    <x v="3"/>
    <x v="3"/>
  </r>
  <r>
    <x v="3"/>
    <x v="7"/>
    <x v="24"/>
    <x v="4"/>
    <s v="17B"/>
    <s v="Sexual assault on a male child under 13"/>
    <x v="3"/>
    <x v="3"/>
  </r>
  <r>
    <x v="3"/>
    <x v="7"/>
    <x v="24"/>
    <x v="82"/>
    <s v="88A"/>
    <s v="Sexual grooming"/>
    <x v="3"/>
    <x v="3"/>
  </r>
  <r>
    <x v="3"/>
    <x v="7"/>
    <x v="24"/>
    <x v="836"/>
    <n v="46"/>
    <s v="Shoplifting"/>
    <x v="4"/>
    <x v="20"/>
  </r>
  <r>
    <x v="3"/>
    <x v="7"/>
    <x v="24"/>
    <x v="14"/>
    <n v="27"/>
    <s v="Soliciting for the purposes of prostitution"/>
    <x v="2"/>
    <x v="2"/>
  </r>
  <r>
    <x v="3"/>
    <x v="7"/>
    <x v="24"/>
    <x v="432"/>
    <s v="8Q"/>
    <s v="Stalking"/>
    <x v="1"/>
    <x v="28"/>
  </r>
  <r>
    <x v="3"/>
    <x v="7"/>
    <x v="24"/>
    <x v="110"/>
    <n v="41"/>
    <s v="Theft by an employee"/>
    <x v="4"/>
    <x v="10"/>
  </r>
  <r>
    <x v="3"/>
    <x v="7"/>
    <x v="24"/>
    <x v="38"/>
    <n v="47"/>
    <s v="Theft from automatic machine or meter"/>
    <x v="4"/>
    <x v="10"/>
  </r>
  <r>
    <x v="3"/>
    <x v="7"/>
    <x v="24"/>
    <x v="463"/>
    <n v="39"/>
    <s v="Theft from the person"/>
    <x v="4"/>
    <x v="21"/>
  </r>
  <r>
    <x v="3"/>
    <x v="7"/>
    <x v="24"/>
    <x v="1517"/>
    <n v="45"/>
    <s v="Theft from vehicle"/>
    <x v="4"/>
    <x v="22"/>
  </r>
  <r>
    <x v="3"/>
    <x v="7"/>
    <x v="24"/>
    <x v="207"/>
    <n v="40"/>
    <s v="Theft in a dwelling other than from an automatic machine or meter"/>
    <x v="4"/>
    <x v="10"/>
  </r>
  <r>
    <x v="3"/>
    <x v="7"/>
    <x v="24"/>
    <x v="39"/>
    <n v="42"/>
    <s v="Theft of mail"/>
    <x v="4"/>
    <x v="10"/>
  </r>
  <r>
    <x v="3"/>
    <x v="7"/>
    <x v="24"/>
    <x v="707"/>
    <n v="44"/>
    <s v="Theft or unauthorised taking of a pedal cycle"/>
    <x v="4"/>
    <x v="23"/>
  </r>
  <r>
    <x v="3"/>
    <x v="7"/>
    <x v="24"/>
    <x v="981"/>
    <n v="48"/>
    <s v="Theft or unauthorised taking of motor vehicle"/>
    <x v="4"/>
    <x v="7"/>
  </r>
  <r>
    <x v="3"/>
    <x v="7"/>
    <x v="24"/>
    <x v="116"/>
    <n v="59"/>
    <s v="Threat or possession with intent to commit criminal damage"/>
    <x v="2"/>
    <x v="2"/>
  </r>
  <r>
    <x v="3"/>
    <x v="7"/>
    <x v="24"/>
    <x v="309"/>
    <s v="3B"/>
    <s v="Threats to kill"/>
    <x v="1"/>
    <x v="1"/>
  </r>
  <r>
    <x v="3"/>
    <x v="7"/>
    <x v="24"/>
    <x v="1"/>
    <n v="72"/>
    <s v="Trafficking for sexual exploitation"/>
    <x v="3"/>
    <x v="3"/>
  </r>
  <r>
    <x v="3"/>
    <x v="7"/>
    <x v="24"/>
    <x v="52"/>
    <s v="92A"/>
    <s v="Trafficking in controlled drugs"/>
    <x v="6"/>
    <x v="24"/>
  </r>
  <r>
    <x v="3"/>
    <x v="7"/>
    <x v="24"/>
    <x v="1"/>
    <s v="88D"/>
    <s v="Unnatural sexual offences"/>
    <x v="3"/>
    <x v="3"/>
  </r>
  <r>
    <x v="3"/>
    <x v="7"/>
    <x v="24"/>
    <x v="15"/>
    <s v="62A"/>
    <s v="Violent disorder"/>
    <x v="8"/>
    <x v="16"/>
  </r>
  <r>
    <x v="3"/>
    <x v="7"/>
    <x v="24"/>
    <x v="1"/>
    <n v="96"/>
    <s v="Wildlife"/>
    <x v="2"/>
    <x v="2"/>
  </r>
  <r>
    <x v="3"/>
    <x v="7"/>
    <x v="25"/>
    <x v="38"/>
    <n v="80"/>
    <s v="Absconding from lawful custody"/>
    <x v="2"/>
    <x v="2"/>
  </r>
  <r>
    <x v="3"/>
    <x v="7"/>
    <x v="25"/>
    <x v="35"/>
    <n v="71"/>
    <s v="Abuse of children through sexual exploitation"/>
    <x v="3"/>
    <x v="3"/>
  </r>
  <r>
    <x v="3"/>
    <x v="7"/>
    <x v="25"/>
    <x v="14"/>
    <n v="73"/>
    <s v="Abuse of position of trust of a sexual nature"/>
    <x v="3"/>
    <x v="3"/>
  </r>
  <r>
    <x v="3"/>
    <x v="7"/>
    <x v="25"/>
    <x v="1"/>
    <s v="31A"/>
    <s v="Aggravated Burglary Business and Community"/>
    <x v="4"/>
    <x v="5"/>
  </r>
  <r>
    <x v="3"/>
    <x v="7"/>
    <x v="25"/>
    <x v="1"/>
    <n v="31"/>
    <s v="Aggravated burglary in a building other than a dwelling(outcome only)"/>
    <x v="4"/>
    <x v="5"/>
  </r>
  <r>
    <x v="3"/>
    <x v="7"/>
    <x v="25"/>
    <x v="1"/>
    <n v="29"/>
    <s v="Aggravated burglary in a dwelling (outcome only)"/>
    <x v="4"/>
    <x v="6"/>
  </r>
  <r>
    <x v="3"/>
    <x v="7"/>
    <x v="25"/>
    <x v="35"/>
    <s v="29A"/>
    <s v="Aggravated Burglary Residential"/>
    <x v="4"/>
    <x v="6"/>
  </r>
  <r>
    <x v="3"/>
    <x v="7"/>
    <x v="25"/>
    <x v="35"/>
    <n v="37.200000000000003"/>
    <s v="Aggravated vehicle taking"/>
    <x v="4"/>
    <x v="7"/>
  </r>
  <r>
    <x v="3"/>
    <x v="7"/>
    <x v="25"/>
    <x v="1"/>
    <n v="76"/>
    <s v="Aiding suicide"/>
    <x v="2"/>
    <x v="2"/>
  </r>
  <r>
    <x v="3"/>
    <x v="7"/>
    <x v="25"/>
    <x v="35"/>
    <s v="56A"/>
    <s v="Arson endangering life"/>
    <x v="5"/>
    <x v="8"/>
  </r>
  <r>
    <x v="3"/>
    <x v="7"/>
    <x v="25"/>
    <x v="124"/>
    <s v="56B"/>
    <s v="Arson not endangering life"/>
    <x v="5"/>
    <x v="8"/>
  </r>
  <r>
    <x v="3"/>
    <x v="7"/>
    <x v="25"/>
    <x v="1716"/>
    <s v="8N"/>
    <s v="Assault with injury"/>
    <x v="1"/>
    <x v="4"/>
  </r>
  <r>
    <x v="3"/>
    <x v="7"/>
    <x v="25"/>
    <x v="133"/>
    <s v="8S"/>
    <s v="Assault with injury on a constable"/>
    <x v="1"/>
    <x v="4"/>
  </r>
  <r>
    <x v="3"/>
    <x v="7"/>
    <x v="25"/>
    <x v="164"/>
    <s v="5D"/>
    <s v="Assault with intent to cause serious harm"/>
    <x v="1"/>
    <x v="4"/>
  </r>
  <r>
    <x v="3"/>
    <x v="7"/>
    <x v="25"/>
    <x v="1917"/>
    <s v="105A"/>
    <s v="Assault without injury"/>
    <x v="1"/>
    <x v="1"/>
  </r>
  <r>
    <x v="3"/>
    <x v="7"/>
    <x v="25"/>
    <x v="124"/>
    <n v="104"/>
    <s v="Assault without injury on a constable"/>
    <x v="1"/>
    <x v="1"/>
  </r>
  <r>
    <x v="3"/>
    <x v="7"/>
    <x v="25"/>
    <x v="501"/>
    <s v="30D"/>
    <s v="Attempted Burglary Business and Community"/>
    <x v="4"/>
    <x v="5"/>
  </r>
  <r>
    <x v="3"/>
    <x v="7"/>
    <x v="25"/>
    <x v="1"/>
    <s v="30B"/>
    <s v="Attempted burglary in a building other than a dwelling (outcome only)"/>
    <x v="4"/>
    <x v="5"/>
  </r>
  <r>
    <x v="3"/>
    <x v="7"/>
    <x v="25"/>
    <x v="1"/>
    <s v="28B"/>
    <s v="Attempted burglary in a dwelling (outcome only)"/>
    <x v="4"/>
    <x v="6"/>
  </r>
  <r>
    <x v="3"/>
    <x v="7"/>
    <x v="25"/>
    <x v="203"/>
    <s v="28F"/>
    <s v="Attempted Burglary Residential"/>
    <x v="4"/>
    <x v="6"/>
  </r>
  <r>
    <x v="3"/>
    <x v="7"/>
    <x v="25"/>
    <x v="1"/>
    <s v="28D"/>
    <s v="Attempted distraction burglary in a dwelling (outcome only)"/>
    <x v="4"/>
    <x v="6"/>
  </r>
  <r>
    <x v="3"/>
    <x v="7"/>
    <x v="25"/>
    <x v="2"/>
    <s v="28H"/>
    <s v="Attempted Distraction Burglary Residential"/>
    <x v="4"/>
    <x v="6"/>
  </r>
  <r>
    <x v="3"/>
    <x v="7"/>
    <x v="25"/>
    <x v="3"/>
    <n v="2"/>
    <s v="Attempted murder"/>
    <x v="1"/>
    <x v="4"/>
  </r>
  <r>
    <x v="3"/>
    <x v="7"/>
    <x v="25"/>
    <x v="1"/>
    <n v="83"/>
    <s v="Bail offences"/>
    <x v="2"/>
    <x v="2"/>
  </r>
  <r>
    <x v="3"/>
    <x v="7"/>
    <x v="25"/>
    <x v="1"/>
    <n v="26"/>
    <s v="Bigamy"/>
    <x v="2"/>
    <x v="2"/>
  </r>
  <r>
    <x v="3"/>
    <x v="7"/>
    <x v="25"/>
    <x v="122"/>
    <n v="35"/>
    <s v="Blackmail"/>
    <x v="4"/>
    <x v="10"/>
  </r>
  <r>
    <x v="3"/>
    <x v="7"/>
    <x v="25"/>
    <x v="652"/>
    <s v="30C"/>
    <s v="Burglary Business and Community"/>
    <x v="4"/>
    <x v="5"/>
  </r>
  <r>
    <x v="3"/>
    <x v="7"/>
    <x v="25"/>
    <x v="1"/>
    <s v="30A"/>
    <s v="Burglary in a building other than a dwelling (outcome only)"/>
    <x v="4"/>
    <x v="5"/>
  </r>
  <r>
    <x v="3"/>
    <x v="7"/>
    <x v="25"/>
    <x v="1"/>
    <s v="28A"/>
    <s v="Burglary in a dwelling(outcome only)"/>
    <x v="4"/>
    <x v="6"/>
  </r>
  <r>
    <x v="3"/>
    <x v="7"/>
    <x v="25"/>
    <x v="978"/>
    <s v="28E"/>
    <s v="Burglary Residential"/>
    <x v="4"/>
    <x v="6"/>
  </r>
  <r>
    <x v="3"/>
    <x v="7"/>
    <x v="25"/>
    <x v="1"/>
    <n v="37.1"/>
    <s v="Causing death by aggravated vehicle taking"/>
    <x v="1"/>
    <x v="27"/>
  </r>
  <r>
    <x v="3"/>
    <x v="7"/>
    <x v="25"/>
    <x v="1"/>
    <n v="4.5999999999999996"/>
    <s v="Causing death by careless driving under influence of drink or drugs"/>
    <x v="1"/>
    <x v="27"/>
  </r>
  <r>
    <x v="3"/>
    <x v="7"/>
    <x v="25"/>
    <x v="1"/>
    <n v="4.8"/>
    <s v="Causing death by careless or inconsiderate driving"/>
    <x v="1"/>
    <x v="27"/>
  </r>
  <r>
    <x v="3"/>
    <x v="7"/>
    <x v="25"/>
    <x v="1"/>
    <n v="4.9000000000000004"/>
    <s v="Causing death by driving: unlicensed or disqualified or uninsured drivers"/>
    <x v="1"/>
    <x v="27"/>
  </r>
  <r>
    <x v="3"/>
    <x v="7"/>
    <x v="25"/>
    <x v="1"/>
    <n v="4.4000000000000004"/>
    <s v="Causing death or serious injury by dangerous driving"/>
    <x v="1"/>
    <x v="27"/>
  </r>
  <r>
    <x v="3"/>
    <x v="7"/>
    <x v="25"/>
    <x v="1"/>
    <n v="4.7"/>
    <s v="Causing or allowing death of child or vulnerable person"/>
    <x v="1"/>
    <x v="4"/>
  </r>
  <r>
    <x v="3"/>
    <x v="7"/>
    <x v="25"/>
    <x v="14"/>
    <s v="22A"/>
    <s v="Causing sexual activity without consent"/>
    <x v="3"/>
    <x v="3"/>
  </r>
  <r>
    <x v="3"/>
    <x v="7"/>
    <x v="25"/>
    <x v="3"/>
    <n v="13"/>
    <s v="Child abduction"/>
    <x v="1"/>
    <x v="1"/>
  </r>
  <r>
    <x v="3"/>
    <x v="7"/>
    <x v="25"/>
    <x v="1"/>
    <n v="15"/>
    <s v="Concealing an infant death close to birth"/>
    <x v="2"/>
    <x v="2"/>
  </r>
  <r>
    <x v="3"/>
    <x v="7"/>
    <x v="25"/>
    <x v="1"/>
    <s v="3A"/>
    <s v="Conspiracy to murder"/>
    <x v="1"/>
    <x v="1"/>
  </r>
  <r>
    <x v="3"/>
    <x v="7"/>
    <x v="25"/>
    <x v="1"/>
    <n v="4.0999999999999996"/>
    <s v="Corporate manslaughter"/>
    <x v="1"/>
    <x v="12"/>
  </r>
  <r>
    <x v="3"/>
    <x v="7"/>
    <x v="25"/>
    <x v="456"/>
    <s v="58B"/>
    <s v="Criminal damage to a building other than a dwelling"/>
    <x v="5"/>
    <x v="11"/>
  </r>
  <r>
    <x v="3"/>
    <x v="7"/>
    <x v="25"/>
    <x v="1196"/>
    <s v="58A"/>
    <s v="Criminal damage to a dwelling"/>
    <x v="5"/>
    <x v="11"/>
  </r>
  <r>
    <x v="3"/>
    <x v="7"/>
    <x v="25"/>
    <x v="1319"/>
    <s v="58C"/>
    <s v="Criminal damage to a vehicle"/>
    <x v="5"/>
    <x v="11"/>
  </r>
  <r>
    <x v="3"/>
    <x v="7"/>
    <x v="25"/>
    <x v="40"/>
    <s v="11A"/>
    <s v="Cruelty to children/young persons"/>
    <x v="1"/>
    <x v="1"/>
  </r>
  <r>
    <x v="3"/>
    <x v="7"/>
    <x v="25"/>
    <x v="33"/>
    <n v="802"/>
    <s v="Dangerous driving"/>
    <x v="2"/>
    <x v="2"/>
  </r>
  <r>
    <x v="3"/>
    <x v="7"/>
    <x v="25"/>
    <x v="2"/>
    <n v="95"/>
    <s v="Disclosure, obstruction, false or misleading statements etc"/>
    <x v="2"/>
    <x v="2"/>
  </r>
  <r>
    <x v="3"/>
    <x v="7"/>
    <x v="25"/>
    <x v="25"/>
    <n v="43"/>
    <s v="Dishonest use of electricity"/>
    <x v="4"/>
    <x v="10"/>
  </r>
  <r>
    <x v="3"/>
    <x v="7"/>
    <x v="25"/>
    <x v="1"/>
    <s v="28C"/>
    <s v="Distraction burglary in a dwelling (outcome only)"/>
    <x v="4"/>
    <x v="6"/>
  </r>
  <r>
    <x v="3"/>
    <x v="7"/>
    <x v="25"/>
    <x v="33"/>
    <s v="28G"/>
    <s v="Distraction Burglary Residential"/>
    <x v="4"/>
    <x v="6"/>
  </r>
  <r>
    <x v="3"/>
    <x v="7"/>
    <x v="25"/>
    <x v="4"/>
    <s v="5E"/>
    <s v="Endangering life"/>
    <x v="1"/>
    <x v="4"/>
  </r>
  <r>
    <x v="3"/>
    <x v="7"/>
    <x v="25"/>
    <x v="3"/>
    <n v="24"/>
    <s v="Exploitation of prostitution"/>
    <x v="2"/>
    <x v="2"/>
  </r>
  <r>
    <x v="3"/>
    <x v="7"/>
    <x v="25"/>
    <x v="80"/>
    <s v="88E"/>
    <s v="Exposure and voyeurism"/>
    <x v="3"/>
    <x v="3"/>
  </r>
  <r>
    <x v="3"/>
    <x v="7"/>
    <x v="25"/>
    <x v="1"/>
    <n v="60"/>
    <s v="Forgery or use of false drug prescription"/>
    <x v="2"/>
    <x v="2"/>
  </r>
  <r>
    <x v="3"/>
    <x v="7"/>
    <x v="25"/>
    <x v="2"/>
    <n v="814"/>
    <s v="Fraud, forgery etc associated with vehicle or driver records"/>
    <x v="2"/>
    <x v="2"/>
  </r>
  <r>
    <x v="3"/>
    <x v="7"/>
    <x v="25"/>
    <x v="35"/>
    <n v="33"/>
    <s v="Going equipped for stealing, etc"/>
    <x v="2"/>
    <x v="2"/>
  </r>
  <r>
    <x v="3"/>
    <x v="7"/>
    <x v="25"/>
    <x v="38"/>
    <n v="54"/>
    <s v="Handling stolen goods"/>
    <x v="2"/>
    <x v="2"/>
  </r>
  <r>
    <x v="3"/>
    <x v="7"/>
    <x v="25"/>
    <x v="1374"/>
    <s v="8L"/>
    <s v="Harassment"/>
    <x v="1"/>
    <x v="28"/>
  </r>
  <r>
    <x v="3"/>
    <x v="7"/>
    <x v="25"/>
    <x v="45"/>
    <n v="23"/>
    <s v="Incest or familial sexual offences"/>
    <x v="3"/>
    <x v="3"/>
  </r>
  <r>
    <x v="3"/>
    <x v="7"/>
    <x v="25"/>
    <x v="1"/>
    <n v="4.2"/>
    <s v="Infanticide"/>
    <x v="1"/>
    <x v="12"/>
  </r>
  <r>
    <x v="3"/>
    <x v="7"/>
    <x v="25"/>
    <x v="1"/>
    <n v="4.3"/>
    <s v="Intentional destruction of a viable unborn child"/>
    <x v="1"/>
    <x v="4"/>
  </r>
  <r>
    <x v="3"/>
    <x v="7"/>
    <x v="25"/>
    <x v="262"/>
    <n v="126"/>
    <s v="Interfering with a motor vehicle"/>
    <x v="4"/>
    <x v="13"/>
  </r>
  <r>
    <x v="3"/>
    <x v="7"/>
    <x v="25"/>
    <x v="33"/>
    <n v="36"/>
    <s v="Kidnapping"/>
    <x v="1"/>
    <x v="1"/>
  </r>
  <r>
    <x v="3"/>
    <x v="7"/>
    <x v="25"/>
    <x v="968"/>
    <s v="49A"/>
    <s v="Making off without payment"/>
    <x v="4"/>
    <x v="10"/>
  </r>
  <r>
    <x v="3"/>
    <x v="7"/>
    <x v="25"/>
    <x v="25"/>
    <s v="33A"/>
    <s v="Making, supplying or possessing articles for use in fraud"/>
    <x v="2"/>
    <x v="2"/>
  </r>
  <r>
    <x v="3"/>
    <x v="7"/>
    <x v="25"/>
    <x v="593"/>
    <s v="8R"/>
    <s v="Malicious Communications"/>
    <x v="1"/>
    <x v="28"/>
  </r>
  <r>
    <x v="3"/>
    <x v="7"/>
    <x v="25"/>
    <x v="1"/>
    <n v="4.0999999999999996"/>
    <s v="Manslaughter"/>
    <x v="1"/>
    <x v="12"/>
  </r>
  <r>
    <x v="3"/>
    <x v="7"/>
    <x v="25"/>
    <x v="66"/>
    <n v="106"/>
    <s v="Modern slavery"/>
    <x v="1"/>
    <x v="1"/>
  </r>
  <r>
    <x v="3"/>
    <x v="7"/>
    <x v="25"/>
    <x v="2"/>
    <n v="1"/>
    <s v="Murder"/>
    <x v="1"/>
    <x v="12"/>
  </r>
  <r>
    <x v="3"/>
    <x v="7"/>
    <x v="25"/>
    <x v="382"/>
    <n v="86"/>
    <s v="Obscene publications etc"/>
    <x v="2"/>
    <x v="2"/>
  </r>
  <r>
    <x v="3"/>
    <x v="7"/>
    <x v="25"/>
    <x v="28"/>
    <n v="69"/>
    <s v="Offender Management Act offences"/>
    <x v="2"/>
    <x v="2"/>
  </r>
  <r>
    <x v="3"/>
    <x v="7"/>
    <x v="25"/>
    <x v="1023"/>
    <s v="58D"/>
    <s v="Other criminal damage"/>
    <x v="5"/>
    <x v="11"/>
  </r>
  <r>
    <x v="3"/>
    <x v="7"/>
    <x v="25"/>
    <x v="3"/>
    <s v="92C"/>
    <s v="Other drug offences"/>
    <x v="6"/>
    <x v="14"/>
  </r>
  <r>
    <x v="3"/>
    <x v="7"/>
    <x v="25"/>
    <x v="79"/>
    <n v="81"/>
    <s v="Other firearms offences"/>
    <x v="7"/>
    <x v="15"/>
  </r>
  <r>
    <x v="3"/>
    <x v="7"/>
    <x v="25"/>
    <x v="22"/>
    <n v="61"/>
    <s v="Other forgery"/>
    <x v="2"/>
    <x v="2"/>
  </r>
  <r>
    <x v="3"/>
    <x v="7"/>
    <x v="25"/>
    <x v="1"/>
    <n v="90"/>
    <s v="Other knives offences"/>
    <x v="7"/>
    <x v="15"/>
  </r>
  <r>
    <x v="3"/>
    <x v="7"/>
    <x v="25"/>
    <x v="1"/>
    <s v="88C"/>
    <s v="Other miscellaneous sexual offences"/>
    <x v="3"/>
    <x v="3"/>
  </r>
  <r>
    <x v="3"/>
    <x v="7"/>
    <x v="25"/>
    <x v="31"/>
    <n v="99"/>
    <s v="Other notifiable offences"/>
    <x v="2"/>
    <x v="2"/>
  </r>
  <r>
    <x v="3"/>
    <x v="7"/>
    <x v="25"/>
    <x v="668"/>
    <n v="66"/>
    <s v="Other offences against the State or public order"/>
    <x v="8"/>
    <x v="16"/>
  </r>
  <r>
    <x v="3"/>
    <x v="7"/>
    <x v="25"/>
    <x v="189"/>
    <n v="49"/>
    <s v="Other theft"/>
    <x v="4"/>
    <x v="10"/>
  </r>
  <r>
    <x v="3"/>
    <x v="7"/>
    <x v="25"/>
    <x v="1"/>
    <n v="67"/>
    <s v="Perjury"/>
    <x v="2"/>
    <x v="2"/>
  </r>
  <r>
    <x v="3"/>
    <x v="7"/>
    <x v="25"/>
    <x v="31"/>
    <n v="79"/>
    <s v="Perverting the course of justice"/>
    <x v="2"/>
    <x v="2"/>
  </r>
  <r>
    <x v="3"/>
    <x v="7"/>
    <x v="25"/>
    <x v="173"/>
    <s v="10D"/>
    <s v="Possession of article with blade or point"/>
    <x v="7"/>
    <x v="15"/>
  </r>
  <r>
    <x v="3"/>
    <x v="7"/>
    <x v="25"/>
    <x v="1019"/>
    <s v="92E"/>
    <s v="Possession of controlled drugs (Cannabis)"/>
    <x v="6"/>
    <x v="14"/>
  </r>
  <r>
    <x v="3"/>
    <x v="7"/>
    <x v="25"/>
    <x v="280"/>
    <s v="92D"/>
    <s v="Possession of controlled drugs (excl. Cannabis)"/>
    <x v="6"/>
    <x v="14"/>
  </r>
  <r>
    <x v="3"/>
    <x v="7"/>
    <x v="25"/>
    <x v="14"/>
    <s v="61A"/>
    <s v="Possession of false documents"/>
    <x v="2"/>
    <x v="2"/>
  </r>
  <r>
    <x v="3"/>
    <x v="7"/>
    <x v="25"/>
    <x v="39"/>
    <s v="10B"/>
    <s v="Possession of firearms offences"/>
    <x v="7"/>
    <x v="15"/>
  </r>
  <r>
    <x v="3"/>
    <x v="7"/>
    <x v="25"/>
    <x v="28"/>
    <s v="10A"/>
    <s v="Possession of firearms with intent"/>
    <x v="7"/>
    <x v="15"/>
  </r>
  <r>
    <x v="3"/>
    <x v="7"/>
    <x v="25"/>
    <x v="96"/>
    <s v="10C"/>
    <s v="Possession of other weapons"/>
    <x v="7"/>
    <x v="15"/>
  </r>
  <r>
    <x v="3"/>
    <x v="7"/>
    <x v="25"/>
    <x v="1"/>
    <n v="14"/>
    <s v="Procuring illegal abortion"/>
    <x v="1"/>
    <x v="1"/>
  </r>
  <r>
    <x v="3"/>
    <x v="7"/>
    <x v="25"/>
    <x v="31"/>
    <n v="38"/>
    <s v="Profiting from or concealing knowledge of the proceeds of crime"/>
    <x v="2"/>
    <x v="2"/>
  </r>
  <r>
    <x v="3"/>
    <x v="7"/>
    <x v="25"/>
    <x v="1880"/>
    <s v="9A"/>
    <s v="Public fear, alarm or distress"/>
    <x v="8"/>
    <x v="16"/>
  </r>
  <r>
    <x v="3"/>
    <x v="7"/>
    <x v="25"/>
    <x v="4"/>
    <s v="8P"/>
    <s v="Racially or religiously aggravated assault with injury"/>
    <x v="1"/>
    <x v="4"/>
  </r>
  <r>
    <x v="3"/>
    <x v="7"/>
    <x v="25"/>
    <x v="33"/>
    <s v="105B"/>
    <s v="Racially or religiously aggravated assault without injury"/>
    <x v="1"/>
    <x v="1"/>
  </r>
  <r>
    <x v="3"/>
    <x v="7"/>
    <x v="25"/>
    <x v="14"/>
    <s v="58J"/>
    <s v="Racially or religiously aggravated criminal damage"/>
    <x v="5"/>
    <x v="11"/>
  </r>
  <r>
    <x v="3"/>
    <x v="7"/>
    <x v="25"/>
    <x v="15"/>
    <s v="8M"/>
    <s v="Racially or religiously aggravated harassment"/>
    <x v="1"/>
    <x v="28"/>
  </r>
  <r>
    <x v="3"/>
    <x v="7"/>
    <x v="25"/>
    <x v="144"/>
    <s v="9B"/>
    <s v="Racially or religiously aggravated public fear, alarm or distress"/>
    <x v="8"/>
    <x v="16"/>
  </r>
  <r>
    <x v="3"/>
    <x v="7"/>
    <x v="25"/>
    <x v="1"/>
    <s v="19J"/>
    <s v="Rape of a Female - Multiple Undefined Offenders"/>
    <x v="3"/>
    <x v="17"/>
  </r>
  <r>
    <x v="3"/>
    <x v="7"/>
    <x v="25"/>
    <x v="11"/>
    <s v="19C"/>
    <s v="Rape of a female aged 16 and over"/>
    <x v="3"/>
    <x v="17"/>
  </r>
  <r>
    <x v="3"/>
    <x v="7"/>
    <x v="25"/>
    <x v="23"/>
    <s v="19E"/>
    <s v="Rape of a female child under 13"/>
    <x v="3"/>
    <x v="17"/>
  </r>
  <r>
    <x v="3"/>
    <x v="7"/>
    <x v="25"/>
    <x v="6"/>
    <s v="19D"/>
    <s v="Rape of a female child under 16"/>
    <x v="3"/>
    <x v="17"/>
  </r>
  <r>
    <x v="3"/>
    <x v="7"/>
    <x v="25"/>
    <x v="1"/>
    <s v="19K"/>
    <s v="Rape of a Male - Multiple Undefined Offenders"/>
    <x v="3"/>
    <x v="17"/>
  </r>
  <r>
    <x v="3"/>
    <x v="7"/>
    <x v="25"/>
    <x v="31"/>
    <s v="19F"/>
    <s v="Rape of a male aged 16 and over"/>
    <x v="3"/>
    <x v="17"/>
  </r>
  <r>
    <x v="3"/>
    <x v="7"/>
    <x v="25"/>
    <x v="31"/>
    <s v="19H"/>
    <s v="Rape of a male child under 13"/>
    <x v="3"/>
    <x v="17"/>
  </r>
  <r>
    <x v="3"/>
    <x v="7"/>
    <x v="25"/>
    <x v="25"/>
    <s v="19G"/>
    <s v="Rape of a male child under 16"/>
    <x v="3"/>
    <x v="17"/>
  </r>
  <r>
    <x v="3"/>
    <x v="7"/>
    <x v="25"/>
    <x v="38"/>
    <s v="34A"/>
    <s v="Robbery of business property"/>
    <x v="9"/>
    <x v="18"/>
  </r>
  <r>
    <x v="3"/>
    <x v="7"/>
    <x v="25"/>
    <x v="501"/>
    <s v="34B"/>
    <s v="Robbery of personal property"/>
    <x v="9"/>
    <x v="19"/>
  </r>
  <r>
    <x v="3"/>
    <x v="7"/>
    <x v="25"/>
    <x v="1"/>
    <n v="70"/>
    <s v="Sexual activity etc with a person with a mental disorder"/>
    <x v="3"/>
    <x v="3"/>
  </r>
  <r>
    <x v="3"/>
    <x v="7"/>
    <x v="25"/>
    <x v="71"/>
    <n v="21"/>
    <s v="Sexual activity involving a child under 13"/>
    <x v="3"/>
    <x v="3"/>
  </r>
  <r>
    <x v="3"/>
    <x v="7"/>
    <x v="25"/>
    <x v="277"/>
    <s v="22B"/>
    <s v="Sexual activity involving child under 16"/>
    <x v="3"/>
    <x v="3"/>
  </r>
  <r>
    <x v="3"/>
    <x v="7"/>
    <x v="25"/>
    <x v="620"/>
    <s v="20A"/>
    <s v="Sexual assault on a female aged 13 and over"/>
    <x v="3"/>
    <x v="3"/>
  </r>
  <r>
    <x v="3"/>
    <x v="7"/>
    <x v="25"/>
    <x v="28"/>
    <s v="20B"/>
    <s v="Sexual assault on a female child under 13"/>
    <x v="3"/>
    <x v="3"/>
  </r>
  <r>
    <x v="3"/>
    <x v="7"/>
    <x v="25"/>
    <x v="21"/>
    <s v="17A"/>
    <s v="Sexual assault on a male aged 13 and over"/>
    <x v="3"/>
    <x v="3"/>
  </r>
  <r>
    <x v="3"/>
    <x v="7"/>
    <x v="25"/>
    <x v="31"/>
    <s v="17B"/>
    <s v="Sexual assault on a male child under 13"/>
    <x v="3"/>
    <x v="3"/>
  </r>
  <r>
    <x v="3"/>
    <x v="7"/>
    <x v="25"/>
    <x v="96"/>
    <s v="88A"/>
    <s v="Sexual grooming"/>
    <x v="3"/>
    <x v="3"/>
  </r>
  <r>
    <x v="3"/>
    <x v="7"/>
    <x v="25"/>
    <x v="3002"/>
    <n v="46"/>
    <s v="Shoplifting"/>
    <x v="4"/>
    <x v="20"/>
  </r>
  <r>
    <x v="3"/>
    <x v="7"/>
    <x v="25"/>
    <x v="1"/>
    <n v="27"/>
    <s v="Soliciting for the purposes of prostitution"/>
    <x v="2"/>
    <x v="2"/>
  </r>
  <r>
    <x v="3"/>
    <x v="7"/>
    <x v="25"/>
    <x v="1062"/>
    <s v="8Q"/>
    <s v="Stalking"/>
    <x v="1"/>
    <x v="28"/>
  </r>
  <r>
    <x v="3"/>
    <x v="7"/>
    <x v="25"/>
    <x v="133"/>
    <n v="41"/>
    <s v="Theft by an employee"/>
    <x v="4"/>
    <x v="10"/>
  </r>
  <r>
    <x v="3"/>
    <x v="7"/>
    <x v="25"/>
    <x v="28"/>
    <n v="47"/>
    <s v="Theft from automatic machine or meter"/>
    <x v="4"/>
    <x v="10"/>
  </r>
  <r>
    <x v="3"/>
    <x v="7"/>
    <x v="25"/>
    <x v="234"/>
    <n v="39"/>
    <s v="Theft from the person"/>
    <x v="4"/>
    <x v="21"/>
  </r>
  <r>
    <x v="3"/>
    <x v="7"/>
    <x v="25"/>
    <x v="1924"/>
    <n v="45"/>
    <s v="Theft from vehicle"/>
    <x v="4"/>
    <x v="22"/>
  </r>
  <r>
    <x v="3"/>
    <x v="7"/>
    <x v="25"/>
    <x v="353"/>
    <n v="40"/>
    <s v="Theft in a dwelling other than from an automatic machine or meter"/>
    <x v="4"/>
    <x v="10"/>
  </r>
  <r>
    <x v="3"/>
    <x v="7"/>
    <x v="25"/>
    <x v="2"/>
    <n v="42"/>
    <s v="Theft of mail"/>
    <x v="4"/>
    <x v="10"/>
  </r>
  <r>
    <x v="3"/>
    <x v="7"/>
    <x v="25"/>
    <x v="750"/>
    <n v="44"/>
    <s v="Theft or unauthorised taking of a pedal cycle"/>
    <x v="4"/>
    <x v="23"/>
  </r>
  <r>
    <x v="3"/>
    <x v="7"/>
    <x v="25"/>
    <x v="165"/>
    <n v="48"/>
    <s v="Theft or unauthorised taking of motor vehicle"/>
    <x v="4"/>
    <x v="7"/>
  </r>
  <r>
    <x v="3"/>
    <x v="7"/>
    <x v="25"/>
    <x v="53"/>
    <n v="59"/>
    <s v="Threat or possession with intent to commit criminal damage"/>
    <x v="2"/>
    <x v="2"/>
  </r>
  <r>
    <x v="3"/>
    <x v="7"/>
    <x v="25"/>
    <x v="32"/>
    <s v="3B"/>
    <s v="Threats to kill"/>
    <x v="1"/>
    <x v="1"/>
  </r>
  <r>
    <x v="3"/>
    <x v="7"/>
    <x v="25"/>
    <x v="1"/>
    <n v="72"/>
    <s v="Trafficking for sexual exploitation"/>
    <x v="3"/>
    <x v="3"/>
  </r>
  <r>
    <x v="3"/>
    <x v="7"/>
    <x v="25"/>
    <x v="854"/>
    <s v="92A"/>
    <s v="Trafficking in controlled drugs"/>
    <x v="6"/>
    <x v="24"/>
  </r>
  <r>
    <x v="3"/>
    <x v="7"/>
    <x v="25"/>
    <x v="1"/>
    <s v="88D"/>
    <s v="Unnatural sexual offences"/>
    <x v="3"/>
    <x v="3"/>
  </r>
  <r>
    <x v="3"/>
    <x v="7"/>
    <x v="25"/>
    <x v="1"/>
    <s v="62A"/>
    <s v="Violent disorder"/>
    <x v="8"/>
    <x v="16"/>
  </r>
  <r>
    <x v="3"/>
    <x v="7"/>
    <x v="25"/>
    <x v="1"/>
    <n v="96"/>
    <s v="Wildlife"/>
    <x v="2"/>
    <x v="2"/>
  </r>
  <r>
    <x v="3"/>
    <x v="7"/>
    <x v="26"/>
    <x v="1"/>
    <n v="80"/>
    <s v="Absconding from lawful custody"/>
    <x v="2"/>
    <x v="2"/>
  </r>
  <r>
    <x v="3"/>
    <x v="7"/>
    <x v="26"/>
    <x v="1"/>
    <n v="71"/>
    <s v="Abuse of children through sexual exploitation"/>
    <x v="3"/>
    <x v="3"/>
  </r>
  <r>
    <x v="3"/>
    <x v="7"/>
    <x v="26"/>
    <x v="1"/>
    <n v="73"/>
    <s v="Abuse of position of trust of a sexual nature"/>
    <x v="3"/>
    <x v="3"/>
  </r>
  <r>
    <x v="3"/>
    <x v="7"/>
    <x v="26"/>
    <x v="1"/>
    <s v="31A"/>
    <s v="Aggravated Burglary Business and Community"/>
    <x v="4"/>
    <x v="5"/>
  </r>
  <r>
    <x v="3"/>
    <x v="7"/>
    <x v="26"/>
    <x v="1"/>
    <n v="31"/>
    <s v="Aggravated burglary in a building other than a dwelling(outcome only)"/>
    <x v="4"/>
    <x v="5"/>
  </r>
  <r>
    <x v="3"/>
    <x v="7"/>
    <x v="26"/>
    <x v="1"/>
    <n v="29"/>
    <s v="Aggravated burglary in a dwelling (outcome only)"/>
    <x v="4"/>
    <x v="6"/>
  </r>
  <r>
    <x v="3"/>
    <x v="7"/>
    <x v="26"/>
    <x v="1"/>
    <s v="29A"/>
    <s v="Aggravated Burglary Residential"/>
    <x v="4"/>
    <x v="6"/>
  </r>
  <r>
    <x v="3"/>
    <x v="7"/>
    <x v="26"/>
    <x v="1"/>
    <n v="37.200000000000003"/>
    <s v="Aggravated vehicle taking"/>
    <x v="4"/>
    <x v="7"/>
  </r>
  <r>
    <x v="3"/>
    <x v="7"/>
    <x v="26"/>
    <x v="1"/>
    <n v="76"/>
    <s v="Aiding suicide"/>
    <x v="2"/>
    <x v="2"/>
  </r>
  <r>
    <x v="3"/>
    <x v="7"/>
    <x v="26"/>
    <x v="1"/>
    <s v="56A"/>
    <s v="Arson endangering life"/>
    <x v="5"/>
    <x v="8"/>
  </r>
  <r>
    <x v="3"/>
    <x v="7"/>
    <x v="26"/>
    <x v="2"/>
    <s v="56B"/>
    <s v="Arson not endangering life"/>
    <x v="5"/>
    <x v="8"/>
  </r>
  <r>
    <x v="3"/>
    <x v="7"/>
    <x v="26"/>
    <x v="58"/>
    <s v="8N"/>
    <s v="Assault with injury"/>
    <x v="1"/>
    <x v="4"/>
  </r>
  <r>
    <x v="3"/>
    <x v="7"/>
    <x v="26"/>
    <x v="3"/>
    <s v="8S"/>
    <s v="Assault with injury on a constable"/>
    <x v="1"/>
    <x v="4"/>
  </r>
  <r>
    <x v="3"/>
    <x v="7"/>
    <x v="26"/>
    <x v="35"/>
    <s v="5D"/>
    <s v="Assault with intent to cause serious harm"/>
    <x v="1"/>
    <x v="4"/>
  </r>
  <r>
    <x v="3"/>
    <x v="7"/>
    <x v="26"/>
    <x v="605"/>
    <s v="105A"/>
    <s v="Assault without injury"/>
    <x v="1"/>
    <x v="1"/>
  </r>
  <r>
    <x v="3"/>
    <x v="7"/>
    <x v="26"/>
    <x v="38"/>
    <n v="104"/>
    <s v="Assault without injury on a constable"/>
    <x v="1"/>
    <x v="1"/>
  </r>
  <r>
    <x v="3"/>
    <x v="7"/>
    <x v="26"/>
    <x v="45"/>
    <s v="30D"/>
    <s v="Attempted Burglary Business and Community"/>
    <x v="4"/>
    <x v="5"/>
  </r>
  <r>
    <x v="3"/>
    <x v="7"/>
    <x v="26"/>
    <x v="1"/>
    <s v="30B"/>
    <s v="Attempted burglary in a building other than a dwelling (outcome only)"/>
    <x v="4"/>
    <x v="5"/>
  </r>
  <r>
    <x v="3"/>
    <x v="7"/>
    <x v="26"/>
    <x v="1"/>
    <s v="28B"/>
    <s v="Attempted burglary in a dwelling (outcome only)"/>
    <x v="4"/>
    <x v="6"/>
  </r>
  <r>
    <x v="3"/>
    <x v="7"/>
    <x v="26"/>
    <x v="2"/>
    <s v="28F"/>
    <s v="Attempted Burglary Residential"/>
    <x v="4"/>
    <x v="6"/>
  </r>
  <r>
    <x v="3"/>
    <x v="7"/>
    <x v="26"/>
    <x v="1"/>
    <s v="28D"/>
    <s v="Attempted distraction burglary in a dwelling (outcome only)"/>
    <x v="4"/>
    <x v="6"/>
  </r>
  <r>
    <x v="3"/>
    <x v="7"/>
    <x v="26"/>
    <x v="1"/>
    <s v="28H"/>
    <s v="Attempted Distraction Burglary Residential"/>
    <x v="4"/>
    <x v="6"/>
  </r>
  <r>
    <x v="3"/>
    <x v="7"/>
    <x v="26"/>
    <x v="1"/>
    <n v="2"/>
    <s v="Attempted murder"/>
    <x v="1"/>
    <x v="4"/>
  </r>
  <r>
    <x v="3"/>
    <x v="7"/>
    <x v="26"/>
    <x v="1"/>
    <n v="83"/>
    <s v="Bail offences"/>
    <x v="2"/>
    <x v="2"/>
  </r>
  <r>
    <x v="3"/>
    <x v="7"/>
    <x v="26"/>
    <x v="1"/>
    <n v="26"/>
    <s v="Bigamy"/>
    <x v="2"/>
    <x v="2"/>
  </r>
  <r>
    <x v="3"/>
    <x v="7"/>
    <x v="26"/>
    <x v="2"/>
    <n v="35"/>
    <s v="Blackmail"/>
    <x v="4"/>
    <x v="10"/>
  </r>
  <r>
    <x v="3"/>
    <x v="7"/>
    <x v="26"/>
    <x v="288"/>
    <s v="30C"/>
    <s v="Burglary Business and Community"/>
    <x v="4"/>
    <x v="5"/>
  </r>
  <r>
    <x v="3"/>
    <x v="7"/>
    <x v="26"/>
    <x v="1"/>
    <s v="30A"/>
    <s v="Burglary in a building other than a dwelling (outcome only)"/>
    <x v="4"/>
    <x v="5"/>
  </r>
  <r>
    <x v="3"/>
    <x v="7"/>
    <x v="26"/>
    <x v="1"/>
    <s v="28A"/>
    <s v="Burglary in a dwelling(outcome only)"/>
    <x v="4"/>
    <x v="6"/>
  </r>
  <r>
    <x v="3"/>
    <x v="7"/>
    <x v="26"/>
    <x v="14"/>
    <s v="28E"/>
    <s v="Burglary Residential"/>
    <x v="4"/>
    <x v="6"/>
  </r>
  <r>
    <x v="3"/>
    <x v="7"/>
    <x v="26"/>
    <x v="1"/>
    <n v="37.1"/>
    <s v="Causing death by aggravated vehicle taking"/>
    <x v="1"/>
    <x v="27"/>
  </r>
  <r>
    <x v="3"/>
    <x v="7"/>
    <x v="26"/>
    <x v="1"/>
    <n v="4.5999999999999996"/>
    <s v="Causing death by careless driving under influence of drink or drugs"/>
    <x v="1"/>
    <x v="27"/>
  </r>
  <r>
    <x v="3"/>
    <x v="7"/>
    <x v="26"/>
    <x v="1"/>
    <n v="4.8"/>
    <s v="Causing death by careless or inconsiderate driving"/>
    <x v="1"/>
    <x v="27"/>
  </r>
  <r>
    <x v="3"/>
    <x v="7"/>
    <x v="26"/>
    <x v="1"/>
    <n v="4.9000000000000004"/>
    <s v="Causing death by driving: unlicensed or disqualified or uninsured drivers"/>
    <x v="1"/>
    <x v="27"/>
  </r>
  <r>
    <x v="3"/>
    <x v="7"/>
    <x v="26"/>
    <x v="1"/>
    <n v="4.4000000000000004"/>
    <s v="Causing death or serious injury by dangerous driving"/>
    <x v="1"/>
    <x v="27"/>
  </r>
  <r>
    <x v="3"/>
    <x v="7"/>
    <x v="26"/>
    <x v="1"/>
    <n v="4.7"/>
    <s v="Causing or allowing death of child or vulnerable person"/>
    <x v="1"/>
    <x v="4"/>
  </r>
  <r>
    <x v="3"/>
    <x v="7"/>
    <x v="26"/>
    <x v="1"/>
    <s v="22A"/>
    <s v="Causing sexual activity without consent"/>
    <x v="3"/>
    <x v="3"/>
  </r>
  <r>
    <x v="3"/>
    <x v="7"/>
    <x v="26"/>
    <x v="1"/>
    <n v="13"/>
    <s v="Child abduction"/>
    <x v="1"/>
    <x v="1"/>
  </r>
  <r>
    <x v="3"/>
    <x v="7"/>
    <x v="26"/>
    <x v="1"/>
    <n v="15"/>
    <s v="Concealing an infant death close to birth"/>
    <x v="2"/>
    <x v="2"/>
  </r>
  <r>
    <x v="3"/>
    <x v="7"/>
    <x v="26"/>
    <x v="1"/>
    <s v="3A"/>
    <s v="Conspiracy to murder"/>
    <x v="1"/>
    <x v="1"/>
  </r>
  <r>
    <x v="3"/>
    <x v="7"/>
    <x v="26"/>
    <x v="1"/>
    <n v="4.0999999999999996"/>
    <s v="Corporate manslaughter"/>
    <x v="1"/>
    <x v="12"/>
  </r>
  <r>
    <x v="3"/>
    <x v="7"/>
    <x v="26"/>
    <x v="122"/>
    <s v="58B"/>
    <s v="Criminal damage to a building other than a dwelling"/>
    <x v="5"/>
    <x v="11"/>
  </r>
  <r>
    <x v="3"/>
    <x v="7"/>
    <x v="26"/>
    <x v="3"/>
    <s v="58A"/>
    <s v="Criminal damage to a dwelling"/>
    <x v="5"/>
    <x v="11"/>
  </r>
  <r>
    <x v="3"/>
    <x v="7"/>
    <x v="26"/>
    <x v="28"/>
    <s v="58C"/>
    <s v="Criminal damage to a vehicle"/>
    <x v="5"/>
    <x v="11"/>
  </r>
  <r>
    <x v="3"/>
    <x v="7"/>
    <x v="26"/>
    <x v="1"/>
    <s v="11A"/>
    <s v="Cruelty to children/young persons"/>
    <x v="1"/>
    <x v="1"/>
  </r>
  <r>
    <x v="3"/>
    <x v="7"/>
    <x v="26"/>
    <x v="1"/>
    <n v="802"/>
    <s v="Dangerous driving"/>
    <x v="2"/>
    <x v="2"/>
  </r>
  <r>
    <x v="3"/>
    <x v="7"/>
    <x v="26"/>
    <x v="2"/>
    <n v="95"/>
    <s v="Disclosure, obstruction, false or misleading statements etc"/>
    <x v="2"/>
    <x v="2"/>
  </r>
  <r>
    <x v="3"/>
    <x v="7"/>
    <x v="26"/>
    <x v="1"/>
    <n v="43"/>
    <s v="Dishonest use of electricity"/>
    <x v="4"/>
    <x v="10"/>
  </r>
  <r>
    <x v="3"/>
    <x v="7"/>
    <x v="26"/>
    <x v="1"/>
    <s v="28C"/>
    <s v="Distraction burglary in a dwelling (outcome only)"/>
    <x v="4"/>
    <x v="6"/>
  </r>
  <r>
    <x v="3"/>
    <x v="7"/>
    <x v="26"/>
    <x v="2"/>
    <s v="28G"/>
    <s v="Distraction Burglary Residential"/>
    <x v="4"/>
    <x v="6"/>
  </r>
  <r>
    <x v="3"/>
    <x v="7"/>
    <x v="26"/>
    <x v="1"/>
    <s v="5E"/>
    <s v="Endangering life"/>
    <x v="1"/>
    <x v="4"/>
  </r>
  <r>
    <x v="3"/>
    <x v="7"/>
    <x v="26"/>
    <x v="2"/>
    <n v="24"/>
    <s v="Exploitation of prostitution"/>
    <x v="2"/>
    <x v="2"/>
  </r>
  <r>
    <x v="3"/>
    <x v="7"/>
    <x v="26"/>
    <x v="14"/>
    <s v="88E"/>
    <s v="Exposure and voyeurism"/>
    <x v="3"/>
    <x v="3"/>
  </r>
  <r>
    <x v="3"/>
    <x v="7"/>
    <x v="26"/>
    <x v="1"/>
    <n v="60"/>
    <s v="Forgery or use of false drug prescription"/>
    <x v="2"/>
    <x v="2"/>
  </r>
  <r>
    <x v="3"/>
    <x v="7"/>
    <x v="26"/>
    <x v="1"/>
    <n v="814"/>
    <s v="Fraud, forgery etc associated with vehicle or driver records"/>
    <x v="2"/>
    <x v="2"/>
  </r>
  <r>
    <x v="3"/>
    <x v="7"/>
    <x v="26"/>
    <x v="33"/>
    <n v="33"/>
    <s v="Going equipped for stealing, etc"/>
    <x v="2"/>
    <x v="2"/>
  </r>
  <r>
    <x v="3"/>
    <x v="7"/>
    <x v="26"/>
    <x v="33"/>
    <n v="54"/>
    <s v="Handling stolen goods"/>
    <x v="2"/>
    <x v="2"/>
  </r>
  <r>
    <x v="3"/>
    <x v="7"/>
    <x v="26"/>
    <x v="38"/>
    <s v="8L"/>
    <s v="Harassment"/>
    <x v="1"/>
    <x v="28"/>
  </r>
  <r>
    <x v="3"/>
    <x v="7"/>
    <x v="26"/>
    <x v="1"/>
    <n v="23"/>
    <s v="Incest or familial sexual offences"/>
    <x v="3"/>
    <x v="3"/>
  </r>
  <r>
    <x v="3"/>
    <x v="7"/>
    <x v="26"/>
    <x v="1"/>
    <n v="4.2"/>
    <s v="Infanticide"/>
    <x v="1"/>
    <x v="12"/>
  </r>
  <r>
    <x v="3"/>
    <x v="7"/>
    <x v="26"/>
    <x v="1"/>
    <n v="4.3"/>
    <s v="Intentional destruction of a viable unborn child"/>
    <x v="1"/>
    <x v="4"/>
  </r>
  <r>
    <x v="3"/>
    <x v="7"/>
    <x v="26"/>
    <x v="4"/>
    <n v="126"/>
    <s v="Interfering with a motor vehicle"/>
    <x v="4"/>
    <x v="13"/>
  </r>
  <r>
    <x v="3"/>
    <x v="7"/>
    <x v="26"/>
    <x v="2"/>
    <n v="36"/>
    <s v="Kidnapping"/>
    <x v="1"/>
    <x v="1"/>
  </r>
  <r>
    <x v="3"/>
    <x v="7"/>
    <x v="26"/>
    <x v="15"/>
    <s v="49A"/>
    <s v="Making off without payment"/>
    <x v="4"/>
    <x v="10"/>
  </r>
  <r>
    <x v="3"/>
    <x v="7"/>
    <x v="26"/>
    <x v="45"/>
    <s v="33A"/>
    <s v="Making, supplying or possessing articles for use in fraud"/>
    <x v="2"/>
    <x v="2"/>
  </r>
  <r>
    <x v="3"/>
    <x v="7"/>
    <x v="26"/>
    <x v="38"/>
    <s v="8R"/>
    <s v="Malicious Communications"/>
    <x v="1"/>
    <x v="28"/>
  </r>
  <r>
    <x v="3"/>
    <x v="7"/>
    <x v="26"/>
    <x v="1"/>
    <n v="4.0999999999999996"/>
    <s v="Manslaughter"/>
    <x v="1"/>
    <x v="12"/>
  </r>
  <r>
    <x v="3"/>
    <x v="7"/>
    <x v="26"/>
    <x v="4"/>
    <n v="106"/>
    <s v="Modern slavery"/>
    <x v="1"/>
    <x v="1"/>
  </r>
  <r>
    <x v="3"/>
    <x v="7"/>
    <x v="26"/>
    <x v="1"/>
    <n v="1"/>
    <s v="Murder"/>
    <x v="1"/>
    <x v="12"/>
  </r>
  <r>
    <x v="3"/>
    <x v="7"/>
    <x v="26"/>
    <x v="1"/>
    <n v="86"/>
    <s v="Obscene publications etc"/>
    <x v="2"/>
    <x v="2"/>
  </r>
  <r>
    <x v="3"/>
    <x v="7"/>
    <x v="26"/>
    <x v="1"/>
    <n v="69"/>
    <s v="Offender Management Act offences"/>
    <x v="2"/>
    <x v="2"/>
  </r>
  <r>
    <x v="3"/>
    <x v="7"/>
    <x v="26"/>
    <x v="45"/>
    <s v="58D"/>
    <s v="Other criminal damage"/>
    <x v="5"/>
    <x v="11"/>
  </r>
  <r>
    <x v="3"/>
    <x v="7"/>
    <x v="26"/>
    <x v="2"/>
    <s v="92C"/>
    <s v="Other drug offences"/>
    <x v="6"/>
    <x v="14"/>
  </r>
  <r>
    <x v="3"/>
    <x v="7"/>
    <x v="26"/>
    <x v="1"/>
    <n v="81"/>
    <s v="Other firearms offences"/>
    <x v="7"/>
    <x v="15"/>
  </r>
  <r>
    <x v="3"/>
    <x v="7"/>
    <x v="26"/>
    <x v="33"/>
    <n v="61"/>
    <s v="Other forgery"/>
    <x v="2"/>
    <x v="2"/>
  </r>
  <r>
    <x v="3"/>
    <x v="7"/>
    <x v="26"/>
    <x v="1"/>
    <n v="90"/>
    <s v="Other knives offences"/>
    <x v="7"/>
    <x v="15"/>
  </r>
  <r>
    <x v="3"/>
    <x v="7"/>
    <x v="26"/>
    <x v="1"/>
    <s v="88C"/>
    <s v="Other miscellaneous sexual offences"/>
    <x v="3"/>
    <x v="3"/>
  </r>
  <r>
    <x v="3"/>
    <x v="7"/>
    <x v="26"/>
    <x v="80"/>
    <n v="99"/>
    <s v="Other notifiable offences"/>
    <x v="2"/>
    <x v="2"/>
  </r>
  <r>
    <x v="3"/>
    <x v="7"/>
    <x v="26"/>
    <x v="80"/>
    <n v="66"/>
    <s v="Other offences against the State or public order"/>
    <x v="8"/>
    <x v="16"/>
  </r>
  <r>
    <x v="3"/>
    <x v="7"/>
    <x v="26"/>
    <x v="598"/>
    <n v="49"/>
    <s v="Other theft"/>
    <x v="4"/>
    <x v="10"/>
  </r>
  <r>
    <x v="3"/>
    <x v="7"/>
    <x v="26"/>
    <x v="1"/>
    <n v="67"/>
    <s v="Perjury"/>
    <x v="2"/>
    <x v="2"/>
  </r>
  <r>
    <x v="3"/>
    <x v="7"/>
    <x v="26"/>
    <x v="14"/>
    <n v="79"/>
    <s v="Perverting the course of justice"/>
    <x v="2"/>
    <x v="2"/>
  </r>
  <r>
    <x v="3"/>
    <x v="7"/>
    <x v="26"/>
    <x v="38"/>
    <s v="10D"/>
    <s v="Possession of article with blade or point"/>
    <x v="7"/>
    <x v="15"/>
  </r>
  <r>
    <x v="3"/>
    <x v="7"/>
    <x v="26"/>
    <x v="198"/>
    <s v="92E"/>
    <s v="Possession of controlled drugs (Cannabis)"/>
    <x v="6"/>
    <x v="14"/>
  </r>
  <r>
    <x v="3"/>
    <x v="7"/>
    <x v="26"/>
    <x v="88"/>
    <s v="92D"/>
    <s v="Possession of controlled drugs (excl. Cannabis)"/>
    <x v="6"/>
    <x v="14"/>
  </r>
  <r>
    <x v="3"/>
    <x v="7"/>
    <x v="26"/>
    <x v="4"/>
    <s v="61A"/>
    <s v="Possession of false documents"/>
    <x v="2"/>
    <x v="2"/>
  </r>
  <r>
    <x v="3"/>
    <x v="7"/>
    <x v="26"/>
    <x v="14"/>
    <s v="10B"/>
    <s v="Possession of firearms offences"/>
    <x v="7"/>
    <x v="15"/>
  </r>
  <r>
    <x v="3"/>
    <x v="7"/>
    <x v="26"/>
    <x v="1"/>
    <s v="10A"/>
    <s v="Possession of firearms with intent"/>
    <x v="7"/>
    <x v="15"/>
  </r>
  <r>
    <x v="3"/>
    <x v="7"/>
    <x v="26"/>
    <x v="4"/>
    <s v="10C"/>
    <s v="Possession of other weapons"/>
    <x v="7"/>
    <x v="15"/>
  </r>
  <r>
    <x v="3"/>
    <x v="7"/>
    <x v="26"/>
    <x v="1"/>
    <n v="14"/>
    <s v="Procuring illegal abortion"/>
    <x v="1"/>
    <x v="1"/>
  </r>
  <r>
    <x v="3"/>
    <x v="7"/>
    <x v="26"/>
    <x v="25"/>
    <n v="38"/>
    <s v="Profiting from or concealing knowledge of the proceeds of crime"/>
    <x v="2"/>
    <x v="2"/>
  </r>
  <r>
    <x v="3"/>
    <x v="7"/>
    <x v="26"/>
    <x v="211"/>
    <s v="9A"/>
    <s v="Public fear, alarm or distress"/>
    <x v="8"/>
    <x v="16"/>
  </r>
  <r>
    <x v="3"/>
    <x v="7"/>
    <x v="26"/>
    <x v="1"/>
    <s v="8P"/>
    <s v="Racially or religiously aggravated assault with injury"/>
    <x v="1"/>
    <x v="4"/>
  </r>
  <r>
    <x v="3"/>
    <x v="7"/>
    <x v="26"/>
    <x v="15"/>
    <s v="105B"/>
    <s v="Racially or religiously aggravated assault without injury"/>
    <x v="1"/>
    <x v="1"/>
  </r>
  <r>
    <x v="3"/>
    <x v="7"/>
    <x v="26"/>
    <x v="1"/>
    <s v="58J"/>
    <s v="Racially or religiously aggravated criminal damage"/>
    <x v="5"/>
    <x v="11"/>
  </r>
  <r>
    <x v="3"/>
    <x v="7"/>
    <x v="26"/>
    <x v="1"/>
    <s v="8M"/>
    <s v="Racially or religiously aggravated harassment"/>
    <x v="1"/>
    <x v="28"/>
  </r>
  <r>
    <x v="3"/>
    <x v="7"/>
    <x v="26"/>
    <x v="24"/>
    <s v="9B"/>
    <s v="Racially or religiously aggravated public fear, alarm or distress"/>
    <x v="8"/>
    <x v="16"/>
  </r>
  <r>
    <x v="3"/>
    <x v="7"/>
    <x v="26"/>
    <x v="1"/>
    <s v="19J"/>
    <s v="Rape of a Female - Multiple Undefined Offenders"/>
    <x v="3"/>
    <x v="17"/>
  </r>
  <r>
    <x v="3"/>
    <x v="7"/>
    <x v="26"/>
    <x v="3"/>
    <s v="19C"/>
    <s v="Rape of a female aged 16 and over"/>
    <x v="3"/>
    <x v="17"/>
  </r>
  <r>
    <x v="3"/>
    <x v="7"/>
    <x v="26"/>
    <x v="1"/>
    <s v="19E"/>
    <s v="Rape of a female child under 13"/>
    <x v="3"/>
    <x v="17"/>
  </r>
  <r>
    <x v="3"/>
    <x v="7"/>
    <x v="26"/>
    <x v="1"/>
    <s v="19D"/>
    <s v="Rape of a female child under 16"/>
    <x v="3"/>
    <x v="17"/>
  </r>
  <r>
    <x v="3"/>
    <x v="7"/>
    <x v="26"/>
    <x v="1"/>
    <s v="19K"/>
    <s v="Rape of a Male - Multiple Undefined Offenders"/>
    <x v="3"/>
    <x v="17"/>
  </r>
  <r>
    <x v="3"/>
    <x v="7"/>
    <x v="26"/>
    <x v="1"/>
    <s v="19F"/>
    <s v="Rape of a male aged 16 and over"/>
    <x v="3"/>
    <x v="17"/>
  </r>
  <r>
    <x v="3"/>
    <x v="7"/>
    <x v="26"/>
    <x v="1"/>
    <s v="19H"/>
    <s v="Rape of a male child under 13"/>
    <x v="3"/>
    <x v="17"/>
  </r>
  <r>
    <x v="3"/>
    <x v="7"/>
    <x v="26"/>
    <x v="1"/>
    <s v="19G"/>
    <s v="Rape of a male child under 16"/>
    <x v="3"/>
    <x v="17"/>
  </r>
  <r>
    <x v="3"/>
    <x v="7"/>
    <x v="26"/>
    <x v="25"/>
    <s v="34A"/>
    <s v="Robbery of business property"/>
    <x v="9"/>
    <x v="18"/>
  </r>
  <r>
    <x v="3"/>
    <x v="7"/>
    <x v="26"/>
    <x v="166"/>
    <s v="34B"/>
    <s v="Robbery of personal property"/>
    <x v="9"/>
    <x v="19"/>
  </r>
  <r>
    <x v="3"/>
    <x v="7"/>
    <x v="26"/>
    <x v="1"/>
    <n v="70"/>
    <s v="Sexual activity etc with a person with a mental disorder"/>
    <x v="3"/>
    <x v="3"/>
  </r>
  <r>
    <x v="3"/>
    <x v="7"/>
    <x v="26"/>
    <x v="1"/>
    <n v="21"/>
    <s v="Sexual activity involving a child under 13"/>
    <x v="3"/>
    <x v="3"/>
  </r>
  <r>
    <x v="3"/>
    <x v="7"/>
    <x v="26"/>
    <x v="1"/>
    <s v="22B"/>
    <s v="Sexual activity involving child under 16"/>
    <x v="3"/>
    <x v="3"/>
  </r>
  <r>
    <x v="3"/>
    <x v="7"/>
    <x v="26"/>
    <x v="40"/>
    <s v="20A"/>
    <s v="Sexual assault on a female aged 13 and over"/>
    <x v="3"/>
    <x v="3"/>
  </r>
  <r>
    <x v="3"/>
    <x v="7"/>
    <x v="26"/>
    <x v="1"/>
    <s v="20B"/>
    <s v="Sexual assault on a female child under 13"/>
    <x v="3"/>
    <x v="3"/>
  </r>
  <r>
    <x v="3"/>
    <x v="7"/>
    <x v="26"/>
    <x v="14"/>
    <s v="17A"/>
    <s v="Sexual assault on a male aged 13 and over"/>
    <x v="3"/>
    <x v="3"/>
  </r>
  <r>
    <x v="3"/>
    <x v="7"/>
    <x v="26"/>
    <x v="1"/>
    <s v="17B"/>
    <s v="Sexual assault on a male child under 13"/>
    <x v="3"/>
    <x v="3"/>
  </r>
  <r>
    <x v="3"/>
    <x v="7"/>
    <x v="26"/>
    <x v="1"/>
    <s v="88A"/>
    <s v="Sexual grooming"/>
    <x v="3"/>
    <x v="3"/>
  </r>
  <r>
    <x v="3"/>
    <x v="7"/>
    <x v="26"/>
    <x v="764"/>
    <n v="46"/>
    <s v="Shoplifting"/>
    <x v="4"/>
    <x v="20"/>
  </r>
  <r>
    <x v="3"/>
    <x v="7"/>
    <x v="26"/>
    <x v="1"/>
    <n v="27"/>
    <s v="Soliciting for the purposes of prostitution"/>
    <x v="2"/>
    <x v="2"/>
  </r>
  <r>
    <x v="3"/>
    <x v="7"/>
    <x v="26"/>
    <x v="4"/>
    <s v="8Q"/>
    <s v="Stalking"/>
    <x v="1"/>
    <x v="28"/>
  </r>
  <r>
    <x v="3"/>
    <x v="7"/>
    <x v="26"/>
    <x v="31"/>
    <n v="41"/>
    <s v="Theft by an employee"/>
    <x v="4"/>
    <x v="10"/>
  </r>
  <r>
    <x v="3"/>
    <x v="7"/>
    <x v="26"/>
    <x v="1"/>
    <n v="47"/>
    <s v="Theft from automatic machine or meter"/>
    <x v="4"/>
    <x v="10"/>
  </r>
  <r>
    <x v="3"/>
    <x v="7"/>
    <x v="26"/>
    <x v="458"/>
    <n v="39"/>
    <s v="Theft from the person"/>
    <x v="4"/>
    <x v="21"/>
  </r>
  <r>
    <x v="3"/>
    <x v="7"/>
    <x v="26"/>
    <x v="245"/>
    <n v="45"/>
    <s v="Theft from vehicle"/>
    <x v="4"/>
    <x v="22"/>
  </r>
  <r>
    <x v="3"/>
    <x v="7"/>
    <x v="26"/>
    <x v="2"/>
    <n v="40"/>
    <s v="Theft in a dwelling other than from an automatic machine or meter"/>
    <x v="4"/>
    <x v="10"/>
  </r>
  <r>
    <x v="3"/>
    <x v="7"/>
    <x v="26"/>
    <x v="14"/>
    <n v="42"/>
    <s v="Theft of mail"/>
    <x v="4"/>
    <x v="10"/>
  </r>
  <r>
    <x v="3"/>
    <x v="7"/>
    <x v="26"/>
    <x v="53"/>
    <n v="44"/>
    <s v="Theft or unauthorised taking of a pedal cycle"/>
    <x v="4"/>
    <x v="23"/>
  </r>
  <r>
    <x v="3"/>
    <x v="7"/>
    <x v="26"/>
    <x v="45"/>
    <n v="48"/>
    <s v="Theft or unauthorised taking of motor vehicle"/>
    <x v="4"/>
    <x v="7"/>
  </r>
  <r>
    <x v="3"/>
    <x v="7"/>
    <x v="26"/>
    <x v="1"/>
    <n v="59"/>
    <s v="Threat or possession with intent to commit criminal damage"/>
    <x v="2"/>
    <x v="2"/>
  </r>
  <r>
    <x v="3"/>
    <x v="7"/>
    <x v="26"/>
    <x v="14"/>
    <s v="3B"/>
    <s v="Threats to kill"/>
    <x v="1"/>
    <x v="1"/>
  </r>
  <r>
    <x v="3"/>
    <x v="7"/>
    <x v="26"/>
    <x v="1"/>
    <n v="72"/>
    <s v="Trafficking for sexual exploitation"/>
    <x v="3"/>
    <x v="3"/>
  </r>
  <r>
    <x v="3"/>
    <x v="7"/>
    <x v="26"/>
    <x v="93"/>
    <s v="92A"/>
    <s v="Trafficking in controlled drugs"/>
    <x v="6"/>
    <x v="24"/>
  </r>
  <r>
    <x v="3"/>
    <x v="7"/>
    <x v="26"/>
    <x v="1"/>
    <s v="88D"/>
    <s v="Unnatural sexual offences"/>
    <x v="3"/>
    <x v="3"/>
  </r>
  <r>
    <x v="3"/>
    <x v="7"/>
    <x v="26"/>
    <x v="2"/>
    <s v="62A"/>
    <s v="Violent disorder"/>
    <x v="8"/>
    <x v="16"/>
  </r>
  <r>
    <x v="3"/>
    <x v="7"/>
    <x v="26"/>
    <x v="1"/>
    <n v="96"/>
    <s v="Wildlife"/>
    <x v="2"/>
    <x v="2"/>
  </r>
  <r>
    <x v="3"/>
    <x v="7"/>
    <x v="27"/>
    <x v="45"/>
    <n v="80"/>
    <s v="Absconding from lawful custody"/>
    <x v="2"/>
    <x v="2"/>
  </r>
  <r>
    <x v="3"/>
    <x v="7"/>
    <x v="27"/>
    <x v="31"/>
    <n v="71"/>
    <s v="Abuse of children through sexual exploitation"/>
    <x v="3"/>
    <x v="3"/>
  </r>
  <r>
    <x v="3"/>
    <x v="7"/>
    <x v="27"/>
    <x v="2"/>
    <n v="73"/>
    <s v="Abuse of position of trust of a sexual nature"/>
    <x v="3"/>
    <x v="3"/>
  </r>
  <r>
    <x v="3"/>
    <x v="7"/>
    <x v="27"/>
    <x v="14"/>
    <s v="31A"/>
    <s v="Aggravated Burglary Business and Community"/>
    <x v="4"/>
    <x v="5"/>
  </r>
  <r>
    <x v="3"/>
    <x v="7"/>
    <x v="27"/>
    <x v="1"/>
    <n v="31"/>
    <s v="Aggravated burglary in a building other than a dwelling(outcome only)"/>
    <x v="4"/>
    <x v="5"/>
  </r>
  <r>
    <x v="3"/>
    <x v="7"/>
    <x v="27"/>
    <x v="1"/>
    <n v="29"/>
    <s v="Aggravated burglary in a dwelling (outcome only)"/>
    <x v="4"/>
    <x v="6"/>
  </r>
  <r>
    <x v="3"/>
    <x v="7"/>
    <x v="27"/>
    <x v="277"/>
    <s v="29A"/>
    <s v="Aggravated Burglary Residential"/>
    <x v="4"/>
    <x v="6"/>
  </r>
  <r>
    <x v="3"/>
    <x v="7"/>
    <x v="27"/>
    <x v="23"/>
    <n v="37.200000000000003"/>
    <s v="Aggravated vehicle taking"/>
    <x v="4"/>
    <x v="7"/>
  </r>
  <r>
    <x v="3"/>
    <x v="7"/>
    <x v="27"/>
    <x v="1"/>
    <n v="76"/>
    <s v="Aiding suicide"/>
    <x v="2"/>
    <x v="2"/>
  </r>
  <r>
    <x v="3"/>
    <x v="7"/>
    <x v="27"/>
    <x v="105"/>
    <s v="56A"/>
    <s v="Arson endangering life"/>
    <x v="5"/>
    <x v="8"/>
  </r>
  <r>
    <x v="3"/>
    <x v="7"/>
    <x v="27"/>
    <x v="456"/>
    <s v="56B"/>
    <s v="Arson not endangering life"/>
    <x v="5"/>
    <x v="8"/>
  </r>
  <r>
    <x v="3"/>
    <x v="7"/>
    <x v="27"/>
    <x v="3079"/>
    <s v="8N"/>
    <s v="Assault with injury"/>
    <x v="1"/>
    <x v="4"/>
  </r>
  <r>
    <x v="3"/>
    <x v="7"/>
    <x v="27"/>
    <x v="37"/>
    <s v="8S"/>
    <s v="Assault with injury on a constable"/>
    <x v="1"/>
    <x v="4"/>
  </r>
  <r>
    <x v="3"/>
    <x v="7"/>
    <x v="27"/>
    <x v="342"/>
    <s v="5D"/>
    <s v="Assault with intent to cause serious harm"/>
    <x v="1"/>
    <x v="4"/>
  </r>
  <r>
    <x v="3"/>
    <x v="7"/>
    <x v="27"/>
    <x v="2750"/>
    <s v="105A"/>
    <s v="Assault without injury"/>
    <x v="1"/>
    <x v="1"/>
  </r>
  <r>
    <x v="3"/>
    <x v="7"/>
    <x v="27"/>
    <x v="26"/>
    <n v="104"/>
    <s v="Assault without injury on a constable"/>
    <x v="1"/>
    <x v="1"/>
  </r>
  <r>
    <x v="3"/>
    <x v="7"/>
    <x v="27"/>
    <x v="152"/>
    <s v="30D"/>
    <s v="Attempted Burglary Business and Community"/>
    <x v="4"/>
    <x v="5"/>
  </r>
  <r>
    <x v="3"/>
    <x v="7"/>
    <x v="27"/>
    <x v="1"/>
    <s v="30B"/>
    <s v="Attempted burglary in a building other than a dwelling (outcome only)"/>
    <x v="4"/>
    <x v="5"/>
  </r>
  <r>
    <x v="3"/>
    <x v="7"/>
    <x v="27"/>
    <x v="1"/>
    <s v="28B"/>
    <s v="Attempted burglary in a dwelling (outcome only)"/>
    <x v="4"/>
    <x v="6"/>
  </r>
  <r>
    <x v="3"/>
    <x v="7"/>
    <x v="27"/>
    <x v="671"/>
    <s v="28F"/>
    <s v="Attempted Burglary Residential"/>
    <x v="4"/>
    <x v="6"/>
  </r>
  <r>
    <x v="3"/>
    <x v="7"/>
    <x v="27"/>
    <x v="1"/>
    <s v="28D"/>
    <s v="Attempted distraction burglary in a dwelling (outcome only)"/>
    <x v="4"/>
    <x v="6"/>
  </r>
  <r>
    <x v="3"/>
    <x v="7"/>
    <x v="27"/>
    <x v="1"/>
    <s v="28H"/>
    <s v="Attempted Distraction Burglary Residential"/>
    <x v="4"/>
    <x v="6"/>
  </r>
  <r>
    <x v="3"/>
    <x v="7"/>
    <x v="27"/>
    <x v="14"/>
    <n v="2"/>
    <s v="Attempted murder"/>
    <x v="1"/>
    <x v="4"/>
  </r>
  <r>
    <x v="3"/>
    <x v="7"/>
    <x v="27"/>
    <x v="1"/>
    <n v="83"/>
    <s v="Bail offences"/>
    <x v="2"/>
    <x v="2"/>
  </r>
  <r>
    <x v="3"/>
    <x v="7"/>
    <x v="27"/>
    <x v="2"/>
    <n v="26"/>
    <s v="Bigamy"/>
    <x v="2"/>
    <x v="2"/>
  </r>
  <r>
    <x v="3"/>
    <x v="7"/>
    <x v="27"/>
    <x v="51"/>
    <n v="35"/>
    <s v="Blackmail"/>
    <x v="4"/>
    <x v="10"/>
  </r>
  <r>
    <x v="3"/>
    <x v="7"/>
    <x v="27"/>
    <x v="491"/>
    <s v="30C"/>
    <s v="Burglary Business and Community"/>
    <x v="4"/>
    <x v="5"/>
  </r>
  <r>
    <x v="3"/>
    <x v="7"/>
    <x v="27"/>
    <x v="1"/>
    <s v="30A"/>
    <s v="Burglary in a building other than a dwelling (outcome only)"/>
    <x v="4"/>
    <x v="5"/>
  </r>
  <r>
    <x v="3"/>
    <x v="7"/>
    <x v="27"/>
    <x v="1"/>
    <s v="28A"/>
    <s v="Burglary in a dwelling(outcome only)"/>
    <x v="4"/>
    <x v="6"/>
  </r>
  <r>
    <x v="3"/>
    <x v="7"/>
    <x v="27"/>
    <x v="1219"/>
    <s v="28E"/>
    <s v="Burglary Residential"/>
    <x v="4"/>
    <x v="6"/>
  </r>
  <r>
    <x v="3"/>
    <x v="7"/>
    <x v="27"/>
    <x v="2"/>
    <n v="37.1"/>
    <s v="Causing death by aggravated vehicle taking"/>
    <x v="1"/>
    <x v="27"/>
  </r>
  <r>
    <x v="3"/>
    <x v="7"/>
    <x v="27"/>
    <x v="1"/>
    <n v="4.5999999999999996"/>
    <s v="Causing death by careless driving under influence of drink or drugs"/>
    <x v="1"/>
    <x v="27"/>
  </r>
  <r>
    <x v="3"/>
    <x v="7"/>
    <x v="27"/>
    <x v="3"/>
    <n v="4.8"/>
    <s v="Causing death by careless or inconsiderate driving"/>
    <x v="1"/>
    <x v="27"/>
  </r>
  <r>
    <x v="3"/>
    <x v="7"/>
    <x v="27"/>
    <x v="1"/>
    <n v="4.9000000000000004"/>
    <s v="Causing death by driving: unlicensed or disqualified or uninsured drivers"/>
    <x v="1"/>
    <x v="27"/>
  </r>
  <r>
    <x v="3"/>
    <x v="7"/>
    <x v="27"/>
    <x v="31"/>
    <n v="4.4000000000000004"/>
    <s v="Causing death or serious injury by dangerous driving"/>
    <x v="1"/>
    <x v="27"/>
  </r>
  <r>
    <x v="3"/>
    <x v="7"/>
    <x v="27"/>
    <x v="2"/>
    <n v="4.7"/>
    <s v="Causing or allowing death of child or vulnerable person"/>
    <x v="1"/>
    <x v="4"/>
  </r>
  <r>
    <x v="3"/>
    <x v="7"/>
    <x v="27"/>
    <x v="4"/>
    <s v="22A"/>
    <s v="Causing sexual activity without consent"/>
    <x v="3"/>
    <x v="3"/>
  </r>
  <r>
    <x v="3"/>
    <x v="7"/>
    <x v="27"/>
    <x v="31"/>
    <n v="13"/>
    <s v="Child abduction"/>
    <x v="1"/>
    <x v="1"/>
  </r>
  <r>
    <x v="3"/>
    <x v="7"/>
    <x v="27"/>
    <x v="1"/>
    <n v="15"/>
    <s v="Concealing an infant death close to birth"/>
    <x v="2"/>
    <x v="2"/>
  </r>
  <r>
    <x v="3"/>
    <x v="7"/>
    <x v="27"/>
    <x v="1"/>
    <s v="3A"/>
    <s v="Conspiracy to murder"/>
    <x v="1"/>
    <x v="1"/>
  </r>
  <r>
    <x v="3"/>
    <x v="7"/>
    <x v="27"/>
    <x v="1"/>
    <n v="4.0999999999999996"/>
    <s v="Corporate manslaughter"/>
    <x v="1"/>
    <x v="12"/>
  </r>
  <r>
    <x v="3"/>
    <x v="7"/>
    <x v="27"/>
    <x v="358"/>
    <s v="58B"/>
    <s v="Criminal damage to a building other than a dwelling"/>
    <x v="5"/>
    <x v="11"/>
  </r>
  <r>
    <x v="3"/>
    <x v="7"/>
    <x v="27"/>
    <x v="1383"/>
    <s v="58A"/>
    <s v="Criminal damage to a dwelling"/>
    <x v="5"/>
    <x v="11"/>
  </r>
  <r>
    <x v="3"/>
    <x v="7"/>
    <x v="27"/>
    <x v="1708"/>
    <s v="58C"/>
    <s v="Criminal damage to a vehicle"/>
    <x v="5"/>
    <x v="11"/>
  </r>
  <r>
    <x v="3"/>
    <x v="7"/>
    <x v="27"/>
    <x v="127"/>
    <s v="11A"/>
    <s v="Cruelty to children/young persons"/>
    <x v="1"/>
    <x v="1"/>
  </r>
  <r>
    <x v="3"/>
    <x v="7"/>
    <x v="27"/>
    <x v="220"/>
    <n v="802"/>
    <s v="Dangerous driving"/>
    <x v="2"/>
    <x v="2"/>
  </r>
  <r>
    <x v="3"/>
    <x v="7"/>
    <x v="27"/>
    <x v="4"/>
    <n v="95"/>
    <s v="Disclosure, obstruction, false or misleading statements etc"/>
    <x v="2"/>
    <x v="2"/>
  </r>
  <r>
    <x v="3"/>
    <x v="7"/>
    <x v="27"/>
    <x v="71"/>
    <n v="43"/>
    <s v="Dishonest use of electricity"/>
    <x v="4"/>
    <x v="10"/>
  </r>
  <r>
    <x v="3"/>
    <x v="7"/>
    <x v="27"/>
    <x v="1"/>
    <s v="28C"/>
    <s v="Distraction burglary in a dwelling (outcome only)"/>
    <x v="4"/>
    <x v="6"/>
  </r>
  <r>
    <x v="3"/>
    <x v="7"/>
    <x v="27"/>
    <x v="25"/>
    <s v="28G"/>
    <s v="Distraction Burglary Residential"/>
    <x v="4"/>
    <x v="6"/>
  </r>
  <r>
    <x v="3"/>
    <x v="7"/>
    <x v="27"/>
    <x v="40"/>
    <s v="5E"/>
    <s v="Endangering life"/>
    <x v="1"/>
    <x v="4"/>
  </r>
  <r>
    <x v="3"/>
    <x v="7"/>
    <x v="27"/>
    <x v="1"/>
    <n v="24"/>
    <s v="Exploitation of prostitution"/>
    <x v="2"/>
    <x v="2"/>
  </r>
  <r>
    <x v="3"/>
    <x v="7"/>
    <x v="27"/>
    <x v="144"/>
    <s v="88E"/>
    <s v="Exposure and voyeurism"/>
    <x v="3"/>
    <x v="3"/>
  </r>
  <r>
    <x v="3"/>
    <x v="7"/>
    <x v="27"/>
    <x v="25"/>
    <n v="60"/>
    <s v="Forgery or use of false drug prescription"/>
    <x v="2"/>
    <x v="2"/>
  </r>
  <r>
    <x v="3"/>
    <x v="7"/>
    <x v="27"/>
    <x v="15"/>
    <n v="814"/>
    <s v="Fraud, forgery etc associated with vehicle or driver records"/>
    <x v="2"/>
    <x v="2"/>
  </r>
  <r>
    <x v="3"/>
    <x v="7"/>
    <x v="27"/>
    <x v="60"/>
    <n v="33"/>
    <s v="Going equipped for stealing, etc"/>
    <x v="2"/>
    <x v="2"/>
  </r>
  <r>
    <x v="3"/>
    <x v="7"/>
    <x v="27"/>
    <x v="60"/>
    <n v="54"/>
    <s v="Handling stolen goods"/>
    <x v="2"/>
    <x v="2"/>
  </r>
  <r>
    <x v="3"/>
    <x v="7"/>
    <x v="27"/>
    <x v="610"/>
    <s v="8L"/>
    <s v="Harassment"/>
    <x v="1"/>
    <x v="28"/>
  </r>
  <r>
    <x v="3"/>
    <x v="7"/>
    <x v="27"/>
    <x v="2"/>
    <n v="23"/>
    <s v="Incest or familial sexual offences"/>
    <x v="3"/>
    <x v="3"/>
  </r>
  <r>
    <x v="3"/>
    <x v="7"/>
    <x v="27"/>
    <x v="1"/>
    <n v="4.2"/>
    <s v="Infanticide"/>
    <x v="1"/>
    <x v="12"/>
  </r>
  <r>
    <x v="3"/>
    <x v="7"/>
    <x v="27"/>
    <x v="1"/>
    <n v="4.3"/>
    <s v="Intentional destruction of a viable unborn child"/>
    <x v="1"/>
    <x v="4"/>
  </r>
  <r>
    <x v="3"/>
    <x v="7"/>
    <x v="27"/>
    <x v="668"/>
    <n v="126"/>
    <s v="Interfering with a motor vehicle"/>
    <x v="4"/>
    <x v="13"/>
  </r>
  <r>
    <x v="3"/>
    <x v="7"/>
    <x v="27"/>
    <x v="48"/>
    <n v="36"/>
    <s v="Kidnapping"/>
    <x v="1"/>
    <x v="1"/>
  </r>
  <r>
    <x v="3"/>
    <x v="7"/>
    <x v="27"/>
    <x v="470"/>
    <s v="49A"/>
    <s v="Making off without payment"/>
    <x v="4"/>
    <x v="10"/>
  </r>
  <r>
    <x v="3"/>
    <x v="7"/>
    <x v="27"/>
    <x v="87"/>
    <s v="33A"/>
    <s v="Making, supplying or possessing articles for use in fraud"/>
    <x v="2"/>
    <x v="2"/>
  </r>
  <r>
    <x v="3"/>
    <x v="7"/>
    <x v="27"/>
    <x v="3239"/>
    <s v="8R"/>
    <s v="Malicious Communications"/>
    <x v="1"/>
    <x v="28"/>
  </r>
  <r>
    <x v="3"/>
    <x v="7"/>
    <x v="27"/>
    <x v="1"/>
    <n v="4.0999999999999996"/>
    <s v="Manslaughter"/>
    <x v="1"/>
    <x v="12"/>
  </r>
  <r>
    <x v="3"/>
    <x v="7"/>
    <x v="27"/>
    <x v="51"/>
    <n v="106"/>
    <s v="Modern slavery"/>
    <x v="1"/>
    <x v="1"/>
  </r>
  <r>
    <x v="3"/>
    <x v="7"/>
    <x v="27"/>
    <x v="4"/>
    <n v="1"/>
    <s v="Murder"/>
    <x v="1"/>
    <x v="12"/>
  </r>
  <r>
    <x v="3"/>
    <x v="7"/>
    <x v="27"/>
    <x v="391"/>
    <n v="86"/>
    <s v="Obscene publications etc"/>
    <x v="2"/>
    <x v="2"/>
  </r>
  <r>
    <x v="3"/>
    <x v="7"/>
    <x v="27"/>
    <x v="40"/>
    <n v="69"/>
    <s v="Offender Management Act offences"/>
    <x v="2"/>
    <x v="2"/>
  </r>
  <r>
    <x v="3"/>
    <x v="7"/>
    <x v="27"/>
    <x v="1126"/>
    <s v="58D"/>
    <s v="Other criminal damage"/>
    <x v="5"/>
    <x v="11"/>
  </r>
  <r>
    <x v="3"/>
    <x v="7"/>
    <x v="27"/>
    <x v="4"/>
    <s v="92C"/>
    <s v="Other drug offences"/>
    <x v="6"/>
    <x v="14"/>
  </r>
  <r>
    <x v="3"/>
    <x v="7"/>
    <x v="27"/>
    <x v="2"/>
    <n v="81"/>
    <s v="Other firearms offences"/>
    <x v="7"/>
    <x v="15"/>
  </r>
  <r>
    <x v="3"/>
    <x v="7"/>
    <x v="27"/>
    <x v="23"/>
    <n v="61"/>
    <s v="Other forgery"/>
    <x v="2"/>
    <x v="2"/>
  </r>
  <r>
    <x v="3"/>
    <x v="7"/>
    <x v="27"/>
    <x v="1"/>
    <n v="90"/>
    <s v="Other knives offences"/>
    <x v="7"/>
    <x v="15"/>
  </r>
  <r>
    <x v="3"/>
    <x v="7"/>
    <x v="27"/>
    <x v="1"/>
    <s v="88C"/>
    <s v="Other miscellaneous sexual offences"/>
    <x v="3"/>
    <x v="3"/>
  </r>
  <r>
    <x v="3"/>
    <x v="7"/>
    <x v="27"/>
    <x v="92"/>
    <n v="99"/>
    <s v="Other notifiable offences"/>
    <x v="2"/>
    <x v="2"/>
  </r>
  <r>
    <x v="3"/>
    <x v="7"/>
    <x v="27"/>
    <x v="952"/>
    <n v="66"/>
    <s v="Other offences against the State or public order"/>
    <x v="8"/>
    <x v="16"/>
  </r>
  <r>
    <x v="3"/>
    <x v="7"/>
    <x v="27"/>
    <x v="494"/>
    <n v="49"/>
    <s v="Other theft"/>
    <x v="4"/>
    <x v="10"/>
  </r>
  <r>
    <x v="3"/>
    <x v="7"/>
    <x v="27"/>
    <x v="1"/>
    <n v="67"/>
    <s v="Perjury"/>
    <x v="2"/>
    <x v="2"/>
  </r>
  <r>
    <x v="3"/>
    <x v="7"/>
    <x v="27"/>
    <x v="144"/>
    <n v="79"/>
    <s v="Perverting the course of justice"/>
    <x v="2"/>
    <x v="2"/>
  </r>
  <r>
    <x v="3"/>
    <x v="7"/>
    <x v="27"/>
    <x v="339"/>
    <s v="10D"/>
    <s v="Possession of article with blade or point"/>
    <x v="7"/>
    <x v="15"/>
  </r>
  <r>
    <x v="3"/>
    <x v="7"/>
    <x v="27"/>
    <x v="3094"/>
    <s v="92E"/>
    <s v="Possession of controlled drugs (Cannabis)"/>
    <x v="6"/>
    <x v="14"/>
  </r>
  <r>
    <x v="3"/>
    <x v="7"/>
    <x v="27"/>
    <x v="569"/>
    <s v="92D"/>
    <s v="Possession of controlled drugs (excl. Cannabis)"/>
    <x v="6"/>
    <x v="14"/>
  </r>
  <r>
    <x v="3"/>
    <x v="7"/>
    <x v="27"/>
    <x v="25"/>
    <s v="61A"/>
    <s v="Possession of false documents"/>
    <x v="2"/>
    <x v="2"/>
  </r>
  <r>
    <x v="3"/>
    <x v="7"/>
    <x v="27"/>
    <x v="146"/>
    <s v="10B"/>
    <s v="Possession of firearms offences"/>
    <x v="7"/>
    <x v="15"/>
  </r>
  <r>
    <x v="3"/>
    <x v="7"/>
    <x v="27"/>
    <x v="39"/>
    <s v="10A"/>
    <s v="Possession of firearms with intent"/>
    <x v="7"/>
    <x v="15"/>
  </r>
  <r>
    <x v="3"/>
    <x v="7"/>
    <x v="27"/>
    <x v="353"/>
    <s v="10C"/>
    <s v="Possession of other weapons"/>
    <x v="7"/>
    <x v="15"/>
  </r>
  <r>
    <x v="3"/>
    <x v="7"/>
    <x v="27"/>
    <x v="1"/>
    <n v="14"/>
    <s v="Procuring illegal abortion"/>
    <x v="1"/>
    <x v="1"/>
  </r>
  <r>
    <x v="3"/>
    <x v="7"/>
    <x v="27"/>
    <x v="290"/>
    <n v="38"/>
    <s v="Profiting from or concealing knowledge of the proceeds of crime"/>
    <x v="2"/>
    <x v="2"/>
  </r>
  <r>
    <x v="3"/>
    <x v="7"/>
    <x v="27"/>
    <x v="4244"/>
    <s v="9A"/>
    <s v="Public fear, alarm or distress"/>
    <x v="8"/>
    <x v="16"/>
  </r>
  <r>
    <x v="3"/>
    <x v="7"/>
    <x v="27"/>
    <x v="24"/>
    <s v="8P"/>
    <s v="Racially or religiously aggravated assault with injury"/>
    <x v="1"/>
    <x v="4"/>
  </r>
  <r>
    <x v="3"/>
    <x v="7"/>
    <x v="27"/>
    <x v="290"/>
    <s v="105B"/>
    <s v="Racially or religiously aggravated assault without injury"/>
    <x v="1"/>
    <x v="1"/>
  </r>
  <r>
    <x v="3"/>
    <x v="7"/>
    <x v="27"/>
    <x v="38"/>
    <s v="58J"/>
    <s v="Racially or religiously aggravated criminal damage"/>
    <x v="5"/>
    <x v="11"/>
  </r>
  <r>
    <x v="3"/>
    <x v="7"/>
    <x v="27"/>
    <x v="28"/>
    <s v="8M"/>
    <s v="Racially or religiously aggravated harassment"/>
    <x v="1"/>
    <x v="28"/>
  </r>
  <r>
    <x v="3"/>
    <x v="7"/>
    <x v="27"/>
    <x v="430"/>
    <s v="9B"/>
    <s v="Racially or religiously aggravated public fear, alarm or distress"/>
    <x v="8"/>
    <x v="16"/>
  </r>
  <r>
    <x v="3"/>
    <x v="7"/>
    <x v="27"/>
    <x v="45"/>
    <s v="19J"/>
    <s v="Rape of a Female - Multiple Undefined Offenders"/>
    <x v="3"/>
    <x v="17"/>
  </r>
  <r>
    <x v="3"/>
    <x v="7"/>
    <x v="27"/>
    <x v="165"/>
    <s v="19C"/>
    <s v="Rape of a female aged 16 and over"/>
    <x v="3"/>
    <x v="17"/>
  </r>
  <r>
    <x v="3"/>
    <x v="7"/>
    <x v="27"/>
    <x v="93"/>
    <s v="19E"/>
    <s v="Rape of a female child under 13"/>
    <x v="3"/>
    <x v="17"/>
  </r>
  <r>
    <x v="3"/>
    <x v="7"/>
    <x v="27"/>
    <x v="105"/>
    <s v="19D"/>
    <s v="Rape of a female child under 16"/>
    <x v="3"/>
    <x v="17"/>
  </r>
  <r>
    <x v="3"/>
    <x v="7"/>
    <x v="27"/>
    <x v="14"/>
    <s v="19K"/>
    <s v="Rape of a Male - Multiple Undefined Offenders"/>
    <x v="3"/>
    <x v="17"/>
  </r>
  <r>
    <x v="3"/>
    <x v="7"/>
    <x v="27"/>
    <x v="24"/>
    <s v="19F"/>
    <s v="Rape of a male aged 16 and over"/>
    <x v="3"/>
    <x v="17"/>
  </r>
  <r>
    <x v="3"/>
    <x v="7"/>
    <x v="27"/>
    <x v="92"/>
    <s v="19H"/>
    <s v="Rape of a male child under 13"/>
    <x v="3"/>
    <x v="17"/>
  </r>
  <r>
    <x v="3"/>
    <x v="7"/>
    <x v="27"/>
    <x v="92"/>
    <s v="19G"/>
    <s v="Rape of a male child under 16"/>
    <x v="3"/>
    <x v="17"/>
  </r>
  <r>
    <x v="3"/>
    <x v="7"/>
    <x v="27"/>
    <x v="5"/>
    <s v="34A"/>
    <s v="Robbery of business property"/>
    <x v="9"/>
    <x v="18"/>
  </r>
  <r>
    <x v="3"/>
    <x v="7"/>
    <x v="27"/>
    <x v="159"/>
    <s v="34B"/>
    <s v="Robbery of personal property"/>
    <x v="9"/>
    <x v="19"/>
  </r>
  <r>
    <x v="3"/>
    <x v="7"/>
    <x v="27"/>
    <x v="4"/>
    <n v="70"/>
    <s v="Sexual activity etc with a person with a mental disorder"/>
    <x v="3"/>
    <x v="3"/>
  </r>
  <r>
    <x v="3"/>
    <x v="7"/>
    <x v="27"/>
    <x v="173"/>
    <n v="21"/>
    <s v="Sexual activity involving a child under 13"/>
    <x v="3"/>
    <x v="3"/>
  </r>
  <r>
    <x v="3"/>
    <x v="7"/>
    <x v="27"/>
    <x v="83"/>
    <s v="22B"/>
    <s v="Sexual activity involving child under 16"/>
    <x v="3"/>
    <x v="3"/>
  </r>
  <r>
    <x v="3"/>
    <x v="7"/>
    <x v="27"/>
    <x v="176"/>
    <s v="20A"/>
    <s v="Sexual assault on a female aged 13 and over"/>
    <x v="3"/>
    <x v="3"/>
  </r>
  <r>
    <x v="3"/>
    <x v="7"/>
    <x v="27"/>
    <x v="220"/>
    <s v="20B"/>
    <s v="Sexual assault on a female child under 13"/>
    <x v="3"/>
    <x v="3"/>
  </r>
  <r>
    <x v="3"/>
    <x v="7"/>
    <x v="27"/>
    <x v="24"/>
    <s v="17A"/>
    <s v="Sexual assault on a male aged 13 and over"/>
    <x v="3"/>
    <x v="3"/>
  </r>
  <r>
    <x v="3"/>
    <x v="7"/>
    <x v="27"/>
    <x v="96"/>
    <s v="17B"/>
    <s v="Sexual assault on a male child under 13"/>
    <x v="3"/>
    <x v="3"/>
  </r>
  <r>
    <x v="3"/>
    <x v="7"/>
    <x v="27"/>
    <x v="245"/>
    <s v="88A"/>
    <s v="Sexual grooming"/>
    <x v="3"/>
    <x v="3"/>
  </r>
  <r>
    <x v="3"/>
    <x v="7"/>
    <x v="27"/>
    <x v="1626"/>
    <n v="46"/>
    <s v="Shoplifting"/>
    <x v="4"/>
    <x v="20"/>
  </r>
  <r>
    <x v="3"/>
    <x v="7"/>
    <x v="27"/>
    <x v="1"/>
    <n v="27"/>
    <s v="Soliciting for the purposes of prostitution"/>
    <x v="2"/>
    <x v="2"/>
  </r>
  <r>
    <x v="3"/>
    <x v="7"/>
    <x v="27"/>
    <x v="1254"/>
    <s v="8Q"/>
    <s v="Stalking"/>
    <x v="1"/>
    <x v="28"/>
  </r>
  <r>
    <x v="3"/>
    <x v="7"/>
    <x v="27"/>
    <x v="211"/>
    <n v="41"/>
    <s v="Theft by an employee"/>
    <x v="4"/>
    <x v="10"/>
  </r>
  <r>
    <x v="3"/>
    <x v="7"/>
    <x v="27"/>
    <x v="122"/>
    <n v="47"/>
    <s v="Theft from automatic machine or meter"/>
    <x v="4"/>
    <x v="10"/>
  </r>
  <r>
    <x v="3"/>
    <x v="7"/>
    <x v="27"/>
    <x v="678"/>
    <n v="39"/>
    <s v="Theft from the person"/>
    <x v="4"/>
    <x v="21"/>
  </r>
  <r>
    <x v="3"/>
    <x v="7"/>
    <x v="27"/>
    <x v="852"/>
    <n v="45"/>
    <s v="Theft from vehicle"/>
    <x v="4"/>
    <x v="22"/>
  </r>
  <r>
    <x v="3"/>
    <x v="7"/>
    <x v="27"/>
    <x v="306"/>
    <n v="40"/>
    <s v="Theft in a dwelling other than from an automatic machine or meter"/>
    <x v="4"/>
    <x v="10"/>
  </r>
  <r>
    <x v="3"/>
    <x v="7"/>
    <x v="27"/>
    <x v="28"/>
    <n v="42"/>
    <s v="Theft of mail"/>
    <x v="4"/>
    <x v="10"/>
  </r>
  <r>
    <x v="3"/>
    <x v="7"/>
    <x v="27"/>
    <x v="576"/>
    <n v="44"/>
    <s v="Theft or unauthorised taking of a pedal cycle"/>
    <x v="4"/>
    <x v="23"/>
  </r>
  <r>
    <x v="3"/>
    <x v="7"/>
    <x v="27"/>
    <x v="2101"/>
    <n v="48"/>
    <s v="Theft or unauthorised taking of motor vehicle"/>
    <x v="4"/>
    <x v="7"/>
  </r>
  <r>
    <x v="3"/>
    <x v="7"/>
    <x v="27"/>
    <x v="193"/>
    <n v="59"/>
    <s v="Threat or possession with intent to commit criminal damage"/>
    <x v="2"/>
    <x v="2"/>
  </r>
  <r>
    <x v="3"/>
    <x v="7"/>
    <x v="27"/>
    <x v="868"/>
    <s v="3B"/>
    <s v="Threats to kill"/>
    <x v="1"/>
    <x v="1"/>
  </r>
  <r>
    <x v="3"/>
    <x v="7"/>
    <x v="27"/>
    <x v="1"/>
    <n v="72"/>
    <s v="Trafficking for sexual exploitation"/>
    <x v="3"/>
    <x v="3"/>
  </r>
  <r>
    <x v="3"/>
    <x v="7"/>
    <x v="27"/>
    <x v="423"/>
    <s v="92A"/>
    <s v="Trafficking in controlled drugs"/>
    <x v="6"/>
    <x v="24"/>
  </r>
  <r>
    <x v="3"/>
    <x v="7"/>
    <x v="27"/>
    <x v="1"/>
    <s v="88D"/>
    <s v="Unnatural sexual offences"/>
    <x v="3"/>
    <x v="3"/>
  </r>
  <r>
    <x v="3"/>
    <x v="7"/>
    <x v="27"/>
    <x v="14"/>
    <s v="62A"/>
    <s v="Violent disorder"/>
    <x v="8"/>
    <x v="16"/>
  </r>
  <r>
    <x v="3"/>
    <x v="7"/>
    <x v="27"/>
    <x v="1"/>
    <n v="96"/>
    <s v="Wildlife"/>
    <x v="2"/>
    <x v="2"/>
  </r>
  <r>
    <x v="3"/>
    <x v="7"/>
    <x v="28"/>
    <x v="328"/>
    <n v="80"/>
    <s v="Absconding from lawful custody"/>
    <x v="2"/>
    <x v="2"/>
  </r>
  <r>
    <x v="3"/>
    <x v="7"/>
    <x v="28"/>
    <x v="79"/>
    <n v="71"/>
    <s v="Abuse of children through sexual exploitation"/>
    <x v="3"/>
    <x v="3"/>
  </r>
  <r>
    <x v="3"/>
    <x v="7"/>
    <x v="28"/>
    <x v="31"/>
    <n v="73"/>
    <s v="Abuse of position of trust of a sexual nature"/>
    <x v="3"/>
    <x v="3"/>
  </r>
  <r>
    <x v="3"/>
    <x v="7"/>
    <x v="28"/>
    <x v="92"/>
    <s v="31A"/>
    <s v="Aggravated Burglary Business and Community"/>
    <x v="4"/>
    <x v="5"/>
  </r>
  <r>
    <x v="3"/>
    <x v="7"/>
    <x v="28"/>
    <x v="1"/>
    <n v="31"/>
    <s v="Aggravated burglary in a building other than a dwelling(outcome only)"/>
    <x v="4"/>
    <x v="5"/>
  </r>
  <r>
    <x v="3"/>
    <x v="7"/>
    <x v="28"/>
    <x v="1"/>
    <n v="29"/>
    <s v="Aggravated burglary in a dwelling (outcome only)"/>
    <x v="4"/>
    <x v="6"/>
  </r>
  <r>
    <x v="3"/>
    <x v="7"/>
    <x v="28"/>
    <x v="236"/>
    <s v="29A"/>
    <s v="Aggravated Burglary Residential"/>
    <x v="4"/>
    <x v="6"/>
  </r>
  <r>
    <x v="3"/>
    <x v="7"/>
    <x v="28"/>
    <x v="425"/>
    <n v="37.200000000000003"/>
    <s v="Aggravated vehicle taking"/>
    <x v="4"/>
    <x v="7"/>
  </r>
  <r>
    <x v="3"/>
    <x v="7"/>
    <x v="28"/>
    <x v="1"/>
    <n v="76"/>
    <s v="Aiding suicide"/>
    <x v="2"/>
    <x v="2"/>
  </r>
  <r>
    <x v="3"/>
    <x v="7"/>
    <x v="28"/>
    <x v="156"/>
    <s v="56A"/>
    <s v="Arson endangering life"/>
    <x v="5"/>
    <x v="8"/>
  </r>
  <r>
    <x v="3"/>
    <x v="7"/>
    <x v="28"/>
    <x v="1431"/>
    <s v="56B"/>
    <s v="Arson not endangering life"/>
    <x v="5"/>
    <x v="8"/>
  </r>
  <r>
    <x v="3"/>
    <x v="7"/>
    <x v="28"/>
    <x v="4245"/>
    <s v="8N"/>
    <s v="Assault with injury"/>
    <x v="1"/>
    <x v="4"/>
  </r>
  <r>
    <x v="3"/>
    <x v="7"/>
    <x v="28"/>
    <x v="1153"/>
    <s v="8S"/>
    <s v="Assault with injury on a constable"/>
    <x v="1"/>
    <x v="4"/>
  </r>
  <r>
    <x v="3"/>
    <x v="7"/>
    <x v="28"/>
    <x v="1121"/>
    <s v="5D"/>
    <s v="Assault with intent to cause serious harm"/>
    <x v="1"/>
    <x v="4"/>
  </r>
  <r>
    <x v="3"/>
    <x v="7"/>
    <x v="28"/>
    <x v="4246"/>
    <s v="105A"/>
    <s v="Assault without injury"/>
    <x v="1"/>
    <x v="1"/>
  </r>
  <r>
    <x v="3"/>
    <x v="7"/>
    <x v="28"/>
    <x v="2031"/>
    <n v="104"/>
    <s v="Assault without injury on a constable"/>
    <x v="1"/>
    <x v="1"/>
  </r>
  <r>
    <x v="3"/>
    <x v="7"/>
    <x v="28"/>
    <x v="332"/>
    <s v="30D"/>
    <s v="Attempted Burglary Business and Community"/>
    <x v="4"/>
    <x v="5"/>
  </r>
  <r>
    <x v="3"/>
    <x v="7"/>
    <x v="28"/>
    <x v="1"/>
    <s v="30B"/>
    <s v="Attempted burglary in a building other than a dwelling (outcome only)"/>
    <x v="4"/>
    <x v="5"/>
  </r>
  <r>
    <x v="3"/>
    <x v="7"/>
    <x v="28"/>
    <x v="1"/>
    <s v="28B"/>
    <s v="Attempted burglary in a dwelling (outcome only)"/>
    <x v="4"/>
    <x v="6"/>
  </r>
  <r>
    <x v="3"/>
    <x v="7"/>
    <x v="28"/>
    <x v="3143"/>
    <s v="28F"/>
    <s v="Attempted Burglary Residential"/>
    <x v="4"/>
    <x v="6"/>
  </r>
  <r>
    <x v="3"/>
    <x v="7"/>
    <x v="28"/>
    <x v="1"/>
    <s v="28D"/>
    <s v="Attempted distraction burglary in a dwelling (outcome only)"/>
    <x v="4"/>
    <x v="6"/>
  </r>
  <r>
    <x v="3"/>
    <x v="7"/>
    <x v="28"/>
    <x v="38"/>
    <s v="28H"/>
    <s v="Attempted Distraction Burglary Residential"/>
    <x v="4"/>
    <x v="6"/>
  </r>
  <r>
    <x v="3"/>
    <x v="7"/>
    <x v="28"/>
    <x v="82"/>
    <n v="2"/>
    <s v="Attempted murder"/>
    <x v="1"/>
    <x v="4"/>
  </r>
  <r>
    <x v="3"/>
    <x v="7"/>
    <x v="28"/>
    <x v="1"/>
    <n v="83"/>
    <s v="Bail offences"/>
    <x v="2"/>
    <x v="2"/>
  </r>
  <r>
    <x v="3"/>
    <x v="7"/>
    <x v="28"/>
    <x v="14"/>
    <n v="26"/>
    <s v="Bigamy"/>
    <x v="2"/>
    <x v="2"/>
  </r>
  <r>
    <x v="3"/>
    <x v="7"/>
    <x v="28"/>
    <x v="302"/>
    <n v="35"/>
    <s v="Blackmail"/>
    <x v="4"/>
    <x v="10"/>
  </r>
  <r>
    <x v="3"/>
    <x v="7"/>
    <x v="28"/>
    <x v="3925"/>
    <s v="30C"/>
    <s v="Burglary Business and Community"/>
    <x v="4"/>
    <x v="5"/>
  </r>
  <r>
    <x v="3"/>
    <x v="7"/>
    <x v="28"/>
    <x v="1"/>
    <s v="30A"/>
    <s v="Burglary in a building other than a dwelling (outcome only)"/>
    <x v="4"/>
    <x v="5"/>
  </r>
  <r>
    <x v="3"/>
    <x v="7"/>
    <x v="28"/>
    <x v="1"/>
    <s v="28A"/>
    <s v="Burglary in a dwelling(outcome only)"/>
    <x v="4"/>
    <x v="6"/>
  </r>
  <r>
    <x v="3"/>
    <x v="7"/>
    <x v="28"/>
    <x v="4247"/>
    <s v="28E"/>
    <s v="Burglary Residential"/>
    <x v="4"/>
    <x v="6"/>
  </r>
  <r>
    <x v="3"/>
    <x v="7"/>
    <x v="28"/>
    <x v="1"/>
    <n v="37.1"/>
    <s v="Causing death by aggravated vehicle taking"/>
    <x v="1"/>
    <x v="27"/>
  </r>
  <r>
    <x v="3"/>
    <x v="7"/>
    <x v="28"/>
    <x v="1"/>
    <n v="4.5999999999999996"/>
    <s v="Causing death by careless driving under influence of drink or drugs"/>
    <x v="1"/>
    <x v="27"/>
  </r>
  <r>
    <x v="3"/>
    <x v="7"/>
    <x v="28"/>
    <x v="3"/>
    <n v="4.8"/>
    <s v="Causing death by careless or inconsiderate driving"/>
    <x v="1"/>
    <x v="27"/>
  </r>
  <r>
    <x v="3"/>
    <x v="7"/>
    <x v="28"/>
    <x v="1"/>
    <n v="4.9000000000000004"/>
    <s v="Causing death by driving: unlicensed or disqualified or uninsured drivers"/>
    <x v="1"/>
    <x v="27"/>
  </r>
  <r>
    <x v="3"/>
    <x v="7"/>
    <x v="28"/>
    <x v="15"/>
    <n v="4.4000000000000004"/>
    <s v="Causing death or serious injury by dangerous driving"/>
    <x v="1"/>
    <x v="27"/>
  </r>
  <r>
    <x v="3"/>
    <x v="7"/>
    <x v="28"/>
    <x v="1"/>
    <n v="4.7"/>
    <s v="Causing or allowing death of child or vulnerable person"/>
    <x v="1"/>
    <x v="4"/>
  </r>
  <r>
    <x v="3"/>
    <x v="7"/>
    <x v="28"/>
    <x v="88"/>
    <s v="22A"/>
    <s v="Causing sexual activity without consent"/>
    <x v="3"/>
    <x v="3"/>
  </r>
  <r>
    <x v="3"/>
    <x v="7"/>
    <x v="28"/>
    <x v="60"/>
    <n v="13"/>
    <s v="Child abduction"/>
    <x v="1"/>
    <x v="1"/>
  </r>
  <r>
    <x v="3"/>
    <x v="7"/>
    <x v="28"/>
    <x v="1"/>
    <n v="15"/>
    <s v="Concealing an infant death close to birth"/>
    <x v="2"/>
    <x v="2"/>
  </r>
  <r>
    <x v="3"/>
    <x v="7"/>
    <x v="28"/>
    <x v="2"/>
    <s v="3A"/>
    <s v="Conspiracy to murder"/>
    <x v="1"/>
    <x v="1"/>
  </r>
  <r>
    <x v="3"/>
    <x v="7"/>
    <x v="28"/>
    <x v="1"/>
    <n v="4.0999999999999996"/>
    <s v="Corporate manslaughter"/>
    <x v="1"/>
    <x v="12"/>
  </r>
  <r>
    <x v="3"/>
    <x v="7"/>
    <x v="28"/>
    <x v="1320"/>
    <s v="58B"/>
    <s v="Criminal damage to a building other than a dwelling"/>
    <x v="5"/>
    <x v="11"/>
  </r>
  <r>
    <x v="3"/>
    <x v="7"/>
    <x v="28"/>
    <x v="4225"/>
    <s v="58A"/>
    <s v="Criminal damage to a dwelling"/>
    <x v="5"/>
    <x v="11"/>
  </r>
  <r>
    <x v="3"/>
    <x v="7"/>
    <x v="28"/>
    <x v="2719"/>
    <s v="58C"/>
    <s v="Criminal damage to a vehicle"/>
    <x v="5"/>
    <x v="11"/>
  </r>
  <r>
    <x v="3"/>
    <x v="7"/>
    <x v="28"/>
    <x v="1204"/>
    <s v="11A"/>
    <s v="Cruelty to children/young persons"/>
    <x v="1"/>
    <x v="1"/>
  </r>
  <r>
    <x v="3"/>
    <x v="7"/>
    <x v="28"/>
    <x v="262"/>
    <n v="802"/>
    <s v="Dangerous driving"/>
    <x v="2"/>
    <x v="2"/>
  </r>
  <r>
    <x v="3"/>
    <x v="7"/>
    <x v="28"/>
    <x v="22"/>
    <n v="95"/>
    <s v="Disclosure, obstruction, false or misleading statements etc"/>
    <x v="2"/>
    <x v="2"/>
  </r>
  <r>
    <x v="3"/>
    <x v="7"/>
    <x v="28"/>
    <x v="166"/>
    <n v="43"/>
    <s v="Dishonest use of electricity"/>
    <x v="4"/>
    <x v="10"/>
  </r>
  <r>
    <x v="3"/>
    <x v="7"/>
    <x v="28"/>
    <x v="1"/>
    <s v="28C"/>
    <s v="Distraction burglary in a dwelling (outcome only)"/>
    <x v="4"/>
    <x v="6"/>
  </r>
  <r>
    <x v="3"/>
    <x v="7"/>
    <x v="28"/>
    <x v="966"/>
    <s v="28G"/>
    <s v="Distraction Burglary Residential"/>
    <x v="4"/>
    <x v="6"/>
  </r>
  <r>
    <x v="3"/>
    <x v="7"/>
    <x v="28"/>
    <x v="442"/>
    <s v="5E"/>
    <s v="Endangering life"/>
    <x v="1"/>
    <x v="4"/>
  </r>
  <r>
    <x v="3"/>
    <x v="7"/>
    <x v="28"/>
    <x v="4"/>
    <n v="24"/>
    <s v="Exploitation of prostitution"/>
    <x v="2"/>
    <x v="2"/>
  </r>
  <r>
    <x v="3"/>
    <x v="7"/>
    <x v="28"/>
    <x v="736"/>
    <s v="88E"/>
    <s v="Exposure and voyeurism"/>
    <x v="3"/>
    <x v="3"/>
  </r>
  <r>
    <x v="3"/>
    <x v="7"/>
    <x v="28"/>
    <x v="38"/>
    <n v="60"/>
    <s v="Forgery or use of false drug prescription"/>
    <x v="2"/>
    <x v="2"/>
  </r>
  <r>
    <x v="3"/>
    <x v="7"/>
    <x v="28"/>
    <x v="133"/>
    <n v="814"/>
    <s v="Fraud, forgery etc associated with vehicle or driver records"/>
    <x v="2"/>
    <x v="2"/>
  </r>
  <r>
    <x v="3"/>
    <x v="7"/>
    <x v="28"/>
    <x v="244"/>
    <n v="33"/>
    <s v="Going equipped for stealing, etc"/>
    <x v="2"/>
    <x v="2"/>
  </r>
  <r>
    <x v="3"/>
    <x v="7"/>
    <x v="28"/>
    <x v="47"/>
    <n v="54"/>
    <s v="Handling stolen goods"/>
    <x v="2"/>
    <x v="2"/>
  </r>
  <r>
    <x v="3"/>
    <x v="7"/>
    <x v="28"/>
    <x v="3585"/>
    <s v="8L"/>
    <s v="Harassment"/>
    <x v="1"/>
    <x v="28"/>
  </r>
  <r>
    <x v="3"/>
    <x v="7"/>
    <x v="28"/>
    <x v="92"/>
    <n v="23"/>
    <s v="Incest or familial sexual offences"/>
    <x v="3"/>
    <x v="3"/>
  </r>
  <r>
    <x v="3"/>
    <x v="7"/>
    <x v="28"/>
    <x v="2"/>
    <n v="4.2"/>
    <s v="Infanticide"/>
    <x v="1"/>
    <x v="12"/>
  </r>
  <r>
    <x v="3"/>
    <x v="7"/>
    <x v="28"/>
    <x v="1"/>
    <n v="4.3"/>
    <s v="Intentional destruction of a viable unborn child"/>
    <x v="1"/>
    <x v="4"/>
  </r>
  <r>
    <x v="3"/>
    <x v="7"/>
    <x v="28"/>
    <x v="3582"/>
    <n v="126"/>
    <s v="Interfering with a motor vehicle"/>
    <x v="4"/>
    <x v="13"/>
  </r>
  <r>
    <x v="3"/>
    <x v="7"/>
    <x v="28"/>
    <x v="506"/>
    <n v="36"/>
    <s v="Kidnapping"/>
    <x v="1"/>
    <x v="1"/>
  </r>
  <r>
    <x v="3"/>
    <x v="7"/>
    <x v="28"/>
    <x v="2606"/>
    <s v="49A"/>
    <s v="Making off without payment"/>
    <x v="4"/>
    <x v="10"/>
  </r>
  <r>
    <x v="3"/>
    <x v="7"/>
    <x v="28"/>
    <x v="432"/>
    <s v="33A"/>
    <s v="Making, supplying or possessing articles for use in fraud"/>
    <x v="2"/>
    <x v="2"/>
  </r>
  <r>
    <x v="3"/>
    <x v="7"/>
    <x v="28"/>
    <x v="4248"/>
    <s v="8R"/>
    <s v="Malicious Communications"/>
    <x v="1"/>
    <x v="28"/>
  </r>
  <r>
    <x v="3"/>
    <x v="7"/>
    <x v="28"/>
    <x v="1"/>
    <n v="4.0999999999999996"/>
    <s v="Manslaughter"/>
    <x v="1"/>
    <x v="12"/>
  </r>
  <r>
    <x v="3"/>
    <x v="7"/>
    <x v="28"/>
    <x v="640"/>
    <n v="106"/>
    <s v="Modern slavery"/>
    <x v="1"/>
    <x v="1"/>
  </r>
  <r>
    <x v="3"/>
    <x v="7"/>
    <x v="28"/>
    <x v="122"/>
    <n v="1"/>
    <s v="Murder"/>
    <x v="1"/>
    <x v="12"/>
  </r>
  <r>
    <x v="3"/>
    <x v="7"/>
    <x v="28"/>
    <x v="1908"/>
    <n v="86"/>
    <s v="Obscene publications etc"/>
    <x v="2"/>
    <x v="2"/>
  </r>
  <r>
    <x v="3"/>
    <x v="7"/>
    <x v="28"/>
    <x v="144"/>
    <n v="69"/>
    <s v="Offender Management Act offences"/>
    <x v="2"/>
    <x v="2"/>
  </r>
  <r>
    <x v="3"/>
    <x v="7"/>
    <x v="28"/>
    <x v="4249"/>
    <s v="58D"/>
    <s v="Other criminal damage"/>
    <x v="5"/>
    <x v="11"/>
  </r>
  <r>
    <x v="3"/>
    <x v="7"/>
    <x v="28"/>
    <x v="124"/>
    <s v="92C"/>
    <s v="Other drug offences"/>
    <x v="6"/>
    <x v="14"/>
  </r>
  <r>
    <x v="3"/>
    <x v="7"/>
    <x v="28"/>
    <x v="40"/>
    <n v="81"/>
    <s v="Other firearms offences"/>
    <x v="7"/>
    <x v="15"/>
  </r>
  <r>
    <x v="3"/>
    <x v="7"/>
    <x v="28"/>
    <x v="99"/>
    <n v="61"/>
    <s v="Other forgery"/>
    <x v="2"/>
    <x v="2"/>
  </r>
  <r>
    <x v="3"/>
    <x v="7"/>
    <x v="28"/>
    <x v="1"/>
    <n v="90"/>
    <s v="Other knives offences"/>
    <x v="7"/>
    <x v="15"/>
  </r>
  <r>
    <x v="3"/>
    <x v="7"/>
    <x v="28"/>
    <x v="93"/>
    <s v="88C"/>
    <s v="Other miscellaneous sexual offences"/>
    <x v="3"/>
    <x v="3"/>
  </r>
  <r>
    <x v="3"/>
    <x v="7"/>
    <x v="28"/>
    <x v="289"/>
    <n v="99"/>
    <s v="Other notifiable offences"/>
    <x v="2"/>
    <x v="2"/>
  </r>
  <r>
    <x v="3"/>
    <x v="7"/>
    <x v="28"/>
    <x v="2777"/>
    <n v="66"/>
    <s v="Other offences against the State or public order"/>
    <x v="8"/>
    <x v="16"/>
  </r>
  <r>
    <x v="3"/>
    <x v="7"/>
    <x v="28"/>
    <x v="4250"/>
    <n v="49"/>
    <s v="Other theft"/>
    <x v="4"/>
    <x v="10"/>
  </r>
  <r>
    <x v="3"/>
    <x v="7"/>
    <x v="28"/>
    <x v="14"/>
    <n v="67"/>
    <s v="Perjury"/>
    <x v="2"/>
    <x v="2"/>
  </r>
  <r>
    <x v="3"/>
    <x v="7"/>
    <x v="28"/>
    <x v="162"/>
    <n v="79"/>
    <s v="Perverting the course of justice"/>
    <x v="2"/>
    <x v="2"/>
  </r>
  <r>
    <x v="3"/>
    <x v="7"/>
    <x v="28"/>
    <x v="967"/>
    <s v="10D"/>
    <s v="Possession of article with blade or point"/>
    <x v="7"/>
    <x v="15"/>
  </r>
  <r>
    <x v="3"/>
    <x v="7"/>
    <x v="28"/>
    <x v="4251"/>
    <s v="92E"/>
    <s v="Possession of controlled drugs (Cannabis)"/>
    <x v="6"/>
    <x v="14"/>
  </r>
  <r>
    <x v="3"/>
    <x v="7"/>
    <x v="28"/>
    <x v="3005"/>
    <s v="92D"/>
    <s v="Possession of controlled drugs (excl. Cannabis)"/>
    <x v="6"/>
    <x v="14"/>
  </r>
  <r>
    <x v="3"/>
    <x v="7"/>
    <x v="28"/>
    <x v="229"/>
    <s v="61A"/>
    <s v="Possession of false documents"/>
    <x v="2"/>
    <x v="2"/>
  </r>
  <r>
    <x v="3"/>
    <x v="7"/>
    <x v="28"/>
    <x v="236"/>
    <s v="10B"/>
    <s v="Possession of firearms offences"/>
    <x v="7"/>
    <x v="15"/>
  </r>
  <r>
    <x v="3"/>
    <x v="7"/>
    <x v="28"/>
    <x v="9"/>
    <s v="10A"/>
    <s v="Possession of firearms with intent"/>
    <x v="7"/>
    <x v="15"/>
  </r>
  <r>
    <x v="3"/>
    <x v="7"/>
    <x v="28"/>
    <x v="1367"/>
    <s v="10C"/>
    <s v="Possession of other weapons"/>
    <x v="7"/>
    <x v="15"/>
  </r>
  <r>
    <x v="3"/>
    <x v="7"/>
    <x v="28"/>
    <x v="2"/>
    <n v="14"/>
    <s v="Procuring illegal abortion"/>
    <x v="1"/>
    <x v="1"/>
  </r>
  <r>
    <x v="3"/>
    <x v="7"/>
    <x v="28"/>
    <x v="112"/>
    <n v="38"/>
    <s v="Profiting from or concealing knowledge of the proceeds of crime"/>
    <x v="2"/>
    <x v="2"/>
  </r>
  <r>
    <x v="3"/>
    <x v="7"/>
    <x v="28"/>
    <x v="4252"/>
    <s v="9A"/>
    <s v="Public fear, alarm or distress"/>
    <x v="8"/>
    <x v="16"/>
  </r>
  <r>
    <x v="3"/>
    <x v="7"/>
    <x v="28"/>
    <x v="247"/>
    <s v="8P"/>
    <s v="Racially or religiously aggravated assault with injury"/>
    <x v="1"/>
    <x v="4"/>
  </r>
  <r>
    <x v="3"/>
    <x v="7"/>
    <x v="28"/>
    <x v="170"/>
    <s v="105B"/>
    <s v="Racially or religiously aggravated assault without injury"/>
    <x v="1"/>
    <x v="1"/>
  </r>
  <r>
    <x v="3"/>
    <x v="7"/>
    <x v="28"/>
    <x v="100"/>
    <s v="58J"/>
    <s v="Racially or religiously aggravated criminal damage"/>
    <x v="5"/>
    <x v="11"/>
  </r>
  <r>
    <x v="3"/>
    <x v="7"/>
    <x v="28"/>
    <x v="854"/>
    <s v="8M"/>
    <s v="Racially or religiously aggravated harassment"/>
    <x v="1"/>
    <x v="28"/>
  </r>
  <r>
    <x v="3"/>
    <x v="7"/>
    <x v="28"/>
    <x v="4253"/>
    <s v="9B"/>
    <s v="Racially or religiously aggravated public fear, alarm or distress"/>
    <x v="8"/>
    <x v="16"/>
  </r>
  <r>
    <x v="3"/>
    <x v="7"/>
    <x v="28"/>
    <x v="127"/>
    <s v="19J"/>
    <s v="Rape of a Female - Multiple Undefined Offenders"/>
    <x v="3"/>
    <x v="17"/>
  </r>
  <r>
    <x v="3"/>
    <x v="7"/>
    <x v="28"/>
    <x v="1666"/>
    <s v="19C"/>
    <s v="Rape of a female aged 16 and over"/>
    <x v="3"/>
    <x v="17"/>
  </r>
  <r>
    <x v="3"/>
    <x v="7"/>
    <x v="28"/>
    <x v="343"/>
    <s v="19E"/>
    <s v="Rape of a female child under 13"/>
    <x v="3"/>
    <x v="17"/>
  </r>
  <r>
    <x v="3"/>
    <x v="7"/>
    <x v="28"/>
    <x v="254"/>
    <s v="19D"/>
    <s v="Rape of a female child under 16"/>
    <x v="3"/>
    <x v="17"/>
  </r>
  <r>
    <x v="3"/>
    <x v="7"/>
    <x v="28"/>
    <x v="38"/>
    <s v="19K"/>
    <s v="Rape of a Male - Multiple Undefined Offenders"/>
    <x v="3"/>
    <x v="17"/>
  </r>
  <r>
    <x v="3"/>
    <x v="7"/>
    <x v="28"/>
    <x v="336"/>
    <s v="19F"/>
    <s v="Rape of a male aged 16 and over"/>
    <x v="3"/>
    <x v="17"/>
  </r>
  <r>
    <x v="3"/>
    <x v="7"/>
    <x v="28"/>
    <x v="66"/>
    <s v="19H"/>
    <s v="Rape of a male child under 13"/>
    <x v="3"/>
    <x v="17"/>
  </r>
  <r>
    <x v="3"/>
    <x v="7"/>
    <x v="28"/>
    <x v="88"/>
    <s v="19G"/>
    <s v="Rape of a male child under 16"/>
    <x v="3"/>
    <x v="17"/>
  </r>
  <r>
    <x v="3"/>
    <x v="7"/>
    <x v="28"/>
    <x v="826"/>
    <s v="34A"/>
    <s v="Robbery of business property"/>
    <x v="9"/>
    <x v="18"/>
  </r>
  <r>
    <x v="3"/>
    <x v="7"/>
    <x v="28"/>
    <x v="4254"/>
    <s v="34B"/>
    <s v="Robbery of personal property"/>
    <x v="9"/>
    <x v="19"/>
  </r>
  <r>
    <x v="3"/>
    <x v="7"/>
    <x v="28"/>
    <x v="31"/>
    <n v="70"/>
    <s v="Sexual activity etc with a person with a mental disorder"/>
    <x v="3"/>
    <x v="3"/>
  </r>
  <r>
    <x v="3"/>
    <x v="7"/>
    <x v="28"/>
    <x v="854"/>
    <n v="21"/>
    <s v="Sexual activity involving a child under 13"/>
    <x v="3"/>
    <x v="3"/>
  </r>
  <r>
    <x v="3"/>
    <x v="7"/>
    <x v="28"/>
    <x v="136"/>
    <s v="22B"/>
    <s v="Sexual activity involving child under 16"/>
    <x v="3"/>
    <x v="3"/>
  </r>
  <r>
    <x v="3"/>
    <x v="7"/>
    <x v="28"/>
    <x v="760"/>
    <s v="20A"/>
    <s v="Sexual assault on a female aged 13 and over"/>
    <x v="3"/>
    <x v="3"/>
  </r>
  <r>
    <x v="3"/>
    <x v="7"/>
    <x v="28"/>
    <x v="1630"/>
    <s v="20B"/>
    <s v="Sexual assault on a female child under 13"/>
    <x v="3"/>
    <x v="3"/>
  </r>
  <r>
    <x v="3"/>
    <x v="7"/>
    <x v="28"/>
    <x v="1019"/>
    <s v="17A"/>
    <s v="Sexual assault on a male aged 13 and over"/>
    <x v="3"/>
    <x v="3"/>
  </r>
  <r>
    <x v="3"/>
    <x v="7"/>
    <x v="28"/>
    <x v="223"/>
    <s v="17B"/>
    <s v="Sexual assault on a male child under 13"/>
    <x v="3"/>
    <x v="3"/>
  </r>
  <r>
    <x v="3"/>
    <x v="7"/>
    <x v="28"/>
    <x v="135"/>
    <s v="88A"/>
    <s v="Sexual grooming"/>
    <x v="3"/>
    <x v="3"/>
  </r>
  <r>
    <x v="3"/>
    <x v="7"/>
    <x v="28"/>
    <x v="4255"/>
    <n v="46"/>
    <s v="Shoplifting"/>
    <x v="4"/>
    <x v="20"/>
  </r>
  <r>
    <x v="3"/>
    <x v="7"/>
    <x v="28"/>
    <x v="45"/>
    <n v="27"/>
    <s v="Soliciting for the purposes of prostitution"/>
    <x v="2"/>
    <x v="2"/>
  </r>
  <r>
    <x v="3"/>
    <x v="7"/>
    <x v="28"/>
    <x v="448"/>
    <s v="8Q"/>
    <s v="Stalking"/>
    <x v="1"/>
    <x v="28"/>
  </r>
  <r>
    <x v="3"/>
    <x v="7"/>
    <x v="28"/>
    <x v="34"/>
    <n v="41"/>
    <s v="Theft by an employee"/>
    <x v="4"/>
    <x v="10"/>
  </r>
  <r>
    <x v="3"/>
    <x v="7"/>
    <x v="28"/>
    <x v="482"/>
    <n v="47"/>
    <s v="Theft from automatic machine or meter"/>
    <x v="4"/>
    <x v="10"/>
  </r>
  <r>
    <x v="3"/>
    <x v="7"/>
    <x v="28"/>
    <x v="4256"/>
    <n v="39"/>
    <s v="Theft from the person"/>
    <x v="4"/>
    <x v="21"/>
  </r>
  <r>
    <x v="3"/>
    <x v="7"/>
    <x v="28"/>
    <x v="0"/>
    <n v="45"/>
    <s v="Theft from vehicle"/>
    <x v="4"/>
    <x v="22"/>
  </r>
  <r>
    <x v="3"/>
    <x v="7"/>
    <x v="28"/>
    <x v="1971"/>
    <n v="40"/>
    <s v="Theft in a dwelling other than from an automatic machine or meter"/>
    <x v="4"/>
    <x v="10"/>
  </r>
  <r>
    <x v="3"/>
    <x v="7"/>
    <x v="28"/>
    <x v="81"/>
    <n v="42"/>
    <s v="Theft of mail"/>
    <x v="4"/>
    <x v="10"/>
  </r>
  <r>
    <x v="3"/>
    <x v="7"/>
    <x v="28"/>
    <x v="4018"/>
    <n v="44"/>
    <s v="Theft or unauthorised taking of a pedal cycle"/>
    <x v="4"/>
    <x v="23"/>
  </r>
  <r>
    <x v="3"/>
    <x v="7"/>
    <x v="28"/>
    <x v="4257"/>
    <n v="48"/>
    <s v="Theft or unauthorised taking of motor vehicle"/>
    <x v="4"/>
    <x v="7"/>
  </r>
  <r>
    <x v="3"/>
    <x v="7"/>
    <x v="28"/>
    <x v="338"/>
    <n v="59"/>
    <s v="Threat or possession with intent to commit criminal damage"/>
    <x v="2"/>
    <x v="2"/>
  </r>
  <r>
    <x v="3"/>
    <x v="7"/>
    <x v="28"/>
    <x v="2788"/>
    <s v="3B"/>
    <s v="Threats to kill"/>
    <x v="1"/>
    <x v="1"/>
  </r>
  <r>
    <x v="3"/>
    <x v="7"/>
    <x v="28"/>
    <x v="1"/>
    <n v="72"/>
    <s v="Trafficking for sexual exploitation"/>
    <x v="3"/>
    <x v="3"/>
  </r>
  <r>
    <x v="3"/>
    <x v="7"/>
    <x v="28"/>
    <x v="1479"/>
    <s v="92A"/>
    <s v="Trafficking in controlled drugs"/>
    <x v="6"/>
    <x v="24"/>
  </r>
  <r>
    <x v="3"/>
    <x v="7"/>
    <x v="28"/>
    <x v="1"/>
    <s v="88D"/>
    <s v="Unnatural sexual offences"/>
    <x v="3"/>
    <x v="3"/>
  </r>
  <r>
    <x v="3"/>
    <x v="7"/>
    <x v="28"/>
    <x v="79"/>
    <s v="62A"/>
    <s v="Violent disorder"/>
    <x v="8"/>
    <x v="16"/>
  </r>
  <r>
    <x v="3"/>
    <x v="7"/>
    <x v="28"/>
    <x v="2"/>
    <n v="96"/>
    <s v="Wildlife"/>
    <x v="2"/>
    <x v="2"/>
  </r>
  <r>
    <x v="3"/>
    <x v="7"/>
    <x v="29"/>
    <x v="14"/>
    <n v="80"/>
    <s v="Absconding from lawful custody"/>
    <x v="2"/>
    <x v="2"/>
  </r>
  <r>
    <x v="3"/>
    <x v="7"/>
    <x v="29"/>
    <x v="33"/>
    <n v="71"/>
    <s v="Abuse of children through sexual exploitation"/>
    <x v="3"/>
    <x v="3"/>
  </r>
  <r>
    <x v="3"/>
    <x v="7"/>
    <x v="29"/>
    <x v="2"/>
    <n v="73"/>
    <s v="Abuse of position of trust of a sexual nature"/>
    <x v="3"/>
    <x v="3"/>
  </r>
  <r>
    <x v="3"/>
    <x v="7"/>
    <x v="29"/>
    <x v="1"/>
    <s v="31A"/>
    <s v="Aggravated Burglary Business and Community"/>
    <x v="4"/>
    <x v="5"/>
  </r>
  <r>
    <x v="3"/>
    <x v="7"/>
    <x v="29"/>
    <x v="1"/>
    <n v="31"/>
    <s v="Aggravated burglary in a building other than a dwelling(outcome only)"/>
    <x v="4"/>
    <x v="5"/>
  </r>
  <r>
    <x v="3"/>
    <x v="7"/>
    <x v="29"/>
    <x v="1"/>
    <n v="29"/>
    <s v="Aggravated burglary in a dwelling (outcome only)"/>
    <x v="4"/>
    <x v="6"/>
  </r>
  <r>
    <x v="3"/>
    <x v="7"/>
    <x v="29"/>
    <x v="31"/>
    <s v="29A"/>
    <s v="Aggravated Burglary Residential"/>
    <x v="4"/>
    <x v="6"/>
  </r>
  <r>
    <x v="3"/>
    <x v="7"/>
    <x v="29"/>
    <x v="40"/>
    <n v="37.200000000000003"/>
    <s v="Aggravated vehicle taking"/>
    <x v="4"/>
    <x v="7"/>
  </r>
  <r>
    <x v="3"/>
    <x v="7"/>
    <x v="29"/>
    <x v="1"/>
    <n v="76"/>
    <s v="Aiding suicide"/>
    <x v="2"/>
    <x v="2"/>
  </r>
  <r>
    <x v="3"/>
    <x v="7"/>
    <x v="29"/>
    <x v="79"/>
    <s v="56A"/>
    <s v="Arson endangering life"/>
    <x v="5"/>
    <x v="8"/>
  </r>
  <r>
    <x v="3"/>
    <x v="7"/>
    <x v="29"/>
    <x v="85"/>
    <s v="56B"/>
    <s v="Arson not endangering life"/>
    <x v="5"/>
    <x v="8"/>
  </r>
  <r>
    <x v="3"/>
    <x v="7"/>
    <x v="29"/>
    <x v="2811"/>
    <s v="8N"/>
    <s v="Assault with injury"/>
    <x v="1"/>
    <x v="4"/>
  </r>
  <r>
    <x v="3"/>
    <x v="7"/>
    <x v="29"/>
    <x v="82"/>
    <s v="8S"/>
    <s v="Assault with injury on a constable"/>
    <x v="1"/>
    <x v="4"/>
  </r>
  <r>
    <x v="3"/>
    <x v="7"/>
    <x v="29"/>
    <x v="327"/>
    <s v="5D"/>
    <s v="Assault with intent to cause serious harm"/>
    <x v="1"/>
    <x v="4"/>
  </r>
  <r>
    <x v="3"/>
    <x v="7"/>
    <x v="29"/>
    <x v="1185"/>
    <s v="105A"/>
    <s v="Assault without injury"/>
    <x v="1"/>
    <x v="1"/>
  </r>
  <r>
    <x v="3"/>
    <x v="7"/>
    <x v="29"/>
    <x v="103"/>
    <n v="104"/>
    <s v="Assault without injury on a constable"/>
    <x v="1"/>
    <x v="1"/>
  </r>
  <r>
    <x v="3"/>
    <x v="7"/>
    <x v="29"/>
    <x v="82"/>
    <s v="30D"/>
    <s v="Attempted Burglary Business and Community"/>
    <x v="4"/>
    <x v="5"/>
  </r>
  <r>
    <x v="3"/>
    <x v="7"/>
    <x v="29"/>
    <x v="1"/>
    <s v="30B"/>
    <s v="Attempted burglary in a building other than a dwelling (outcome only)"/>
    <x v="4"/>
    <x v="5"/>
  </r>
  <r>
    <x v="3"/>
    <x v="7"/>
    <x v="29"/>
    <x v="1"/>
    <s v="28B"/>
    <s v="Attempted burglary in a dwelling (outcome only)"/>
    <x v="4"/>
    <x v="6"/>
  </r>
  <r>
    <x v="3"/>
    <x v="7"/>
    <x v="29"/>
    <x v="68"/>
    <s v="28F"/>
    <s v="Attempted Burglary Residential"/>
    <x v="4"/>
    <x v="6"/>
  </r>
  <r>
    <x v="3"/>
    <x v="7"/>
    <x v="29"/>
    <x v="1"/>
    <s v="28D"/>
    <s v="Attempted distraction burglary in a dwelling (outcome only)"/>
    <x v="4"/>
    <x v="6"/>
  </r>
  <r>
    <x v="3"/>
    <x v="7"/>
    <x v="29"/>
    <x v="1"/>
    <s v="28H"/>
    <s v="Attempted Distraction Burglary Residential"/>
    <x v="4"/>
    <x v="6"/>
  </r>
  <r>
    <x v="3"/>
    <x v="7"/>
    <x v="29"/>
    <x v="1"/>
    <n v="2"/>
    <s v="Attempted murder"/>
    <x v="1"/>
    <x v="4"/>
  </r>
  <r>
    <x v="3"/>
    <x v="7"/>
    <x v="29"/>
    <x v="1"/>
    <n v="83"/>
    <s v="Bail offences"/>
    <x v="2"/>
    <x v="2"/>
  </r>
  <r>
    <x v="3"/>
    <x v="7"/>
    <x v="29"/>
    <x v="1"/>
    <n v="26"/>
    <s v="Bigamy"/>
    <x v="2"/>
    <x v="2"/>
  </r>
  <r>
    <x v="3"/>
    <x v="7"/>
    <x v="29"/>
    <x v="96"/>
    <n v="35"/>
    <s v="Blackmail"/>
    <x v="4"/>
    <x v="10"/>
  </r>
  <r>
    <x v="3"/>
    <x v="7"/>
    <x v="29"/>
    <x v="216"/>
    <s v="30C"/>
    <s v="Burglary Business and Community"/>
    <x v="4"/>
    <x v="5"/>
  </r>
  <r>
    <x v="3"/>
    <x v="7"/>
    <x v="29"/>
    <x v="1"/>
    <s v="30A"/>
    <s v="Burglary in a building other than a dwelling (outcome only)"/>
    <x v="4"/>
    <x v="5"/>
  </r>
  <r>
    <x v="3"/>
    <x v="7"/>
    <x v="29"/>
    <x v="1"/>
    <s v="28A"/>
    <s v="Burglary in a dwelling(outcome only)"/>
    <x v="4"/>
    <x v="6"/>
  </r>
  <r>
    <x v="3"/>
    <x v="7"/>
    <x v="29"/>
    <x v="1454"/>
    <s v="28E"/>
    <s v="Burglary Residential"/>
    <x v="4"/>
    <x v="6"/>
  </r>
  <r>
    <x v="3"/>
    <x v="7"/>
    <x v="29"/>
    <x v="1"/>
    <n v="37.1"/>
    <s v="Causing death by aggravated vehicle taking"/>
    <x v="1"/>
    <x v="27"/>
  </r>
  <r>
    <x v="3"/>
    <x v="7"/>
    <x v="29"/>
    <x v="1"/>
    <n v="4.5999999999999996"/>
    <s v="Causing death by careless driving under influence of drink or drugs"/>
    <x v="1"/>
    <x v="27"/>
  </r>
  <r>
    <x v="3"/>
    <x v="7"/>
    <x v="29"/>
    <x v="3"/>
    <n v="4.8"/>
    <s v="Causing death by careless or inconsiderate driving"/>
    <x v="1"/>
    <x v="27"/>
  </r>
  <r>
    <x v="3"/>
    <x v="7"/>
    <x v="29"/>
    <x v="1"/>
    <n v="4.9000000000000004"/>
    <s v="Causing death by driving: unlicensed or disqualified or uninsured drivers"/>
    <x v="1"/>
    <x v="27"/>
  </r>
  <r>
    <x v="3"/>
    <x v="7"/>
    <x v="29"/>
    <x v="3"/>
    <n v="4.4000000000000004"/>
    <s v="Causing death or serious injury by dangerous driving"/>
    <x v="1"/>
    <x v="27"/>
  </r>
  <r>
    <x v="3"/>
    <x v="7"/>
    <x v="29"/>
    <x v="1"/>
    <n v="4.7"/>
    <s v="Causing or allowing death of child or vulnerable person"/>
    <x v="1"/>
    <x v="4"/>
  </r>
  <r>
    <x v="3"/>
    <x v="7"/>
    <x v="29"/>
    <x v="4"/>
    <s v="22A"/>
    <s v="Causing sexual activity without consent"/>
    <x v="3"/>
    <x v="3"/>
  </r>
  <r>
    <x v="3"/>
    <x v="7"/>
    <x v="29"/>
    <x v="1"/>
    <n v="13"/>
    <s v="Child abduction"/>
    <x v="1"/>
    <x v="1"/>
  </r>
  <r>
    <x v="3"/>
    <x v="7"/>
    <x v="29"/>
    <x v="1"/>
    <n v="15"/>
    <s v="Concealing an infant death close to birth"/>
    <x v="2"/>
    <x v="2"/>
  </r>
  <r>
    <x v="3"/>
    <x v="7"/>
    <x v="29"/>
    <x v="1"/>
    <s v="3A"/>
    <s v="Conspiracy to murder"/>
    <x v="1"/>
    <x v="1"/>
  </r>
  <r>
    <x v="3"/>
    <x v="7"/>
    <x v="29"/>
    <x v="1"/>
    <n v="4.0999999999999996"/>
    <s v="Corporate manslaughter"/>
    <x v="1"/>
    <x v="12"/>
  </r>
  <r>
    <x v="3"/>
    <x v="7"/>
    <x v="29"/>
    <x v="868"/>
    <s v="58B"/>
    <s v="Criminal damage to a building other than a dwelling"/>
    <x v="5"/>
    <x v="11"/>
  </r>
  <r>
    <x v="3"/>
    <x v="7"/>
    <x v="29"/>
    <x v="1057"/>
    <s v="58A"/>
    <s v="Criminal damage to a dwelling"/>
    <x v="5"/>
    <x v="11"/>
  </r>
  <r>
    <x v="3"/>
    <x v="7"/>
    <x v="29"/>
    <x v="1069"/>
    <s v="58C"/>
    <s v="Criminal damage to a vehicle"/>
    <x v="5"/>
    <x v="11"/>
  </r>
  <r>
    <x v="3"/>
    <x v="7"/>
    <x v="29"/>
    <x v="43"/>
    <s v="11A"/>
    <s v="Cruelty to children/young persons"/>
    <x v="1"/>
    <x v="1"/>
  </r>
  <r>
    <x v="3"/>
    <x v="7"/>
    <x v="29"/>
    <x v="38"/>
    <n v="802"/>
    <s v="Dangerous driving"/>
    <x v="2"/>
    <x v="2"/>
  </r>
  <r>
    <x v="3"/>
    <x v="7"/>
    <x v="29"/>
    <x v="2"/>
    <n v="95"/>
    <s v="Disclosure, obstruction, false or misleading statements etc"/>
    <x v="2"/>
    <x v="2"/>
  </r>
  <r>
    <x v="3"/>
    <x v="7"/>
    <x v="29"/>
    <x v="33"/>
    <n v="43"/>
    <s v="Dishonest use of electricity"/>
    <x v="4"/>
    <x v="10"/>
  </r>
  <r>
    <x v="3"/>
    <x v="7"/>
    <x v="29"/>
    <x v="1"/>
    <s v="28C"/>
    <s v="Distraction burglary in a dwelling (outcome only)"/>
    <x v="4"/>
    <x v="6"/>
  </r>
  <r>
    <x v="3"/>
    <x v="7"/>
    <x v="29"/>
    <x v="3"/>
    <s v="28G"/>
    <s v="Distraction Burglary Residential"/>
    <x v="4"/>
    <x v="6"/>
  </r>
  <r>
    <x v="3"/>
    <x v="7"/>
    <x v="29"/>
    <x v="33"/>
    <s v="5E"/>
    <s v="Endangering life"/>
    <x v="1"/>
    <x v="4"/>
  </r>
  <r>
    <x v="3"/>
    <x v="7"/>
    <x v="29"/>
    <x v="2"/>
    <n v="24"/>
    <s v="Exploitation of prostitution"/>
    <x v="2"/>
    <x v="2"/>
  </r>
  <r>
    <x v="3"/>
    <x v="7"/>
    <x v="29"/>
    <x v="43"/>
    <s v="88E"/>
    <s v="Exposure and voyeurism"/>
    <x v="3"/>
    <x v="3"/>
  </r>
  <r>
    <x v="3"/>
    <x v="7"/>
    <x v="29"/>
    <x v="1"/>
    <n v="60"/>
    <s v="Forgery or use of false drug prescription"/>
    <x v="2"/>
    <x v="2"/>
  </r>
  <r>
    <x v="3"/>
    <x v="7"/>
    <x v="29"/>
    <x v="3"/>
    <n v="814"/>
    <s v="Fraud, forgery etc associated with vehicle or driver records"/>
    <x v="2"/>
    <x v="2"/>
  </r>
  <r>
    <x v="3"/>
    <x v="7"/>
    <x v="29"/>
    <x v="92"/>
    <n v="33"/>
    <s v="Going equipped for stealing, etc"/>
    <x v="2"/>
    <x v="2"/>
  </r>
  <r>
    <x v="3"/>
    <x v="7"/>
    <x v="29"/>
    <x v="87"/>
    <n v="54"/>
    <s v="Handling stolen goods"/>
    <x v="2"/>
    <x v="2"/>
  </r>
  <r>
    <x v="3"/>
    <x v="7"/>
    <x v="29"/>
    <x v="1689"/>
    <s v="8L"/>
    <s v="Harassment"/>
    <x v="1"/>
    <x v="28"/>
  </r>
  <r>
    <x v="3"/>
    <x v="7"/>
    <x v="29"/>
    <x v="14"/>
    <n v="23"/>
    <s v="Incest or familial sexual offences"/>
    <x v="3"/>
    <x v="3"/>
  </r>
  <r>
    <x v="3"/>
    <x v="7"/>
    <x v="29"/>
    <x v="1"/>
    <n v="4.2"/>
    <s v="Infanticide"/>
    <x v="1"/>
    <x v="12"/>
  </r>
  <r>
    <x v="3"/>
    <x v="7"/>
    <x v="29"/>
    <x v="1"/>
    <n v="4.3"/>
    <s v="Intentional destruction of a viable unborn child"/>
    <x v="1"/>
    <x v="4"/>
  </r>
  <r>
    <x v="3"/>
    <x v="7"/>
    <x v="29"/>
    <x v="260"/>
    <n v="126"/>
    <s v="Interfering with a motor vehicle"/>
    <x v="4"/>
    <x v="13"/>
  </r>
  <r>
    <x v="3"/>
    <x v="7"/>
    <x v="29"/>
    <x v="21"/>
    <n v="36"/>
    <s v="Kidnapping"/>
    <x v="1"/>
    <x v="1"/>
  </r>
  <r>
    <x v="3"/>
    <x v="7"/>
    <x v="29"/>
    <x v="188"/>
    <s v="49A"/>
    <s v="Making off without payment"/>
    <x v="4"/>
    <x v="10"/>
  </r>
  <r>
    <x v="3"/>
    <x v="7"/>
    <x v="29"/>
    <x v="31"/>
    <s v="33A"/>
    <s v="Making, supplying or possessing articles for use in fraud"/>
    <x v="2"/>
    <x v="2"/>
  </r>
  <r>
    <x v="3"/>
    <x v="7"/>
    <x v="29"/>
    <x v="1731"/>
    <s v="8R"/>
    <s v="Malicious Communications"/>
    <x v="1"/>
    <x v="28"/>
  </r>
  <r>
    <x v="3"/>
    <x v="7"/>
    <x v="29"/>
    <x v="1"/>
    <n v="4.0999999999999996"/>
    <s v="Manslaughter"/>
    <x v="1"/>
    <x v="12"/>
  </r>
  <r>
    <x v="3"/>
    <x v="7"/>
    <x v="29"/>
    <x v="51"/>
    <n v="106"/>
    <s v="Modern slavery"/>
    <x v="1"/>
    <x v="1"/>
  </r>
  <r>
    <x v="3"/>
    <x v="7"/>
    <x v="29"/>
    <x v="2"/>
    <n v="1"/>
    <s v="Murder"/>
    <x v="1"/>
    <x v="12"/>
  </r>
  <r>
    <x v="3"/>
    <x v="7"/>
    <x v="29"/>
    <x v="135"/>
    <n v="86"/>
    <s v="Obscene publications etc"/>
    <x v="2"/>
    <x v="2"/>
  </r>
  <r>
    <x v="3"/>
    <x v="7"/>
    <x v="29"/>
    <x v="237"/>
    <n v="69"/>
    <s v="Offender Management Act offences"/>
    <x v="2"/>
    <x v="2"/>
  </r>
  <r>
    <x v="3"/>
    <x v="7"/>
    <x v="29"/>
    <x v="830"/>
    <s v="58D"/>
    <s v="Other criminal damage"/>
    <x v="5"/>
    <x v="11"/>
  </r>
  <r>
    <x v="3"/>
    <x v="7"/>
    <x v="29"/>
    <x v="25"/>
    <s v="92C"/>
    <s v="Other drug offences"/>
    <x v="6"/>
    <x v="14"/>
  </r>
  <r>
    <x v="3"/>
    <x v="7"/>
    <x v="29"/>
    <x v="1"/>
    <n v="81"/>
    <s v="Other firearms offences"/>
    <x v="7"/>
    <x v="15"/>
  </r>
  <r>
    <x v="3"/>
    <x v="7"/>
    <x v="29"/>
    <x v="55"/>
    <n v="61"/>
    <s v="Other forgery"/>
    <x v="2"/>
    <x v="2"/>
  </r>
  <r>
    <x v="3"/>
    <x v="7"/>
    <x v="29"/>
    <x v="1"/>
    <n v="90"/>
    <s v="Other knives offences"/>
    <x v="7"/>
    <x v="15"/>
  </r>
  <r>
    <x v="3"/>
    <x v="7"/>
    <x v="29"/>
    <x v="14"/>
    <s v="88C"/>
    <s v="Other miscellaneous sexual offences"/>
    <x v="3"/>
    <x v="3"/>
  </r>
  <r>
    <x v="3"/>
    <x v="7"/>
    <x v="29"/>
    <x v="581"/>
    <n v="99"/>
    <s v="Other notifiable offences"/>
    <x v="2"/>
    <x v="2"/>
  </r>
  <r>
    <x v="3"/>
    <x v="7"/>
    <x v="29"/>
    <x v="180"/>
    <n v="66"/>
    <s v="Other offences against the State or public order"/>
    <x v="8"/>
    <x v="16"/>
  </r>
  <r>
    <x v="3"/>
    <x v="7"/>
    <x v="29"/>
    <x v="1157"/>
    <n v="49"/>
    <s v="Other theft"/>
    <x v="4"/>
    <x v="10"/>
  </r>
  <r>
    <x v="3"/>
    <x v="7"/>
    <x v="29"/>
    <x v="1"/>
    <n v="67"/>
    <s v="Perjury"/>
    <x v="2"/>
    <x v="2"/>
  </r>
  <r>
    <x v="3"/>
    <x v="7"/>
    <x v="29"/>
    <x v="93"/>
    <n v="79"/>
    <s v="Perverting the course of justice"/>
    <x v="2"/>
    <x v="2"/>
  </r>
  <r>
    <x v="3"/>
    <x v="7"/>
    <x v="29"/>
    <x v="228"/>
    <s v="10D"/>
    <s v="Possession of article with blade or point"/>
    <x v="7"/>
    <x v="15"/>
  </r>
  <r>
    <x v="3"/>
    <x v="7"/>
    <x v="29"/>
    <x v="423"/>
    <s v="92E"/>
    <s v="Possession of controlled drugs (Cannabis)"/>
    <x v="6"/>
    <x v="14"/>
  </r>
  <r>
    <x v="3"/>
    <x v="7"/>
    <x v="29"/>
    <x v="56"/>
    <s v="92D"/>
    <s v="Possession of controlled drugs (excl. Cannabis)"/>
    <x v="6"/>
    <x v="14"/>
  </r>
  <r>
    <x v="3"/>
    <x v="7"/>
    <x v="29"/>
    <x v="48"/>
    <s v="61A"/>
    <s v="Possession of false documents"/>
    <x v="2"/>
    <x v="2"/>
  </r>
  <r>
    <x v="3"/>
    <x v="7"/>
    <x v="29"/>
    <x v="92"/>
    <s v="10B"/>
    <s v="Possession of firearms offences"/>
    <x v="7"/>
    <x v="15"/>
  </r>
  <r>
    <x v="3"/>
    <x v="7"/>
    <x v="29"/>
    <x v="4"/>
    <s v="10A"/>
    <s v="Possession of firearms with intent"/>
    <x v="7"/>
    <x v="15"/>
  </r>
  <r>
    <x v="3"/>
    <x v="7"/>
    <x v="29"/>
    <x v="290"/>
    <s v="10C"/>
    <s v="Possession of other weapons"/>
    <x v="7"/>
    <x v="15"/>
  </r>
  <r>
    <x v="3"/>
    <x v="7"/>
    <x v="29"/>
    <x v="1"/>
    <n v="14"/>
    <s v="Procuring illegal abortion"/>
    <x v="1"/>
    <x v="1"/>
  </r>
  <r>
    <x v="3"/>
    <x v="7"/>
    <x v="29"/>
    <x v="28"/>
    <n v="38"/>
    <s v="Profiting from or concealing knowledge of the proceeds of crime"/>
    <x v="2"/>
    <x v="2"/>
  </r>
  <r>
    <x v="3"/>
    <x v="7"/>
    <x v="29"/>
    <x v="1074"/>
    <s v="9A"/>
    <s v="Public fear, alarm or distress"/>
    <x v="8"/>
    <x v="16"/>
  </r>
  <r>
    <x v="3"/>
    <x v="7"/>
    <x v="29"/>
    <x v="25"/>
    <s v="8P"/>
    <s v="Racially or religiously aggravated assault with injury"/>
    <x v="1"/>
    <x v="4"/>
  </r>
  <r>
    <x v="3"/>
    <x v="7"/>
    <x v="29"/>
    <x v="40"/>
    <s v="105B"/>
    <s v="Racially or religiously aggravated assault without injury"/>
    <x v="1"/>
    <x v="1"/>
  </r>
  <r>
    <x v="3"/>
    <x v="7"/>
    <x v="29"/>
    <x v="3"/>
    <s v="58J"/>
    <s v="Racially or religiously aggravated criminal damage"/>
    <x v="5"/>
    <x v="11"/>
  </r>
  <r>
    <x v="3"/>
    <x v="7"/>
    <x v="29"/>
    <x v="25"/>
    <s v="8M"/>
    <s v="Racially or religiously aggravated harassment"/>
    <x v="1"/>
    <x v="28"/>
  </r>
  <r>
    <x v="3"/>
    <x v="7"/>
    <x v="29"/>
    <x v="304"/>
    <s v="9B"/>
    <s v="Racially or religiously aggravated public fear, alarm or distress"/>
    <x v="8"/>
    <x v="16"/>
  </r>
  <r>
    <x v="3"/>
    <x v="7"/>
    <x v="29"/>
    <x v="31"/>
    <s v="19J"/>
    <s v="Rape of a Female - Multiple Undefined Offenders"/>
    <x v="3"/>
    <x v="17"/>
  </r>
  <r>
    <x v="3"/>
    <x v="7"/>
    <x v="29"/>
    <x v="269"/>
    <s v="19C"/>
    <s v="Rape of a female aged 16 and over"/>
    <x v="3"/>
    <x v="17"/>
  </r>
  <r>
    <x v="3"/>
    <x v="7"/>
    <x v="29"/>
    <x v="175"/>
    <s v="19E"/>
    <s v="Rape of a female child under 13"/>
    <x v="3"/>
    <x v="17"/>
  </r>
  <r>
    <x v="3"/>
    <x v="7"/>
    <x v="29"/>
    <x v="48"/>
    <s v="19D"/>
    <s v="Rape of a female child under 16"/>
    <x v="3"/>
    <x v="17"/>
  </r>
  <r>
    <x v="3"/>
    <x v="7"/>
    <x v="29"/>
    <x v="1"/>
    <s v="19K"/>
    <s v="Rape of a Male - Multiple Undefined Offenders"/>
    <x v="3"/>
    <x v="17"/>
  </r>
  <r>
    <x v="3"/>
    <x v="7"/>
    <x v="29"/>
    <x v="92"/>
    <s v="19F"/>
    <s v="Rape of a male aged 16 and over"/>
    <x v="3"/>
    <x v="17"/>
  </r>
  <r>
    <x v="3"/>
    <x v="7"/>
    <x v="29"/>
    <x v="45"/>
    <s v="19H"/>
    <s v="Rape of a male child under 13"/>
    <x v="3"/>
    <x v="17"/>
  </r>
  <r>
    <x v="3"/>
    <x v="7"/>
    <x v="29"/>
    <x v="3"/>
    <s v="19G"/>
    <s v="Rape of a male child under 16"/>
    <x v="3"/>
    <x v="17"/>
  </r>
  <r>
    <x v="3"/>
    <x v="7"/>
    <x v="29"/>
    <x v="4"/>
    <s v="34A"/>
    <s v="Robbery of business property"/>
    <x v="9"/>
    <x v="18"/>
  </r>
  <r>
    <x v="3"/>
    <x v="7"/>
    <x v="29"/>
    <x v="53"/>
    <s v="34B"/>
    <s v="Robbery of personal property"/>
    <x v="9"/>
    <x v="19"/>
  </r>
  <r>
    <x v="3"/>
    <x v="7"/>
    <x v="29"/>
    <x v="14"/>
    <n v="70"/>
    <s v="Sexual activity etc with a person with a mental disorder"/>
    <x v="3"/>
    <x v="3"/>
  </r>
  <r>
    <x v="3"/>
    <x v="7"/>
    <x v="29"/>
    <x v="96"/>
    <n v="21"/>
    <s v="Sexual activity involving a child under 13"/>
    <x v="3"/>
    <x v="3"/>
  </r>
  <r>
    <x v="3"/>
    <x v="7"/>
    <x v="29"/>
    <x v="9"/>
    <s v="22B"/>
    <s v="Sexual activity involving child under 16"/>
    <x v="3"/>
    <x v="3"/>
  </r>
  <r>
    <x v="3"/>
    <x v="7"/>
    <x v="29"/>
    <x v="487"/>
    <s v="20A"/>
    <s v="Sexual assault on a female aged 13 and over"/>
    <x v="3"/>
    <x v="3"/>
  </r>
  <r>
    <x v="3"/>
    <x v="7"/>
    <x v="29"/>
    <x v="245"/>
    <s v="20B"/>
    <s v="Sexual assault on a female child under 13"/>
    <x v="3"/>
    <x v="3"/>
  </r>
  <r>
    <x v="3"/>
    <x v="7"/>
    <x v="29"/>
    <x v="133"/>
    <s v="17A"/>
    <s v="Sexual assault on a male aged 13 and over"/>
    <x v="3"/>
    <x v="3"/>
  </r>
  <r>
    <x v="3"/>
    <x v="7"/>
    <x v="29"/>
    <x v="80"/>
    <s v="17B"/>
    <s v="Sexual assault on a male child under 13"/>
    <x v="3"/>
    <x v="3"/>
  </r>
  <r>
    <x v="3"/>
    <x v="7"/>
    <x v="29"/>
    <x v="21"/>
    <s v="88A"/>
    <s v="Sexual grooming"/>
    <x v="3"/>
    <x v="3"/>
  </r>
  <r>
    <x v="3"/>
    <x v="7"/>
    <x v="29"/>
    <x v="741"/>
    <n v="46"/>
    <s v="Shoplifting"/>
    <x v="4"/>
    <x v="20"/>
  </r>
  <r>
    <x v="3"/>
    <x v="7"/>
    <x v="29"/>
    <x v="1"/>
    <n v="27"/>
    <s v="Soliciting for the purposes of prostitution"/>
    <x v="2"/>
    <x v="2"/>
  </r>
  <r>
    <x v="3"/>
    <x v="7"/>
    <x v="29"/>
    <x v="442"/>
    <s v="8Q"/>
    <s v="Stalking"/>
    <x v="1"/>
    <x v="28"/>
  </r>
  <r>
    <x v="3"/>
    <x v="7"/>
    <x v="29"/>
    <x v="175"/>
    <n v="41"/>
    <s v="Theft by an employee"/>
    <x v="4"/>
    <x v="10"/>
  </r>
  <r>
    <x v="3"/>
    <x v="7"/>
    <x v="29"/>
    <x v="35"/>
    <n v="47"/>
    <s v="Theft from automatic machine or meter"/>
    <x v="4"/>
    <x v="10"/>
  </r>
  <r>
    <x v="3"/>
    <x v="7"/>
    <x v="29"/>
    <x v="605"/>
    <n v="39"/>
    <s v="Theft from the person"/>
    <x v="4"/>
    <x v="21"/>
  </r>
  <r>
    <x v="3"/>
    <x v="7"/>
    <x v="29"/>
    <x v="275"/>
    <n v="45"/>
    <s v="Theft from vehicle"/>
    <x v="4"/>
    <x v="22"/>
  </r>
  <r>
    <x v="3"/>
    <x v="7"/>
    <x v="29"/>
    <x v="94"/>
    <n v="40"/>
    <s v="Theft in a dwelling other than from an automatic machine or meter"/>
    <x v="4"/>
    <x v="10"/>
  </r>
  <r>
    <x v="3"/>
    <x v="7"/>
    <x v="29"/>
    <x v="33"/>
    <n v="42"/>
    <s v="Theft of mail"/>
    <x v="4"/>
    <x v="10"/>
  </r>
  <r>
    <x v="3"/>
    <x v="7"/>
    <x v="29"/>
    <x v="396"/>
    <n v="44"/>
    <s v="Theft or unauthorised taking of a pedal cycle"/>
    <x v="4"/>
    <x v="23"/>
  </r>
  <r>
    <x v="3"/>
    <x v="7"/>
    <x v="29"/>
    <x v="630"/>
    <n v="48"/>
    <s v="Theft or unauthorised taking of motor vehicle"/>
    <x v="4"/>
    <x v="7"/>
  </r>
  <r>
    <x v="3"/>
    <x v="7"/>
    <x v="29"/>
    <x v="106"/>
    <n v="59"/>
    <s v="Threat or possession with intent to commit criminal damage"/>
    <x v="2"/>
    <x v="2"/>
  </r>
  <r>
    <x v="3"/>
    <x v="7"/>
    <x v="29"/>
    <x v="417"/>
    <s v="3B"/>
    <s v="Threats to kill"/>
    <x v="1"/>
    <x v="1"/>
  </r>
  <r>
    <x v="3"/>
    <x v="7"/>
    <x v="29"/>
    <x v="1"/>
    <n v="72"/>
    <s v="Trafficking for sexual exploitation"/>
    <x v="3"/>
    <x v="3"/>
  </r>
  <r>
    <x v="3"/>
    <x v="7"/>
    <x v="29"/>
    <x v="756"/>
    <s v="92A"/>
    <s v="Trafficking in controlled drugs"/>
    <x v="6"/>
    <x v="24"/>
  </r>
  <r>
    <x v="3"/>
    <x v="7"/>
    <x v="29"/>
    <x v="1"/>
    <s v="88D"/>
    <s v="Unnatural sexual offences"/>
    <x v="3"/>
    <x v="3"/>
  </r>
  <r>
    <x v="3"/>
    <x v="7"/>
    <x v="29"/>
    <x v="1"/>
    <s v="62A"/>
    <s v="Violent disorder"/>
    <x v="8"/>
    <x v="16"/>
  </r>
  <r>
    <x v="3"/>
    <x v="7"/>
    <x v="29"/>
    <x v="1"/>
    <n v="96"/>
    <s v="Wildlife"/>
    <x v="2"/>
    <x v="2"/>
  </r>
  <r>
    <x v="3"/>
    <x v="7"/>
    <x v="30"/>
    <x v="25"/>
    <n v="80"/>
    <s v="Absconding from lawful custody"/>
    <x v="2"/>
    <x v="2"/>
  </r>
  <r>
    <x v="3"/>
    <x v="7"/>
    <x v="30"/>
    <x v="2"/>
    <n v="71"/>
    <s v="Abuse of children through sexual exploitation"/>
    <x v="3"/>
    <x v="3"/>
  </r>
  <r>
    <x v="3"/>
    <x v="7"/>
    <x v="30"/>
    <x v="2"/>
    <n v="73"/>
    <s v="Abuse of position of trust of a sexual nature"/>
    <x v="3"/>
    <x v="3"/>
  </r>
  <r>
    <x v="3"/>
    <x v="7"/>
    <x v="30"/>
    <x v="2"/>
    <s v="31A"/>
    <s v="Aggravated Burglary Business and Community"/>
    <x v="4"/>
    <x v="5"/>
  </r>
  <r>
    <x v="3"/>
    <x v="7"/>
    <x v="30"/>
    <x v="1"/>
    <n v="31"/>
    <s v="Aggravated burglary in a building other than a dwelling(outcome only)"/>
    <x v="4"/>
    <x v="5"/>
  </r>
  <r>
    <x v="3"/>
    <x v="7"/>
    <x v="30"/>
    <x v="1"/>
    <n v="29"/>
    <s v="Aggravated burglary in a dwelling (outcome only)"/>
    <x v="4"/>
    <x v="6"/>
  </r>
  <r>
    <x v="3"/>
    <x v="7"/>
    <x v="30"/>
    <x v="15"/>
    <s v="29A"/>
    <s v="Aggravated Burglary Residential"/>
    <x v="4"/>
    <x v="6"/>
  </r>
  <r>
    <x v="3"/>
    <x v="7"/>
    <x v="30"/>
    <x v="24"/>
    <n v="37.200000000000003"/>
    <s v="Aggravated vehicle taking"/>
    <x v="4"/>
    <x v="7"/>
  </r>
  <r>
    <x v="3"/>
    <x v="7"/>
    <x v="30"/>
    <x v="1"/>
    <n v="76"/>
    <s v="Aiding suicide"/>
    <x v="2"/>
    <x v="2"/>
  </r>
  <r>
    <x v="3"/>
    <x v="7"/>
    <x v="30"/>
    <x v="35"/>
    <s v="56A"/>
    <s v="Arson endangering life"/>
    <x v="5"/>
    <x v="8"/>
  </r>
  <r>
    <x v="3"/>
    <x v="7"/>
    <x v="30"/>
    <x v="145"/>
    <s v="56B"/>
    <s v="Arson not endangering life"/>
    <x v="5"/>
    <x v="8"/>
  </r>
  <r>
    <x v="3"/>
    <x v="7"/>
    <x v="30"/>
    <x v="3309"/>
    <s v="8N"/>
    <s v="Assault with injury"/>
    <x v="1"/>
    <x v="4"/>
  </r>
  <r>
    <x v="3"/>
    <x v="7"/>
    <x v="30"/>
    <x v="93"/>
    <s v="8S"/>
    <s v="Assault with injury on a constable"/>
    <x v="1"/>
    <x v="4"/>
  </r>
  <r>
    <x v="3"/>
    <x v="7"/>
    <x v="30"/>
    <x v="854"/>
    <s v="5D"/>
    <s v="Assault with intent to cause serious harm"/>
    <x v="1"/>
    <x v="4"/>
  </r>
  <r>
    <x v="3"/>
    <x v="7"/>
    <x v="30"/>
    <x v="3870"/>
    <s v="105A"/>
    <s v="Assault without injury"/>
    <x v="1"/>
    <x v="1"/>
  </r>
  <r>
    <x v="3"/>
    <x v="7"/>
    <x v="30"/>
    <x v="137"/>
    <n v="104"/>
    <s v="Assault without injury on a constable"/>
    <x v="1"/>
    <x v="1"/>
  </r>
  <r>
    <x v="3"/>
    <x v="7"/>
    <x v="30"/>
    <x v="48"/>
    <s v="30D"/>
    <s v="Attempted Burglary Business and Community"/>
    <x v="4"/>
    <x v="5"/>
  </r>
  <r>
    <x v="3"/>
    <x v="7"/>
    <x v="30"/>
    <x v="1"/>
    <s v="30B"/>
    <s v="Attempted burglary in a building other than a dwelling (outcome only)"/>
    <x v="4"/>
    <x v="5"/>
  </r>
  <r>
    <x v="3"/>
    <x v="7"/>
    <x v="30"/>
    <x v="1"/>
    <s v="28B"/>
    <s v="Attempted burglary in a dwelling (outcome only)"/>
    <x v="4"/>
    <x v="6"/>
  </r>
  <r>
    <x v="3"/>
    <x v="7"/>
    <x v="30"/>
    <x v="59"/>
    <s v="28F"/>
    <s v="Attempted Burglary Residential"/>
    <x v="4"/>
    <x v="6"/>
  </r>
  <r>
    <x v="3"/>
    <x v="7"/>
    <x v="30"/>
    <x v="1"/>
    <s v="28D"/>
    <s v="Attempted distraction burglary in a dwelling (outcome only)"/>
    <x v="4"/>
    <x v="6"/>
  </r>
  <r>
    <x v="3"/>
    <x v="7"/>
    <x v="30"/>
    <x v="1"/>
    <s v="28H"/>
    <s v="Attempted Distraction Burglary Residential"/>
    <x v="4"/>
    <x v="6"/>
  </r>
  <r>
    <x v="3"/>
    <x v="7"/>
    <x v="30"/>
    <x v="1"/>
    <n v="2"/>
    <s v="Attempted murder"/>
    <x v="1"/>
    <x v="4"/>
  </r>
  <r>
    <x v="3"/>
    <x v="7"/>
    <x v="30"/>
    <x v="1"/>
    <n v="83"/>
    <s v="Bail offences"/>
    <x v="2"/>
    <x v="2"/>
  </r>
  <r>
    <x v="3"/>
    <x v="7"/>
    <x v="30"/>
    <x v="1"/>
    <n v="26"/>
    <s v="Bigamy"/>
    <x v="2"/>
    <x v="2"/>
  </r>
  <r>
    <x v="3"/>
    <x v="7"/>
    <x v="30"/>
    <x v="107"/>
    <n v="35"/>
    <s v="Blackmail"/>
    <x v="4"/>
    <x v="10"/>
  </r>
  <r>
    <x v="3"/>
    <x v="7"/>
    <x v="30"/>
    <x v="196"/>
    <s v="30C"/>
    <s v="Burglary Business and Community"/>
    <x v="4"/>
    <x v="5"/>
  </r>
  <r>
    <x v="3"/>
    <x v="7"/>
    <x v="30"/>
    <x v="1"/>
    <s v="30A"/>
    <s v="Burglary in a building other than a dwelling (outcome only)"/>
    <x v="4"/>
    <x v="5"/>
  </r>
  <r>
    <x v="3"/>
    <x v="7"/>
    <x v="30"/>
    <x v="1"/>
    <s v="28A"/>
    <s v="Burglary in a dwelling(outcome only)"/>
    <x v="4"/>
    <x v="6"/>
  </r>
  <r>
    <x v="3"/>
    <x v="7"/>
    <x v="30"/>
    <x v="322"/>
    <s v="28E"/>
    <s v="Burglary Residential"/>
    <x v="4"/>
    <x v="6"/>
  </r>
  <r>
    <x v="3"/>
    <x v="7"/>
    <x v="30"/>
    <x v="1"/>
    <n v="37.1"/>
    <s v="Causing death by aggravated vehicle taking"/>
    <x v="1"/>
    <x v="27"/>
  </r>
  <r>
    <x v="3"/>
    <x v="7"/>
    <x v="30"/>
    <x v="1"/>
    <n v="4.5999999999999996"/>
    <s v="Causing death by careless driving under influence of drink or drugs"/>
    <x v="1"/>
    <x v="27"/>
  </r>
  <r>
    <x v="3"/>
    <x v="7"/>
    <x v="30"/>
    <x v="1"/>
    <n v="4.8"/>
    <s v="Causing death by careless or inconsiderate driving"/>
    <x v="1"/>
    <x v="27"/>
  </r>
  <r>
    <x v="3"/>
    <x v="7"/>
    <x v="30"/>
    <x v="1"/>
    <n v="4.9000000000000004"/>
    <s v="Causing death by driving: unlicensed or disqualified or uninsured drivers"/>
    <x v="1"/>
    <x v="27"/>
  </r>
  <r>
    <x v="3"/>
    <x v="7"/>
    <x v="30"/>
    <x v="14"/>
    <n v="4.4000000000000004"/>
    <s v="Causing death or serious injury by dangerous driving"/>
    <x v="1"/>
    <x v="27"/>
  </r>
  <r>
    <x v="3"/>
    <x v="7"/>
    <x v="30"/>
    <x v="1"/>
    <n v="4.7"/>
    <s v="Causing or allowing death of child or vulnerable person"/>
    <x v="1"/>
    <x v="4"/>
  </r>
  <r>
    <x v="3"/>
    <x v="7"/>
    <x v="30"/>
    <x v="31"/>
    <s v="22A"/>
    <s v="Causing sexual activity without consent"/>
    <x v="3"/>
    <x v="3"/>
  </r>
  <r>
    <x v="3"/>
    <x v="7"/>
    <x v="30"/>
    <x v="2"/>
    <n v="13"/>
    <s v="Child abduction"/>
    <x v="1"/>
    <x v="1"/>
  </r>
  <r>
    <x v="3"/>
    <x v="7"/>
    <x v="30"/>
    <x v="1"/>
    <n v="15"/>
    <s v="Concealing an infant death close to birth"/>
    <x v="2"/>
    <x v="2"/>
  </r>
  <r>
    <x v="3"/>
    <x v="7"/>
    <x v="30"/>
    <x v="1"/>
    <s v="3A"/>
    <s v="Conspiracy to murder"/>
    <x v="1"/>
    <x v="1"/>
  </r>
  <r>
    <x v="3"/>
    <x v="7"/>
    <x v="30"/>
    <x v="1"/>
    <n v="4.0999999999999996"/>
    <s v="Corporate manslaughter"/>
    <x v="1"/>
    <x v="12"/>
  </r>
  <r>
    <x v="3"/>
    <x v="7"/>
    <x v="30"/>
    <x v="136"/>
    <s v="58B"/>
    <s v="Criminal damage to a building other than a dwelling"/>
    <x v="5"/>
    <x v="11"/>
  </r>
  <r>
    <x v="3"/>
    <x v="7"/>
    <x v="30"/>
    <x v="1490"/>
    <s v="58A"/>
    <s v="Criminal damage to a dwelling"/>
    <x v="5"/>
    <x v="11"/>
  </r>
  <r>
    <x v="3"/>
    <x v="7"/>
    <x v="30"/>
    <x v="388"/>
    <s v="58C"/>
    <s v="Criminal damage to a vehicle"/>
    <x v="5"/>
    <x v="11"/>
  </r>
  <r>
    <x v="3"/>
    <x v="7"/>
    <x v="30"/>
    <x v="192"/>
    <s v="11A"/>
    <s v="Cruelty to children/young persons"/>
    <x v="1"/>
    <x v="1"/>
  </r>
  <r>
    <x v="3"/>
    <x v="7"/>
    <x v="30"/>
    <x v="92"/>
    <n v="802"/>
    <s v="Dangerous driving"/>
    <x v="2"/>
    <x v="2"/>
  </r>
  <r>
    <x v="3"/>
    <x v="7"/>
    <x v="30"/>
    <x v="4"/>
    <n v="95"/>
    <s v="Disclosure, obstruction, false or misleading statements etc"/>
    <x v="2"/>
    <x v="2"/>
  </r>
  <r>
    <x v="3"/>
    <x v="7"/>
    <x v="30"/>
    <x v="25"/>
    <n v="43"/>
    <s v="Dishonest use of electricity"/>
    <x v="4"/>
    <x v="10"/>
  </r>
  <r>
    <x v="3"/>
    <x v="7"/>
    <x v="30"/>
    <x v="1"/>
    <s v="28C"/>
    <s v="Distraction burglary in a dwelling (outcome only)"/>
    <x v="4"/>
    <x v="6"/>
  </r>
  <r>
    <x v="3"/>
    <x v="7"/>
    <x v="30"/>
    <x v="1"/>
    <s v="28G"/>
    <s v="Distraction Burglary Residential"/>
    <x v="4"/>
    <x v="6"/>
  </r>
  <r>
    <x v="3"/>
    <x v="7"/>
    <x v="30"/>
    <x v="3"/>
    <s v="5E"/>
    <s v="Endangering life"/>
    <x v="1"/>
    <x v="4"/>
  </r>
  <r>
    <x v="3"/>
    <x v="7"/>
    <x v="30"/>
    <x v="1"/>
    <n v="24"/>
    <s v="Exploitation of prostitution"/>
    <x v="2"/>
    <x v="2"/>
  </r>
  <r>
    <x v="3"/>
    <x v="7"/>
    <x v="30"/>
    <x v="43"/>
    <s v="88E"/>
    <s v="Exposure and voyeurism"/>
    <x v="3"/>
    <x v="3"/>
  </r>
  <r>
    <x v="3"/>
    <x v="7"/>
    <x v="30"/>
    <x v="1"/>
    <n v="60"/>
    <s v="Forgery or use of false drug prescription"/>
    <x v="2"/>
    <x v="2"/>
  </r>
  <r>
    <x v="3"/>
    <x v="7"/>
    <x v="30"/>
    <x v="2"/>
    <n v="814"/>
    <s v="Fraud, forgery etc associated with vehicle or driver records"/>
    <x v="2"/>
    <x v="2"/>
  </r>
  <r>
    <x v="3"/>
    <x v="7"/>
    <x v="30"/>
    <x v="2"/>
    <n v="33"/>
    <s v="Going equipped for stealing, etc"/>
    <x v="2"/>
    <x v="2"/>
  </r>
  <r>
    <x v="3"/>
    <x v="7"/>
    <x v="30"/>
    <x v="4"/>
    <n v="54"/>
    <s v="Handling stolen goods"/>
    <x v="2"/>
    <x v="2"/>
  </r>
  <r>
    <x v="3"/>
    <x v="7"/>
    <x v="30"/>
    <x v="1481"/>
    <s v="8L"/>
    <s v="Harassment"/>
    <x v="1"/>
    <x v="28"/>
  </r>
  <r>
    <x v="3"/>
    <x v="7"/>
    <x v="30"/>
    <x v="14"/>
    <n v="23"/>
    <s v="Incest or familial sexual offences"/>
    <x v="3"/>
    <x v="3"/>
  </r>
  <r>
    <x v="3"/>
    <x v="7"/>
    <x v="30"/>
    <x v="1"/>
    <n v="4.2"/>
    <s v="Infanticide"/>
    <x v="1"/>
    <x v="12"/>
  </r>
  <r>
    <x v="3"/>
    <x v="7"/>
    <x v="30"/>
    <x v="1"/>
    <n v="4.3"/>
    <s v="Intentional destruction of a viable unborn child"/>
    <x v="1"/>
    <x v="4"/>
  </r>
  <r>
    <x v="3"/>
    <x v="7"/>
    <x v="30"/>
    <x v="212"/>
    <n v="126"/>
    <s v="Interfering with a motor vehicle"/>
    <x v="4"/>
    <x v="13"/>
  </r>
  <r>
    <x v="3"/>
    <x v="7"/>
    <x v="30"/>
    <x v="35"/>
    <n v="36"/>
    <s v="Kidnapping"/>
    <x v="1"/>
    <x v="1"/>
  </r>
  <r>
    <x v="3"/>
    <x v="7"/>
    <x v="30"/>
    <x v="81"/>
    <s v="49A"/>
    <s v="Making off without payment"/>
    <x v="4"/>
    <x v="10"/>
  </r>
  <r>
    <x v="3"/>
    <x v="7"/>
    <x v="30"/>
    <x v="1"/>
    <s v="33A"/>
    <s v="Making, supplying or possessing articles for use in fraud"/>
    <x v="2"/>
    <x v="2"/>
  </r>
  <r>
    <x v="3"/>
    <x v="7"/>
    <x v="30"/>
    <x v="834"/>
    <s v="8R"/>
    <s v="Malicious Communications"/>
    <x v="1"/>
    <x v="28"/>
  </r>
  <r>
    <x v="3"/>
    <x v="7"/>
    <x v="30"/>
    <x v="2"/>
    <n v="4.0999999999999996"/>
    <s v="Manslaughter"/>
    <x v="1"/>
    <x v="12"/>
  </r>
  <r>
    <x v="3"/>
    <x v="7"/>
    <x v="30"/>
    <x v="6"/>
    <n v="106"/>
    <s v="Modern slavery"/>
    <x v="1"/>
    <x v="1"/>
  </r>
  <r>
    <x v="3"/>
    <x v="7"/>
    <x v="30"/>
    <x v="1"/>
    <n v="1"/>
    <s v="Murder"/>
    <x v="1"/>
    <x v="12"/>
  </r>
  <r>
    <x v="3"/>
    <x v="7"/>
    <x v="30"/>
    <x v="203"/>
    <n v="86"/>
    <s v="Obscene publications etc"/>
    <x v="2"/>
    <x v="2"/>
  </r>
  <r>
    <x v="3"/>
    <x v="7"/>
    <x v="30"/>
    <x v="31"/>
    <n v="69"/>
    <s v="Offender Management Act offences"/>
    <x v="2"/>
    <x v="2"/>
  </r>
  <r>
    <x v="3"/>
    <x v="7"/>
    <x v="30"/>
    <x v="1270"/>
    <s v="58D"/>
    <s v="Other criminal damage"/>
    <x v="5"/>
    <x v="11"/>
  </r>
  <r>
    <x v="3"/>
    <x v="7"/>
    <x v="30"/>
    <x v="1"/>
    <s v="92C"/>
    <s v="Other drug offences"/>
    <x v="6"/>
    <x v="14"/>
  </r>
  <r>
    <x v="3"/>
    <x v="7"/>
    <x v="30"/>
    <x v="1"/>
    <n v="81"/>
    <s v="Other firearms offences"/>
    <x v="7"/>
    <x v="15"/>
  </r>
  <r>
    <x v="3"/>
    <x v="7"/>
    <x v="30"/>
    <x v="33"/>
    <n v="61"/>
    <s v="Other forgery"/>
    <x v="2"/>
    <x v="2"/>
  </r>
  <r>
    <x v="3"/>
    <x v="7"/>
    <x v="30"/>
    <x v="1"/>
    <n v="90"/>
    <s v="Other knives offences"/>
    <x v="7"/>
    <x v="15"/>
  </r>
  <r>
    <x v="3"/>
    <x v="7"/>
    <x v="30"/>
    <x v="1"/>
    <s v="88C"/>
    <s v="Other miscellaneous sexual offences"/>
    <x v="3"/>
    <x v="3"/>
  </r>
  <r>
    <x v="3"/>
    <x v="7"/>
    <x v="30"/>
    <x v="93"/>
    <n v="99"/>
    <s v="Other notifiable offences"/>
    <x v="2"/>
    <x v="2"/>
  </r>
  <r>
    <x v="3"/>
    <x v="7"/>
    <x v="30"/>
    <x v="1089"/>
    <n v="66"/>
    <s v="Other offences against the State or public order"/>
    <x v="8"/>
    <x v="16"/>
  </r>
  <r>
    <x v="3"/>
    <x v="7"/>
    <x v="30"/>
    <x v="372"/>
    <n v="49"/>
    <s v="Other theft"/>
    <x v="4"/>
    <x v="10"/>
  </r>
  <r>
    <x v="3"/>
    <x v="7"/>
    <x v="30"/>
    <x v="1"/>
    <n v="67"/>
    <s v="Perjury"/>
    <x v="2"/>
    <x v="2"/>
  </r>
  <r>
    <x v="3"/>
    <x v="7"/>
    <x v="30"/>
    <x v="93"/>
    <n v="79"/>
    <s v="Perverting the course of justice"/>
    <x v="2"/>
    <x v="2"/>
  </r>
  <r>
    <x v="3"/>
    <x v="7"/>
    <x v="30"/>
    <x v="277"/>
    <s v="10D"/>
    <s v="Possession of article with blade or point"/>
    <x v="7"/>
    <x v="15"/>
  </r>
  <r>
    <x v="3"/>
    <x v="7"/>
    <x v="30"/>
    <x v="213"/>
    <s v="92E"/>
    <s v="Possession of controlled drugs (Cannabis)"/>
    <x v="6"/>
    <x v="14"/>
  </r>
  <r>
    <x v="3"/>
    <x v="7"/>
    <x v="30"/>
    <x v="142"/>
    <s v="92D"/>
    <s v="Possession of controlled drugs (excl. Cannabis)"/>
    <x v="6"/>
    <x v="14"/>
  </r>
  <r>
    <x v="3"/>
    <x v="7"/>
    <x v="30"/>
    <x v="1"/>
    <s v="61A"/>
    <s v="Possession of false documents"/>
    <x v="2"/>
    <x v="2"/>
  </r>
  <r>
    <x v="3"/>
    <x v="7"/>
    <x v="30"/>
    <x v="45"/>
    <s v="10B"/>
    <s v="Possession of firearms offences"/>
    <x v="7"/>
    <x v="15"/>
  </r>
  <r>
    <x v="3"/>
    <x v="7"/>
    <x v="30"/>
    <x v="14"/>
    <s v="10A"/>
    <s v="Possession of firearms with intent"/>
    <x v="7"/>
    <x v="15"/>
  </r>
  <r>
    <x v="3"/>
    <x v="7"/>
    <x v="30"/>
    <x v="166"/>
    <s v="10C"/>
    <s v="Possession of other weapons"/>
    <x v="7"/>
    <x v="15"/>
  </r>
  <r>
    <x v="3"/>
    <x v="7"/>
    <x v="30"/>
    <x v="1"/>
    <n v="14"/>
    <s v="Procuring illegal abortion"/>
    <x v="1"/>
    <x v="1"/>
  </r>
  <r>
    <x v="3"/>
    <x v="7"/>
    <x v="30"/>
    <x v="15"/>
    <n v="38"/>
    <s v="Profiting from or concealing knowledge of the proceeds of crime"/>
    <x v="2"/>
    <x v="2"/>
  </r>
  <r>
    <x v="3"/>
    <x v="7"/>
    <x v="30"/>
    <x v="3154"/>
    <s v="9A"/>
    <s v="Public fear, alarm or distress"/>
    <x v="8"/>
    <x v="16"/>
  </r>
  <r>
    <x v="3"/>
    <x v="7"/>
    <x v="30"/>
    <x v="25"/>
    <s v="8P"/>
    <s v="Racially or religiously aggravated assault with injury"/>
    <x v="1"/>
    <x v="4"/>
  </r>
  <r>
    <x v="3"/>
    <x v="7"/>
    <x v="30"/>
    <x v="35"/>
    <s v="105B"/>
    <s v="Racially or religiously aggravated assault without injury"/>
    <x v="1"/>
    <x v="1"/>
  </r>
  <r>
    <x v="3"/>
    <x v="7"/>
    <x v="30"/>
    <x v="1"/>
    <s v="58J"/>
    <s v="Racially or religiously aggravated criminal damage"/>
    <x v="5"/>
    <x v="11"/>
  </r>
  <r>
    <x v="3"/>
    <x v="7"/>
    <x v="30"/>
    <x v="25"/>
    <s v="8M"/>
    <s v="Racially or religiously aggravated harassment"/>
    <x v="1"/>
    <x v="28"/>
  </r>
  <r>
    <x v="3"/>
    <x v="7"/>
    <x v="30"/>
    <x v="85"/>
    <s v="9B"/>
    <s v="Racially or religiously aggravated public fear, alarm or distress"/>
    <x v="8"/>
    <x v="16"/>
  </r>
  <r>
    <x v="3"/>
    <x v="7"/>
    <x v="30"/>
    <x v="3"/>
    <s v="19J"/>
    <s v="Rape of a Female - Multiple Undefined Offenders"/>
    <x v="3"/>
    <x v="17"/>
  </r>
  <r>
    <x v="3"/>
    <x v="7"/>
    <x v="30"/>
    <x v="163"/>
    <s v="19C"/>
    <s v="Rape of a female aged 16 and over"/>
    <x v="3"/>
    <x v="17"/>
  </r>
  <r>
    <x v="3"/>
    <x v="7"/>
    <x v="30"/>
    <x v="38"/>
    <s v="19E"/>
    <s v="Rape of a female child under 13"/>
    <x v="3"/>
    <x v="17"/>
  </r>
  <r>
    <x v="3"/>
    <x v="7"/>
    <x v="30"/>
    <x v="133"/>
    <s v="19D"/>
    <s v="Rape of a female child under 16"/>
    <x v="3"/>
    <x v="17"/>
  </r>
  <r>
    <x v="3"/>
    <x v="7"/>
    <x v="30"/>
    <x v="2"/>
    <s v="19K"/>
    <s v="Rape of a Male - Multiple Undefined Offenders"/>
    <x v="3"/>
    <x v="17"/>
  </r>
  <r>
    <x v="3"/>
    <x v="7"/>
    <x v="30"/>
    <x v="45"/>
    <s v="19F"/>
    <s v="Rape of a male aged 16 and over"/>
    <x v="3"/>
    <x v="17"/>
  </r>
  <r>
    <x v="3"/>
    <x v="7"/>
    <x v="30"/>
    <x v="40"/>
    <s v="19H"/>
    <s v="Rape of a male child under 13"/>
    <x v="3"/>
    <x v="17"/>
  </r>
  <r>
    <x v="3"/>
    <x v="7"/>
    <x v="30"/>
    <x v="25"/>
    <s v="19G"/>
    <s v="Rape of a male child under 16"/>
    <x v="3"/>
    <x v="17"/>
  </r>
  <r>
    <x v="3"/>
    <x v="7"/>
    <x v="30"/>
    <x v="35"/>
    <s v="34A"/>
    <s v="Robbery of business property"/>
    <x v="9"/>
    <x v="18"/>
  </r>
  <r>
    <x v="3"/>
    <x v="7"/>
    <x v="30"/>
    <x v="277"/>
    <s v="34B"/>
    <s v="Robbery of personal property"/>
    <x v="9"/>
    <x v="19"/>
  </r>
  <r>
    <x v="3"/>
    <x v="7"/>
    <x v="30"/>
    <x v="1"/>
    <n v="70"/>
    <s v="Sexual activity etc with a person with a mental disorder"/>
    <x v="3"/>
    <x v="3"/>
  </r>
  <r>
    <x v="3"/>
    <x v="7"/>
    <x v="30"/>
    <x v="493"/>
    <n v="21"/>
    <s v="Sexual activity involving a child under 13"/>
    <x v="3"/>
    <x v="3"/>
  </r>
  <r>
    <x v="3"/>
    <x v="7"/>
    <x v="30"/>
    <x v="203"/>
    <s v="22B"/>
    <s v="Sexual activity involving child under 16"/>
    <x v="3"/>
    <x v="3"/>
  </r>
  <r>
    <x v="3"/>
    <x v="7"/>
    <x v="30"/>
    <x v="255"/>
    <s v="20A"/>
    <s v="Sexual assault on a female aged 13 and over"/>
    <x v="3"/>
    <x v="3"/>
  </r>
  <r>
    <x v="3"/>
    <x v="7"/>
    <x v="30"/>
    <x v="43"/>
    <s v="20B"/>
    <s v="Sexual assault on a female child under 13"/>
    <x v="3"/>
    <x v="3"/>
  </r>
  <r>
    <x v="3"/>
    <x v="7"/>
    <x v="30"/>
    <x v="234"/>
    <s v="17A"/>
    <s v="Sexual assault on a male aged 13 and over"/>
    <x v="3"/>
    <x v="3"/>
  </r>
  <r>
    <x v="3"/>
    <x v="7"/>
    <x v="30"/>
    <x v="107"/>
    <s v="17B"/>
    <s v="Sexual assault on a male child under 13"/>
    <x v="3"/>
    <x v="3"/>
  </r>
  <r>
    <x v="3"/>
    <x v="7"/>
    <x v="30"/>
    <x v="96"/>
    <s v="88A"/>
    <s v="Sexual grooming"/>
    <x v="3"/>
    <x v="3"/>
  </r>
  <r>
    <x v="3"/>
    <x v="7"/>
    <x v="30"/>
    <x v="2018"/>
    <n v="46"/>
    <s v="Shoplifting"/>
    <x v="4"/>
    <x v="20"/>
  </r>
  <r>
    <x v="3"/>
    <x v="7"/>
    <x v="30"/>
    <x v="1"/>
    <n v="27"/>
    <s v="Soliciting for the purposes of prostitution"/>
    <x v="2"/>
    <x v="2"/>
  </r>
  <r>
    <x v="3"/>
    <x v="7"/>
    <x v="30"/>
    <x v="1490"/>
    <s v="8Q"/>
    <s v="Stalking"/>
    <x v="1"/>
    <x v="28"/>
  </r>
  <r>
    <x v="3"/>
    <x v="7"/>
    <x v="30"/>
    <x v="166"/>
    <n v="41"/>
    <s v="Theft by an employee"/>
    <x v="4"/>
    <x v="10"/>
  </r>
  <r>
    <x v="3"/>
    <x v="7"/>
    <x v="30"/>
    <x v="40"/>
    <n v="47"/>
    <s v="Theft from automatic machine or meter"/>
    <x v="4"/>
    <x v="10"/>
  </r>
  <r>
    <x v="3"/>
    <x v="7"/>
    <x v="30"/>
    <x v="82"/>
    <n v="39"/>
    <s v="Theft from the person"/>
    <x v="4"/>
    <x v="21"/>
  </r>
  <r>
    <x v="3"/>
    <x v="7"/>
    <x v="30"/>
    <x v="259"/>
    <n v="45"/>
    <s v="Theft from vehicle"/>
    <x v="4"/>
    <x v="22"/>
  </r>
  <r>
    <x v="3"/>
    <x v="7"/>
    <x v="30"/>
    <x v="155"/>
    <n v="40"/>
    <s v="Theft in a dwelling other than from an automatic machine or meter"/>
    <x v="4"/>
    <x v="10"/>
  </r>
  <r>
    <x v="3"/>
    <x v="7"/>
    <x v="30"/>
    <x v="3"/>
    <n v="42"/>
    <s v="Theft of mail"/>
    <x v="4"/>
    <x v="10"/>
  </r>
  <r>
    <x v="3"/>
    <x v="7"/>
    <x v="30"/>
    <x v="229"/>
    <n v="44"/>
    <s v="Theft or unauthorised taking of a pedal cycle"/>
    <x v="4"/>
    <x v="23"/>
  </r>
  <r>
    <x v="3"/>
    <x v="7"/>
    <x v="30"/>
    <x v="207"/>
    <n v="48"/>
    <s v="Theft or unauthorised taking of motor vehicle"/>
    <x v="4"/>
    <x v="7"/>
  </r>
  <r>
    <x v="3"/>
    <x v="7"/>
    <x v="30"/>
    <x v="134"/>
    <n v="59"/>
    <s v="Threat or possession with intent to commit criminal damage"/>
    <x v="2"/>
    <x v="2"/>
  </r>
  <r>
    <x v="3"/>
    <x v="7"/>
    <x v="30"/>
    <x v="49"/>
    <s v="3B"/>
    <s v="Threats to kill"/>
    <x v="1"/>
    <x v="1"/>
  </r>
  <r>
    <x v="3"/>
    <x v="7"/>
    <x v="30"/>
    <x v="1"/>
    <n v="72"/>
    <s v="Trafficking for sexual exploitation"/>
    <x v="3"/>
    <x v="3"/>
  </r>
  <r>
    <x v="3"/>
    <x v="7"/>
    <x v="30"/>
    <x v="58"/>
    <s v="92A"/>
    <s v="Trafficking in controlled drugs"/>
    <x v="6"/>
    <x v="24"/>
  </r>
  <r>
    <x v="3"/>
    <x v="7"/>
    <x v="30"/>
    <x v="1"/>
    <s v="88D"/>
    <s v="Unnatural sexual offences"/>
    <x v="3"/>
    <x v="3"/>
  </r>
  <r>
    <x v="3"/>
    <x v="7"/>
    <x v="30"/>
    <x v="1"/>
    <s v="62A"/>
    <s v="Violent disorder"/>
    <x v="8"/>
    <x v="16"/>
  </r>
  <r>
    <x v="3"/>
    <x v="7"/>
    <x v="30"/>
    <x v="1"/>
    <n v="96"/>
    <s v="Wildlife"/>
    <x v="2"/>
    <x v="2"/>
  </r>
  <r>
    <x v="3"/>
    <x v="7"/>
    <x v="31"/>
    <x v="2"/>
    <n v="80"/>
    <s v="Absconding from lawful custody"/>
    <x v="2"/>
    <x v="2"/>
  </r>
  <r>
    <x v="3"/>
    <x v="7"/>
    <x v="31"/>
    <x v="28"/>
    <n v="71"/>
    <s v="Abuse of children through sexual exploitation"/>
    <x v="3"/>
    <x v="3"/>
  </r>
  <r>
    <x v="3"/>
    <x v="7"/>
    <x v="31"/>
    <x v="2"/>
    <n v="73"/>
    <s v="Abuse of position of trust of a sexual nature"/>
    <x v="3"/>
    <x v="3"/>
  </r>
  <r>
    <x v="3"/>
    <x v="7"/>
    <x v="31"/>
    <x v="1"/>
    <s v="31A"/>
    <s v="Aggravated Burglary Business and Community"/>
    <x v="4"/>
    <x v="5"/>
  </r>
  <r>
    <x v="3"/>
    <x v="7"/>
    <x v="31"/>
    <x v="1"/>
    <n v="31"/>
    <s v="Aggravated burglary in a building other than a dwelling(outcome only)"/>
    <x v="4"/>
    <x v="5"/>
  </r>
  <r>
    <x v="3"/>
    <x v="7"/>
    <x v="31"/>
    <x v="1"/>
    <n v="29"/>
    <s v="Aggravated burglary in a dwelling (outcome only)"/>
    <x v="4"/>
    <x v="6"/>
  </r>
  <r>
    <x v="3"/>
    <x v="7"/>
    <x v="31"/>
    <x v="25"/>
    <s v="29A"/>
    <s v="Aggravated Burglary Residential"/>
    <x v="4"/>
    <x v="6"/>
  </r>
  <r>
    <x v="3"/>
    <x v="7"/>
    <x v="31"/>
    <x v="38"/>
    <n v="37.200000000000003"/>
    <s v="Aggravated vehicle taking"/>
    <x v="4"/>
    <x v="7"/>
  </r>
  <r>
    <x v="3"/>
    <x v="7"/>
    <x v="31"/>
    <x v="1"/>
    <n v="76"/>
    <s v="Aiding suicide"/>
    <x v="2"/>
    <x v="2"/>
  </r>
  <r>
    <x v="3"/>
    <x v="7"/>
    <x v="31"/>
    <x v="31"/>
    <s v="56A"/>
    <s v="Arson endangering life"/>
    <x v="5"/>
    <x v="8"/>
  </r>
  <r>
    <x v="3"/>
    <x v="7"/>
    <x v="31"/>
    <x v="60"/>
    <s v="56B"/>
    <s v="Arson not endangering life"/>
    <x v="5"/>
    <x v="8"/>
  </r>
  <r>
    <x v="3"/>
    <x v="7"/>
    <x v="31"/>
    <x v="2000"/>
    <s v="8N"/>
    <s v="Assault with injury"/>
    <x v="1"/>
    <x v="4"/>
  </r>
  <r>
    <x v="3"/>
    <x v="7"/>
    <x v="31"/>
    <x v="60"/>
    <s v="8S"/>
    <s v="Assault with injury on a constable"/>
    <x v="1"/>
    <x v="4"/>
  </r>
  <r>
    <x v="3"/>
    <x v="7"/>
    <x v="31"/>
    <x v="48"/>
    <s v="5D"/>
    <s v="Assault with intent to cause serious harm"/>
    <x v="1"/>
    <x v="4"/>
  </r>
  <r>
    <x v="3"/>
    <x v="7"/>
    <x v="31"/>
    <x v="971"/>
    <s v="105A"/>
    <s v="Assault without injury"/>
    <x v="1"/>
    <x v="1"/>
  </r>
  <r>
    <x v="3"/>
    <x v="7"/>
    <x v="31"/>
    <x v="156"/>
    <n v="104"/>
    <s v="Assault without injury on a constable"/>
    <x v="1"/>
    <x v="1"/>
  </r>
  <r>
    <x v="3"/>
    <x v="7"/>
    <x v="31"/>
    <x v="290"/>
    <s v="30D"/>
    <s v="Attempted Burglary Business and Community"/>
    <x v="4"/>
    <x v="5"/>
  </r>
  <r>
    <x v="3"/>
    <x v="7"/>
    <x v="31"/>
    <x v="1"/>
    <s v="30B"/>
    <s v="Attempted burglary in a building other than a dwelling (outcome only)"/>
    <x v="4"/>
    <x v="5"/>
  </r>
  <r>
    <x v="3"/>
    <x v="7"/>
    <x v="31"/>
    <x v="1"/>
    <s v="28B"/>
    <s v="Attempted burglary in a dwelling (outcome only)"/>
    <x v="4"/>
    <x v="6"/>
  </r>
  <r>
    <x v="3"/>
    <x v="7"/>
    <x v="31"/>
    <x v="37"/>
    <s v="28F"/>
    <s v="Attempted Burglary Residential"/>
    <x v="4"/>
    <x v="6"/>
  </r>
  <r>
    <x v="3"/>
    <x v="7"/>
    <x v="31"/>
    <x v="1"/>
    <s v="28D"/>
    <s v="Attempted distraction burglary in a dwelling (outcome only)"/>
    <x v="4"/>
    <x v="6"/>
  </r>
  <r>
    <x v="3"/>
    <x v="7"/>
    <x v="31"/>
    <x v="1"/>
    <s v="28H"/>
    <s v="Attempted Distraction Burglary Residential"/>
    <x v="4"/>
    <x v="6"/>
  </r>
  <r>
    <x v="3"/>
    <x v="7"/>
    <x v="31"/>
    <x v="1"/>
    <n v="2"/>
    <s v="Attempted murder"/>
    <x v="1"/>
    <x v="4"/>
  </r>
  <r>
    <x v="3"/>
    <x v="7"/>
    <x v="31"/>
    <x v="1"/>
    <n v="83"/>
    <s v="Bail offences"/>
    <x v="2"/>
    <x v="2"/>
  </r>
  <r>
    <x v="3"/>
    <x v="7"/>
    <x v="31"/>
    <x v="1"/>
    <n v="26"/>
    <s v="Bigamy"/>
    <x v="2"/>
    <x v="2"/>
  </r>
  <r>
    <x v="3"/>
    <x v="7"/>
    <x v="31"/>
    <x v="55"/>
    <n v="35"/>
    <s v="Blackmail"/>
    <x v="4"/>
    <x v="10"/>
  </r>
  <r>
    <x v="3"/>
    <x v="7"/>
    <x v="31"/>
    <x v="691"/>
    <s v="30C"/>
    <s v="Burglary Business and Community"/>
    <x v="4"/>
    <x v="5"/>
  </r>
  <r>
    <x v="3"/>
    <x v="7"/>
    <x v="31"/>
    <x v="1"/>
    <s v="30A"/>
    <s v="Burglary in a building other than a dwelling (outcome only)"/>
    <x v="4"/>
    <x v="5"/>
  </r>
  <r>
    <x v="3"/>
    <x v="7"/>
    <x v="31"/>
    <x v="1"/>
    <s v="28A"/>
    <s v="Burglary in a dwelling(outcome only)"/>
    <x v="4"/>
    <x v="6"/>
  </r>
  <r>
    <x v="3"/>
    <x v="7"/>
    <x v="31"/>
    <x v="762"/>
    <s v="28E"/>
    <s v="Burglary Residential"/>
    <x v="4"/>
    <x v="6"/>
  </r>
  <r>
    <x v="3"/>
    <x v="7"/>
    <x v="31"/>
    <x v="1"/>
    <n v="37.1"/>
    <s v="Causing death by aggravated vehicle taking"/>
    <x v="1"/>
    <x v="27"/>
  </r>
  <r>
    <x v="3"/>
    <x v="7"/>
    <x v="31"/>
    <x v="1"/>
    <n v="4.5999999999999996"/>
    <s v="Causing death by careless driving under influence of drink or drugs"/>
    <x v="1"/>
    <x v="27"/>
  </r>
  <r>
    <x v="3"/>
    <x v="7"/>
    <x v="31"/>
    <x v="1"/>
    <n v="4.8"/>
    <s v="Causing death by careless or inconsiderate driving"/>
    <x v="1"/>
    <x v="27"/>
  </r>
  <r>
    <x v="3"/>
    <x v="7"/>
    <x v="31"/>
    <x v="1"/>
    <n v="4.9000000000000004"/>
    <s v="Causing death by driving: unlicensed or disqualified or uninsured drivers"/>
    <x v="1"/>
    <x v="27"/>
  </r>
  <r>
    <x v="3"/>
    <x v="7"/>
    <x v="31"/>
    <x v="33"/>
    <n v="4.4000000000000004"/>
    <s v="Causing death or serious injury by dangerous driving"/>
    <x v="1"/>
    <x v="27"/>
  </r>
  <r>
    <x v="3"/>
    <x v="7"/>
    <x v="31"/>
    <x v="1"/>
    <n v="4.7"/>
    <s v="Causing or allowing death of child or vulnerable person"/>
    <x v="1"/>
    <x v="4"/>
  </r>
  <r>
    <x v="3"/>
    <x v="7"/>
    <x v="31"/>
    <x v="1"/>
    <s v="22A"/>
    <s v="Causing sexual activity without consent"/>
    <x v="3"/>
    <x v="3"/>
  </r>
  <r>
    <x v="3"/>
    <x v="7"/>
    <x v="31"/>
    <x v="14"/>
    <n v="13"/>
    <s v="Child abduction"/>
    <x v="1"/>
    <x v="1"/>
  </r>
  <r>
    <x v="3"/>
    <x v="7"/>
    <x v="31"/>
    <x v="1"/>
    <n v="15"/>
    <s v="Concealing an infant death close to birth"/>
    <x v="2"/>
    <x v="2"/>
  </r>
  <r>
    <x v="3"/>
    <x v="7"/>
    <x v="31"/>
    <x v="1"/>
    <s v="3A"/>
    <s v="Conspiracy to murder"/>
    <x v="1"/>
    <x v="1"/>
  </r>
  <r>
    <x v="3"/>
    <x v="7"/>
    <x v="31"/>
    <x v="1"/>
    <n v="4.0999999999999996"/>
    <s v="Corporate manslaughter"/>
    <x v="1"/>
    <x v="12"/>
  </r>
  <r>
    <x v="3"/>
    <x v="7"/>
    <x v="31"/>
    <x v="633"/>
    <s v="58B"/>
    <s v="Criminal damage to a building other than a dwelling"/>
    <x v="5"/>
    <x v="11"/>
  </r>
  <r>
    <x v="3"/>
    <x v="7"/>
    <x v="31"/>
    <x v="564"/>
    <s v="58A"/>
    <s v="Criminal damage to a dwelling"/>
    <x v="5"/>
    <x v="11"/>
  </r>
  <r>
    <x v="3"/>
    <x v="7"/>
    <x v="31"/>
    <x v="1203"/>
    <s v="58C"/>
    <s v="Criminal damage to a vehicle"/>
    <x v="5"/>
    <x v="11"/>
  </r>
  <r>
    <x v="3"/>
    <x v="7"/>
    <x v="31"/>
    <x v="96"/>
    <s v="11A"/>
    <s v="Cruelty to children/young persons"/>
    <x v="1"/>
    <x v="1"/>
  </r>
  <r>
    <x v="3"/>
    <x v="7"/>
    <x v="31"/>
    <x v="15"/>
    <n v="802"/>
    <s v="Dangerous driving"/>
    <x v="2"/>
    <x v="2"/>
  </r>
  <r>
    <x v="3"/>
    <x v="7"/>
    <x v="31"/>
    <x v="1"/>
    <n v="95"/>
    <s v="Disclosure, obstruction, false or misleading statements etc"/>
    <x v="2"/>
    <x v="2"/>
  </r>
  <r>
    <x v="3"/>
    <x v="7"/>
    <x v="31"/>
    <x v="25"/>
    <n v="43"/>
    <s v="Dishonest use of electricity"/>
    <x v="4"/>
    <x v="10"/>
  </r>
  <r>
    <x v="3"/>
    <x v="7"/>
    <x v="31"/>
    <x v="1"/>
    <s v="28C"/>
    <s v="Distraction burglary in a dwelling (outcome only)"/>
    <x v="4"/>
    <x v="6"/>
  </r>
  <r>
    <x v="3"/>
    <x v="7"/>
    <x v="31"/>
    <x v="2"/>
    <s v="28G"/>
    <s v="Distraction Burglary Residential"/>
    <x v="4"/>
    <x v="6"/>
  </r>
  <r>
    <x v="3"/>
    <x v="7"/>
    <x v="31"/>
    <x v="1"/>
    <s v="5E"/>
    <s v="Endangering life"/>
    <x v="1"/>
    <x v="4"/>
  </r>
  <r>
    <x v="3"/>
    <x v="7"/>
    <x v="31"/>
    <x v="1"/>
    <n v="24"/>
    <s v="Exploitation of prostitution"/>
    <x v="2"/>
    <x v="2"/>
  </r>
  <r>
    <x v="3"/>
    <x v="7"/>
    <x v="31"/>
    <x v="87"/>
    <s v="88E"/>
    <s v="Exposure and voyeurism"/>
    <x v="3"/>
    <x v="3"/>
  </r>
  <r>
    <x v="3"/>
    <x v="7"/>
    <x v="31"/>
    <x v="1"/>
    <n v="60"/>
    <s v="Forgery or use of false drug prescription"/>
    <x v="2"/>
    <x v="2"/>
  </r>
  <r>
    <x v="3"/>
    <x v="7"/>
    <x v="31"/>
    <x v="2"/>
    <n v="814"/>
    <s v="Fraud, forgery etc associated with vehicle or driver records"/>
    <x v="2"/>
    <x v="2"/>
  </r>
  <r>
    <x v="3"/>
    <x v="7"/>
    <x v="31"/>
    <x v="25"/>
    <n v="33"/>
    <s v="Going equipped for stealing, etc"/>
    <x v="2"/>
    <x v="2"/>
  </r>
  <r>
    <x v="3"/>
    <x v="7"/>
    <x v="31"/>
    <x v="2"/>
    <n v="54"/>
    <s v="Handling stolen goods"/>
    <x v="2"/>
    <x v="2"/>
  </r>
  <r>
    <x v="3"/>
    <x v="7"/>
    <x v="31"/>
    <x v="303"/>
    <s v="8L"/>
    <s v="Harassment"/>
    <x v="1"/>
    <x v="28"/>
  </r>
  <r>
    <x v="3"/>
    <x v="7"/>
    <x v="31"/>
    <x v="3"/>
    <n v="23"/>
    <s v="Incest or familial sexual offences"/>
    <x v="3"/>
    <x v="3"/>
  </r>
  <r>
    <x v="3"/>
    <x v="7"/>
    <x v="31"/>
    <x v="1"/>
    <n v="4.2"/>
    <s v="Infanticide"/>
    <x v="1"/>
    <x v="12"/>
  </r>
  <r>
    <x v="3"/>
    <x v="7"/>
    <x v="31"/>
    <x v="1"/>
    <n v="4.3"/>
    <s v="Intentional destruction of a viable unborn child"/>
    <x v="1"/>
    <x v="4"/>
  </r>
  <r>
    <x v="3"/>
    <x v="7"/>
    <x v="31"/>
    <x v="945"/>
    <n v="126"/>
    <s v="Interfering with a motor vehicle"/>
    <x v="4"/>
    <x v="13"/>
  </r>
  <r>
    <x v="3"/>
    <x v="7"/>
    <x v="31"/>
    <x v="35"/>
    <n v="36"/>
    <s v="Kidnapping"/>
    <x v="1"/>
    <x v="1"/>
  </r>
  <r>
    <x v="3"/>
    <x v="7"/>
    <x v="31"/>
    <x v="162"/>
    <s v="49A"/>
    <s v="Making off without payment"/>
    <x v="4"/>
    <x v="10"/>
  </r>
  <r>
    <x v="3"/>
    <x v="7"/>
    <x v="31"/>
    <x v="1"/>
    <s v="33A"/>
    <s v="Making, supplying or possessing articles for use in fraud"/>
    <x v="2"/>
    <x v="2"/>
  </r>
  <r>
    <x v="3"/>
    <x v="7"/>
    <x v="31"/>
    <x v="1174"/>
    <s v="8R"/>
    <s v="Malicious Communications"/>
    <x v="1"/>
    <x v="28"/>
  </r>
  <r>
    <x v="3"/>
    <x v="7"/>
    <x v="31"/>
    <x v="1"/>
    <n v="4.0999999999999996"/>
    <s v="Manslaughter"/>
    <x v="1"/>
    <x v="12"/>
  </r>
  <r>
    <x v="3"/>
    <x v="7"/>
    <x v="31"/>
    <x v="23"/>
    <n v="106"/>
    <s v="Modern slavery"/>
    <x v="1"/>
    <x v="1"/>
  </r>
  <r>
    <x v="3"/>
    <x v="7"/>
    <x v="31"/>
    <x v="1"/>
    <n v="1"/>
    <s v="Murder"/>
    <x v="1"/>
    <x v="12"/>
  </r>
  <r>
    <x v="3"/>
    <x v="7"/>
    <x v="31"/>
    <x v="811"/>
    <n v="86"/>
    <s v="Obscene publications etc"/>
    <x v="2"/>
    <x v="2"/>
  </r>
  <r>
    <x v="3"/>
    <x v="7"/>
    <x v="31"/>
    <x v="2"/>
    <n v="69"/>
    <s v="Offender Management Act offences"/>
    <x v="2"/>
    <x v="2"/>
  </r>
  <r>
    <x v="3"/>
    <x v="7"/>
    <x v="31"/>
    <x v="785"/>
    <s v="58D"/>
    <s v="Other criminal damage"/>
    <x v="5"/>
    <x v="11"/>
  </r>
  <r>
    <x v="3"/>
    <x v="7"/>
    <x v="31"/>
    <x v="14"/>
    <s v="92C"/>
    <s v="Other drug offences"/>
    <x v="6"/>
    <x v="14"/>
  </r>
  <r>
    <x v="3"/>
    <x v="7"/>
    <x v="31"/>
    <x v="33"/>
    <n v="81"/>
    <s v="Other firearms offences"/>
    <x v="7"/>
    <x v="15"/>
  </r>
  <r>
    <x v="3"/>
    <x v="7"/>
    <x v="31"/>
    <x v="133"/>
    <n v="61"/>
    <s v="Other forgery"/>
    <x v="2"/>
    <x v="2"/>
  </r>
  <r>
    <x v="3"/>
    <x v="7"/>
    <x v="31"/>
    <x v="1"/>
    <n v="90"/>
    <s v="Other knives offences"/>
    <x v="7"/>
    <x v="15"/>
  </r>
  <r>
    <x v="3"/>
    <x v="7"/>
    <x v="31"/>
    <x v="1"/>
    <s v="88C"/>
    <s v="Other miscellaneous sexual offences"/>
    <x v="3"/>
    <x v="3"/>
  </r>
  <r>
    <x v="3"/>
    <x v="7"/>
    <x v="31"/>
    <x v="110"/>
    <n v="99"/>
    <s v="Other notifiable offences"/>
    <x v="2"/>
    <x v="2"/>
  </r>
  <r>
    <x v="3"/>
    <x v="7"/>
    <x v="31"/>
    <x v="106"/>
    <n v="66"/>
    <s v="Other offences against the State or public order"/>
    <x v="8"/>
    <x v="16"/>
  </r>
  <r>
    <x v="3"/>
    <x v="7"/>
    <x v="31"/>
    <x v="1255"/>
    <n v="49"/>
    <s v="Other theft"/>
    <x v="4"/>
    <x v="10"/>
  </r>
  <r>
    <x v="3"/>
    <x v="7"/>
    <x v="31"/>
    <x v="1"/>
    <n v="67"/>
    <s v="Perjury"/>
    <x v="2"/>
    <x v="2"/>
  </r>
  <r>
    <x v="3"/>
    <x v="7"/>
    <x v="31"/>
    <x v="40"/>
    <n v="79"/>
    <s v="Perverting the course of justice"/>
    <x v="2"/>
    <x v="2"/>
  </r>
  <r>
    <x v="3"/>
    <x v="7"/>
    <x v="31"/>
    <x v="5"/>
    <s v="10D"/>
    <s v="Possession of article with blade or point"/>
    <x v="7"/>
    <x v="15"/>
  </r>
  <r>
    <x v="3"/>
    <x v="7"/>
    <x v="31"/>
    <x v="879"/>
    <s v="92E"/>
    <s v="Possession of controlled drugs (Cannabis)"/>
    <x v="6"/>
    <x v="14"/>
  </r>
  <r>
    <x v="3"/>
    <x v="7"/>
    <x v="31"/>
    <x v="198"/>
    <s v="92D"/>
    <s v="Possession of controlled drugs (excl. Cannabis)"/>
    <x v="6"/>
    <x v="14"/>
  </r>
  <r>
    <x v="3"/>
    <x v="7"/>
    <x v="31"/>
    <x v="2"/>
    <s v="61A"/>
    <s v="Possession of false documents"/>
    <x v="2"/>
    <x v="2"/>
  </r>
  <r>
    <x v="3"/>
    <x v="7"/>
    <x v="31"/>
    <x v="15"/>
    <s v="10B"/>
    <s v="Possession of firearms offences"/>
    <x v="7"/>
    <x v="15"/>
  </r>
  <r>
    <x v="3"/>
    <x v="7"/>
    <x v="31"/>
    <x v="14"/>
    <s v="10A"/>
    <s v="Possession of firearms with intent"/>
    <x v="7"/>
    <x v="15"/>
  </r>
  <r>
    <x v="3"/>
    <x v="7"/>
    <x v="31"/>
    <x v="79"/>
    <s v="10C"/>
    <s v="Possession of other weapons"/>
    <x v="7"/>
    <x v="15"/>
  </r>
  <r>
    <x v="3"/>
    <x v="7"/>
    <x v="31"/>
    <x v="1"/>
    <n v="14"/>
    <s v="Procuring illegal abortion"/>
    <x v="1"/>
    <x v="1"/>
  </r>
  <r>
    <x v="3"/>
    <x v="7"/>
    <x v="31"/>
    <x v="45"/>
    <n v="38"/>
    <s v="Profiting from or concealing knowledge of the proceeds of crime"/>
    <x v="2"/>
    <x v="2"/>
  </r>
  <r>
    <x v="3"/>
    <x v="7"/>
    <x v="31"/>
    <x v="576"/>
    <s v="9A"/>
    <s v="Public fear, alarm or distress"/>
    <x v="8"/>
    <x v="16"/>
  </r>
  <r>
    <x v="3"/>
    <x v="7"/>
    <x v="31"/>
    <x v="33"/>
    <s v="8P"/>
    <s v="Racially or religiously aggravated assault with injury"/>
    <x v="1"/>
    <x v="4"/>
  </r>
  <r>
    <x v="3"/>
    <x v="7"/>
    <x v="31"/>
    <x v="35"/>
    <s v="105B"/>
    <s v="Racially or religiously aggravated assault without injury"/>
    <x v="1"/>
    <x v="1"/>
  </r>
  <r>
    <x v="3"/>
    <x v="7"/>
    <x v="31"/>
    <x v="3"/>
    <s v="58J"/>
    <s v="Racially or religiously aggravated criminal damage"/>
    <x v="5"/>
    <x v="11"/>
  </r>
  <r>
    <x v="3"/>
    <x v="7"/>
    <x v="31"/>
    <x v="25"/>
    <s v="8M"/>
    <s v="Racially or religiously aggravated harassment"/>
    <x v="1"/>
    <x v="28"/>
  </r>
  <r>
    <x v="3"/>
    <x v="7"/>
    <x v="31"/>
    <x v="228"/>
    <s v="9B"/>
    <s v="Racially or religiously aggravated public fear, alarm or distress"/>
    <x v="8"/>
    <x v="16"/>
  </r>
  <r>
    <x v="3"/>
    <x v="7"/>
    <x v="31"/>
    <x v="1"/>
    <s v="19J"/>
    <s v="Rape of a Female - Multiple Undefined Offenders"/>
    <x v="3"/>
    <x v="17"/>
  </r>
  <r>
    <x v="3"/>
    <x v="7"/>
    <x v="31"/>
    <x v="510"/>
    <s v="19C"/>
    <s v="Rape of a female aged 16 and over"/>
    <x v="3"/>
    <x v="17"/>
  </r>
  <r>
    <x v="3"/>
    <x v="7"/>
    <x v="31"/>
    <x v="28"/>
    <s v="19E"/>
    <s v="Rape of a female child under 13"/>
    <x v="3"/>
    <x v="17"/>
  </r>
  <r>
    <x v="3"/>
    <x v="7"/>
    <x v="31"/>
    <x v="93"/>
    <s v="19D"/>
    <s v="Rape of a female child under 16"/>
    <x v="3"/>
    <x v="17"/>
  </r>
  <r>
    <x v="3"/>
    <x v="7"/>
    <x v="31"/>
    <x v="2"/>
    <s v="19K"/>
    <s v="Rape of a Male - Multiple Undefined Offenders"/>
    <x v="3"/>
    <x v="17"/>
  </r>
  <r>
    <x v="3"/>
    <x v="7"/>
    <x v="31"/>
    <x v="33"/>
    <s v="19F"/>
    <s v="Rape of a male aged 16 and over"/>
    <x v="3"/>
    <x v="17"/>
  </r>
  <r>
    <x v="3"/>
    <x v="7"/>
    <x v="31"/>
    <x v="4"/>
    <s v="19H"/>
    <s v="Rape of a male child under 13"/>
    <x v="3"/>
    <x v="17"/>
  </r>
  <r>
    <x v="3"/>
    <x v="7"/>
    <x v="31"/>
    <x v="2"/>
    <s v="19G"/>
    <s v="Rape of a male child under 16"/>
    <x v="3"/>
    <x v="17"/>
  </r>
  <r>
    <x v="3"/>
    <x v="7"/>
    <x v="31"/>
    <x v="3"/>
    <s v="34A"/>
    <s v="Robbery of business property"/>
    <x v="9"/>
    <x v="18"/>
  </r>
  <r>
    <x v="3"/>
    <x v="7"/>
    <x v="31"/>
    <x v="290"/>
    <s v="34B"/>
    <s v="Robbery of personal property"/>
    <x v="9"/>
    <x v="19"/>
  </r>
  <r>
    <x v="3"/>
    <x v="7"/>
    <x v="31"/>
    <x v="1"/>
    <n v="70"/>
    <s v="Sexual activity etc with a person with a mental disorder"/>
    <x v="3"/>
    <x v="3"/>
  </r>
  <r>
    <x v="3"/>
    <x v="7"/>
    <x v="31"/>
    <x v="288"/>
    <n v="21"/>
    <s v="Sexual activity involving a child under 13"/>
    <x v="3"/>
    <x v="3"/>
  </r>
  <r>
    <x v="3"/>
    <x v="7"/>
    <x v="31"/>
    <x v="59"/>
    <s v="22B"/>
    <s v="Sexual activity involving child under 16"/>
    <x v="3"/>
    <x v="3"/>
  </r>
  <r>
    <x v="3"/>
    <x v="7"/>
    <x v="31"/>
    <x v="128"/>
    <s v="20A"/>
    <s v="Sexual assault on a female aged 13 and over"/>
    <x v="3"/>
    <x v="3"/>
  </r>
  <r>
    <x v="3"/>
    <x v="7"/>
    <x v="31"/>
    <x v="122"/>
    <s v="20B"/>
    <s v="Sexual assault on a female child under 13"/>
    <x v="3"/>
    <x v="3"/>
  </r>
  <r>
    <x v="3"/>
    <x v="7"/>
    <x v="31"/>
    <x v="39"/>
    <s v="17A"/>
    <s v="Sexual assault on a male aged 13 and over"/>
    <x v="3"/>
    <x v="3"/>
  </r>
  <r>
    <x v="3"/>
    <x v="7"/>
    <x v="31"/>
    <x v="38"/>
    <s v="17B"/>
    <s v="Sexual assault on a male child under 13"/>
    <x v="3"/>
    <x v="3"/>
  </r>
  <r>
    <x v="3"/>
    <x v="7"/>
    <x v="31"/>
    <x v="31"/>
    <s v="88A"/>
    <s v="Sexual grooming"/>
    <x v="3"/>
    <x v="3"/>
  </r>
  <r>
    <x v="3"/>
    <x v="7"/>
    <x v="31"/>
    <x v="1717"/>
    <n v="46"/>
    <s v="Shoplifting"/>
    <x v="4"/>
    <x v="20"/>
  </r>
  <r>
    <x v="3"/>
    <x v="7"/>
    <x v="31"/>
    <x v="1"/>
    <n v="27"/>
    <s v="Soliciting for the purposes of prostitution"/>
    <x v="2"/>
    <x v="2"/>
  </r>
  <r>
    <x v="3"/>
    <x v="7"/>
    <x v="31"/>
    <x v="1015"/>
    <s v="8Q"/>
    <s v="Stalking"/>
    <x v="1"/>
    <x v="28"/>
  </r>
  <r>
    <x v="3"/>
    <x v="7"/>
    <x v="31"/>
    <x v="122"/>
    <n v="41"/>
    <s v="Theft by an employee"/>
    <x v="4"/>
    <x v="10"/>
  </r>
  <r>
    <x v="3"/>
    <x v="7"/>
    <x v="31"/>
    <x v="31"/>
    <n v="47"/>
    <s v="Theft from automatic machine or meter"/>
    <x v="4"/>
    <x v="10"/>
  </r>
  <r>
    <x v="3"/>
    <x v="7"/>
    <x v="31"/>
    <x v="44"/>
    <n v="39"/>
    <s v="Theft from the person"/>
    <x v="4"/>
    <x v="21"/>
  </r>
  <r>
    <x v="3"/>
    <x v="7"/>
    <x v="31"/>
    <x v="1991"/>
    <n v="45"/>
    <s v="Theft from vehicle"/>
    <x v="4"/>
    <x v="22"/>
  </r>
  <r>
    <x v="3"/>
    <x v="7"/>
    <x v="31"/>
    <x v="56"/>
    <n v="40"/>
    <s v="Theft in a dwelling other than from an automatic machine or meter"/>
    <x v="4"/>
    <x v="10"/>
  </r>
  <r>
    <x v="3"/>
    <x v="7"/>
    <x v="31"/>
    <x v="25"/>
    <n v="42"/>
    <s v="Theft of mail"/>
    <x v="4"/>
    <x v="10"/>
  </r>
  <r>
    <x v="3"/>
    <x v="7"/>
    <x v="31"/>
    <x v="355"/>
    <n v="44"/>
    <s v="Theft or unauthorised taking of a pedal cycle"/>
    <x v="4"/>
    <x v="23"/>
  </r>
  <r>
    <x v="3"/>
    <x v="7"/>
    <x v="31"/>
    <x v="106"/>
    <n v="48"/>
    <s v="Theft or unauthorised taking of motor vehicle"/>
    <x v="4"/>
    <x v="7"/>
  </r>
  <r>
    <x v="3"/>
    <x v="7"/>
    <x v="31"/>
    <x v="260"/>
    <n v="59"/>
    <s v="Threat or possession with intent to commit criminal damage"/>
    <x v="2"/>
    <x v="2"/>
  </r>
  <r>
    <x v="3"/>
    <x v="7"/>
    <x v="31"/>
    <x v="107"/>
    <s v="3B"/>
    <s v="Threats to kill"/>
    <x v="1"/>
    <x v="1"/>
  </r>
  <r>
    <x v="3"/>
    <x v="7"/>
    <x v="31"/>
    <x v="1"/>
    <n v="72"/>
    <s v="Trafficking for sexual exploitation"/>
    <x v="3"/>
    <x v="3"/>
  </r>
  <r>
    <x v="3"/>
    <x v="7"/>
    <x v="31"/>
    <x v="228"/>
    <s v="92A"/>
    <s v="Trafficking in controlled drugs"/>
    <x v="6"/>
    <x v="24"/>
  </r>
  <r>
    <x v="3"/>
    <x v="7"/>
    <x v="31"/>
    <x v="1"/>
    <s v="88D"/>
    <s v="Unnatural sexual offences"/>
    <x v="3"/>
    <x v="3"/>
  </r>
  <r>
    <x v="3"/>
    <x v="7"/>
    <x v="31"/>
    <x v="1"/>
    <s v="62A"/>
    <s v="Violent disorder"/>
    <x v="8"/>
    <x v="16"/>
  </r>
  <r>
    <x v="3"/>
    <x v="7"/>
    <x v="31"/>
    <x v="1"/>
    <n v="96"/>
    <s v="Wildlife"/>
    <x v="2"/>
    <x v="2"/>
  </r>
  <r>
    <x v="3"/>
    <x v="7"/>
    <x v="32"/>
    <x v="14"/>
    <n v="80"/>
    <s v="Absconding from lawful custody"/>
    <x v="2"/>
    <x v="2"/>
  </r>
  <r>
    <x v="3"/>
    <x v="7"/>
    <x v="32"/>
    <x v="14"/>
    <n v="71"/>
    <s v="Abuse of children through sexual exploitation"/>
    <x v="3"/>
    <x v="3"/>
  </r>
  <r>
    <x v="3"/>
    <x v="7"/>
    <x v="32"/>
    <x v="1"/>
    <n v="73"/>
    <s v="Abuse of position of trust of a sexual nature"/>
    <x v="3"/>
    <x v="3"/>
  </r>
  <r>
    <x v="3"/>
    <x v="7"/>
    <x v="32"/>
    <x v="3"/>
    <s v="31A"/>
    <s v="Aggravated Burglary Business and Community"/>
    <x v="4"/>
    <x v="5"/>
  </r>
  <r>
    <x v="3"/>
    <x v="7"/>
    <x v="32"/>
    <x v="1"/>
    <n v="31"/>
    <s v="Aggravated burglary in a building other than a dwelling(outcome only)"/>
    <x v="4"/>
    <x v="5"/>
  </r>
  <r>
    <x v="3"/>
    <x v="7"/>
    <x v="32"/>
    <x v="1"/>
    <n v="29"/>
    <s v="Aggravated burglary in a dwelling (outcome only)"/>
    <x v="4"/>
    <x v="6"/>
  </r>
  <r>
    <x v="3"/>
    <x v="7"/>
    <x v="32"/>
    <x v="35"/>
    <s v="29A"/>
    <s v="Aggravated Burglary Residential"/>
    <x v="4"/>
    <x v="6"/>
  </r>
  <r>
    <x v="3"/>
    <x v="7"/>
    <x v="32"/>
    <x v="40"/>
    <n v="37.200000000000003"/>
    <s v="Aggravated vehicle taking"/>
    <x v="4"/>
    <x v="7"/>
  </r>
  <r>
    <x v="3"/>
    <x v="7"/>
    <x v="32"/>
    <x v="1"/>
    <n v="76"/>
    <s v="Aiding suicide"/>
    <x v="2"/>
    <x v="2"/>
  </r>
  <r>
    <x v="3"/>
    <x v="7"/>
    <x v="32"/>
    <x v="31"/>
    <s v="56A"/>
    <s v="Arson endangering life"/>
    <x v="5"/>
    <x v="8"/>
  </r>
  <r>
    <x v="3"/>
    <x v="7"/>
    <x v="32"/>
    <x v="493"/>
    <s v="56B"/>
    <s v="Arson not endangering life"/>
    <x v="5"/>
    <x v="8"/>
  </r>
  <r>
    <x v="3"/>
    <x v="7"/>
    <x v="32"/>
    <x v="3531"/>
    <s v="8N"/>
    <s v="Assault with injury"/>
    <x v="1"/>
    <x v="4"/>
  </r>
  <r>
    <x v="3"/>
    <x v="7"/>
    <x v="32"/>
    <x v="51"/>
    <s v="8S"/>
    <s v="Assault with injury on a constable"/>
    <x v="1"/>
    <x v="4"/>
  </r>
  <r>
    <x v="3"/>
    <x v="7"/>
    <x v="32"/>
    <x v="53"/>
    <s v="5D"/>
    <s v="Assault with intent to cause serious harm"/>
    <x v="1"/>
    <x v="4"/>
  </r>
  <r>
    <x v="3"/>
    <x v="7"/>
    <x v="32"/>
    <x v="2201"/>
    <s v="105A"/>
    <s v="Assault without injury"/>
    <x v="1"/>
    <x v="1"/>
  </r>
  <r>
    <x v="3"/>
    <x v="7"/>
    <x v="32"/>
    <x v="53"/>
    <n v="104"/>
    <s v="Assault without injury on a constable"/>
    <x v="1"/>
    <x v="1"/>
  </r>
  <r>
    <x v="3"/>
    <x v="7"/>
    <x v="32"/>
    <x v="124"/>
    <s v="30D"/>
    <s v="Attempted Burglary Business and Community"/>
    <x v="4"/>
    <x v="5"/>
  </r>
  <r>
    <x v="3"/>
    <x v="7"/>
    <x v="32"/>
    <x v="1"/>
    <s v="30B"/>
    <s v="Attempted burglary in a building other than a dwelling (outcome only)"/>
    <x v="4"/>
    <x v="5"/>
  </r>
  <r>
    <x v="3"/>
    <x v="7"/>
    <x v="32"/>
    <x v="1"/>
    <s v="28B"/>
    <s v="Attempted burglary in a dwelling (outcome only)"/>
    <x v="4"/>
    <x v="6"/>
  </r>
  <r>
    <x v="3"/>
    <x v="7"/>
    <x v="32"/>
    <x v="343"/>
    <s v="28F"/>
    <s v="Attempted Burglary Residential"/>
    <x v="4"/>
    <x v="6"/>
  </r>
  <r>
    <x v="3"/>
    <x v="7"/>
    <x v="32"/>
    <x v="1"/>
    <s v="28D"/>
    <s v="Attempted distraction burglary in a dwelling (outcome only)"/>
    <x v="4"/>
    <x v="6"/>
  </r>
  <r>
    <x v="3"/>
    <x v="7"/>
    <x v="32"/>
    <x v="1"/>
    <s v="28H"/>
    <s v="Attempted Distraction Burglary Residential"/>
    <x v="4"/>
    <x v="6"/>
  </r>
  <r>
    <x v="3"/>
    <x v="7"/>
    <x v="32"/>
    <x v="4"/>
    <n v="2"/>
    <s v="Attempted murder"/>
    <x v="1"/>
    <x v="4"/>
  </r>
  <r>
    <x v="3"/>
    <x v="7"/>
    <x v="32"/>
    <x v="1"/>
    <n v="83"/>
    <s v="Bail offences"/>
    <x v="2"/>
    <x v="2"/>
  </r>
  <r>
    <x v="3"/>
    <x v="7"/>
    <x v="32"/>
    <x v="1"/>
    <n v="26"/>
    <s v="Bigamy"/>
    <x v="2"/>
    <x v="2"/>
  </r>
  <r>
    <x v="3"/>
    <x v="7"/>
    <x v="32"/>
    <x v="493"/>
    <n v="35"/>
    <s v="Blackmail"/>
    <x v="4"/>
    <x v="10"/>
  </r>
  <r>
    <x v="3"/>
    <x v="7"/>
    <x v="32"/>
    <x v="320"/>
    <s v="30C"/>
    <s v="Burglary Business and Community"/>
    <x v="4"/>
    <x v="5"/>
  </r>
  <r>
    <x v="3"/>
    <x v="7"/>
    <x v="32"/>
    <x v="1"/>
    <s v="30A"/>
    <s v="Burglary in a building other than a dwelling (outcome only)"/>
    <x v="4"/>
    <x v="5"/>
  </r>
  <r>
    <x v="3"/>
    <x v="7"/>
    <x v="32"/>
    <x v="1"/>
    <s v="28A"/>
    <s v="Burglary in a dwelling(outcome only)"/>
    <x v="4"/>
    <x v="6"/>
  </r>
  <r>
    <x v="3"/>
    <x v="7"/>
    <x v="32"/>
    <x v="1123"/>
    <s v="28E"/>
    <s v="Burglary Residential"/>
    <x v="4"/>
    <x v="6"/>
  </r>
  <r>
    <x v="3"/>
    <x v="7"/>
    <x v="32"/>
    <x v="2"/>
    <n v="37.1"/>
    <s v="Causing death by aggravated vehicle taking"/>
    <x v="1"/>
    <x v="27"/>
  </r>
  <r>
    <x v="3"/>
    <x v="7"/>
    <x v="32"/>
    <x v="1"/>
    <n v="4.5999999999999996"/>
    <s v="Causing death by careless driving under influence of drink or drugs"/>
    <x v="1"/>
    <x v="27"/>
  </r>
  <r>
    <x v="3"/>
    <x v="7"/>
    <x v="32"/>
    <x v="2"/>
    <n v="4.8"/>
    <s v="Causing death by careless or inconsiderate driving"/>
    <x v="1"/>
    <x v="27"/>
  </r>
  <r>
    <x v="3"/>
    <x v="7"/>
    <x v="32"/>
    <x v="1"/>
    <n v="4.9000000000000004"/>
    <s v="Causing death by driving: unlicensed or disqualified or uninsured drivers"/>
    <x v="1"/>
    <x v="27"/>
  </r>
  <r>
    <x v="3"/>
    <x v="7"/>
    <x v="32"/>
    <x v="25"/>
    <n v="4.4000000000000004"/>
    <s v="Causing death or serious injury by dangerous driving"/>
    <x v="1"/>
    <x v="27"/>
  </r>
  <r>
    <x v="3"/>
    <x v="7"/>
    <x v="32"/>
    <x v="1"/>
    <n v="4.7"/>
    <s v="Causing or allowing death of child or vulnerable person"/>
    <x v="1"/>
    <x v="4"/>
  </r>
  <r>
    <x v="3"/>
    <x v="7"/>
    <x v="32"/>
    <x v="4"/>
    <s v="22A"/>
    <s v="Causing sexual activity without consent"/>
    <x v="3"/>
    <x v="3"/>
  </r>
  <r>
    <x v="3"/>
    <x v="7"/>
    <x v="32"/>
    <x v="3"/>
    <n v="13"/>
    <s v="Child abduction"/>
    <x v="1"/>
    <x v="1"/>
  </r>
  <r>
    <x v="3"/>
    <x v="7"/>
    <x v="32"/>
    <x v="1"/>
    <n v="15"/>
    <s v="Concealing an infant death close to birth"/>
    <x v="2"/>
    <x v="2"/>
  </r>
  <r>
    <x v="3"/>
    <x v="7"/>
    <x v="32"/>
    <x v="1"/>
    <s v="3A"/>
    <s v="Conspiracy to murder"/>
    <x v="1"/>
    <x v="1"/>
  </r>
  <r>
    <x v="3"/>
    <x v="7"/>
    <x v="32"/>
    <x v="1"/>
    <n v="4.0999999999999996"/>
    <s v="Corporate manslaughter"/>
    <x v="1"/>
    <x v="12"/>
  </r>
  <r>
    <x v="3"/>
    <x v="7"/>
    <x v="32"/>
    <x v="103"/>
    <s v="58B"/>
    <s v="Criminal damage to a building other than a dwelling"/>
    <x v="5"/>
    <x v="11"/>
  </r>
  <r>
    <x v="3"/>
    <x v="7"/>
    <x v="32"/>
    <x v="671"/>
    <s v="58A"/>
    <s v="Criminal damage to a dwelling"/>
    <x v="5"/>
    <x v="11"/>
  </r>
  <r>
    <x v="3"/>
    <x v="7"/>
    <x v="32"/>
    <x v="929"/>
    <s v="58C"/>
    <s v="Criminal damage to a vehicle"/>
    <x v="5"/>
    <x v="11"/>
  </r>
  <r>
    <x v="3"/>
    <x v="7"/>
    <x v="32"/>
    <x v="32"/>
    <s v="11A"/>
    <s v="Cruelty to children/young persons"/>
    <x v="1"/>
    <x v="1"/>
  </r>
  <r>
    <x v="3"/>
    <x v="7"/>
    <x v="32"/>
    <x v="79"/>
    <n v="802"/>
    <s v="Dangerous driving"/>
    <x v="2"/>
    <x v="2"/>
  </r>
  <r>
    <x v="3"/>
    <x v="7"/>
    <x v="32"/>
    <x v="1"/>
    <n v="95"/>
    <s v="Disclosure, obstruction, false or misleading statements etc"/>
    <x v="2"/>
    <x v="2"/>
  </r>
  <r>
    <x v="3"/>
    <x v="7"/>
    <x v="32"/>
    <x v="1"/>
    <n v="43"/>
    <s v="Dishonest use of electricity"/>
    <x v="4"/>
    <x v="10"/>
  </r>
  <r>
    <x v="3"/>
    <x v="7"/>
    <x v="32"/>
    <x v="1"/>
    <s v="28C"/>
    <s v="Distraction burglary in a dwelling (outcome only)"/>
    <x v="4"/>
    <x v="6"/>
  </r>
  <r>
    <x v="3"/>
    <x v="7"/>
    <x v="32"/>
    <x v="28"/>
    <s v="28G"/>
    <s v="Distraction Burglary Residential"/>
    <x v="4"/>
    <x v="6"/>
  </r>
  <r>
    <x v="3"/>
    <x v="7"/>
    <x v="32"/>
    <x v="40"/>
    <s v="5E"/>
    <s v="Endangering life"/>
    <x v="1"/>
    <x v="4"/>
  </r>
  <r>
    <x v="3"/>
    <x v="7"/>
    <x v="32"/>
    <x v="2"/>
    <n v="24"/>
    <s v="Exploitation of prostitution"/>
    <x v="2"/>
    <x v="2"/>
  </r>
  <r>
    <x v="3"/>
    <x v="7"/>
    <x v="32"/>
    <x v="122"/>
    <s v="88E"/>
    <s v="Exposure and voyeurism"/>
    <x v="3"/>
    <x v="3"/>
  </r>
  <r>
    <x v="3"/>
    <x v="7"/>
    <x v="32"/>
    <x v="1"/>
    <n v="60"/>
    <s v="Forgery or use of false drug prescription"/>
    <x v="2"/>
    <x v="2"/>
  </r>
  <r>
    <x v="3"/>
    <x v="7"/>
    <x v="32"/>
    <x v="3"/>
    <n v="814"/>
    <s v="Fraud, forgery etc associated with vehicle or driver records"/>
    <x v="2"/>
    <x v="2"/>
  </r>
  <r>
    <x v="3"/>
    <x v="7"/>
    <x v="32"/>
    <x v="4"/>
    <n v="33"/>
    <s v="Going equipped for stealing, etc"/>
    <x v="2"/>
    <x v="2"/>
  </r>
  <r>
    <x v="3"/>
    <x v="7"/>
    <x v="32"/>
    <x v="35"/>
    <n v="54"/>
    <s v="Handling stolen goods"/>
    <x v="2"/>
    <x v="2"/>
  </r>
  <r>
    <x v="3"/>
    <x v="7"/>
    <x v="32"/>
    <x v="1337"/>
    <s v="8L"/>
    <s v="Harassment"/>
    <x v="1"/>
    <x v="28"/>
  </r>
  <r>
    <x v="3"/>
    <x v="7"/>
    <x v="32"/>
    <x v="14"/>
    <n v="23"/>
    <s v="Incest or familial sexual offences"/>
    <x v="3"/>
    <x v="3"/>
  </r>
  <r>
    <x v="3"/>
    <x v="7"/>
    <x v="32"/>
    <x v="1"/>
    <n v="4.2"/>
    <s v="Infanticide"/>
    <x v="1"/>
    <x v="12"/>
  </r>
  <r>
    <x v="3"/>
    <x v="7"/>
    <x v="32"/>
    <x v="1"/>
    <n v="4.3"/>
    <s v="Intentional destruction of a viable unborn child"/>
    <x v="1"/>
    <x v="4"/>
  </r>
  <r>
    <x v="3"/>
    <x v="7"/>
    <x v="32"/>
    <x v="570"/>
    <n v="126"/>
    <s v="Interfering with a motor vehicle"/>
    <x v="4"/>
    <x v="13"/>
  </r>
  <r>
    <x v="3"/>
    <x v="7"/>
    <x v="32"/>
    <x v="228"/>
    <n v="36"/>
    <s v="Kidnapping"/>
    <x v="1"/>
    <x v="1"/>
  </r>
  <r>
    <x v="3"/>
    <x v="7"/>
    <x v="32"/>
    <x v="128"/>
    <s v="49A"/>
    <s v="Making off without payment"/>
    <x v="4"/>
    <x v="10"/>
  </r>
  <r>
    <x v="3"/>
    <x v="7"/>
    <x v="32"/>
    <x v="14"/>
    <s v="33A"/>
    <s v="Making, supplying or possessing articles for use in fraud"/>
    <x v="2"/>
    <x v="2"/>
  </r>
  <r>
    <x v="3"/>
    <x v="7"/>
    <x v="32"/>
    <x v="126"/>
    <s v="8R"/>
    <s v="Malicious Communications"/>
    <x v="1"/>
    <x v="28"/>
  </r>
  <r>
    <x v="3"/>
    <x v="7"/>
    <x v="32"/>
    <x v="1"/>
    <n v="4.0999999999999996"/>
    <s v="Manslaughter"/>
    <x v="1"/>
    <x v="12"/>
  </r>
  <r>
    <x v="3"/>
    <x v="7"/>
    <x v="32"/>
    <x v="107"/>
    <n v="106"/>
    <s v="Modern slavery"/>
    <x v="1"/>
    <x v="1"/>
  </r>
  <r>
    <x v="3"/>
    <x v="7"/>
    <x v="32"/>
    <x v="2"/>
    <n v="1"/>
    <s v="Murder"/>
    <x v="1"/>
    <x v="12"/>
  </r>
  <r>
    <x v="3"/>
    <x v="7"/>
    <x v="32"/>
    <x v="487"/>
    <n v="86"/>
    <s v="Obscene publications etc"/>
    <x v="2"/>
    <x v="2"/>
  </r>
  <r>
    <x v="3"/>
    <x v="7"/>
    <x v="32"/>
    <x v="122"/>
    <n v="69"/>
    <s v="Offender Management Act offences"/>
    <x v="2"/>
    <x v="2"/>
  </r>
  <r>
    <x v="3"/>
    <x v="7"/>
    <x v="32"/>
    <x v="707"/>
    <s v="58D"/>
    <s v="Other criminal damage"/>
    <x v="5"/>
    <x v="11"/>
  </r>
  <r>
    <x v="3"/>
    <x v="7"/>
    <x v="32"/>
    <x v="2"/>
    <s v="92C"/>
    <s v="Other drug offences"/>
    <x v="6"/>
    <x v="14"/>
  </r>
  <r>
    <x v="3"/>
    <x v="7"/>
    <x v="32"/>
    <x v="2"/>
    <n v="81"/>
    <s v="Other firearms offences"/>
    <x v="7"/>
    <x v="15"/>
  </r>
  <r>
    <x v="3"/>
    <x v="7"/>
    <x v="32"/>
    <x v="39"/>
    <n v="61"/>
    <s v="Other forgery"/>
    <x v="2"/>
    <x v="2"/>
  </r>
  <r>
    <x v="3"/>
    <x v="7"/>
    <x v="32"/>
    <x v="1"/>
    <n v="90"/>
    <s v="Other knives offences"/>
    <x v="7"/>
    <x v="15"/>
  </r>
  <r>
    <x v="3"/>
    <x v="7"/>
    <x v="32"/>
    <x v="1"/>
    <s v="88C"/>
    <s v="Other miscellaneous sexual offences"/>
    <x v="3"/>
    <x v="3"/>
  </r>
  <r>
    <x v="3"/>
    <x v="7"/>
    <x v="32"/>
    <x v="14"/>
    <n v="99"/>
    <s v="Other notifiable offences"/>
    <x v="2"/>
    <x v="2"/>
  </r>
  <r>
    <x v="3"/>
    <x v="7"/>
    <x v="32"/>
    <x v="12"/>
    <n v="66"/>
    <s v="Other offences against the State or public order"/>
    <x v="8"/>
    <x v="16"/>
  </r>
  <r>
    <x v="3"/>
    <x v="7"/>
    <x v="32"/>
    <x v="323"/>
    <n v="49"/>
    <s v="Other theft"/>
    <x v="4"/>
    <x v="10"/>
  </r>
  <r>
    <x v="3"/>
    <x v="7"/>
    <x v="32"/>
    <x v="1"/>
    <n v="67"/>
    <s v="Perjury"/>
    <x v="2"/>
    <x v="2"/>
  </r>
  <r>
    <x v="3"/>
    <x v="7"/>
    <x v="32"/>
    <x v="573"/>
    <n v="79"/>
    <s v="Perverting the course of justice"/>
    <x v="2"/>
    <x v="2"/>
  </r>
  <r>
    <x v="3"/>
    <x v="7"/>
    <x v="32"/>
    <x v="854"/>
    <s v="10D"/>
    <s v="Possession of article with blade or point"/>
    <x v="7"/>
    <x v="15"/>
  </r>
  <r>
    <x v="3"/>
    <x v="7"/>
    <x v="32"/>
    <x v="564"/>
    <s v="92E"/>
    <s v="Possession of controlled drugs (Cannabis)"/>
    <x v="6"/>
    <x v="14"/>
  </r>
  <r>
    <x v="3"/>
    <x v="7"/>
    <x v="32"/>
    <x v="83"/>
    <s v="92D"/>
    <s v="Possession of controlled drugs (excl. Cannabis)"/>
    <x v="6"/>
    <x v="14"/>
  </r>
  <r>
    <x v="3"/>
    <x v="7"/>
    <x v="32"/>
    <x v="1"/>
    <s v="61A"/>
    <s v="Possession of false documents"/>
    <x v="2"/>
    <x v="2"/>
  </r>
  <r>
    <x v="3"/>
    <x v="7"/>
    <x v="32"/>
    <x v="39"/>
    <s v="10B"/>
    <s v="Possession of firearms offences"/>
    <x v="7"/>
    <x v="15"/>
  </r>
  <r>
    <x v="3"/>
    <x v="7"/>
    <x v="32"/>
    <x v="38"/>
    <s v="10A"/>
    <s v="Possession of firearms with intent"/>
    <x v="7"/>
    <x v="15"/>
  </r>
  <r>
    <x v="3"/>
    <x v="7"/>
    <x v="32"/>
    <x v="87"/>
    <s v="10C"/>
    <s v="Possession of other weapons"/>
    <x v="7"/>
    <x v="15"/>
  </r>
  <r>
    <x v="3"/>
    <x v="7"/>
    <x v="32"/>
    <x v="1"/>
    <n v="14"/>
    <s v="Procuring illegal abortion"/>
    <x v="1"/>
    <x v="1"/>
  </r>
  <r>
    <x v="3"/>
    <x v="7"/>
    <x v="32"/>
    <x v="40"/>
    <n v="38"/>
    <s v="Profiting from or concealing knowledge of the proceeds of crime"/>
    <x v="2"/>
    <x v="2"/>
  </r>
  <r>
    <x v="3"/>
    <x v="7"/>
    <x v="32"/>
    <x v="889"/>
    <s v="9A"/>
    <s v="Public fear, alarm or distress"/>
    <x v="8"/>
    <x v="16"/>
  </r>
  <r>
    <x v="3"/>
    <x v="7"/>
    <x v="32"/>
    <x v="40"/>
    <s v="8P"/>
    <s v="Racially or religiously aggravated assault with injury"/>
    <x v="1"/>
    <x v="4"/>
  </r>
  <r>
    <x v="3"/>
    <x v="7"/>
    <x v="32"/>
    <x v="21"/>
    <s v="105B"/>
    <s v="Racially or religiously aggravated assault without injury"/>
    <x v="1"/>
    <x v="1"/>
  </r>
  <r>
    <x v="3"/>
    <x v="7"/>
    <x v="32"/>
    <x v="15"/>
    <s v="58J"/>
    <s v="Racially or religiously aggravated criminal damage"/>
    <x v="5"/>
    <x v="11"/>
  </r>
  <r>
    <x v="3"/>
    <x v="7"/>
    <x v="32"/>
    <x v="96"/>
    <s v="8M"/>
    <s v="Racially or religiously aggravated harassment"/>
    <x v="1"/>
    <x v="28"/>
  </r>
  <r>
    <x v="3"/>
    <x v="7"/>
    <x v="32"/>
    <x v="142"/>
    <s v="9B"/>
    <s v="Racially or religiously aggravated public fear, alarm or distress"/>
    <x v="8"/>
    <x v="16"/>
  </r>
  <r>
    <x v="3"/>
    <x v="7"/>
    <x v="32"/>
    <x v="1"/>
    <s v="19J"/>
    <s v="Rape of a Female - Multiple Undefined Offenders"/>
    <x v="3"/>
    <x v="17"/>
  </r>
  <r>
    <x v="3"/>
    <x v="7"/>
    <x v="32"/>
    <x v="581"/>
    <s v="19C"/>
    <s v="Rape of a female aged 16 and over"/>
    <x v="3"/>
    <x v="17"/>
  </r>
  <r>
    <x v="3"/>
    <x v="7"/>
    <x v="32"/>
    <x v="24"/>
    <s v="19E"/>
    <s v="Rape of a female child under 13"/>
    <x v="3"/>
    <x v="17"/>
  </r>
  <r>
    <x v="3"/>
    <x v="7"/>
    <x v="32"/>
    <x v="175"/>
    <s v="19D"/>
    <s v="Rape of a female child under 16"/>
    <x v="3"/>
    <x v="17"/>
  </r>
  <r>
    <x v="3"/>
    <x v="7"/>
    <x v="32"/>
    <x v="1"/>
    <s v="19K"/>
    <s v="Rape of a Male - Multiple Undefined Offenders"/>
    <x v="3"/>
    <x v="17"/>
  </r>
  <r>
    <x v="3"/>
    <x v="7"/>
    <x v="32"/>
    <x v="33"/>
    <s v="19F"/>
    <s v="Rape of a male aged 16 and over"/>
    <x v="3"/>
    <x v="17"/>
  </r>
  <r>
    <x v="3"/>
    <x v="7"/>
    <x v="32"/>
    <x v="79"/>
    <s v="19H"/>
    <s v="Rape of a male child under 13"/>
    <x v="3"/>
    <x v="17"/>
  </r>
  <r>
    <x v="3"/>
    <x v="7"/>
    <x v="32"/>
    <x v="3"/>
    <s v="19G"/>
    <s v="Rape of a male child under 16"/>
    <x v="3"/>
    <x v="17"/>
  </r>
  <r>
    <x v="3"/>
    <x v="7"/>
    <x v="32"/>
    <x v="175"/>
    <s v="34A"/>
    <s v="Robbery of business property"/>
    <x v="9"/>
    <x v="18"/>
  </r>
  <r>
    <x v="3"/>
    <x v="7"/>
    <x v="32"/>
    <x v="506"/>
    <s v="34B"/>
    <s v="Robbery of personal property"/>
    <x v="9"/>
    <x v="19"/>
  </r>
  <r>
    <x v="3"/>
    <x v="7"/>
    <x v="32"/>
    <x v="2"/>
    <n v="70"/>
    <s v="Sexual activity etc with a person with a mental disorder"/>
    <x v="3"/>
    <x v="3"/>
  </r>
  <r>
    <x v="3"/>
    <x v="7"/>
    <x v="32"/>
    <x v="232"/>
    <n v="21"/>
    <s v="Sexual activity involving a child under 13"/>
    <x v="3"/>
    <x v="3"/>
  </r>
  <r>
    <x v="3"/>
    <x v="7"/>
    <x v="32"/>
    <x v="164"/>
    <s v="22B"/>
    <s v="Sexual activity involving child under 16"/>
    <x v="3"/>
    <x v="3"/>
  </r>
  <r>
    <x v="3"/>
    <x v="7"/>
    <x v="32"/>
    <x v="240"/>
    <s v="20A"/>
    <s v="Sexual assault on a female aged 13 and over"/>
    <x v="3"/>
    <x v="3"/>
  </r>
  <r>
    <x v="3"/>
    <x v="7"/>
    <x v="32"/>
    <x v="105"/>
    <s v="20B"/>
    <s v="Sexual assault on a female child under 13"/>
    <x v="3"/>
    <x v="3"/>
  </r>
  <r>
    <x v="3"/>
    <x v="7"/>
    <x v="32"/>
    <x v="87"/>
    <s v="17A"/>
    <s v="Sexual assault on a male aged 13 and over"/>
    <x v="3"/>
    <x v="3"/>
  </r>
  <r>
    <x v="3"/>
    <x v="7"/>
    <x v="32"/>
    <x v="33"/>
    <s v="17B"/>
    <s v="Sexual assault on a male child under 13"/>
    <x v="3"/>
    <x v="3"/>
  </r>
  <r>
    <x v="3"/>
    <x v="7"/>
    <x v="32"/>
    <x v="96"/>
    <s v="88A"/>
    <s v="Sexual grooming"/>
    <x v="3"/>
    <x v="3"/>
  </r>
  <r>
    <x v="3"/>
    <x v="7"/>
    <x v="32"/>
    <x v="2100"/>
    <n v="46"/>
    <s v="Shoplifting"/>
    <x v="4"/>
    <x v="20"/>
  </r>
  <r>
    <x v="3"/>
    <x v="7"/>
    <x v="32"/>
    <x v="1"/>
    <n v="27"/>
    <s v="Soliciting for the purposes of prostitution"/>
    <x v="2"/>
    <x v="2"/>
  </r>
  <r>
    <x v="3"/>
    <x v="7"/>
    <x v="32"/>
    <x v="615"/>
    <s v="8Q"/>
    <s v="Stalking"/>
    <x v="1"/>
    <x v="28"/>
  </r>
  <r>
    <x v="3"/>
    <x v="7"/>
    <x v="32"/>
    <x v="175"/>
    <n v="41"/>
    <s v="Theft by an employee"/>
    <x v="4"/>
    <x v="10"/>
  </r>
  <r>
    <x v="3"/>
    <x v="7"/>
    <x v="32"/>
    <x v="92"/>
    <n v="47"/>
    <s v="Theft from automatic machine or meter"/>
    <x v="4"/>
    <x v="10"/>
  </r>
  <r>
    <x v="3"/>
    <x v="7"/>
    <x v="32"/>
    <x v="128"/>
    <n v="39"/>
    <s v="Theft from the person"/>
    <x v="4"/>
    <x v="21"/>
  </r>
  <r>
    <x v="3"/>
    <x v="7"/>
    <x v="32"/>
    <x v="1322"/>
    <n v="45"/>
    <s v="Theft from vehicle"/>
    <x v="4"/>
    <x v="22"/>
  </r>
  <r>
    <x v="3"/>
    <x v="7"/>
    <x v="32"/>
    <x v="81"/>
    <n v="40"/>
    <s v="Theft in a dwelling other than from an automatic machine or meter"/>
    <x v="4"/>
    <x v="10"/>
  </r>
  <r>
    <x v="3"/>
    <x v="7"/>
    <x v="32"/>
    <x v="40"/>
    <n v="42"/>
    <s v="Theft of mail"/>
    <x v="4"/>
    <x v="10"/>
  </r>
  <r>
    <x v="3"/>
    <x v="7"/>
    <x v="32"/>
    <x v="482"/>
    <n v="44"/>
    <s v="Theft or unauthorised taking of a pedal cycle"/>
    <x v="4"/>
    <x v="23"/>
  </r>
  <r>
    <x v="3"/>
    <x v="7"/>
    <x v="32"/>
    <x v="225"/>
    <n v="48"/>
    <s v="Theft or unauthorised taking of motor vehicle"/>
    <x v="4"/>
    <x v="7"/>
  </r>
  <r>
    <x v="3"/>
    <x v="7"/>
    <x v="32"/>
    <x v="382"/>
    <n v="59"/>
    <s v="Threat or possession with intent to commit criminal damage"/>
    <x v="2"/>
    <x v="2"/>
  </r>
  <r>
    <x v="3"/>
    <x v="7"/>
    <x v="32"/>
    <x v="304"/>
    <s v="3B"/>
    <s v="Threats to kill"/>
    <x v="1"/>
    <x v="1"/>
  </r>
  <r>
    <x v="3"/>
    <x v="7"/>
    <x v="32"/>
    <x v="1"/>
    <n v="72"/>
    <s v="Trafficking for sexual exploitation"/>
    <x v="3"/>
    <x v="3"/>
  </r>
  <r>
    <x v="3"/>
    <x v="7"/>
    <x v="32"/>
    <x v="1243"/>
    <s v="92A"/>
    <s v="Trafficking in controlled drugs"/>
    <x v="6"/>
    <x v="24"/>
  </r>
  <r>
    <x v="3"/>
    <x v="7"/>
    <x v="32"/>
    <x v="1"/>
    <s v="88D"/>
    <s v="Unnatural sexual offences"/>
    <x v="3"/>
    <x v="3"/>
  </r>
  <r>
    <x v="3"/>
    <x v="7"/>
    <x v="32"/>
    <x v="33"/>
    <s v="62A"/>
    <s v="Violent disorder"/>
    <x v="8"/>
    <x v="16"/>
  </r>
  <r>
    <x v="3"/>
    <x v="7"/>
    <x v="32"/>
    <x v="1"/>
    <n v="96"/>
    <s v="Wildlife"/>
    <x v="2"/>
    <x v="2"/>
  </r>
  <r>
    <x v="3"/>
    <x v="7"/>
    <x v="33"/>
    <x v="14"/>
    <n v="80"/>
    <s v="Absconding from lawful custody"/>
    <x v="2"/>
    <x v="2"/>
  </r>
  <r>
    <x v="3"/>
    <x v="7"/>
    <x v="33"/>
    <x v="25"/>
    <n v="71"/>
    <s v="Abuse of children through sexual exploitation"/>
    <x v="3"/>
    <x v="3"/>
  </r>
  <r>
    <x v="3"/>
    <x v="7"/>
    <x v="33"/>
    <x v="1"/>
    <n v="73"/>
    <s v="Abuse of position of trust of a sexual nature"/>
    <x v="3"/>
    <x v="3"/>
  </r>
  <r>
    <x v="3"/>
    <x v="7"/>
    <x v="33"/>
    <x v="1"/>
    <s v="31A"/>
    <s v="Aggravated Burglary Business and Community"/>
    <x v="4"/>
    <x v="5"/>
  </r>
  <r>
    <x v="3"/>
    <x v="7"/>
    <x v="33"/>
    <x v="1"/>
    <n v="31"/>
    <s v="Aggravated burglary in a building other than a dwelling(outcome only)"/>
    <x v="4"/>
    <x v="5"/>
  </r>
  <r>
    <x v="3"/>
    <x v="7"/>
    <x v="33"/>
    <x v="1"/>
    <n v="29"/>
    <s v="Aggravated burglary in a dwelling (outcome only)"/>
    <x v="4"/>
    <x v="6"/>
  </r>
  <r>
    <x v="3"/>
    <x v="7"/>
    <x v="33"/>
    <x v="328"/>
    <s v="29A"/>
    <s v="Aggravated Burglary Residential"/>
    <x v="4"/>
    <x v="6"/>
  </r>
  <r>
    <x v="3"/>
    <x v="7"/>
    <x v="33"/>
    <x v="185"/>
    <n v="37.200000000000003"/>
    <s v="Aggravated vehicle taking"/>
    <x v="4"/>
    <x v="7"/>
  </r>
  <r>
    <x v="3"/>
    <x v="7"/>
    <x v="33"/>
    <x v="1"/>
    <n v="76"/>
    <s v="Aiding suicide"/>
    <x v="2"/>
    <x v="2"/>
  </r>
  <r>
    <x v="3"/>
    <x v="7"/>
    <x v="33"/>
    <x v="93"/>
    <s v="56A"/>
    <s v="Arson endangering life"/>
    <x v="5"/>
    <x v="8"/>
  </r>
  <r>
    <x v="3"/>
    <x v="7"/>
    <x v="33"/>
    <x v="1616"/>
    <s v="56B"/>
    <s v="Arson not endangering life"/>
    <x v="5"/>
    <x v="8"/>
  </r>
  <r>
    <x v="3"/>
    <x v="7"/>
    <x v="33"/>
    <x v="3869"/>
    <s v="8N"/>
    <s v="Assault with injury"/>
    <x v="1"/>
    <x v="4"/>
  </r>
  <r>
    <x v="3"/>
    <x v="7"/>
    <x v="33"/>
    <x v="60"/>
    <s v="8S"/>
    <s v="Assault with injury on a constable"/>
    <x v="1"/>
    <x v="4"/>
  </r>
  <r>
    <x v="3"/>
    <x v="7"/>
    <x v="33"/>
    <x v="396"/>
    <s v="5D"/>
    <s v="Assault with intent to cause serious harm"/>
    <x v="1"/>
    <x v="4"/>
  </r>
  <r>
    <x v="3"/>
    <x v="7"/>
    <x v="33"/>
    <x v="4258"/>
    <s v="105A"/>
    <s v="Assault without injury"/>
    <x v="1"/>
    <x v="1"/>
  </r>
  <r>
    <x v="3"/>
    <x v="7"/>
    <x v="33"/>
    <x v="26"/>
    <n v="104"/>
    <s v="Assault without injury on a constable"/>
    <x v="1"/>
    <x v="1"/>
  </r>
  <r>
    <x v="3"/>
    <x v="7"/>
    <x v="33"/>
    <x v="25"/>
    <s v="30D"/>
    <s v="Attempted Burglary Business and Community"/>
    <x v="4"/>
    <x v="5"/>
  </r>
  <r>
    <x v="3"/>
    <x v="7"/>
    <x v="33"/>
    <x v="1"/>
    <s v="30B"/>
    <s v="Attempted burglary in a building other than a dwelling (outcome only)"/>
    <x v="4"/>
    <x v="5"/>
  </r>
  <r>
    <x v="3"/>
    <x v="7"/>
    <x v="33"/>
    <x v="1"/>
    <s v="28B"/>
    <s v="Attempted burglary in a dwelling (outcome only)"/>
    <x v="4"/>
    <x v="6"/>
  </r>
  <r>
    <x v="3"/>
    <x v="7"/>
    <x v="33"/>
    <x v="3"/>
    <s v="28F"/>
    <s v="Attempted Burglary Residential"/>
    <x v="4"/>
    <x v="6"/>
  </r>
  <r>
    <x v="3"/>
    <x v="7"/>
    <x v="33"/>
    <x v="1"/>
    <s v="28D"/>
    <s v="Attempted distraction burglary in a dwelling (outcome only)"/>
    <x v="4"/>
    <x v="6"/>
  </r>
  <r>
    <x v="3"/>
    <x v="7"/>
    <x v="33"/>
    <x v="1"/>
    <s v="28H"/>
    <s v="Attempted Distraction Burglary Residential"/>
    <x v="4"/>
    <x v="6"/>
  </r>
  <r>
    <x v="3"/>
    <x v="7"/>
    <x v="33"/>
    <x v="33"/>
    <n v="2"/>
    <s v="Attempted murder"/>
    <x v="1"/>
    <x v="4"/>
  </r>
  <r>
    <x v="3"/>
    <x v="7"/>
    <x v="33"/>
    <x v="1"/>
    <n v="83"/>
    <s v="Bail offences"/>
    <x v="2"/>
    <x v="2"/>
  </r>
  <r>
    <x v="3"/>
    <x v="7"/>
    <x v="33"/>
    <x v="1"/>
    <n v="26"/>
    <s v="Bigamy"/>
    <x v="2"/>
    <x v="2"/>
  </r>
  <r>
    <x v="3"/>
    <x v="7"/>
    <x v="33"/>
    <x v="278"/>
    <n v="35"/>
    <s v="Blackmail"/>
    <x v="4"/>
    <x v="10"/>
  </r>
  <r>
    <x v="3"/>
    <x v="7"/>
    <x v="33"/>
    <x v="2300"/>
    <s v="30C"/>
    <s v="Burglary Business and Community"/>
    <x v="4"/>
    <x v="5"/>
  </r>
  <r>
    <x v="3"/>
    <x v="7"/>
    <x v="33"/>
    <x v="1"/>
    <s v="30A"/>
    <s v="Burglary in a building other than a dwelling (outcome only)"/>
    <x v="4"/>
    <x v="5"/>
  </r>
  <r>
    <x v="3"/>
    <x v="7"/>
    <x v="33"/>
    <x v="1"/>
    <s v="28A"/>
    <s v="Burglary in a dwelling(outcome only)"/>
    <x v="4"/>
    <x v="6"/>
  </r>
  <r>
    <x v="3"/>
    <x v="7"/>
    <x v="33"/>
    <x v="2203"/>
    <s v="28E"/>
    <s v="Burglary Residential"/>
    <x v="4"/>
    <x v="6"/>
  </r>
  <r>
    <x v="3"/>
    <x v="7"/>
    <x v="33"/>
    <x v="1"/>
    <n v="37.1"/>
    <s v="Causing death by aggravated vehicle taking"/>
    <x v="1"/>
    <x v="27"/>
  </r>
  <r>
    <x v="3"/>
    <x v="7"/>
    <x v="33"/>
    <x v="1"/>
    <n v="4.5999999999999996"/>
    <s v="Causing death by careless driving under influence of drink or drugs"/>
    <x v="1"/>
    <x v="27"/>
  </r>
  <r>
    <x v="3"/>
    <x v="7"/>
    <x v="33"/>
    <x v="1"/>
    <n v="4.8"/>
    <s v="Causing death by careless or inconsiderate driving"/>
    <x v="1"/>
    <x v="27"/>
  </r>
  <r>
    <x v="3"/>
    <x v="7"/>
    <x v="33"/>
    <x v="1"/>
    <n v="4.9000000000000004"/>
    <s v="Causing death by driving: unlicensed or disqualified or uninsured drivers"/>
    <x v="1"/>
    <x v="27"/>
  </r>
  <r>
    <x v="3"/>
    <x v="7"/>
    <x v="33"/>
    <x v="1"/>
    <n v="4.4000000000000004"/>
    <s v="Causing death or serious injury by dangerous driving"/>
    <x v="1"/>
    <x v="27"/>
  </r>
  <r>
    <x v="3"/>
    <x v="7"/>
    <x v="33"/>
    <x v="1"/>
    <n v="4.7"/>
    <s v="Causing or allowing death of child or vulnerable person"/>
    <x v="1"/>
    <x v="4"/>
  </r>
  <r>
    <x v="3"/>
    <x v="7"/>
    <x v="33"/>
    <x v="79"/>
    <s v="22A"/>
    <s v="Causing sexual activity without consent"/>
    <x v="3"/>
    <x v="3"/>
  </r>
  <r>
    <x v="3"/>
    <x v="7"/>
    <x v="33"/>
    <x v="3"/>
    <n v="13"/>
    <s v="Child abduction"/>
    <x v="1"/>
    <x v="1"/>
  </r>
  <r>
    <x v="3"/>
    <x v="7"/>
    <x v="33"/>
    <x v="1"/>
    <n v="15"/>
    <s v="Concealing an infant death close to birth"/>
    <x v="2"/>
    <x v="2"/>
  </r>
  <r>
    <x v="3"/>
    <x v="7"/>
    <x v="33"/>
    <x v="1"/>
    <s v="3A"/>
    <s v="Conspiracy to murder"/>
    <x v="1"/>
    <x v="1"/>
  </r>
  <r>
    <x v="3"/>
    <x v="7"/>
    <x v="33"/>
    <x v="2"/>
    <n v="4.0999999999999996"/>
    <s v="Corporate manslaughter"/>
    <x v="1"/>
    <x v="12"/>
  </r>
  <r>
    <x v="3"/>
    <x v="7"/>
    <x v="33"/>
    <x v="1057"/>
    <s v="58B"/>
    <s v="Criminal damage to a building other than a dwelling"/>
    <x v="5"/>
    <x v="11"/>
  </r>
  <r>
    <x v="3"/>
    <x v="7"/>
    <x v="33"/>
    <x v="3517"/>
    <s v="58A"/>
    <s v="Criminal damage to a dwelling"/>
    <x v="5"/>
    <x v="11"/>
  </r>
  <r>
    <x v="3"/>
    <x v="7"/>
    <x v="33"/>
    <x v="2250"/>
    <s v="58C"/>
    <s v="Criminal damage to a vehicle"/>
    <x v="5"/>
    <x v="11"/>
  </r>
  <r>
    <x v="3"/>
    <x v="7"/>
    <x v="33"/>
    <x v="228"/>
    <s v="11A"/>
    <s v="Cruelty to children/young persons"/>
    <x v="1"/>
    <x v="1"/>
  </r>
  <r>
    <x v="3"/>
    <x v="7"/>
    <x v="33"/>
    <x v="124"/>
    <n v="802"/>
    <s v="Dangerous driving"/>
    <x v="2"/>
    <x v="2"/>
  </r>
  <r>
    <x v="3"/>
    <x v="7"/>
    <x v="33"/>
    <x v="4"/>
    <n v="95"/>
    <s v="Disclosure, obstruction, false or misleading statements etc"/>
    <x v="2"/>
    <x v="2"/>
  </r>
  <r>
    <x v="3"/>
    <x v="7"/>
    <x v="33"/>
    <x v="88"/>
    <n v="43"/>
    <s v="Dishonest use of electricity"/>
    <x v="4"/>
    <x v="10"/>
  </r>
  <r>
    <x v="3"/>
    <x v="7"/>
    <x v="33"/>
    <x v="1"/>
    <s v="28C"/>
    <s v="Distraction burglary in a dwelling (outcome only)"/>
    <x v="4"/>
    <x v="6"/>
  </r>
  <r>
    <x v="3"/>
    <x v="7"/>
    <x v="33"/>
    <x v="1"/>
    <s v="28G"/>
    <s v="Distraction Burglary Residential"/>
    <x v="4"/>
    <x v="6"/>
  </r>
  <r>
    <x v="3"/>
    <x v="7"/>
    <x v="33"/>
    <x v="38"/>
    <s v="5E"/>
    <s v="Endangering life"/>
    <x v="1"/>
    <x v="4"/>
  </r>
  <r>
    <x v="3"/>
    <x v="7"/>
    <x v="33"/>
    <x v="2"/>
    <n v="24"/>
    <s v="Exploitation of prostitution"/>
    <x v="2"/>
    <x v="2"/>
  </r>
  <r>
    <x v="3"/>
    <x v="7"/>
    <x v="33"/>
    <x v="105"/>
    <s v="88E"/>
    <s v="Exposure and voyeurism"/>
    <x v="3"/>
    <x v="3"/>
  </r>
  <r>
    <x v="3"/>
    <x v="7"/>
    <x v="33"/>
    <x v="25"/>
    <n v="60"/>
    <s v="Forgery or use of false drug prescription"/>
    <x v="2"/>
    <x v="2"/>
  </r>
  <r>
    <x v="3"/>
    <x v="7"/>
    <x v="33"/>
    <x v="4"/>
    <n v="814"/>
    <s v="Fraud, forgery etc associated with vehicle or driver records"/>
    <x v="2"/>
    <x v="2"/>
  </r>
  <r>
    <x v="3"/>
    <x v="7"/>
    <x v="33"/>
    <x v="22"/>
    <n v="33"/>
    <s v="Going equipped for stealing, etc"/>
    <x v="2"/>
    <x v="2"/>
  </r>
  <r>
    <x v="3"/>
    <x v="7"/>
    <x v="33"/>
    <x v="87"/>
    <n v="54"/>
    <s v="Handling stolen goods"/>
    <x v="2"/>
    <x v="2"/>
  </r>
  <r>
    <x v="3"/>
    <x v="7"/>
    <x v="33"/>
    <x v="2861"/>
    <s v="8L"/>
    <s v="Harassment"/>
    <x v="1"/>
    <x v="28"/>
  </r>
  <r>
    <x v="3"/>
    <x v="7"/>
    <x v="33"/>
    <x v="1"/>
    <n v="23"/>
    <s v="Incest or familial sexual offences"/>
    <x v="3"/>
    <x v="3"/>
  </r>
  <r>
    <x v="3"/>
    <x v="7"/>
    <x v="33"/>
    <x v="1"/>
    <n v="4.2"/>
    <s v="Infanticide"/>
    <x v="1"/>
    <x v="12"/>
  </r>
  <r>
    <x v="3"/>
    <x v="7"/>
    <x v="33"/>
    <x v="1"/>
    <n v="4.3"/>
    <s v="Intentional destruction of a viable unborn child"/>
    <x v="1"/>
    <x v="4"/>
  </r>
  <r>
    <x v="3"/>
    <x v="7"/>
    <x v="33"/>
    <x v="420"/>
    <n v="126"/>
    <s v="Interfering with a motor vehicle"/>
    <x v="4"/>
    <x v="13"/>
  </r>
  <r>
    <x v="3"/>
    <x v="7"/>
    <x v="33"/>
    <x v="166"/>
    <n v="36"/>
    <s v="Kidnapping"/>
    <x v="1"/>
    <x v="1"/>
  </r>
  <r>
    <x v="3"/>
    <x v="7"/>
    <x v="33"/>
    <x v="1880"/>
    <s v="49A"/>
    <s v="Making off without payment"/>
    <x v="4"/>
    <x v="10"/>
  </r>
  <r>
    <x v="3"/>
    <x v="7"/>
    <x v="33"/>
    <x v="45"/>
    <s v="33A"/>
    <s v="Making, supplying or possessing articles for use in fraud"/>
    <x v="2"/>
    <x v="2"/>
  </r>
  <r>
    <x v="3"/>
    <x v="7"/>
    <x v="33"/>
    <x v="1728"/>
    <s v="8R"/>
    <s v="Malicious Communications"/>
    <x v="1"/>
    <x v="28"/>
  </r>
  <r>
    <x v="3"/>
    <x v="7"/>
    <x v="33"/>
    <x v="3"/>
    <n v="4.0999999999999996"/>
    <s v="Manslaughter"/>
    <x v="1"/>
    <x v="12"/>
  </r>
  <r>
    <x v="3"/>
    <x v="7"/>
    <x v="33"/>
    <x v="87"/>
    <n v="106"/>
    <s v="Modern slavery"/>
    <x v="1"/>
    <x v="1"/>
  </r>
  <r>
    <x v="3"/>
    <x v="7"/>
    <x v="33"/>
    <x v="14"/>
    <n v="1"/>
    <s v="Murder"/>
    <x v="1"/>
    <x v="12"/>
  </r>
  <r>
    <x v="3"/>
    <x v="7"/>
    <x v="33"/>
    <x v="309"/>
    <n v="86"/>
    <s v="Obscene publications etc"/>
    <x v="2"/>
    <x v="2"/>
  </r>
  <r>
    <x v="3"/>
    <x v="7"/>
    <x v="33"/>
    <x v="40"/>
    <n v="69"/>
    <s v="Offender Management Act offences"/>
    <x v="2"/>
    <x v="2"/>
  </r>
  <r>
    <x v="3"/>
    <x v="7"/>
    <x v="33"/>
    <x v="363"/>
    <s v="58D"/>
    <s v="Other criminal damage"/>
    <x v="5"/>
    <x v="11"/>
  </r>
  <r>
    <x v="3"/>
    <x v="7"/>
    <x v="33"/>
    <x v="3"/>
    <s v="92C"/>
    <s v="Other drug offences"/>
    <x v="6"/>
    <x v="14"/>
  </r>
  <r>
    <x v="3"/>
    <x v="7"/>
    <x v="33"/>
    <x v="1"/>
    <n v="81"/>
    <s v="Other firearms offences"/>
    <x v="7"/>
    <x v="15"/>
  </r>
  <r>
    <x v="3"/>
    <x v="7"/>
    <x v="33"/>
    <x v="48"/>
    <n v="61"/>
    <s v="Other forgery"/>
    <x v="2"/>
    <x v="2"/>
  </r>
  <r>
    <x v="3"/>
    <x v="7"/>
    <x v="33"/>
    <x v="1"/>
    <n v="90"/>
    <s v="Other knives offences"/>
    <x v="7"/>
    <x v="15"/>
  </r>
  <r>
    <x v="3"/>
    <x v="7"/>
    <x v="33"/>
    <x v="2"/>
    <s v="88C"/>
    <s v="Other miscellaneous sexual offences"/>
    <x v="3"/>
    <x v="3"/>
  </r>
  <r>
    <x v="3"/>
    <x v="7"/>
    <x v="33"/>
    <x v="87"/>
    <n v="99"/>
    <s v="Other notifiable offences"/>
    <x v="2"/>
    <x v="2"/>
  </r>
  <r>
    <x v="3"/>
    <x v="7"/>
    <x v="33"/>
    <x v="2126"/>
    <n v="66"/>
    <s v="Other offences against the State or public order"/>
    <x v="8"/>
    <x v="16"/>
  </r>
  <r>
    <x v="3"/>
    <x v="7"/>
    <x v="33"/>
    <x v="3623"/>
    <n v="49"/>
    <s v="Other theft"/>
    <x v="4"/>
    <x v="10"/>
  </r>
  <r>
    <x v="3"/>
    <x v="7"/>
    <x v="33"/>
    <x v="2"/>
    <n v="67"/>
    <s v="Perjury"/>
    <x v="2"/>
    <x v="2"/>
  </r>
  <r>
    <x v="3"/>
    <x v="7"/>
    <x v="33"/>
    <x v="144"/>
    <n v="79"/>
    <s v="Perverting the course of justice"/>
    <x v="2"/>
    <x v="2"/>
  </r>
  <r>
    <x v="3"/>
    <x v="7"/>
    <x v="33"/>
    <x v="116"/>
    <s v="10D"/>
    <s v="Possession of article with blade or point"/>
    <x v="7"/>
    <x v="15"/>
  </r>
  <r>
    <x v="3"/>
    <x v="7"/>
    <x v="33"/>
    <x v="1415"/>
    <s v="92E"/>
    <s v="Possession of controlled drugs (Cannabis)"/>
    <x v="6"/>
    <x v="14"/>
  </r>
  <r>
    <x v="3"/>
    <x v="7"/>
    <x v="33"/>
    <x v="206"/>
    <s v="92D"/>
    <s v="Possession of controlled drugs (excl. Cannabis)"/>
    <x v="6"/>
    <x v="14"/>
  </r>
  <r>
    <x v="3"/>
    <x v="7"/>
    <x v="33"/>
    <x v="2"/>
    <s v="61A"/>
    <s v="Possession of false documents"/>
    <x v="2"/>
    <x v="2"/>
  </r>
  <r>
    <x v="3"/>
    <x v="7"/>
    <x v="33"/>
    <x v="43"/>
    <s v="10B"/>
    <s v="Possession of firearms offences"/>
    <x v="7"/>
    <x v="15"/>
  </r>
  <r>
    <x v="3"/>
    <x v="7"/>
    <x v="33"/>
    <x v="28"/>
    <s v="10A"/>
    <s v="Possession of firearms with intent"/>
    <x v="7"/>
    <x v="15"/>
  </r>
  <r>
    <x v="3"/>
    <x v="7"/>
    <x v="33"/>
    <x v="151"/>
    <s v="10C"/>
    <s v="Possession of other weapons"/>
    <x v="7"/>
    <x v="15"/>
  </r>
  <r>
    <x v="3"/>
    <x v="7"/>
    <x v="33"/>
    <x v="1"/>
    <n v="14"/>
    <s v="Procuring illegal abortion"/>
    <x v="1"/>
    <x v="1"/>
  </r>
  <r>
    <x v="3"/>
    <x v="7"/>
    <x v="33"/>
    <x v="25"/>
    <n v="38"/>
    <s v="Profiting from or concealing knowledge of the proceeds of crime"/>
    <x v="2"/>
    <x v="2"/>
  </r>
  <r>
    <x v="3"/>
    <x v="7"/>
    <x v="33"/>
    <x v="3497"/>
    <s v="9A"/>
    <s v="Public fear, alarm or distress"/>
    <x v="8"/>
    <x v="16"/>
  </r>
  <r>
    <x v="3"/>
    <x v="7"/>
    <x v="33"/>
    <x v="35"/>
    <s v="8P"/>
    <s v="Racially or religiously aggravated assault with injury"/>
    <x v="1"/>
    <x v="4"/>
  </r>
  <r>
    <x v="3"/>
    <x v="7"/>
    <x v="33"/>
    <x v="110"/>
    <s v="105B"/>
    <s v="Racially or religiously aggravated assault without injury"/>
    <x v="1"/>
    <x v="1"/>
  </r>
  <r>
    <x v="3"/>
    <x v="7"/>
    <x v="33"/>
    <x v="166"/>
    <s v="58J"/>
    <s v="Racially or religiously aggravated criminal damage"/>
    <x v="5"/>
    <x v="11"/>
  </r>
  <r>
    <x v="3"/>
    <x v="7"/>
    <x v="33"/>
    <x v="92"/>
    <s v="8M"/>
    <s v="Racially or religiously aggravated harassment"/>
    <x v="1"/>
    <x v="28"/>
  </r>
  <r>
    <x v="3"/>
    <x v="7"/>
    <x v="33"/>
    <x v="385"/>
    <s v="9B"/>
    <s v="Racially or religiously aggravated public fear, alarm or distress"/>
    <x v="8"/>
    <x v="16"/>
  </r>
  <r>
    <x v="3"/>
    <x v="7"/>
    <x v="33"/>
    <x v="1"/>
    <s v="19J"/>
    <s v="Rape of a Female - Multiple Undefined Offenders"/>
    <x v="3"/>
    <x v="17"/>
  </r>
  <r>
    <x v="3"/>
    <x v="7"/>
    <x v="33"/>
    <x v="518"/>
    <s v="19C"/>
    <s v="Rape of a female aged 16 and over"/>
    <x v="3"/>
    <x v="17"/>
  </r>
  <r>
    <x v="3"/>
    <x v="7"/>
    <x v="33"/>
    <x v="68"/>
    <s v="19E"/>
    <s v="Rape of a female child under 13"/>
    <x v="3"/>
    <x v="17"/>
  </r>
  <r>
    <x v="3"/>
    <x v="7"/>
    <x v="33"/>
    <x v="328"/>
    <s v="19D"/>
    <s v="Rape of a female child under 16"/>
    <x v="3"/>
    <x v="17"/>
  </r>
  <r>
    <x v="3"/>
    <x v="7"/>
    <x v="33"/>
    <x v="1"/>
    <s v="19K"/>
    <s v="Rape of a Male - Multiple Undefined Offenders"/>
    <x v="3"/>
    <x v="17"/>
  </r>
  <r>
    <x v="3"/>
    <x v="7"/>
    <x v="33"/>
    <x v="166"/>
    <s v="19F"/>
    <s v="Rape of a male aged 16 and over"/>
    <x v="3"/>
    <x v="17"/>
  </r>
  <r>
    <x v="3"/>
    <x v="7"/>
    <x v="33"/>
    <x v="79"/>
    <s v="19H"/>
    <s v="Rape of a male child under 13"/>
    <x v="3"/>
    <x v="17"/>
  </r>
  <r>
    <x v="3"/>
    <x v="7"/>
    <x v="33"/>
    <x v="4"/>
    <s v="19G"/>
    <s v="Rape of a male child under 16"/>
    <x v="3"/>
    <x v="17"/>
  </r>
  <r>
    <x v="3"/>
    <x v="7"/>
    <x v="33"/>
    <x v="107"/>
    <s v="34A"/>
    <s v="Robbery of business property"/>
    <x v="9"/>
    <x v="18"/>
  </r>
  <r>
    <x v="3"/>
    <x v="7"/>
    <x v="33"/>
    <x v="487"/>
    <s v="34B"/>
    <s v="Robbery of personal property"/>
    <x v="9"/>
    <x v="19"/>
  </r>
  <r>
    <x v="3"/>
    <x v="7"/>
    <x v="33"/>
    <x v="14"/>
    <n v="70"/>
    <s v="Sexual activity etc with a person with a mental disorder"/>
    <x v="3"/>
    <x v="3"/>
  </r>
  <r>
    <x v="3"/>
    <x v="7"/>
    <x v="33"/>
    <x v="432"/>
    <n v="21"/>
    <s v="Sexual activity involving a child under 13"/>
    <x v="3"/>
    <x v="3"/>
  </r>
  <r>
    <x v="3"/>
    <x v="7"/>
    <x v="33"/>
    <x v="244"/>
    <s v="22B"/>
    <s v="Sexual activity involving child under 16"/>
    <x v="3"/>
    <x v="3"/>
  </r>
  <r>
    <x v="3"/>
    <x v="7"/>
    <x v="33"/>
    <x v="242"/>
    <s v="20A"/>
    <s v="Sexual assault on a female aged 13 and over"/>
    <x v="3"/>
    <x v="3"/>
  </r>
  <r>
    <x v="3"/>
    <x v="7"/>
    <x v="33"/>
    <x v="573"/>
    <s v="20B"/>
    <s v="Sexual assault on a female child under 13"/>
    <x v="3"/>
    <x v="3"/>
  </r>
  <r>
    <x v="3"/>
    <x v="7"/>
    <x v="33"/>
    <x v="110"/>
    <s v="17A"/>
    <s v="Sexual assault on a male aged 13 and over"/>
    <x v="3"/>
    <x v="3"/>
  </r>
  <r>
    <x v="3"/>
    <x v="7"/>
    <x v="33"/>
    <x v="166"/>
    <s v="17B"/>
    <s v="Sexual assault on a male child under 13"/>
    <x v="3"/>
    <x v="3"/>
  </r>
  <r>
    <x v="3"/>
    <x v="7"/>
    <x v="33"/>
    <x v="278"/>
    <s v="88A"/>
    <s v="Sexual grooming"/>
    <x v="3"/>
    <x v="3"/>
  </r>
  <r>
    <x v="3"/>
    <x v="7"/>
    <x v="33"/>
    <x v="4259"/>
    <n v="46"/>
    <s v="Shoplifting"/>
    <x v="4"/>
    <x v="20"/>
  </r>
  <r>
    <x v="3"/>
    <x v="7"/>
    <x v="33"/>
    <x v="1"/>
    <n v="27"/>
    <s v="Soliciting for the purposes of prostitution"/>
    <x v="2"/>
    <x v="2"/>
  </r>
  <r>
    <x v="3"/>
    <x v="7"/>
    <x v="33"/>
    <x v="1223"/>
    <s v="8Q"/>
    <s v="Stalking"/>
    <x v="1"/>
    <x v="28"/>
  </r>
  <r>
    <x v="3"/>
    <x v="7"/>
    <x v="33"/>
    <x v="58"/>
    <n v="41"/>
    <s v="Theft by an employee"/>
    <x v="4"/>
    <x v="10"/>
  </r>
  <r>
    <x v="3"/>
    <x v="7"/>
    <x v="33"/>
    <x v="88"/>
    <n v="47"/>
    <s v="Theft from automatic machine or meter"/>
    <x v="4"/>
    <x v="10"/>
  </r>
  <r>
    <x v="3"/>
    <x v="7"/>
    <x v="33"/>
    <x v="1116"/>
    <n v="39"/>
    <s v="Theft from the person"/>
    <x v="4"/>
    <x v="21"/>
  </r>
  <r>
    <x v="3"/>
    <x v="7"/>
    <x v="33"/>
    <x v="2358"/>
    <n v="45"/>
    <s v="Theft from vehicle"/>
    <x v="4"/>
    <x v="22"/>
  </r>
  <r>
    <x v="3"/>
    <x v="7"/>
    <x v="33"/>
    <x v="955"/>
    <n v="40"/>
    <s v="Theft in a dwelling other than from an automatic machine or meter"/>
    <x v="4"/>
    <x v="10"/>
  </r>
  <r>
    <x v="3"/>
    <x v="7"/>
    <x v="33"/>
    <x v="25"/>
    <n v="42"/>
    <s v="Theft of mail"/>
    <x v="4"/>
    <x v="10"/>
  </r>
  <r>
    <x v="3"/>
    <x v="7"/>
    <x v="33"/>
    <x v="813"/>
    <n v="44"/>
    <s v="Theft or unauthorised taking of a pedal cycle"/>
    <x v="4"/>
    <x v="23"/>
  </r>
  <r>
    <x v="3"/>
    <x v="7"/>
    <x v="33"/>
    <x v="1776"/>
    <n v="48"/>
    <s v="Theft or unauthorised taking of motor vehicle"/>
    <x v="4"/>
    <x v="7"/>
  </r>
  <r>
    <x v="3"/>
    <x v="7"/>
    <x v="33"/>
    <x v="1403"/>
    <n v="59"/>
    <s v="Threat or possession with intent to commit criminal damage"/>
    <x v="2"/>
    <x v="2"/>
  </r>
  <r>
    <x v="3"/>
    <x v="7"/>
    <x v="33"/>
    <x v="506"/>
    <s v="3B"/>
    <s v="Threats to kill"/>
    <x v="1"/>
    <x v="1"/>
  </r>
  <r>
    <x v="3"/>
    <x v="7"/>
    <x v="33"/>
    <x v="1"/>
    <n v="72"/>
    <s v="Trafficking for sexual exploitation"/>
    <x v="3"/>
    <x v="3"/>
  </r>
  <r>
    <x v="3"/>
    <x v="7"/>
    <x v="33"/>
    <x v="76"/>
    <s v="92A"/>
    <s v="Trafficking in controlled drugs"/>
    <x v="6"/>
    <x v="24"/>
  </r>
  <r>
    <x v="3"/>
    <x v="7"/>
    <x v="33"/>
    <x v="1"/>
    <s v="88D"/>
    <s v="Unnatural sexual offences"/>
    <x v="3"/>
    <x v="3"/>
  </r>
  <r>
    <x v="3"/>
    <x v="7"/>
    <x v="33"/>
    <x v="2"/>
    <s v="62A"/>
    <s v="Violent disorder"/>
    <x v="8"/>
    <x v="16"/>
  </r>
  <r>
    <x v="3"/>
    <x v="7"/>
    <x v="33"/>
    <x v="1"/>
    <n v="96"/>
    <s v="Wildlife"/>
    <x v="2"/>
    <x v="2"/>
  </r>
  <r>
    <x v="3"/>
    <x v="7"/>
    <x v="34"/>
    <x v="3"/>
    <n v="80"/>
    <s v="Absconding from lawful custody"/>
    <x v="2"/>
    <x v="2"/>
  </r>
  <r>
    <x v="3"/>
    <x v="7"/>
    <x v="34"/>
    <x v="2"/>
    <n v="71"/>
    <s v="Abuse of children through sexual exploitation"/>
    <x v="3"/>
    <x v="3"/>
  </r>
  <r>
    <x v="3"/>
    <x v="7"/>
    <x v="34"/>
    <x v="33"/>
    <n v="73"/>
    <s v="Abuse of position of trust of a sexual nature"/>
    <x v="3"/>
    <x v="3"/>
  </r>
  <r>
    <x v="3"/>
    <x v="7"/>
    <x v="34"/>
    <x v="3"/>
    <s v="31A"/>
    <s v="Aggravated Burglary Business and Community"/>
    <x v="4"/>
    <x v="5"/>
  </r>
  <r>
    <x v="3"/>
    <x v="7"/>
    <x v="34"/>
    <x v="1"/>
    <n v="31"/>
    <s v="Aggravated burglary in a building other than a dwelling(outcome only)"/>
    <x v="4"/>
    <x v="5"/>
  </r>
  <r>
    <x v="3"/>
    <x v="7"/>
    <x v="34"/>
    <x v="1"/>
    <n v="29"/>
    <s v="Aggravated burglary in a dwelling (outcome only)"/>
    <x v="4"/>
    <x v="6"/>
  </r>
  <r>
    <x v="3"/>
    <x v="7"/>
    <x v="34"/>
    <x v="39"/>
    <s v="29A"/>
    <s v="Aggravated Burglary Residential"/>
    <x v="4"/>
    <x v="6"/>
  </r>
  <r>
    <x v="3"/>
    <x v="7"/>
    <x v="34"/>
    <x v="28"/>
    <n v="37.200000000000003"/>
    <s v="Aggravated vehicle taking"/>
    <x v="4"/>
    <x v="7"/>
  </r>
  <r>
    <x v="3"/>
    <x v="7"/>
    <x v="34"/>
    <x v="1"/>
    <n v="76"/>
    <s v="Aiding suicide"/>
    <x v="2"/>
    <x v="2"/>
  </r>
  <r>
    <x v="3"/>
    <x v="7"/>
    <x v="34"/>
    <x v="6"/>
    <s v="56A"/>
    <s v="Arson endangering life"/>
    <x v="5"/>
    <x v="8"/>
  </r>
  <r>
    <x v="3"/>
    <x v="7"/>
    <x v="34"/>
    <x v="182"/>
    <s v="56B"/>
    <s v="Arson not endangering life"/>
    <x v="5"/>
    <x v="8"/>
  </r>
  <r>
    <x v="3"/>
    <x v="7"/>
    <x v="34"/>
    <x v="3081"/>
    <s v="8N"/>
    <s v="Assault with injury"/>
    <x v="1"/>
    <x v="4"/>
  </r>
  <r>
    <x v="3"/>
    <x v="7"/>
    <x v="34"/>
    <x v="290"/>
    <s v="8S"/>
    <s v="Assault with injury on a constable"/>
    <x v="1"/>
    <x v="4"/>
  </r>
  <r>
    <x v="3"/>
    <x v="7"/>
    <x v="34"/>
    <x v="966"/>
    <s v="5D"/>
    <s v="Assault with intent to cause serious harm"/>
    <x v="1"/>
    <x v="4"/>
  </r>
  <r>
    <x v="3"/>
    <x v="7"/>
    <x v="34"/>
    <x v="4260"/>
    <s v="105A"/>
    <s v="Assault without injury"/>
    <x v="1"/>
    <x v="1"/>
  </r>
  <r>
    <x v="3"/>
    <x v="7"/>
    <x v="34"/>
    <x v="117"/>
    <n v="104"/>
    <s v="Assault without injury on a constable"/>
    <x v="1"/>
    <x v="1"/>
  </r>
  <r>
    <x v="3"/>
    <x v="7"/>
    <x v="34"/>
    <x v="44"/>
    <s v="30D"/>
    <s v="Attempted Burglary Business and Community"/>
    <x v="4"/>
    <x v="5"/>
  </r>
  <r>
    <x v="3"/>
    <x v="7"/>
    <x v="34"/>
    <x v="1"/>
    <s v="30B"/>
    <s v="Attempted burglary in a building other than a dwelling (outcome only)"/>
    <x v="4"/>
    <x v="5"/>
  </r>
  <r>
    <x v="3"/>
    <x v="7"/>
    <x v="34"/>
    <x v="1"/>
    <s v="28B"/>
    <s v="Attempted burglary in a dwelling (outcome only)"/>
    <x v="4"/>
    <x v="6"/>
  </r>
  <r>
    <x v="3"/>
    <x v="7"/>
    <x v="34"/>
    <x v="1197"/>
    <s v="28F"/>
    <s v="Attempted Burglary Residential"/>
    <x v="4"/>
    <x v="6"/>
  </r>
  <r>
    <x v="3"/>
    <x v="7"/>
    <x v="34"/>
    <x v="1"/>
    <s v="28D"/>
    <s v="Attempted distraction burglary in a dwelling (outcome only)"/>
    <x v="4"/>
    <x v="6"/>
  </r>
  <r>
    <x v="3"/>
    <x v="7"/>
    <x v="34"/>
    <x v="25"/>
    <s v="28H"/>
    <s v="Attempted Distraction Burglary Residential"/>
    <x v="4"/>
    <x v="6"/>
  </r>
  <r>
    <x v="3"/>
    <x v="7"/>
    <x v="34"/>
    <x v="1"/>
    <n v="2"/>
    <s v="Attempted murder"/>
    <x v="1"/>
    <x v="4"/>
  </r>
  <r>
    <x v="3"/>
    <x v="7"/>
    <x v="34"/>
    <x v="1"/>
    <n v="83"/>
    <s v="Bail offences"/>
    <x v="2"/>
    <x v="2"/>
  </r>
  <r>
    <x v="3"/>
    <x v="7"/>
    <x v="34"/>
    <x v="1"/>
    <n v="26"/>
    <s v="Bigamy"/>
    <x v="2"/>
    <x v="2"/>
  </r>
  <r>
    <x v="3"/>
    <x v="7"/>
    <x v="34"/>
    <x v="234"/>
    <n v="35"/>
    <s v="Blackmail"/>
    <x v="4"/>
    <x v="10"/>
  </r>
  <r>
    <x v="3"/>
    <x v="7"/>
    <x v="34"/>
    <x v="27"/>
    <s v="30C"/>
    <s v="Burglary Business and Community"/>
    <x v="4"/>
    <x v="5"/>
  </r>
  <r>
    <x v="3"/>
    <x v="7"/>
    <x v="34"/>
    <x v="1"/>
    <s v="30A"/>
    <s v="Burglary in a building other than a dwelling (outcome only)"/>
    <x v="4"/>
    <x v="5"/>
  </r>
  <r>
    <x v="3"/>
    <x v="7"/>
    <x v="34"/>
    <x v="1"/>
    <s v="28A"/>
    <s v="Burglary in a dwelling(outcome only)"/>
    <x v="4"/>
    <x v="6"/>
  </r>
  <r>
    <x v="3"/>
    <x v="7"/>
    <x v="34"/>
    <x v="806"/>
    <s v="28E"/>
    <s v="Burglary Residential"/>
    <x v="4"/>
    <x v="6"/>
  </r>
  <r>
    <x v="3"/>
    <x v="7"/>
    <x v="34"/>
    <x v="1"/>
    <n v="37.1"/>
    <s v="Causing death by aggravated vehicle taking"/>
    <x v="1"/>
    <x v="27"/>
  </r>
  <r>
    <x v="3"/>
    <x v="7"/>
    <x v="34"/>
    <x v="1"/>
    <n v="4.5999999999999996"/>
    <s v="Causing death by careless driving under influence of drink or drugs"/>
    <x v="1"/>
    <x v="27"/>
  </r>
  <r>
    <x v="3"/>
    <x v="7"/>
    <x v="34"/>
    <x v="2"/>
    <n v="4.8"/>
    <s v="Causing death by careless or inconsiderate driving"/>
    <x v="1"/>
    <x v="27"/>
  </r>
  <r>
    <x v="3"/>
    <x v="7"/>
    <x v="34"/>
    <x v="1"/>
    <n v="4.9000000000000004"/>
    <s v="Causing death by driving: unlicensed or disqualified or uninsured drivers"/>
    <x v="1"/>
    <x v="27"/>
  </r>
  <r>
    <x v="3"/>
    <x v="7"/>
    <x v="34"/>
    <x v="2"/>
    <n v="4.4000000000000004"/>
    <s v="Causing death or serious injury by dangerous driving"/>
    <x v="1"/>
    <x v="27"/>
  </r>
  <r>
    <x v="3"/>
    <x v="7"/>
    <x v="34"/>
    <x v="1"/>
    <n v="4.7"/>
    <s v="Causing or allowing death of child or vulnerable person"/>
    <x v="1"/>
    <x v="4"/>
  </r>
  <r>
    <x v="3"/>
    <x v="7"/>
    <x v="34"/>
    <x v="40"/>
    <s v="22A"/>
    <s v="Causing sexual activity without consent"/>
    <x v="3"/>
    <x v="3"/>
  </r>
  <r>
    <x v="3"/>
    <x v="7"/>
    <x v="34"/>
    <x v="25"/>
    <n v="13"/>
    <s v="Child abduction"/>
    <x v="1"/>
    <x v="1"/>
  </r>
  <r>
    <x v="3"/>
    <x v="7"/>
    <x v="34"/>
    <x v="1"/>
    <n v="15"/>
    <s v="Concealing an infant death close to birth"/>
    <x v="2"/>
    <x v="2"/>
  </r>
  <r>
    <x v="3"/>
    <x v="7"/>
    <x v="34"/>
    <x v="1"/>
    <s v="3A"/>
    <s v="Conspiracy to murder"/>
    <x v="1"/>
    <x v="1"/>
  </r>
  <r>
    <x v="3"/>
    <x v="7"/>
    <x v="34"/>
    <x v="1"/>
    <n v="4.0999999999999996"/>
    <s v="Corporate manslaughter"/>
    <x v="1"/>
    <x v="12"/>
  </r>
  <r>
    <x v="3"/>
    <x v="7"/>
    <x v="34"/>
    <x v="165"/>
    <s v="58B"/>
    <s v="Criminal damage to a building other than a dwelling"/>
    <x v="5"/>
    <x v="11"/>
  </r>
  <r>
    <x v="3"/>
    <x v="7"/>
    <x v="34"/>
    <x v="568"/>
    <s v="58A"/>
    <s v="Criminal damage to a dwelling"/>
    <x v="5"/>
    <x v="11"/>
  </r>
  <r>
    <x v="3"/>
    <x v="7"/>
    <x v="34"/>
    <x v="961"/>
    <s v="58C"/>
    <s v="Criminal damage to a vehicle"/>
    <x v="5"/>
    <x v="11"/>
  </r>
  <r>
    <x v="3"/>
    <x v="7"/>
    <x v="34"/>
    <x v="49"/>
    <s v="11A"/>
    <s v="Cruelty to children/young persons"/>
    <x v="1"/>
    <x v="1"/>
  </r>
  <r>
    <x v="3"/>
    <x v="7"/>
    <x v="34"/>
    <x v="55"/>
    <n v="802"/>
    <s v="Dangerous driving"/>
    <x v="2"/>
    <x v="2"/>
  </r>
  <r>
    <x v="3"/>
    <x v="7"/>
    <x v="34"/>
    <x v="1"/>
    <n v="95"/>
    <s v="Disclosure, obstruction, false or misleading statements etc"/>
    <x v="2"/>
    <x v="2"/>
  </r>
  <r>
    <x v="3"/>
    <x v="7"/>
    <x v="34"/>
    <x v="79"/>
    <n v="43"/>
    <s v="Dishonest use of electricity"/>
    <x v="4"/>
    <x v="10"/>
  </r>
  <r>
    <x v="3"/>
    <x v="7"/>
    <x v="34"/>
    <x v="1"/>
    <s v="28C"/>
    <s v="Distraction burglary in a dwelling (outcome only)"/>
    <x v="4"/>
    <x v="6"/>
  </r>
  <r>
    <x v="3"/>
    <x v="7"/>
    <x v="34"/>
    <x v="38"/>
    <s v="28G"/>
    <s v="Distraction Burglary Residential"/>
    <x v="4"/>
    <x v="6"/>
  </r>
  <r>
    <x v="3"/>
    <x v="7"/>
    <x v="34"/>
    <x v="92"/>
    <s v="5E"/>
    <s v="Endangering life"/>
    <x v="1"/>
    <x v="4"/>
  </r>
  <r>
    <x v="3"/>
    <x v="7"/>
    <x v="34"/>
    <x v="1"/>
    <n v="24"/>
    <s v="Exploitation of prostitution"/>
    <x v="2"/>
    <x v="2"/>
  </r>
  <r>
    <x v="3"/>
    <x v="7"/>
    <x v="34"/>
    <x v="144"/>
    <s v="88E"/>
    <s v="Exposure and voyeurism"/>
    <x v="3"/>
    <x v="3"/>
  </r>
  <r>
    <x v="3"/>
    <x v="7"/>
    <x v="34"/>
    <x v="33"/>
    <n v="60"/>
    <s v="Forgery or use of false drug prescription"/>
    <x v="2"/>
    <x v="2"/>
  </r>
  <r>
    <x v="3"/>
    <x v="7"/>
    <x v="34"/>
    <x v="14"/>
    <n v="814"/>
    <s v="Fraud, forgery etc associated with vehicle or driver records"/>
    <x v="2"/>
    <x v="2"/>
  </r>
  <r>
    <x v="3"/>
    <x v="7"/>
    <x v="34"/>
    <x v="55"/>
    <n v="33"/>
    <s v="Going equipped for stealing, etc"/>
    <x v="2"/>
    <x v="2"/>
  </r>
  <r>
    <x v="3"/>
    <x v="7"/>
    <x v="34"/>
    <x v="40"/>
    <n v="54"/>
    <s v="Handling stolen goods"/>
    <x v="2"/>
    <x v="2"/>
  </r>
  <r>
    <x v="3"/>
    <x v="7"/>
    <x v="34"/>
    <x v="2403"/>
    <s v="8L"/>
    <s v="Harassment"/>
    <x v="1"/>
    <x v="28"/>
  </r>
  <r>
    <x v="3"/>
    <x v="7"/>
    <x v="34"/>
    <x v="33"/>
    <n v="23"/>
    <s v="Incest or familial sexual offences"/>
    <x v="3"/>
    <x v="3"/>
  </r>
  <r>
    <x v="3"/>
    <x v="7"/>
    <x v="34"/>
    <x v="1"/>
    <n v="4.2"/>
    <s v="Infanticide"/>
    <x v="1"/>
    <x v="12"/>
  </r>
  <r>
    <x v="3"/>
    <x v="7"/>
    <x v="34"/>
    <x v="1"/>
    <n v="4.3"/>
    <s v="Intentional destruction of a viable unborn child"/>
    <x v="1"/>
    <x v="4"/>
  </r>
  <r>
    <x v="3"/>
    <x v="7"/>
    <x v="34"/>
    <x v="668"/>
    <n v="126"/>
    <s v="Interfering with a motor vehicle"/>
    <x v="4"/>
    <x v="13"/>
  </r>
  <r>
    <x v="3"/>
    <x v="7"/>
    <x v="34"/>
    <x v="80"/>
    <n v="36"/>
    <s v="Kidnapping"/>
    <x v="1"/>
    <x v="1"/>
  </r>
  <r>
    <x v="3"/>
    <x v="7"/>
    <x v="34"/>
    <x v="179"/>
    <s v="49A"/>
    <s v="Making off without payment"/>
    <x v="4"/>
    <x v="10"/>
  </r>
  <r>
    <x v="3"/>
    <x v="7"/>
    <x v="34"/>
    <x v="4"/>
    <s v="33A"/>
    <s v="Making, supplying or possessing articles for use in fraud"/>
    <x v="2"/>
    <x v="2"/>
  </r>
  <r>
    <x v="3"/>
    <x v="7"/>
    <x v="34"/>
    <x v="1690"/>
    <s v="8R"/>
    <s v="Malicious Communications"/>
    <x v="1"/>
    <x v="28"/>
  </r>
  <r>
    <x v="3"/>
    <x v="7"/>
    <x v="34"/>
    <x v="3"/>
    <n v="4.0999999999999996"/>
    <s v="Manslaughter"/>
    <x v="1"/>
    <x v="12"/>
  </r>
  <r>
    <x v="3"/>
    <x v="7"/>
    <x v="34"/>
    <x v="107"/>
    <n v="106"/>
    <s v="Modern slavery"/>
    <x v="1"/>
    <x v="1"/>
  </r>
  <r>
    <x v="3"/>
    <x v="7"/>
    <x v="34"/>
    <x v="3"/>
    <n v="1"/>
    <s v="Murder"/>
    <x v="1"/>
    <x v="12"/>
  </r>
  <r>
    <x v="3"/>
    <x v="7"/>
    <x v="34"/>
    <x v="117"/>
    <n v="86"/>
    <s v="Obscene publications etc"/>
    <x v="2"/>
    <x v="2"/>
  </r>
  <r>
    <x v="3"/>
    <x v="7"/>
    <x v="34"/>
    <x v="87"/>
    <n v="69"/>
    <s v="Offender Management Act offences"/>
    <x v="2"/>
    <x v="2"/>
  </r>
  <r>
    <x v="3"/>
    <x v="7"/>
    <x v="34"/>
    <x v="1192"/>
    <s v="58D"/>
    <s v="Other criminal damage"/>
    <x v="5"/>
    <x v="11"/>
  </r>
  <r>
    <x v="3"/>
    <x v="7"/>
    <x v="34"/>
    <x v="31"/>
    <s v="92C"/>
    <s v="Other drug offences"/>
    <x v="6"/>
    <x v="14"/>
  </r>
  <r>
    <x v="3"/>
    <x v="7"/>
    <x v="34"/>
    <x v="3"/>
    <n v="81"/>
    <s v="Other firearms offences"/>
    <x v="7"/>
    <x v="15"/>
  </r>
  <r>
    <x v="3"/>
    <x v="7"/>
    <x v="34"/>
    <x v="175"/>
    <n v="61"/>
    <s v="Other forgery"/>
    <x v="2"/>
    <x v="2"/>
  </r>
  <r>
    <x v="3"/>
    <x v="7"/>
    <x v="34"/>
    <x v="1"/>
    <n v="90"/>
    <s v="Other knives offences"/>
    <x v="7"/>
    <x v="15"/>
  </r>
  <r>
    <x v="3"/>
    <x v="7"/>
    <x v="34"/>
    <x v="2"/>
    <s v="88C"/>
    <s v="Other miscellaneous sexual offences"/>
    <x v="3"/>
    <x v="3"/>
  </r>
  <r>
    <x v="3"/>
    <x v="7"/>
    <x v="34"/>
    <x v="406"/>
    <n v="99"/>
    <s v="Other notifiable offences"/>
    <x v="2"/>
    <x v="2"/>
  </r>
  <r>
    <x v="3"/>
    <x v="7"/>
    <x v="34"/>
    <x v="379"/>
    <n v="66"/>
    <s v="Other offences against the State or public order"/>
    <x v="8"/>
    <x v="16"/>
  </r>
  <r>
    <x v="3"/>
    <x v="7"/>
    <x v="34"/>
    <x v="3119"/>
    <n v="49"/>
    <s v="Other theft"/>
    <x v="4"/>
    <x v="10"/>
  </r>
  <r>
    <x v="3"/>
    <x v="7"/>
    <x v="34"/>
    <x v="1"/>
    <n v="67"/>
    <s v="Perjury"/>
    <x v="2"/>
    <x v="2"/>
  </r>
  <r>
    <x v="3"/>
    <x v="7"/>
    <x v="34"/>
    <x v="21"/>
    <n v="79"/>
    <s v="Perverting the course of justice"/>
    <x v="2"/>
    <x v="2"/>
  </r>
  <r>
    <x v="3"/>
    <x v="7"/>
    <x v="34"/>
    <x v="362"/>
    <s v="10D"/>
    <s v="Possession of article with blade or point"/>
    <x v="7"/>
    <x v="15"/>
  </r>
  <r>
    <x v="3"/>
    <x v="7"/>
    <x v="34"/>
    <x v="732"/>
    <s v="92E"/>
    <s v="Possession of controlled drugs (Cannabis)"/>
    <x v="6"/>
    <x v="14"/>
  </r>
  <r>
    <x v="3"/>
    <x v="7"/>
    <x v="34"/>
    <x v="509"/>
    <s v="92D"/>
    <s v="Possession of controlled drugs (excl. Cannabis)"/>
    <x v="6"/>
    <x v="14"/>
  </r>
  <r>
    <x v="3"/>
    <x v="7"/>
    <x v="34"/>
    <x v="3"/>
    <s v="61A"/>
    <s v="Possession of false documents"/>
    <x v="2"/>
    <x v="2"/>
  </r>
  <r>
    <x v="3"/>
    <x v="7"/>
    <x v="34"/>
    <x v="80"/>
    <s v="10B"/>
    <s v="Possession of firearms offences"/>
    <x v="7"/>
    <x v="15"/>
  </r>
  <r>
    <x v="3"/>
    <x v="7"/>
    <x v="34"/>
    <x v="166"/>
    <s v="10A"/>
    <s v="Possession of firearms with intent"/>
    <x v="7"/>
    <x v="15"/>
  </r>
  <r>
    <x v="3"/>
    <x v="7"/>
    <x v="34"/>
    <x v="156"/>
    <s v="10C"/>
    <s v="Possession of other weapons"/>
    <x v="7"/>
    <x v="15"/>
  </r>
  <r>
    <x v="3"/>
    <x v="7"/>
    <x v="34"/>
    <x v="1"/>
    <n v="14"/>
    <s v="Procuring illegal abortion"/>
    <x v="1"/>
    <x v="1"/>
  </r>
  <r>
    <x v="3"/>
    <x v="7"/>
    <x v="34"/>
    <x v="35"/>
    <n v="38"/>
    <s v="Profiting from or concealing knowledge of the proceeds of crime"/>
    <x v="2"/>
    <x v="2"/>
  </r>
  <r>
    <x v="3"/>
    <x v="7"/>
    <x v="34"/>
    <x v="2630"/>
    <s v="9A"/>
    <s v="Public fear, alarm or distress"/>
    <x v="8"/>
    <x v="16"/>
  </r>
  <r>
    <x v="3"/>
    <x v="7"/>
    <x v="34"/>
    <x v="40"/>
    <s v="8P"/>
    <s v="Racially or religiously aggravated assault with injury"/>
    <x v="1"/>
    <x v="4"/>
  </r>
  <r>
    <x v="3"/>
    <x v="7"/>
    <x v="34"/>
    <x v="166"/>
    <s v="105B"/>
    <s v="Racially or religiously aggravated assault without injury"/>
    <x v="1"/>
    <x v="1"/>
  </r>
  <r>
    <x v="3"/>
    <x v="7"/>
    <x v="34"/>
    <x v="35"/>
    <s v="58J"/>
    <s v="Racially or religiously aggravated criminal damage"/>
    <x v="5"/>
    <x v="11"/>
  </r>
  <r>
    <x v="3"/>
    <x v="7"/>
    <x v="34"/>
    <x v="6"/>
    <s v="8M"/>
    <s v="Racially or religiously aggravated harassment"/>
    <x v="1"/>
    <x v="28"/>
  </r>
  <r>
    <x v="3"/>
    <x v="7"/>
    <x v="34"/>
    <x v="202"/>
    <s v="9B"/>
    <s v="Racially or religiously aggravated public fear, alarm or distress"/>
    <x v="8"/>
    <x v="16"/>
  </r>
  <r>
    <x v="3"/>
    <x v="7"/>
    <x v="34"/>
    <x v="3"/>
    <s v="19J"/>
    <s v="Rape of a Female - Multiple Undefined Offenders"/>
    <x v="3"/>
    <x v="17"/>
  </r>
  <r>
    <x v="3"/>
    <x v="7"/>
    <x v="34"/>
    <x v="112"/>
    <s v="19C"/>
    <s v="Rape of a female aged 16 and over"/>
    <x v="3"/>
    <x v="17"/>
  </r>
  <r>
    <x v="3"/>
    <x v="7"/>
    <x v="34"/>
    <x v="96"/>
    <s v="19E"/>
    <s v="Rape of a female child under 13"/>
    <x v="3"/>
    <x v="17"/>
  </r>
  <r>
    <x v="3"/>
    <x v="7"/>
    <x v="34"/>
    <x v="133"/>
    <s v="19D"/>
    <s v="Rape of a female child under 16"/>
    <x v="3"/>
    <x v="17"/>
  </r>
  <r>
    <x v="3"/>
    <x v="7"/>
    <x v="34"/>
    <x v="2"/>
    <s v="19K"/>
    <s v="Rape of a Male - Multiple Undefined Offenders"/>
    <x v="3"/>
    <x v="17"/>
  </r>
  <r>
    <x v="3"/>
    <x v="7"/>
    <x v="34"/>
    <x v="87"/>
    <s v="19F"/>
    <s v="Rape of a male aged 16 and over"/>
    <x v="3"/>
    <x v="17"/>
  </r>
  <r>
    <x v="3"/>
    <x v="7"/>
    <x v="34"/>
    <x v="87"/>
    <s v="19H"/>
    <s v="Rape of a male child under 13"/>
    <x v="3"/>
    <x v="17"/>
  </r>
  <r>
    <x v="3"/>
    <x v="7"/>
    <x v="34"/>
    <x v="15"/>
    <s v="19G"/>
    <s v="Rape of a male child under 16"/>
    <x v="3"/>
    <x v="17"/>
  </r>
  <r>
    <x v="3"/>
    <x v="7"/>
    <x v="34"/>
    <x v="96"/>
    <s v="34A"/>
    <s v="Robbery of business property"/>
    <x v="9"/>
    <x v="18"/>
  </r>
  <r>
    <x v="3"/>
    <x v="7"/>
    <x v="34"/>
    <x v="629"/>
    <s v="34B"/>
    <s v="Robbery of personal property"/>
    <x v="9"/>
    <x v="19"/>
  </r>
  <r>
    <x v="3"/>
    <x v="7"/>
    <x v="34"/>
    <x v="2"/>
    <n v="70"/>
    <s v="Sexual activity etc with a person with a mental disorder"/>
    <x v="3"/>
    <x v="3"/>
  </r>
  <r>
    <x v="3"/>
    <x v="7"/>
    <x v="34"/>
    <x v="220"/>
    <n v="21"/>
    <s v="Sexual activity involving a child under 13"/>
    <x v="3"/>
    <x v="3"/>
  </r>
  <r>
    <x v="3"/>
    <x v="7"/>
    <x v="34"/>
    <x v="59"/>
    <s v="22B"/>
    <s v="Sexual activity involving child under 16"/>
    <x v="3"/>
    <x v="3"/>
  </r>
  <r>
    <x v="3"/>
    <x v="7"/>
    <x v="34"/>
    <x v="94"/>
    <s v="20A"/>
    <s v="Sexual assault on a female aged 13 and over"/>
    <x v="3"/>
    <x v="3"/>
  </r>
  <r>
    <x v="3"/>
    <x v="7"/>
    <x v="34"/>
    <x v="185"/>
    <s v="20B"/>
    <s v="Sexual assault on a female child under 13"/>
    <x v="3"/>
    <x v="3"/>
  </r>
  <r>
    <x v="3"/>
    <x v="7"/>
    <x v="34"/>
    <x v="493"/>
    <s v="17A"/>
    <s v="Sexual assault on a male aged 13 and over"/>
    <x v="3"/>
    <x v="3"/>
  </r>
  <r>
    <x v="3"/>
    <x v="7"/>
    <x v="34"/>
    <x v="92"/>
    <s v="17B"/>
    <s v="Sexual assault on a male child under 13"/>
    <x v="3"/>
    <x v="3"/>
  </r>
  <r>
    <x v="3"/>
    <x v="7"/>
    <x v="34"/>
    <x v="88"/>
    <s v="88A"/>
    <s v="Sexual grooming"/>
    <x v="3"/>
    <x v="3"/>
  </r>
  <r>
    <x v="3"/>
    <x v="7"/>
    <x v="34"/>
    <x v="3595"/>
    <n v="46"/>
    <s v="Shoplifting"/>
    <x v="4"/>
    <x v="20"/>
  </r>
  <r>
    <x v="3"/>
    <x v="7"/>
    <x v="34"/>
    <x v="2"/>
    <n v="27"/>
    <s v="Soliciting for the purposes of prostitution"/>
    <x v="2"/>
    <x v="2"/>
  </r>
  <r>
    <x v="3"/>
    <x v="7"/>
    <x v="34"/>
    <x v="463"/>
    <s v="8Q"/>
    <s v="Stalking"/>
    <x v="1"/>
    <x v="28"/>
  </r>
  <r>
    <x v="3"/>
    <x v="7"/>
    <x v="34"/>
    <x v="96"/>
    <n v="41"/>
    <s v="Theft by an employee"/>
    <x v="4"/>
    <x v="10"/>
  </r>
  <r>
    <x v="3"/>
    <x v="7"/>
    <x v="34"/>
    <x v="22"/>
    <n v="47"/>
    <s v="Theft from automatic machine or meter"/>
    <x v="4"/>
    <x v="10"/>
  </r>
  <r>
    <x v="3"/>
    <x v="7"/>
    <x v="34"/>
    <x v="973"/>
    <n v="39"/>
    <s v="Theft from the person"/>
    <x v="4"/>
    <x v="21"/>
  </r>
  <r>
    <x v="3"/>
    <x v="7"/>
    <x v="34"/>
    <x v="1812"/>
    <n v="45"/>
    <s v="Theft from vehicle"/>
    <x v="4"/>
    <x v="22"/>
  </r>
  <r>
    <x v="3"/>
    <x v="7"/>
    <x v="34"/>
    <x v="428"/>
    <n v="40"/>
    <s v="Theft in a dwelling other than from an automatic machine or meter"/>
    <x v="4"/>
    <x v="10"/>
  </r>
  <r>
    <x v="3"/>
    <x v="7"/>
    <x v="34"/>
    <x v="25"/>
    <n v="42"/>
    <s v="Theft of mail"/>
    <x v="4"/>
    <x v="10"/>
  </r>
  <r>
    <x v="3"/>
    <x v="7"/>
    <x v="34"/>
    <x v="849"/>
    <n v="44"/>
    <s v="Theft or unauthorised taking of a pedal cycle"/>
    <x v="4"/>
    <x v="23"/>
  </r>
  <r>
    <x v="3"/>
    <x v="7"/>
    <x v="34"/>
    <x v="411"/>
    <n v="48"/>
    <s v="Theft or unauthorised taking of motor vehicle"/>
    <x v="4"/>
    <x v="7"/>
  </r>
  <r>
    <x v="3"/>
    <x v="7"/>
    <x v="34"/>
    <x v="785"/>
    <n v="59"/>
    <s v="Threat or possession with intent to commit criminal damage"/>
    <x v="2"/>
    <x v="2"/>
  </r>
  <r>
    <x v="3"/>
    <x v="7"/>
    <x v="34"/>
    <x v="1524"/>
    <s v="3B"/>
    <s v="Threats to kill"/>
    <x v="1"/>
    <x v="1"/>
  </r>
  <r>
    <x v="3"/>
    <x v="7"/>
    <x v="34"/>
    <x v="1"/>
    <n v="72"/>
    <s v="Trafficking for sexual exploitation"/>
    <x v="3"/>
    <x v="3"/>
  </r>
  <r>
    <x v="3"/>
    <x v="7"/>
    <x v="34"/>
    <x v="47"/>
    <s v="92A"/>
    <s v="Trafficking in controlled drugs"/>
    <x v="6"/>
    <x v="24"/>
  </r>
  <r>
    <x v="3"/>
    <x v="7"/>
    <x v="34"/>
    <x v="1"/>
    <s v="88D"/>
    <s v="Unnatural sexual offences"/>
    <x v="3"/>
    <x v="3"/>
  </r>
  <r>
    <x v="3"/>
    <x v="7"/>
    <x v="34"/>
    <x v="14"/>
    <s v="62A"/>
    <s v="Violent disorder"/>
    <x v="8"/>
    <x v="16"/>
  </r>
  <r>
    <x v="3"/>
    <x v="7"/>
    <x v="34"/>
    <x v="1"/>
    <n v="96"/>
    <s v="Wildlife"/>
    <x v="2"/>
    <x v="2"/>
  </r>
  <r>
    <x v="3"/>
    <x v="7"/>
    <x v="35"/>
    <x v="14"/>
    <n v="80"/>
    <s v="Absconding from lawful custody"/>
    <x v="2"/>
    <x v="2"/>
  </r>
  <r>
    <x v="3"/>
    <x v="7"/>
    <x v="35"/>
    <x v="14"/>
    <n v="71"/>
    <s v="Abuse of children through sexual exploitation"/>
    <x v="3"/>
    <x v="3"/>
  </r>
  <r>
    <x v="3"/>
    <x v="7"/>
    <x v="35"/>
    <x v="1"/>
    <n v="73"/>
    <s v="Abuse of position of trust of a sexual nature"/>
    <x v="3"/>
    <x v="3"/>
  </r>
  <r>
    <x v="3"/>
    <x v="7"/>
    <x v="35"/>
    <x v="2"/>
    <s v="31A"/>
    <s v="Aggravated Burglary Business and Community"/>
    <x v="4"/>
    <x v="5"/>
  </r>
  <r>
    <x v="3"/>
    <x v="7"/>
    <x v="35"/>
    <x v="1"/>
    <n v="31"/>
    <s v="Aggravated burglary in a building other than a dwelling(outcome only)"/>
    <x v="4"/>
    <x v="5"/>
  </r>
  <r>
    <x v="3"/>
    <x v="7"/>
    <x v="35"/>
    <x v="1"/>
    <n v="29"/>
    <s v="Aggravated burglary in a dwelling (outcome only)"/>
    <x v="4"/>
    <x v="6"/>
  </r>
  <r>
    <x v="3"/>
    <x v="7"/>
    <x v="35"/>
    <x v="92"/>
    <s v="29A"/>
    <s v="Aggravated Burglary Residential"/>
    <x v="4"/>
    <x v="6"/>
  </r>
  <r>
    <x v="3"/>
    <x v="7"/>
    <x v="35"/>
    <x v="175"/>
    <n v="37.200000000000003"/>
    <s v="Aggravated vehicle taking"/>
    <x v="4"/>
    <x v="7"/>
  </r>
  <r>
    <x v="3"/>
    <x v="7"/>
    <x v="35"/>
    <x v="1"/>
    <n v="76"/>
    <s v="Aiding suicide"/>
    <x v="2"/>
    <x v="2"/>
  </r>
  <r>
    <x v="3"/>
    <x v="7"/>
    <x v="35"/>
    <x v="28"/>
    <s v="56A"/>
    <s v="Arson endangering life"/>
    <x v="5"/>
    <x v="8"/>
  </r>
  <r>
    <x v="3"/>
    <x v="7"/>
    <x v="35"/>
    <x v="44"/>
    <s v="56B"/>
    <s v="Arson not endangering life"/>
    <x v="5"/>
    <x v="8"/>
  </r>
  <r>
    <x v="3"/>
    <x v="7"/>
    <x v="35"/>
    <x v="2768"/>
    <s v="8N"/>
    <s v="Assault with injury"/>
    <x v="1"/>
    <x v="4"/>
  </r>
  <r>
    <x v="3"/>
    <x v="7"/>
    <x v="35"/>
    <x v="191"/>
    <s v="8S"/>
    <s v="Assault with injury on a constable"/>
    <x v="1"/>
    <x v="4"/>
  </r>
  <r>
    <x v="3"/>
    <x v="7"/>
    <x v="35"/>
    <x v="804"/>
    <s v="5D"/>
    <s v="Assault with intent to cause serious harm"/>
    <x v="1"/>
    <x v="4"/>
  </r>
  <r>
    <x v="3"/>
    <x v="7"/>
    <x v="35"/>
    <x v="979"/>
    <s v="105A"/>
    <s v="Assault without injury"/>
    <x v="1"/>
    <x v="1"/>
  </r>
  <r>
    <x v="3"/>
    <x v="7"/>
    <x v="35"/>
    <x v="73"/>
    <n v="104"/>
    <s v="Assault without injury on a constable"/>
    <x v="1"/>
    <x v="1"/>
  </r>
  <r>
    <x v="3"/>
    <x v="7"/>
    <x v="35"/>
    <x v="433"/>
    <s v="30D"/>
    <s v="Attempted Burglary Business and Community"/>
    <x v="4"/>
    <x v="5"/>
  </r>
  <r>
    <x v="3"/>
    <x v="7"/>
    <x v="35"/>
    <x v="1"/>
    <s v="30B"/>
    <s v="Attempted burglary in a building other than a dwelling (outcome only)"/>
    <x v="4"/>
    <x v="5"/>
  </r>
  <r>
    <x v="3"/>
    <x v="7"/>
    <x v="35"/>
    <x v="1"/>
    <s v="28B"/>
    <s v="Attempted burglary in a dwelling (outcome only)"/>
    <x v="4"/>
    <x v="6"/>
  </r>
  <r>
    <x v="3"/>
    <x v="7"/>
    <x v="35"/>
    <x v="230"/>
    <s v="28F"/>
    <s v="Attempted Burglary Residential"/>
    <x v="4"/>
    <x v="6"/>
  </r>
  <r>
    <x v="3"/>
    <x v="7"/>
    <x v="35"/>
    <x v="1"/>
    <s v="28D"/>
    <s v="Attempted distraction burglary in a dwelling (outcome only)"/>
    <x v="4"/>
    <x v="6"/>
  </r>
  <r>
    <x v="3"/>
    <x v="7"/>
    <x v="35"/>
    <x v="2"/>
    <s v="28H"/>
    <s v="Attempted Distraction Burglary Residential"/>
    <x v="4"/>
    <x v="6"/>
  </r>
  <r>
    <x v="3"/>
    <x v="7"/>
    <x v="35"/>
    <x v="33"/>
    <n v="2"/>
    <s v="Attempted murder"/>
    <x v="1"/>
    <x v="4"/>
  </r>
  <r>
    <x v="3"/>
    <x v="7"/>
    <x v="35"/>
    <x v="1"/>
    <n v="83"/>
    <s v="Bail offences"/>
    <x v="2"/>
    <x v="2"/>
  </r>
  <r>
    <x v="3"/>
    <x v="7"/>
    <x v="35"/>
    <x v="2"/>
    <n v="26"/>
    <s v="Bigamy"/>
    <x v="2"/>
    <x v="2"/>
  </r>
  <r>
    <x v="3"/>
    <x v="7"/>
    <x v="35"/>
    <x v="237"/>
    <n v="35"/>
    <s v="Blackmail"/>
    <x v="4"/>
    <x v="10"/>
  </r>
  <r>
    <x v="3"/>
    <x v="7"/>
    <x v="35"/>
    <x v="1067"/>
    <s v="30C"/>
    <s v="Burglary Business and Community"/>
    <x v="4"/>
    <x v="5"/>
  </r>
  <r>
    <x v="3"/>
    <x v="7"/>
    <x v="35"/>
    <x v="1"/>
    <s v="30A"/>
    <s v="Burglary in a building other than a dwelling (outcome only)"/>
    <x v="4"/>
    <x v="5"/>
  </r>
  <r>
    <x v="3"/>
    <x v="7"/>
    <x v="35"/>
    <x v="1"/>
    <s v="28A"/>
    <s v="Burglary in a dwelling(outcome only)"/>
    <x v="4"/>
    <x v="6"/>
  </r>
  <r>
    <x v="3"/>
    <x v="7"/>
    <x v="35"/>
    <x v="635"/>
    <s v="28E"/>
    <s v="Burglary Residential"/>
    <x v="4"/>
    <x v="6"/>
  </r>
  <r>
    <x v="3"/>
    <x v="7"/>
    <x v="35"/>
    <x v="1"/>
    <n v="37.1"/>
    <s v="Causing death by aggravated vehicle taking"/>
    <x v="1"/>
    <x v="27"/>
  </r>
  <r>
    <x v="3"/>
    <x v="7"/>
    <x v="35"/>
    <x v="1"/>
    <n v="4.5999999999999996"/>
    <s v="Causing death by careless driving under influence of drink or drugs"/>
    <x v="1"/>
    <x v="27"/>
  </r>
  <r>
    <x v="3"/>
    <x v="7"/>
    <x v="35"/>
    <x v="2"/>
    <n v="4.8"/>
    <s v="Causing death by careless or inconsiderate driving"/>
    <x v="1"/>
    <x v="27"/>
  </r>
  <r>
    <x v="3"/>
    <x v="7"/>
    <x v="35"/>
    <x v="1"/>
    <n v="4.9000000000000004"/>
    <s v="Causing death by driving: unlicensed or disqualified or uninsured drivers"/>
    <x v="1"/>
    <x v="27"/>
  </r>
  <r>
    <x v="3"/>
    <x v="7"/>
    <x v="35"/>
    <x v="3"/>
    <n v="4.4000000000000004"/>
    <s v="Causing death or serious injury by dangerous driving"/>
    <x v="1"/>
    <x v="27"/>
  </r>
  <r>
    <x v="3"/>
    <x v="7"/>
    <x v="35"/>
    <x v="14"/>
    <n v="4.7"/>
    <s v="Causing or allowing death of child or vulnerable person"/>
    <x v="1"/>
    <x v="4"/>
  </r>
  <r>
    <x v="3"/>
    <x v="7"/>
    <x v="35"/>
    <x v="2"/>
    <s v="22A"/>
    <s v="Causing sexual activity without consent"/>
    <x v="3"/>
    <x v="3"/>
  </r>
  <r>
    <x v="3"/>
    <x v="7"/>
    <x v="35"/>
    <x v="2"/>
    <n v="13"/>
    <s v="Child abduction"/>
    <x v="1"/>
    <x v="1"/>
  </r>
  <r>
    <x v="3"/>
    <x v="7"/>
    <x v="35"/>
    <x v="1"/>
    <n v="15"/>
    <s v="Concealing an infant death close to birth"/>
    <x v="2"/>
    <x v="2"/>
  </r>
  <r>
    <x v="3"/>
    <x v="7"/>
    <x v="35"/>
    <x v="1"/>
    <s v="3A"/>
    <s v="Conspiracy to murder"/>
    <x v="1"/>
    <x v="1"/>
  </r>
  <r>
    <x v="3"/>
    <x v="7"/>
    <x v="35"/>
    <x v="1"/>
    <n v="4.0999999999999996"/>
    <s v="Corporate manslaughter"/>
    <x v="1"/>
    <x v="12"/>
  </r>
  <r>
    <x v="3"/>
    <x v="7"/>
    <x v="35"/>
    <x v="213"/>
    <s v="58B"/>
    <s v="Criminal damage to a building other than a dwelling"/>
    <x v="5"/>
    <x v="11"/>
  </r>
  <r>
    <x v="3"/>
    <x v="7"/>
    <x v="35"/>
    <x v="871"/>
    <s v="58A"/>
    <s v="Criminal damage to a dwelling"/>
    <x v="5"/>
    <x v="11"/>
  </r>
  <r>
    <x v="3"/>
    <x v="7"/>
    <x v="35"/>
    <x v="1294"/>
    <s v="58C"/>
    <s v="Criminal damage to a vehicle"/>
    <x v="5"/>
    <x v="11"/>
  </r>
  <r>
    <x v="3"/>
    <x v="7"/>
    <x v="35"/>
    <x v="90"/>
    <s v="11A"/>
    <s v="Cruelty to children/young persons"/>
    <x v="1"/>
    <x v="1"/>
  </r>
  <r>
    <x v="3"/>
    <x v="7"/>
    <x v="35"/>
    <x v="23"/>
    <n v="802"/>
    <s v="Dangerous driving"/>
    <x v="2"/>
    <x v="2"/>
  </r>
  <r>
    <x v="3"/>
    <x v="7"/>
    <x v="35"/>
    <x v="15"/>
    <n v="95"/>
    <s v="Disclosure, obstruction, false or misleading statements etc"/>
    <x v="2"/>
    <x v="2"/>
  </r>
  <r>
    <x v="3"/>
    <x v="7"/>
    <x v="35"/>
    <x v="92"/>
    <n v="43"/>
    <s v="Dishonest use of electricity"/>
    <x v="4"/>
    <x v="10"/>
  </r>
  <r>
    <x v="3"/>
    <x v="7"/>
    <x v="35"/>
    <x v="1"/>
    <s v="28C"/>
    <s v="Distraction burglary in a dwelling (outcome only)"/>
    <x v="4"/>
    <x v="6"/>
  </r>
  <r>
    <x v="3"/>
    <x v="7"/>
    <x v="35"/>
    <x v="31"/>
    <s v="28G"/>
    <s v="Distraction Burglary Residential"/>
    <x v="4"/>
    <x v="6"/>
  </r>
  <r>
    <x v="3"/>
    <x v="7"/>
    <x v="35"/>
    <x v="14"/>
    <s v="5E"/>
    <s v="Endangering life"/>
    <x v="1"/>
    <x v="4"/>
  </r>
  <r>
    <x v="3"/>
    <x v="7"/>
    <x v="35"/>
    <x v="2"/>
    <n v="24"/>
    <s v="Exploitation of prostitution"/>
    <x v="2"/>
    <x v="2"/>
  </r>
  <r>
    <x v="3"/>
    <x v="7"/>
    <x v="35"/>
    <x v="49"/>
    <s v="88E"/>
    <s v="Exposure and voyeurism"/>
    <x v="3"/>
    <x v="3"/>
  </r>
  <r>
    <x v="3"/>
    <x v="7"/>
    <x v="35"/>
    <x v="14"/>
    <n v="60"/>
    <s v="Forgery or use of false drug prescription"/>
    <x v="2"/>
    <x v="2"/>
  </r>
  <r>
    <x v="3"/>
    <x v="7"/>
    <x v="35"/>
    <x v="45"/>
    <n v="814"/>
    <s v="Fraud, forgery etc associated with vehicle or driver records"/>
    <x v="2"/>
    <x v="2"/>
  </r>
  <r>
    <x v="3"/>
    <x v="7"/>
    <x v="35"/>
    <x v="39"/>
    <n v="33"/>
    <s v="Going equipped for stealing, etc"/>
    <x v="2"/>
    <x v="2"/>
  </r>
  <r>
    <x v="3"/>
    <x v="7"/>
    <x v="35"/>
    <x v="80"/>
    <n v="54"/>
    <s v="Handling stolen goods"/>
    <x v="2"/>
    <x v="2"/>
  </r>
  <r>
    <x v="3"/>
    <x v="7"/>
    <x v="35"/>
    <x v="1275"/>
    <s v="8L"/>
    <s v="Harassment"/>
    <x v="1"/>
    <x v="28"/>
  </r>
  <r>
    <x v="3"/>
    <x v="7"/>
    <x v="35"/>
    <x v="3"/>
    <n v="23"/>
    <s v="Incest or familial sexual offences"/>
    <x v="3"/>
    <x v="3"/>
  </r>
  <r>
    <x v="3"/>
    <x v="7"/>
    <x v="35"/>
    <x v="1"/>
    <n v="4.2"/>
    <s v="Infanticide"/>
    <x v="1"/>
    <x v="12"/>
  </r>
  <r>
    <x v="3"/>
    <x v="7"/>
    <x v="35"/>
    <x v="1"/>
    <n v="4.3"/>
    <s v="Intentional destruction of a viable unborn child"/>
    <x v="1"/>
    <x v="4"/>
  </r>
  <r>
    <x v="3"/>
    <x v="7"/>
    <x v="35"/>
    <x v="309"/>
    <n v="126"/>
    <s v="Interfering with a motor vehicle"/>
    <x v="4"/>
    <x v="13"/>
  </r>
  <r>
    <x v="3"/>
    <x v="7"/>
    <x v="35"/>
    <x v="40"/>
    <n v="36"/>
    <s v="Kidnapping"/>
    <x v="1"/>
    <x v="1"/>
  </r>
  <r>
    <x v="3"/>
    <x v="7"/>
    <x v="35"/>
    <x v="115"/>
    <s v="49A"/>
    <s v="Making off without payment"/>
    <x v="4"/>
    <x v="10"/>
  </r>
  <r>
    <x v="3"/>
    <x v="7"/>
    <x v="35"/>
    <x v="2"/>
    <s v="33A"/>
    <s v="Making, supplying or possessing articles for use in fraud"/>
    <x v="2"/>
    <x v="2"/>
  </r>
  <r>
    <x v="3"/>
    <x v="7"/>
    <x v="35"/>
    <x v="3242"/>
    <s v="8R"/>
    <s v="Malicious Communications"/>
    <x v="1"/>
    <x v="28"/>
  </r>
  <r>
    <x v="3"/>
    <x v="7"/>
    <x v="35"/>
    <x v="2"/>
    <n v="4.0999999999999996"/>
    <s v="Manslaughter"/>
    <x v="1"/>
    <x v="12"/>
  </r>
  <r>
    <x v="3"/>
    <x v="7"/>
    <x v="35"/>
    <x v="66"/>
    <n v="106"/>
    <s v="Modern slavery"/>
    <x v="1"/>
    <x v="1"/>
  </r>
  <r>
    <x v="3"/>
    <x v="7"/>
    <x v="35"/>
    <x v="2"/>
    <n v="1"/>
    <s v="Murder"/>
    <x v="1"/>
    <x v="12"/>
  </r>
  <r>
    <x v="3"/>
    <x v="7"/>
    <x v="35"/>
    <x v="627"/>
    <n v="86"/>
    <s v="Obscene publications etc"/>
    <x v="2"/>
    <x v="2"/>
  </r>
  <r>
    <x v="3"/>
    <x v="7"/>
    <x v="35"/>
    <x v="21"/>
    <n v="69"/>
    <s v="Offender Management Act offences"/>
    <x v="2"/>
    <x v="2"/>
  </r>
  <r>
    <x v="3"/>
    <x v="7"/>
    <x v="35"/>
    <x v="286"/>
    <s v="58D"/>
    <s v="Other criminal damage"/>
    <x v="5"/>
    <x v="11"/>
  </r>
  <r>
    <x v="3"/>
    <x v="7"/>
    <x v="35"/>
    <x v="2"/>
    <s v="92C"/>
    <s v="Other drug offences"/>
    <x v="6"/>
    <x v="14"/>
  </r>
  <r>
    <x v="3"/>
    <x v="7"/>
    <x v="35"/>
    <x v="35"/>
    <n v="81"/>
    <s v="Other firearms offences"/>
    <x v="7"/>
    <x v="15"/>
  </r>
  <r>
    <x v="3"/>
    <x v="7"/>
    <x v="35"/>
    <x v="35"/>
    <n v="61"/>
    <s v="Other forgery"/>
    <x v="2"/>
    <x v="2"/>
  </r>
  <r>
    <x v="3"/>
    <x v="7"/>
    <x v="35"/>
    <x v="1"/>
    <n v="90"/>
    <s v="Other knives offences"/>
    <x v="7"/>
    <x v="15"/>
  </r>
  <r>
    <x v="3"/>
    <x v="7"/>
    <x v="35"/>
    <x v="1"/>
    <s v="88C"/>
    <s v="Other miscellaneous sexual offences"/>
    <x v="3"/>
    <x v="3"/>
  </r>
  <r>
    <x v="3"/>
    <x v="7"/>
    <x v="35"/>
    <x v="260"/>
    <n v="99"/>
    <s v="Other notifiable offences"/>
    <x v="2"/>
    <x v="2"/>
  </r>
  <r>
    <x v="3"/>
    <x v="7"/>
    <x v="35"/>
    <x v="32"/>
    <n v="66"/>
    <s v="Other offences against the State or public order"/>
    <x v="8"/>
    <x v="16"/>
  </r>
  <r>
    <x v="3"/>
    <x v="7"/>
    <x v="35"/>
    <x v="3309"/>
    <n v="49"/>
    <s v="Other theft"/>
    <x v="4"/>
    <x v="10"/>
  </r>
  <r>
    <x v="3"/>
    <x v="7"/>
    <x v="35"/>
    <x v="1"/>
    <n v="67"/>
    <s v="Perjury"/>
    <x v="2"/>
    <x v="2"/>
  </r>
  <r>
    <x v="3"/>
    <x v="7"/>
    <x v="35"/>
    <x v="82"/>
    <n v="79"/>
    <s v="Perverting the course of justice"/>
    <x v="2"/>
    <x v="2"/>
  </r>
  <r>
    <x v="3"/>
    <x v="7"/>
    <x v="35"/>
    <x v="142"/>
    <s v="10D"/>
    <s v="Possession of article with blade or point"/>
    <x v="7"/>
    <x v="15"/>
  </r>
  <r>
    <x v="3"/>
    <x v="7"/>
    <x v="35"/>
    <x v="1613"/>
    <s v="92E"/>
    <s v="Possession of controlled drugs (Cannabis)"/>
    <x v="6"/>
    <x v="14"/>
  </r>
  <r>
    <x v="3"/>
    <x v="7"/>
    <x v="35"/>
    <x v="538"/>
    <s v="92D"/>
    <s v="Possession of controlled drugs (excl. Cannabis)"/>
    <x v="6"/>
    <x v="14"/>
  </r>
  <r>
    <x v="3"/>
    <x v="7"/>
    <x v="35"/>
    <x v="3"/>
    <s v="61A"/>
    <s v="Possession of false documents"/>
    <x v="2"/>
    <x v="2"/>
  </r>
  <r>
    <x v="3"/>
    <x v="7"/>
    <x v="35"/>
    <x v="15"/>
    <s v="10B"/>
    <s v="Possession of firearms offences"/>
    <x v="7"/>
    <x v="15"/>
  </r>
  <r>
    <x v="3"/>
    <x v="7"/>
    <x v="35"/>
    <x v="25"/>
    <s v="10A"/>
    <s v="Possession of firearms with intent"/>
    <x v="7"/>
    <x v="15"/>
  </r>
  <r>
    <x v="3"/>
    <x v="7"/>
    <x v="35"/>
    <x v="245"/>
    <s v="10C"/>
    <s v="Possession of other weapons"/>
    <x v="7"/>
    <x v="15"/>
  </r>
  <r>
    <x v="3"/>
    <x v="7"/>
    <x v="35"/>
    <x v="1"/>
    <n v="14"/>
    <s v="Procuring illegal abortion"/>
    <x v="1"/>
    <x v="1"/>
  </r>
  <r>
    <x v="3"/>
    <x v="7"/>
    <x v="35"/>
    <x v="40"/>
    <n v="38"/>
    <s v="Profiting from or concealing knowledge of the proceeds of crime"/>
    <x v="2"/>
    <x v="2"/>
  </r>
  <r>
    <x v="3"/>
    <x v="7"/>
    <x v="35"/>
    <x v="2387"/>
    <s v="9A"/>
    <s v="Public fear, alarm or distress"/>
    <x v="8"/>
    <x v="16"/>
  </r>
  <r>
    <x v="3"/>
    <x v="7"/>
    <x v="35"/>
    <x v="79"/>
    <s v="8P"/>
    <s v="Racially or religiously aggravated assault with injury"/>
    <x v="1"/>
    <x v="4"/>
  </r>
  <r>
    <x v="3"/>
    <x v="7"/>
    <x v="35"/>
    <x v="24"/>
    <s v="105B"/>
    <s v="Racially or religiously aggravated assault without injury"/>
    <x v="1"/>
    <x v="1"/>
  </r>
  <r>
    <x v="3"/>
    <x v="7"/>
    <x v="35"/>
    <x v="33"/>
    <s v="58J"/>
    <s v="Racially or religiously aggravated criminal damage"/>
    <x v="5"/>
    <x v="11"/>
  </r>
  <r>
    <x v="3"/>
    <x v="7"/>
    <x v="35"/>
    <x v="15"/>
    <s v="8M"/>
    <s v="Racially or religiously aggravated harassment"/>
    <x v="1"/>
    <x v="28"/>
  </r>
  <r>
    <x v="3"/>
    <x v="7"/>
    <x v="35"/>
    <x v="215"/>
    <s v="9B"/>
    <s v="Racially or religiously aggravated public fear, alarm or distress"/>
    <x v="8"/>
    <x v="16"/>
  </r>
  <r>
    <x v="3"/>
    <x v="7"/>
    <x v="35"/>
    <x v="1"/>
    <s v="19J"/>
    <s v="Rape of a Female - Multiple Undefined Offenders"/>
    <x v="3"/>
    <x v="17"/>
  </r>
  <r>
    <x v="3"/>
    <x v="7"/>
    <x v="35"/>
    <x v="407"/>
    <s v="19C"/>
    <s v="Rape of a female aged 16 and over"/>
    <x v="3"/>
    <x v="17"/>
  </r>
  <r>
    <x v="3"/>
    <x v="7"/>
    <x v="35"/>
    <x v="105"/>
    <s v="19E"/>
    <s v="Rape of a female child under 13"/>
    <x v="3"/>
    <x v="17"/>
  </r>
  <r>
    <x v="3"/>
    <x v="7"/>
    <x v="35"/>
    <x v="175"/>
    <s v="19D"/>
    <s v="Rape of a female child under 16"/>
    <x v="3"/>
    <x v="17"/>
  </r>
  <r>
    <x v="3"/>
    <x v="7"/>
    <x v="35"/>
    <x v="1"/>
    <s v="19K"/>
    <s v="Rape of a Male - Multiple Undefined Offenders"/>
    <x v="3"/>
    <x v="17"/>
  </r>
  <r>
    <x v="3"/>
    <x v="7"/>
    <x v="35"/>
    <x v="28"/>
    <s v="19F"/>
    <s v="Rape of a male aged 16 and over"/>
    <x v="3"/>
    <x v="17"/>
  </r>
  <r>
    <x v="3"/>
    <x v="7"/>
    <x v="35"/>
    <x v="38"/>
    <s v="19H"/>
    <s v="Rape of a male child under 13"/>
    <x v="3"/>
    <x v="17"/>
  </r>
  <r>
    <x v="3"/>
    <x v="7"/>
    <x v="35"/>
    <x v="31"/>
    <s v="19G"/>
    <s v="Rape of a male child under 16"/>
    <x v="3"/>
    <x v="17"/>
  </r>
  <r>
    <x v="3"/>
    <x v="7"/>
    <x v="35"/>
    <x v="38"/>
    <s v="34A"/>
    <s v="Robbery of business property"/>
    <x v="9"/>
    <x v="18"/>
  </r>
  <r>
    <x v="3"/>
    <x v="7"/>
    <x v="35"/>
    <x v="280"/>
    <s v="34B"/>
    <s v="Robbery of personal property"/>
    <x v="9"/>
    <x v="19"/>
  </r>
  <r>
    <x v="3"/>
    <x v="7"/>
    <x v="35"/>
    <x v="1"/>
    <n v="70"/>
    <s v="Sexual activity etc with a person with a mental disorder"/>
    <x v="3"/>
    <x v="3"/>
  </r>
  <r>
    <x v="3"/>
    <x v="7"/>
    <x v="35"/>
    <x v="278"/>
    <n v="21"/>
    <s v="Sexual activity involving a child under 13"/>
    <x v="3"/>
    <x v="3"/>
  </r>
  <r>
    <x v="3"/>
    <x v="7"/>
    <x v="35"/>
    <x v="106"/>
    <s v="22B"/>
    <s v="Sexual activity involving child under 16"/>
    <x v="3"/>
    <x v="3"/>
  </r>
  <r>
    <x v="3"/>
    <x v="7"/>
    <x v="35"/>
    <x v="804"/>
    <s v="20A"/>
    <s v="Sexual assault on a female aged 13 and over"/>
    <x v="3"/>
    <x v="3"/>
  </r>
  <r>
    <x v="3"/>
    <x v="7"/>
    <x v="35"/>
    <x v="278"/>
    <s v="20B"/>
    <s v="Sexual assault on a female child under 13"/>
    <x v="3"/>
    <x v="3"/>
  </r>
  <r>
    <x v="3"/>
    <x v="7"/>
    <x v="35"/>
    <x v="71"/>
    <s v="17A"/>
    <s v="Sexual assault on a male aged 13 and over"/>
    <x v="3"/>
    <x v="3"/>
  </r>
  <r>
    <x v="3"/>
    <x v="7"/>
    <x v="35"/>
    <x v="79"/>
    <s v="17B"/>
    <s v="Sexual assault on a male child under 13"/>
    <x v="3"/>
    <x v="3"/>
  </r>
  <r>
    <x v="3"/>
    <x v="7"/>
    <x v="35"/>
    <x v="71"/>
    <s v="88A"/>
    <s v="Sexual grooming"/>
    <x v="3"/>
    <x v="3"/>
  </r>
  <r>
    <x v="3"/>
    <x v="7"/>
    <x v="35"/>
    <x v="2978"/>
    <n v="46"/>
    <s v="Shoplifting"/>
    <x v="4"/>
    <x v="20"/>
  </r>
  <r>
    <x v="3"/>
    <x v="7"/>
    <x v="35"/>
    <x v="1"/>
    <n v="27"/>
    <s v="Soliciting for the purposes of prostitution"/>
    <x v="2"/>
    <x v="2"/>
  </r>
  <r>
    <x v="3"/>
    <x v="7"/>
    <x v="35"/>
    <x v="663"/>
    <s v="8Q"/>
    <s v="Stalking"/>
    <x v="1"/>
    <x v="28"/>
  </r>
  <r>
    <x v="3"/>
    <x v="7"/>
    <x v="35"/>
    <x v="211"/>
    <n v="41"/>
    <s v="Theft by an employee"/>
    <x v="4"/>
    <x v="10"/>
  </r>
  <r>
    <x v="3"/>
    <x v="7"/>
    <x v="35"/>
    <x v="22"/>
    <n v="47"/>
    <s v="Theft from automatic machine or meter"/>
    <x v="4"/>
    <x v="10"/>
  </r>
  <r>
    <x v="3"/>
    <x v="7"/>
    <x v="35"/>
    <x v="1062"/>
    <n v="39"/>
    <s v="Theft from the person"/>
    <x v="4"/>
    <x v="21"/>
  </r>
  <r>
    <x v="3"/>
    <x v="7"/>
    <x v="35"/>
    <x v="369"/>
    <n v="45"/>
    <s v="Theft from vehicle"/>
    <x v="4"/>
    <x v="22"/>
  </r>
  <r>
    <x v="3"/>
    <x v="7"/>
    <x v="35"/>
    <x v="292"/>
    <n v="40"/>
    <s v="Theft in a dwelling other than from an automatic machine or meter"/>
    <x v="4"/>
    <x v="10"/>
  </r>
  <r>
    <x v="3"/>
    <x v="7"/>
    <x v="35"/>
    <x v="33"/>
    <n v="42"/>
    <s v="Theft of mail"/>
    <x v="4"/>
    <x v="10"/>
  </r>
  <r>
    <x v="3"/>
    <x v="7"/>
    <x v="35"/>
    <x v="824"/>
    <n v="44"/>
    <s v="Theft or unauthorised taking of a pedal cycle"/>
    <x v="4"/>
    <x v="23"/>
  </r>
  <r>
    <x v="3"/>
    <x v="7"/>
    <x v="35"/>
    <x v="141"/>
    <n v="48"/>
    <s v="Theft or unauthorised taking of motor vehicle"/>
    <x v="4"/>
    <x v="7"/>
  </r>
  <r>
    <x v="3"/>
    <x v="7"/>
    <x v="35"/>
    <x v="304"/>
    <n v="59"/>
    <s v="Threat or possession with intent to commit criminal damage"/>
    <x v="2"/>
    <x v="2"/>
  </r>
  <r>
    <x v="3"/>
    <x v="7"/>
    <x v="35"/>
    <x v="49"/>
    <s v="3B"/>
    <s v="Threats to kill"/>
    <x v="1"/>
    <x v="1"/>
  </r>
  <r>
    <x v="3"/>
    <x v="7"/>
    <x v="35"/>
    <x v="1"/>
    <n v="72"/>
    <s v="Trafficking for sexual exploitation"/>
    <x v="3"/>
    <x v="3"/>
  </r>
  <r>
    <x v="3"/>
    <x v="7"/>
    <x v="35"/>
    <x v="29"/>
    <s v="92A"/>
    <s v="Trafficking in controlled drugs"/>
    <x v="6"/>
    <x v="24"/>
  </r>
  <r>
    <x v="3"/>
    <x v="7"/>
    <x v="35"/>
    <x v="1"/>
    <s v="88D"/>
    <s v="Unnatural sexual offences"/>
    <x v="3"/>
    <x v="3"/>
  </r>
  <r>
    <x v="3"/>
    <x v="7"/>
    <x v="35"/>
    <x v="4"/>
    <s v="62A"/>
    <s v="Violent disorder"/>
    <x v="8"/>
    <x v="16"/>
  </r>
  <r>
    <x v="3"/>
    <x v="7"/>
    <x v="35"/>
    <x v="2"/>
    <n v="96"/>
    <s v="Wildlife"/>
    <x v="2"/>
    <x v="2"/>
  </r>
  <r>
    <x v="3"/>
    <x v="7"/>
    <x v="36"/>
    <x v="4"/>
    <n v="80"/>
    <s v="Absconding from lawful custody"/>
    <x v="2"/>
    <x v="2"/>
  </r>
  <r>
    <x v="3"/>
    <x v="7"/>
    <x v="36"/>
    <x v="33"/>
    <n v="71"/>
    <s v="Abuse of children through sexual exploitation"/>
    <x v="3"/>
    <x v="3"/>
  </r>
  <r>
    <x v="3"/>
    <x v="7"/>
    <x v="36"/>
    <x v="2"/>
    <n v="73"/>
    <s v="Abuse of position of trust of a sexual nature"/>
    <x v="3"/>
    <x v="3"/>
  </r>
  <r>
    <x v="3"/>
    <x v="7"/>
    <x v="36"/>
    <x v="1"/>
    <s v="31A"/>
    <s v="Aggravated Burglary Business and Community"/>
    <x v="4"/>
    <x v="5"/>
  </r>
  <r>
    <x v="3"/>
    <x v="7"/>
    <x v="36"/>
    <x v="1"/>
    <n v="31"/>
    <s v="Aggravated burglary in a building other than a dwelling(outcome only)"/>
    <x v="4"/>
    <x v="5"/>
  </r>
  <r>
    <x v="3"/>
    <x v="7"/>
    <x v="36"/>
    <x v="1"/>
    <n v="29"/>
    <s v="Aggravated burglary in a dwelling (outcome only)"/>
    <x v="4"/>
    <x v="6"/>
  </r>
  <r>
    <x v="3"/>
    <x v="7"/>
    <x v="36"/>
    <x v="166"/>
    <s v="29A"/>
    <s v="Aggravated Burglary Residential"/>
    <x v="4"/>
    <x v="6"/>
  </r>
  <r>
    <x v="3"/>
    <x v="7"/>
    <x v="36"/>
    <x v="51"/>
    <n v="37.200000000000003"/>
    <s v="Aggravated vehicle taking"/>
    <x v="4"/>
    <x v="7"/>
  </r>
  <r>
    <x v="3"/>
    <x v="7"/>
    <x v="36"/>
    <x v="14"/>
    <n v="76"/>
    <s v="Aiding suicide"/>
    <x v="2"/>
    <x v="2"/>
  </r>
  <r>
    <x v="3"/>
    <x v="7"/>
    <x v="36"/>
    <x v="173"/>
    <s v="56A"/>
    <s v="Arson endangering life"/>
    <x v="5"/>
    <x v="8"/>
  </r>
  <r>
    <x v="3"/>
    <x v="7"/>
    <x v="36"/>
    <x v="76"/>
    <s v="56B"/>
    <s v="Arson not endangering life"/>
    <x v="5"/>
    <x v="8"/>
  </r>
  <r>
    <x v="3"/>
    <x v="7"/>
    <x v="36"/>
    <x v="3003"/>
    <s v="8N"/>
    <s v="Assault with injury"/>
    <x v="1"/>
    <x v="4"/>
  </r>
  <r>
    <x v="3"/>
    <x v="7"/>
    <x v="36"/>
    <x v="220"/>
    <s v="8S"/>
    <s v="Assault with injury on a constable"/>
    <x v="1"/>
    <x v="4"/>
  </r>
  <r>
    <x v="3"/>
    <x v="7"/>
    <x v="36"/>
    <x v="981"/>
    <s v="5D"/>
    <s v="Assault with intent to cause serious harm"/>
    <x v="1"/>
    <x v="4"/>
  </r>
  <r>
    <x v="3"/>
    <x v="7"/>
    <x v="36"/>
    <x v="4261"/>
    <s v="105A"/>
    <s v="Assault without injury"/>
    <x v="1"/>
    <x v="1"/>
  </r>
  <r>
    <x v="3"/>
    <x v="7"/>
    <x v="36"/>
    <x v="280"/>
    <n v="104"/>
    <s v="Assault without injury on a constable"/>
    <x v="1"/>
    <x v="1"/>
  </r>
  <r>
    <x v="3"/>
    <x v="7"/>
    <x v="36"/>
    <x v="966"/>
    <s v="30D"/>
    <s v="Attempted Burglary Business and Community"/>
    <x v="4"/>
    <x v="5"/>
  </r>
  <r>
    <x v="3"/>
    <x v="7"/>
    <x v="36"/>
    <x v="1"/>
    <s v="30B"/>
    <s v="Attempted burglary in a building other than a dwelling (outcome only)"/>
    <x v="4"/>
    <x v="5"/>
  </r>
  <r>
    <x v="3"/>
    <x v="7"/>
    <x v="36"/>
    <x v="1"/>
    <s v="28B"/>
    <s v="Attempted burglary in a dwelling (outcome only)"/>
    <x v="4"/>
    <x v="6"/>
  </r>
  <r>
    <x v="3"/>
    <x v="7"/>
    <x v="36"/>
    <x v="1726"/>
    <s v="28F"/>
    <s v="Attempted Burglary Residential"/>
    <x v="4"/>
    <x v="6"/>
  </r>
  <r>
    <x v="3"/>
    <x v="7"/>
    <x v="36"/>
    <x v="1"/>
    <s v="28D"/>
    <s v="Attempted distraction burglary in a dwelling (outcome only)"/>
    <x v="4"/>
    <x v="6"/>
  </r>
  <r>
    <x v="3"/>
    <x v="7"/>
    <x v="36"/>
    <x v="2"/>
    <s v="28H"/>
    <s v="Attempted Distraction Burglary Residential"/>
    <x v="4"/>
    <x v="6"/>
  </r>
  <r>
    <x v="3"/>
    <x v="7"/>
    <x v="36"/>
    <x v="28"/>
    <n v="2"/>
    <s v="Attempted murder"/>
    <x v="1"/>
    <x v="4"/>
  </r>
  <r>
    <x v="3"/>
    <x v="7"/>
    <x v="36"/>
    <x v="1"/>
    <n v="83"/>
    <s v="Bail offences"/>
    <x v="2"/>
    <x v="2"/>
  </r>
  <r>
    <x v="3"/>
    <x v="7"/>
    <x v="36"/>
    <x v="1"/>
    <n v="26"/>
    <s v="Bigamy"/>
    <x v="2"/>
    <x v="2"/>
  </r>
  <r>
    <x v="3"/>
    <x v="7"/>
    <x v="36"/>
    <x v="37"/>
    <n v="35"/>
    <s v="Blackmail"/>
    <x v="4"/>
    <x v="10"/>
  </r>
  <r>
    <x v="3"/>
    <x v="7"/>
    <x v="36"/>
    <x v="1279"/>
    <s v="30C"/>
    <s v="Burglary Business and Community"/>
    <x v="4"/>
    <x v="5"/>
  </r>
  <r>
    <x v="3"/>
    <x v="7"/>
    <x v="36"/>
    <x v="1"/>
    <s v="30A"/>
    <s v="Burglary in a building other than a dwelling (outcome only)"/>
    <x v="4"/>
    <x v="5"/>
  </r>
  <r>
    <x v="3"/>
    <x v="7"/>
    <x v="36"/>
    <x v="1"/>
    <s v="28A"/>
    <s v="Burglary in a dwelling(outcome only)"/>
    <x v="4"/>
    <x v="6"/>
  </r>
  <r>
    <x v="3"/>
    <x v="7"/>
    <x v="36"/>
    <x v="2148"/>
    <s v="28E"/>
    <s v="Burglary Residential"/>
    <x v="4"/>
    <x v="6"/>
  </r>
  <r>
    <x v="3"/>
    <x v="7"/>
    <x v="36"/>
    <x v="1"/>
    <n v="37.1"/>
    <s v="Causing death by aggravated vehicle taking"/>
    <x v="1"/>
    <x v="27"/>
  </r>
  <r>
    <x v="3"/>
    <x v="7"/>
    <x v="36"/>
    <x v="1"/>
    <n v="4.5999999999999996"/>
    <s v="Causing death by careless driving under influence of drink or drugs"/>
    <x v="1"/>
    <x v="27"/>
  </r>
  <r>
    <x v="3"/>
    <x v="7"/>
    <x v="36"/>
    <x v="2"/>
    <n v="4.8"/>
    <s v="Causing death by careless or inconsiderate driving"/>
    <x v="1"/>
    <x v="27"/>
  </r>
  <r>
    <x v="3"/>
    <x v="7"/>
    <x v="36"/>
    <x v="1"/>
    <n v="4.9000000000000004"/>
    <s v="Causing death by driving: unlicensed or disqualified or uninsured drivers"/>
    <x v="1"/>
    <x v="27"/>
  </r>
  <r>
    <x v="3"/>
    <x v="7"/>
    <x v="36"/>
    <x v="25"/>
    <n v="4.4000000000000004"/>
    <s v="Causing death or serious injury by dangerous driving"/>
    <x v="1"/>
    <x v="27"/>
  </r>
  <r>
    <x v="3"/>
    <x v="7"/>
    <x v="36"/>
    <x v="1"/>
    <n v="4.7"/>
    <s v="Causing or allowing death of child or vulnerable person"/>
    <x v="1"/>
    <x v="4"/>
  </r>
  <r>
    <x v="3"/>
    <x v="7"/>
    <x v="36"/>
    <x v="25"/>
    <s v="22A"/>
    <s v="Causing sexual activity without consent"/>
    <x v="3"/>
    <x v="3"/>
  </r>
  <r>
    <x v="3"/>
    <x v="7"/>
    <x v="36"/>
    <x v="33"/>
    <n v="13"/>
    <s v="Child abduction"/>
    <x v="1"/>
    <x v="1"/>
  </r>
  <r>
    <x v="3"/>
    <x v="7"/>
    <x v="36"/>
    <x v="1"/>
    <n v="15"/>
    <s v="Concealing an infant death close to birth"/>
    <x v="2"/>
    <x v="2"/>
  </r>
  <r>
    <x v="3"/>
    <x v="7"/>
    <x v="36"/>
    <x v="2"/>
    <s v="3A"/>
    <s v="Conspiracy to murder"/>
    <x v="1"/>
    <x v="1"/>
  </r>
  <r>
    <x v="3"/>
    <x v="7"/>
    <x v="36"/>
    <x v="1"/>
    <n v="4.0999999999999996"/>
    <s v="Corporate manslaughter"/>
    <x v="1"/>
    <x v="12"/>
  </r>
  <r>
    <x v="3"/>
    <x v="7"/>
    <x v="36"/>
    <x v="1084"/>
    <s v="58B"/>
    <s v="Criminal damage to a building other than a dwelling"/>
    <x v="5"/>
    <x v="11"/>
  </r>
  <r>
    <x v="3"/>
    <x v="7"/>
    <x v="36"/>
    <x v="1572"/>
    <s v="58A"/>
    <s v="Criminal damage to a dwelling"/>
    <x v="5"/>
    <x v="11"/>
  </r>
  <r>
    <x v="3"/>
    <x v="7"/>
    <x v="36"/>
    <x v="666"/>
    <s v="58C"/>
    <s v="Criminal damage to a vehicle"/>
    <x v="5"/>
    <x v="11"/>
  </r>
  <r>
    <x v="3"/>
    <x v="7"/>
    <x v="36"/>
    <x v="88"/>
    <s v="11A"/>
    <s v="Cruelty to children/young persons"/>
    <x v="1"/>
    <x v="1"/>
  </r>
  <r>
    <x v="3"/>
    <x v="7"/>
    <x v="36"/>
    <x v="6"/>
    <n v="802"/>
    <s v="Dangerous driving"/>
    <x v="2"/>
    <x v="2"/>
  </r>
  <r>
    <x v="3"/>
    <x v="7"/>
    <x v="36"/>
    <x v="1"/>
    <n v="95"/>
    <s v="Disclosure, obstruction, false or misleading statements etc"/>
    <x v="2"/>
    <x v="2"/>
  </r>
  <r>
    <x v="3"/>
    <x v="7"/>
    <x v="36"/>
    <x v="28"/>
    <n v="43"/>
    <s v="Dishonest use of electricity"/>
    <x v="4"/>
    <x v="10"/>
  </r>
  <r>
    <x v="3"/>
    <x v="7"/>
    <x v="36"/>
    <x v="1"/>
    <s v="28C"/>
    <s v="Distraction burglary in a dwelling (outcome only)"/>
    <x v="4"/>
    <x v="6"/>
  </r>
  <r>
    <x v="3"/>
    <x v="7"/>
    <x v="36"/>
    <x v="31"/>
    <s v="28G"/>
    <s v="Distraction Burglary Residential"/>
    <x v="4"/>
    <x v="6"/>
  </r>
  <r>
    <x v="3"/>
    <x v="7"/>
    <x v="36"/>
    <x v="35"/>
    <s v="5E"/>
    <s v="Endangering life"/>
    <x v="1"/>
    <x v="4"/>
  </r>
  <r>
    <x v="3"/>
    <x v="7"/>
    <x v="36"/>
    <x v="1"/>
    <n v="24"/>
    <s v="Exploitation of prostitution"/>
    <x v="2"/>
    <x v="2"/>
  </r>
  <r>
    <x v="3"/>
    <x v="7"/>
    <x v="36"/>
    <x v="260"/>
    <s v="88E"/>
    <s v="Exposure and voyeurism"/>
    <x v="3"/>
    <x v="3"/>
  </r>
  <r>
    <x v="3"/>
    <x v="7"/>
    <x v="36"/>
    <x v="1"/>
    <n v="60"/>
    <s v="Forgery or use of false drug prescription"/>
    <x v="2"/>
    <x v="2"/>
  </r>
  <r>
    <x v="3"/>
    <x v="7"/>
    <x v="36"/>
    <x v="2"/>
    <n v="814"/>
    <s v="Fraud, forgery etc associated with vehicle or driver records"/>
    <x v="2"/>
    <x v="2"/>
  </r>
  <r>
    <x v="3"/>
    <x v="7"/>
    <x v="36"/>
    <x v="87"/>
    <n v="33"/>
    <s v="Going equipped for stealing, etc"/>
    <x v="2"/>
    <x v="2"/>
  </r>
  <r>
    <x v="3"/>
    <x v="7"/>
    <x v="36"/>
    <x v="96"/>
    <n v="54"/>
    <s v="Handling stolen goods"/>
    <x v="2"/>
    <x v="2"/>
  </r>
  <r>
    <x v="3"/>
    <x v="7"/>
    <x v="36"/>
    <x v="1899"/>
    <s v="8L"/>
    <s v="Harassment"/>
    <x v="1"/>
    <x v="28"/>
  </r>
  <r>
    <x v="3"/>
    <x v="7"/>
    <x v="36"/>
    <x v="33"/>
    <n v="23"/>
    <s v="Incest or familial sexual offences"/>
    <x v="3"/>
    <x v="3"/>
  </r>
  <r>
    <x v="3"/>
    <x v="7"/>
    <x v="36"/>
    <x v="1"/>
    <n v="4.2"/>
    <s v="Infanticide"/>
    <x v="1"/>
    <x v="12"/>
  </r>
  <r>
    <x v="3"/>
    <x v="7"/>
    <x v="36"/>
    <x v="1"/>
    <n v="4.3"/>
    <s v="Intentional destruction of a viable unborn child"/>
    <x v="1"/>
    <x v="4"/>
  </r>
  <r>
    <x v="3"/>
    <x v="7"/>
    <x v="36"/>
    <x v="1891"/>
    <n v="126"/>
    <s v="Interfering with a motor vehicle"/>
    <x v="4"/>
    <x v="13"/>
  </r>
  <r>
    <x v="3"/>
    <x v="7"/>
    <x v="36"/>
    <x v="277"/>
    <n v="36"/>
    <s v="Kidnapping"/>
    <x v="1"/>
    <x v="1"/>
  </r>
  <r>
    <x v="3"/>
    <x v="7"/>
    <x v="36"/>
    <x v="63"/>
    <s v="49A"/>
    <s v="Making off without payment"/>
    <x v="4"/>
    <x v="10"/>
  </r>
  <r>
    <x v="3"/>
    <x v="7"/>
    <x v="36"/>
    <x v="14"/>
    <s v="33A"/>
    <s v="Making, supplying or possessing articles for use in fraud"/>
    <x v="2"/>
    <x v="2"/>
  </r>
  <r>
    <x v="3"/>
    <x v="7"/>
    <x v="36"/>
    <x v="1250"/>
    <s v="8R"/>
    <s v="Malicious Communications"/>
    <x v="1"/>
    <x v="28"/>
  </r>
  <r>
    <x v="3"/>
    <x v="7"/>
    <x v="36"/>
    <x v="1"/>
    <n v="4.0999999999999996"/>
    <s v="Manslaughter"/>
    <x v="1"/>
    <x v="12"/>
  </r>
  <r>
    <x v="3"/>
    <x v="7"/>
    <x v="36"/>
    <x v="260"/>
    <n v="106"/>
    <s v="Modern slavery"/>
    <x v="1"/>
    <x v="1"/>
  </r>
  <r>
    <x v="3"/>
    <x v="7"/>
    <x v="36"/>
    <x v="4"/>
    <n v="1"/>
    <s v="Murder"/>
    <x v="1"/>
    <x v="12"/>
  </r>
  <r>
    <x v="3"/>
    <x v="7"/>
    <x v="36"/>
    <x v="292"/>
    <n v="86"/>
    <s v="Obscene publications etc"/>
    <x v="2"/>
    <x v="2"/>
  </r>
  <r>
    <x v="3"/>
    <x v="7"/>
    <x v="36"/>
    <x v="127"/>
    <n v="69"/>
    <s v="Offender Management Act offences"/>
    <x v="2"/>
    <x v="2"/>
  </r>
  <r>
    <x v="3"/>
    <x v="7"/>
    <x v="36"/>
    <x v="499"/>
    <s v="58D"/>
    <s v="Other criminal damage"/>
    <x v="5"/>
    <x v="11"/>
  </r>
  <r>
    <x v="3"/>
    <x v="7"/>
    <x v="36"/>
    <x v="2"/>
    <s v="92C"/>
    <s v="Other drug offences"/>
    <x v="6"/>
    <x v="14"/>
  </r>
  <r>
    <x v="3"/>
    <x v="7"/>
    <x v="36"/>
    <x v="1"/>
    <n v="81"/>
    <s v="Other firearms offences"/>
    <x v="7"/>
    <x v="15"/>
  </r>
  <r>
    <x v="3"/>
    <x v="7"/>
    <x v="36"/>
    <x v="79"/>
    <n v="61"/>
    <s v="Other forgery"/>
    <x v="2"/>
    <x v="2"/>
  </r>
  <r>
    <x v="3"/>
    <x v="7"/>
    <x v="36"/>
    <x v="1"/>
    <n v="90"/>
    <s v="Other knives offences"/>
    <x v="7"/>
    <x v="15"/>
  </r>
  <r>
    <x v="3"/>
    <x v="7"/>
    <x v="36"/>
    <x v="2"/>
    <s v="88C"/>
    <s v="Other miscellaneous sexual offences"/>
    <x v="3"/>
    <x v="3"/>
  </r>
  <r>
    <x v="3"/>
    <x v="7"/>
    <x v="36"/>
    <x v="107"/>
    <n v="99"/>
    <s v="Other notifiable offences"/>
    <x v="2"/>
    <x v="2"/>
  </r>
  <r>
    <x v="3"/>
    <x v="7"/>
    <x v="36"/>
    <x v="892"/>
    <n v="66"/>
    <s v="Other offences against the State or public order"/>
    <x v="8"/>
    <x v="16"/>
  </r>
  <r>
    <x v="3"/>
    <x v="7"/>
    <x v="36"/>
    <x v="4262"/>
    <n v="49"/>
    <s v="Other theft"/>
    <x v="4"/>
    <x v="10"/>
  </r>
  <r>
    <x v="3"/>
    <x v="7"/>
    <x v="36"/>
    <x v="1"/>
    <n v="67"/>
    <s v="Perjury"/>
    <x v="2"/>
    <x v="2"/>
  </r>
  <r>
    <x v="3"/>
    <x v="7"/>
    <x v="36"/>
    <x v="185"/>
    <n v="79"/>
    <s v="Perverting the course of justice"/>
    <x v="2"/>
    <x v="2"/>
  </r>
  <r>
    <x v="3"/>
    <x v="7"/>
    <x v="36"/>
    <x v="804"/>
    <s v="10D"/>
    <s v="Possession of article with blade or point"/>
    <x v="7"/>
    <x v="15"/>
  </r>
  <r>
    <x v="3"/>
    <x v="7"/>
    <x v="36"/>
    <x v="982"/>
    <s v="92E"/>
    <s v="Possession of controlled drugs (Cannabis)"/>
    <x v="6"/>
    <x v="14"/>
  </r>
  <r>
    <x v="3"/>
    <x v="7"/>
    <x v="36"/>
    <x v="512"/>
    <s v="92D"/>
    <s v="Possession of controlled drugs (excl. Cannabis)"/>
    <x v="6"/>
    <x v="14"/>
  </r>
  <r>
    <x v="3"/>
    <x v="7"/>
    <x v="36"/>
    <x v="14"/>
    <s v="61A"/>
    <s v="Possession of false documents"/>
    <x v="2"/>
    <x v="2"/>
  </r>
  <r>
    <x v="3"/>
    <x v="7"/>
    <x v="36"/>
    <x v="96"/>
    <s v="10B"/>
    <s v="Possession of firearms offences"/>
    <x v="7"/>
    <x v="15"/>
  </r>
  <r>
    <x v="3"/>
    <x v="7"/>
    <x v="36"/>
    <x v="105"/>
    <s v="10A"/>
    <s v="Possession of firearms with intent"/>
    <x v="7"/>
    <x v="15"/>
  </r>
  <r>
    <x v="3"/>
    <x v="7"/>
    <x v="36"/>
    <x v="168"/>
    <s v="10C"/>
    <s v="Possession of other weapons"/>
    <x v="7"/>
    <x v="15"/>
  </r>
  <r>
    <x v="3"/>
    <x v="7"/>
    <x v="36"/>
    <x v="1"/>
    <n v="14"/>
    <s v="Procuring illegal abortion"/>
    <x v="1"/>
    <x v="1"/>
  </r>
  <r>
    <x v="3"/>
    <x v="7"/>
    <x v="36"/>
    <x v="40"/>
    <n v="38"/>
    <s v="Profiting from or concealing knowledge of the proceeds of crime"/>
    <x v="2"/>
    <x v="2"/>
  </r>
  <r>
    <x v="3"/>
    <x v="7"/>
    <x v="36"/>
    <x v="4133"/>
    <s v="9A"/>
    <s v="Public fear, alarm or distress"/>
    <x v="8"/>
    <x v="16"/>
  </r>
  <r>
    <x v="3"/>
    <x v="7"/>
    <x v="36"/>
    <x v="107"/>
    <s v="8P"/>
    <s v="Racially or religiously aggravated assault with injury"/>
    <x v="1"/>
    <x v="4"/>
  </r>
  <r>
    <x v="3"/>
    <x v="7"/>
    <x v="36"/>
    <x v="43"/>
    <s v="105B"/>
    <s v="Racially or religiously aggravated assault without injury"/>
    <x v="1"/>
    <x v="1"/>
  </r>
  <r>
    <x v="3"/>
    <x v="7"/>
    <x v="36"/>
    <x v="107"/>
    <s v="58J"/>
    <s v="Racially or religiously aggravated criminal damage"/>
    <x v="5"/>
    <x v="11"/>
  </r>
  <r>
    <x v="3"/>
    <x v="7"/>
    <x v="36"/>
    <x v="122"/>
    <s v="8M"/>
    <s v="Racially or religiously aggravated harassment"/>
    <x v="1"/>
    <x v="28"/>
  </r>
  <r>
    <x v="3"/>
    <x v="7"/>
    <x v="36"/>
    <x v="518"/>
    <s v="9B"/>
    <s v="Racially or religiously aggravated public fear, alarm or distress"/>
    <x v="8"/>
    <x v="16"/>
  </r>
  <r>
    <x v="3"/>
    <x v="7"/>
    <x v="36"/>
    <x v="21"/>
    <s v="19J"/>
    <s v="Rape of a Female - Multiple Undefined Offenders"/>
    <x v="3"/>
    <x v="17"/>
  </r>
  <r>
    <x v="3"/>
    <x v="7"/>
    <x v="36"/>
    <x v="208"/>
    <s v="19C"/>
    <s v="Rape of a female aged 16 and over"/>
    <x v="3"/>
    <x v="17"/>
  </r>
  <r>
    <x v="3"/>
    <x v="7"/>
    <x v="36"/>
    <x v="104"/>
    <s v="19E"/>
    <s v="Rape of a female child under 13"/>
    <x v="3"/>
    <x v="17"/>
  </r>
  <r>
    <x v="3"/>
    <x v="7"/>
    <x v="36"/>
    <x v="304"/>
    <s v="19D"/>
    <s v="Rape of a female child under 16"/>
    <x v="3"/>
    <x v="17"/>
  </r>
  <r>
    <x v="3"/>
    <x v="7"/>
    <x v="36"/>
    <x v="1"/>
    <s v="19K"/>
    <s v="Rape of a Male - Multiple Undefined Offenders"/>
    <x v="3"/>
    <x v="17"/>
  </r>
  <r>
    <x v="3"/>
    <x v="7"/>
    <x v="36"/>
    <x v="22"/>
    <s v="19F"/>
    <s v="Rape of a male aged 16 and over"/>
    <x v="3"/>
    <x v="17"/>
  </r>
  <r>
    <x v="3"/>
    <x v="7"/>
    <x v="36"/>
    <x v="33"/>
    <s v="19H"/>
    <s v="Rape of a male child under 13"/>
    <x v="3"/>
    <x v="17"/>
  </r>
  <r>
    <x v="3"/>
    <x v="7"/>
    <x v="36"/>
    <x v="33"/>
    <s v="19G"/>
    <s v="Rape of a male child under 16"/>
    <x v="3"/>
    <x v="17"/>
  </r>
  <r>
    <x v="3"/>
    <x v="7"/>
    <x v="36"/>
    <x v="278"/>
    <s v="34A"/>
    <s v="Robbery of business property"/>
    <x v="9"/>
    <x v="18"/>
  </r>
  <r>
    <x v="3"/>
    <x v="7"/>
    <x v="36"/>
    <x v="623"/>
    <s v="34B"/>
    <s v="Robbery of personal property"/>
    <x v="9"/>
    <x v="19"/>
  </r>
  <r>
    <x v="3"/>
    <x v="7"/>
    <x v="36"/>
    <x v="2"/>
    <n v="70"/>
    <s v="Sexual activity etc with a person with a mental disorder"/>
    <x v="3"/>
    <x v="3"/>
  </r>
  <r>
    <x v="3"/>
    <x v="7"/>
    <x v="36"/>
    <x v="203"/>
    <n v="21"/>
    <s v="Sexual activity involving a child under 13"/>
    <x v="3"/>
    <x v="3"/>
  </r>
  <r>
    <x v="3"/>
    <x v="7"/>
    <x v="36"/>
    <x v="609"/>
    <s v="22B"/>
    <s v="Sexual activity involving child under 16"/>
    <x v="3"/>
    <x v="3"/>
  </r>
  <r>
    <x v="3"/>
    <x v="7"/>
    <x v="36"/>
    <x v="293"/>
    <s v="20A"/>
    <s v="Sexual assault on a female aged 13 and over"/>
    <x v="3"/>
    <x v="3"/>
  </r>
  <r>
    <x v="3"/>
    <x v="7"/>
    <x v="36"/>
    <x v="127"/>
    <s v="20B"/>
    <s v="Sexual assault on a female child under 13"/>
    <x v="3"/>
    <x v="3"/>
  </r>
  <r>
    <x v="3"/>
    <x v="7"/>
    <x v="36"/>
    <x v="66"/>
    <s v="17A"/>
    <s v="Sexual assault on a male aged 13 and over"/>
    <x v="3"/>
    <x v="3"/>
  </r>
  <r>
    <x v="3"/>
    <x v="7"/>
    <x v="36"/>
    <x v="87"/>
    <s v="17B"/>
    <s v="Sexual assault on a male child under 13"/>
    <x v="3"/>
    <x v="3"/>
  </r>
  <r>
    <x v="3"/>
    <x v="7"/>
    <x v="36"/>
    <x v="493"/>
    <s v="88A"/>
    <s v="Sexual grooming"/>
    <x v="3"/>
    <x v="3"/>
  </r>
  <r>
    <x v="3"/>
    <x v="7"/>
    <x v="36"/>
    <x v="3297"/>
    <n v="46"/>
    <s v="Shoplifting"/>
    <x v="4"/>
    <x v="20"/>
  </r>
  <r>
    <x v="3"/>
    <x v="7"/>
    <x v="36"/>
    <x v="1"/>
    <n v="27"/>
    <s v="Soliciting for the purposes of prostitution"/>
    <x v="2"/>
    <x v="2"/>
  </r>
  <r>
    <x v="3"/>
    <x v="7"/>
    <x v="36"/>
    <x v="989"/>
    <s v="8Q"/>
    <s v="Stalking"/>
    <x v="1"/>
    <x v="28"/>
  </r>
  <r>
    <x v="3"/>
    <x v="7"/>
    <x v="36"/>
    <x v="229"/>
    <n v="41"/>
    <s v="Theft by an employee"/>
    <x v="4"/>
    <x v="10"/>
  </r>
  <r>
    <x v="3"/>
    <x v="7"/>
    <x v="36"/>
    <x v="48"/>
    <n v="47"/>
    <s v="Theft from automatic machine or meter"/>
    <x v="4"/>
    <x v="10"/>
  </r>
  <r>
    <x v="3"/>
    <x v="7"/>
    <x v="36"/>
    <x v="167"/>
    <n v="39"/>
    <s v="Theft from the person"/>
    <x v="4"/>
    <x v="21"/>
  </r>
  <r>
    <x v="3"/>
    <x v="7"/>
    <x v="36"/>
    <x v="3261"/>
    <n v="45"/>
    <s v="Theft from vehicle"/>
    <x v="4"/>
    <x v="22"/>
  </r>
  <r>
    <x v="3"/>
    <x v="7"/>
    <x v="36"/>
    <x v="623"/>
    <n v="40"/>
    <s v="Theft in a dwelling other than from an automatic machine or meter"/>
    <x v="4"/>
    <x v="10"/>
  </r>
  <r>
    <x v="3"/>
    <x v="7"/>
    <x v="36"/>
    <x v="25"/>
    <n v="42"/>
    <s v="Theft of mail"/>
    <x v="4"/>
    <x v="10"/>
  </r>
  <r>
    <x v="3"/>
    <x v="7"/>
    <x v="36"/>
    <x v="609"/>
    <n v="44"/>
    <s v="Theft or unauthorised taking of a pedal cycle"/>
    <x v="4"/>
    <x v="23"/>
  </r>
  <r>
    <x v="3"/>
    <x v="7"/>
    <x v="36"/>
    <x v="825"/>
    <n v="48"/>
    <s v="Theft or unauthorised taking of motor vehicle"/>
    <x v="4"/>
    <x v="7"/>
  </r>
  <r>
    <x v="3"/>
    <x v="7"/>
    <x v="36"/>
    <x v="1901"/>
    <n v="59"/>
    <s v="Threat or possession with intent to commit criminal damage"/>
    <x v="2"/>
    <x v="2"/>
  </r>
  <r>
    <x v="3"/>
    <x v="7"/>
    <x v="36"/>
    <x v="552"/>
    <s v="3B"/>
    <s v="Threats to kill"/>
    <x v="1"/>
    <x v="1"/>
  </r>
  <r>
    <x v="3"/>
    <x v="7"/>
    <x v="36"/>
    <x v="1"/>
    <n v="72"/>
    <s v="Trafficking for sexual exploitation"/>
    <x v="3"/>
    <x v="3"/>
  </r>
  <r>
    <x v="3"/>
    <x v="7"/>
    <x v="36"/>
    <x v="636"/>
    <s v="92A"/>
    <s v="Trafficking in controlled drugs"/>
    <x v="6"/>
    <x v="24"/>
  </r>
  <r>
    <x v="3"/>
    <x v="7"/>
    <x v="36"/>
    <x v="2"/>
    <s v="88D"/>
    <s v="Unnatural sexual offences"/>
    <x v="3"/>
    <x v="3"/>
  </r>
  <r>
    <x v="3"/>
    <x v="7"/>
    <x v="36"/>
    <x v="92"/>
    <s v="62A"/>
    <s v="Violent disorder"/>
    <x v="8"/>
    <x v="16"/>
  </r>
  <r>
    <x v="3"/>
    <x v="7"/>
    <x v="36"/>
    <x v="1"/>
    <n v="96"/>
    <s v="Wildlife"/>
    <x v="2"/>
    <x v="2"/>
  </r>
  <r>
    <x v="3"/>
    <x v="7"/>
    <x v="37"/>
    <x v="14"/>
    <n v="80"/>
    <s v="Absconding from lawful custody"/>
    <x v="2"/>
    <x v="2"/>
  </r>
  <r>
    <x v="3"/>
    <x v="7"/>
    <x v="37"/>
    <x v="31"/>
    <n v="71"/>
    <s v="Abuse of children through sexual exploitation"/>
    <x v="3"/>
    <x v="3"/>
  </r>
  <r>
    <x v="3"/>
    <x v="7"/>
    <x v="37"/>
    <x v="2"/>
    <n v="73"/>
    <s v="Abuse of position of trust of a sexual nature"/>
    <x v="3"/>
    <x v="3"/>
  </r>
  <r>
    <x v="3"/>
    <x v="7"/>
    <x v="37"/>
    <x v="1"/>
    <s v="31A"/>
    <s v="Aggravated Burglary Business and Community"/>
    <x v="4"/>
    <x v="5"/>
  </r>
  <r>
    <x v="3"/>
    <x v="7"/>
    <x v="37"/>
    <x v="1"/>
    <n v="31"/>
    <s v="Aggravated burglary in a building other than a dwelling(outcome only)"/>
    <x v="4"/>
    <x v="5"/>
  </r>
  <r>
    <x v="3"/>
    <x v="7"/>
    <x v="37"/>
    <x v="1"/>
    <n v="29"/>
    <s v="Aggravated burglary in a dwelling (outcome only)"/>
    <x v="4"/>
    <x v="6"/>
  </r>
  <r>
    <x v="3"/>
    <x v="7"/>
    <x v="37"/>
    <x v="45"/>
    <s v="29A"/>
    <s v="Aggravated Burglary Residential"/>
    <x v="4"/>
    <x v="6"/>
  </r>
  <r>
    <x v="3"/>
    <x v="7"/>
    <x v="37"/>
    <x v="96"/>
    <n v="37.200000000000003"/>
    <s v="Aggravated vehicle taking"/>
    <x v="4"/>
    <x v="7"/>
  </r>
  <r>
    <x v="3"/>
    <x v="7"/>
    <x v="37"/>
    <x v="1"/>
    <n v="76"/>
    <s v="Aiding suicide"/>
    <x v="2"/>
    <x v="2"/>
  </r>
  <r>
    <x v="3"/>
    <x v="7"/>
    <x v="37"/>
    <x v="5"/>
    <s v="56A"/>
    <s v="Arson endangering life"/>
    <x v="5"/>
    <x v="8"/>
  </r>
  <r>
    <x v="3"/>
    <x v="7"/>
    <x v="37"/>
    <x v="223"/>
    <s v="56B"/>
    <s v="Arson not endangering life"/>
    <x v="5"/>
    <x v="8"/>
  </r>
  <r>
    <x v="3"/>
    <x v="7"/>
    <x v="37"/>
    <x v="4263"/>
    <s v="8N"/>
    <s v="Assault with injury"/>
    <x v="1"/>
    <x v="4"/>
  </r>
  <r>
    <x v="3"/>
    <x v="7"/>
    <x v="37"/>
    <x v="175"/>
    <s v="8S"/>
    <s v="Assault with injury on a constable"/>
    <x v="1"/>
    <x v="4"/>
  </r>
  <r>
    <x v="3"/>
    <x v="7"/>
    <x v="37"/>
    <x v="236"/>
    <s v="5D"/>
    <s v="Assault with intent to cause serious harm"/>
    <x v="1"/>
    <x v="4"/>
  </r>
  <r>
    <x v="3"/>
    <x v="7"/>
    <x v="37"/>
    <x v="4207"/>
    <s v="105A"/>
    <s v="Assault without injury"/>
    <x v="1"/>
    <x v="1"/>
  </r>
  <r>
    <x v="3"/>
    <x v="7"/>
    <x v="37"/>
    <x v="238"/>
    <n v="104"/>
    <s v="Assault without injury on a constable"/>
    <x v="1"/>
    <x v="1"/>
  </r>
  <r>
    <x v="3"/>
    <x v="7"/>
    <x v="37"/>
    <x v="278"/>
    <s v="30D"/>
    <s v="Attempted Burglary Business and Community"/>
    <x v="4"/>
    <x v="5"/>
  </r>
  <r>
    <x v="3"/>
    <x v="7"/>
    <x v="37"/>
    <x v="1"/>
    <s v="30B"/>
    <s v="Attempted burglary in a building other than a dwelling (outcome only)"/>
    <x v="4"/>
    <x v="5"/>
  </r>
  <r>
    <x v="3"/>
    <x v="7"/>
    <x v="37"/>
    <x v="1"/>
    <s v="28B"/>
    <s v="Attempted burglary in a dwelling (outcome only)"/>
    <x v="4"/>
    <x v="6"/>
  </r>
  <r>
    <x v="3"/>
    <x v="7"/>
    <x v="37"/>
    <x v="136"/>
    <s v="28F"/>
    <s v="Attempted Burglary Residential"/>
    <x v="4"/>
    <x v="6"/>
  </r>
  <r>
    <x v="3"/>
    <x v="7"/>
    <x v="37"/>
    <x v="1"/>
    <s v="28D"/>
    <s v="Attempted distraction burglary in a dwelling (outcome only)"/>
    <x v="4"/>
    <x v="6"/>
  </r>
  <r>
    <x v="3"/>
    <x v="7"/>
    <x v="37"/>
    <x v="2"/>
    <s v="28H"/>
    <s v="Attempted Distraction Burglary Residential"/>
    <x v="4"/>
    <x v="6"/>
  </r>
  <r>
    <x v="3"/>
    <x v="7"/>
    <x v="37"/>
    <x v="14"/>
    <n v="2"/>
    <s v="Attempted murder"/>
    <x v="1"/>
    <x v="4"/>
  </r>
  <r>
    <x v="3"/>
    <x v="7"/>
    <x v="37"/>
    <x v="1"/>
    <n v="83"/>
    <s v="Bail offences"/>
    <x v="2"/>
    <x v="2"/>
  </r>
  <r>
    <x v="3"/>
    <x v="7"/>
    <x v="37"/>
    <x v="1"/>
    <n v="26"/>
    <s v="Bigamy"/>
    <x v="2"/>
    <x v="2"/>
  </r>
  <r>
    <x v="3"/>
    <x v="7"/>
    <x v="37"/>
    <x v="82"/>
    <n v="35"/>
    <s v="Blackmail"/>
    <x v="4"/>
    <x v="10"/>
  </r>
  <r>
    <x v="3"/>
    <x v="7"/>
    <x v="37"/>
    <x v="849"/>
    <s v="30C"/>
    <s v="Burglary Business and Community"/>
    <x v="4"/>
    <x v="5"/>
  </r>
  <r>
    <x v="3"/>
    <x v="7"/>
    <x v="37"/>
    <x v="1"/>
    <s v="30A"/>
    <s v="Burglary in a building other than a dwelling (outcome only)"/>
    <x v="4"/>
    <x v="5"/>
  </r>
  <r>
    <x v="3"/>
    <x v="7"/>
    <x v="37"/>
    <x v="1"/>
    <s v="28A"/>
    <s v="Burglary in a dwelling(outcome only)"/>
    <x v="4"/>
    <x v="6"/>
  </r>
  <r>
    <x v="3"/>
    <x v="7"/>
    <x v="37"/>
    <x v="1409"/>
    <s v="28E"/>
    <s v="Burglary Residential"/>
    <x v="4"/>
    <x v="6"/>
  </r>
  <r>
    <x v="3"/>
    <x v="7"/>
    <x v="37"/>
    <x v="1"/>
    <n v="37.1"/>
    <s v="Causing death by aggravated vehicle taking"/>
    <x v="1"/>
    <x v="27"/>
  </r>
  <r>
    <x v="3"/>
    <x v="7"/>
    <x v="37"/>
    <x v="1"/>
    <n v="4.5999999999999996"/>
    <s v="Causing death by careless driving under influence of drink or drugs"/>
    <x v="1"/>
    <x v="27"/>
  </r>
  <r>
    <x v="3"/>
    <x v="7"/>
    <x v="37"/>
    <x v="1"/>
    <n v="4.8"/>
    <s v="Causing death by careless or inconsiderate driving"/>
    <x v="1"/>
    <x v="27"/>
  </r>
  <r>
    <x v="3"/>
    <x v="7"/>
    <x v="37"/>
    <x v="1"/>
    <n v="4.9000000000000004"/>
    <s v="Causing death by driving: unlicensed or disqualified or uninsured drivers"/>
    <x v="1"/>
    <x v="27"/>
  </r>
  <r>
    <x v="3"/>
    <x v="7"/>
    <x v="37"/>
    <x v="14"/>
    <n v="4.4000000000000004"/>
    <s v="Causing death or serious injury by dangerous driving"/>
    <x v="1"/>
    <x v="27"/>
  </r>
  <r>
    <x v="3"/>
    <x v="7"/>
    <x v="37"/>
    <x v="1"/>
    <n v="4.7"/>
    <s v="Causing or allowing death of child or vulnerable person"/>
    <x v="1"/>
    <x v="4"/>
  </r>
  <r>
    <x v="3"/>
    <x v="7"/>
    <x v="37"/>
    <x v="45"/>
    <s v="22A"/>
    <s v="Causing sexual activity without consent"/>
    <x v="3"/>
    <x v="3"/>
  </r>
  <r>
    <x v="3"/>
    <x v="7"/>
    <x v="37"/>
    <x v="25"/>
    <n v="13"/>
    <s v="Child abduction"/>
    <x v="1"/>
    <x v="1"/>
  </r>
  <r>
    <x v="3"/>
    <x v="7"/>
    <x v="37"/>
    <x v="1"/>
    <n v="15"/>
    <s v="Concealing an infant death close to birth"/>
    <x v="2"/>
    <x v="2"/>
  </r>
  <r>
    <x v="3"/>
    <x v="7"/>
    <x v="37"/>
    <x v="2"/>
    <s v="3A"/>
    <s v="Conspiracy to murder"/>
    <x v="1"/>
    <x v="1"/>
  </r>
  <r>
    <x v="3"/>
    <x v="7"/>
    <x v="37"/>
    <x v="1"/>
    <n v="4.0999999999999996"/>
    <s v="Corporate manslaughter"/>
    <x v="1"/>
    <x v="12"/>
  </r>
  <r>
    <x v="3"/>
    <x v="7"/>
    <x v="37"/>
    <x v="1616"/>
    <s v="58B"/>
    <s v="Criminal damage to a building other than a dwelling"/>
    <x v="5"/>
    <x v="11"/>
  </r>
  <r>
    <x v="3"/>
    <x v="7"/>
    <x v="37"/>
    <x v="781"/>
    <s v="58A"/>
    <s v="Criminal damage to a dwelling"/>
    <x v="5"/>
    <x v="11"/>
  </r>
  <r>
    <x v="3"/>
    <x v="7"/>
    <x v="37"/>
    <x v="1484"/>
    <s v="58C"/>
    <s v="Criminal damage to a vehicle"/>
    <x v="5"/>
    <x v="11"/>
  </r>
  <r>
    <x v="3"/>
    <x v="7"/>
    <x v="37"/>
    <x v="122"/>
    <s v="11A"/>
    <s v="Cruelty to children/young persons"/>
    <x v="1"/>
    <x v="1"/>
  </r>
  <r>
    <x v="3"/>
    <x v="7"/>
    <x v="37"/>
    <x v="22"/>
    <n v="802"/>
    <s v="Dangerous driving"/>
    <x v="2"/>
    <x v="2"/>
  </r>
  <r>
    <x v="3"/>
    <x v="7"/>
    <x v="37"/>
    <x v="1"/>
    <n v="95"/>
    <s v="Disclosure, obstruction, false or misleading statements etc"/>
    <x v="2"/>
    <x v="2"/>
  </r>
  <r>
    <x v="3"/>
    <x v="7"/>
    <x v="37"/>
    <x v="39"/>
    <n v="43"/>
    <s v="Dishonest use of electricity"/>
    <x v="4"/>
    <x v="10"/>
  </r>
  <r>
    <x v="3"/>
    <x v="7"/>
    <x v="37"/>
    <x v="1"/>
    <s v="28C"/>
    <s v="Distraction burglary in a dwelling (outcome only)"/>
    <x v="4"/>
    <x v="6"/>
  </r>
  <r>
    <x v="3"/>
    <x v="7"/>
    <x v="37"/>
    <x v="80"/>
    <s v="28G"/>
    <s v="Distraction Burglary Residential"/>
    <x v="4"/>
    <x v="6"/>
  </r>
  <r>
    <x v="3"/>
    <x v="7"/>
    <x v="37"/>
    <x v="33"/>
    <s v="5E"/>
    <s v="Endangering life"/>
    <x v="1"/>
    <x v="4"/>
  </r>
  <r>
    <x v="3"/>
    <x v="7"/>
    <x v="37"/>
    <x v="1"/>
    <n v="24"/>
    <s v="Exploitation of prostitution"/>
    <x v="2"/>
    <x v="2"/>
  </r>
  <r>
    <x v="3"/>
    <x v="7"/>
    <x v="37"/>
    <x v="211"/>
    <s v="88E"/>
    <s v="Exposure and voyeurism"/>
    <x v="3"/>
    <x v="3"/>
  </r>
  <r>
    <x v="3"/>
    <x v="7"/>
    <x v="37"/>
    <x v="2"/>
    <n v="60"/>
    <s v="Forgery or use of false drug prescription"/>
    <x v="2"/>
    <x v="2"/>
  </r>
  <r>
    <x v="3"/>
    <x v="7"/>
    <x v="37"/>
    <x v="25"/>
    <n v="814"/>
    <s v="Fraud, forgery etc associated with vehicle or driver records"/>
    <x v="2"/>
    <x v="2"/>
  </r>
  <r>
    <x v="3"/>
    <x v="7"/>
    <x v="37"/>
    <x v="33"/>
    <n v="33"/>
    <s v="Going equipped for stealing, etc"/>
    <x v="2"/>
    <x v="2"/>
  </r>
  <r>
    <x v="3"/>
    <x v="7"/>
    <x v="37"/>
    <x v="80"/>
    <n v="54"/>
    <s v="Handling stolen goods"/>
    <x v="2"/>
    <x v="2"/>
  </r>
  <r>
    <x v="3"/>
    <x v="7"/>
    <x v="37"/>
    <x v="1398"/>
    <s v="8L"/>
    <s v="Harassment"/>
    <x v="1"/>
    <x v="28"/>
  </r>
  <r>
    <x v="3"/>
    <x v="7"/>
    <x v="37"/>
    <x v="25"/>
    <n v="23"/>
    <s v="Incest or familial sexual offences"/>
    <x v="3"/>
    <x v="3"/>
  </r>
  <r>
    <x v="3"/>
    <x v="7"/>
    <x v="37"/>
    <x v="1"/>
    <n v="4.2"/>
    <s v="Infanticide"/>
    <x v="1"/>
    <x v="12"/>
  </r>
  <r>
    <x v="3"/>
    <x v="7"/>
    <x v="37"/>
    <x v="1"/>
    <n v="4.3"/>
    <s v="Intentional destruction of a viable unborn child"/>
    <x v="1"/>
    <x v="4"/>
  </r>
  <r>
    <x v="3"/>
    <x v="7"/>
    <x v="37"/>
    <x v="314"/>
    <n v="126"/>
    <s v="Interfering with a motor vehicle"/>
    <x v="4"/>
    <x v="13"/>
  </r>
  <r>
    <x v="3"/>
    <x v="7"/>
    <x v="37"/>
    <x v="39"/>
    <n v="36"/>
    <s v="Kidnapping"/>
    <x v="1"/>
    <x v="1"/>
  </r>
  <r>
    <x v="3"/>
    <x v="7"/>
    <x v="37"/>
    <x v="375"/>
    <s v="49A"/>
    <s v="Making off without payment"/>
    <x v="4"/>
    <x v="10"/>
  </r>
  <r>
    <x v="3"/>
    <x v="7"/>
    <x v="37"/>
    <x v="110"/>
    <s v="33A"/>
    <s v="Making, supplying or possessing articles for use in fraud"/>
    <x v="2"/>
    <x v="2"/>
  </r>
  <r>
    <x v="3"/>
    <x v="7"/>
    <x v="37"/>
    <x v="2075"/>
    <s v="8R"/>
    <s v="Malicious Communications"/>
    <x v="1"/>
    <x v="28"/>
  </r>
  <r>
    <x v="3"/>
    <x v="7"/>
    <x v="37"/>
    <x v="2"/>
    <n v="4.0999999999999996"/>
    <s v="Manslaughter"/>
    <x v="1"/>
    <x v="12"/>
  </r>
  <r>
    <x v="3"/>
    <x v="7"/>
    <x v="37"/>
    <x v="55"/>
    <n v="106"/>
    <s v="Modern slavery"/>
    <x v="1"/>
    <x v="1"/>
  </r>
  <r>
    <x v="3"/>
    <x v="7"/>
    <x v="37"/>
    <x v="14"/>
    <n v="1"/>
    <s v="Murder"/>
    <x v="1"/>
    <x v="12"/>
  </r>
  <r>
    <x v="3"/>
    <x v="7"/>
    <x v="37"/>
    <x v="262"/>
    <n v="86"/>
    <s v="Obscene publications etc"/>
    <x v="2"/>
    <x v="2"/>
  </r>
  <r>
    <x v="3"/>
    <x v="7"/>
    <x v="37"/>
    <x v="110"/>
    <n v="69"/>
    <s v="Offender Management Act offences"/>
    <x v="2"/>
    <x v="2"/>
  </r>
  <r>
    <x v="3"/>
    <x v="7"/>
    <x v="37"/>
    <x v="1003"/>
    <s v="58D"/>
    <s v="Other criminal damage"/>
    <x v="5"/>
    <x v="11"/>
  </r>
  <r>
    <x v="3"/>
    <x v="7"/>
    <x v="37"/>
    <x v="14"/>
    <s v="92C"/>
    <s v="Other drug offences"/>
    <x v="6"/>
    <x v="14"/>
  </r>
  <r>
    <x v="3"/>
    <x v="7"/>
    <x v="37"/>
    <x v="92"/>
    <n v="81"/>
    <s v="Other firearms offences"/>
    <x v="7"/>
    <x v="15"/>
  </r>
  <r>
    <x v="3"/>
    <x v="7"/>
    <x v="37"/>
    <x v="166"/>
    <n v="61"/>
    <s v="Other forgery"/>
    <x v="2"/>
    <x v="2"/>
  </r>
  <r>
    <x v="3"/>
    <x v="7"/>
    <x v="37"/>
    <x v="1"/>
    <n v="90"/>
    <s v="Other knives offences"/>
    <x v="7"/>
    <x v="15"/>
  </r>
  <r>
    <x v="3"/>
    <x v="7"/>
    <x v="37"/>
    <x v="14"/>
    <s v="88C"/>
    <s v="Other miscellaneous sexual offences"/>
    <x v="3"/>
    <x v="3"/>
  </r>
  <r>
    <x v="3"/>
    <x v="7"/>
    <x v="37"/>
    <x v="83"/>
    <n v="99"/>
    <s v="Other notifiable offences"/>
    <x v="2"/>
    <x v="2"/>
  </r>
  <r>
    <x v="3"/>
    <x v="7"/>
    <x v="37"/>
    <x v="707"/>
    <n v="66"/>
    <s v="Other offences against the State or public order"/>
    <x v="8"/>
    <x v="16"/>
  </r>
  <r>
    <x v="3"/>
    <x v="7"/>
    <x v="37"/>
    <x v="1378"/>
    <n v="49"/>
    <s v="Other theft"/>
    <x v="4"/>
    <x v="10"/>
  </r>
  <r>
    <x v="3"/>
    <x v="7"/>
    <x v="37"/>
    <x v="1"/>
    <n v="67"/>
    <s v="Perjury"/>
    <x v="2"/>
    <x v="2"/>
  </r>
  <r>
    <x v="3"/>
    <x v="7"/>
    <x v="37"/>
    <x v="6"/>
    <n v="79"/>
    <s v="Perverting the course of justice"/>
    <x v="2"/>
    <x v="2"/>
  </r>
  <r>
    <x v="3"/>
    <x v="7"/>
    <x v="37"/>
    <x v="421"/>
    <s v="10D"/>
    <s v="Possession of article with blade or point"/>
    <x v="7"/>
    <x v="15"/>
  </r>
  <r>
    <x v="3"/>
    <x v="7"/>
    <x v="37"/>
    <x v="1163"/>
    <s v="92E"/>
    <s v="Possession of controlled drugs (Cannabis)"/>
    <x v="6"/>
    <x v="14"/>
  </r>
  <r>
    <x v="3"/>
    <x v="7"/>
    <x v="37"/>
    <x v="854"/>
    <s v="92D"/>
    <s v="Possession of controlled drugs (excl. Cannabis)"/>
    <x v="6"/>
    <x v="14"/>
  </r>
  <r>
    <x v="3"/>
    <x v="7"/>
    <x v="37"/>
    <x v="1"/>
    <s v="61A"/>
    <s v="Possession of false documents"/>
    <x v="2"/>
    <x v="2"/>
  </r>
  <r>
    <x v="3"/>
    <x v="7"/>
    <x v="37"/>
    <x v="35"/>
    <s v="10B"/>
    <s v="Possession of firearms offences"/>
    <x v="7"/>
    <x v="15"/>
  </r>
  <r>
    <x v="3"/>
    <x v="7"/>
    <x v="37"/>
    <x v="38"/>
    <s v="10A"/>
    <s v="Possession of firearms with intent"/>
    <x v="7"/>
    <x v="15"/>
  </r>
  <r>
    <x v="3"/>
    <x v="7"/>
    <x v="37"/>
    <x v="83"/>
    <s v="10C"/>
    <s v="Possession of other weapons"/>
    <x v="7"/>
    <x v="15"/>
  </r>
  <r>
    <x v="3"/>
    <x v="7"/>
    <x v="37"/>
    <x v="1"/>
    <n v="14"/>
    <s v="Procuring illegal abortion"/>
    <x v="1"/>
    <x v="1"/>
  </r>
  <r>
    <x v="3"/>
    <x v="7"/>
    <x v="37"/>
    <x v="35"/>
    <n v="38"/>
    <s v="Profiting from or concealing knowledge of the proceeds of crime"/>
    <x v="2"/>
    <x v="2"/>
  </r>
  <r>
    <x v="3"/>
    <x v="7"/>
    <x v="37"/>
    <x v="737"/>
    <s v="9A"/>
    <s v="Public fear, alarm or distress"/>
    <x v="8"/>
    <x v="16"/>
  </r>
  <r>
    <x v="3"/>
    <x v="7"/>
    <x v="37"/>
    <x v="31"/>
    <s v="8P"/>
    <s v="Racially or religiously aggravated assault with injury"/>
    <x v="1"/>
    <x v="4"/>
  </r>
  <r>
    <x v="3"/>
    <x v="7"/>
    <x v="37"/>
    <x v="82"/>
    <s v="105B"/>
    <s v="Racially or religiously aggravated assault without injury"/>
    <x v="1"/>
    <x v="1"/>
  </r>
  <r>
    <x v="3"/>
    <x v="7"/>
    <x v="37"/>
    <x v="33"/>
    <s v="58J"/>
    <s v="Racially or religiously aggravated criminal damage"/>
    <x v="5"/>
    <x v="11"/>
  </r>
  <r>
    <x v="3"/>
    <x v="7"/>
    <x v="37"/>
    <x v="288"/>
    <s v="8M"/>
    <s v="Racially or religiously aggravated harassment"/>
    <x v="1"/>
    <x v="28"/>
  </r>
  <r>
    <x v="3"/>
    <x v="7"/>
    <x v="37"/>
    <x v="128"/>
    <s v="9B"/>
    <s v="Racially or religiously aggravated public fear, alarm or distress"/>
    <x v="8"/>
    <x v="16"/>
  </r>
  <r>
    <x v="3"/>
    <x v="7"/>
    <x v="37"/>
    <x v="38"/>
    <s v="19J"/>
    <s v="Rape of a Female - Multiple Undefined Offenders"/>
    <x v="3"/>
    <x v="17"/>
  </r>
  <r>
    <x v="3"/>
    <x v="7"/>
    <x v="37"/>
    <x v="548"/>
    <s v="19C"/>
    <s v="Rape of a female aged 16 and over"/>
    <x v="3"/>
    <x v="17"/>
  </r>
  <r>
    <x v="3"/>
    <x v="7"/>
    <x v="37"/>
    <x v="43"/>
    <s v="19E"/>
    <s v="Rape of a female child under 13"/>
    <x v="3"/>
    <x v="17"/>
  </r>
  <r>
    <x v="3"/>
    <x v="7"/>
    <x v="37"/>
    <x v="105"/>
    <s v="19D"/>
    <s v="Rape of a female child under 16"/>
    <x v="3"/>
    <x v="17"/>
  </r>
  <r>
    <x v="3"/>
    <x v="7"/>
    <x v="37"/>
    <x v="1"/>
    <s v="19K"/>
    <s v="Rape of a Male - Multiple Undefined Offenders"/>
    <x v="3"/>
    <x v="17"/>
  </r>
  <r>
    <x v="3"/>
    <x v="7"/>
    <x v="37"/>
    <x v="28"/>
    <s v="19F"/>
    <s v="Rape of a male aged 16 and over"/>
    <x v="3"/>
    <x v="17"/>
  </r>
  <r>
    <x v="3"/>
    <x v="7"/>
    <x v="37"/>
    <x v="79"/>
    <s v="19H"/>
    <s v="Rape of a male child under 13"/>
    <x v="3"/>
    <x v="17"/>
  </r>
  <r>
    <x v="3"/>
    <x v="7"/>
    <x v="37"/>
    <x v="14"/>
    <s v="19G"/>
    <s v="Rape of a male child under 16"/>
    <x v="3"/>
    <x v="17"/>
  </r>
  <r>
    <x v="3"/>
    <x v="7"/>
    <x v="37"/>
    <x v="122"/>
    <s v="34A"/>
    <s v="Robbery of business property"/>
    <x v="9"/>
    <x v="18"/>
  </r>
  <r>
    <x v="3"/>
    <x v="7"/>
    <x v="37"/>
    <x v="1158"/>
    <s v="34B"/>
    <s v="Robbery of personal property"/>
    <x v="9"/>
    <x v="19"/>
  </r>
  <r>
    <x v="3"/>
    <x v="7"/>
    <x v="37"/>
    <x v="14"/>
    <n v="70"/>
    <s v="Sexual activity etc with a person with a mental disorder"/>
    <x v="3"/>
    <x v="3"/>
  </r>
  <r>
    <x v="3"/>
    <x v="7"/>
    <x v="37"/>
    <x v="191"/>
    <n v="21"/>
    <s v="Sexual activity involving a child under 13"/>
    <x v="3"/>
    <x v="3"/>
  </r>
  <r>
    <x v="3"/>
    <x v="7"/>
    <x v="37"/>
    <x v="304"/>
    <s v="22B"/>
    <s v="Sexual activity involving child under 16"/>
    <x v="3"/>
    <x v="3"/>
  </r>
  <r>
    <x v="3"/>
    <x v="7"/>
    <x v="37"/>
    <x v="7"/>
    <s v="20A"/>
    <s v="Sexual assault on a female aged 13 and over"/>
    <x v="3"/>
    <x v="3"/>
  </r>
  <r>
    <x v="3"/>
    <x v="7"/>
    <x v="37"/>
    <x v="68"/>
    <s v="20B"/>
    <s v="Sexual assault on a female child under 13"/>
    <x v="3"/>
    <x v="3"/>
  </r>
  <r>
    <x v="3"/>
    <x v="7"/>
    <x v="37"/>
    <x v="43"/>
    <s v="17A"/>
    <s v="Sexual assault on a male aged 13 and over"/>
    <x v="3"/>
    <x v="3"/>
  </r>
  <r>
    <x v="3"/>
    <x v="7"/>
    <x v="37"/>
    <x v="55"/>
    <s v="17B"/>
    <s v="Sexual assault on a male child under 13"/>
    <x v="3"/>
    <x v="3"/>
  </r>
  <r>
    <x v="3"/>
    <x v="7"/>
    <x v="37"/>
    <x v="327"/>
    <s v="88A"/>
    <s v="Sexual grooming"/>
    <x v="3"/>
    <x v="3"/>
  </r>
  <r>
    <x v="3"/>
    <x v="7"/>
    <x v="37"/>
    <x v="3450"/>
    <n v="46"/>
    <s v="Shoplifting"/>
    <x v="4"/>
    <x v="20"/>
  </r>
  <r>
    <x v="3"/>
    <x v="7"/>
    <x v="37"/>
    <x v="14"/>
    <n v="27"/>
    <s v="Soliciting for the purposes of prostitution"/>
    <x v="2"/>
    <x v="2"/>
  </r>
  <r>
    <x v="3"/>
    <x v="7"/>
    <x v="37"/>
    <x v="206"/>
    <s v="8Q"/>
    <s v="Stalking"/>
    <x v="1"/>
    <x v="28"/>
  </r>
  <r>
    <x v="3"/>
    <x v="7"/>
    <x v="37"/>
    <x v="146"/>
    <n v="41"/>
    <s v="Theft by an employee"/>
    <x v="4"/>
    <x v="10"/>
  </r>
  <r>
    <x v="3"/>
    <x v="7"/>
    <x v="37"/>
    <x v="22"/>
    <n v="47"/>
    <s v="Theft from automatic machine or meter"/>
    <x v="4"/>
    <x v="10"/>
  </r>
  <r>
    <x v="3"/>
    <x v="7"/>
    <x v="37"/>
    <x v="482"/>
    <n v="39"/>
    <s v="Theft from the person"/>
    <x v="4"/>
    <x v="21"/>
  </r>
  <r>
    <x v="3"/>
    <x v="7"/>
    <x v="37"/>
    <x v="1278"/>
    <n v="45"/>
    <s v="Theft from vehicle"/>
    <x v="4"/>
    <x v="22"/>
  </r>
  <r>
    <x v="3"/>
    <x v="7"/>
    <x v="37"/>
    <x v="306"/>
    <n v="40"/>
    <s v="Theft in a dwelling other than from an automatic machine or meter"/>
    <x v="4"/>
    <x v="10"/>
  </r>
  <r>
    <x v="3"/>
    <x v="7"/>
    <x v="37"/>
    <x v="92"/>
    <n v="42"/>
    <s v="Theft of mail"/>
    <x v="4"/>
    <x v="10"/>
  </r>
  <r>
    <x v="3"/>
    <x v="7"/>
    <x v="37"/>
    <x v="236"/>
    <n v="44"/>
    <s v="Theft or unauthorised taking of a pedal cycle"/>
    <x v="4"/>
    <x v="23"/>
  </r>
  <r>
    <x v="3"/>
    <x v="7"/>
    <x v="37"/>
    <x v="1064"/>
    <n v="48"/>
    <s v="Theft or unauthorised taking of motor vehicle"/>
    <x v="4"/>
    <x v="7"/>
  </r>
  <r>
    <x v="3"/>
    <x v="7"/>
    <x v="37"/>
    <x v="605"/>
    <n v="59"/>
    <s v="Threat or possession with intent to commit criminal damage"/>
    <x v="2"/>
    <x v="2"/>
  </r>
  <r>
    <x v="3"/>
    <x v="7"/>
    <x v="37"/>
    <x v="868"/>
    <s v="3B"/>
    <s v="Threats to kill"/>
    <x v="1"/>
    <x v="1"/>
  </r>
  <r>
    <x v="3"/>
    <x v="7"/>
    <x v="37"/>
    <x v="1"/>
    <n v="72"/>
    <s v="Trafficking for sexual exploitation"/>
    <x v="3"/>
    <x v="3"/>
  </r>
  <r>
    <x v="3"/>
    <x v="7"/>
    <x v="37"/>
    <x v="581"/>
    <s v="92A"/>
    <s v="Trafficking in controlled drugs"/>
    <x v="6"/>
    <x v="24"/>
  </r>
  <r>
    <x v="3"/>
    <x v="7"/>
    <x v="37"/>
    <x v="1"/>
    <s v="88D"/>
    <s v="Unnatural sexual offences"/>
    <x v="3"/>
    <x v="3"/>
  </r>
  <r>
    <x v="3"/>
    <x v="7"/>
    <x v="37"/>
    <x v="31"/>
    <s v="62A"/>
    <s v="Violent disorder"/>
    <x v="8"/>
    <x v="16"/>
  </r>
  <r>
    <x v="3"/>
    <x v="7"/>
    <x v="37"/>
    <x v="1"/>
    <n v="96"/>
    <s v="Wildlife"/>
    <x v="2"/>
    <x v="2"/>
  </r>
  <r>
    <x v="3"/>
    <x v="7"/>
    <x v="38"/>
    <x v="45"/>
    <n v="80"/>
    <s v="Absconding from lawful custody"/>
    <x v="2"/>
    <x v="2"/>
  </r>
  <r>
    <x v="3"/>
    <x v="7"/>
    <x v="38"/>
    <x v="25"/>
    <n v="71"/>
    <s v="Abuse of children through sexual exploitation"/>
    <x v="3"/>
    <x v="3"/>
  </r>
  <r>
    <x v="3"/>
    <x v="7"/>
    <x v="38"/>
    <x v="2"/>
    <n v="73"/>
    <s v="Abuse of position of trust of a sexual nature"/>
    <x v="3"/>
    <x v="3"/>
  </r>
  <r>
    <x v="3"/>
    <x v="7"/>
    <x v="38"/>
    <x v="1"/>
    <s v="31A"/>
    <s v="Aggravated Burglary Business and Community"/>
    <x v="4"/>
    <x v="5"/>
  </r>
  <r>
    <x v="3"/>
    <x v="7"/>
    <x v="38"/>
    <x v="1"/>
    <n v="31"/>
    <s v="Aggravated burglary in a building other than a dwelling(outcome only)"/>
    <x v="4"/>
    <x v="5"/>
  </r>
  <r>
    <x v="3"/>
    <x v="7"/>
    <x v="38"/>
    <x v="1"/>
    <n v="29"/>
    <s v="Aggravated burglary in a dwelling (outcome only)"/>
    <x v="4"/>
    <x v="6"/>
  </r>
  <r>
    <x v="3"/>
    <x v="7"/>
    <x v="38"/>
    <x v="45"/>
    <s v="29A"/>
    <s v="Aggravated Burglary Residential"/>
    <x v="4"/>
    <x v="6"/>
  </r>
  <r>
    <x v="3"/>
    <x v="7"/>
    <x v="38"/>
    <x v="22"/>
    <n v="37.200000000000003"/>
    <s v="Aggravated vehicle taking"/>
    <x v="4"/>
    <x v="7"/>
  </r>
  <r>
    <x v="3"/>
    <x v="7"/>
    <x v="38"/>
    <x v="1"/>
    <n v="76"/>
    <s v="Aiding suicide"/>
    <x v="2"/>
    <x v="2"/>
  </r>
  <r>
    <x v="3"/>
    <x v="7"/>
    <x v="38"/>
    <x v="31"/>
    <s v="56A"/>
    <s v="Arson endangering life"/>
    <x v="5"/>
    <x v="8"/>
  </r>
  <r>
    <x v="3"/>
    <x v="7"/>
    <x v="38"/>
    <x v="229"/>
    <s v="56B"/>
    <s v="Arson not endangering life"/>
    <x v="5"/>
    <x v="8"/>
  </r>
  <r>
    <x v="3"/>
    <x v="7"/>
    <x v="38"/>
    <x v="1744"/>
    <s v="8N"/>
    <s v="Assault with injury"/>
    <x v="1"/>
    <x v="4"/>
  </r>
  <r>
    <x v="3"/>
    <x v="7"/>
    <x v="38"/>
    <x v="6"/>
    <s v="8S"/>
    <s v="Assault with injury on a constable"/>
    <x v="1"/>
    <x v="4"/>
  </r>
  <r>
    <x v="3"/>
    <x v="7"/>
    <x v="38"/>
    <x v="90"/>
    <s v="5D"/>
    <s v="Assault with intent to cause serious harm"/>
    <x v="1"/>
    <x v="4"/>
  </r>
  <r>
    <x v="3"/>
    <x v="7"/>
    <x v="38"/>
    <x v="4264"/>
    <s v="105A"/>
    <s v="Assault without injury"/>
    <x v="1"/>
    <x v="1"/>
  </r>
  <r>
    <x v="3"/>
    <x v="7"/>
    <x v="38"/>
    <x v="501"/>
    <n v="104"/>
    <s v="Assault without injury on a constable"/>
    <x v="1"/>
    <x v="1"/>
  </r>
  <r>
    <x v="3"/>
    <x v="7"/>
    <x v="38"/>
    <x v="43"/>
    <s v="30D"/>
    <s v="Attempted Burglary Business and Community"/>
    <x v="4"/>
    <x v="5"/>
  </r>
  <r>
    <x v="3"/>
    <x v="7"/>
    <x v="38"/>
    <x v="1"/>
    <s v="30B"/>
    <s v="Attempted burglary in a building other than a dwelling (outcome only)"/>
    <x v="4"/>
    <x v="5"/>
  </r>
  <r>
    <x v="3"/>
    <x v="7"/>
    <x v="38"/>
    <x v="1"/>
    <s v="28B"/>
    <s v="Attempted burglary in a dwelling (outcome only)"/>
    <x v="4"/>
    <x v="6"/>
  </r>
  <r>
    <x v="3"/>
    <x v="7"/>
    <x v="38"/>
    <x v="212"/>
    <s v="28F"/>
    <s v="Attempted Burglary Residential"/>
    <x v="4"/>
    <x v="6"/>
  </r>
  <r>
    <x v="3"/>
    <x v="7"/>
    <x v="38"/>
    <x v="1"/>
    <s v="28D"/>
    <s v="Attempted distraction burglary in a dwelling (outcome only)"/>
    <x v="4"/>
    <x v="6"/>
  </r>
  <r>
    <x v="3"/>
    <x v="7"/>
    <x v="38"/>
    <x v="1"/>
    <s v="28H"/>
    <s v="Attempted Distraction Burglary Residential"/>
    <x v="4"/>
    <x v="6"/>
  </r>
  <r>
    <x v="3"/>
    <x v="7"/>
    <x v="38"/>
    <x v="31"/>
    <n v="2"/>
    <s v="Attempted murder"/>
    <x v="1"/>
    <x v="4"/>
  </r>
  <r>
    <x v="3"/>
    <x v="7"/>
    <x v="38"/>
    <x v="1"/>
    <n v="83"/>
    <s v="Bail offences"/>
    <x v="2"/>
    <x v="2"/>
  </r>
  <r>
    <x v="3"/>
    <x v="7"/>
    <x v="38"/>
    <x v="1"/>
    <n v="26"/>
    <s v="Bigamy"/>
    <x v="2"/>
    <x v="2"/>
  </r>
  <r>
    <x v="3"/>
    <x v="7"/>
    <x v="38"/>
    <x v="105"/>
    <n v="35"/>
    <s v="Blackmail"/>
    <x v="4"/>
    <x v="10"/>
  </r>
  <r>
    <x v="3"/>
    <x v="7"/>
    <x v="38"/>
    <x v="1266"/>
    <s v="30C"/>
    <s v="Burglary Business and Community"/>
    <x v="4"/>
    <x v="5"/>
  </r>
  <r>
    <x v="3"/>
    <x v="7"/>
    <x v="38"/>
    <x v="1"/>
    <s v="30A"/>
    <s v="Burglary in a building other than a dwelling (outcome only)"/>
    <x v="4"/>
    <x v="5"/>
  </r>
  <r>
    <x v="3"/>
    <x v="7"/>
    <x v="38"/>
    <x v="1"/>
    <s v="28A"/>
    <s v="Burglary in a dwelling(outcome only)"/>
    <x v="4"/>
    <x v="6"/>
  </r>
  <r>
    <x v="3"/>
    <x v="7"/>
    <x v="38"/>
    <x v="1064"/>
    <s v="28E"/>
    <s v="Burglary Residential"/>
    <x v="4"/>
    <x v="6"/>
  </r>
  <r>
    <x v="3"/>
    <x v="7"/>
    <x v="38"/>
    <x v="1"/>
    <n v="37.1"/>
    <s v="Causing death by aggravated vehicle taking"/>
    <x v="1"/>
    <x v="27"/>
  </r>
  <r>
    <x v="3"/>
    <x v="7"/>
    <x v="38"/>
    <x v="1"/>
    <n v="4.5999999999999996"/>
    <s v="Causing death by careless driving under influence of drink or drugs"/>
    <x v="1"/>
    <x v="27"/>
  </r>
  <r>
    <x v="3"/>
    <x v="7"/>
    <x v="38"/>
    <x v="1"/>
    <n v="4.8"/>
    <s v="Causing death by careless or inconsiderate driving"/>
    <x v="1"/>
    <x v="27"/>
  </r>
  <r>
    <x v="3"/>
    <x v="7"/>
    <x v="38"/>
    <x v="1"/>
    <n v="4.9000000000000004"/>
    <s v="Causing death by driving: unlicensed or disqualified or uninsured drivers"/>
    <x v="1"/>
    <x v="27"/>
  </r>
  <r>
    <x v="3"/>
    <x v="7"/>
    <x v="38"/>
    <x v="1"/>
    <n v="4.4000000000000004"/>
    <s v="Causing death or serious injury by dangerous driving"/>
    <x v="1"/>
    <x v="27"/>
  </r>
  <r>
    <x v="3"/>
    <x v="7"/>
    <x v="38"/>
    <x v="1"/>
    <n v="4.7"/>
    <s v="Causing or allowing death of child or vulnerable person"/>
    <x v="1"/>
    <x v="4"/>
  </r>
  <r>
    <x v="3"/>
    <x v="7"/>
    <x v="38"/>
    <x v="14"/>
    <s v="22A"/>
    <s v="Causing sexual activity without consent"/>
    <x v="3"/>
    <x v="3"/>
  </r>
  <r>
    <x v="3"/>
    <x v="7"/>
    <x v="38"/>
    <x v="1"/>
    <n v="13"/>
    <s v="Child abduction"/>
    <x v="1"/>
    <x v="1"/>
  </r>
  <r>
    <x v="3"/>
    <x v="7"/>
    <x v="38"/>
    <x v="1"/>
    <n v="15"/>
    <s v="Concealing an infant death close to birth"/>
    <x v="2"/>
    <x v="2"/>
  </r>
  <r>
    <x v="3"/>
    <x v="7"/>
    <x v="38"/>
    <x v="2"/>
    <s v="3A"/>
    <s v="Conspiracy to murder"/>
    <x v="1"/>
    <x v="1"/>
  </r>
  <r>
    <x v="3"/>
    <x v="7"/>
    <x v="38"/>
    <x v="1"/>
    <n v="4.0999999999999996"/>
    <s v="Corporate manslaughter"/>
    <x v="1"/>
    <x v="12"/>
  </r>
  <r>
    <x v="3"/>
    <x v="7"/>
    <x v="38"/>
    <x v="106"/>
    <s v="58B"/>
    <s v="Criminal damage to a building other than a dwelling"/>
    <x v="5"/>
    <x v="11"/>
  </r>
  <r>
    <x v="3"/>
    <x v="7"/>
    <x v="38"/>
    <x v="1608"/>
    <s v="58A"/>
    <s v="Criminal damage to a dwelling"/>
    <x v="5"/>
    <x v="11"/>
  </r>
  <r>
    <x v="3"/>
    <x v="7"/>
    <x v="38"/>
    <x v="409"/>
    <s v="58C"/>
    <s v="Criminal damage to a vehicle"/>
    <x v="5"/>
    <x v="11"/>
  </r>
  <r>
    <x v="3"/>
    <x v="7"/>
    <x v="38"/>
    <x v="5"/>
    <s v="11A"/>
    <s v="Cruelty to children/young persons"/>
    <x v="1"/>
    <x v="1"/>
  </r>
  <r>
    <x v="3"/>
    <x v="7"/>
    <x v="38"/>
    <x v="45"/>
    <n v="802"/>
    <s v="Dangerous driving"/>
    <x v="2"/>
    <x v="2"/>
  </r>
  <r>
    <x v="3"/>
    <x v="7"/>
    <x v="38"/>
    <x v="14"/>
    <n v="95"/>
    <s v="Disclosure, obstruction, false or misleading statements etc"/>
    <x v="2"/>
    <x v="2"/>
  </r>
  <r>
    <x v="3"/>
    <x v="7"/>
    <x v="38"/>
    <x v="25"/>
    <n v="43"/>
    <s v="Dishonest use of electricity"/>
    <x v="4"/>
    <x v="10"/>
  </r>
  <r>
    <x v="3"/>
    <x v="7"/>
    <x v="38"/>
    <x v="1"/>
    <s v="28C"/>
    <s v="Distraction burglary in a dwelling (outcome only)"/>
    <x v="4"/>
    <x v="6"/>
  </r>
  <r>
    <x v="3"/>
    <x v="7"/>
    <x v="38"/>
    <x v="14"/>
    <s v="28G"/>
    <s v="Distraction Burglary Residential"/>
    <x v="4"/>
    <x v="6"/>
  </r>
  <r>
    <x v="3"/>
    <x v="7"/>
    <x v="38"/>
    <x v="4"/>
    <s v="5E"/>
    <s v="Endangering life"/>
    <x v="1"/>
    <x v="4"/>
  </r>
  <r>
    <x v="3"/>
    <x v="7"/>
    <x v="38"/>
    <x v="1"/>
    <n v="24"/>
    <s v="Exploitation of prostitution"/>
    <x v="2"/>
    <x v="2"/>
  </r>
  <r>
    <x v="3"/>
    <x v="7"/>
    <x v="38"/>
    <x v="175"/>
    <s v="88E"/>
    <s v="Exposure and voyeurism"/>
    <x v="3"/>
    <x v="3"/>
  </r>
  <r>
    <x v="3"/>
    <x v="7"/>
    <x v="38"/>
    <x v="1"/>
    <n v="60"/>
    <s v="Forgery or use of false drug prescription"/>
    <x v="2"/>
    <x v="2"/>
  </r>
  <r>
    <x v="3"/>
    <x v="7"/>
    <x v="38"/>
    <x v="35"/>
    <n v="814"/>
    <s v="Fraud, forgery etc associated with vehicle or driver records"/>
    <x v="2"/>
    <x v="2"/>
  </r>
  <r>
    <x v="3"/>
    <x v="7"/>
    <x v="38"/>
    <x v="31"/>
    <n v="33"/>
    <s v="Going equipped for stealing, etc"/>
    <x v="2"/>
    <x v="2"/>
  </r>
  <r>
    <x v="3"/>
    <x v="7"/>
    <x v="38"/>
    <x v="87"/>
    <n v="54"/>
    <s v="Handling stolen goods"/>
    <x v="2"/>
    <x v="2"/>
  </r>
  <r>
    <x v="3"/>
    <x v="7"/>
    <x v="38"/>
    <x v="149"/>
    <s v="8L"/>
    <s v="Harassment"/>
    <x v="1"/>
    <x v="28"/>
  </r>
  <r>
    <x v="3"/>
    <x v="7"/>
    <x v="38"/>
    <x v="25"/>
    <n v="23"/>
    <s v="Incest or familial sexual offences"/>
    <x v="3"/>
    <x v="3"/>
  </r>
  <r>
    <x v="3"/>
    <x v="7"/>
    <x v="38"/>
    <x v="1"/>
    <n v="4.2"/>
    <s v="Infanticide"/>
    <x v="1"/>
    <x v="12"/>
  </r>
  <r>
    <x v="3"/>
    <x v="7"/>
    <x v="38"/>
    <x v="1"/>
    <n v="4.3"/>
    <s v="Intentional destruction of a viable unborn child"/>
    <x v="1"/>
    <x v="4"/>
  </r>
  <r>
    <x v="3"/>
    <x v="7"/>
    <x v="38"/>
    <x v="151"/>
    <n v="126"/>
    <s v="Interfering with a motor vehicle"/>
    <x v="4"/>
    <x v="13"/>
  </r>
  <r>
    <x v="3"/>
    <x v="7"/>
    <x v="38"/>
    <x v="66"/>
    <n v="36"/>
    <s v="Kidnapping"/>
    <x v="1"/>
    <x v="1"/>
  </r>
  <r>
    <x v="3"/>
    <x v="7"/>
    <x v="38"/>
    <x v="119"/>
    <s v="49A"/>
    <s v="Making off without payment"/>
    <x v="4"/>
    <x v="10"/>
  </r>
  <r>
    <x v="3"/>
    <x v="7"/>
    <x v="38"/>
    <x v="2"/>
    <s v="33A"/>
    <s v="Making, supplying or possessing articles for use in fraud"/>
    <x v="2"/>
    <x v="2"/>
  </r>
  <r>
    <x v="3"/>
    <x v="7"/>
    <x v="38"/>
    <x v="381"/>
    <s v="8R"/>
    <s v="Malicious Communications"/>
    <x v="1"/>
    <x v="28"/>
  </r>
  <r>
    <x v="3"/>
    <x v="7"/>
    <x v="38"/>
    <x v="1"/>
    <n v="4.0999999999999996"/>
    <s v="Manslaughter"/>
    <x v="1"/>
    <x v="12"/>
  </r>
  <r>
    <x v="3"/>
    <x v="7"/>
    <x v="38"/>
    <x v="22"/>
    <n v="106"/>
    <s v="Modern slavery"/>
    <x v="1"/>
    <x v="1"/>
  </r>
  <r>
    <x v="3"/>
    <x v="7"/>
    <x v="38"/>
    <x v="3"/>
    <n v="1"/>
    <s v="Murder"/>
    <x v="1"/>
    <x v="12"/>
  </r>
  <r>
    <x v="3"/>
    <x v="7"/>
    <x v="38"/>
    <x v="99"/>
    <n v="86"/>
    <s v="Obscene publications etc"/>
    <x v="2"/>
    <x v="2"/>
  </r>
  <r>
    <x v="3"/>
    <x v="7"/>
    <x v="38"/>
    <x v="23"/>
    <n v="69"/>
    <s v="Offender Management Act offences"/>
    <x v="2"/>
    <x v="2"/>
  </r>
  <r>
    <x v="3"/>
    <x v="7"/>
    <x v="38"/>
    <x v="862"/>
    <s v="58D"/>
    <s v="Other criminal damage"/>
    <x v="5"/>
    <x v="11"/>
  </r>
  <r>
    <x v="3"/>
    <x v="7"/>
    <x v="38"/>
    <x v="1"/>
    <s v="92C"/>
    <s v="Other drug offences"/>
    <x v="6"/>
    <x v="14"/>
  </r>
  <r>
    <x v="3"/>
    <x v="7"/>
    <x v="38"/>
    <x v="2"/>
    <n v="81"/>
    <s v="Other firearms offences"/>
    <x v="7"/>
    <x v="15"/>
  </r>
  <r>
    <x v="3"/>
    <x v="7"/>
    <x v="38"/>
    <x v="40"/>
    <n v="61"/>
    <s v="Other forgery"/>
    <x v="2"/>
    <x v="2"/>
  </r>
  <r>
    <x v="3"/>
    <x v="7"/>
    <x v="38"/>
    <x v="1"/>
    <n v="90"/>
    <s v="Other knives offences"/>
    <x v="7"/>
    <x v="15"/>
  </r>
  <r>
    <x v="3"/>
    <x v="7"/>
    <x v="38"/>
    <x v="1"/>
    <s v="88C"/>
    <s v="Other miscellaneous sexual offences"/>
    <x v="3"/>
    <x v="3"/>
  </r>
  <r>
    <x v="3"/>
    <x v="7"/>
    <x v="38"/>
    <x v="15"/>
    <n v="99"/>
    <s v="Other notifiable offences"/>
    <x v="2"/>
    <x v="2"/>
  </r>
  <r>
    <x v="3"/>
    <x v="7"/>
    <x v="38"/>
    <x v="165"/>
    <n v="66"/>
    <s v="Other offences against the State or public order"/>
    <x v="8"/>
    <x v="16"/>
  </r>
  <r>
    <x v="3"/>
    <x v="7"/>
    <x v="38"/>
    <x v="1712"/>
    <n v="49"/>
    <s v="Other theft"/>
    <x v="4"/>
    <x v="10"/>
  </r>
  <r>
    <x v="3"/>
    <x v="7"/>
    <x v="38"/>
    <x v="1"/>
    <n v="67"/>
    <s v="Perjury"/>
    <x v="2"/>
    <x v="2"/>
  </r>
  <r>
    <x v="3"/>
    <x v="7"/>
    <x v="38"/>
    <x v="28"/>
    <n v="79"/>
    <s v="Perverting the course of justice"/>
    <x v="2"/>
    <x v="2"/>
  </r>
  <r>
    <x v="3"/>
    <x v="7"/>
    <x v="38"/>
    <x v="44"/>
    <s v="10D"/>
    <s v="Possession of article with blade or point"/>
    <x v="7"/>
    <x v="15"/>
  </r>
  <r>
    <x v="3"/>
    <x v="7"/>
    <x v="38"/>
    <x v="268"/>
    <s v="92E"/>
    <s v="Possession of controlled drugs (Cannabis)"/>
    <x v="6"/>
    <x v="14"/>
  </r>
  <r>
    <x v="3"/>
    <x v="7"/>
    <x v="38"/>
    <x v="203"/>
    <s v="92D"/>
    <s v="Possession of controlled drugs (excl. Cannabis)"/>
    <x v="6"/>
    <x v="14"/>
  </r>
  <r>
    <x v="3"/>
    <x v="7"/>
    <x v="38"/>
    <x v="14"/>
    <s v="61A"/>
    <s v="Possession of false documents"/>
    <x v="2"/>
    <x v="2"/>
  </r>
  <r>
    <x v="3"/>
    <x v="7"/>
    <x v="38"/>
    <x v="25"/>
    <s v="10B"/>
    <s v="Possession of firearms offences"/>
    <x v="7"/>
    <x v="15"/>
  </r>
  <r>
    <x v="3"/>
    <x v="7"/>
    <x v="38"/>
    <x v="38"/>
    <s v="10A"/>
    <s v="Possession of firearms with intent"/>
    <x v="7"/>
    <x v="15"/>
  </r>
  <r>
    <x v="3"/>
    <x v="7"/>
    <x v="38"/>
    <x v="68"/>
    <s v="10C"/>
    <s v="Possession of other weapons"/>
    <x v="7"/>
    <x v="15"/>
  </r>
  <r>
    <x v="3"/>
    <x v="7"/>
    <x v="38"/>
    <x v="1"/>
    <n v="14"/>
    <s v="Procuring illegal abortion"/>
    <x v="1"/>
    <x v="1"/>
  </r>
  <r>
    <x v="3"/>
    <x v="7"/>
    <x v="38"/>
    <x v="15"/>
    <n v="38"/>
    <s v="Profiting from or concealing knowledge of the proceeds of crime"/>
    <x v="2"/>
    <x v="2"/>
  </r>
  <r>
    <x v="3"/>
    <x v="7"/>
    <x v="38"/>
    <x v="370"/>
    <s v="9A"/>
    <s v="Public fear, alarm or distress"/>
    <x v="8"/>
    <x v="16"/>
  </r>
  <r>
    <x v="3"/>
    <x v="7"/>
    <x v="38"/>
    <x v="40"/>
    <s v="8P"/>
    <s v="Racially or religiously aggravated assault with injury"/>
    <x v="1"/>
    <x v="4"/>
  </r>
  <r>
    <x v="3"/>
    <x v="7"/>
    <x v="38"/>
    <x v="39"/>
    <s v="105B"/>
    <s v="Racially or religiously aggravated assault without injury"/>
    <x v="1"/>
    <x v="1"/>
  </r>
  <r>
    <x v="3"/>
    <x v="7"/>
    <x v="38"/>
    <x v="14"/>
    <s v="58J"/>
    <s v="Racially or religiously aggravated criminal damage"/>
    <x v="5"/>
    <x v="11"/>
  </r>
  <r>
    <x v="3"/>
    <x v="7"/>
    <x v="38"/>
    <x v="25"/>
    <s v="8M"/>
    <s v="Racially or religiously aggravated harassment"/>
    <x v="1"/>
    <x v="28"/>
  </r>
  <r>
    <x v="3"/>
    <x v="7"/>
    <x v="38"/>
    <x v="228"/>
    <s v="9B"/>
    <s v="Racially or religiously aggravated public fear, alarm or distress"/>
    <x v="8"/>
    <x v="16"/>
  </r>
  <r>
    <x v="3"/>
    <x v="7"/>
    <x v="38"/>
    <x v="2"/>
    <s v="19J"/>
    <s v="Rape of a Female - Multiple Undefined Offenders"/>
    <x v="3"/>
    <x v="17"/>
  </r>
  <r>
    <x v="3"/>
    <x v="7"/>
    <x v="38"/>
    <x v="445"/>
    <s v="19C"/>
    <s v="Rape of a female aged 16 and over"/>
    <x v="3"/>
    <x v="17"/>
  </r>
  <r>
    <x v="3"/>
    <x v="7"/>
    <x v="38"/>
    <x v="45"/>
    <s v="19E"/>
    <s v="Rape of a female child under 13"/>
    <x v="3"/>
    <x v="17"/>
  </r>
  <r>
    <x v="3"/>
    <x v="7"/>
    <x v="38"/>
    <x v="55"/>
    <s v="19D"/>
    <s v="Rape of a female child under 16"/>
    <x v="3"/>
    <x v="17"/>
  </r>
  <r>
    <x v="3"/>
    <x v="7"/>
    <x v="38"/>
    <x v="1"/>
    <s v="19K"/>
    <s v="Rape of a Male - Multiple Undefined Offenders"/>
    <x v="3"/>
    <x v="17"/>
  </r>
  <r>
    <x v="3"/>
    <x v="7"/>
    <x v="38"/>
    <x v="33"/>
    <s v="19F"/>
    <s v="Rape of a male aged 16 and over"/>
    <x v="3"/>
    <x v="17"/>
  </r>
  <r>
    <x v="3"/>
    <x v="7"/>
    <x v="38"/>
    <x v="45"/>
    <s v="19H"/>
    <s v="Rape of a male child under 13"/>
    <x v="3"/>
    <x v="17"/>
  </r>
  <r>
    <x v="3"/>
    <x v="7"/>
    <x v="38"/>
    <x v="14"/>
    <s v="19G"/>
    <s v="Rape of a male child under 16"/>
    <x v="3"/>
    <x v="17"/>
  </r>
  <r>
    <x v="3"/>
    <x v="7"/>
    <x v="38"/>
    <x v="38"/>
    <s v="34A"/>
    <s v="Robbery of business property"/>
    <x v="9"/>
    <x v="18"/>
  </r>
  <r>
    <x v="3"/>
    <x v="7"/>
    <x v="38"/>
    <x v="219"/>
    <s v="34B"/>
    <s v="Robbery of personal property"/>
    <x v="9"/>
    <x v="19"/>
  </r>
  <r>
    <x v="3"/>
    <x v="7"/>
    <x v="38"/>
    <x v="1"/>
    <n v="70"/>
    <s v="Sexual activity etc with a person with a mental disorder"/>
    <x v="3"/>
    <x v="3"/>
  </r>
  <r>
    <x v="3"/>
    <x v="7"/>
    <x v="38"/>
    <x v="51"/>
    <n v="21"/>
    <s v="Sexual activity involving a child under 13"/>
    <x v="3"/>
    <x v="3"/>
  </r>
  <r>
    <x v="3"/>
    <x v="7"/>
    <x v="38"/>
    <x v="68"/>
    <s v="22B"/>
    <s v="Sexual activity involving child under 16"/>
    <x v="3"/>
    <x v="3"/>
  </r>
  <r>
    <x v="3"/>
    <x v="7"/>
    <x v="38"/>
    <x v="868"/>
    <s v="20A"/>
    <s v="Sexual assault on a female aged 13 and over"/>
    <x v="3"/>
    <x v="3"/>
  </r>
  <r>
    <x v="3"/>
    <x v="7"/>
    <x v="38"/>
    <x v="66"/>
    <s v="20B"/>
    <s v="Sexual assault on a female child under 13"/>
    <x v="3"/>
    <x v="3"/>
  </r>
  <r>
    <x v="3"/>
    <x v="7"/>
    <x v="38"/>
    <x v="166"/>
    <s v="17A"/>
    <s v="Sexual assault on a male aged 13 and over"/>
    <x v="3"/>
    <x v="3"/>
  </r>
  <r>
    <x v="3"/>
    <x v="7"/>
    <x v="38"/>
    <x v="87"/>
    <s v="17B"/>
    <s v="Sexual assault on a male child under 13"/>
    <x v="3"/>
    <x v="3"/>
  </r>
  <r>
    <x v="3"/>
    <x v="7"/>
    <x v="38"/>
    <x v="105"/>
    <s v="88A"/>
    <s v="Sexual grooming"/>
    <x v="3"/>
    <x v="3"/>
  </r>
  <r>
    <x v="3"/>
    <x v="7"/>
    <x v="38"/>
    <x v="618"/>
    <n v="46"/>
    <s v="Shoplifting"/>
    <x v="4"/>
    <x v="20"/>
  </r>
  <r>
    <x v="3"/>
    <x v="7"/>
    <x v="38"/>
    <x v="2"/>
    <n v="27"/>
    <s v="Soliciting for the purposes of prostitution"/>
    <x v="2"/>
    <x v="2"/>
  </r>
  <r>
    <x v="3"/>
    <x v="7"/>
    <x v="38"/>
    <x v="156"/>
    <s v="8Q"/>
    <s v="Stalking"/>
    <x v="1"/>
    <x v="28"/>
  </r>
  <r>
    <x v="3"/>
    <x v="7"/>
    <x v="38"/>
    <x v="93"/>
    <n v="41"/>
    <s v="Theft by an employee"/>
    <x v="4"/>
    <x v="10"/>
  </r>
  <r>
    <x v="3"/>
    <x v="7"/>
    <x v="38"/>
    <x v="3"/>
    <n v="47"/>
    <s v="Theft from automatic machine or meter"/>
    <x v="4"/>
    <x v="10"/>
  </r>
  <r>
    <x v="3"/>
    <x v="7"/>
    <x v="38"/>
    <x v="966"/>
    <n v="39"/>
    <s v="Theft from the person"/>
    <x v="4"/>
    <x v="21"/>
  </r>
  <r>
    <x v="3"/>
    <x v="7"/>
    <x v="38"/>
    <x v="678"/>
    <n v="45"/>
    <s v="Theft from vehicle"/>
    <x v="4"/>
    <x v="22"/>
  </r>
  <r>
    <x v="3"/>
    <x v="7"/>
    <x v="38"/>
    <x v="162"/>
    <n v="40"/>
    <s v="Theft in a dwelling other than from an automatic machine or meter"/>
    <x v="4"/>
    <x v="10"/>
  </r>
  <r>
    <x v="3"/>
    <x v="7"/>
    <x v="38"/>
    <x v="33"/>
    <n v="42"/>
    <s v="Theft of mail"/>
    <x v="4"/>
    <x v="10"/>
  </r>
  <r>
    <x v="3"/>
    <x v="7"/>
    <x v="38"/>
    <x v="76"/>
    <n v="44"/>
    <s v="Theft or unauthorised taking of a pedal cycle"/>
    <x v="4"/>
    <x v="23"/>
  </r>
  <r>
    <x v="3"/>
    <x v="7"/>
    <x v="38"/>
    <x v="620"/>
    <n v="48"/>
    <s v="Theft or unauthorised taking of motor vehicle"/>
    <x v="4"/>
    <x v="7"/>
  </r>
  <r>
    <x v="3"/>
    <x v="7"/>
    <x v="38"/>
    <x v="277"/>
    <n v="59"/>
    <s v="Threat or possession with intent to commit criminal damage"/>
    <x v="2"/>
    <x v="2"/>
  </r>
  <r>
    <x v="3"/>
    <x v="7"/>
    <x v="38"/>
    <x v="245"/>
    <s v="3B"/>
    <s v="Threats to kill"/>
    <x v="1"/>
    <x v="1"/>
  </r>
  <r>
    <x v="3"/>
    <x v="7"/>
    <x v="38"/>
    <x v="1"/>
    <n v="72"/>
    <s v="Trafficking for sexual exploitation"/>
    <x v="3"/>
    <x v="3"/>
  </r>
  <r>
    <x v="3"/>
    <x v="7"/>
    <x v="38"/>
    <x v="156"/>
    <s v="92A"/>
    <s v="Trafficking in controlled drugs"/>
    <x v="6"/>
    <x v="24"/>
  </r>
  <r>
    <x v="3"/>
    <x v="7"/>
    <x v="38"/>
    <x v="2"/>
    <s v="88D"/>
    <s v="Unnatural sexual offences"/>
    <x v="3"/>
    <x v="3"/>
  </r>
  <r>
    <x v="3"/>
    <x v="7"/>
    <x v="38"/>
    <x v="4"/>
    <s v="62A"/>
    <s v="Violent disorder"/>
    <x v="8"/>
    <x v="16"/>
  </r>
  <r>
    <x v="3"/>
    <x v="7"/>
    <x v="38"/>
    <x v="1"/>
    <n v="96"/>
    <s v="Wildlife"/>
    <x v="2"/>
    <x v="2"/>
  </r>
  <r>
    <x v="3"/>
    <x v="7"/>
    <x v="39"/>
    <x v="14"/>
    <n v="80"/>
    <s v="Absconding from lawful custody"/>
    <x v="2"/>
    <x v="2"/>
  </r>
  <r>
    <x v="3"/>
    <x v="7"/>
    <x v="39"/>
    <x v="45"/>
    <n v="71"/>
    <s v="Abuse of children through sexual exploitation"/>
    <x v="3"/>
    <x v="3"/>
  </r>
  <r>
    <x v="3"/>
    <x v="7"/>
    <x v="39"/>
    <x v="2"/>
    <n v="73"/>
    <s v="Abuse of position of trust of a sexual nature"/>
    <x v="3"/>
    <x v="3"/>
  </r>
  <r>
    <x v="3"/>
    <x v="7"/>
    <x v="39"/>
    <x v="25"/>
    <s v="31A"/>
    <s v="Aggravated Burglary Business and Community"/>
    <x v="4"/>
    <x v="5"/>
  </r>
  <r>
    <x v="3"/>
    <x v="7"/>
    <x v="39"/>
    <x v="1"/>
    <n v="31"/>
    <s v="Aggravated burglary in a building other than a dwelling(outcome only)"/>
    <x v="4"/>
    <x v="5"/>
  </r>
  <r>
    <x v="3"/>
    <x v="7"/>
    <x v="39"/>
    <x v="1"/>
    <n v="29"/>
    <s v="Aggravated burglary in a dwelling (outcome only)"/>
    <x v="4"/>
    <x v="6"/>
  </r>
  <r>
    <x v="3"/>
    <x v="7"/>
    <x v="39"/>
    <x v="33"/>
    <s v="29A"/>
    <s v="Aggravated Burglary Residential"/>
    <x v="4"/>
    <x v="6"/>
  </r>
  <r>
    <x v="3"/>
    <x v="7"/>
    <x v="39"/>
    <x v="92"/>
    <n v="37.200000000000003"/>
    <s v="Aggravated vehicle taking"/>
    <x v="4"/>
    <x v="7"/>
  </r>
  <r>
    <x v="3"/>
    <x v="7"/>
    <x v="39"/>
    <x v="1"/>
    <n v="76"/>
    <s v="Aiding suicide"/>
    <x v="2"/>
    <x v="2"/>
  </r>
  <r>
    <x v="3"/>
    <x v="7"/>
    <x v="39"/>
    <x v="31"/>
    <s v="56A"/>
    <s v="Arson endangering life"/>
    <x v="5"/>
    <x v="8"/>
  </r>
  <r>
    <x v="3"/>
    <x v="7"/>
    <x v="39"/>
    <x v="164"/>
    <s v="56B"/>
    <s v="Arson not endangering life"/>
    <x v="5"/>
    <x v="8"/>
  </r>
  <r>
    <x v="3"/>
    <x v="7"/>
    <x v="39"/>
    <x v="1849"/>
    <s v="8N"/>
    <s v="Assault with injury"/>
    <x v="1"/>
    <x v="4"/>
  </r>
  <r>
    <x v="3"/>
    <x v="7"/>
    <x v="39"/>
    <x v="122"/>
    <s v="8S"/>
    <s v="Assault with injury on a constable"/>
    <x v="1"/>
    <x v="4"/>
  </r>
  <r>
    <x v="3"/>
    <x v="7"/>
    <x v="39"/>
    <x v="66"/>
    <s v="5D"/>
    <s v="Assault with intent to cause serious harm"/>
    <x v="1"/>
    <x v="4"/>
  </r>
  <r>
    <x v="3"/>
    <x v="7"/>
    <x v="39"/>
    <x v="4265"/>
    <s v="105A"/>
    <s v="Assault without injury"/>
    <x v="1"/>
    <x v="1"/>
  </r>
  <r>
    <x v="3"/>
    <x v="7"/>
    <x v="39"/>
    <x v="155"/>
    <n v="104"/>
    <s v="Assault without injury on a constable"/>
    <x v="1"/>
    <x v="1"/>
  </r>
  <r>
    <x v="3"/>
    <x v="7"/>
    <x v="39"/>
    <x v="49"/>
    <s v="30D"/>
    <s v="Attempted Burglary Business and Community"/>
    <x v="4"/>
    <x v="5"/>
  </r>
  <r>
    <x v="3"/>
    <x v="7"/>
    <x v="39"/>
    <x v="1"/>
    <s v="30B"/>
    <s v="Attempted burglary in a building other than a dwelling (outcome only)"/>
    <x v="4"/>
    <x v="5"/>
  </r>
  <r>
    <x v="3"/>
    <x v="7"/>
    <x v="39"/>
    <x v="1"/>
    <s v="28B"/>
    <s v="Attempted burglary in a dwelling (outcome only)"/>
    <x v="4"/>
    <x v="6"/>
  </r>
  <r>
    <x v="3"/>
    <x v="7"/>
    <x v="39"/>
    <x v="607"/>
    <s v="28F"/>
    <s v="Attempted Burglary Residential"/>
    <x v="4"/>
    <x v="6"/>
  </r>
  <r>
    <x v="3"/>
    <x v="7"/>
    <x v="39"/>
    <x v="1"/>
    <s v="28D"/>
    <s v="Attempted distraction burglary in a dwelling (outcome only)"/>
    <x v="4"/>
    <x v="6"/>
  </r>
  <r>
    <x v="3"/>
    <x v="7"/>
    <x v="39"/>
    <x v="14"/>
    <s v="28H"/>
    <s v="Attempted Distraction Burglary Residential"/>
    <x v="4"/>
    <x v="6"/>
  </r>
  <r>
    <x v="3"/>
    <x v="7"/>
    <x v="39"/>
    <x v="3"/>
    <n v="2"/>
    <s v="Attempted murder"/>
    <x v="1"/>
    <x v="4"/>
  </r>
  <r>
    <x v="3"/>
    <x v="7"/>
    <x v="39"/>
    <x v="1"/>
    <n v="83"/>
    <s v="Bail offences"/>
    <x v="2"/>
    <x v="2"/>
  </r>
  <r>
    <x v="3"/>
    <x v="7"/>
    <x v="39"/>
    <x v="1"/>
    <n v="26"/>
    <s v="Bigamy"/>
    <x v="2"/>
    <x v="2"/>
  </r>
  <r>
    <x v="3"/>
    <x v="7"/>
    <x v="39"/>
    <x v="49"/>
    <n v="35"/>
    <s v="Blackmail"/>
    <x v="4"/>
    <x v="10"/>
  </r>
  <r>
    <x v="3"/>
    <x v="7"/>
    <x v="39"/>
    <x v="875"/>
    <s v="30C"/>
    <s v="Burglary Business and Community"/>
    <x v="4"/>
    <x v="5"/>
  </r>
  <r>
    <x v="3"/>
    <x v="7"/>
    <x v="39"/>
    <x v="1"/>
    <s v="30A"/>
    <s v="Burglary in a building other than a dwelling (outcome only)"/>
    <x v="4"/>
    <x v="5"/>
  </r>
  <r>
    <x v="3"/>
    <x v="7"/>
    <x v="39"/>
    <x v="1"/>
    <s v="28A"/>
    <s v="Burglary in a dwelling(outcome only)"/>
    <x v="4"/>
    <x v="6"/>
  </r>
  <r>
    <x v="3"/>
    <x v="7"/>
    <x v="39"/>
    <x v="974"/>
    <s v="28E"/>
    <s v="Burglary Residential"/>
    <x v="4"/>
    <x v="6"/>
  </r>
  <r>
    <x v="3"/>
    <x v="7"/>
    <x v="39"/>
    <x v="1"/>
    <n v="37.1"/>
    <s v="Causing death by aggravated vehicle taking"/>
    <x v="1"/>
    <x v="27"/>
  </r>
  <r>
    <x v="3"/>
    <x v="7"/>
    <x v="39"/>
    <x v="1"/>
    <n v="4.5999999999999996"/>
    <s v="Causing death by careless driving under influence of drink or drugs"/>
    <x v="1"/>
    <x v="27"/>
  </r>
  <r>
    <x v="3"/>
    <x v="7"/>
    <x v="39"/>
    <x v="1"/>
    <n v="4.8"/>
    <s v="Causing death by careless or inconsiderate driving"/>
    <x v="1"/>
    <x v="27"/>
  </r>
  <r>
    <x v="3"/>
    <x v="7"/>
    <x v="39"/>
    <x v="14"/>
    <n v="4.9000000000000004"/>
    <s v="Causing death by driving: unlicensed or disqualified or uninsured drivers"/>
    <x v="1"/>
    <x v="27"/>
  </r>
  <r>
    <x v="3"/>
    <x v="7"/>
    <x v="39"/>
    <x v="4"/>
    <n v="4.4000000000000004"/>
    <s v="Causing death or serious injury by dangerous driving"/>
    <x v="1"/>
    <x v="27"/>
  </r>
  <r>
    <x v="3"/>
    <x v="7"/>
    <x v="39"/>
    <x v="1"/>
    <n v="4.7"/>
    <s v="Causing or allowing death of child or vulnerable person"/>
    <x v="1"/>
    <x v="4"/>
  </r>
  <r>
    <x v="3"/>
    <x v="7"/>
    <x v="39"/>
    <x v="2"/>
    <s v="22A"/>
    <s v="Causing sexual activity without consent"/>
    <x v="3"/>
    <x v="3"/>
  </r>
  <r>
    <x v="3"/>
    <x v="7"/>
    <x v="39"/>
    <x v="2"/>
    <n v="13"/>
    <s v="Child abduction"/>
    <x v="1"/>
    <x v="1"/>
  </r>
  <r>
    <x v="3"/>
    <x v="7"/>
    <x v="39"/>
    <x v="1"/>
    <n v="15"/>
    <s v="Concealing an infant death close to birth"/>
    <x v="2"/>
    <x v="2"/>
  </r>
  <r>
    <x v="3"/>
    <x v="7"/>
    <x v="39"/>
    <x v="2"/>
    <s v="3A"/>
    <s v="Conspiracy to murder"/>
    <x v="1"/>
    <x v="1"/>
  </r>
  <r>
    <x v="3"/>
    <x v="7"/>
    <x v="39"/>
    <x v="1"/>
    <n v="4.0999999999999996"/>
    <s v="Corporate manslaughter"/>
    <x v="1"/>
    <x v="12"/>
  </r>
  <r>
    <x v="3"/>
    <x v="7"/>
    <x v="39"/>
    <x v="254"/>
    <s v="58B"/>
    <s v="Criminal damage to a building other than a dwelling"/>
    <x v="5"/>
    <x v="11"/>
  </r>
  <r>
    <x v="3"/>
    <x v="7"/>
    <x v="39"/>
    <x v="2107"/>
    <s v="58A"/>
    <s v="Criminal damage to a dwelling"/>
    <x v="5"/>
    <x v="11"/>
  </r>
  <r>
    <x v="3"/>
    <x v="7"/>
    <x v="39"/>
    <x v="1619"/>
    <s v="58C"/>
    <s v="Criminal damage to a vehicle"/>
    <x v="5"/>
    <x v="11"/>
  </r>
  <r>
    <x v="3"/>
    <x v="7"/>
    <x v="39"/>
    <x v="60"/>
    <s v="11A"/>
    <s v="Cruelty to children/young persons"/>
    <x v="1"/>
    <x v="1"/>
  </r>
  <r>
    <x v="3"/>
    <x v="7"/>
    <x v="39"/>
    <x v="23"/>
    <n v="802"/>
    <s v="Dangerous driving"/>
    <x v="2"/>
    <x v="2"/>
  </r>
  <r>
    <x v="3"/>
    <x v="7"/>
    <x v="39"/>
    <x v="1"/>
    <n v="95"/>
    <s v="Disclosure, obstruction, false or misleading statements etc"/>
    <x v="2"/>
    <x v="2"/>
  </r>
  <r>
    <x v="3"/>
    <x v="7"/>
    <x v="39"/>
    <x v="25"/>
    <n v="43"/>
    <s v="Dishonest use of electricity"/>
    <x v="4"/>
    <x v="10"/>
  </r>
  <r>
    <x v="3"/>
    <x v="7"/>
    <x v="39"/>
    <x v="1"/>
    <s v="28C"/>
    <s v="Distraction burglary in a dwelling (outcome only)"/>
    <x v="4"/>
    <x v="6"/>
  </r>
  <r>
    <x v="3"/>
    <x v="7"/>
    <x v="39"/>
    <x v="40"/>
    <s v="28G"/>
    <s v="Distraction Burglary Residential"/>
    <x v="4"/>
    <x v="6"/>
  </r>
  <r>
    <x v="3"/>
    <x v="7"/>
    <x v="39"/>
    <x v="14"/>
    <s v="5E"/>
    <s v="Endangering life"/>
    <x v="1"/>
    <x v="4"/>
  </r>
  <r>
    <x v="3"/>
    <x v="7"/>
    <x v="39"/>
    <x v="15"/>
    <n v="24"/>
    <s v="Exploitation of prostitution"/>
    <x v="2"/>
    <x v="2"/>
  </r>
  <r>
    <x v="3"/>
    <x v="7"/>
    <x v="39"/>
    <x v="122"/>
    <s v="88E"/>
    <s v="Exposure and voyeurism"/>
    <x v="3"/>
    <x v="3"/>
  </r>
  <r>
    <x v="3"/>
    <x v="7"/>
    <x v="39"/>
    <x v="1"/>
    <n v="60"/>
    <s v="Forgery or use of false drug prescription"/>
    <x v="2"/>
    <x v="2"/>
  </r>
  <r>
    <x v="3"/>
    <x v="7"/>
    <x v="39"/>
    <x v="25"/>
    <n v="814"/>
    <s v="Fraud, forgery etc associated with vehicle or driver records"/>
    <x v="2"/>
    <x v="2"/>
  </r>
  <r>
    <x v="3"/>
    <x v="7"/>
    <x v="39"/>
    <x v="38"/>
    <n v="33"/>
    <s v="Going equipped for stealing, etc"/>
    <x v="2"/>
    <x v="2"/>
  </r>
  <r>
    <x v="3"/>
    <x v="7"/>
    <x v="39"/>
    <x v="166"/>
    <n v="54"/>
    <s v="Handling stolen goods"/>
    <x v="2"/>
    <x v="2"/>
  </r>
  <r>
    <x v="3"/>
    <x v="7"/>
    <x v="39"/>
    <x v="1309"/>
    <s v="8L"/>
    <s v="Harassment"/>
    <x v="1"/>
    <x v="28"/>
  </r>
  <r>
    <x v="3"/>
    <x v="7"/>
    <x v="39"/>
    <x v="25"/>
    <n v="23"/>
    <s v="Incest or familial sexual offences"/>
    <x v="3"/>
    <x v="3"/>
  </r>
  <r>
    <x v="3"/>
    <x v="7"/>
    <x v="39"/>
    <x v="1"/>
    <n v="4.2"/>
    <s v="Infanticide"/>
    <x v="1"/>
    <x v="12"/>
  </r>
  <r>
    <x v="3"/>
    <x v="7"/>
    <x v="39"/>
    <x v="1"/>
    <n v="4.3"/>
    <s v="Intentional destruction of a viable unborn child"/>
    <x v="1"/>
    <x v="4"/>
  </r>
  <r>
    <x v="3"/>
    <x v="7"/>
    <x v="39"/>
    <x v="265"/>
    <n v="126"/>
    <s v="Interfering with a motor vehicle"/>
    <x v="4"/>
    <x v="13"/>
  </r>
  <r>
    <x v="3"/>
    <x v="7"/>
    <x v="39"/>
    <x v="93"/>
    <n v="36"/>
    <s v="Kidnapping"/>
    <x v="1"/>
    <x v="1"/>
  </r>
  <r>
    <x v="3"/>
    <x v="7"/>
    <x v="39"/>
    <x v="814"/>
    <s v="49A"/>
    <s v="Making off without payment"/>
    <x v="4"/>
    <x v="10"/>
  </r>
  <r>
    <x v="3"/>
    <x v="7"/>
    <x v="39"/>
    <x v="92"/>
    <s v="33A"/>
    <s v="Making, supplying or possessing articles for use in fraud"/>
    <x v="2"/>
    <x v="2"/>
  </r>
  <r>
    <x v="3"/>
    <x v="7"/>
    <x v="39"/>
    <x v="767"/>
    <s v="8R"/>
    <s v="Malicious Communications"/>
    <x v="1"/>
    <x v="28"/>
  </r>
  <r>
    <x v="3"/>
    <x v="7"/>
    <x v="39"/>
    <x v="1"/>
    <n v="4.0999999999999996"/>
    <s v="Manslaughter"/>
    <x v="1"/>
    <x v="12"/>
  </r>
  <r>
    <x v="3"/>
    <x v="7"/>
    <x v="39"/>
    <x v="110"/>
    <n v="106"/>
    <s v="Modern slavery"/>
    <x v="1"/>
    <x v="1"/>
  </r>
  <r>
    <x v="3"/>
    <x v="7"/>
    <x v="39"/>
    <x v="2"/>
    <n v="1"/>
    <s v="Murder"/>
    <x v="1"/>
    <x v="12"/>
  </r>
  <r>
    <x v="3"/>
    <x v="7"/>
    <x v="39"/>
    <x v="968"/>
    <n v="86"/>
    <s v="Obscene publications etc"/>
    <x v="2"/>
    <x v="2"/>
  </r>
  <r>
    <x v="3"/>
    <x v="7"/>
    <x v="39"/>
    <x v="166"/>
    <n v="69"/>
    <s v="Offender Management Act offences"/>
    <x v="2"/>
    <x v="2"/>
  </r>
  <r>
    <x v="3"/>
    <x v="7"/>
    <x v="39"/>
    <x v="1614"/>
    <s v="58D"/>
    <s v="Other criminal damage"/>
    <x v="5"/>
    <x v="11"/>
  </r>
  <r>
    <x v="3"/>
    <x v="7"/>
    <x v="39"/>
    <x v="4"/>
    <s v="92C"/>
    <s v="Other drug offences"/>
    <x v="6"/>
    <x v="14"/>
  </r>
  <r>
    <x v="3"/>
    <x v="7"/>
    <x v="39"/>
    <x v="40"/>
    <n v="81"/>
    <s v="Other firearms offences"/>
    <x v="7"/>
    <x v="15"/>
  </r>
  <r>
    <x v="3"/>
    <x v="7"/>
    <x v="39"/>
    <x v="82"/>
    <n v="61"/>
    <s v="Other forgery"/>
    <x v="2"/>
    <x v="2"/>
  </r>
  <r>
    <x v="3"/>
    <x v="7"/>
    <x v="39"/>
    <x v="1"/>
    <n v="90"/>
    <s v="Other knives offences"/>
    <x v="7"/>
    <x v="15"/>
  </r>
  <r>
    <x v="3"/>
    <x v="7"/>
    <x v="39"/>
    <x v="14"/>
    <s v="88C"/>
    <s v="Other miscellaneous sexual offences"/>
    <x v="3"/>
    <x v="3"/>
  </r>
  <r>
    <x v="3"/>
    <x v="7"/>
    <x v="39"/>
    <x v="133"/>
    <n v="99"/>
    <s v="Other notifiable offences"/>
    <x v="2"/>
    <x v="2"/>
  </r>
  <r>
    <x v="3"/>
    <x v="7"/>
    <x v="39"/>
    <x v="293"/>
    <n v="66"/>
    <s v="Other offences against the State or public order"/>
    <x v="8"/>
    <x v="16"/>
  </r>
  <r>
    <x v="3"/>
    <x v="7"/>
    <x v="39"/>
    <x v="608"/>
    <n v="49"/>
    <s v="Other theft"/>
    <x v="4"/>
    <x v="10"/>
  </r>
  <r>
    <x v="3"/>
    <x v="7"/>
    <x v="39"/>
    <x v="2"/>
    <n v="67"/>
    <s v="Perjury"/>
    <x v="2"/>
    <x v="2"/>
  </r>
  <r>
    <x v="3"/>
    <x v="7"/>
    <x v="39"/>
    <x v="51"/>
    <n v="79"/>
    <s v="Perverting the course of justice"/>
    <x v="2"/>
    <x v="2"/>
  </r>
  <r>
    <x v="3"/>
    <x v="7"/>
    <x v="39"/>
    <x v="68"/>
    <s v="10D"/>
    <s v="Possession of article with blade or point"/>
    <x v="7"/>
    <x v="15"/>
  </r>
  <r>
    <x v="3"/>
    <x v="7"/>
    <x v="39"/>
    <x v="517"/>
    <s v="92E"/>
    <s v="Possession of controlled drugs (Cannabis)"/>
    <x v="6"/>
    <x v="14"/>
  </r>
  <r>
    <x v="3"/>
    <x v="7"/>
    <x v="39"/>
    <x v="263"/>
    <s v="92D"/>
    <s v="Possession of controlled drugs (excl. Cannabis)"/>
    <x v="6"/>
    <x v="14"/>
  </r>
  <r>
    <x v="3"/>
    <x v="7"/>
    <x v="39"/>
    <x v="92"/>
    <s v="61A"/>
    <s v="Possession of false documents"/>
    <x v="2"/>
    <x v="2"/>
  </r>
  <r>
    <x v="3"/>
    <x v="7"/>
    <x v="39"/>
    <x v="79"/>
    <s v="10B"/>
    <s v="Possession of firearms offences"/>
    <x v="7"/>
    <x v="15"/>
  </r>
  <r>
    <x v="3"/>
    <x v="7"/>
    <x v="39"/>
    <x v="25"/>
    <s v="10A"/>
    <s v="Possession of firearms with intent"/>
    <x v="7"/>
    <x v="15"/>
  </r>
  <r>
    <x v="3"/>
    <x v="7"/>
    <x v="39"/>
    <x v="288"/>
    <s v="10C"/>
    <s v="Possession of other weapons"/>
    <x v="7"/>
    <x v="15"/>
  </r>
  <r>
    <x v="3"/>
    <x v="7"/>
    <x v="39"/>
    <x v="1"/>
    <n v="14"/>
    <s v="Procuring illegal abortion"/>
    <x v="1"/>
    <x v="1"/>
  </r>
  <r>
    <x v="3"/>
    <x v="7"/>
    <x v="39"/>
    <x v="39"/>
    <n v="38"/>
    <s v="Profiting from or concealing knowledge of the proceeds of crime"/>
    <x v="2"/>
    <x v="2"/>
  </r>
  <r>
    <x v="3"/>
    <x v="7"/>
    <x v="39"/>
    <x v="2034"/>
    <s v="9A"/>
    <s v="Public fear, alarm or distress"/>
    <x v="8"/>
    <x v="16"/>
  </r>
  <r>
    <x v="3"/>
    <x v="7"/>
    <x v="39"/>
    <x v="87"/>
    <s v="8P"/>
    <s v="Racially or religiously aggravated assault with injury"/>
    <x v="1"/>
    <x v="4"/>
  </r>
  <r>
    <x v="3"/>
    <x v="7"/>
    <x v="39"/>
    <x v="144"/>
    <s v="105B"/>
    <s v="Racially or religiously aggravated assault without injury"/>
    <x v="1"/>
    <x v="1"/>
  </r>
  <r>
    <x v="3"/>
    <x v="7"/>
    <x v="39"/>
    <x v="15"/>
    <s v="58J"/>
    <s v="Racially or religiously aggravated criminal damage"/>
    <x v="5"/>
    <x v="11"/>
  </r>
  <r>
    <x v="3"/>
    <x v="7"/>
    <x v="39"/>
    <x v="31"/>
    <s v="8M"/>
    <s v="Racially or religiously aggravated harassment"/>
    <x v="1"/>
    <x v="28"/>
  </r>
  <r>
    <x v="3"/>
    <x v="7"/>
    <x v="39"/>
    <x v="804"/>
    <s v="9B"/>
    <s v="Racially or religiously aggravated public fear, alarm or distress"/>
    <x v="8"/>
    <x v="16"/>
  </r>
  <r>
    <x v="3"/>
    <x v="7"/>
    <x v="39"/>
    <x v="2"/>
    <s v="19J"/>
    <s v="Rape of a Female - Multiple Undefined Offenders"/>
    <x v="3"/>
    <x v="17"/>
  </r>
  <r>
    <x v="3"/>
    <x v="7"/>
    <x v="39"/>
    <x v="117"/>
    <s v="19C"/>
    <s v="Rape of a female aged 16 and over"/>
    <x v="3"/>
    <x v="17"/>
  </r>
  <r>
    <x v="3"/>
    <x v="7"/>
    <x v="39"/>
    <x v="35"/>
    <s v="19E"/>
    <s v="Rape of a female child under 13"/>
    <x v="3"/>
    <x v="17"/>
  </r>
  <r>
    <x v="3"/>
    <x v="7"/>
    <x v="39"/>
    <x v="23"/>
    <s v="19D"/>
    <s v="Rape of a female child under 16"/>
    <x v="3"/>
    <x v="17"/>
  </r>
  <r>
    <x v="3"/>
    <x v="7"/>
    <x v="39"/>
    <x v="2"/>
    <s v="19K"/>
    <s v="Rape of a Male - Multiple Undefined Offenders"/>
    <x v="3"/>
    <x v="17"/>
  </r>
  <r>
    <x v="3"/>
    <x v="7"/>
    <x v="39"/>
    <x v="35"/>
    <s v="19F"/>
    <s v="Rape of a male aged 16 and over"/>
    <x v="3"/>
    <x v="17"/>
  </r>
  <r>
    <x v="3"/>
    <x v="7"/>
    <x v="39"/>
    <x v="25"/>
    <s v="19H"/>
    <s v="Rape of a male child under 13"/>
    <x v="3"/>
    <x v="17"/>
  </r>
  <r>
    <x v="3"/>
    <x v="7"/>
    <x v="39"/>
    <x v="4"/>
    <s v="19G"/>
    <s v="Rape of a male child under 16"/>
    <x v="3"/>
    <x v="17"/>
  </r>
  <r>
    <x v="3"/>
    <x v="7"/>
    <x v="39"/>
    <x v="35"/>
    <s v="34A"/>
    <s v="Robbery of business property"/>
    <x v="9"/>
    <x v="18"/>
  </r>
  <r>
    <x v="3"/>
    <x v="7"/>
    <x v="39"/>
    <x v="156"/>
    <s v="34B"/>
    <s v="Robbery of personal property"/>
    <x v="9"/>
    <x v="19"/>
  </r>
  <r>
    <x v="3"/>
    <x v="7"/>
    <x v="39"/>
    <x v="1"/>
    <n v="70"/>
    <s v="Sexual activity etc with a person with a mental disorder"/>
    <x v="3"/>
    <x v="3"/>
  </r>
  <r>
    <x v="3"/>
    <x v="7"/>
    <x v="39"/>
    <x v="133"/>
    <n v="21"/>
    <s v="Sexual activity involving a child under 13"/>
    <x v="3"/>
    <x v="3"/>
  </r>
  <r>
    <x v="3"/>
    <x v="7"/>
    <x v="39"/>
    <x v="146"/>
    <s v="22B"/>
    <s v="Sexual activity involving child under 16"/>
    <x v="3"/>
    <x v="3"/>
  </r>
  <r>
    <x v="3"/>
    <x v="7"/>
    <x v="39"/>
    <x v="284"/>
    <s v="20A"/>
    <s v="Sexual assault on a female aged 13 and over"/>
    <x v="3"/>
    <x v="3"/>
  </r>
  <r>
    <x v="3"/>
    <x v="7"/>
    <x v="39"/>
    <x v="48"/>
    <s v="20B"/>
    <s v="Sexual assault on a female child under 13"/>
    <x v="3"/>
    <x v="3"/>
  </r>
  <r>
    <x v="3"/>
    <x v="7"/>
    <x v="39"/>
    <x v="93"/>
    <s v="17A"/>
    <s v="Sexual assault on a male aged 13 and over"/>
    <x v="3"/>
    <x v="3"/>
  </r>
  <r>
    <x v="3"/>
    <x v="7"/>
    <x v="39"/>
    <x v="35"/>
    <s v="17B"/>
    <s v="Sexual assault on a male child under 13"/>
    <x v="3"/>
    <x v="3"/>
  </r>
  <r>
    <x v="3"/>
    <x v="7"/>
    <x v="39"/>
    <x v="80"/>
    <s v="88A"/>
    <s v="Sexual grooming"/>
    <x v="3"/>
    <x v="3"/>
  </r>
  <r>
    <x v="3"/>
    <x v="7"/>
    <x v="39"/>
    <x v="578"/>
    <n v="46"/>
    <s v="Shoplifting"/>
    <x v="4"/>
    <x v="20"/>
  </r>
  <r>
    <x v="3"/>
    <x v="7"/>
    <x v="39"/>
    <x v="1"/>
    <n v="27"/>
    <s v="Soliciting for the purposes of prostitution"/>
    <x v="2"/>
    <x v="2"/>
  </r>
  <r>
    <x v="3"/>
    <x v="7"/>
    <x v="39"/>
    <x v="97"/>
    <s v="8Q"/>
    <s v="Stalking"/>
    <x v="1"/>
    <x v="28"/>
  </r>
  <r>
    <x v="3"/>
    <x v="7"/>
    <x v="39"/>
    <x v="23"/>
    <n v="41"/>
    <s v="Theft by an employee"/>
    <x v="4"/>
    <x v="10"/>
  </r>
  <r>
    <x v="3"/>
    <x v="7"/>
    <x v="39"/>
    <x v="14"/>
    <n v="47"/>
    <s v="Theft from automatic machine or meter"/>
    <x v="4"/>
    <x v="10"/>
  </r>
  <r>
    <x v="3"/>
    <x v="7"/>
    <x v="39"/>
    <x v="171"/>
    <n v="39"/>
    <s v="Theft from the person"/>
    <x v="4"/>
    <x v="21"/>
  </r>
  <r>
    <x v="3"/>
    <x v="7"/>
    <x v="39"/>
    <x v="2346"/>
    <n v="45"/>
    <s v="Theft from vehicle"/>
    <x v="4"/>
    <x v="22"/>
  </r>
  <r>
    <x v="3"/>
    <x v="7"/>
    <x v="39"/>
    <x v="391"/>
    <n v="40"/>
    <s v="Theft in a dwelling other than from an automatic machine or meter"/>
    <x v="4"/>
    <x v="10"/>
  </r>
  <r>
    <x v="3"/>
    <x v="7"/>
    <x v="39"/>
    <x v="87"/>
    <n v="42"/>
    <s v="Theft of mail"/>
    <x v="4"/>
    <x v="10"/>
  </r>
  <r>
    <x v="3"/>
    <x v="7"/>
    <x v="39"/>
    <x v="243"/>
    <n v="44"/>
    <s v="Theft or unauthorised taking of a pedal cycle"/>
    <x v="4"/>
    <x v="23"/>
  </r>
  <r>
    <x v="3"/>
    <x v="7"/>
    <x v="39"/>
    <x v="273"/>
    <n v="48"/>
    <s v="Theft or unauthorised taking of motor vehicle"/>
    <x v="4"/>
    <x v="7"/>
  </r>
  <r>
    <x v="3"/>
    <x v="7"/>
    <x v="39"/>
    <x v="9"/>
    <n v="59"/>
    <s v="Threat or possession with intent to commit criminal damage"/>
    <x v="2"/>
    <x v="2"/>
  </r>
  <r>
    <x v="3"/>
    <x v="7"/>
    <x v="39"/>
    <x v="364"/>
    <s v="3B"/>
    <s v="Threats to kill"/>
    <x v="1"/>
    <x v="1"/>
  </r>
  <r>
    <x v="3"/>
    <x v="7"/>
    <x v="39"/>
    <x v="1"/>
    <n v="72"/>
    <s v="Trafficking for sexual exploitation"/>
    <x v="3"/>
    <x v="3"/>
  </r>
  <r>
    <x v="3"/>
    <x v="7"/>
    <x v="39"/>
    <x v="196"/>
    <s v="92A"/>
    <s v="Trafficking in controlled drugs"/>
    <x v="6"/>
    <x v="24"/>
  </r>
  <r>
    <x v="3"/>
    <x v="7"/>
    <x v="39"/>
    <x v="1"/>
    <s v="88D"/>
    <s v="Unnatural sexual offences"/>
    <x v="3"/>
    <x v="3"/>
  </r>
  <r>
    <x v="3"/>
    <x v="7"/>
    <x v="39"/>
    <x v="3"/>
    <s v="62A"/>
    <s v="Violent disorder"/>
    <x v="8"/>
    <x v="16"/>
  </r>
  <r>
    <x v="3"/>
    <x v="7"/>
    <x v="39"/>
    <x v="1"/>
    <n v="96"/>
    <s v="Wildlife"/>
    <x v="2"/>
    <x v="2"/>
  </r>
  <r>
    <x v="3"/>
    <x v="7"/>
    <x v="40"/>
    <x v="22"/>
    <n v="80"/>
    <s v="Absconding from lawful custody"/>
    <x v="2"/>
    <x v="2"/>
  </r>
  <r>
    <x v="3"/>
    <x v="7"/>
    <x v="40"/>
    <x v="35"/>
    <n v="71"/>
    <s v="Abuse of children through sexual exploitation"/>
    <x v="3"/>
    <x v="3"/>
  </r>
  <r>
    <x v="3"/>
    <x v="7"/>
    <x v="40"/>
    <x v="2"/>
    <n v="73"/>
    <s v="Abuse of position of trust of a sexual nature"/>
    <x v="3"/>
    <x v="3"/>
  </r>
  <r>
    <x v="3"/>
    <x v="7"/>
    <x v="40"/>
    <x v="25"/>
    <s v="31A"/>
    <s v="Aggravated Burglary Business and Community"/>
    <x v="4"/>
    <x v="5"/>
  </r>
  <r>
    <x v="3"/>
    <x v="7"/>
    <x v="40"/>
    <x v="1"/>
    <n v="31"/>
    <s v="Aggravated burglary in a building other than a dwelling(outcome only)"/>
    <x v="4"/>
    <x v="5"/>
  </r>
  <r>
    <x v="3"/>
    <x v="7"/>
    <x v="40"/>
    <x v="1"/>
    <n v="29"/>
    <s v="Aggravated burglary in a dwelling (outcome only)"/>
    <x v="4"/>
    <x v="6"/>
  </r>
  <r>
    <x v="3"/>
    <x v="7"/>
    <x v="40"/>
    <x v="35"/>
    <s v="29A"/>
    <s v="Aggravated Burglary Residential"/>
    <x v="4"/>
    <x v="6"/>
  </r>
  <r>
    <x v="3"/>
    <x v="7"/>
    <x v="40"/>
    <x v="43"/>
    <n v="37.200000000000003"/>
    <s v="Aggravated vehicle taking"/>
    <x v="4"/>
    <x v="7"/>
  </r>
  <r>
    <x v="3"/>
    <x v="7"/>
    <x v="40"/>
    <x v="1"/>
    <n v="76"/>
    <s v="Aiding suicide"/>
    <x v="2"/>
    <x v="2"/>
  </r>
  <r>
    <x v="3"/>
    <x v="7"/>
    <x v="40"/>
    <x v="6"/>
    <s v="56A"/>
    <s v="Arson endangering life"/>
    <x v="5"/>
    <x v="8"/>
  </r>
  <r>
    <x v="3"/>
    <x v="7"/>
    <x v="40"/>
    <x v="26"/>
    <s v="56B"/>
    <s v="Arson not endangering life"/>
    <x v="5"/>
    <x v="8"/>
  </r>
  <r>
    <x v="3"/>
    <x v="7"/>
    <x v="40"/>
    <x v="4266"/>
    <s v="8N"/>
    <s v="Assault with injury"/>
    <x v="1"/>
    <x v="4"/>
  </r>
  <r>
    <x v="3"/>
    <x v="7"/>
    <x v="40"/>
    <x v="156"/>
    <s v="8S"/>
    <s v="Assault with injury on a constable"/>
    <x v="1"/>
    <x v="4"/>
  </r>
  <r>
    <x v="3"/>
    <x v="7"/>
    <x v="40"/>
    <x v="97"/>
    <s v="5D"/>
    <s v="Assault with intent to cause serious harm"/>
    <x v="1"/>
    <x v="4"/>
  </r>
  <r>
    <x v="3"/>
    <x v="7"/>
    <x v="40"/>
    <x v="4267"/>
    <s v="105A"/>
    <s v="Assault without injury"/>
    <x v="1"/>
    <x v="1"/>
  </r>
  <r>
    <x v="3"/>
    <x v="7"/>
    <x v="40"/>
    <x v="458"/>
    <n v="104"/>
    <s v="Assault without injury on a constable"/>
    <x v="1"/>
    <x v="1"/>
  </r>
  <r>
    <x v="3"/>
    <x v="7"/>
    <x v="40"/>
    <x v="597"/>
    <s v="30D"/>
    <s v="Attempted Burglary Business and Community"/>
    <x v="4"/>
    <x v="5"/>
  </r>
  <r>
    <x v="3"/>
    <x v="7"/>
    <x v="40"/>
    <x v="1"/>
    <s v="30B"/>
    <s v="Attempted burglary in a building other than a dwelling (outcome only)"/>
    <x v="4"/>
    <x v="5"/>
  </r>
  <r>
    <x v="3"/>
    <x v="7"/>
    <x v="40"/>
    <x v="1"/>
    <s v="28B"/>
    <s v="Attempted burglary in a dwelling (outcome only)"/>
    <x v="4"/>
    <x v="6"/>
  </r>
  <r>
    <x v="3"/>
    <x v="7"/>
    <x v="40"/>
    <x v="265"/>
    <s v="28F"/>
    <s v="Attempted Burglary Residential"/>
    <x v="4"/>
    <x v="6"/>
  </r>
  <r>
    <x v="3"/>
    <x v="7"/>
    <x v="40"/>
    <x v="1"/>
    <s v="28D"/>
    <s v="Attempted distraction burglary in a dwelling (outcome only)"/>
    <x v="4"/>
    <x v="6"/>
  </r>
  <r>
    <x v="3"/>
    <x v="7"/>
    <x v="40"/>
    <x v="33"/>
    <s v="28H"/>
    <s v="Attempted Distraction Burglary Residential"/>
    <x v="4"/>
    <x v="6"/>
  </r>
  <r>
    <x v="3"/>
    <x v="7"/>
    <x v="40"/>
    <x v="2"/>
    <n v="2"/>
    <s v="Attempted murder"/>
    <x v="1"/>
    <x v="4"/>
  </r>
  <r>
    <x v="3"/>
    <x v="7"/>
    <x v="40"/>
    <x v="1"/>
    <n v="83"/>
    <s v="Bail offences"/>
    <x v="2"/>
    <x v="2"/>
  </r>
  <r>
    <x v="3"/>
    <x v="7"/>
    <x v="40"/>
    <x v="1"/>
    <n v="26"/>
    <s v="Bigamy"/>
    <x v="2"/>
    <x v="2"/>
  </r>
  <r>
    <x v="3"/>
    <x v="7"/>
    <x v="40"/>
    <x v="83"/>
    <n v="35"/>
    <s v="Blackmail"/>
    <x v="4"/>
    <x v="10"/>
  </r>
  <r>
    <x v="3"/>
    <x v="7"/>
    <x v="40"/>
    <x v="761"/>
    <s v="30C"/>
    <s v="Burglary Business and Community"/>
    <x v="4"/>
    <x v="5"/>
  </r>
  <r>
    <x v="3"/>
    <x v="7"/>
    <x v="40"/>
    <x v="1"/>
    <s v="30A"/>
    <s v="Burglary in a building other than a dwelling (outcome only)"/>
    <x v="4"/>
    <x v="5"/>
  </r>
  <r>
    <x v="3"/>
    <x v="7"/>
    <x v="40"/>
    <x v="1"/>
    <s v="28A"/>
    <s v="Burglary in a dwelling(outcome only)"/>
    <x v="4"/>
    <x v="6"/>
  </r>
  <r>
    <x v="3"/>
    <x v="7"/>
    <x v="40"/>
    <x v="610"/>
    <s v="28E"/>
    <s v="Burglary Residential"/>
    <x v="4"/>
    <x v="6"/>
  </r>
  <r>
    <x v="3"/>
    <x v="7"/>
    <x v="40"/>
    <x v="1"/>
    <n v="37.1"/>
    <s v="Causing death by aggravated vehicle taking"/>
    <x v="1"/>
    <x v="27"/>
  </r>
  <r>
    <x v="3"/>
    <x v="7"/>
    <x v="40"/>
    <x v="2"/>
    <n v="4.5999999999999996"/>
    <s v="Causing death by careless driving under influence of drink or drugs"/>
    <x v="1"/>
    <x v="27"/>
  </r>
  <r>
    <x v="3"/>
    <x v="7"/>
    <x v="40"/>
    <x v="14"/>
    <n v="4.8"/>
    <s v="Causing death by careless or inconsiderate driving"/>
    <x v="1"/>
    <x v="27"/>
  </r>
  <r>
    <x v="3"/>
    <x v="7"/>
    <x v="40"/>
    <x v="1"/>
    <n v="4.9000000000000004"/>
    <s v="Causing death by driving: unlicensed or disqualified or uninsured drivers"/>
    <x v="1"/>
    <x v="27"/>
  </r>
  <r>
    <x v="3"/>
    <x v="7"/>
    <x v="40"/>
    <x v="4"/>
    <n v="4.4000000000000004"/>
    <s v="Causing death or serious injury by dangerous driving"/>
    <x v="1"/>
    <x v="27"/>
  </r>
  <r>
    <x v="3"/>
    <x v="7"/>
    <x v="40"/>
    <x v="14"/>
    <n v="4.7"/>
    <s v="Causing or allowing death of child or vulnerable person"/>
    <x v="1"/>
    <x v="4"/>
  </r>
  <r>
    <x v="3"/>
    <x v="7"/>
    <x v="40"/>
    <x v="31"/>
    <s v="22A"/>
    <s v="Causing sexual activity without consent"/>
    <x v="3"/>
    <x v="3"/>
  </r>
  <r>
    <x v="3"/>
    <x v="7"/>
    <x v="40"/>
    <x v="33"/>
    <n v="13"/>
    <s v="Child abduction"/>
    <x v="1"/>
    <x v="1"/>
  </r>
  <r>
    <x v="3"/>
    <x v="7"/>
    <x v="40"/>
    <x v="1"/>
    <n v="15"/>
    <s v="Concealing an infant death close to birth"/>
    <x v="2"/>
    <x v="2"/>
  </r>
  <r>
    <x v="3"/>
    <x v="7"/>
    <x v="40"/>
    <x v="2"/>
    <s v="3A"/>
    <s v="Conspiracy to murder"/>
    <x v="1"/>
    <x v="1"/>
  </r>
  <r>
    <x v="3"/>
    <x v="7"/>
    <x v="40"/>
    <x v="1"/>
    <n v="4.0999999999999996"/>
    <s v="Corporate manslaughter"/>
    <x v="1"/>
    <x v="12"/>
  </r>
  <r>
    <x v="3"/>
    <x v="7"/>
    <x v="40"/>
    <x v="913"/>
    <s v="58B"/>
    <s v="Criminal damage to a building other than a dwelling"/>
    <x v="5"/>
    <x v="11"/>
  </r>
  <r>
    <x v="3"/>
    <x v="7"/>
    <x v="40"/>
    <x v="1615"/>
    <s v="58A"/>
    <s v="Criminal damage to a dwelling"/>
    <x v="5"/>
    <x v="11"/>
  </r>
  <r>
    <x v="3"/>
    <x v="7"/>
    <x v="40"/>
    <x v="1200"/>
    <s v="58C"/>
    <s v="Criminal damage to a vehicle"/>
    <x v="5"/>
    <x v="11"/>
  </r>
  <r>
    <x v="3"/>
    <x v="7"/>
    <x v="40"/>
    <x v="55"/>
    <s v="11A"/>
    <s v="Cruelty to children/young persons"/>
    <x v="1"/>
    <x v="1"/>
  </r>
  <r>
    <x v="3"/>
    <x v="7"/>
    <x v="40"/>
    <x v="107"/>
    <n v="802"/>
    <s v="Dangerous driving"/>
    <x v="2"/>
    <x v="2"/>
  </r>
  <r>
    <x v="3"/>
    <x v="7"/>
    <x v="40"/>
    <x v="2"/>
    <n v="95"/>
    <s v="Disclosure, obstruction, false or misleading statements etc"/>
    <x v="2"/>
    <x v="2"/>
  </r>
  <r>
    <x v="3"/>
    <x v="7"/>
    <x v="40"/>
    <x v="4"/>
    <n v="43"/>
    <s v="Dishonest use of electricity"/>
    <x v="4"/>
    <x v="10"/>
  </r>
  <r>
    <x v="3"/>
    <x v="7"/>
    <x v="40"/>
    <x v="1"/>
    <s v="28C"/>
    <s v="Distraction burglary in a dwelling (outcome only)"/>
    <x v="4"/>
    <x v="6"/>
  </r>
  <r>
    <x v="3"/>
    <x v="7"/>
    <x v="40"/>
    <x v="79"/>
    <s v="28G"/>
    <s v="Distraction Burglary Residential"/>
    <x v="4"/>
    <x v="6"/>
  </r>
  <r>
    <x v="3"/>
    <x v="7"/>
    <x v="40"/>
    <x v="15"/>
    <s v="5E"/>
    <s v="Endangering life"/>
    <x v="1"/>
    <x v="4"/>
  </r>
  <r>
    <x v="3"/>
    <x v="7"/>
    <x v="40"/>
    <x v="3"/>
    <n v="24"/>
    <s v="Exploitation of prostitution"/>
    <x v="2"/>
    <x v="2"/>
  </r>
  <r>
    <x v="3"/>
    <x v="7"/>
    <x v="40"/>
    <x v="137"/>
    <s v="88E"/>
    <s v="Exposure and voyeurism"/>
    <x v="3"/>
    <x v="3"/>
  </r>
  <r>
    <x v="3"/>
    <x v="7"/>
    <x v="40"/>
    <x v="2"/>
    <n v="60"/>
    <s v="Forgery or use of false drug prescription"/>
    <x v="2"/>
    <x v="2"/>
  </r>
  <r>
    <x v="3"/>
    <x v="7"/>
    <x v="40"/>
    <x v="501"/>
    <n v="814"/>
    <s v="Fraud, forgery etc associated with vehicle or driver records"/>
    <x v="2"/>
    <x v="2"/>
  </r>
  <r>
    <x v="3"/>
    <x v="7"/>
    <x v="40"/>
    <x v="40"/>
    <n v="33"/>
    <s v="Going equipped for stealing, etc"/>
    <x v="2"/>
    <x v="2"/>
  </r>
  <r>
    <x v="3"/>
    <x v="7"/>
    <x v="40"/>
    <x v="107"/>
    <n v="54"/>
    <s v="Handling stolen goods"/>
    <x v="2"/>
    <x v="2"/>
  </r>
  <r>
    <x v="3"/>
    <x v="7"/>
    <x v="40"/>
    <x v="1408"/>
    <s v="8L"/>
    <s v="Harassment"/>
    <x v="1"/>
    <x v="28"/>
  </r>
  <r>
    <x v="3"/>
    <x v="7"/>
    <x v="40"/>
    <x v="33"/>
    <n v="23"/>
    <s v="Incest or familial sexual offences"/>
    <x v="3"/>
    <x v="3"/>
  </r>
  <r>
    <x v="3"/>
    <x v="7"/>
    <x v="40"/>
    <x v="1"/>
    <n v="4.2"/>
    <s v="Infanticide"/>
    <x v="1"/>
    <x v="12"/>
  </r>
  <r>
    <x v="3"/>
    <x v="7"/>
    <x v="40"/>
    <x v="1"/>
    <n v="4.3"/>
    <s v="Intentional destruction of a viable unborn child"/>
    <x v="1"/>
    <x v="4"/>
  </r>
  <r>
    <x v="3"/>
    <x v="7"/>
    <x v="40"/>
    <x v="458"/>
    <n v="126"/>
    <s v="Interfering with a motor vehicle"/>
    <x v="4"/>
    <x v="13"/>
  </r>
  <r>
    <x v="3"/>
    <x v="7"/>
    <x v="40"/>
    <x v="21"/>
    <n v="36"/>
    <s v="Kidnapping"/>
    <x v="1"/>
    <x v="1"/>
  </r>
  <r>
    <x v="3"/>
    <x v="7"/>
    <x v="40"/>
    <x v="901"/>
    <s v="49A"/>
    <s v="Making off without payment"/>
    <x v="4"/>
    <x v="10"/>
  </r>
  <r>
    <x v="3"/>
    <x v="7"/>
    <x v="40"/>
    <x v="4"/>
    <s v="33A"/>
    <s v="Making, supplying or possessing articles for use in fraud"/>
    <x v="2"/>
    <x v="2"/>
  </r>
  <r>
    <x v="3"/>
    <x v="7"/>
    <x v="40"/>
    <x v="2514"/>
    <s v="8R"/>
    <s v="Malicious Communications"/>
    <x v="1"/>
    <x v="28"/>
  </r>
  <r>
    <x v="3"/>
    <x v="7"/>
    <x v="40"/>
    <x v="1"/>
    <n v="4.0999999999999996"/>
    <s v="Manslaughter"/>
    <x v="1"/>
    <x v="12"/>
  </r>
  <r>
    <x v="3"/>
    <x v="7"/>
    <x v="40"/>
    <x v="137"/>
    <n v="106"/>
    <s v="Modern slavery"/>
    <x v="1"/>
    <x v="1"/>
  </r>
  <r>
    <x v="3"/>
    <x v="7"/>
    <x v="40"/>
    <x v="4"/>
    <n v="1"/>
    <s v="Murder"/>
    <x v="1"/>
    <x v="12"/>
  </r>
  <r>
    <x v="3"/>
    <x v="7"/>
    <x v="40"/>
    <x v="804"/>
    <n v="86"/>
    <s v="Obscene publications etc"/>
    <x v="2"/>
    <x v="2"/>
  </r>
  <r>
    <x v="3"/>
    <x v="7"/>
    <x v="40"/>
    <x v="33"/>
    <n v="69"/>
    <s v="Offender Management Act offences"/>
    <x v="2"/>
    <x v="2"/>
  </r>
  <r>
    <x v="3"/>
    <x v="7"/>
    <x v="40"/>
    <x v="827"/>
    <s v="58D"/>
    <s v="Other criminal damage"/>
    <x v="5"/>
    <x v="11"/>
  </r>
  <r>
    <x v="3"/>
    <x v="7"/>
    <x v="40"/>
    <x v="4"/>
    <s v="92C"/>
    <s v="Other drug offences"/>
    <x v="6"/>
    <x v="14"/>
  </r>
  <r>
    <x v="3"/>
    <x v="7"/>
    <x v="40"/>
    <x v="28"/>
    <n v="81"/>
    <s v="Other firearms offences"/>
    <x v="7"/>
    <x v="15"/>
  </r>
  <r>
    <x v="3"/>
    <x v="7"/>
    <x v="40"/>
    <x v="48"/>
    <n v="61"/>
    <s v="Other forgery"/>
    <x v="2"/>
    <x v="2"/>
  </r>
  <r>
    <x v="3"/>
    <x v="7"/>
    <x v="40"/>
    <x v="1"/>
    <n v="90"/>
    <s v="Other knives offences"/>
    <x v="7"/>
    <x v="15"/>
  </r>
  <r>
    <x v="3"/>
    <x v="7"/>
    <x v="40"/>
    <x v="2"/>
    <s v="88C"/>
    <s v="Other miscellaneous sexual offences"/>
    <x v="3"/>
    <x v="3"/>
  </r>
  <r>
    <x v="3"/>
    <x v="7"/>
    <x v="40"/>
    <x v="53"/>
    <n v="99"/>
    <s v="Other notifiable offences"/>
    <x v="2"/>
    <x v="2"/>
  </r>
  <r>
    <x v="3"/>
    <x v="7"/>
    <x v="40"/>
    <x v="373"/>
    <n v="66"/>
    <s v="Other offences against the State or public order"/>
    <x v="8"/>
    <x v="16"/>
  </r>
  <r>
    <x v="3"/>
    <x v="7"/>
    <x v="40"/>
    <x v="2146"/>
    <n v="49"/>
    <s v="Other theft"/>
    <x v="4"/>
    <x v="10"/>
  </r>
  <r>
    <x v="3"/>
    <x v="7"/>
    <x v="40"/>
    <x v="1"/>
    <n v="67"/>
    <s v="Perjury"/>
    <x v="2"/>
    <x v="2"/>
  </r>
  <r>
    <x v="3"/>
    <x v="7"/>
    <x v="40"/>
    <x v="49"/>
    <n v="79"/>
    <s v="Perverting the course of justice"/>
    <x v="2"/>
    <x v="2"/>
  </r>
  <r>
    <x v="3"/>
    <x v="7"/>
    <x v="40"/>
    <x v="243"/>
    <s v="10D"/>
    <s v="Possession of article with blade or point"/>
    <x v="7"/>
    <x v="15"/>
  </r>
  <r>
    <x v="3"/>
    <x v="7"/>
    <x v="40"/>
    <x v="344"/>
    <s v="92E"/>
    <s v="Possession of controlled drugs (Cannabis)"/>
    <x v="6"/>
    <x v="14"/>
  </r>
  <r>
    <x v="3"/>
    <x v="7"/>
    <x v="40"/>
    <x v="609"/>
    <s v="92D"/>
    <s v="Possession of controlled drugs (excl. Cannabis)"/>
    <x v="6"/>
    <x v="14"/>
  </r>
  <r>
    <x v="3"/>
    <x v="7"/>
    <x v="40"/>
    <x v="35"/>
    <s v="61A"/>
    <s v="Possession of false documents"/>
    <x v="2"/>
    <x v="2"/>
  </r>
  <r>
    <x v="3"/>
    <x v="7"/>
    <x v="40"/>
    <x v="144"/>
    <s v="10B"/>
    <s v="Possession of firearms offences"/>
    <x v="7"/>
    <x v="15"/>
  </r>
  <r>
    <x v="3"/>
    <x v="7"/>
    <x v="40"/>
    <x v="22"/>
    <s v="10A"/>
    <s v="Possession of firearms with intent"/>
    <x v="7"/>
    <x v="15"/>
  </r>
  <r>
    <x v="3"/>
    <x v="7"/>
    <x v="40"/>
    <x v="207"/>
    <s v="10C"/>
    <s v="Possession of other weapons"/>
    <x v="7"/>
    <x v="15"/>
  </r>
  <r>
    <x v="3"/>
    <x v="7"/>
    <x v="40"/>
    <x v="1"/>
    <n v="14"/>
    <s v="Procuring illegal abortion"/>
    <x v="1"/>
    <x v="1"/>
  </r>
  <r>
    <x v="3"/>
    <x v="7"/>
    <x v="40"/>
    <x v="40"/>
    <n v="38"/>
    <s v="Profiting from or concealing knowledge of the proceeds of crime"/>
    <x v="2"/>
    <x v="2"/>
  </r>
  <r>
    <x v="3"/>
    <x v="7"/>
    <x v="40"/>
    <x v="520"/>
    <s v="9A"/>
    <s v="Public fear, alarm or distress"/>
    <x v="8"/>
    <x v="16"/>
  </r>
  <r>
    <x v="3"/>
    <x v="7"/>
    <x v="40"/>
    <x v="166"/>
    <s v="8P"/>
    <s v="Racially or religiously aggravated assault with injury"/>
    <x v="1"/>
    <x v="4"/>
  </r>
  <r>
    <x v="3"/>
    <x v="7"/>
    <x v="40"/>
    <x v="71"/>
    <s v="105B"/>
    <s v="Racially or religiously aggravated assault without injury"/>
    <x v="1"/>
    <x v="1"/>
  </r>
  <r>
    <x v="3"/>
    <x v="7"/>
    <x v="40"/>
    <x v="79"/>
    <s v="58J"/>
    <s v="Racially or religiously aggravated criminal damage"/>
    <x v="5"/>
    <x v="11"/>
  </r>
  <r>
    <x v="3"/>
    <x v="7"/>
    <x v="40"/>
    <x v="38"/>
    <s v="8M"/>
    <s v="Racially or religiously aggravated harassment"/>
    <x v="1"/>
    <x v="28"/>
  </r>
  <r>
    <x v="3"/>
    <x v="7"/>
    <x v="40"/>
    <x v="293"/>
    <s v="9B"/>
    <s v="Racially or religiously aggravated public fear, alarm or distress"/>
    <x v="8"/>
    <x v="16"/>
  </r>
  <r>
    <x v="3"/>
    <x v="7"/>
    <x v="40"/>
    <x v="25"/>
    <s v="19J"/>
    <s v="Rape of a Female - Multiple Undefined Offenders"/>
    <x v="3"/>
    <x v="17"/>
  </r>
  <r>
    <x v="3"/>
    <x v="7"/>
    <x v="40"/>
    <x v="539"/>
    <s v="19C"/>
    <s v="Rape of a female aged 16 and over"/>
    <x v="3"/>
    <x v="17"/>
  </r>
  <r>
    <x v="3"/>
    <x v="7"/>
    <x v="40"/>
    <x v="122"/>
    <s v="19E"/>
    <s v="Rape of a female child under 13"/>
    <x v="3"/>
    <x v="17"/>
  </r>
  <r>
    <x v="3"/>
    <x v="7"/>
    <x v="40"/>
    <x v="211"/>
    <s v="19D"/>
    <s v="Rape of a female child under 16"/>
    <x v="3"/>
    <x v="17"/>
  </r>
  <r>
    <x v="3"/>
    <x v="7"/>
    <x v="40"/>
    <x v="14"/>
    <s v="19K"/>
    <s v="Rape of a Male - Multiple Undefined Offenders"/>
    <x v="3"/>
    <x v="17"/>
  </r>
  <r>
    <x v="3"/>
    <x v="7"/>
    <x v="40"/>
    <x v="133"/>
    <s v="19F"/>
    <s v="Rape of a male aged 16 and over"/>
    <x v="3"/>
    <x v="17"/>
  </r>
  <r>
    <x v="3"/>
    <x v="7"/>
    <x v="40"/>
    <x v="92"/>
    <s v="19H"/>
    <s v="Rape of a male child under 13"/>
    <x v="3"/>
    <x v="17"/>
  </r>
  <r>
    <x v="3"/>
    <x v="7"/>
    <x v="40"/>
    <x v="33"/>
    <s v="19G"/>
    <s v="Rape of a male child under 16"/>
    <x v="3"/>
    <x v="17"/>
  </r>
  <r>
    <x v="3"/>
    <x v="7"/>
    <x v="40"/>
    <x v="6"/>
    <s v="34A"/>
    <s v="Robbery of business property"/>
    <x v="9"/>
    <x v="18"/>
  </r>
  <r>
    <x v="3"/>
    <x v="7"/>
    <x v="40"/>
    <x v="89"/>
    <s v="34B"/>
    <s v="Robbery of personal property"/>
    <x v="9"/>
    <x v="19"/>
  </r>
  <r>
    <x v="3"/>
    <x v="7"/>
    <x v="40"/>
    <x v="2"/>
    <n v="70"/>
    <s v="Sexual activity etc with a person with a mental disorder"/>
    <x v="3"/>
    <x v="3"/>
  </r>
  <r>
    <x v="3"/>
    <x v="7"/>
    <x v="40"/>
    <x v="146"/>
    <n v="21"/>
    <s v="Sexual activity involving a child under 13"/>
    <x v="3"/>
    <x v="3"/>
  </r>
  <r>
    <x v="3"/>
    <x v="7"/>
    <x v="40"/>
    <x v="182"/>
    <s v="22B"/>
    <s v="Sexual activity involving child under 16"/>
    <x v="3"/>
    <x v="3"/>
  </r>
  <r>
    <x v="3"/>
    <x v="7"/>
    <x v="40"/>
    <x v="206"/>
    <s v="20A"/>
    <s v="Sexual assault on a female aged 13 and over"/>
    <x v="3"/>
    <x v="3"/>
  </r>
  <r>
    <x v="3"/>
    <x v="7"/>
    <x v="40"/>
    <x v="493"/>
    <s v="20B"/>
    <s v="Sexual assault on a female child under 13"/>
    <x v="3"/>
    <x v="3"/>
  </r>
  <r>
    <x v="3"/>
    <x v="7"/>
    <x v="40"/>
    <x v="573"/>
    <s v="17A"/>
    <s v="Sexual assault on a male aged 13 and over"/>
    <x v="3"/>
    <x v="3"/>
  </r>
  <r>
    <x v="3"/>
    <x v="7"/>
    <x v="40"/>
    <x v="146"/>
    <s v="17B"/>
    <s v="Sexual assault on a male child under 13"/>
    <x v="3"/>
    <x v="3"/>
  </r>
  <r>
    <x v="3"/>
    <x v="7"/>
    <x v="40"/>
    <x v="66"/>
    <s v="88A"/>
    <s v="Sexual grooming"/>
    <x v="3"/>
    <x v="3"/>
  </r>
  <r>
    <x v="3"/>
    <x v="7"/>
    <x v="40"/>
    <x v="3929"/>
    <n v="46"/>
    <s v="Shoplifting"/>
    <x v="4"/>
    <x v="20"/>
  </r>
  <r>
    <x v="3"/>
    <x v="7"/>
    <x v="40"/>
    <x v="2"/>
    <n v="27"/>
    <s v="Soliciting for the purposes of prostitution"/>
    <x v="2"/>
    <x v="2"/>
  </r>
  <r>
    <x v="3"/>
    <x v="7"/>
    <x v="40"/>
    <x v="982"/>
    <s v="8Q"/>
    <s v="Stalking"/>
    <x v="1"/>
    <x v="28"/>
  </r>
  <r>
    <x v="3"/>
    <x v="7"/>
    <x v="40"/>
    <x v="104"/>
    <n v="41"/>
    <s v="Theft by an employee"/>
    <x v="4"/>
    <x v="10"/>
  </r>
  <r>
    <x v="3"/>
    <x v="7"/>
    <x v="40"/>
    <x v="4"/>
    <n v="47"/>
    <s v="Theft from automatic machine or meter"/>
    <x v="4"/>
    <x v="10"/>
  </r>
  <r>
    <x v="3"/>
    <x v="7"/>
    <x v="40"/>
    <x v="880"/>
    <n v="39"/>
    <s v="Theft from the person"/>
    <x v="4"/>
    <x v="21"/>
  </r>
  <r>
    <x v="3"/>
    <x v="7"/>
    <x v="40"/>
    <x v="996"/>
    <n v="45"/>
    <s v="Theft from vehicle"/>
    <x v="4"/>
    <x v="22"/>
  </r>
  <r>
    <x v="3"/>
    <x v="7"/>
    <x v="40"/>
    <x v="430"/>
    <n v="40"/>
    <s v="Theft in a dwelling other than from an automatic machine or meter"/>
    <x v="4"/>
    <x v="10"/>
  </r>
  <r>
    <x v="3"/>
    <x v="7"/>
    <x v="40"/>
    <x v="35"/>
    <n v="42"/>
    <s v="Theft of mail"/>
    <x v="4"/>
    <x v="10"/>
  </r>
  <r>
    <x v="3"/>
    <x v="7"/>
    <x v="40"/>
    <x v="1524"/>
    <n v="44"/>
    <s v="Theft or unauthorised taking of a pedal cycle"/>
    <x v="4"/>
    <x v="23"/>
  </r>
  <r>
    <x v="3"/>
    <x v="7"/>
    <x v="40"/>
    <x v="1961"/>
    <n v="48"/>
    <s v="Theft or unauthorised taking of motor vehicle"/>
    <x v="4"/>
    <x v="7"/>
  </r>
  <r>
    <x v="3"/>
    <x v="7"/>
    <x v="40"/>
    <x v="117"/>
    <n v="59"/>
    <s v="Threat or possession with intent to commit criminal damage"/>
    <x v="2"/>
    <x v="2"/>
  </r>
  <r>
    <x v="3"/>
    <x v="7"/>
    <x v="40"/>
    <x v="201"/>
    <s v="3B"/>
    <s v="Threats to kill"/>
    <x v="1"/>
    <x v="1"/>
  </r>
  <r>
    <x v="3"/>
    <x v="7"/>
    <x v="40"/>
    <x v="1"/>
    <n v="72"/>
    <s v="Trafficking for sexual exploitation"/>
    <x v="3"/>
    <x v="3"/>
  </r>
  <r>
    <x v="3"/>
    <x v="7"/>
    <x v="40"/>
    <x v="208"/>
    <s v="92A"/>
    <s v="Trafficking in controlled drugs"/>
    <x v="6"/>
    <x v="24"/>
  </r>
  <r>
    <x v="3"/>
    <x v="7"/>
    <x v="40"/>
    <x v="1"/>
    <s v="88D"/>
    <s v="Unnatural sexual offences"/>
    <x v="3"/>
    <x v="3"/>
  </r>
  <r>
    <x v="3"/>
    <x v="7"/>
    <x v="40"/>
    <x v="4"/>
    <s v="62A"/>
    <s v="Violent disorder"/>
    <x v="8"/>
    <x v="16"/>
  </r>
  <r>
    <x v="3"/>
    <x v="7"/>
    <x v="40"/>
    <x v="2"/>
    <n v="96"/>
    <s v="Wildlife"/>
    <x v="2"/>
    <x v="2"/>
  </r>
  <r>
    <x v="3"/>
    <x v="7"/>
    <x v="41"/>
    <x v="87"/>
    <n v="80"/>
    <s v="Absconding from lawful custody"/>
    <x v="2"/>
    <x v="2"/>
  </r>
  <r>
    <x v="3"/>
    <x v="7"/>
    <x v="41"/>
    <x v="4"/>
    <n v="71"/>
    <s v="Abuse of children through sexual exploitation"/>
    <x v="3"/>
    <x v="3"/>
  </r>
  <r>
    <x v="3"/>
    <x v="7"/>
    <x v="41"/>
    <x v="2"/>
    <n v="73"/>
    <s v="Abuse of position of trust of a sexual nature"/>
    <x v="3"/>
    <x v="3"/>
  </r>
  <r>
    <x v="3"/>
    <x v="7"/>
    <x v="41"/>
    <x v="2"/>
    <s v="31A"/>
    <s v="Aggravated Burglary Business and Community"/>
    <x v="4"/>
    <x v="5"/>
  </r>
  <r>
    <x v="3"/>
    <x v="7"/>
    <x v="41"/>
    <x v="1"/>
    <n v="31"/>
    <s v="Aggravated burglary in a building other than a dwelling(outcome only)"/>
    <x v="4"/>
    <x v="5"/>
  </r>
  <r>
    <x v="3"/>
    <x v="7"/>
    <x v="41"/>
    <x v="1"/>
    <n v="29"/>
    <s v="Aggravated burglary in a dwelling (outcome only)"/>
    <x v="4"/>
    <x v="6"/>
  </r>
  <r>
    <x v="3"/>
    <x v="7"/>
    <x v="41"/>
    <x v="38"/>
    <s v="29A"/>
    <s v="Aggravated Burglary Residential"/>
    <x v="4"/>
    <x v="6"/>
  </r>
  <r>
    <x v="3"/>
    <x v="7"/>
    <x v="41"/>
    <x v="55"/>
    <n v="37.200000000000003"/>
    <s v="Aggravated vehicle taking"/>
    <x v="4"/>
    <x v="7"/>
  </r>
  <r>
    <x v="3"/>
    <x v="7"/>
    <x v="41"/>
    <x v="2"/>
    <n v="76"/>
    <s v="Aiding suicide"/>
    <x v="2"/>
    <x v="2"/>
  </r>
  <r>
    <x v="3"/>
    <x v="7"/>
    <x v="41"/>
    <x v="92"/>
    <s v="56A"/>
    <s v="Arson endangering life"/>
    <x v="5"/>
    <x v="8"/>
  </r>
  <r>
    <x v="3"/>
    <x v="7"/>
    <x v="41"/>
    <x v="97"/>
    <s v="56B"/>
    <s v="Arson not endangering life"/>
    <x v="5"/>
    <x v="8"/>
  </r>
  <r>
    <x v="3"/>
    <x v="7"/>
    <x v="41"/>
    <x v="4268"/>
    <s v="8N"/>
    <s v="Assault with injury"/>
    <x v="1"/>
    <x v="4"/>
  </r>
  <r>
    <x v="3"/>
    <x v="7"/>
    <x v="41"/>
    <x v="5"/>
    <s v="8S"/>
    <s v="Assault with injury on a constable"/>
    <x v="1"/>
    <x v="4"/>
  </r>
  <r>
    <x v="3"/>
    <x v="7"/>
    <x v="41"/>
    <x v="327"/>
    <s v="5D"/>
    <s v="Assault with intent to cause serious harm"/>
    <x v="1"/>
    <x v="4"/>
  </r>
  <r>
    <x v="3"/>
    <x v="7"/>
    <x v="41"/>
    <x v="4269"/>
    <s v="105A"/>
    <s v="Assault without injury"/>
    <x v="1"/>
    <x v="1"/>
  </r>
  <r>
    <x v="3"/>
    <x v="7"/>
    <x v="41"/>
    <x v="306"/>
    <n v="104"/>
    <s v="Assault without injury on a constable"/>
    <x v="1"/>
    <x v="1"/>
  </r>
  <r>
    <x v="3"/>
    <x v="7"/>
    <x v="41"/>
    <x v="968"/>
    <s v="30D"/>
    <s v="Attempted Burglary Business and Community"/>
    <x v="4"/>
    <x v="5"/>
  </r>
  <r>
    <x v="3"/>
    <x v="7"/>
    <x v="41"/>
    <x v="1"/>
    <s v="30B"/>
    <s v="Attempted burglary in a building other than a dwelling (outcome only)"/>
    <x v="4"/>
    <x v="5"/>
  </r>
  <r>
    <x v="3"/>
    <x v="7"/>
    <x v="41"/>
    <x v="1"/>
    <s v="28B"/>
    <s v="Attempted burglary in a dwelling (outcome only)"/>
    <x v="4"/>
    <x v="6"/>
  </r>
  <r>
    <x v="3"/>
    <x v="7"/>
    <x v="41"/>
    <x v="611"/>
    <s v="28F"/>
    <s v="Attempted Burglary Residential"/>
    <x v="4"/>
    <x v="6"/>
  </r>
  <r>
    <x v="3"/>
    <x v="7"/>
    <x v="41"/>
    <x v="1"/>
    <s v="28D"/>
    <s v="Attempted distraction burglary in a dwelling (outcome only)"/>
    <x v="4"/>
    <x v="6"/>
  </r>
  <r>
    <x v="3"/>
    <x v="7"/>
    <x v="41"/>
    <x v="4"/>
    <s v="28H"/>
    <s v="Attempted Distraction Burglary Residential"/>
    <x v="4"/>
    <x v="6"/>
  </r>
  <r>
    <x v="3"/>
    <x v="7"/>
    <x v="41"/>
    <x v="33"/>
    <n v="2"/>
    <s v="Attempted murder"/>
    <x v="1"/>
    <x v="4"/>
  </r>
  <r>
    <x v="3"/>
    <x v="7"/>
    <x v="41"/>
    <x v="14"/>
    <n v="83"/>
    <s v="Bail offences"/>
    <x v="2"/>
    <x v="2"/>
  </r>
  <r>
    <x v="3"/>
    <x v="7"/>
    <x v="41"/>
    <x v="1"/>
    <n v="26"/>
    <s v="Bigamy"/>
    <x v="2"/>
    <x v="2"/>
  </r>
  <r>
    <x v="3"/>
    <x v="7"/>
    <x v="41"/>
    <x v="145"/>
    <n v="35"/>
    <s v="Blackmail"/>
    <x v="4"/>
    <x v="10"/>
  </r>
  <r>
    <x v="3"/>
    <x v="7"/>
    <x v="41"/>
    <x v="1204"/>
    <s v="30C"/>
    <s v="Burglary Business and Community"/>
    <x v="4"/>
    <x v="5"/>
  </r>
  <r>
    <x v="3"/>
    <x v="7"/>
    <x v="41"/>
    <x v="1"/>
    <s v="30A"/>
    <s v="Burglary in a building other than a dwelling (outcome only)"/>
    <x v="4"/>
    <x v="5"/>
  </r>
  <r>
    <x v="3"/>
    <x v="7"/>
    <x v="41"/>
    <x v="1"/>
    <s v="28A"/>
    <s v="Burglary in a dwelling(outcome only)"/>
    <x v="4"/>
    <x v="6"/>
  </r>
  <r>
    <x v="3"/>
    <x v="7"/>
    <x v="41"/>
    <x v="514"/>
    <s v="28E"/>
    <s v="Burglary Residential"/>
    <x v="4"/>
    <x v="6"/>
  </r>
  <r>
    <x v="3"/>
    <x v="7"/>
    <x v="41"/>
    <x v="1"/>
    <n v="37.1"/>
    <s v="Causing death by aggravated vehicle taking"/>
    <x v="1"/>
    <x v="27"/>
  </r>
  <r>
    <x v="3"/>
    <x v="7"/>
    <x v="41"/>
    <x v="1"/>
    <n v="4.5999999999999996"/>
    <s v="Causing death by careless driving under influence of drink or drugs"/>
    <x v="1"/>
    <x v="27"/>
  </r>
  <r>
    <x v="3"/>
    <x v="7"/>
    <x v="41"/>
    <x v="1"/>
    <n v="4.8"/>
    <s v="Causing death by careless or inconsiderate driving"/>
    <x v="1"/>
    <x v="27"/>
  </r>
  <r>
    <x v="3"/>
    <x v="7"/>
    <x v="41"/>
    <x v="1"/>
    <n v="4.9000000000000004"/>
    <s v="Causing death by driving: unlicensed or disqualified or uninsured drivers"/>
    <x v="1"/>
    <x v="27"/>
  </r>
  <r>
    <x v="3"/>
    <x v="7"/>
    <x v="41"/>
    <x v="45"/>
    <n v="4.4000000000000004"/>
    <s v="Causing death or serious injury by dangerous driving"/>
    <x v="1"/>
    <x v="27"/>
  </r>
  <r>
    <x v="3"/>
    <x v="7"/>
    <x v="41"/>
    <x v="1"/>
    <n v="4.7"/>
    <s v="Causing or allowing death of child or vulnerable person"/>
    <x v="1"/>
    <x v="4"/>
  </r>
  <r>
    <x v="3"/>
    <x v="7"/>
    <x v="41"/>
    <x v="15"/>
    <s v="22A"/>
    <s v="Causing sexual activity without consent"/>
    <x v="3"/>
    <x v="3"/>
  </r>
  <r>
    <x v="3"/>
    <x v="7"/>
    <x v="41"/>
    <x v="40"/>
    <n v="13"/>
    <s v="Child abduction"/>
    <x v="1"/>
    <x v="1"/>
  </r>
  <r>
    <x v="3"/>
    <x v="7"/>
    <x v="41"/>
    <x v="1"/>
    <n v="15"/>
    <s v="Concealing an infant death close to birth"/>
    <x v="2"/>
    <x v="2"/>
  </r>
  <r>
    <x v="3"/>
    <x v="7"/>
    <x v="41"/>
    <x v="14"/>
    <s v="3A"/>
    <s v="Conspiracy to murder"/>
    <x v="1"/>
    <x v="1"/>
  </r>
  <r>
    <x v="3"/>
    <x v="7"/>
    <x v="41"/>
    <x v="1"/>
    <n v="4.0999999999999996"/>
    <s v="Corporate manslaughter"/>
    <x v="1"/>
    <x v="12"/>
  </r>
  <r>
    <x v="3"/>
    <x v="7"/>
    <x v="41"/>
    <x v="878"/>
    <s v="58B"/>
    <s v="Criminal damage to a building other than a dwelling"/>
    <x v="5"/>
    <x v="11"/>
  </r>
  <r>
    <x v="3"/>
    <x v="7"/>
    <x v="41"/>
    <x v="1507"/>
    <s v="58A"/>
    <s v="Criminal damage to a dwelling"/>
    <x v="5"/>
    <x v="11"/>
  </r>
  <r>
    <x v="3"/>
    <x v="7"/>
    <x v="41"/>
    <x v="1836"/>
    <s v="58C"/>
    <s v="Criminal damage to a vehicle"/>
    <x v="5"/>
    <x v="11"/>
  </r>
  <r>
    <x v="3"/>
    <x v="7"/>
    <x v="41"/>
    <x v="72"/>
    <s v="11A"/>
    <s v="Cruelty to children/young persons"/>
    <x v="1"/>
    <x v="1"/>
  </r>
  <r>
    <x v="3"/>
    <x v="7"/>
    <x v="41"/>
    <x v="245"/>
    <n v="802"/>
    <s v="Dangerous driving"/>
    <x v="2"/>
    <x v="2"/>
  </r>
  <r>
    <x v="3"/>
    <x v="7"/>
    <x v="41"/>
    <x v="45"/>
    <n v="95"/>
    <s v="Disclosure, obstruction, false or misleading statements etc"/>
    <x v="2"/>
    <x v="2"/>
  </r>
  <r>
    <x v="3"/>
    <x v="7"/>
    <x v="41"/>
    <x v="14"/>
    <n v="43"/>
    <s v="Dishonest use of electricity"/>
    <x v="4"/>
    <x v="10"/>
  </r>
  <r>
    <x v="3"/>
    <x v="7"/>
    <x v="41"/>
    <x v="1"/>
    <s v="28C"/>
    <s v="Distraction burglary in a dwelling (outcome only)"/>
    <x v="4"/>
    <x v="6"/>
  </r>
  <r>
    <x v="3"/>
    <x v="7"/>
    <x v="41"/>
    <x v="79"/>
    <s v="28G"/>
    <s v="Distraction Burglary Residential"/>
    <x v="4"/>
    <x v="6"/>
  </r>
  <r>
    <x v="3"/>
    <x v="7"/>
    <x v="41"/>
    <x v="3"/>
    <s v="5E"/>
    <s v="Endangering life"/>
    <x v="1"/>
    <x v="4"/>
  </r>
  <r>
    <x v="3"/>
    <x v="7"/>
    <x v="41"/>
    <x v="14"/>
    <n v="24"/>
    <s v="Exploitation of prostitution"/>
    <x v="2"/>
    <x v="2"/>
  </r>
  <r>
    <x v="3"/>
    <x v="7"/>
    <x v="41"/>
    <x v="44"/>
    <s v="88E"/>
    <s v="Exposure and voyeurism"/>
    <x v="3"/>
    <x v="3"/>
  </r>
  <r>
    <x v="3"/>
    <x v="7"/>
    <x v="41"/>
    <x v="2"/>
    <n v="60"/>
    <s v="Forgery or use of false drug prescription"/>
    <x v="2"/>
    <x v="2"/>
  </r>
  <r>
    <x v="3"/>
    <x v="7"/>
    <x v="41"/>
    <x v="92"/>
    <n v="814"/>
    <s v="Fraud, forgery etc associated with vehicle or driver records"/>
    <x v="2"/>
    <x v="2"/>
  </r>
  <r>
    <x v="3"/>
    <x v="7"/>
    <x v="41"/>
    <x v="66"/>
    <n v="33"/>
    <s v="Going equipped for stealing, etc"/>
    <x v="2"/>
    <x v="2"/>
  </r>
  <r>
    <x v="3"/>
    <x v="7"/>
    <x v="41"/>
    <x v="175"/>
    <n v="54"/>
    <s v="Handling stolen goods"/>
    <x v="2"/>
    <x v="2"/>
  </r>
  <r>
    <x v="3"/>
    <x v="7"/>
    <x v="41"/>
    <x v="3387"/>
    <s v="8L"/>
    <s v="Harassment"/>
    <x v="1"/>
    <x v="28"/>
  </r>
  <r>
    <x v="3"/>
    <x v="7"/>
    <x v="41"/>
    <x v="2"/>
    <n v="23"/>
    <s v="Incest or familial sexual offences"/>
    <x v="3"/>
    <x v="3"/>
  </r>
  <r>
    <x v="3"/>
    <x v="7"/>
    <x v="41"/>
    <x v="1"/>
    <n v="4.2"/>
    <s v="Infanticide"/>
    <x v="1"/>
    <x v="12"/>
  </r>
  <r>
    <x v="3"/>
    <x v="7"/>
    <x v="41"/>
    <x v="2"/>
    <n v="4.3"/>
    <s v="Intentional destruction of a viable unborn child"/>
    <x v="1"/>
    <x v="4"/>
  </r>
  <r>
    <x v="3"/>
    <x v="7"/>
    <x v="41"/>
    <x v="226"/>
    <n v="126"/>
    <s v="Interfering with a motor vehicle"/>
    <x v="4"/>
    <x v="13"/>
  </r>
  <r>
    <x v="3"/>
    <x v="7"/>
    <x v="41"/>
    <x v="110"/>
    <n v="36"/>
    <s v="Kidnapping"/>
    <x v="1"/>
    <x v="1"/>
  </r>
  <r>
    <x v="3"/>
    <x v="7"/>
    <x v="41"/>
    <x v="2103"/>
    <s v="49A"/>
    <s v="Making off without payment"/>
    <x v="4"/>
    <x v="10"/>
  </r>
  <r>
    <x v="3"/>
    <x v="7"/>
    <x v="41"/>
    <x v="79"/>
    <s v="33A"/>
    <s v="Making, supplying or possessing articles for use in fraud"/>
    <x v="2"/>
    <x v="2"/>
  </r>
  <r>
    <x v="3"/>
    <x v="7"/>
    <x v="41"/>
    <x v="2553"/>
    <s v="8R"/>
    <s v="Malicious Communications"/>
    <x v="1"/>
    <x v="28"/>
  </r>
  <r>
    <x v="3"/>
    <x v="7"/>
    <x v="41"/>
    <x v="1"/>
    <n v="4.0999999999999996"/>
    <s v="Manslaughter"/>
    <x v="1"/>
    <x v="12"/>
  </r>
  <r>
    <x v="3"/>
    <x v="7"/>
    <x v="41"/>
    <x v="212"/>
    <n v="106"/>
    <s v="Modern slavery"/>
    <x v="1"/>
    <x v="1"/>
  </r>
  <r>
    <x v="3"/>
    <x v="7"/>
    <x v="41"/>
    <x v="14"/>
    <n v="1"/>
    <s v="Murder"/>
    <x v="1"/>
    <x v="12"/>
  </r>
  <r>
    <x v="3"/>
    <x v="7"/>
    <x v="41"/>
    <x v="63"/>
    <n v="86"/>
    <s v="Obscene publications etc"/>
    <x v="2"/>
    <x v="2"/>
  </r>
  <r>
    <x v="3"/>
    <x v="7"/>
    <x v="41"/>
    <x v="58"/>
    <n v="69"/>
    <s v="Offender Management Act offences"/>
    <x v="2"/>
    <x v="2"/>
  </r>
  <r>
    <x v="3"/>
    <x v="7"/>
    <x v="41"/>
    <x v="1230"/>
    <s v="58D"/>
    <s v="Other criminal damage"/>
    <x v="5"/>
    <x v="11"/>
  </r>
  <r>
    <x v="3"/>
    <x v="7"/>
    <x v="41"/>
    <x v="92"/>
    <s v="92C"/>
    <s v="Other drug offences"/>
    <x v="6"/>
    <x v="14"/>
  </r>
  <r>
    <x v="3"/>
    <x v="7"/>
    <x v="41"/>
    <x v="107"/>
    <n v="81"/>
    <s v="Other firearms offences"/>
    <x v="7"/>
    <x v="15"/>
  </r>
  <r>
    <x v="3"/>
    <x v="7"/>
    <x v="41"/>
    <x v="24"/>
    <n v="61"/>
    <s v="Other forgery"/>
    <x v="2"/>
    <x v="2"/>
  </r>
  <r>
    <x v="3"/>
    <x v="7"/>
    <x v="41"/>
    <x v="1"/>
    <n v="90"/>
    <s v="Other knives offences"/>
    <x v="7"/>
    <x v="15"/>
  </r>
  <r>
    <x v="3"/>
    <x v="7"/>
    <x v="41"/>
    <x v="4"/>
    <s v="88C"/>
    <s v="Other miscellaneous sexual offences"/>
    <x v="3"/>
    <x v="3"/>
  </r>
  <r>
    <x v="3"/>
    <x v="7"/>
    <x v="41"/>
    <x v="68"/>
    <n v="99"/>
    <s v="Other notifiable offences"/>
    <x v="2"/>
    <x v="2"/>
  </r>
  <r>
    <x v="3"/>
    <x v="7"/>
    <x v="41"/>
    <x v="338"/>
    <n v="66"/>
    <s v="Other offences against the State or public order"/>
    <x v="8"/>
    <x v="16"/>
  </r>
  <r>
    <x v="3"/>
    <x v="7"/>
    <x v="41"/>
    <x v="4270"/>
    <n v="49"/>
    <s v="Other theft"/>
    <x v="4"/>
    <x v="10"/>
  </r>
  <r>
    <x v="3"/>
    <x v="7"/>
    <x v="41"/>
    <x v="2"/>
    <n v="67"/>
    <s v="Perjury"/>
    <x v="2"/>
    <x v="2"/>
  </r>
  <r>
    <x v="3"/>
    <x v="7"/>
    <x v="41"/>
    <x v="211"/>
    <n v="79"/>
    <s v="Perverting the course of justice"/>
    <x v="2"/>
    <x v="2"/>
  </r>
  <r>
    <x v="3"/>
    <x v="7"/>
    <x v="41"/>
    <x v="314"/>
    <s v="10D"/>
    <s v="Possession of article with blade or point"/>
    <x v="7"/>
    <x v="15"/>
  </r>
  <r>
    <x v="3"/>
    <x v="7"/>
    <x v="41"/>
    <x v="157"/>
    <s v="92E"/>
    <s v="Possession of controlled drugs (Cannabis)"/>
    <x v="6"/>
    <x v="14"/>
  </r>
  <r>
    <x v="3"/>
    <x v="7"/>
    <x v="41"/>
    <x v="1193"/>
    <s v="92D"/>
    <s v="Possession of controlled drugs (excl. Cannabis)"/>
    <x v="6"/>
    <x v="14"/>
  </r>
  <r>
    <x v="3"/>
    <x v="7"/>
    <x v="41"/>
    <x v="2"/>
    <s v="61A"/>
    <s v="Possession of false documents"/>
    <x v="2"/>
    <x v="2"/>
  </r>
  <r>
    <x v="3"/>
    <x v="7"/>
    <x v="41"/>
    <x v="122"/>
    <s v="10B"/>
    <s v="Possession of firearms offences"/>
    <x v="7"/>
    <x v="15"/>
  </r>
  <r>
    <x v="3"/>
    <x v="7"/>
    <x v="41"/>
    <x v="35"/>
    <s v="10A"/>
    <s v="Possession of firearms with intent"/>
    <x v="7"/>
    <x v="15"/>
  </r>
  <r>
    <x v="3"/>
    <x v="7"/>
    <x v="41"/>
    <x v="168"/>
    <s v="10C"/>
    <s v="Possession of other weapons"/>
    <x v="7"/>
    <x v="15"/>
  </r>
  <r>
    <x v="3"/>
    <x v="7"/>
    <x v="41"/>
    <x v="1"/>
    <n v="14"/>
    <s v="Procuring illegal abortion"/>
    <x v="1"/>
    <x v="1"/>
  </r>
  <r>
    <x v="3"/>
    <x v="7"/>
    <x v="41"/>
    <x v="72"/>
    <n v="38"/>
    <s v="Profiting from or concealing knowledge of the proceeds of crime"/>
    <x v="2"/>
    <x v="2"/>
  </r>
  <r>
    <x v="3"/>
    <x v="7"/>
    <x v="41"/>
    <x v="2116"/>
    <s v="9A"/>
    <s v="Public fear, alarm or distress"/>
    <x v="8"/>
    <x v="16"/>
  </r>
  <r>
    <x v="3"/>
    <x v="7"/>
    <x v="41"/>
    <x v="22"/>
    <s v="8P"/>
    <s v="Racially or religiously aggravated assault with injury"/>
    <x v="1"/>
    <x v="4"/>
  </r>
  <r>
    <x v="3"/>
    <x v="7"/>
    <x v="41"/>
    <x v="144"/>
    <s v="105B"/>
    <s v="Racially or religiously aggravated assault without injury"/>
    <x v="1"/>
    <x v="1"/>
  </r>
  <r>
    <x v="3"/>
    <x v="7"/>
    <x v="41"/>
    <x v="25"/>
    <s v="58J"/>
    <s v="Racially or religiously aggravated criminal damage"/>
    <x v="5"/>
    <x v="11"/>
  </r>
  <r>
    <x v="3"/>
    <x v="7"/>
    <x v="41"/>
    <x v="68"/>
    <s v="8M"/>
    <s v="Racially or religiously aggravated harassment"/>
    <x v="1"/>
    <x v="28"/>
  </r>
  <r>
    <x v="3"/>
    <x v="7"/>
    <x v="41"/>
    <x v="1256"/>
    <s v="9B"/>
    <s v="Racially or religiously aggravated public fear, alarm or distress"/>
    <x v="8"/>
    <x v="16"/>
  </r>
  <r>
    <x v="3"/>
    <x v="7"/>
    <x v="41"/>
    <x v="4"/>
    <s v="19J"/>
    <s v="Rape of a Female - Multiple Undefined Offenders"/>
    <x v="3"/>
    <x v="17"/>
  </r>
  <r>
    <x v="3"/>
    <x v="7"/>
    <x v="41"/>
    <x v="542"/>
    <s v="19C"/>
    <s v="Rape of a female aged 16 and over"/>
    <x v="3"/>
    <x v="17"/>
  </r>
  <r>
    <x v="3"/>
    <x v="7"/>
    <x v="41"/>
    <x v="110"/>
    <s v="19E"/>
    <s v="Rape of a female child under 13"/>
    <x v="3"/>
    <x v="17"/>
  </r>
  <r>
    <x v="3"/>
    <x v="7"/>
    <x v="41"/>
    <x v="185"/>
    <s v="19D"/>
    <s v="Rape of a female child under 16"/>
    <x v="3"/>
    <x v="17"/>
  </r>
  <r>
    <x v="3"/>
    <x v="7"/>
    <x v="41"/>
    <x v="2"/>
    <s v="19K"/>
    <s v="Rape of a Male - Multiple Undefined Offenders"/>
    <x v="3"/>
    <x v="17"/>
  </r>
  <r>
    <x v="3"/>
    <x v="7"/>
    <x v="41"/>
    <x v="79"/>
    <s v="19F"/>
    <s v="Rape of a male aged 16 and over"/>
    <x v="3"/>
    <x v="17"/>
  </r>
  <r>
    <x v="3"/>
    <x v="7"/>
    <x v="41"/>
    <x v="22"/>
    <s v="19H"/>
    <s v="Rape of a male child under 13"/>
    <x v="3"/>
    <x v="17"/>
  </r>
  <r>
    <x v="3"/>
    <x v="7"/>
    <x v="41"/>
    <x v="25"/>
    <s v="19G"/>
    <s v="Rape of a male child under 16"/>
    <x v="3"/>
    <x v="17"/>
  </r>
  <r>
    <x v="3"/>
    <x v="7"/>
    <x v="41"/>
    <x v="185"/>
    <s v="34A"/>
    <s v="Robbery of business property"/>
    <x v="9"/>
    <x v="18"/>
  </r>
  <r>
    <x v="3"/>
    <x v="7"/>
    <x v="41"/>
    <x v="1353"/>
    <s v="34B"/>
    <s v="Robbery of personal property"/>
    <x v="9"/>
    <x v="19"/>
  </r>
  <r>
    <x v="3"/>
    <x v="7"/>
    <x v="41"/>
    <x v="14"/>
    <n v="70"/>
    <s v="Sexual activity etc with a person with a mental disorder"/>
    <x v="3"/>
    <x v="3"/>
  </r>
  <r>
    <x v="3"/>
    <x v="7"/>
    <x v="41"/>
    <x v="134"/>
    <n v="21"/>
    <s v="Sexual activity involving a child under 13"/>
    <x v="3"/>
    <x v="3"/>
  </r>
  <r>
    <x v="3"/>
    <x v="7"/>
    <x v="41"/>
    <x v="391"/>
    <s v="22B"/>
    <s v="Sexual activity involving child under 16"/>
    <x v="3"/>
    <x v="3"/>
  </r>
  <r>
    <x v="3"/>
    <x v="7"/>
    <x v="41"/>
    <x v="1393"/>
    <s v="20A"/>
    <s v="Sexual assault on a female aged 13 and over"/>
    <x v="3"/>
    <x v="3"/>
  </r>
  <r>
    <x v="3"/>
    <x v="7"/>
    <x v="41"/>
    <x v="26"/>
    <s v="20B"/>
    <s v="Sexual assault on a female child under 13"/>
    <x v="3"/>
    <x v="3"/>
  </r>
  <r>
    <x v="3"/>
    <x v="7"/>
    <x v="41"/>
    <x v="104"/>
    <s v="17A"/>
    <s v="Sexual assault on a male aged 13 and over"/>
    <x v="3"/>
    <x v="3"/>
  </r>
  <r>
    <x v="3"/>
    <x v="7"/>
    <x v="41"/>
    <x v="96"/>
    <s v="17B"/>
    <s v="Sexual assault on a male child under 13"/>
    <x v="3"/>
    <x v="3"/>
  </r>
  <r>
    <x v="3"/>
    <x v="7"/>
    <x v="41"/>
    <x v="21"/>
    <s v="88A"/>
    <s v="Sexual grooming"/>
    <x v="3"/>
    <x v="3"/>
  </r>
  <r>
    <x v="3"/>
    <x v="7"/>
    <x v="41"/>
    <x v="3794"/>
    <n v="46"/>
    <s v="Shoplifting"/>
    <x v="4"/>
    <x v="20"/>
  </r>
  <r>
    <x v="3"/>
    <x v="7"/>
    <x v="41"/>
    <x v="1"/>
    <n v="27"/>
    <s v="Soliciting for the purposes of prostitution"/>
    <x v="2"/>
    <x v="2"/>
  </r>
  <r>
    <x v="3"/>
    <x v="7"/>
    <x v="41"/>
    <x v="1365"/>
    <s v="8Q"/>
    <s v="Stalking"/>
    <x v="1"/>
    <x v="28"/>
  </r>
  <r>
    <x v="3"/>
    <x v="7"/>
    <x v="41"/>
    <x v="304"/>
    <n v="41"/>
    <s v="Theft by an employee"/>
    <x v="4"/>
    <x v="10"/>
  </r>
  <r>
    <x v="3"/>
    <x v="7"/>
    <x v="41"/>
    <x v="122"/>
    <n v="47"/>
    <s v="Theft from automatic machine or meter"/>
    <x v="4"/>
    <x v="10"/>
  </r>
  <r>
    <x v="3"/>
    <x v="7"/>
    <x v="41"/>
    <x v="1689"/>
    <n v="39"/>
    <s v="Theft from the person"/>
    <x v="4"/>
    <x v="21"/>
  </r>
  <r>
    <x v="3"/>
    <x v="7"/>
    <x v="41"/>
    <x v="4271"/>
    <n v="45"/>
    <s v="Theft from vehicle"/>
    <x v="4"/>
    <x v="22"/>
  </r>
  <r>
    <x v="3"/>
    <x v="7"/>
    <x v="41"/>
    <x v="1641"/>
    <n v="40"/>
    <s v="Theft in a dwelling other than from an automatic machine or meter"/>
    <x v="4"/>
    <x v="10"/>
  </r>
  <r>
    <x v="3"/>
    <x v="7"/>
    <x v="41"/>
    <x v="71"/>
    <n v="42"/>
    <s v="Theft of mail"/>
    <x v="4"/>
    <x v="10"/>
  </r>
  <r>
    <x v="3"/>
    <x v="7"/>
    <x v="41"/>
    <x v="1279"/>
    <n v="44"/>
    <s v="Theft or unauthorised taking of a pedal cycle"/>
    <x v="4"/>
    <x v="23"/>
  </r>
  <r>
    <x v="3"/>
    <x v="7"/>
    <x v="41"/>
    <x v="931"/>
    <n v="48"/>
    <s v="Theft or unauthorised taking of motor vehicle"/>
    <x v="4"/>
    <x v="7"/>
  </r>
  <r>
    <x v="3"/>
    <x v="7"/>
    <x v="41"/>
    <x v="202"/>
    <n v="59"/>
    <s v="Threat or possession with intent to commit criminal damage"/>
    <x v="2"/>
    <x v="2"/>
  </r>
  <r>
    <x v="3"/>
    <x v="7"/>
    <x v="41"/>
    <x v="579"/>
    <s v="3B"/>
    <s v="Threats to kill"/>
    <x v="1"/>
    <x v="1"/>
  </r>
  <r>
    <x v="3"/>
    <x v="7"/>
    <x v="41"/>
    <x v="1"/>
    <n v="72"/>
    <s v="Trafficking for sexual exploitation"/>
    <x v="3"/>
    <x v="3"/>
  </r>
  <r>
    <x v="3"/>
    <x v="7"/>
    <x v="41"/>
    <x v="557"/>
    <s v="92A"/>
    <s v="Trafficking in controlled drugs"/>
    <x v="6"/>
    <x v="24"/>
  </r>
  <r>
    <x v="3"/>
    <x v="7"/>
    <x v="41"/>
    <x v="2"/>
    <s v="88D"/>
    <s v="Unnatural sexual offences"/>
    <x v="3"/>
    <x v="3"/>
  </r>
  <r>
    <x v="3"/>
    <x v="7"/>
    <x v="41"/>
    <x v="14"/>
    <s v="62A"/>
    <s v="Violent disorder"/>
    <x v="8"/>
    <x v="16"/>
  </r>
  <r>
    <x v="3"/>
    <x v="7"/>
    <x v="41"/>
    <x v="3"/>
    <n v="96"/>
    <s v="Wildlife"/>
    <x v="2"/>
    <x v="2"/>
  </r>
  <r>
    <x v="3"/>
    <x v="7"/>
    <x v="42"/>
    <x v="15"/>
    <n v="80"/>
    <s v="Absconding from lawful custody"/>
    <x v="2"/>
    <x v="2"/>
  </r>
  <r>
    <x v="3"/>
    <x v="7"/>
    <x v="42"/>
    <x v="1"/>
    <n v="71"/>
    <s v="Abuse of children through sexual exploitation"/>
    <x v="3"/>
    <x v="3"/>
  </r>
  <r>
    <x v="3"/>
    <x v="7"/>
    <x v="42"/>
    <x v="1"/>
    <n v="73"/>
    <s v="Abuse of position of trust of a sexual nature"/>
    <x v="3"/>
    <x v="3"/>
  </r>
  <r>
    <x v="3"/>
    <x v="7"/>
    <x v="42"/>
    <x v="2"/>
    <s v="31A"/>
    <s v="Aggravated Burglary Business and Community"/>
    <x v="4"/>
    <x v="5"/>
  </r>
  <r>
    <x v="3"/>
    <x v="7"/>
    <x v="42"/>
    <x v="1"/>
    <n v="31"/>
    <s v="Aggravated burglary in a building other than a dwelling(outcome only)"/>
    <x v="4"/>
    <x v="5"/>
  </r>
  <r>
    <x v="3"/>
    <x v="7"/>
    <x v="42"/>
    <x v="1"/>
    <n v="29"/>
    <s v="Aggravated burglary in a dwelling (outcome only)"/>
    <x v="4"/>
    <x v="6"/>
  </r>
  <r>
    <x v="3"/>
    <x v="7"/>
    <x v="42"/>
    <x v="33"/>
    <s v="29A"/>
    <s v="Aggravated Burglary Residential"/>
    <x v="4"/>
    <x v="6"/>
  </r>
  <r>
    <x v="3"/>
    <x v="7"/>
    <x v="42"/>
    <x v="80"/>
    <n v="37.200000000000003"/>
    <s v="Aggravated vehicle taking"/>
    <x v="4"/>
    <x v="7"/>
  </r>
  <r>
    <x v="3"/>
    <x v="7"/>
    <x v="42"/>
    <x v="1"/>
    <n v="76"/>
    <s v="Aiding suicide"/>
    <x v="2"/>
    <x v="2"/>
  </r>
  <r>
    <x v="3"/>
    <x v="7"/>
    <x v="42"/>
    <x v="33"/>
    <s v="56A"/>
    <s v="Arson endangering life"/>
    <x v="5"/>
    <x v="8"/>
  </r>
  <r>
    <x v="3"/>
    <x v="7"/>
    <x v="42"/>
    <x v="175"/>
    <s v="56B"/>
    <s v="Arson not endangering life"/>
    <x v="5"/>
    <x v="8"/>
  </r>
  <r>
    <x v="3"/>
    <x v="7"/>
    <x v="42"/>
    <x v="1384"/>
    <s v="8N"/>
    <s v="Assault with injury"/>
    <x v="1"/>
    <x v="4"/>
  </r>
  <r>
    <x v="3"/>
    <x v="7"/>
    <x v="42"/>
    <x v="24"/>
    <s v="8S"/>
    <s v="Assault with injury on a constable"/>
    <x v="1"/>
    <x v="4"/>
  </r>
  <r>
    <x v="3"/>
    <x v="7"/>
    <x v="42"/>
    <x v="237"/>
    <s v="5D"/>
    <s v="Assault with intent to cause serious harm"/>
    <x v="1"/>
    <x v="4"/>
  </r>
  <r>
    <x v="3"/>
    <x v="7"/>
    <x v="42"/>
    <x v="1418"/>
    <s v="105A"/>
    <s v="Assault without injury"/>
    <x v="1"/>
    <x v="1"/>
  </r>
  <r>
    <x v="3"/>
    <x v="7"/>
    <x v="42"/>
    <x v="328"/>
    <n v="104"/>
    <s v="Assault without injury on a constable"/>
    <x v="1"/>
    <x v="1"/>
  </r>
  <r>
    <x v="3"/>
    <x v="7"/>
    <x v="42"/>
    <x v="51"/>
    <s v="30D"/>
    <s v="Attempted Burglary Business and Community"/>
    <x v="4"/>
    <x v="5"/>
  </r>
  <r>
    <x v="3"/>
    <x v="7"/>
    <x v="42"/>
    <x v="1"/>
    <s v="30B"/>
    <s v="Attempted burglary in a building other than a dwelling (outcome only)"/>
    <x v="4"/>
    <x v="5"/>
  </r>
  <r>
    <x v="3"/>
    <x v="7"/>
    <x v="42"/>
    <x v="1"/>
    <s v="28B"/>
    <s v="Attempted burglary in a dwelling (outcome only)"/>
    <x v="4"/>
    <x v="6"/>
  </r>
  <r>
    <x v="3"/>
    <x v="7"/>
    <x v="42"/>
    <x v="510"/>
    <s v="28F"/>
    <s v="Attempted Burglary Residential"/>
    <x v="4"/>
    <x v="6"/>
  </r>
  <r>
    <x v="3"/>
    <x v="7"/>
    <x v="42"/>
    <x v="1"/>
    <s v="28D"/>
    <s v="Attempted distraction burglary in a dwelling (outcome only)"/>
    <x v="4"/>
    <x v="6"/>
  </r>
  <r>
    <x v="3"/>
    <x v="7"/>
    <x v="42"/>
    <x v="2"/>
    <s v="28H"/>
    <s v="Attempted Distraction Burglary Residential"/>
    <x v="4"/>
    <x v="6"/>
  </r>
  <r>
    <x v="3"/>
    <x v="7"/>
    <x v="42"/>
    <x v="2"/>
    <n v="2"/>
    <s v="Attempted murder"/>
    <x v="1"/>
    <x v="4"/>
  </r>
  <r>
    <x v="3"/>
    <x v="7"/>
    <x v="42"/>
    <x v="2"/>
    <n v="83"/>
    <s v="Bail offences"/>
    <x v="2"/>
    <x v="2"/>
  </r>
  <r>
    <x v="3"/>
    <x v="7"/>
    <x v="42"/>
    <x v="1"/>
    <n v="26"/>
    <s v="Bigamy"/>
    <x v="2"/>
    <x v="2"/>
  </r>
  <r>
    <x v="3"/>
    <x v="7"/>
    <x v="42"/>
    <x v="133"/>
    <n v="35"/>
    <s v="Blackmail"/>
    <x v="4"/>
    <x v="10"/>
  </r>
  <r>
    <x v="3"/>
    <x v="7"/>
    <x v="42"/>
    <x v="607"/>
    <s v="30C"/>
    <s v="Burglary Business and Community"/>
    <x v="4"/>
    <x v="5"/>
  </r>
  <r>
    <x v="3"/>
    <x v="7"/>
    <x v="42"/>
    <x v="1"/>
    <s v="30A"/>
    <s v="Burglary in a building other than a dwelling (outcome only)"/>
    <x v="4"/>
    <x v="5"/>
  </r>
  <r>
    <x v="3"/>
    <x v="7"/>
    <x v="42"/>
    <x v="1"/>
    <s v="28A"/>
    <s v="Burglary in a dwelling(outcome only)"/>
    <x v="4"/>
    <x v="6"/>
  </r>
  <r>
    <x v="3"/>
    <x v="7"/>
    <x v="42"/>
    <x v="338"/>
    <s v="28E"/>
    <s v="Burglary Residential"/>
    <x v="4"/>
    <x v="6"/>
  </r>
  <r>
    <x v="3"/>
    <x v="7"/>
    <x v="42"/>
    <x v="1"/>
    <n v="37.1"/>
    <s v="Causing death by aggravated vehicle taking"/>
    <x v="1"/>
    <x v="27"/>
  </r>
  <r>
    <x v="3"/>
    <x v="7"/>
    <x v="42"/>
    <x v="1"/>
    <n v="4.5999999999999996"/>
    <s v="Causing death by careless driving under influence of drink or drugs"/>
    <x v="1"/>
    <x v="27"/>
  </r>
  <r>
    <x v="3"/>
    <x v="7"/>
    <x v="42"/>
    <x v="2"/>
    <n v="4.8"/>
    <s v="Causing death by careless or inconsiderate driving"/>
    <x v="1"/>
    <x v="27"/>
  </r>
  <r>
    <x v="3"/>
    <x v="7"/>
    <x v="42"/>
    <x v="1"/>
    <n v="4.9000000000000004"/>
    <s v="Causing death by driving: unlicensed or disqualified or uninsured drivers"/>
    <x v="1"/>
    <x v="27"/>
  </r>
  <r>
    <x v="3"/>
    <x v="7"/>
    <x v="42"/>
    <x v="3"/>
    <n v="4.4000000000000004"/>
    <s v="Causing death or serious injury by dangerous driving"/>
    <x v="1"/>
    <x v="27"/>
  </r>
  <r>
    <x v="3"/>
    <x v="7"/>
    <x v="42"/>
    <x v="1"/>
    <n v="4.7"/>
    <s v="Causing or allowing death of child or vulnerable person"/>
    <x v="1"/>
    <x v="4"/>
  </r>
  <r>
    <x v="3"/>
    <x v="7"/>
    <x v="42"/>
    <x v="3"/>
    <s v="22A"/>
    <s v="Causing sexual activity without consent"/>
    <x v="3"/>
    <x v="3"/>
  </r>
  <r>
    <x v="3"/>
    <x v="7"/>
    <x v="42"/>
    <x v="2"/>
    <n v="13"/>
    <s v="Child abduction"/>
    <x v="1"/>
    <x v="1"/>
  </r>
  <r>
    <x v="3"/>
    <x v="7"/>
    <x v="42"/>
    <x v="1"/>
    <n v="15"/>
    <s v="Concealing an infant death close to birth"/>
    <x v="2"/>
    <x v="2"/>
  </r>
  <r>
    <x v="3"/>
    <x v="7"/>
    <x v="42"/>
    <x v="2"/>
    <s v="3A"/>
    <s v="Conspiracy to murder"/>
    <x v="1"/>
    <x v="1"/>
  </r>
  <r>
    <x v="3"/>
    <x v="7"/>
    <x v="42"/>
    <x v="1"/>
    <n v="4.0999999999999996"/>
    <s v="Corporate manslaughter"/>
    <x v="1"/>
    <x v="12"/>
  </r>
  <r>
    <x v="3"/>
    <x v="7"/>
    <x v="42"/>
    <x v="327"/>
    <s v="58B"/>
    <s v="Criminal damage to a building other than a dwelling"/>
    <x v="5"/>
    <x v="11"/>
  </r>
  <r>
    <x v="3"/>
    <x v="7"/>
    <x v="42"/>
    <x v="425"/>
    <s v="58A"/>
    <s v="Criminal damage to a dwelling"/>
    <x v="5"/>
    <x v="11"/>
  </r>
  <r>
    <x v="3"/>
    <x v="7"/>
    <x v="42"/>
    <x v="542"/>
    <s v="58C"/>
    <s v="Criminal damage to a vehicle"/>
    <x v="5"/>
    <x v="11"/>
  </r>
  <r>
    <x v="3"/>
    <x v="7"/>
    <x v="42"/>
    <x v="144"/>
    <s v="11A"/>
    <s v="Cruelty to children/young persons"/>
    <x v="1"/>
    <x v="1"/>
  </r>
  <r>
    <x v="3"/>
    <x v="7"/>
    <x v="42"/>
    <x v="79"/>
    <n v="802"/>
    <s v="Dangerous driving"/>
    <x v="2"/>
    <x v="2"/>
  </r>
  <r>
    <x v="3"/>
    <x v="7"/>
    <x v="42"/>
    <x v="1"/>
    <n v="95"/>
    <s v="Disclosure, obstruction, false or misleading statements etc"/>
    <x v="2"/>
    <x v="2"/>
  </r>
  <r>
    <x v="3"/>
    <x v="7"/>
    <x v="42"/>
    <x v="31"/>
    <n v="43"/>
    <s v="Dishonest use of electricity"/>
    <x v="4"/>
    <x v="10"/>
  </r>
  <r>
    <x v="3"/>
    <x v="7"/>
    <x v="42"/>
    <x v="1"/>
    <s v="28C"/>
    <s v="Distraction burglary in a dwelling (outcome only)"/>
    <x v="4"/>
    <x v="6"/>
  </r>
  <r>
    <x v="3"/>
    <x v="7"/>
    <x v="42"/>
    <x v="31"/>
    <s v="28G"/>
    <s v="Distraction Burglary Residential"/>
    <x v="4"/>
    <x v="6"/>
  </r>
  <r>
    <x v="3"/>
    <x v="7"/>
    <x v="42"/>
    <x v="1"/>
    <s v="5E"/>
    <s v="Endangering life"/>
    <x v="1"/>
    <x v="4"/>
  </r>
  <r>
    <x v="3"/>
    <x v="7"/>
    <x v="42"/>
    <x v="1"/>
    <n v="24"/>
    <s v="Exploitation of prostitution"/>
    <x v="2"/>
    <x v="2"/>
  </r>
  <r>
    <x v="3"/>
    <x v="7"/>
    <x v="42"/>
    <x v="80"/>
    <s v="88E"/>
    <s v="Exposure and voyeurism"/>
    <x v="3"/>
    <x v="3"/>
  </r>
  <r>
    <x v="3"/>
    <x v="7"/>
    <x v="42"/>
    <x v="1"/>
    <n v="60"/>
    <s v="Forgery or use of false drug prescription"/>
    <x v="2"/>
    <x v="2"/>
  </r>
  <r>
    <x v="3"/>
    <x v="7"/>
    <x v="42"/>
    <x v="1"/>
    <n v="814"/>
    <s v="Fraud, forgery etc associated with vehicle or driver records"/>
    <x v="2"/>
    <x v="2"/>
  </r>
  <r>
    <x v="3"/>
    <x v="7"/>
    <x v="42"/>
    <x v="33"/>
    <n v="33"/>
    <s v="Going equipped for stealing, etc"/>
    <x v="2"/>
    <x v="2"/>
  </r>
  <r>
    <x v="3"/>
    <x v="7"/>
    <x v="42"/>
    <x v="31"/>
    <n v="54"/>
    <s v="Handling stolen goods"/>
    <x v="2"/>
    <x v="2"/>
  </r>
  <r>
    <x v="3"/>
    <x v="7"/>
    <x v="42"/>
    <x v="652"/>
    <s v="8L"/>
    <s v="Harassment"/>
    <x v="1"/>
    <x v="28"/>
  </r>
  <r>
    <x v="3"/>
    <x v="7"/>
    <x v="42"/>
    <x v="1"/>
    <n v="23"/>
    <s v="Incest or familial sexual offences"/>
    <x v="3"/>
    <x v="3"/>
  </r>
  <r>
    <x v="3"/>
    <x v="7"/>
    <x v="42"/>
    <x v="1"/>
    <n v="4.2"/>
    <s v="Infanticide"/>
    <x v="1"/>
    <x v="12"/>
  </r>
  <r>
    <x v="3"/>
    <x v="7"/>
    <x v="42"/>
    <x v="1"/>
    <n v="4.3"/>
    <s v="Intentional destruction of a viable unborn child"/>
    <x v="1"/>
    <x v="4"/>
  </r>
  <r>
    <x v="3"/>
    <x v="7"/>
    <x v="42"/>
    <x v="845"/>
    <n v="126"/>
    <s v="Interfering with a motor vehicle"/>
    <x v="4"/>
    <x v="13"/>
  </r>
  <r>
    <x v="3"/>
    <x v="7"/>
    <x v="42"/>
    <x v="23"/>
    <n v="36"/>
    <s v="Kidnapping"/>
    <x v="1"/>
    <x v="1"/>
  </r>
  <r>
    <x v="3"/>
    <x v="7"/>
    <x v="42"/>
    <x v="91"/>
    <s v="49A"/>
    <s v="Making off without payment"/>
    <x v="4"/>
    <x v="10"/>
  </r>
  <r>
    <x v="3"/>
    <x v="7"/>
    <x v="42"/>
    <x v="3"/>
    <s v="33A"/>
    <s v="Making, supplying or possessing articles for use in fraud"/>
    <x v="2"/>
    <x v="2"/>
  </r>
  <r>
    <x v="3"/>
    <x v="7"/>
    <x v="42"/>
    <x v="891"/>
    <s v="8R"/>
    <s v="Malicious Communications"/>
    <x v="1"/>
    <x v="28"/>
  </r>
  <r>
    <x v="3"/>
    <x v="7"/>
    <x v="42"/>
    <x v="1"/>
    <n v="4.0999999999999996"/>
    <s v="Manslaughter"/>
    <x v="1"/>
    <x v="12"/>
  </r>
  <r>
    <x v="3"/>
    <x v="7"/>
    <x v="42"/>
    <x v="96"/>
    <n v="106"/>
    <s v="Modern slavery"/>
    <x v="1"/>
    <x v="1"/>
  </r>
  <r>
    <x v="3"/>
    <x v="7"/>
    <x v="42"/>
    <x v="14"/>
    <n v="1"/>
    <s v="Murder"/>
    <x v="1"/>
    <x v="12"/>
  </r>
  <r>
    <x v="3"/>
    <x v="7"/>
    <x v="42"/>
    <x v="219"/>
    <n v="86"/>
    <s v="Obscene publications etc"/>
    <x v="2"/>
    <x v="2"/>
  </r>
  <r>
    <x v="3"/>
    <x v="7"/>
    <x v="42"/>
    <x v="1"/>
    <n v="69"/>
    <s v="Offender Management Act offences"/>
    <x v="2"/>
    <x v="2"/>
  </r>
  <r>
    <x v="3"/>
    <x v="7"/>
    <x v="42"/>
    <x v="180"/>
    <s v="58D"/>
    <s v="Other criminal damage"/>
    <x v="5"/>
    <x v="11"/>
  </r>
  <r>
    <x v="3"/>
    <x v="7"/>
    <x v="42"/>
    <x v="1"/>
    <s v="92C"/>
    <s v="Other drug offences"/>
    <x v="6"/>
    <x v="14"/>
  </r>
  <r>
    <x v="3"/>
    <x v="7"/>
    <x v="42"/>
    <x v="40"/>
    <n v="81"/>
    <s v="Other firearms offences"/>
    <x v="7"/>
    <x v="15"/>
  </r>
  <r>
    <x v="3"/>
    <x v="7"/>
    <x v="42"/>
    <x v="122"/>
    <n v="61"/>
    <s v="Other forgery"/>
    <x v="2"/>
    <x v="2"/>
  </r>
  <r>
    <x v="3"/>
    <x v="7"/>
    <x v="42"/>
    <x v="1"/>
    <n v="90"/>
    <s v="Other knives offences"/>
    <x v="7"/>
    <x v="15"/>
  </r>
  <r>
    <x v="3"/>
    <x v="7"/>
    <x v="42"/>
    <x v="1"/>
    <s v="88C"/>
    <s v="Other miscellaneous sexual offences"/>
    <x v="3"/>
    <x v="3"/>
  </r>
  <r>
    <x v="3"/>
    <x v="7"/>
    <x v="42"/>
    <x v="79"/>
    <n v="99"/>
    <s v="Other notifiable offences"/>
    <x v="2"/>
    <x v="2"/>
  </r>
  <r>
    <x v="3"/>
    <x v="7"/>
    <x v="42"/>
    <x v="59"/>
    <n v="66"/>
    <s v="Other offences against the State or public order"/>
    <x v="8"/>
    <x v="16"/>
  </r>
  <r>
    <x v="3"/>
    <x v="7"/>
    <x v="42"/>
    <x v="1964"/>
    <n v="49"/>
    <s v="Other theft"/>
    <x v="4"/>
    <x v="10"/>
  </r>
  <r>
    <x v="3"/>
    <x v="7"/>
    <x v="42"/>
    <x v="1"/>
    <n v="67"/>
    <s v="Perjury"/>
    <x v="2"/>
    <x v="2"/>
  </r>
  <r>
    <x v="3"/>
    <x v="7"/>
    <x v="42"/>
    <x v="166"/>
    <n v="79"/>
    <s v="Perverting the course of justice"/>
    <x v="2"/>
    <x v="2"/>
  </r>
  <r>
    <x v="3"/>
    <x v="7"/>
    <x v="42"/>
    <x v="173"/>
    <s v="10D"/>
    <s v="Possession of article with blade or point"/>
    <x v="7"/>
    <x v="15"/>
  </r>
  <r>
    <x v="3"/>
    <x v="7"/>
    <x v="42"/>
    <x v="207"/>
    <s v="92E"/>
    <s v="Possession of controlled drugs (Cannabis)"/>
    <x v="6"/>
    <x v="14"/>
  </r>
  <r>
    <x v="3"/>
    <x v="7"/>
    <x v="42"/>
    <x v="68"/>
    <s v="92D"/>
    <s v="Possession of controlled drugs (excl. Cannabis)"/>
    <x v="6"/>
    <x v="14"/>
  </r>
  <r>
    <x v="3"/>
    <x v="7"/>
    <x v="42"/>
    <x v="1"/>
    <s v="61A"/>
    <s v="Possession of false documents"/>
    <x v="2"/>
    <x v="2"/>
  </r>
  <r>
    <x v="3"/>
    <x v="7"/>
    <x v="42"/>
    <x v="35"/>
    <s v="10B"/>
    <s v="Possession of firearms offences"/>
    <x v="7"/>
    <x v="15"/>
  </r>
  <r>
    <x v="3"/>
    <x v="7"/>
    <x v="42"/>
    <x v="3"/>
    <s v="10A"/>
    <s v="Possession of firearms with intent"/>
    <x v="7"/>
    <x v="15"/>
  </r>
  <r>
    <x v="3"/>
    <x v="7"/>
    <x v="42"/>
    <x v="82"/>
    <s v="10C"/>
    <s v="Possession of other weapons"/>
    <x v="7"/>
    <x v="15"/>
  </r>
  <r>
    <x v="3"/>
    <x v="7"/>
    <x v="42"/>
    <x v="1"/>
    <n v="14"/>
    <s v="Procuring illegal abortion"/>
    <x v="1"/>
    <x v="1"/>
  </r>
  <r>
    <x v="3"/>
    <x v="7"/>
    <x v="42"/>
    <x v="25"/>
    <n v="38"/>
    <s v="Profiting from or concealing knowledge of the proceeds of crime"/>
    <x v="2"/>
    <x v="2"/>
  </r>
  <r>
    <x v="3"/>
    <x v="7"/>
    <x v="42"/>
    <x v="2107"/>
    <s v="9A"/>
    <s v="Public fear, alarm or distress"/>
    <x v="8"/>
    <x v="16"/>
  </r>
  <r>
    <x v="3"/>
    <x v="7"/>
    <x v="42"/>
    <x v="14"/>
    <s v="8P"/>
    <s v="Racially or religiously aggravated assault with injury"/>
    <x v="1"/>
    <x v="4"/>
  </r>
  <r>
    <x v="3"/>
    <x v="7"/>
    <x v="42"/>
    <x v="79"/>
    <s v="105B"/>
    <s v="Racially or religiously aggravated assault without injury"/>
    <x v="1"/>
    <x v="1"/>
  </r>
  <r>
    <x v="3"/>
    <x v="7"/>
    <x v="42"/>
    <x v="14"/>
    <s v="58J"/>
    <s v="Racially or religiously aggravated criminal damage"/>
    <x v="5"/>
    <x v="11"/>
  </r>
  <r>
    <x v="3"/>
    <x v="7"/>
    <x v="42"/>
    <x v="14"/>
    <s v="8M"/>
    <s v="Racially or religiously aggravated harassment"/>
    <x v="1"/>
    <x v="28"/>
  </r>
  <r>
    <x v="3"/>
    <x v="7"/>
    <x v="42"/>
    <x v="72"/>
    <s v="9B"/>
    <s v="Racially or religiously aggravated public fear, alarm or distress"/>
    <x v="8"/>
    <x v="16"/>
  </r>
  <r>
    <x v="3"/>
    <x v="7"/>
    <x v="42"/>
    <x v="3"/>
    <s v="19J"/>
    <s v="Rape of a Female - Multiple Undefined Offenders"/>
    <x v="3"/>
    <x v="17"/>
  </r>
  <r>
    <x v="3"/>
    <x v="7"/>
    <x v="42"/>
    <x v="198"/>
    <s v="19C"/>
    <s v="Rape of a female aged 16 and over"/>
    <x v="3"/>
    <x v="17"/>
  </r>
  <r>
    <x v="3"/>
    <x v="7"/>
    <x v="42"/>
    <x v="92"/>
    <s v="19E"/>
    <s v="Rape of a female child under 13"/>
    <x v="3"/>
    <x v="17"/>
  </r>
  <r>
    <x v="3"/>
    <x v="7"/>
    <x v="42"/>
    <x v="96"/>
    <s v="19D"/>
    <s v="Rape of a female child under 16"/>
    <x v="3"/>
    <x v="17"/>
  </r>
  <r>
    <x v="3"/>
    <x v="7"/>
    <x v="42"/>
    <x v="1"/>
    <s v="19K"/>
    <s v="Rape of a Male - Multiple Undefined Offenders"/>
    <x v="3"/>
    <x v="17"/>
  </r>
  <r>
    <x v="3"/>
    <x v="7"/>
    <x v="42"/>
    <x v="1"/>
    <s v="19F"/>
    <s v="Rape of a male aged 16 and over"/>
    <x v="3"/>
    <x v="17"/>
  </r>
  <r>
    <x v="3"/>
    <x v="7"/>
    <x v="42"/>
    <x v="4"/>
    <s v="19H"/>
    <s v="Rape of a male child under 13"/>
    <x v="3"/>
    <x v="17"/>
  </r>
  <r>
    <x v="3"/>
    <x v="7"/>
    <x v="42"/>
    <x v="3"/>
    <s v="19G"/>
    <s v="Rape of a male child under 16"/>
    <x v="3"/>
    <x v="17"/>
  </r>
  <r>
    <x v="3"/>
    <x v="7"/>
    <x v="42"/>
    <x v="33"/>
    <s v="34A"/>
    <s v="Robbery of business property"/>
    <x v="9"/>
    <x v="18"/>
  </r>
  <r>
    <x v="3"/>
    <x v="7"/>
    <x v="42"/>
    <x v="327"/>
    <s v="34B"/>
    <s v="Robbery of personal property"/>
    <x v="9"/>
    <x v="19"/>
  </r>
  <r>
    <x v="3"/>
    <x v="7"/>
    <x v="42"/>
    <x v="2"/>
    <n v="70"/>
    <s v="Sexual activity etc with a person with a mental disorder"/>
    <x v="3"/>
    <x v="3"/>
  </r>
  <r>
    <x v="3"/>
    <x v="7"/>
    <x v="42"/>
    <x v="51"/>
    <n v="21"/>
    <s v="Sexual activity involving a child under 13"/>
    <x v="3"/>
    <x v="3"/>
  </r>
  <r>
    <x v="3"/>
    <x v="7"/>
    <x v="42"/>
    <x v="229"/>
    <s v="22B"/>
    <s v="Sexual activity involving child under 16"/>
    <x v="3"/>
    <x v="3"/>
  </r>
  <r>
    <x v="3"/>
    <x v="7"/>
    <x v="42"/>
    <x v="219"/>
    <s v="20A"/>
    <s v="Sexual assault on a female aged 13 and over"/>
    <x v="3"/>
    <x v="3"/>
  </r>
  <r>
    <x v="3"/>
    <x v="7"/>
    <x v="42"/>
    <x v="43"/>
    <s v="20B"/>
    <s v="Sexual assault on a female child under 13"/>
    <x v="3"/>
    <x v="3"/>
  </r>
  <r>
    <x v="3"/>
    <x v="7"/>
    <x v="42"/>
    <x v="38"/>
    <s v="17A"/>
    <s v="Sexual assault on a male aged 13 and over"/>
    <x v="3"/>
    <x v="3"/>
  </r>
  <r>
    <x v="3"/>
    <x v="7"/>
    <x v="42"/>
    <x v="15"/>
    <s v="17B"/>
    <s v="Sexual assault on a male child under 13"/>
    <x v="3"/>
    <x v="3"/>
  </r>
  <r>
    <x v="3"/>
    <x v="7"/>
    <x v="42"/>
    <x v="38"/>
    <s v="88A"/>
    <s v="Sexual grooming"/>
    <x v="3"/>
    <x v="3"/>
  </r>
  <r>
    <x v="3"/>
    <x v="7"/>
    <x v="42"/>
    <x v="967"/>
    <n v="46"/>
    <s v="Shoplifting"/>
    <x v="4"/>
    <x v="20"/>
  </r>
  <r>
    <x v="3"/>
    <x v="7"/>
    <x v="42"/>
    <x v="1"/>
    <n v="27"/>
    <s v="Soliciting for the purposes of prostitution"/>
    <x v="2"/>
    <x v="2"/>
  </r>
  <r>
    <x v="3"/>
    <x v="7"/>
    <x v="42"/>
    <x v="232"/>
    <s v="8Q"/>
    <s v="Stalking"/>
    <x v="1"/>
    <x v="28"/>
  </r>
  <r>
    <x v="3"/>
    <x v="7"/>
    <x v="42"/>
    <x v="107"/>
    <n v="41"/>
    <s v="Theft by an employee"/>
    <x v="4"/>
    <x v="10"/>
  </r>
  <r>
    <x v="3"/>
    <x v="7"/>
    <x v="42"/>
    <x v="35"/>
    <n v="47"/>
    <s v="Theft from automatic machine or meter"/>
    <x v="4"/>
    <x v="10"/>
  </r>
  <r>
    <x v="3"/>
    <x v="7"/>
    <x v="42"/>
    <x v="327"/>
    <n v="39"/>
    <s v="Theft from the person"/>
    <x v="4"/>
    <x v="21"/>
  </r>
  <r>
    <x v="3"/>
    <x v="7"/>
    <x v="42"/>
    <x v="997"/>
    <n v="45"/>
    <s v="Theft from vehicle"/>
    <x v="4"/>
    <x v="22"/>
  </r>
  <r>
    <x v="3"/>
    <x v="7"/>
    <x v="42"/>
    <x v="163"/>
    <n v="40"/>
    <s v="Theft in a dwelling other than from an automatic machine or meter"/>
    <x v="4"/>
    <x v="10"/>
  </r>
  <r>
    <x v="3"/>
    <x v="7"/>
    <x v="42"/>
    <x v="40"/>
    <n v="42"/>
    <s v="Theft of mail"/>
    <x v="4"/>
    <x v="10"/>
  </r>
  <r>
    <x v="3"/>
    <x v="7"/>
    <x v="42"/>
    <x v="182"/>
    <n v="44"/>
    <s v="Theft or unauthorised taking of a pedal cycle"/>
    <x v="4"/>
    <x v="23"/>
  </r>
  <r>
    <x v="3"/>
    <x v="7"/>
    <x v="42"/>
    <x v="428"/>
    <n v="48"/>
    <s v="Theft or unauthorised taking of motor vehicle"/>
    <x v="4"/>
    <x v="7"/>
  </r>
  <r>
    <x v="3"/>
    <x v="7"/>
    <x v="42"/>
    <x v="51"/>
    <n v="59"/>
    <s v="Threat or possession with intent to commit criminal damage"/>
    <x v="2"/>
    <x v="2"/>
  </r>
  <r>
    <x v="3"/>
    <x v="7"/>
    <x v="42"/>
    <x v="144"/>
    <s v="3B"/>
    <s v="Threats to kill"/>
    <x v="1"/>
    <x v="1"/>
  </r>
  <r>
    <x v="3"/>
    <x v="7"/>
    <x v="42"/>
    <x v="1"/>
    <n v="72"/>
    <s v="Trafficking for sexual exploitation"/>
    <x v="3"/>
    <x v="3"/>
  </r>
  <r>
    <x v="3"/>
    <x v="7"/>
    <x v="42"/>
    <x v="191"/>
    <s v="92A"/>
    <s v="Trafficking in controlled drugs"/>
    <x v="6"/>
    <x v="24"/>
  </r>
  <r>
    <x v="3"/>
    <x v="7"/>
    <x v="42"/>
    <x v="1"/>
    <s v="88D"/>
    <s v="Unnatural sexual offences"/>
    <x v="3"/>
    <x v="3"/>
  </r>
  <r>
    <x v="3"/>
    <x v="7"/>
    <x v="42"/>
    <x v="4"/>
    <s v="62A"/>
    <s v="Violent disorder"/>
    <x v="8"/>
    <x v="16"/>
  </r>
  <r>
    <x v="3"/>
    <x v="7"/>
    <x v="42"/>
    <x v="1"/>
    <n v="96"/>
    <s v="Wildlife"/>
    <x v="2"/>
    <x v="2"/>
  </r>
  <r>
    <x v="3"/>
    <x v="7"/>
    <x v="43"/>
    <x v="2"/>
    <n v="80"/>
    <s v="Absconding from lawful custody"/>
    <x v="2"/>
    <x v="2"/>
  </r>
  <r>
    <x v="3"/>
    <x v="7"/>
    <x v="43"/>
    <x v="3"/>
    <n v="71"/>
    <s v="Abuse of children through sexual exploitation"/>
    <x v="3"/>
    <x v="3"/>
  </r>
  <r>
    <x v="3"/>
    <x v="7"/>
    <x v="43"/>
    <x v="14"/>
    <n v="73"/>
    <s v="Abuse of position of trust of a sexual nature"/>
    <x v="3"/>
    <x v="3"/>
  </r>
  <r>
    <x v="3"/>
    <x v="7"/>
    <x v="43"/>
    <x v="2"/>
    <s v="31A"/>
    <s v="Aggravated Burglary Business and Community"/>
    <x v="4"/>
    <x v="5"/>
  </r>
  <r>
    <x v="3"/>
    <x v="7"/>
    <x v="43"/>
    <x v="1"/>
    <n v="31"/>
    <s v="Aggravated burglary in a building other than a dwelling(outcome only)"/>
    <x v="4"/>
    <x v="5"/>
  </r>
  <r>
    <x v="3"/>
    <x v="7"/>
    <x v="43"/>
    <x v="1"/>
    <n v="29"/>
    <s v="Aggravated burglary in a dwelling (outcome only)"/>
    <x v="4"/>
    <x v="6"/>
  </r>
  <r>
    <x v="3"/>
    <x v="7"/>
    <x v="43"/>
    <x v="79"/>
    <s v="29A"/>
    <s v="Aggravated Burglary Residential"/>
    <x v="4"/>
    <x v="6"/>
  </r>
  <r>
    <x v="3"/>
    <x v="7"/>
    <x v="43"/>
    <x v="24"/>
    <n v="37.200000000000003"/>
    <s v="Aggravated vehicle taking"/>
    <x v="4"/>
    <x v="7"/>
  </r>
  <r>
    <x v="3"/>
    <x v="7"/>
    <x v="43"/>
    <x v="1"/>
    <n v="76"/>
    <s v="Aiding suicide"/>
    <x v="2"/>
    <x v="2"/>
  </r>
  <r>
    <x v="3"/>
    <x v="7"/>
    <x v="43"/>
    <x v="55"/>
    <s v="56A"/>
    <s v="Arson endangering life"/>
    <x v="5"/>
    <x v="8"/>
  </r>
  <r>
    <x v="3"/>
    <x v="7"/>
    <x v="43"/>
    <x v="85"/>
    <s v="56B"/>
    <s v="Arson not endangering life"/>
    <x v="5"/>
    <x v="8"/>
  </r>
  <r>
    <x v="3"/>
    <x v="7"/>
    <x v="43"/>
    <x v="3366"/>
    <s v="8N"/>
    <s v="Assault with injury"/>
    <x v="1"/>
    <x v="4"/>
  </r>
  <r>
    <x v="3"/>
    <x v="7"/>
    <x v="43"/>
    <x v="49"/>
    <s v="8S"/>
    <s v="Assault with injury on a constable"/>
    <x v="1"/>
    <x v="4"/>
  </r>
  <r>
    <x v="3"/>
    <x v="7"/>
    <x v="43"/>
    <x v="178"/>
    <s v="5D"/>
    <s v="Assault with intent to cause serious harm"/>
    <x v="1"/>
    <x v="4"/>
  </r>
  <r>
    <x v="3"/>
    <x v="7"/>
    <x v="43"/>
    <x v="4272"/>
    <s v="105A"/>
    <s v="Assault without injury"/>
    <x v="1"/>
    <x v="1"/>
  </r>
  <r>
    <x v="3"/>
    <x v="7"/>
    <x v="43"/>
    <x v="139"/>
    <n v="104"/>
    <s v="Assault without injury on a constable"/>
    <x v="1"/>
    <x v="1"/>
  </r>
  <r>
    <x v="3"/>
    <x v="7"/>
    <x v="43"/>
    <x v="228"/>
    <s v="30D"/>
    <s v="Attempted Burglary Business and Community"/>
    <x v="4"/>
    <x v="5"/>
  </r>
  <r>
    <x v="3"/>
    <x v="7"/>
    <x v="43"/>
    <x v="1"/>
    <s v="30B"/>
    <s v="Attempted burglary in a building other than a dwelling (outcome only)"/>
    <x v="4"/>
    <x v="5"/>
  </r>
  <r>
    <x v="3"/>
    <x v="7"/>
    <x v="43"/>
    <x v="1"/>
    <s v="28B"/>
    <s v="Attempted burglary in a dwelling (outcome only)"/>
    <x v="4"/>
    <x v="6"/>
  </r>
  <r>
    <x v="3"/>
    <x v="7"/>
    <x v="43"/>
    <x v="236"/>
    <s v="28F"/>
    <s v="Attempted Burglary Residential"/>
    <x v="4"/>
    <x v="6"/>
  </r>
  <r>
    <x v="3"/>
    <x v="7"/>
    <x v="43"/>
    <x v="1"/>
    <s v="28D"/>
    <s v="Attempted distraction burglary in a dwelling (outcome only)"/>
    <x v="4"/>
    <x v="6"/>
  </r>
  <r>
    <x v="3"/>
    <x v="7"/>
    <x v="43"/>
    <x v="1"/>
    <s v="28H"/>
    <s v="Attempted Distraction Burglary Residential"/>
    <x v="4"/>
    <x v="6"/>
  </r>
  <r>
    <x v="3"/>
    <x v="7"/>
    <x v="43"/>
    <x v="31"/>
    <n v="2"/>
    <s v="Attempted murder"/>
    <x v="1"/>
    <x v="4"/>
  </r>
  <r>
    <x v="3"/>
    <x v="7"/>
    <x v="43"/>
    <x v="1"/>
    <n v="83"/>
    <s v="Bail offences"/>
    <x v="2"/>
    <x v="2"/>
  </r>
  <r>
    <x v="3"/>
    <x v="7"/>
    <x v="43"/>
    <x v="1"/>
    <n v="26"/>
    <s v="Bigamy"/>
    <x v="2"/>
    <x v="2"/>
  </r>
  <r>
    <x v="3"/>
    <x v="7"/>
    <x v="43"/>
    <x v="51"/>
    <n v="35"/>
    <s v="Blackmail"/>
    <x v="4"/>
    <x v="10"/>
  </r>
  <r>
    <x v="3"/>
    <x v="7"/>
    <x v="43"/>
    <x v="392"/>
    <s v="30C"/>
    <s v="Burglary Business and Community"/>
    <x v="4"/>
    <x v="5"/>
  </r>
  <r>
    <x v="3"/>
    <x v="7"/>
    <x v="43"/>
    <x v="1"/>
    <s v="30A"/>
    <s v="Burglary in a building other than a dwelling (outcome only)"/>
    <x v="4"/>
    <x v="5"/>
  </r>
  <r>
    <x v="3"/>
    <x v="7"/>
    <x v="43"/>
    <x v="1"/>
    <s v="28A"/>
    <s v="Burglary in a dwelling(outcome only)"/>
    <x v="4"/>
    <x v="6"/>
  </r>
  <r>
    <x v="3"/>
    <x v="7"/>
    <x v="43"/>
    <x v="404"/>
    <s v="28E"/>
    <s v="Burglary Residential"/>
    <x v="4"/>
    <x v="6"/>
  </r>
  <r>
    <x v="3"/>
    <x v="7"/>
    <x v="43"/>
    <x v="1"/>
    <n v="37.1"/>
    <s v="Causing death by aggravated vehicle taking"/>
    <x v="1"/>
    <x v="27"/>
  </r>
  <r>
    <x v="3"/>
    <x v="7"/>
    <x v="43"/>
    <x v="1"/>
    <n v="4.5999999999999996"/>
    <s v="Causing death by careless driving under influence of drink or drugs"/>
    <x v="1"/>
    <x v="27"/>
  </r>
  <r>
    <x v="3"/>
    <x v="7"/>
    <x v="43"/>
    <x v="1"/>
    <n v="4.8"/>
    <s v="Causing death by careless or inconsiderate driving"/>
    <x v="1"/>
    <x v="27"/>
  </r>
  <r>
    <x v="3"/>
    <x v="7"/>
    <x v="43"/>
    <x v="1"/>
    <n v="4.9000000000000004"/>
    <s v="Causing death by driving: unlicensed or disqualified or uninsured drivers"/>
    <x v="1"/>
    <x v="27"/>
  </r>
  <r>
    <x v="3"/>
    <x v="7"/>
    <x v="43"/>
    <x v="25"/>
    <n v="4.4000000000000004"/>
    <s v="Causing death or serious injury by dangerous driving"/>
    <x v="1"/>
    <x v="27"/>
  </r>
  <r>
    <x v="3"/>
    <x v="7"/>
    <x v="43"/>
    <x v="1"/>
    <n v="4.7"/>
    <s v="Causing or allowing death of child or vulnerable person"/>
    <x v="1"/>
    <x v="4"/>
  </r>
  <r>
    <x v="3"/>
    <x v="7"/>
    <x v="43"/>
    <x v="31"/>
    <s v="22A"/>
    <s v="Causing sexual activity without consent"/>
    <x v="3"/>
    <x v="3"/>
  </r>
  <r>
    <x v="3"/>
    <x v="7"/>
    <x v="43"/>
    <x v="2"/>
    <n v="13"/>
    <s v="Child abduction"/>
    <x v="1"/>
    <x v="1"/>
  </r>
  <r>
    <x v="3"/>
    <x v="7"/>
    <x v="43"/>
    <x v="1"/>
    <n v="15"/>
    <s v="Concealing an infant death close to birth"/>
    <x v="2"/>
    <x v="2"/>
  </r>
  <r>
    <x v="3"/>
    <x v="7"/>
    <x v="43"/>
    <x v="14"/>
    <s v="3A"/>
    <s v="Conspiracy to murder"/>
    <x v="1"/>
    <x v="1"/>
  </r>
  <r>
    <x v="3"/>
    <x v="7"/>
    <x v="43"/>
    <x v="1"/>
    <n v="4.0999999999999996"/>
    <s v="Corporate manslaughter"/>
    <x v="1"/>
    <x v="12"/>
  </r>
  <r>
    <x v="3"/>
    <x v="7"/>
    <x v="43"/>
    <x v="428"/>
    <s v="58B"/>
    <s v="Criminal damage to a building other than a dwelling"/>
    <x v="5"/>
    <x v="11"/>
  </r>
  <r>
    <x v="3"/>
    <x v="7"/>
    <x v="43"/>
    <x v="640"/>
    <s v="58A"/>
    <s v="Criminal damage to a dwelling"/>
    <x v="5"/>
    <x v="11"/>
  </r>
  <r>
    <x v="3"/>
    <x v="7"/>
    <x v="43"/>
    <x v="1004"/>
    <s v="58C"/>
    <s v="Criminal damage to a vehicle"/>
    <x v="5"/>
    <x v="11"/>
  </r>
  <r>
    <x v="3"/>
    <x v="7"/>
    <x v="43"/>
    <x v="156"/>
    <s v="11A"/>
    <s v="Cruelty to children/young persons"/>
    <x v="1"/>
    <x v="1"/>
  </r>
  <r>
    <x v="3"/>
    <x v="7"/>
    <x v="43"/>
    <x v="96"/>
    <n v="802"/>
    <s v="Dangerous driving"/>
    <x v="2"/>
    <x v="2"/>
  </r>
  <r>
    <x v="3"/>
    <x v="7"/>
    <x v="43"/>
    <x v="25"/>
    <n v="95"/>
    <s v="Disclosure, obstruction, false or misleading statements etc"/>
    <x v="2"/>
    <x v="2"/>
  </r>
  <r>
    <x v="3"/>
    <x v="7"/>
    <x v="43"/>
    <x v="4"/>
    <n v="43"/>
    <s v="Dishonest use of electricity"/>
    <x v="4"/>
    <x v="10"/>
  </r>
  <r>
    <x v="3"/>
    <x v="7"/>
    <x v="43"/>
    <x v="1"/>
    <s v="28C"/>
    <s v="Distraction burglary in a dwelling (outcome only)"/>
    <x v="4"/>
    <x v="6"/>
  </r>
  <r>
    <x v="3"/>
    <x v="7"/>
    <x v="43"/>
    <x v="4"/>
    <s v="28G"/>
    <s v="Distraction Burglary Residential"/>
    <x v="4"/>
    <x v="6"/>
  </r>
  <r>
    <x v="3"/>
    <x v="7"/>
    <x v="43"/>
    <x v="2"/>
    <s v="5E"/>
    <s v="Endangering life"/>
    <x v="1"/>
    <x v="4"/>
  </r>
  <r>
    <x v="3"/>
    <x v="7"/>
    <x v="43"/>
    <x v="2"/>
    <n v="24"/>
    <s v="Exploitation of prostitution"/>
    <x v="2"/>
    <x v="2"/>
  </r>
  <r>
    <x v="3"/>
    <x v="7"/>
    <x v="43"/>
    <x v="88"/>
    <s v="88E"/>
    <s v="Exposure and voyeurism"/>
    <x v="3"/>
    <x v="3"/>
  </r>
  <r>
    <x v="3"/>
    <x v="7"/>
    <x v="43"/>
    <x v="2"/>
    <n v="60"/>
    <s v="Forgery or use of false drug prescription"/>
    <x v="2"/>
    <x v="2"/>
  </r>
  <r>
    <x v="3"/>
    <x v="7"/>
    <x v="43"/>
    <x v="14"/>
    <n v="814"/>
    <s v="Fraud, forgery etc associated with vehicle or driver records"/>
    <x v="2"/>
    <x v="2"/>
  </r>
  <r>
    <x v="3"/>
    <x v="7"/>
    <x v="43"/>
    <x v="31"/>
    <n v="33"/>
    <s v="Going equipped for stealing, etc"/>
    <x v="2"/>
    <x v="2"/>
  </r>
  <r>
    <x v="3"/>
    <x v="7"/>
    <x v="43"/>
    <x v="92"/>
    <n v="54"/>
    <s v="Handling stolen goods"/>
    <x v="2"/>
    <x v="2"/>
  </r>
  <r>
    <x v="3"/>
    <x v="7"/>
    <x v="43"/>
    <x v="150"/>
    <s v="8L"/>
    <s v="Harassment"/>
    <x v="1"/>
    <x v="28"/>
  </r>
  <r>
    <x v="3"/>
    <x v="7"/>
    <x v="43"/>
    <x v="3"/>
    <n v="23"/>
    <s v="Incest or familial sexual offences"/>
    <x v="3"/>
    <x v="3"/>
  </r>
  <r>
    <x v="3"/>
    <x v="7"/>
    <x v="43"/>
    <x v="1"/>
    <n v="4.2"/>
    <s v="Infanticide"/>
    <x v="1"/>
    <x v="12"/>
  </r>
  <r>
    <x v="3"/>
    <x v="7"/>
    <x v="43"/>
    <x v="1"/>
    <n v="4.3"/>
    <s v="Intentional destruction of a viable unborn child"/>
    <x v="1"/>
    <x v="4"/>
  </r>
  <r>
    <x v="3"/>
    <x v="7"/>
    <x v="43"/>
    <x v="67"/>
    <n v="126"/>
    <s v="Interfering with a motor vehicle"/>
    <x v="4"/>
    <x v="13"/>
  </r>
  <r>
    <x v="3"/>
    <x v="7"/>
    <x v="43"/>
    <x v="40"/>
    <n v="36"/>
    <s v="Kidnapping"/>
    <x v="1"/>
    <x v="1"/>
  </r>
  <r>
    <x v="3"/>
    <x v="7"/>
    <x v="43"/>
    <x v="218"/>
    <s v="49A"/>
    <s v="Making off without payment"/>
    <x v="4"/>
    <x v="10"/>
  </r>
  <r>
    <x v="3"/>
    <x v="7"/>
    <x v="43"/>
    <x v="3"/>
    <s v="33A"/>
    <s v="Making, supplying or possessing articles for use in fraud"/>
    <x v="2"/>
    <x v="2"/>
  </r>
  <r>
    <x v="3"/>
    <x v="7"/>
    <x v="43"/>
    <x v="221"/>
    <s v="8R"/>
    <s v="Malicious Communications"/>
    <x v="1"/>
    <x v="28"/>
  </r>
  <r>
    <x v="3"/>
    <x v="7"/>
    <x v="43"/>
    <x v="2"/>
    <n v="4.0999999999999996"/>
    <s v="Manslaughter"/>
    <x v="1"/>
    <x v="12"/>
  </r>
  <r>
    <x v="3"/>
    <x v="7"/>
    <x v="43"/>
    <x v="51"/>
    <n v="106"/>
    <s v="Modern slavery"/>
    <x v="1"/>
    <x v="1"/>
  </r>
  <r>
    <x v="3"/>
    <x v="7"/>
    <x v="43"/>
    <x v="1"/>
    <n v="1"/>
    <s v="Murder"/>
    <x v="1"/>
    <x v="12"/>
  </r>
  <r>
    <x v="3"/>
    <x v="7"/>
    <x v="43"/>
    <x v="966"/>
    <n v="86"/>
    <s v="Obscene publications etc"/>
    <x v="2"/>
    <x v="2"/>
  </r>
  <r>
    <x v="3"/>
    <x v="7"/>
    <x v="43"/>
    <x v="2"/>
    <n v="69"/>
    <s v="Offender Management Act offences"/>
    <x v="2"/>
    <x v="2"/>
  </r>
  <r>
    <x v="3"/>
    <x v="7"/>
    <x v="43"/>
    <x v="891"/>
    <s v="58D"/>
    <s v="Other criminal damage"/>
    <x v="5"/>
    <x v="11"/>
  </r>
  <r>
    <x v="3"/>
    <x v="7"/>
    <x v="43"/>
    <x v="3"/>
    <s v="92C"/>
    <s v="Other drug offences"/>
    <x v="6"/>
    <x v="14"/>
  </r>
  <r>
    <x v="3"/>
    <x v="7"/>
    <x v="43"/>
    <x v="87"/>
    <n v="81"/>
    <s v="Other firearms offences"/>
    <x v="7"/>
    <x v="15"/>
  </r>
  <r>
    <x v="3"/>
    <x v="7"/>
    <x v="43"/>
    <x v="49"/>
    <n v="61"/>
    <s v="Other forgery"/>
    <x v="2"/>
    <x v="2"/>
  </r>
  <r>
    <x v="3"/>
    <x v="7"/>
    <x v="43"/>
    <x v="1"/>
    <n v="90"/>
    <s v="Other knives offences"/>
    <x v="7"/>
    <x v="15"/>
  </r>
  <r>
    <x v="3"/>
    <x v="7"/>
    <x v="43"/>
    <x v="2"/>
    <s v="88C"/>
    <s v="Other miscellaneous sexual offences"/>
    <x v="3"/>
    <x v="3"/>
  </r>
  <r>
    <x v="3"/>
    <x v="7"/>
    <x v="43"/>
    <x v="92"/>
    <n v="99"/>
    <s v="Other notifiable offences"/>
    <x v="2"/>
    <x v="2"/>
  </r>
  <r>
    <x v="3"/>
    <x v="7"/>
    <x v="43"/>
    <x v="691"/>
    <n v="66"/>
    <s v="Other offences against the State or public order"/>
    <x v="8"/>
    <x v="16"/>
  </r>
  <r>
    <x v="3"/>
    <x v="7"/>
    <x v="43"/>
    <x v="1617"/>
    <n v="49"/>
    <s v="Other theft"/>
    <x v="4"/>
    <x v="10"/>
  </r>
  <r>
    <x v="3"/>
    <x v="7"/>
    <x v="43"/>
    <x v="2"/>
    <n v="67"/>
    <s v="Perjury"/>
    <x v="2"/>
    <x v="2"/>
  </r>
  <r>
    <x v="3"/>
    <x v="7"/>
    <x v="43"/>
    <x v="96"/>
    <n v="79"/>
    <s v="Perverting the course of justice"/>
    <x v="2"/>
    <x v="2"/>
  </r>
  <r>
    <x v="3"/>
    <x v="7"/>
    <x v="43"/>
    <x v="155"/>
    <s v="10D"/>
    <s v="Possession of article with blade or point"/>
    <x v="7"/>
    <x v="15"/>
  </r>
  <r>
    <x v="3"/>
    <x v="7"/>
    <x v="43"/>
    <x v="663"/>
    <s v="92E"/>
    <s v="Possession of controlled drugs (Cannabis)"/>
    <x v="6"/>
    <x v="14"/>
  </r>
  <r>
    <x v="3"/>
    <x v="7"/>
    <x v="43"/>
    <x v="854"/>
    <s v="92D"/>
    <s v="Possession of controlled drugs (excl. Cannabis)"/>
    <x v="6"/>
    <x v="14"/>
  </r>
  <r>
    <x v="3"/>
    <x v="7"/>
    <x v="43"/>
    <x v="14"/>
    <s v="61A"/>
    <s v="Possession of false documents"/>
    <x v="2"/>
    <x v="2"/>
  </r>
  <r>
    <x v="3"/>
    <x v="7"/>
    <x v="43"/>
    <x v="87"/>
    <s v="10B"/>
    <s v="Possession of firearms offences"/>
    <x v="7"/>
    <x v="15"/>
  </r>
  <r>
    <x v="3"/>
    <x v="7"/>
    <x v="43"/>
    <x v="15"/>
    <s v="10A"/>
    <s v="Possession of firearms with intent"/>
    <x v="7"/>
    <x v="15"/>
  </r>
  <r>
    <x v="3"/>
    <x v="7"/>
    <x v="43"/>
    <x v="173"/>
    <s v="10C"/>
    <s v="Possession of other weapons"/>
    <x v="7"/>
    <x v="15"/>
  </r>
  <r>
    <x v="3"/>
    <x v="7"/>
    <x v="43"/>
    <x v="1"/>
    <n v="14"/>
    <s v="Procuring illegal abortion"/>
    <x v="1"/>
    <x v="1"/>
  </r>
  <r>
    <x v="3"/>
    <x v="7"/>
    <x v="43"/>
    <x v="45"/>
    <n v="38"/>
    <s v="Profiting from or concealing knowledge of the proceeds of crime"/>
    <x v="2"/>
    <x v="2"/>
  </r>
  <r>
    <x v="3"/>
    <x v="7"/>
    <x v="43"/>
    <x v="821"/>
    <s v="9A"/>
    <s v="Public fear, alarm or distress"/>
    <x v="8"/>
    <x v="16"/>
  </r>
  <r>
    <x v="3"/>
    <x v="7"/>
    <x v="43"/>
    <x v="28"/>
    <s v="8P"/>
    <s v="Racially or religiously aggravated assault with injury"/>
    <x v="1"/>
    <x v="4"/>
  </r>
  <r>
    <x v="3"/>
    <x v="7"/>
    <x v="43"/>
    <x v="80"/>
    <s v="105B"/>
    <s v="Racially or religiously aggravated assault without injury"/>
    <x v="1"/>
    <x v="1"/>
  </r>
  <r>
    <x v="3"/>
    <x v="7"/>
    <x v="43"/>
    <x v="25"/>
    <s v="58J"/>
    <s v="Racially or religiously aggravated criminal damage"/>
    <x v="5"/>
    <x v="11"/>
  </r>
  <r>
    <x v="3"/>
    <x v="7"/>
    <x v="43"/>
    <x v="35"/>
    <s v="8M"/>
    <s v="Racially or religiously aggravated harassment"/>
    <x v="1"/>
    <x v="28"/>
  </r>
  <r>
    <x v="3"/>
    <x v="7"/>
    <x v="43"/>
    <x v="168"/>
    <s v="9B"/>
    <s v="Racially or religiously aggravated public fear, alarm or distress"/>
    <x v="8"/>
    <x v="16"/>
  </r>
  <r>
    <x v="3"/>
    <x v="7"/>
    <x v="43"/>
    <x v="14"/>
    <s v="19J"/>
    <s v="Rape of a Female - Multiple Undefined Offenders"/>
    <x v="3"/>
    <x v="17"/>
  </r>
  <r>
    <x v="3"/>
    <x v="7"/>
    <x v="43"/>
    <x v="200"/>
    <s v="19C"/>
    <s v="Rape of a female aged 16 and over"/>
    <x v="3"/>
    <x v="17"/>
  </r>
  <r>
    <x v="3"/>
    <x v="7"/>
    <x v="43"/>
    <x v="133"/>
    <s v="19E"/>
    <s v="Rape of a female child under 13"/>
    <x v="3"/>
    <x v="17"/>
  </r>
  <r>
    <x v="3"/>
    <x v="7"/>
    <x v="43"/>
    <x v="277"/>
    <s v="19D"/>
    <s v="Rape of a female child under 16"/>
    <x v="3"/>
    <x v="17"/>
  </r>
  <r>
    <x v="3"/>
    <x v="7"/>
    <x v="43"/>
    <x v="1"/>
    <s v="19K"/>
    <s v="Rape of a Male - Multiple Undefined Offenders"/>
    <x v="3"/>
    <x v="17"/>
  </r>
  <r>
    <x v="3"/>
    <x v="7"/>
    <x v="43"/>
    <x v="92"/>
    <s v="19F"/>
    <s v="Rape of a male aged 16 and over"/>
    <x v="3"/>
    <x v="17"/>
  </r>
  <r>
    <x v="3"/>
    <x v="7"/>
    <x v="43"/>
    <x v="45"/>
    <s v="19H"/>
    <s v="Rape of a male child under 13"/>
    <x v="3"/>
    <x v="17"/>
  </r>
  <r>
    <x v="3"/>
    <x v="7"/>
    <x v="43"/>
    <x v="14"/>
    <s v="19G"/>
    <s v="Rape of a male child under 16"/>
    <x v="3"/>
    <x v="17"/>
  </r>
  <r>
    <x v="3"/>
    <x v="7"/>
    <x v="43"/>
    <x v="22"/>
    <s v="34A"/>
    <s v="Robbery of business property"/>
    <x v="9"/>
    <x v="18"/>
  </r>
  <r>
    <x v="3"/>
    <x v="7"/>
    <x v="43"/>
    <x v="615"/>
    <s v="34B"/>
    <s v="Robbery of personal property"/>
    <x v="9"/>
    <x v="19"/>
  </r>
  <r>
    <x v="3"/>
    <x v="7"/>
    <x v="43"/>
    <x v="14"/>
    <n v="70"/>
    <s v="Sexual activity etc with a person with a mental disorder"/>
    <x v="3"/>
    <x v="3"/>
  </r>
  <r>
    <x v="3"/>
    <x v="7"/>
    <x v="43"/>
    <x v="229"/>
    <n v="21"/>
    <s v="Sexual activity involving a child under 13"/>
    <x v="3"/>
    <x v="3"/>
  </r>
  <r>
    <x v="3"/>
    <x v="7"/>
    <x v="43"/>
    <x v="262"/>
    <s v="22B"/>
    <s v="Sexual activity involving child under 16"/>
    <x v="3"/>
    <x v="3"/>
  </r>
  <r>
    <x v="3"/>
    <x v="7"/>
    <x v="43"/>
    <x v="633"/>
    <s v="20A"/>
    <s v="Sexual assault on a female aged 13 and over"/>
    <x v="3"/>
    <x v="3"/>
  </r>
  <r>
    <x v="3"/>
    <x v="7"/>
    <x v="43"/>
    <x v="288"/>
    <s v="20B"/>
    <s v="Sexual assault on a female child under 13"/>
    <x v="3"/>
    <x v="3"/>
  </r>
  <r>
    <x v="3"/>
    <x v="7"/>
    <x v="43"/>
    <x v="55"/>
    <s v="17A"/>
    <s v="Sexual assault on a male aged 13 and over"/>
    <x v="3"/>
    <x v="3"/>
  </r>
  <r>
    <x v="3"/>
    <x v="7"/>
    <x v="43"/>
    <x v="80"/>
    <s v="17B"/>
    <s v="Sexual assault on a male child under 13"/>
    <x v="3"/>
    <x v="3"/>
  </r>
  <r>
    <x v="3"/>
    <x v="7"/>
    <x v="43"/>
    <x v="60"/>
    <s v="88A"/>
    <s v="Sexual grooming"/>
    <x v="3"/>
    <x v="3"/>
  </r>
  <r>
    <x v="3"/>
    <x v="7"/>
    <x v="43"/>
    <x v="3387"/>
    <n v="46"/>
    <s v="Shoplifting"/>
    <x v="4"/>
    <x v="20"/>
  </r>
  <r>
    <x v="3"/>
    <x v="7"/>
    <x v="43"/>
    <x v="1"/>
    <n v="27"/>
    <s v="Soliciting for the purposes of prostitution"/>
    <x v="2"/>
    <x v="2"/>
  </r>
  <r>
    <x v="3"/>
    <x v="7"/>
    <x v="43"/>
    <x v="879"/>
    <s v="8Q"/>
    <s v="Stalking"/>
    <x v="1"/>
    <x v="28"/>
  </r>
  <r>
    <x v="3"/>
    <x v="7"/>
    <x v="43"/>
    <x v="48"/>
    <n v="41"/>
    <s v="Theft by an employee"/>
    <x v="4"/>
    <x v="10"/>
  </r>
  <r>
    <x v="3"/>
    <x v="7"/>
    <x v="43"/>
    <x v="40"/>
    <n v="47"/>
    <s v="Theft from automatic machine or meter"/>
    <x v="4"/>
    <x v="10"/>
  </r>
  <r>
    <x v="3"/>
    <x v="7"/>
    <x v="43"/>
    <x v="301"/>
    <n v="39"/>
    <s v="Theft from the person"/>
    <x v="4"/>
    <x v="21"/>
  </r>
  <r>
    <x v="3"/>
    <x v="7"/>
    <x v="43"/>
    <x v="258"/>
    <n v="45"/>
    <s v="Theft from vehicle"/>
    <x v="4"/>
    <x v="22"/>
  </r>
  <r>
    <x v="3"/>
    <x v="7"/>
    <x v="43"/>
    <x v="287"/>
    <n v="40"/>
    <s v="Theft in a dwelling other than from an automatic machine or meter"/>
    <x v="4"/>
    <x v="10"/>
  </r>
  <r>
    <x v="3"/>
    <x v="7"/>
    <x v="43"/>
    <x v="79"/>
    <n v="42"/>
    <s v="Theft of mail"/>
    <x v="4"/>
    <x v="10"/>
  </r>
  <r>
    <x v="3"/>
    <x v="7"/>
    <x v="43"/>
    <x v="487"/>
    <n v="44"/>
    <s v="Theft or unauthorised taking of a pedal cycle"/>
    <x v="4"/>
    <x v="23"/>
  </r>
  <r>
    <x v="3"/>
    <x v="7"/>
    <x v="43"/>
    <x v="303"/>
    <n v="48"/>
    <s v="Theft or unauthorised taking of motor vehicle"/>
    <x v="4"/>
    <x v="7"/>
  </r>
  <r>
    <x v="3"/>
    <x v="7"/>
    <x v="43"/>
    <x v="146"/>
    <n v="59"/>
    <s v="Threat or possession with intent to commit criminal damage"/>
    <x v="2"/>
    <x v="2"/>
  </r>
  <r>
    <x v="3"/>
    <x v="7"/>
    <x v="43"/>
    <x v="162"/>
    <s v="3B"/>
    <s v="Threats to kill"/>
    <x v="1"/>
    <x v="1"/>
  </r>
  <r>
    <x v="3"/>
    <x v="7"/>
    <x v="43"/>
    <x v="1"/>
    <n v="72"/>
    <s v="Trafficking for sexual exploitation"/>
    <x v="3"/>
    <x v="3"/>
  </r>
  <r>
    <x v="3"/>
    <x v="7"/>
    <x v="43"/>
    <x v="391"/>
    <s v="92A"/>
    <s v="Trafficking in controlled drugs"/>
    <x v="6"/>
    <x v="24"/>
  </r>
  <r>
    <x v="3"/>
    <x v="7"/>
    <x v="43"/>
    <x v="1"/>
    <s v="88D"/>
    <s v="Unnatural sexual offences"/>
    <x v="3"/>
    <x v="3"/>
  </r>
  <r>
    <x v="3"/>
    <x v="7"/>
    <x v="43"/>
    <x v="45"/>
    <s v="62A"/>
    <s v="Violent disorder"/>
    <x v="8"/>
    <x v="16"/>
  </r>
  <r>
    <x v="3"/>
    <x v="7"/>
    <x v="43"/>
    <x v="1"/>
    <n v="96"/>
    <s v="Wildlife"/>
    <x v="2"/>
    <x v="2"/>
  </r>
  <r>
    <x v="3"/>
    <x v="7"/>
    <x v="44"/>
    <x v="31"/>
    <n v="80"/>
    <s v="Absconding from lawful custody"/>
    <x v="2"/>
    <x v="2"/>
  </r>
  <r>
    <x v="3"/>
    <x v="7"/>
    <x v="44"/>
    <x v="133"/>
    <n v="71"/>
    <s v="Abuse of children through sexual exploitation"/>
    <x v="3"/>
    <x v="3"/>
  </r>
  <r>
    <x v="3"/>
    <x v="7"/>
    <x v="44"/>
    <x v="2"/>
    <n v="73"/>
    <s v="Abuse of position of trust of a sexual nature"/>
    <x v="3"/>
    <x v="3"/>
  </r>
  <r>
    <x v="3"/>
    <x v="7"/>
    <x v="44"/>
    <x v="3"/>
    <s v="31A"/>
    <s v="Aggravated Burglary Business and Community"/>
    <x v="4"/>
    <x v="5"/>
  </r>
  <r>
    <x v="3"/>
    <x v="7"/>
    <x v="44"/>
    <x v="1"/>
    <n v="31"/>
    <s v="Aggravated burglary in a building other than a dwelling(outcome only)"/>
    <x v="4"/>
    <x v="5"/>
  </r>
  <r>
    <x v="3"/>
    <x v="7"/>
    <x v="44"/>
    <x v="1"/>
    <n v="29"/>
    <s v="Aggravated burglary in a dwelling (outcome only)"/>
    <x v="4"/>
    <x v="6"/>
  </r>
  <r>
    <x v="3"/>
    <x v="7"/>
    <x v="44"/>
    <x v="133"/>
    <s v="29A"/>
    <s v="Aggravated Burglary Residential"/>
    <x v="4"/>
    <x v="6"/>
  </r>
  <r>
    <x v="3"/>
    <x v="7"/>
    <x v="44"/>
    <x v="37"/>
    <n v="37.200000000000003"/>
    <s v="Aggravated vehicle taking"/>
    <x v="4"/>
    <x v="7"/>
  </r>
  <r>
    <x v="3"/>
    <x v="7"/>
    <x v="44"/>
    <x v="1"/>
    <n v="76"/>
    <s v="Aiding suicide"/>
    <x v="2"/>
    <x v="2"/>
  </r>
  <r>
    <x v="3"/>
    <x v="7"/>
    <x v="44"/>
    <x v="51"/>
    <s v="56A"/>
    <s v="Arson endangering life"/>
    <x v="5"/>
    <x v="8"/>
  </r>
  <r>
    <x v="3"/>
    <x v="7"/>
    <x v="44"/>
    <x v="13"/>
    <s v="56B"/>
    <s v="Arson not endangering life"/>
    <x v="5"/>
    <x v="8"/>
  </r>
  <r>
    <x v="3"/>
    <x v="7"/>
    <x v="44"/>
    <x v="4273"/>
    <s v="8N"/>
    <s v="Assault with injury"/>
    <x v="1"/>
    <x v="4"/>
  </r>
  <r>
    <x v="3"/>
    <x v="7"/>
    <x v="44"/>
    <x v="630"/>
    <s v="8S"/>
    <s v="Assault with injury on a constable"/>
    <x v="1"/>
    <x v="4"/>
  </r>
  <r>
    <x v="3"/>
    <x v="7"/>
    <x v="44"/>
    <x v="1715"/>
    <s v="5D"/>
    <s v="Assault with intent to cause serious harm"/>
    <x v="1"/>
    <x v="4"/>
  </r>
  <r>
    <x v="3"/>
    <x v="7"/>
    <x v="44"/>
    <x v="4274"/>
    <s v="105A"/>
    <s v="Assault without injury"/>
    <x v="1"/>
    <x v="1"/>
  </r>
  <r>
    <x v="3"/>
    <x v="7"/>
    <x v="44"/>
    <x v="238"/>
    <n v="104"/>
    <s v="Assault without injury on a constable"/>
    <x v="1"/>
    <x v="1"/>
  </r>
  <r>
    <x v="3"/>
    <x v="7"/>
    <x v="44"/>
    <x v="47"/>
    <s v="30D"/>
    <s v="Attempted Burglary Business and Community"/>
    <x v="4"/>
    <x v="5"/>
  </r>
  <r>
    <x v="3"/>
    <x v="7"/>
    <x v="44"/>
    <x v="1"/>
    <s v="30B"/>
    <s v="Attempted burglary in a building other than a dwelling (outcome only)"/>
    <x v="4"/>
    <x v="5"/>
  </r>
  <r>
    <x v="3"/>
    <x v="7"/>
    <x v="44"/>
    <x v="1"/>
    <s v="28B"/>
    <s v="Attempted burglary in a dwelling (outcome only)"/>
    <x v="4"/>
    <x v="6"/>
  </r>
  <r>
    <x v="3"/>
    <x v="7"/>
    <x v="44"/>
    <x v="2306"/>
    <s v="28F"/>
    <s v="Attempted Burglary Residential"/>
    <x v="4"/>
    <x v="6"/>
  </r>
  <r>
    <x v="3"/>
    <x v="7"/>
    <x v="44"/>
    <x v="1"/>
    <s v="28D"/>
    <s v="Attempted distraction burglary in a dwelling (outcome only)"/>
    <x v="4"/>
    <x v="6"/>
  </r>
  <r>
    <x v="3"/>
    <x v="7"/>
    <x v="44"/>
    <x v="25"/>
    <s v="28H"/>
    <s v="Attempted Distraction Burglary Residential"/>
    <x v="4"/>
    <x v="6"/>
  </r>
  <r>
    <x v="3"/>
    <x v="7"/>
    <x v="44"/>
    <x v="96"/>
    <n v="2"/>
    <s v="Attempted murder"/>
    <x v="1"/>
    <x v="4"/>
  </r>
  <r>
    <x v="3"/>
    <x v="7"/>
    <x v="44"/>
    <x v="1"/>
    <n v="83"/>
    <s v="Bail offences"/>
    <x v="2"/>
    <x v="2"/>
  </r>
  <r>
    <x v="3"/>
    <x v="7"/>
    <x v="44"/>
    <x v="2"/>
    <n v="26"/>
    <s v="Bigamy"/>
    <x v="2"/>
    <x v="2"/>
  </r>
  <r>
    <x v="3"/>
    <x v="7"/>
    <x v="44"/>
    <x v="703"/>
    <n v="35"/>
    <s v="Blackmail"/>
    <x v="4"/>
    <x v="10"/>
  </r>
  <r>
    <x v="3"/>
    <x v="7"/>
    <x v="44"/>
    <x v="1977"/>
    <s v="30C"/>
    <s v="Burglary Business and Community"/>
    <x v="4"/>
    <x v="5"/>
  </r>
  <r>
    <x v="3"/>
    <x v="7"/>
    <x v="44"/>
    <x v="1"/>
    <s v="30A"/>
    <s v="Burglary in a building other than a dwelling (outcome only)"/>
    <x v="4"/>
    <x v="5"/>
  </r>
  <r>
    <x v="3"/>
    <x v="7"/>
    <x v="44"/>
    <x v="1"/>
    <s v="28A"/>
    <s v="Burglary in a dwelling(outcome only)"/>
    <x v="4"/>
    <x v="6"/>
  </r>
  <r>
    <x v="3"/>
    <x v="7"/>
    <x v="44"/>
    <x v="4275"/>
    <s v="28E"/>
    <s v="Burglary Residential"/>
    <x v="4"/>
    <x v="6"/>
  </r>
  <r>
    <x v="3"/>
    <x v="7"/>
    <x v="44"/>
    <x v="14"/>
    <n v="37.1"/>
    <s v="Causing death by aggravated vehicle taking"/>
    <x v="1"/>
    <x v="27"/>
  </r>
  <r>
    <x v="3"/>
    <x v="7"/>
    <x v="44"/>
    <x v="1"/>
    <n v="4.5999999999999996"/>
    <s v="Causing death by careless driving under influence of drink or drugs"/>
    <x v="1"/>
    <x v="27"/>
  </r>
  <r>
    <x v="3"/>
    <x v="7"/>
    <x v="44"/>
    <x v="1"/>
    <n v="4.8"/>
    <s v="Causing death by careless or inconsiderate driving"/>
    <x v="1"/>
    <x v="27"/>
  </r>
  <r>
    <x v="3"/>
    <x v="7"/>
    <x v="44"/>
    <x v="1"/>
    <n v="4.9000000000000004"/>
    <s v="Causing death by driving: unlicensed or disqualified or uninsured drivers"/>
    <x v="1"/>
    <x v="27"/>
  </r>
  <r>
    <x v="3"/>
    <x v="7"/>
    <x v="44"/>
    <x v="25"/>
    <n v="4.4000000000000004"/>
    <s v="Causing death or serious injury by dangerous driving"/>
    <x v="1"/>
    <x v="27"/>
  </r>
  <r>
    <x v="3"/>
    <x v="7"/>
    <x v="44"/>
    <x v="1"/>
    <n v="4.7"/>
    <s v="Causing or allowing death of child or vulnerable person"/>
    <x v="1"/>
    <x v="4"/>
  </r>
  <r>
    <x v="3"/>
    <x v="7"/>
    <x v="44"/>
    <x v="45"/>
    <s v="22A"/>
    <s v="Causing sexual activity without consent"/>
    <x v="3"/>
    <x v="3"/>
  </r>
  <r>
    <x v="3"/>
    <x v="7"/>
    <x v="44"/>
    <x v="175"/>
    <n v="13"/>
    <s v="Child abduction"/>
    <x v="1"/>
    <x v="1"/>
  </r>
  <r>
    <x v="3"/>
    <x v="7"/>
    <x v="44"/>
    <x v="1"/>
    <n v="15"/>
    <s v="Concealing an infant death close to birth"/>
    <x v="2"/>
    <x v="2"/>
  </r>
  <r>
    <x v="3"/>
    <x v="7"/>
    <x v="44"/>
    <x v="1"/>
    <s v="3A"/>
    <s v="Conspiracy to murder"/>
    <x v="1"/>
    <x v="1"/>
  </r>
  <r>
    <x v="3"/>
    <x v="7"/>
    <x v="44"/>
    <x v="1"/>
    <n v="4.0999999999999996"/>
    <s v="Corporate manslaughter"/>
    <x v="1"/>
    <x v="12"/>
  </r>
  <r>
    <x v="3"/>
    <x v="7"/>
    <x v="44"/>
    <x v="210"/>
    <s v="58B"/>
    <s v="Criminal damage to a building other than a dwelling"/>
    <x v="5"/>
    <x v="11"/>
  </r>
  <r>
    <x v="3"/>
    <x v="7"/>
    <x v="44"/>
    <x v="469"/>
    <s v="58A"/>
    <s v="Criminal damage to a dwelling"/>
    <x v="5"/>
    <x v="11"/>
  </r>
  <r>
    <x v="3"/>
    <x v="7"/>
    <x v="44"/>
    <x v="2700"/>
    <s v="58C"/>
    <s v="Criminal damage to a vehicle"/>
    <x v="5"/>
    <x v="11"/>
  </r>
  <r>
    <x v="3"/>
    <x v="7"/>
    <x v="44"/>
    <x v="3073"/>
    <s v="11A"/>
    <s v="Cruelty to children/young persons"/>
    <x v="1"/>
    <x v="1"/>
  </r>
  <r>
    <x v="3"/>
    <x v="7"/>
    <x v="44"/>
    <x v="245"/>
    <n v="802"/>
    <s v="Dangerous driving"/>
    <x v="2"/>
    <x v="2"/>
  </r>
  <r>
    <x v="3"/>
    <x v="7"/>
    <x v="44"/>
    <x v="2"/>
    <n v="95"/>
    <s v="Disclosure, obstruction, false or misleading statements etc"/>
    <x v="2"/>
    <x v="2"/>
  </r>
  <r>
    <x v="3"/>
    <x v="7"/>
    <x v="44"/>
    <x v="166"/>
    <n v="43"/>
    <s v="Dishonest use of electricity"/>
    <x v="4"/>
    <x v="10"/>
  </r>
  <r>
    <x v="3"/>
    <x v="7"/>
    <x v="44"/>
    <x v="1"/>
    <s v="28C"/>
    <s v="Distraction burglary in a dwelling (outcome only)"/>
    <x v="4"/>
    <x v="6"/>
  </r>
  <r>
    <x v="3"/>
    <x v="7"/>
    <x v="44"/>
    <x v="48"/>
    <s v="28G"/>
    <s v="Distraction Burglary Residential"/>
    <x v="4"/>
    <x v="6"/>
  </r>
  <r>
    <x v="3"/>
    <x v="7"/>
    <x v="44"/>
    <x v="107"/>
    <s v="5E"/>
    <s v="Endangering life"/>
    <x v="1"/>
    <x v="4"/>
  </r>
  <r>
    <x v="3"/>
    <x v="7"/>
    <x v="44"/>
    <x v="1"/>
    <n v="24"/>
    <s v="Exploitation of prostitution"/>
    <x v="2"/>
    <x v="2"/>
  </r>
  <r>
    <x v="3"/>
    <x v="7"/>
    <x v="44"/>
    <x v="83"/>
    <s v="88E"/>
    <s v="Exposure and voyeurism"/>
    <x v="3"/>
    <x v="3"/>
  </r>
  <r>
    <x v="3"/>
    <x v="7"/>
    <x v="44"/>
    <x v="14"/>
    <n v="60"/>
    <s v="Forgery or use of false drug prescription"/>
    <x v="2"/>
    <x v="2"/>
  </r>
  <r>
    <x v="3"/>
    <x v="7"/>
    <x v="44"/>
    <x v="33"/>
    <n v="814"/>
    <s v="Fraud, forgery etc associated with vehicle or driver records"/>
    <x v="2"/>
    <x v="2"/>
  </r>
  <r>
    <x v="3"/>
    <x v="7"/>
    <x v="44"/>
    <x v="38"/>
    <n v="33"/>
    <s v="Going equipped for stealing, etc"/>
    <x v="2"/>
    <x v="2"/>
  </r>
  <r>
    <x v="3"/>
    <x v="7"/>
    <x v="44"/>
    <x v="93"/>
    <n v="54"/>
    <s v="Handling stolen goods"/>
    <x v="2"/>
    <x v="2"/>
  </r>
  <r>
    <x v="3"/>
    <x v="7"/>
    <x v="44"/>
    <x v="2638"/>
    <s v="8L"/>
    <s v="Harassment"/>
    <x v="1"/>
    <x v="28"/>
  </r>
  <r>
    <x v="3"/>
    <x v="7"/>
    <x v="44"/>
    <x v="25"/>
    <n v="23"/>
    <s v="Incest or familial sexual offences"/>
    <x v="3"/>
    <x v="3"/>
  </r>
  <r>
    <x v="3"/>
    <x v="7"/>
    <x v="44"/>
    <x v="1"/>
    <n v="4.2"/>
    <s v="Infanticide"/>
    <x v="1"/>
    <x v="12"/>
  </r>
  <r>
    <x v="3"/>
    <x v="7"/>
    <x v="44"/>
    <x v="1"/>
    <n v="4.3"/>
    <s v="Intentional destruction of a viable unborn child"/>
    <x v="1"/>
    <x v="4"/>
  </r>
  <r>
    <x v="3"/>
    <x v="7"/>
    <x v="44"/>
    <x v="511"/>
    <n v="126"/>
    <s v="Interfering with a motor vehicle"/>
    <x v="4"/>
    <x v="13"/>
  </r>
  <r>
    <x v="3"/>
    <x v="7"/>
    <x v="44"/>
    <x v="56"/>
    <n v="36"/>
    <s v="Kidnapping"/>
    <x v="1"/>
    <x v="1"/>
  </r>
  <r>
    <x v="3"/>
    <x v="7"/>
    <x v="44"/>
    <x v="2558"/>
    <s v="49A"/>
    <s v="Making off without payment"/>
    <x v="4"/>
    <x v="10"/>
  </r>
  <r>
    <x v="3"/>
    <x v="7"/>
    <x v="44"/>
    <x v="31"/>
    <s v="33A"/>
    <s v="Making, supplying or possessing articles for use in fraud"/>
    <x v="2"/>
    <x v="2"/>
  </r>
  <r>
    <x v="3"/>
    <x v="7"/>
    <x v="44"/>
    <x v="2980"/>
    <s v="8R"/>
    <s v="Malicious Communications"/>
    <x v="1"/>
    <x v="28"/>
  </r>
  <r>
    <x v="3"/>
    <x v="7"/>
    <x v="44"/>
    <x v="3"/>
    <n v="4.0999999999999996"/>
    <s v="Manslaughter"/>
    <x v="1"/>
    <x v="12"/>
  </r>
  <r>
    <x v="3"/>
    <x v="7"/>
    <x v="44"/>
    <x v="32"/>
    <n v="106"/>
    <s v="Modern slavery"/>
    <x v="1"/>
    <x v="1"/>
  </r>
  <r>
    <x v="3"/>
    <x v="7"/>
    <x v="44"/>
    <x v="166"/>
    <n v="1"/>
    <s v="Murder"/>
    <x v="1"/>
    <x v="12"/>
  </r>
  <r>
    <x v="3"/>
    <x v="7"/>
    <x v="44"/>
    <x v="542"/>
    <n v="86"/>
    <s v="Obscene publications etc"/>
    <x v="2"/>
    <x v="2"/>
  </r>
  <r>
    <x v="3"/>
    <x v="7"/>
    <x v="44"/>
    <x v="92"/>
    <n v="69"/>
    <s v="Offender Management Act offences"/>
    <x v="2"/>
    <x v="2"/>
  </r>
  <r>
    <x v="3"/>
    <x v="7"/>
    <x v="44"/>
    <x v="1643"/>
    <s v="58D"/>
    <s v="Other criminal damage"/>
    <x v="5"/>
    <x v="11"/>
  </r>
  <r>
    <x v="3"/>
    <x v="7"/>
    <x v="44"/>
    <x v="2"/>
    <s v="92C"/>
    <s v="Other drug offences"/>
    <x v="6"/>
    <x v="14"/>
  </r>
  <r>
    <x v="3"/>
    <x v="7"/>
    <x v="44"/>
    <x v="2"/>
    <n v="81"/>
    <s v="Other firearms offences"/>
    <x v="7"/>
    <x v="15"/>
  </r>
  <r>
    <x v="3"/>
    <x v="7"/>
    <x v="44"/>
    <x v="110"/>
    <n v="61"/>
    <s v="Other forgery"/>
    <x v="2"/>
    <x v="2"/>
  </r>
  <r>
    <x v="3"/>
    <x v="7"/>
    <x v="44"/>
    <x v="1"/>
    <n v="90"/>
    <s v="Other knives offences"/>
    <x v="7"/>
    <x v="15"/>
  </r>
  <r>
    <x v="3"/>
    <x v="7"/>
    <x v="44"/>
    <x v="2"/>
    <s v="88C"/>
    <s v="Other miscellaneous sexual offences"/>
    <x v="3"/>
    <x v="3"/>
  </r>
  <r>
    <x v="3"/>
    <x v="7"/>
    <x v="44"/>
    <x v="49"/>
    <n v="99"/>
    <s v="Other notifiable offences"/>
    <x v="2"/>
    <x v="2"/>
  </r>
  <r>
    <x v="3"/>
    <x v="7"/>
    <x v="44"/>
    <x v="1153"/>
    <n v="66"/>
    <s v="Other offences against the State or public order"/>
    <x v="8"/>
    <x v="16"/>
  </r>
  <r>
    <x v="3"/>
    <x v="7"/>
    <x v="44"/>
    <x v="2612"/>
    <n v="49"/>
    <s v="Other theft"/>
    <x v="4"/>
    <x v="10"/>
  </r>
  <r>
    <x v="3"/>
    <x v="7"/>
    <x v="44"/>
    <x v="1"/>
    <n v="67"/>
    <s v="Perjury"/>
    <x v="2"/>
    <x v="2"/>
  </r>
  <r>
    <x v="3"/>
    <x v="7"/>
    <x v="44"/>
    <x v="605"/>
    <n v="79"/>
    <s v="Perverting the course of justice"/>
    <x v="2"/>
    <x v="2"/>
  </r>
  <r>
    <x v="3"/>
    <x v="7"/>
    <x v="44"/>
    <x v="320"/>
    <s v="10D"/>
    <s v="Possession of article with blade or point"/>
    <x v="7"/>
    <x v="15"/>
  </r>
  <r>
    <x v="3"/>
    <x v="7"/>
    <x v="44"/>
    <x v="832"/>
    <s v="92E"/>
    <s v="Possession of controlled drugs (Cannabis)"/>
    <x v="6"/>
    <x v="14"/>
  </r>
  <r>
    <x v="3"/>
    <x v="7"/>
    <x v="44"/>
    <x v="627"/>
    <s v="92D"/>
    <s v="Possession of controlled drugs (excl. Cannabis)"/>
    <x v="6"/>
    <x v="14"/>
  </r>
  <r>
    <x v="3"/>
    <x v="7"/>
    <x v="44"/>
    <x v="2"/>
    <s v="61A"/>
    <s v="Possession of false documents"/>
    <x v="2"/>
    <x v="2"/>
  </r>
  <r>
    <x v="3"/>
    <x v="7"/>
    <x v="44"/>
    <x v="260"/>
    <s v="10B"/>
    <s v="Possession of firearms offences"/>
    <x v="7"/>
    <x v="15"/>
  </r>
  <r>
    <x v="3"/>
    <x v="7"/>
    <x v="44"/>
    <x v="573"/>
    <s v="10A"/>
    <s v="Possession of firearms with intent"/>
    <x v="7"/>
    <x v="15"/>
  </r>
  <r>
    <x v="3"/>
    <x v="7"/>
    <x v="44"/>
    <x v="487"/>
    <s v="10C"/>
    <s v="Possession of other weapons"/>
    <x v="7"/>
    <x v="15"/>
  </r>
  <r>
    <x v="3"/>
    <x v="7"/>
    <x v="44"/>
    <x v="1"/>
    <n v="14"/>
    <s v="Procuring illegal abortion"/>
    <x v="1"/>
    <x v="1"/>
  </r>
  <r>
    <x v="3"/>
    <x v="7"/>
    <x v="44"/>
    <x v="107"/>
    <n v="38"/>
    <s v="Profiting from or concealing knowledge of the proceeds of crime"/>
    <x v="2"/>
    <x v="2"/>
  </r>
  <r>
    <x v="3"/>
    <x v="7"/>
    <x v="44"/>
    <x v="3687"/>
    <s v="9A"/>
    <s v="Public fear, alarm or distress"/>
    <x v="8"/>
    <x v="16"/>
  </r>
  <r>
    <x v="3"/>
    <x v="7"/>
    <x v="44"/>
    <x v="37"/>
    <s v="8P"/>
    <s v="Racially or religiously aggravated assault with injury"/>
    <x v="1"/>
    <x v="4"/>
  </r>
  <r>
    <x v="3"/>
    <x v="7"/>
    <x v="44"/>
    <x v="526"/>
    <s v="105B"/>
    <s v="Racially or religiously aggravated assault without injury"/>
    <x v="1"/>
    <x v="1"/>
  </r>
  <r>
    <x v="3"/>
    <x v="7"/>
    <x v="44"/>
    <x v="166"/>
    <s v="58J"/>
    <s v="Racially or religiously aggravated criminal damage"/>
    <x v="5"/>
    <x v="11"/>
  </r>
  <r>
    <x v="3"/>
    <x v="7"/>
    <x v="44"/>
    <x v="152"/>
    <s v="8M"/>
    <s v="Racially or religiously aggravated harassment"/>
    <x v="1"/>
    <x v="28"/>
  </r>
  <r>
    <x v="3"/>
    <x v="7"/>
    <x v="44"/>
    <x v="1284"/>
    <s v="9B"/>
    <s v="Racially or religiously aggravated public fear, alarm or distress"/>
    <x v="8"/>
    <x v="16"/>
  </r>
  <r>
    <x v="3"/>
    <x v="7"/>
    <x v="44"/>
    <x v="1"/>
    <s v="19J"/>
    <s v="Rape of a Female - Multiple Undefined Offenders"/>
    <x v="3"/>
    <x v="17"/>
  </r>
  <r>
    <x v="3"/>
    <x v="7"/>
    <x v="44"/>
    <x v="617"/>
    <s v="19C"/>
    <s v="Rape of a female aged 16 and over"/>
    <x v="3"/>
    <x v="17"/>
  </r>
  <r>
    <x v="3"/>
    <x v="7"/>
    <x v="44"/>
    <x v="198"/>
    <s v="19E"/>
    <s v="Rape of a female child under 13"/>
    <x v="3"/>
    <x v="17"/>
  </r>
  <r>
    <x v="3"/>
    <x v="7"/>
    <x v="44"/>
    <x v="124"/>
    <s v="19D"/>
    <s v="Rape of a female child under 16"/>
    <x v="3"/>
    <x v="17"/>
  </r>
  <r>
    <x v="3"/>
    <x v="7"/>
    <x v="44"/>
    <x v="1"/>
    <s v="19K"/>
    <s v="Rape of a Male - Multiple Undefined Offenders"/>
    <x v="3"/>
    <x v="17"/>
  </r>
  <r>
    <x v="3"/>
    <x v="7"/>
    <x v="44"/>
    <x v="66"/>
    <s v="19F"/>
    <s v="Rape of a male aged 16 and over"/>
    <x v="3"/>
    <x v="17"/>
  </r>
  <r>
    <x v="3"/>
    <x v="7"/>
    <x v="44"/>
    <x v="122"/>
    <s v="19H"/>
    <s v="Rape of a male child under 13"/>
    <x v="3"/>
    <x v="17"/>
  </r>
  <r>
    <x v="3"/>
    <x v="7"/>
    <x v="44"/>
    <x v="35"/>
    <s v="19G"/>
    <s v="Rape of a male child under 16"/>
    <x v="3"/>
    <x v="17"/>
  </r>
  <r>
    <x v="3"/>
    <x v="7"/>
    <x v="44"/>
    <x v="850"/>
    <s v="34A"/>
    <s v="Robbery of business property"/>
    <x v="9"/>
    <x v="18"/>
  </r>
  <r>
    <x v="3"/>
    <x v="7"/>
    <x v="44"/>
    <x v="2532"/>
    <s v="34B"/>
    <s v="Robbery of personal property"/>
    <x v="9"/>
    <x v="19"/>
  </r>
  <r>
    <x v="3"/>
    <x v="7"/>
    <x v="44"/>
    <x v="1"/>
    <n v="70"/>
    <s v="Sexual activity etc with a person with a mental disorder"/>
    <x v="3"/>
    <x v="3"/>
  </r>
  <r>
    <x v="3"/>
    <x v="7"/>
    <x v="44"/>
    <x v="117"/>
    <n v="21"/>
    <s v="Sexual activity involving a child under 13"/>
    <x v="3"/>
    <x v="3"/>
  </r>
  <r>
    <x v="3"/>
    <x v="7"/>
    <x v="44"/>
    <x v="218"/>
    <s v="22B"/>
    <s v="Sexual activity involving child under 16"/>
    <x v="3"/>
    <x v="3"/>
  </r>
  <r>
    <x v="3"/>
    <x v="7"/>
    <x v="44"/>
    <x v="141"/>
    <s v="20A"/>
    <s v="Sexual assault on a female aged 13 and over"/>
    <x v="3"/>
    <x v="3"/>
  </r>
  <r>
    <x v="3"/>
    <x v="7"/>
    <x v="44"/>
    <x v="244"/>
    <s v="20B"/>
    <s v="Sexual assault on a female child under 13"/>
    <x v="3"/>
    <x v="3"/>
  </r>
  <r>
    <x v="3"/>
    <x v="7"/>
    <x v="44"/>
    <x v="72"/>
    <s v="17A"/>
    <s v="Sexual assault on a male aged 13 and over"/>
    <x v="3"/>
    <x v="3"/>
  </r>
  <r>
    <x v="3"/>
    <x v="7"/>
    <x v="44"/>
    <x v="110"/>
    <s v="17B"/>
    <s v="Sexual assault on a male child under 13"/>
    <x v="3"/>
    <x v="3"/>
  </r>
  <r>
    <x v="3"/>
    <x v="7"/>
    <x v="44"/>
    <x v="144"/>
    <s v="88A"/>
    <s v="Sexual grooming"/>
    <x v="3"/>
    <x v="3"/>
  </r>
  <r>
    <x v="3"/>
    <x v="7"/>
    <x v="44"/>
    <x v="3597"/>
    <n v="46"/>
    <s v="Shoplifting"/>
    <x v="4"/>
    <x v="20"/>
  </r>
  <r>
    <x v="3"/>
    <x v="7"/>
    <x v="44"/>
    <x v="45"/>
    <n v="27"/>
    <s v="Soliciting for the purposes of prostitution"/>
    <x v="2"/>
    <x v="2"/>
  </r>
  <r>
    <x v="3"/>
    <x v="7"/>
    <x v="44"/>
    <x v="648"/>
    <s v="8Q"/>
    <s v="Stalking"/>
    <x v="1"/>
    <x v="28"/>
  </r>
  <r>
    <x v="3"/>
    <x v="7"/>
    <x v="44"/>
    <x v="192"/>
    <n v="41"/>
    <s v="Theft by an employee"/>
    <x v="4"/>
    <x v="10"/>
  </r>
  <r>
    <x v="3"/>
    <x v="7"/>
    <x v="44"/>
    <x v="85"/>
    <n v="47"/>
    <s v="Theft from automatic machine or meter"/>
    <x v="4"/>
    <x v="10"/>
  </r>
  <r>
    <x v="3"/>
    <x v="7"/>
    <x v="44"/>
    <x v="438"/>
    <n v="39"/>
    <s v="Theft from the person"/>
    <x v="4"/>
    <x v="21"/>
  </r>
  <r>
    <x v="3"/>
    <x v="7"/>
    <x v="44"/>
    <x v="4276"/>
    <n v="45"/>
    <s v="Theft from vehicle"/>
    <x v="4"/>
    <x v="22"/>
  </r>
  <r>
    <x v="3"/>
    <x v="7"/>
    <x v="44"/>
    <x v="653"/>
    <n v="40"/>
    <s v="Theft in a dwelling other than from an automatic machine or meter"/>
    <x v="4"/>
    <x v="10"/>
  </r>
  <r>
    <x v="3"/>
    <x v="7"/>
    <x v="44"/>
    <x v="38"/>
    <n v="42"/>
    <s v="Theft of mail"/>
    <x v="4"/>
    <x v="10"/>
  </r>
  <r>
    <x v="3"/>
    <x v="7"/>
    <x v="44"/>
    <x v="329"/>
    <n v="44"/>
    <s v="Theft or unauthorised taking of a pedal cycle"/>
    <x v="4"/>
    <x v="23"/>
  </r>
  <r>
    <x v="3"/>
    <x v="7"/>
    <x v="44"/>
    <x v="2070"/>
    <n v="48"/>
    <s v="Theft or unauthorised taking of motor vehicle"/>
    <x v="4"/>
    <x v="7"/>
  </r>
  <r>
    <x v="3"/>
    <x v="7"/>
    <x v="44"/>
    <x v="1891"/>
    <n v="59"/>
    <s v="Threat or possession with intent to commit criminal damage"/>
    <x v="2"/>
    <x v="2"/>
  </r>
  <r>
    <x v="3"/>
    <x v="7"/>
    <x v="44"/>
    <x v="354"/>
    <s v="3B"/>
    <s v="Threats to kill"/>
    <x v="1"/>
    <x v="1"/>
  </r>
  <r>
    <x v="3"/>
    <x v="7"/>
    <x v="44"/>
    <x v="1"/>
    <n v="72"/>
    <s v="Trafficking for sexual exploitation"/>
    <x v="3"/>
    <x v="3"/>
  </r>
  <r>
    <x v="3"/>
    <x v="7"/>
    <x v="44"/>
    <x v="379"/>
    <s v="92A"/>
    <s v="Trafficking in controlled drugs"/>
    <x v="6"/>
    <x v="24"/>
  </r>
  <r>
    <x v="3"/>
    <x v="7"/>
    <x v="44"/>
    <x v="1"/>
    <s v="88D"/>
    <s v="Unnatural sexual offences"/>
    <x v="3"/>
    <x v="3"/>
  </r>
  <r>
    <x v="3"/>
    <x v="7"/>
    <x v="44"/>
    <x v="38"/>
    <s v="62A"/>
    <s v="Violent disorder"/>
    <x v="8"/>
    <x v="16"/>
  </r>
  <r>
    <x v="3"/>
    <x v="7"/>
    <x v="44"/>
    <x v="2"/>
    <n v="96"/>
    <s v="Wildlife"/>
    <x v="2"/>
    <x v="2"/>
  </r>
  <r>
    <x v="3"/>
    <x v="7"/>
    <x v="45"/>
    <x v="15"/>
    <n v="80"/>
    <s v="Absconding from lawful custody"/>
    <x v="2"/>
    <x v="2"/>
  </r>
  <r>
    <x v="3"/>
    <x v="7"/>
    <x v="45"/>
    <x v="21"/>
    <n v="71"/>
    <s v="Abuse of children through sexual exploitation"/>
    <x v="3"/>
    <x v="3"/>
  </r>
  <r>
    <x v="3"/>
    <x v="7"/>
    <x v="45"/>
    <x v="2"/>
    <n v="73"/>
    <s v="Abuse of position of trust of a sexual nature"/>
    <x v="3"/>
    <x v="3"/>
  </r>
  <r>
    <x v="3"/>
    <x v="7"/>
    <x v="45"/>
    <x v="3"/>
    <s v="31A"/>
    <s v="Aggravated Burglary Business and Community"/>
    <x v="4"/>
    <x v="5"/>
  </r>
  <r>
    <x v="3"/>
    <x v="7"/>
    <x v="45"/>
    <x v="1"/>
    <n v="31"/>
    <s v="Aggravated burglary in a building other than a dwelling(outcome only)"/>
    <x v="4"/>
    <x v="5"/>
  </r>
  <r>
    <x v="3"/>
    <x v="7"/>
    <x v="45"/>
    <x v="1"/>
    <n v="29"/>
    <s v="Aggravated burglary in a dwelling (outcome only)"/>
    <x v="4"/>
    <x v="6"/>
  </r>
  <r>
    <x v="3"/>
    <x v="7"/>
    <x v="45"/>
    <x v="185"/>
    <s v="29A"/>
    <s v="Aggravated Burglary Residential"/>
    <x v="4"/>
    <x v="6"/>
  </r>
  <r>
    <x v="3"/>
    <x v="7"/>
    <x v="45"/>
    <x v="53"/>
    <n v="37.200000000000003"/>
    <s v="Aggravated vehicle taking"/>
    <x v="4"/>
    <x v="7"/>
  </r>
  <r>
    <x v="3"/>
    <x v="7"/>
    <x v="45"/>
    <x v="1"/>
    <n v="76"/>
    <s v="Aiding suicide"/>
    <x v="2"/>
    <x v="2"/>
  </r>
  <r>
    <x v="3"/>
    <x v="7"/>
    <x v="45"/>
    <x v="122"/>
    <s v="56A"/>
    <s v="Arson endangering life"/>
    <x v="5"/>
    <x v="8"/>
  </r>
  <r>
    <x v="3"/>
    <x v="7"/>
    <x v="45"/>
    <x v="1197"/>
    <s v="56B"/>
    <s v="Arson not endangering life"/>
    <x v="5"/>
    <x v="8"/>
  </r>
  <r>
    <x v="3"/>
    <x v="7"/>
    <x v="45"/>
    <x v="3026"/>
    <s v="8N"/>
    <s v="Assault with injury"/>
    <x v="1"/>
    <x v="4"/>
  </r>
  <r>
    <x v="3"/>
    <x v="7"/>
    <x v="45"/>
    <x v="145"/>
    <s v="8S"/>
    <s v="Assault with injury on a constable"/>
    <x v="1"/>
    <x v="4"/>
  </r>
  <r>
    <x v="3"/>
    <x v="7"/>
    <x v="45"/>
    <x v="1634"/>
    <s v="5D"/>
    <s v="Assault with intent to cause serious harm"/>
    <x v="1"/>
    <x v="4"/>
  </r>
  <r>
    <x v="3"/>
    <x v="7"/>
    <x v="45"/>
    <x v="4277"/>
    <s v="105A"/>
    <s v="Assault without injury"/>
    <x v="1"/>
    <x v="1"/>
  </r>
  <r>
    <x v="3"/>
    <x v="7"/>
    <x v="45"/>
    <x v="952"/>
    <n v="104"/>
    <s v="Assault without injury on a constable"/>
    <x v="1"/>
    <x v="1"/>
  </r>
  <r>
    <x v="3"/>
    <x v="7"/>
    <x v="45"/>
    <x v="274"/>
    <s v="30D"/>
    <s v="Attempted Burglary Business and Community"/>
    <x v="4"/>
    <x v="5"/>
  </r>
  <r>
    <x v="3"/>
    <x v="7"/>
    <x v="45"/>
    <x v="1"/>
    <s v="30B"/>
    <s v="Attempted burglary in a building other than a dwelling (outcome only)"/>
    <x v="4"/>
    <x v="5"/>
  </r>
  <r>
    <x v="3"/>
    <x v="7"/>
    <x v="45"/>
    <x v="1"/>
    <s v="28B"/>
    <s v="Attempted burglary in a dwelling (outcome only)"/>
    <x v="4"/>
    <x v="6"/>
  </r>
  <r>
    <x v="3"/>
    <x v="7"/>
    <x v="45"/>
    <x v="466"/>
    <s v="28F"/>
    <s v="Attempted Burglary Residential"/>
    <x v="4"/>
    <x v="6"/>
  </r>
  <r>
    <x v="3"/>
    <x v="7"/>
    <x v="45"/>
    <x v="1"/>
    <s v="28D"/>
    <s v="Attempted distraction burglary in a dwelling (outcome only)"/>
    <x v="4"/>
    <x v="6"/>
  </r>
  <r>
    <x v="3"/>
    <x v="7"/>
    <x v="45"/>
    <x v="45"/>
    <s v="28H"/>
    <s v="Attempted Distraction Burglary Residential"/>
    <x v="4"/>
    <x v="6"/>
  </r>
  <r>
    <x v="3"/>
    <x v="7"/>
    <x v="45"/>
    <x v="79"/>
    <n v="2"/>
    <s v="Attempted murder"/>
    <x v="1"/>
    <x v="4"/>
  </r>
  <r>
    <x v="3"/>
    <x v="7"/>
    <x v="45"/>
    <x v="1"/>
    <n v="83"/>
    <s v="Bail offences"/>
    <x v="2"/>
    <x v="2"/>
  </r>
  <r>
    <x v="3"/>
    <x v="7"/>
    <x v="45"/>
    <x v="2"/>
    <n v="26"/>
    <s v="Bigamy"/>
    <x v="2"/>
    <x v="2"/>
  </r>
  <r>
    <x v="3"/>
    <x v="7"/>
    <x v="45"/>
    <x v="178"/>
    <n v="35"/>
    <s v="Blackmail"/>
    <x v="4"/>
    <x v="10"/>
  </r>
  <r>
    <x v="3"/>
    <x v="7"/>
    <x v="45"/>
    <x v="1093"/>
    <s v="30C"/>
    <s v="Burglary Business and Community"/>
    <x v="4"/>
    <x v="5"/>
  </r>
  <r>
    <x v="3"/>
    <x v="7"/>
    <x v="45"/>
    <x v="1"/>
    <s v="30A"/>
    <s v="Burglary in a building other than a dwelling (outcome only)"/>
    <x v="4"/>
    <x v="5"/>
  </r>
  <r>
    <x v="3"/>
    <x v="7"/>
    <x v="45"/>
    <x v="1"/>
    <s v="28A"/>
    <s v="Burglary in a dwelling(outcome only)"/>
    <x v="4"/>
    <x v="6"/>
  </r>
  <r>
    <x v="3"/>
    <x v="7"/>
    <x v="45"/>
    <x v="3152"/>
    <s v="28E"/>
    <s v="Burglary Residential"/>
    <x v="4"/>
    <x v="6"/>
  </r>
  <r>
    <x v="3"/>
    <x v="7"/>
    <x v="45"/>
    <x v="1"/>
    <n v="37.1"/>
    <s v="Causing death by aggravated vehicle taking"/>
    <x v="1"/>
    <x v="27"/>
  </r>
  <r>
    <x v="3"/>
    <x v="7"/>
    <x v="45"/>
    <x v="1"/>
    <n v="4.5999999999999996"/>
    <s v="Causing death by careless driving under influence of drink or drugs"/>
    <x v="1"/>
    <x v="27"/>
  </r>
  <r>
    <x v="3"/>
    <x v="7"/>
    <x v="45"/>
    <x v="1"/>
    <n v="4.8"/>
    <s v="Causing death by careless or inconsiderate driving"/>
    <x v="1"/>
    <x v="27"/>
  </r>
  <r>
    <x v="3"/>
    <x v="7"/>
    <x v="45"/>
    <x v="1"/>
    <n v="4.9000000000000004"/>
    <s v="Causing death by driving: unlicensed or disqualified or uninsured drivers"/>
    <x v="1"/>
    <x v="27"/>
  </r>
  <r>
    <x v="3"/>
    <x v="7"/>
    <x v="45"/>
    <x v="38"/>
    <n v="4.4000000000000004"/>
    <s v="Causing death or serious injury by dangerous driving"/>
    <x v="1"/>
    <x v="27"/>
  </r>
  <r>
    <x v="3"/>
    <x v="7"/>
    <x v="45"/>
    <x v="2"/>
    <n v="4.7"/>
    <s v="Causing or allowing death of child or vulnerable person"/>
    <x v="1"/>
    <x v="4"/>
  </r>
  <r>
    <x v="3"/>
    <x v="7"/>
    <x v="45"/>
    <x v="96"/>
    <s v="22A"/>
    <s v="Causing sexual activity without consent"/>
    <x v="3"/>
    <x v="3"/>
  </r>
  <r>
    <x v="3"/>
    <x v="7"/>
    <x v="45"/>
    <x v="31"/>
    <n v="13"/>
    <s v="Child abduction"/>
    <x v="1"/>
    <x v="1"/>
  </r>
  <r>
    <x v="3"/>
    <x v="7"/>
    <x v="45"/>
    <x v="1"/>
    <n v="15"/>
    <s v="Concealing an infant death close to birth"/>
    <x v="2"/>
    <x v="2"/>
  </r>
  <r>
    <x v="3"/>
    <x v="7"/>
    <x v="45"/>
    <x v="1"/>
    <s v="3A"/>
    <s v="Conspiracy to murder"/>
    <x v="1"/>
    <x v="1"/>
  </r>
  <r>
    <x v="3"/>
    <x v="7"/>
    <x v="45"/>
    <x v="1"/>
    <n v="4.0999999999999996"/>
    <s v="Corporate manslaughter"/>
    <x v="1"/>
    <x v="12"/>
  </r>
  <r>
    <x v="3"/>
    <x v="7"/>
    <x v="45"/>
    <x v="1774"/>
    <s v="58B"/>
    <s v="Criminal damage to a building other than a dwelling"/>
    <x v="5"/>
    <x v="11"/>
  </r>
  <r>
    <x v="3"/>
    <x v="7"/>
    <x v="45"/>
    <x v="4278"/>
    <s v="58A"/>
    <s v="Criminal damage to a dwelling"/>
    <x v="5"/>
    <x v="11"/>
  </r>
  <r>
    <x v="3"/>
    <x v="7"/>
    <x v="45"/>
    <x v="4279"/>
    <s v="58C"/>
    <s v="Criminal damage to a vehicle"/>
    <x v="5"/>
    <x v="11"/>
  </r>
  <r>
    <x v="3"/>
    <x v="7"/>
    <x v="45"/>
    <x v="97"/>
    <s v="11A"/>
    <s v="Cruelty to children/young persons"/>
    <x v="1"/>
    <x v="1"/>
  </r>
  <r>
    <x v="3"/>
    <x v="7"/>
    <x v="45"/>
    <x v="845"/>
    <n v="802"/>
    <s v="Dangerous driving"/>
    <x v="2"/>
    <x v="2"/>
  </r>
  <r>
    <x v="3"/>
    <x v="7"/>
    <x v="45"/>
    <x v="31"/>
    <n v="95"/>
    <s v="Disclosure, obstruction, false or misleading statements etc"/>
    <x v="2"/>
    <x v="2"/>
  </r>
  <r>
    <x v="3"/>
    <x v="7"/>
    <x v="45"/>
    <x v="137"/>
    <n v="43"/>
    <s v="Dishonest use of electricity"/>
    <x v="4"/>
    <x v="10"/>
  </r>
  <r>
    <x v="3"/>
    <x v="7"/>
    <x v="45"/>
    <x v="1"/>
    <s v="28C"/>
    <s v="Distraction burglary in a dwelling (outcome only)"/>
    <x v="4"/>
    <x v="6"/>
  </r>
  <r>
    <x v="3"/>
    <x v="7"/>
    <x v="45"/>
    <x v="166"/>
    <s v="28G"/>
    <s v="Distraction Burglary Residential"/>
    <x v="4"/>
    <x v="6"/>
  </r>
  <r>
    <x v="3"/>
    <x v="7"/>
    <x v="45"/>
    <x v="22"/>
    <s v="5E"/>
    <s v="Endangering life"/>
    <x v="1"/>
    <x v="4"/>
  </r>
  <r>
    <x v="3"/>
    <x v="7"/>
    <x v="45"/>
    <x v="4"/>
    <n v="24"/>
    <s v="Exploitation of prostitution"/>
    <x v="2"/>
    <x v="2"/>
  </r>
  <r>
    <x v="3"/>
    <x v="7"/>
    <x v="45"/>
    <x v="211"/>
    <s v="88E"/>
    <s v="Exposure and voyeurism"/>
    <x v="3"/>
    <x v="3"/>
  </r>
  <r>
    <x v="3"/>
    <x v="7"/>
    <x v="45"/>
    <x v="14"/>
    <n v="60"/>
    <s v="Forgery or use of false drug prescription"/>
    <x v="2"/>
    <x v="2"/>
  </r>
  <r>
    <x v="3"/>
    <x v="7"/>
    <x v="45"/>
    <x v="35"/>
    <n v="814"/>
    <s v="Fraud, forgery etc associated with vehicle or driver records"/>
    <x v="2"/>
    <x v="2"/>
  </r>
  <r>
    <x v="3"/>
    <x v="7"/>
    <x v="45"/>
    <x v="288"/>
    <n v="33"/>
    <s v="Going equipped for stealing, etc"/>
    <x v="2"/>
    <x v="2"/>
  </r>
  <r>
    <x v="3"/>
    <x v="7"/>
    <x v="45"/>
    <x v="573"/>
    <n v="54"/>
    <s v="Handling stolen goods"/>
    <x v="2"/>
    <x v="2"/>
  </r>
  <r>
    <x v="3"/>
    <x v="7"/>
    <x v="45"/>
    <x v="4280"/>
    <s v="8L"/>
    <s v="Harassment"/>
    <x v="1"/>
    <x v="28"/>
  </r>
  <r>
    <x v="3"/>
    <x v="7"/>
    <x v="45"/>
    <x v="79"/>
    <n v="23"/>
    <s v="Incest or familial sexual offences"/>
    <x v="3"/>
    <x v="3"/>
  </r>
  <r>
    <x v="3"/>
    <x v="7"/>
    <x v="45"/>
    <x v="1"/>
    <n v="4.2"/>
    <s v="Infanticide"/>
    <x v="1"/>
    <x v="12"/>
  </r>
  <r>
    <x v="3"/>
    <x v="7"/>
    <x v="45"/>
    <x v="1"/>
    <n v="4.3"/>
    <s v="Intentional destruction of a viable unborn child"/>
    <x v="1"/>
    <x v="4"/>
  </r>
  <r>
    <x v="3"/>
    <x v="7"/>
    <x v="45"/>
    <x v="1689"/>
    <n v="126"/>
    <s v="Interfering with a motor vehicle"/>
    <x v="4"/>
    <x v="13"/>
  </r>
  <r>
    <x v="3"/>
    <x v="7"/>
    <x v="45"/>
    <x v="127"/>
    <n v="36"/>
    <s v="Kidnapping"/>
    <x v="1"/>
    <x v="1"/>
  </r>
  <r>
    <x v="3"/>
    <x v="7"/>
    <x v="45"/>
    <x v="742"/>
    <s v="49A"/>
    <s v="Making off without payment"/>
    <x v="4"/>
    <x v="10"/>
  </r>
  <r>
    <x v="3"/>
    <x v="7"/>
    <x v="45"/>
    <x v="25"/>
    <s v="33A"/>
    <s v="Making, supplying or possessing articles for use in fraud"/>
    <x v="2"/>
    <x v="2"/>
  </r>
  <r>
    <x v="3"/>
    <x v="7"/>
    <x v="45"/>
    <x v="4281"/>
    <s v="8R"/>
    <s v="Malicious Communications"/>
    <x v="1"/>
    <x v="28"/>
  </r>
  <r>
    <x v="3"/>
    <x v="7"/>
    <x v="45"/>
    <x v="1"/>
    <n v="4.0999999999999996"/>
    <s v="Manslaughter"/>
    <x v="1"/>
    <x v="12"/>
  </r>
  <r>
    <x v="3"/>
    <x v="7"/>
    <x v="45"/>
    <x v="280"/>
    <n v="106"/>
    <s v="Modern slavery"/>
    <x v="1"/>
    <x v="1"/>
  </r>
  <r>
    <x v="3"/>
    <x v="7"/>
    <x v="45"/>
    <x v="3"/>
    <n v="1"/>
    <s v="Murder"/>
    <x v="1"/>
    <x v="12"/>
  </r>
  <r>
    <x v="3"/>
    <x v="7"/>
    <x v="45"/>
    <x v="1267"/>
    <n v="86"/>
    <s v="Obscene publications etc"/>
    <x v="2"/>
    <x v="2"/>
  </r>
  <r>
    <x v="3"/>
    <x v="7"/>
    <x v="45"/>
    <x v="93"/>
    <n v="69"/>
    <s v="Offender Management Act offences"/>
    <x v="2"/>
    <x v="2"/>
  </r>
  <r>
    <x v="3"/>
    <x v="7"/>
    <x v="45"/>
    <x v="1378"/>
    <s v="58D"/>
    <s v="Other criminal damage"/>
    <x v="5"/>
    <x v="11"/>
  </r>
  <r>
    <x v="3"/>
    <x v="7"/>
    <x v="45"/>
    <x v="25"/>
    <s v="92C"/>
    <s v="Other drug offences"/>
    <x v="6"/>
    <x v="14"/>
  </r>
  <r>
    <x v="3"/>
    <x v="7"/>
    <x v="45"/>
    <x v="2"/>
    <n v="81"/>
    <s v="Other firearms offences"/>
    <x v="7"/>
    <x v="15"/>
  </r>
  <r>
    <x v="3"/>
    <x v="7"/>
    <x v="45"/>
    <x v="304"/>
    <n v="61"/>
    <s v="Other forgery"/>
    <x v="2"/>
    <x v="2"/>
  </r>
  <r>
    <x v="3"/>
    <x v="7"/>
    <x v="45"/>
    <x v="1"/>
    <n v="90"/>
    <s v="Other knives offences"/>
    <x v="7"/>
    <x v="15"/>
  </r>
  <r>
    <x v="3"/>
    <x v="7"/>
    <x v="45"/>
    <x v="31"/>
    <s v="88C"/>
    <s v="Other miscellaneous sexual offences"/>
    <x v="3"/>
    <x v="3"/>
  </r>
  <r>
    <x v="3"/>
    <x v="7"/>
    <x v="45"/>
    <x v="245"/>
    <n v="99"/>
    <s v="Other notifiable offences"/>
    <x v="2"/>
    <x v="2"/>
  </r>
  <r>
    <x v="3"/>
    <x v="7"/>
    <x v="45"/>
    <x v="1120"/>
    <n v="66"/>
    <s v="Other offences against the State or public order"/>
    <x v="8"/>
    <x v="16"/>
  </r>
  <r>
    <x v="3"/>
    <x v="7"/>
    <x v="45"/>
    <x v="4020"/>
    <n v="49"/>
    <s v="Other theft"/>
    <x v="4"/>
    <x v="10"/>
  </r>
  <r>
    <x v="3"/>
    <x v="7"/>
    <x v="45"/>
    <x v="79"/>
    <n v="67"/>
    <s v="Perjury"/>
    <x v="2"/>
    <x v="2"/>
  </r>
  <r>
    <x v="3"/>
    <x v="7"/>
    <x v="45"/>
    <x v="304"/>
    <n v="79"/>
    <s v="Perverting the course of justice"/>
    <x v="2"/>
    <x v="2"/>
  </r>
  <r>
    <x v="3"/>
    <x v="7"/>
    <x v="45"/>
    <x v="243"/>
    <s v="10D"/>
    <s v="Possession of article with blade or point"/>
    <x v="7"/>
    <x v="15"/>
  </r>
  <r>
    <x v="3"/>
    <x v="7"/>
    <x v="45"/>
    <x v="724"/>
    <s v="92E"/>
    <s v="Possession of controlled drugs (Cannabis)"/>
    <x v="6"/>
    <x v="14"/>
  </r>
  <r>
    <x v="3"/>
    <x v="7"/>
    <x v="45"/>
    <x v="981"/>
    <s v="92D"/>
    <s v="Possession of controlled drugs (excl. Cannabis)"/>
    <x v="6"/>
    <x v="14"/>
  </r>
  <r>
    <x v="3"/>
    <x v="7"/>
    <x v="45"/>
    <x v="14"/>
    <s v="61A"/>
    <s v="Possession of false documents"/>
    <x v="2"/>
    <x v="2"/>
  </r>
  <r>
    <x v="3"/>
    <x v="7"/>
    <x v="45"/>
    <x v="144"/>
    <s v="10B"/>
    <s v="Possession of firearms offences"/>
    <x v="7"/>
    <x v="15"/>
  </r>
  <r>
    <x v="3"/>
    <x v="7"/>
    <x v="45"/>
    <x v="88"/>
    <s v="10A"/>
    <s v="Possession of firearms with intent"/>
    <x v="7"/>
    <x v="15"/>
  </r>
  <r>
    <x v="3"/>
    <x v="7"/>
    <x v="45"/>
    <x v="385"/>
    <s v="10C"/>
    <s v="Possession of other weapons"/>
    <x v="7"/>
    <x v="15"/>
  </r>
  <r>
    <x v="3"/>
    <x v="7"/>
    <x v="45"/>
    <x v="1"/>
    <n v="14"/>
    <s v="Procuring illegal abortion"/>
    <x v="1"/>
    <x v="1"/>
  </r>
  <r>
    <x v="3"/>
    <x v="7"/>
    <x v="45"/>
    <x v="501"/>
    <n v="38"/>
    <s v="Profiting from or concealing knowledge of the proceeds of crime"/>
    <x v="2"/>
    <x v="2"/>
  </r>
  <r>
    <x v="3"/>
    <x v="7"/>
    <x v="45"/>
    <x v="4282"/>
    <s v="9A"/>
    <s v="Public fear, alarm or distress"/>
    <x v="8"/>
    <x v="16"/>
  </r>
  <r>
    <x v="3"/>
    <x v="7"/>
    <x v="45"/>
    <x v="110"/>
    <s v="8P"/>
    <s v="Racially or religiously aggravated assault with injury"/>
    <x v="1"/>
    <x v="4"/>
  </r>
  <r>
    <x v="3"/>
    <x v="7"/>
    <x v="45"/>
    <x v="456"/>
    <s v="105B"/>
    <s v="Racially or religiously aggravated assault without injury"/>
    <x v="1"/>
    <x v="1"/>
  </r>
  <r>
    <x v="3"/>
    <x v="7"/>
    <x v="45"/>
    <x v="105"/>
    <s v="58J"/>
    <s v="Racially or religiously aggravated criminal damage"/>
    <x v="5"/>
    <x v="11"/>
  </r>
  <r>
    <x v="3"/>
    <x v="7"/>
    <x v="45"/>
    <x v="142"/>
    <s v="8M"/>
    <s v="Racially or religiously aggravated harassment"/>
    <x v="1"/>
    <x v="28"/>
  </r>
  <r>
    <x v="3"/>
    <x v="7"/>
    <x v="45"/>
    <x v="791"/>
    <s v="9B"/>
    <s v="Racially or religiously aggravated public fear, alarm or distress"/>
    <x v="8"/>
    <x v="16"/>
  </r>
  <r>
    <x v="3"/>
    <x v="7"/>
    <x v="45"/>
    <x v="40"/>
    <s v="19J"/>
    <s v="Rape of a Female - Multiple Undefined Offenders"/>
    <x v="3"/>
    <x v="17"/>
  </r>
  <r>
    <x v="3"/>
    <x v="7"/>
    <x v="45"/>
    <x v="661"/>
    <s v="19C"/>
    <s v="Rape of a female aged 16 and over"/>
    <x v="3"/>
    <x v="17"/>
  </r>
  <r>
    <x v="3"/>
    <x v="7"/>
    <x v="45"/>
    <x v="343"/>
    <s v="19E"/>
    <s v="Rape of a female child under 13"/>
    <x v="3"/>
    <x v="17"/>
  </r>
  <r>
    <x v="3"/>
    <x v="7"/>
    <x v="45"/>
    <x v="52"/>
    <s v="19D"/>
    <s v="Rape of a female child under 16"/>
    <x v="3"/>
    <x v="17"/>
  </r>
  <r>
    <x v="3"/>
    <x v="7"/>
    <x v="45"/>
    <x v="1"/>
    <s v="19K"/>
    <s v="Rape of a Male - Multiple Undefined Offenders"/>
    <x v="3"/>
    <x v="17"/>
  </r>
  <r>
    <x v="3"/>
    <x v="7"/>
    <x v="45"/>
    <x v="43"/>
    <s v="19F"/>
    <s v="Rape of a male aged 16 and over"/>
    <x v="3"/>
    <x v="17"/>
  </r>
  <r>
    <x v="3"/>
    <x v="7"/>
    <x v="45"/>
    <x v="105"/>
    <s v="19H"/>
    <s v="Rape of a male child under 13"/>
    <x v="3"/>
    <x v="17"/>
  </r>
  <r>
    <x v="3"/>
    <x v="7"/>
    <x v="45"/>
    <x v="6"/>
    <s v="19G"/>
    <s v="Rape of a male child under 16"/>
    <x v="3"/>
    <x v="17"/>
  </r>
  <r>
    <x v="3"/>
    <x v="7"/>
    <x v="45"/>
    <x v="56"/>
    <s v="34A"/>
    <s v="Robbery of business property"/>
    <x v="9"/>
    <x v="18"/>
  </r>
  <r>
    <x v="3"/>
    <x v="7"/>
    <x v="45"/>
    <x v="2101"/>
    <s v="34B"/>
    <s v="Robbery of personal property"/>
    <x v="9"/>
    <x v="19"/>
  </r>
  <r>
    <x v="3"/>
    <x v="7"/>
    <x v="45"/>
    <x v="4"/>
    <n v="70"/>
    <s v="Sexual activity etc with a person with a mental disorder"/>
    <x v="3"/>
    <x v="3"/>
  </r>
  <r>
    <x v="3"/>
    <x v="7"/>
    <x v="45"/>
    <x v="407"/>
    <n v="21"/>
    <s v="Sexual activity involving a child under 13"/>
    <x v="3"/>
    <x v="3"/>
  </r>
  <r>
    <x v="3"/>
    <x v="7"/>
    <x v="45"/>
    <x v="12"/>
    <s v="22B"/>
    <s v="Sexual activity involving child under 16"/>
    <x v="3"/>
    <x v="3"/>
  </r>
  <r>
    <x v="3"/>
    <x v="7"/>
    <x v="45"/>
    <x v="498"/>
    <s v="20A"/>
    <s v="Sexual assault on a female aged 13 and over"/>
    <x v="3"/>
    <x v="3"/>
  </r>
  <r>
    <x v="3"/>
    <x v="7"/>
    <x v="45"/>
    <x v="145"/>
    <s v="20B"/>
    <s v="Sexual assault on a female child under 13"/>
    <x v="3"/>
    <x v="3"/>
  </r>
  <r>
    <x v="3"/>
    <x v="7"/>
    <x v="45"/>
    <x v="228"/>
    <s v="17A"/>
    <s v="Sexual assault on a male aged 13 and over"/>
    <x v="3"/>
    <x v="3"/>
  </r>
  <r>
    <x v="3"/>
    <x v="7"/>
    <x v="45"/>
    <x v="122"/>
    <s v="17B"/>
    <s v="Sexual assault on a male child under 13"/>
    <x v="3"/>
    <x v="3"/>
  </r>
  <r>
    <x v="3"/>
    <x v="7"/>
    <x v="45"/>
    <x v="127"/>
    <s v="88A"/>
    <s v="Sexual grooming"/>
    <x v="3"/>
    <x v="3"/>
  </r>
  <r>
    <x v="3"/>
    <x v="7"/>
    <x v="45"/>
    <x v="4283"/>
    <n v="46"/>
    <s v="Shoplifting"/>
    <x v="4"/>
    <x v="20"/>
  </r>
  <r>
    <x v="3"/>
    <x v="7"/>
    <x v="45"/>
    <x v="33"/>
    <n v="27"/>
    <s v="Soliciting for the purposes of prostitution"/>
    <x v="2"/>
    <x v="2"/>
  </r>
  <r>
    <x v="3"/>
    <x v="7"/>
    <x v="45"/>
    <x v="187"/>
    <s v="8Q"/>
    <s v="Stalking"/>
    <x v="1"/>
    <x v="28"/>
  </r>
  <r>
    <x v="3"/>
    <x v="7"/>
    <x v="45"/>
    <x v="263"/>
    <n v="41"/>
    <s v="Theft by an employee"/>
    <x v="4"/>
    <x v="10"/>
  </r>
  <r>
    <x v="3"/>
    <x v="7"/>
    <x v="45"/>
    <x v="211"/>
    <n v="47"/>
    <s v="Theft from automatic machine or meter"/>
    <x v="4"/>
    <x v="10"/>
  </r>
  <r>
    <x v="3"/>
    <x v="7"/>
    <x v="45"/>
    <x v="1493"/>
    <n v="39"/>
    <s v="Theft from the person"/>
    <x v="4"/>
    <x v="21"/>
  </r>
  <r>
    <x v="3"/>
    <x v="7"/>
    <x v="45"/>
    <x v="1458"/>
    <n v="45"/>
    <s v="Theft from vehicle"/>
    <x v="4"/>
    <x v="22"/>
  </r>
  <r>
    <x v="3"/>
    <x v="7"/>
    <x v="45"/>
    <x v="1058"/>
    <n v="40"/>
    <s v="Theft in a dwelling other than from an automatic machine or meter"/>
    <x v="4"/>
    <x v="10"/>
  </r>
  <r>
    <x v="3"/>
    <x v="7"/>
    <x v="45"/>
    <x v="15"/>
    <n v="42"/>
    <s v="Theft of mail"/>
    <x v="4"/>
    <x v="10"/>
  </r>
  <r>
    <x v="3"/>
    <x v="7"/>
    <x v="45"/>
    <x v="1174"/>
    <n v="44"/>
    <s v="Theft or unauthorised taking of a pedal cycle"/>
    <x v="4"/>
    <x v="23"/>
  </r>
  <r>
    <x v="3"/>
    <x v="7"/>
    <x v="45"/>
    <x v="2583"/>
    <n v="48"/>
    <s v="Theft or unauthorised taking of motor vehicle"/>
    <x v="4"/>
    <x v="7"/>
  </r>
  <r>
    <x v="3"/>
    <x v="7"/>
    <x v="45"/>
    <x v="1526"/>
    <n v="59"/>
    <s v="Threat or possession with intent to commit criminal damage"/>
    <x v="2"/>
    <x v="2"/>
  </r>
  <r>
    <x v="3"/>
    <x v="7"/>
    <x v="45"/>
    <x v="1624"/>
    <s v="3B"/>
    <s v="Threats to kill"/>
    <x v="1"/>
    <x v="1"/>
  </r>
  <r>
    <x v="3"/>
    <x v="7"/>
    <x v="45"/>
    <x v="1"/>
    <n v="72"/>
    <s v="Trafficking for sexual exploitation"/>
    <x v="3"/>
    <x v="3"/>
  </r>
  <r>
    <x v="3"/>
    <x v="7"/>
    <x v="45"/>
    <x v="186"/>
    <s v="92A"/>
    <s v="Trafficking in controlled drugs"/>
    <x v="6"/>
    <x v="24"/>
  </r>
  <r>
    <x v="3"/>
    <x v="7"/>
    <x v="45"/>
    <x v="1"/>
    <s v="88D"/>
    <s v="Unnatural sexual offences"/>
    <x v="3"/>
    <x v="3"/>
  </r>
  <r>
    <x v="3"/>
    <x v="7"/>
    <x v="45"/>
    <x v="25"/>
    <s v="62A"/>
    <s v="Violent disorder"/>
    <x v="8"/>
    <x v="16"/>
  </r>
  <r>
    <x v="3"/>
    <x v="7"/>
    <x v="45"/>
    <x v="2"/>
    <n v="96"/>
    <s v="Wildlife"/>
    <x v="2"/>
    <x v="2"/>
  </r>
  <r>
    <x v="3"/>
    <x v="7"/>
    <x v="46"/>
    <x v="1"/>
    <n v="80"/>
    <s v="Absconding from lawful custody"/>
    <x v="2"/>
    <x v="2"/>
  </r>
  <r>
    <x v="3"/>
    <x v="7"/>
    <x v="46"/>
    <x v="14"/>
    <n v="71"/>
    <s v="Abuse of children through sexual exploitation"/>
    <x v="3"/>
    <x v="3"/>
  </r>
  <r>
    <x v="3"/>
    <x v="7"/>
    <x v="46"/>
    <x v="1"/>
    <n v="73"/>
    <s v="Abuse of position of trust of a sexual nature"/>
    <x v="3"/>
    <x v="3"/>
  </r>
  <r>
    <x v="3"/>
    <x v="7"/>
    <x v="46"/>
    <x v="1"/>
    <s v="31A"/>
    <s v="Aggravated Burglary Business and Community"/>
    <x v="4"/>
    <x v="5"/>
  </r>
  <r>
    <x v="3"/>
    <x v="7"/>
    <x v="46"/>
    <x v="1"/>
    <n v="31"/>
    <s v="Aggravated burglary in a building other than a dwelling(outcome only)"/>
    <x v="4"/>
    <x v="5"/>
  </r>
  <r>
    <x v="3"/>
    <x v="7"/>
    <x v="46"/>
    <x v="1"/>
    <n v="29"/>
    <s v="Aggravated burglary in a dwelling (outcome only)"/>
    <x v="4"/>
    <x v="6"/>
  </r>
  <r>
    <x v="3"/>
    <x v="7"/>
    <x v="46"/>
    <x v="14"/>
    <s v="29A"/>
    <s v="Aggravated Burglary Residential"/>
    <x v="4"/>
    <x v="6"/>
  </r>
  <r>
    <x v="3"/>
    <x v="7"/>
    <x v="46"/>
    <x v="28"/>
    <n v="37.200000000000003"/>
    <s v="Aggravated vehicle taking"/>
    <x v="4"/>
    <x v="7"/>
  </r>
  <r>
    <x v="3"/>
    <x v="7"/>
    <x v="46"/>
    <x v="1"/>
    <n v="76"/>
    <s v="Aiding suicide"/>
    <x v="2"/>
    <x v="2"/>
  </r>
  <r>
    <x v="3"/>
    <x v="7"/>
    <x v="46"/>
    <x v="33"/>
    <s v="56A"/>
    <s v="Arson endangering life"/>
    <x v="5"/>
    <x v="8"/>
  </r>
  <r>
    <x v="3"/>
    <x v="7"/>
    <x v="46"/>
    <x v="6"/>
    <s v="56B"/>
    <s v="Arson not endangering life"/>
    <x v="5"/>
    <x v="8"/>
  </r>
  <r>
    <x v="3"/>
    <x v="7"/>
    <x v="46"/>
    <x v="2203"/>
    <s v="8N"/>
    <s v="Assault with injury"/>
    <x v="1"/>
    <x v="4"/>
  </r>
  <r>
    <x v="3"/>
    <x v="7"/>
    <x v="46"/>
    <x v="1"/>
    <s v="8S"/>
    <s v="Assault with injury on a constable"/>
    <x v="1"/>
    <x v="4"/>
  </r>
  <r>
    <x v="3"/>
    <x v="7"/>
    <x v="46"/>
    <x v="21"/>
    <s v="5D"/>
    <s v="Assault with intent to cause serious harm"/>
    <x v="1"/>
    <x v="4"/>
  </r>
  <r>
    <x v="3"/>
    <x v="7"/>
    <x v="46"/>
    <x v="3647"/>
    <s v="105A"/>
    <s v="Assault without injury"/>
    <x v="1"/>
    <x v="1"/>
  </r>
  <r>
    <x v="3"/>
    <x v="7"/>
    <x v="46"/>
    <x v="5"/>
    <n v="104"/>
    <s v="Assault without injury on a constable"/>
    <x v="1"/>
    <x v="1"/>
  </r>
  <r>
    <x v="3"/>
    <x v="7"/>
    <x v="46"/>
    <x v="21"/>
    <s v="30D"/>
    <s v="Attempted Burglary Business and Community"/>
    <x v="4"/>
    <x v="5"/>
  </r>
  <r>
    <x v="3"/>
    <x v="7"/>
    <x v="46"/>
    <x v="1"/>
    <s v="30B"/>
    <s v="Attempted burglary in a building other than a dwelling (outcome only)"/>
    <x v="4"/>
    <x v="5"/>
  </r>
  <r>
    <x v="3"/>
    <x v="7"/>
    <x v="46"/>
    <x v="1"/>
    <s v="28B"/>
    <s v="Attempted burglary in a dwelling (outcome only)"/>
    <x v="4"/>
    <x v="6"/>
  </r>
  <r>
    <x v="3"/>
    <x v="7"/>
    <x v="46"/>
    <x v="278"/>
    <s v="28F"/>
    <s v="Attempted Burglary Residential"/>
    <x v="4"/>
    <x v="6"/>
  </r>
  <r>
    <x v="3"/>
    <x v="7"/>
    <x v="46"/>
    <x v="1"/>
    <s v="28D"/>
    <s v="Attempted distraction burglary in a dwelling (outcome only)"/>
    <x v="4"/>
    <x v="6"/>
  </r>
  <r>
    <x v="3"/>
    <x v="7"/>
    <x v="46"/>
    <x v="1"/>
    <s v="28H"/>
    <s v="Attempted Distraction Burglary Residential"/>
    <x v="4"/>
    <x v="6"/>
  </r>
  <r>
    <x v="3"/>
    <x v="7"/>
    <x v="46"/>
    <x v="3"/>
    <n v="2"/>
    <s v="Attempted murder"/>
    <x v="1"/>
    <x v="4"/>
  </r>
  <r>
    <x v="3"/>
    <x v="7"/>
    <x v="46"/>
    <x v="1"/>
    <n v="83"/>
    <s v="Bail offences"/>
    <x v="2"/>
    <x v="2"/>
  </r>
  <r>
    <x v="3"/>
    <x v="7"/>
    <x v="46"/>
    <x v="2"/>
    <n v="26"/>
    <s v="Bigamy"/>
    <x v="2"/>
    <x v="2"/>
  </r>
  <r>
    <x v="3"/>
    <x v="7"/>
    <x v="46"/>
    <x v="66"/>
    <n v="35"/>
    <s v="Blackmail"/>
    <x v="4"/>
    <x v="10"/>
  </r>
  <r>
    <x v="3"/>
    <x v="7"/>
    <x v="46"/>
    <x v="706"/>
    <s v="30C"/>
    <s v="Burglary Business and Community"/>
    <x v="4"/>
    <x v="5"/>
  </r>
  <r>
    <x v="3"/>
    <x v="7"/>
    <x v="46"/>
    <x v="1"/>
    <s v="30A"/>
    <s v="Burglary in a building other than a dwelling (outcome only)"/>
    <x v="4"/>
    <x v="5"/>
  </r>
  <r>
    <x v="3"/>
    <x v="7"/>
    <x v="46"/>
    <x v="1"/>
    <s v="28A"/>
    <s v="Burglary in a dwelling(outcome only)"/>
    <x v="4"/>
    <x v="6"/>
  </r>
  <r>
    <x v="3"/>
    <x v="7"/>
    <x v="46"/>
    <x v="279"/>
    <s v="28E"/>
    <s v="Burglary Residential"/>
    <x v="4"/>
    <x v="6"/>
  </r>
  <r>
    <x v="3"/>
    <x v="7"/>
    <x v="46"/>
    <x v="1"/>
    <n v="37.1"/>
    <s v="Causing death by aggravated vehicle taking"/>
    <x v="1"/>
    <x v="27"/>
  </r>
  <r>
    <x v="3"/>
    <x v="7"/>
    <x v="46"/>
    <x v="1"/>
    <n v="4.5999999999999996"/>
    <s v="Causing death by careless driving under influence of drink or drugs"/>
    <x v="1"/>
    <x v="27"/>
  </r>
  <r>
    <x v="3"/>
    <x v="7"/>
    <x v="46"/>
    <x v="1"/>
    <n v="4.8"/>
    <s v="Causing death by careless or inconsiderate driving"/>
    <x v="1"/>
    <x v="27"/>
  </r>
  <r>
    <x v="3"/>
    <x v="7"/>
    <x v="46"/>
    <x v="1"/>
    <n v="4.9000000000000004"/>
    <s v="Causing death by driving: unlicensed or disqualified or uninsured drivers"/>
    <x v="1"/>
    <x v="27"/>
  </r>
  <r>
    <x v="3"/>
    <x v="7"/>
    <x v="46"/>
    <x v="3"/>
    <n v="4.4000000000000004"/>
    <s v="Causing death or serious injury by dangerous driving"/>
    <x v="1"/>
    <x v="27"/>
  </r>
  <r>
    <x v="3"/>
    <x v="7"/>
    <x v="46"/>
    <x v="1"/>
    <n v="4.7"/>
    <s v="Causing or allowing death of child or vulnerable person"/>
    <x v="1"/>
    <x v="4"/>
  </r>
  <r>
    <x v="3"/>
    <x v="7"/>
    <x v="46"/>
    <x v="2"/>
    <s v="22A"/>
    <s v="Causing sexual activity without consent"/>
    <x v="3"/>
    <x v="3"/>
  </r>
  <r>
    <x v="3"/>
    <x v="7"/>
    <x v="46"/>
    <x v="2"/>
    <n v="13"/>
    <s v="Child abduction"/>
    <x v="1"/>
    <x v="1"/>
  </r>
  <r>
    <x v="3"/>
    <x v="7"/>
    <x v="46"/>
    <x v="1"/>
    <n v="15"/>
    <s v="Concealing an infant death close to birth"/>
    <x v="2"/>
    <x v="2"/>
  </r>
  <r>
    <x v="3"/>
    <x v="7"/>
    <x v="46"/>
    <x v="1"/>
    <s v="3A"/>
    <s v="Conspiracy to murder"/>
    <x v="1"/>
    <x v="1"/>
  </r>
  <r>
    <x v="3"/>
    <x v="7"/>
    <x v="46"/>
    <x v="1"/>
    <n v="4.0999999999999996"/>
    <s v="Corporate manslaughter"/>
    <x v="1"/>
    <x v="12"/>
  </r>
  <r>
    <x v="3"/>
    <x v="7"/>
    <x v="46"/>
    <x v="336"/>
    <s v="58B"/>
    <s v="Criminal damage to a building other than a dwelling"/>
    <x v="5"/>
    <x v="11"/>
  </r>
  <r>
    <x v="3"/>
    <x v="7"/>
    <x v="46"/>
    <x v="84"/>
    <s v="58A"/>
    <s v="Criminal damage to a dwelling"/>
    <x v="5"/>
    <x v="11"/>
  </r>
  <r>
    <x v="3"/>
    <x v="7"/>
    <x v="46"/>
    <x v="416"/>
    <s v="58C"/>
    <s v="Criminal damage to a vehicle"/>
    <x v="5"/>
    <x v="11"/>
  </r>
  <r>
    <x v="3"/>
    <x v="7"/>
    <x v="46"/>
    <x v="31"/>
    <s v="11A"/>
    <s v="Cruelty to children/young persons"/>
    <x v="1"/>
    <x v="1"/>
  </r>
  <r>
    <x v="3"/>
    <x v="7"/>
    <x v="46"/>
    <x v="35"/>
    <n v="802"/>
    <s v="Dangerous driving"/>
    <x v="2"/>
    <x v="2"/>
  </r>
  <r>
    <x v="3"/>
    <x v="7"/>
    <x v="46"/>
    <x v="2"/>
    <n v="95"/>
    <s v="Disclosure, obstruction, false or misleading statements etc"/>
    <x v="2"/>
    <x v="2"/>
  </r>
  <r>
    <x v="3"/>
    <x v="7"/>
    <x v="46"/>
    <x v="1"/>
    <n v="43"/>
    <s v="Dishonest use of electricity"/>
    <x v="4"/>
    <x v="10"/>
  </r>
  <r>
    <x v="3"/>
    <x v="7"/>
    <x v="46"/>
    <x v="1"/>
    <s v="28C"/>
    <s v="Distraction burglary in a dwelling (outcome only)"/>
    <x v="4"/>
    <x v="6"/>
  </r>
  <r>
    <x v="3"/>
    <x v="7"/>
    <x v="46"/>
    <x v="15"/>
    <s v="28G"/>
    <s v="Distraction Burglary Residential"/>
    <x v="4"/>
    <x v="6"/>
  </r>
  <r>
    <x v="3"/>
    <x v="7"/>
    <x v="46"/>
    <x v="1"/>
    <s v="5E"/>
    <s v="Endangering life"/>
    <x v="1"/>
    <x v="4"/>
  </r>
  <r>
    <x v="3"/>
    <x v="7"/>
    <x v="46"/>
    <x v="1"/>
    <n v="24"/>
    <s v="Exploitation of prostitution"/>
    <x v="2"/>
    <x v="2"/>
  </r>
  <r>
    <x v="3"/>
    <x v="7"/>
    <x v="46"/>
    <x v="79"/>
    <s v="88E"/>
    <s v="Exposure and voyeurism"/>
    <x v="3"/>
    <x v="3"/>
  </r>
  <r>
    <x v="3"/>
    <x v="7"/>
    <x v="46"/>
    <x v="14"/>
    <n v="60"/>
    <s v="Forgery or use of false drug prescription"/>
    <x v="2"/>
    <x v="2"/>
  </r>
  <r>
    <x v="3"/>
    <x v="7"/>
    <x v="46"/>
    <x v="2"/>
    <n v="814"/>
    <s v="Fraud, forgery etc associated with vehicle or driver records"/>
    <x v="2"/>
    <x v="2"/>
  </r>
  <r>
    <x v="3"/>
    <x v="7"/>
    <x v="46"/>
    <x v="25"/>
    <n v="33"/>
    <s v="Going equipped for stealing, etc"/>
    <x v="2"/>
    <x v="2"/>
  </r>
  <r>
    <x v="3"/>
    <x v="7"/>
    <x v="46"/>
    <x v="35"/>
    <n v="54"/>
    <s v="Handling stolen goods"/>
    <x v="2"/>
    <x v="2"/>
  </r>
  <r>
    <x v="3"/>
    <x v="7"/>
    <x v="46"/>
    <x v="710"/>
    <s v="8L"/>
    <s v="Harassment"/>
    <x v="1"/>
    <x v="28"/>
  </r>
  <r>
    <x v="3"/>
    <x v="7"/>
    <x v="46"/>
    <x v="2"/>
    <n v="23"/>
    <s v="Incest or familial sexual offences"/>
    <x v="3"/>
    <x v="3"/>
  </r>
  <r>
    <x v="3"/>
    <x v="7"/>
    <x v="46"/>
    <x v="1"/>
    <n v="4.2"/>
    <s v="Infanticide"/>
    <x v="1"/>
    <x v="12"/>
  </r>
  <r>
    <x v="3"/>
    <x v="7"/>
    <x v="46"/>
    <x v="1"/>
    <n v="4.3"/>
    <s v="Intentional destruction of a viable unborn child"/>
    <x v="1"/>
    <x v="4"/>
  </r>
  <r>
    <x v="3"/>
    <x v="7"/>
    <x v="46"/>
    <x v="581"/>
    <n v="126"/>
    <s v="Interfering with a motor vehicle"/>
    <x v="4"/>
    <x v="13"/>
  </r>
  <r>
    <x v="3"/>
    <x v="7"/>
    <x v="46"/>
    <x v="33"/>
    <n v="36"/>
    <s v="Kidnapping"/>
    <x v="1"/>
    <x v="1"/>
  </r>
  <r>
    <x v="3"/>
    <x v="7"/>
    <x v="46"/>
    <x v="284"/>
    <s v="49A"/>
    <s v="Making off without payment"/>
    <x v="4"/>
    <x v="10"/>
  </r>
  <r>
    <x v="3"/>
    <x v="7"/>
    <x v="46"/>
    <x v="3"/>
    <s v="33A"/>
    <s v="Making, supplying or possessing articles for use in fraud"/>
    <x v="2"/>
    <x v="2"/>
  </r>
  <r>
    <x v="3"/>
    <x v="7"/>
    <x v="46"/>
    <x v="322"/>
    <s v="8R"/>
    <s v="Malicious Communications"/>
    <x v="1"/>
    <x v="28"/>
  </r>
  <r>
    <x v="3"/>
    <x v="7"/>
    <x v="46"/>
    <x v="1"/>
    <n v="4.0999999999999996"/>
    <s v="Manslaughter"/>
    <x v="1"/>
    <x v="12"/>
  </r>
  <r>
    <x v="3"/>
    <x v="7"/>
    <x v="46"/>
    <x v="39"/>
    <n v="106"/>
    <s v="Modern slavery"/>
    <x v="1"/>
    <x v="1"/>
  </r>
  <r>
    <x v="3"/>
    <x v="7"/>
    <x v="46"/>
    <x v="1"/>
    <n v="1"/>
    <s v="Murder"/>
    <x v="1"/>
    <x v="12"/>
  </r>
  <r>
    <x v="3"/>
    <x v="7"/>
    <x v="46"/>
    <x v="327"/>
    <n v="86"/>
    <s v="Obscene publications etc"/>
    <x v="2"/>
    <x v="2"/>
  </r>
  <r>
    <x v="3"/>
    <x v="7"/>
    <x v="46"/>
    <x v="14"/>
    <n v="69"/>
    <s v="Offender Management Act offences"/>
    <x v="2"/>
    <x v="2"/>
  </r>
  <r>
    <x v="3"/>
    <x v="7"/>
    <x v="46"/>
    <x v="1256"/>
    <s v="58D"/>
    <s v="Other criminal damage"/>
    <x v="5"/>
    <x v="11"/>
  </r>
  <r>
    <x v="3"/>
    <x v="7"/>
    <x v="46"/>
    <x v="1"/>
    <s v="92C"/>
    <s v="Other drug offences"/>
    <x v="6"/>
    <x v="14"/>
  </r>
  <r>
    <x v="3"/>
    <x v="7"/>
    <x v="46"/>
    <x v="25"/>
    <n v="81"/>
    <s v="Other firearms offences"/>
    <x v="7"/>
    <x v="15"/>
  </r>
  <r>
    <x v="3"/>
    <x v="7"/>
    <x v="46"/>
    <x v="133"/>
    <n v="61"/>
    <s v="Other forgery"/>
    <x v="2"/>
    <x v="2"/>
  </r>
  <r>
    <x v="3"/>
    <x v="7"/>
    <x v="46"/>
    <x v="1"/>
    <n v="90"/>
    <s v="Other knives offences"/>
    <x v="7"/>
    <x v="15"/>
  </r>
  <r>
    <x v="3"/>
    <x v="7"/>
    <x v="46"/>
    <x v="2"/>
    <s v="88C"/>
    <s v="Other miscellaneous sexual offences"/>
    <x v="3"/>
    <x v="3"/>
  </r>
  <r>
    <x v="3"/>
    <x v="7"/>
    <x v="46"/>
    <x v="15"/>
    <n v="99"/>
    <s v="Other notifiable offences"/>
    <x v="2"/>
    <x v="2"/>
  </r>
  <r>
    <x v="3"/>
    <x v="7"/>
    <x v="46"/>
    <x v="255"/>
    <n v="66"/>
    <s v="Other offences against the State or public order"/>
    <x v="8"/>
    <x v="16"/>
  </r>
  <r>
    <x v="3"/>
    <x v="7"/>
    <x v="46"/>
    <x v="1466"/>
    <n v="49"/>
    <s v="Other theft"/>
    <x v="4"/>
    <x v="10"/>
  </r>
  <r>
    <x v="3"/>
    <x v="7"/>
    <x v="46"/>
    <x v="1"/>
    <n v="67"/>
    <s v="Perjury"/>
    <x v="2"/>
    <x v="2"/>
  </r>
  <r>
    <x v="3"/>
    <x v="7"/>
    <x v="46"/>
    <x v="38"/>
    <n v="79"/>
    <s v="Perverting the course of justice"/>
    <x v="2"/>
    <x v="2"/>
  </r>
  <r>
    <x v="3"/>
    <x v="7"/>
    <x v="46"/>
    <x v="48"/>
    <s v="10D"/>
    <s v="Possession of article with blade or point"/>
    <x v="7"/>
    <x v="15"/>
  </r>
  <r>
    <x v="3"/>
    <x v="7"/>
    <x v="46"/>
    <x v="1158"/>
    <s v="92E"/>
    <s v="Possession of controlled drugs (Cannabis)"/>
    <x v="6"/>
    <x v="14"/>
  </r>
  <r>
    <x v="3"/>
    <x v="7"/>
    <x v="46"/>
    <x v="327"/>
    <s v="92D"/>
    <s v="Possession of controlled drugs (excl. Cannabis)"/>
    <x v="6"/>
    <x v="14"/>
  </r>
  <r>
    <x v="3"/>
    <x v="7"/>
    <x v="46"/>
    <x v="1"/>
    <s v="61A"/>
    <s v="Possession of false documents"/>
    <x v="2"/>
    <x v="2"/>
  </r>
  <r>
    <x v="3"/>
    <x v="7"/>
    <x v="46"/>
    <x v="3"/>
    <s v="10B"/>
    <s v="Possession of firearms offences"/>
    <x v="7"/>
    <x v="15"/>
  </r>
  <r>
    <x v="3"/>
    <x v="7"/>
    <x v="46"/>
    <x v="3"/>
    <s v="10A"/>
    <s v="Possession of firearms with intent"/>
    <x v="7"/>
    <x v="15"/>
  </r>
  <r>
    <x v="3"/>
    <x v="7"/>
    <x v="46"/>
    <x v="87"/>
    <s v="10C"/>
    <s v="Possession of other weapons"/>
    <x v="7"/>
    <x v="15"/>
  </r>
  <r>
    <x v="3"/>
    <x v="7"/>
    <x v="46"/>
    <x v="1"/>
    <n v="14"/>
    <s v="Procuring illegal abortion"/>
    <x v="1"/>
    <x v="1"/>
  </r>
  <r>
    <x v="3"/>
    <x v="7"/>
    <x v="46"/>
    <x v="28"/>
    <n v="38"/>
    <s v="Profiting from or concealing knowledge of the proceeds of crime"/>
    <x v="2"/>
    <x v="2"/>
  </r>
  <r>
    <x v="3"/>
    <x v="7"/>
    <x v="46"/>
    <x v="991"/>
    <s v="9A"/>
    <s v="Public fear, alarm or distress"/>
    <x v="8"/>
    <x v="16"/>
  </r>
  <r>
    <x v="3"/>
    <x v="7"/>
    <x v="46"/>
    <x v="33"/>
    <s v="8P"/>
    <s v="Racially or religiously aggravated assault with injury"/>
    <x v="1"/>
    <x v="4"/>
  </r>
  <r>
    <x v="3"/>
    <x v="7"/>
    <x v="46"/>
    <x v="35"/>
    <s v="105B"/>
    <s v="Racially or religiously aggravated assault without injury"/>
    <x v="1"/>
    <x v="1"/>
  </r>
  <r>
    <x v="3"/>
    <x v="7"/>
    <x v="46"/>
    <x v="2"/>
    <s v="58J"/>
    <s v="Racially or religiously aggravated criminal damage"/>
    <x v="5"/>
    <x v="11"/>
  </r>
  <r>
    <x v="3"/>
    <x v="7"/>
    <x v="46"/>
    <x v="31"/>
    <s v="8M"/>
    <s v="Racially or religiously aggravated harassment"/>
    <x v="1"/>
    <x v="28"/>
  </r>
  <r>
    <x v="3"/>
    <x v="7"/>
    <x v="46"/>
    <x v="493"/>
    <s v="9B"/>
    <s v="Racially or religiously aggravated public fear, alarm or distress"/>
    <x v="8"/>
    <x v="16"/>
  </r>
  <r>
    <x v="3"/>
    <x v="7"/>
    <x v="46"/>
    <x v="1"/>
    <s v="19J"/>
    <s v="Rape of a Female - Multiple Undefined Offenders"/>
    <x v="3"/>
    <x v="17"/>
  </r>
  <r>
    <x v="3"/>
    <x v="7"/>
    <x v="46"/>
    <x v="327"/>
    <s v="19C"/>
    <s v="Rape of a female aged 16 and over"/>
    <x v="3"/>
    <x v="17"/>
  </r>
  <r>
    <x v="3"/>
    <x v="7"/>
    <x v="46"/>
    <x v="87"/>
    <s v="19E"/>
    <s v="Rape of a female child under 13"/>
    <x v="3"/>
    <x v="17"/>
  </r>
  <r>
    <x v="3"/>
    <x v="7"/>
    <x v="46"/>
    <x v="133"/>
    <s v="19D"/>
    <s v="Rape of a female child under 16"/>
    <x v="3"/>
    <x v="17"/>
  </r>
  <r>
    <x v="3"/>
    <x v="7"/>
    <x v="46"/>
    <x v="1"/>
    <s v="19K"/>
    <s v="Rape of a Male - Multiple Undefined Offenders"/>
    <x v="3"/>
    <x v="17"/>
  </r>
  <r>
    <x v="3"/>
    <x v="7"/>
    <x v="46"/>
    <x v="4"/>
    <s v="19F"/>
    <s v="Rape of a male aged 16 and over"/>
    <x v="3"/>
    <x v="17"/>
  </r>
  <r>
    <x v="3"/>
    <x v="7"/>
    <x v="46"/>
    <x v="33"/>
    <s v="19H"/>
    <s v="Rape of a male child under 13"/>
    <x v="3"/>
    <x v="17"/>
  </r>
  <r>
    <x v="3"/>
    <x v="7"/>
    <x v="46"/>
    <x v="25"/>
    <s v="19G"/>
    <s v="Rape of a male child under 16"/>
    <x v="3"/>
    <x v="17"/>
  </r>
  <r>
    <x v="3"/>
    <x v="7"/>
    <x v="46"/>
    <x v="3"/>
    <s v="34A"/>
    <s v="Robbery of business property"/>
    <x v="9"/>
    <x v="18"/>
  </r>
  <r>
    <x v="3"/>
    <x v="7"/>
    <x v="46"/>
    <x v="68"/>
    <s v="34B"/>
    <s v="Robbery of personal property"/>
    <x v="9"/>
    <x v="19"/>
  </r>
  <r>
    <x v="3"/>
    <x v="7"/>
    <x v="46"/>
    <x v="1"/>
    <n v="70"/>
    <s v="Sexual activity etc with a person with a mental disorder"/>
    <x v="3"/>
    <x v="3"/>
  </r>
  <r>
    <x v="3"/>
    <x v="7"/>
    <x v="46"/>
    <x v="21"/>
    <n v="21"/>
    <s v="Sexual activity involving a child under 13"/>
    <x v="3"/>
    <x v="3"/>
  </r>
  <r>
    <x v="3"/>
    <x v="7"/>
    <x v="46"/>
    <x v="105"/>
    <s v="22B"/>
    <s v="Sexual activity involving child under 16"/>
    <x v="3"/>
    <x v="3"/>
  </r>
  <r>
    <x v="3"/>
    <x v="7"/>
    <x v="46"/>
    <x v="151"/>
    <s v="20A"/>
    <s v="Sexual assault on a female aged 13 and over"/>
    <x v="3"/>
    <x v="3"/>
  </r>
  <r>
    <x v="3"/>
    <x v="7"/>
    <x v="46"/>
    <x v="23"/>
    <s v="20B"/>
    <s v="Sexual assault on a female child under 13"/>
    <x v="3"/>
    <x v="3"/>
  </r>
  <r>
    <x v="3"/>
    <x v="7"/>
    <x v="46"/>
    <x v="38"/>
    <s v="17A"/>
    <s v="Sexual assault on a male aged 13 and over"/>
    <x v="3"/>
    <x v="3"/>
  </r>
  <r>
    <x v="3"/>
    <x v="7"/>
    <x v="46"/>
    <x v="25"/>
    <s v="17B"/>
    <s v="Sexual assault on a male child under 13"/>
    <x v="3"/>
    <x v="3"/>
  </r>
  <r>
    <x v="3"/>
    <x v="7"/>
    <x v="46"/>
    <x v="40"/>
    <s v="88A"/>
    <s v="Sexual grooming"/>
    <x v="3"/>
    <x v="3"/>
  </r>
  <r>
    <x v="3"/>
    <x v="7"/>
    <x v="46"/>
    <x v="834"/>
    <n v="46"/>
    <s v="Shoplifting"/>
    <x v="4"/>
    <x v="20"/>
  </r>
  <r>
    <x v="3"/>
    <x v="7"/>
    <x v="46"/>
    <x v="14"/>
    <n v="27"/>
    <s v="Soliciting for the purposes of prostitution"/>
    <x v="2"/>
    <x v="2"/>
  </r>
  <r>
    <x v="3"/>
    <x v="7"/>
    <x v="46"/>
    <x v="238"/>
    <s v="8Q"/>
    <s v="Stalking"/>
    <x v="1"/>
    <x v="28"/>
  </r>
  <r>
    <x v="3"/>
    <x v="7"/>
    <x v="46"/>
    <x v="93"/>
    <n v="41"/>
    <s v="Theft by an employee"/>
    <x v="4"/>
    <x v="10"/>
  </r>
  <r>
    <x v="3"/>
    <x v="7"/>
    <x v="46"/>
    <x v="4"/>
    <n v="47"/>
    <s v="Theft from automatic machine or meter"/>
    <x v="4"/>
    <x v="10"/>
  </r>
  <r>
    <x v="3"/>
    <x v="7"/>
    <x v="46"/>
    <x v="223"/>
    <n v="39"/>
    <s v="Theft from the person"/>
    <x v="4"/>
    <x v="21"/>
  </r>
  <r>
    <x v="3"/>
    <x v="7"/>
    <x v="46"/>
    <x v="1727"/>
    <n v="45"/>
    <s v="Theft from vehicle"/>
    <x v="4"/>
    <x v="22"/>
  </r>
  <r>
    <x v="3"/>
    <x v="7"/>
    <x v="46"/>
    <x v="212"/>
    <n v="40"/>
    <s v="Theft in a dwelling other than from an automatic machine or meter"/>
    <x v="4"/>
    <x v="10"/>
  </r>
  <r>
    <x v="3"/>
    <x v="7"/>
    <x v="46"/>
    <x v="35"/>
    <n v="42"/>
    <s v="Theft of mail"/>
    <x v="4"/>
    <x v="10"/>
  </r>
  <r>
    <x v="3"/>
    <x v="7"/>
    <x v="46"/>
    <x v="482"/>
    <n v="44"/>
    <s v="Theft or unauthorised taking of a pedal cycle"/>
    <x v="4"/>
    <x v="23"/>
  </r>
  <r>
    <x v="3"/>
    <x v="7"/>
    <x v="46"/>
    <x v="26"/>
    <n v="48"/>
    <s v="Theft or unauthorised taking of motor vehicle"/>
    <x v="4"/>
    <x v="7"/>
  </r>
  <r>
    <x v="3"/>
    <x v="7"/>
    <x v="46"/>
    <x v="55"/>
    <n v="59"/>
    <s v="Threat or possession with intent to commit criminal damage"/>
    <x v="2"/>
    <x v="2"/>
  </r>
  <r>
    <x v="3"/>
    <x v="7"/>
    <x v="46"/>
    <x v="38"/>
    <s v="3B"/>
    <s v="Threats to kill"/>
    <x v="1"/>
    <x v="1"/>
  </r>
  <r>
    <x v="3"/>
    <x v="7"/>
    <x v="46"/>
    <x v="1"/>
    <n v="72"/>
    <s v="Trafficking for sexual exploitation"/>
    <x v="3"/>
    <x v="3"/>
  </r>
  <r>
    <x v="3"/>
    <x v="7"/>
    <x v="46"/>
    <x v="137"/>
    <s v="92A"/>
    <s v="Trafficking in controlled drugs"/>
    <x v="6"/>
    <x v="24"/>
  </r>
  <r>
    <x v="3"/>
    <x v="7"/>
    <x v="46"/>
    <x v="1"/>
    <s v="88D"/>
    <s v="Unnatural sexual offences"/>
    <x v="3"/>
    <x v="3"/>
  </r>
  <r>
    <x v="3"/>
    <x v="7"/>
    <x v="46"/>
    <x v="14"/>
    <s v="62A"/>
    <s v="Violent disorder"/>
    <x v="8"/>
    <x v="16"/>
  </r>
  <r>
    <x v="3"/>
    <x v="7"/>
    <x v="46"/>
    <x v="1"/>
    <n v="96"/>
    <s v="Wildlife"/>
    <x v="2"/>
    <x v="2"/>
  </r>
  <r>
    <x v="0"/>
    <x v="7"/>
    <x v="0"/>
    <x v="4284"/>
    <s v="AF"/>
    <s v="Fraud offences recorded by Action Fraud"/>
    <x v="0"/>
    <x v="0"/>
  </r>
  <r>
    <x v="0"/>
    <x v="7"/>
    <x v="6"/>
    <x v="4285"/>
    <s v="CIFAS"/>
    <s v="Fraud offences recorded by CIFAS"/>
    <x v="0"/>
    <x v="25"/>
  </r>
  <r>
    <x v="0"/>
    <x v="7"/>
    <x v="47"/>
    <x v="4286"/>
    <s v="UK Finance"/>
    <s v="Fraud offences recorded by UK Finance"/>
    <x v="0"/>
    <x v="29"/>
  </r>
  <r>
    <x v="1"/>
    <x v="7"/>
    <x v="0"/>
    <x v="4287"/>
    <s v="AF"/>
    <s v="Fraud offences recorded by Action Fraud"/>
    <x v="0"/>
    <x v="0"/>
  </r>
  <r>
    <x v="1"/>
    <x v="7"/>
    <x v="6"/>
    <x v="4288"/>
    <s v="CIFAS"/>
    <s v="Fraud offences recorded by CIFAS"/>
    <x v="0"/>
    <x v="25"/>
  </r>
  <r>
    <x v="1"/>
    <x v="7"/>
    <x v="47"/>
    <x v="4289"/>
    <s v="UK Finance"/>
    <s v="Fraud offences recorded by UK Finance"/>
    <x v="0"/>
    <x v="29"/>
  </r>
  <r>
    <x v="2"/>
    <x v="7"/>
    <x v="0"/>
    <x v="4290"/>
    <s v="AF"/>
    <s v="Fraud offences recorded by Action Fraud"/>
    <x v="0"/>
    <x v="0"/>
  </r>
  <r>
    <x v="2"/>
    <x v="7"/>
    <x v="6"/>
    <x v="4291"/>
    <s v="CIFAS"/>
    <s v="Fraud offences recorded by CIFAS"/>
    <x v="0"/>
    <x v="25"/>
  </r>
  <r>
    <x v="2"/>
    <x v="7"/>
    <x v="47"/>
    <x v="4292"/>
    <s v="UK Finance"/>
    <s v="Fraud offences recorded by UK Finance"/>
    <x v="0"/>
    <x v="29"/>
  </r>
  <r>
    <x v="3"/>
    <x v="7"/>
    <x v="0"/>
    <x v="4293"/>
    <s v="AF"/>
    <s v="Fraud offences recorded by Action Fraud"/>
    <x v="0"/>
    <x v="0"/>
  </r>
  <r>
    <x v="3"/>
    <x v="7"/>
    <x v="6"/>
    <x v="4294"/>
    <s v="CIFAS"/>
    <s v="Fraud offences recorded by CIFAS"/>
    <x v="0"/>
    <x v="25"/>
  </r>
  <r>
    <x v="3"/>
    <x v="7"/>
    <x v="47"/>
    <x v="4295"/>
    <s v="UK Finance"/>
    <s v="Fraud offences recorded by UK Finance"/>
    <x v="0"/>
    <x v="29"/>
  </r>
  <r>
    <x v="0"/>
    <x v="8"/>
    <x v="1"/>
    <x v="4"/>
    <n v="80"/>
    <s v="Absconding from lawful custody"/>
    <x v="2"/>
    <x v="2"/>
  </r>
  <r>
    <x v="0"/>
    <x v="8"/>
    <x v="1"/>
    <x v="25"/>
    <n v="71"/>
    <s v="Abuse of children through sexual exploitation"/>
    <x v="3"/>
    <x v="3"/>
  </r>
  <r>
    <x v="0"/>
    <x v="8"/>
    <x v="1"/>
    <x v="14"/>
    <n v="73"/>
    <s v="Abuse of position of trust of a sexual nature"/>
    <x v="3"/>
    <x v="3"/>
  </r>
  <r>
    <x v="0"/>
    <x v="8"/>
    <x v="1"/>
    <x v="3"/>
    <s v="31A"/>
    <s v="Aggravated Burglary Business and Community"/>
    <x v="4"/>
    <x v="5"/>
  </r>
  <r>
    <x v="0"/>
    <x v="8"/>
    <x v="1"/>
    <x v="1"/>
    <n v="31"/>
    <s v="Aggravated burglary in a building other than a dwelling(outcome only)"/>
    <x v="4"/>
    <x v="5"/>
  </r>
  <r>
    <x v="0"/>
    <x v="8"/>
    <x v="1"/>
    <x v="1"/>
    <n v="29"/>
    <s v="Aggravated burglary in a dwelling (outcome only)"/>
    <x v="4"/>
    <x v="6"/>
  </r>
  <r>
    <x v="0"/>
    <x v="8"/>
    <x v="1"/>
    <x v="80"/>
    <s v="29A"/>
    <s v="Aggravated Burglary Residential"/>
    <x v="4"/>
    <x v="6"/>
  </r>
  <r>
    <x v="0"/>
    <x v="8"/>
    <x v="1"/>
    <x v="45"/>
    <n v="37.200000000000003"/>
    <s v="Aggravated vehicle taking"/>
    <x v="4"/>
    <x v="7"/>
  </r>
  <r>
    <x v="0"/>
    <x v="8"/>
    <x v="1"/>
    <x v="2"/>
    <n v="76"/>
    <s v="Aiding suicide"/>
    <x v="2"/>
    <x v="2"/>
  </r>
  <r>
    <x v="0"/>
    <x v="8"/>
    <x v="1"/>
    <x v="6"/>
    <s v="56A"/>
    <s v="Arson endangering life"/>
    <x v="5"/>
    <x v="8"/>
  </r>
  <r>
    <x v="0"/>
    <x v="8"/>
    <x v="1"/>
    <x v="255"/>
    <s v="56B"/>
    <s v="Arson not endangering life"/>
    <x v="5"/>
    <x v="8"/>
  </r>
  <r>
    <x v="0"/>
    <x v="8"/>
    <x v="1"/>
    <x v="3882"/>
    <s v="8N"/>
    <s v="Assault with injury"/>
    <x v="1"/>
    <x v="4"/>
  </r>
  <r>
    <x v="0"/>
    <x v="8"/>
    <x v="1"/>
    <x v="182"/>
    <s v="8S"/>
    <s v="Assault with injury on a constable"/>
    <x v="1"/>
    <x v="4"/>
  </r>
  <r>
    <x v="0"/>
    <x v="8"/>
    <x v="1"/>
    <x v="103"/>
    <s v="5D"/>
    <s v="Assault with intent to cause serious harm"/>
    <x v="1"/>
    <x v="4"/>
  </r>
  <r>
    <x v="0"/>
    <x v="8"/>
    <x v="1"/>
    <x v="4296"/>
    <s v="105A"/>
    <s v="Assault without injury"/>
    <x v="1"/>
    <x v="1"/>
  </r>
  <r>
    <x v="0"/>
    <x v="8"/>
    <x v="1"/>
    <x v="668"/>
    <n v="104"/>
    <s v="Assault without injury on a constable"/>
    <x v="1"/>
    <x v="1"/>
  </r>
  <r>
    <x v="0"/>
    <x v="8"/>
    <x v="1"/>
    <x v="24"/>
    <s v="8T"/>
    <s v="Assaults on emergency workers (other than constables)"/>
    <x v="1"/>
    <x v="4"/>
  </r>
  <r>
    <x v="0"/>
    <x v="8"/>
    <x v="1"/>
    <x v="56"/>
    <s v="30D"/>
    <s v="Attempted Burglary Business and Community"/>
    <x v="4"/>
    <x v="5"/>
  </r>
  <r>
    <x v="0"/>
    <x v="8"/>
    <x v="1"/>
    <x v="1"/>
    <s v="30B"/>
    <s v="Attempted burglary in a building other than a dwelling (outcome only)"/>
    <x v="4"/>
    <x v="5"/>
  </r>
  <r>
    <x v="0"/>
    <x v="8"/>
    <x v="1"/>
    <x v="1"/>
    <s v="28B"/>
    <s v="Attempted burglary in a dwelling (outcome only)"/>
    <x v="4"/>
    <x v="6"/>
  </r>
  <r>
    <x v="0"/>
    <x v="8"/>
    <x v="1"/>
    <x v="750"/>
    <s v="28F"/>
    <s v="Attempted Burglary Residential"/>
    <x v="4"/>
    <x v="6"/>
  </r>
  <r>
    <x v="0"/>
    <x v="8"/>
    <x v="1"/>
    <x v="1"/>
    <s v="28D"/>
    <s v="Attempted distraction burglary in a dwelling (outcome only)"/>
    <x v="4"/>
    <x v="6"/>
  </r>
  <r>
    <x v="0"/>
    <x v="8"/>
    <x v="1"/>
    <x v="14"/>
    <s v="28H"/>
    <s v="Attempted Distraction Burglary Residential"/>
    <x v="4"/>
    <x v="6"/>
  </r>
  <r>
    <x v="0"/>
    <x v="8"/>
    <x v="1"/>
    <x v="25"/>
    <n v="2"/>
    <s v="Attempted murder"/>
    <x v="1"/>
    <x v="4"/>
  </r>
  <r>
    <x v="0"/>
    <x v="8"/>
    <x v="1"/>
    <x v="1"/>
    <n v="83"/>
    <s v="Bail offences"/>
    <x v="2"/>
    <x v="2"/>
  </r>
  <r>
    <x v="0"/>
    <x v="8"/>
    <x v="1"/>
    <x v="1"/>
    <n v="26"/>
    <s v="Bigamy"/>
    <x v="2"/>
    <x v="2"/>
  </r>
  <r>
    <x v="0"/>
    <x v="8"/>
    <x v="1"/>
    <x v="262"/>
    <n v="35"/>
    <s v="Blackmail"/>
    <x v="4"/>
    <x v="10"/>
  </r>
  <r>
    <x v="0"/>
    <x v="8"/>
    <x v="1"/>
    <x v="862"/>
    <s v="30C"/>
    <s v="Burglary Business and Community"/>
    <x v="4"/>
    <x v="5"/>
  </r>
  <r>
    <x v="0"/>
    <x v="8"/>
    <x v="1"/>
    <x v="1"/>
    <s v="30A"/>
    <s v="Burglary in a building other than a dwelling (outcome only)"/>
    <x v="4"/>
    <x v="5"/>
  </r>
  <r>
    <x v="0"/>
    <x v="8"/>
    <x v="1"/>
    <x v="1"/>
    <s v="28A"/>
    <s v="Burglary in a dwelling(outcome only)"/>
    <x v="4"/>
    <x v="6"/>
  </r>
  <r>
    <x v="0"/>
    <x v="8"/>
    <x v="1"/>
    <x v="853"/>
    <s v="28E"/>
    <s v="Burglary Residential"/>
    <x v="4"/>
    <x v="6"/>
  </r>
  <r>
    <x v="0"/>
    <x v="8"/>
    <x v="1"/>
    <x v="1"/>
    <n v="37.1"/>
    <s v="Causing death by aggravated vehicle taking"/>
    <x v="1"/>
    <x v="27"/>
  </r>
  <r>
    <x v="0"/>
    <x v="8"/>
    <x v="1"/>
    <x v="1"/>
    <n v="4.5999999999999996"/>
    <s v="Causing death by careless driving under influence of drink or drugs"/>
    <x v="1"/>
    <x v="27"/>
  </r>
  <r>
    <x v="0"/>
    <x v="8"/>
    <x v="1"/>
    <x v="1"/>
    <n v="4.8"/>
    <s v="Causing death by careless or inconsiderate driving"/>
    <x v="1"/>
    <x v="27"/>
  </r>
  <r>
    <x v="0"/>
    <x v="8"/>
    <x v="1"/>
    <x v="1"/>
    <n v="4.9000000000000004"/>
    <s v="Causing death by driving: unlicensed or disqualified or uninsured drivers"/>
    <x v="1"/>
    <x v="27"/>
  </r>
  <r>
    <x v="0"/>
    <x v="8"/>
    <x v="1"/>
    <x v="1"/>
    <n v="4.4000000000000004"/>
    <s v="Causing death or serious injury by dangerous driving"/>
    <x v="1"/>
    <x v="27"/>
  </r>
  <r>
    <x v="0"/>
    <x v="8"/>
    <x v="1"/>
    <x v="1"/>
    <n v="4.7"/>
    <s v="Causing or allowing death of child or vulnerable person"/>
    <x v="1"/>
    <x v="4"/>
  </r>
  <r>
    <x v="0"/>
    <x v="8"/>
    <x v="1"/>
    <x v="33"/>
    <s v="22A"/>
    <s v="Causing sexual activity without consent"/>
    <x v="3"/>
    <x v="3"/>
  </r>
  <r>
    <x v="0"/>
    <x v="8"/>
    <x v="1"/>
    <x v="4"/>
    <n v="13"/>
    <s v="Child abduction"/>
    <x v="1"/>
    <x v="1"/>
  </r>
  <r>
    <x v="0"/>
    <x v="8"/>
    <x v="1"/>
    <x v="1"/>
    <n v="15"/>
    <s v="Concealing an infant death close to birth"/>
    <x v="2"/>
    <x v="2"/>
  </r>
  <r>
    <x v="0"/>
    <x v="8"/>
    <x v="1"/>
    <x v="1"/>
    <s v="3A"/>
    <s v="Conspiracy to murder"/>
    <x v="1"/>
    <x v="1"/>
  </r>
  <r>
    <x v="0"/>
    <x v="8"/>
    <x v="1"/>
    <x v="171"/>
    <s v="8U"/>
    <s v="Controlling and coercive behaviour"/>
    <x v="1"/>
    <x v="28"/>
  </r>
  <r>
    <x v="0"/>
    <x v="8"/>
    <x v="1"/>
    <x v="1"/>
    <n v="4.0999999999999996"/>
    <s v="Corporate manslaughter"/>
    <x v="1"/>
    <x v="12"/>
  </r>
  <r>
    <x v="0"/>
    <x v="8"/>
    <x v="1"/>
    <x v="1015"/>
    <s v="58B"/>
    <s v="Criminal damage to a building other than a dwelling"/>
    <x v="5"/>
    <x v="11"/>
  </r>
  <r>
    <x v="0"/>
    <x v="8"/>
    <x v="1"/>
    <x v="1079"/>
    <s v="58A"/>
    <s v="Criminal damage to a dwelling"/>
    <x v="5"/>
    <x v="11"/>
  </r>
  <r>
    <x v="0"/>
    <x v="8"/>
    <x v="1"/>
    <x v="1982"/>
    <s v="58C"/>
    <s v="Criminal damage to a vehicle"/>
    <x v="5"/>
    <x v="11"/>
  </r>
  <r>
    <x v="0"/>
    <x v="8"/>
    <x v="1"/>
    <x v="376"/>
    <s v="11A"/>
    <s v="Cruelty to children/young persons"/>
    <x v="1"/>
    <x v="1"/>
  </r>
  <r>
    <x v="0"/>
    <x v="8"/>
    <x v="1"/>
    <x v="40"/>
    <n v="802"/>
    <s v="Dangerous driving"/>
    <x v="2"/>
    <x v="2"/>
  </r>
  <r>
    <x v="0"/>
    <x v="8"/>
    <x v="1"/>
    <x v="2"/>
    <n v="95"/>
    <s v="Disclosure, obstruction, false or misleading statements etc"/>
    <x v="2"/>
    <x v="2"/>
  </r>
  <r>
    <x v="0"/>
    <x v="8"/>
    <x v="1"/>
    <x v="33"/>
    <n v="43"/>
    <s v="Dishonest use of electricity"/>
    <x v="4"/>
    <x v="10"/>
  </r>
  <r>
    <x v="0"/>
    <x v="8"/>
    <x v="1"/>
    <x v="1"/>
    <s v="28C"/>
    <s v="Distraction burglary in a dwelling (outcome only)"/>
    <x v="4"/>
    <x v="6"/>
  </r>
  <r>
    <x v="0"/>
    <x v="8"/>
    <x v="1"/>
    <x v="15"/>
    <s v="28G"/>
    <s v="Distraction Burglary Residential"/>
    <x v="4"/>
    <x v="6"/>
  </r>
  <r>
    <x v="0"/>
    <x v="8"/>
    <x v="1"/>
    <x v="14"/>
    <s v="5E"/>
    <s v="Endangering life"/>
    <x v="1"/>
    <x v="4"/>
  </r>
  <r>
    <x v="0"/>
    <x v="8"/>
    <x v="1"/>
    <x v="2"/>
    <n v="24"/>
    <s v="Exploitation of prostitution"/>
    <x v="2"/>
    <x v="2"/>
  </r>
  <r>
    <x v="0"/>
    <x v="8"/>
    <x v="1"/>
    <x v="263"/>
    <s v="88E"/>
    <s v="Exposure and voyeurism"/>
    <x v="3"/>
    <x v="3"/>
  </r>
  <r>
    <x v="0"/>
    <x v="8"/>
    <x v="1"/>
    <x v="2"/>
    <n v="60"/>
    <s v="Forgery or use of false drug prescription"/>
    <x v="2"/>
    <x v="2"/>
  </r>
  <r>
    <x v="0"/>
    <x v="8"/>
    <x v="1"/>
    <x v="3"/>
    <n v="814"/>
    <s v="Fraud, forgery etc associated with vehicle or driver records"/>
    <x v="2"/>
    <x v="2"/>
  </r>
  <r>
    <x v="0"/>
    <x v="8"/>
    <x v="1"/>
    <x v="45"/>
    <n v="33"/>
    <s v="Going equipped for stealing, etc"/>
    <x v="2"/>
    <x v="2"/>
  </r>
  <r>
    <x v="0"/>
    <x v="8"/>
    <x v="1"/>
    <x v="38"/>
    <n v="54"/>
    <s v="Handling stolen goods"/>
    <x v="2"/>
    <x v="2"/>
  </r>
  <r>
    <x v="0"/>
    <x v="8"/>
    <x v="1"/>
    <x v="2025"/>
    <s v="8L"/>
    <s v="Harassment"/>
    <x v="1"/>
    <x v="28"/>
  </r>
  <r>
    <x v="0"/>
    <x v="8"/>
    <x v="1"/>
    <x v="166"/>
    <n v="23"/>
    <s v="Incest or familial sexual offences"/>
    <x v="3"/>
    <x v="3"/>
  </r>
  <r>
    <x v="0"/>
    <x v="8"/>
    <x v="1"/>
    <x v="1"/>
    <n v="4.2"/>
    <s v="Infanticide"/>
    <x v="1"/>
    <x v="12"/>
  </r>
  <r>
    <x v="0"/>
    <x v="8"/>
    <x v="1"/>
    <x v="1"/>
    <n v="4.3"/>
    <s v="Intentional destruction of a viable unborn child"/>
    <x v="1"/>
    <x v="4"/>
  </r>
  <r>
    <x v="0"/>
    <x v="8"/>
    <x v="1"/>
    <x v="570"/>
    <n v="126"/>
    <s v="Interfering with a motor vehicle"/>
    <x v="4"/>
    <x v="13"/>
  </r>
  <r>
    <x v="0"/>
    <x v="8"/>
    <x v="1"/>
    <x v="175"/>
    <n v="36"/>
    <s v="Kidnapping"/>
    <x v="1"/>
    <x v="1"/>
  </r>
  <r>
    <x v="0"/>
    <x v="8"/>
    <x v="1"/>
    <x v="188"/>
    <s v="49A"/>
    <s v="Making off without payment"/>
    <x v="4"/>
    <x v="10"/>
  </r>
  <r>
    <x v="0"/>
    <x v="8"/>
    <x v="1"/>
    <x v="1"/>
    <s v="33A"/>
    <s v="Making, supplying or possessing articles for use in fraud"/>
    <x v="2"/>
    <x v="2"/>
  </r>
  <r>
    <x v="0"/>
    <x v="8"/>
    <x v="1"/>
    <x v="2035"/>
    <s v="8R"/>
    <s v="Malicious Communications"/>
    <x v="1"/>
    <x v="28"/>
  </r>
  <r>
    <x v="0"/>
    <x v="8"/>
    <x v="1"/>
    <x v="1"/>
    <n v="4.0999999999999996"/>
    <s v="Manslaughter"/>
    <x v="1"/>
    <x v="12"/>
  </r>
  <r>
    <x v="0"/>
    <x v="8"/>
    <x v="1"/>
    <x v="72"/>
    <n v="106"/>
    <s v="Modern slavery"/>
    <x v="1"/>
    <x v="1"/>
  </r>
  <r>
    <x v="0"/>
    <x v="8"/>
    <x v="1"/>
    <x v="14"/>
    <n v="1"/>
    <s v="Murder"/>
    <x v="1"/>
    <x v="12"/>
  </r>
  <r>
    <x v="0"/>
    <x v="8"/>
    <x v="1"/>
    <x v="243"/>
    <n v="86"/>
    <s v="Obscene publications etc"/>
    <x v="2"/>
    <x v="2"/>
  </r>
  <r>
    <x v="0"/>
    <x v="8"/>
    <x v="1"/>
    <x v="80"/>
    <n v="69"/>
    <s v="Offender Management Act offences"/>
    <x v="2"/>
    <x v="2"/>
  </r>
  <r>
    <x v="0"/>
    <x v="8"/>
    <x v="1"/>
    <x v="677"/>
    <s v="58D"/>
    <s v="Other criminal damage"/>
    <x v="5"/>
    <x v="11"/>
  </r>
  <r>
    <x v="0"/>
    <x v="8"/>
    <x v="1"/>
    <x v="15"/>
    <s v="92C"/>
    <s v="Other drug offences"/>
    <x v="6"/>
    <x v="14"/>
  </r>
  <r>
    <x v="0"/>
    <x v="8"/>
    <x v="1"/>
    <x v="6"/>
    <n v="81"/>
    <s v="Other firearms offences"/>
    <x v="7"/>
    <x v="15"/>
  </r>
  <r>
    <x v="0"/>
    <x v="8"/>
    <x v="1"/>
    <x v="80"/>
    <n v="61"/>
    <s v="Other forgery"/>
    <x v="2"/>
    <x v="2"/>
  </r>
  <r>
    <x v="0"/>
    <x v="8"/>
    <x v="1"/>
    <x v="1"/>
    <n v="90"/>
    <s v="Other knives offences"/>
    <x v="7"/>
    <x v="15"/>
  </r>
  <r>
    <x v="0"/>
    <x v="8"/>
    <x v="1"/>
    <x v="1"/>
    <s v="88C"/>
    <s v="Other miscellaneous sexual offences"/>
    <x v="3"/>
    <x v="3"/>
  </r>
  <r>
    <x v="0"/>
    <x v="8"/>
    <x v="1"/>
    <x v="9"/>
    <n v="99"/>
    <s v="Other notifiable offences"/>
    <x v="2"/>
    <x v="2"/>
  </r>
  <r>
    <x v="0"/>
    <x v="8"/>
    <x v="1"/>
    <x v="761"/>
    <n v="66"/>
    <s v="Other offences against the State or public order"/>
    <x v="8"/>
    <x v="16"/>
  </r>
  <r>
    <x v="0"/>
    <x v="8"/>
    <x v="1"/>
    <x v="2312"/>
    <n v="49"/>
    <s v="Other theft"/>
    <x v="4"/>
    <x v="10"/>
  </r>
  <r>
    <x v="0"/>
    <x v="8"/>
    <x v="1"/>
    <x v="1"/>
    <n v="67"/>
    <s v="Perjury"/>
    <x v="2"/>
    <x v="2"/>
  </r>
  <r>
    <x v="0"/>
    <x v="8"/>
    <x v="1"/>
    <x v="71"/>
    <n v="79"/>
    <s v="Perverting the course of justice"/>
    <x v="2"/>
    <x v="2"/>
  </r>
  <r>
    <x v="0"/>
    <x v="8"/>
    <x v="1"/>
    <x v="811"/>
    <s v="10D"/>
    <s v="Possession of article with blade or point"/>
    <x v="7"/>
    <x v="15"/>
  </r>
  <r>
    <x v="0"/>
    <x v="8"/>
    <x v="1"/>
    <x v="949"/>
    <s v="92E"/>
    <s v="Possession of controlled drugs (Cannabis)"/>
    <x v="6"/>
    <x v="14"/>
  </r>
  <r>
    <x v="0"/>
    <x v="8"/>
    <x v="1"/>
    <x v="293"/>
    <s v="92D"/>
    <s v="Possession of controlled drugs (excl. Cannabis)"/>
    <x v="6"/>
    <x v="14"/>
  </r>
  <r>
    <x v="0"/>
    <x v="8"/>
    <x v="1"/>
    <x v="2"/>
    <s v="61A"/>
    <s v="Possession of false documents"/>
    <x v="2"/>
    <x v="2"/>
  </r>
  <r>
    <x v="0"/>
    <x v="8"/>
    <x v="1"/>
    <x v="15"/>
    <s v="10B"/>
    <s v="Possession of firearms offences"/>
    <x v="7"/>
    <x v="15"/>
  </r>
  <r>
    <x v="0"/>
    <x v="8"/>
    <x v="1"/>
    <x v="40"/>
    <s v="10A"/>
    <s v="Possession of firearms with intent"/>
    <x v="7"/>
    <x v="15"/>
  </r>
  <r>
    <x v="0"/>
    <x v="8"/>
    <x v="1"/>
    <x v="203"/>
    <s v="10C"/>
    <s v="Possession of other weapons"/>
    <x v="7"/>
    <x v="15"/>
  </r>
  <r>
    <x v="0"/>
    <x v="8"/>
    <x v="1"/>
    <x v="1"/>
    <n v="14"/>
    <s v="Procuring illegal abortion"/>
    <x v="1"/>
    <x v="1"/>
  </r>
  <r>
    <x v="0"/>
    <x v="8"/>
    <x v="1"/>
    <x v="4"/>
    <n v="38"/>
    <s v="Profiting from or concealing knowledge of the proceeds of crime"/>
    <x v="2"/>
    <x v="2"/>
  </r>
  <r>
    <x v="0"/>
    <x v="8"/>
    <x v="1"/>
    <x v="4297"/>
    <s v="9A"/>
    <s v="Public fear, alarm or distress"/>
    <x v="8"/>
    <x v="16"/>
  </r>
  <r>
    <x v="0"/>
    <x v="8"/>
    <x v="1"/>
    <x v="92"/>
    <s v="8P"/>
    <s v="Racially or religiously aggravated assault with injury"/>
    <x v="1"/>
    <x v="4"/>
  </r>
  <r>
    <x v="0"/>
    <x v="8"/>
    <x v="1"/>
    <x v="68"/>
    <s v="105B"/>
    <s v="Racially or religiously aggravated assault without injury"/>
    <x v="1"/>
    <x v="1"/>
  </r>
  <r>
    <x v="0"/>
    <x v="8"/>
    <x v="1"/>
    <x v="38"/>
    <s v="58J"/>
    <s v="Racially or religiously aggravated criminal damage"/>
    <x v="5"/>
    <x v="11"/>
  </r>
  <r>
    <x v="0"/>
    <x v="8"/>
    <x v="1"/>
    <x v="40"/>
    <s v="8M"/>
    <s v="Racially or religiously aggravated harassment"/>
    <x v="1"/>
    <x v="28"/>
  </r>
  <r>
    <x v="0"/>
    <x v="8"/>
    <x v="1"/>
    <x v="1524"/>
    <s v="9B"/>
    <s v="Racially or religiously aggravated public fear, alarm or distress"/>
    <x v="8"/>
    <x v="16"/>
  </r>
  <r>
    <x v="0"/>
    <x v="8"/>
    <x v="1"/>
    <x v="15"/>
    <s v="19J"/>
    <s v="Rape of a Female - Multiple Undefined Offenders"/>
    <x v="3"/>
    <x v="17"/>
  </r>
  <r>
    <x v="0"/>
    <x v="8"/>
    <x v="1"/>
    <x v="180"/>
    <s v="19C"/>
    <s v="Rape of a female aged 16 and over"/>
    <x v="3"/>
    <x v="17"/>
  </r>
  <r>
    <x v="0"/>
    <x v="8"/>
    <x v="1"/>
    <x v="133"/>
    <s v="19E"/>
    <s v="Rape of a female child under 13"/>
    <x v="3"/>
    <x v="17"/>
  </r>
  <r>
    <x v="0"/>
    <x v="8"/>
    <x v="1"/>
    <x v="110"/>
    <s v="19D"/>
    <s v="Rape of a female child under 16"/>
    <x v="3"/>
    <x v="17"/>
  </r>
  <r>
    <x v="0"/>
    <x v="8"/>
    <x v="1"/>
    <x v="3"/>
    <s v="19K"/>
    <s v="Rape of a Male - Multiple Undefined Offenders"/>
    <x v="3"/>
    <x v="17"/>
  </r>
  <r>
    <x v="0"/>
    <x v="8"/>
    <x v="1"/>
    <x v="15"/>
    <s v="19F"/>
    <s v="Rape of a male aged 16 and over"/>
    <x v="3"/>
    <x v="17"/>
  </r>
  <r>
    <x v="0"/>
    <x v="8"/>
    <x v="1"/>
    <x v="15"/>
    <s v="19H"/>
    <s v="Rape of a male child under 13"/>
    <x v="3"/>
    <x v="17"/>
  </r>
  <r>
    <x v="0"/>
    <x v="8"/>
    <x v="1"/>
    <x v="25"/>
    <s v="19G"/>
    <s v="Rape of a male child under 16"/>
    <x v="3"/>
    <x v="17"/>
  </r>
  <r>
    <x v="0"/>
    <x v="8"/>
    <x v="1"/>
    <x v="103"/>
    <s v="34A"/>
    <s v="Robbery of business property"/>
    <x v="9"/>
    <x v="18"/>
  </r>
  <r>
    <x v="0"/>
    <x v="8"/>
    <x v="1"/>
    <x v="473"/>
    <s v="34B"/>
    <s v="Robbery of personal property"/>
    <x v="9"/>
    <x v="19"/>
  </r>
  <r>
    <x v="0"/>
    <x v="8"/>
    <x v="1"/>
    <x v="1"/>
    <n v="70"/>
    <s v="Sexual activity etc with a person with a mental disorder"/>
    <x v="3"/>
    <x v="3"/>
  </r>
  <r>
    <x v="0"/>
    <x v="8"/>
    <x v="1"/>
    <x v="87"/>
    <n v="21"/>
    <s v="Sexual activity involving a child under 13"/>
    <x v="3"/>
    <x v="3"/>
  </r>
  <r>
    <x v="0"/>
    <x v="8"/>
    <x v="1"/>
    <x v="90"/>
    <s v="22B"/>
    <s v="Sexual activity involving child under 16"/>
    <x v="3"/>
    <x v="3"/>
  </r>
  <r>
    <x v="0"/>
    <x v="8"/>
    <x v="1"/>
    <x v="633"/>
    <s v="20A"/>
    <s v="Sexual assault on a female aged 13 and over"/>
    <x v="3"/>
    <x v="3"/>
  </r>
  <r>
    <x v="0"/>
    <x v="8"/>
    <x v="1"/>
    <x v="277"/>
    <s v="20B"/>
    <s v="Sexual assault on a female child under 13"/>
    <x v="3"/>
    <x v="3"/>
  </r>
  <r>
    <x v="0"/>
    <x v="8"/>
    <x v="1"/>
    <x v="175"/>
    <s v="17A"/>
    <s v="Sexual assault on a male aged 13 and over"/>
    <x v="3"/>
    <x v="3"/>
  </r>
  <r>
    <x v="0"/>
    <x v="8"/>
    <x v="1"/>
    <x v="24"/>
    <s v="17B"/>
    <s v="Sexual assault on a male child under 13"/>
    <x v="3"/>
    <x v="3"/>
  </r>
  <r>
    <x v="0"/>
    <x v="8"/>
    <x v="1"/>
    <x v="59"/>
    <s v="88A"/>
    <s v="Sexual grooming"/>
    <x v="3"/>
    <x v="3"/>
  </r>
  <r>
    <x v="0"/>
    <x v="8"/>
    <x v="1"/>
    <x v="1645"/>
    <n v="46"/>
    <s v="Shoplifting"/>
    <x v="4"/>
    <x v="20"/>
  </r>
  <r>
    <x v="0"/>
    <x v="8"/>
    <x v="1"/>
    <x v="14"/>
    <n v="27"/>
    <s v="Soliciting for the purposes of prostitution"/>
    <x v="2"/>
    <x v="2"/>
  </r>
  <r>
    <x v="0"/>
    <x v="8"/>
    <x v="1"/>
    <x v="189"/>
    <s v="8Q"/>
    <s v="Stalking"/>
    <x v="1"/>
    <x v="28"/>
  </r>
  <r>
    <x v="0"/>
    <x v="8"/>
    <x v="1"/>
    <x v="23"/>
    <n v="41"/>
    <s v="Theft by an employee"/>
    <x v="4"/>
    <x v="10"/>
  </r>
  <r>
    <x v="0"/>
    <x v="8"/>
    <x v="1"/>
    <x v="33"/>
    <n v="47"/>
    <s v="Theft from automatic machine or meter"/>
    <x v="4"/>
    <x v="10"/>
  </r>
  <r>
    <x v="0"/>
    <x v="8"/>
    <x v="1"/>
    <x v="417"/>
    <n v="39"/>
    <s v="Theft from the person"/>
    <x v="4"/>
    <x v="21"/>
  </r>
  <r>
    <x v="0"/>
    <x v="8"/>
    <x v="1"/>
    <x v="2386"/>
    <n v="45"/>
    <s v="Theft from vehicle"/>
    <x v="4"/>
    <x v="22"/>
  </r>
  <r>
    <x v="0"/>
    <x v="8"/>
    <x v="1"/>
    <x v="396"/>
    <n v="40"/>
    <s v="Theft in a dwelling other than from an automatic machine or meter"/>
    <x v="4"/>
    <x v="10"/>
  </r>
  <r>
    <x v="0"/>
    <x v="8"/>
    <x v="1"/>
    <x v="51"/>
    <n v="42"/>
    <s v="Theft of mail"/>
    <x v="4"/>
    <x v="10"/>
  </r>
  <r>
    <x v="0"/>
    <x v="8"/>
    <x v="1"/>
    <x v="411"/>
    <n v="44"/>
    <s v="Theft or unauthorised taking of a pedal cycle"/>
    <x v="4"/>
    <x v="23"/>
  </r>
  <r>
    <x v="0"/>
    <x v="8"/>
    <x v="1"/>
    <x v="209"/>
    <n v="48"/>
    <s v="Theft or unauthorised taking of motor vehicle"/>
    <x v="4"/>
    <x v="7"/>
  </r>
  <r>
    <x v="0"/>
    <x v="8"/>
    <x v="1"/>
    <x v="764"/>
    <n v="59"/>
    <s v="Threat or possession with intent to commit criminal damage"/>
    <x v="2"/>
    <x v="2"/>
  </r>
  <r>
    <x v="0"/>
    <x v="8"/>
    <x v="1"/>
    <x v="663"/>
    <s v="3B"/>
    <s v="Threats to kill"/>
    <x v="1"/>
    <x v="1"/>
  </r>
  <r>
    <x v="0"/>
    <x v="8"/>
    <x v="1"/>
    <x v="1"/>
    <n v="72"/>
    <s v="Trafficking for sexual exploitation"/>
    <x v="3"/>
    <x v="3"/>
  </r>
  <r>
    <x v="0"/>
    <x v="8"/>
    <x v="1"/>
    <x v="463"/>
    <s v="92A"/>
    <s v="Trafficking in controlled drugs"/>
    <x v="6"/>
    <x v="24"/>
  </r>
  <r>
    <x v="0"/>
    <x v="8"/>
    <x v="1"/>
    <x v="1"/>
    <s v="88D"/>
    <s v="Unnatural sexual offences"/>
    <x v="3"/>
    <x v="3"/>
  </r>
  <r>
    <x v="0"/>
    <x v="8"/>
    <x v="1"/>
    <x v="14"/>
    <s v="62A"/>
    <s v="Violent disorder"/>
    <x v="8"/>
    <x v="16"/>
  </r>
  <r>
    <x v="0"/>
    <x v="8"/>
    <x v="1"/>
    <x v="1"/>
    <n v="96"/>
    <s v="Wildlife"/>
    <x v="2"/>
    <x v="2"/>
  </r>
  <r>
    <x v="0"/>
    <x v="8"/>
    <x v="2"/>
    <x v="3"/>
    <n v="80"/>
    <s v="Absconding from lawful custody"/>
    <x v="2"/>
    <x v="2"/>
  </r>
  <r>
    <x v="0"/>
    <x v="8"/>
    <x v="2"/>
    <x v="14"/>
    <n v="71"/>
    <s v="Abuse of children through sexual exploitation"/>
    <x v="3"/>
    <x v="3"/>
  </r>
  <r>
    <x v="0"/>
    <x v="8"/>
    <x v="2"/>
    <x v="2"/>
    <n v="73"/>
    <s v="Abuse of position of trust of a sexual nature"/>
    <x v="3"/>
    <x v="3"/>
  </r>
  <r>
    <x v="0"/>
    <x v="8"/>
    <x v="2"/>
    <x v="1"/>
    <s v="31A"/>
    <s v="Aggravated Burglary Business and Community"/>
    <x v="4"/>
    <x v="5"/>
  </r>
  <r>
    <x v="0"/>
    <x v="8"/>
    <x v="2"/>
    <x v="1"/>
    <n v="31"/>
    <s v="Aggravated burglary in a building other than a dwelling(outcome only)"/>
    <x v="4"/>
    <x v="5"/>
  </r>
  <r>
    <x v="0"/>
    <x v="8"/>
    <x v="2"/>
    <x v="1"/>
    <n v="29"/>
    <s v="Aggravated burglary in a dwelling (outcome only)"/>
    <x v="4"/>
    <x v="6"/>
  </r>
  <r>
    <x v="0"/>
    <x v="8"/>
    <x v="2"/>
    <x v="25"/>
    <s v="29A"/>
    <s v="Aggravated Burglary Residential"/>
    <x v="4"/>
    <x v="6"/>
  </r>
  <r>
    <x v="0"/>
    <x v="8"/>
    <x v="2"/>
    <x v="38"/>
    <n v="37.200000000000003"/>
    <s v="Aggravated vehicle taking"/>
    <x v="4"/>
    <x v="7"/>
  </r>
  <r>
    <x v="0"/>
    <x v="8"/>
    <x v="2"/>
    <x v="1"/>
    <n v="76"/>
    <s v="Aiding suicide"/>
    <x v="2"/>
    <x v="2"/>
  </r>
  <r>
    <x v="0"/>
    <x v="8"/>
    <x v="2"/>
    <x v="79"/>
    <s v="56A"/>
    <s v="Arson endangering life"/>
    <x v="5"/>
    <x v="8"/>
  </r>
  <r>
    <x v="0"/>
    <x v="8"/>
    <x v="2"/>
    <x v="234"/>
    <s v="56B"/>
    <s v="Arson not endangering life"/>
    <x v="5"/>
    <x v="8"/>
  </r>
  <r>
    <x v="0"/>
    <x v="8"/>
    <x v="2"/>
    <x v="1292"/>
    <s v="8N"/>
    <s v="Assault with injury"/>
    <x v="1"/>
    <x v="4"/>
  </r>
  <r>
    <x v="0"/>
    <x v="8"/>
    <x v="2"/>
    <x v="79"/>
    <s v="8S"/>
    <s v="Assault with injury on a constable"/>
    <x v="1"/>
    <x v="4"/>
  </r>
  <r>
    <x v="0"/>
    <x v="8"/>
    <x v="2"/>
    <x v="104"/>
    <s v="5D"/>
    <s v="Assault with intent to cause serious harm"/>
    <x v="1"/>
    <x v="4"/>
  </r>
  <r>
    <x v="0"/>
    <x v="8"/>
    <x v="2"/>
    <x v="3121"/>
    <s v="105A"/>
    <s v="Assault without injury"/>
    <x v="1"/>
    <x v="1"/>
  </r>
  <r>
    <x v="0"/>
    <x v="8"/>
    <x v="2"/>
    <x v="212"/>
    <n v="104"/>
    <s v="Assault without injury on a constable"/>
    <x v="1"/>
    <x v="1"/>
  </r>
  <r>
    <x v="0"/>
    <x v="8"/>
    <x v="2"/>
    <x v="3"/>
    <s v="8T"/>
    <s v="Assaults on emergency workers (other than constables)"/>
    <x v="1"/>
    <x v="4"/>
  </r>
  <r>
    <x v="0"/>
    <x v="8"/>
    <x v="2"/>
    <x v="122"/>
    <s v="30D"/>
    <s v="Attempted Burglary Business and Community"/>
    <x v="4"/>
    <x v="5"/>
  </r>
  <r>
    <x v="0"/>
    <x v="8"/>
    <x v="2"/>
    <x v="1"/>
    <s v="30B"/>
    <s v="Attempted burglary in a building other than a dwelling (outcome only)"/>
    <x v="4"/>
    <x v="5"/>
  </r>
  <r>
    <x v="0"/>
    <x v="8"/>
    <x v="2"/>
    <x v="1"/>
    <s v="28B"/>
    <s v="Attempted burglary in a dwelling (outcome only)"/>
    <x v="4"/>
    <x v="6"/>
  </r>
  <r>
    <x v="0"/>
    <x v="8"/>
    <x v="2"/>
    <x v="417"/>
    <s v="28F"/>
    <s v="Attempted Burglary Residential"/>
    <x v="4"/>
    <x v="6"/>
  </r>
  <r>
    <x v="0"/>
    <x v="8"/>
    <x v="2"/>
    <x v="1"/>
    <s v="28D"/>
    <s v="Attempted distraction burglary in a dwelling (outcome only)"/>
    <x v="4"/>
    <x v="6"/>
  </r>
  <r>
    <x v="0"/>
    <x v="8"/>
    <x v="2"/>
    <x v="1"/>
    <s v="28H"/>
    <s v="Attempted Distraction Burglary Residential"/>
    <x v="4"/>
    <x v="6"/>
  </r>
  <r>
    <x v="0"/>
    <x v="8"/>
    <x v="2"/>
    <x v="25"/>
    <n v="2"/>
    <s v="Attempted murder"/>
    <x v="1"/>
    <x v="4"/>
  </r>
  <r>
    <x v="0"/>
    <x v="8"/>
    <x v="2"/>
    <x v="1"/>
    <n v="83"/>
    <s v="Bail offences"/>
    <x v="2"/>
    <x v="2"/>
  </r>
  <r>
    <x v="0"/>
    <x v="8"/>
    <x v="2"/>
    <x v="1"/>
    <n v="26"/>
    <s v="Bigamy"/>
    <x v="2"/>
    <x v="2"/>
  </r>
  <r>
    <x v="0"/>
    <x v="8"/>
    <x v="2"/>
    <x v="211"/>
    <n v="35"/>
    <s v="Blackmail"/>
    <x v="4"/>
    <x v="10"/>
  </r>
  <r>
    <x v="0"/>
    <x v="8"/>
    <x v="2"/>
    <x v="445"/>
    <s v="30C"/>
    <s v="Burglary Business and Community"/>
    <x v="4"/>
    <x v="5"/>
  </r>
  <r>
    <x v="0"/>
    <x v="8"/>
    <x v="2"/>
    <x v="1"/>
    <s v="30A"/>
    <s v="Burglary in a building other than a dwelling (outcome only)"/>
    <x v="4"/>
    <x v="5"/>
  </r>
  <r>
    <x v="0"/>
    <x v="8"/>
    <x v="2"/>
    <x v="1"/>
    <s v="28A"/>
    <s v="Burglary in a dwelling(outcome only)"/>
    <x v="4"/>
    <x v="6"/>
  </r>
  <r>
    <x v="0"/>
    <x v="8"/>
    <x v="2"/>
    <x v="1415"/>
    <s v="28E"/>
    <s v="Burglary Residential"/>
    <x v="4"/>
    <x v="6"/>
  </r>
  <r>
    <x v="0"/>
    <x v="8"/>
    <x v="2"/>
    <x v="1"/>
    <n v="37.1"/>
    <s v="Causing death by aggravated vehicle taking"/>
    <x v="1"/>
    <x v="27"/>
  </r>
  <r>
    <x v="0"/>
    <x v="8"/>
    <x v="2"/>
    <x v="1"/>
    <n v="4.5999999999999996"/>
    <s v="Causing death by careless driving under influence of drink or drugs"/>
    <x v="1"/>
    <x v="27"/>
  </r>
  <r>
    <x v="0"/>
    <x v="8"/>
    <x v="2"/>
    <x v="1"/>
    <n v="4.8"/>
    <s v="Causing death by careless or inconsiderate driving"/>
    <x v="1"/>
    <x v="27"/>
  </r>
  <r>
    <x v="0"/>
    <x v="8"/>
    <x v="2"/>
    <x v="1"/>
    <n v="4.9000000000000004"/>
    <s v="Causing death by driving: unlicensed or disqualified or uninsured drivers"/>
    <x v="1"/>
    <x v="27"/>
  </r>
  <r>
    <x v="0"/>
    <x v="8"/>
    <x v="2"/>
    <x v="14"/>
    <n v="4.4000000000000004"/>
    <s v="Causing death or serious injury by dangerous driving"/>
    <x v="1"/>
    <x v="27"/>
  </r>
  <r>
    <x v="0"/>
    <x v="8"/>
    <x v="2"/>
    <x v="1"/>
    <n v="4.7"/>
    <s v="Causing or allowing death of child or vulnerable person"/>
    <x v="1"/>
    <x v="4"/>
  </r>
  <r>
    <x v="0"/>
    <x v="8"/>
    <x v="2"/>
    <x v="1"/>
    <s v="22A"/>
    <s v="Causing sexual activity without consent"/>
    <x v="3"/>
    <x v="3"/>
  </r>
  <r>
    <x v="0"/>
    <x v="8"/>
    <x v="2"/>
    <x v="1"/>
    <n v="13"/>
    <s v="Child abduction"/>
    <x v="1"/>
    <x v="1"/>
  </r>
  <r>
    <x v="0"/>
    <x v="8"/>
    <x v="2"/>
    <x v="1"/>
    <n v="15"/>
    <s v="Concealing an infant death close to birth"/>
    <x v="2"/>
    <x v="2"/>
  </r>
  <r>
    <x v="0"/>
    <x v="8"/>
    <x v="2"/>
    <x v="1"/>
    <s v="3A"/>
    <s v="Conspiracy to murder"/>
    <x v="1"/>
    <x v="1"/>
  </r>
  <r>
    <x v="0"/>
    <x v="8"/>
    <x v="2"/>
    <x v="90"/>
    <s v="8U"/>
    <s v="Controlling and coercive behaviour"/>
    <x v="1"/>
    <x v="28"/>
  </r>
  <r>
    <x v="0"/>
    <x v="8"/>
    <x v="2"/>
    <x v="1"/>
    <n v="4.0999999999999996"/>
    <s v="Corporate manslaughter"/>
    <x v="1"/>
    <x v="12"/>
  </r>
  <r>
    <x v="0"/>
    <x v="8"/>
    <x v="2"/>
    <x v="228"/>
    <s v="58B"/>
    <s v="Criminal damage to a building other than a dwelling"/>
    <x v="5"/>
    <x v="11"/>
  </r>
  <r>
    <x v="0"/>
    <x v="8"/>
    <x v="2"/>
    <x v="539"/>
    <s v="58A"/>
    <s v="Criminal damage to a dwelling"/>
    <x v="5"/>
    <x v="11"/>
  </r>
  <r>
    <x v="0"/>
    <x v="8"/>
    <x v="2"/>
    <x v="762"/>
    <s v="58C"/>
    <s v="Criminal damage to a vehicle"/>
    <x v="5"/>
    <x v="11"/>
  </r>
  <r>
    <x v="0"/>
    <x v="8"/>
    <x v="2"/>
    <x v="55"/>
    <s v="11A"/>
    <s v="Cruelty to children/young persons"/>
    <x v="1"/>
    <x v="1"/>
  </r>
  <r>
    <x v="0"/>
    <x v="8"/>
    <x v="2"/>
    <x v="3"/>
    <n v="802"/>
    <s v="Dangerous driving"/>
    <x v="2"/>
    <x v="2"/>
  </r>
  <r>
    <x v="0"/>
    <x v="8"/>
    <x v="2"/>
    <x v="2"/>
    <n v="95"/>
    <s v="Disclosure, obstruction, false or misleading statements etc"/>
    <x v="2"/>
    <x v="2"/>
  </r>
  <r>
    <x v="0"/>
    <x v="8"/>
    <x v="2"/>
    <x v="14"/>
    <n v="43"/>
    <s v="Dishonest use of electricity"/>
    <x v="4"/>
    <x v="10"/>
  </r>
  <r>
    <x v="0"/>
    <x v="8"/>
    <x v="2"/>
    <x v="1"/>
    <s v="28C"/>
    <s v="Distraction burglary in a dwelling (outcome only)"/>
    <x v="4"/>
    <x v="6"/>
  </r>
  <r>
    <x v="0"/>
    <x v="8"/>
    <x v="2"/>
    <x v="14"/>
    <s v="28G"/>
    <s v="Distraction Burglary Residential"/>
    <x v="4"/>
    <x v="6"/>
  </r>
  <r>
    <x v="0"/>
    <x v="8"/>
    <x v="2"/>
    <x v="3"/>
    <s v="5E"/>
    <s v="Endangering life"/>
    <x v="1"/>
    <x v="4"/>
  </r>
  <r>
    <x v="0"/>
    <x v="8"/>
    <x v="2"/>
    <x v="2"/>
    <n v="24"/>
    <s v="Exploitation of prostitution"/>
    <x v="2"/>
    <x v="2"/>
  </r>
  <r>
    <x v="0"/>
    <x v="8"/>
    <x v="2"/>
    <x v="93"/>
    <s v="88E"/>
    <s v="Exposure and voyeurism"/>
    <x v="3"/>
    <x v="3"/>
  </r>
  <r>
    <x v="0"/>
    <x v="8"/>
    <x v="2"/>
    <x v="1"/>
    <n v="60"/>
    <s v="Forgery or use of false drug prescription"/>
    <x v="2"/>
    <x v="2"/>
  </r>
  <r>
    <x v="0"/>
    <x v="8"/>
    <x v="2"/>
    <x v="25"/>
    <n v="814"/>
    <s v="Fraud, forgery etc associated with vehicle or driver records"/>
    <x v="2"/>
    <x v="2"/>
  </r>
  <r>
    <x v="0"/>
    <x v="8"/>
    <x v="2"/>
    <x v="31"/>
    <n v="33"/>
    <s v="Going equipped for stealing, etc"/>
    <x v="2"/>
    <x v="2"/>
  </r>
  <r>
    <x v="0"/>
    <x v="8"/>
    <x v="2"/>
    <x v="35"/>
    <n v="54"/>
    <s v="Handling stolen goods"/>
    <x v="2"/>
    <x v="2"/>
  </r>
  <r>
    <x v="0"/>
    <x v="8"/>
    <x v="2"/>
    <x v="992"/>
    <s v="8L"/>
    <s v="Harassment"/>
    <x v="1"/>
    <x v="28"/>
  </r>
  <r>
    <x v="0"/>
    <x v="8"/>
    <x v="2"/>
    <x v="14"/>
    <n v="23"/>
    <s v="Incest or familial sexual offences"/>
    <x v="3"/>
    <x v="3"/>
  </r>
  <r>
    <x v="0"/>
    <x v="8"/>
    <x v="2"/>
    <x v="1"/>
    <n v="4.2"/>
    <s v="Infanticide"/>
    <x v="1"/>
    <x v="12"/>
  </r>
  <r>
    <x v="0"/>
    <x v="8"/>
    <x v="2"/>
    <x v="1"/>
    <n v="4.3"/>
    <s v="Intentional destruction of a viable unborn child"/>
    <x v="1"/>
    <x v="4"/>
  </r>
  <r>
    <x v="0"/>
    <x v="8"/>
    <x v="2"/>
    <x v="279"/>
    <n v="126"/>
    <s v="Interfering with a motor vehicle"/>
    <x v="4"/>
    <x v="13"/>
  </r>
  <r>
    <x v="0"/>
    <x v="8"/>
    <x v="2"/>
    <x v="80"/>
    <n v="36"/>
    <s v="Kidnapping"/>
    <x v="1"/>
    <x v="1"/>
  </r>
  <r>
    <x v="0"/>
    <x v="8"/>
    <x v="2"/>
    <x v="135"/>
    <s v="49A"/>
    <s v="Making off without payment"/>
    <x v="4"/>
    <x v="10"/>
  </r>
  <r>
    <x v="0"/>
    <x v="8"/>
    <x v="2"/>
    <x v="1"/>
    <s v="33A"/>
    <s v="Making, supplying or possessing articles for use in fraud"/>
    <x v="2"/>
    <x v="2"/>
  </r>
  <r>
    <x v="0"/>
    <x v="8"/>
    <x v="2"/>
    <x v="1504"/>
    <s v="8R"/>
    <s v="Malicious Communications"/>
    <x v="1"/>
    <x v="28"/>
  </r>
  <r>
    <x v="0"/>
    <x v="8"/>
    <x v="2"/>
    <x v="1"/>
    <n v="4.0999999999999996"/>
    <s v="Manslaughter"/>
    <x v="1"/>
    <x v="12"/>
  </r>
  <r>
    <x v="0"/>
    <x v="8"/>
    <x v="2"/>
    <x v="93"/>
    <n v="106"/>
    <s v="Modern slavery"/>
    <x v="1"/>
    <x v="1"/>
  </r>
  <r>
    <x v="0"/>
    <x v="8"/>
    <x v="2"/>
    <x v="1"/>
    <n v="1"/>
    <s v="Murder"/>
    <x v="1"/>
    <x v="12"/>
  </r>
  <r>
    <x v="0"/>
    <x v="8"/>
    <x v="2"/>
    <x v="151"/>
    <n v="86"/>
    <s v="Obscene publications etc"/>
    <x v="2"/>
    <x v="2"/>
  </r>
  <r>
    <x v="0"/>
    <x v="8"/>
    <x v="2"/>
    <x v="93"/>
    <n v="69"/>
    <s v="Offender Management Act offences"/>
    <x v="2"/>
    <x v="2"/>
  </r>
  <r>
    <x v="0"/>
    <x v="8"/>
    <x v="2"/>
    <x v="322"/>
    <s v="58D"/>
    <s v="Other criminal damage"/>
    <x v="5"/>
    <x v="11"/>
  </r>
  <r>
    <x v="0"/>
    <x v="8"/>
    <x v="2"/>
    <x v="2"/>
    <s v="92C"/>
    <s v="Other drug offences"/>
    <x v="6"/>
    <x v="14"/>
  </r>
  <r>
    <x v="0"/>
    <x v="8"/>
    <x v="2"/>
    <x v="1"/>
    <n v="81"/>
    <s v="Other firearms offences"/>
    <x v="7"/>
    <x v="15"/>
  </r>
  <r>
    <x v="0"/>
    <x v="8"/>
    <x v="2"/>
    <x v="1"/>
    <n v="61"/>
    <s v="Other forgery"/>
    <x v="2"/>
    <x v="2"/>
  </r>
  <r>
    <x v="0"/>
    <x v="8"/>
    <x v="2"/>
    <x v="1"/>
    <n v="90"/>
    <s v="Other knives offences"/>
    <x v="7"/>
    <x v="15"/>
  </r>
  <r>
    <x v="0"/>
    <x v="8"/>
    <x v="2"/>
    <x v="1"/>
    <s v="88C"/>
    <s v="Other miscellaneous sexual offences"/>
    <x v="3"/>
    <x v="3"/>
  </r>
  <r>
    <x v="0"/>
    <x v="8"/>
    <x v="2"/>
    <x v="35"/>
    <n v="99"/>
    <s v="Other notifiable offences"/>
    <x v="2"/>
    <x v="2"/>
  </r>
  <r>
    <x v="0"/>
    <x v="8"/>
    <x v="2"/>
    <x v="165"/>
    <n v="66"/>
    <s v="Other offences against the State or public order"/>
    <x v="8"/>
    <x v="16"/>
  </r>
  <r>
    <x v="0"/>
    <x v="8"/>
    <x v="2"/>
    <x v="747"/>
    <n v="49"/>
    <s v="Other theft"/>
    <x v="4"/>
    <x v="10"/>
  </r>
  <r>
    <x v="0"/>
    <x v="8"/>
    <x v="2"/>
    <x v="1"/>
    <n v="67"/>
    <s v="Perjury"/>
    <x v="2"/>
    <x v="2"/>
  </r>
  <r>
    <x v="0"/>
    <x v="8"/>
    <x v="2"/>
    <x v="28"/>
    <n v="79"/>
    <s v="Perverting the course of justice"/>
    <x v="2"/>
    <x v="2"/>
  </r>
  <r>
    <x v="0"/>
    <x v="8"/>
    <x v="2"/>
    <x v="122"/>
    <s v="10D"/>
    <s v="Possession of article with blade or point"/>
    <x v="7"/>
    <x v="15"/>
  </r>
  <r>
    <x v="0"/>
    <x v="8"/>
    <x v="2"/>
    <x v="521"/>
    <s v="92E"/>
    <s v="Possession of controlled drugs (Cannabis)"/>
    <x v="6"/>
    <x v="14"/>
  </r>
  <r>
    <x v="0"/>
    <x v="8"/>
    <x v="2"/>
    <x v="288"/>
    <s v="92D"/>
    <s v="Possession of controlled drugs (excl. Cannabis)"/>
    <x v="6"/>
    <x v="14"/>
  </r>
  <r>
    <x v="0"/>
    <x v="8"/>
    <x v="2"/>
    <x v="1"/>
    <s v="61A"/>
    <s v="Possession of false documents"/>
    <x v="2"/>
    <x v="2"/>
  </r>
  <r>
    <x v="0"/>
    <x v="8"/>
    <x v="2"/>
    <x v="79"/>
    <s v="10B"/>
    <s v="Possession of firearms offences"/>
    <x v="7"/>
    <x v="15"/>
  </r>
  <r>
    <x v="0"/>
    <x v="8"/>
    <x v="2"/>
    <x v="14"/>
    <s v="10A"/>
    <s v="Possession of firearms with intent"/>
    <x v="7"/>
    <x v="15"/>
  </r>
  <r>
    <x v="0"/>
    <x v="8"/>
    <x v="2"/>
    <x v="43"/>
    <s v="10C"/>
    <s v="Possession of other weapons"/>
    <x v="7"/>
    <x v="15"/>
  </r>
  <r>
    <x v="0"/>
    <x v="8"/>
    <x v="2"/>
    <x v="1"/>
    <n v="14"/>
    <s v="Procuring illegal abortion"/>
    <x v="1"/>
    <x v="1"/>
  </r>
  <r>
    <x v="0"/>
    <x v="8"/>
    <x v="2"/>
    <x v="45"/>
    <n v="38"/>
    <s v="Profiting from or concealing knowledge of the proceeds of crime"/>
    <x v="2"/>
    <x v="2"/>
  </r>
  <r>
    <x v="0"/>
    <x v="8"/>
    <x v="2"/>
    <x v="1643"/>
    <s v="9A"/>
    <s v="Public fear, alarm or distress"/>
    <x v="8"/>
    <x v="16"/>
  </r>
  <r>
    <x v="0"/>
    <x v="8"/>
    <x v="2"/>
    <x v="38"/>
    <s v="8P"/>
    <s v="Racially or religiously aggravated assault with injury"/>
    <x v="1"/>
    <x v="4"/>
  </r>
  <r>
    <x v="0"/>
    <x v="8"/>
    <x v="2"/>
    <x v="23"/>
    <s v="105B"/>
    <s v="Racially or religiously aggravated assault without injury"/>
    <x v="1"/>
    <x v="1"/>
  </r>
  <r>
    <x v="0"/>
    <x v="8"/>
    <x v="2"/>
    <x v="25"/>
    <s v="58J"/>
    <s v="Racially or religiously aggravated criminal damage"/>
    <x v="5"/>
    <x v="11"/>
  </r>
  <r>
    <x v="0"/>
    <x v="8"/>
    <x v="2"/>
    <x v="28"/>
    <s v="8M"/>
    <s v="Racially or religiously aggravated harassment"/>
    <x v="1"/>
    <x v="28"/>
  </r>
  <r>
    <x v="0"/>
    <x v="8"/>
    <x v="2"/>
    <x v="353"/>
    <s v="9B"/>
    <s v="Racially or religiously aggravated public fear, alarm or distress"/>
    <x v="8"/>
    <x v="16"/>
  </r>
  <r>
    <x v="0"/>
    <x v="8"/>
    <x v="2"/>
    <x v="25"/>
    <s v="19J"/>
    <s v="Rape of a Female - Multiple Undefined Offenders"/>
    <x v="3"/>
    <x v="17"/>
  </r>
  <r>
    <x v="0"/>
    <x v="8"/>
    <x v="2"/>
    <x v="156"/>
    <s v="19C"/>
    <s v="Rape of a female aged 16 and over"/>
    <x v="3"/>
    <x v="17"/>
  </r>
  <r>
    <x v="0"/>
    <x v="8"/>
    <x v="2"/>
    <x v="35"/>
    <s v="19E"/>
    <s v="Rape of a female child under 13"/>
    <x v="3"/>
    <x v="17"/>
  </r>
  <r>
    <x v="0"/>
    <x v="8"/>
    <x v="2"/>
    <x v="40"/>
    <s v="19D"/>
    <s v="Rape of a female child under 16"/>
    <x v="3"/>
    <x v="17"/>
  </r>
  <r>
    <x v="0"/>
    <x v="8"/>
    <x v="2"/>
    <x v="1"/>
    <s v="19K"/>
    <s v="Rape of a Male - Multiple Undefined Offenders"/>
    <x v="3"/>
    <x v="17"/>
  </r>
  <r>
    <x v="0"/>
    <x v="8"/>
    <x v="2"/>
    <x v="14"/>
    <s v="19F"/>
    <s v="Rape of a male aged 16 and over"/>
    <x v="3"/>
    <x v="17"/>
  </r>
  <r>
    <x v="0"/>
    <x v="8"/>
    <x v="2"/>
    <x v="38"/>
    <s v="19H"/>
    <s v="Rape of a male child under 13"/>
    <x v="3"/>
    <x v="17"/>
  </r>
  <r>
    <x v="0"/>
    <x v="8"/>
    <x v="2"/>
    <x v="1"/>
    <s v="19G"/>
    <s v="Rape of a male child under 16"/>
    <x v="3"/>
    <x v="17"/>
  </r>
  <r>
    <x v="0"/>
    <x v="8"/>
    <x v="2"/>
    <x v="15"/>
    <s v="34A"/>
    <s v="Robbery of business property"/>
    <x v="9"/>
    <x v="18"/>
  </r>
  <r>
    <x v="0"/>
    <x v="8"/>
    <x v="2"/>
    <x v="151"/>
    <s v="34B"/>
    <s v="Robbery of personal property"/>
    <x v="9"/>
    <x v="19"/>
  </r>
  <r>
    <x v="0"/>
    <x v="8"/>
    <x v="2"/>
    <x v="1"/>
    <n v="70"/>
    <s v="Sexual activity etc with a person with a mental disorder"/>
    <x v="3"/>
    <x v="3"/>
  </r>
  <r>
    <x v="0"/>
    <x v="8"/>
    <x v="2"/>
    <x v="80"/>
    <n v="21"/>
    <s v="Sexual activity involving a child under 13"/>
    <x v="3"/>
    <x v="3"/>
  </r>
  <r>
    <x v="0"/>
    <x v="8"/>
    <x v="2"/>
    <x v="93"/>
    <s v="22B"/>
    <s v="Sexual activity involving child under 16"/>
    <x v="3"/>
    <x v="3"/>
  </r>
  <r>
    <x v="0"/>
    <x v="8"/>
    <x v="2"/>
    <x v="228"/>
    <s v="20A"/>
    <s v="Sexual assault on a female aged 13 and over"/>
    <x v="3"/>
    <x v="3"/>
  </r>
  <r>
    <x v="0"/>
    <x v="8"/>
    <x v="2"/>
    <x v="6"/>
    <s v="20B"/>
    <s v="Sexual assault on a female child under 13"/>
    <x v="3"/>
    <x v="3"/>
  </r>
  <r>
    <x v="0"/>
    <x v="8"/>
    <x v="2"/>
    <x v="38"/>
    <s v="17A"/>
    <s v="Sexual assault on a male aged 13 and over"/>
    <x v="3"/>
    <x v="3"/>
  </r>
  <r>
    <x v="0"/>
    <x v="8"/>
    <x v="2"/>
    <x v="31"/>
    <s v="17B"/>
    <s v="Sexual assault on a male child under 13"/>
    <x v="3"/>
    <x v="3"/>
  </r>
  <r>
    <x v="0"/>
    <x v="8"/>
    <x v="2"/>
    <x v="38"/>
    <s v="88A"/>
    <s v="Sexual grooming"/>
    <x v="3"/>
    <x v="3"/>
  </r>
  <r>
    <x v="0"/>
    <x v="8"/>
    <x v="2"/>
    <x v="1155"/>
    <n v="46"/>
    <s v="Shoplifting"/>
    <x v="4"/>
    <x v="20"/>
  </r>
  <r>
    <x v="0"/>
    <x v="8"/>
    <x v="2"/>
    <x v="2"/>
    <n v="27"/>
    <s v="Soliciting for the purposes of prostitution"/>
    <x v="2"/>
    <x v="2"/>
  </r>
  <r>
    <x v="0"/>
    <x v="8"/>
    <x v="2"/>
    <x v="255"/>
    <s v="8Q"/>
    <s v="Stalking"/>
    <x v="1"/>
    <x v="28"/>
  </r>
  <r>
    <x v="0"/>
    <x v="8"/>
    <x v="2"/>
    <x v="175"/>
    <n v="41"/>
    <s v="Theft by an employee"/>
    <x v="4"/>
    <x v="10"/>
  </r>
  <r>
    <x v="0"/>
    <x v="8"/>
    <x v="2"/>
    <x v="4"/>
    <n v="47"/>
    <s v="Theft from automatic machine or meter"/>
    <x v="4"/>
    <x v="10"/>
  </r>
  <r>
    <x v="0"/>
    <x v="8"/>
    <x v="2"/>
    <x v="9"/>
    <n v="39"/>
    <s v="Theft from the person"/>
    <x v="4"/>
    <x v="21"/>
  </r>
  <r>
    <x v="0"/>
    <x v="8"/>
    <x v="2"/>
    <x v="583"/>
    <n v="45"/>
    <s v="Theft from vehicle"/>
    <x v="4"/>
    <x v="22"/>
  </r>
  <r>
    <x v="0"/>
    <x v="8"/>
    <x v="2"/>
    <x v="442"/>
    <n v="40"/>
    <s v="Theft in a dwelling other than from an automatic machine or meter"/>
    <x v="4"/>
    <x v="10"/>
  </r>
  <r>
    <x v="0"/>
    <x v="8"/>
    <x v="2"/>
    <x v="4"/>
    <n v="42"/>
    <s v="Theft of mail"/>
    <x v="4"/>
    <x v="10"/>
  </r>
  <r>
    <x v="0"/>
    <x v="8"/>
    <x v="2"/>
    <x v="242"/>
    <n v="44"/>
    <s v="Theft or unauthorised taking of a pedal cycle"/>
    <x v="4"/>
    <x v="23"/>
  </r>
  <r>
    <x v="0"/>
    <x v="8"/>
    <x v="2"/>
    <x v="293"/>
    <n v="48"/>
    <s v="Theft or unauthorised taking of motor vehicle"/>
    <x v="4"/>
    <x v="7"/>
  </r>
  <r>
    <x v="0"/>
    <x v="8"/>
    <x v="2"/>
    <x v="59"/>
    <n v="59"/>
    <s v="Threat or possession with intent to commit criminal damage"/>
    <x v="2"/>
    <x v="2"/>
  </r>
  <r>
    <x v="0"/>
    <x v="8"/>
    <x v="2"/>
    <x v="482"/>
    <s v="3B"/>
    <s v="Threats to kill"/>
    <x v="1"/>
    <x v="1"/>
  </r>
  <r>
    <x v="0"/>
    <x v="8"/>
    <x v="2"/>
    <x v="1"/>
    <n v="72"/>
    <s v="Trafficking for sexual exploitation"/>
    <x v="3"/>
    <x v="3"/>
  </r>
  <r>
    <x v="0"/>
    <x v="8"/>
    <x v="2"/>
    <x v="103"/>
    <s v="92A"/>
    <s v="Trafficking in controlled drugs"/>
    <x v="6"/>
    <x v="24"/>
  </r>
  <r>
    <x v="0"/>
    <x v="8"/>
    <x v="2"/>
    <x v="1"/>
    <s v="88D"/>
    <s v="Unnatural sexual offences"/>
    <x v="3"/>
    <x v="3"/>
  </r>
  <r>
    <x v="0"/>
    <x v="8"/>
    <x v="2"/>
    <x v="4"/>
    <s v="62A"/>
    <s v="Violent disorder"/>
    <x v="8"/>
    <x v="16"/>
  </r>
  <r>
    <x v="0"/>
    <x v="8"/>
    <x v="2"/>
    <x v="1"/>
    <n v="96"/>
    <s v="Wildlife"/>
    <x v="2"/>
    <x v="2"/>
  </r>
  <r>
    <x v="0"/>
    <x v="8"/>
    <x v="3"/>
    <x v="14"/>
    <n v="80"/>
    <s v="Absconding from lawful custody"/>
    <x v="2"/>
    <x v="2"/>
  </r>
  <r>
    <x v="0"/>
    <x v="8"/>
    <x v="3"/>
    <x v="1"/>
    <n v="71"/>
    <s v="Abuse of children through sexual exploitation"/>
    <x v="3"/>
    <x v="3"/>
  </r>
  <r>
    <x v="0"/>
    <x v="8"/>
    <x v="3"/>
    <x v="1"/>
    <n v="73"/>
    <s v="Abuse of position of trust of a sexual nature"/>
    <x v="3"/>
    <x v="3"/>
  </r>
  <r>
    <x v="0"/>
    <x v="8"/>
    <x v="3"/>
    <x v="1"/>
    <s v="31A"/>
    <s v="Aggravated Burglary Business and Community"/>
    <x v="4"/>
    <x v="5"/>
  </r>
  <r>
    <x v="0"/>
    <x v="8"/>
    <x v="3"/>
    <x v="1"/>
    <n v="31"/>
    <s v="Aggravated burglary in a building other than a dwelling(outcome only)"/>
    <x v="4"/>
    <x v="5"/>
  </r>
  <r>
    <x v="0"/>
    <x v="8"/>
    <x v="3"/>
    <x v="1"/>
    <n v="29"/>
    <s v="Aggravated burglary in a dwelling (outcome only)"/>
    <x v="4"/>
    <x v="6"/>
  </r>
  <r>
    <x v="0"/>
    <x v="8"/>
    <x v="3"/>
    <x v="1"/>
    <s v="29A"/>
    <s v="Aggravated Burglary Residential"/>
    <x v="4"/>
    <x v="6"/>
  </r>
  <r>
    <x v="0"/>
    <x v="8"/>
    <x v="3"/>
    <x v="1"/>
    <n v="37.200000000000003"/>
    <s v="Aggravated vehicle taking"/>
    <x v="4"/>
    <x v="7"/>
  </r>
  <r>
    <x v="0"/>
    <x v="8"/>
    <x v="3"/>
    <x v="2"/>
    <n v="76"/>
    <s v="Aiding suicide"/>
    <x v="2"/>
    <x v="2"/>
  </r>
  <r>
    <x v="0"/>
    <x v="8"/>
    <x v="3"/>
    <x v="1"/>
    <s v="56A"/>
    <s v="Arson endangering life"/>
    <x v="5"/>
    <x v="8"/>
  </r>
  <r>
    <x v="0"/>
    <x v="8"/>
    <x v="3"/>
    <x v="43"/>
    <s v="56B"/>
    <s v="Arson not endangering life"/>
    <x v="5"/>
    <x v="8"/>
  </r>
  <r>
    <x v="0"/>
    <x v="8"/>
    <x v="3"/>
    <x v="293"/>
    <s v="8N"/>
    <s v="Assault with injury"/>
    <x v="1"/>
    <x v="4"/>
  </r>
  <r>
    <x v="0"/>
    <x v="8"/>
    <x v="3"/>
    <x v="80"/>
    <s v="8S"/>
    <s v="Assault with injury on a constable"/>
    <x v="1"/>
    <x v="4"/>
  </r>
  <r>
    <x v="0"/>
    <x v="8"/>
    <x v="3"/>
    <x v="45"/>
    <s v="5D"/>
    <s v="Assault with intent to cause serious harm"/>
    <x v="1"/>
    <x v="4"/>
  </r>
  <r>
    <x v="0"/>
    <x v="8"/>
    <x v="3"/>
    <x v="70"/>
    <s v="105A"/>
    <s v="Assault without injury"/>
    <x v="1"/>
    <x v="1"/>
  </r>
  <r>
    <x v="0"/>
    <x v="8"/>
    <x v="3"/>
    <x v="56"/>
    <n v="104"/>
    <s v="Assault without injury on a constable"/>
    <x v="1"/>
    <x v="1"/>
  </r>
  <r>
    <x v="0"/>
    <x v="8"/>
    <x v="3"/>
    <x v="1"/>
    <s v="8T"/>
    <s v="Assaults on emergency workers (other than constables)"/>
    <x v="1"/>
    <x v="4"/>
  </r>
  <r>
    <x v="0"/>
    <x v="8"/>
    <x v="3"/>
    <x v="1"/>
    <s v="30D"/>
    <s v="Attempted Burglary Business and Community"/>
    <x v="4"/>
    <x v="5"/>
  </r>
  <r>
    <x v="0"/>
    <x v="8"/>
    <x v="3"/>
    <x v="1"/>
    <s v="30B"/>
    <s v="Attempted burglary in a building other than a dwelling (outcome only)"/>
    <x v="4"/>
    <x v="5"/>
  </r>
  <r>
    <x v="0"/>
    <x v="8"/>
    <x v="3"/>
    <x v="1"/>
    <s v="28B"/>
    <s v="Attempted burglary in a dwelling (outcome only)"/>
    <x v="4"/>
    <x v="6"/>
  </r>
  <r>
    <x v="0"/>
    <x v="8"/>
    <x v="3"/>
    <x v="1"/>
    <s v="28F"/>
    <s v="Attempted Burglary Residential"/>
    <x v="4"/>
    <x v="6"/>
  </r>
  <r>
    <x v="0"/>
    <x v="8"/>
    <x v="3"/>
    <x v="1"/>
    <s v="28D"/>
    <s v="Attempted distraction burglary in a dwelling (outcome only)"/>
    <x v="4"/>
    <x v="6"/>
  </r>
  <r>
    <x v="0"/>
    <x v="8"/>
    <x v="3"/>
    <x v="1"/>
    <s v="28H"/>
    <s v="Attempted Distraction Burglary Residential"/>
    <x v="4"/>
    <x v="6"/>
  </r>
  <r>
    <x v="0"/>
    <x v="8"/>
    <x v="3"/>
    <x v="1"/>
    <n v="2"/>
    <s v="Attempted murder"/>
    <x v="1"/>
    <x v="4"/>
  </r>
  <r>
    <x v="0"/>
    <x v="8"/>
    <x v="3"/>
    <x v="1"/>
    <n v="83"/>
    <s v="Bail offences"/>
    <x v="2"/>
    <x v="2"/>
  </r>
  <r>
    <x v="0"/>
    <x v="8"/>
    <x v="3"/>
    <x v="1"/>
    <n v="26"/>
    <s v="Bigamy"/>
    <x v="2"/>
    <x v="2"/>
  </r>
  <r>
    <x v="0"/>
    <x v="8"/>
    <x v="3"/>
    <x v="1"/>
    <n v="35"/>
    <s v="Blackmail"/>
    <x v="4"/>
    <x v="10"/>
  </r>
  <r>
    <x v="0"/>
    <x v="8"/>
    <x v="3"/>
    <x v="1"/>
    <s v="30C"/>
    <s v="Burglary Business and Community"/>
    <x v="4"/>
    <x v="5"/>
  </r>
  <r>
    <x v="0"/>
    <x v="8"/>
    <x v="3"/>
    <x v="1"/>
    <s v="30A"/>
    <s v="Burglary in a building other than a dwelling (outcome only)"/>
    <x v="4"/>
    <x v="5"/>
  </r>
  <r>
    <x v="0"/>
    <x v="8"/>
    <x v="3"/>
    <x v="1"/>
    <s v="28A"/>
    <s v="Burglary in a dwelling(outcome only)"/>
    <x v="4"/>
    <x v="6"/>
  </r>
  <r>
    <x v="0"/>
    <x v="8"/>
    <x v="3"/>
    <x v="1"/>
    <s v="28E"/>
    <s v="Burglary Residential"/>
    <x v="4"/>
    <x v="6"/>
  </r>
  <r>
    <x v="0"/>
    <x v="8"/>
    <x v="3"/>
    <x v="1"/>
    <n v="37.1"/>
    <s v="Causing death by aggravated vehicle taking"/>
    <x v="1"/>
    <x v="27"/>
  </r>
  <r>
    <x v="0"/>
    <x v="8"/>
    <x v="3"/>
    <x v="1"/>
    <n v="4.5999999999999996"/>
    <s v="Causing death by careless driving under influence of drink or drugs"/>
    <x v="1"/>
    <x v="27"/>
  </r>
  <r>
    <x v="0"/>
    <x v="8"/>
    <x v="3"/>
    <x v="1"/>
    <n v="4.8"/>
    <s v="Causing death by careless or inconsiderate driving"/>
    <x v="1"/>
    <x v="27"/>
  </r>
  <r>
    <x v="0"/>
    <x v="8"/>
    <x v="3"/>
    <x v="1"/>
    <n v="4.9000000000000004"/>
    <s v="Causing death by driving: unlicensed or disqualified or uninsured drivers"/>
    <x v="1"/>
    <x v="27"/>
  </r>
  <r>
    <x v="0"/>
    <x v="8"/>
    <x v="3"/>
    <x v="1"/>
    <n v="4.4000000000000004"/>
    <s v="Causing death or serious injury by dangerous driving"/>
    <x v="1"/>
    <x v="27"/>
  </r>
  <r>
    <x v="0"/>
    <x v="8"/>
    <x v="3"/>
    <x v="1"/>
    <n v="4.7"/>
    <s v="Causing or allowing death of child or vulnerable person"/>
    <x v="1"/>
    <x v="4"/>
  </r>
  <r>
    <x v="0"/>
    <x v="8"/>
    <x v="3"/>
    <x v="1"/>
    <s v="22A"/>
    <s v="Causing sexual activity without consent"/>
    <x v="3"/>
    <x v="3"/>
  </r>
  <r>
    <x v="0"/>
    <x v="8"/>
    <x v="3"/>
    <x v="1"/>
    <n v="13"/>
    <s v="Child abduction"/>
    <x v="1"/>
    <x v="1"/>
  </r>
  <r>
    <x v="0"/>
    <x v="8"/>
    <x v="3"/>
    <x v="1"/>
    <n v="15"/>
    <s v="Concealing an infant death close to birth"/>
    <x v="2"/>
    <x v="2"/>
  </r>
  <r>
    <x v="0"/>
    <x v="8"/>
    <x v="3"/>
    <x v="1"/>
    <s v="3A"/>
    <s v="Conspiracy to murder"/>
    <x v="1"/>
    <x v="1"/>
  </r>
  <r>
    <x v="0"/>
    <x v="8"/>
    <x v="3"/>
    <x v="1"/>
    <s v="8U"/>
    <s v="Controlling and coercive behaviour"/>
    <x v="1"/>
    <x v="28"/>
  </r>
  <r>
    <x v="0"/>
    <x v="8"/>
    <x v="3"/>
    <x v="1"/>
    <n v="4.0999999999999996"/>
    <s v="Corporate manslaughter"/>
    <x v="1"/>
    <x v="12"/>
  </r>
  <r>
    <x v="0"/>
    <x v="8"/>
    <x v="3"/>
    <x v="1"/>
    <s v="58B"/>
    <s v="Criminal damage to a building other than a dwelling"/>
    <x v="5"/>
    <x v="11"/>
  </r>
  <r>
    <x v="0"/>
    <x v="8"/>
    <x v="3"/>
    <x v="1"/>
    <s v="58A"/>
    <s v="Criminal damage to a dwelling"/>
    <x v="5"/>
    <x v="11"/>
  </r>
  <r>
    <x v="0"/>
    <x v="8"/>
    <x v="3"/>
    <x v="49"/>
    <s v="58C"/>
    <s v="Criminal damage to a vehicle"/>
    <x v="5"/>
    <x v="11"/>
  </r>
  <r>
    <x v="0"/>
    <x v="8"/>
    <x v="3"/>
    <x v="45"/>
    <s v="11A"/>
    <s v="Cruelty to children/young persons"/>
    <x v="1"/>
    <x v="1"/>
  </r>
  <r>
    <x v="0"/>
    <x v="8"/>
    <x v="3"/>
    <x v="35"/>
    <n v="802"/>
    <s v="Dangerous driving"/>
    <x v="2"/>
    <x v="2"/>
  </r>
  <r>
    <x v="0"/>
    <x v="8"/>
    <x v="3"/>
    <x v="1"/>
    <n v="95"/>
    <s v="Disclosure, obstruction, false or misleading statements etc"/>
    <x v="2"/>
    <x v="2"/>
  </r>
  <r>
    <x v="0"/>
    <x v="8"/>
    <x v="3"/>
    <x v="1"/>
    <n v="43"/>
    <s v="Dishonest use of electricity"/>
    <x v="4"/>
    <x v="10"/>
  </r>
  <r>
    <x v="0"/>
    <x v="8"/>
    <x v="3"/>
    <x v="1"/>
    <s v="28C"/>
    <s v="Distraction burglary in a dwelling (outcome only)"/>
    <x v="4"/>
    <x v="6"/>
  </r>
  <r>
    <x v="0"/>
    <x v="8"/>
    <x v="3"/>
    <x v="1"/>
    <s v="28G"/>
    <s v="Distraction Burglary Residential"/>
    <x v="4"/>
    <x v="6"/>
  </r>
  <r>
    <x v="0"/>
    <x v="8"/>
    <x v="3"/>
    <x v="28"/>
    <s v="5E"/>
    <s v="Endangering life"/>
    <x v="1"/>
    <x v="4"/>
  </r>
  <r>
    <x v="0"/>
    <x v="8"/>
    <x v="3"/>
    <x v="1"/>
    <n v="24"/>
    <s v="Exploitation of prostitution"/>
    <x v="2"/>
    <x v="2"/>
  </r>
  <r>
    <x v="0"/>
    <x v="8"/>
    <x v="3"/>
    <x v="66"/>
    <s v="88E"/>
    <s v="Exposure and voyeurism"/>
    <x v="3"/>
    <x v="3"/>
  </r>
  <r>
    <x v="0"/>
    <x v="8"/>
    <x v="3"/>
    <x v="1"/>
    <n v="60"/>
    <s v="Forgery or use of false drug prescription"/>
    <x v="2"/>
    <x v="2"/>
  </r>
  <r>
    <x v="0"/>
    <x v="8"/>
    <x v="3"/>
    <x v="1"/>
    <n v="814"/>
    <s v="Fraud, forgery etc associated with vehicle or driver records"/>
    <x v="2"/>
    <x v="2"/>
  </r>
  <r>
    <x v="0"/>
    <x v="8"/>
    <x v="3"/>
    <x v="23"/>
    <n v="33"/>
    <s v="Going equipped for stealing, etc"/>
    <x v="2"/>
    <x v="2"/>
  </r>
  <r>
    <x v="0"/>
    <x v="8"/>
    <x v="3"/>
    <x v="40"/>
    <n v="54"/>
    <s v="Handling stolen goods"/>
    <x v="2"/>
    <x v="2"/>
  </r>
  <r>
    <x v="0"/>
    <x v="8"/>
    <x v="3"/>
    <x v="45"/>
    <s v="8L"/>
    <s v="Harassment"/>
    <x v="1"/>
    <x v="28"/>
  </r>
  <r>
    <x v="0"/>
    <x v="8"/>
    <x v="3"/>
    <x v="1"/>
    <n v="23"/>
    <s v="Incest or familial sexual offences"/>
    <x v="3"/>
    <x v="3"/>
  </r>
  <r>
    <x v="0"/>
    <x v="8"/>
    <x v="3"/>
    <x v="1"/>
    <n v="4.2"/>
    <s v="Infanticide"/>
    <x v="1"/>
    <x v="12"/>
  </r>
  <r>
    <x v="0"/>
    <x v="8"/>
    <x v="3"/>
    <x v="1"/>
    <n v="4.3"/>
    <s v="Intentional destruction of a viable unborn child"/>
    <x v="1"/>
    <x v="4"/>
  </r>
  <r>
    <x v="0"/>
    <x v="8"/>
    <x v="3"/>
    <x v="14"/>
    <n v="126"/>
    <s v="Interfering with a motor vehicle"/>
    <x v="4"/>
    <x v="13"/>
  </r>
  <r>
    <x v="0"/>
    <x v="8"/>
    <x v="3"/>
    <x v="2"/>
    <n v="36"/>
    <s v="Kidnapping"/>
    <x v="1"/>
    <x v="1"/>
  </r>
  <r>
    <x v="0"/>
    <x v="8"/>
    <x v="3"/>
    <x v="1"/>
    <s v="49A"/>
    <s v="Making off without payment"/>
    <x v="4"/>
    <x v="10"/>
  </r>
  <r>
    <x v="0"/>
    <x v="8"/>
    <x v="3"/>
    <x v="79"/>
    <s v="33A"/>
    <s v="Making, supplying or possessing articles for use in fraud"/>
    <x v="2"/>
    <x v="2"/>
  </r>
  <r>
    <x v="0"/>
    <x v="8"/>
    <x v="3"/>
    <x v="31"/>
    <s v="8R"/>
    <s v="Malicious Communications"/>
    <x v="1"/>
    <x v="28"/>
  </r>
  <r>
    <x v="0"/>
    <x v="8"/>
    <x v="3"/>
    <x v="1"/>
    <n v="4.0999999999999996"/>
    <s v="Manslaughter"/>
    <x v="1"/>
    <x v="12"/>
  </r>
  <r>
    <x v="0"/>
    <x v="8"/>
    <x v="3"/>
    <x v="22"/>
    <n v="106"/>
    <s v="Modern slavery"/>
    <x v="1"/>
    <x v="1"/>
  </r>
  <r>
    <x v="0"/>
    <x v="8"/>
    <x v="3"/>
    <x v="1"/>
    <n v="1"/>
    <s v="Murder"/>
    <x v="1"/>
    <x v="12"/>
  </r>
  <r>
    <x v="0"/>
    <x v="8"/>
    <x v="3"/>
    <x v="2"/>
    <n v="86"/>
    <s v="Obscene publications etc"/>
    <x v="2"/>
    <x v="2"/>
  </r>
  <r>
    <x v="0"/>
    <x v="8"/>
    <x v="3"/>
    <x v="1"/>
    <n v="69"/>
    <s v="Offender Management Act offences"/>
    <x v="2"/>
    <x v="2"/>
  </r>
  <r>
    <x v="0"/>
    <x v="8"/>
    <x v="3"/>
    <x v="1489"/>
    <s v="58D"/>
    <s v="Other criminal damage"/>
    <x v="5"/>
    <x v="11"/>
  </r>
  <r>
    <x v="0"/>
    <x v="8"/>
    <x v="3"/>
    <x v="31"/>
    <s v="92C"/>
    <s v="Other drug offences"/>
    <x v="6"/>
    <x v="14"/>
  </r>
  <r>
    <x v="0"/>
    <x v="8"/>
    <x v="3"/>
    <x v="1"/>
    <n v="81"/>
    <s v="Other firearms offences"/>
    <x v="7"/>
    <x v="15"/>
  </r>
  <r>
    <x v="0"/>
    <x v="8"/>
    <x v="3"/>
    <x v="14"/>
    <n v="61"/>
    <s v="Other forgery"/>
    <x v="2"/>
    <x v="2"/>
  </r>
  <r>
    <x v="0"/>
    <x v="8"/>
    <x v="3"/>
    <x v="1"/>
    <n v="90"/>
    <s v="Other knives offences"/>
    <x v="7"/>
    <x v="15"/>
  </r>
  <r>
    <x v="0"/>
    <x v="8"/>
    <x v="3"/>
    <x v="1"/>
    <s v="88C"/>
    <s v="Other miscellaneous sexual offences"/>
    <x v="3"/>
    <x v="3"/>
  </r>
  <r>
    <x v="0"/>
    <x v="8"/>
    <x v="3"/>
    <x v="22"/>
    <n v="99"/>
    <s v="Other notifiable offences"/>
    <x v="2"/>
    <x v="2"/>
  </r>
  <r>
    <x v="0"/>
    <x v="8"/>
    <x v="3"/>
    <x v="168"/>
    <n v="66"/>
    <s v="Other offences against the State or public order"/>
    <x v="8"/>
    <x v="16"/>
  </r>
  <r>
    <x v="0"/>
    <x v="8"/>
    <x v="3"/>
    <x v="434"/>
    <n v="49"/>
    <s v="Other theft"/>
    <x v="4"/>
    <x v="10"/>
  </r>
  <r>
    <x v="0"/>
    <x v="8"/>
    <x v="3"/>
    <x v="1"/>
    <n v="67"/>
    <s v="Perjury"/>
    <x v="2"/>
    <x v="2"/>
  </r>
  <r>
    <x v="0"/>
    <x v="8"/>
    <x v="3"/>
    <x v="2"/>
    <n v="79"/>
    <s v="Perverting the course of justice"/>
    <x v="2"/>
    <x v="2"/>
  </r>
  <r>
    <x v="0"/>
    <x v="8"/>
    <x v="3"/>
    <x v="811"/>
    <s v="10D"/>
    <s v="Possession of article with blade or point"/>
    <x v="7"/>
    <x v="15"/>
  </r>
  <r>
    <x v="0"/>
    <x v="8"/>
    <x v="3"/>
    <x v="291"/>
    <s v="92E"/>
    <s v="Possession of controlled drugs (Cannabis)"/>
    <x v="6"/>
    <x v="14"/>
  </r>
  <r>
    <x v="0"/>
    <x v="8"/>
    <x v="3"/>
    <x v="103"/>
    <s v="92D"/>
    <s v="Possession of controlled drugs (excl. Cannabis)"/>
    <x v="6"/>
    <x v="14"/>
  </r>
  <r>
    <x v="0"/>
    <x v="8"/>
    <x v="3"/>
    <x v="3"/>
    <s v="61A"/>
    <s v="Possession of false documents"/>
    <x v="2"/>
    <x v="2"/>
  </r>
  <r>
    <x v="0"/>
    <x v="8"/>
    <x v="3"/>
    <x v="25"/>
    <s v="10B"/>
    <s v="Possession of firearms offences"/>
    <x v="7"/>
    <x v="15"/>
  </r>
  <r>
    <x v="0"/>
    <x v="8"/>
    <x v="3"/>
    <x v="1"/>
    <s v="10A"/>
    <s v="Possession of firearms with intent"/>
    <x v="7"/>
    <x v="15"/>
  </r>
  <r>
    <x v="0"/>
    <x v="8"/>
    <x v="3"/>
    <x v="90"/>
    <s v="10C"/>
    <s v="Possession of other weapons"/>
    <x v="7"/>
    <x v="15"/>
  </r>
  <r>
    <x v="0"/>
    <x v="8"/>
    <x v="3"/>
    <x v="1"/>
    <n v="14"/>
    <s v="Procuring illegal abortion"/>
    <x v="1"/>
    <x v="1"/>
  </r>
  <r>
    <x v="0"/>
    <x v="8"/>
    <x v="3"/>
    <x v="22"/>
    <n v="38"/>
    <s v="Profiting from or concealing knowledge of the proceeds of crime"/>
    <x v="2"/>
    <x v="2"/>
  </r>
  <r>
    <x v="0"/>
    <x v="8"/>
    <x v="3"/>
    <x v="767"/>
    <s v="9A"/>
    <s v="Public fear, alarm or distress"/>
    <x v="8"/>
    <x v="16"/>
  </r>
  <r>
    <x v="0"/>
    <x v="8"/>
    <x v="3"/>
    <x v="3"/>
    <s v="8P"/>
    <s v="Racially or religiously aggravated assault with injury"/>
    <x v="1"/>
    <x v="4"/>
  </r>
  <r>
    <x v="0"/>
    <x v="8"/>
    <x v="3"/>
    <x v="80"/>
    <s v="105B"/>
    <s v="Racially or religiously aggravated assault without injury"/>
    <x v="1"/>
    <x v="1"/>
  </r>
  <r>
    <x v="0"/>
    <x v="8"/>
    <x v="3"/>
    <x v="3"/>
    <s v="58J"/>
    <s v="Racially or religiously aggravated criminal damage"/>
    <x v="5"/>
    <x v="11"/>
  </r>
  <r>
    <x v="0"/>
    <x v="8"/>
    <x v="3"/>
    <x v="1"/>
    <s v="8M"/>
    <s v="Racially or religiously aggravated harassment"/>
    <x v="1"/>
    <x v="28"/>
  </r>
  <r>
    <x v="0"/>
    <x v="8"/>
    <x v="3"/>
    <x v="396"/>
    <s v="9B"/>
    <s v="Racially or religiously aggravated public fear, alarm or distress"/>
    <x v="8"/>
    <x v="16"/>
  </r>
  <r>
    <x v="0"/>
    <x v="8"/>
    <x v="3"/>
    <x v="1"/>
    <s v="19J"/>
    <s v="Rape of a Female - Multiple Undefined Offenders"/>
    <x v="3"/>
    <x v="17"/>
  </r>
  <r>
    <x v="0"/>
    <x v="8"/>
    <x v="3"/>
    <x v="4"/>
    <s v="19C"/>
    <s v="Rape of a female aged 16 and over"/>
    <x v="3"/>
    <x v="17"/>
  </r>
  <r>
    <x v="0"/>
    <x v="8"/>
    <x v="3"/>
    <x v="1"/>
    <s v="19E"/>
    <s v="Rape of a female child under 13"/>
    <x v="3"/>
    <x v="17"/>
  </r>
  <r>
    <x v="0"/>
    <x v="8"/>
    <x v="3"/>
    <x v="2"/>
    <s v="19D"/>
    <s v="Rape of a female child under 16"/>
    <x v="3"/>
    <x v="17"/>
  </r>
  <r>
    <x v="0"/>
    <x v="8"/>
    <x v="3"/>
    <x v="1"/>
    <s v="19K"/>
    <s v="Rape of a Male - Multiple Undefined Offenders"/>
    <x v="3"/>
    <x v="17"/>
  </r>
  <r>
    <x v="0"/>
    <x v="8"/>
    <x v="3"/>
    <x v="1"/>
    <s v="19F"/>
    <s v="Rape of a male aged 16 and over"/>
    <x v="3"/>
    <x v="17"/>
  </r>
  <r>
    <x v="0"/>
    <x v="8"/>
    <x v="3"/>
    <x v="1"/>
    <s v="19H"/>
    <s v="Rape of a male child under 13"/>
    <x v="3"/>
    <x v="17"/>
  </r>
  <r>
    <x v="0"/>
    <x v="8"/>
    <x v="3"/>
    <x v="1"/>
    <s v="19G"/>
    <s v="Rape of a male child under 16"/>
    <x v="3"/>
    <x v="17"/>
  </r>
  <r>
    <x v="0"/>
    <x v="8"/>
    <x v="3"/>
    <x v="1"/>
    <s v="34A"/>
    <s v="Robbery of business property"/>
    <x v="9"/>
    <x v="18"/>
  </r>
  <r>
    <x v="0"/>
    <x v="8"/>
    <x v="3"/>
    <x v="198"/>
    <s v="34B"/>
    <s v="Robbery of personal property"/>
    <x v="9"/>
    <x v="19"/>
  </r>
  <r>
    <x v="0"/>
    <x v="8"/>
    <x v="3"/>
    <x v="1"/>
    <n v="70"/>
    <s v="Sexual activity etc with a person with a mental disorder"/>
    <x v="3"/>
    <x v="3"/>
  </r>
  <r>
    <x v="0"/>
    <x v="8"/>
    <x v="3"/>
    <x v="1"/>
    <n v="21"/>
    <s v="Sexual activity involving a child under 13"/>
    <x v="3"/>
    <x v="3"/>
  </r>
  <r>
    <x v="0"/>
    <x v="8"/>
    <x v="3"/>
    <x v="2"/>
    <s v="22B"/>
    <s v="Sexual activity involving child under 16"/>
    <x v="3"/>
    <x v="3"/>
  </r>
  <r>
    <x v="0"/>
    <x v="8"/>
    <x v="3"/>
    <x v="43"/>
    <s v="20A"/>
    <s v="Sexual assault on a female aged 13 and over"/>
    <x v="3"/>
    <x v="3"/>
  </r>
  <r>
    <x v="0"/>
    <x v="8"/>
    <x v="3"/>
    <x v="2"/>
    <s v="20B"/>
    <s v="Sexual assault on a female child under 13"/>
    <x v="3"/>
    <x v="3"/>
  </r>
  <r>
    <x v="0"/>
    <x v="8"/>
    <x v="3"/>
    <x v="14"/>
    <s v="17A"/>
    <s v="Sexual assault on a male aged 13 and over"/>
    <x v="3"/>
    <x v="3"/>
  </r>
  <r>
    <x v="0"/>
    <x v="8"/>
    <x v="3"/>
    <x v="1"/>
    <s v="17B"/>
    <s v="Sexual assault on a male child under 13"/>
    <x v="3"/>
    <x v="3"/>
  </r>
  <r>
    <x v="0"/>
    <x v="8"/>
    <x v="3"/>
    <x v="1"/>
    <s v="88A"/>
    <s v="Sexual grooming"/>
    <x v="3"/>
    <x v="3"/>
  </r>
  <r>
    <x v="0"/>
    <x v="8"/>
    <x v="3"/>
    <x v="26"/>
    <n v="46"/>
    <s v="Shoplifting"/>
    <x v="4"/>
    <x v="20"/>
  </r>
  <r>
    <x v="0"/>
    <x v="8"/>
    <x v="3"/>
    <x v="1"/>
    <n v="27"/>
    <s v="Soliciting for the purposes of prostitution"/>
    <x v="2"/>
    <x v="2"/>
  </r>
  <r>
    <x v="0"/>
    <x v="8"/>
    <x v="3"/>
    <x v="25"/>
    <s v="8Q"/>
    <s v="Stalking"/>
    <x v="1"/>
    <x v="28"/>
  </r>
  <r>
    <x v="0"/>
    <x v="8"/>
    <x v="3"/>
    <x v="31"/>
    <n v="41"/>
    <s v="Theft by an employee"/>
    <x v="4"/>
    <x v="10"/>
  </r>
  <r>
    <x v="0"/>
    <x v="8"/>
    <x v="3"/>
    <x v="55"/>
    <n v="47"/>
    <s v="Theft from automatic machine or meter"/>
    <x v="4"/>
    <x v="10"/>
  </r>
  <r>
    <x v="0"/>
    <x v="8"/>
    <x v="3"/>
    <x v="242"/>
    <n v="39"/>
    <s v="Theft from the person"/>
    <x v="4"/>
    <x v="21"/>
  </r>
  <r>
    <x v="0"/>
    <x v="8"/>
    <x v="3"/>
    <x v="146"/>
    <n v="45"/>
    <s v="Theft from vehicle"/>
    <x v="4"/>
    <x v="22"/>
  </r>
  <r>
    <x v="0"/>
    <x v="8"/>
    <x v="3"/>
    <x v="1"/>
    <n v="40"/>
    <s v="Theft in a dwelling other than from an automatic machine or meter"/>
    <x v="4"/>
    <x v="10"/>
  </r>
  <r>
    <x v="0"/>
    <x v="8"/>
    <x v="3"/>
    <x v="2"/>
    <n v="42"/>
    <s v="Theft of mail"/>
    <x v="4"/>
    <x v="10"/>
  </r>
  <r>
    <x v="0"/>
    <x v="8"/>
    <x v="3"/>
    <x v="656"/>
    <n v="44"/>
    <s v="Theft or unauthorised taking of a pedal cycle"/>
    <x v="4"/>
    <x v="23"/>
  </r>
  <r>
    <x v="0"/>
    <x v="8"/>
    <x v="3"/>
    <x v="39"/>
    <n v="48"/>
    <s v="Theft or unauthorised taking of motor vehicle"/>
    <x v="4"/>
    <x v="7"/>
  </r>
  <r>
    <x v="0"/>
    <x v="8"/>
    <x v="3"/>
    <x v="45"/>
    <n v="59"/>
    <s v="Threat or possession with intent to commit criminal damage"/>
    <x v="2"/>
    <x v="2"/>
  </r>
  <r>
    <x v="0"/>
    <x v="8"/>
    <x v="3"/>
    <x v="14"/>
    <s v="3B"/>
    <s v="Threats to kill"/>
    <x v="1"/>
    <x v="1"/>
  </r>
  <r>
    <x v="0"/>
    <x v="8"/>
    <x v="3"/>
    <x v="1"/>
    <n v="72"/>
    <s v="Trafficking for sexual exploitation"/>
    <x v="3"/>
    <x v="3"/>
  </r>
  <r>
    <x v="0"/>
    <x v="8"/>
    <x v="3"/>
    <x v="146"/>
    <s v="92A"/>
    <s v="Trafficking in controlled drugs"/>
    <x v="6"/>
    <x v="24"/>
  </r>
  <r>
    <x v="0"/>
    <x v="8"/>
    <x v="3"/>
    <x v="1"/>
    <s v="88D"/>
    <s v="Unnatural sexual offences"/>
    <x v="3"/>
    <x v="3"/>
  </r>
  <r>
    <x v="0"/>
    <x v="8"/>
    <x v="3"/>
    <x v="60"/>
    <s v="62A"/>
    <s v="Violent disorder"/>
    <x v="8"/>
    <x v="16"/>
  </r>
  <r>
    <x v="0"/>
    <x v="8"/>
    <x v="3"/>
    <x v="1"/>
    <n v="96"/>
    <s v="Wildlife"/>
    <x v="2"/>
    <x v="2"/>
  </r>
  <r>
    <x v="0"/>
    <x v="8"/>
    <x v="4"/>
    <x v="14"/>
    <n v="80"/>
    <s v="Absconding from lawful custody"/>
    <x v="2"/>
    <x v="2"/>
  </r>
  <r>
    <x v="0"/>
    <x v="8"/>
    <x v="4"/>
    <x v="3"/>
    <n v="71"/>
    <s v="Abuse of children through sexual exploitation"/>
    <x v="3"/>
    <x v="3"/>
  </r>
  <r>
    <x v="0"/>
    <x v="8"/>
    <x v="4"/>
    <x v="14"/>
    <n v="73"/>
    <s v="Abuse of position of trust of a sexual nature"/>
    <x v="3"/>
    <x v="3"/>
  </r>
  <r>
    <x v="0"/>
    <x v="8"/>
    <x v="4"/>
    <x v="2"/>
    <s v="31A"/>
    <s v="Aggravated Burglary Business and Community"/>
    <x v="4"/>
    <x v="5"/>
  </r>
  <r>
    <x v="0"/>
    <x v="8"/>
    <x v="4"/>
    <x v="1"/>
    <n v="31"/>
    <s v="Aggravated burglary in a building other than a dwelling(outcome only)"/>
    <x v="4"/>
    <x v="5"/>
  </r>
  <r>
    <x v="0"/>
    <x v="8"/>
    <x v="4"/>
    <x v="1"/>
    <n v="29"/>
    <s v="Aggravated burglary in a dwelling (outcome only)"/>
    <x v="4"/>
    <x v="6"/>
  </r>
  <r>
    <x v="0"/>
    <x v="8"/>
    <x v="4"/>
    <x v="40"/>
    <s v="29A"/>
    <s v="Aggravated Burglary Residential"/>
    <x v="4"/>
    <x v="6"/>
  </r>
  <r>
    <x v="0"/>
    <x v="8"/>
    <x v="4"/>
    <x v="92"/>
    <n v="37.200000000000003"/>
    <s v="Aggravated vehicle taking"/>
    <x v="4"/>
    <x v="7"/>
  </r>
  <r>
    <x v="0"/>
    <x v="8"/>
    <x v="4"/>
    <x v="1"/>
    <n v="76"/>
    <s v="Aiding suicide"/>
    <x v="2"/>
    <x v="2"/>
  </r>
  <r>
    <x v="0"/>
    <x v="8"/>
    <x v="4"/>
    <x v="107"/>
    <s v="56A"/>
    <s v="Arson endangering life"/>
    <x v="5"/>
    <x v="8"/>
  </r>
  <r>
    <x v="0"/>
    <x v="8"/>
    <x v="4"/>
    <x v="83"/>
    <s v="56B"/>
    <s v="Arson not endangering life"/>
    <x v="5"/>
    <x v="8"/>
  </r>
  <r>
    <x v="0"/>
    <x v="8"/>
    <x v="4"/>
    <x v="1228"/>
    <s v="8N"/>
    <s v="Assault with injury"/>
    <x v="1"/>
    <x v="4"/>
  </r>
  <r>
    <x v="0"/>
    <x v="8"/>
    <x v="4"/>
    <x v="6"/>
    <s v="8S"/>
    <s v="Assault with injury on a constable"/>
    <x v="1"/>
    <x v="4"/>
  </r>
  <r>
    <x v="0"/>
    <x v="8"/>
    <x v="4"/>
    <x v="151"/>
    <s v="5D"/>
    <s v="Assault with intent to cause serious harm"/>
    <x v="1"/>
    <x v="4"/>
  </r>
  <r>
    <x v="0"/>
    <x v="8"/>
    <x v="4"/>
    <x v="1334"/>
    <s v="105A"/>
    <s v="Assault without injury"/>
    <x v="1"/>
    <x v="1"/>
  </r>
  <r>
    <x v="0"/>
    <x v="8"/>
    <x v="4"/>
    <x v="128"/>
    <n v="104"/>
    <s v="Assault without injury on a constable"/>
    <x v="1"/>
    <x v="1"/>
  </r>
  <r>
    <x v="0"/>
    <x v="8"/>
    <x v="4"/>
    <x v="25"/>
    <s v="8T"/>
    <s v="Assaults on emergency workers (other than constables)"/>
    <x v="1"/>
    <x v="4"/>
  </r>
  <r>
    <x v="0"/>
    <x v="8"/>
    <x v="4"/>
    <x v="66"/>
    <s v="30D"/>
    <s v="Attempted Burglary Business and Community"/>
    <x v="4"/>
    <x v="5"/>
  </r>
  <r>
    <x v="0"/>
    <x v="8"/>
    <x v="4"/>
    <x v="1"/>
    <s v="30B"/>
    <s v="Attempted burglary in a building other than a dwelling (outcome only)"/>
    <x v="4"/>
    <x v="5"/>
  </r>
  <r>
    <x v="0"/>
    <x v="8"/>
    <x v="4"/>
    <x v="1"/>
    <s v="28B"/>
    <s v="Attempted burglary in a dwelling (outcome only)"/>
    <x v="4"/>
    <x v="6"/>
  </r>
  <r>
    <x v="0"/>
    <x v="8"/>
    <x v="4"/>
    <x v="223"/>
    <s v="28F"/>
    <s v="Attempted Burglary Residential"/>
    <x v="4"/>
    <x v="6"/>
  </r>
  <r>
    <x v="0"/>
    <x v="8"/>
    <x v="4"/>
    <x v="1"/>
    <s v="28D"/>
    <s v="Attempted distraction burglary in a dwelling (outcome only)"/>
    <x v="4"/>
    <x v="6"/>
  </r>
  <r>
    <x v="0"/>
    <x v="8"/>
    <x v="4"/>
    <x v="1"/>
    <s v="28H"/>
    <s v="Attempted Distraction Burglary Residential"/>
    <x v="4"/>
    <x v="6"/>
  </r>
  <r>
    <x v="0"/>
    <x v="8"/>
    <x v="4"/>
    <x v="92"/>
    <n v="2"/>
    <s v="Attempted murder"/>
    <x v="1"/>
    <x v="4"/>
  </r>
  <r>
    <x v="0"/>
    <x v="8"/>
    <x v="4"/>
    <x v="1"/>
    <n v="83"/>
    <s v="Bail offences"/>
    <x v="2"/>
    <x v="2"/>
  </r>
  <r>
    <x v="0"/>
    <x v="8"/>
    <x v="4"/>
    <x v="1"/>
    <n v="26"/>
    <s v="Bigamy"/>
    <x v="2"/>
    <x v="2"/>
  </r>
  <r>
    <x v="0"/>
    <x v="8"/>
    <x v="4"/>
    <x v="260"/>
    <n v="35"/>
    <s v="Blackmail"/>
    <x v="4"/>
    <x v="10"/>
  </r>
  <r>
    <x v="0"/>
    <x v="8"/>
    <x v="4"/>
    <x v="648"/>
    <s v="30C"/>
    <s v="Burglary Business and Community"/>
    <x v="4"/>
    <x v="5"/>
  </r>
  <r>
    <x v="0"/>
    <x v="8"/>
    <x v="4"/>
    <x v="1"/>
    <s v="30A"/>
    <s v="Burglary in a building other than a dwelling (outcome only)"/>
    <x v="4"/>
    <x v="5"/>
  </r>
  <r>
    <x v="0"/>
    <x v="8"/>
    <x v="4"/>
    <x v="1"/>
    <s v="28A"/>
    <s v="Burglary in a dwelling(outcome only)"/>
    <x v="4"/>
    <x v="6"/>
  </r>
  <r>
    <x v="0"/>
    <x v="8"/>
    <x v="4"/>
    <x v="1393"/>
    <s v="28E"/>
    <s v="Burglary Residential"/>
    <x v="4"/>
    <x v="6"/>
  </r>
  <r>
    <x v="0"/>
    <x v="8"/>
    <x v="4"/>
    <x v="1"/>
    <n v="37.1"/>
    <s v="Causing death by aggravated vehicle taking"/>
    <x v="1"/>
    <x v="27"/>
  </r>
  <r>
    <x v="0"/>
    <x v="8"/>
    <x v="4"/>
    <x v="1"/>
    <n v="4.5999999999999996"/>
    <s v="Causing death by careless driving under influence of drink or drugs"/>
    <x v="1"/>
    <x v="27"/>
  </r>
  <r>
    <x v="0"/>
    <x v="8"/>
    <x v="4"/>
    <x v="25"/>
    <n v="4.8"/>
    <s v="Causing death by careless or inconsiderate driving"/>
    <x v="1"/>
    <x v="27"/>
  </r>
  <r>
    <x v="0"/>
    <x v="8"/>
    <x v="4"/>
    <x v="1"/>
    <n v="4.9000000000000004"/>
    <s v="Causing death by driving: unlicensed or disqualified or uninsured drivers"/>
    <x v="1"/>
    <x v="27"/>
  </r>
  <r>
    <x v="0"/>
    <x v="8"/>
    <x v="4"/>
    <x v="33"/>
    <n v="4.4000000000000004"/>
    <s v="Causing death or serious injury by dangerous driving"/>
    <x v="1"/>
    <x v="27"/>
  </r>
  <r>
    <x v="0"/>
    <x v="8"/>
    <x v="4"/>
    <x v="2"/>
    <n v="4.7"/>
    <s v="Causing or allowing death of child or vulnerable person"/>
    <x v="1"/>
    <x v="4"/>
  </r>
  <r>
    <x v="0"/>
    <x v="8"/>
    <x v="4"/>
    <x v="3"/>
    <s v="22A"/>
    <s v="Causing sexual activity without consent"/>
    <x v="3"/>
    <x v="3"/>
  </r>
  <r>
    <x v="0"/>
    <x v="8"/>
    <x v="4"/>
    <x v="15"/>
    <n v="13"/>
    <s v="Child abduction"/>
    <x v="1"/>
    <x v="1"/>
  </r>
  <r>
    <x v="0"/>
    <x v="8"/>
    <x v="4"/>
    <x v="1"/>
    <n v="15"/>
    <s v="Concealing an infant death close to birth"/>
    <x v="2"/>
    <x v="2"/>
  </r>
  <r>
    <x v="0"/>
    <x v="8"/>
    <x v="4"/>
    <x v="1"/>
    <s v="3A"/>
    <s v="Conspiracy to murder"/>
    <x v="1"/>
    <x v="1"/>
  </r>
  <r>
    <x v="0"/>
    <x v="8"/>
    <x v="4"/>
    <x v="417"/>
    <s v="8U"/>
    <s v="Controlling and coercive behaviour"/>
    <x v="1"/>
    <x v="28"/>
  </r>
  <r>
    <x v="0"/>
    <x v="8"/>
    <x v="4"/>
    <x v="1"/>
    <n v="4.0999999999999996"/>
    <s v="Corporate manslaughter"/>
    <x v="1"/>
    <x v="12"/>
  </r>
  <r>
    <x v="0"/>
    <x v="8"/>
    <x v="4"/>
    <x v="53"/>
    <s v="58B"/>
    <s v="Criminal damage to a building other than a dwelling"/>
    <x v="5"/>
    <x v="11"/>
  </r>
  <r>
    <x v="0"/>
    <x v="8"/>
    <x v="4"/>
    <x v="492"/>
    <s v="58A"/>
    <s v="Criminal damage to a dwelling"/>
    <x v="5"/>
    <x v="11"/>
  </r>
  <r>
    <x v="0"/>
    <x v="8"/>
    <x v="4"/>
    <x v="1343"/>
    <s v="58C"/>
    <s v="Criminal damage to a vehicle"/>
    <x v="5"/>
    <x v="11"/>
  </r>
  <r>
    <x v="0"/>
    <x v="8"/>
    <x v="4"/>
    <x v="55"/>
    <s v="11A"/>
    <s v="Cruelty to children/young persons"/>
    <x v="1"/>
    <x v="1"/>
  </r>
  <r>
    <x v="0"/>
    <x v="8"/>
    <x v="4"/>
    <x v="122"/>
    <n v="802"/>
    <s v="Dangerous driving"/>
    <x v="2"/>
    <x v="2"/>
  </r>
  <r>
    <x v="0"/>
    <x v="8"/>
    <x v="4"/>
    <x v="14"/>
    <n v="95"/>
    <s v="Disclosure, obstruction, false or misleading statements etc"/>
    <x v="2"/>
    <x v="2"/>
  </r>
  <r>
    <x v="0"/>
    <x v="8"/>
    <x v="4"/>
    <x v="14"/>
    <n v="43"/>
    <s v="Dishonest use of electricity"/>
    <x v="4"/>
    <x v="10"/>
  </r>
  <r>
    <x v="0"/>
    <x v="8"/>
    <x v="4"/>
    <x v="1"/>
    <s v="28C"/>
    <s v="Distraction burglary in a dwelling (outcome only)"/>
    <x v="4"/>
    <x v="6"/>
  </r>
  <r>
    <x v="0"/>
    <x v="8"/>
    <x v="4"/>
    <x v="22"/>
    <s v="28G"/>
    <s v="Distraction Burglary Residential"/>
    <x v="4"/>
    <x v="6"/>
  </r>
  <r>
    <x v="0"/>
    <x v="8"/>
    <x v="4"/>
    <x v="25"/>
    <s v="5E"/>
    <s v="Endangering life"/>
    <x v="1"/>
    <x v="4"/>
  </r>
  <r>
    <x v="0"/>
    <x v="8"/>
    <x v="4"/>
    <x v="3"/>
    <n v="24"/>
    <s v="Exploitation of prostitution"/>
    <x v="2"/>
    <x v="2"/>
  </r>
  <r>
    <x v="0"/>
    <x v="8"/>
    <x v="4"/>
    <x v="185"/>
    <s v="88E"/>
    <s v="Exposure and voyeurism"/>
    <x v="3"/>
    <x v="3"/>
  </r>
  <r>
    <x v="0"/>
    <x v="8"/>
    <x v="4"/>
    <x v="1"/>
    <n v="60"/>
    <s v="Forgery or use of false drug prescription"/>
    <x v="2"/>
    <x v="2"/>
  </r>
  <r>
    <x v="0"/>
    <x v="8"/>
    <x v="4"/>
    <x v="25"/>
    <n v="814"/>
    <s v="Fraud, forgery etc associated with vehicle or driver records"/>
    <x v="2"/>
    <x v="2"/>
  </r>
  <r>
    <x v="0"/>
    <x v="8"/>
    <x v="4"/>
    <x v="79"/>
    <n v="33"/>
    <s v="Going equipped for stealing, etc"/>
    <x v="2"/>
    <x v="2"/>
  </r>
  <r>
    <x v="0"/>
    <x v="8"/>
    <x v="4"/>
    <x v="38"/>
    <n v="54"/>
    <s v="Handling stolen goods"/>
    <x v="2"/>
    <x v="2"/>
  </r>
  <r>
    <x v="0"/>
    <x v="8"/>
    <x v="4"/>
    <x v="1079"/>
    <s v="8L"/>
    <s v="Harassment"/>
    <x v="1"/>
    <x v="28"/>
  </r>
  <r>
    <x v="0"/>
    <x v="8"/>
    <x v="4"/>
    <x v="2"/>
    <n v="23"/>
    <s v="Incest or familial sexual offences"/>
    <x v="3"/>
    <x v="3"/>
  </r>
  <r>
    <x v="0"/>
    <x v="8"/>
    <x v="4"/>
    <x v="1"/>
    <n v="4.2"/>
    <s v="Infanticide"/>
    <x v="1"/>
    <x v="12"/>
  </r>
  <r>
    <x v="0"/>
    <x v="8"/>
    <x v="4"/>
    <x v="1"/>
    <n v="4.3"/>
    <s v="Intentional destruction of a viable unborn child"/>
    <x v="1"/>
    <x v="4"/>
  </r>
  <r>
    <x v="0"/>
    <x v="8"/>
    <x v="4"/>
    <x v="362"/>
    <n v="126"/>
    <s v="Interfering with a motor vehicle"/>
    <x v="4"/>
    <x v="13"/>
  </r>
  <r>
    <x v="0"/>
    <x v="8"/>
    <x v="4"/>
    <x v="39"/>
    <n v="36"/>
    <s v="Kidnapping"/>
    <x v="1"/>
    <x v="1"/>
  </r>
  <r>
    <x v="0"/>
    <x v="8"/>
    <x v="4"/>
    <x v="630"/>
    <s v="49A"/>
    <s v="Making off without payment"/>
    <x v="4"/>
    <x v="10"/>
  </r>
  <r>
    <x v="0"/>
    <x v="8"/>
    <x v="4"/>
    <x v="25"/>
    <s v="33A"/>
    <s v="Making, supplying or possessing articles for use in fraud"/>
    <x v="2"/>
    <x v="2"/>
  </r>
  <r>
    <x v="0"/>
    <x v="8"/>
    <x v="4"/>
    <x v="160"/>
    <s v="8R"/>
    <s v="Malicious Communications"/>
    <x v="1"/>
    <x v="28"/>
  </r>
  <r>
    <x v="0"/>
    <x v="8"/>
    <x v="4"/>
    <x v="1"/>
    <n v="4.0999999999999996"/>
    <s v="Manslaughter"/>
    <x v="1"/>
    <x v="12"/>
  </r>
  <r>
    <x v="0"/>
    <x v="8"/>
    <x v="4"/>
    <x v="21"/>
    <n v="106"/>
    <s v="Modern slavery"/>
    <x v="1"/>
    <x v="1"/>
  </r>
  <r>
    <x v="0"/>
    <x v="8"/>
    <x v="4"/>
    <x v="4"/>
    <n v="1"/>
    <s v="Murder"/>
    <x v="1"/>
    <x v="12"/>
  </r>
  <r>
    <x v="0"/>
    <x v="8"/>
    <x v="4"/>
    <x v="145"/>
    <n v="86"/>
    <s v="Obscene publications etc"/>
    <x v="2"/>
    <x v="2"/>
  </r>
  <r>
    <x v="0"/>
    <x v="8"/>
    <x v="4"/>
    <x v="96"/>
    <n v="69"/>
    <s v="Offender Management Act offences"/>
    <x v="2"/>
    <x v="2"/>
  </r>
  <r>
    <x v="0"/>
    <x v="8"/>
    <x v="4"/>
    <x v="500"/>
    <s v="58D"/>
    <s v="Other criminal damage"/>
    <x v="5"/>
    <x v="11"/>
  </r>
  <r>
    <x v="0"/>
    <x v="8"/>
    <x v="4"/>
    <x v="33"/>
    <s v="92C"/>
    <s v="Other drug offences"/>
    <x v="6"/>
    <x v="14"/>
  </r>
  <r>
    <x v="0"/>
    <x v="8"/>
    <x v="4"/>
    <x v="1"/>
    <n v="81"/>
    <s v="Other firearms offences"/>
    <x v="7"/>
    <x v="15"/>
  </r>
  <r>
    <x v="0"/>
    <x v="8"/>
    <x v="4"/>
    <x v="2"/>
    <n v="61"/>
    <s v="Other forgery"/>
    <x v="2"/>
    <x v="2"/>
  </r>
  <r>
    <x v="0"/>
    <x v="8"/>
    <x v="4"/>
    <x v="1"/>
    <n v="90"/>
    <s v="Other knives offences"/>
    <x v="7"/>
    <x v="15"/>
  </r>
  <r>
    <x v="0"/>
    <x v="8"/>
    <x v="4"/>
    <x v="2"/>
    <s v="88C"/>
    <s v="Other miscellaneous sexual offences"/>
    <x v="3"/>
    <x v="3"/>
  </r>
  <r>
    <x v="0"/>
    <x v="8"/>
    <x v="4"/>
    <x v="28"/>
    <n v="99"/>
    <s v="Other notifiable offences"/>
    <x v="2"/>
    <x v="2"/>
  </r>
  <r>
    <x v="0"/>
    <x v="8"/>
    <x v="4"/>
    <x v="242"/>
    <n v="66"/>
    <s v="Other offences against the State or public order"/>
    <x v="8"/>
    <x v="16"/>
  </r>
  <r>
    <x v="0"/>
    <x v="8"/>
    <x v="4"/>
    <x v="1712"/>
    <n v="49"/>
    <s v="Other theft"/>
    <x v="4"/>
    <x v="10"/>
  </r>
  <r>
    <x v="0"/>
    <x v="8"/>
    <x v="4"/>
    <x v="2"/>
    <n v="67"/>
    <s v="Perjury"/>
    <x v="2"/>
    <x v="2"/>
  </r>
  <r>
    <x v="0"/>
    <x v="8"/>
    <x v="4"/>
    <x v="166"/>
    <n v="79"/>
    <s v="Perverting the course of justice"/>
    <x v="2"/>
    <x v="2"/>
  </r>
  <r>
    <x v="0"/>
    <x v="8"/>
    <x v="4"/>
    <x v="58"/>
    <s v="10D"/>
    <s v="Possession of article with blade or point"/>
    <x v="7"/>
    <x v="15"/>
  </r>
  <r>
    <x v="0"/>
    <x v="8"/>
    <x v="4"/>
    <x v="1641"/>
    <s v="92E"/>
    <s v="Possession of controlled drugs (Cannabis)"/>
    <x v="6"/>
    <x v="14"/>
  </r>
  <r>
    <x v="0"/>
    <x v="8"/>
    <x v="4"/>
    <x v="53"/>
    <s v="92D"/>
    <s v="Possession of controlled drugs (excl. Cannabis)"/>
    <x v="6"/>
    <x v="14"/>
  </r>
  <r>
    <x v="0"/>
    <x v="8"/>
    <x v="4"/>
    <x v="25"/>
    <s v="61A"/>
    <s v="Possession of false documents"/>
    <x v="2"/>
    <x v="2"/>
  </r>
  <r>
    <x v="0"/>
    <x v="8"/>
    <x v="4"/>
    <x v="22"/>
    <s v="10B"/>
    <s v="Possession of firearms offences"/>
    <x v="7"/>
    <x v="15"/>
  </r>
  <r>
    <x v="0"/>
    <x v="8"/>
    <x v="4"/>
    <x v="40"/>
    <s v="10A"/>
    <s v="Possession of firearms with intent"/>
    <x v="7"/>
    <x v="15"/>
  </r>
  <r>
    <x v="0"/>
    <x v="8"/>
    <x v="4"/>
    <x v="234"/>
    <s v="10C"/>
    <s v="Possession of other weapons"/>
    <x v="7"/>
    <x v="15"/>
  </r>
  <r>
    <x v="0"/>
    <x v="8"/>
    <x v="4"/>
    <x v="1"/>
    <n v="14"/>
    <s v="Procuring illegal abortion"/>
    <x v="1"/>
    <x v="1"/>
  </r>
  <r>
    <x v="0"/>
    <x v="8"/>
    <x v="4"/>
    <x v="23"/>
    <n v="38"/>
    <s v="Profiting from or concealing knowledge of the proceeds of crime"/>
    <x v="2"/>
    <x v="2"/>
  </r>
  <r>
    <x v="0"/>
    <x v="8"/>
    <x v="4"/>
    <x v="1984"/>
    <s v="9A"/>
    <s v="Public fear, alarm or distress"/>
    <x v="8"/>
    <x v="16"/>
  </r>
  <r>
    <x v="0"/>
    <x v="8"/>
    <x v="4"/>
    <x v="15"/>
    <s v="8P"/>
    <s v="Racially or religiously aggravated assault with injury"/>
    <x v="1"/>
    <x v="4"/>
  </r>
  <r>
    <x v="0"/>
    <x v="8"/>
    <x v="4"/>
    <x v="87"/>
    <s v="105B"/>
    <s v="Racially or religiously aggravated assault without injury"/>
    <x v="1"/>
    <x v="1"/>
  </r>
  <r>
    <x v="0"/>
    <x v="8"/>
    <x v="4"/>
    <x v="3"/>
    <s v="58J"/>
    <s v="Racially or religiously aggravated criminal damage"/>
    <x v="5"/>
    <x v="11"/>
  </r>
  <r>
    <x v="0"/>
    <x v="8"/>
    <x v="4"/>
    <x v="166"/>
    <s v="8M"/>
    <s v="Racially or religiously aggravated harassment"/>
    <x v="1"/>
    <x v="28"/>
  </r>
  <r>
    <x v="0"/>
    <x v="8"/>
    <x v="4"/>
    <x v="382"/>
    <s v="9B"/>
    <s v="Racially or religiously aggravated public fear, alarm or distress"/>
    <x v="8"/>
    <x v="16"/>
  </r>
  <r>
    <x v="0"/>
    <x v="8"/>
    <x v="4"/>
    <x v="14"/>
    <s v="19J"/>
    <s v="Rape of a Female - Multiple Undefined Offenders"/>
    <x v="3"/>
    <x v="17"/>
  </r>
  <r>
    <x v="0"/>
    <x v="8"/>
    <x v="4"/>
    <x v="359"/>
    <s v="19C"/>
    <s v="Rape of a female aged 16 and over"/>
    <x v="3"/>
    <x v="17"/>
  </r>
  <r>
    <x v="0"/>
    <x v="8"/>
    <x v="4"/>
    <x v="133"/>
    <s v="19E"/>
    <s v="Rape of a female child under 13"/>
    <x v="3"/>
    <x v="17"/>
  </r>
  <r>
    <x v="0"/>
    <x v="8"/>
    <x v="4"/>
    <x v="28"/>
    <s v="19D"/>
    <s v="Rape of a female child under 16"/>
    <x v="3"/>
    <x v="17"/>
  </r>
  <r>
    <x v="0"/>
    <x v="8"/>
    <x v="4"/>
    <x v="1"/>
    <s v="19K"/>
    <s v="Rape of a Male - Multiple Undefined Offenders"/>
    <x v="3"/>
    <x v="17"/>
  </r>
  <r>
    <x v="0"/>
    <x v="8"/>
    <x v="4"/>
    <x v="15"/>
    <s v="19F"/>
    <s v="Rape of a male aged 16 and over"/>
    <x v="3"/>
    <x v="17"/>
  </r>
  <r>
    <x v="0"/>
    <x v="8"/>
    <x v="4"/>
    <x v="14"/>
    <s v="19H"/>
    <s v="Rape of a male child under 13"/>
    <x v="3"/>
    <x v="17"/>
  </r>
  <r>
    <x v="0"/>
    <x v="8"/>
    <x v="4"/>
    <x v="14"/>
    <s v="19G"/>
    <s v="Rape of a male child under 16"/>
    <x v="3"/>
    <x v="17"/>
  </r>
  <r>
    <x v="0"/>
    <x v="8"/>
    <x v="4"/>
    <x v="4"/>
    <s v="34A"/>
    <s v="Robbery of business property"/>
    <x v="9"/>
    <x v="18"/>
  </r>
  <r>
    <x v="0"/>
    <x v="8"/>
    <x v="4"/>
    <x v="56"/>
    <s v="34B"/>
    <s v="Robbery of personal property"/>
    <x v="9"/>
    <x v="19"/>
  </r>
  <r>
    <x v="0"/>
    <x v="8"/>
    <x v="4"/>
    <x v="3"/>
    <n v="70"/>
    <s v="Sexual activity etc with a person with a mental disorder"/>
    <x v="3"/>
    <x v="3"/>
  </r>
  <r>
    <x v="0"/>
    <x v="8"/>
    <x v="4"/>
    <x v="55"/>
    <n v="21"/>
    <s v="Sexual activity involving a child under 13"/>
    <x v="3"/>
    <x v="3"/>
  </r>
  <r>
    <x v="0"/>
    <x v="8"/>
    <x v="4"/>
    <x v="110"/>
    <s v="22B"/>
    <s v="Sexual activity involving child under 16"/>
    <x v="3"/>
    <x v="3"/>
  </r>
  <r>
    <x v="0"/>
    <x v="8"/>
    <x v="4"/>
    <x v="9"/>
    <s v="20A"/>
    <s v="Sexual assault on a female aged 13 and over"/>
    <x v="3"/>
    <x v="3"/>
  </r>
  <r>
    <x v="0"/>
    <x v="8"/>
    <x v="4"/>
    <x v="122"/>
    <s v="20B"/>
    <s v="Sexual assault on a female child under 13"/>
    <x v="3"/>
    <x v="3"/>
  </r>
  <r>
    <x v="0"/>
    <x v="8"/>
    <x v="4"/>
    <x v="28"/>
    <s v="17A"/>
    <s v="Sexual assault on a male aged 13 and over"/>
    <x v="3"/>
    <x v="3"/>
  </r>
  <r>
    <x v="0"/>
    <x v="8"/>
    <x v="4"/>
    <x v="33"/>
    <s v="17B"/>
    <s v="Sexual assault on a male child under 13"/>
    <x v="3"/>
    <x v="3"/>
  </r>
  <r>
    <x v="0"/>
    <x v="8"/>
    <x v="4"/>
    <x v="80"/>
    <s v="88A"/>
    <s v="Sexual grooming"/>
    <x v="3"/>
    <x v="3"/>
  </r>
  <r>
    <x v="0"/>
    <x v="8"/>
    <x v="4"/>
    <x v="593"/>
    <n v="46"/>
    <s v="Shoplifting"/>
    <x v="4"/>
    <x v="20"/>
  </r>
  <r>
    <x v="0"/>
    <x v="8"/>
    <x v="4"/>
    <x v="14"/>
    <n v="27"/>
    <s v="Soliciting for the purposes of prostitution"/>
    <x v="2"/>
    <x v="2"/>
  </r>
  <r>
    <x v="0"/>
    <x v="8"/>
    <x v="4"/>
    <x v="135"/>
    <s v="8Q"/>
    <s v="Stalking"/>
    <x v="1"/>
    <x v="28"/>
  </r>
  <r>
    <x v="0"/>
    <x v="8"/>
    <x v="4"/>
    <x v="107"/>
    <n v="41"/>
    <s v="Theft by an employee"/>
    <x v="4"/>
    <x v="10"/>
  </r>
  <r>
    <x v="0"/>
    <x v="8"/>
    <x v="4"/>
    <x v="1"/>
    <n v="47"/>
    <s v="Theft from automatic machine or meter"/>
    <x v="4"/>
    <x v="10"/>
  </r>
  <r>
    <x v="0"/>
    <x v="8"/>
    <x v="4"/>
    <x v="124"/>
    <n v="39"/>
    <s v="Theft from the person"/>
    <x v="4"/>
    <x v="21"/>
  </r>
  <r>
    <x v="0"/>
    <x v="8"/>
    <x v="4"/>
    <x v="1274"/>
    <n v="45"/>
    <s v="Theft from vehicle"/>
    <x v="4"/>
    <x v="22"/>
  </r>
  <r>
    <x v="0"/>
    <x v="8"/>
    <x v="4"/>
    <x v="382"/>
    <n v="40"/>
    <s v="Theft in a dwelling other than from an automatic machine or meter"/>
    <x v="4"/>
    <x v="10"/>
  </r>
  <r>
    <x v="0"/>
    <x v="8"/>
    <x v="4"/>
    <x v="33"/>
    <n v="42"/>
    <s v="Theft of mail"/>
    <x v="4"/>
    <x v="10"/>
  </r>
  <r>
    <x v="0"/>
    <x v="8"/>
    <x v="4"/>
    <x v="2019"/>
    <n v="44"/>
    <s v="Theft or unauthorised taking of a pedal cycle"/>
    <x v="4"/>
    <x v="23"/>
  </r>
  <r>
    <x v="0"/>
    <x v="8"/>
    <x v="4"/>
    <x v="196"/>
    <n v="48"/>
    <s v="Theft or unauthorised taking of motor vehicle"/>
    <x v="4"/>
    <x v="7"/>
  </r>
  <r>
    <x v="0"/>
    <x v="8"/>
    <x v="4"/>
    <x v="134"/>
    <n v="59"/>
    <s v="Threat or possession with intent to commit criminal damage"/>
    <x v="2"/>
    <x v="2"/>
  </r>
  <r>
    <x v="0"/>
    <x v="8"/>
    <x v="4"/>
    <x v="1519"/>
    <s v="3B"/>
    <s v="Threats to kill"/>
    <x v="1"/>
    <x v="1"/>
  </r>
  <r>
    <x v="0"/>
    <x v="8"/>
    <x v="4"/>
    <x v="1"/>
    <n v="72"/>
    <s v="Trafficking for sexual exploitation"/>
    <x v="3"/>
    <x v="3"/>
  </r>
  <r>
    <x v="0"/>
    <x v="8"/>
    <x v="4"/>
    <x v="364"/>
    <s v="92A"/>
    <s v="Trafficking in controlled drugs"/>
    <x v="6"/>
    <x v="24"/>
  </r>
  <r>
    <x v="0"/>
    <x v="8"/>
    <x v="4"/>
    <x v="1"/>
    <s v="88D"/>
    <s v="Unnatural sexual offences"/>
    <x v="3"/>
    <x v="3"/>
  </r>
  <r>
    <x v="0"/>
    <x v="8"/>
    <x v="4"/>
    <x v="3"/>
    <s v="62A"/>
    <s v="Violent disorder"/>
    <x v="8"/>
    <x v="16"/>
  </r>
  <r>
    <x v="0"/>
    <x v="8"/>
    <x v="4"/>
    <x v="2"/>
    <n v="96"/>
    <s v="Wildlife"/>
    <x v="2"/>
    <x v="2"/>
  </r>
  <r>
    <x v="0"/>
    <x v="8"/>
    <x v="5"/>
    <x v="25"/>
    <n v="80"/>
    <s v="Absconding from lawful custody"/>
    <x v="2"/>
    <x v="2"/>
  </r>
  <r>
    <x v="0"/>
    <x v="8"/>
    <x v="5"/>
    <x v="1"/>
    <n v="71"/>
    <s v="Abuse of children through sexual exploitation"/>
    <x v="3"/>
    <x v="3"/>
  </r>
  <r>
    <x v="0"/>
    <x v="8"/>
    <x v="5"/>
    <x v="1"/>
    <n v="73"/>
    <s v="Abuse of position of trust of a sexual nature"/>
    <x v="3"/>
    <x v="3"/>
  </r>
  <r>
    <x v="0"/>
    <x v="8"/>
    <x v="5"/>
    <x v="2"/>
    <s v="31A"/>
    <s v="Aggravated Burglary Business and Community"/>
    <x v="4"/>
    <x v="5"/>
  </r>
  <r>
    <x v="0"/>
    <x v="8"/>
    <x v="5"/>
    <x v="1"/>
    <n v="31"/>
    <s v="Aggravated burglary in a building other than a dwelling(outcome only)"/>
    <x v="4"/>
    <x v="5"/>
  </r>
  <r>
    <x v="0"/>
    <x v="8"/>
    <x v="5"/>
    <x v="1"/>
    <n v="29"/>
    <s v="Aggravated burglary in a dwelling (outcome only)"/>
    <x v="4"/>
    <x v="6"/>
  </r>
  <r>
    <x v="0"/>
    <x v="8"/>
    <x v="5"/>
    <x v="92"/>
    <s v="29A"/>
    <s v="Aggravated Burglary Residential"/>
    <x v="4"/>
    <x v="6"/>
  </r>
  <r>
    <x v="0"/>
    <x v="8"/>
    <x v="5"/>
    <x v="15"/>
    <n v="37.200000000000003"/>
    <s v="Aggravated vehicle taking"/>
    <x v="4"/>
    <x v="7"/>
  </r>
  <r>
    <x v="0"/>
    <x v="8"/>
    <x v="5"/>
    <x v="1"/>
    <n v="76"/>
    <s v="Aiding suicide"/>
    <x v="2"/>
    <x v="2"/>
  </r>
  <r>
    <x v="0"/>
    <x v="8"/>
    <x v="5"/>
    <x v="92"/>
    <s v="56A"/>
    <s v="Arson endangering life"/>
    <x v="5"/>
    <x v="8"/>
  </r>
  <r>
    <x v="0"/>
    <x v="8"/>
    <x v="5"/>
    <x v="127"/>
    <s v="56B"/>
    <s v="Arson not endangering life"/>
    <x v="5"/>
    <x v="8"/>
  </r>
  <r>
    <x v="0"/>
    <x v="8"/>
    <x v="5"/>
    <x v="3375"/>
    <s v="8N"/>
    <s v="Assault with injury"/>
    <x v="1"/>
    <x v="4"/>
  </r>
  <r>
    <x v="0"/>
    <x v="8"/>
    <x v="5"/>
    <x v="49"/>
    <s v="8S"/>
    <s v="Assault with injury on a constable"/>
    <x v="1"/>
    <x v="4"/>
  </r>
  <r>
    <x v="0"/>
    <x v="8"/>
    <x v="5"/>
    <x v="327"/>
    <s v="5D"/>
    <s v="Assault with intent to cause serious harm"/>
    <x v="1"/>
    <x v="4"/>
  </r>
  <r>
    <x v="0"/>
    <x v="8"/>
    <x v="5"/>
    <x v="2999"/>
    <s v="105A"/>
    <s v="Assault without injury"/>
    <x v="1"/>
    <x v="1"/>
  </r>
  <r>
    <x v="0"/>
    <x v="8"/>
    <x v="5"/>
    <x v="854"/>
    <n v="104"/>
    <s v="Assault without injury on a constable"/>
    <x v="1"/>
    <x v="1"/>
  </r>
  <r>
    <x v="0"/>
    <x v="8"/>
    <x v="5"/>
    <x v="35"/>
    <s v="8T"/>
    <s v="Assaults on emergency workers (other than constables)"/>
    <x v="1"/>
    <x v="4"/>
  </r>
  <r>
    <x v="0"/>
    <x v="8"/>
    <x v="5"/>
    <x v="88"/>
    <s v="30D"/>
    <s v="Attempted Burglary Business and Community"/>
    <x v="4"/>
    <x v="5"/>
  </r>
  <r>
    <x v="0"/>
    <x v="8"/>
    <x v="5"/>
    <x v="1"/>
    <s v="30B"/>
    <s v="Attempted burglary in a building other than a dwelling (outcome only)"/>
    <x v="4"/>
    <x v="5"/>
  </r>
  <r>
    <x v="0"/>
    <x v="8"/>
    <x v="5"/>
    <x v="1"/>
    <s v="28B"/>
    <s v="Attempted burglary in a dwelling (outcome only)"/>
    <x v="4"/>
    <x v="6"/>
  </r>
  <r>
    <x v="0"/>
    <x v="8"/>
    <x v="5"/>
    <x v="391"/>
    <s v="28F"/>
    <s v="Attempted Burglary Residential"/>
    <x v="4"/>
    <x v="6"/>
  </r>
  <r>
    <x v="0"/>
    <x v="8"/>
    <x v="5"/>
    <x v="1"/>
    <s v="28D"/>
    <s v="Attempted distraction burglary in a dwelling (outcome only)"/>
    <x v="4"/>
    <x v="6"/>
  </r>
  <r>
    <x v="0"/>
    <x v="8"/>
    <x v="5"/>
    <x v="2"/>
    <s v="28H"/>
    <s v="Attempted Distraction Burglary Residential"/>
    <x v="4"/>
    <x v="6"/>
  </r>
  <r>
    <x v="0"/>
    <x v="8"/>
    <x v="5"/>
    <x v="4"/>
    <n v="2"/>
    <s v="Attempted murder"/>
    <x v="1"/>
    <x v="4"/>
  </r>
  <r>
    <x v="0"/>
    <x v="8"/>
    <x v="5"/>
    <x v="1"/>
    <n v="83"/>
    <s v="Bail offences"/>
    <x v="2"/>
    <x v="2"/>
  </r>
  <r>
    <x v="0"/>
    <x v="8"/>
    <x v="5"/>
    <x v="1"/>
    <n v="26"/>
    <s v="Bigamy"/>
    <x v="2"/>
    <x v="2"/>
  </r>
  <r>
    <x v="0"/>
    <x v="8"/>
    <x v="5"/>
    <x v="229"/>
    <n v="35"/>
    <s v="Blackmail"/>
    <x v="4"/>
    <x v="10"/>
  </r>
  <r>
    <x v="0"/>
    <x v="8"/>
    <x v="5"/>
    <x v="99"/>
    <s v="30C"/>
    <s v="Burglary Business and Community"/>
    <x v="4"/>
    <x v="5"/>
  </r>
  <r>
    <x v="0"/>
    <x v="8"/>
    <x v="5"/>
    <x v="1"/>
    <s v="30A"/>
    <s v="Burglary in a building other than a dwelling (outcome only)"/>
    <x v="4"/>
    <x v="5"/>
  </r>
  <r>
    <x v="0"/>
    <x v="8"/>
    <x v="5"/>
    <x v="1"/>
    <s v="28A"/>
    <s v="Burglary in a dwelling(outcome only)"/>
    <x v="4"/>
    <x v="6"/>
  </r>
  <r>
    <x v="0"/>
    <x v="8"/>
    <x v="5"/>
    <x v="187"/>
    <s v="28E"/>
    <s v="Burglary Residential"/>
    <x v="4"/>
    <x v="6"/>
  </r>
  <r>
    <x v="0"/>
    <x v="8"/>
    <x v="5"/>
    <x v="1"/>
    <n v="37.1"/>
    <s v="Causing death by aggravated vehicle taking"/>
    <x v="1"/>
    <x v="27"/>
  </r>
  <r>
    <x v="0"/>
    <x v="8"/>
    <x v="5"/>
    <x v="1"/>
    <n v="4.5999999999999996"/>
    <s v="Causing death by careless driving under influence of drink or drugs"/>
    <x v="1"/>
    <x v="27"/>
  </r>
  <r>
    <x v="0"/>
    <x v="8"/>
    <x v="5"/>
    <x v="14"/>
    <n v="4.8"/>
    <s v="Causing death by careless or inconsiderate driving"/>
    <x v="1"/>
    <x v="27"/>
  </r>
  <r>
    <x v="0"/>
    <x v="8"/>
    <x v="5"/>
    <x v="1"/>
    <n v="4.9000000000000004"/>
    <s v="Causing death by driving: unlicensed or disqualified or uninsured drivers"/>
    <x v="1"/>
    <x v="27"/>
  </r>
  <r>
    <x v="0"/>
    <x v="8"/>
    <x v="5"/>
    <x v="14"/>
    <n v="4.4000000000000004"/>
    <s v="Causing death or serious injury by dangerous driving"/>
    <x v="1"/>
    <x v="27"/>
  </r>
  <r>
    <x v="0"/>
    <x v="8"/>
    <x v="5"/>
    <x v="1"/>
    <n v="4.7"/>
    <s v="Causing or allowing death of child or vulnerable person"/>
    <x v="1"/>
    <x v="4"/>
  </r>
  <r>
    <x v="0"/>
    <x v="8"/>
    <x v="5"/>
    <x v="1"/>
    <s v="22A"/>
    <s v="Causing sexual activity without consent"/>
    <x v="3"/>
    <x v="3"/>
  </r>
  <r>
    <x v="0"/>
    <x v="8"/>
    <x v="5"/>
    <x v="4"/>
    <n v="13"/>
    <s v="Child abduction"/>
    <x v="1"/>
    <x v="1"/>
  </r>
  <r>
    <x v="0"/>
    <x v="8"/>
    <x v="5"/>
    <x v="1"/>
    <n v="15"/>
    <s v="Concealing an infant death close to birth"/>
    <x v="2"/>
    <x v="2"/>
  </r>
  <r>
    <x v="0"/>
    <x v="8"/>
    <x v="5"/>
    <x v="1"/>
    <s v="3A"/>
    <s v="Conspiracy to murder"/>
    <x v="1"/>
    <x v="1"/>
  </r>
  <r>
    <x v="0"/>
    <x v="8"/>
    <x v="5"/>
    <x v="135"/>
    <s v="8U"/>
    <s v="Controlling and coercive behaviour"/>
    <x v="1"/>
    <x v="28"/>
  </r>
  <r>
    <x v="0"/>
    <x v="8"/>
    <x v="5"/>
    <x v="1"/>
    <n v="4.0999999999999996"/>
    <s v="Corporate manslaughter"/>
    <x v="1"/>
    <x v="12"/>
  </r>
  <r>
    <x v="0"/>
    <x v="8"/>
    <x v="5"/>
    <x v="482"/>
    <s v="58B"/>
    <s v="Criminal damage to a building other than a dwelling"/>
    <x v="5"/>
    <x v="11"/>
  </r>
  <r>
    <x v="0"/>
    <x v="8"/>
    <x v="5"/>
    <x v="467"/>
    <s v="58A"/>
    <s v="Criminal damage to a dwelling"/>
    <x v="5"/>
    <x v="11"/>
  </r>
  <r>
    <x v="0"/>
    <x v="8"/>
    <x v="5"/>
    <x v="1775"/>
    <s v="58C"/>
    <s v="Criminal damage to a vehicle"/>
    <x v="5"/>
    <x v="11"/>
  </r>
  <r>
    <x v="0"/>
    <x v="8"/>
    <x v="5"/>
    <x v="263"/>
    <s v="11A"/>
    <s v="Cruelty to children/young persons"/>
    <x v="1"/>
    <x v="1"/>
  </r>
  <r>
    <x v="0"/>
    <x v="8"/>
    <x v="5"/>
    <x v="15"/>
    <n v="802"/>
    <s v="Dangerous driving"/>
    <x v="2"/>
    <x v="2"/>
  </r>
  <r>
    <x v="0"/>
    <x v="8"/>
    <x v="5"/>
    <x v="2"/>
    <n v="95"/>
    <s v="Disclosure, obstruction, false or misleading statements etc"/>
    <x v="2"/>
    <x v="2"/>
  </r>
  <r>
    <x v="0"/>
    <x v="8"/>
    <x v="5"/>
    <x v="14"/>
    <n v="43"/>
    <s v="Dishonest use of electricity"/>
    <x v="4"/>
    <x v="10"/>
  </r>
  <r>
    <x v="0"/>
    <x v="8"/>
    <x v="5"/>
    <x v="1"/>
    <s v="28C"/>
    <s v="Distraction burglary in a dwelling (outcome only)"/>
    <x v="4"/>
    <x v="6"/>
  </r>
  <r>
    <x v="0"/>
    <x v="8"/>
    <x v="5"/>
    <x v="25"/>
    <s v="28G"/>
    <s v="Distraction Burglary Residential"/>
    <x v="4"/>
    <x v="6"/>
  </r>
  <r>
    <x v="0"/>
    <x v="8"/>
    <x v="5"/>
    <x v="2"/>
    <s v="5E"/>
    <s v="Endangering life"/>
    <x v="1"/>
    <x v="4"/>
  </r>
  <r>
    <x v="0"/>
    <x v="8"/>
    <x v="5"/>
    <x v="2"/>
    <n v="24"/>
    <s v="Exploitation of prostitution"/>
    <x v="2"/>
    <x v="2"/>
  </r>
  <r>
    <x v="0"/>
    <x v="8"/>
    <x v="5"/>
    <x v="66"/>
    <s v="88E"/>
    <s v="Exposure and voyeurism"/>
    <x v="3"/>
    <x v="3"/>
  </r>
  <r>
    <x v="0"/>
    <x v="8"/>
    <x v="5"/>
    <x v="1"/>
    <n v="60"/>
    <s v="Forgery or use of false drug prescription"/>
    <x v="2"/>
    <x v="2"/>
  </r>
  <r>
    <x v="0"/>
    <x v="8"/>
    <x v="5"/>
    <x v="1"/>
    <n v="814"/>
    <s v="Fraud, forgery etc associated with vehicle or driver records"/>
    <x v="2"/>
    <x v="2"/>
  </r>
  <r>
    <x v="0"/>
    <x v="8"/>
    <x v="5"/>
    <x v="31"/>
    <n v="33"/>
    <s v="Going equipped for stealing, etc"/>
    <x v="2"/>
    <x v="2"/>
  </r>
  <r>
    <x v="0"/>
    <x v="8"/>
    <x v="5"/>
    <x v="31"/>
    <n v="54"/>
    <s v="Handling stolen goods"/>
    <x v="2"/>
    <x v="2"/>
  </r>
  <r>
    <x v="0"/>
    <x v="8"/>
    <x v="5"/>
    <x v="1333"/>
    <s v="8L"/>
    <s v="Harassment"/>
    <x v="1"/>
    <x v="28"/>
  </r>
  <r>
    <x v="0"/>
    <x v="8"/>
    <x v="5"/>
    <x v="25"/>
    <n v="23"/>
    <s v="Incest or familial sexual offences"/>
    <x v="3"/>
    <x v="3"/>
  </r>
  <r>
    <x v="0"/>
    <x v="8"/>
    <x v="5"/>
    <x v="1"/>
    <n v="4.2"/>
    <s v="Infanticide"/>
    <x v="1"/>
    <x v="12"/>
  </r>
  <r>
    <x v="0"/>
    <x v="8"/>
    <x v="5"/>
    <x v="1"/>
    <n v="4.3"/>
    <s v="Intentional destruction of a viable unborn child"/>
    <x v="1"/>
    <x v="4"/>
  </r>
  <r>
    <x v="0"/>
    <x v="8"/>
    <x v="5"/>
    <x v="44"/>
    <n v="126"/>
    <s v="Interfering with a motor vehicle"/>
    <x v="4"/>
    <x v="13"/>
  </r>
  <r>
    <x v="0"/>
    <x v="8"/>
    <x v="5"/>
    <x v="55"/>
    <n v="36"/>
    <s v="Kidnapping"/>
    <x v="1"/>
    <x v="1"/>
  </r>
  <r>
    <x v="0"/>
    <x v="8"/>
    <x v="5"/>
    <x v="902"/>
    <s v="49A"/>
    <s v="Making off without payment"/>
    <x v="4"/>
    <x v="10"/>
  </r>
  <r>
    <x v="0"/>
    <x v="8"/>
    <x v="5"/>
    <x v="1"/>
    <s v="33A"/>
    <s v="Making, supplying or possessing articles for use in fraud"/>
    <x v="2"/>
    <x v="2"/>
  </r>
  <r>
    <x v="0"/>
    <x v="8"/>
    <x v="5"/>
    <x v="619"/>
    <s v="8R"/>
    <s v="Malicious Communications"/>
    <x v="1"/>
    <x v="28"/>
  </r>
  <r>
    <x v="0"/>
    <x v="8"/>
    <x v="5"/>
    <x v="1"/>
    <n v="4.0999999999999996"/>
    <s v="Manslaughter"/>
    <x v="1"/>
    <x v="12"/>
  </r>
  <r>
    <x v="0"/>
    <x v="8"/>
    <x v="5"/>
    <x v="40"/>
    <n v="106"/>
    <s v="Modern slavery"/>
    <x v="1"/>
    <x v="1"/>
  </r>
  <r>
    <x v="0"/>
    <x v="8"/>
    <x v="5"/>
    <x v="2"/>
    <n v="1"/>
    <s v="Murder"/>
    <x v="1"/>
    <x v="12"/>
  </r>
  <r>
    <x v="0"/>
    <x v="8"/>
    <x v="5"/>
    <x v="262"/>
    <n v="86"/>
    <s v="Obscene publications etc"/>
    <x v="2"/>
    <x v="2"/>
  </r>
  <r>
    <x v="0"/>
    <x v="8"/>
    <x v="5"/>
    <x v="14"/>
    <n v="69"/>
    <s v="Offender Management Act offences"/>
    <x v="2"/>
    <x v="2"/>
  </r>
  <r>
    <x v="0"/>
    <x v="8"/>
    <x v="5"/>
    <x v="500"/>
    <s v="58D"/>
    <s v="Other criminal damage"/>
    <x v="5"/>
    <x v="11"/>
  </r>
  <r>
    <x v="0"/>
    <x v="8"/>
    <x v="5"/>
    <x v="1"/>
    <s v="92C"/>
    <s v="Other drug offences"/>
    <x v="6"/>
    <x v="14"/>
  </r>
  <r>
    <x v="0"/>
    <x v="8"/>
    <x v="5"/>
    <x v="33"/>
    <n v="81"/>
    <s v="Other firearms offences"/>
    <x v="7"/>
    <x v="15"/>
  </r>
  <r>
    <x v="0"/>
    <x v="8"/>
    <x v="5"/>
    <x v="4"/>
    <n v="61"/>
    <s v="Other forgery"/>
    <x v="2"/>
    <x v="2"/>
  </r>
  <r>
    <x v="0"/>
    <x v="8"/>
    <x v="5"/>
    <x v="1"/>
    <n v="90"/>
    <s v="Other knives offences"/>
    <x v="7"/>
    <x v="15"/>
  </r>
  <r>
    <x v="0"/>
    <x v="8"/>
    <x v="5"/>
    <x v="1"/>
    <s v="88C"/>
    <s v="Other miscellaneous sexual offences"/>
    <x v="3"/>
    <x v="3"/>
  </r>
  <r>
    <x v="0"/>
    <x v="8"/>
    <x v="5"/>
    <x v="45"/>
    <n v="99"/>
    <s v="Other notifiable offences"/>
    <x v="2"/>
    <x v="2"/>
  </r>
  <r>
    <x v="0"/>
    <x v="8"/>
    <x v="5"/>
    <x v="414"/>
    <n v="66"/>
    <s v="Other offences against the State or public order"/>
    <x v="8"/>
    <x v="16"/>
  </r>
  <r>
    <x v="0"/>
    <x v="8"/>
    <x v="5"/>
    <x v="1712"/>
    <n v="49"/>
    <s v="Other theft"/>
    <x v="4"/>
    <x v="10"/>
  </r>
  <r>
    <x v="0"/>
    <x v="8"/>
    <x v="5"/>
    <x v="1"/>
    <n v="67"/>
    <s v="Perjury"/>
    <x v="2"/>
    <x v="2"/>
  </r>
  <r>
    <x v="0"/>
    <x v="8"/>
    <x v="5"/>
    <x v="33"/>
    <n v="79"/>
    <s v="Perverting the course of justice"/>
    <x v="2"/>
    <x v="2"/>
  </r>
  <r>
    <x v="0"/>
    <x v="8"/>
    <x v="5"/>
    <x v="66"/>
    <s v="10D"/>
    <s v="Possession of article with blade or point"/>
    <x v="7"/>
    <x v="15"/>
  </r>
  <r>
    <x v="0"/>
    <x v="8"/>
    <x v="5"/>
    <x v="723"/>
    <s v="92E"/>
    <s v="Possession of controlled drugs (Cannabis)"/>
    <x v="6"/>
    <x v="14"/>
  </r>
  <r>
    <x v="0"/>
    <x v="8"/>
    <x v="5"/>
    <x v="203"/>
    <s v="92D"/>
    <s v="Possession of controlled drugs (excl. Cannabis)"/>
    <x v="6"/>
    <x v="14"/>
  </r>
  <r>
    <x v="0"/>
    <x v="8"/>
    <x v="5"/>
    <x v="1"/>
    <s v="61A"/>
    <s v="Possession of false documents"/>
    <x v="2"/>
    <x v="2"/>
  </r>
  <r>
    <x v="0"/>
    <x v="8"/>
    <x v="5"/>
    <x v="45"/>
    <s v="10B"/>
    <s v="Possession of firearms offences"/>
    <x v="7"/>
    <x v="15"/>
  </r>
  <r>
    <x v="0"/>
    <x v="8"/>
    <x v="5"/>
    <x v="2"/>
    <s v="10A"/>
    <s v="Possession of firearms with intent"/>
    <x v="7"/>
    <x v="15"/>
  </r>
  <r>
    <x v="0"/>
    <x v="8"/>
    <x v="5"/>
    <x v="93"/>
    <s v="10C"/>
    <s v="Possession of other weapons"/>
    <x v="7"/>
    <x v="15"/>
  </r>
  <r>
    <x v="0"/>
    <x v="8"/>
    <x v="5"/>
    <x v="1"/>
    <n v="14"/>
    <s v="Procuring illegal abortion"/>
    <x v="1"/>
    <x v="1"/>
  </r>
  <r>
    <x v="0"/>
    <x v="8"/>
    <x v="5"/>
    <x v="45"/>
    <n v="38"/>
    <s v="Profiting from or concealing knowledge of the proceeds of crime"/>
    <x v="2"/>
    <x v="2"/>
  </r>
  <r>
    <x v="0"/>
    <x v="8"/>
    <x v="5"/>
    <x v="3735"/>
    <s v="9A"/>
    <s v="Public fear, alarm or distress"/>
    <x v="8"/>
    <x v="16"/>
  </r>
  <r>
    <x v="0"/>
    <x v="8"/>
    <x v="5"/>
    <x v="166"/>
    <s v="8P"/>
    <s v="Racially or religiously aggravated assault with injury"/>
    <x v="1"/>
    <x v="4"/>
  </r>
  <r>
    <x v="0"/>
    <x v="8"/>
    <x v="5"/>
    <x v="39"/>
    <s v="105B"/>
    <s v="Racially or religiously aggravated assault without injury"/>
    <x v="1"/>
    <x v="1"/>
  </r>
  <r>
    <x v="0"/>
    <x v="8"/>
    <x v="5"/>
    <x v="3"/>
    <s v="58J"/>
    <s v="Racially or religiously aggravated criminal damage"/>
    <x v="5"/>
    <x v="11"/>
  </r>
  <r>
    <x v="0"/>
    <x v="8"/>
    <x v="5"/>
    <x v="6"/>
    <s v="8M"/>
    <s v="Racially or religiously aggravated harassment"/>
    <x v="1"/>
    <x v="28"/>
  </r>
  <r>
    <x v="0"/>
    <x v="8"/>
    <x v="5"/>
    <x v="247"/>
    <s v="9B"/>
    <s v="Racially or religiously aggravated public fear, alarm or distress"/>
    <x v="8"/>
    <x v="16"/>
  </r>
  <r>
    <x v="0"/>
    <x v="8"/>
    <x v="5"/>
    <x v="31"/>
    <s v="19J"/>
    <s v="Rape of a Female - Multiple Undefined Offenders"/>
    <x v="3"/>
    <x v="17"/>
  </r>
  <r>
    <x v="0"/>
    <x v="8"/>
    <x v="5"/>
    <x v="868"/>
    <s v="19C"/>
    <s v="Rape of a female aged 16 and over"/>
    <x v="3"/>
    <x v="17"/>
  </r>
  <r>
    <x v="0"/>
    <x v="8"/>
    <x v="5"/>
    <x v="23"/>
    <s v="19E"/>
    <s v="Rape of a female child under 13"/>
    <x v="3"/>
    <x v="17"/>
  </r>
  <r>
    <x v="0"/>
    <x v="8"/>
    <x v="5"/>
    <x v="21"/>
    <s v="19D"/>
    <s v="Rape of a female child under 16"/>
    <x v="3"/>
    <x v="17"/>
  </r>
  <r>
    <x v="0"/>
    <x v="8"/>
    <x v="5"/>
    <x v="14"/>
    <s v="19K"/>
    <s v="Rape of a Male - Multiple Undefined Offenders"/>
    <x v="3"/>
    <x v="17"/>
  </r>
  <r>
    <x v="0"/>
    <x v="8"/>
    <x v="5"/>
    <x v="39"/>
    <s v="19F"/>
    <s v="Rape of a male aged 16 and over"/>
    <x v="3"/>
    <x v="17"/>
  </r>
  <r>
    <x v="0"/>
    <x v="8"/>
    <x v="5"/>
    <x v="92"/>
    <s v="19H"/>
    <s v="Rape of a male child under 13"/>
    <x v="3"/>
    <x v="17"/>
  </r>
  <r>
    <x v="0"/>
    <x v="8"/>
    <x v="5"/>
    <x v="38"/>
    <s v="19G"/>
    <s v="Rape of a male child under 16"/>
    <x v="3"/>
    <x v="17"/>
  </r>
  <r>
    <x v="0"/>
    <x v="8"/>
    <x v="5"/>
    <x v="15"/>
    <s v="34A"/>
    <s v="Robbery of business property"/>
    <x v="9"/>
    <x v="18"/>
  </r>
  <r>
    <x v="0"/>
    <x v="8"/>
    <x v="5"/>
    <x v="501"/>
    <s v="34B"/>
    <s v="Robbery of personal property"/>
    <x v="9"/>
    <x v="19"/>
  </r>
  <r>
    <x v="0"/>
    <x v="8"/>
    <x v="5"/>
    <x v="2"/>
    <n v="70"/>
    <s v="Sexual activity etc with a person with a mental disorder"/>
    <x v="3"/>
    <x v="3"/>
  </r>
  <r>
    <x v="0"/>
    <x v="8"/>
    <x v="5"/>
    <x v="88"/>
    <n v="21"/>
    <s v="Sexual activity involving a child under 13"/>
    <x v="3"/>
    <x v="3"/>
  </r>
  <r>
    <x v="0"/>
    <x v="8"/>
    <x v="5"/>
    <x v="72"/>
    <s v="22B"/>
    <s v="Sexual activity involving child under 16"/>
    <x v="3"/>
    <x v="3"/>
  </r>
  <r>
    <x v="0"/>
    <x v="8"/>
    <x v="5"/>
    <x v="53"/>
    <s v="20A"/>
    <s v="Sexual assault on a female aged 13 and over"/>
    <x v="3"/>
    <x v="3"/>
  </r>
  <r>
    <x v="0"/>
    <x v="8"/>
    <x v="5"/>
    <x v="290"/>
    <s v="20B"/>
    <s v="Sexual assault on a female child under 13"/>
    <x v="3"/>
    <x v="3"/>
  </r>
  <r>
    <x v="0"/>
    <x v="8"/>
    <x v="5"/>
    <x v="122"/>
    <s v="17A"/>
    <s v="Sexual assault on a male aged 13 and over"/>
    <x v="3"/>
    <x v="3"/>
  </r>
  <r>
    <x v="0"/>
    <x v="8"/>
    <x v="5"/>
    <x v="133"/>
    <s v="17B"/>
    <s v="Sexual assault on a male child under 13"/>
    <x v="3"/>
    <x v="3"/>
  </r>
  <r>
    <x v="0"/>
    <x v="8"/>
    <x v="5"/>
    <x v="43"/>
    <s v="88A"/>
    <s v="Sexual grooming"/>
    <x v="3"/>
    <x v="3"/>
  </r>
  <r>
    <x v="0"/>
    <x v="8"/>
    <x v="5"/>
    <x v="1065"/>
    <n v="46"/>
    <s v="Shoplifting"/>
    <x v="4"/>
    <x v="20"/>
  </r>
  <r>
    <x v="0"/>
    <x v="8"/>
    <x v="5"/>
    <x v="1"/>
    <n v="27"/>
    <s v="Soliciting for the purposes of prostitution"/>
    <x v="2"/>
    <x v="2"/>
  </r>
  <r>
    <x v="0"/>
    <x v="8"/>
    <x v="5"/>
    <x v="1972"/>
    <s v="8Q"/>
    <s v="Stalking"/>
    <x v="1"/>
    <x v="28"/>
  </r>
  <r>
    <x v="0"/>
    <x v="8"/>
    <x v="5"/>
    <x v="43"/>
    <n v="41"/>
    <s v="Theft by an employee"/>
    <x v="4"/>
    <x v="10"/>
  </r>
  <r>
    <x v="0"/>
    <x v="8"/>
    <x v="5"/>
    <x v="33"/>
    <n v="47"/>
    <s v="Theft from automatic machine or meter"/>
    <x v="4"/>
    <x v="10"/>
  </r>
  <r>
    <x v="0"/>
    <x v="8"/>
    <x v="5"/>
    <x v="175"/>
    <n v="39"/>
    <s v="Theft from the person"/>
    <x v="4"/>
    <x v="21"/>
  </r>
  <r>
    <x v="0"/>
    <x v="8"/>
    <x v="5"/>
    <x v="750"/>
    <n v="45"/>
    <s v="Theft from vehicle"/>
    <x v="4"/>
    <x v="22"/>
  </r>
  <r>
    <x v="0"/>
    <x v="8"/>
    <x v="5"/>
    <x v="376"/>
    <n v="40"/>
    <s v="Theft in a dwelling other than from an automatic machine or meter"/>
    <x v="4"/>
    <x v="10"/>
  </r>
  <r>
    <x v="0"/>
    <x v="8"/>
    <x v="5"/>
    <x v="45"/>
    <n v="42"/>
    <s v="Theft of mail"/>
    <x v="4"/>
    <x v="10"/>
  </r>
  <r>
    <x v="0"/>
    <x v="8"/>
    <x v="5"/>
    <x v="242"/>
    <n v="44"/>
    <s v="Theft or unauthorised taking of a pedal cycle"/>
    <x v="4"/>
    <x v="23"/>
  </r>
  <r>
    <x v="0"/>
    <x v="8"/>
    <x v="5"/>
    <x v="244"/>
    <n v="48"/>
    <s v="Theft or unauthorised taking of motor vehicle"/>
    <x v="4"/>
    <x v="7"/>
  </r>
  <r>
    <x v="0"/>
    <x v="8"/>
    <x v="5"/>
    <x v="213"/>
    <n v="59"/>
    <s v="Threat or possession with intent to commit criminal damage"/>
    <x v="2"/>
    <x v="2"/>
  </r>
  <r>
    <x v="0"/>
    <x v="8"/>
    <x v="5"/>
    <x v="175"/>
    <s v="3B"/>
    <s v="Threats to kill"/>
    <x v="1"/>
    <x v="1"/>
  </r>
  <r>
    <x v="0"/>
    <x v="8"/>
    <x v="5"/>
    <x v="1"/>
    <n v="72"/>
    <s v="Trafficking for sexual exploitation"/>
    <x v="3"/>
    <x v="3"/>
  </r>
  <r>
    <x v="0"/>
    <x v="8"/>
    <x v="5"/>
    <x v="284"/>
    <s v="92A"/>
    <s v="Trafficking in controlled drugs"/>
    <x v="6"/>
    <x v="24"/>
  </r>
  <r>
    <x v="0"/>
    <x v="8"/>
    <x v="5"/>
    <x v="1"/>
    <s v="88D"/>
    <s v="Unnatural sexual offences"/>
    <x v="3"/>
    <x v="3"/>
  </r>
  <r>
    <x v="0"/>
    <x v="8"/>
    <x v="5"/>
    <x v="2"/>
    <s v="62A"/>
    <s v="Violent disorder"/>
    <x v="8"/>
    <x v="16"/>
  </r>
  <r>
    <x v="0"/>
    <x v="8"/>
    <x v="5"/>
    <x v="1"/>
    <n v="96"/>
    <s v="Wildlife"/>
    <x v="2"/>
    <x v="2"/>
  </r>
  <r>
    <x v="0"/>
    <x v="8"/>
    <x v="7"/>
    <x v="3"/>
    <n v="80"/>
    <s v="Absconding from lawful custody"/>
    <x v="2"/>
    <x v="2"/>
  </r>
  <r>
    <x v="0"/>
    <x v="8"/>
    <x v="7"/>
    <x v="1"/>
    <n v="71"/>
    <s v="Abuse of children through sexual exploitation"/>
    <x v="3"/>
    <x v="3"/>
  </r>
  <r>
    <x v="0"/>
    <x v="8"/>
    <x v="7"/>
    <x v="1"/>
    <n v="73"/>
    <s v="Abuse of position of trust of a sexual nature"/>
    <x v="3"/>
    <x v="3"/>
  </r>
  <r>
    <x v="0"/>
    <x v="8"/>
    <x v="7"/>
    <x v="1"/>
    <s v="31A"/>
    <s v="Aggravated Burglary Business and Community"/>
    <x v="4"/>
    <x v="5"/>
  </r>
  <r>
    <x v="0"/>
    <x v="8"/>
    <x v="7"/>
    <x v="1"/>
    <n v="31"/>
    <s v="Aggravated burglary in a building other than a dwelling(outcome only)"/>
    <x v="4"/>
    <x v="5"/>
  </r>
  <r>
    <x v="0"/>
    <x v="8"/>
    <x v="7"/>
    <x v="1"/>
    <n v="29"/>
    <s v="Aggravated burglary in a dwelling (outcome only)"/>
    <x v="4"/>
    <x v="6"/>
  </r>
  <r>
    <x v="0"/>
    <x v="8"/>
    <x v="7"/>
    <x v="55"/>
    <s v="29A"/>
    <s v="Aggravated Burglary Residential"/>
    <x v="4"/>
    <x v="6"/>
  </r>
  <r>
    <x v="0"/>
    <x v="8"/>
    <x v="7"/>
    <x v="22"/>
    <n v="37.200000000000003"/>
    <s v="Aggravated vehicle taking"/>
    <x v="4"/>
    <x v="7"/>
  </r>
  <r>
    <x v="0"/>
    <x v="8"/>
    <x v="7"/>
    <x v="2"/>
    <n v="76"/>
    <s v="Aiding suicide"/>
    <x v="2"/>
    <x v="2"/>
  </r>
  <r>
    <x v="0"/>
    <x v="8"/>
    <x v="7"/>
    <x v="87"/>
    <s v="56A"/>
    <s v="Arson endangering life"/>
    <x v="5"/>
    <x v="8"/>
  </r>
  <r>
    <x v="0"/>
    <x v="8"/>
    <x v="7"/>
    <x v="106"/>
    <s v="56B"/>
    <s v="Arson not endangering life"/>
    <x v="5"/>
    <x v="8"/>
  </r>
  <r>
    <x v="0"/>
    <x v="8"/>
    <x v="7"/>
    <x v="507"/>
    <s v="8N"/>
    <s v="Assault with injury"/>
    <x v="1"/>
    <x v="4"/>
  </r>
  <r>
    <x v="0"/>
    <x v="8"/>
    <x v="7"/>
    <x v="122"/>
    <s v="8S"/>
    <s v="Assault with injury on a constable"/>
    <x v="1"/>
    <x v="4"/>
  </r>
  <r>
    <x v="0"/>
    <x v="8"/>
    <x v="7"/>
    <x v="127"/>
    <s v="5D"/>
    <s v="Assault with intent to cause serious harm"/>
    <x v="1"/>
    <x v="4"/>
  </r>
  <r>
    <x v="0"/>
    <x v="8"/>
    <x v="7"/>
    <x v="2785"/>
    <s v="105A"/>
    <s v="Assault without injury"/>
    <x v="1"/>
    <x v="1"/>
  </r>
  <r>
    <x v="0"/>
    <x v="8"/>
    <x v="7"/>
    <x v="255"/>
    <n v="104"/>
    <s v="Assault without injury on a constable"/>
    <x v="1"/>
    <x v="1"/>
  </r>
  <r>
    <x v="0"/>
    <x v="8"/>
    <x v="7"/>
    <x v="35"/>
    <s v="8T"/>
    <s v="Assaults on emergency workers (other than constables)"/>
    <x v="1"/>
    <x v="4"/>
  </r>
  <r>
    <x v="0"/>
    <x v="8"/>
    <x v="7"/>
    <x v="144"/>
    <s v="30D"/>
    <s v="Attempted Burglary Business and Community"/>
    <x v="4"/>
    <x v="5"/>
  </r>
  <r>
    <x v="0"/>
    <x v="8"/>
    <x v="7"/>
    <x v="1"/>
    <s v="30B"/>
    <s v="Attempted burglary in a building other than a dwelling (outcome only)"/>
    <x v="4"/>
    <x v="5"/>
  </r>
  <r>
    <x v="0"/>
    <x v="8"/>
    <x v="7"/>
    <x v="1"/>
    <s v="28B"/>
    <s v="Attempted burglary in a dwelling (outcome only)"/>
    <x v="4"/>
    <x v="6"/>
  </r>
  <r>
    <x v="0"/>
    <x v="8"/>
    <x v="7"/>
    <x v="230"/>
    <s v="28F"/>
    <s v="Attempted Burglary Residential"/>
    <x v="4"/>
    <x v="6"/>
  </r>
  <r>
    <x v="0"/>
    <x v="8"/>
    <x v="7"/>
    <x v="1"/>
    <s v="28D"/>
    <s v="Attempted distraction burglary in a dwelling (outcome only)"/>
    <x v="4"/>
    <x v="6"/>
  </r>
  <r>
    <x v="0"/>
    <x v="8"/>
    <x v="7"/>
    <x v="14"/>
    <s v="28H"/>
    <s v="Attempted Distraction Burglary Residential"/>
    <x v="4"/>
    <x v="6"/>
  </r>
  <r>
    <x v="0"/>
    <x v="8"/>
    <x v="7"/>
    <x v="2"/>
    <n v="2"/>
    <s v="Attempted murder"/>
    <x v="1"/>
    <x v="4"/>
  </r>
  <r>
    <x v="0"/>
    <x v="8"/>
    <x v="7"/>
    <x v="1"/>
    <n v="83"/>
    <s v="Bail offences"/>
    <x v="2"/>
    <x v="2"/>
  </r>
  <r>
    <x v="0"/>
    <x v="8"/>
    <x v="7"/>
    <x v="1"/>
    <n v="26"/>
    <s v="Bigamy"/>
    <x v="2"/>
    <x v="2"/>
  </r>
  <r>
    <x v="0"/>
    <x v="8"/>
    <x v="7"/>
    <x v="107"/>
    <n v="35"/>
    <s v="Blackmail"/>
    <x v="4"/>
    <x v="10"/>
  </r>
  <r>
    <x v="0"/>
    <x v="8"/>
    <x v="7"/>
    <x v="188"/>
    <s v="30C"/>
    <s v="Burglary Business and Community"/>
    <x v="4"/>
    <x v="5"/>
  </r>
  <r>
    <x v="0"/>
    <x v="8"/>
    <x v="7"/>
    <x v="1"/>
    <s v="30A"/>
    <s v="Burglary in a building other than a dwelling (outcome only)"/>
    <x v="4"/>
    <x v="5"/>
  </r>
  <r>
    <x v="0"/>
    <x v="8"/>
    <x v="7"/>
    <x v="1"/>
    <s v="28A"/>
    <s v="Burglary in a dwelling(outcome only)"/>
    <x v="4"/>
    <x v="6"/>
  </r>
  <r>
    <x v="0"/>
    <x v="8"/>
    <x v="7"/>
    <x v="1390"/>
    <s v="28E"/>
    <s v="Burglary Residential"/>
    <x v="4"/>
    <x v="6"/>
  </r>
  <r>
    <x v="0"/>
    <x v="8"/>
    <x v="7"/>
    <x v="1"/>
    <n v="37.1"/>
    <s v="Causing death by aggravated vehicle taking"/>
    <x v="1"/>
    <x v="27"/>
  </r>
  <r>
    <x v="0"/>
    <x v="8"/>
    <x v="7"/>
    <x v="1"/>
    <n v="4.5999999999999996"/>
    <s v="Causing death by careless driving under influence of drink or drugs"/>
    <x v="1"/>
    <x v="27"/>
  </r>
  <r>
    <x v="0"/>
    <x v="8"/>
    <x v="7"/>
    <x v="1"/>
    <n v="4.8"/>
    <s v="Causing death by careless or inconsiderate driving"/>
    <x v="1"/>
    <x v="27"/>
  </r>
  <r>
    <x v="0"/>
    <x v="8"/>
    <x v="7"/>
    <x v="1"/>
    <n v="4.9000000000000004"/>
    <s v="Causing death by driving: unlicensed or disqualified or uninsured drivers"/>
    <x v="1"/>
    <x v="27"/>
  </r>
  <r>
    <x v="0"/>
    <x v="8"/>
    <x v="7"/>
    <x v="14"/>
    <n v="4.4000000000000004"/>
    <s v="Causing death or serious injury by dangerous driving"/>
    <x v="1"/>
    <x v="27"/>
  </r>
  <r>
    <x v="0"/>
    <x v="8"/>
    <x v="7"/>
    <x v="1"/>
    <n v="4.7"/>
    <s v="Causing or allowing death of child or vulnerable person"/>
    <x v="1"/>
    <x v="4"/>
  </r>
  <r>
    <x v="0"/>
    <x v="8"/>
    <x v="7"/>
    <x v="14"/>
    <s v="22A"/>
    <s v="Causing sexual activity without consent"/>
    <x v="3"/>
    <x v="3"/>
  </r>
  <r>
    <x v="0"/>
    <x v="8"/>
    <x v="7"/>
    <x v="25"/>
    <n v="13"/>
    <s v="Child abduction"/>
    <x v="1"/>
    <x v="1"/>
  </r>
  <r>
    <x v="0"/>
    <x v="8"/>
    <x v="7"/>
    <x v="1"/>
    <n v="15"/>
    <s v="Concealing an infant death close to birth"/>
    <x v="2"/>
    <x v="2"/>
  </r>
  <r>
    <x v="0"/>
    <x v="8"/>
    <x v="7"/>
    <x v="2"/>
    <s v="3A"/>
    <s v="Conspiracy to murder"/>
    <x v="1"/>
    <x v="1"/>
  </r>
  <r>
    <x v="0"/>
    <x v="8"/>
    <x v="7"/>
    <x v="223"/>
    <s v="8U"/>
    <s v="Controlling and coercive behaviour"/>
    <x v="1"/>
    <x v="28"/>
  </r>
  <r>
    <x v="0"/>
    <x v="8"/>
    <x v="7"/>
    <x v="1"/>
    <n v="4.0999999999999996"/>
    <s v="Corporate manslaughter"/>
    <x v="1"/>
    <x v="12"/>
  </r>
  <r>
    <x v="0"/>
    <x v="8"/>
    <x v="7"/>
    <x v="164"/>
    <s v="58B"/>
    <s v="Criminal damage to a building other than a dwelling"/>
    <x v="5"/>
    <x v="11"/>
  </r>
  <r>
    <x v="0"/>
    <x v="8"/>
    <x v="7"/>
    <x v="650"/>
    <s v="58A"/>
    <s v="Criminal damage to a dwelling"/>
    <x v="5"/>
    <x v="11"/>
  </r>
  <r>
    <x v="0"/>
    <x v="8"/>
    <x v="7"/>
    <x v="982"/>
    <s v="58C"/>
    <s v="Criminal damage to a vehicle"/>
    <x v="5"/>
    <x v="11"/>
  </r>
  <r>
    <x v="0"/>
    <x v="8"/>
    <x v="7"/>
    <x v="90"/>
    <s v="11A"/>
    <s v="Cruelty to children/young persons"/>
    <x v="1"/>
    <x v="1"/>
  </r>
  <r>
    <x v="0"/>
    <x v="8"/>
    <x v="7"/>
    <x v="88"/>
    <n v="802"/>
    <s v="Dangerous driving"/>
    <x v="2"/>
    <x v="2"/>
  </r>
  <r>
    <x v="0"/>
    <x v="8"/>
    <x v="7"/>
    <x v="1"/>
    <n v="95"/>
    <s v="Disclosure, obstruction, false or misleading statements etc"/>
    <x v="2"/>
    <x v="2"/>
  </r>
  <r>
    <x v="0"/>
    <x v="8"/>
    <x v="7"/>
    <x v="22"/>
    <n v="43"/>
    <s v="Dishonest use of electricity"/>
    <x v="4"/>
    <x v="10"/>
  </r>
  <r>
    <x v="0"/>
    <x v="8"/>
    <x v="7"/>
    <x v="1"/>
    <s v="28C"/>
    <s v="Distraction burglary in a dwelling (outcome only)"/>
    <x v="4"/>
    <x v="6"/>
  </r>
  <r>
    <x v="0"/>
    <x v="8"/>
    <x v="7"/>
    <x v="15"/>
    <s v="28G"/>
    <s v="Distraction Burglary Residential"/>
    <x v="4"/>
    <x v="6"/>
  </r>
  <r>
    <x v="0"/>
    <x v="8"/>
    <x v="7"/>
    <x v="2"/>
    <s v="5E"/>
    <s v="Endangering life"/>
    <x v="1"/>
    <x v="4"/>
  </r>
  <r>
    <x v="0"/>
    <x v="8"/>
    <x v="7"/>
    <x v="14"/>
    <n v="24"/>
    <s v="Exploitation of prostitution"/>
    <x v="2"/>
    <x v="2"/>
  </r>
  <r>
    <x v="0"/>
    <x v="8"/>
    <x v="7"/>
    <x v="24"/>
    <s v="88E"/>
    <s v="Exposure and voyeurism"/>
    <x v="3"/>
    <x v="3"/>
  </r>
  <r>
    <x v="0"/>
    <x v="8"/>
    <x v="7"/>
    <x v="2"/>
    <n v="60"/>
    <s v="Forgery or use of false drug prescription"/>
    <x v="2"/>
    <x v="2"/>
  </r>
  <r>
    <x v="0"/>
    <x v="8"/>
    <x v="7"/>
    <x v="1"/>
    <n v="814"/>
    <s v="Fraud, forgery etc associated with vehicle or driver records"/>
    <x v="2"/>
    <x v="2"/>
  </r>
  <r>
    <x v="0"/>
    <x v="8"/>
    <x v="7"/>
    <x v="79"/>
    <n v="33"/>
    <s v="Going equipped for stealing, etc"/>
    <x v="2"/>
    <x v="2"/>
  </r>
  <r>
    <x v="0"/>
    <x v="8"/>
    <x v="7"/>
    <x v="79"/>
    <n v="54"/>
    <s v="Handling stolen goods"/>
    <x v="2"/>
    <x v="2"/>
  </r>
  <r>
    <x v="0"/>
    <x v="8"/>
    <x v="7"/>
    <x v="951"/>
    <s v="8L"/>
    <s v="Harassment"/>
    <x v="1"/>
    <x v="28"/>
  </r>
  <r>
    <x v="0"/>
    <x v="8"/>
    <x v="7"/>
    <x v="2"/>
    <n v="23"/>
    <s v="Incest or familial sexual offences"/>
    <x v="3"/>
    <x v="3"/>
  </r>
  <r>
    <x v="0"/>
    <x v="8"/>
    <x v="7"/>
    <x v="1"/>
    <n v="4.2"/>
    <s v="Infanticide"/>
    <x v="1"/>
    <x v="12"/>
  </r>
  <r>
    <x v="0"/>
    <x v="8"/>
    <x v="7"/>
    <x v="1"/>
    <n v="4.3"/>
    <s v="Intentional destruction of a viable unborn child"/>
    <x v="1"/>
    <x v="4"/>
  </r>
  <r>
    <x v="0"/>
    <x v="8"/>
    <x v="7"/>
    <x v="432"/>
    <n v="126"/>
    <s v="Interfering with a motor vehicle"/>
    <x v="4"/>
    <x v="13"/>
  </r>
  <r>
    <x v="0"/>
    <x v="8"/>
    <x v="7"/>
    <x v="28"/>
    <n v="36"/>
    <s v="Kidnapping"/>
    <x v="1"/>
    <x v="1"/>
  </r>
  <r>
    <x v="0"/>
    <x v="8"/>
    <x v="7"/>
    <x v="127"/>
    <s v="49A"/>
    <s v="Making off without payment"/>
    <x v="4"/>
    <x v="10"/>
  </r>
  <r>
    <x v="0"/>
    <x v="8"/>
    <x v="7"/>
    <x v="15"/>
    <s v="33A"/>
    <s v="Making, supplying or possessing articles for use in fraud"/>
    <x v="2"/>
    <x v="2"/>
  </r>
  <r>
    <x v="0"/>
    <x v="8"/>
    <x v="7"/>
    <x v="154"/>
    <s v="8R"/>
    <s v="Malicious Communications"/>
    <x v="1"/>
    <x v="28"/>
  </r>
  <r>
    <x v="0"/>
    <x v="8"/>
    <x v="7"/>
    <x v="2"/>
    <n v="4.0999999999999996"/>
    <s v="Manslaughter"/>
    <x v="1"/>
    <x v="12"/>
  </r>
  <r>
    <x v="0"/>
    <x v="8"/>
    <x v="7"/>
    <x v="24"/>
    <n v="106"/>
    <s v="Modern slavery"/>
    <x v="1"/>
    <x v="1"/>
  </r>
  <r>
    <x v="0"/>
    <x v="8"/>
    <x v="7"/>
    <x v="14"/>
    <n v="1"/>
    <s v="Murder"/>
    <x v="1"/>
    <x v="12"/>
  </r>
  <r>
    <x v="0"/>
    <x v="8"/>
    <x v="7"/>
    <x v="128"/>
    <n v="86"/>
    <s v="Obscene publications etc"/>
    <x v="2"/>
    <x v="2"/>
  </r>
  <r>
    <x v="0"/>
    <x v="8"/>
    <x v="7"/>
    <x v="33"/>
    <n v="69"/>
    <s v="Offender Management Act offences"/>
    <x v="2"/>
    <x v="2"/>
  </r>
  <r>
    <x v="0"/>
    <x v="8"/>
    <x v="7"/>
    <x v="331"/>
    <s v="58D"/>
    <s v="Other criminal damage"/>
    <x v="5"/>
    <x v="11"/>
  </r>
  <r>
    <x v="0"/>
    <x v="8"/>
    <x v="7"/>
    <x v="14"/>
    <s v="92C"/>
    <s v="Other drug offences"/>
    <x v="6"/>
    <x v="14"/>
  </r>
  <r>
    <x v="0"/>
    <x v="8"/>
    <x v="7"/>
    <x v="4"/>
    <n v="81"/>
    <s v="Other firearms offences"/>
    <x v="7"/>
    <x v="15"/>
  </r>
  <r>
    <x v="0"/>
    <x v="8"/>
    <x v="7"/>
    <x v="25"/>
    <n v="61"/>
    <s v="Other forgery"/>
    <x v="2"/>
    <x v="2"/>
  </r>
  <r>
    <x v="0"/>
    <x v="8"/>
    <x v="7"/>
    <x v="1"/>
    <n v="90"/>
    <s v="Other knives offences"/>
    <x v="7"/>
    <x v="15"/>
  </r>
  <r>
    <x v="0"/>
    <x v="8"/>
    <x v="7"/>
    <x v="2"/>
    <s v="88C"/>
    <s v="Other miscellaneous sexual offences"/>
    <x v="3"/>
    <x v="3"/>
  </r>
  <r>
    <x v="0"/>
    <x v="8"/>
    <x v="7"/>
    <x v="33"/>
    <n v="99"/>
    <s v="Other notifiable offences"/>
    <x v="2"/>
    <x v="2"/>
  </r>
  <r>
    <x v="0"/>
    <x v="8"/>
    <x v="7"/>
    <x v="484"/>
    <n v="66"/>
    <s v="Other offences against the State or public order"/>
    <x v="8"/>
    <x v="16"/>
  </r>
  <r>
    <x v="0"/>
    <x v="8"/>
    <x v="7"/>
    <x v="2169"/>
    <n v="49"/>
    <s v="Other theft"/>
    <x v="4"/>
    <x v="10"/>
  </r>
  <r>
    <x v="0"/>
    <x v="8"/>
    <x v="7"/>
    <x v="1"/>
    <n v="67"/>
    <s v="Perjury"/>
    <x v="2"/>
    <x v="2"/>
  </r>
  <r>
    <x v="0"/>
    <x v="8"/>
    <x v="7"/>
    <x v="6"/>
    <n v="79"/>
    <s v="Perverting the course of justice"/>
    <x v="2"/>
    <x v="2"/>
  </r>
  <r>
    <x v="0"/>
    <x v="8"/>
    <x v="7"/>
    <x v="9"/>
    <s v="10D"/>
    <s v="Possession of article with blade or point"/>
    <x v="7"/>
    <x v="15"/>
  </r>
  <r>
    <x v="0"/>
    <x v="8"/>
    <x v="7"/>
    <x v="444"/>
    <s v="92E"/>
    <s v="Possession of controlled drugs (Cannabis)"/>
    <x v="6"/>
    <x v="14"/>
  </r>
  <r>
    <x v="0"/>
    <x v="8"/>
    <x v="7"/>
    <x v="1158"/>
    <s v="92D"/>
    <s v="Possession of controlled drugs (excl. Cannabis)"/>
    <x v="6"/>
    <x v="14"/>
  </r>
  <r>
    <x v="0"/>
    <x v="8"/>
    <x v="7"/>
    <x v="1"/>
    <s v="61A"/>
    <s v="Possession of false documents"/>
    <x v="2"/>
    <x v="2"/>
  </r>
  <r>
    <x v="0"/>
    <x v="8"/>
    <x v="7"/>
    <x v="87"/>
    <s v="10B"/>
    <s v="Possession of firearms offences"/>
    <x v="7"/>
    <x v="15"/>
  </r>
  <r>
    <x v="0"/>
    <x v="8"/>
    <x v="7"/>
    <x v="33"/>
    <s v="10A"/>
    <s v="Possession of firearms with intent"/>
    <x v="7"/>
    <x v="15"/>
  </r>
  <r>
    <x v="0"/>
    <x v="8"/>
    <x v="7"/>
    <x v="211"/>
    <s v="10C"/>
    <s v="Possession of other weapons"/>
    <x v="7"/>
    <x v="15"/>
  </r>
  <r>
    <x v="0"/>
    <x v="8"/>
    <x v="7"/>
    <x v="1"/>
    <n v="14"/>
    <s v="Procuring illegal abortion"/>
    <x v="1"/>
    <x v="1"/>
  </r>
  <r>
    <x v="0"/>
    <x v="8"/>
    <x v="7"/>
    <x v="31"/>
    <n v="38"/>
    <s v="Profiting from or concealing knowledge of the proceeds of crime"/>
    <x v="2"/>
    <x v="2"/>
  </r>
  <r>
    <x v="0"/>
    <x v="8"/>
    <x v="7"/>
    <x v="4059"/>
    <s v="9A"/>
    <s v="Public fear, alarm or distress"/>
    <x v="8"/>
    <x v="16"/>
  </r>
  <r>
    <x v="0"/>
    <x v="8"/>
    <x v="7"/>
    <x v="2"/>
    <s v="8P"/>
    <s v="Racially or religiously aggravated assault with injury"/>
    <x v="1"/>
    <x v="4"/>
  </r>
  <r>
    <x v="0"/>
    <x v="8"/>
    <x v="7"/>
    <x v="22"/>
    <s v="105B"/>
    <s v="Racially or religiously aggravated assault without injury"/>
    <x v="1"/>
    <x v="1"/>
  </r>
  <r>
    <x v="0"/>
    <x v="8"/>
    <x v="7"/>
    <x v="45"/>
    <s v="58J"/>
    <s v="Racially or religiously aggravated criminal damage"/>
    <x v="5"/>
    <x v="11"/>
  </r>
  <r>
    <x v="0"/>
    <x v="8"/>
    <x v="7"/>
    <x v="96"/>
    <s v="8M"/>
    <s v="Racially or religiously aggravated harassment"/>
    <x v="1"/>
    <x v="28"/>
  </r>
  <r>
    <x v="0"/>
    <x v="8"/>
    <x v="7"/>
    <x v="353"/>
    <s v="9B"/>
    <s v="Racially or religiously aggravated public fear, alarm or distress"/>
    <x v="8"/>
    <x v="16"/>
  </r>
  <r>
    <x v="0"/>
    <x v="8"/>
    <x v="7"/>
    <x v="14"/>
    <s v="19J"/>
    <s v="Rape of a Female - Multiple Undefined Offenders"/>
    <x v="3"/>
    <x v="17"/>
  </r>
  <r>
    <x v="0"/>
    <x v="8"/>
    <x v="7"/>
    <x v="155"/>
    <s v="19C"/>
    <s v="Rape of a female aged 16 and over"/>
    <x v="3"/>
    <x v="17"/>
  </r>
  <r>
    <x v="0"/>
    <x v="8"/>
    <x v="7"/>
    <x v="38"/>
    <s v="19E"/>
    <s v="Rape of a female child under 13"/>
    <x v="3"/>
    <x v="17"/>
  </r>
  <r>
    <x v="0"/>
    <x v="8"/>
    <x v="7"/>
    <x v="28"/>
    <s v="19D"/>
    <s v="Rape of a female child under 16"/>
    <x v="3"/>
    <x v="17"/>
  </r>
  <r>
    <x v="0"/>
    <x v="8"/>
    <x v="7"/>
    <x v="14"/>
    <s v="19K"/>
    <s v="Rape of a Male - Multiple Undefined Offenders"/>
    <x v="3"/>
    <x v="17"/>
  </r>
  <r>
    <x v="0"/>
    <x v="8"/>
    <x v="7"/>
    <x v="45"/>
    <s v="19F"/>
    <s v="Rape of a male aged 16 and over"/>
    <x v="3"/>
    <x v="17"/>
  </r>
  <r>
    <x v="0"/>
    <x v="8"/>
    <x v="7"/>
    <x v="14"/>
    <s v="19H"/>
    <s v="Rape of a male child under 13"/>
    <x v="3"/>
    <x v="17"/>
  </r>
  <r>
    <x v="0"/>
    <x v="8"/>
    <x v="7"/>
    <x v="4"/>
    <s v="19G"/>
    <s v="Rape of a male child under 16"/>
    <x v="3"/>
    <x v="17"/>
  </r>
  <r>
    <x v="0"/>
    <x v="8"/>
    <x v="7"/>
    <x v="92"/>
    <s v="34A"/>
    <s v="Robbery of business property"/>
    <x v="9"/>
    <x v="18"/>
  </r>
  <r>
    <x v="0"/>
    <x v="8"/>
    <x v="7"/>
    <x v="151"/>
    <s v="34B"/>
    <s v="Robbery of personal property"/>
    <x v="9"/>
    <x v="19"/>
  </r>
  <r>
    <x v="0"/>
    <x v="8"/>
    <x v="7"/>
    <x v="14"/>
    <n v="70"/>
    <s v="Sexual activity etc with a person with a mental disorder"/>
    <x v="3"/>
    <x v="3"/>
  </r>
  <r>
    <x v="0"/>
    <x v="8"/>
    <x v="7"/>
    <x v="60"/>
    <n v="21"/>
    <s v="Sexual activity involving a child under 13"/>
    <x v="3"/>
    <x v="3"/>
  </r>
  <r>
    <x v="0"/>
    <x v="8"/>
    <x v="7"/>
    <x v="175"/>
    <s v="22B"/>
    <s v="Sexual activity involving child under 16"/>
    <x v="3"/>
    <x v="3"/>
  </r>
  <r>
    <x v="0"/>
    <x v="8"/>
    <x v="7"/>
    <x v="173"/>
    <s v="20A"/>
    <s v="Sexual assault on a female aged 13 and over"/>
    <x v="3"/>
    <x v="3"/>
  </r>
  <r>
    <x v="0"/>
    <x v="8"/>
    <x v="7"/>
    <x v="55"/>
    <s v="20B"/>
    <s v="Sexual assault on a female child under 13"/>
    <x v="3"/>
    <x v="3"/>
  </r>
  <r>
    <x v="0"/>
    <x v="8"/>
    <x v="7"/>
    <x v="40"/>
    <s v="17A"/>
    <s v="Sexual assault on a male aged 13 and over"/>
    <x v="3"/>
    <x v="3"/>
  </r>
  <r>
    <x v="0"/>
    <x v="8"/>
    <x v="7"/>
    <x v="92"/>
    <s v="17B"/>
    <s v="Sexual assault on a male child under 13"/>
    <x v="3"/>
    <x v="3"/>
  </r>
  <r>
    <x v="0"/>
    <x v="8"/>
    <x v="7"/>
    <x v="82"/>
    <s v="88A"/>
    <s v="Sexual grooming"/>
    <x v="3"/>
    <x v="3"/>
  </r>
  <r>
    <x v="0"/>
    <x v="8"/>
    <x v="7"/>
    <x v="2137"/>
    <n v="46"/>
    <s v="Shoplifting"/>
    <x v="4"/>
    <x v="20"/>
  </r>
  <r>
    <x v="0"/>
    <x v="8"/>
    <x v="7"/>
    <x v="1"/>
    <n v="27"/>
    <s v="Soliciting for the purposes of prostitution"/>
    <x v="2"/>
    <x v="2"/>
  </r>
  <r>
    <x v="0"/>
    <x v="8"/>
    <x v="7"/>
    <x v="599"/>
    <s v="8Q"/>
    <s v="Stalking"/>
    <x v="1"/>
    <x v="28"/>
  </r>
  <r>
    <x v="0"/>
    <x v="8"/>
    <x v="7"/>
    <x v="31"/>
    <n v="41"/>
    <s v="Theft by an employee"/>
    <x v="4"/>
    <x v="10"/>
  </r>
  <r>
    <x v="0"/>
    <x v="8"/>
    <x v="7"/>
    <x v="25"/>
    <n v="47"/>
    <s v="Theft from automatic machine or meter"/>
    <x v="4"/>
    <x v="10"/>
  </r>
  <r>
    <x v="0"/>
    <x v="8"/>
    <x v="7"/>
    <x v="37"/>
    <n v="39"/>
    <s v="Theft from the person"/>
    <x v="4"/>
    <x v="21"/>
  </r>
  <r>
    <x v="0"/>
    <x v="8"/>
    <x v="7"/>
    <x v="1256"/>
    <n v="45"/>
    <s v="Theft from vehicle"/>
    <x v="4"/>
    <x v="22"/>
  </r>
  <r>
    <x v="0"/>
    <x v="8"/>
    <x v="7"/>
    <x v="548"/>
    <n v="40"/>
    <s v="Theft in a dwelling other than from an automatic machine or meter"/>
    <x v="4"/>
    <x v="10"/>
  </r>
  <r>
    <x v="0"/>
    <x v="8"/>
    <x v="7"/>
    <x v="25"/>
    <n v="42"/>
    <s v="Theft of mail"/>
    <x v="4"/>
    <x v="10"/>
  </r>
  <r>
    <x v="0"/>
    <x v="8"/>
    <x v="7"/>
    <x v="597"/>
    <n v="44"/>
    <s v="Theft or unauthorised taking of a pedal cycle"/>
    <x v="4"/>
    <x v="23"/>
  </r>
  <r>
    <x v="0"/>
    <x v="8"/>
    <x v="7"/>
    <x v="301"/>
    <n v="48"/>
    <s v="Theft or unauthorised taking of motor vehicle"/>
    <x v="4"/>
    <x v="7"/>
  </r>
  <r>
    <x v="0"/>
    <x v="8"/>
    <x v="7"/>
    <x v="148"/>
    <n v="59"/>
    <s v="Threat or possession with intent to commit criminal damage"/>
    <x v="2"/>
    <x v="2"/>
  </r>
  <r>
    <x v="0"/>
    <x v="8"/>
    <x v="7"/>
    <x v="212"/>
    <s v="3B"/>
    <s v="Threats to kill"/>
    <x v="1"/>
    <x v="1"/>
  </r>
  <r>
    <x v="0"/>
    <x v="8"/>
    <x v="7"/>
    <x v="1"/>
    <n v="72"/>
    <s v="Trafficking for sexual exploitation"/>
    <x v="3"/>
    <x v="3"/>
  </r>
  <r>
    <x v="0"/>
    <x v="8"/>
    <x v="7"/>
    <x v="359"/>
    <s v="92A"/>
    <s v="Trafficking in controlled drugs"/>
    <x v="6"/>
    <x v="24"/>
  </r>
  <r>
    <x v="0"/>
    <x v="8"/>
    <x v="7"/>
    <x v="1"/>
    <s v="88D"/>
    <s v="Unnatural sexual offences"/>
    <x v="3"/>
    <x v="3"/>
  </r>
  <r>
    <x v="0"/>
    <x v="8"/>
    <x v="7"/>
    <x v="3"/>
    <s v="62A"/>
    <s v="Violent disorder"/>
    <x v="8"/>
    <x v="16"/>
  </r>
  <r>
    <x v="0"/>
    <x v="8"/>
    <x v="7"/>
    <x v="1"/>
    <n v="96"/>
    <s v="Wildlife"/>
    <x v="2"/>
    <x v="2"/>
  </r>
  <r>
    <x v="0"/>
    <x v="8"/>
    <x v="8"/>
    <x v="1"/>
    <n v="80"/>
    <s v="Absconding from lawful custody"/>
    <x v="2"/>
    <x v="2"/>
  </r>
  <r>
    <x v="0"/>
    <x v="8"/>
    <x v="8"/>
    <x v="1"/>
    <n v="71"/>
    <s v="Abuse of children through sexual exploitation"/>
    <x v="3"/>
    <x v="3"/>
  </r>
  <r>
    <x v="0"/>
    <x v="8"/>
    <x v="8"/>
    <x v="1"/>
    <n v="73"/>
    <s v="Abuse of position of trust of a sexual nature"/>
    <x v="3"/>
    <x v="3"/>
  </r>
  <r>
    <x v="0"/>
    <x v="8"/>
    <x v="8"/>
    <x v="2"/>
    <s v="31A"/>
    <s v="Aggravated Burglary Business and Community"/>
    <x v="4"/>
    <x v="5"/>
  </r>
  <r>
    <x v="0"/>
    <x v="8"/>
    <x v="8"/>
    <x v="1"/>
    <n v="31"/>
    <s v="Aggravated burglary in a building other than a dwelling(outcome only)"/>
    <x v="4"/>
    <x v="5"/>
  </r>
  <r>
    <x v="0"/>
    <x v="8"/>
    <x v="8"/>
    <x v="1"/>
    <n v="29"/>
    <s v="Aggravated burglary in a dwelling (outcome only)"/>
    <x v="4"/>
    <x v="6"/>
  </r>
  <r>
    <x v="0"/>
    <x v="8"/>
    <x v="8"/>
    <x v="31"/>
    <s v="29A"/>
    <s v="Aggravated Burglary Residential"/>
    <x v="4"/>
    <x v="6"/>
  </r>
  <r>
    <x v="0"/>
    <x v="8"/>
    <x v="8"/>
    <x v="15"/>
    <n v="37.200000000000003"/>
    <s v="Aggravated vehicle taking"/>
    <x v="4"/>
    <x v="7"/>
  </r>
  <r>
    <x v="0"/>
    <x v="8"/>
    <x v="8"/>
    <x v="1"/>
    <n v="76"/>
    <s v="Aiding suicide"/>
    <x v="2"/>
    <x v="2"/>
  </r>
  <r>
    <x v="0"/>
    <x v="8"/>
    <x v="8"/>
    <x v="35"/>
    <s v="56A"/>
    <s v="Arson endangering life"/>
    <x v="5"/>
    <x v="8"/>
  </r>
  <r>
    <x v="0"/>
    <x v="8"/>
    <x v="8"/>
    <x v="71"/>
    <s v="56B"/>
    <s v="Arson not endangering life"/>
    <x v="5"/>
    <x v="8"/>
  </r>
  <r>
    <x v="0"/>
    <x v="8"/>
    <x v="8"/>
    <x v="149"/>
    <s v="8N"/>
    <s v="Assault with injury"/>
    <x v="1"/>
    <x v="4"/>
  </r>
  <r>
    <x v="0"/>
    <x v="8"/>
    <x v="8"/>
    <x v="87"/>
    <s v="8S"/>
    <s v="Assault with injury on a constable"/>
    <x v="1"/>
    <x v="4"/>
  </r>
  <r>
    <x v="0"/>
    <x v="8"/>
    <x v="8"/>
    <x v="110"/>
    <s v="5D"/>
    <s v="Assault with intent to cause serious harm"/>
    <x v="1"/>
    <x v="4"/>
  </r>
  <r>
    <x v="0"/>
    <x v="8"/>
    <x v="8"/>
    <x v="2055"/>
    <s v="105A"/>
    <s v="Assault without injury"/>
    <x v="1"/>
    <x v="1"/>
  </r>
  <r>
    <x v="0"/>
    <x v="8"/>
    <x v="8"/>
    <x v="406"/>
    <n v="104"/>
    <s v="Assault without injury on a constable"/>
    <x v="1"/>
    <x v="1"/>
  </r>
  <r>
    <x v="0"/>
    <x v="8"/>
    <x v="8"/>
    <x v="31"/>
    <s v="8T"/>
    <s v="Assaults on emergency workers (other than constables)"/>
    <x v="1"/>
    <x v="4"/>
  </r>
  <r>
    <x v="0"/>
    <x v="8"/>
    <x v="8"/>
    <x v="133"/>
    <s v="30D"/>
    <s v="Attempted Burglary Business and Community"/>
    <x v="4"/>
    <x v="5"/>
  </r>
  <r>
    <x v="0"/>
    <x v="8"/>
    <x v="8"/>
    <x v="1"/>
    <s v="30B"/>
    <s v="Attempted burglary in a building other than a dwelling (outcome only)"/>
    <x v="4"/>
    <x v="5"/>
  </r>
  <r>
    <x v="0"/>
    <x v="8"/>
    <x v="8"/>
    <x v="1"/>
    <s v="28B"/>
    <s v="Attempted burglary in a dwelling (outcome only)"/>
    <x v="4"/>
    <x v="6"/>
  </r>
  <r>
    <x v="0"/>
    <x v="8"/>
    <x v="8"/>
    <x v="144"/>
    <s v="28F"/>
    <s v="Attempted Burglary Residential"/>
    <x v="4"/>
    <x v="6"/>
  </r>
  <r>
    <x v="0"/>
    <x v="8"/>
    <x v="8"/>
    <x v="1"/>
    <s v="28D"/>
    <s v="Attempted distraction burglary in a dwelling (outcome only)"/>
    <x v="4"/>
    <x v="6"/>
  </r>
  <r>
    <x v="0"/>
    <x v="8"/>
    <x v="8"/>
    <x v="1"/>
    <s v="28H"/>
    <s v="Attempted Distraction Burglary Residential"/>
    <x v="4"/>
    <x v="6"/>
  </r>
  <r>
    <x v="0"/>
    <x v="8"/>
    <x v="8"/>
    <x v="1"/>
    <n v="2"/>
    <s v="Attempted murder"/>
    <x v="1"/>
    <x v="4"/>
  </r>
  <r>
    <x v="0"/>
    <x v="8"/>
    <x v="8"/>
    <x v="1"/>
    <n v="83"/>
    <s v="Bail offences"/>
    <x v="2"/>
    <x v="2"/>
  </r>
  <r>
    <x v="0"/>
    <x v="8"/>
    <x v="8"/>
    <x v="1"/>
    <n v="26"/>
    <s v="Bigamy"/>
    <x v="2"/>
    <x v="2"/>
  </r>
  <r>
    <x v="0"/>
    <x v="8"/>
    <x v="8"/>
    <x v="107"/>
    <n v="35"/>
    <s v="Blackmail"/>
    <x v="4"/>
    <x v="10"/>
  </r>
  <r>
    <x v="0"/>
    <x v="8"/>
    <x v="8"/>
    <x v="164"/>
    <s v="30C"/>
    <s v="Burglary Business and Community"/>
    <x v="4"/>
    <x v="5"/>
  </r>
  <r>
    <x v="0"/>
    <x v="8"/>
    <x v="8"/>
    <x v="1"/>
    <s v="30A"/>
    <s v="Burglary in a building other than a dwelling (outcome only)"/>
    <x v="4"/>
    <x v="5"/>
  </r>
  <r>
    <x v="0"/>
    <x v="8"/>
    <x v="8"/>
    <x v="1"/>
    <s v="28A"/>
    <s v="Burglary in a dwelling(outcome only)"/>
    <x v="4"/>
    <x v="6"/>
  </r>
  <r>
    <x v="0"/>
    <x v="8"/>
    <x v="8"/>
    <x v="97"/>
    <s v="28E"/>
    <s v="Burglary Residential"/>
    <x v="4"/>
    <x v="6"/>
  </r>
  <r>
    <x v="0"/>
    <x v="8"/>
    <x v="8"/>
    <x v="1"/>
    <n v="37.1"/>
    <s v="Causing death by aggravated vehicle taking"/>
    <x v="1"/>
    <x v="27"/>
  </r>
  <r>
    <x v="0"/>
    <x v="8"/>
    <x v="8"/>
    <x v="1"/>
    <n v="4.5999999999999996"/>
    <s v="Causing death by careless driving under influence of drink or drugs"/>
    <x v="1"/>
    <x v="27"/>
  </r>
  <r>
    <x v="0"/>
    <x v="8"/>
    <x v="8"/>
    <x v="2"/>
    <n v="4.8"/>
    <s v="Causing death by careless or inconsiderate driving"/>
    <x v="1"/>
    <x v="27"/>
  </r>
  <r>
    <x v="0"/>
    <x v="8"/>
    <x v="8"/>
    <x v="1"/>
    <n v="4.9000000000000004"/>
    <s v="Causing death by driving: unlicensed or disqualified or uninsured drivers"/>
    <x v="1"/>
    <x v="27"/>
  </r>
  <r>
    <x v="0"/>
    <x v="8"/>
    <x v="8"/>
    <x v="25"/>
    <n v="4.4000000000000004"/>
    <s v="Causing death or serious injury by dangerous driving"/>
    <x v="1"/>
    <x v="27"/>
  </r>
  <r>
    <x v="0"/>
    <x v="8"/>
    <x v="8"/>
    <x v="1"/>
    <n v="4.7"/>
    <s v="Causing or allowing death of child or vulnerable person"/>
    <x v="1"/>
    <x v="4"/>
  </r>
  <r>
    <x v="0"/>
    <x v="8"/>
    <x v="8"/>
    <x v="2"/>
    <s v="22A"/>
    <s v="Causing sexual activity without consent"/>
    <x v="3"/>
    <x v="3"/>
  </r>
  <r>
    <x v="0"/>
    <x v="8"/>
    <x v="8"/>
    <x v="25"/>
    <n v="13"/>
    <s v="Child abduction"/>
    <x v="1"/>
    <x v="1"/>
  </r>
  <r>
    <x v="0"/>
    <x v="8"/>
    <x v="8"/>
    <x v="1"/>
    <n v="15"/>
    <s v="Concealing an infant death close to birth"/>
    <x v="2"/>
    <x v="2"/>
  </r>
  <r>
    <x v="0"/>
    <x v="8"/>
    <x v="8"/>
    <x v="1"/>
    <s v="3A"/>
    <s v="Conspiracy to murder"/>
    <x v="1"/>
    <x v="1"/>
  </r>
  <r>
    <x v="0"/>
    <x v="8"/>
    <x v="8"/>
    <x v="433"/>
    <s v="8U"/>
    <s v="Controlling and coercive behaviour"/>
    <x v="1"/>
    <x v="28"/>
  </r>
  <r>
    <x v="0"/>
    <x v="8"/>
    <x v="8"/>
    <x v="1"/>
    <n v="4.0999999999999996"/>
    <s v="Corporate manslaughter"/>
    <x v="1"/>
    <x v="12"/>
  </r>
  <r>
    <x v="0"/>
    <x v="8"/>
    <x v="8"/>
    <x v="327"/>
    <s v="58B"/>
    <s v="Criminal damage to a building other than a dwelling"/>
    <x v="5"/>
    <x v="11"/>
  </r>
  <r>
    <x v="0"/>
    <x v="8"/>
    <x v="8"/>
    <x v="89"/>
    <s v="58A"/>
    <s v="Criminal damage to a dwelling"/>
    <x v="5"/>
    <x v="11"/>
  </r>
  <r>
    <x v="0"/>
    <x v="8"/>
    <x v="8"/>
    <x v="599"/>
    <s v="58C"/>
    <s v="Criminal damage to a vehicle"/>
    <x v="5"/>
    <x v="11"/>
  </r>
  <r>
    <x v="0"/>
    <x v="8"/>
    <x v="8"/>
    <x v="68"/>
    <s v="11A"/>
    <s v="Cruelty to children/young persons"/>
    <x v="1"/>
    <x v="1"/>
  </r>
  <r>
    <x v="0"/>
    <x v="8"/>
    <x v="8"/>
    <x v="35"/>
    <n v="802"/>
    <s v="Dangerous driving"/>
    <x v="2"/>
    <x v="2"/>
  </r>
  <r>
    <x v="0"/>
    <x v="8"/>
    <x v="8"/>
    <x v="1"/>
    <n v="95"/>
    <s v="Disclosure, obstruction, false or misleading statements etc"/>
    <x v="2"/>
    <x v="2"/>
  </r>
  <r>
    <x v="0"/>
    <x v="8"/>
    <x v="8"/>
    <x v="33"/>
    <n v="43"/>
    <s v="Dishonest use of electricity"/>
    <x v="4"/>
    <x v="10"/>
  </r>
  <r>
    <x v="0"/>
    <x v="8"/>
    <x v="8"/>
    <x v="1"/>
    <s v="28C"/>
    <s v="Distraction burglary in a dwelling (outcome only)"/>
    <x v="4"/>
    <x v="6"/>
  </r>
  <r>
    <x v="0"/>
    <x v="8"/>
    <x v="8"/>
    <x v="14"/>
    <s v="28G"/>
    <s v="Distraction Burglary Residential"/>
    <x v="4"/>
    <x v="6"/>
  </r>
  <r>
    <x v="0"/>
    <x v="8"/>
    <x v="8"/>
    <x v="14"/>
    <s v="5E"/>
    <s v="Endangering life"/>
    <x v="1"/>
    <x v="4"/>
  </r>
  <r>
    <x v="0"/>
    <x v="8"/>
    <x v="8"/>
    <x v="1"/>
    <n v="24"/>
    <s v="Exploitation of prostitution"/>
    <x v="2"/>
    <x v="2"/>
  </r>
  <r>
    <x v="0"/>
    <x v="8"/>
    <x v="8"/>
    <x v="23"/>
    <s v="88E"/>
    <s v="Exposure and voyeurism"/>
    <x v="3"/>
    <x v="3"/>
  </r>
  <r>
    <x v="0"/>
    <x v="8"/>
    <x v="8"/>
    <x v="1"/>
    <n v="60"/>
    <s v="Forgery or use of false drug prescription"/>
    <x v="2"/>
    <x v="2"/>
  </r>
  <r>
    <x v="0"/>
    <x v="8"/>
    <x v="8"/>
    <x v="2"/>
    <n v="814"/>
    <s v="Fraud, forgery etc associated with vehicle or driver records"/>
    <x v="2"/>
    <x v="2"/>
  </r>
  <r>
    <x v="0"/>
    <x v="8"/>
    <x v="8"/>
    <x v="2"/>
    <n v="33"/>
    <s v="Going equipped for stealing, etc"/>
    <x v="2"/>
    <x v="2"/>
  </r>
  <r>
    <x v="0"/>
    <x v="8"/>
    <x v="8"/>
    <x v="4"/>
    <n v="54"/>
    <s v="Handling stolen goods"/>
    <x v="2"/>
    <x v="2"/>
  </r>
  <r>
    <x v="0"/>
    <x v="8"/>
    <x v="8"/>
    <x v="598"/>
    <s v="8L"/>
    <s v="Harassment"/>
    <x v="1"/>
    <x v="28"/>
  </r>
  <r>
    <x v="0"/>
    <x v="8"/>
    <x v="8"/>
    <x v="1"/>
    <n v="23"/>
    <s v="Incest or familial sexual offences"/>
    <x v="3"/>
    <x v="3"/>
  </r>
  <r>
    <x v="0"/>
    <x v="8"/>
    <x v="8"/>
    <x v="1"/>
    <n v="4.2"/>
    <s v="Infanticide"/>
    <x v="1"/>
    <x v="12"/>
  </r>
  <r>
    <x v="0"/>
    <x v="8"/>
    <x v="8"/>
    <x v="1"/>
    <n v="4.3"/>
    <s v="Intentional destruction of a viable unborn child"/>
    <x v="1"/>
    <x v="4"/>
  </r>
  <r>
    <x v="0"/>
    <x v="8"/>
    <x v="8"/>
    <x v="24"/>
    <n v="126"/>
    <s v="Interfering with a motor vehicle"/>
    <x v="4"/>
    <x v="13"/>
  </r>
  <r>
    <x v="0"/>
    <x v="8"/>
    <x v="8"/>
    <x v="40"/>
    <n v="36"/>
    <s v="Kidnapping"/>
    <x v="1"/>
    <x v="1"/>
  </r>
  <r>
    <x v="0"/>
    <x v="8"/>
    <x v="8"/>
    <x v="80"/>
    <s v="49A"/>
    <s v="Making off without payment"/>
    <x v="4"/>
    <x v="10"/>
  </r>
  <r>
    <x v="0"/>
    <x v="8"/>
    <x v="8"/>
    <x v="1"/>
    <s v="33A"/>
    <s v="Making, supplying or possessing articles for use in fraud"/>
    <x v="2"/>
    <x v="2"/>
  </r>
  <r>
    <x v="0"/>
    <x v="8"/>
    <x v="8"/>
    <x v="118"/>
    <s v="8R"/>
    <s v="Malicious Communications"/>
    <x v="1"/>
    <x v="28"/>
  </r>
  <r>
    <x v="0"/>
    <x v="8"/>
    <x v="8"/>
    <x v="1"/>
    <n v="4.0999999999999996"/>
    <s v="Manslaughter"/>
    <x v="1"/>
    <x v="12"/>
  </r>
  <r>
    <x v="0"/>
    <x v="8"/>
    <x v="8"/>
    <x v="3"/>
    <n v="106"/>
    <s v="Modern slavery"/>
    <x v="1"/>
    <x v="1"/>
  </r>
  <r>
    <x v="0"/>
    <x v="8"/>
    <x v="8"/>
    <x v="25"/>
    <n v="1"/>
    <s v="Murder"/>
    <x v="1"/>
    <x v="12"/>
  </r>
  <r>
    <x v="0"/>
    <x v="8"/>
    <x v="8"/>
    <x v="234"/>
    <n v="86"/>
    <s v="Obscene publications etc"/>
    <x v="2"/>
    <x v="2"/>
  </r>
  <r>
    <x v="0"/>
    <x v="8"/>
    <x v="8"/>
    <x v="1"/>
    <n v="69"/>
    <s v="Offender Management Act offences"/>
    <x v="2"/>
    <x v="2"/>
  </r>
  <r>
    <x v="0"/>
    <x v="8"/>
    <x v="8"/>
    <x v="201"/>
    <s v="58D"/>
    <s v="Other criminal damage"/>
    <x v="5"/>
    <x v="11"/>
  </r>
  <r>
    <x v="0"/>
    <x v="8"/>
    <x v="8"/>
    <x v="2"/>
    <s v="92C"/>
    <s v="Other drug offences"/>
    <x v="6"/>
    <x v="14"/>
  </r>
  <r>
    <x v="0"/>
    <x v="8"/>
    <x v="8"/>
    <x v="2"/>
    <n v="81"/>
    <s v="Other firearms offences"/>
    <x v="7"/>
    <x v="15"/>
  </r>
  <r>
    <x v="0"/>
    <x v="8"/>
    <x v="8"/>
    <x v="93"/>
    <n v="61"/>
    <s v="Other forgery"/>
    <x v="2"/>
    <x v="2"/>
  </r>
  <r>
    <x v="0"/>
    <x v="8"/>
    <x v="8"/>
    <x v="1"/>
    <n v="90"/>
    <s v="Other knives offences"/>
    <x v="7"/>
    <x v="15"/>
  </r>
  <r>
    <x v="0"/>
    <x v="8"/>
    <x v="8"/>
    <x v="14"/>
    <s v="88C"/>
    <s v="Other miscellaneous sexual offences"/>
    <x v="3"/>
    <x v="3"/>
  </r>
  <r>
    <x v="0"/>
    <x v="8"/>
    <x v="8"/>
    <x v="2"/>
    <n v="99"/>
    <s v="Other notifiable offences"/>
    <x v="2"/>
    <x v="2"/>
  </r>
  <r>
    <x v="0"/>
    <x v="8"/>
    <x v="8"/>
    <x v="211"/>
    <n v="66"/>
    <s v="Other offences against the State or public order"/>
    <x v="8"/>
    <x v="16"/>
  </r>
  <r>
    <x v="0"/>
    <x v="8"/>
    <x v="8"/>
    <x v="1163"/>
    <n v="49"/>
    <s v="Other theft"/>
    <x v="4"/>
    <x v="10"/>
  </r>
  <r>
    <x v="0"/>
    <x v="8"/>
    <x v="8"/>
    <x v="1"/>
    <n v="67"/>
    <s v="Perjury"/>
    <x v="2"/>
    <x v="2"/>
  </r>
  <r>
    <x v="0"/>
    <x v="8"/>
    <x v="8"/>
    <x v="4"/>
    <n v="79"/>
    <s v="Perverting the course of justice"/>
    <x v="2"/>
    <x v="2"/>
  </r>
  <r>
    <x v="0"/>
    <x v="8"/>
    <x v="8"/>
    <x v="96"/>
    <s v="10D"/>
    <s v="Possession of article with blade or point"/>
    <x v="7"/>
    <x v="15"/>
  </r>
  <r>
    <x v="0"/>
    <x v="8"/>
    <x v="8"/>
    <x v="208"/>
    <s v="92E"/>
    <s v="Possession of controlled drugs (Cannabis)"/>
    <x v="6"/>
    <x v="14"/>
  </r>
  <r>
    <x v="0"/>
    <x v="8"/>
    <x v="8"/>
    <x v="223"/>
    <s v="92D"/>
    <s v="Possession of controlled drugs (excl. Cannabis)"/>
    <x v="6"/>
    <x v="14"/>
  </r>
  <r>
    <x v="0"/>
    <x v="8"/>
    <x v="8"/>
    <x v="1"/>
    <s v="61A"/>
    <s v="Possession of false documents"/>
    <x v="2"/>
    <x v="2"/>
  </r>
  <r>
    <x v="0"/>
    <x v="8"/>
    <x v="8"/>
    <x v="15"/>
    <s v="10B"/>
    <s v="Possession of firearms offences"/>
    <x v="7"/>
    <x v="15"/>
  </r>
  <r>
    <x v="0"/>
    <x v="8"/>
    <x v="8"/>
    <x v="4"/>
    <s v="10A"/>
    <s v="Possession of firearms with intent"/>
    <x v="7"/>
    <x v="15"/>
  </r>
  <r>
    <x v="0"/>
    <x v="8"/>
    <x v="8"/>
    <x v="133"/>
    <s v="10C"/>
    <s v="Possession of other weapons"/>
    <x v="7"/>
    <x v="15"/>
  </r>
  <r>
    <x v="0"/>
    <x v="8"/>
    <x v="8"/>
    <x v="1"/>
    <n v="14"/>
    <s v="Procuring illegal abortion"/>
    <x v="1"/>
    <x v="1"/>
  </r>
  <r>
    <x v="0"/>
    <x v="8"/>
    <x v="8"/>
    <x v="14"/>
    <n v="38"/>
    <s v="Profiting from or concealing knowledge of the proceeds of crime"/>
    <x v="2"/>
    <x v="2"/>
  </r>
  <r>
    <x v="0"/>
    <x v="8"/>
    <x v="8"/>
    <x v="256"/>
    <s v="9A"/>
    <s v="Public fear, alarm or distress"/>
    <x v="8"/>
    <x v="16"/>
  </r>
  <r>
    <x v="0"/>
    <x v="8"/>
    <x v="8"/>
    <x v="1"/>
    <s v="8P"/>
    <s v="Racially or religiously aggravated assault with injury"/>
    <x v="1"/>
    <x v="4"/>
  </r>
  <r>
    <x v="0"/>
    <x v="8"/>
    <x v="8"/>
    <x v="45"/>
    <s v="105B"/>
    <s v="Racially or religiously aggravated assault without injury"/>
    <x v="1"/>
    <x v="1"/>
  </r>
  <r>
    <x v="0"/>
    <x v="8"/>
    <x v="8"/>
    <x v="31"/>
    <s v="58J"/>
    <s v="Racially or religiously aggravated criminal damage"/>
    <x v="5"/>
    <x v="11"/>
  </r>
  <r>
    <x v="0"/>
    <x v="8"/>
    <x v="8"/>
    <x v="79"/>
    <s v="8M"/>
    <s v="Racially or religiously aggravated harassment"/>
    <x v="1"/>
    <x v="28"/>
  </r>
  <r>
    <x v="0"/>
    <x v="8"/>
    <x v="8"/>
    <x v="49"/>
    <s v="9B"/>
    <s v="Racially or religiously aggravated public fear, alarm or distress"/>
    <x v="8"/>
    <x v="16"/>
  </r>
  <r>
    <x v="0"/>
    <x v="8"/>
    <x v="8"/>
    <x v="14"/>
    <s v="19J"/>
    <s v="Rape of a Female - Multiple Undefined Offenders"/>
    <x v="3"/>
    <x v="17"/>
  </r>
  <r>
    <x v="0"/>
    <x v="8"/>
    <x v="8"/>
    <x v="327"/>
    <s v="19C"/>
    <s v="Rape of a female aged 16 and over"/>
    <x v="3"/>
    <x v="17"/>
  </r>
  <r>
    <x v="0"/>
    <x v="8"/>
    <x v="8"/>
    <x v="15"/>
    <s v="19E"/>
    <s v="Rape of a female child under 13"/>
    <x v="3"/>
    <x v="17"/>
  </r>
  <r>
    <x v="0"/>
    <x v="8"/>
    <x v="8"/>
    <x v="45"/>
    <s v="19D"/>
    <s v="Rape of a female child under 16"/>
    <x v="3"/>
    <x v="17"/>
  </r>
  <r>
    <x v="0"/>
    <x v="8"/>
    <x v="8"/>
    <x v="2"/>
    <s v="19K"/>
    <s v="Rape of a Male - Multiple Undefined Offenders"/>
    <x v="3"/>
    <x v="17"/>
  </r>
  <r>
    <x v="0"/>
    <x v="8"/>
    <x v="8"/>
    <x v="25"/>
    <s v="19F"/>
    <s v="Rape of a male aged 16 and over"/>
    <x v="3"/>
    <x v="17"/>
  </r>
  <r>
    <x v="0"/>
    <x v="8"/>
    <x v="8"/>
    <x v="25"/>
    <s v="19H"/>
    <s v="Rape of a male child under 13"/>
    <x v="3"/>
    <x v="17"/>
  </r>
  <r>
    <x v="0"/>
    <x v="8"/>
    <x v="8"/>
    <x v="2"/>
    <s v="19G"/>
    <s v="Rape of a male child under 16"/>
    <x v="3"/>
    <x v="17"/>
  </r>
  <r>
    <x v="0"/>
    <x v="8"/>
    <x v="8"/>
    <x v="1"/>
    <s v="34A"/>
    <s v="Robbery of business property"/>
    <x v="9"/>
    <x v="18"/>
  </r>
  <r>
    <x v="0"/>
    <x v="8"/>
    <x v="8"/>
    <x v="55"/>
    <s v="34B"/>
    <s v="Robbery of personal property"/>
    <x v="9"/>
    <x v="19"/>
  </r>
  <r>
    <x v="0"/>
    <x v="8"/>
    <x v="8"/>
    <x v="1"/>
    <n v="70"/>
    <s v="Sexual activity etc with a person with a mental disorder"/>
    <x v="3"/>
    <x v="3"/>
  </r>
  <r>
    <x v="0"/>
    <x v="8"/>
    <x v="8"/>
    <x v="82"/>
    <n v="21"/>
    <s v="Sexual activity involving a child under 13"/>
    <x v="3"/>
    <x v="3"/>
  </r>
  <r>
    <x v="0"/>
    <x v="8"/>
    <x v="8"/>
    <x v="90"/>
    <s v="22B"/>
    <s v="Sexual activity involving child under 16"/>
    <x v="3"/>
    <x v="3"/>
  </r>
  <r>
    <x v="0"/>
    <x v="8"/>
    <x v="8"/>
    <x v="277"/>
    <s v="20A"/>
    <s v="Sexual assault on a female aged 13 and over"/>
    <x v="3"/>
    <x v="3"/>
  </r>
  <r>
    <x v="0"/>
    <x v="8"/>
    <x v="8"/>
    <x v="22"/>
    <s v="20B"/>
    <s v="Sexual assault on a female child under 13"/>
    <x v="3"/>
    <x v="3"/>
  </r>
  <r>
    <x v="0"/>
    <x v="8"/>
    <x v="8"/>
    <x v="31"/>
    <s v="17A"/>
    <s v="Sexual assault on a male aged 13 and over"/>
    <x v="3"/>
    <x v="3"/>
  </r>
  <r>
    <x v="0"/>
    <x v="8"/>
    <x v="8"/>
    <x v="3"/>
    <s v="17B"/>
    <s v="Sexual assault on a male child under 13"/>
    <x v="3"/>
    <x v="3"/>
  </r>
  <r>
    <x v="0"/>
    <x v="8"/>
    <x v="8"/>
    <x v="4"/>
    <s v="88A"/>
    <s v="Sexual grooming"/>
    <x v="3"/>
    <x v="3"/>
  </r>
  <r>
    <x v="0"/>
    <x v="8"/>
    <x v="8"/>
    <x v="201"/>
    <n v="46"/>
    <s v="Shoplifting"/>
    <x v="4"/>
    <x v="20"/>
  </r>
  <r>
    <x v="0"/>
    <x v="8"/>
    <x v="8"/>
    <x v="1"/>
    <n v="27"/>
    <s v="Soliciting for the purposes of prostitution"/>
    <x v="2"/>
    <x v="2"/>
  </r>
  <r>
    <x v="0"/>
    <x v="8"/>
    <x v="8"/>
    <x v="382"/>
    <s v="8Q"/>
    <s v="Stalking"/>
    <x v="1"/>
    <x v="28"/>
  </r>
  <r>
    <x v="0"/>
    <x v="8"/>
    <x v="8"/>
    <x v="35"/>
    <n v="41"/>
    <s v="Theft by an employee"/>
    <x v="4"/>
    <x v="10"/>
  </r>
  <r>
    <x v="0"/>
    <x v="8"/>
    <x v="8"/>
    <x v="33"/>
    <n v="47"/>
    <s v="Theft from automatic machine or meter"/>
    <x v="4"/>
    <x v="10"/>
  </r>
  <r>
    <x v="0"/>
    <x v="8"/>
    <x v="8"/>
    <x v="38"/>
    <n v="39"/>
    <s v="Theft from the person"/>
    <x v="4"/>
    <x v="21"/>
  </r>
  <r>
    <x v="0"/>
    <x v="8"/>
    <x v="8"/>
    <x v="421"/>
    <n v="45"/>
    <s v="Theft from vehicle"/>
    <x v="4"/>
    <x v="22"/>
  </r>
  <r>
    <x v="0"/>
    <x v="8"/>
    <x v="8"/>
    <x v="83"/>
    <n v="40"/>
    <s v="Theft in a dwelling other than from an automatic machine or meter"/>
    <x v="4"/>
    <x v="10"/>
  </r>
  <r>
    <x v="0"/>
    <x v="8"/>
    <x v="8"/>
    <x v="2"/>
    <n v="42"/>
    <s v="Theft of mail"/>
    <x v="4"/>
    <x v="10"/>
  </r>
  <r>
    <x v="0"/>
    <x v="8"/>
    <x v="8"/>
    <x v="58"/>
    <n v="44"/>
    <s v="Theft or unauthorised taking of a pedal cycle"/>
    <x v="4"/>
    <x v="23"/>
  </r>
  <r>
    <x v="0"/>
    <x v="8"/>
    <x v="8"/>
    <x v="185"/>
    <n v="48"/>
    <s v="Theft or unauthorised taking of motor vehicle"/>
    <x v="4"/>
    <x v="7"/>
  </r>
  <r>
    <x v="0"/>
    <x v="8"/>
    <x v="8"/>
    <x v="245"/>
    <n v="59"/>
    <s v="Threat or possession with intent to commit criminal damage"/>
    <x v="2"/>
    <x v="2"/>
  </r>
  <r>
    <x v="0"/>
    <x v="8"/>
    <x v="8"/>
    <x v="24"/>
    <s v="3B"/>
    <s v="Threats to kill"/>
    <x v="1"/>
    <x v="1"/>
  </r>
  <r>
    <x v="0"/>
    <x v="8"/>
    <x v="8"/>
    <x v="1"/>
    <n v="72"/>
    <s v="Trafficking for sexual exploitation"/>
    <x v="3"/>
    <x v="3"/>
  </r>
  <r>
    <x v="0"/>
    <x v="8"/>
    <x v="8"/>
    <x v="146"/>
    <s v="92A"/>
    <s v="Trafficking in controlled drugs"/>
    <x v="6"/>
    <x v="24"/>
  </r>
  <r>
    <x v="0"/>
    <x v="8"/>
    <x v="8"/>
    <x v="1"/>
    <s v="88D"/>
    <s v="Unnatural sexual offences"/>
    <x v="3"/>
    <x v="3"/>
  </r>
  <r>
    <x v="0"/>
    <x v="8"/>
    <x v="8"/>
    <x v="1"/>
    <s v="62A"/>
    <s v="Violent disorder"/>
    <x v="8"/>
    <x v="16"/>
  </r>
  <r>
    <x v="0"/>
    <x v="8"/>
    <x v="8"/>
    <x v="2"/>
    <n v="96"/>
    <s v="Wildlife"/>
    <x v="2"/>
    <x v="2"/>
  </r>
  <r>
    <x v="0"/>
    <x v="8"/>
    <x v="9"/>
    <x v="25"/>
    <n v="80"/>
    <s v="Absconding from lawful custody"/>
    <x v="2"/>
    <x v="2"/>
  </r>
  <r>
    <x v="0"/>
    <x v="8"/>
    <x v="9"/>
    <x v="31"/>
    <n v="71"/>
    <s v="Abuse of children through sexual exploitation"/>
    <x v="3"/>
    <x v="3"/>
  </r>
  <r>
    <x v="0"/>
    <x v="8"/>
    <x v="9"/>
    <x v="3"/>
    <n v="73"/>
    <s v="Abuse of position of trust of a sexual nature"/>
    <x v="3"/>
    <x v="3"/>
  </r>
  <r>
    <x v="0"/>
    <x v="8"/>
    <x v="9"/>
    <x v="92"/>
    <s v="31A"/>
    <s v="Aggravated Burglary Business and Community"/>
    <x v="4"/>
    <x v="5"/>
  </r>
  <r>
    <x v="0"/>
    <x v="8"/>
    <x v="9"/>
    <x v="1"/>
    <n v="31"/>
    <s v="Aggravated burglary in a building other than a dwelling(outcome only)"/>
    <x v="4"/>
    <x v="5"/>
  </r>
  <r>
    <x v="0"/>
    <x v="8"/>
    <x v="9"/>
    <x v="1"/>
    <n v="29"/>
    <s v="Aggravated burglary in a dwelling (outcome only)"/>
    <x v="4"/>
    <x v="6"/>
  </r>
  <r>
    <x v="0"/>
    <x v="8"/>
    <x v="9"/>
    <x v="21"/>
    <s v="29A"/>
    <s v="Aggravated Burglary Residential"/>
    <x v="4"/>
    <x v="6"/>
  </r>
  <r>
    <x v="0"/>
    <x v="8"/>
    <x v="9"/>
    <x v="38"/>
    <n v="37.200000000000003"/>
    <s v="Aggravated vehicle taking"/>
    <x v="4"/>
    <x v="7"/>
  </r>
  <r>
    <x v="0"/>
    <x v="8"/>
    <x v="9"/>
    <x v="2"/>
    <n v="76"/>
    <s v="Aiding suicide"/>
    <x v="2"/>
    <x v="2"/>
  </r>
  <r>
    <x v="0"/>
    <x v="8"/>
    <x v="9"/>
    <x v="23"/>
    <s v="56A"/>
    <s v="Arson endangering life"/>
    <x v="5"/>
    <x v="8"/>
  </r>
  <r>
    <x v="0"/>
    <x v="8"/>
    <x v="9"/>
    <x v="277"/>
    <s v="56B"/>
    <s v="Arson not endangering life"/>
    <x v="5"/>
    <x v="8"/>
  </r>
  <r>
    <x v="0"/>
    <x v="8"/>
    <x v="9"/>
    <x v="2604"/>
    <s v="8N"/>
    <s v="Assault with injury"/>
    <x v="1"/>
    <x v="4"/>
  </r>
  <r>
    <x v="0"/>
    <x v="8"/>
    <x v="9"/>
    <x v="223"/>
    <s v="8S"/>
    <s v="Assault with injury on a constable"/>
    <x v="1"/>
    <x v="4"/>
  </r>
  <r>
    <x v="0"/>
    <x v="8"/>
    <x v="9"/>
    <x v="648"/>
    <s v="5D"/>
    <s v="Assault with intent to cause serious harm"/>
    <x v="1"/>
    <x v="4"/>
  </r>
  <r>
    <x v="0"/>
    <x v="8"/>
    <x v="9"/>
    <x v="2115"/>
    <s v="105A"/>
    <s v="Assault without injury"/>
    <x v="1"/>
    <x v="1"/>
  </r>
  <r>
    <x v="0"/>
    <x v="8"/>
    <x v="9"/>
    <x v="336"/>
    <n v="104"/>
    <s v="Assault without injury on a constable"/>
    <x v="1"/>
    <x v="1"/>
  </r>
  <r>
    <x v="0"/>
    <x v="8"/>
    <x v="9"/>
    <x v="14"/>
    <s v="8T"/>
    <s v="Assaults on emergency workers (other than constables)"/>
    <x v="1"/>
    <x v="4"/>
  </r>
  <r>
    <x v="0"/>
    <x v="8"/>
    <x v="9"/>
    <x v="104"/>
    <s v="30D"/>
    <s v="Attempted Burglary Business and Community"/>
    <x v="4"/>
    <x v="5"/>
  </r>
  <r>
    <x v="0"/>
    <x v="8"/>
    <x v="9"/>
    <x v="1"/>
    <s v="30B"/>
    <s v="Attempted burglary in a building other than a dwelling (outcome only)"/>
    <x v="4"/>
    <x v="5"/>
  </r>
  <r>
    <x v="0"/>
    <x v="8"/>
    <x v="9"/>
    <x v="1"/>
    <s v="28B"/>
    <s v="Attempted burglary in a dwelling (outcome only)"/>
    <x v="4"/>
    <x v="6"/>
  </r>
  <r>
    <x v="0"/>
    <x v="8"/>
    <x v="9"/>
    <x v="142"/>
    <s v="28F"/>
    <s v="Attempted Burglary Residential"/>
    <x v="4"/>
    <x v="6"/>
  </r>
  <r>
    <x v="0"/>
    <x v="8"/>
    <x v="9"/>
    <x v="1"/>
    <s v="28D"/>
    <s v="Attempted distraction burglary in a dwelling (outcome only)"/>
    <x v="4"/>
    <x v="6"/>
  </r>
  <r>
    <x v="0"/>
    <x v="8"/>
    <x v="9"/>
    <x v="1"/>
    <s v="28H"/>
    <s v="Attempted Distraction Burglary Residential"/>
    <x v="4"/>
    <x v="6"/>
  </r>
  <r>
    <x v="0"/>
    <x v="8"/>
    <x v="9"/>
    <x v="14"/>
    <n v="2"/>
    <s v="Attempted murder"/>
    <x v="1"/>
    <x v="4"/>
  </r>
  <r>
    <x v="0"/>
    <x v="8"/>
    <x v="9"/>
    <x v="2"/>
    <n v="83"/>
    <s v="Bail offences"/>
    <x v="2"/>
    <x v="2"/>
  </r>
  <r>
    <x v="0"/>
    <x v="8"/>
    <x v="9"/>
    <x v="1"/>
    <n v="26"/>
    <s v="Bigamy"/>
    <x v="2"/>
    <x v="2"/>
  </r>
  <r>
    <x v="0"/>
    <x v="8"/>
    <x v="9"/>
    <x v="493"/>
    <n v="35"/>
    <s v="Blackmail"/>
    <x v="4"/>
    <x v="10"/>
  </r>
  <r>
    <x v="0"/>
    <x v="8"/>
    <x v="9"/>
    <x v="314"/>
    <s v="30C"/>
    <s v="Burglary Business and Community"/>
    <x v="4"/>
    <x v="5"/>
  </r>
  <r>
    <x v="0"/>
    <x v="8"/>
    <x v="9"/>
    <x v="1"/>
    <s v="30A"/>
    <s v="Burglary in a building other than a dwelling (outcome only)"/>
    <x v="4"/>
    <x v="5"/>
  </r>
  <r>
    <x v="0"/>
    <x v="8"/>
    <x v="9"/>
    <x v="1"/>
    <s v="28A"/>
    <s v="Burglary in a dwelling(outcome only)"/>
    <x v="4"/>
    <x v="6"/>
  </r>
  <r>
    <x v="0"/>
    <x v="8"/>
    <x v="9"/>
    <x v="131"/>
    <s v="28E"/>
    <s v="Burglary Residential"/>
    <x v="4"/>
    <x v="6"/>
  </r>
  <r>
    <x v="0"/>
    <x v="8"/>
    <x v="9"/>
    <x v="1"/>
    <n v="37.1"/>
    <s v="Causing death by aggravated vehicle taking"/>
    <x v="1"/>
    <x v="27"/>
  </r>
  <r>
    <x v="0"/>
    <x v="8"/>
    <x v="9"/>
    <x v="1"/>
    <n v="4.5999999999999996"/>
    <s v="Causing death by careless driving under influence of drink or drugs"/>
    <x v="1"/>
    <x v="27"/>
  </r>
  <r>
    <x v="0"/>
    <x v="8"/>
    <x v="9"/>
    <x v="1"/>
    <n v="4.8"/>
    <s v="Causing death by careless or inconsiderate driving"/>
    <x v="1"/>
    <x v="27"/>
  </r>
  <r>
    <x v="0"/>
    <x v="8"/>
    <x v="9"/>
    <x v="1"/>
    <n v="4.9000000000000004"/>
    <s v="Causing death by driving: unlicensed or disqualified or uninsured drivers"/>
    <x v="1"/>
    <x v="27"/>
  </r>
  <r>
    <x v="0"/>
    <x v="8"/>
    <x v="9"/>
    <x v="3"/>
    <n v="4.4000000000000004"/>
    <s v="Causing death or serious injury by dangerous driving"/>
    <x v="1"/>
    <x v="27"/>
  </r>
  <r>
    <x v="0"/>
    <x v="8"/>
    <x v="9"/>
    <x v="1"/>
    <n v="4.7"/>
    <s v="Causing or allowing death of child or vulnerable person"/>
    <x v="1"/>
    <x v="4"/>
  </r>
  <r>
    <x v="0"/>
    <x v="8"/>
    <x v="9"/>
    <x v="2"/>
    <s v="22A"/>
    <s v="Causing sexual activity without consent"/>
    <x v="3"/>
    <x v="3"/>
  </r>
  <r>
    <x v="0"/>
    <x v="8"/>
    <x v="9"/>
    <x v="25"/>
    <n v="13"/>
    <s v="Child abduction"/>
    <x v="1"/>
    <x v="1"/>
  </r>
  <r>
    <x v="0"/>
    <x v="8"/>
    <x v="9"/>
    <x v="1"/>
    <n v="15"/>
    <s v="Concealing an infant death close to birth"/>
    <x v="2"/>
    <x v="2"/>
  </r>
  <r>
    <x v="0"/>
    <x v="8"/>
    <x v="9"/>
    <x v="1"/>
    <s v="3A"/>
    <s v="Conspiracy to murder"/>
    <x v="1"/>
    <x v="1"/>
  </r>
  <r>
    <x v="0"/>
    <x v="8"/>
    <x v="9"/>
    <x v="40"/>
    <s v="8U"/>
    <s v="Controlling and coercive behaviour"/>
    <x v="1"/>
    <x v="28"/>
  </r>
  <r>
    <x v="0"/>
    <x v="8"/>
    <x v="9"/>
    <x v="1"/>
    <n v="4.0999999999999996"/>
    <s v="Corporate manslaughter"/>
    <x v="1"/>
    <x v="12"/>
  </r>
  <r>
    <x v="0"/>
    <x v="8"/>
    <x v="9"/>
    <x v="510"/>
    <s v="58B"/>
    <s v="Criminal damage to a building other than a dwelling"/>
    <x v="5"/>
    <x v="11"/>
  </r>
  <r>
    <x v="0"/>
    <x v="8"/>
    <x v="9"/>
    <x v="385"/>
    <s v="58A"/>
    <s v="Criminal damage to a dwelling"/>
    <x v="5"/>
    <x v="11"/>
  </r>
  <r>
    <x v="0"/>
    <x v="8"/>
    <x v="9"/>
    <x v="448"/>
    <s v="58C"/>
    <s v="Criminal damage to a vehicle"/>
    <x v="5"/>
    <x v="11"/>
  </r>
  <r>
    <x v="0"/>
    <x v="8"/>
    <x v="9"/>
    <x v="6"/>
    <s v="11A"/>
    <s v="Cruelty to children/young persons"/>
    <x v="1"/>
    <x v="1"/>
  </r>
  <r>
    <x v="0"/>
    <x v="8"/>
    <x v="9"/>
    <x v="38"/>
    <n v="802"/>
    <s v="Dangerous driving"/>
    <x v="2"/>
    <x v="2"/>
  </r>
  <r>
    <x v="0"/>
    <x v="8"/>
    <x v="9"/>
    <x v="3"/>
    <n v="95"/>
    <s v="Disclosure, obstruction, false or misleading statements etc"/>
    <x v="2"/>
    <x v="2"/>
  </r>
  <r>
    <x v="0"/>
    <x v="8"/>
    <x v="9"/>
    <x v="79"/>
    <n v="43"/>
    <s v="Dishonest use of electricity"/>
    <x v="4"/>
    <x v="10"/>
  </r>
  <r>
    <x v="0"/>
    <x v="8"/>
    <x v="9"/>
    <x v="1"/>
    <s v="28C"/>
    <s v="Distraction burglary in a dwelling (outcome only)"/>
    <x v="4"/>
    <x v="6"/>
  </r>
  <r>
    <x v="0"/>
    <x v="8"/>
    <x v="9"/>
    <x v="25"/>
    <s v="28G"/>
    <s v="Distraction Burglary Residential"/>
    <x v="4"/>
    <x v="6"/>
  </r>
  <r>
    <x v="0"/>
    <x v="8"/>
    <x v="9"/>
    <x v="31"/>
    <s v="5E"/>
    <s v="Endangering life"/>
    <x v="1"/>
    <x v="4"/>
  </r>
  <r>
    <x v="0"/>
    <x v="8"/>
    <x v="9"/>
    <x v="14"/>
    <n v="24"/>
    <s v="Exploitation of prostitution"/>
    <x v="2"/>
    <x v="2"/>
  </r>
  <r>
    <x v="0"/>
    <x v="8"/>
    <x v="9"/>
    <x v="48"/>
    <s v="88E"/>
    <s v="Exposure and voyeurism"/>
    <x v="3"/>
    <x v="3"/>
  </r>
  <r>
    <x v="0"/>
    <x v="8"/>
    <x v="9"/>
    <x v="1"/>
    <n v="60"/>
    <s v="Forgery or use of false drug prescription"/>
    <x v="2"/>
    <x v="2"/>
  </r>
  <r>
    <x v="0"/>
    <x v="8"/>
    <x v="9"/>
    <x v="25"/>
    <n v="814"/>
    <s v="Fraud, forgery etc associated with vehicle or driver records"/>
    <x v="2"/>
    <x v="2"/>
  </r>
  <r>
    <x v="0"/>
    <x v="8"/>
    <x v="9"/>
    <x v="22"/>
    <n v="33"/>
    <s v="Going equipped for stealing, etc"/>
    <x v="2"/>
    <x v="2"/>
  </r>
  <r>
    <x v="0"/>
    <x v="8"/>
    <x v="9"/>
    <x v="35"/>
    <n v="54"/>
    <s v="Handling stolen goods"/>
    <x v="2"/>
    <x v="2"/>
  </r>
  <r>
    <x v="0"/>
    <x v="8"/>
    <x v="9"/>
    <x v="1071"/>
    <s v="8L"/>
    <s v="Harassment"/>
    <x v="1"/>
    <x v="28"/>
  </r>
  <r>
    <x v="0"/>
    <x v="8"/>
    <x v="9"/>
    <x v="35"/>
    <n v="23"/>
    <s v="Incest or familial sexual offences"/>
    <x v="3"/>
    <x v="3"/>
  </r>
  <r>
    <x v="0"/>
    <x v="8"/>
    <x v="9"/>
    <x v="1"/>
    <n v="4.2"/>
    <s v="Infanticide"/>
    <x v="1"/>
    <x v="12"/>
  </r>
  <r>
    <x v="0"/>
    <x v="8"/>
    <x v="9"/>
    <x v="1"/>
    <n v="4.3"/>
    <s v="Intentional destruction of a viable unborn child"/>
    <x v="1"/>
    <x v="4"/>
  </r>
  <r>
    <x v="0"/>
    <x v="8"/>
    <x v="9"/>
    <x v="1019"/>
    <n v="126"/>
    <s v="Interfering with a motor vehicle"/>
    <x v="4"/>
    <x v="13"/>
  </r>
  <r>
    <x v="0"/>
    <x v="8"/>
    <x v="9"/>
    <x v="93"/>
    <n v="36"/>
    <s v="Kidnapping"/>
    <x v="1"/>
    <x v="1"/>
  </r>
  <r>
    <x v="0"/>
    <x v="8"/>
    <x v="9"/>
    <x v="178"/>
    <s v="49A"/>
    <s v="Making off without payment"/>
    <x v="4"/>
    <x v="10"/>
  </r>
  <r>
    <x v="0"/>
    <x v="8"/>
    <x v="9"/>
    <x v="35"/>
    <s v="33A"/>
    <s v="Making, supplying or possessing articles for use in fraud"/>
    <x v="2"/>
    <x v="2"/>
  </r>
  <r>
    <x v="0"/>
    <x v="8"/>
    <x v="9"/>
    <x v="531"/>
    <s v="8R"/>
    <s v="Malicious Communications"/>
    <x v="1"/>
    <x v="28"/>
  </r>
  <r>
    <x v="0"/>
    <x v="8"/>
    <x v="9"/>
    <x v="2"/>
    <n v="4.0999999999999996"/>
    <s v="Manslaughter"/>
    <x v="1"/>
    <x v="12"/>
  </r>
  <r>
    <x v="0"/>
    <x v="8"/>
    <x v="9"/>
    <x v="22"/>
    <n v="106"/>
    <s v="Modern slavery"/>
    <x v="1"/>
    <x v="1"/>
  </r>
  <r>
    <x v="0"/>
    <x v="8"/>
    <x v="9"/>
    <x v="2"/>
    <n v="1"/>
    <s v="Murder"/>
    <x v="1"/>
    <x v="12"/>
  </r>
  <r>
    <x v="0"/>
    <x v="8"/>
    <x v="9"/>
    <x v="445"/>
    <n v="86"/>
    <s v="Obscene publications etc"/>
    <x v="2"/>
    <x v="2"/>
  </r>
  <r>
    <x v="0"/>
    <x v="8"/>
    <x v="9"/>
    <x v="22"/>
    <n v="69"/>
    <s v="Offender Management Act offences"/>
    <x v="2"/>
    <x v="2"/>
  </r>
  <r>
    <x v="0"/>
    <x v="8"/>
    <x v="9"/>
    <x v="1326"/>
    <s v="58D"/>
    <s v="Other criminal damage"/>
    <x v="5"/>
    <x v="11"/>
  </r>
  <r>
    <x v="0"/>
    <x v="8"/>
    <x v="9"/>
    <x v="3"/>
    <s v="92C"/>
    <s v="Other drug offences"/>
    <x v="6"/>
    <x v="14"/>
  </r>
  <r>
    <x v="0"/>
    <x v="8"/>
    <x v="9"/>
    <x v="328"/>
    <n v="81"/>
    <s v="Other firearms offences"/>
    <x v="7"/>
    <x v="15"/>
  </r>
  <r>
    <x v="0"/>
    <x v="8"/>
    <x v="9"/>
    <x v="4"/>
    <n v="61"/>
    <s v="Other forgery"/>
    <x v="2"/>
    <x v="2"/>
  </r>
  <r>
    <x v="0"/>
    <x v="8"/>
    <x v="9"/>
    <x v="1"/>
    <n v="90"/>
    <s v="Other knives offences"/>
    <x v="7"/>
    <x v="15"/>
  </r>
  <r>
    <x v="0"/>
    <x v="8"/>
    <x v="9"/>
    <x v="2"/>
    <s v="88C"/>
    <s v="Other miscellaneous sexual offences"/>
    <x v="3"/>
    <x v="3"/>
  </r>
  <r>
    <x v="0"/>
    <x v="8"/>
    <x v="9"/>
    <x v="92"/>
    <n v="99"/>
    <s v="Other notifiable offences"/>
    <x v="2"/>
    <x v="2"/>
  </r>
  <r>
    <x v="0"/>
    <x v="8"/>
    <x v="9"/>
    <x v="599"/>
    <n v="66"/>
    <s v="Other offences against the State or public order"/>
    <x v="8"/>
    <x v="16"/>
  </r>
  <r>
    <x v="0"/>
    <x v="8"/>
    <x v="9"/>
    <x v="69"/>
    <n v="49"/>
    <s v="Other theft"/>
    <x v="4"/>
    <x v="10"/>
  </r>
  <r>
    <x v="0"/>
    <x v="8"/>
    <x v="9"/>
    <x v="25"/>
    <n v="67"/>
    <s v="Perjury"/>
    <x v="2"/>
    <x v="2"/>
  </r>
  <r>
    <x v="0"/>
    <x v="8"/>
    <x v="9"/>
    <x v="96"/>
    <n v="79"/>
    <s v="Perverting the course of justice"/>
    <x v="2"/>
    <x v="2"/>
  </r>
  <r>
    <x v="0"/>
    <x v="8"/>
    <x v="9"/>
    <x v="37"/>
    <s v="10D"/>
    <s v="Possession of article with blade or point"/>
    <x v="7"/>
    <x v="15"/>
  </r>
  <r>
    <x v="0"/>
    <x v="8"/>
    <x v="9"/>
    <x v="322"/>
    <s v="92E"/>
    <s v="Possession of controlled drugs (Cannabis)"/>
    <x v="6"/>
    <x v="14"/>
  </r>
  <r>
    <x v="0"/>
    <x v="8"/>
    <x v="9"/>
    <x v="597"/>
    <s v="92D"/>
    <s v="Possession of controlled drugs (excl. Cannabis)"/>
    <x v="6"/>
    <x v="14"/>
  </r>
  <r>
    <x v="0"/>
    <x v="8"/>
    <x v="9"/>
    <x v="1"/>
    <s v="61A"/>
    <s v="Possession of false documents"/>
    <x v="2"/>
    <x v="2"/>
  </r>
  <r>
    <x v="0"/>
    <x v="8"/>
    <x v="9"/>
    <x v="96"/>
    <s v="10B"/>
    <s v="Possession of firearms offences"/>
    <x v="7"/>
    <x v="15"/>
  </r>
  <r>
    <x v="0"/>
    <x v="8"/>
    <x v="9"/>
    <x v="87"/>
    <s v="10A"/>
    <s v="Possession of firearms with intent"/>
    <x v="7"/>
    <x v="15"/>
  </r>
  <r>
    <x v="0"/>
    <x v="8"/>
    <x v="9"/>
    <x v="501"/>
    <s v="10C"/>
    <s v="Possession of other weapons"/>
    <x v="7"/>
    <x v="15"/>
  </r>
  <r>
    <x v="0"/>
    <x v="8"/>
    <x v="9"/>
    <x v="2"/>
    <n v="14"/>
    <s v="Procuring illegal abortion"/>
    <x v="1"/>
    <x v="1"/>
  </r>
  <r>
    <x v="0"/>
    <x v="8"/>
    <x v="9"/>
    <x v="79"/>
    <n v="38"/>
    <s v="Profiting from or concealing knowledge of the proceeds of crime"/>
    <x v="2"/>
    <x v="2"/>
  </r>
  <r>
    <x v="0"/>
    <x v="8"/>
    <x v="9"/>
    <x v="2687"/>
    <s v="9A"/>
    <s v="Public fear, alarm or distress"/>
    <x v="8"/>
    <x v="16"/>
  </r>
  <r>
    <x v="0"/>
    <x v="8"/>
    <x v="9"/>
    <x v="38"/>
    <s v="8P"/>
    <s v="Racially or religiously aggravated assault with injury"/>
    <x v="1"/>
    <x v="4"/>
  </r>
  <r>
    <x v="0"/>
    <x v="8"/>
    <x v="9"/>
    <x v="23"/>
    <s v="105B"/>
    <s v="Racially or religiously aggravated assault without injury"/>
    <x v="1"/>
    <x v="1"/>
  </r>
  <r>
    <x v="0"/>
    <x v="8"/>
    <x v="9"/>
    <x v="31"/>
    <s v="58J"/>
    <s v="Racially or religiously aggravated criminal damage"/>
    <x v="5"/>
    <x v="11"/>
  </r>
  <r>
    <x v="0"/>
    <x v="8"/>
    <x v="9"/>
    <x v="40"/>
    <s v="8M"/>
    <s v="Racially or religiously aggravated harassment"/>
    <x v="1"/>
    <x v="28"/>
  </r>
  <r>
    <x v="0"/>
    <x v="8"/>
    <x v="9"/>
    <x v="284"/>
    <s v="9B"/>
    <s v="Racially or religiously aggravated public fear, alarm or distress"/>
    <x v="8"/>
    <x v="16"/>
  </r>
  <r>
    <x v="0"/>
    <x v="8"/>
    <x v="9"/>
    <x v="1"/>
    <s v="19J"/>
    <s v="Rape of a Female - Multiple Undefined Offenders"/>
    <x v="3"/>
    <x v="17"/>
  </r>
  <r>
    <x v="0"/>
    <x v="8"/>
    <x v="9"/>
    <x v="178"/>
    <s v="19C"/>
    <s v="Rape of a female aged 16 and over"/>
    <x v="3"/>
    <x v="17"/>
  </r>
  <r>
    <x v="0"/>
    <x v="8"/>
    <x v="9"/>
    <x v="79"/>
    <s v="19E"/>
    <s v="Rape of a female child under 13"/>
    <x v="3"/>
    <x v="17"/>
  </r>
  <r>
    <x v="0"/>
    <x v="8"/>
    <x v="9"/>
    <x v="39"/>
    <s v="19D"/>
    <s v="Rape of a female child under 16"/>
    <x v="3"/>
    <x v="17"/>
  </r>
  <r>
    <x v="0"/>
    <x v="8"/>
    <x v="9"/>
    <x v="1"/>
    <s v="19K"/>
    <s v="Rape of a Male - Multiple Undefined Offenders"/>
    <x v="3"/>
    <x v="17"/>
  </r>
  <r>
    <x v="0"/>
    <x v="8"/>
    <x v="9"/>
    <x v="15"/>
    <s v="19F"/>
    <s v="Rape of a male aged 16 and over"/>
    <x v="3"/>
    <x v="17"/>
  </r>
  <r>
    <x v="0"/>
    <x v="8"/>
    <x v="9"/>
    <x v="92"/>
    <s v="19H"/>
    <s v="Rape of a male child under 13"/>
    <x v="3"/>
    <x v="17"/>
  </r>
  <r>
    <x v="0"/>
    <x v="8"/>
    <x v="9"/>
    <x v="14"/>
    <s v="19G"/>
    <s v="Rape of a male child under 16"/>
    <x v="3"/>
    <x v="17"/>
  </r>
  <r>
    <x v="0"/>
    <x v="8"/>
    <x v="9"/>
    <x v="15"/>
    <s v="34A"/>
    <s v="Robbery of business property"/>
    <x v="9"/>
    <x v="18"/>
  </r>
  <r>
    <x v="0"/>
    <x v="8"/>
    <x v="9"/>
    <x v="134"/>
    <s v="34B"/>
    <s v="Robbery of personal property"/>
    <x v="9"/>
    <x v="19"/>
  </r>
  <r>
    <x v="0"/>
    <x v="8"/>
    <x v="9"/>
    <x v="1"/>
    <n v="70"/>
    <s v="Sexual activity etc with a person with a mental disorder"/>
    <x v="3"/>
    <x v="3"/>
  </r>
  <r>
    <x v="0"/>
    <x v="8"/>
    <x v="9"/>
    <x v="43"/>
    <n v="21"/>
    <s v="Sexual activity involving a child under 13"/>
    <x v="3"/>
    <x v="3"/>
  </r>
  <r>
    <x v="0"/>
    <x v="8"/>
    <x v="9"/>
    <x v="290"/>
    <s v="22B"/>
    <s v="Sexual activity involving child under 16"/>
    <x v="3"/>
    <x v="3"/>
  </r>
  <r>
    <x v="0"/>
    <x v="8"/>
    <x v="9"/>
    <x v="263"/>
    <s v="20A"/>
    <s v="Sexual assault on a female aged 13 and over"/>
    <x v="3"/>
    <x v="3"/>
  </r>
  <r>
    <x v="0"/>
    <x v="8"/>
    <x v="9"/>
    <x v="24"/>
    <s v="20B"/>
    <s v="Sexual assault on a female child under 13"/>
    <x v="3"/>
    <x v="3"/>
  </r>
  <r>
    <x v="0"/>
    <x v="8"/>
    <x v="9"/>
    <x v="24"/>
    <s v="17A"/>
    <s v="Sexual assault on a male aged 13 and over"/>
    <x v="3"/>
    <x v="3"/>
  </r>
  <r>
    <x v="0"/>
    <x v="8"/>
    <x v="9"/>
    <x v="38"/>
    <s v="17B"/>
    <s v="Sexual assault on a male child under 13"/>
    <x v="3"/>
    <x v="3"/>
  </r>
  <r>
    <x v="0"/>
    <x v="8"/>
    <x v="9"/>
    <x v="278"/>
    <s v="88A"/>
    <s v="Sexual grooming"/>
    <x v="3"/>
    <x v="3"/>
  </r>
  <r>
    <x v="0"/>
    <x v="8"/>
    <x v="9"/>
    <x v="300"/>
    <n v="46"/>
    <s v="Shoplifting"/>
    <x v="4"/>
    <x v="20"/>
  </r>
  <r>
    <x v="0"/>
    <x v="8"/>
    <x v="9"/>
    <x v="3"/>
    <n v="27"/>
    <s v="Soliciting for the purposes of prostitution"/>
    <x v="2"/>
    <x v="2"/>
  </r>
  <r>
    <x v="0"/>
    <x v="8"/>
    <x v="9"/>
    <x v="644"/>
    <s v="8Q"/>
    <s v="Stalking"/>
    <x v="1"/>
    <x v="28"/>
  </r>
  <r>
    <x v="0"/>
    <x v="8"/>
    <x v="9"/>
    <x v="107"/>
    <n v="41"/>
    <s v="Theft by an employee"/>
    <x v="4"/>
    <x v="10"/>
  </r>
  <r>
    <x v="0"/>
    <x v="8"/>
    <x v="9"/>
    <x v="14"/>
    <n v="47"/>
    <s v="Theft from automatic machine or meter"/>
    <x v="4"/>
    <x v="10"/>
  </r>
  <r>
    <x v="0"/>
    <x v="8"/>
    <x v="9"/>
    <x v="83"/>
    <n v="39"/>
    <s v="Theft from the person"/>
    <x v="4"/>
    <x v="21"/>
  </r>
  <r>
    <x v="0"/>
    <x v="8"/>
    <x v="9"/>
    <x v="588"/>
    <n v="45"/>
    <s v="Theft from vehicle"/>
    <x v="4"/>
    <x v="22"/>
  </r>
  <r>
    <x v="0"/>
    <x v="8"/>
    <x v="9"/>
    <x v="581"/>
    <n v="40"/>
    <s v="Theft in a dwelling other than from an automatic machine or meter"/>
    <x v="4"/>
    <x v="10"/>
  </r>
  <r>
    <x v="0"/>
    <x v="8"/>
    <x v="9"/>
    <x v="15"/>
    <n v="42"/>
    <s v="Theft of mail"/>
    <x v="4"/>
    <x v="10"/>
  </r>
  <r>
    <x v="0"/>
    <x v="8"/>
    <x v="9"/>
    <x v="306"/>
    <n v="44"/>
    <s v="Theft or unauthorised taking of a pedal cycle"/>
    <x v="4"/>
    <x v="23"/>
  </r>
  <r>
    <x v="0"/>
    <x v="8"/>
    <x v="9"/>
    <x v="274"/>
    <n v="48"/>
    <s v="Theft or unauthorised taking of motor vehicle"/>
    <x v="4"/>
    <x v="7"/>
  </r>
  <r>
    <x v="0"/>
    <x v="8"/>
    <x v="9"/>
    <x v="512"/>
    <n v="59"/>
    <s v="Threat or possession with intent to commit criminal damage"/>
    <x v="2"/>
    <x v="2"/>
  </r>
  <r>
    <x v="0"/>
    <x v="8"/>
    <x v="9"/>
    <x v="688"/>
    <s v="3B"/>
    <s v="Threats to kill"/>
    <x v="1"/>
    <x v="1"/>
  </r>
  <r>
    <x v="0"/>
    <x v="8"/>
    <x v="9"/>
    <x v="1"/>
    <n v="72"/>
    <s v="Trafficking for sexual exploitation"/>
    <x v="3"/>
    <x v="3"/>
  </r>
  <r>
    <x v="0"/>
    <x v="8"/>
    <x v="9"/>
    <x v="396"/>
    <s v="92A"/>
    <s v="Trafficking in controlled drugs"/>
    <x v="6"/>
    <x v="24"/>
  </r>
  <r>
    <x v="0"/>
    <x v="8"/>
    <x v="9"/>
    <x v="1"/>
    <s v="88D"/>
    <s v="Unnatural sexual offences"/>
    <x v="3"/>
    <x v="3"/>
  </r>
  <r>
    <x v="0"/>
    <x v="8"/>
    <x v="9"/>
    <x v="4"/>
    <s v="62A"/>
    <s v="Violent disorder"/>
    <x v="8"/>
    <x v="16"/>
  </r>
  <r>
    <x v="0"/>
    <x v="8"/>
    <x v="9"/>
    <x v="2"/>
    <n v="96"/>
    <s v="Wildlife"/>
    <x v="2"/>
    <x v="2"/>
  </r>
  <r>
    <x v="0"/>
    <x v="8"/>
    <x v="10"/>
    <x v="2"/>
    <n v="80"/>
    <s v="Absconding from lawful custody"/>
    <x v="2"/>
    <x v="2"/>
  </r>
  <r>
    <x v="0"/>
    <x v="8"/>
    <x v="10"/>
    <x v="25"/>
    <n v="71"/>
    <s v="Abuse of children through sexual exploitation"/>
    <x v="3"/>
    <x v="3"/>
  </r>
  <r>
    <x v="0"/>
    <x v="8"/>
    <x v="10"/>
    <x v="1"/>
    <n v="73"/>
    <s v="Abuse of position of trust of a sexual nature"/>
    <x v="3"/>
    <x v="3"/>
  </r>
  <r>
    <x v="0"/>
    <x v="8"/>
    <x v="10"/>
    <x v="2"/>
    <s v="31A"/>
    <s v="Aggravated Burglary Business and Community"/>
    <x v="4"/>
    <x v="5"/>
  </r>
  <r>
    <x v="0"/>
    <x v="8"/>
    <x v="10"/>
    <x v="1"/>
    <n v="31"/>
    <s v="Aggravated burglary in a building other than a dwelling(outcome only)"/>
    <x v="4"/>
    <x v="5"/>
  </r>
  <r>
    <x v="0"/>
    <x v="8"/>
    <x v="10"/>
    <x v="1"/>
    <n v="29"/>
    <s v="Aggravated burglary in a dwelling (outcome only)"/>
    <x v="4"/>
    <x v="6"/>
  </r>
  <r>
    <x v="0"/>
    <x v="8"/>
    <x v="10"/>
    <x v="39"/>
    <s v="29A"/>
    <s v="Aggravated Burglary Residential"/>
    <x v="4"/>
    <x v="6"/>
  </r>
  <r>
    <x v="0"/>
    <x v="8"/>
    <x v="10"/>
    <x v="87"/>
    <n v="37.200000000000003"/>
    <s v="Aggravated vehicle taking"/>
    <x v="4"/>
    <x v="7"/>
  </r>
  <r>
    <x v="0"/>
    <x v="8"/>
    <x v="10"/>
    <x v="1"/>
    <n v="76"/>
    <s v="Aiding suicide"/>
    <x v="2"/>
    <x v="2"/>
  </r>
  <r>
    <x v="0"/>
    <x v="8"/>
    <x v="10"/>
    <x v="133"/>
    <s v="56A"/>
    <s v="Arson endangering life"/>
    <x v="5"/>
    <x v="8"/>
  </r>
  <r>
    <x v="0"/>
    <x v="8"/>
    <x v="10"/>
    <x v="482"/>
    <s v="56B"/>
    <s v="Arson not endangering life"/>
    <x v="5"/>
    <x v="8"/>
  </r>
  <r>
    <x v="0"/>
    <x v="8"/>
    <x v="10"/>
    <x v="2831"/>
    <s v="8N"/>
    <s v="Assault with injury"/>
    <x v="1"/>
    <x v="4"/>
  </r>
  <r>
    <x v="0"/>
    <x v="8"/>
    <x v="10"/>
    <x v="277"/>
    <s v="8S"/>
    <s v="Assault with injury on a constable"/>
    <x v="1"/>
    <x v="4"/>
  </r>
  <r>
    <x v="0"/>
    <x v="8"/>
    <x v="10"/>
    <x v="100"/>
    <s v="5D"/>
    <s v="Assault with intent to cause serious harm"/>
    <x v="1"/>
    <x v="4"/>
  </r>
  <r>
    <x v="0"/>
    <x v="8"/>
    <x v="10"/>
    <x v="4298"/>
    <s v="105A"/>
    <s v="Assault without injury"/>
    <x v="1"/>
    <x v="1"/>
  </r>
  <r>
    <x v="0"/>
    <x v="8"/>
    <x v="10"/>
    <x v="47"/>
    <n v="104"/>
    <s v="Assault without injury on a constable"/>
    <x v="1"/>
    <x v="1"/>
  </r>
  <r>
    <x v="0"/>
    <x v="8"/>
    <x v="10"/>
    <x v="45"/>
    <s v="8T"/>
    <s v="Assaults on emergency workers (other than constables)"/>
    <x v="1"/>
    <x v="4"/>
  </r>
  <r>
    <x v="0"/>
    <x v="8"/>
    <x v="10"/>
    <x v="85"/>
    <s v="30D"/>
    <s v="Attempted Burglary Business and Community"/>
    <x v="4"/>
    <x v="5"/>
  </r>
  <r>
    <x v="0"/>
    <x v="8"/>
    <x v="10"/>
    <x v="1"/>
    <s v="30B"/>
    <s v="Attempted burglary in a building other than a dwelling (outcome only)"/>
    <x v="4"/>
    <x v="5"/>
  </r>
  <r>
    <x v="0"/>
    <x v="8"/>
    <x v="10"/>
    <x v="1"/>
    <s v="28B"/>
    <s v="Attempted burglary in a dwelling (outcome only)"/>
    <x v="4"/>
    <x v="6"/>
  </r>
  <r>
    <x v="0"/>
    <x v="8"/>
    <x v="10"/>
    <x v="573"/>
    <s v="28F"/>
    <s v="Attempted Burglary Residential"/>
    <x v="4"/>
    <x v="6"/>
  </r>
  <r>
    <x v="0"/>
    <x v="8"/>
    <x v="10"/>
    <x v="1"/>
    <s v="28D"/>
    <s v="Attempted distraction burglary in a dwelling (outcome only)"/>
    <x v="4"/>
    <x v="6"/>
  </r>
  <r>
    <x v="0"/>
    <x v="8"/>
    <x v="10"/>
    <x v="1"/>
    <s v="28H"/>
    <s v="Attempted Distraction Burglary Residential"/>
    <x v="4"/>
    <x v="6"/>
  </r>
  <r>
    <x v="0"/>
    <x v="8"/>
    <x v="10"/>
    <x v="4"/>
    <n v="2"/>
    <s v="Attempted murder"/>
    <x v="1"/>
    <x v="4"/>
  </r>
  <r>
    <x v="0"/>
    <x v="8"/>
    <x v="10"/>
    <x v="1"/>
    <n v="83"/>
    <s v="Bail offences"/>
    <x v="2"/>
    <x v="2"/>
  </r>
  <r>
    <x v="0"/>
    <x v="8"/>
    <x v="10"/>
    <x v="1"/>
    <n v="26"/>
    <s v="Bigamy"/>
    <x v="2"/>
    <x v="2"/>
  </r>
  <r>
    <x v="0"/>
    <x v="8"/>
    <x v="10"/>
    <x v="304"/>
    <n v="35"/>
    <s v="Blackmail"/>
    <x v="4"/>
    <x v="10"/>
  </r>
  <r>
    <x v="0"/>
    <x v="8"/>
    <x v="10"/>
    <x v="588"/>
    <s v="30C"/>
    <s v="Burglary Business and Community"/>
    <x v="4"/>
    <x v="5"/>
  </r>
  <r>
    <x v="0"/>
    <x v="8"/>
    <x v="10"/>
    <x v="1"/>
    <s v="30A"/>
    <s v="Burglary in a building other than a dwelling (outcome only)"/>
    <x v="4"/>
    <x v="5"/>
  </r>
  <r>
    <x v="0"/>
    <x v="8"/>
    <x v="10"/>
    <x v="1"/>
    <s v="28A"/>
    <s v="Burglary in a dwelling(outcome only)"/>
    <x v="4"/>
    <x v="6"/>
  </r>
  <r>
    <x v="0"/>
    <x v="8"/>
    <x v="10"/>
    <x v="585"/>
    <s v="28E"/>
    <s v="Burglary Residential"/>
    <x v="4"/>
    <x v="6"/>
  </r>
  <r>
    <x v="0"/>
    <x v="8"/>
    <x v="10"/>
    <x v="1"/>
    <n v="37.1"/>
    <s v="Causing death by aggravated vehicle taking"/>
    <x v="1"/>
    <x v="27"/>
  </r>
  <r>
    <x v="0"/>
    <x v="8"/>
    <x v="10"/>
    <x v="1"/>
    <n v="4.5999999999999996"/>
    <s v="Causing death by careless driving under influence of drink or drugs"/>
    <x v="1"/>
    <x v="27"/>
  </r>
  <r>
    <x v="0"/>
    <x v="8"/>
    <x v="10"/>
    <x v="1"/>
    <n v="4.8"/>
    <s v="Causing death by careless or inconsiderate driving"/>
    <x v="1"/>
    <x v="27"/>
  </r>
  <r>
    <x v="0"/>
    <x v="8"/>
    <x v="10"/>
    <x v="2"/>
    <n v="4.9000000000000004"/>
    <s v="Causing death by driving: unlicensed or disqualified or uninsured drivers"/>
    <x v="1"/>
    <x v="27"/>
  </r>
  <r>
    <x v="0"/>
    <x v="8"/>
    <x v="10"/>
    <x v="28"/>
    <n v="4.4000000000000004"/>
    <s v="Causing death or serious injury by dangerous driving"/>
    <x v="1"/>
    <x v="27"/>
  </r>
  <r>
    <x v="0"/>
    <x v="8"/>
    <x v="10"/>
    <x v="1"/>
    <n v="4.7"/>
    <s v="Causing or allowing death of child or vulnerable person"/>
    <x v="1"/>
    <x v="4"/>
  </r>
  <r>
    <x v="0"/>
    <x v="8"/>
    <x v="10"/>
    <x v="2"/>
    <s v="22A"/>
    <s v="Causing sexual activity without consent"/>
    <x v="3"/>
    <x v="3"/>
  </r>
  <r>
    <x v="0"/>
    <x v="8"/>
    <x v="10"/>
    <x v="25"/>
    <n v="13"/>
    <s v="Child abduction"/>
    <x v="1"/>
    <x v="1"/>
  </r>
  <r>
    <x v="0"/>
    <x v="8"/>
    <x v="10"/>
    <x v="1"/>
    <n v="15"/>
    <s v="Concealing an infant death close to birth"/>
    <x v="2"/>
    <x v="2"/>
  </r>
  <r>
    <x v="0"/>
    <x v="8"/>
    <x v="10"/>
    <x v="2"/>
    <s v="3A"/>
    <s v="Conspiracy to murder"/>
    <x v="1"/>
    <x v="1"/>
  </r>
  <r>
    <x v="0"/>
    <x v="8"/>
    <x v="10"/>
    <x v="244"/>
    <s v="8U"/>
    <s v="Controlling and coercive behaviour"/>
    <x v="1"/>
    <x v="28"/>
  </r>
  <r>
    <x v="0"/>
    <x v="8"/>
    <x v="10"/>
    <x v="2"/>
    <n v="4.0999999999999996"/>
    <s v="Corporate manslaughter"/>
    <x v="1"/>
    <x v="12"/>
  </r>
  <r>
    <x v="0"/>
    <x v="8"/>
    <x v="10"/>
    <x v="487"/>
    <s v="58B"/>
    <s v="Criminal damage to a building other than a dwelling"/>
    <x v="5"/>
    <x v="11"/>
  </r>
  <r>
    <x v="0"/>
    <x v="8"/>
    <x v="10"/>
    <x v="588"/>
    <s v="58A"/>
    <s v="Criminal damage to a dwelling"/>
    <x v="5"/>
    <x v="11"/>
  </r>
  <r>
    <x v="0"/>
    <x v="8"/>
    <x v="10"/>
    <x v="1447"/>
    <s v="58C"/>
    <s v="Criminal damage to a vehicle"/>
    <x v="5"/>
    <x v="11"/>
  </r>
  <r>
    <x v="0"/>
    <x v="8"/>
    <x v="10"/>
    <x v="219"/>
    <s v="11A"/>
    <s v="Cruelty to children/young persons"/>
    <x v="1"/>
    <x v="1"/>
  </r>
  <r>
    <x v="0"/>
    <x v="8"/>
    <x v="10"/>
    <x v="122"/>
    <n v="802"/>
    <s v="Dangerous driving"/>
    <x v="2"/>
    <x v="2"/>
  </r>
  <r>
    <x v="0"/>
    <x v="8"/>
    <x v="10"/>
    <x v="2"/>
    <n v="95"/>
    <s v="Disclosure, obstruction, false or misleading statements etc"/>
    <x v="2"/>
    <x v="2"/>
  </r>
  <r>
    <x v="0"/>
    <x v="8"/>
    <x v="10"/>
    <x v="14"/>
    <n v="43"/>
    <s v="Dishonest use of electricity"/>
    <x v="4"/>
    <x v="10"/>
  </r>
  <r>
    <x v="0"/>
    <x v="8"/>
    <x v="10"/>
    <x v="1"/>
    <s v="28C"/>
    <s v="Distraction burglary in a dwelling (outcome only)"/>
    <x v="4"/>
    <x v="6"/>
  </r>
  <r>
    <x v="0"/>
    <x v="8"/>
    <x v="10"/>
    <x v="2"/>
    <s v="28G"/>
    <s v="Distraction Burglary Residential"/>
    <x v="4"/>
    <x v="6"/>
  </r>
  <r>
    <x v="0"/>
    <x v="8"/>
    <x v="10"/>
    <x v="15"/>
    <s v="5E"/>
    <s v="Endangering life"/>
    <x v="1"/>
    <x v="4"/>
  </r>
  <r>
    <x v="0"/>
    <x v="8"/>
    <x v="10"/>
    <x v="14"/>
    <n v="24"/>
    <s v="Exploitation of prostitution"/>
    <x v="2"/>
    <x v="2"/>
  </r>
  <r>
    <x v="0"/>
    <x v="8"/>
    <x v="10"/>
    <x v="185"/>
    <s v="88E"/>
    <s v="Exposure and voyeurism"/>
    <x v="3"/>
    <x v="3"/>
  </r>
  <r>
    <x v="0"/>
    <x v="8"/>
    <x v="10"/>
    <x v="1"/>
    <n v="60"/>
    <s v="Forgery or use of false drug prescription"/>
    <x v="2"/>
    <x v="2"/>
  </r>
  <r>
    <x v="0"/>
    <x v="8"/>
    <x v="10"/>
    <x v="3"/>
    <n v="814"/>
    <s v="Fraud, forgery etc associated with vehicle or driver records"/>
    <x v="2"/>
    <x v="2"/>
  </r>
  <r>
    <x v="0"/>
    <x v="8"/>
    <x v="10"/>
    <x v="38"/>
    <n v="33"/>
    <s v="Going equipped for stealing, etc"/>
    <x v="2"/>
    <x v="2"/>
  </r>
  <r>
    <x v="0"/>
    <x v="8"/>
    <x v="10"/>
    <x v="38"/>
    <n v="54"/>
    <s v="Handling stolen goods"/>
    <x v="2"/>
    <x v="2"/>
  </r>
  <r>
    <x v="0"/>
    <x v="8"/>
    <x v="10"/>
    <x v="2442"/>
    <s v="8L"/>
    <s v="Harassment"/>
    <x v="1"/>
    <x v="28"/>
  </r>
  <r>
    <x v="0"/>
    <x v="8"/>
    <x v="10"/>
    <x v="40"/>
    <n v="23"/>
    <s v="Incest or familial sexual offences"/>
    <x v="3"/>
    <x v="3"/>
  </r>
  <r>
    <x v="0"/>
    <x v="8"/>
    <x v="10"/>
    <x v="1"/>
    <n v="4.2"/>
    <s v="Infanticide"/>
    <x v="1"/>
    <x v="12"/>
  </r>
  <r>
    <x v="0"/>
    <x v="8"/>
    <x v="10"/>
    <x v="1"/>
    <n v="4.3"/>
    <s v="Intentional destruction of a viable unborn child"/>
    <x v="1"/>
    <x v="4"/>
  </r>
  <r>
    <x v="0"/>
    <x v="8"/>
    <x v="10"/>
    <x v="406"/>
    <n v="126"/>
    <s v="Interfering with a motor vehicle"/>
    <x v="4"/>
    <x v="13"/>
  </r>
  <r>
    <x v="0"/>
    <x v="8"/>
    <x v="10"/>
    <x v="92"/>
    <n v="36"/>
    <s v="Kidnapping"/>
    <x v="1"/>
    <x v="1"/>
  </r>
  <r>
    <x v="0"/>
    <x v="8"/>
    <x v="10"/>
    <x v="72"/>
    <s v="49A"/>
    <s v="Making off without payment"/>
    <x v="4"/>
    <x v="10"/>
  </r>
  <r>
    <x v="0"/>
    <x v="8"/>
    <x v="10"/>
    <x v="3"/>
    <s v="33A"/>
    <s v="Making, supplying or possessing articles for use in fraud"/>
    <x v="2"/>
    <x v="2"/>
  </r>
  <r>
    <x v="0"/>
    <x v="8"/>
    <x v="10"/>
    <x v="1105"/>
    <s v="8R"/>
    <s v="Malicious Communications"/>
    <x v="1"/>
    <x v="28"/>
  </r>
  <r>
    <x v="0"/>
    <x v="8"/>
    <x v="10"/>
    <x v="1"/>
    <n v="4.0999999999999996"/>
    <s v="Manslaughter"/>
    <x v="1"/>
    <x v="12"/>
  </r>
  <r>
    <x v="0"/>
    <x v="8"/>
    <x v="10"/>
    <x v="80"/>
    <n v="106"/>
    <s v="Modern slavery"/>
    <x v="1"/>
    <x v="1"/>
  </r>
  <r>
    <x v="0"/>
    <x v="8"/>
    <x v="10"/>
    <x v="14"/>
    <n v="1"/>
    <s v="Murder"/>
    <x v="1"/>
    <x v="12"/>
  </r>
  <r>
    <x v="0"/>
    <x v="8"/>
    <x v="10"/>
    <x v="407"/>
    <n v="86"/>
    <s v="Obscene publications etc"/>
    <x v="2"/>
    <x v="2"/>
  </r>
  <r>
    <x v="0"/>
    <x v="8"/>
    <x v="10"/>
    <x v="39"/>
    <n v="69"/>
    <s v="Offender Management Act offences"/>
    <x v="2"/>
    <x v="2"/>
  </r>
  <r>
    <x v="0"/>
    <x v="8"/>
    <x v="10"/>
    <x v="1253"/>
    <s v="58D"/>
    <s v="Other criminal damage"/>
    <x v="5"/>
    <x v="11"/>
  </r>
  <r>
    <x v="0"/>
    <x v="8"/>
    <x v="10"/>
    <x v="3"/>
    <s v="92C"/>
    <s v="Other drug offences"/>
    <x v="6"/>
    <x v="14"/>
  </r>
  <r>
    <x v="0"/>
    <x v="8"/>
    <x v="10"/>
    <x v="2"/>
    <n v="81"/>
    <s v="Other firearms offences"/>
    <x v="7"/>
    <x v="15"/>
  </r>
  <r>
    <x v="0"/>
    <x v="8"/>
    <x v="10"/>
    <x v="40"/>
    <n v="61"/>
    <s v="Other forgery"/>
    <x v="2"/>
    <x v="2"/>
  </r>
  <r>
    <x v="0"/>
    <x v="8"/>
    <x v="10"/>
    <x v="1"/>
    <n v="90"/>
    <s v="Other knives offences"/>
    <x v="7"/>
    <x v="15"/>
  </r>
  <r>
    <x v="0"/>
    <x v="8"/>
    <x v="10"/>
    <x v="1"/>
    <s v="88C"/>
    <s v="Other miscellaneous sexual offences"/>
    <x v="3"/>
    <x v="3"/>
  </r>
  <r>
    <x v="0"/>
    <x v="8"/>
    <x v="10"/>
    <x v="87"/>
    <n v="99"/>
    <s v="Other notifiable offences"/>
    <x v="2"/>
    <x v="2"/>
  </r>
  <r>
    <x v="0"/>
    <x v="8"/>
    <x v="10"/>
    <x v="296"/>
    <n v="66"/>
    <s v="Other offences against the State or public order"/>
    <x v="8"/>
    <x v="16"/>
  </r>
  <r>
    <x v="0"/>
    <x v="8"/>
    <x v="10"/>
    <x v="1121"/>
    <n v="49"/>
    <s v="Other theft"/>
    <x v="4"/>
    <x v="10"/>
  </r>
  <r>
    <x v="0"/>
    <x v="8"/>
    <x v="10"/>
    <x v="1"/>
    <n v="67"/>
    <s v="Perjury"/>
    <x v="2"/>
    <x v="2"/>
  </r>
  <r>
    <x v="0"/>
    <x v="8"/>
    <x v="10"/>
    <x v="48"/>
    <n v="79"/>
    <s v="Perverting the course of justice"/>
    <x v="2"/>
    <x v="2"/>
  </r>
  <r>
    <x v="0"/>
    <x v="8"/>
    <x v="10"/>
    <x v="620"/>
    <s v="10D"/>
    <s v="Possession of article with blade or point"/>
    <x v="7"/>
    <x v="15"/>
  </r>
  <r>
    <x v="0"/>
    <x v="8"/>
    <x v="10"/>
    <x v="2404"/>
    <s v="92E"/>
    <s v="Possession of controlled drugs (Cannabis)"/>
    <x v="6"/>
    <x v="14"/>
  </r>
  <r>
    <x v="0"/>
    <x v="8"/>
    <x v="10"/>
    <x v="206"/>
    <s v="92D"/>
    <s v="Possession of controlled drugs (excl. Cannabis)"/>
    <x v="6"/>
    <x v="14"/>
  </r>
  <r>
    <x v="0"/>
    <x v="8"/>
    <x v="10"/>
    <x v="1"/>
    <s v="61A"/>
    <s v="Possession of false documents"/>
    <x v="2"/>
    <x v="2"/>
  </r>
  <r>
    <x v="0"/>
    <x v="8"/>
    <x v="10"/>
    <x v="133"/>
    <s v="10B"/>
    <s v="Possession of firearms offences"/>
    <x v="7"/>
    <x v="15"/>
  </r>
  <r>
    <x v="0"/>
    <x v="8"/>
    <x v="10"/>
    <x v="38"/>
    <s v="10A"/>
    <s v="Possession of firearms with intent"/>
    <x v="7"/>
    <x v="15"/>
  </r>
  <r>
    <x v="0"/>
    <x v="8"/>
    <x v="10"/>
    <x v="9"/>
    <s v="10C"/>
    <s v="Possession of other weapons"/>
    <x v="7"/>
    <x v="15"/>
  </r>
  <r>
    <x v="0"/>
    <x v="8"/>
    <x v="10"/>
    <x v="1"/>
    <n v="14"/>
    <s v="Procuring illegal abortion"/>
    <x v="1"/>
    <x v="1"/>
  </r>
  <r>
    <x v="0"/>
    <x v="8"/>
    <x v="10"/>
    <x v="5"/>
    <n v="38"/>
    <s v="Profiting from or concealing knowledge of the proceeds of crime"/>
    <x v="2"/>
    <x v="2"/>
  </r>
  <r>
    <x v="0"/>
    <x v="8"/>
    <x v="10"/>
    <x v="2346"/>
    <s v="9A"/>
    <s v="Public fear, alarm or distress"/>
    <x v="8"/>
    <x v="16"/>
  </r>
  <r>
    <x v="0"/>
    <x v="8"/>
    <x v="10"/>
    <x v="15"/>
    <s v="8P"/>
    <s v="Racially or religiously aggravated assault with injury"/>
    <x v="1"/>
    <x v="4"/>
  </r>
  <r>
    <x v="0"/>
    <x v="8"/>
    <x v="10"/>
    <x v="22"/>
    <s v="105B"/>
    <s v="Racially or religiously aggravated assault without injury"/>
    <x v="1"/>
    <x v="1"/>
  </r>
  <r>
    <x v="0"/>
    <x v="8"/>
    <x v="10"/>
    <x v="33"/>
    <s v="58J"/>
    <s v="Racially or religiously aggravated criminal damage"/>
    <x v="5"/>
    <x v="11"/>
  </r>
  <r>
    <x v="0"/>
    <x v="8"/>
    <x v="10"/>
    <x v="15"/>
    <s v="8M"/>
    <s v="Racially or religiously aggravated harassment"/>
    <x v="1"/>
    <x v="28"/>
  </r>
  <r>
    <x v="0"/>
    <x v="8"/>
    <x v="10"/>
    <x v="382"/>
    <s v="9B"/>
    <s v="Racially or religiously aggravated public fear, alarm or distress"/>
    <x v="8"/>
    <x v="16"/>
  </r>
  <r>
    <x v="0"/>
    <x v="8"/>
    <x v="10"/>
    <x v="25"/>
    <s v="19J"/>
    <s v="Rape of a Female - Multiple Undefined Offenders"/>
    <x v="3"/>
    <x v="17"/>
  </r>
  <r>
    <x v="0"/>
    <x v="8"/>
    <x v="10"/>
    <x v="804"/>
    <s v="19C"/>
    <s v="Rape of a female aged 16 and over"/>
    <x v="3"/>
    <x v="17"/>
  </r>
  <r>
    <x v="0"/>
    <x v="8"/>
    <x v="10"/>
    <x v="82"/>
    <s v="19E"/>
    <s v="Rape of a female child under 13"/>
    <x v="3"/>
    <x v="17"/>
  </r>
  <r>
    <x v="0"/>
    <x v="8"/>
    <x v="10"/>
    <x v="60"/>
    <s v="19D"/>
    <s v="Rape of a female child under 16"/>
    <x v="3"/>
    <x v="17"/>
  </r>
  <r>
    <x v="0"/>
    <x v="8"/>
    <x v="10"/>
    <x v="1"/>
    <s v="19K"/>
    <s v="Rape of a Male - Multiple Undefined Offenders"/>
    <x v="3"/>
    <x v="17"/>
  </r>
  <r>
    <x v="0"/>
    <x v="8"/>
    <x v="10"/>
    <x v="15"/>
    <s v="19F"/>
    <s v="Rape of a male aged 16 and over"/>
    <x v="3"/>
    <x v="17"/>
  </r>
  <r>
    <x v="0"/>
    <x v="8"/>
    <x v="10"/>
    <x v="40"/>
    <s v="19H"/>
    <s v="Rape of a male child under 13"/>
    <x v="3"/>
    <x v="17"/>
  </r>
  <r>
    <x v="0"/>
    <x v="8"/>
    <x v="10"/>
    <x v="3"/>
    <s v="19G"/>
    <s v="Rape of a male child under 16"/>
    <x v="3"/>
    <x v="17"/>
  </r>
  <r>
    <x v="0"/>
    <x v="8"/>
    <x v="10"/>
    <x v="14"/>
    <s v="34A"/>
    <s v="Robbery of business property"/>
    <x v="9"/>
    <x v="18"/>
  </r>
  <r>
    <x v="0"/>
    <x v="8"/>
    <x v="10"/>
    <x v="432"/>
    <s v="34B"/>
    <s v="Robbery of personal property"/>
    <x v="9"/>
    <x v="19"/>
  </r>
  <r>
    <x v="0"/>
    <x v="8"/>
    <x v="10"/>
    <x v="2"/>
    <n v="70"/>
    <s v="Sexual activity etc with a person with a mental disorder"/>
    <x v="3"/>
    <x v="3"/>
  </r>
  <r>
    <x v="0"/>
    <x v="8"/>
    <x v="10"/>
    <x v="327"/>
    <n v="21"/>
    <s v="Sexual activity involving a child under 13"/>
    <x v="3"/>
    <x v="3"/>
  </r>
  <r>
    <x v="0"/>
    <x v="8"/>
    <x v="10"/>
    <x v="151"/>
    <s v="22B"/>
    <s v="Sexual activity involving child under 16"/>
    <x v="3"/>
    <x v="3"/>
  </r>
  <r>
    <x v="0"/>
    <x v="8"/>
    <x v="10"/>
    <x v="99"/>
    <s v="20A"/>
    <s v="Sexual assault on a female aged 13 and over"/>
    <x v="3"/>
    <x v="3"/>
  </r>
  <r>
    <x v="0"/>
    <x v="8"/>
    <x v="10"/>
    <x v="290"/>
    <s v="20B"/>
    <s v="Sexual assault on a female child under 13"/>
    <x v="3"/>
    <x v="3"/>
  </r>
  <r>
    <x v="0"/>
    <x v="8"/>
    <x v="10"/>
    <x v="88"/>
    <s v="17A"/>
    <s v="Sexual assault on a male aged 13 and over"/>
    <x v="3"/>
    <x v="3"/>
  </r>
  <r>
    <x v="0"/>
    <x v="8"/>
    <x v="10"/>
    <x v="23"/>
    <s v="17B"/>
    <s v="Sexual assault on a male child under 13"/>
    <x v="3"/>
    <x v="3"/>
  </r>
  <r>
    <x v="0"/>
    <x v="8"/>
    <x v="10"/>
    <x v="82"/>
    <s v="88A"/>
    <s v="Sexual grooming"/>
    <x v="3"/>
    <x v="3"/>
  </r>
  <r>
    <x v="0"/>
    <x v="8"/>
    <x v="10"/>
    <x v="1618"/>
    <n v="46"/>
    <s v="Shoplifting"/>
    <x v="4"/>
    <x v="20"/>
  </r>
  <r>
    <x v="0"/>
    <x v="8"/>
    <x v="10"/>
    <x v="1"/>
    <n v="27"/>
    <s v="Soliciting for the purposes of prostitution"/>
    <x v="2"/>
    <x v="2"/>
  </r>
  <r>
    <x v="0"/>
    <x v="8"/>
    <x v="10"/>
    <x v="67"/>
    <s v="8Q"/>
    <s v="Stalking"/>
    <x v="1"/>
    <x v="28"/>
  </r>
  <r>
    <x v="0"/>
    <x v="8"/>
    <x v="10"/>
    <x v="21"/>
    <n v="41"/>
    <s v="Theft by an employee"/>
    <x v="4"/>
    <x v="10"/>
  </r>
  <r>
    <x v="0"/>
    <x v="8"/>
    <x v="10"/>
    <x v="3"/>
    <n v="47"/>
    <s v="Theft from automatic machine or meter"/>
    <x v="4"/>
    <x v="10"/>
  </r>
  <r>
    <x v="0"/>
    <x v="8"/>
    <x v="10"/>
    <x v="68"/>
    <n v="39"/>
    <s v="Theft from the person"/>
    <x v="4"/>
    <x v="21"/>
  </r>
  <r>
    <x v="0"/>
    <x v="8"/>
    <x v="10"/>
    <x v="898"/>
    <n v="45"/>
    <s v="Theft from vehicle"/>
    <x v="4"/>
    <x v="22"/>
  </r>
  <r>
    <x v="0"/>
    <x v="8"/>
    <x v="10"/>
    <x v="659"/>
    <n v="40"/>
    <s v="Theft in a dwelling other than from an automatic machine or meter"/>
    <x v="4"/>
    <x v="10"/>
  </r>
  <r>
    <x v="0"/>
    <x v="8"/>
    <x v="10"/>
    <x v="31"/>
    <n v="42"/>
    <s v="Theft of mail"/>
    <x v="4"/>
    <x v="10"/>
  </r>
  <r>
    <x v="0"/>
    <x v="8"/>
    <x v="10"/>
    <x v="91"/>
    <n v="44"/>
    <s v="Theft or unauthorised taking of a pedal cycle"/>
    <x v="4"/>
    <x v="23"/>
  </r>
  <r>
    <x v="0"/>
    <x v="8"/>
    <x v="10"/>
    <x v="428"/>
    <n v="48"/>
    <s v="Theft or unauthorised taking of motor vehicle"/>
    <x v="4"/>
    <x v="7"/>
  </r>
  <r>
    <x v="0"/>
    <x v="8"/>
    <x v="10"/>
    <x v="620"/>
    <n v="59"/>
    <s v="Threat or possession with intent to commit criminal damage"/>
    <x v="2"/>
    <x v="2"/>
  </r>
  <r>
    <x v="0"/>
    <x v="8"/>
    <x v="10"/>
    <x v="237"/>
    <s v="3B"/>
    <s v="Threats to kill"/>
    <x v="1"/>
    <x v="1"/>
  </r>
  <r>
    <x v="0"/>
    <x v="8"/>
    <x v="10"/>
    <x v="1"/>
    <n v="72"/>
    <s v="Trafficking for sexual exploitation"/>
    <x v="3"/>
    <x v="3"/>
  </r>
  <r>
    <x v="0"/>
    <x v="8"/>
    <x v="10"/>
    <x v="643"/>
    <s v="92A"/>
    <s v="Trafficking in controlled drugs"/>
    <x v="6"/>
    <x v="24"/>
  </r>
  <r>
    <x v="0"/>
    <x v="8"/>
    <x v="10"/>
    <x v="1"/>
    <s v="88D"/>
    <s v="Unnatural sexual offences"/>
    <x v="3"/>
    <x v="3"/>
  </r>
  <r>
    <x v="0"/>
    <x v="8"/>
    <x v="10"/>
    <x v="1"/>
    <s v="62A"/>
    <s v="Violent disorder"/>
    <x v="8"/>
    <x v="16"/>
  </r>
  <r>
    <x v="0"/>
    <x v="8"/>
    <x v="10"/>
    <x v="1"/>
    <n v="96"/>
    <s v="Wildlife"/>
    <x v="2"/>
    <x v="2"/>
  </r>
  <r>
    <x v="0"/>
    <x v="8"/>
    <x v="11"/>
    <x v="1"/>
    <n v="80"/>
    <s v="Absconding from lawful custody"/>
    <x v="2"/>
    <x v="2"/>
  </r>
  <r>
    <x v="0"/>
    <x v="8"/>
    <x v="11"/>
    <x v="14"/>
    <n v="71"/>
    <s v="Abuse of children through sexual exploitation"/>
    <x v="3"/>
    <x v="3"/>
  </r>
  <r>
    <x v="0"/>
    <x v="8"/>
    <x v="11"/>
    <x v="1"/>
    <n v="73"/>
    <s v="Abuse of position of trust of a sexual nature"/>
    <x v="3"/>
    <x v="3"/>
  </r>
  <r>
    <x v="0"/>
    <x v="8"/>
    <x v="11"/>
    <x v="2"/>
    <s v="31A"/>
    <s v="Aggravated Burglary Business and Community"/>
    <x v="4"/>
    <x v="5"/>
  </r>
  <r>
    <x v="0"/>
    <x v="8"/>
    <x v="11"/>
    <x v="1"/>
    <n v="31"/>
    <s v="Aggravated burglary in a building other than a dwelling(outcome only)"/>
    <x v="4"/>
    <x v="5"/>
  </r>
  <r>
    <x v="0"/>
    <x v="8"/>
    <x v="11"/>
    <x v="1"/>
    <n v="29"/>
    <s v="Aggravated burglary in a dwelling (outcome only)"/>
    <x v="4"/>
    <x v="6"/>
  </r>
  <r>
    <x v="0"/>
    <x v="8"/>
    <x v="11"/>
    <x v="33"/>
    <s v="29A"/>
    <s v="Aggravated Burglary Residential"/>
    <x v="4"/>
    <x v="6"/>
  </r>
  <r>
    <x v="0"/>
    <x v="8"/>
    <x v="11"/>
    <x v="14"/>
    <n v="37.200000000000003"/>
    <s v="Aggravated vehicle taking"/>
    <x v="4"/>
    <x v="7"/>
  </r>
  <r>
    <x v="0"/>
    <x v="8"/>
    <x v="11"/>
    <x v="1"/>
    <n v="76"/>
    <s v="Aiding suicide"/>
    <x v="2"/>
    <x v="2"/>
  </r>
  <r>
    <x v="0"/>
    <x v="8"/>
    <x v="11"/>
    <x v="4"/>
    <s v="56A"/>
    <s v="Arson endangering life"/>
    <x v="5"/>
    <x v="8"/>
  </r>
  <r>
    <x v="0"/>
    <x v="8"/>
    <x v="11"/>
    <x v="88"/>
    <s v="56B"/>
    <s v="Arson not endangering life"/>
    <x v="5"/>
    <x v="8"/>
  </r>
  <r>
    <x v="0"/>
    <x v="8"/>
    <x v="11"/>
    <x v="699"/>
    <s v="8N"/>
    <s v="Assault with injury"/>
    <x v="1"/>
    <x v="4"/>
  </r>
  <r>
    <x v="0"/>
    <x v="8"/>
    <x v="11"/>
    <x v="45"/>
    <s v="8S"/>
    <s v="Assault with injury on a constable"/>
    <x v="1"/>
    <x v="4"/>
  </r>
  <r>
    <x v="0"/>
    <x v="8"/>
    <x v="11"/>
    <x v="58"/>
    <s v="5D"/>
    <s v="Assault with intent to cause serious harm"/>
    <x v="1"/>
    <x v="4"/>
  </r>
  <r>
    <x v="0"/>
    <x v="8"/>
    <x v="11"/>
    <x v="1281"/>
    <s v="105A"/>
    <s v="Assault without injury"/>
    <x v="1"/>
    <x v="1"/>
  </r>
  <r>
    <x v="0"/>
    <x v="8"/>
    <x v="11"/>
    <x v="25"/>
    <n v="104"/>
    <s v="Assault without injury on a constable"/>
    <x v="1"/>
    <x v="1"/>
  </r>
  <r>
    <x v="0"/>
    <x v="8"/>
    <x v="11"/>
    <x v="1"/>
    <s v="8T"/>
    <s v="Assaults on emergency workers (other than constables)"/>
    <x v="1"/>
    <x v="4"/>
  </r>
  <r>
    <x v="0"/>
    <x v="8"/>
    <x v="11"/>
    <x v="501"/>
    <s v="30D"/>
    <s v="Attempted Burglary Business and Community"/>
    <x v="4"/>
    <x v="5"/>
  </r>
  <r>
    <x v="0"/>
    <x v="8"/>
    <x v="11"/>
    <x v="1"/>
    <s v="30B"/>
    <s v="Attempted burglary in a building other than a dwelling (outcome only)"/>
    <x v="4"/>
    <x v="5"/>
  </r>
  <r>
    <x v="0"/>
    <x v="8"/>
    <x v="11"/>
    <x v="1"/>
    <s v="28B"/>
    <s v="Attempted burglary in a dwelling (outcome only)"/>
    <x v="4"/>
    <x v="6"/>
  </r>
  <r>
    <x v="0"/>
    <x v="8"/>
    <x v="11"/>
    <x v="232"/>
    <s v="28F"/>
    <s v="Attempted Burglary Residential"/>
    <x v="4"/>
    <x v="6"/>
  </r>
  <r>
    <x v="0"/>
    <x v="8"/>
    <x v="11"/>
    <x v="1"/>
    <s v="28D"/>
    <s v="Attempted distraction burglary in a dwelling (outcome only)"/>
    <x v="4"/>
    <x v="6"/>
  </r>
  <r>
    <x v="0"/>
    <x v="8"/>
    <x v="11"/>
    <x v="1"/>
    <s v="28H"/>
    <s v="Attempted Distraction Burglary Residential"/>
    <x v="4"/>
    <x v="6"/>
  </r>
  <r>
    <x v="0"/>
    <x v="8"/>
    <x v="11"/>
    <x v="14"/>
    <n v="2"/>
    <s v="Attempted murder"/>
    <x v="1"/>
    <x v="4"/>
  </r>
  <r>
    <x v="0"/>
    <x v="8"/>
    <x v="11"/>
    <x v="2"/>
    <n v="83"/>
    <s v="Bail offences"/>
    <x v="2"/>
    <x v="2"/>
  </r>
  <r>
    <x v="0"/>
    <x v="8"/>
    <x v="11"/>
    <x v="1"/>
    <n v="26"/>
    <s v="Bigamy"/>
    <x v="2"/>
    <x v="2"/>
  </r>
  <r>
    <x v="0"/>
    <x v="8"/>
    <x v="11"/>
    <x v="110"/>
    <n v="35"/>
    <s v="Blackmail"/>
    <x v="4"/>
    <x v="10"/>
  </r>
  <r>
    <x v="0"/>
    <x v="8"/>
    <x v="11"/>
    <x v="364"/>
    <s v="30C"/>
    <s v="Burglary Business and Community"/>
    <x v="4"/>
    <x v="5"/>
  </r>
  <r>
    <x v="0"/>
    <x v="8"/>
    <x v="11"/>
    <x v="1"/>
    <s v="30A"/>
    <s v="Burglary in a building other than a dwelling (outcome only)"/>
    <x v="4"/>
    <x v="5"/>
  </r>
  <r>
    <x v="0"/>
    <x v="8"/>
    <x v="11"/>
    <x v="1"/>
    <s v="28A"/>
    <s v="Burglary in a dwelling(outcome only)"/>
    <x v="4"/>
    <x v="6"/>
  </r>
  <r>
    <x v="0"/>
    <x v="8"/>
    <x v="11"/>
    <x v="1365"/>
    <s v="28E"/>
    <s v="Burglary Residential"/>
    <x v="4"/>
    <x v="6"/>
  </r>
  <r>
    <x v="0"/>
    <x v="8"/>
    <x v="11"/>
    <x v="1"/>
    <n v="37.1"/>
    <s v="Causing death by aggravated vehicle taking"/>
    <x v="1"/>
    <x v="27"/>
  </r>
  <r>
    <x v="0"/>
    <x v="8"/>
    <x v="11"/>
    <x v="1"/>
    <n v="4.5999999999999996"/>
    <s v="Causing death by careless driving under influence of drink or drugs"/>
    <x v="1"/>
    <x v="27"/>
  </r>
  <r>
    <x v="0"/>
    <x v="8"/>
    <x v="11"/>
    <x v="1"/>
    <n v="4.8"/>
    <s v="Causing death by careless or inconsiderate driving"/>
    <x v="1"/>
    <x v="27"/>
  </r>
  <r>
    <x v="0"/>
    <x v="8"/>
    <x v="11"/>
    <x v="1"/>
    <n v="4.9000000000000004"/>
    <s v="Causing death by driving: unlicensed or disqualified or uninsured drivers"/>
    <x v="1"/>
    <x v="27"/>
  </r>
  <r>
    <x v="0"/>
    <x v="8"/>
    <x v="11"/>
    <x v="2"/>
    <n v="4.4000000000000004"/>
    <s v="Causing death or serious injury by dangerous driving"/>
    <x v="1"/>
    <x v="27"/>
  </r>
  <r>
    <x v="0"/>
    <x v="8"/>
    <x v="11"/>
    <x v="1"/>
    <n v="4.7"/>
    <s v="Causing or allowing death of child or vulnerable person"/>
    <x v="1"/>
    <x v="4"/>
  </r>
  <r>
    <x v="0"/>
    <x v="8"/>
    <x v="11"/>
    <x v="2"/>
    <s v="22A"/>
    <s v="Causing sexual activity without consent"/>
    <x v="3"/>
    <x v="3"/>
  </r>
  <r>
    <x v="0"/>
    <x v="8"/>
    <x v="11"/>
    <x v="2"/>
    <n v="13"/>
    <s v="Child abduction"/>
    <x v="1"/>
    <x v="1"/>
  </r>
  <r>
    <x v="0"/>
    <x v="8"/>
    <x v="11"/>
    <x v="1"/>
    <n v="15"/>
    <s v="Concealing an infant death close to birth"/>
    <x v="2"/>
    <x v="2"/>
  </r>
  <r>
    <x v="0"/>
    <x v="8"/>
    <x v="11"/>
    <x v="1"/>
    <s v="3A"/>
    <s v="Conspiracy to murder"/>
    <x v="1"/>
    <x v="1"/>
  </r>
  <r>
    <x v="0"/>
    <x v="8"/>
    <x v="11"/>
    <x v="229"/>
    <s v="8U"/>
    <s v="Controlling and coercive behaviour"/>
    <x v="1"/>
    <x v="28"/>
  </r>
  <r>
    <x v="0"/>
    <x v="8"/>
    <x v="11"/>
    <x v="1"/>
    <n v="4.0999999999999996"/>
    <s v="Corporate manslaughter"/>
    <x v="1"/>
    <x v="12"/>
  </r>
  <r>
    <x v="0"/>
    <x v="8"/>
    <x v="11"/>
    <x v="142"/>
    <s v="58B"/>
    <s v="Criminal damage to a building other than a dwelling"/>
    <x v="5"/>
    <x v="11"/>
  </r>
  <r>
    <x v="0"/>
    <x v="8"/>
    <x v="11"/>
    <x v="1197"/>
    <s v="58A"/>
    <s v="Criminal damage to a dwelling"/>
    <x v="5"/>
    <x v="11"/>
  </r>
  <r>
    <x v="0"/>
    <x v="8"/>
    <x v="11"/>
    <x v="1462"/>
    <s v="58C"/>
    <s v="Criminal damage to a vehicle"/>
    <x v="5"/>
    <x v="11"/>
  </r>
  <r>
    <x v="0"/>
    <x v="8"/>
    <x v="11"/>
    <x v="284"/>
    <s v="11A"/>
    <s v="Cruelty to children/young persons"/>
    <x v="1"/>
    <x v="1"/>
  </r>
  <r>
    <x v="0"/>
    <x v="8"/>
    <x v="11"/>
    <x v="4"/>
    <n v="802"/>
    <s v="Dangerous driving"/>
    <x v="2"/>
    <x v="2"/>
  </r>
  <r>
    <x v="0"/>
    <x v="8"/>
    <x v="11"/>
    <x v="1"/>
    <n v="95"/>
    <s v="Disclosure, obstruction, false or misleading statements etc"/>
    <x v="2"/>
    <x v="2"/>
  </r>
  <r>
    <x v="0"/>
    <x v="8"/>
    <x v="11"/>
    <x v="3"/>
    <n v="43"/>
    <s v="Dishonest use of electricity"/>
    <x v="4"/>
    <x v="10"/>
  </r>
  <r>
    <x v="0"/>
    <x v="8"/>
    <x v="11"/>
    <x v="1"/>
    <s v="28C"/>
    <s v="Distraction burglary in a dwelling (outcome only)"/>
    <x v="4"/>
    <x v="6"/>
  </r>
  <r>
    <x v="0"/>
    <x v="8"/>
    <x v="11"/>
    <x v="25"/>
    <s v="28G"/>
    <s v="Distraction Burglary Residential"/>
    <x v="4"/>
    <x v="6"/>
  </r>
  <r>
    <x v="0"/>
    <x v="8"/>
    <x v="11"/>
    <x v="14"/>
    <s v="5E"/>
    <s v="Endangering life"/>
    <x v="1"/>
    <x v="4"/>
  </r>
  <r>
    <x v="0"/>
    <x v="8"/>
    <x v="11"/>
    <x v="1"/>
    <n v="24"/>
    <s v="Exploitation of prostitution"/>
    <x v="2"/>
    <x v="2"/>
  </r>
  <r>
    <x v="0"/>
    <x v="8"/>
    <x v="11"/>
    <x v="66"/>
    <s v="88E"/>
    <s v="Exposure and voyeurism"/>
    <x v="3"/>
    <x v="3"/>
  </r>
  <r>
    <x v="0"/>
    <x v="8"/>
    <x v="11"/>
    <x v="1"/>
    <n v="60"/>
    <s v="Forgery or use of false drug prescription"/>
    <x v="2"/>
    <x v="2"/>
  </r>
  <r>
    <x v="0"/>
    <x v="8"/>
    <x v="11"/>
    <x v="1"/>
    <n v="814"/>
    <s v="Fraud, forgery etc associated with vehicle or driver records"/>
    <x v="2"/>
    <x v="2"/>
  </r>
  <r>
    <x v="0"/>
    <x v="8"/>
    <x v="11"/>
    <x v="3"/>
    <n v="33"/>
    <s v="Going equipped for stealing, etc"/>
    <x v="2"/>
    <x v="2"/>
  </r>
  <r>
    <x v="0"/>
    <x v="8"/>
    <x v="11"/>
    <x v="33"/>
    <n v="54"/>
    <s v="Handling stolen goods"/>
    <x v="2"/>
    <x v="2"/>
  </r>
  <r>
    <x v="0"/>
    <x v="8"/>
    <x v="11"/>
    <x v="892"/>
    <s v="8L"/>
    <s v="Harassment"/>
    <x v="1"/>
    <x v="28"/>
  </r>
  <r>
    <x v="0"/>
    <x v="8"/>
    <x v="11"/>
    <x v="14"/>
    <n v="23"/>
    <s v="Incest or familial sexual offences"/>
    <x v="3"/>
    <x v="3"/>
  </r>
  <r>
    <x v="0"/>
    <x v="8"/>
    <x v="11"/>
    <x v="1"/>
    <n v="4.2"/>
    <s v="Infanticide"/>
    <x v="1"/>
    <x v="12"/>
  </r>
  <r>
    <x v="0"/>
    <x v="8"/>
    <x v="11"/>
    <x v="2"/>
    <n v="4.3"/>
    <s v="Intentional destruction of a viable unborn child"/>
    <x v="1"/>
    <x v="4"/>
  </r>
  <r>
    <x v="0"/>
    <x v="8"/>
    <x v="11"/>
    <x v="152"/>
    <n v="126"/>
    <s v="Interfering with a motor vehicle"/>
    <x v="4"/>
    <x v="13"/>
  </r>
  <r>
    <x v="0"/>
    <x v="8"/>
    <x v="11"/>
    <x v="38"/>
    <n v="36"/>
    <s v="Kidnapping"/>
    <x v="1"/>
    <x v="1"/>
  </r>
  <r>
    <x v="0"/>
    <x v="8"/>
    <x v="11"/>
    <x v="151"/>
    <s v="49A"/>
    <s v="Making off without payment"/>
    <x v="4"/>
    <x v="10"/>
  </r>
  <r>
    <x v="0"/>
    <x v="8"/>
    <x v="11"/>
    <x v="1"/>
    <s v="33A"/>
    <s v="Making, supplying or possessing articles for use in fraud"/>
    <x v="2"/>
    <x v="2"/>
  </r>
  <r>
    <x v="0"/>
    <x v="8"/>
    <x v="11"/>
    <x v="337"/>
    <s v="8R"/>
    <s v="Malicious Communications"/>
    <x v="1"/>
    <x v="28"/>
  </r>
  <r>
    <x v="0"/>
    <x v="8"/>
    <x v="11"/>
    <x v="1"/>
    <n v="4.0999999999999996"/>
    <s v="Manslaughter"/>
    <x v="1"/>
    <x v="12"/>
  </r>
  <r>
    <x v="0"/>
    <x v="8"/>
    <x v="11"/>
    <x v="122"/>
    <n v="106"/>
    <s v="Modern slavery"/>
    <x v="1"/>
    <x v="1"/>
  </r>
  <r>
    <x v="0"/>
    <x v="8"/>
    <x v="11"/>
    <x v="25"/>
    <n v="1"/>
    <s v="Murder"/>
    <x v="1"/>
    <x v="12"/>
  </r>
  <r>
    <x v="0"/>
    <x v="8"/>
    <x v="11"/>
    <x v="90"/>
    <n v="86"/>
    <s v="Obscene publications etc"/>
    <x v="2"/>
    <x v="2"/>
  </r>
  <r>
    <x v="0"/>
    <x v="8"/>
    <x v="11"/>
    <x v="51"/>
    <n v="69"/>
    <s v="Offender Management Act offences"/>
    <x v="2"/>
    <x v="2"/>
  </r>
  <r>
    <x v="0"/>
    <x v="8"/>
    <x v="11"/>
    <x v="1139"/>
    <s v="58D"/>
    <s v="Other criminal damage"/>
    <x v="5"/>
    <x v="11"/>
  </r>
  <r>
    <x v="0"/>
    <x v="8"/>
    <x v="11"/>
    <x v="2"/>
    <s v="92C"/>
    <s v="Other drug offences"/>
    <x v="6"/>
    <x v="14"/>
  </r>
  <r>
    <x v="0"/>
    <x v="8"/>
    <x v="11"/>
    <x v="1"/>
    <n v="81"/>
    <s v="Other firearms offences"/>
    <x v="7"/>
    <x v="15"/>
  </r>
  <r>
    <x v="0"/>
    <x v="8"/>
    <x v="11"/>
    <x v="133"/>
    <n v="61"/>
    <s v="Other forgery"/>
    <x v="2"/>
    <x v="2"/>
  </r>
  <r>
    <x v="0"/>
    <x v="8"/>
    <x v="11"/>
    <x v="1"/>
    <n v="90"/>
    <s v="Other knives offences"/>
    <x v="7"/>
    <x v="15"/>
  </r>
  <r>
    <x v="0"/>
    <x v="8"/>
    <x v="11"/>
    <x v="1"/>
    <s v="88C"/>
    <s v="Other miscellaneous sexual offences"/>
    <x v="3"/>
    <x v="3"/>
  </r>
  <r>
    <x v="0"/>
    <x v="8"/>
    <x v="11"/>
    <x v="25"/>
    <n v="99"/>
    <s v="Other notifiable offences"/>
    <x v="2"/>
    <x v="2"/>
  </r>
  <r>
    <x v="0"/>
    <x v="8"/>
    <x v="11"/>
    <x v="1019"/>
    <n v="66"/>
    <s v="Other offences against the State or public order"/>
    <x v="8"/>
    <x v="16"/>
  </r>
  <r>
    <x v="0"/>
    <x v="8"/>
    <x v="11"/>
    <x v="1099"/>
    <n v="49"/>
    <s v="Other theft"/>
    <x v="4"/>
    <x v="10"/>
  </r>
  <r>
    <x v="0"/>
    <x v="8"/>
    <x v="11"/>
    <x v="1"/>
    <n v="67"/>
    <s v="Perjury"/>
    <x v="2"/>
    <x v="2"/>
  </r>
  <r>
    <x v="0"/>
    <x v="8"/>
    <x v="11"/>
    <x v="45"/>
    <n v="79"/>
    <s v="Perverting the course of justice"/>
    <x v="2"/>
    <x v="2"/>
  </r>
  <r>
    <x v="0"/>
    <x v="8"/>
    <x v="11"/>
    <x v="260"/>
    <s v="10D"/>
    <s v="Possession of article with blade or point"/>
    <x v="7"/>
    <x v="15"/>
  </r>
  <r>
    <x v="0"/>
    <x v="8"/>
    <x v="11"/>
    <x v="744"/>
    <s v="92E"/>
    <s v="Possession of controlled drugs (Cannabis)"/>
    <x v="6"/>
    <x v="14"/>
  </r>
  <r>
    <x v="0"/>
    <x v="8"/>
    <x v="11"/>
    <x v="182"/>
    <s v="92D"/>
    <s v="Possession of controlled drugs (excl. Cannabis)"/>
    <x v="6"/>
    <x v="14"/>
  </r>
  <r>
    <x v="0"/>
    <x v="8"/>
    <x v="11"/>
    <x v="1"/>
    <s v="61A"/>
    <s v="Possession of false documents"/>
    <x v="2"/>
    <x v="2"/>
  </r>
  <r>
    <x v="0"/>
    <x v="8"/>
    <x v="11"/>
    <x v="15"/>
    <s v="10B"/>
    <s v="Possession of firearms offences"/>
    <x v="7"/>
    <x v="15"/>
  </r>
  <r>
    <x v="0"/>
    <x v="8"/>
    <x v="11"/>
    <x v="25"/>
    <s v="10A"/>
    <s v="Possession of firearms with intent"/>
    <x v="7"/>
    <x v="15"/>
  </r>
  <r>
    <x v="0"/>
    <x v="8"/>
    <x v="11"/>
    <x v="175"/>
    <s v="10C"/>
    <s v="Possession of other weapons"/>
    <x v="7"/>
    <x v="15"/>
  </r>
  <r>
    <x v="0"/>
    <x v="8"/>
    <x v="11"/>
    <x v="1"/>
    <n v="14"/>
    <s v="Procuring illegal abortion"/>
    <x v="1"/>
    <x v="1"/>
  </r>
  <r>
    <x v="0"/>
    <x v="8"/>
    <x v="11"/>
    <x v="25"/>
    <n v="38"/>
    <s v="Profiting from or concealing knowledge of the proceeds of crime"/>
    <x v="2"/>
    <x v="2"/>
  </r>
  <r>
    <x v="0"/>
    <x v="8"/>
    <x v="11"/>
    <x v="919"/>
    <s v="9A"/>
    <s v="Public fear, alarm or distress"/>
    <x v="8"/>
    <x v="16"/>
  </r>
  <r>
    <x v="0"/>
    <x v="8"/>
    <x v="11"/>
    <x v="4"/>
    <s v="8P"/>
    <s v="Racially or religiously aggravated assault with injury"/>
    <x v="1"/>
    <x v="4"/>
  </r>
  <r>
    <x v="0"/>
    <x v="8"/>
    <x v="11"/>
    <x v="79"/>
    <s v="105B"/>
    <s v="Racially or religiously aggravated assault without injury"/>
    <x v="1"/>
    <x v="1"/>
  </r>
  <r>
    <x v="0"/>
    <x v="8"/>
    <x v="11"/>
    <x v="33"/>
    <s v="58J"/>
    <s v="Racially or religiously aggravated criminal damage"/>
    <x v="5"/>
    <x v="11"/>
  </r>
  <r>
    <x v="0"/>
    <x v="8"/>
    <x v="11"/>
    <x v="87"/>
    <s v="8M"/>
    <s v="Racially or religiously aggravated harassment"/>
    <x v="1"/>
    <x v="28"/>
  </r>
  <r>
    <x v="0"/>
    <x v="8"/>
    <x v="11"/>
    <x v="238"/>
    <s v="9B"/>
    <s v="Racially or religiously aggravated public fear, alarm or distress"/>
    <x v="8"/>
    <x v="16"/>
  </r>
  <r>
    <x v="0"/>
    <x v="8"/>
    <x v="11"/>
    <x v="14"/>
    <s v="19J"/>
    <s v="Rape of a Female - Multiple Undefined Offenders"/>
    <x v="3"/>
    <x v="17"/>
  </r>
  <r>
    <x v="0"/>
    <x v="8"/>
    <x v="11"/>
    <x v="433"/>
    <s v="19C"/>
    <s v="Rape of a female aged 16 and over"/>
    <x v="3"/>
    <x v="17"/>
  </r>
  <r>
    <x v="0"/>
    <x v="8"/>
    <x v="11"/>
    <x v="15"/>
    <s v="19E"/>
    <s v="Rape of a female child under 13"/>
    <x v="3"/>
    <x v="17"/>
  </r>
  <r>
    <x v="0"/>
    <x v="8"/>
    <x v="11"/>
    <x v="79"/>
    <s v="19D"/>
    <s v="Rape of a female child under 16"/>
    <x v="3"/>
    <x v="17"/>
  </r>
  <r>
    <x v="0"/>
    <x v="8"/>
    <x v="11"/>
    <x v="14"/>
    <s v="19K"/>
    <s v="Rape of a Male - Multiple Undefined Offenders"/>
    <x v="3"/>
    <x v="17"/>
  </r>
  <r>
    <x v="0"/>
    <x v="8"/>
    <x v="11"/>
    <x v="31"/>
    <s v="19F"/>
    <s v="Rape of a male aged 16 and over"/>
    <x v="3"/>
    <x v="17"/>
  </r>
  <r>
    <x v="0"/>
    <x v="8"/>
    <x v="11"/>
    <x v="33"/>
    <s v="19H"/>
    <s v="Rape of a male child under 13"/>
    <x v="3"/>
    <x v="17"/>
  </r>
  <r>
    <x v="0"/>
    <x v="8"/>
    <x v="11"/>
    <x v="3"/>
    <s v="19G"/>
    <s v="Rape of a male child under 16"/>
    <x v="3"/>
    <x v="17"/>
  </r>
  <r>
    <x v="0"/>
    <x v="8"/>
    <x v="11"/>
    <x v="33"/>
    <s v="34A"/>
    <s v="Robbery of business property"/>
    <x v="9"/>
    <x v="18"/>
  </r>
  <r>
    <x v="0"/>
    <x v="8"/>
    <x v="11"/>
    <x v="85"/>
    <s v="34B"/>
    <s v="Robbery of personal property"/>
    <x v="9"/>
    <x v="19"/>
  </r>
  <r>
    <x v="0"/>
    <x v="8"/>
    <x v="11"/>
    <x v="1"/>
    <n v="70"/>
    <s v="Sexual activity etc with a person with a mental disorder"/>
    <x v="3"/>
    <x v="3"/>
  </r>
  <r>
    <x v="0"/>
    <x v="8"/>
    <x v="11"/>
    <x v="92"/>
    <n v="21"/>
    <s v="Sexual activity involving a child under 13"/>
    <x v="3"/>
    <x v="3"/>
  </r>
  <r>
    <x v="0"/>
    <x v="8"/>
    <x v="11"/>
    <x v="55"/>
    <s v="22B"/>
    <s v="Sexual activity involving child under 16"/>
    <x v="3"/>
    <x v="3"/>
  </r>
  <r>
    <x v="0"/>
    <x v="8"/>
    <x v="11"/>
    <x v="164"/>
    <s v="20A"/>
    <s v="Sexual assault on a female aged 13 and over"/>
    <x v="3"/>
    <x v="3"/>
  </r>
  <r>
    <x v="0"/>
    <x v="8"/>
    <x v="11"/>
    <x v="133"/>
    <s v="20B"/>
    <s v="Sexual assault on a female child under 13"/>
    <x v="3"/>
    <x v="3"/>
  </r>
  <r>
    <x v="0"/>
    <x v="8"/>
    <x v="11"/>
    <x v="35"/>
    <s v="17A"/>
    <s v="Sexual assault on a male aged 13 and over"/>
    <x v="3"/>
    <x v="3"/>
  </r>
  <r>
    <x v="0"/>
    <x v="8"/>
    <x v="11"/>
    <x v="31"/>
    <s v="17B"/>
    <s v="Sexual assault on a male child under 13"/>
    <x v="3"/>
    <x v="3"/>
  </r>
  <r>
    <x v="0"/>
    <x v="8"/>
    <x v="11"/>
    <x v="24"/>
    <s v="88A"/>
    <s v="Sexual grooming"/>
    <x v="3"/>
    <x v="3"/>
  </r>
  <r>
    <x v="0"/>
    <x v="8"/>
    <x v="11"/>
    <x v="1102"/>
    <n v="46"/>
    <s v="Shoplifting"/>
    <x v="4"/>
    <x v="20"/>
  </r>
  <r>
    <x v="0"/>
    <x v="8"/>
    <x v="11"/>
    <x v="1"/>
    <n v="27"/>
    <s v="Soliciting for the purposes of prostitution"/>
    <x v="2"/>
    <x v="2"/>
  </r>
  <r>
    <x v="0"/>
    <x v="8"/>
    <x v="11"/>
    <x v="254"/>
    <s v="8Q"/>
    <s v="Stalking"/>
    <x v="1"/>
    <x v="28"/>
  </r>
  <r>
    <x v="0"/>
    <x v="8"/>
    <x v="11"/>
    <x v="38"/>
    <n v="41"/>
    <s v="Theft by an employee"/>
    <x v="4"/>
    <x v="10"/>
  </r>
  <r>
    <x v="0"/>
    <x v="8"/>
    <x v="11"/>
    <x v="2"/>
    <n v="47"/>
    <s v="Theft from automatic machine or meter"/>
    <x v="4"/>
    <x v="10"/>
  </r>
  <r>
    <x v="0"/>
    <x v="8"/>
    <x v="11"/>
    <x v="327"/>
    <n v="39"/>
    <s v="Theft from the person"/>
    <x v="4"/>
    <x v="21"/>
  </r>
  <r>
    <x v="0"/>
    <x v="8"/>
    <x v="11"/>
    <x v="594"/>
    <n v="45"/>
    <s v="Theft from vehicle"/>
    <x v="4"/>
    <x v="22"/>
  </r>
  <r>
    <x v="0"/>
    <x v="8"/>
    <x v="11"/>
    <x v="82"/>
    <n v="40"/>
    <s v="Theft in a dwelling other than from an automatic machine or meter"/>
    <x v="4"/>
    <x v="10"/>
  </r>
  <r>
    <x v="0"/>
    <x v="8"/>
    <x v="11"/>
    <x v="92"/>
    <n v="42"/>
    <s v="Theft of mail"/>
    <x v="4"/>
    <x v="10"/>
  </r>
  <r>
    <x v="0"/>
    <x v="8"/>
    <x v="11"/>
    <x v="1197"/>
    <n v="44"/>
    <s v="Theft or unauthorised taking of a pedal cycle"/>
    <x v="4"/>
    <x v="23"/>
  </r>
  <r>
    <x v="0"/>
    <x v="8"/>
    <x v="11"/>
    <x v="11"/>
    <n v="48"/>
    <s v="Theft or unauthorised taking of motor vehicle"/>
    <x v="4"/>
    <x v="7"/>
  </r>
  <r>
    <x v="0"/>
    <x v="8"/>
    <x v="11"/>
    <x v="328"/>
    <n v="59"/>
    <s v="Threat or possession with intent to commit criminal damage"/>
    <x v="2"/>
    <x v="2"/>
  </r>
  <r>
    <x v="0"/>
    <x v="8"/>
    <x v="11"/>
    <x v="59"/>
    <s v="3B"/>
    <s v="Threats to kill"/>
    <x v="1"/>
    <x v="1"/>
  </r>
  <r>
    <x v="0"/>
    <x v="8"/>
    <x v="11"/>
    <x v="1"/>
    <n v="72"/>
    <s v="Trafficking for sexual exploitation"/>
    <x v="3"/>
    <x v="3"/>
  </r>
  <r>
    <x v="0"/>
    <x v="8"/>
    <x v="11"/>
    <x v="219"/>
    <s v="92A"/>
    <s v="Trafficking in controlled drugs"/>
    <x v="6"/>
    <x v="24"/>
  </r>
  <r>
    <x v="0"/>
    <x v="8"/>
    <x v="11"/>
    <x v="2"/>
    <s v="88D"/>
    <s v="Unnatural sexual offences"/>
    <x v="3"/>
    <x v="3"/>
  </r>
  <r>
    <x v="0"/>
    <x v="8"/>
    <x v="11"/>
    <x v="1"/>
    <s v="62A"/>
    <s v="Violent disorder"/>
    <x v="8"/>
    <x v="16"/>
  </r>
  <r>
    <x v="0"/>
    <x v="8"/>
    <x v="11"/>
    <x v="1"/>
    <n v="96"/>
    <s v="Wildlife"/>
    <x v="2"/>
    <x v="2"/>
  </r>
  <r>
    <x v="0"/>
    <x v="8"/>
    <x v="12"/>
    <x v="2"/>
    <n v="80"/>
    <s v="Absconding from lawful custody"/>
    <x v="2"/>
    <x v="2"/>
  </r>
  <r>
    <x v="0"/>
    <x v="8"/>
    <x v="12"/>
    <x v="33"/>
    <n v="71"/>
    <s v="Abuse of children through sexual exploitation"/>
    <x v="3"/>
    <x v="3"/>
  </r>
  <r>
    <x v="0"/>
    <x v="8"/>
    <x v="12"/>
    <x v="1"/>
    <n v="73"/>
    <s v="Abuse of position of trust of a sexual nature"/>
    <x v="3"/>
    <x v="3"/>
  </r>
  <r>
    <x v="0"/>
    <x v="8"/>
    <x v="12"/>
    <x v="1"/>
    <s v="31A"/>
    <s v="Aggravated Burglary Business and Community"/>
    <x v="4"/>
    <x v="5"/>
  </r>
  <r>
    <x v="0"/>
    <x v="8"/>
    <x v="12"/>
    <x v="1"/>
    <n v="31"/>
    <s v="Aggravated burglary in a building other than a dwelling(outcome only)"/>
    <x v="4"/>
    <x v="5"/>
  </r>
  <r>
    <x v="0"/>
    <x v="8"/>
    <x v="12"/>
    <x v="1"/>
    <n v="29"/>
    <s v="Aggravated burglary in a dwelling (outcome only)"/>
    <x v="4"/>
    <x v="6"/>
  </r>
  <r>
    <x v="0"/>
    <x v="8"/>
    <x v="12"/>
    <x v="28"/>
    <s v="29A"/>
    <s v="Aggravated Burglary Residential"/>
    <x v="4"/>
    <x v="6"/>
  </r>
  <r>
    <x v="0"/>
    <x v="8"/>
    <x v="12"/>
    <x v="28"/>
    <n v="37.200000000000003"/>
    <s v="Aggravated vehicle taking"/>
    <x v="4"/>
    <x v="7"/>
  </r>
  <r>
    <x v="0"/>
    <x v="8"/>
    <x v="12"/>
    <x v="1"/>
    <n v="76"/>
    <s v="Aiding suicide"/>
    <x v="2"/>
    <x v="2"/>
  </r>
  <r>
    <x v="0"/>
    <x v="8"/>
    <x v="12"/>
    <x v="4"/>
    <s v="56A"/>
    <s v="Arson endangering life"/>
    <x v="5"/>
    <x v="8"/>
  </r>
  <r>
    <x v="0"/>
    <x v="8"/>
    <x v="12"/>
    <x v="442"/>
    <s v="56B"/>
    <s v="Arson not endangering life"/>
    <x v="5"/>
    <x v="8"/>
  </r>
  <r>
    <x v="0"/>
    <x v="8"/>
    <x v="12"/>
    <x v="1930"/>
    <s v="8N"/>
    <s v="Assault with injury"/>
    <x v="1"/>
    <x v="4"/>
  </r>
  <r>
    <x v="0"/>
    <x v="8"/>
    <x v="12"/>
    <x v="51"/>
    <s v="8S"/>
    <s v="Assault with injury on a constable"/>
    <x v="1"/>
    <x v="4"/>
  </r>
  <r>
    <x v="0"/>
    <x v="8"/>
    <x v="12"/>
    <x v="328"/>
    <s v="5D"/>
    <s v="Assault with intent to cause serious harm"/>
    <x v="1"/>
    <x v="4"/>
  </r>
  <r>
    <x v="0"/>
    <x v="8"/>
    <x v="12"/>
    <x v="2075"/>
    <s v="105A"/>
    <s v="Assault without injury"/>
    <x v="1"/>
    <x v="1"/>
  </r>
  <r>
    <x v="0"/>
    <x v="8"/>
    <x v="12"/>
    <x v="163"/>
    <n v="104"/>
    <s v="Assault without injury on a constable"/>
    <x v="1"/>
    <x v="1"/>
  </r>
  <r>
    <x v="0"/>
    <x v="8"/>
    <x v="12"/>
    <x v="3"/>
    <s v="8T"/>
    <s v="Assaults on emergency workers (other than constables)"/>
    <x v="1"/>
    <x v="4"/>
  </r>
  <r>
    <x v="0"/>
    <x v="8"/>
    <x v="12"/>
    <x v="51"/>
    <s v="30D"/>
    <s v="Attempted Burglary Business and Community"/>
    <x v="4"/>
    <x v="5"/>
  </r>
  <r>
    <x v="0"/>
    <x v="8"/>
    <x v="12"/>
    <x v="1"/>
    <s v="30B"/>
    <s v="Attempted burglary in a building other than a dwelling (outcome only)"/>
    <x v="4"/>
    <x v="5"/>
  </r>
  <r>
    <x v="0"/>
    <x v="8"/>
    <x v="12"/>
    <x v="1"/>
    <s v="28B"/>
    <s v="Attempted burglary in a dwelling (outcome only)"/>
    <x v="4"/>
    <x v="6"/>
  </r>
  <r>
    <x v="0"/>
    <x v="8"/>
    <x v="12"/>
    <x v="219"/>
    <s v="28F"/>
    <s v="Attempted Burglary Residential"/>
    <x v="4"/>
    <x v="6"/>
  </r>
  <r>
    <x v="0"/>
    <x v="8"/>
    <x v="12"/>
    <x v="1"/>
    <s v="28D"/>
    <s v="Attempted distraction burglary in a dwelling (outcome only)"/>
    <x v="4"/>
    <x v="6"/>
  </r>
  <r>
    <x v="0"/>
    <x v="8"/>
    <x v="12"/>
    <x v="1"/>
    <s v="28H"/>
    <s v="Attempted Distraction Burglary Residential"/>
    <x v="4"/>
    <x v="6"/>
  </r>
  <r>
    <x v="0"/>
    <x v="8"/>
    <x v="12"/>
    <x v="2"/>
    <n v="2"/>
    <s v="Attempted murder"/>
    <x v="1"/>
    <x v="4"/>
  </r>
  <r>
    <x v="0"/>
    <x v="8"/>
    <x v="12"/>
    <x v="2"/>
    <n v="83"/>
    <s v="Bail offences"/>
    <x v="2"/>
    <x v="2"/>
  </r>
  <r>
    <x v="0"/>
    <x v="8"/>
    <x v="12"/>
    <x v="1"/>
    <n v="26"/>
    <s v="Bigamy"/>
    <x v="2"/>
    <x v="2"/>
  </r>
  <r>
    <x v="0"/>
    <x v="8"/>
    <x v="12"/>
    <x v="107"/>
    <n v="35"/>
    <s v="Blackmail"/>
    <x v="4"/>
    <x v="10"/>
  </r>
  <r>
    <x v="0"/>
    <x v="8"/>
    <x v="12"/>
    <x v="456"/>
    <s v="30C"/>
    <s v="Burglary Business and Community"/>
    <x v="4"/>
    <x v="5"/>
  </r>
  <r>
    <x v="0"/>
    <x v="8"/>
    <x v="12"/>
    <x v="1"/>
    <s v="30A"/>
    <s v="Burglary in a building other than a dwelling (outcome only)"/>
    <x v="4"/>
    <x v="5"/>
  </r>
  <r>
    <x v="0"/>
    <x v="8"/>
    <x v="12"/>
    <x v="1"/>
    <s v="28A"/>
    <s v="Burglary in a dwelling(outcome only)"/>
    <x v="4"/>
    <x v="6"/>
  </r>
  <r>
    <x v="0"/>
    <x v="8"/>
    <x v="12"/>
    <x v="2107"/>
    <s v="28E"/>
    <s v="Burglary Residential"/>
    <x v="4"/>
    <x v="6"/>
  </r>
  <r>
    <x v="0"/>
    <x v="8"/>
    <x v="12"/>
    <x v="1"/>
    <n v="37.1"/>
    <s v="Causing death by aggravated vehicle taking"/>
    <x v="1"/>
    <x v="27"/>
  </r>
  <r>
    <x v="0"/>
    <x v="8"/>
    <x v="12"/>
    <x v="1"/>
    <n v="4.5999999999999996"/>
    <s v="Causing death by careless driving under influence of drink or drugs"/>
    <x v="1"/>
    <x v="27"/>
  </r>
  <r>
    <x v="0"/>
    <x v="8"/>
    <x v="12"/>
    <x v="2"/>
    <n v="4.8"/>
    <s v="Causing death by careless or inconsiderate driving"/>
    <x v="1"/>
    <x v="27"/>
  </r>
  <r>
    <x v="0"/>
    <x v="8"/>
    <x v="12"/>
    <x v="1"/>
    <n v="4.9000000000000004"/>
    <s v="Causing death by driving: unlicensed or disqualified or uninsured drivers"/>
    <x v="1"/>
    <x v="27"/>
  </r>
  <r>
    <x v="0"/>
    <x v="8"/>
    <x v="12"/>
    <x v="1"/>
    <n v="4.4000000000000004"/>
    <s v="Causing death or serious injury by dangerous driving"/>
    <x v="1"/>
    <x v="27"/>
  </r>
  <r>
    <x v="0"/>
    <x v="8"/>
    <x v="12"/>
    <x v="1"/>
    <n v="4.7"/>
    <s v="Causing or allowing death of child or vulnerable person"/>
    <x v="1"/>
    <x v="4"/>
  </r>
  <r>
    <x v="0"/>
    <x v="8"/>
    <x v="12"/>
    <x v="3"/>
    <s v="22A"/>
    <s v="Causing sexual activity without consent"/>
    <x v="3"/>
    <x v="3"/>
  </r>
  <r>
    <x v="0"/>
    <x v="8"/>
    <x v="12"/>
    <x v="14"/>
    <n v="13"/>
    <s v="Child abduction"/>
    <x v="1"/>
    <x v="1"/>
  </r>
  <r>
    <x v="0"/>
    <x v="8"/>
    <x v="12"/>
    <x v="1"/>
    <n v="15"/>
    <s v="Concealing an infant death close to birth"/>
    <x v="2"/>
    <x v="2"/>
  </r>
  <r>
    <x v="0"/>
    <x v="8"/>
    <x v="12"/>
    <x v="1"/>
    <s v="3A"/>
    <s v="Conspiracy to murder"/>
    <x v="1"/>
    <x v="1"/>
  </r>
  <r>
    <x v="0"/>
    <x v="8"/>
    <x v="12"/>
    <x v="406"/>
    <s v="8U"/>
    <s v="Controlling and coercive behaviour"/>
    <x v="1"/>
    <x v="28"/>
  </r>
  <r>
    <x v="0"/>
    <x v="8"/>
    <x v="12"/>
    <x v="1"/>
    <n v="4.0999999999999996"/>
    <s v="Corporate manslaughter"/>
    <x v="1"/>
    <x v="12"/>
  </r>
  <r>
    <x v="0"/>
    <x v="8"/>
    <x v="12"/>
    <x v="128"/>
    <s v="58B"/>
    <s v="Criminal damage to a building other than a dwelling"/>
    <x v="5"/>
    <x v="11"/>
  </r>
  <r>
    <x v="0"/>
    <x v="8"/>
    <x v="12"/>
    <x v="160"/>
    <s v="58A"/>
    <s v="Criminal damage to a dwelling"/>
    <x v="5"/>
    <x v="11"/>
  </r>
  <r>
    <x v="0"/>
    <x v="8"/>
    <x v="12"/>
    <x v="118"/>
    <s v="58C"/>
    <s v="Criminal damage to a vehicle"/>
    <x v="5"/>
    <x v="11"/>
  </r>
  <r>
    <x v="0"/>
    <x v="8"/>
    <x v="12"/>
    <x v="501"/>
    <s v="11A"/>
    <s v="Cruelty to children/young persons"/>
    <x v="1"/>
    <x v="1"/>
  </r>
  <r>
    <x v="0"/>
    <x v="8"/>
    <x v="12"/>
    <x v="133"/>
    <n v="802"/>
    <s v="Dangerous driving"/>
    <x v="2"/>
    <x v="2"/>
  </r>
  <r>
    <x v="0"/>
    <x v="8"/>
    <x v="12"/>
    <x v="1"/>
    <n v="95"/>
    <s v="Disclosure, obstruction, false or misleading statements etc"/>
    <x v="2"/>
    <x v="2"/>
  </r>
  <r>
    <x v="0"/>
    <x v="8"/>
    <x v="12"/>
    <x v="23"/>
    <n v="43"/>
    <s v="Dishonest use of electricity"/>
    <x v="4"/>
    <x v="10"/>
  </r>
  <r>
    <x v="0"/>
    <x v="8"/>
    <x v="12"/>
    <x v="1"/>
    <s v="28C"/>
    <s v="Distraction burglary in a dwelling (outcome only)"/>
    <x v="4"/>
    <x v="6"/>
  </r>
  <r>
    <x v="0"/>
    <x v="8"/>
    <x v="12"/>
    <x v="25"/>
    <s v="28G"/>
    <s v="Distraction Burglary Residential"/>
    <x v="4"/>
    <x v="6"/>
  </r>
  <r>
    <x v="0"/>
    <x v="8"/>
    <x v="12"/>
    <x v="14"/>
    <s v="5E"/>
    <s v="Endangering life"/>
    <x v="1"/>
    <x v="4"/>
  </r>
  <r>
    <x v="0"/>
    <x v="8"/>
    <x v="12"/>
    <x v="14"/>
    <n v="24"/>
    <s v="Exploitation of prostitution"/>
    <x v="2"/>
    <x v="2"/>
  </r>
  <r>
    <x v="0"/>
    <x v="8"/>
    <x v="12"/>
    <x v="23"/>
    <s v="88E"/>
    <s v="Exposure and voyeurism"/>
    <x v="3"/>
    <x v="3"/>
  </r>
  <r>
    <x v="0"/>
    <x v="8"/>
    <x v="12"/>
    <x v="2"/>
    <n v="60"/>
    <s v="Forgery or use of false drug prescription"/>
    <x v="2"/>
    <x v="2"/>
  </r>
  <r>
    <x v="0"/>
    <x v="8"/>
    <x v="12"/>
    <x v="2"/>
    <n v="814"/>
    <s v="Fraud, forgery etc associated with vehicle or driver records"/>
    <x v="2"/>
    <x v="2"/>
  </r>
  <r>
    <x v="0"/>
    <x v="8"/>
    <x v="12"/>
    <x v="45"/>
    <n v="33"/>
    <s v="Going equipped for stealing, etc"/>
    <x v="2"/>
    <x v="2"/>
  </r>
  <r>
    <x v="0"/>
    <x v="8"/>
    <x v="12"/>
    <x v="45"/>
    <n v="54"/>
    <s v="Handling stolen goods"/>
    <x v="2"/>
    <x v="2"/>
  </r>
  <r>
    <x v="0"/>
    <x v="8"/>
    <x v="12"/>
    <x v="1906"/>
    <s v="8L"/>
    <s v="Harassment"/>
    <x v="1"/>
    <x v="28"/>
  </r>
  <r>
    <x v="0"/>
    <x v="8"/>
    <x v="12"/>
    <x v="1"/>
    <n v="23"/>
    <s v="Incest or familial sexual offences"/>
    <x v="3"/>
    <x v="3"/>
  </r>
  <r>
    <x v="0"/>
    <x v="8"/>
    <x v="12"/>
    <x v="1"/>
    <n v="4.2"/>
    <s v="Infanticide"/>
    <x v="1"/>
    <x v="12"/>
  </r>
  <r>
    <x v="0"/>
    <x v="8"/>
    <x v="12"/>
    <x v="1"/>
    <n v="4.3"/>
    <s v="Intentional destruction of a viable unborn child"/>
    <x v="1"/>
    <x v="4"/>
  </r>
  <r>
    <x v="0"/>
    <x v="8"/>
    <x v="12"/>
    <x v="280"/>
    <n v="126"/>
    <s v="Interfering with a motor vehicle"/>
    <x v="4"/>
    <x v="13"/>
  </r>
  <r>
    <x v="0"/>
    <x v="8"/>
    <x v="12"/>
    <x v="35"/>
    <n v="36"/>
    <s v="Kidnapping"/>
    <x v="1"/>
    <x v="1"/>
  </r>
  <r>
    <x v="0"/>
    <x v="8"/>
    <x v="12"/>
    <x v="421"/>
    <s v="49A"/>
    <s v="Making off without payment"/>
    <x v="4"/>
    <x v="10"/>
  </r>
  <r>
    <x v="0"/>
    <x v="8"/>
    <x v="12"/>
    <x v="4"/>
    <s v="33A"/>
    <s v="Making, supplying or possessing articles for use in fraud"/>
    <x v="2"/>
    <x v="2"/>
  </r>
  <r>
    <x v="0"/>
    <x v="8"/>
    <x v="12"/>
    <x v="183"/>
    <s v="8R"/>
    <s v="Malicious Communications"/>
    <x v="1"/>
    <x v="28"/>
  </r>
  <r>
    <x v="0"/>
    <x v="8"/>
    <x v="12"/>
    <x v="1"/>
    <n v="4.0999999999999996"/>
    <s v="Manslaughter"/>
    <x v="1"/>
    <x v="12"/>
  </r>
  <r>
    <x v="0"/>
    <x v="8"/>
    <x v="12"/>
    <x v="45"/>
    <n v="106"/>
    <s v="Modern slavery"/>
    <x v="1"/>
    <x v="1"/>
  </r>
  <r>
    <x v="0"/>
    <x v="8"/>
    <x v="12"/>
    <x v="1"/>
    <n v="1"/>
    <s v="Murder"/>
    <x v="1"/>
    <x v="12"/>
  </r>
  <r>
    <x v="0"/>
    <x v="8"/>
    <x v="12"/>
    <x v="207"/>
    <n v="86"/>
    <s v="Obscene publications etc"/>
    <x v="2"/>
    <x v="2"/>
  </r>
  <r>
    <x v="0"/>
    <x v="8"/>
    <x v="12"/>
    <x v="28"/>
    <n v="69"/>
    <s v="Offender Management Act offences"/>
    <x v="2"/>
    <x v="2"/>
  </r>
  <r>
    <x v="0"/>
    <x v="8"/>
    <x v="12"/>
    <x v="574"/>
    <s v="58D"/>
    <s v="Other criminal damage"/>
    <x v="5"/>
    <x v="11"/>
  </r>
  <r>
    <x v="0"/>
    <x v="8"/>
    <x v="12"/>
    <x v="1"/>
    <s v="92C"/>
    <s v="Other drug offences"/>
    <x v="6"/>
    <x v="14"/>
  </r>
  <r>
    <x v="0"/>
    <x v="8"/>
    <x v="12"/>
    <x v="2"/>
    <n v="81"/>
    <s v="Other firearms offences"/>
    <x v="7"/>
    <x v="15"/>
  </r>
  <r>
    <x v="0"/>
    <x v="8"/>
    <x v="12"/>
    <x v="92"/>
    <n v="61"/>
    <s v="Other forgery"/>
    <x v="2"/>
    <x v="2"/>
  </r>
  <r>
    <x v="0"/>
    <x v="8"/>
    <x v="12"/>
    <x v="1"/>
    <n v="90"/>
    <s v="Other knives offences"/>
    <x v="7"/>
    <x v="15"/>
  </r>
  <r>
    <x v="0"/>
    <x v="8"/>
    <x v="12"/>
    <x v="14"/>
    <s v="88C"/>
    <s v="Other miscellaneous sexual offences"/>
    <x v="3"/>
    <x v="3"/>
  </r>
  <r>
    <x v="0"/>
    <x v="8"/>
    <x v="12"/>
    <x v="2"/>
    <n v="99"/>
    <s v="Other notifiable offences"/>
    <x v="2"/>
    <x v="2"/>
  </r>
  <r>
    <x v="0"/>
    <x v="8"/>
    <x v="12"/>
    <x v="208"/>
    <n v="66"/>
    <s v="Other offences against the State or public order"/>
    <x v="8"/>
    <x v="16"/>
  </r>
  <r>
    <x v="0"/>
    <x v="8"/>
    <x v="12"/>
    <x v="1247"/>
    <n v="49"/>
    <s v="Other theft"/>
    <x v="4"/>
    <x v="10"/>
  </r>
  <r>
    <x v="0"/>
    <x v="8"/>
    <x v="12"/>
    <x v="1"/>
    <n v="67"/>
    <s v="Perjury"/>
    <x v="2"/>
    <x v="2"/>
  </r>
  <r>
    <x v="0"/>
    <x v="8"/>
    <x v="12"/>
    <x v="93"/>
    <n v="79"/>
    <s v="Perverting the course of justice"/>
    <x v="2"/>
    <x v="2"/>
  </r>
  <r>
    <x v="0"/>
    <x v="8"/>
    <x v="12"/>
    <x v="60"/>
    <s v="10D"/>
    <s v="Possession of article with blade or point"/>
    <x v="7"/>
    <x v="15"/>
  </r>
  <r>
    <x v="0"/>
    <x v="8"/>
    <x v="12"/>
    <x v="1158"/>
    <s v="92E"/>
    <s v="Possession of controlled drugs (Cannabis)"/>
    <x v="6"/>
    <x v="14"/>
  </r>
  <r>
    <x v="0"/>
    <x v="8"/>
    <x v="12"/>
    <x v="336"/>
    <s v="92D"/>
    <s v="Possession of controlled drugs (excl. Cannabis)"/>
    <x v="6"/>
    <x v="14"/>
  </r>
  <r>
    <x v="0"/>
    <x v="8"/>
    <x v="12"/>
    <x v="3"/>
    <s v="61A"/>
    <s v="Possession of false documents"/>
    <x v="2"/>
    <x v="2"/>
  </r>
  <r>
    <x v="0"/>
    <x v="8"/>
    <x v="12"/>
    <x v="40"/>
    <s v="10B"/>
    <s v="Possession of firearms offences"/>
    <x v="7"/>
    <x v="15"/>
  </r>
  <r>
    <x v="0"/>
    <x v="8"/>
    <x v="12"/>
    <x v="14"/>
    <s v="10A"/>
    <s v="Possession of firearms with intent"/>
    <x v="7"/>
    <x v="15"/>
  </r>
  <r>
    <x v="0"/>
    <x v="8"/>
    <x v="12"/>
    <x v="23"/>
    <s v="10C"/>
    <s v="Possession of other weapons"/>
    <x v="7"/>
    <x v="15"/>
  </r>
  <r>
    <x v="0"/>
    <x v="8"/>
    <x v="12"/>
    <x v="1"/>
    <n v="14"/>
    <s v="Procuring illegal abortion"/>
    <x v="1"/>
    <x v="1"/>
  </r>
  <r>
    <x v="0"/>
    <x v="8"/>
    <x v="12"/>
    <x v="25"/>
    <n v="38"/>
    <s v="Profiting from or concealing knowledge of the proceeds of crime"/>
    <x v="2"/>
    <x v="2"/>
  </r>
  <r>
    <x v="0"/>
    <x v="8"/>
    <x v="12"/>
    <x v="972"/>
    <s v="9A"/>
    <s v="Public fear, alarm or distress"/>
    <x v="8"/>
    <x v="16"/>
  </r>
  <r>
    <x v="0"/>
    <x v="8"/>
    <x v="12"/>
    <x v="2"/>
    <s v="8P"/>
    <s v="Racially or religiously aggravated assault with injury"/>
    <x v="1"/>
    <x v="4"/>
  </r>
  <r>
    <x v="0"/>
    <x v="8"/>
    <x v="12"/>
    <x v="35"/>
    <s v="105B"/>
    <s v="Racially or religiously aggravated assault without injury"/>
    <x v="1"/>
    <x v="1"/>
  </r>
  <r>
    <x v="0"/>
    <x v="8"/>
    <x v="12"/>
    <x v="3"/>
    <s v="58J"/>
    <s v="Racially or religiously aggravated criminal damage"/>
    <x v="5"/>
    <x v="11"/>
  </r>
  <r>
    <x v="0"/>
    <x v="8"/>
    <x v="12"/>
    <x v="28"/>
    <s v="8M"/>
    <s v="Racially or religiously aggravated harassment"/>
    <x v="1"/>
    <x v="28"/>
  </r>
  <r>
    <x v="0"/>
    <x v="8"/>
    <x v="12"/>
    <x v="152"/>
    <s v="9B"/>
    <s v="Racially or religiously aggravated public fear, alarm or distress"/>
    <x v="8"/>
    <x v="16"/>
  </r>
  <r>
    <x v="0"/>
    <x v="8"/>
    <x v="12"/>
    <x v="2"/>
    <s v="19J"/>
    <s v="Rape of a Female - Multiple Undefined Offenders"/>
    <x v="3"/>
    <x v="17"/>
  </r>
  <r>
    <x v="0"/>
    <x v="8"/>
    <x v="12"/>
    <x v="68"/>
    <s v="19C"/>
    <s v="Rape of a female aged 16 and over"/>
    <x v="3"/>
    <x v="17"/>
  </r>
  <r>
    <x v="0"/>
    <x v="8"/>
    <x v="12"/>
    <x v="22"/>
    <s v="19E"/>
    <s v="Rape of a female child under 13"/>
    <x v="3"/>
    <x v="17"/>
  </r>
  <r>
    <x v="0"/>
    <x v="8"/>
    <x v="12"/>
    <x v="40"/>
    <s v="19D"/>
    <s v="Rape of a female child under 16"/>
    <x v="3"/>
    <x v="17"/>
  </r>
  <r>
    <x v="0"/>
    <x v="8"/>
    <x v="12"/>
    <x v="2"/>
    <s v="19K"/>
    <s v="Rape of a Male - Multiple Undefined Offenders"/>
    <x v="3"/>
    <x v="17"/>
  </r>
  <r>
    <x v="0"/>
    <x v="8"/>
    <x v="12"/>
    <x v="15"/>
    <s v="19F"/>
    <s v="Rape of a male aged 16 and over"/>
    <x v="3"/>
    <x v="17"/>
  </r>
  <r>
    <x v="0"/>
    <x v="8"/>
    <x v="12"/>
    <x v="45"/>
    <s v="19H"/>
    <s v="Rape of a male child under 13"/>
    <x v="3"/>
    <x v="17"/>
  </r>
  <r>
    <x v="0"/>
    <x v="8"/>
    <x v="12"/>
    <x v="1"/>
    <s v="19G"/>
    <s v="Rape of a male child under 16"/>
    <x v="3"/>
    <x v="17"/>
  </r>
  <r>
    <x v="0"/>
    <x v="8"/>
    <x v="12"/>
    <x v="25"/>
    <s v="34A"/>
    <s v="Robbery of business property"/>
    <x v="9"/>
    <x v="18"/>
  </r>
  <r>
    <x v="0"/>
    <x v="8"/>
    <x v="12"/>
    <x v="93"/>
    <s v="34B"/>
    <s v="Robbery of personal property"/>
    <x v="9"/>
    <x v="19"/>
  </r>
  <r>
    <x v="0"/>
    <x v="8"/>
    <x v="12"/>
    <x v="2"/>
    <n v="70"/>
    <s v="Sexual activity etc with a person with a mental disorder"/>
    <x v="3"/>
    <x v="3"/>
  </r>
  <r>
    <x v="0"/>
    <x v="8"/>
    <x v="12"/>
    <x v="48"/>
    <n v="21"/>
    <s v="Sexual activity involving a child under 13"/>
    <x v="3"/>
    <x v="3"/>
  </r>
  <r>
    <x v="0"/>
    <x v="8"/>
    <x v="12"/>
    <x v="290"/>
    <s v="22B"/>
    <s v="Sexual activity involving child under 16"/>
    <x v="3"/>
    <x v="3"/>
  </r>
  <r>
    <x v="0"/>
    <x v="8"/>
    <x v="12"/>
    <x v="278"/>
    <s v="20A"/>
    <s v="Sexual assault on a female aged 13 and over"/>
    <x v="3"/>
    <x v="3"/>
  </r>
  <r>
    <x v="0"/>
    <x v="8"/>
    <x v="12"/>
    <x v="96"/>
    <s v="20B"/>
    <s v="Sexual assault on a female child under 13"/>
    <x v="3"/>
    <x v="3"/>
  </r>
  <r>
    <x v="0"/>
    <x v="8"/>
    <x v="12"/>
    <x v="22"/>
    <s v="17A"/>
    <s v="Sexual assault on a male aged 13 and over"/>
    <x v="3"/>
    <x v="3"/>
  </r>
  <r>
    <x v="0"/>
    <x v="8"/>
    <x v="12"/>
    <x v="35"/>
    <s v="17B"/>
    <s v="Sexual assault on a male child under 13"/>
    <x v="3"/>
    <x v="3"/>
  </r>
  <r>
    <x v="0"/>
    <x v="8"/>
    <x v="12"/>
    <x v="23"/>
    <s v="88A"/>
    <s v="Sexual grooming"/>
    <x v="3"/>
    <x v="3"/>
  </r>
  <r>
    <x v="0"/>
    <x v="8"/>
    <x v="12"/>
    <x v="75"/>
    <n v="46"/>
    <s v="Shoplifting"/>
    <x v="4"/>
    <x v="20"/>
  </r>
  <r>
    <x v="0"/>
    <x v="8"/>
    <x v="12"/>
    <x v="1"/>
    <n v="27"/>
    <s v="Soliciting for the purposes of prostitution"/>
    <x v="2"/>
    <x v="2"/>
  </r>
  <r>
    <x v="0"/>
    <x v="8"/>
    <x v="12"/>
    <x v="640"/>
    <s v="8Q"/>
    <s v="Stalking"/>
    <x v="1"/>
    <x v="28"/>
  </r>
  <r>
    <x v="0"/>
    <x v="8"/>
    <x v="12"/>
    <x v="28"/>
    <n v="41"/>
    <s v="Theft by an employee"/>
    <x v="4"/>
    <x v="10"/>
  </r>
  <r>
    <x v="0"/>
    <x v="8"/>
    <x v="12"/>
    <x v="28"/>
    <n v="47"/>
    <s v="Theft from automatic machine or meter"/>
    <x v="4"/>
    <x v="10"/>
  </r>
  <r>
    <x v="0"/>
    <x v="8"/>
    <x v="12"/>
    <x v="122"/>
    <n v="39"/>
    <s v="Theft from the person"/>
    <x v="4"/>
    <x v="21"/>
  </r>
  <r>
    <x v="0"/>
    <x v="8"/>
    <x v="12"/>
    <x v="497"/>
    <n v="45"/>
    <s v="Theft from vehicle"/>
    <x v="4"/>
    <x v="22"/>
  </r>
  <r>
    <x v="0"/>
    <x v="8"/>
    <x v="12"/>
    <x v="202"/>
    <n v="40"/>
    <s v="Theft in a dwelling other than from an automatic machine or meter"/>
    <x v="4"/>
    <x v="10"/>
  </r>
  <r>
    <x v="0"/>
    <x v="8"/>
    <x v="12"/>
    <x v="25"/>
    <n v="42"/>
    <s v="Theft of mail"/>
    <x v="4"/>
    <x v="10"/>
  </r>
  <r>
    <x v="0"/>
    <x v="8"/>
    <x v="12"/>
    <x v="232"/>
    <n v="44"/>
    <s v="Theft or unauthorised taking of a pedal cycle"/>
    <x v="4"/>
    <x v="23"/>
  </r>
  <r>
    <x v="0"/>
    <x v="8"/>
    <x v="12"/>
    <x v="393"/>
    <n v="48"/>
    <s v="Theft or unauthorised taking of motor vehicle"/>
    <x v="4"/>
    <x v="7"/>
  </r>
  <r>
    <x v="0"/>
    <x v="8"/>
    <x v="12"/>
    <x v="428"/>
    <n v="59"/>
    <s v="Threat or possession with intent to commit criminal damage"/>
    <x v="2"/>
    <x v="2"/>
  </r>
  <r>
    <x v="0"/>
    <x v="8"/>
    <x v="12"/>
    <x v="119"/>
    <s v="3B"/>
    <s v="Threats to kill"/>
    <x v="1"/>
    <x v="1"/>
  </r>
  <r>
    <x v="0"/>
    <x v="8"/>
    <x v="12"/>
    <x v="1"/>
    <n v="72"/>
    <s v="Trafficking for sexual exploitation"/>
    <x v="3"/>
    <x v="3"/>
  </r>
  <r>
    <x v="0"/>
    <x v="8"/>
    <x v="12"/>
    <x v="203"/>
    <s v="92A"/>
    <s v="Trafficking in controlled drugs"/>
    <x v="6"/>
    <x v="24"/>
  </r>
  <r>
    <x v="0"/>
    <x v="8"/>
    <x v="12"/>
    <x v="1"/>
    <s v="88D"/>
    <s v="Unnatural sexual offences"/>
    <x v="3"/>
    <x v="3"/>
  </r>
  <r>
    <x v="0"/>
    <x v="8"/>
    <x v="12"/>
    <x v="2"/>
    <s v="62A"/>
    <s v="Violent disorder"/>
    <x v="8"/>
    <x v="16"/>
  </r>
  <r>
    <x v="0"/>
    <x v="8"/>
    <x v="12"/>
    <x v="1"/>
    <n v="96"/>
    <s v="Wildlife"/>
    <x v="2"/>
    <x v="2"/>
  </r>
  <r>
    <x v="0"/>
    <x v="8"/>
    <x v="13"/>
    <x v="2"/>
    <n v="80"/>
    <s v="Absconding from lawful custody"/>
    <x v="2"/>
    <x v="2"/>
  </r>
  <r>
    <x v="0"/>
    <x v="8"/>
    <x v="13"/>
    <x v="1"/>
    <n v="71"/>
    <s v="Abuse of children through sexual exploitation"/>
    <x v="3"/>
    <x v="3"/>
  </r>
  <r>
    <x v="0"/>
    <x v="8"/>
    <x v="13"/>
    <x v="2"/>
    <n v="73"/>
    <s v="Abuse of position of trust of a sexual nature"/>
    <x v="3"/>
    <x v="3"/>
  </r>
  <r>
    <x v="0"/>
    <x v="8"/>
    <x v="13"/>
    <x v="2"/>
    <s v="31A"/>
    <s v="Aggravated Burglary Business and Community"/>
    <x v="4"/>
    <x v="5"/>
  </r>
  <r>
    <x v="0"/>
    <x v="8"/>
    <x v="13"/>
    <x v="1"/>
    <n v="31"/>
    <s v="Aggravated burglary in a building other than a dwelling(outcome only)"/>
    <x v="4"/>
    <x v="5"/>
  </r>
  <r>
    <x v="0"/>
    <x v="8"/>
    <x v="13"/>
    <x v="1"/>
    <n v="29"/>
    <s v="Aggravated burglary in a dwelling (outcome only)"/>
    <x v="4"/>
    <x v="6"/>
  </r>
  <r>
    <x v="0"/>
    <x v="8"/>
    <x v="13"/>
    <x v="33"/>
    <s v="29A"/>
    <s v="Aggravated Burglary Residential"/>
    <x v="4"/>
    <x v="6"/>
  </r>
  <r>
    <x v="0"/>
    <x v="8"/>
    <x v="13"/>
    <x v="15"/>
    <n v="37.200000000000003"/>
    <s v="Aggravated vehicle taking"/>
    <x v="4"/>
    <x v="7"/>
  </r>
  <r>
    <x v="0"/>
    <x v="8"/>
    <x v="13"/>
    <x v="2"/>
    <n v="76"/>
    <s v="Aiding suicide"/>
    <x v="2"/>
    <x v="2"/>
  </r>
  <r>
    <x v="0"/>
    <x v="8"/>
    <x v="13"/>
    <x v="33"/>
    <s v="56A"/>
    <s v="Arson endangering life"/>
    <x v="5"/>
    <x v="8"/>
  </r>
  <r>
    <x v="0"/>
    <x v="8"/>
    <x v="13"/>
    <x v="85"/>
    <s v="56B"/>
    <s v="Arson not endangering life"/>
    <x v="5"/>
    <x v="8"/>
  </r>
  <r>
    <x v="0"/>
    <x v="8"/>
    <x v="13"/>
    <x v="325"/>
    <s v="8N"/>
    <s v="Assault with injury"/>
    <x v="1"/>
    <x v="4"/>
  </r>
  <r>
    <x v="0"/>
    <x v="8"/>
    <x v="13"/>
    <x v="55"/>
    <s v="8S"/>
    <s v="Assault with injury on a constable"/>
    <x v="1"/>
    <x v="4"/>
  </r>
  <r>
    <x v="0"/>
    <x v="8"/>
    <x v="13"/>
    <x v="24"/>
    <s v="5D"/>
    <s v="Assault with intent to cause serious harm"/>
    <x v="1"/>
    <x v="4"/>
  </r>
  <r>
    <x v="0"/>
    <x v="8"/>
    <x v="13"/>
    <x v="790"/>
    <s v="105A"/>
    <s v="Assault without injury"/>
    <x v="1"/>
    <x v="1"/>
  </r>
  <r>
    <x v="0"/>
    <x v="8"/>
    <x v="13"/>
    <x v="211"/>
    <n v="104"/>
    <s v="Assault without injury on a constable"/>
    <x v="1"/>
    <x v="1"/>
  </r>
  <r>
    <x v="0"/>
    <x v="8"/>
    <x v="13"/>
    <x v="2"/>
    <s v="8T"/>
    <s v="Assaults on emergency workers (other than constables)"/>
    <x v="1"/>
    <x v="4"/>
  </r>
  <r>
    <x v="0"/>
    <x v="8"/>
    <x v="13"/>
    <x v="87"/>
    <s v="30D"/>
    <s v="Attempted Burglary Business and Community"/>
    <x v="4"/>
    <x v="5"/>
  </r>
  <r>
    <x v="0"/>
    <x v="8"/>
    <x v="13"/>
    <x v="1"/>
    <s v="30B"/>
    <s v="Attempted burglary in a building other than a dwelling (outcome only)"/>
    <x v="4"/>
    <x v="5"/>
  </r>
  <r>
    <x v="0"/>
    <x v="8"/>
    <x v="13"/>
    <x v="1"/>
    <s v="28B"/>
    <s v="Attempted burglary in a dwelling (outcome only)"/>
    <x v="4"/>
    <x v="6"/>
  </r>
  <r>
    <x v="0"/>
    <x v="8"/>
    <x v="13"/>
    <x v="146"/>
    <s v="28F"/>
    <s v="Attempted Burglary Residential"/>
    <x v="4"/>
    <x v="6"/>
  </r>
  <r>
    <x v="0"/>
    <x v="8"/>
    <x v="13"/>
    <x v="1"/>
    <s v="28D"/>
    <s v="Attempted distraction burglary in a dwelling (outcome only)"/>
    <x v="4"/>
    <x v="6"/>
  </r>
  <r>
    <x v="0"/>
    <x v="8"/>
    <x v="13"/>
    <x v="1"/>
    <s v="28H"/>
    <s v="Attempted Distraction Burglary Residential"/>
    <x v="4"/>
    <x v="6"/>
  </r>
  <r>
    <x v="0"/>
    <x v="8"/>
    <x v="13"/>
    <x v="25"/>
    <n v="2"/>
    <s v="Attempted murder"/>
    <x v="1"/>
    <x v="4"/>
  </r>
  <r>
    <x v="0"/>
    <x v="8"/>
    <x v="13"/>
    <x v="1"/>
    <n v="83"/>
    <s v="Bail offences"/>
    <x v="2"/>
    <x v="2"/>
  </r>
  <r>
    <x v="0"/>
    <x v="8"/>
    <x v="13"/>
    <x v="2"/>
    <n v="26"/>
    <s v="Bigamy"/>
    <x v="2"/>
    <x v="2"/>
  </r>
  <r>
    <x v="0"/>
    <x v="8"/>
    <x v="13"/>
    <x v="88"/>
    <n v="35"/>
    <s v="Blackmail"/>
    <x v="4"/>
    <x v="10"/>
  </r>
  <r>
    <x v="0"/>
    <x v="8"/>
    <x v="13"/>
    <x v="223"/>
    <s v="30C"/>
    <s v="Burglary Business and Community"/>
    <x v="4"/>
    <x v="5"/>
  </r>
  <r>
    <x v="0"/>
    <x v="8"/>
    <x v="13"/>
    <x v="1"/>
    <s v="30A"/>
    <s v="Burglary in a building other than a dwelling (outcome only)"/>
    <x v="4"/>
    <x v="5"/>
  </r>
  <r>
    <x v="0"/>
    <x v="8"/>
    <x v="13"/>
    <x v="1"/>
    <s v="28A"/>
    <s v="Burglary in a dwelling(outcome only)"/>
    <x v="4"/>
    <x v="6"/>
  </r>
  <r>
    <x v="0"/>
    <x v="8"/>
    <x v="13"/>
    <x v="487"/>
    <s v="28E"/>
    <s v="Burglary Residential"/>
    <x v="4"/>
    <x v="6"/>
  </r>
  <r>
    <x v="0"/>
    <x v="8"/>
    <x v="13"/>
    <x v="1"/>
    <n v="37.1"/>
    <s v="Causing death by aggravated vehicle taking"/>
    <x v="1"/>
    <x v="27"/>
  </r>
  <r>
    <x v="0"/>
    <x v="8"/>
    <x v="13"/>
    <x v="1"/>
    <n v="4.5999999999999996"/>
    <s v="Causing death by careless driving under influence of drink or drugs"/>
    <x v="1"/>
    <x v="27"/>
  </r>
  <r>
    <x v="0"/>
    <x v="8"/>
    <x v="13"/>
    <x v="1"/>
    <n v="4.8"/>
    <s v="Causing death by careless or inconsiderate driving"/>
    <x v="1"/>
    <x v="27"/>
  </r>
  <r>
    <x v="0"/>
    <x v="8"/>
    <x v="13"/>
    <x v="1"/>
    <n v="4.9000000000000004"/>
    <s v="Causing death by driving: unlicensed or disqualified or uninsured drivers"/>
    <x v="1"/>
    <x v="27"/>
  </r>
  <r>
    <x v="0"/>
    <x v="8"/>
    <x v="13"/>
    <x v="2"/>
    <n v="4.4000000000000004"/>
    <s v="Causing death or serious injury by dangerous driving"/>
    <x v="1"/>
    <x v="27"/>
  </r>
  <r>
    <x v="0"/>
    <x v="8"/>
    <x v="13"/>
    <x v="1"/>
    <n v="4.7"/>
    <s v="Causing or allowing death of child or vulnerable person"/>
    <x v="1"/>
    <x v="4"/>
  </r>
  <r>
    <x v="0"/>
    <x v="8"/>
    <x v="13"/>
    <x v="1"/>
    <s v="22A"/>
    <s v="Causing sexual activity without consent"/>
    <x v="3"/>
    <x v="3"/>
  </r>
  <r>
    <x v="0"/>
    <x v="8"/>
    <x v="13"/>
    <x v="14"/>
    <n v="13"/>
    <s v="Child abduction"/>
    <x v="1"/>
    <x v="1"/>
  </r>
  <r>
    <x v="0"/>
    <x v="8"/>
    <x v="13"/>
    <x v="2"/>
    <n v="15"/>
    <s v="Concealing an infant death close to birth"/>
    <x v="2"/>
    <x v="2"/>
  </r>
  <r>
    <x v="0"/>
    <x v="8"/>
    <x v="13"/>
    <x v="1"/>
    <s v="3A"/>
    <s v="Conspiracy to murder"/>
    <x v="1"/>
    <x v="1"/>
  </r>
  <r>
    <x v="0"/>
    <x v="8"/>
    <x v="13"/>
    <x v="56"/>
    <s v="8U"/>
    <s v="Controlling and coercive behaviour"/>
    <x v="1"/>
    <x v="28"/>
  </r>
  <r>
    <x v="0"/>
    <x v="8"/>
    <x v="13"/>
    <x v="1"/>
    <n v="4.0999999999999996"/>
    <s v="Corporate manslaughter"/>
    <x v="1"/>
    <x v="12"/>
  </r>
  <r>
    <x v="0"/>
    <x v="8"/>
    <x v="13"/>
    <x v="211"/>
    <s v="58B"/>
    <s v="Criminal damage to a building other than a dwelling"/>
    <x v="5"/>
    <x v="11"/>
  </r>
  <r>
    <x v="0"/>
    <x v="8"/>
    <x v="13"/>
    <x v="196"/>
    <s v="58A"/>
    <s v="Criminal damage to a dwelling"/>
    <x v="5"/>
    <x v="11"/>
  </r>
  <r>
    <x v="0"/>
    <x v="8"/>
    <x v="13"/>
    <x v="306"/>
    <s v="58C"/>
    <s v="Criminal damage to a vehicle"/>
    <x v="5"/>
    <x v="11"/>
  </r>
  <r>
    <x v="0"/>
    <x v="8"/>
    <x v="13"/>
    <x v="278"/>
    <s v="11A"/>
    <s v="Cruelty to children/young persons"/>
    <x v="1"/>
    <x v="1"/>
  </r>
  <r>
    <x v="0"/>
    <x v="8"/>
    <x v="13"/>
    <x v="31"/>
    <n v="802"/>
    <s v="Dangerous driving"/>
    <x v="2"/>
    <x v="2"/>
  </r>
  <r>
    <x v="0"/>
    <x v="8"/>
    <x v="13"/>
    <x v="1"/>
    <n v="95"/>
    <s v="Disclosure, obstruction, false or misleading statements etc"/>
    <x v="2"/>
    <x v="2"/>
  </r>
  <r>
    <x v="0"/>
    <x v="8"/>
    <x v="13"/>
    <x v="14"/>
    <n v="43"/>
    <s v="Dishonest use of electricity"/>
    <x v="4"/>
    <x v="10"/>
  </r>
  <r>
    <x v="0"/>
    <x v="8"/>
    <x v="13"/>
    <x v="1"/>
    <s v="28C"/>
    <s v="Distraction burglary in a dwelling (outcome only)"/>
    <x v="4"/>
    <x v="6"/>
  </r>
  <r>
    <x v="0"/>
    <x v="8"/>
    <x v="13"/>
    <x v="1"/>
    <s v="28G"/>
    <s v="Distraction Burglary Residential"/>
    <x v="4"/>
    <x v="6"/>
  </r>
  <r>
    <x v="0"/>
    <x v="8"/>
    <x v="13"/>
    <x v="35"/>
    <s v="5E"/>
    <s v="Endangering life"/>
    <x v="1"/>
    <x v="4"/>
  </r>
  <r>
    <x v="0"/>
    <x v="8"/>
    <x v="13"/>
    <x v="1"/>
    <n v="24"/>
    <s v="Exploitation of prostitution"/>
    <x v="2"/>
    <x v="2"/>
  </r>
  <r>
    <x v="0"/>
    <x v="8"/>
    <x v="13"/>
    <x v="88"/>
    <s v="88E"/>
    <s v="Exposure and voyeurism"/>
    <x v="3"/>
    <x v="3"/>
  </r>
  <r>
    <x v="0"/>
    <x v="8"/>
    <x v="13"/>
    <x v="14"/>
    <n v="60"/>
    <s v="Forgery or use of false drug prescription"/>
    <x v="2"/>
    <x v="2"/>
  </r>
  <r>
    <x v="0"/>
    <x v="8"/>
    <x v="13"/>
    <x v="14"/>
    <n v="814"/>
    <s v="Fraud, forgery etc associated with vehicle or driver records"/>
    <x v="2"/>
    <x v="2"/>
  </r>
  <r>
    <x v="0"/>
    <x v="8"/>
    <x v="13"/>
    <x v="14"/>
    <n v="33"/>
    <s v="Going equipped for stealing, etc"/>
    <x v="2"/>
    <x v="2"/>
  </r>
  <r>
    <x v="0"/>
    <x v="8"/>
    <x v="13"/>
    <x v="31"/>
    <n v="54"/>
    <s v="Handling stolen goods"/>
    <x v="2"/>
    <x v="2"/>
  </r>
  <r>
    <x v="0"/>
    <x v="8"/>
    <x v="13"/>
    <x v="1247"/>
    <s v="8L"/>
    <s v="Harassment"/>
    <x v="1"/>
    <x v="28"/>
  </r>
  <r>
    <x v="0"/>
    <x v="8"/>
    <x v="13"/>
    <x v="1"/>
    <n v="23"/>
    <s v="Incest or familial sexual offences"/>
    <x v="3"/>
    <x v="3"/>
  </r>
  <r>
    <x v="0"/>
    <x v="8"/>
    <x v="13"/>
    <x v="1"/>
    <n v="4.2"/>
    <s v="Infanticide"/>
    <x v="1"/>
    <x v="12"/>
  </r>
  <r>
    <x v="0"/>
    <x v="8"/>
    <x v="13"/>
    <x v="1"/>
    <n v="4.3"/>
    <s v="Intentional destruction of a viable unborn child"/>
    <x v="1"/>
    <x v="4"/>
  </r>
  <r>
    <x v="0"/>
    <x v="8"/>
    <x v="13"/>
    <x v="107"/>
    <n v="126"/>
    <s v="Interfering with a motor vehicle"/>
    <x v="4"/>
    <x v="13"/>
  </r>
  <r>
    <x v="0"/>
    <x v="8"/>
    <x v="13"/>
    <x v="2"/>
    <n v="36"/>
    <s v="Kidnapping"/>
    <x v="1"/>
    <x v="1"/>
  </r>
  <r>
    <x v="0"/>
    <x v="8"/>
    <x v="13"/>
    <x v="88"/>
    <s v="49A"/>
    <s v="Making off without payment"/>
    <x v="4"/>
    <x v="10"/>
  </r>
  <r>
    <x v="0"/>
    <x v="8"/>
    <x v="13"/>
    <x v="1"/>
    <s v="33A"/>
    <s v="Making, supplying or possessing articles for use in fraud"/>
    <x v="2"/>
    <x v="2"/>
  </r>
  <r>
    <x v="0"/>
    <x v="8"/>
    <x v="13"/>
    <x v="470"/>
    <s v="8R"/>
    <s v="Malicious Communications"/>
    <x v="1"/>
    <x v="28"/>
  </r>
  <r>
    <x v="0"/>
    <x v="8"/>
    <x v="13"/>
    <x v="1"/>
    <n v="4.0999999999999996"/>
    <s v="Manslaughter"/>
    <x v="1"/>
    <x v="12"/>
  </r>
  <r>
    <x v="0"/>
    <x v="8"/>
    <x v="13"/>
    <x v="38"/>
    <n v="106"/>
    <s v="Modern slavery"/>
    <x v="1"/>
    <x v="1"/>
  </r>
  <r>
    <x v="0"/>
    <x v="8"/>
    <x v="13"/>
    <x v="1"/>
    <n v="1"/>
    <s v="Murder"/>
    <x v="1"/>
    <x v="12"/>
  </r>
  <r>
    <x v="0"/>
    <x v="8"/>
    <x v="13"/>
    <x v="72"/>
    <n v="86"/>
    <s v="Obscene publications etc"/>
    <x v="2"/>
    <x v="2"/>
  </r>
  <r>
    <x v="0"/>
    <x v="8"/>
    <x v="13"/>
    <x v="1"/>
    <n v="69"/>
    <s v="Offender Management Act offences"/>
    <x v="2"/>
    <x v="2"/>
  </r>
  <r>
    <x v="0"/>
    <x v="8"/>
    <x v="13"/>
    <x v="1197"/>
    <s v="58D"/>
    <s v="Other criminal damage"/>
    <x v="5"/>
    <x v="11"/>
  </r>
  <r>
    <x v="0"/>
    <x v="8"/>
    <x v="13"/>
    <x v="1"/>
    <s v="92C"/>
    <s v="Other drug offences"/>
    <x v="6"/>
    <x v="14"/>
  </r>
  <r>
    <x v="0"/>
    <x v="8"/>
    <x v="13"/>
    <x v="38"/>
    <n v="81"/>
    <s v="Other firearms offences"/>
    <x v="7"/>
    <x v="15"/>
  </r>
  <r>
    <x v="0"/>
    <x v="8"/>
    <x v="13"/>
    <x v="4"/>
    <n v="61"/>
    <s v="Other forgery"/>
    <x v="2"/>
    <x v="2"/>
  </r>
  <r>
    <x v="0"/>
    <x v="8"/>
    <x v="13"/>
    <x v="1"/>
    <n v="90"/>
    <s v="Other knives offences"/>
    <x v="7"/>
    <x v="15"/>
  </r>
  <r>
    <x v="0"/>
    <x v="8"/>
    <x v="13"/>
    <x v="1"/>
    <s v="88C"/>
    <s v="Other miscellaneous sexual offences"/>
    <x v="3"/>
    <x v="3"/>
  </r>
  <r>
    <x v="0"/>
    <x v="8"/>
    <x v="13"/>
    <x v="59"/>
    <n v="99"/>
    <s v="Other notifiable offences"/>
    <x v="2"/>
    <x v="2"/>
  </r>
  <r>
    <x v="0"/>
    <x v="8"/>
    <x v="13"/>
    <x v="328"/>
    <n v="66"/>
    <s v="Other offences against the State or public order"/>
    <x v="8"/>
    <x v="16"/>
  </r>
  <r>
    <x v="0"/>
    <x v="8"/>
    <x v="13"/>
    <x v="61"/>
    <n v="49"/>
    <s v="Other theft"/>
    <x v="4"/>
    <x v="10"/>
  </r>
  <r>
    <x v="0"/>
    <x v="8"/>
    <x v="13"/>
    <x v="2"/>
    <n v="67"/>
    <s v="Perjury"/>
    <x v="2"/>
    <x v="2"/>
  </r>
  <r>
    <x v="0"/>
    <x v="8"/>
    <x v="13"/>
    <x v="40"/>
    <n v="79"/>
    <s v="Perverting the course of justice"/>
    <x v="2"/>
    <x v="2"/>
  </r>
  <r>
    <x v="0"/>
    <x v="8"/>
    <x v="13"/>
    <x v="122"/>
    <s v="10D"/>
    <s v="Possession of article with blade or point"/>
    <x v="7"/>
    <x v="15"/>
  </r>
  <r>
    <x v="0"/>
    <x v="8"/>
    <x v="13"/>
    <x v="470"/>
    <s v="92E"/>
    <s v="Possession of controlled drugs (Cannabis)"/>
    <x v="6"/>
    <x v="14"/>
  </r>
  <r>
    <x v="0"/>
    <x v="8"/>
    <x v="13"/>
    <x v="620"/>
    <s v="92D"/>
    <s v="Possession of controlled drugs (excl. Cannabis)"/>
    <x v="6"/>
    <x v="14"/>
  </r>
  <r>
    <x v="0"/>
    <x v="8"/>
    <x v="13"/>
    <x v="1"/>
    <s v="61A"/>
    <s v="Possession of false documents"/>
    <x v="2"/>
    <x v="2"/>
  </r>
  <r>
    <x v="0"/>
    <x v="8"/>
    <x v="13"/>
    <x v="4"/>
    <s v="10B"/>
    <s v="Possession of firearms offences"/>
    <x v="7"/>
    <x v="15"/>
  </r>
  <r>
    <x v="0"/>
    <x v="8"/>
    <x v="13"/>
    <x v="3"/>
    <s v="10A"/>
    <s v="Possession of firearms with intent"/>
    <x v="7"/>
    <x v="15"/>
  </r>
  <r>
    <x v="0"/>
    <x v="8"/>
    <x v="13"/>
    <x v="92"/>
    <s v="10C"/>
    <s v="Possession of other weapons"/>
    <x v="7"/>
    <x v="15"/>
  </r>
  <r>
    <x v="0"/>
    <x v="8"/>
    <x v="13"/>
    <x v="1"/>
    <n v="14"/>
    <s v="Procuring illegal abortion"/>
    <x v="1"/>
    <x v="1"/>
  </r>
  <r>
    <x v="0"/>
    <x v="8"/>
    <x v="13"/>
    <x v="4"/>
    <n v="38"/>
    <s v="Profiting from or concealing knowledge of the proceeds of crime"/>
    <x v="2"/>
    <x v="2"/>
  </r>
  <r>
    <x v="0"/>
    <x v="8"/>
    <x v="13"/>
    <x v="1405"/>
    <s v="9A"/>
    <s v="Public fear, alarm or distress"/>
    <x v="8"/>
    <x v="16"/>
  </r>
  <r>
    <x v="0"/>
    <x v="8"/>
    <x v="13"/>
    <x v="2"/>
    <s v="8P"/>
    <s v="Racially or religiously aggravated assault with injury"/>
    <x v="1"/>
    <x v="4"/>
  </r>
  <r>
    <x v="0"/>
    <x v="8"/>
    <x v="13"/>
    <x v="15"/>
    <s v="105B"/>
    <s v="Racially or religiously aggravated assault without injury"/>
    <x v="1"/>
    <x v="1"/>
  </r>
  <r>
    <x v="0"/>
    <x v="8"/>
    <x v="13"/>
    <x v="33"/>
    <s v="58J"/>
    <s v="Racially or religiously aggravated criminal damage"/>
    <x v="5"/>
    <x v="11"/>
  </r>
  <r>
    <x v="0"/>
    <x v="8"/>
    <x v="13"/>
    <x v="21"/>
    <s v="8M"/>
    <s v="Racially or religiously aggravated harassment"/>
    <x v="1"/>
    <x v="28"/>
  </r>
  <r>
    <x v="0"/>
    <x v="8"/>
    <x v="13"/>
    <x v="185"/>
    <s v="9B"/>
    <s v="Racially or religiously aggravated public fear, alarm or distress"/>
    <x v="8"/>
    <x v="16"/>
  </r>
  <r>
    <x v="0"/>
    <x v="8"/>
    <x v="13"/>
    <x v="2"/>
    <s v="19J"/>
    <s v="Rape of a Female - Multiple Undefined Offenders"/>
    <x v="3"/>
    <x v="17"/>
  </r>
  <r>
    <x v="0"/>
    <x v="8"/>
    <x v="13"/>
    <x v="211"/>
    <s v="19C"/>
    <s v="Rape of a female aged 16 and over"/>
    <x v="3"/>
    <x v="17"/>
  </r>
  <r>
    <x v="0"/>
    <x v="8"/>
    <x v="13"/>
    <x v="33"/>
    <s v="19E"/>
    <s v="Rape of a female child under 13"/>
    <x v="3"/>
    <x v="17"/>
  </r>
  <r>
    <x v="0"/>
    <x v="8"/>
    <x v="13"/>
    <x v="4"/>
    <s v="19D"/>
    <s v="Rape of a female child under 16"/>
    <x v="3"/>
    <x v="17"/>
  </r>
  <r>
    <x v="0"/>
    <x v="8"/>
    <x v="13"/>
    <x v="1"/>
    <s v="19K"/>
    <s v="Rape of a Male - Multiple Undefined Offenders"/>
    <x v="3"/>
    <x v="17"/>
  </r>
  <r>
    <x v="0"/>
    <x v="8"/>
    <x v="13"/>
    <x v="25"/>
    <s v="19F"/>
    <s v="Rape of a male aged 16 and over"/>
    <x v="3"/>
    <x v="17"/>
  </r>
  <r>
    <x v="0"/>
    <x v="8"/>
    <x v="13"/>
    <x v="25"/>
    <s v="19H"/>
    <s v="Rape of a male child under 13"/>
    <x v="3"/>
    <x v="17"/>
  </r>
  <r>
    <x v="0"/>
    <x v="8"/>
    <x v="13"/>
    <x v="25"/>
    <s v="19G"/>
    <s v="Rape of a male child under 16"/>
    <x v="3"/>
    <x v="17"/>
  </r>
  <r>
    <x v="0"/>
    <x v="8"/>
    <x v="13"/>
    <x v="1"/>
    <s v="34A"/>
    <s v="Robbery of business property"/>
    <x v="9"/>
    <x v="18"/>
  </r>
  <r>
    <x v="0"/>
    <x v="8"/>
    <x v="13"/>
    <x v="28"/>
    <s v="34B"/>
    <s v="Robbery of personal property"/>
    <x v="9"/>
    <x v="19"/>
  </r>
  <r>
    <x v="0"/>
    <x v="8"/>
    <x v="13"/>
    <x v="14"/>
    <n v="70"/>
    <s v="Sexual activity etc with a person with a mental disorder"/>
    <x v="3"/>
    <x v="3"/>
  </r>
  <r>
    <x v="0"/>
    <x v="8"/>
    <x v="13"/>
    <x v="166"/>
    <n v="21"/>
    <s v="Sexual activity involving a child under 13"/>
    <x v="3"/>
    <x v="3"/>
  </r>
  <r>
    <x v="0"/>
    <x v="8"/>
    <x v="13"/>
    <x v="60"/>
    <s v="22B"/>
    <s v="Sexual activity involving child under 16"/>
    <x v="3"/>
    <x v="3"/>
  </r>
  <r>
    <x v="0"/>
    <x v="8"/>
    <x v="13"/>
    <x v="146"/>
    <s v="20A"/>
    <s v="Sexual assault on a female aged 13 and over"/>
    <x v="3"/>
    <x v="3"/>
  </r>
  <r>
    <x v="0"/>
    <x v="8"/>
    <x v="13"/>
    <x v="96"/>
    <s v="20B"/>
    <s v="Sexual assault on a female child under 13"/>
    <x v="3"/>
    <x v="3"/>
  </r>
  <r>
    <x v="0"/>
    <x v="8"/>
    <x v="13"/>
    <x v="45"/>
    <s v="17A"/>
    <s v="Sexual assault on a male aged 13 and over"/>
    <x v="3"/>
    <x v="3"/>
  </r>
  <r>
    <x v="0"/>
    <x v="8"/>
    <x v="13"/>
    <x v="2"/>
    <s v="17B"/>
    <s v="Sexual assault on a male child under 13"/>
    <x v="3"/>
    <x v="3"/>
  </r>
  <r>
    <x v="0"/>
    <x v="8"/>
    <x v="13"/>
    <x v="79"/>
    <s v="88A"/>
    <s v="Sexual grooming"/>
    <x v="3"/>
    <x v="3"/>
  </r>
  <r>
    <x v="0"/>
    <x v="8"/>
    <x v="13"/>
    <x v="512"/>
    <n v="46"/>
    <s v="Shoplifting"/>
    <x v="4"/>
    <x v="20"/>
  </r>
  <r>
    <x v="0"/>
    <x v="8"/>
    <x v="13"/>
    <x v="1"/>
    <n v="27"/>
    <s v="Soliciting for the purposes of prostitution"/>
    <x v="2"/>
    <x v="2"/>
  </r>
  <r>
    <x v="0"/>
    <x v="8"/>
    <x v="13"/>
    <x v="633"/>
    <s v="8Q"/>
    <s v="Stalking"/>
    <x v="1"/>
    <x v="28"/>
  </r>
  <r>
    <x v="0"/>
    <x v="8"/>
    <x v="13"/>
    <x v="38"/>
    <n v="41"/>
    <s v="Theft by an employee"/>
    <x v="4"/>
    <x v="10"/>
  </r>
  <r>
    <x v="0"/>
    <x v="8"/>
    <x v="13"/>
    <x v="1"/>
    <n v="47"/>
    <s v="Theft from automatic machine or meter"/>
    <x v="4"/>
    <x v="10"/>
  </r>
  <r>
    <x v="0"/>
    <x v="8"/>
    <x v="13"/>
    <x v="22"/>
    <n v="39"/>
    <s v="Theft from the person"/>
    <x v="4"/>
    <x v="21"/>
  </r>
  <r>
    <x v="0"/>
    <x v="8"/>
    <x v="13"/>
    <x v="37"/>
    <n v="45"/>
    <s v="Theft from vehicle"/>
    <x v="4"/>
    <x v="22"/>
  </r>
  <r>
    <x v="0"/>
    <x v="8"/>
    <x v="13"/>
    <x v="212"/>
    <n v="40"/>
    <s v="Theft in a dwelling other than from an automatic machine or meter"/>
    <x v="4"/>
    <x v="10"/>
  </r>
  <r>
    <x v="0"/>
    <x v="8"/>
    <x v="13"/>
    <x v="2"/>
    <n v="42"/>
    <s v="Theft of mail"/>
    <x v="4"/>
    <x v="10"/>
  </r>
  <r>
    <x v="0"/>
    <x v="8"/>
    <x v="13"/>
    <x v="21"/>
    <n v="44"/>
    <s v="Theft or unauthorised taking of a pedal cycle"/>
    <x v="4"/>
    <x v="23"/>
  </r>
  <r>
    <x v="0"/>
    <x v="8"/>
    <x v="13"/>
    <x v="49"/>
    <n v="48"/>
    <s v="Theft or unauthorised taking of motor vehicle"/>
    <x v="4"/>
    <x v="7"/>
  </r>
  <r>
    <x v="0"/>
    <x v="8"/>
    <x v="13"/>
    <x v="288"/>
    <n v="59"/>
    <s v="Threat or possession with intent to commit criminal damage"/>
    <x v="2"/>
    <x v="2"/>
  </r>
  <r>
    <x v="0"/>
    <x v="8"/>
    <x v="13"/>
    <x v="463"/>
    <s v="3B"/>
    <s v="Threats to kill"/>
    <x v="1"/>
    <x v="1"/>
  </r>
  <r>
    <x v="0"/>
    <x v="8"/>
    <x v="13"/>
    <x v="1"/>
    <n v="72"/>
    <s v="Trafficking for sexual exploitation"/>
    <x v="3"/>
    <x v="3"/>
  </r>
  <r>
    <x v="0"/>
    <x v="8"/>
    <x v="13"/>
    <x v="155"/>
    <s v="92A"/>
    <s v="Trafficking in controlled drugs"/>
    <x v="6"/>
    <x v="24"/>
  </r>
  <r>
    <x v="0"/>
    <x v="8"/>
    <x v="13"/>
    <x v="2"/>
    <s v="88D"/>
    <s v="Unnatural sexual offences"/>
    <x v="3"/>
    <x v="3"/>
  </r>
  <r>
    <x v="0"/>
    <x v="8"/>
    <x v="13"/>
    <x v="14"/>
    <s v="62A"/>
    <s v="Violent disorder"/>
    <x v="8"/>
    <x v="16"/>
  </r>
  <r>
    <x v="0"/>
    <x v="8"/>
    <x v="13"/>
    <x v="1"/>
    <n v="96"/>
    <s v="Wildlife"/>
    <x v="2"/>
    <x v="2"/>
  </r>
  <r>
    <x v="0"/>
    <x v="8"/>
    <x v="14"/>
    <x v="4"/>
    <n v="80"/>
    <s v="Absconding from lawful custody"/>
    <x v="2"/>
    <x v="2"/>
  </r>
  <r>
    <x v="0"/>
    <x v="8"/>
    <x v="14"/>
    <x v="31"/>
    <n v="71"/>
    <s v="Abuse of children through sexual exploitation"/>
    <x v="3"/>
    <x v="3"/>
  </r>
  <r>
    <x v="0"/>
    <x v="8"/>
    <x v="14"/>
    <x v="2"/>
    <n v="73"/>
    <s v="Abuse of position of trust of a sexual nature"/>
    <x v="3"/>
    <x v="3"/>
  </r>
  <r>
    <x v="0"/>
    <x v="8"/>
    <x v="14"/>
    <x v="14"/>
    <s v="31A"/>
    <s v="Aggravated Burglary Business and Community"/>
    <x v="4"/>
    <x v="5"/>
  </r>
  <r>
    <x v="0"/>
    <x v="8"/>
    <x v="14"/>
    <x v="1"/>
    <n v="31"/>
    <s v="Aggravated burglary in a building other than a dwelling(outcome only)"/>
    <x v="4"/>
    <x v="5"/>
  </r>
  <r>
    <x v="0"/>
    <x v="8"/>
    <x v="14"/>
    <x v="1"/>
    <n v="29"/>
    <s v="Aggravated burglary in a dwelling (outcome only)"/>
    <x v="4"/>
    <x v="6"/>
  </r>
  <r>
    <x v="0"/>
    <x v="8"/>
    <x v="14"/>
    <x v="40"/>
    <s v="29A"/>
    <s v="Aggravated Burglary Residential"/>
    <x v="4"/>
    <x v="6"/>
  </r>
  <r>
    <x v="0"/>
    <x v="8"/>
    <x v="14"/>
    <x v="28"/>
    <n v="37.200000000000003"/>
    <s v="Aggravated vehicle taking"/>
    <x v="4"/>
    <x v="7"/>
  </r>
  <r>
    <x v="0"/>
    <x v="8"/>
    <x v="14"/>
    <x v="1"/>
    <n v="76"/>
    <s v="Aiding suicide"/>
    <x v="2"/>
    <x v="2"/>
  </r>
  <r>
    <x v="0"/>
    <x v="8"/>
    <x v="14"/>
    <x v="105"/>
    <s v="56A"/>
    <s v="Arson endangering life"/>
    <x v="5"/>
    <x v="8"/>
  </r>
  <r>
    <x v="0"/>
    <x v="8"/>
    <x v="14"/>
    <x v="504"/>
    <s v="56B"/>
    <s v="Arson not endangering life"/>
    <x v="5"/>
    <x v="8"/>
  </r>
  <r>
    <x v="0"/>
    <x v="8"/>
    <x v="14"/>
    <x v="3176"/>
    <s v="8N"/>
    <s v="Assault with injury"/>
    <x v="1"/>
    <x v="4"/>
  </r>
  <r>
    <x v="0"/>
    <x v="8"/>
    <x v="14"/>
    <x v="44"/>
    <s v="8S"/>
    <s v="Assault with injury on a constable"/>
    <x v="1"/>
    <x v="4"/>
  </r>
  <r>
    <x v="0"/>
    <x v="8"/>
    <x v="14"/>
    <x v="115"/>
    <s v="5D"/>
    <s v="Assault with intent to cause serious harm"/>
    <x v="1"/>
    <x v="4"/>
  </r>
  <r>
    <x v="0"/>
    <x v="8"/>
    <x v="14"/>
    <x v="4299"/>
    <s v="105A"/>
    <s v="Assault without injury"/>
    <x v="1"/>
    <x v="1"/>
  </r>
  <r>
    <x v="0"/>
    <x v="8"/>
    <x v="14"/>
    <x v="1062"/>
    <n v="104"/>
    <s v="Assault without injury on a constable"/>
    <x v="1"/>
    <x v="1"/>
  </r>
  <r>
    <x v="0"/>
    <x v="8"/>
    <x v="14"/>
    <x v="33"/>
    <s v="8T"/>
    <s v="Assaults on emergency workers (other than constables)"/>
    <x v="1"/>
    <x v="4"/>
  </r>
  <r>
    <x v="0"/>
    <x v="8"/>
    <x v="14"/>
    <x v="288"/>
    <s v="30D"/>
    <s v="Attempted Burglary Business and Community"/>
    <x v="4"/>
    <x v="5"/>
  </r>
  <r>
    <x v="0"/>
    <x v="8"/>
    <x v="14"/>
    <x v="1"/>
    <s v="30B"/>
    <s v="Attempted burglary in a building other than a dwelling (outcome only)"/>
    <x v="4"/>
    <x v="5"/>
  </r>
  <r>
    <x v="0"/>
    <x v="8"/>
    <x v="14"/>
    <x v="1"/>
    <s v="28B"/>
    <s v="Attempted burglary in a dwelling (outcome only)"/>
    <x v="4"/>
    <x v="6"/>
  </r>
  <r>
    <x v="0"/>
    <x v="8"/>
    <x v="14"/>
    <x v="274"/>
    <s v="28F"/>
    <s v="Attempted Burglary Residential"/>
    <x v="4"/>
    <x v="6"/>
  </r>
  <r>
    <x v="0"/>
    <x v="8"/>
    <x v="14"/>
    <x v="1"/>
    <s v="28D"/>
    <s v="Attempted distraction burglary in a dwelling (outcome only)"/>
    <x v="4"/>
    <x v="6"/>
  </r>
  <r>
    <x v="0"/>
    <x v="8"/>
    <x v="14"/>
    <x v="1"/>
    <s v="28H"/>
    <s v="Attempted Distraction Burglary Residential"/>
    <x v="4"/>
    <x v="6"/>
  </r>
  <r>
    <x v="0"/>
    <x v="8"/>
    <x v="14"/>
    <x v="22"/>
    <n v="2"/>
    <s v="Attempted murder"/>
    <x v="1"/>
    <x v="4"/>
  </r>
  <r>
    <x v="0"/>
    <x v="8"/>
    <x v="14"/>
    <x v="1"/>
    <n v="83"/>
    <s v="Bail offences"/>
    <x v="2"/>
    <x v="2"/>
  </r>
  <r>
    <x v="0"/>
    <x v="8"/>
    <x v="14"/>
    <x v="2"/>
    <n v="26"/>
    <s v="Bigamy"/>
    <x v="2"/>
    <x v="2"/>
  </r>
  <r>
    <x v="0"/>
    <x v="8"/>
    <x v="14"/>
    <x v="163"/>
    <n v="35"/>
    <s v="Blackmail"/>
    <x v="4"/>
    <x v="10"/>
  </r>
  <r>
    <x v="0"/>
    <x v="8"/>
    <x v="14"/>
    <x v="179"/>
    <s v="30C"/>
    <s v="Burglary Business and Community"/>
    <x v="4"/>
    <x v="5"/>
  </r>
  <r>
    <x v="0"/>
    <x v="8"/>
    <x v="14"/>
    <x v="1"/>
    <s v="30A"/>
    <s v="Burglary in a building other than a dwelling (outcome only)"/>
    <x v="4"/>
    <x v="5"/>
  </r>
  <r>
    <x v="0"/>
    <x v="8"/>
    <x v="14"/>
    <x v="1"/>
    <s v="28A"/>
    <s v="Burglary in a dwelling(outcome only)"/>
    <x v="4"/>
    <x v="6"/>
  </r>
  <r>
    <x v="0"/>
    <x v="8"/>
    <x v="14"/>
    <x v="1025"/>
    <s v="28E"/>
    <s v="Burglary Residential"/>
    <x v="4"/>
    <x v="6"/>
  </r>
  <r>
    <x v="0"/>
    <x v="8"/>
    <x v="14"/>
    <x v="1"/>
    <n v="37.1"/>
    <s v="Causing death by aggravated vehicle taking"/>
    <x v="1"/>
    <x v="27"/>
  </r>
  <r>
    <x v="0"/>
    <x v="8"/>
    <x v="14"/>
    <x v="1"/>
    <n v="4.5999999999999996"/>
    <s v="Causing death by careless driving under influence of drink or drugs"/>
    <x v="1"/>
    <x v="27"/>
  </r>
  <r>
    <x v="0"/>
    <x v="8"/>
    <x v="14"/>
    <x v="2"/>
    <n v="4.8"/>
    <s v="Causing death by careless or inconsiderate driving"/>
    <x v="1"/>
    <x v="27"/>
  </r>
  <r>
    <x v="0"/>
    <x v="8"/>
    <x v="14"/>
    <x v="1"/>
    <n v="4.9000000000000004"/>
    <s v="Causing death by driving: unlicensed or disqualified or uninsured drivers"/>
    <x v="1"/>
    <x v="27"/>
  </r>
  <r>
    <x v="0"/>
    <x v="8"/>
    <x v="14"/>
    <x v="4"/>
    <n v="4.4000000000000004"/>
    <s v="Causing death or serious injury by dangerous driving"/>
    <x v="1"/>
    <x v="27"/>
  </r>
  <r>
    <x v="0"/>
    <x v="8"/>
    <x v="14"/>
    <x v="1"/>
    <n v="4.7"/>
    <s v="Causing or allowing death of child or vulnerable person"/>
    <x v="1"/>
    <x v="4"/>
  </r>
  <r>
    <x v="0"/>
    <x v="8"/>
    <x v="14"/>
    <x v="3"/>
    <s v="22A"/>
    <s v="Causing sexual activity without consent"/>
    <x v="3"/>
    <x v="3"/>
  </r>
  <r>
    <x v="0"/>
    <x v="8"/>
    <x v="14"/>
    <x v="33"/>
    <n v="13"/>
    <s v="Child abduction"/>
    <x v="1"/>
    <x v="1"/>
  </r>
  <r>
    <x v="0"/>
    <x v="8"/>
    <x v="14"/>
    <x v="1"/>
    <n v="15"/>
    <s v="Concealing an infant death close to birth"/>
    <x v="2"/>
    <x v="2"/>
  </r>
  <r>
    <x v="0"/>
    <x v="8"/>
    <x v="14"/>
    <x v="2"/>
    <s v="3A"/>
    <s v="Conspiracy to murder"/>
    <x v="1"/>
    <x v="1"/>
  </r>
  <r>
    <x v="0"/>
    <x v="8"/>
    <x v="14"/>
    <x v="609"/>
    <s v="8U"/>
    <s v="Controlling and coercive behaviour"/>
    <x v="1"/>
    <x v="28"/>
  </r>
  <r>
    <x v="0"/>
    <x v="8"/>
    <x v="14"/>
    <x v="1"/>
    <n v="4.0999999999999996"/>
    <s v="Corporate manslaughter"/>
    <x v="1"/>
    <x v="12"/>
  </r>
  <r>
    <x v="0"/>
    <x v="8"/>
    <x v="14"/>
    <x v="293"/>
    <s v="58B"/>
    <s v="Criminal damage to a building other than a dwelling"/>
    <x v="5"/>
    <x v="11"/>
  </r>
  <r>
    <x v="0"/>
    <x v="8"/>
    <x v="14"/>
    <x v="572"/>
    <s v="58A"/>
    <s v="Criminal damage to a dwelling"/>
    <x v="5"/>
    <x v="11"/>
  </r>
  <r>
    <x v="0"/>
    <x v="8"/>
    <x v="14"/>
    <x v="2386"/>
    <s v="58C"/>
    <s v="Criminal damage to a vehicle"/>
    <x v="5"/>
    <x v="11"/>
  </r>
  <r>
    <x v="0"/>
    <x v="8"/>
    <x v="14"/>
    <x v="1372"/>
    <s v="11A"/>
    <s v="Cruelty to children/young persons"/>
    <x v="1"/>
    <x v="1"/>
  </r>
  <r>
    <x v="0"/>
    <x v="8"/>
    <x v="14"/>
    <x v="87"/>
    <n v="802"/>
    <s v="Dangerous driving"/>
    <x v="2"/>
    <x v="2"/>
  </r>
  <r>
    <x v="0"/>
    <x v="8"/>
    <x v="14"/>
    <x v="3"/>
    <n v="95"/>
    <s v="Disclosure, obstruction, false or misleading statements etc"/>
    <x v="2"/>
    <x v="2"/>
  </r>
  <r>
    <x v="0"/>
    <x v="8"/>
    <x v="14"/>
    <x v="4"/>
    <n v="43"/>
    <s v="Dishonest use of electricity"/>
    <x v="4"/>
    <x v="10"/>
  </r>
  <r>
    <x v="0"/>
    <x v="8"/>
    <x v="14"/>
    <x v="1"/>
    <s v="28C"/>
    <s v="Distraction burglary in a dwelling (outcome only)"/>
    <x v="4"/>
    <x v="6"/>
  </r>
  <r>
    <x v="0"/>
    <x v="8"/>
    <x v="14"/>
    <x v="4"/>
    <s v="28G"/>
    <s v="Distraction Burglary Residential"/>
    <x v="4"/>
    <x v="6"/>
  </r>
  <r>
    <x v="0"/>
    <x v="8"/>
    <x v="14"/>
    <x v="14"/>
    <s v="5E"/>
    <s v="Endangering life"/>
    <x v="1"/>
    <x v="4"/>
  </r>
  <r>
    <x v="0"/>
    <x v="8"/>
    <x v="14"/>
    <x v="1"/>
    <n v="24"/>
    <s v="Exploitation of prostitution"/>
    <x v="2"/>
    <x v="2"/>
  </r>
  <r>
    <x v="0"/>
    <x v="8"/>
    <x v="14"/>
    <x v="85"/>
    <s v="88E"/>
    <s v="Exposure and voyeurism"/>
    <x v="3"/>
    <x v="3"/>
  </r>
  <r>
    <x v="0"/>
    <x v="8"/>
    <x v="14"/>
    <x v="14"/>
    <n v="60"/>
    <s v="Forgery or use of false drug prescription"/>
    <x v="2"/>
    <x v="2"/>
  </r>
  <r>
    <x v="0"/>
    <x v="8"/>
    <x v="14"/>
    <x v="3"/>
    <n v="814"/>
    <s v="Fraud, forgery etc associated with vehicle or driver records"/>
    <x v="2"/>
    <x v="2"/>
  </r>
  <r>
    <x v="0"/>
    <x v="8"/>
    <x v="14"/>
    <x v="133"/>
    <n v="33"/>
    <s v="Going equipped for stealing, etc"/>
    <x v="2"/>
    <x v="2"/>
  </r>
  <r>
    <x v="0"/>
    <x v="8"/>
    <x v="14"/>
    <x v="88"/>
    <n v="54"/>
    <s v="Handling stolen goods"/>
    <x v="2"/>
    <x v="2"/>
  </r>
  <r>
    <x v="0"/>
    <x v="8"/>
    <x v="14"/>
    <x v="3855"/>
    <s v="8L"/>
    <s v="Harassment"/>
    <x v="1"/>
    <x v="28"/>
  </r>
  <r>
    <x v="0"/>
    <x v="8"/>
    <x v="14"/>
    <x v="38"/>
    <n v="23"/>
    <s v="Incest or familial sexual offences"/>
    <x v="3"/>
    <x v="3"/>
  </r>
  <r>
    <x v="0"/>
    <x v="8"/>
    <x v="14"/>
    <x v="1"/>
    <n v="4.2"/>
    <s v="Infanticide"/>
    <x v="1"/>
    <x v="12"/>
  </r>
  <r>
    <x v="0"/>
    <x v="8"/>
    <x v="14"/>
    <x v="1"/>
    <n v="4.3"/>
    <s v="Intentional destruction of a viable unborn child"/>
    <x v="1"/>
    <x v="4"/>
  </r>
  <r>
    <x v="0"/>
    <x v="8"/>
    <x v="14"/>
    <x v="420"/>
    <n v="126"/>
    <s v="Interfering with a motor vehicle"/>
    <x v="4"/>
    <x v="13"/>
  </r>
  <r>
    <x v="0"/>
    <x v="8"/>
    <x v="14"/>
    <x v="5"/>
    <n v="36"/>
    <s v="Kidnapping"/>
    <x v="1"/>
    <x v="1"/>
  </r>
  <r>
    <x v="0"/>
    <x v="8"/>
    <x v="14"/>
    <x v="621"/>
    <s v="49A"/>
    <s v="Making off without payment"/>
    <x v="4"/>
    <x v="10"/>
  </r>
  <r>
    <x v="0"/>
    <x v="8"/>
    <x v="14"/>
    <x v="33"/>
    <s v="33A"/>
    <s v="Making, supplying or possessing articles for use in fraud"/>
    <x v="2"/>
    <x v="2"/>
  </r>
  <r>
    <x v="0"/>
    <x v="8"/>
    <x v="14"/>
    <x v="4300"/>
    <s v="8R"/>
    <s v="Malicious Communications"/>
    <x v="1"/>
    <x v="28"/>
  </r>
  <r>
    <x v="0"/>
    <x v="8"/>
    <x v="14"/>
    <x v="1"/>
    <n v="4.0999999999999996"/>
    <s v="Manslaughter"/>
    <x v="1"/>
    <x v="12"/>
  </r>
  <r>
    <x v="0"/>
    <x v="8"/>
    <x v="14"/>
    <x v="501"/>
    <n v="106"/>
    <s v="Modern slavery"/>
    <x v="1"/>
    <x v="1"/>
  </r>
  <r>
    <x v="0"/>
    <x v="8"/>
    <x v="14"/>
    <x v="25"/>
    <n v="1"/>
    <s v="Murder"/>
    <x v="1"/>
    <x v="12"/>
  </r>
  <r>
    <x v="0"/>
    <x v="8"/>
    <x v="14"/>
    <x v="646"/>
    <n v="86"/>
    <s v="Obscene publications etc"/>
    <x v="2"/>
    <x v="2"/>
  </r>
  <r>
    <x v="0"/>
    <x v="8"/>
    <x v="14"/>
    <x v="5"/>
    <n v="69"/>
    <s v="Offender Management Act offences"/>
    <x v="2"/>
    <x v="2"/>
  </r>
  <r>
    <x v="0"/>
    <x v="8"/>
    <x v="14"/>
    <x v="1969"/>
    <s v="58D"/>
    <s v="Other criminal damage"/>
    <x v="5"/>
    <x v="11"/>
  </r>
  <r>
    <x v="0"/>
    <x v="8"/>
    <x v="14"/>
    <x v="25"/>
    <s v="92C"/>
    <s v="Other drug offences"/>
    <x v="6"/>
    <x v="14"/>
  </r>
  <r>
    <x v="0"/>
    <x v="8"/>
    <x v="14"/>
    <x v="31"/>
    <n v="81"/>
    <s v="Other firearms offences"/>
    <x v="7"/>
    <x v="15"/>
  </r>
  <r>
    <x v="0"/>
    <x v="8"/>
    <x v="14"/>
    <x v="40"/>
    <n v="61"/>
    <s v="Other forgery"/>
    <x v="2"/>
    <x v="2"/>
  </r>
  <r>
    <x v="0"/>
    <x v="8"/>
    <x v="14"/>
    <x v="1"/>
    <n v="90"/>
    <s v="Other knives offences"/>
    <x v="7"/>
    <x v="15"/>
  </r>
  <r>
    <x v="0"/>
    <x v="8"/>
    <x v="14"/>
    <x v="2"/>
    <s v="88C"/>
    <s v="Other miscellaneous sexual offences"/>
    <x v="3"/>
    <x v="3"/>
  </r>
  <r>
    <x v="0"/>
    <x v="8"/>
    <x v="14"/>
    <x v="304"/>
    <n v="99"/>
    <s v="Other notifiable offences"/>
    <x v="2"/>
    <x v="2"/>
  </r>
  <r>
    <x v="0"/>
    <x v="8"/>
    <x v="14"/>
    <x v="338"/>
    <n v="66"/>
    <s v="Other offences against the State or public order"/>
    <x v="8"/>
    <x v="16"/>
  </r>
  <r>
    <x v="0"/>
    <x v="8"/>
    <x v="14"/>
    <x v="2540"/>
    <n v="49"/>
    <s v="Other theft"/>
    <x v="4"/>
    <x v="10"/>
  </r>
  <r>
    <x v="0"/>
    <x v="8"/>
    <x v="14"/>
    <x v="1"/>
    <n v="67"/>
    <s v="Perjury"/>
    <x v="2"/>
    <x v="2"/>
  </r>
  <r>
    <x v="0"/>
    <x v="8"/>
    <x v="14"/>
    <x v="144"/>
    <n v="79"/>
    <s v="Perverting the course of justice"/>
    <x v="2"/>
    <x v="2"/>
  </r>
  <r>
    <x v="0"/>
    <x v="8"/>
    <x v="14"/>
    <x v="620"/>
    <s v="10D"/>
    <s v="Possession of article with blade or point"/>
    <x v="7"/>
    <x v="15"/>
  </r>
  <r>
    <x v="0"/>
    <x v="8"/>
    <x v="14"/>
    <x v="1709"/>
    <s v="92E"/>
    <s v="Possession of controlled drugs (Cannabis)"/>
    <x v="6"/>
    <x v="14"/>
  </r>
  <r>
    <x v="0"/>
    <x v="8"/>
    <x v="14"/>
    <x v="425"/>
    <s v="92D"/>
    <s v="Possession of controlled drugs (excl. Cannabis)"/>
    <x v="6"/>
    <x v="14"/>
  </r>
  <r>
    <x v="0"/>
    <x v="8"/>
    <x v="14"/>
    <x v="14"/>
    <s v="61A"/>
    <s v="Possession of false documents"/>
    <x v="2"/>
    <x v="2"/>
  </r>
  <r>
    <x v="0"/>
    <x v="8"/>
    <x v="14"/>
    <x v="175"/>
    <s v="10B"/>
    <s v="Possession of firearms offences"/>
    <x v="7"/>
    <x v="15"/>
  </r>
  <r>
    <x v="0"/>
    <x v="8"/>
    <x v="14"/>
    <x v="23"/>
    <s v="10A"/>
    <s v="Possession of firearms with intent"/>
    <x v="7"/>
    <x v="15"/>
  </r>
  <r>
    <x v="0"/>
    <x v="8"/>
    <x v="14"/>
    <x v="244"/>
    <s v="10C"/>
    <s v="Possession of other weapons"/>
    <x v="7"/>
    <x v="15"/>
  </r>
  <r>
    <x v="0"/>
    <x v="8"/>
    <x v="14"/>
    <x v="1"/>
    <n v="14"/>
    <s v="Procuring illegal abortion"/>
    <x v="1"/>
    <x v="1"/>
  </r>
  <r>
    <x v="0"/>
    <x v="8"/>
    <x v="14"/>
    <x v="28"/>
    <n v="38"/>
    <s v="Profiting from or concealing knowledge of the proceeds of crime"/>
    <x v="2"/>
    <x v="2"/>
  </r>
  <r>
    <x v="0"/>
    <x v="8"/>
    <x v="14"/>
    <x v="4301"/>
    <s v="9A"/>
    <s v="Public fear, alarm or distress"/>
    <x v="8"/>
    <x v="16"/>
  </r>
  <r>
    <x v="0"/>
    <x v="8"/>
    <x v="14"/>
    <x v="80"/>
    <s v="8P"/>
    <s v="Racially or religiously aggravated assault with injury"/>
    <x v="1"/>
    <x v="4"/>
  </r>
  <r>
    <x v="0"/>
    <x v="8"/>
    <x v="14"/>
    <x v="144"/>
    <s v="105B"/>
    <s v="Racially or religiously aggravated assault without injury"/>
    <x v="1"/>
    <x v="1"/>
  </r>
  <r>
    <x v="0"/>
    <x v="8"/>
    <x v="14"/>
    <x v="38"/>
    <s v="58J"/>
    <s v="Racially or religiously aggravated criminal damage"/>
    <x v="5"/>
    <x v="11"/>
  </r>
  <r>
    <x v="0"/>
    <x v="8"/>
    <x v="14"/>
    <x v="501"/>
    <s v="8M"/>
    <s v="Racially or religiously aggravated harassment"/>
    <x v="1"/>
    <x v="28"/>
  </r>
  <r>
    <x v="0"/>
    <x v="8"/>
    <x v="14"/>
    <x v="552"/>
    <s v="9B"/>
    <s v="Racially or religiously aggravated public fear, alarm or distress"/>
    <x v="8"/>
    <x v="16"/>
  </r>
  <r>
    <x v="0"/>
    <x v="8"/>
    <x v="14"/>
    <x v="14"/>
    <s v="19J"/>
    <s v="Rape of a Female - Multiple Undefined Offenders"/>
    <x v="3"/>
    <x v="17"/>
  </r>
  <r>
    <x v="0"/>
    <x v="8"/>
    <x v="14"/>
    <x v="495"/>
    <s v="19C"/>
    <s v="Rape of a female aged 16 and over"/>
    <x v="3"/>
    <x v="17"/>
  </r>
  <r>
    <x v="0"/>
    <x v="8"/>
    <x v="14"/>
    <x v="328"/>
    <s v="19E"/>
    <s v="Rape of a female child under 13"/>
    <x v="3"/>
    <x v="17"/>
  </r>
  <r>
    <x v="0"/>
    <x v="8"/>
    <x v="14"/>
    <x v="105"/>
    <s v="19D"/>
    <s v="Rape of a female child under 16"/>
    <x v="3"/>
    <x v="17"/>
  </r>
  <r>
    <x v="0"/>
    <x v="8"/>
    <x v="14"/>
    <x v="2"/>
    <s v="19K"/>
    <s v="Rape of a Male - Multiple Undefined Offenders"/>
    <x v="3"/>
    <x v="17"/>
  </r>
  <r>
    <x v="0"/>
    <x v="8"/>
    <x v="14"/>
    <x v="40"/>
    <s v="19F"/>
    <s v="Rape of a male aged 16 and over"/>
    <x v="3"/>
    <x v="17"/>
  </r>
  <r>
    <x v="0"/>
    <x v="8"/>
    <x v="14"/>
    <x v="39"/>
    <s v="19H"/>
    <s v="Rape of a male child under 13"/>
    <x v="3"/>
    <x v="17"/>
  </r>
  <r>
    <x v="0"/>
    <x v="8"/>
    <x v="14"/>
    <x v="45"/>
    <s v="19G"/>
    <s v="Rape of a male child under 16"/>
    <x v="3"/>
    <x v="17"/>
  </r>
  <r>
    <x v="0"/>
    <x v="8"/>
    <x v="14"/>
    <x v="87"/>
    <s v="34A"/>
    <s v="Robbery of business property"/>
    <x v="9"/>
    <x v="18"/>
  </r>
  <r>
    <x v="0"/>
    <x v="8"/>
    <x v="14"/>
    <x v="143"/>
    <s v="34B"/>
    <s v="Robbery of personal property"/>
    <x v="9"/>
    <x v="19"/>
  </r>
  <r>
    <x v="0"/>
    <x v="8"/>
    <x v="14"/>
    <x v="3"/>
    <n v="70"/>
    <s v="Sexual activity etc with a person with a mental disorder"/>
    <x v="3"/>
    <x v="3"/>
  </r>
  <r>
    <x v="0"/>
    <x v="8"/>
    <x v="14"/>
    <x v="49"/>
    <n v="21"/>
    <s v="Sexual activity involving a child under 13"/>
    <x v="3"/>
    <x v="3"/>
  </r>
  <r>
    <x v="0"/>
    <x v="8"/>
    <x v="14"/>
    <x v="232"/>
    <s v="22B"/>
    <s v="Sexual activity involving child under 16"/>
    <x v="3"/>
    <x v="3"/>
  </r>
  <r>
    <x v="0"/>
    <x v="8"/>
    <x v="14"/>
    <x v="703"/>
    <s v="20A"/>
    <s v="Sexual assault on a female aged 13 and over"/>
    <x v="3"/>
    <x v="3"/>
  </r>
  <r>
    <x v="0"/>
    <x v="8"/>
    <x v="14"/>
    <x v="58"/>
    <s v="20B"/>
    <s v="Sexual assault on a female child under 13"/>
    <x v="3"/>
    <x v="3"/>
  </r>
  <r>
    <x v="0"/>
    <x v="8"/>
    <x v="14"/>
    <x v="122"/>
    <s v="17A"/>
    <s v="Sexual assault on a male aged 13 and over"/>
    <x v="3"/>
    <x v="3"/>
  </r>
  <r>
    <x v="0"/>
    <x v="8"/>
    <x v="14"/>
    <x v="39"/>
    <s v="17B"/>
    <s v="Sexual assault on a male child under 13"/>
    <x v="3"/>
    <x v="3"/>
  </r>
  <r>
    <x v="0"/>
    <x v="8"/>
    <x v="14"/>
    <x v="220"/>
    <s v="88A"/>
    <s v="Sexual grooming"/>
    <x v="3"/>
    <x v="3"/>
  </r>
  <r>
    <x v="0"/>
    <x v="8"/>
    <x v="14"/>
    <x v="803"/>
    <n v="46"/>
    <s v="Shoplifting"/>
    <x v="4"/>
    <x v="20"/>
  </r>
  <r>
    <x v="0"/>
    <x v="8"/>
    <x v="14"/>
    <x v="1"/>
    <n v="27"/>
    <s v="Soliciting for the purposes of prostitution"/>
    <x v="2"/>
    <x v="2"/>
  </r>
  <r>
    <x v="0"/>
    <x v="8"/>
    <x v="14"/>
    <x v="656"/>
    <s v="8Q"/>
    <s v="Stalking"/>
    <x v="1"/>
    <x v="28"/>
  </r>
  <r>
    <x v="0"/>
    <x v="8"/>
    <x v="14"/>
    <x v="66"/>
    <n v="41"/>
    <s v="Theft by an employee"/>
    <x v="4"/>
    <x v="10"/>
  </r>
  <r>
    <x v="0"/>
    <x v="8"/>
    <x v="14"/>
    <x v="39"/>
    <n v="47"/>
    <s v="Theft from automatic machine or meter"/>
    <x v="4"/>
    <x v="10"/>
  </r>
  <r>
    <x v="0"/>
    <x v="8"/>
    <x v="14"/>
    <x v="117"/>
    <n v="39"/>
    <s v="Theft from the person"/>
    <x v="4"/>
    <x v="21"/>
  </r>
  <r>
    <x v="0"/>
    <x v="8"/>
    <x v="14"/>
    <x v="1438"/>
    <n v="45"/>
    <s v="Theft from vehicle"/>
    <x v="4"/>
    <x v="22"/>
  </r>
  <r>
    <x v="0"/>
    <x v="8"/>
    <x v="14"/>
    <x v="292"/>
    <n v="40"/>
    <s v="Theft in a dwelling other than from an automatic machine or meter"/>
    <x v="4"/>
    <x v="10"/>
  </r>
  <r>
    <x v="0"/>
    <x v="8"/>
    <x v="14"/>
    <x v="5"/>
    <n v="42"/>
    <s v="Theft of mail"/>
    <x v="4"/>
    <x v="10"/>
  </r>
  <r>
    <x v="0"/>
    <x v="8"/>
    <x v="14"/>
    <x v="992"/>
    <n v="44"/>
    <s v="Theft or unauthorised taking of a pedal cycle"/>
    <x v="4"/>
    <x v="23"/>
  </r>
  <r>
    <x v="0"/>
    <x v="8"/>
    <x v="14"/>
    <x v="1689"/>
    <n v="48"/>
    <s v="Theft or unauthorised taking of motor vehicle"/>
    <x v="4"/>
    <x v="7"/>
  </r>
  <r>
    <x v="0"/>
    <x v="8"/>
    <x v="14"/>
    <x v="878"/>
    <n v="59"/>
    <s v="Threat or possession with intent to commit criminal damage"/>
    <x v="2"/>
    <x v="2"/>
  </r>
  <r>
    <x v="0"/>
    <x v="8"/>
    <x v="14"/>
    <x v="580"/>
    <s v="3B"/>
    <s v="Threats to kill"/>
    <x v="1"/>
    <x v="1"/>
  </r>
  <r>
    <x v="0"/>
    <x v="8"/>
    <x v="14"/>
    <x v="1"/>
    <n v="72"/>
    <s v="Trafficking for sexual exploitation"/>
    <x v="3"/>
    <x v="3"/>
  </r>
  <r>
    <x v="0"/>
    <x v="8"/>
    <x v="14"/>
    <x v="538"/>
    <s v="92A"/>
    <s v="Trafficking in controlled drugs"/>
    <x v="6"/>
    <x v="24"/>
  </r>
  <r>
    <x v="0"/>
    <x v="8"/>
    <x v="14"/>
    <x v="1"/>
    <s v="88D"/>
    <s v="Unnatural sexual offences"/>
    <x v="3"/>
    <x v="3"/>
  </r>
  <r>
    <x v="0"/>
    <x v="8"/>
    <x v="14"/>
    <x v="1"/>
    <s v="62A"/>
    <s v="Violent disorder"/>
    <x v="8"/>
    <x v="16"/>
  </r>
  <r>
    <x v="0"/>
    <x v="8"/>
    <x v="14"/>
    <x v="2"/>
    <n v="96"/>
    <s v="Wildlife"/>
    <x v="2"/>
    <x v="2"/>
  </r>
  <r>
    <x v="0"/>
    <x v="8"/>
    <x v="16"/>
    <x v="14"/>
    <n v="80"/>
    <s v="Absconding from lawful custody"/>
    <x v="2"/>
    <x v="2"/>
  </r>
  <r>
    <x v="0"/>
    <x v="8"/>
    <x v="16"/>
    <x v="4"/>
    <n v="71"/>
    <s v="Abuse of children through sexual exploitation"/>
    <x v="3"/>
    <x v="3"/>
  </r>
  <r>
    <x v="0"/>
    <x v="8"/>
    <x v="16"/>
    <x v="1"/>
    <n v="73"/>
    <s v="Abuse of position of trust of a sexual nature"/>
    <x v="3"/>
    <x v="3"/>
  </r>
  <r>
    <x v="0"/>
    <x v="8"/>
    <x v="16"/>
    <x v="1"/>
    <s v="31A"/>
    <s v="Aggravated Burglary Business and Community"/>
    <x v="4"/>
    <x v="5"/>
  </r>
  <r>
    <x v="0"/>
    <x v="8"/>
    <x v="16"/>
    <x v="1"/>
    <n v="31"/>
    <s v="Aggravated burglary in a building other than a dwelling(outcome only)"/>
    <x v="4"/>
    <x v="5"/>
  </r>
  <r>
    <x v="0"/>
    <x v="8"/>
    <x v="16"/>
    <x v="1"/>
    <n v="29"/>
    <s v="Aggravated burglary in a dwelling (outcome only)"/>
    <x v="4"/>
    <x v="6"/>
  </r>
  <r>
    <x v="0"/>
    <x v="8"/>
    <x v="16"/>
    <x v="2"/>
    <s v="29A"/>
    <s v="Aggravated Burglary Residential"/>
    <x v="4"/>
    <x v="6"/>
  </r>
  <r>
    <x v="0"/>
    <x v="8"/>
    <x v="16"/>
    <x v="45"/>
    <n v="37.200000000000003"/>
    <s v="Aggravated vehicle taking"/>
    <x v="4"/>
    <x v="7"/>
  </r>
  <r>
    <x v="0"/>
    <x v="8"/>
    <x v="16"/>
    <x v="1"/>
    <n v="76"/>
    <s v="Aiding suicide"/>
    <x v="2"/>
    <x v="2"/>
  </r>
  <r>
    <x v="0"/>
    <x v="8"/>
    <x v="16"/>
    <x v="33"/>
    <s v="56A"/>
    <s v="Arson endangering life"/>
    <x v="5"/>
    <x v="8"/>
  </r>
  <r>
    <x v="0"/>
    <x v="8"/>
    <x v="16"/>
    <x v="336"/>
    <s v="56B"/>
    <s v="Arson not endangering life"/>
    <x v="5"/>
    <x v="8"/>
  </r>
  <r>
    <x v="0"/>
    <x v="8"/>
    <x v="16"/>
    <x v="575"/>
    <s v="8N"/>
    <s v="Assault with injury"/>
    <x v="1"/>
    <x v="4"/>
  </r>
  <r>
    <x v="0"/>
    <x v="8"/>
    <x v="16"/>
    <x v="24"/>
    <s v="8S"/>
    <s v="Assault with injury on a constable"/>
    <x v="1"/>
    <x v="4"/>
  </r>
  <r>
    <x v="0"/>
    <x v="8"/>
    <x v="16"/>
    <x v="234"/>
    <s v="5D"/>
    <s v="Assault with intent to cause serious harm"/>
    <x v="1"/>
    <x v="4"/>
  </r>
  <r>
    <x v="0"/>
    <x v="8"/>
    <x v="16"/>
    <x v="1701"/>
    <s v="105A"/>
    <s v="Assault without injury"/>
    <x v="1"/>
    <x v="1"/>
  </r>
  <r>
    <x v="0"/>
    <x v="8"/>
    <x v="16"/>
    <x v="1"/>
    <n v="104"/>
    <s v="Assault without injury on a constable"/>
    <x v="1"/>
    <x v="1"/>
  </r>
  <r>
    <x v="0"/>
    <x v="8"/>
    <x v="16"/>
    <x v="1"/>
    <s v="8T"/>
    <s v="Assaults on emergency workers (other than constables)"/>
    <x v="1"/>
    <x v="4"/>
  </r>
  <r>
    <x v="0"/>
    <x v="8"/>
    <x v="16"/>
    <x v="1"/>
    <s v="30D"/>
    <s v="Attempted Burglary Business and Community"/>
    <x v="4"/>
    <x v="5"/>
  </r>
  <r>
    <x v="0"/>
    <x v="8"/>
    <x v="16"/>
    <x v="1"/>
    <s v="30B"/>
    <s v="Attempted burglary in a building other than a dwelling (outcome only)"/>
    <x v="4"/>
    <x v="5"/>
  </r>
  <r>
    <x v="0"/>
    <x v="8"/>
    <x v="16"/>
    <x v="1"/>
    <s v="28B"/>
    <s v="Attempted burglary in a dwelling (outcome only)"/>
    <x v="4"/>
    <x v="6"/>
  </r>
  <r>
    <x v="0"/>
    <x v="8"/>
    <x v="16"/>
    <x v="1"/>
    <s v="28F"/>
    <s v="Attempted Burglary Residential"/>
    <x v="4"/>
    <x v="6"/>
  </r>
  <r>
    <x v="0"/>
    <x v="8"/>
    <x v="16"/>
    <x v="1"/>
    <s v="28D"/>
    <s v="Attempted distraction burglary in a dwelling (outcome only)"/>
    <x v="4"/>
    <x v="6"/>
  </r>
  <r>
    <x v="0"/>
    <x v="8"/>
    <x v="16"/>
    <x v="1"/>
    <s v="28H"/>
    <s v="Attempted Distraction Burglary Residential"/>
    <x v="4"/>
    <x v="6"/>
  </r>
  <r>
    <x v="0"/>
    <x v="8"/>
    <x v="16"/>
    <x v="25"/>
    <n v="2"/>
    <s v="Attempted murder"/>
    <x v="1"/>
    <x v="4"/>
  </r>
  <r>
    <x v="0"/>
    <x v="8"/>
    <x v="16"/>
    <x v="1"/>
    <n v="83"/>
    <s v="Bail offences"/>
    <x v="2"/>
    <x v="2"/>
  </r>
  <r>
    <x v="0"/>
    <x v="8"/>
    <x v="16"/>
    <x v="1"/>
    <n v="26"/>
    <s v="Bigamy"/>
    <x v="2"/>
    <x v="2"/>
  </r>
  <r>
    <x v="0"/>
    <x v="8"/>
    <x v="16"/>
    <x v="82"/>
    <n v="35"/>
    <s v="Blackmail"/>
    <x v="4"/>
    <x v="10"/>
  </r>
  <r>
    <x v="0"/>
    <x v="8"/>
    <x v="16"/>
    <x v="136"/>
    <s v="30C"/>
    <s v="Burglary Business and Community"/>
    <x v="4"/>
    <x v="5"/>
  </r>
  <r>
    <x v="0"/>
    <x v="8"/>
    <x v="16"/>
    <x v="1"/>
    <s v="30A"/>
    <s v="Burglary in a building other than a dwelling (outcome only)"/>
    <x v="4"/>
    <x v="5"/>
  </r>
  <r>
    <x v="0"/>
    <x v="8"/>
    <x v="16"/>
    <x v="1"/>
    <s v="28A"/>
    <s v="Burglary in a dwelling(outcome only)"/>
    <x v="4"/>
    <x v="6"/>
  </r>
  <r>
    <x v="0"/>
    <x v="8"/>
    <x v="16"/>
    <x v="1415"/>
    <s v="28E"/>
    <s v="Burglary Residential"/>
    <x v="4"/>
    <x v="6"/>
  </r>
  <r>
    <x v="0"/>
    <x v="8"/>
    <x v="16"/>
    <x v="1"/>
    <n v="37.1"/>
    <s v="Causing death by aggravated vehicle taking"/>
    <x v="1"/>
    <x v="27"/>
  </r>
  <r>
    <x v="0"/>
    <x v="8"/>
    <x v="16"/>
    <x v="1"/>
    <n v="4.5999999999999996"/>
    <s v="Causing death by careless driving under influence of drink or drugs"/>
    <x v="1"/>
    <x v="27"/>
  </r>
  <r>
    <x v="0"/>
    <x v="8"/>
    <x v="16"/>
    <x v="2"/>
    <n v="4.8"/>
    <s v="Causing death by careless or inconsiderate driving"/>
    <x v="1"/>
    <x v="27"/>
  </r>
  <r>
    <x v="0"/>
    <x v="8"/>
    <x v="16"/>
    <x v="1"/>
    <n v="4.9000000000000004"/>
    <s v="Causing death by driving: unlicensed or disqualified or uninsured drivers"/>
    <x v="1"/>
    <x v="27"/>
  </r>
  <r>
    <x v="0"/>
    <x v="8"/>
    <x v="16"/>
    <x v="1"/>
    <n v="4.4000000000000004"/>
    <s v="Causing death or serious injury by dangerous driving"/>
    <x v="1"/>
    <x v="27"/>
  </r>
  <r>
    <x v="0"/>
    <x v="8"/>
    <x v="16"/>
    <x v="1"/>
    <n v="4.7"/>
    <s v="Causing or allowing death of child or vulnerable person"/>
    <x v="1"/>
    <x v="4"/>
  </r>
  <r>
    <x v="0"/>
    <x v="8"/>
    <x v="16"/>
    <x v="14"/>
    <s v="22A"/>
    <s v="Causing sexual activity without consent"/>
    <x v="3"/>
    <x v="3"/>
  </r>
  <r>
    <x v="0"/>
    <x v="8"/>
    <x v="16"/>
    <x v="25"/>
    <n v="13"/>
    <s v="Child abduction"/>
    <x v="1"/>
    <x v="1"/>
  </r>
  <r>
    <x v="0"/>
    <x v="8"/>
    <x v="16"/>
    <x v="1"/>
    <n v="15"/>
    <s v="Concealing an infant death close to birth"/>
    <x v="2"/>
    <x v="2"/>
  </r>
  <r>
    <x v="0"/>
    <x v="8"/>
    <x v="16"/>
    <x v="2"/>
    <s v="3A"/>
    <s v="Conspiracy to murder"/>
    <x v="1"/>
    <x v="1"/>
  </r>
  <r>
    <x v="0"/>
    <x v="8"/>
    <x v="16"/>
    <x v="83"/>
    <s v="8U"/>
    <s v="Controlling and coercive behaviour"/>
    <x v="1"/>
    <x v="28"/>
  </r>
  <r>
    <x v="0"/>
    <x v="8"/>
    <x v="16"/>
    <x v="1"/>
    <n v="4.0999999999999996"/>
    <s v="Corporate manslaughter"/>
    <x v="1"/>
    <x v="12"/>
  </r>
  <r>
    <x v="0"/>
    <x v="8"/>
    <x v="16"/>
    <x v="49"/>
    <s v="58B"/>
    <s v="Criminal damage to a building other than a dwelling"/>
    <x v="5"/>
    <x v="11"/>
  </r>
  <r>
    <x v="0"/>
    <x v="8"/>
    <x v="16"/>
    <x v="123"/>
    <s v="58A"/>
    <s v="Criminal damage to a dwelling"/>
    <x v="5"/>
    <x v="11"/>
  </r>
  <r>
    <x v="0"/>
    <x v="8"/>
    <x v="16"/>
    <x v="1641"/>
    <s v="58C"/>
    <s v="Criminal damage to a vehicle"/>
    <x v="5"/>
    <x v="11"/>
  </r>
  <r>
    <x v="0"/>
    <x v="8"/>
    <x v="16"/>
    <x v="53"/>
    <s v="11A"/>
    <s v="Cruelty to children/young persons"/>
    <x v="1"/>
    <x v="1"/>
  </r>
  <r>
    <x v="0"/>
    <x v="8"/>
    <x v="16"/>
    <x v="4"/>
    <n v="802"/>
    <s v="Dangerous driving"/>
    <x v="2"/>
    <x v="2"/>
  </r>
  <r>
    <x v="0"/>
    <x v="8"/>
    <x v="16"/>
    <x v="14"/>
    <n v="95"/>
    <s v="Disclosure, obstruction, false or misleading statements etc"/>
    <x v="2"/>
    <x v="2"/>
  </r>
  <r>
    <x v="0"/>
    <x v="8"/>
    <x v="16"/>
    <x v="4"/>
    <n v="43"/>
    <s v="Dishonest use of electricity"/>
    <x v="4"/>
    <x v="10"/>
  </r>
  <r>
    <x v="0"/>
    <x v="8"/>
    <x v="16"/>
    <x v="1"/>
    <s v="28C"/>
    <s v="Distraction burglary in a dwelling (outcome only)"/>
    <x v="4"/>
    <x v="6"/>
  </r>
  <r>
    <x v="0"/>
    <x v="8"/>
    <x v="16"/>
    <x v="2"/>
    <s v="28G"/>
    <s v="Distraction Burglary Residential"/>
    <x v="4"/>
    <x v="6"/>
  </r>
  <r>
    <x v="0"/>
    <x v="8"/>
    <x v="16"/>
    <x v="25"/>
    <s v="5E"/>
    <s v="Endangering life"/>
    <x v="1"/>
    <x v="4"/>
  </r>
  <r>
    <x v="0"/>
    <x v="8"/>
    <x v="16"/>
    <x v="1"/>
    <n v="24"/>
    <s v="Exploitation of prostitution"/>
    <x v="2"/>
    <x v="2"/>
  </r>
  <r>
    <x v="0"/>
    <x v="8"/>
    <x v="16"/>
    <x v="35"/>
    <s v="88E"/>
    <s v="Exposure and voyeurism"/>
    <x v="3"/>
    <x v="3"/>
  </r>
  <r>
    <x v="0"/>
    <x v="8"/>
    <x v="16"/>
    <x v="1"/>
    <n v="60"/>
    <s v="Forgery or use of false drug prescription"/>
    <x v="2"/>
    <x v="2"/>
  </r>
  <r>
    <x v="0"/>
    <x v="8"/>
    <x v="16"/>
    <x v="14"/>
    <n v="814"/>
    <s v="Fraud, forgery etc associated with vehicle or driver records"/>
    <x v="2"/>
    <x v="2"/>
  </r>
  <r>
    <x v="0"/>
    <x v="8"/>
    <x v="16"/>
    <x v="31"/>
    <n v="33"/>
    <s v="Going equipped for stealing, etc"/>
    <x v="2"/>
    <x v="2"/>
  </r>
  <r>
    <x v="0"/>
    <x v="8"/>
    <x v="16"/>
    <x v="25"/>
    <n v="54"/>
    <s v="Handling stolen goods"/>
    <x v="2"/>
    <x v="2"/>
  </r>
  <r>
    <x v="0"/>
    <x v="8"/>
    <x v="16"/>
    <x v="199"/>
    <s v="8L"/>
    <s v="Harassment"/>
    <x v="1"/>
    <x v="28"/>
  </r>
  <r>
    <x v="0"/>
    <x v="8"/>
    <x v="16"/>
    <x v="25"/>
    <n v="23"/>
    <s v="Incest or familial sexual offences"/>
    <x v="3"/>
    <x v="3"/>
  </r>
  <r>
    <x v="0"/>
    <x v="8"/>
    <x v="16"/>
    <x v="1"/>
    <n v="4.2"/>
    <s v="Infanticide"/>
    <x v="1"/>
    <x v="12"/>
  </r>
  <r>
    <x v="0"/>
    <x v="8"/>
    <x v="16"/>
    <x v="1"/>
    <n v="4.3"/>
    <s v="Intentional destruction of a viable unborn child"/>
    <x v="1"/>
    <x v="4"/>
  </r>
  <r>
    <x v="0"/>
    <x v="8"/>
    <x v="16"/>
    <x v="73"/>
    <n v="126"/>
    <s v="Interfering with a motor vehicle"/>
    <x v="4"/>
    <x v="13"/>
  </r>
  <r>
    <x v="0"/>
    <x v="8"/>
    <x v="16"/>
    <x v="38"/>
    <n v="36"/>
    <s v="Kidnapping"/>
    <x v="1"/>
    <x v="1"/>
  </r>
  <r>
    <x v="0"/>
    <x v="8"/>
    <x v="16"/>
    <x v="182"/>
    <s v="49A"/>
    <s v="Making off without payment"/>
    <x v="4"/>
    <x v="10"/>
  </r>
  <r>
    <x v="0"/>
    <x v="8"/>
    <x v="16"/>
    <x v="3"/>
    <s v="33A"/>
    <s v="Making, supplying or possessing articles for use in fraud"/>
    <x v="2"/>
    <x v="2"/>
  </r>
  <r>
    <x v="0"/>
    <x v="8"/>
    <x v="16"/>
    <x v="782"/>
    <s v="8R"/>
    <s v="Malicious Communications"/>
    <x v="1"/>
    <x v="28"/>
  </r>
  <r>
    <x v="0"/>
    <x v="8"/>
    <x v="16"/>
    <x v="1"/>
    <n v="4.0999999999999996"/>
    <s v="Manslaughter"/>
    <x v="1"/>
    <x v="12"/>
  </r>
  <r>
    <x v="0"/>
    <x v="8"/>
    <x v="16"/>
    <x v="3"/>
    <n v="106"/>
    <s v="Modern slavery"/>
    <x v="1"/>
    <x v="1"/>
  </r>
  <r>
    <x v="0"/>
    <x v="8"/>
    <x v="16"/>
    <x v="2"/>
    <n v="1"/>
    <s v="Murder"/>
    <x v="1"/>
    <x v="12"/>
  </r>
  <r>
    <x v="0"/>
    <x v="8"/>
    <x v="16"/>
    <x v="277"/>
    <n v="86"/>
    <s v="Obscene publications etc"/>
    <x v="2"/>
    <x v="2"/>
  </r>
  <r>
    <x v="0"/>
    <x v="8"/>
    <x v="16"/>
    <x v="1"/>
    <n v="69"/>
    <s v="Offender Management Act offences"/>
    <x v="2"/>
    <x v="2"/>
  </r>
  <r>
    <x v="0"/>
    <x v="8"/>
    <x v="16"/>
    <x v="495"/>
    <s v="58D"/>
    <s v="Other criminal damage"/>
    <x v="5"/>
    <x v="11"/>
  </r>
  <r>
    <x v="0"/>
    <x v="8"/>
    <x v="16"/>
    <x v="3"/>
    <s v="92C"/>
    <s v="Other drug offences"/>
    <x v="6"/>
    <x v="14"/>
  </r>
  <r>
    <x v="0"/>
    <x v="8"/>
    <x v="16"/>
    <x v="14"/>
    <n v="81"/>
    <s v="Other firearms offences"/>
    <x v="7"/>
    <x v="15"/>
  </r>
  <r>
    <x v="0"/>
    <x v="8"/>
    <x v="16"/>
    <x v="14"/>
    <n v="61"/>
    <s v="Other forgery"/>
    <x v="2"/>
    <x v="2"/>
  </r>
  <r>
    <x v="0"/>
    <x v="8"/>
    <x v="16"/>
    <x v="1"/>
    <n v="90"/>
    <s v="Other knives offences"/>
    <x v="7"/>
    <x v="15"/>
  </r>
  <r>
    <x v="0"/>
    <x v="8"/>
    <x v="16"/>
    <x v="2"/>
    <s v="88C"/>
    <s v="Other miscellaneous sexual offences"/>
    <x v="3"/>
    <x v="3"/>
  </r>
  <r>
    <x v="0"/>
    <x v="8"/>
    <x v="16"/>
    <x v="45"/>
    <n v="99"/>
    <s v="Other notifiable offences"/>
    <x v="2"/>
    <x v="2"/>
  </r>
  <r>
    <x v="0"/>
    <x v="8"/>
    <x v="16"/>
    <x v="811"/>
    <n v="66"/>
    <s v="Other offences against the State or public order"/>
    <x v="8"/>
    <x v="16"/>
  </r>
  <r>
    <x v="0"/>
    <x v="8"/>
    <x v="16"/>
    <x v="500"/>
    <n v="49"/>
    <s v="Other theft"/>
    <x v="4"/>
    <x v="10"/>
  </r>
  <r>
    <x v="0"/>
    <x v="8"/>
    <x v="16"/>
    <x v="1"/>
    <n v="67"/>
    <s v="Perjury"/>
    <x v="2"/>
    <x v="2"/>
  </r>
  <r>
    <x v="0"/>
    <x v="8"/>
    <x v="16"/>
    <x v="39"/>
    <n v="79"/>
    <s v="Perverting the course of justice"/>
    <x v="2"/>
    <x v="2"/>
  </r>
  <r>
    <x v="0"/>
    <x v="8"/>
    <x v="16"/>
    <x v="234"/>
    <s v="10D"/>
    <s v="Possession of article with blade or point"/>
    <x v="7"/>
    <x v="15"/>
  </r>
  <r>
    <x v="0"/>
    <x v="8"/>
    <x v="16"/>
    <x v="115"/>
    <s v="92E"/>
    <s v="Possession of controlled drugs (Cannabis)"/>
    <x v="6"/>
    <x v="14"/>
  </r>
  <r>
    <x v="0"/>
    <x v="8"/>
    <x v="16"/>
    <x v="501"/>
    <s v="92D"/>
    <s v="Possession of controlled drugs (excl. Cannabis)"/>
    <x v="6"/>
    <x v="14"/>
  </r>
  <r>
    <x v="0"/>
    <x v="8"/>
    <x v="16"/>
    <x v="1"/>
    <s v="61A"/>
    <s v="Possession of false documents"/>
    <x v="2"/>
    <x v="2"/>
  </r>
  <r>
    <x v="0"/>
    <x v="8"/>
    <x v="16"/>
    <x v="3"/>
    <s v="10B"/>
    <s v="Possession of firearms offences"/>
    <x v="7"/>
    <x v="15"/>
  </r>
  <r>
    <x v="0"/>
    <x v="8"/>
    <x v="16"/>
    <x v="3"/>
    <s v="10A"/>
    <s v="Possession of firearms with intent"/>
    <x v="7"/>
    <x v="15"/>
  </r>
  <r>
    <x v="0"/>
    <x v="8"/>
    <x v="16"/>
    <x v="28"/>
    <s v="10C"/>
    <s v="Possession of other weapons"/>
    <x v="7"/>
    <x v="15"/>
  </r>
  <r>
    <x v="0"/>
    <x v="8"/>
    <x v="16"/>
    <x v="1"/>
    <n v="14"/>
    <s v="Procuring illegal abortion"/>
    <x v="1"/>
    <x v="1"/>
  </r>
  <r>
    <x v="0"/>
    <x v="8"/>
    <x v="16"/>
    <x v="31"/>
    <n v="38"/>
    <s v="Profiting from or concealing knowledge of the proceeds of crime"/>
    <x v="2"/>
    <x v="2"/>
  </r>
  <r>
    <x v="0"/>
    <x v="8"/>
    <x v="16"/>
    <x v="374"/>
    <s v="9A"/>
    <s v="Public fear, alarm or distress"/>
    <x v="8"/>
    <x v="16"/>
  </r>
  <r>
    <x v="0"/>
    <x v="8"/>
    <x v="16"/>
    <x v="33"/>
    <s v="8P"/>
    <s v="Racially or religiously aggravated assault with injury"/>
    <x v="1"/>
    <x v="4"/>
  </r>
  <r>
    <x v="0"/>
    <x v="8"/>
    <x v="16"/>
    <x v="38"/>
    <s v="105B"/>
    <s v="Racially or religiously aggravated assault without injury"/>
    <x v="1"/>
    <x v="1"/>
  </r>
  <r>
    <x v="0"/>
    <x v="8"/>
    <x v="16"/>
    <x v="14"/>
    <s v="58J"/>
    <s v="Racially or religiously aggravated criminal damage"/>
    <x v="5"/>
    <x v="11"/>
  </r>
  <r>
    <x v="0"/>
    <x v="8"/>
    <x v="16"/>
    <x v="33"/>
    <s v="8M"/>
    <s v="Racially or religiously aggravated harassment"/>
    <x v="1"/>
    <x v="28"/>
  </r>
  <r>
    <x v="0"/>
    <x v="8"/>
    <x v="16"/>
    <x v="237"/>
    <s v="9B"/>
    <s v="Racially or religiously aggravated public fear, alarm or distress"/>
    <x v="8"/>
    <x v="16"/>
  </r>
  <r>
    <x v="0"/>
    <x v="8"/>
    <x v="16"/>
    <x v="1"/>
    <s v="19J"/>
    <s v="Rape of a Female - Multiple Undefined Offenders"/>
    <x v="3"/>
    <x v="17"/>
  </r>
  <r>
    <x v="0"/>
    <x v="8"/>
    <x v="16"/>
    <x v="421"/>
    <s v="19C"/>
    <s v="Rape of a female aged 16 and over"/>
    <x v="3"/>
    <x v="17"/>
  </r>
  <r>
    <x v="0"/>
    <x v="8"/>
    <x v="16"/>
    <x v="45"/>
    <s v="19E"/>
    <s v="Rape of a female child under 13"/>
    <x v="3"/>
    <x v="17"/>
  </r>
  <r>
    <x v="0"/>
    <x v="8"/>
    <x v="16"/>
    <x v="45"/>
    <s v="19D"/>
    <s v="Rape of a female child under 16"/>
    <x v="3"/>
    <x v="17"/>
  </r>
  <r>
    <x v="0"/>
    <x v="8"/>
    <x v="16"/>
    <x v="2"/>
    <s v="19K"/>
    <s v="Rape of a Male - Multiple Undefined Offenders"/>
    <x v="3"/>
    <x v="17"/>
  </r>
  <r>
    <x v="0"/>
    <x v="8"/>
    <x v="16"/>
    <x v="4"/>
    <s v="19F"/>
    <s v="Rape of a male aged 16 and over"/>
    <x v="3"/>
    <x v="17"/>
  </r>
  <r>
    <x v="0"/>
    <x v="8"/>
    <x v="16"/>
    <x v="3"/>
    <s v="19H"/>
    <s v="Rape of a male child under 13"/>
    <x v="3"/>
    <x v="17"/>
  </r>
  <r>
    <x v="0"/>
    <x v="8"/>
    <x v="16"/>
    <x v="1"/>
    <s v="19G"/>
    <s v="Rape of a male child under 16"/>
    <x v="3"/>
    <x v="17"/>
  </r>
  <r>
    <x v="0"/>
    <x v="8"/>
    <x v="16"/>
    <x v="2"/>
    <s v="34A"/>
    <s v="Robbery of business property"/>
    <x v="9"/>
    <x v="18"/>
  </r>
  <r>
    <x v="0"/>
    <x v="8"/>
    <x v="16"/>
    <x v="501"/>
    <s v="34B"/>
    <s v="Robbery of personal property"/>
    <x v="9"/>
    <x v="19"/>
  </r>
  <r>
    <x v="0"/>
    <x v="8"/>
    <x v="16"/>
    <x v="14"/>
    <n v="70"/>
    <s v="Sexual activity etc with a person with a mental disorder"/>
    <x v="3"/>
    <x v="3"/>
  </r>
  <r>
    <x v="0"/>
    <x v="8"/>
    <x v="16"/>
    <x v="79"/>
    <n v="21"/>
    <s v="Sexual activity involving a child under 13"/>
    <x v="3"/>
    <x v="3"/>
  </r>
  <r>
    <x v="0"/>
    <x v="8"/>
    <x v="16"/>
    <x v="6"/>
    <s v="22B"/>
    <s v="Sexual activity involving child under 16"/>
    <x v="3"/>
    <x v="3"/>
  </r>
  <r>
    <x v="0"/>
    <x v="8"/>
    <x v="16"/>
    <x v="72"/>
    <s v="20A"/>
    <s v="Sexual assault on a female aged 13 and over"/>
    <x v="3"/>
    <x v="3"/>
  </r>
  <r>
    <x v="0"/>
    <x v="8"/>
    <x v="16"/>
    <x v="28"/>
    <s v="20B"/>
    <s v="Sexual assault on a female child under 13"/>
    <x v="3"/>
    <x v="3"/>
  </r>
  <r>
    <x v="0"/>
    <x v="8"/>
    <x v="16"/>
    <x v="31"/>
    <s v="17A"/>
    <s v="Sexual assault on a male aged 13 and over"/>
    <x v="3"/>
    <x v="3"/>
  </r>
  <r>
    <x v="0"/>
    <x v="8"/>
    <x v="16"/>
    <x v="3"/>
    <s v="17B"/>
    <s v="Sexual assault on a male child under 13"/>
    <x v="3"/>
    <x v="3"/>
  </r>
  <r>
    <x v="0"/>
    <x v="8"/>
    <x v="16"/>
    <x v="38"/>
    <s v="88A"/>
    <s v="Sexual grooming"/>
    <x v="3"/>
    <x v="3"/>
  </r>
  <r>
    <x v="0"/>
    <x v="8"/>
    <x v="16"/>
    <x v="723"/>
    <n v="46"/>
    <s v="Shoplifting"/>
    <x v="4"/>
    <x v="20"/>
  </r>
  <r>
    <x v="0"/>
    <x v="8"/>
    <x v="16"/>
    <x v="1"/>
    <n v="27"/>
    <s v="Soliciting for the purposes of prostitution"/>
    <x v="2"/>
    <x v="2"/>
  </r>
  <r>
    <x v="0"/>
    <x v="8"/>
    <x v="16"/>
    <x v="327"/>
    <s v="8Q"/>
    <s v="Stalking"/>
    <x v="1"/>
    <x v="28"/>
  </r>
  <r>
    <x v="0"/>
    <x v="8"/>
    <x v="16"/>
    <x v="4"/>
    <n v="41"/>
    <s v="Theft by an employee"/>
    <x v="4"/>
    <x v="10"/>
  </r>
  <r>
    <x v="0"/>
    <x v="8"/>
    <x v="16"/>
    <x v="2"/>
    <n v="47"/>
    <s v="Theft from automatic machine or meter"/>
    <x v="4"/>
    <x v="10"/>
  </r>
  <r>
    <x v="0"/>
    <x v="8"/>
    <x v="16"/>
    <x v="60"/>
    <n v="39"/>
    <s v="Theft from the person"/>
    <x v="4"/>
    <x v="21"/>
  </r>
  <r>
    <x v="0"/>
    <x v="8"/>
    <x v="16"/>
    <x v="814"/>
    <n v="45"/>
    <s v="Theft from vehicle"/>
    <x v="4"/>
    <x v="22"/>
  </r>
  <r>
    <x v="0"/>
    <x v="8"/>
    <x v="16"/>
    <x v="182"/>
    <n v="40"/>
    <s v="Theft in a dwelling other than from an automatic machine or meter"/>
    <x v="4"/>
    <x v="10"/>
  </r>
  <r>
    <x v="0"/>
    <x v="8"/>
    <x v="16"/>
    <x v="45"/>
    <n v="42"/>
    <s v="Theft of mail"/>
    <x v="4"/>
    <x v="10"/>
  </r>
  <r>
    <x v="0"/>
    <x v="8"/>
    <x v="16"/>
    <x v="314"/>
    <n v="44"/>
    <s v="Theft or unauthorised taking of a pedal cycle"/>
    <x v="4"/>
    <x v="23"/>
  </r>
  <r>
    <x v="0"/>
    <x v="8"/>
    <x v="16"/>
    <x v="406"/>
    <n v="48"/>
    <s v="Theft or unauthorised taking of motor vehicle"/>
    <x v="4"/>
    <x v="7"/>
  </r>
  <r>
    <x v="0"/>
    <x v="8"/>
    <x v="16"/>
    <x v="229"/>
    <n v="59"/>
    <s v="Threat or possession with intent to commit criminal damage"/>
    <x v="2"/>
    <x v="2"/>
  </r>
  <r>
    <x v="0"/>
    <x v="8"/>
    <x v="16"/>
    <x v="327"/>
    <s v="3B"/>
    <s v="Threats to kill"/>
    <x v="1"/>
    <x v="1"/>
  </r>
  <r>
    <x v="0"/>
    <x v="8"/>
    <x v="16"/>
    <x v="1"/>
    <n v="72"/>
    <s v="Trafficking for sexual exploitation"/>
    <x v="3"/>
    <x v="3"/>
  </r>
  <r>
    <x v="0"/>
    <x v="8"/>
    <x v="16"/>
    <x v="263"/>
    <s v="92A"/>
    <s v="Trafficking in controlled drugs"/>
    <x v="6"/>
    <x v="24"/>
  </r>
  <r>
    <x v="0"/>
    <x v="8"/>
    <x v="16"/>
    <x v="1"/>
    <s v="88D"/>
    <s v="Unnatural sexual offences"/>
    <x v="3"/>
    <x v="3"/>
  </r>
  <r>
    <x v="0"/>
    <x v="8"/>
    <x v="16"/>
    <x v="14"/>
    <s v="62A"/>
    <s v="Violent disorder"/>
    <x v="8"/>
    <x v="16"/>
  </r>
  <r>
    <x v="0"/>
    <x v="8"/>
    <x v="16"/>
    <x v="1"/>
    <n v="96"/>
    <s v="Wildlife"/>
    <x v="2"/>
    <x v="2"/>
  </r>
  <r>
    <x v="0"/>
    <x v="8"/>
    <x v="17"/>
    <x v="45"/>
    <n v="80"/>
    <s v="Absconding from lawful custody"/>
    <x v="2"/>
    <x v="2"/>
  </r>
  <r>
    <x v="0"/>
    <x v="8"/>
    <x v="17"/>
    <x v="133"/>
    <n v="71"/>
    <s v="Abuse of children through sexual exploitation"/>
    <x v="3"/>
    <x v="3"/>
  </r>
  <r>
    <x v="0"/>
    <x v="8"/>
    <x v="17"/>
    <x v="2"/>
    <n v="73"/>
    <s v="Abuse of position of trust of a sexual nature"/>
    <x v="3"/>
    <x v="3"/>
  </r>
  <r>
    <x v="0"/>
    <x v="8"/>
    <x v="17"/>
    <x v="4"/>
    <s v="31A"/>
    <s v="Aggravated Burglary Business and Community"/>
    <x v="4"/>
    <x v="5"/>
  </r>
  <r>
    <x v="0"/>
    <x v="8"/>
    <x v="17"/>
    <x v="1"/>
    <n v="31"/>
    <s v="Aggravated burglary in a building other than a dwelling(outcome only)"/>
    <x v="4"/>
    <x v="5"/>
  </r>
  <r>
    <x v="0"/>
    <x v="8"/>
    <x v="17"/>
    <x v="1"/>
    <n v="29"/>
    <s v="Aggravated burglary in a dwelling (outcome only)"/>
    <x v="4"/>
    <x v="6"/>
  </r>
  <r>
    <x v="0"/>
    <x v="8"/>
    <x v="17"/>
    <x v="501"/>
    <s v="29A"/>
    <s v="Aggravated Burglary Residential"/>
    <x v="4"/>
    <x v="6"/>
  </r>
  <r>
    <x v="0"/>
    <x v="8"/>
    <x v="17"/>
    <x v="212"/>
    <n v="37.200000000000003"/>
    <s v="Aggravated vehicle taking"/>
    <x v="4"/>
    <x v="7"/>
  </r>
  <r>
    <x v="0"/>
    <x v="8"/>
    <x v="17"/>
    <x v="14"/>
    <n v="76"/>
    <s v="Aiding suicide"/>
    <x v="2"/>
    <x v="2"/>
  </r>
  <r>
    <x v="0"/>
    <x v="8"/>
    <x v="17"/>
    <x v="510"/>
    <s v="56A"/>
    <s v="Arson endangering life"/>
    <x v="5"/>
    <x v="8"/>
  </r>
  <r>
    <x v="0"/>
    <x v="8"/>
    <x v="17"/>
    <x v="636"/>
    <s v="56B"/>
    <s v="Arson not endangering life"/>
    <x v="5"/>
    <x v="8"/>
  </r>
  <r>
    <x v="0"/>
    <x v="8"/>
    <x v="17"/>
    <x v="4276"/>
    <s v="8N"/>
    <s v="Assault with injury"/>
    <x v="1"/>
    <x v="4"/>
  </r>
  <r>
    <x v="0"/>
    <x v="8"/>
    <x v="17"/>
    <x v="6"/>
    <s v="8S"/>
    <s v="Assault with injury on a constable"/>
    <x v="1"/>
    <x v="4"/>
  </r>
  <r>
    <x v="0"/>
    <x v="8"/>
    <x v="17"/>
    <x v="919"/>
    <s v="5D"/>
    <s v="Assault with intent to cause serious harm"/>
    <x v="1"/>
    <x v="4"/>
  </r>
  <r>
    <x v="0"/>
    <x v="8"/>
    <x v="17"/>
    <x v="4302"/>
    <s v="105A"/>
    <s v="Assault without injury"/>
    <x v="1"/>
    <x v="1"/>
  </r>
  <r>
    <x v="0"/>
    <x v="8"/>
    <x v="17"/>
    <x v="488"/>
    <n v="104"/>
    <s v="Assault without injury on a constable"/>
    <x v="1"/>
    <x v="1"/>
  </r>
  <r>
    <x v="0"/>
    <x v="8"/>
    <x v="17"/>
    <x v="80"/>
    <s v="8T"/>
    <s v="Assaults on emergency workers (other than constables)"/>
    <x v="1"/>
    <x v="4"/>
  </r>
  <r>
    <x v="0"/>
    <x v="8"/>
    <x v="17"/>
    <x v="764"/>
    <s v="30D"/>
    <s v="Attempted Burglary Business and Community"/>
    <x v="4"/>
    <x v="5"/>
  </r>
  <r>
    <x v="0"/>
    <x v="8"/>
    <x v="17"/>
    <x v="1"/>
    <s v="30B"/>
    <s v="Attempted burglary in a building other than a dwelling (outcome only)"/>
    <x v="4"/>
    <x v="5"/>
  </r>
  <r>
    <x v="0"/>
    <x v="8"/>
    <x v="17"/>
    <x v="1"/>
    <s v="28B"/>
    <s v="Attempted burglary in a dwelling (outcome only)"/>
    <x v="4"/>
    <x v="6"/>
  </r>
  <r>
    <x v="0"/>
    <x v="8"/>
    <x v="17"/>
    <x v="2451"/>
    <s v="28F"/>
    <s v="Attempted Burglary Residential"/>
    <x v="4"/>
    <x v="6"/>
  </r>
  <r>
    <x v="0"/>
    <x v="8"/>
    <x v="17"/>
    <x v="1"/>
    <s v="28D"/>
    <s v="Attempted distraction burglary in a dwelling (outcome only)"/>
    <x v="4"/>
    <x v="6"/>
  </r>
  <r>
    <x v="0"/>
    <x v="8"/>
    <x v="17"/>
    <x v="14"/>
    <s v="28H"/>
    <s v="Attempted Distraction Burglary Residential"/>
    <x v="4"/>
    <x v="6"/>
  </r>
  <r>
    <x v="0"/>
    <x v="8"/>
    <x v="17"/>
    <x v="35"/>
    <n v="2"/>
    <s v="Attempted murder"/>
    <x v="1"/>
    <x v="4"/>
  </r>
  <r>
    <x v="0"/>
    <x v="8"/>
    <x v="17"/>
    <x v="1"/>
    <n v="83"/>
    <s v="Bail offences"/>
    <x v="2"/>
    <x v="2"/>
  </r>
  <r>
    <x v="0"/>
    <x v="8"/>
    <x v="17"/>
    <x v="2"/>
    <n v="26"/>
    <s v="Bigamy"/>
    <x v="2"/>
    <x v="2"/>
  </r>
  <r>
    <x v="0"/>
    <x v="8"/>
    <x v="17"/>
    <x v="76"/>
    <n v="35"/>
    <s v="Blackmail"/>
    <x v="4"/>
    <x v="10"/>
  </r>
  <r>
    <x v="0"/>
    <x v="8"/>
    <x v="17"/>
    <x v="486"/>
    <s v="30C"/>
    <s v="Burglary Business and Community"/>
    <x v="4"/>
    <x v="5"/>
  </r>
  <r>
    <x v="0"/>
    <x v="8"/>
    <x v="17"/>
    <x v="1"/>
    <s v="30A"/>
    <s v="Burglary in a building other than a dwelling (outcome only)"/>
    <x v="4"/>
    <x v="5"/>
  </r>
  <r>
    <x v="0"/>
    <x v="8"/>
    <x v="17"/>
    <x v="1"/>
    <s v="28A"/>
    <s v="Burglary in a dwelling(outcome only)"/>
    <x v="4"/>
    <x v="6"/>
  </r>
  <r>
    <x v="0"/>
    <x v="8"/>
    <x v="17"/>
    <x v="2365"/>
    <s v="28E"/>
    <s v="Burglary Residential"/>
    <x v="4"/>
    <x v="6"/>
  </r>
  <r>
    <x v="0"/>
    <x v="8"/>
    <x v="17"/>
    <x v="1"/>
    <n v="37.1"/>
    <s v="Causing death by aggravated vehicle taking"/>
    <x v="1"/>
    <x v="27"/>
  </r>
  <r>
    <x v="0"/>
    <x v="8"/>
    <x v="17"/>
    <x v="1"/>
    <n v="4.5999999999999996"/>
    <s v="Causing death by careless driving under influence of drink or drugs"/>
    <x v="1"/>
    <x v="27"/>
  </r>
  <r>
    <x v="0"/>
    <x v="8"/>
    <x v="17"/>
    <x v="14"/>
    <n v="4.8"/>
    <s v="Causing death by careless or inconsiderate driving"/>
    <x v="1"/>
    <x v="27"/>
  </r>
  <r>
    <x v="0"/>
    <x v="8"/>
    <x v="17"/>
    <x v="1"/>
    <n v="4.9000000000000004"/>
    <s v="Causing death by driving: unlicensed or disqualified or uninsured drivers"/>
    <x v="1"/>
    <x v="27"/>
  </r>
  <r>
    <x v="0"/>
    <x v="8"/>
    <x v="17"/>
    <x v="45"/>
    <n v="4.4000000000000004"/>
    <s v="Causing death or serious injury by dangerous driving"/>
    <x v="1"/>
    <x v="27"/>
  </r>
  <r>
    <x v="0"/>
    <x v="8"/>
    <x v="17"/>
    <x v="2"/>
    <n v="4.7"/>
    <s v="Causing or allowing death of child or vulnerable person"/>
    <x v="1"/>
    <x v="4"/>
  </r>
  <r>
    <x v="0"/>
    <x v="8"/>
    <x v="17"/>
    <x v="3"/>
    <s v="22A"/>
    <s v="Causing sexual activity without consent"/>
    <x v="3"/>
    <x v="3"/>
  </r>
  <r>
    <x v="0"/>
    <x v="8"/>
    <x v="17"/>
    <x v="166"/>
    <n v="13"/>
    <s v="Child abduction"/>
    <x v="1"/>
    <x v="1"/>
  </r>
  <r>
    <x v="0"/>
    <x v="8"/>
    <x v="17"/>
    <x v="1"/>
    <n v="15"/>
    <s v="Concealing an infant death close to birth"/>
    <x v="2"/>
    <x v="2"/>
  </r>
  <r>
    <x v="0"/>
    <x v="8"/>
    <x v="17"/>
    <x v="14"/>
    <s v="3A"/>
    <s v="Conspiracy to murder"/>
    <x v="1"/>
    <x v="1"/>
  </r>
  <r>
    <x v="0"/>
    <x v="8"/>
    <x v="17"/>
    <x v="89"/>
    <s v="8U"/>
    <s v="Controlling and coercive behaviour"/>
    <x v="1"/>
    <x v="28"/>
  </r>
  <r>
    <x v="0"/>
    <x v="8"/>
    <x v="17"/>
    <x v="1"/>
    <n v="4.0999999999999996"/>
    <s v="Corporate manslaughter"/>
    <x v="1"/>
    <x v="12"/>
  </r>
  <r>
    <x v="0"/>
    <x v="8"/>
    <x v="17"/>
    <x v="289"/>
    <s v="58B"/>
    <s v="Criminal damage to a building other than a dwelling"/>
    <x v="5"/>
    <x v="11"/>
  </r>
  <r>
    <x v="0"/>
    <x v="8"/>
    <x v="17"/>
    <x v="312"/>
    <s v="58A"/>
    <s v="Criminal damage to a dwelling"/>
    <x v="5"/>
    <x v="11"/>
  </r>
  <r>
    <x v="0"/>
    <x v="8"/>
    <x v="17"/>
    <x v="62"/>
    <s v="58C"/>
    <s v="Criminal damage to a vehicle"/>
    <x v="5"/>
    <x v="11"/>
  </r>
  <r>
    <x v="0"/>
    <x v="8"/>
    <x v="17"/>
    <x v="103"/>
    <s v="11A"/>
    <s v="Cruelty to children/young persons"/>
    <x v="1"/>
    <x v="1"/>
  </r>
  <r>
    <x v="0"/>
    <x v="8"/>
    <x v="17"/>
    <x v="230"/>
    <n v="802"/>
    <s v="Dangerous driving"/>
    <x v="2"/>
    <x v="2"/>
  </r>
  <r>
    <x v="0"/>
    <x v="8"/>
    <x v="17"/>
    <x v="33"/>
    <n v="95"/>
    <s v="Disclosure, obstruction, false or misleading statements etc"/>
    <x v="2"/>
    <x v="2"/>
  </r>
  <r>
    <x v="0"/>
    <x v="8"/>
    <x v="17"/>
    <x v="144"/>
    <n v="43"/>
    <s v="Dishonest use of electricity"/>
    <x v="4"/>
    <x v="10"/>
  </r>
  <r>
    <x v="0"/>
    <x v="8"/>
    <x v="17"/>
    <x v="1"/>
    <s v="28C"/>
    <s v="Distraction burglary in a dwelling (outcome only)"/>
    <x v="4"/>
    <x v="6"/>
  </r>
  <r>
    <x v="0"/>
    <x v="8"/>
    <x v="17"/>
    <x v="21"/>
    <s v="28G"/>
    <s v="Distraction Burglary Residential"/>
    <x v="4"/>
    <x v="6"/>
  </r>
  <r>
    <x v="0"/>
    <x v="8"/>
    <x v="17"/>
    <x v="110"/>
    <s v="5E"/>
    <s v="Endangering life"/>
    <x v="1"/>
    <x v="4"/>
  </r>
  <r>
    <x v="0"/>
    <x v="8"/>
    <x v="17"/>
    <x v="2"/>
    <n v="24"/>
    <s v="Exploitation of prostitution"/>
    <x v="2"/>
    <x v="2"/>
  </r>
  <r>
    <x v="0"/>
    <x v="8"/>
    <x v="17"/>
    <x v="240"/>
    <s v="88E"/>
    <s v="Exposure and voyeurism"/>
    <x v="3"/>
    <x v="3"/>
  </r>
  <r>
    <x v="0"/>
    <x v="8"/>
    <x v="17"/>
    <x v="14"/>
    <n v="60"/>
    <s v="Forgery or use of false drug prescription"/>
    <x v="2"/>
    <x v="2"/>
  </r>
  <r>
    <x v="0"/>
    <x v="8"/>
    <x v="17"/>
    <x v="3"/>
    <n v="814"/>
    <s v="Fraud, forgery etc associated with vehicle or driver records"/>
    <x v="2"/>
    <x v="2"/>
  </r>
  <r>
    <x v="0"/>
    <x v="8"/>
    <x v="17"/>
    <x v="66"/>
    <n v="33"/>
    <s v="Going equipped for stealing, etc"/>
    <x v="2"/>
    <x v="2"/>
  </r>
  <r>
    <x v="0"/>
    <x v="8"/>
    <x v="17"/>
    <x v="66"/>
    <n v="54"/>
    <s v="Handling stolen goods"/>
    <x v="2"/>
    <x v="2"/>
  </r>
  <r>
    <x v="0"/>
    <x v="8"/>
    <x v="17"/>
    <x v="2360"/>
    <s v="8L"/>
    <s v="Harassment"/>
    <x v="1"/>
    <x v="28"/>
  </r>
  <r>
    <x v="0"/>
    <x v="8"/>
    <x v="17"/>
    <x v="92"/>
    <n v="23"/>
    <s v="Incest or familial sexual offences"/>
    <x v="3"/>
    <x v="3"/>
  </r>
  <r>
    <x v="0"/>
    <x v="8"/>
    <x v="17"/>
    <x v="1"/>
    <n v="4.2"/>
    <s v="Infanticide"/>
    <x v="1"/>
    <x v="12"/>
  </r>
  <r>
    <x v="0"/>
    <x v="8"/>
    <x v="17"/>
    <x v="1"/>
    <n v="4.3"/>
    <s v="Intentional destruction of a viable unborn child"/>
    <x v="1"/>
    <x v="4"/>
  </r>
  <r>
    <x v="0"/>
    <x v="8"/>
    <x v="17"/>
    <x v="2031"/>
    <n v="126"/>
    <s v="Interfering with a motor vehicle"/>
    <x v="4"/>
    <x v="13"/>
  </r>
  <r>
    <x v="0"/>
    <x v="8"/>
    <x v="17"/>
    <x v="288"/>
    <n v="36"/>
    <s v="Kidnapping"/>
    <x v="1"/>
    <x v="1"/>
  </r>
  <r>
    <x v="0"/>
    <x v="8"/>
    <x v="17"/>
    <x v="1223"/>
    <s v="49A"/>
    <s v="Making off without payment"/>
    <x v="4"/>
    <x v="10"/>
  </r>
  <r>
    <x v="0"/>
    <x v="8"/>
    <x v="17"/>
    <x v="25"/>
    <s v="33A"/>
    <s v="Making, supplying or possessing articles for use in fraud"/>
    <x v="2"/>
    <x v="2"/>
  </r>
  <r>
    <x v="0"/>
    <x v="8"/>
    <x v="17"/>
    <x v="2038"/>
    <s v="8R"/>
    <s v="Malicious Communications"/>
    <x v="1"/>
    <x v="28"/>
  </r>
  <r>
    <x v="0"/>
    <x v="8"/>
    <x v="17"/>
    <x v="14"/>
    <n v="4.0999999999999996"/>
    <s v="Manslaughter"/>
    <x v="1"/>
    <x v="12"/>
  </r>
  <r>
    <x v="0"/>
    <x v="8"/>
    <x v="17"/>
    <x v="406"/>
    <n v="106"/>
    <s v="Modern slavery"/>
    <x v="1"/>
    <x v="1"/>
  </r>
  <r>
    <x v="0"/>
    <x v="8"/>
    <x v="17"/>
    <x v="15"/>
    <n v="1"/>
    <s v="Murder"/>
    <x v="1"/>
    <x v="12"/>
  </r>
  <r>
    <x v="0"/>
    <x v="8"/>
    <x v="17"/>
    <x v="1353"/>
    <n v="86"/>
    <s v="Obscene publications etc"/>
    <x v="2"/>
    <x v="2"/>
  </r>
  <r>
    <x v="0"/>
    <x v="8"/>
    <x v="17"/>
    <x v="406"/>
    <n v="69"/>
    <s v="Offender Management Act offences"/>
    <x v="2"/>
    <x v="2"/>
  </r>
  <r>
    <x v="0"/>
    <x v="8"/>
    <x v="17"/>
    <x v="2546"/>
    <s v="58D"/>
    <s v="Other criminal damage"/>
    <x v="5"/>
    <x v="11"/>
  </r>
  <r>
    <x v="0"/>
    <x v="8"/>
    <x v="17"/>
    <x v="25"/>
    <s v="92C"/>
    <s v="Other drug offences"/>
    <x v="6"/>
    <x v="14"/>
  </r>
  <r>
    <x v="0"/>
    <x v="8"/>
    <x v="17"/>
    <x v="188"/>
    <n v="81"/>
    <s v="Other firearms offences"/>
    <x v="7"/>
    <x v="15"/>
  </r>
  <r>
    <x v="0"/>
    <x v="8"/>
    <x v="17"/>
    <x v="122"/>
    <n v="61"/>
    <s v="Other forgery"/>
    <x v="2"/>
    <x v="2"/>
  </r>
  <r>
    <x v="0"/>
    <x v="8"/>
    <x v="17"/>
    <x v="1"/>
    <n v="90"/>
    <s v="Other knives offences"/>
    <x v="7"/>
    <x v="15"/>
  </r>
  <r>
    <x v="0"/>
    <x v="8"/>
    <x v="17"/>
    <x v="3"/>
    <s v="88C"/>
    <s v="Other miscellaneous sexual offences"/>
    <x v="3"/>
    <x v="3"/>
  </r>
  <r>
    <x v="0"/>
    <x v="8"/>
    <x v="17"/>
    <x v="279"/>
    <n v="99"/>
    <s v="Other notifiable offences"/>
    <x v="2"/>
    <x v="2"/>
  </r>
  <r>
    <x v="0"/>
    <x v="8"/>
    <x v="17"/>
    <x v="2366"/>
    <n v="66"/>
    <s v="Other offences against the State or public order"/>
    <x v="8"/>
    <x v="16"/>
  </r>
  <r>
    <x v="0"/>
    <x v="8"/>
    <x v="17"/>
    <x v="4303"/>
    <n v="49"/>
    <s v="Other theft"/>
    <x v="4"/>
    <x v="10"/>
  </r>
  <r>
    <x v="0"/>
    <x v="8"/>
    <x v="17"/>
    <x v="1"/>
    <n v="67"/>
    <s v="Perjury"/>
    <x v="2"/>
    <x v="2"/>
  </r>
  <r>
    <x v="0"/>
    <x v="8"/>
    <x v="17"/>
    <x v="192"/>
    <n v="79"/>
    <s v="Perverting the course of justice"/>
    <x v="2"/>
    <x v="2"/>
  </r>
  <r>
    <x v="0"/>
    <x v="8"/>
    <x v="17"/>
    <x v="542"/>
    <s v="10D"/>
    <s v="Possession of article with blade or point"/>
    <x v="7"/>
    <x v="15"/>
  </r>
  <r>
    <x v="0"/>
    <x v="8"/>
    <x v="17"/>
    <x v="2245"/>
    <s v="92E"/>
    <s v="Possession of controlled drugs (Cannabis)"/>
    <x v="6"/>
    <x v="14"/>
  </r>
  <r>
    <x v="0"/>
    <x v="8"/>
    <x v="17"/>
    <x v="2111"/>
    <s v="92D"/>
    <s v="Possession of controlled drugs (excl. Cannabis)"/>
    <x v="6"/>
    <x v="14"/>
  </r>
  <r>
    <x v="0"/>
    <x v="8"/>
    <x v="17"/>
    <x v="1"/>
    <s v="61A"/>
    <s v="Possession of false documents"/>
    <x v="2"/>
    <x v="2"/>
  </r>
  <r>
    <x v="0"/>
    <x v="8"/>
    <x v="17"/>
    <x v="220"/>
    <s v="10B"/>
    <s v="Possession of firearms offences"/>
    <x v="7"/>
    <x v="15"/>
  </r>
  <r>
    <x v="0"/>
    <x v="8"/>
    <x v="17"/>
    <x v="220"/>
    <s v="10A"/>
    <s v="Possession of firearms with intent"/>
    <x v="7"/>
    <x v="15"/>
  </r>
  <r>
    <x v="0"/>
    <x v="8"/>
    <x v="17"/>
    <x v="176"/>
    <s v="10C"/>
    <s v="Possession of other weapons"/>
    <x v="7"/>
    <x v="15"/>
  </r>
  <r>
    <x v="0"/>
    <x v="8"/>
    <x v="17"/>
    <x v="1"/>
    <n v="14"/>
    <s v="Procuring illegal abortion"/>
    <x v="1"/>
    <x v="1"/>
  </r>
  <r>
    <x v="0"/>
    <x v="8"/>
    <x v="17"/>
    <x v="211"/>
    <n v="38"/>
    <s v="Profiting from or concealing knowledge of the proceeds of crime"/>
    <x v="2"/>
    <x v="2"/>
  </r>
  <r>
    <x v="0"/>
    <x v="8"/>
    <x v="17"/>
    <x v="4304"/>
    <s v="9A"/>
    <s v="Public fear, alarm or distress"/>
    <x v="8"/>
    <x v="16"/>
  </r>
  <r>
    <x v="0"/>
    <x v="8"/>
    <x v="17"/>
    <x v="146"/>
    <s v="8P"/>
    <s v="Racially or religiously aggravated assault with injury"/>
    <x v="1"/>
    <x v="4"/>
  </r>
  <r>
    <x v="0"/>
    <x v="8"/>
    <x v="17"/>
    <x v="112"/>
    <s v="105B"/>
    <s v="Racially or religiously aggravated assault without injury"/>
    <x v="1"/>
    <x v="1"/>
  </r>
  <r>
    <x v="0"/>
    <x v="8"/>
    <x v="17"/>
    <x v="5"/>
    <s v="58J"/>
    <s v="Racially or religiously aggravated criminal damage"/>
    <x v="5"/>
    <x v="11"/>
  </r>
  <r>
    <x v="0"/>
    <x v="8"/>
    <x v="17"/>
    <x v="49"/>
    <s v="8M"/>
    <s v="Racially or religiously aggravated harassment"/>
    <x v="1"/>
    <x v="28"/>
  </r>
  <r>
    <x v="0"/>
    <x v="8"/>
    <x v="17"/>
    <x v="1690"/>
    <s v="9B"/>
    <s v="Racially or religiously aggravated public fear, alarm or distress"/>
    <x v="8"/>
    <x v="16"/>
  </r>
  <r>
    <x v="0"/>
    <x v="8"/>
    <x v="17"/>
    <x v="93"/>
    <s v="19J"/>
    <s v="Rape of a Female - Multiple Undefined Offenders"/>
    <x v="3"/>
    <x v="17"/>
  </r>
  <r>
    <x v="0"/>
    <x v="8"/>
    <x v="17"/>
    <x v="1018"/>
    <s v="19C"/>
    <s v="Rape of a female aged 16 and over"/>
    <x v="3"/>
    <x v="17"/>
  </r>
  <r>
    <x v="0"/>
    <x v="8"/>
    <x v="17"/>
    <x v="58"/>
    <s v="19E"/>
    <s v="Rape of a female child under 13"/>
    <x v="3"/>
    <x v="17"/>
  </r>
  <r>
    <x v="0"/>
    <x v="8"/>
    <x v="17"/>
    <x v="220"/>
    <s v="19D"/>
    <s v="Rape of a female child under 16"/>
    <x v="3"/>
    <x v="17"/>
  </r>
  <r>
    <x v="0"/>
    <x v="8"/>
    <x v="17"/>
    <x v="25"/>
    <s v="19K"/>
    <s v="Rape of a Male - Multiple Undefined Offenders"/>
    <x v="3"/>
    <x v="17"/>
  </r>
  <r>
    <x v="0"/>
    <x v="8"/>
    <x v="17"/>
    <x v="110"/>
    <s v="19F"/>
    <s v="Rape of a male aged 16 and over"/>
    <x v="3"/>
    <x v="17"/>
  </r>
  <r>
    <x v="0"/>
    <x v="8"/>
    <x v="17"/>
    <x v="24"/>
    <s v="19H"/>
    <s v="Rape of a male child under 13"/>
    <x v="3"/>
    <x v="17"/>
  </r>
  <r>
    <x v="0"/>
    <x v="8"/>
    <x v="17"/>
    <x v="15"/>
    <s v="19G"/>
    <s v="Rape of a male child under 16"/>
    <x v="3"/>
    <x v="17"/>
  </r>
  <r>
    <x v="0"/>
    <x v="8"/>
    <x v="17"/>
    <x v="56"/>
    <s v="34A"/>
    <s v="Robbery of business property"/>
    <x v="9"/>
    <x v="18"/>
  </r>
  <r>
    <x v="0"/>
    <x v="8"/>
    <x v="17"/>
    <x v="1254"/>
    <s v="34B"/>
    <s v="Robbery of personal property"/>
    <x v="9"/>
    <x v="19"/>
  </r>
  <r>
    <x v="0"/>
    <x v="8"/>
    <x v="17"/>
    <x v="1"/>
    <n v="70"/>
    <s v="Sexual activity etc with a person with a mental disorder"/>
    <x v="3"/>
    <x v="3"/>
  </r>
  <r>
    <x v="0"/>
    <x v="8"/>
    <x v="17"/>
    <x v="156"/>
    <n v="21"/>
    <s v="Sexual activity involving a child under 13"/>
    <x v="3"/>
    <x v="3"/>
  </r>
  <r>
    <x v="0"/>
    <x v="8"/>
    <x v="17"/>
    <x v="417"/>
    <s v="22B"/>
    <s v="Sexual activity involving child under 16"/>
    <x v="3"/>
    <x v="3"/>
  </r>
  <r>
    <x v="0"/>
    <x v="8"/>
    <x v="17"/>
    <x v="1565"/>
    <s v="20A"/>
    <s v="Sexual assault on a female aged 13 and over"/>
    <x v="3"/>
    <x v="3"/>
  </r>
  <r>
    <x v="0"/>
    <x v="8"/>
    <x v="17"/>
    <x v="151"/>
    <s v="20B"/>
    <s v="Sexual assault on a female child under 13"/>
    <x v="3"/>
    <x v="3"/>
  </r>
  <r>
    <x v="0"/>
    <x v="8"/>
    <x v="17"/>
    <x v="212"/>
    <s v="17A"/>
    <s v="Sexual assault on a male aged 13 and over"/>
    <x v="3"/>
    <x v="3"/>
  </r>
  <r>
    <x v="0"/>
    <x v="8"/>
    <x v="17"/>
    <x v="82"/>
    <s v="17B"/>
    <s v="Sexual assault on a male child under 13"/>
    <x v="3"/>
    <x v="3"/>
  </r>
  <r>
    <x v="0"/>
    <x v="8"/>
    <x v="17"/>
    <x v="203"/>
    <s v="88A"/>
    <s v="Sexual grooming"/>
    <x v="3"/>
    <x v="3"/>
  </r>
  <r>
    <x v="0"/>
    <x v="8"/>
    <x v="17"/>
    <x v="3734"/>
    <n v="46"/>
    <s v="Shoplifting"/>
    <x v="4"/>
    <x v="20"/>
  </r>
  <r>
    <x v="0"/>
    <x v="8"/>
    <x v="17"/>
    <x v="2"/>
    <n v="27"/>
    <s v="Soliciting for the purposes of prostitution"/>
    <x v="2"/>
    <x v="2"/>
  </r>
  <r>
    <x v="0"/>
    <x v="8"/>
    <x v="17"/>
    <x v="640"/>
    <s v="8Q"/>
    <s v="Stalking"/>
    <x v="1"/>
    <x v="28"/>
  </r>
  <r>
    <x v="0"/>
    <x v="8"/>
    <x v="17"/>
    <x v="229"/>
    <n v="41"/>
    <s v="Theft by an employee"/>
    <x v="4"/>
    <x v="10"/>
  </r>
  <r>
    <x v="0"/>
    <x v="8"/>
    <x v="17"/>
    <x v="166"/>
    <n v="47"/>
    <s v="Theft from automatic machine or meter"/>
    <x v="4"/>
    <x v="10"/>
  </r>
  <r>
    <x v="0"/>
    <x v="8"/>
    <x v="17"/>
    <x v="1776"/>
    <n v="39"/>
    <s v="Theft from the person"/>
    <x v="4"/>
    <x v="21"/>
  </r>
  <r>
    <x v="0"/>
    <x v="8"/>
    <x v="17"/>
    <x v="4305"/>
    <n v="45"/>
    <s v="Theft from vehicle"/>
    <x v="4"/>
    <x v="22"/>
  </r>
  <r>
    <x v="0"/>
    <x v="8"/>
    <x v="17"/>
    <x v="1255"/>
    <n v="40"/>
    <s v="Theft in a dwelling other than from an automatic machine or meter"/>
    <x v="4"/>
    <x v="10"/>
  </r>
  <r>
    <x v="0"/>
    <x v="8"/>
    <x v="17"/>
    <x v="229"/>
    <n v="42"/>
    <s v="Theft of mail"/>
    <x v="4"/>
    <x v="10"/>
  </r>
  <r>
    <x v="0"/>
    <x v="8"/>
    <x v="17"/>
    <x v="1711"/>
    <n v="44"/>
    <s v="Theft or unauthorised taking of a pedal cycle"/>
    <x v="4"/>
    <x v="23"/>
  </r>
  <r>
    <x v="0"/>
    <x v="8"/>
    <x v="17"/>
    <x v="1648"/>
    <n v="48"/>
    <s v="Theft or unauthorised taking of motor vehicle"/>
    <x v="4"/>
    <x v="7"/>
  </r>
  <r>
    <x v="0"/>
    <x v="8"/>
    <x v="17"/>
    <x v="1689"/>
    <n v="59"/>
    <s v="Threat or possession with intent to commit criminal damage"/>
    <x v="2"/>
    <x v="2"/>
  </r>
  <r>
    <x v="0"/>
    <x v="8"/>
    <x v="17"/>
    <x v="992"/>
    <s v="3B"/>
    <s v="Threats to kill"/>
    <x v="1"/>
    <x v="1"/>
  </r>
  <r>
    <x v="0"/>
    <x v="8"/>
    <x v="17"/>
    <x v="1"/>
    <n v="72"/>
    <s v="Trafficking for sexual exploitation"/>
    <x v="3"/>
    <x v="3"/>
  </r>
  <r>
    <x v="0"/>
    <x v="8"/>
    <x v="17"/>
    <x v="472"/>
    <s v="92A"/>
    <s v="Trafficking in controlled drugs"/>
    <x v="6"/>
    <x v="24"/>
  </r>
  <r>
    <x v="0"/>
    <x v="8"/>
    <x v="17"/>
    <x v="1"/>
    <s v="88D"/>
    <s v="Unnatural sexual offences"/>
    <x v="3"/>
    <x v="3"/>
  </r>
  <r>
    <x v="0"/>
    <x v="8"/>
    <x v="17"/>
    <x v="82"/>
    <s v="62A"/>
    <s v="Violent disorder"/>
    <x v="8"/>
    <x v="16"/>
  </r>
  <r>
    <x v="0"/>
    <x v="8"/>
    <x v="17"/>
    <x v="1"/>
    <n v="96"/>
    <s v="Wildlife"/>
    <x v="2"/>
    <x v="2"/>
  </r>
  <r>
    <x v="0"/>
    <x v="8"/>
    <x v="18"/>
    <x v="3"/>
    <n v="80"/>
    <s v="Absconding from lawful custody"/>
    <x v="2"/>
    <x v="2"/>
  </r>
  <r>
    <x v="0"/>
    <x v="8"/>
    <x v="18"/>
    <x v="1"/>
    <n v="71"/>
    <s v="Abuse of children through sexual exploitation"/>
    <x v="3"/>
    <x v="3"/>
  </r>
  <r>
    <x v="0"/>
    <x v="8"/>
    <x v="18"/>
    <x v="1"/>
    <n v="73"/>
    <s v="Abuse of position of trust of a sexual nature"/>
    <x v="3"/>
    <x v="3"/>
  </r>
  <r>
    <x v="0"/>
    <x v="8"/>
    <x v="18"/>
    <x v="1"/>
    <s v="31A"/>
    <s v="Aggravated Burglary Business and Community"/>
    <x v="4"/>
    <x v="5"/>
  </r>
  <r>
    <x v="0"/>
    <x v="8"/>
    <x v="18"/>
    <x v="1"/>
    <n v="31"/>
    <s v="Aggravated burglary in a building other than a dwelling(outcome only)"/>
    <x v="4"/>
    <x v="5"/>
  </r>
  <r>
    <x v="0"/>
    <x v="8"/>
    <x v="18"/>
    <x v="1"/>
    <n v="29"/>
    <s v="Aggravated burglary in a dwelling (outcome only)"/>
    <x v="4"/>
    <x v="6"/>
  </r>
  <r>
    <x v="0"/>
    <x v="8"/>
    <x v="18"/>
    <x v="3"/>
    <s v="29A"/>
    <s v="Aggravated Burglary Residential"/>
    <x v="4"/>
    <x v="6"/>
  </r>
  <r>
    <x v="0"/>
    <x v="8"/>
    <x v="18"/>
    <x v="80"/>
    <n v="37.200000000000003"/>
    <s v="Aggravated vehicle taking"/>
    <x v="4"/>
    <x v="7"/>
  </r>
  <r>
    <x v="0"/>
    <x v="8"/>
    <x v="18"/>
    <x v="1"/>
    <n v="76"/>
    <s v="Aiding suicide"/>
    <x v="2"/>
    <x v="2"/>
  </r>
  <r>
    <x v="0"/>
    <x v="8"/>
    <x v="18"/>
    <x v="15"/>
    <s v="56A"/>
    <s v="Arson endangering life"/>
    <x v="5"/>
    <x v="8"/>
  </r>
  <r>
    <x v="0"/>
    <x v="8"/>
    <x v="18"/>
    <x v="875"/>
    <s v="56B"/>
    <s v="Arson not endangering life"/>
    <x v="5"/>
    <x v="8"/>
  </r>
  <r>
    <x v="0"/>
    <x v="8"/>
    <x v="18"/>
    <x v="1177"/>
    <s v="8N"/>
    <s v="Assault with injury"/>
    <x v="1"/>
    <x v="4"/>
  </r>
  <r>
    <x v="0"/>
    <x v="8"/>
    <x v="18"/>
    <x v="93"/>
    <s v="8S"/>
    <s v="Assault with injury on a constable"/>
    <x v="1"/>
    <x v="4"/>
  </r>
  <r>
    <x v="0"/>
    <x v="8"/>
    <x v="18"/>
    <x v="192"/>
    <s v="5D"/>
    <s v="Assault with intent to cause serious harm"/>
    <x v="1"/>
    <x v="4"/>
  </r>
  <r>
    <x v="0"/>
    <x v="8"/>
    <x v="18"/>
    <x v="422"/>
    <s v="105A"/>
    <s v="Assault without injury"/>
    <x v="1"/>
    <x v="1"/>
  </r>
  <r>
    <x v="0"/>
    <x v="8"/>
    <x v="18"/>
    <x v="14"/>
    <n v="104"/>
    <s v="Assault without injury on a constable"/>
    <x v="1"/>
    <x v="1"/>
  </r>
  <r>
    <x v="0"/>
    <x v="8"/>
    <x v="18"/>
    <x v="23"/>
    <s v="8T"/>
    <s v="Assaults on emergency workers (other than constables)"/>
    <x v="1"/>
    <x v="4"/>
  </r>
  <r>
    <x v="0"/>
    <x v="8"/>
    <x v="18"/>
    <x v="71"/>
    <s v="30D"/>
    <s v="Attempted Burglary Business and Community"/>
    <x v="4"/>
    <x v="5"/>
  </r>
  <r>
    <x v="0"/>
    <x v="8"/>
    <x v="18"/>
    <x v="1"/>
    <s v="30B"/>
    <s v="Attempted burglary in a building other than a dwelling (outcome only)"/>
    <x v="4"/>
    <x v="5"/>
  </r>
  <r>
    <x v="0"/>
    <x v="8"/>
    <x v="18"/>
    <x v="1"/>
    <s v="28B"/>
    <s v="Attempted burglary in a dwelling (outcome only)"/>
    <x v="4"/>
    <x v="6"/>
  </r>
  <r>
    <x v="0"/>
    <x v="8"/>
    <x v="18"/>
    <x v="304"/>
    <s v="28F"/>
    <s v="Attempted Burglary Residential"/>
    <x v="4"/>
    <x v="6"/>
  </r>
  <r>
    <x v="0"/>
    <x v="8"/>
    <x v="18"/>
    <x v="1"/>
    <s v="28D"/>
    <s v="Attempted distraction burglary in a dwelling (outcome only)"/>
    <x v="4"/>
    <x v="6"/>
  </r>
  <r>
    <x v="0"/>
    <x v="8"/>
    <x v="18"/>
    <x v="1"/>
    <s v="28H"/>
    <s v="Attempted Distraction Burglary Residential"/>
    <x v="4"/>
    <x v="6"/>
  </r>
  <r>
    <x v="0"/>
    <x v="8"/>
    <x v="18"/>
    <x v="3"/>
    <n v="2"/>
    <s v="Attempted murder"/>
    <x v="1"/>
    <x v="4"/>
  </r>
  <r>
    <x v="0"/>
    <x v="8"/>
    <x v="18"/>
    <x v="1"/>
    <n v="83"/>
    <s v="Bail offences"/>
    <x v="2"/>
    <x v="2"/>
  </r>
  <r>
    <x v="0"/>
    <x v="8"/>
    <x v="18"/>
    <x v="1"/>
    <n v="26"/>
    <s v="Bigamy"/>
    <x v="2"/>
    <x v="2"/>
  </r>
  <r>
    <x v="0"/>
    <x v="8"/>
    <x v="18"/>
    <x v="87"/>
    <n v="35"/>
    <s v="Blackmail"/>
    <x v="4"/>
    <x v="10"/>
  </r>
  <r>
    <x v="0"/>
    <x v="8"/>
    <x v="18"/>
    <x v="868"/>
    <s v="30C"/>
    <s v="Burglary Business and Community"/>
    <x v="4"/>
    <x v="5"/>
  </r>
  <r>
    <x v="0"/>
    <x v="8"/>
    <x v="18"/>
    <x v="1"/>
    <s v="30A"/>
    <s v="Burglary in a building other than a dwelling (outcome only)"/>
    <x v="4"/>
    <x v="5"/>
  </r>
  <r>
    <x v="0"/>
    <x v="8"/>
    <x v="18"/>
    <x v="1"/>
    <s v="28A"/>
    <s v="Burglary in a dwelling(outcome only)"/>
    <x v="4"/>
    <x v="6"/>
  </r>
  <r>
    <x v="0"/>
    <x v="8"/>
    <x v="18"/>
    <x v="824"/>
    <s v="28E"/>
    <s v="Burglary Residential"/>
    <x v="4"/>
    <x v="6"/>
  </r>
  <r>
    <x v="0"/>
    <x v="8"/>
    <x v="18"/>
    <x v="1"/>
    <n v="37.1"/>
    <s v="Causing death by aggravated vehicle taking"/>
    <x v="1"/>
    <x v="27"/>
  </r>
  <r>
    <x v="0"/>
    <x v="8"/>
    <x v="18"/>
    <x v="1"/>
    <n v="4.5999999999999996"/>
    <s v="Causing death by careless driving under influence of drink or drugs"/>
    <x v="1"/>
    <x v="27"/>
  </r>
  <r>
    <x v="0"/>
    <x v="8"/>
    <x v="18"/>
    <x v="1"/>
    <n v="4.8"/>
    <s v="Causing death by careless or inconsiderate driving"/>
    <x v="1"/>
    <x v="27"/>
  </r>
  <r>
    <x v="0"/>
    <x v="8"/>
    <x v="18"/>
    <x v="1"/>
    <n v="4.9000000000000004"/>
    <s v="Causing death by driving: unlicensed or disqualified or uninsured drivers"/>
    <x v="1"/>
    <x v="27"/>
  </r>
  <r>
    <x v="0"/>
    <x v="8"/>
    <x v="18"/>
    <x v="14"/>
    <n v="4.4000000000000004"/>
    <s v="Causing death or serious injury by dangerous driving"/>
    <x v="1"/>
    <x v="27"/>
  </r>
  <r>
    <x v="0"/>
    <x v="8"/>
    <x v="18"/>
    <x v="1"/>
    <n v="4.7"/>
    <s v="Causing or allowing death of child or vulnerable person"/>
    <x v="1"/>
    <x v="4"/>
  </r>
  <r>
    <x v="0"/>
    <x v="8"/>
    <x v="18"/>
    <x v="2"/>
    <s v="22A"/>
    <s v="Causing sexual activity without consent"/>
    <x v="3"/>
    <x v="3"/>
  </r>
  <r>
    <x v="0"/>
    <x v="8"/>
    <x v="18"/>
    <x v="14"/>
    <n v="13"/>
    <s v="Child abduction"/>
    <x v="1"/>
    <x v="1"/>
  </r>
  <r>
    <x v="0"/>
    <x v="8"/>
    <x v="18"/>
    <x v="1"/>
    <n v="15"/>
    <s v="Concealing an infant death close to birth"/>
    <x v="2"/>
    <x v="2"/>
  </r>
  <r>
    <x v="0"/>
    <x v="8"/>
    <x v="18"/>
    <x v="1"/>
    <s v="3A"/>
    <s v="Conspiracy to murder"/>
    <x v="1"/>
    <x v="1"/>
  </r>
  <r>
    <x v="0"/>
    <x v="8"/>
    <x v="18"/>
    <x v="44"/>
    <s v="8U"/>
    <s v="Controlling and coercive behaviour"/>
    <x v="1"/>
    <x v="28"/>
  </r>
  <r>
    <x v="0"/>
    <x v="8"/>
    <x v="18"/>
    <x v="1"/>
    <n v="4.0999999999999996"/>
    <s v="Corporate manslaughter"/>
    <x v="1"/>
    <x v="12"/>
  </r>
  <r>
    <x v="0"/>
    <x v="8"/>
    <x v="18"/>
    <x v="119"/>
    <s v="58B"/>
    <s v="Criminal damage to a building other than a dwelling"/>
    <x v="5"/>
    <x v="11"/>
  </r>
  <r>
    <x v="0"/>
    <x v="8"/>
    <x v="18"/>
    <x v="1343"/>
    <s v="58A"/>
    <s v="Criminal damage to a dwelling"/>
    <x v="5"/>
    <x v="11"/>
  </r>
  <r>
    <x v="0"/>
    <x v="8"/>
    <x v="18"/>
    <x v="1726"/>
    <s v="58C"/>
    <s v="Criminal damage to a vehicle"/>
    <x v="5"/>
    <x v="11"/>
  </r>
  <r>
    <x v="0"/>
    <x v="8"/>
    <x v="18"/>
    <x v="237"/>
    <s v="11A"/>
    <s v="Cruelty to children/young persons"/>
    <x v="1"/>
    <x v="1"/>
  </r>
  <r>
    <x v="0"/>
    <x v="8"/>
    <x v="18"/>
    <x v="39"/>
    <n v="802"/>
    <s v="Dangerous driving"/>
    <x v="2"/>
    <x v="2"/>
  </r>
  <r>
    <x v="0"/>
    <x v="8"/>
    <x v="18"/>
    <x v="1"/>
    <n v="95"/>
    <s v="Disclosure, obstruction, false or misleading statements etc"/>
    <x v="2"/>
    <x v="2"/>
  </r>
  <r>
    <x v="0"/>
    <x v="8"/>
    <x v="18"/>
    <x v="3"/>
    <n v="43"/>
    <s v="Dishonest use of electricity"/>
    <x v="4"/>
    <x v="10"/>
  </r>
  <r>
    <x v="0"/>
    <x v="8"/>
    <x v="18"/>
    <x v="1"/>
    <s v="28C"/>
    <s v="Distraction burglary in a dwelling (outcome only)"/>
    <x v="4"/>
    <x v="6"/>
  </r>
  <r>
    <x v="0"/>
    <x v="8"/>
    <x v="18"/>
    <x v="2"/>
    <s v="28G"/>
    <s v="Distraction Burglary Residential"/>
    <x v="4"/>
    <x v="6"/>
  </r>
  <r>
    <x v="0"/>
    <x v="8"/>
    <x v="18"/>
    <x v="93"/>
    <s v="5E"/>
    <s v="Endangering life"/>
    <x v="1"/>
    <x v="4"/>
  </r>
  <r>
    <x v="0"/>
    <x v="8"/>
    <x v="18"/>
    <x v="2"/>
    <n v="24"/>
    <s v="Exploitation of prostitution"/>
    <x v="2"/>
    <x v="2"/>
  </r>
  <r>
    <x v="0"/>
    <x v="8"/>
    <x v="18"/>
    <x v="79"/>
    <s v="88E"/>
    <s v="Exposure and voyeurism"/>
    <x v="3"/>
    <x v="3"/>
  </r>
  <r>
    <x v="0"/>
    <x v="8"/>
    <x v="18"/>
    <x v="2"/>
    <n v="60"/>
    <s v="Forgery or use of false drug prescription"/>
    <x v="2"/>
    <x v="2"/>
  </r>
  <r>
    <x v="0"/>
    <x v="8"/>
    <x v="18"/>
    <x v="31"/>
    <n v="814"/>
    <s v="Fraud, forgery etc associated with vehicle or driver records"/>
    <x v="2"/>
    <x v="2"/>
  </r>
  <r>
    <x v="0"/>
    <x v="8"/>
    <x v="18"/>
    <x v="4"/>
    <n v="33"/>
    <s v="Going equipped for stealing, etc"/>
    <x v="2"/>
    <x v="2"/>
  </r>
  <r>
    <x v="0"/>
    <x v="8"/>
    <x v="18"/>
    <x v="28"/>
    <n v="54"/>
    <s v="Handling stolen goods"/>
    <x v="2"/>
    <x v="2"/>
  </r>
  <r>
    <x v="0"/>
    <x v="8"/>
    <x v="18"/>
    <x v="2177"/>
    <s v="8L"/>
    <s v="Harassment"/>
    <x v="1"/>
    <x v="28"/>
  </r>
  <r>
    <x v="0"/>
    <x v="8"/>
    <x v="18"/>
    <x v="1"/>
    <n v="23"/>
    <s v="Incest or familial sexual offences"/>
    <x v="3"/>
    <x v="3"/>
  </r>
  <r>
    <x v="0"/>
    <x v="8"/>
    <x v="18"/>
    <x v="1"/>
    <n v="4.2"/>
    <s v="Infanticide"/>
    <x v="1"/>
    <x v="12"/>
  </r>
  <r>
    <x v="0"/>
    <x v="8"/>
    <x v="18"/>
    <x v="1"/>
    <n v="4.3"/>
    <s v="Intentional destruction of a viable unborn child"/>
    <x v="1"/>
    <x v="4"/>
  </r>
  <r>
    <x v="0"/>
    <x v="8"/>
    <x v="18"/>
    <x v="192"/>
    <n v="126"/>
    <s v="Interfering with a motor vehicle"/>
    <x v="4"/>
    <x v="13"/>
  </r>
  <r>
    <x v="0"/>
    <x v="8"/>
    <x v="18"/>
    <x v="3"/>
    <n v="36"/>
    <s v="Kidnapping"/>
    <x v="1"/>
    <x v="1"/>
  </r>
  <r>
    <x v="0"/>
    <x v="8"/>
    <x v="18"/>
    <x v="110"/>
    <s v="49A"/>
    <s v="Making off without payment"/>
    <x v="4"/>
    <x v="10"/>
  </r>
  <r>
    <x v="0"/>
    <x v="8"/>
    <x v="18"/>
    <x v="2"/>
    <s v="33A"/>
    <s v="Making, supplying or possessing articles for use in fraud"/>
    <x v="2"/>
    <x v="2"/>
  </r>
  <r>
    <x v="0"/>
    <x v="8"/>
    <x v="18"/>
    <x v="908"/>
    <s v="8R"/>
    <s v="Malicious Communications"/>
    <x v="1"/>
    <x v="28"/>
  </r>
  <r>
    <x v="0"/>
    <x v="8"/>
    <x v="18"/>
    <x v="1"/>
    <n v="4.0999999999999996"/>
    <s v="Manslaughter"/>
    <x v="1"/>
    <x v="12"/>
  </r>
  <r>
    <x v="0"/>
    <x v="8"/>
    <x v="18"/>
    <x v="4"/>
    <n v="106"/>
    <s v="Modern slavery"/>
    <x v="1"/>
    <x v="1"/>
  </r>
  <r>
    <x v="0"/>
    <x v="8"/>
    <x v="18"/>
    <x v="1"/>
    <n v="1"/>
    <s v="Murder"/>
    <x v="1"/>
    <x v="12"/>
  </r>
  <r>
    <x v="0"/>
    <x v="8"/>
    <x v="18"/>
    <x v="854"/>
    <n v="86"/>
    <s v="Obscene publications etc"/>
    <x v="2"/>
    <x v="2"/>
  </r>
  <r>
    <x v="0"/>
    <x v="8"/>
    <x v="18"/>
    <x v="2"/>
    <n v="69"/>
    <s v="Offender Management Act offences"/>
    <x v="2"/>
    <x v="2"/>
  </r>
  <r>
    <x v="0"/>
    <x v="8"/>
    <x v="18"/>
    <x v="479"/>
    <s v="58D"/>
    <s v="Other criminal damage"/>
    <x v="5"/>
    <x v="11"/>
  </r>
  <r>
    <x v="0"/>
    <x v="8"/>
    <x v="18"/>
    <x v="1"/>
    <s v="92C"/>
    <s v="Other drug offences"/>
    <x v="6"/>
    <x v="14"/>
  </r>
  <r>
    <x v="0"/>
    <x v="8"/>
    <x v="18"/>
    <x v="1"/>
    <n v="81"/>
    <s v="Other firearms offences"/>
    <x v="7"/>
    <x v="15"/>
  </r>
  <r>
    <x v="0"/>
    <x v="8"/>
    <x v="18"/>
    <x v="45"/>
    <n v="61"/>
    <s v="Other forgery"/>
    <x v="2"/>
    <x v="2"/>
  </r>
  <r>
    <x v="0"/>
    <x v="8"/>
    <x v="18"/>
    <x v="1"/>
    <n v="90"/>
    <s v="Other knives offences"/>
    <x v="7"/>
    <x v="15"/>
  </r>
  <r>
    <x v="0"/>
    <x v="8"/>
    <x v="18"/>
    <x v="2"/>
    <s v="88C"/>
    <s v="Other miscellaneous sexual offences"/>
    <x v="3"/>
    <x v="3"/>
  </r>
  <r>
    <x v="0"/>
    <x v="8"/>
    <x v="18"/>
    <x v="232"/>
    <n v="99"/>
    <s v="Other notifiable offences"/>
    <x v="2"/>
    <x v="2"/>
  </r>
  <r>
    <x v="0"/>
    <x v="8"/>
    <x v="18"/>
    <x v="879"/>
    <n v="66"/>
    <s v="Other offences against the State or public order"/>
    <x v="8"/>
    <x v="16"/>
  </r>
  <r>
    <x v="0"/>
    <x v="8"/>
    <x v="18"/>
    <x v="467"/>
    <n v="49"/>
    <s v="Other theft"/>
    <x v="4"/>
    <x v="10"/>
  </r>
  <r>
    <x v="0"/>
    <x v="8"/>
    <x v="18"/>
    <x v="1"/>
    <n v="67"/>
    <s v="Perjury"/>
    <x v="2"/>
    <x v="2"/>
  </r>
  <r>
    <x v="0"/>
    <x v="8"/>
    <x v="18"/>
    <x v="80"/>
    <n v="79"/>
    <s v="Perverting the course of justice"/>
    <x v="2"/>
    <x v="2"/>
  </r>
  <r>
    <x v="0"/>
    <x v="8"/>
    <x v="18"/>
    <x v="110"/>
    <s v="10D"/>
    <s v="Possession of article with blade or point"/>
    <x v="7"/>
    <x v="15"/>
  </r>
  <r>
    <x v="0"/>
    <x v="8"/>
    <x v="18"/>
    <x v="659"/>
    <s v="92E"/>
    <s v="Possession of controlled drugs (Cannabis)"/>
    <x v="6"/>
    <x v="14"/>
  </r>
  <r>
    <x v="0"/>
    <x v="8"/>
    <x v="18"/>
    <x v="232"/>
    <s v="92D"/>
    <s v="Possession of controlled drugs (excl. Cannabis)"/>
    <x v="6"/>
    <x v="14"/>
  </r>
  <r>
    <x v="0"/>
    <x v="8"/>
    <x v="18"/>
    <x v="1"/>
    <s v="61A"/>
    <s v="Possession of false documents"/>
    <x v="2"/>
    <x v="2"/>
  </r>
  <r>
    <x v="0"/>
    <x v="8"/>
    <x v="18"/>
    <x v="40"/>
    <s v="10B"/>
    <s v="Possession of firearms offences"/>
    <x v="7"/>
    <x v="15"/>
  </r>
  <r>
    <x v="0"/>
    <x v="8"/>
    <x v="18"/>
    <x v="14"/>
    <s v="10A"/>
    <s v="Possession of firearms with intent"/>
    <x v="7"/>
    <x v="15"/>
  </r>
  <r>
    <x v="0"/>
    <x v="8"/>
    <x v="18"/>
    <x v="24"/>
    <s v="10C"/>
    <s v="Possession of other weapons"/>
    <x v="7"/>
    <x v="15"/>
  </r>
  <r>
    <x v="0"/>
    <x v="8"/>
    <x v="18"/>
    <x v="1"/>
    <n v="14"/>
    <s v="Procuring illegal abortion"/>
    <x v="1"/>
    <x v="1"/>
  </r>
  <r>
    <x v="0"/>
    <x v="8"/>
    <x v="18"/>
    <x v="122"/>
    <n v="38"/>
    <s v="Profiting from or concealing knowledge of the proceeds of crime"/>
    <x v="2"/>
    <x v="2"/>
  </r>
  <r>
    <x v="0"/>
    <x v="8"/>
    <x v="18"/>
    <x v="443"/>
    <s v="9A"/>
    <s v="Public fear, alarm or distress"/>
    <x v="8"/>
    <x v="16"/>
  </r>
  <r>
    <x v="0"/>
    <x v="8"/>
    <x v="18"/>
    <x v="3"/>
    <s v="8P"/>
    <s v="Racially or religiously aggravated assault with injury"/>
    <x v="1"/>
    <x v="4"/>
  </r>
  <r>
    <x v="0"/>
    <x v="8"/>
    <x v="18"/>
    <x v="31"/>
    <s v="105B"/>
    <s v="Racially or religiously aggravated assault without injury"/>
    <x v="1"/>
    <x v="1"/>
  </r>
  <r>
    <x v="0"/>
    <x v="8"/>
    <x v="18"/>
    <x v="31"/>
    <s v="58J"/>
    <s v="Racially or religiously aggravated criminal damage"/>
    <x v="5"/>
    <x v="11"/>
  </r>
  <r>
    <x v="0"/>
    <x v="8"/>
    <x v="18"/>
    <x v="38"/>
    <s v="8M"/>
    <s v="Racially or religiously aggravated harassment"/>
    <x v="1"/>
    <x v="28"/>
  </r>
  <r>
    <x v="0"/>
    <x v="8"/>
    <x v="18"/>
    <x v="128"/>
    <s v="9B"/>
    <s v="Racially or religiously aggravated public fear, alarm or distress"/>
    <x v="8"/>
    <x v="16"/>
  </r>
  <r>
    <x v="0"/>
    <x v="8"/>
    <x v="18"/>
    <x v="1"/>
    <s v="19J"/>
    <s v="Rape of a Female - Multiple Undefined Offenders"/>
    <x v="3"/>
    <x v="17"/>
  </r>
  <r>
    <x v="0"/>
    <x v="8"/>
    <x v="18"/>
    <x v="237"/>
    <s v="19C"/>
    <s v="Rape of a female aged 16 and over"/>
    <x v="3"/>
    <x v="17"/>
  </r>
  <r>
    <x v="0"/>
    <x v="8"/>
    <x v="18"/>
    <x v="15"/>
    <s v="19E"/>
    <s v="Rape of a female child under 13"/>
    <x v="3"/>
    <x v="17"/>
  </r>
  <r>
    <x v="0"/>
    <x v="8"/>
    <x v="18"/>
    <x v="40"/>
    <s v="19D"/>
    <s v="Rape of a female child under 16"/>
    <x v="3"/>
    <x v="17"/>
  </r>
  <r>
    <x v="0"/>
    <x v="8"/>
    <x v="18"/>
    <x v="1"/>
    <s v="19K"/>
    <s v="Rape of a Male - Multiple Undefined Offenders"/>
    <x v="3"/>
    <x v="17"/>
  </r>
  <r>
    <x v="0"/>
    <x v="8"/>
    <x v="18"/>
    <x v="14"/>
    <s v="19F"/>
    <s v="Rape of a male aged 16 and over"/>
    <x v="3"/>
    <x v="17"/>
  </r>
  <r>
    <x v="0"/>
    <x v="8"/>
    <x v="18"/>
    <x v="3"/>
    <s v="19H"/>
    <s v="Rape of a male child under 13"/>
    <x v="3"/>
    <x v="17"/>
  </r>
  <r>
    <x v="0"/>
    <x v="8"/>
    <x v="18"/>
    <x v="1"/>
    <s v="19G"/>
    <s v="Rape of a male child under 16"/>
    <x v="3"/>
    <x v="17"/>
  </r>
  <r>
    <x v="0"/>
    <x v="8"/>
    <x v="18"/>
    <x v="33"/>
    <s v="34A"/>
    <s v="Robbery of business property"/>
    <x v="9"/>
    <x v="18"/>
  </r>
  <r>
    <x v="0"/>
    <x v="8"/>
    <x v="18"/>
    <x v="211"/>
    <s v="34B"/>
    <s v="Robbery of personal property"/>
    <x v="9"/>
    <x v="19"/>
  </r>
  <r>
    <x v="0"/>
    <x v="8"/>
    <x v="18"/>
    <x v="1"/>
    <n v="70"/>
    <s v="Sexual activity etc with a person with a mental disorder"/>
    <x v="3"/>
    <x v="3"/>
  </r>
  <r>
    <x v="0"/>
    <x v="8"/>
    <x v="18"/>
    <x v="49"/>
    <n v="21"/>
    <s v="Sexual activity involving a child under 13"/>
    <x v="3"/>
    <x v="3"/>
  </r>
  <r>
    <x v="0"/>
    <x v="8"/>
    <x v="18"/>
    <x v="5"/>
    <s v="22B"/>
    <s v="Sexual activity involving child under 16"/>
    <x v="3"/>
    <x v="3"/>
  </r>
  <r>
    <x v="0"/>
    <x v="8"/>
    <x v="18"/>
    <x v="185"/>
    <s v="20A"/>
    <s v="Sexual assault on a female aged 13 and over"/>
    <x v="3"/>
    <x v="3"/>
  </r>
  <r>
    <x v="0"/>
    <x v="8"/>
    <x v="18"/>
    <x v="23"/>
    <s v="20B"/>
    <s v="Sexual assault on a female child under 13"/>
    <x v="3"/>
    <x v="3"/>
  </r>
  <r>
    <x v="0"/>
    <x v="8"/>
    <x v="18"/>
    <x v="33"/>
    <s v="17A"/>
    <s v="Sexual assault on a male aged 13 and over"/>
    <x v="3"/>
    <x v="3"/>
  </r>
  <r>
    <x v="0"/>
    <x v="8"/>
    <x v="18"/>
    <x v="3"/>
    <s v="17B"/>
    <s v="Sexual assault on a male child under 13"/>
    <x v="3"/>
    <x v="3"/>
  </r>
  <r>
    <x v="0"/>
    <x v="8"/>
    <x v="18"/>
    <x v="15"/>
    <s v="88A"/>
    <s v="Sexual grooming"/>
    <x v="3"/>
    <x v="3"/>
  </r>
  <r>
    <x v="0"/>
    <x v="8"/>
    <x v="18"/>
    <x v="403"/>
    <n v="46"/>
    <s v="Shoplifting"/>
    <x v="4"/>
    <x v="20"/>
  </r>
  <r>
    <x v="0"/>
    <x v="8"/>
    <x v="18"/>
    <x v="1"/>
    <n v="27"/>
    <s v="Soliciting for the purposes of prostitution"/>
    <x v="2"/>
    <x v="2"/>
  </r>
  <r>
    <x v="0"/>
    <x v="8"/>
    <x v="18"/>
    <x v="570"/>
    <s v="8Q"/>
    <s v="Stalking"/>
    <x v="1"/>
    <x v="28"/>
  </r>
  <r>
    <x v="0"/>
    <x v="8"/>
    <x v="18"/>
    <x v="79"/>
    <n v="41"/>
    <s v="Theft by an employee"/>
    <x v="4"/>
    <x v="10"/>
  </r>
  <r>
    <x v="0"/>
    <x v="8"/>
    <x v="18"/>
    <x v="33"/>
    <n v="47"/>
    <s v="Theft from automatic machine or meter"/>
    <x v="4"/>
    <x v="10"/>
  </r>
  <r>
    <x v="0"/>
    <x v="8"/>
    <x v="18"/>
    <x v="245"/>
    <n v="39"/>
    <s v="Theft from the person"/>
    <x v="4"/>
    <x v="21"/>
  </r>
  <r>
    <x v="0"/>
    <x v="8"/>
    <x v="18"/>
    <x v="717"/>
    <n v="45"/>
    <s v="Theft from vehicle"/>
    <x v="4"/>
    <x v="22"/>
  </r>
  <r>
    <x v="0"/>
    <x v="8"/>
    <x v="18"/>
    <x v="605"/>
    <n v="40"/>
    <s v="Theft in a dwelling other than from an automatic machine or meter"/>
    <x v="4"/>
    <x v="10"/>
  </r>
  <r>
    <x v="0"/>
    <x v="8"/>
    <x v="18"/>
    <x v="14"/>
    <n v="42"/>
    <s v="Theft of mail"/>
    <x v="4"/>
    <x v="10"/>
  </r>
  <r>
    <x v="0"/>
    <x v="8"/>
    <x v="18"/>
    <x v="124"/>
    <n v="44"/>
    <s v="Theft or unauthorised taking of a pedal cycle"/>
    <x v="4"/>
    <x v="23"/>
  </r>
  <r>
    <x v="0"/>
    <x v="8"/>
    <x v="18"/>
    <x v="393"/>
    <n v="48"/>
    <s v="Theft or unauthorised taking of motor vehicle"/>
    <x v="4"/>
    <x v="7"/>
  </r>
  <r>
    <x v="0"/>
    <x v="8"/>
    <x v="18"/>
    <x v="99"/>
    <n v="59"/>
    <s v="Threat or possession with intent to commit criminal damage"/>
    <x v="2"/>
    <x v="2"/>
  </r>
  <r>
    <x v="0"/>
    <x v="8"/>
    <x v="18"/>
    <x v="203"/>
    <s v="3B"/>
    <s v="Threats to kill"/>
    <x v="1"/>
    <x v="1"/>
  </r>
  <r>
    <x v="0"/>
    <x v="8"/>
    <x v="18"/>
    <x v="1"/>
    <n v="72"/>
    <s v="Trafficking for sexual exploitation"/>
    <x v="3"/>
    <x v="3"/>
  </r>
  <r>
    <x v="0"/>
    <x v="8"/>
    <x v="18"/>
    <x v="314"/>
    <s v="92A"/>
    <s v="Trafficking in controlled drugs"/>
    <x v="6"/>
    <x v="24"/>
  </r>
  <r>
    <x v="0"/>
    <x v="8"/>
    <x v="18"/>
    <x v="1"/>
    <s v="88D"/>
    <s v="Unnatural sexual offences"/>
    <x v="3"/>
    <x v="3"/>
  </r>
  <r>
    <x v="0"/>
    <x v="8"/>
    <x v="18"/>
    <x v="31"/>
    <s v="62A"/>
    <s v="Violent disorder"/>
    <x v="8"/>
    <x v="16"/>
  </r>
  <r>
    <x v="0"/>
    <x v="8"/>
    <x v="18"/>
    <x v="14"/>
    <n v="96"/>
    <s v="Wildlife"/>
    <x v="2"/>
    <x v="2"/>
  </r>
  <r>
    <x v="0"/>
    <x v="8"/>
    <x v="19"/>
    <x v="31"/>
    <n v="80"/>
    <s v="Absconding from lawful custody"/>
    <x v="2"/>
    <x v="2"/>
  </r>
  <r>
    <x v="0"/>
    <x v="8"/>
    <x v="19"/>
    <x v="2"/>
    <n v="71"/>
    <s v="Abuse of children through sexual exploitation"/>
    <x v="3"/>
    <x v="3"/>
  </r>
  <r>
    <x v="0"/>
    <x v="8"/>
    <x v="19"/>
    <x v="14"/>
    <n v="73"/>
    <s v="Abuse of position of trust of a sexual nature"/>
    <x v="3"/>
    <x v="3"/>
  </r>
  <r>
    <x v="0"/>
    <x v="8"/>
    <x v="19"/>
    <x v="2"/>
    <s v="31A"/>
    <s v="Aggravated Burglary Business and Community"/>
    <x v="4"/>
    <x v="5"/>
  </r>
  <r>
    <x v="0"/>
    <x v="8"/>
    <x v="19"/>
    <x v="1"/>
    <n v="31"/>
    <s v="Aggravated burglary in a building other than a dwelling(outcome only)"/>
    <x v="4"/>
    <x v="5"/>
  </r>
  <r>
    <x v="0"/>
    <x v="8"/>
    <x v="19"/>
    <x v="1"/>
    <n v="29"/>
    <s v="Aggravated burglary in a dwelling (outcome only)"/>
    <x v="4"/>
    <x v="6"/>
  </r>
  <r>
    <x v="0"/>
    <x v="8"/>
    <x v="19"/>
    <x v="38"/>
    <s v="29A"/>
    <s v="Aggravated Burglary Residential"/>
    <x v="4"/>
    <x v="6"/>
  </r>
  <r>
    <x v="0"/>
    <x v="8"/>
    <x v="19"/>
    <x v="82"/>
    <n v="37.200000000000003"/>
    <s v="Aggravated vehicle taking"/>
    <x v="4"/>
    <x v="7"/>
  </r>
  <r>
    <x v="0"/>
    <x v="8"/>
    <x v="19"/>
    <x v="1"/>
    <n v="76"/>
    <s v="Aiding suicide"/>
    <x v="2"/>
    <x v="2"/>
  </r>
  <r>
    <x v="0"/>
    <x v="8"/>
    <x v="19"/>
    <x v="93"/>
    <s v="56A"/>
    <s v="Arson endangering life"/>
    <x v="5"/>
    <x v="8"/>
  </r>
  <r>
    <x v="0"/>
    <x v="8"/>
    <x v="19"/>
    <x v="207"/>
    <s v="56B"/>
    <s v="Arson not endangering life"/>
    <x v="5"/>
    <x v="8"/>
  </r>
  <r>
    <x v="0"/>
    <x v="8"/>
    <x v="19"/>
    <x v="4306"/>
    <s v="8N"/>
    <s v="Assault with injury"/>
    <x v="1"/>
    <x v="4"/>
  </r>
  <r>
    <x v="0"/>
    <x v="8"/>
    <x v="19"/>
    <x v="304"/>
    <s v="8S"/>
    <s v="Assault with injury on a constable"/>
    <x v="1"/>
    <x v="4"/>
  </r>
  <r>
    <x v="0"/>
    <x v="8"/>
    <x v="19"/>
    <x v="76"/>
    <s v="5D"/>
    <s v="Assault with intent to cause serious harm"/>
    <x v="1"/>
    <x v="4"/>
  </r>
  <r>
    <x v="0"/>
    <x v="8"/>
    <x v="19"/>
    <x v="2568"/>
    <s v="105A"/>
    <s v="Assault without injury"/>
    <x v="1"/>
    <x v="1"/>
  </r>
  <r>
    <x v="0"/>
    <x v="8"/>
    <x v="19"/>
    <x v="282"/>
    <n v="104"/>
    <s v="Assault without injury on a constable"/>
    <x v="1"/>
    <x v="1"/>
  </r>
  <r>
    <x v="0"/>
    <x v="8"/>
    <x v="19"/>
    <x v="1"/>
    <s v="8T"/>
    <s v="Assaults on emergency workers (other than constables)"/>
    <x v="1"/>
    <x v="4"/>
  </r>
  <r>
    <x v="0"/>
    <x v="8"/>
    <x v="19"/>
    <x v="128"/>
    <s v="30D"/>
    <s v="Attempted Burglary Business and Community"/>
    <x v="4"/>
    <x v="5"/>
  </r>
  <r>
    <x v="0"/>
    <x v="8"/>
    <x v="19"/>
    <x v="1"/>
    <s v="30B"/>
    <s v="Attempted burglary in a building other than a dwelling (outcome only)"/>
    <x v="4"/>
    <x v="5"/>
  </r>
  <r>
    <x v="0"/>
    <x v="8"/>
    <x v="19"/>
    <x v="1"/>
    <s v="28B"/>
    <s v="Attempted burglary in a dwelling (outcome only)"/>
    <x v="4"/>
    <x v="6"/>
  </r>
  <r>
    <x v="0"/>
    <x v="8"/>
    <x v="19"/>
    <x v="12"/>
    <s v="28F"/>
    <s v="Attempted Burglary Residential"/>
    <x v="4"/>
    <x v="6"/>
  </r>
  <r>
    <x v="0"/>
    <x v="8"/>
    <x v="19"/>
    <x v="1"/>
    <s v="28D"/>
    <s v="Attempted distraction burglary in a dwelling (outcome only)"/>
    <x v="4"/>
    <x v="6"/>
  </r>
  <r>
    <x v="0"/>
    <x v="8"/>
    <x v="19"/>
    <x v="1"/>
    <s v="28H"/>
    <s v="Attempted Distraction Burglary Residential"/>
    <x v="4"/>
    <x v="6"/>
  </r>
  <r>
    <x v="0"/>
    <x v="8"/>
    <x v="19"/>
    <x v="4"/>
    <n v="2"/>
    <s v="Attempted murder"/>
    <x v="1"/>
    <x v="4"/>
  </r>
  <r>
    <x v="0"/>
    <x v="8"/>
    <x v="19"/>
    <x v="4"/>
    <n v="83"/>
    <s v="Bail offences"/>
    <x v="2"/>
    <x v="2"/>
  </r>
  <r>
    <x v="0"/>
    <x v="8"/>
    <x v="19"/>
    <x v="1"/>
    <n v="26"/>
    <s v="Bigamy"/>
    <x v="2"/>
    <x v="2"/>
  </r>
  <r>
    <x v="0"/>
    <x v="8"/>
    <x v="19"/>
    <x v="56"/>
    <n v="35"/>
    <s v="Blackmail"/>
    <x v="4"/>
    <x v="10"/>
  </r>
  <r>
    <x v="0"/>
    <x v="8"/>
    <x v="19"/>
    <x v="1742"/>
    <s v="30C"/>
    <s v="Burglary Business and Community"/>
    <x v="4"/>
    <x v="5"/>
  </r>
  <r>
    <x v="0"/>
    <x v="8"/>
    <x v="19"/>
    <x v="1"/>
    <s v="30A"/>
    <s v="Burglary in a building other than a dwelling (outcome only)"/>
    <x v="4"/>
    <x v="5"/>
  </r>
  <r>
    <x v="0"/>
    <x v="8"/>
    <x v="19"/>
    <x v="1"/>
    <s v="28A"/>
    <s v="Burglary in a dwelling(outcome only)"/>
    <x v="4"/>
    <x v="6"/>
  </r>
  <r>
    <x v="0"/>
    <x v="8"/>
    <x v="19"/>
    <x v="1188"/>
    <s v="28E"/>
    <s v="Burglary Residential"/>
    <x v="4"/>
    <x v="6"/>
  </r>
  <r>
    <x v="0"/>
    <x v="8"/>
    <x v="19"/>
    <x v="1"/>
    <n v="37.1"/>
    <s v="Causing death by aggravated vehicle taking"/>
    <x v="1"/>
    <x v="27"/>
  </r>
  <r>
    <x v="0"/>
    <x v="8"/>
    <x v="19"/>
    <x v="1"/>
    <n v="4.5999999999999996"/>
    <s v="Causing death by careless driving under influence of drink or drugs"/>
    <x v="1"/>
    <x v="27"/>
  </r>
  <r>
    <x v="0"/>
    <x v="8"/>
    <x v="19"/>
    <x v="2"/>
    <n v="4.8"/>
    <s v="Causing death by careless or inconsiderate driving"/>
    <x v="1"/>
    <x v="27"/>
  </r>
  <r>
    <x v="0"/>
    <x v="8"/>
    <x v="19"/>
    <x v="1"/>
    <n v="4.9000000000000004"/>
    <s v="Causing death by driving: unlicensed or disqualified or uninsured drivers"/>
    <x v="1"/>
    <x v="27"/>
  </r>
  <r>
    <x v="0"/>
    <x v="8"/>
    <x v="19"/>
    <x v="14"/>
    <n v="4.4000000000000004"/>
    <s v="Causing death or serious injury by dangerous driving"/>
    <x v="1"/>
    <x v="27"/>
  </r>
  <r>
    <x v="0"/>
    <x v="8"/>
    <x v="19"/>
    <x v="1"/>
    <n v="4.7"/>
    <s v="Causing or allowing death of child or vulnerable person"/>
    <x v="1"/>
    <x v="4"/>
  </r>
  <r>
    <x v="0"/>
    <x v="8"/>
    <x v="19"/>
    <x v="4"/>
    <s v="22A"/>
    <s v="Causing sexual activity without consent"/>
    <x v="3"/>
    <x v="3"/>
  </r>
  <r>
    <x v="0"/>
    <x v="8"/>
    <x v="19"/>
    <x v="35"/>
    <n v="13"/>
    <s v="Child abduction"/>
    <x v="1"/>
    <x v="1"/>
  </r>
  <r>
    <x v="0"/>
    <x v="8"/>
    <x v="19"/>
    <x v="1"/>
    <n v="15"/>
    <s v="Concealing an infant death close to birth"/>
    <x v="2"/>
    <x v="2"/>
  </r>
  <r>
    <x v="0"/>
    <x v="8"/>
    <x v="19"/>
    <x v="1"/>
    <s v="3A"/>
    <s v="Conspiracy to murder"/>
    <x v="1"/>
    <x v="1"/>
  </r>
  <r>
    <x v="0"/>
    <x v="8"/>
    <x v="19"/>
    <x v="382"/>
    <s v="8U"/>
    <s v="Controlling and coercive behaviour"/>
    <x v="1"/>
    <x v="28"/>
  </r>
  <r>
    <x v="0"/>
    <x v="8"/>
    <x v="19"/>
    <x v="1"/>
    <n v="4.0999999999999996"/>
    <s v="Corporate manslaughter"/>
    <x v="1"/>
    <x v="12"/>
  </r>
  <r>
    <x v="0"/>
    <x v="8"/>
    <x v="19"/>
    <x v="539"/>
    <s v="58B"/>
    <s v="Criminal damage to a building other than a dwelling"/>
    <x v="5"/>
    <x v="11"/>
  </r>
  <r>
    <x v="0"/>
    <x v="8"/>
    <x v="19"/>
    <x v="69"/>
    <s v="58A"/>
    <s v="Criminal damage to a dwelling"/>
    <x v="5"/>
    <x v="11"/>
  </r>
  <r>
    <x v="0"/>
    <x v="8"/>
    <x v="19"/>
    <x v="370"/>
    <s v="58C"/>
    <s v="Criminal damage to a vehicle"/>
    <x v="5"/>
    <x v="11"/>
  </r>
  <r>
    <x v="0"/>
    <x v="8"/>
    <x v="19"/>
    <x v="756"/>
    <s v="11A"/>
    <s v="Cruelty to children/young persons"/>
    <x v="1"/>
    <x v="1"/>
  </r>
  <r>
    <x v="0"/>
    <x v="8"/>
    <x v="19"/>
    <x v="96"/>
    <n v="802"/>
    <s v="Dangerous driving"/>
    <x v="2"/>
    <x v="2"/>
  </r>
  <r>
    <x v="0"/>
    <x v="8"/>
    <x v="19"/>
    <x v="2"/>
    <n v="95"/>
    <s v="Disclosure, obstruction, false or misleading statements etc"/>
    <x v="2"/>
    <x v="2"/>
  </r>
  <r>
    <x v="0"/>
    <x v="8"/>
    <x v="19"/>
    <x v="4"/>
    <n v="43"/>
    <s v="Dishonest use of electricity"/>
    <x v="4"/>
    <x v="10"/>
  </r>
  <r>
    <x v="0"/>
    <x v="8"/>
    <x v="19"/>
    <x v="1"/>
    <s v="28C"/>
    <s v="Distraction burglary in a dwelling (outcome only)"/>
    <x v="4"/>
    <x v="6"/>
  </r>
  <r>
    <x v="0"/>
    <x v="8"/>
    <x v="19"/>
    <x v="33"/>
    <s v="28G"/>
    <s v="Distraction Burglary Residential"/>
    <x v="4"/>
    <x v="6"/>
  </r>
  <r>
    <x v="0"/>
    <x v="8"/>
    <x v="19"/>
    <x v="35"/>
    <s v="5E"/>
    <s v="Endangering life"/>
    <x v="1"/>
    <x v="4"/>
  </r>
  <r>
    <x v="0"/>
    <x v="8"/>
    <x v="19"/>
    <x v="1"/>
    <n v="24"/>
    <s v="Exploitation of prostitution"/>
    <x v="2"/>
    <x v="2"/>
  </r>
  <r>
    <x v="0"/>
    <x v="8"/>
    <x v="19"/>
    <x v="127"/>
    <s v="88E"/>
    <s v="Exposure and voyeurism"/>
    <x v="3"/>
    <x v="3"/>
  </r>
  <r>
    <x v="0"/>
    <x v="8"/>
    <x v="19"/>
    <x v="1"/>
    <n v="60"/>
    <s v="Forgery or use of false drug prescription"/>
    <x v="2"/>
    <x v="2"/>
  </r>
  <r>
    <x v="0"/>
    <x v="8"/>
    <x v="19"/>
    <x v="2"/>
    <n v="814"/>
    <s v="Fraud, forgery etc associated with vehicle or driver records"/>
    <x v="2"/>
    <x v="2"/>
  </r>
  <r>
    <x v="0"/>
    <x v="8"/>
    <x v="19"/>
    <x v="38"/>
    <n v="33"/>
    <s v="Going equipped for stealing, etc"/>
    <x v="2"/>
    <x v="2"/>
  </r>
  <r>
    <x v="0"/>
    <x v="8"/>
    <x v="19"/>
    <x v="133"/>
    <n v="54"/>
    <s v="Handling stolen goods"/>
    <x v="2"/>
    <x v="2"/>
  </r>
  <r>
    <x v="0"/>
    <x v="8"/>
    <x v="19"/>
    <x v="2923"/>
    <s v="8L"/>
    <s v="Harassment"/>
    <x v="1"/>
    <x v="28"/>
  </r>
  <r>
    <x v="0"/>
    <x v="8"/>
    <x v="19"/>
    <x v="14"/>
    <n v="23"/>
    <s v="Incest or familial sexual offences"/>
    <x v="3"/>
    <x v="3"/>
  </r>
  <r>
    <x v="0"/>
    <x v="8"/>
    <x v="19"/>
    <x v="1"/>
    <n v="4.2"/>
    <s v="Infanticide"/>
    <x v="1"/>
    <x v="12"/>
  </r>
  <r>
    <x v="0"/>
    <x v="8"/>
    <x v="19"/>
    <x v="1"/>
    <n v="4.3"/>
    <s v="Intentional destruction of a viable unborn child"/>
    <x v="1"/>
    <x v="4"/>
  </r>
  <r>
    <x v="0"/>
    <x v="8"/>
    <x v="19"/>
    <x v="67"/>
    <n v="126"/>
    <s v="Interfering with a motor vehicle"/>
    <x v="4"/>
    <x v="13"/>
  </r>
  <r>
    <x v="0"/>
    <x v="8"/>
    <x v="19"/>
    <x v="107"/>
    <n v="36"/>
    <s v="Kidnapping"/>
    <x v="1"/>
    <x v="1"/>
  </r>
  <r>
    <x v="0"/>
    <x v="8"/>
    <x v="19"/>
    <x v="648"/>
    <s v="49A"/>
    <s v="Making off without payment"/>
    <x v="4"/>
    <x v="10"/>
  </r>
  <r>
    <x v="0"/>
    <x v="8"/>
    <x v="19"/>
    <x v="3"/>
    <s v="33A"/>
    <s v="Making, supplying or possessing articles for use in fraud"/>
    <x v="2"/>
    <x v="2"/>
  </r>
  <r>
    <x v="0"/>
    <x v="8"/>
    <x v="19"/>
    <x v="2156"/>
    <s v="8R"/>
    <s v="Malicious Communications"/>
    <x v="1"/>
    <x v="28"/>
  </r>
  <r>
    <x v="0"/>
    <x v="8"/>
    <x v="19"/>
    <x v="1"/>
    <n v="4.0999999999999996"/>
    <s v="Manslaughter"/>
    <x v="1"/>
    <x v="12"/>
  </r>
  <r>
    <x v="0"/>
    <x v="8"/>
    <x v="19"/>
    <x v="245"/>
    <n v="106"/>
    <s v="Modern slavery"/>
    <x v="1"/>
    <x v="1"/>
  </r>
  <r>
    <x v="0"/>
    <x v="8"/>
    <x v="19"/>
    <x v="14"/>
    <n v="1"/>
    <s v="Murder"/>
    <x v="1"/>
    <x v="12"/>
  </r>
  <r>
    <x v="0"/>
    <x v="8"/>
    <x v="19"/>
    <x v="580"/>
    <n v="86"/>
    <s v="Obscene publications etc"/>
    <x v="2"/>
    <x v="2"/>
  </r>
  <r>
    <x v="0"/>
    <x v="8"/>
    <x v="19"/>
    <x v="87"/>
    <n v="69"/>
    <s v="Offender Management Act offences"/>
    <x v="2"/>
    <x v="2"/>
  </r>
  <r>
    <x v="0"/>
    <x v="8"/>
    <x v="19"/>
    <x v="1832"/>
    <s v="58D"/>
    <s v="Other criminal damage"/>
    <x v="5"/>
    <x v="11"/>
  </r>
  <r>
    <x v="0"/>
    <x v="8"/>
    <x v="19"/>
    <x v="33"/>
    <s v="92C"/>
    <s v="Other drug offences"/>
    <x v="6"/>
    <x v="14"/>
  </r>
  <r>
    <x v="0"/>
    <x v="8"/>
    <x v="19"/>
    <x v="482"/>
    <n v="81"/>
    <s v="Other firearms offences"/>
    <x v="7"/>
    <x v="15"/>
  </r>
  <r>
    <x v="0"/>
    <x v="8"/>
    <x v="19"/>
    <x v="107"/>
    <n v="61"/>
    <s v="Other forgery"/>
    <x v="2"/>
    <x v="2"/>
  </r>
  <r>
    <x v="0"/>
    <x v="8"/>
    <x v="19"/>
    <x v="1"/>
    <n v="90"/>
    <s v="Other knives offences"/>
    <x v="7"/>
    <x v="15"/>
  </r>
  <r>
    <x v="0"/>
    <x v="8"/>
    <x v="19"/>
    <x v="1"/>
    <s v="88C"/>
    <s v="Other miscellaneous sexual offences"/>
    <x v="3"/>
    <x v="3"/>
  </r>
  <r>
    <x v="0"/>
    <x v="8"/>
    <x v="19"/>
    <x v="175"/>
    <n v="99"/>
    <s v="Other notifiable offences"/>
    <x v="2"/>
    <x v="2"/>
  </r>
  <r>
    <x v="0"/>
    <x v="8"/>
    <x v="19"/>
    <x v="1415"/>
    <n v="66"/>
    <s v="Other offences against the State or public order"/>
    <x v="8"/>
    <x v="16"/>
  </r>
  <r>
    <x v="0"/>
    <x v="8"/>
    <x v="19"/>
    <x v="2346"/>
    <n v="49"/>
    <s v="Other theft"/>
    <x v="4"/>
    <x v="10"/>
  </r>
  <r>
    <x v="0"/>
    <x v="8"/>
    <x v="19"/>
    <x v="1"/>
    <n v="67"/>
    <s v="Perjury"/>
    <x v="2"/>
    <x v="2"/>
  </r>
  <r>
    <x v="0"/>
    <x v="8"/>
    <x v="19"/>
    <x v="104"/>
    <n v="79"/>
    <s v="Perverting the course of justice"/>
    <x v="2"/>
    <x v="2"/>
  </r>
  <r>
    <x v="0"/>
    <x v="8"/>
    <x v="19"/>
    <x v="94"/>
    <s v="10D"/>
    <s v="Possession of article with blade or point"/>
    <x v="7"/>
    <x v="15"/>
  </r>
  <r>
    <x v="0"/>
    <x v="8"/>
    <x v="19"/>
    <x v="1736"/>
    <s v="92E"/>
    <s v="Possession of controlled drugs (Cannabis)"/>
    <x v="6"/>
    <x v="14"/>
  </r>
  <r>
    <x v="0"/>
    <x v="8"/>
    <x v="19"/>
    <x v="506"/>
    <s v="92D"/>
    <s v="Possession of controlled drugs (excl. Cannabis)"/>
    <x v="6"/>
    <x v="14"/>
  </r>
  <r>
    <x v="0"/>
    <x v="8"/>
    <x v="19"/>
    <x v="15"/>
    <s v="61A"/>
    <s v="Possession of false documents"/>
    <x v="2"/>
    <x v="2"/>
  </r>
  <r>
    <x v="0"/>
    <x v="8"/>
    <x v="19"/>
    <x v="80"/>
    <s v="10B"/>
    <s v="Possession of firearms offences"/>
    <x v="7"/>
    <x v="15"/>
  </r>
  <r>
    <x v="0"/>
    <x v="8"/>
    <x v="19"/>
    <x v="33"/>
    <s v="10A"/>
    <s v="Possession of firearms with intent"/>
    <x v="7"/>
    <x v="15"/>
  </r>
  <r>
    <x v="0"/>
    <x v="8"/>
    <x v="19"/>
    <x v="139"/>
    <s v="10C"/>
    <s v="Possession of other weapons"/>
    <x v="7"/>
    <x v="15"/>
  </r>
  <r>
    <x v="0"/>
    <x v="8"/>
    <x v="19"/>
    <x v="1"/>
    <n v="14"/>
    <s v="Procuring illegal abortion"/>
    <x v="1"/>
    <x v="1"/>
  </r>
  <r>
    <x v="0"/>
    <x v="8"/>
    <x v="19"/>
    <x v="166"/>
    <n v="38"/>
    <s v="Profiting from or concealing knowledge of the proceeds of crime"/>
    <x v="2"/>
    <x v="2"/>
  </r>
  <r>
    <x v="0"/>
    <x v="8"/>
    <x v="19"/>
    <x v="4307"/>
    <s v="9A"/>
    <s v="Public fear, alarm or distress"/>
    <x v="8"/>
    <x v="16"/>
  </r>
  <r>
    <x v="0"/>
    <x v="8"/>
    <x v="19"/>
    <x v="96"/>
    <s v="8P"/>
    <s v="Racially or religiously aggravated assault with injury"/>
    <x v="1"/>
    <x v="4"/>
  </r>
  <r>
    <x v="0"/>
    <x v="8"/>
    <x v="19"/>
    <x v="501"/>
    <s v="105B"/>
    <s v="Racially or religiously aggravated assault without injury"/>
    <x v="1"/>
    <x v="1"/>
  </r>
  <r>
    <x v="0"/>
    <x v="8"/>
    <x v="19"/>
    <x v="4"/>
    <s v="58J"/>
    <s v="Racially or religiously aggravated criminal damage"/>
    <x v="5"/>
    <x v="11"/>
  </r>
  <r>
    <x v="0"/>
    <x v="8"/>
    <x v="19"/>
    <x v="22"/>
    <s v="8M"/>
    <s v="Racially or religiously aggravated harassment"/>
    <x v="1"/>
    <x v="28"/>
  </r>
  <r>
    <x v="0"/>
    <x v="8"/>
    <x v="19"/>
    <x v="1116"/>
    <s v="9B"/>
    <s v="Racially or religiously aggravated public fear, alarm or distress"/>
    <x v="8"/>
    <x v="16"/>
  </r>
  <r>
    <x v="0"/>
    <x v="8"/>
    <x v="19"/>
    <x v="4"/>
    <s v="19J"/>
    <s v="Rape of a Female - Multiple Undefined Offenders"/>
    <x v="3"/>
    <x v="17"/>
  </r>
  <r>
    <x v="0"/>
    <x v="8"/>
    <x v="19"/>
    <x v="785"/>
    <s v="19C"/>
    <s v="Rape of a female aged 16 and over"/>
    <x v="3"/>
    <x v="17"/>
  </r>
  <r>
    <x v="0"/>
    <x v="8"/>
    <x v="19"/>
    <x v="71"/>
    <s v="19E"/>
    <s v="Rape of a female child under 13"/>
    <x v="3"/>
    <x v="17"/>
  </r>
  <r>
    <x v="0"/>
    <x v="8"/>
    <x v="19"/>
    <x v="49"/>
    <s v="19D"/>
    <s v="Rape of a female child under 16"/>
    <x v="3"/>
    <x v="17"/>
  </r>
  <r>
    <x v="0"/>
    <x v="8"/>
    <x v="19"/>
    <x v="2"/>
    <s v="19K"/>
    <s v="Rape of a Male - Multiple Undefined Offenders"/>
    <x v="3"/>
    <x v="17"/>
  </r>
  <r>
    <x v="0"/>
    <x v="8"/>
    <x v="19"/>
    <x v="28"/>
    <s v="19F"/>
    <s v="Rape of a male aged 16 and over"/>
    <x v="3"/>
    <x v="17"/>
  </r>
  <r>
    <x v="0"/>
    <x v="8"/>
    <x v="19"/>
    <x v="23"/>
    <s v="19H"/>
    <s v="Rape of a male child under 13"/>
    <x v="3"/>
    <x v="17"/>
  </r>
  <r>
    <x v="0"/>
    <x v="8"/>
    <x v="19"/>
    <x v="38"/>
    <s v="19G"/>
    <s v="Rape of a male child under 16"/>
    <x v="3"/>
    <x v="17"/>
  </r>
  <r>
    <x v="0"/>
    <x v="8"/>
    <x v="19"/>
    <x v="110"/>
    <s v="34A"/>
    <s v="Robbery of business property"/>
    <x v="9"/>
    <x v="18"/>
  </r>
  <r>
    <x v="0"/>
    <x v="8"/>
    <x v="19"/>
    <x v="453"/>
    <s v="34B"/>
    <s v="Robbery of personal property"/>
    <x v="9"/>
    <x v="19"/>
  </r>
  <r>
    <x v="0"/>
    <x v="8"/>
    <x v="19"/>
    <x v="2"/>
    <n v="70"/>
    <s v="Sexual activity etc with a person with a mental disorder"/>
    <x v="3"/>
    <x v="3"/>
  </r>
  <r>
    <x v="0"/>
    <x v="8"/>
    <x v="19"/>
    <x v="192"/>
    <n v="21"/>
    <s v="Sexual activity involving a child under 13"/>
    <x v="3"/>
    <x v="3"/>
  </r>
  <r>
    <x v="0"/>
    <x v="8"/>
    <x v="19"/>
    <x v="280"/>
    <s v="22B"/>
    <s v="Sexual activity involving child under 16"/>
    <x v="3"/>
    <x v="3"/>
  </r>
  <r>
    <x v="0"/>
    <x v="8"/>
    <x v="19"/>
    <x v="201"/>
    <s v="20A"/>
    <s v="Sexual assault on a female aged 13 and over"/>
    <x v="3"/>
    <x v="3"/>
  </r>
  <r>
    <x v="0"/>
    <x v="8"/>
    <x v="19"/>
    <x v="493"/>
    <s v="20B"/>
    <s v="Sexual assault on a female child under 13"/>
    <x v="3"/>
    <x v="3"/>
  </r>
  <r>
    <x v="0"/>
    <x v="8"/>
    <x v="19"/>
    <x v="60"/>
    <s v="17A"/>
    <s v="Sexual assault on a male aged 13 and over"/>
    <x v="3"/>
    <x v="3"/>
  </r>
  <r>
    <x v="0"/>
    <x v="8"/>
    <x v="19"/>
    <x v="133"/>
    <s v="17B"/>
    <s v="Sexual assault on a male child under 13"/>
    <x v="3"/>
    <x v="3"/>
  </r>
  <r>
    <x v="0"/>
    <x v="8"/>
    <x v="19"/>
    <x v="60"/>
    <s v="88A"/>
    <s v="Sexual grooming"/>
    <x v="3"/>
    <x v="3"/>
  </r>
  <r>
    <x v="0"/>
    <x v="8"/>
    <x v="19"/>
    <x v="2414"/>
    <n v="46"/>
    <s v="Shoplifting"/>
    <x v="4"/>
    <x v="20"/>
  </r>
  <r>
    <x v="0"/>
    <x v="8"/>
    <x v="19"/>
    <x v="2"/>
    <n v="27"/>
    <s v="Soliciting for the purposes of prostitution"/>
    <x v="2"/>
    <x v="2"/>
  </r>
  <r>
    <x v="0"/>
    <x v="8"/>
    <x v="19"/>
    <x v="275"/>
    <s v="8Q"/>
    <s v="Stalking"/>
    <x v="1"/>
    <x v="28"/>
  </r>
  <r>
    <x v="0"/>
    <x v="8"/>
    <x v="19"/>
    <x v="21"/>
    <n v="41"/>
    <s v="Theft by an employee"/>
    <x v="4"/>
    <x v="10"/>
  </r>
  <r>
    <x v="0"/>
    <x v="8"/>
    <x v="19"/>
    <x v="14"/>
    <n v="47"/>
    <s v="Theft from automatic machine or meter"/>
    <x v="4"/>
    <x v="10"/>
  </r>
  <r>
    <x v="0"/>
    <x v="8"/>
    <x v="19"/>
    <x v="432"/>
    <n v="39"/>
    <s v="Theft from the person"/>
    <x v="4"/>
    <x v="21"/>
  </r>
  <r>
    <x v="0"/>
    <x v="8"/>
    <x v="19"/>
    <x v="856"/>
    <n v="45"/>
    <s v="Theft from vehicle"/>
    <x v="4"/>
    <x v="22"/>
  </r>
  <r>
    <x v="0"/>
    <x v="8"/>
    <x v="19"/>
    <x v="879"/>
    <n v="40"/>
    <s v="Theft in a dwelling other than from an automatic machine or meter"/>
    <x v="4"/>
    <x v="10"/>
  </r>
  <r>
    <x v="0"/>
    <x v="8"/>
    <x v="19"/>
    <x v="35"/>
    <n v="42"/>
    <s v="Theft of mail"/>
    <x v="4"/>
    <x v="10"/>
  </r>
  <r>
    <x v="0"/>
    <x v="8"/>
    <x v="19"/>
    <x v="772"/>
    <n v="44"/>
    <s v="Theft or unauthorised taking of a pedal cycle"/>
    <x v="4"/>
    <x v="23"/>
  </r>
  <r>
    <x v="0"/>
    <x v="8"/>
    <x v="19"/>
    <x v="723"/>
    <n v="48"/>
    <s v="Theft or unauthorised taking of motor vehicle"/>
    <x v="4"/>
    <x v="7"/>
  </r>
  <r>
    <x v="0"/>
    <x v="8"/>
    <x v="19"/>
    <x v="56"/>
    <n v="59"/>
    <s v="Threat or possession with intent to commit criminal damage"/>
    <x v="2"/>
    <x v="2"/>
  </r>
  <r>
    <x v="0"/>
    <x v="8"/>
    <x v="19"/>
    <x v="32"/>
    <s v="3B"/>
    <s v="Threats to kill"/>
    <x v="1"/>
    <x v="1"/>
  </r>
  <r>
    <x v="0"/>
    <x v="8"/>
    <x v="19"/>
    <x v="1"/>
    <n v="72"/>
    <s v="Trafficking for sexual exploitation"/>
    <x v="3"/>
    <x v="3"/>
  </r>
  <r>
    <x v="0"/>
    <x v="8"/>
    <x v="19"/>
    <x v="714"/>
    <s v="92A"/>
    <s v="Trafficking in controlled drugs"/>
    <x v="6"/>
    <x v="24"/>
  </r>
  <r>
    <x v="0"/>
    <x v="8"/>
    <x v="19"/>
    <x v="1"/>
    <s v="88D"/>
    <s v="Unnatural sexual offences"/>
    <x v="3"/>
    <x v="3"/>
  </r>
  <r>
    <x v="0"/>
    <x v="8"/>
    <x v="19"/>
    <x v="3"/>
    <s v="62A"/>
    <s v="Violent disorder"/>
    <x v="8"/>
    <x v="16"/>
  </r>
  <r>
    <x v="0"/>
    <x v="8"/>
    <x v="19"/>
    <x v="133"/>
    <n v="96"/>
    <s v="Wildlife"/>
    <x v="2"/>
    <x v="2"/>
  </r>
  <r>
    <x v="0"/>
    <x v="8"/>
    <x v="20"/>
    <x v="2"/>
    <n v="80"/>
    <s v="Absconding from lawful custody"/>
    <x v="2"/>
    <x v="2"/>
  </r>
  <r>
    <x v="0"/>
    <x v="8"/>
    <x v="20"/>
    <x v="3"/>
    <n v="71"/>
    <s v="Abuse of children through sexual exploitation"/>
    <x v="3"/>
    <x v="3"/>
  </r>
  <r>
    <x v="0"/>
    <x v="8"/>
    <x v="20"/>
    <x v="1"/>
    <n v="73"/>
    <s v="Abuse of position of trust of a sexual nature"/>
    <x v="3"/>
    <x v="3"/>
  </r>
  <r>
    <x v="0"/>
    <x v="8"/>
    <x v="20"/>
    <x v="1"/>
    <s v="31A"/>
    <s v="Aggravated Burglary Business and Community"/>
    <x v="4"/>
    <x v="5"/>
  </r>
  <r>
    <x v="0"/>
    <x v="8"/>
    <x v="20"/>
    <x v="1"/>
    <n v="31"/>
    <s v="Aggravated burglary in a building other than a dwelling(outcome only)"/>
    <x v="4"/>
    <x v="5"/>
  </r>
  <r>
    <x v="0"/>
    <x v="8"/>
    <x v="20"/>
    <x v="1"/>
    <n v="29"/>
    <s v="Aggravated burglary in a dwelling (outcome only)"/>
    <x v="4"/>
    <x v="6"/>
  </r>
  <r>
    <x v="0"/>
    <x v="8"/>
    <x v="20"/>
    <x v="38"/>
    <s v="29A"/>
    <s v="Aggravated Burglary Residential"/>
    <x v="4"/>
    <x v="6"/>
  </r>
  <r>
    <x v="0"/>
    <x v="8"/>
    <x v="20"/>
    <x v="55"/>
    <n v="37.200000000000003"/>
    <s v="Aggravated vehicle taking"/>
    <x v="4"/>
    <x v="7"/>
  </r>
  <r>
    <x v="0"/>
    <x v="8"/>
    <x v="20"/>
    <x v="1"/>
    <n v="76"/>
    <s v="Aiding suicide"/>
    <x v="2"/>
    <x v="2"/>
  </r>
  <r>
    <x v="0"/>
    <x v="8"/>
    <x v="20"/>
    <x v="79"/>
    <s v="56A"/>
    <s v="Arson endangering life"/>
    <x v="5"/>
    <x v="8"/>
  </r>
  <r>
    <x v="0"/>
    <x v="8"/>
    <x v="20"/>
    <x v="237"/>
    <s v="56B"/>
    <s v="Arson not endangering life"/>
    <x v="5"/>
    <x v="8"/>
  </r>
  <r>
    <x v="0"/>
    <x v="8"/>
    <x v="20"/>
    <x v="2123"/>
    <s v="8N"/>
    <s v="Assault with injury"/>
    <x v="1"/>
    <x v="4"/>
  </r>
  <r>
    <x v="0"/>
    <x v="8"/>
    <x v="20"/>
    <x v="21"/>
    <s v="8S"/>
    <s v="Assault with injury on a constable"/>
    <x v="1"/>
    <x v="4"/>
  </r>
  <r>
    <x v="0"/>
    <x v="8"/>
    <x v="20"/>
    <x v="90"/>
    <s v="5D"/>
    <s v="Assault with intent to cause serious harm"/>
    <x v="1"/>
    <x v="4"/>
  </r>
  <r>
    <x v="0"/>
    <x v="8"/>
    <x v="20"/>
    <x v="2922"/>
    <s v="105A"/>
    <s v="Assault without injury"/>
    <x v="1"/>
    <x v="1"/>
  </r>
  <r>
    <x v="0"/>
    <x v="8"/>
    <x v="20"/>
    <x v="482"/>
    <n v="104"/>
    <s v="Assault without injury on a constable"/>
    <x v="1"/>
    <x v="1"/>
  </r>
  <r>
    <x v="0"/>
    <x v="8"/>
    <x v="20"/>
    <x v="33"/>
    <s v="8T"/>
    <s v="Assaults on emergency workers (other than constables)"/>
    <x v="1"/>
    <x v="4"/>
  </r>
  <r>
    <x v="0"/>
    <x v="8"/>
    <x v="20"/>
    <x v="5"/>
    <s v="30D"/>
    <s v="Attempted Burglary Business and Community"/>
    <x v="4"/>
    <x v="5"/>
  </r>
  <r>
    <x v="0"/>
    <x v="8"/>
    <x v="20"/>
    <x v="1"/>
    <s v="30B"/>
    <s v="Attempted burglary in a building other than a dwelling (outcome only)"/>
    <x v="4"/>
    <x v="5"/>
  </r>
  <r>
    <x v="0"/>
    <x v="8"/>
    <x v="20"/>
    <x v="1"/>
    <s v="28B"/>
    <s v="Attempted burglary in a dwelling (outcome only)"/>
    <x v="4"/>
    <x v="6"/>
  </r>
  <r>
    <x v="0"/>
    <x v="8"/>
    <x v="20"/>
    <x v="597"/>
    <s v="28F"/>
    <s v="Attempted Burglary Residential"/>
    <x v="4"/>
    <x v="6"/>
  </r>
  <r>
    <x v="0"/>
    <x v="8"/>
    <x v="20"/>
    <x v="1"/>
    <s v="28D"/>
    <s v="Attempted distraction burglary in a dwelling (outcome only)"/>
    <x v="4"/>
    <x v="6"/>
  </r>
  <r>
    <x v="0"/>
    <x v="8"/>
    <x v="20"/>
    <x v="1"/>
    <s v="28H"/>
    <s v="Attempted Distraction Burglary Residential"/>
    <x v="4"/>
    <x v="6"/>
  </r>
  <r>
    <x v="0"/>
    <x v="8"/>
    <x v="20"/>
    <x v="2"/>
    <n v="2"/>
    <s v="Attempted murder"/>
    <x v="1"/>
    <x v="4"/>
  </r>
  <r>
    <x v="0"/>
    <x v="8"/>
    <x v="20"/>
    <x v="1"/>
    <n v="83"/>
    <s v="Bail offences"/>
    <x v="2"/>
    <x v="2"/>
  </r>
  <r>
    <x v="0"/>
    <x v="8"/>
    <x v="20"/>
    <x v="1"/>
    <n v="26"/>
    <s v="Bigamy"/>
    <x v="2"/>
    <x v="2"/>
  </r>
  <r>
    <x v="0"/>
    <x v="8"/>
    <x v="20"/>
    <x v="277"/>
    <n v="35"/>
    <s v="Blackmail"/>
    <x v="4"/>
    <x v="10"/>
  </r>
  <r>
    <x v="0"/>
    <x v="8"/>
    <x v="20"/>
    <x v="506"/>
    <s v="30C"/>
    <s v="Burglary Business and Community"/>
    <x v="4"/>
    <x v="5"/>
  </r>
  <r>
    <x v="0"/>
    <x v="8"/>
    <x v="20"/>
    <x v="1"/>
    <s v="30A"/>
    <s v="Burglary in a building other than a dwelling (outcome only)"/>
    <x v="4"/>
    <x v="5"/>
  </r>
  <r>
    <x v="0"/>
    <x v="8"/>
    <x v="20"/>
    <x v="1"/>
    <s v="28A"/>
    <s v="Burglary in a dwelling(outcome only)"/>
    <x v="4"/>
    <x v="6"/>
  </r>
  <r>
    <x v="0"/>
    <x v="8"/>
    <x v="20"/>
    <x v="1454"/>
    <s v="28E"/>
    <s v="Burglary Residential"/>
    <x v="4"/>
    <x v="6"/>
  </r>
  <r>
    <x v="0"/>
    <x v="8"/>
    <x v="20"/>
    <x v="1"/>
    <n v="37.1"/>
    <s v="Causing death by aggravated vehicle taking"/>
    <x v="1"/>
    <x v="27"/>
  </r>
  <r>
    <x v="0"/>
    <x v="8"/>
    <x v="20"/>
    <x v="1"/>
    <n v="4.5999999999999996"/>
    <s v="Causing death by careless driving under influence of drink or drugs"/>
    <x v="1"/>
    <x v="27"/>
  </r>
  <r>
    <x v="0"/>
    <x v="8"/>
    <x v="20"/>
    <x v="1"/>
    <n v="4.8"/>
    <s v="Causing death by careless or inconsiderate driving"/>
    <x v="1"/>
    <x v="27"/>
  </r>
  <r>
    <x v="0"/>
    <x v="8"/>
    <x v="20"/>
    <x v="1"/>
    <n v="4.9000000000000004"/>
    <s v="Causing death by driving: unlicensed or disqualified or uninsured drivers"/>
    <x v="1"/>
    <x v="27"/>
  </r>
  <r>
    <x v="0"/>
    <x v="8"/>
    <x v="20"/>
    <x v="25"/>
    <n v="4.4000000000000004"/>
    <s v="Causing death or serious injury by dangerous driving"/>
    <x v="1"/>
    <x v="27"/>
  </r>
  <r>
    <x v="0"/>
    <x v="8"/>
    <x v="20"/>
    <x v="1"/>
    <n v="4.7"/>
    <s v="Causing or allowing death of child or vulnerable person"/>
    <x v="1"/>
    <x v="4"/>
  </r>
  <r>
    <x v="0"/>
    <x v="8"/>
    <x v="20"/>
    <x v="4"/>
    <s v="22A"/>
    <s v="Causing sexual activity without consent"/>
    <x v="3"/>
    <x v="3"/>
  </r>
  <r>
    <x v="0"/>
    <x v="8"/>
    <x v="20"/>
    <x v="25"/>
    <n v="13"/>
    <s v="Child abduction"/>
    <x v="1"/>
    <x v="1"/>
  </r>
  <r>
    <x v="0"/>
    <x v="8"/>
    <x v="20"/>
    <x v="1"/>
    <n v="15"/>
    <s v="Concealing an infant death close to birth"/>
    <x v="2"/>
    <x v="2"/>
  </r>
  <r>
    <x v="0"/>
    <x v="8"/>
    <x v="20"/>
    <x v="1"/>
    <s v="3A"/>
    <s v="Conspiracy to murder"/>
    <x v="1"/>
    <x v="1"/>
  </r>
  <r>
    <x v="0"/>
    <x v="8"/>
    <x v="20"/>
    <x v="164"/>
    <s v="8U"/>
    <s v="Controlling and coercive behaviour"/>
    <x v="1"/>
    <x v="28"/>
  </r>
  <r>
    <x v="0"/>
    <x v="8"/>
    <x v="20"/>
    <x v="1"/>
    <n v="4.0999999999999996"/>
    <s v="Corporate manslaughter"/>
    <x v="1"/>
    <x v="12"/>
  </r>
  <r>
    <x v="0"/>
    <x v="8"/>
    <x v="20"/>
    <x v="9"/>
    <s v="58B"/>
    <s v="Criminal damage to a building other than a dwelling"/>
    <x v="5"/>
    <x v="11"/>
  </r>
  <r>
    <x v="0"/>
    <x v="8"/>
    <x v="20"/>
    <x v="479"/>
    <s v="58A"/>
    <s v="Criminal damage to a dwelling"/>
    <x v="5"/>
    <x v="11"/>
  </r>
  <r>
    <x v="0"/>
    <x v="8"/>
    <x v="20"/>
    <x v="1520"/>
    <s v="58C"/>
    <s v="Criminal damage to a vehicle"/>
    <x v="5"/>
    <x v="11"/>
  </r>
  <r>
    <x v="0"/>
    <x v="8"/>
    <x v="20"/>
    <x v="40"/>
    <s v="11A"/>
    <s v="Cruelty to children/young persons"/>
    <x v="1"/>
    <x v="1"/>
  </r>
  <r>
    <x v="0"/>
    <x v="8"/>
    <x v="20"/>
    <x v="23"/>
    <n v="802"/>
    <s v="Dangerous driving"/>
    <x v="2"/>
    <x v="2"/>
  </r>
  <r>
    <x v="0"/>
    <x v="8"/>
    <x v="20"/>
    <x v="1"/>
    <n v="95"/>
    <s v="Disclosure, obstruction, false or misleading statements etc"/>
    <x v="2"/>
    <x v="2"/>
  </r>
  <r>
    <x v="0"/>
    <x v="8"/>
    <x v="20"/>
    <x v="14"/>
    <n v="43"/>
    <s v="Dishonest use of electricity"/>
    <x v="4"/>
    <x v="10"/>
  </r>
  <r>
    <x v="0"/>
    <x v="8"/>
    <x v="20"/>
    <x v="1"/>
    <s v="28C"/>
    <s v="Distraction burglary in a dwelling (outcome only)"/>
    <x v="4"/>
    <x v="6"/>
  </r>
  <r>
    <x v="0"/>
    <x v="8"/>
    <x v="20"/>
    <x v="4"/>
    <s v="28G"/>
    <s v="Distraction Burglary Residential"/>
    <x v="4"/>
    <x v="6"/>
  </r>
  <r>
    <x v="0"/>
    <x v="8"/>
    <x v="20"/>
    <x v="1"/>
    <s v="5E"/>
    <s v="Endangering life"/>
    <x v="1"/>
    <x v="4"/>
  </r>
  <r>
    <x v="0"/>
    <x v="8"/>
    <x v="20"/>
    <x v="1"/>
    <n v="24"/>
    <s v="Exploitation of prostitution"/>
    <x v="2"/>
    <x v="2"/>
  </r>
  <r>
    <x v="0"/>
    <x v="8"/>
    <x v="20"/>
    <x v="68"/>
    <s v="88E"/>
    <s v="Exposure and voyeurism"/>
    <x v="3"/>
    <x v="3"/>
  </r>
  <r>
    <x v="0"/>
    <x v="8"/>
    <x v="20"/>
    <x v="2"/>
    <n v="60"/>
    <s v="Forgery or use of false drug prescription"/>
    <x v="2"/>
    <x v="2"/>
  </r>
  <r>
    <x v="0"/>
    <x v="8"/>
    <x v="20"/>
    <x v="2"/>
    <n v="814"/>
    <s v="Fraud, forgery etc associated with vehicle or driver records"/>
    <x v="2"/>
    <x v="2"/>
  </r>
  <r>
    <x v="0"/>
    <x v="8"/>
    <x v="20"/>
    <x v="92"/>
    <n v="33"/>
    <s v="Going equipped for stealing, etc"/>
    <x v="2"/>
    <x v="2"/>
  </r>
  <r>
    <x v="0"/>
    <x v="8"/>
    <x v="20"/>
    <x v="40"/>
    <n v="54"/>
    <s v="Handling stolen goods"/>
    <x v="2"/>
    <x v="2"/>
  </r>
  <r>
    <x v="0"/>
    <x v="8"/>
    <x v="20"/>
    <x v="992"/>
    <s v="8L"/>
    <s v="Harassment"/>
    <x v="1"/>
    <x v="28"/>
  </r>
  <r>
    <x v="0"/>
    <x v="8"/>
    <x v="20"/>
    <x v="3"/>
    <n v="23"/>
    <s v="Incest or familial sexual offences"/>
    <x v="3"/>
    <x v="3"/>
  </r>
  <r>
    <x v="0"/>
    <x v="8"/>
    <x v="20"/>
    <x v="1"/>
    <n v="4.2"/>
    <s v="Infanticide"/>
    <x v="1"/>
    <x v="12"/>
  </r>
  <r>
    <x v="0"/>
    <x v="8"/>
    <x v="20"/>
    <x v="1"/>
    <n v="4.3"/>
    <s v="Intentional destruction of a viable unborn child"/>
    <x v="1"/>
    <x v="4"/>
  </r>
  <r>
    <x v="0"/>
    <x v="8"/>
    <x v="20"/>
    <x v="629"/>
    <n v="126"/>
    <s v="Interfering with a motor vehicle"/>
    <x v="4"/>
    <x v="13"/>
  </r>
  <r>
    <x v="0"/>
    <x v="8"/>
    <x v="20"/>
    <x v="79"/>
    <n v="36"/>
    <s v="Kidnapping"/>
    <x v="1"/>
    <x v="1"/>
  </r>
  <r>
    <x v="0"/>
    <x v="8"/>
    <x v="20"/>
    <x v="193"/>
    <s v="49A"/>
    <s v="Making off without payment"/>
    <x v="4"/>
    <x v="10"/>
  </r>
  <r>
    <x v="0"/>
    <x v="8"/>
    <x v="20"/>
    <x v="33"/>
    <s v="33A"/>
    <s v="Making, supplying or possessing articles for use in fraud"/>
    <x v="2"/>
    <x v="2"/>
  </r>
  <r>
    <x v="0"/>
    <x v="8"/>
    <x v="20"/>
    <x v="1114"/>
    <s v="8R"/>
    <s v="Malicious Communications"/>
    <x v="1"/>
    <x v="28"/>
  </r>
  <r>
    <x v="0"/>
    <x v="8"/>
    <x v="20"/>
    <x v="1"/>
    <n v="4.0999999999999996"/>
    <s v="Manslaughter"/>
    <x v="1"/>
    <x v="12"/>
  </r>
  <r>
    <x v="0"/>
    <x v="8"/>
    <x v="20"/>
    <x v="133"/>
    <n v="106"/>
    <s v="Modern slavery"/>
    <x v="1"/>
    <x v="1"/>
  </r>
  <r>
    <x v="0"/>
    <x v="8"/>
    <x v="20"/>
    <x v="2"/>
    <n v="1"/>
    <s v="Murder"/>
    <x v="1"/>
    <x v="12"/>
  </r>
  <r>
    <x v="0"/>
    <x v="8"/>
    <x v="20"/>
    <x v="255"/>
    <n v="86"/>
    <s v="Obscene publications etc"/>
    <x v="2"/>
    <x v="2"/>
  </r>
  <r>
    <x v="0"/>
    <x v="8"/>
    <x v="20"/>
    <x v="25"/>
    <n v="69"/>
    <s v="Offender Management Act offences"/>
    <x v="2"/>
    <x v="2"/>
  </r>
  <r>
    <x v="0"/>
    <x v="8"/>
    <x v="20"/>
    <x v="1891"/>
    <s v="58D"/>
    <s v="Other criminal damage"/>
    <x v="5"/>
    <x v="11"/>
  </r>
  <r>
    <x v="0"/>
    <x v="8"/>
    <x v="20"/>
    <x v="2"/>
    <s v="92C"/>
    <s v="Other drug offences"/>
    <x v="6"/>
    <x v="14"/>
  </r>
  <r>
    <x v="0"/>
    <x v="8"/>
    <x v="20"/>
    <x v="1"/>
    <n v="81"/>
    <s v="Other firearms offences"/>
    <x v="7"/>
    <x v="15"/>
  </r>
  <r>
    <x v="0"/>
    <x v="8"/>
    <x v="20"/>
    <x v="3"/>
    <n v="61"/>
    <s v="Other forgery"/>
    <x v="2"/>
    <x v="2"/>
  </r>
  <r>
    <x v="0"/>
    <x v="8"/>
    <x v="20"/>
    <x v="1"/>
    <n v="90"/>
    <s v="Other knives offences"/>
    <x v="7"/>
    <x v="15"/>
  </r>
  <r>
    <x v="0"/>
    <x v="8"/>
    <x v="20"/>
    <x v="1"/>
    <s v="88C"/>
    <s v="Other miscellaneous sexual offences"/>
    <x v="3"/>
    <x v="3"/>
  </r>
  <r>
    <x v="0"/>
    <x v="8"/>
    <x v="20"/>
    <x v="152"/>
    <n v="99"/>
    <s v="Other notifiable offences"/>
    <x v="2"/>
    <x v="2"/>
  </r>
  <r>
    <x v="0"/>
    <x v="8"/>
    <x v="20"/>
    <x v="306"/>
    <n v="66"/>
    <s v="Other offences against the State or public order"/>
    <x v="8"/>
    <x v="16"/>
  </r>
  <r>
    <x v="0"/>
    <x v="8"/>
    <x v="20"/>
    <x v="297"/>
    <n v="49"/>
    <s v="Other theft"/>
    <x v="4"/>
    <x v="10"/>
  </r>
  <r>
    <x v="0"/>
    <x v="8"/>
    <x v="20"/>
    <x v="1"/>
    <n v="67"/>
    <s v="Perjury"/>
    <x v="2"/>
    <x v="2"/>
  </r>
  <r>
    <x v="0"/>
    <x v="8"/>
    <x v="20"/>
    <x v="87"/>
    <n v="79"/>
    <s v="Perverting the course of justice"/>
    <x v="2"/>
    <x v="2"/>
  </r>
  <r>
    <x v="0"/>
    <x v="8"/>
    <x v="20"/>
    <x v="229"/>
    <s v="10D"/>
    <s v="Possession of article with blade or point"/>
    <x v="7"/>
    <x v="15"/>
  </r>
  <r>
    <x v="0"/>
    <x v="8"/>
    <x v="20"/>
    <x v="291"/>
    <s v="92E"/>
    <s v="Possession of controlled drugs (Cannabis)"/>
    <x v="6"/>
    <x v="14"/>
  </r>
  <r>
    <x v="0"/>
    <x v="8"/>
    <x v="20"/>
    <x v="343"/>
    <s v="92D"/>
    <s v="Possession of controlled drugs (excl. Cannabis)"/>
    <x v="6"/>
    <x v="14"/>
  </r>
  <r>
    <x v="0"/>
    <x v="8"/>
    <x v="20"/>
    <x v="14"/>
    <s v="61A"/>
    <s v="Possession of false documents"/>
    <x v="2"/>
    <x v="2"/>
  </r>
  <r>
    <x v="0"/>
    <x v="8"/>
    <x v="20"/>
    <x v="33"/>
    <s v="10B"/>
    <s v="Possession of firearms offences"/>
    <x v="7"/>
    <x v="15"/>
  </r>
  <r>
    <x v="0"/>
    <x v="8"/>
    <x v="20"/>
    <x v="3"/>
    <s v="10A"/>
    <s v="Possession of firearms with intent"/>
    <x v="7"/>
    <x v="15"/>
  </r>
  <r>
    <x v="0"/>
    <x v="8"/>
    <x v="20"/>
    <x v="237"/>
    <s v="10C"/>
    <s v="Possession of other weapons"/>
    <x v="7"/>
    <x v="15"/>
  </r>
  <r>
    <x v="0"/>
    <x v="8"/>
    <x v="20"/>
    <x v="1"/>
    <n v="14"/>
    <s v="Procuring illegal abortion"/>
    <x v="1"/>
    <x v="1"/>
  </r>
  <r>
    <x v="0"/>
    <x v="8"/>
    <x v="20"/>
    <x v="23"/>
    <n v="38"/>
    <s v="Profiting from or concealing knowledge of the proceeds of crime"/>
    <x v="2"/>
    <x v="2"/>
  </r>
  <r>
    <x v="0"/>
    <x v="8"/>
    <x v="20"/>
    <x v="721"/>
    <s v="9A"/>
    <s v="Public fear, alarm or distress"/>
    <x v="8"/>
    <x v="16"/>
  </r>
  <r>
    <x v="0"/>
    <x v="8"/>
    <x v="20"/>
    <x v="39"/>
    <s v="8P"/>
    <s v="Racially or religiously aggravated assault with injury"/>
    <x v="1"/>
    <x v="4"/>
  </r>
  <r>
    <x v="0"/>
    <x v="8"/>
    <x v="20"/>
    <x v="146"/>
    <s v="105B"/>
    <s v="Racially or religiously aggravated assault without injury"/>
    <x v="1"/>
    <x v="1"/>
  </r>
  <r>
    <x v="0"/>
    <x v="8"/>
    <x v="20"/>
    <x v="25"/>
    <s v="58J"/>
    <s v="Racially or religiously aggravated criminal damage"/>
    <x v="5"/>
    <x v="11"/>
  </r>
  <r>
    <x v="0"/>
    <x v="8"/>
    <x v="20"/>
    <x v="38"/>
    <s v="8M"/>
    <s v="Racially or religiously aggravated harassment"/>
    <x v="1"/>
    <x v="28"/>
  </r>
  <r>
    <x v="0"/>
    <x v="8"/>
    <x v="20"/>
    <x v="136"/>
    <s v="9B"/>
    <s v="Racially or religiously aggravated public fear, alarm or distress"/>
    <x v="8"/>
    <x v="16"/>
  </r>
  <r>
    <x v="0"/>
    <x v="8"/>
    <x v="20"/>
    <x v="1"/>
    <s v="19J"/>
    <s v="Rape of a Female - Multiple Undefined Offenders"/>
    <x v="3"/>
    <x v="17"/>
  </r>
  <r>
    <x v="0"/>
    <x v="8"/>
    <x v="20"/>
    <x v="162"/>
    <s v="19C"/>
    <s v="Rape of a female aged 16 and over"/>
    <x v="3"/>
    <x v="17"/>
  </r>
  <r>
    <x v="0"/>
    <x v="8"/>
    <x v="20"/>
    <x v="40"/>
    <s v="19E"/>
    <s v="Rape of a female child under 13"/>
    <x v="3"/>
    <x v="17"/>
  </r>
  <r>
    <x v="0"/>
    <x v="8"/>
    <x v="20"/>
    <x v="22"/>
    <s v="19D"/>
    <s v="Rape of a female child under 16"/>
    <x v="3"/>
    <x v="17"/>
  </r>
  <r>
    <x v="0"/>
    <x v="8"/>
    <x v="20"/>
    <x v="1"/>
    <s v="19K"/>
    <s v="Rape of a Male - Multiple Undefined Offenders"/>
    <x v="3"/>
    <x v="17"/>
  </r>
  <r>
    <x v="0"/>
    <x v="8"/>
    <x v="20"/>
    <x v="14"/>
    <s v="19F"/>
    <s v="Rape of a male aged 16 and over"/>
    <x v="3"/>
    <x v="17"/>
  </r>
  <r>
    <x v="0"/>
    <x v="8"/>
    <x v="20"/>
    <x v="40"/>
    <s v="19H"/>
    <s v="Rape of a male child under 13"/>
    <x v="3"/>
    <x v="17"/>
  </r>
  <r>
    <x v="0"/>
    <x v="8"/>
    <x v="20"/>
    <x v="14"/>
    <s v="19G"/>
    <s v="Rape of a male child under 16"/>
    <x v="3"/>
    <x v="17"/>
  </r>
  <r>
    <x v="0"/>
    <x v="8"/>
    <x v="20"/>
    <x v="15"/>
    <s v="34A"/>
    <s v="Robbery of business property"/>
    <x v="9"/>
    <x v="18"/>
  </r>
  <r>
    <x v="0"/>
    <x v="8"/>
    <x v="20"/>
    <x v="103"/>
    <s v="34B"/>
    <s v="Robbery of personal property"/>
    <x v="9"/>
    <x v="19"/>
  </r>
  <r>
    <x v="0"/>
    <x v="8"/>
    <x v="20"/>
    <x v="1"/>
    <n v="70"/>
    <s v="Sexual activity etc with a person with a mental disorder"/>
    <x v="3"/>
    <x v="3"/>
  </r>
  <r>
    <x v="0"/>
    <x v="8"/>
    <x v="20"/>
    <x v="24"/>
    <n v="21"/>
    <s v="Sexual activity involving a child under 13"/>
    <x v="3"/>
    <x v="3"/>
  </r>
  <r>
    <x v="0"/>
    <x v="8"/>
    <x v="20"/>
    <x v="55"/>
    <s v="22B"/>
    <s v="Sexual activity involving child under 16"/>
    <x v="3"/>
    <x v="3"/>
  </r>
  <r>
    <x v="0"/>
    <x v="8"/>
    <x v="20"/>
    <x v="182"/>
    <s v="20A"/>
    <s v="Sexual assault on a female aged 13 and over"/>
    <x v="3"/>
    <x v="3"/>
  </r>
  <r>
    <x v="0"/>
    <x v="8"/>
    <x v="20"/>
    <x v="55"/>
    <s v="20B"/>
    <s v="Sexual assault on a female child under 13"/>
    <x v="3"/>
    <x v="3"/>
  </r>
  <r>
    <x v="0"/>
    <x v="8"/>
    <x v="20"/>
    <x v="28"/>
    <s v="17A"/>
    <s v="Sexual assault on a male aged 13 and over"/>
    <x v="3"/>
    <x v="3"/>
  </r>
  <r>
    <x v="0"/>
    <x v="8"/>
    <x v="20"/>
    <x v="45"/>
    <s v="17B"/>
    <s v="Sexual assault on a male child under 13"/>
    <x v="3"/>
    <x v="3"/>
  </r>
  <r>
    <x v="0"/>
    <x v="8"/>
    <x v="20"/>
    <x v="79"/>
    <s v="88A"/>
    <s v="Sexual grooming"/>
    <x v="3"/>
    <x v="3"/>
  </r>
  <r>
    <x v="0"/>
    <x v="8"/>
    <x v="20"/>
    <x v="3125"/>
    <n v="46"/>
    <s v="Shoplifting"/>
    <x v="4"/>
    <x v="20"/>
  </r>
  <r>
    <x v="0"/>
    <x v="8"/>
    <x v="20"/>
    <x v="1"/>
    <n v="27"/>
    <s v="Soliciting for the purposes of prostitution"/>
    <x v="2"/>
    <x v="2"/>
  </r>
  <r>
    <x v="0"/>
    <x v="8"/>
    <x v="20"/>
    <x v="242"/>
    <s v="8Q"/>
    <s v="Stalking"/>
    <x v="1"/>
    <x v="28"/>
  </r>
  <r>
    <x v="0"/>
    <x v="8"/>
    <x v="20"/>
    <x v="6"/>
    <n v="41"/>
    <s v="Theft by an employee"/>
    <x v="4"/>
    <x v="10"/>
  </r>
  <r>
    <x v="0"/>
    <x v="8"/>
    <x v="20"/>
    <x v="25"/>
    <n v="47"/>
    <s v="Theft from automatic machine or meter"/>
    <x v="4"/>
    <x v="10"/>
  </r>
  <r>
    <x v="0"/>
    <x v="8"/>
    <x v="20"/>
    <x v="421"/>
    <n v="39"/>
    <s v="Theft from the person"/>
    <x v="4"/>
    <x v="21"/>
  </r>
  <r>
    <x v="0"/>
    <x v="8"/>
    <x v="20"/>
    <x v="1488"/>
    <n v="45"/>
    <s v="Theft from vehicle"/>
    <x v="4"/>
    <x v="22"/>
  </r>
  <r>
    <x v="0"/>
    <x v="8"/>
    <x v="20"/>
    <x v="615"/>
    <n v="40"/>
    <s v="Theft in a dwelling other than from an automatic machine or meter"/>
    <x v="4"/>
    <x v="10"/>
  </r>
  <r>
    <x v="0"/>
    <x v="8"/>
    <x v="20"/>
    <x v="80"/>
    <n v="42"/>
    <s v="Theft of mail"/>
    <x v="4"/>
    <x v="10"/>
  </r>
  <r>
    <x v="0"/>
    <x v="8"/>
    <x v="20"/>
    <x v="955"/>
    <n v="44"/>
    <s v="Theft or unauthorised taking of a pedal cycle"/>
    <x v="4"/>
    <x v="23"/>
  </r>
  <r>
    <x v="0"/>
    <x v="8"/>
    <x v="20"/>
    <x v="358"/>
    <n v="48"/>
    <s v="Theft or unauthorised taking of motor vehicle"/>
    <x v="4"/>
    <x v="7"/>
  </r>
  <r>
    <x v="0"/>
    <x v="8"/>
    <x v="20"/>
    <x v="137"/>
    <n v="59"/>
    <s v="Threat or possession with intent to commit criminal damage"/>
    <x v="2"/>
    <x v="2"/>
  </r>
  <r>
    <x v="0"/>
    <x v="8"/>
    <x v="20"/>
    <x v="487"/>
    <s v="3B"/>
    <s v="Threats to kill"/>
    <x v="1"/>
    <x v="1"/>
  </r>
  <r>
    <x v="0"/>
    <x v="8"/>
    <x v="20"/>
    <x v="1"/>
    <n v="72"/>
    <s v="Trafficking for sexual exploitation"/>
    <x v="3"/>
    <x v="3"/>
  </r>
  <r>
    <x v="0"/>
    <x v="8"/>
    <x v="20"/>
    <x v="119"/>
    <s v="92A"/>
    <s v="Trafficking in controlled drugs"/>
    <x v="6"/>
    <x v="24"/>
  </r>
  <r>
    <x v="0"/>
    <x v="8"/>
    <x v="20"/>
    <x v="1"/>
    <s v="88D"/>
    <s v="Unnatural sexual offences"/>
    <x v="3"/>
    <x v="3"/>
  </r>
  <r>
    <x v="0"/>
    <x v="8"/>
    <x v="20"/>
    <x v="14"/>
    <s v="62A"/>
    <s v="Violent disorder"/>
    <x v="8"/>
    <x v="16"/>
  </r>
  <r>
    <x v="0"/>
    <x v="8"/>
    <x v="20"/>
    <x v="14"/>
    <n v="96"/>
    <s v="Wildlife"/>
    <x v="2"/>
    <x v="2"/>
  </r>
  <r>
    <x v="0"/>
    <x v="8"/>
    <x v="21"/>
    <x v="33"/>
    <n v="80"/>
    <s v="Absconding from lawful custody"/>
    <x v="2"/>
    <x v="2"/>
  </r>
  <r>
    <x v="0"/>
    <x v="8"/>
    <x v="21"/>
    <x v="3"/>
    <n v="71"/>
    <s v="Abuse of children through sexual exploitation"/>
    <x v="3"/>
    <x v="3"/>
  </r>
  <r>
    <x v="0"/>
    <x v="8"/>
    <x v="21"/>
    <x v="1"/>
    <n v="73"/>
    <s v="Abuse of position of trust of a sexual nature"/>
    <x v="3"/>
    <x v="3"/>
  </r>
  <r>
    <x v="0"/>
    <x v="8"/>
    <x v="21"/>
    <x v="1"/>
    <s v="31A"/>
    <s v="Aggravated Burglary Business and Community"/>
    <x v="4"/>
    <x v="5"/>
  </r>
  <r>
    <x v="0"/>
    <x v="8"/>
    <x v="21"/>
    <x v="1"/>
    <n v="31"/>
    <s v="Aggravated burglary in a building other than a dwelling(outcome only)"/>
    <x v="4"/>
    <x v="5"/>
  </r>
  <r>
    <x v="0"/>
    <x v="8"/>
    <x v="21"/>
    <x v="1"/>
    <n v="29"/>
    <s v="Aggravated burglary in a dwelling (outcome only)"/>
    <x v="4"/>
    <x v="6"/>
  </r>
  <r>
    <x v="0"/>
    <x v="8"/>
    <x v="21"/>
    <x v="31"/>
    <s v="29A"/>
    <s v="Aggravated Burglary Residential"/>
    <x v="4"/>
    <x v="6"/>
  </r>
  <r>
    <x v="0"/>
    <x v="8"/>
    <x v="21"/>
    <x v="39"/>
    <n v="37.200000000000003"/>
    <s v="Aggravated vehicle taking"/>
    <x v="4"/>
    <x v="7"/>
  </r>
  <r>
    <x v="0"/>
    <x v="8"/>
    <x v="21"/>
    <x v="1"/>
    <n v="76"/>
    <s v="Aiding suicide"/>
    <x v="2"/>
    <x v="2"/>
  </r>
  <r>
    <x v="0"/>
    <x v="8"/>
    <x v="21"/>
    <x v="211"/>
    <s v="56A"/>
    <s v="Arson endangering life"/>
    <x v="5"/>
    <x v="8"/>
  </r>
  <r>
    <x v="0"/>
    <x v="8"/>
    <x v="21"/>
    <x v="433"/>
    <s v="56B"/>
    <s v="Arson not endangering life"/>
    <x v="5"/>
    <x v="8"/>
  </r>
  <r>
    <x v="0"/>
    <x v="8"/>
    <x v="21"/>
    <x v="1720"/>
    <s v="8N"/>
    <s v="Assault with injury"/>
    <x v="1"/>
    <x v="4"/>
  </r>
  <r>
    <x v="0"/>
    <x v="8"/>
    <x v="21"/>
    <x v="88"/>
    <s v="8S"/>
    <s v="Assault with injury on a constable"/>
    <x v="1"/>
    <x v="4"/>
  </r>
  <r>
    <x v="0"/>
    <x v="8"/>
    <x v="21"/>
    <x v="633"/>
    <s v="5D"/>
    <s v="Assault with intent to cause serious harm"/>
    <x v="1"/>
    <x v="4"/>
  </r>
  <r>
    <x v="0"/>
    <x v="8"/>
    <x v="21"/>
    <x v="4308"/>
    <s v="105A"/>
    <s v="Assault without injury"/>
    <x v="1"/>
    <x v="1"/>
  </r>
  <r>
    <x v="0"/>
    <x v="8"/>
    <x v="21"/>
    <x v="200"/>
    <n v="104"/>
    <s v="Assault without injury on a constable"/>
    <x v="1"/>
    <x v="1"/>
  </r>
  <r>
    <x v="0"/>
    <x v="8"/>
    <x v="21"/>
    <x v="4"/>
    <s v="8T"/>
    <s v="Assaults on emergency workers (other than constables)"/>
    <x v="1"/>
    <x v="4"/>
  </r>
  <r>
    <x v="0"/>
    <x v="8"/>
    <x v="21"/>
    <x v="173"/>
    <s v="30D"/>
    <s v="Attempted Burglary Business and Community"/>
    <x v="4"/>
    <x v="5"/>
  </r>
  <r>
    <x v="0"/>
    <x v="8"/>
    <x v="21"/>
    <x v="1"/>
    <s v="30B"/>
    <s v="Attempted burglary in a building other than a dwelling (outcome only)"/>
    <x v="4"/>
    <x v="5"/>
  </r>
  <r>
    <x v="0"/>
    <x v="8"/>
    <x v="21"/>
    <x v="1"/>
    <s v="28B"/>
    <s v="Attempted burglary in a dwelling (outcome only)"/>
    <x v="4"/>
    <x v="6"/>
  </r>
  <r>
    <x v="0"/>
    <x v="8"/>
    <x v="21"/>
    <x v="579"/>
    <s v="28F"/>
    <s v="Attempted Burglary Residential"/>
    <x v="4"/>
    <x v="6"/>
  </r>
  <r>
    <x v="0"/>
    <x v="8"/>
    <x v="21"/>
    <x v="1"/>
    <s v="28D"/>
    <s v="Attempted distraction burglary in a dwelling (outcome only)"/>
    <x v="4"/>
    <x v="6"/>
  </r>
  <r>
    <x v="0"/>
    <x v="8"/>
    <x v="21"/>
    <x v="1"/>
    <s v="28H"/>
    <s v="Attempted Distraction Burglary Residential"/>
    <x v="4"/>
    <x v="6"/>
  </r>
  <r>
    <x v="0"/>
    <x v="8"/>
    <x v="21"/>
    <x v="1"/>
    <n v="2"/>
    <s v="Attempted murder"/>
    <x v="1"/>
    <x v="4"/>
  </r>
  <r>
    <x v="0"/>
    <x v="8"/>
    <x v="21"/>
    <x v="1"/>
    <n v="83"/>
    <s v="Bail offences"/>
    <x v="2"/>
    <x v="2"/>
  </r>
  <r>
    <x v="0"/>
    <x v="8"/>
    <x v="21"/>
    <x v="1"/>
    <n v="26"/>
    <s v="Bigamy"/>
    <x v="2"/>
    <x v="2"/>
  </r>
  <r>
    <x v="0"/>
    <x v="8"/>
    <x v="21"/>
    <x v="82"/>
    <n v="35"/>
    <s v="Blackmail"/>
    <x v="4"/>
    <x v="10"/>
  </r>
  <r>
    <x v="0"/>
    <x v="8"/>
    <x v="21"/>
    <x v="629"/>
    <s v="30C"/>
    <s v="Burglary Business and Community"/>
    <x v="4"/>
    <x v="5"/>
  </r>
  <r>
    <x v="0"/>
    <x v="8"/>
    <x v="21"/>
    <x v="1"/>
    <s v="30A"/>
    <s v="Burglary in a building other than a dwelling (outcome only)"/>
    <x v="4"/>
    <x v="5"/>
  </r>
  <r>
    <x v="0"/>
    <x v="8"/>
    <x v="21"/>
    <x v="1"/>
    <s v="28A"/>
    <s v="Burglary in a dwelling(outcome only)"/>
    <x v="4"/>
    <x v="6"/>
  </r>
  <r>
    <x v="0"/>
    <x v="8"/>
    <x v="21"/>
    <x v="1073"/>
    <s v="28E"/>
    <s v="Burglary Residential"/>
    <x v="4"/>
    <x v="6"/>
  </r>
  <r>
    <x v="0"/>
    <x v="8"/>
    <x v="21"/>
    <x v="1"/>
    <n v="37.1"/>
    <s v="Causing death by aggravated vehicle taking"/>
    <x v="1"/>
    <x v="27"/>
  </r>
  <r>
    <x v="0"/>
    <x v="8"/>
    <x v="21"/>
    <x v="1"/>
    <n v="4.5999999999999996"/>
    <s v="Causing death by careless driving under influence of drink or drugs"/>
    <x v="1"/>
    <x v="27"/>
  </r>
  <r>
    <x v="0"/>
    <x v="8"/>
    <x v="21"/>
    <x v="1"/>
    <n v="4.8"/>
    <s v="Causing death by careless or inconsiderate driving"/>
    <x v="1"/>
    <x v="27"/>
  </r>
  <r>
    <x v="0"/>
    <x v="8"/>
    <x v="21"/>
    <x v="1"/>
    <n v="4.9000000000000004"/>
    <s v="Causing death by driving: unlicensed or disqualified or uninsured drivers"/>
    <x v="1"/>
    <x v="27"/>
  </r>
  <r>
    <x v="0"/>
    <x v="8"/>
    <x v="21"/>
    <x v="14"/>
    <n v="4.4000000000000004"/>
    <s v="Causing death or serious injury by dangerous driving"/>
    <x v="1"/>
    <x v="27"/>
  </r>
  <r>
    <x v="0"/>
    <x v="8"/>
    <x v="21"/>
    <x v="1"/>
    <n v="4.7"/>
    <s v="Causing or allowing death of child or vulnerable person"/>
    <x v="1"/>
    <x v="4"/>
  </r>
  <r>
    <x v="0"/>
    <x v="8"/>
    <x v="21"/>
    <x v="1"/>
    <s v="22A"/>
    <s v="Causing sexual activity without consent"/>
    <x v="3"/>
    <x v="3"/>
  </r>
  <r>
    <x v="0"/>
    <x v="8"/>
    <x v="21"/>
    <x v="4"/>
    <n v="13"/>
    <s v="Child abduction"/>
    <x v="1"/>
    <x v="1"/>
  </r>
  <r>
    <x v="0"/>
    <x v="8"/>
    <x v="21"/>
    <x v="1"/>
    <n v="15"/>
    <s v="Concealing an infant death close to birth"/>
    <x v="2"/>
    <x v="2"/>
  </r>
  <r>
    <x v="0"/>
    <x v="8"/>
    <x v="21"/>
    <x v="1"/>
    <s v="3A"/>
    <s v="Conspiracy to murder"/>
    <x v="1"/>
    <x v="1"/>
  </r>
  <r>
    <x v="0"/>
    <x v="8"/>
    <x v="21"/>
    <x v="353"/>
    <s v="8U"/>
    <s v="Controlling and coercive behaviour"/>
    <x v="1"/>
    <x v="28"/>
  </r>
  <r>
    <x v="0"/>
    <x v="8"/>
    <x v="21"/>
    <x v="1"/>
    <n v="4.0999999999999996"/>
    <s v="Corporate manslaughter"/>
    <x v="1"/>
    <x v="12"/>
  </r>
  <r>
    <x v="0"/>
    <x v="8"/>
    <x v="21"/>
    <x v="112"/>
    <s v="58B"/>
    <s v="Criminal damage to a building other than a dwelling"/>
    <x v="5"/>
    <x v="11"/>
  </r>
  <r>
    <x v="0"/>
    <x v="8"/>
    <x v="21"/>
    <x v="795"/>
    <s v="58A"/>
    <s v="Criminal damage to a dwelling"/>
    <x v="5"/>
    <x v="11"/>
  </r>
  <r>
    <x v="0"/>
    <x v="8"/>
    <x v="21"/>
    <x v="1488"/>
    <s v="58C"/>
    <s v="Criminal damage to a vehicle"/>
    <x v="5"/>
    <x v="11"/>
  </r>
  <r>
    <x v="0"/>
    <x v="8"/>
    <x v="21"/>
    <x v="144"/>
    <s v="11A"/>
    <s v="Cruelty to children/young persons"/>
    <x v="1"/>
    <x v="1"/>
  </r>
  <r>
    <x v="0"/>
    <x v="8"/>
    <x v="21"/>
    <x v="175"/>
    <n v="802"/>
    <s v="Dangerous driving"/>
    <x v="2"/>
    <x v="2"/>
  </r>
  <r>
    <x v="0"/>
    <x v="8"/>
    <x v="21"/>
    <x v="1"/>
    <n v="95"/>
    <s v="Disclosure, obstruction, false or misleading statements etc"/>
    <x v="2"/>
    <x v="2"/>
  </r>
  <r>
    <x v="0"/>
    <x v="8"/>
    <x v="21"/>
    <x v="133"/>
    <n v="43"/>
    <s v="Dishonest use of electricity"/>
    <x v="4"/>
    <x v="10"/>
  </r>
  <r>
    <x v="0"/>
    <x v="8"/>
    <x v="21"/>
    <x v="1"/>
    <s v="28C"/>
    <s v="Distraction burglary in a dwelling (outcome only)"/>
    <x v="4"/>
    <x v="6"/>
  </r>
  <r>
    <x v="0"/>
    <x v="8"/>
    <x v="21"/>
    <x v="15"/>
    <s v="28G"/>
    <s v="Distraction Burglary Residential"/>
    <x v="4"/>
    <x v="6"/>
  </r>
  <r>
    <x v="0"/>
    <x v="8"/>
    <x v="21"/>
    <x v="33"/>
    <s v="5E"/>
    <s v="Endangering life"/>
    <x v="1"/>
    <x v="4"/>
  </r>
  <r>
    <x v="0"/>
    <x v="8"/>
    <x v="21"/>
    <x v="2"/>
    <n v="24"/>
    <s v="Exploitation of prostitution"/>
    <x v="2"/>
    <x v="2"/>
  </r>
  <r>
    <x v="0"/>
    <x v="8"/>
    <x v="21"/>
    <x v="501"/>
    <s v="88E"/>
    <s v="Exposure and voyeurism"/>
    <x v="3"/>
    <x v="3"/>
  </r>
  <r>
    <x v="0"/>
    <x v="8"/>
    <x v="21"/>
    <x v="1"/>
    <n v="60"/>
    <s v="Forgery or use of false drug prescription"/>
    <x v="2"/>
    <x v="2"/>
  </r>
  <r>
    <x v="0"/>
    <x v="8"/>
    <x v="21"/>
    <x v="2"/>
    <n v="814"/>
    <s v="Fraud, forgery etc associated with vehicle or driver records"/>
    <x v="2"/>
    <x v="2"/>
  </r>
  <r>
    <x v="0"/>
    <x v="8"/>
    <x v="21"/>
    <x v="28"/>
    <n v="33"/>
    <s v="Going equipped for stealing, etc"/>
    <x v="2"/>
    <x v="2"/>
  </r>
  <r>
    <x v="0"/>
    <x v="8"/>
    <x v="21"/>
    <x v="80"/>
    <n v="54"/>
    <s v="Handling stolen goods"/>
    <x v="2"/>
    <x v="2"/>
  </r>
  <r>
    <x v="0"/>
    <x v="8"/>
    <x v="21"/>
    <x v="2161"/>
    <s v="8L"/>
    <s v="Harassment"/>
    <x v="1"/>
    <x v="28"/>
  </r>
  <r>
    <x v="0"/>
    <x v="8"/>
    <x v="21"/>
    <x v="14"/>
    <n v="23"/>
    <s v="Incest or familial sexual offences"/>
    <x v="3"/>
    <x v="3"/>
  </r>
  <r>
    <x v="0"/>
    <x v="8"/>
    <x v="21"/>
    <x v="1"/>
    <n v="4.2"/>
    <s v="Infanticide"/>
    <x v="1"/>
    <x v="12"/>
  </r>
  <r>
    <x v="0"/>
    <x v="8"/>
    <x v="21"/>
    <x v="1"/>
    <n v="4.3"/>
    <s v="Intentional destruction of a viable unborn child"/>
    <x v="1"/>
    <x v="4"/>
  </r>
  <r>
    <x v="0"/>
    <x v="8"/>
    <x v="21"/>
    <x v="52"/>
    <n v="126"/>
    <s v="Interfering with a motor vehicle"/>
    <x v="4"/>
    <x v="13"/>
  </r>
  <r>
    <x v="0"/>
    <x v="8"/>
    <x v="21"/>
    <x v="21"/>
    <n v="36"/>
    <s v="Kidnapping"/>
    <x v="1"/>
    <x v="1"/>
  </r>
  <r>
    <x v="0"/>
    <x v="8"/>
    <x v="21"/>
    <x v="73"/>
    <s v="49A"/>
    <s v="Making off without payment"/>
    <x v="4"/>
    <x v="10"/>
  </r>
  <r>
    <x v="0"/>
    <x v="8"/>
    <x v="21"/>
    <x v="14"/>
    <s v="33A"/>
    <s v="Making, supplying or possessing articles for use in fraud"/>
    <x v="2"/>
    <x v="2"/>
  </r>
  <r>
    <x v="0"/>
    <x v="8"/>
    <x v="21"/>
    <x v="1091"/>
    <s v="8R"/>
    <s v="Malicious Communications"/>
    <x v="1"/>
    <x v="28"/>
  </r>
  <r>
    <x v="0"/>
    <x v="8"/>
    <x v="21"/>
    <x v="1"/>
    <n v="4.0999999999999996"/>
    <s v="Manslaughter"/>
    <x v="1"/>
    <x v="12"/>
  </r>
  <r>
    <x v="0"/>
    <x v="8"/>
    <x v="21"/>
    <x v="122"/>
    <n v="106"/>
    <s v="Modern slavery"/>
    <x v="1"/>
    <x v="1"/>
  </r>
  <r>
    <x v="0"/>
    <x v="8"/>
    <x v="21"/>
    <x v="2"/>
    <n v="1"/>
    <s v="Murder"/>
    <x v="1"/>
    <x v="12"/>
  </r>
  <r>
    <x v="0"/>
    <x v="8"/>
    <x v="21"/>
    <x v="106"/>
    <n v="86"/>
    <s v="Obscene publications etc"/>
    <x v="2"/>
    <x v="2"/>
  </r>
  <r>
    <x v="0"/>
    <x v="8"/>
    <x v="21"/>
    <x v="3"/>
    <n v="69"/>
    <s v="Offender Management Act offences"/>
    <x v="2"/>
    <x v="2"/>
  </r>
  <r>
    <x v="0"/>
    <x v="8"/>
    <x v="21"/>
    <x v="644"/>
    <s v="58D"/>
    <s v="Other criminal damage"/>
    <x v="5"/>
    <x v="11"/>
  </r>
  <r>
    <x v="0"/>
    <x v="8"/>
    <x v="21"/>
    <x v="25"/>
    <s v="92C"/>
    <s v="Other drug offences"/>
    <x v="6"/>
    <x v="14"/>
  </r>
  <r>
    <x v="0"/>
    <x v="8"/>
    <x v="21"/>
    <x v="1"/>
    <n v="81"/>
    <s v="Other firearms offences"/>
    <x v="7"/>
    <x v="15"/>
  </r>
  <r>
    <x v="0"/>
    <x v="8"/>
    <x v="21"/>
    <x v="4"/>
    <n v="61"/>
    <s v="Other forgery"/>
    <x v="2"/>
    <x v="2"/>
  </r>
  <r>
    <x v="0"/>
    <x v="8"/>
    <x v="21"/>
    <x v="1"/>
    <n v="90"/>
    <s v="Other knives offences"/>
    <x v="7"/>
    <x v="15"/>
  </r>
  <r>
    <x v="0"/>
    <x v="8"/>
    <x v="21"/>
    <x v="1"/>
    <s v="88C"/>
    <s v="Other miscellaneous sexual offences"/>
    <x v="3"/>
    <x v="3"/>
  </r>
  <r>
    <x v="0"/>
    <x v="8"/>
    <x v="21"/>
    <x v="122"/>
    <n v="99"/>
    <s v="Other notifiable offences"/>
    <x v="2"/>
    <x v="2"/>
  </r>
  <r>
    <x v="0"/>
    <x v="8"/>
    <x v="21"/>
    <x v="862"/>
    <n v="66"/>
    <s v="Other offences against the State or public order"/>
    <x v="8"/>
    <x v="16"/>
  </r>
  <r>
    <x v="0"/>
    <x v="8"/>
    <x v="21"/>
    <x v="1027"/>
    <n v="49"/>
    <s v="Other theft"/>
    <x v="4"/>
    <x v="10"/>
  </r>
  <r>
    <x v="0"/>
    <x v="8"/>
    <x v="21"/>
    <x v="1"/>
    <n v="67"/>
    <s v="Perjury"/>
    <x v="2"/>
    <x v="2"/>
  </r>
  <r>
    <x v="0"/>
    <x v="8"/>
    <x v="21"/>
    <x v="93"/>
    <n v="79"/>
    <s v="Perverting the course of justice"/>
    <x v="2"/>
    <x v="2"/>
  </r>
  <r>
    <x v="0"/>
    <x v="8"/>
    <x v="21"/>
    <x v="104"/>
    <s v="10D"/>
    <s v="Possession of article with blade or point"/>
    <x v="7"/>
    <x v="15"/>
  </r>
  <r>
    <x v="0"/>
    <x v="8"/>
    <x v="21"/>
    <x v="63"/>
    <s v="92E"/>
    <s v="Possession of controlled drugs (Cannabis)"/>
    <x v="6"/>
    <x v="14"/>
  </r>
  <r>
    <x v="0"/>
    <x v="8"/>
    <x v="21"/>
    <x v="207"/>
    <s v="92D"/>
    <s v="Possession of controlled drugs (excl. Cannabis)"/>
    <x v="6"/>
    <x v="14"/>
  </r>
  <r>
    <x v="0"/>
    <x v="8"/>
    <x v="21"/>
    <x v="1"/>
    <s v="61A"/>
    <s v="Possession of false documents"/>
    <x v="2"/>
    <x v="2"/>
  </r>
  <r>
    <x v="0"/>
    <x v="8"/>
    <x v="21"/>
    <x v="87"/>
    <s v="10B"/>
    <s v="Possession of firearms offences"/>
    <x v="7"/>
    <x v="15"/>
  </r>
  <r>
    <x v="0"/>
    <x v="8"/>
    <x v="21"/>
    <x v="4"/>
    <s v="10A"/>
    <s v="Possession of firearms with intent"/>
    <x v="7"/>
    <x v="15"/>
  </r>
  <r>
    <x v="0"/>
    <x v="8"/>
    <x v="21"/>
    <x v="66"/>
    <s v="10C"/>
    <s v="Possession of other weapons"/>
    <x v="7"/>
    <x v="15"/>
  </r>
  <r>
    <x v="0"/>
    <x v="8"/>
    <x v="21"/>
    <x v="1"/>
    <n v="14"/>
    <s v="Procuring illegal abortion"/>
    <x v="1"/>
    <x v="1"/>
  </r>
  <r>
    <x v="0"/>
    <x v="8"/>
    <x v="21"/>
    <x v="79"/>
    <n v="38"/>
    <s v="Profiting from or concealing knowledge of the proceeds of crime"/>
    <x v="2"/>
    <x v="2"/>
  </r>
  <r>
    <x v="0"/>
    <x v="8"/>
    <x v="21"/>
    <x v="1866"/>
    <s v="9A"/>
    <s v="Public fear, alarm or distress"/>
    <x v="8"/>
    <x v="16"/>
  </r>
  <r>
    <x v="0"/>
    <x v="8"/>
    <x v="21"/>
    <x v="28"/>
    <s v="8P"/>
    <s v="Racially or religiously aggravated assault with injury"/>
    <x v="1"/>
    <x v="4"/>
  </r>
  <r>
    <x v="0"/>
    <x v="8"/>
    <x v="21"/>
    <x v="175"/>
    <s v="105B"/>
    <s v="Racially or religiously aggravated assault without injury"/>
    <x v="1"/>
    <x v="1"/>
  </r>
  <r>
    <x v="0"/>
    <x v="8"/>
    <x v="21"/>
    <x v="31"/>
    <s v="58J"/>
    <s v="Racially or religiously aggravated criminal damage"/>
    <x v="5"/>
    <x v="11"/>
  </r>
  <r>
    <x v="0"/>
    <x v="8"/>
    <x v="21"/>
    <x v="39"/>
    <s v="8M"/>
    <s v="Racially or religiously aggravated harassment"/>
    <x v="1"/>
    <x v="28"/>
  </r>
  <r>
    <x v="0"/>
    <x v="8"/>
    <x v="21"/>
    <x v="966"/>
    <s v="9B"/>
    <s v="Racially or religiously aggravated public fear, alarm or distress"/>
    <x v="8"/>
    <x v="16"/>
  </r>
  <r>
    <x v="0"/>
    <x v="8"/>
    <x v="21"/>
    <x v="107"/>
    <s v="19J"/>
    <s v="Rape of a Female - Multiple Undefined Offenders"/>
    <x v="3"/>
    <x v="17"/>
  </r>
  <r>
    <x v="0"/>
    <x v="8"/>
    <x v="21"/>
    <x v="26"/>
    <s v="19C"/>
    <s v="Rape of a female aged 16 and over"/>
    <x v="3"/>
    <x v="17"/>
  </r>
  <r>
    <x v="0"/>
    <x v="8"/>
    <x v="21"/>
    <x v="43"/>
    <s v="19E"/>
    <s v="Rape of a female child under 13"/>
    <x v="3"/>
    <x v="17"/>
  </r>
  <r>
    <x v="0"/>
    <x v="8"/>
    <x v="21"/>
    <x v="24"/>
    <s v="19D"/>
    <s v="Rape of a female child under 16"/>
    <x v="3"/>
    <x v="17"/>
  </r>
  <r>
    <x v="0"/>
    <x v="8"/>
    <x v="21"/>
    <x v="1"/>
    <s v="19K"/>
    <s v="Rape of a Male - Multiple Undefined Offenders"/>
    <x v="3"/>
    <x v="17"/>
  </r>
  <r>
    <x v="0"/>
    <x v="8"/>
    <x v="21"/>
    <x v="31"/>
    <s v="19F"/>
    <s v="Rape of a male aged 16 and over"/>
    <x v="3"/>
    <x v="17"/>
  </r>
  <r>
    <x v="0"/>
    <x v="8"/>
    <x v="21"/>
    <x v="22"/>
    <s v="19H"/>
    <s v="Rape of a male child under 13"/>
    <x v="3"/>
    <x v="17"/>
  </r>
  <r>
    <x v="0"/>
    <x v="8"/>
    <x v="21"/>
    <x v="45"/>
    <s v="19G"/>
    <s v="Rape of a male child under 16"/>
    <x v="3"/>
    <x v="17"/>
  </r>
  <r>
    <x v="0"/>
    <x v="8"/>
    <x v="21"/>
    <x v="33"/>
    <s v="34A"/>
    <s v="Robbery of business property"/>
    <x v="9"/>
    <x v="18"/>
  </r>
  <r>
    <x v="0"/>
    <x v="8"/>
    <x v="21"/>
    <x v="393"/>
    <s v="34B"/>
    <s v="Robbery of personal property"/>
    <x v="9"/>
    <x v="19"/>
  </r>
  <r>
    <x v="0"/>
    <x v="8"/>
    <x v="21"/>
    <x v="1"/>
    <n v="70"/>
    <s v="Sexual activity etc with a person with a mental disorder"/>
    <x v="3"/>
    <x v="3"/>
  </r>
  <r>
    <x v="0"/>
    <x v="8"/>
    <x v="21"/>
    <x v="173"/>
    <n v="21"/>
    <s v="Sexual activity involving a child under 13"/>
    <x v="3"/>
    <x v="3"/>
  </r>
  <r>
    <x v="0"/>
    <x v="8"/>
    <x v="21"/>
    <x v="192"/>
    <s v="22B"/>
    <s v="Sexual activity involving child under 16"/>
    <x v="3"/>
    <x v="3"/>
  </r>
  <r>
    <x v="0"/>
    <x v="8"/>
    <x v="21"/>
    <x v="336"/>
    <s v="20A"/>
    <s v="Sexual assault on a female aged 13 and over"/>
    <x v="3"/>
    <x v="3"/>
  </r>
  <r>
    <x v="0"/>
    <x v="8"/>
    <x v="21"/>
    <x v="88"/>
    <s v="20B"/>
    <s v="Sexual assault on a female child under 13"/>
    <x v="3"/>
    <x v="3"/>
  </r>
  <r>
    <x v="0"/>
    <x v="8"/>
    <x v="21"/>
    <x v="55"/>
    <s v="17A"/>
    <s v="Sexual assault on a male aged 13 and over"/>
    <x v="3"/>
    <x v="3"/>
  </r>
  <r>
    <x v="0"/>
    <x v="8"/>
    <x v="21"/>
    <x v="23"/>
    <s v="17B"/>
    <s v="Sexual assault on a male child under 13"/>
    <x v="3"/>
    <x v="3"/>
  </r>
  <r>
    <x v="0"/>
    <x v="8"/>
    <x v="21"/>
    <x v="22"/>
    <s v="88A"/>
    <s v="Sexual grooming"/>
    <x v="3"/>
    <x v="3"/>
  </r>
  <r>
    <x v="0"/>
    <x v="8"/>
    <x v="21"/>
    <x v="2778"/>
    <n v="46"/>
    <s v="Shoplifting"/>
    <x v="4"/>
    <x v="20"/>
  </r>
  <r>
    <x v="0"/>
    <x v="8"/>
    <x v="21"/>
    <x v="31"/>
    <n v="27"/>
    <s v="Soliciting for the purposes of prostitution"/>
    <x v="2"/>
    <x v="2"/>
  </r>
  <r>
    <x v="0"/>
    <x v="8"/>
    <x v="21"/>
    <x v="1565"/>
    <s v="8Q"/>
    <s v="Stalking"/>
    <x v="1"/>
    <x v="28"/>
  </r>
  <r>
    <x v="0"/>
    <x v="8"/>
    <x v="21"/>
    <x v="23"/>
    <n v="41"/>
    <s v="Theft by an employee"/>
    <x v="4"/>
    <x v="10"/>
  </r>
  <r>
    <x v="0"/>
    <x v="8"/>
    <x v="21"/>
    <x v="3"/>
    <n v="47"/>
    <s v="Theft from automatic machine or meter"/>
    <x v="4"/>
    <x v="10"/>
  </r>
  <r>
    <x v="0"/>
    <x v="8"/>
    <x v="21"/>
    <x v="68"/>
    <n v="39"/>
    <s v="Theft from the person"/>
    <x v="4"/>
    <x v="21"/>
  </r>
  <r>
    <x v="0"/>
    <x v="8"/>
    <x v="21"/>
    <x v="561"/>
    <n v="45"/>
    <s v="Theft from vehicle"/>
    <x v="4"/>
    <x v="22"/>
  </r>
  <r>
    <x v="0"/>
    <x v="8"/>
    <x v="21"/>
    <x v="1565"/>
    <n v="40"/>
    <s v="Theft in a dwelling other than from an automatic machine or meter"/>
    <x v="4"/>
    <x v="10"/>
  </r>
  <r>
    <x v="0"/>
    <x v="8"/>
    <x v="21"/>
    <x v="25"/>
    <n v="42"/>
    <s v="Theft of mail"/>
    <x v="4"/>
    <x v="10"/>
  </r>
  <r>
    <x v="0"/>
    <x v="8"/>
    <x v="21"/>
    <x v="213"/>
    <n v="44"/>
    <s v="Theft or unauthorised taking of a pedal cycle"/>
    <x v="4"/>
    <x v="23"/>
  </r>
  <r>
    <x v="0"/>
    <x v="8"/>
    <x v="21"/>
    <x v="123"/>
    <n v="48"/>
    <s v="Theft or unauthorised taking of motor vehicle"/>
    <x v="4"/>
    <x v="7"/>
  </r>
  <r>
    <x v="0"/>
    <x v="8"/>
    <x v="21"/>
    <x v="279"/>
    <n v="59"/>
    <s v="Threat or possession with intent to commit criminal damage"/>
    <x v="2"/>
    <x v="2"/>
  </r>
  <r>
    <x v="0"/>
    <x v="8"/>
    <x v="21"/>
    <x v="119"/>
    <s v="3B"/>
    <s v="Threats to kill"/>
    <x v="1"/>
    <x v="1"/>
  </r>
  <r>
    <x v="0"/>
    <x v="8"/>
    <x v="21"/>
    <x v="1"/>
    <n v="72"/>
    <s v="Trafficking for sexual exploitation"/>
    <x v="3"/>
    <x v="3"/>
  </r>
  <r>
    <x v="0"/>
    <x v="8"/>
    <x v="21"/>
    <x v="236"/>
    <s v="92A"/>
    <s v="Trafficking in controlled drugs"/>
    <x v="6"/>
    <x v="24"/>
  </r>
  <r>
    <x v="0"/>
    <x v="8"/>
    <x v="21"/>
    <x v="1"/>
    <s v="88D"/>
    <s v="Unnatural sexual offences"/>
    <x v="3"/>
    <x v="3"/>
  </r>
  <r>
    <x v="0"/>
    <x v="8"/>
    <x v="21"/>
    <x v="2"/>
    <s v="62A"/>
    <s v="Violent disorder"/>
    <x v="8"/>
    <x v="16"/>
  </r>
  <r>
    <x v="0"/>
    <x v="8"/>
    <x v="21"/>
    <x v="1"/>
    <n v="96"/>
    <s v="Wildlife"/>
    <x v="2"/>
    <x v="2"/>
  </r>
  <r>
    <x v="0"/>
    <x v="8"/>
    <x v="22"/>
    <x v="31"/>
    <n v="80"/>
    <s v="Absconding from lawful custody"/>
    <x v="2"/>
    <x v="2"/>
  </r>
  <r>
    <x v="0"/>
    <x v="8"/>
    <x v="22"/>
    <x v="3"/>
    <n v="71"/>
    <s v="Abuse of children through sexual exploitation"/>
    <x v="3"/>
    <x v="3"/>
  </r>
  <r>
    <x v="0"/>
    <x v="8"/>
    <x v="22"/>
    <x v="4"/>
    <n v="73"/>
    <s v="Abuse of position of trust of a sexual nature"/>
    <x v="3"/>
    <x v="3"/>
  </r>
  <r>
    <x v="0"/>
    <x v="8"/>
    <x v="22"/>
    <x v="1"/>
    <s v="31A"/>
    <s v="Aggravated Burglary Business and Community"/>
    <x v="4"/>
    <x v="5"/>
  </r>
  <r>
    <x v="0"/>
    <x v="8"/>
    <x v="22"/>
    <x v="1"/>
    <n v="31"/>
    <s v="Aggravated burglary in a building other than a dwelling(outcome only)"/>
    <x v="4"/>
    <x v="5"/>
  </r>
  <r>
    <x v="0"/>
    <x v="8"/>
    <x v="22"/>
    <x v="1"/>
    <n v="29"/>
    <s v="Aggravated burglary in a dwelling (outcome only)"/>
    <x v="4"/>
    <x v="6"/>
  </r>
  <r>
    <x v="0"/>
    <x v="8"/>
    <x v="22"/>
    <x v="22"/>
    <s v="29A"/>
    <s v="Aggravated Burglary Residential"/>
    <x v="4"/>
    <x v="6"/>
  </r>
  <r>
    <x v="0"/>
    <x v="8"/>
    <x v="22"/>
    <x v="44"/>
    <n v="37.200000000000003"/>
    <s v="Aggravated vehicle taking"/>
    <x v="4"/>
    <x v="7"/>
  </r>
  <r>
    <x v="0"/>
    <x v="8"/>
    <x v="22"/>
    <x v="1"/>
    <n v="76"/>
    <s v="Aiding suicide"/>
    <x v="2"/>
    <x v="2"/>
  </r>
  <r>
    <x v="0"/>
    <x v="8"/>
    <x v="22"/>
    <x v="60"/>
    <s v="56A"/>
    <s v="Arson endangering life"/>
    <x v="5"/>
    <x v="8"/>
  </r>
  <r>
    <x v="0"/>
    <x v="8"/>
    <x v="22"/>
    <x v="380"/>
    <s v="56B"/>
    <s v="Arson not endangering life"/>
    <x v="5"/>
    <x v="8"/>
  </r>
  <r>
    <x v="0"/>
    <x v="8"/>
    <x v="22"/>
    <x v="3107"/>
    <s v="8N"/>
    <s v="Assault with injury"/>
    <x v="1"/>
    <x v="4"/>
  </r>
  <r>
    <x v="0"/>
    <x v="8"/>
    <x v="22"/>
    <x v="82"/>
    <s v="8S"/>
    <s v="Assault with injury on a constable"/>
    <x v="1"/>
    <x v="4"/>
  </r>
  <r>
    <x v="0"/>
    <x v="8"/>
    <x v="22"/>
    <x v="143"/>
    <s v="5D"/>
    <s v="Assault with intent to cause serious harm"/>
    <x v="1"/>
    <x v="4"/>
  </r>
  <r>
    <x v="0"/>
    <x v="8"/>
    <x v="22"/>
    <x v="4309"/>
    <s v="105A"/>
    <s v="Assault without injury"/>
    <x v="1"/>
    <x v="1"/>
  </r>
  <r>
    <x v="0"/>
    <x v="8"/>
    <x v="22"/>
    <x v="717"/>
    <n v="104"/>
    <s v="Assault without injury on a constable"/>
    <x v="1"/>
    <x v="1"/>
  </r>
  <r>
    <x v="0"/>
    <x v="8"/>
    <x v="22"/>
    <x v="45"/>
    <s v="8T"/>
    <s v="Assaults on emergency workers (other than constables)"/>
    <x v="1"/>
    <x v="4"/>
  </r>
  <r>
    <x v="0"/>
    <x v="8"/>
    <x v="22"/>
    <x v="182"/>
    <s v="30D"/>
    <s v="Attempted Burglary Business and Community"/>
    <x v="4"/>
    <x v="5"/>
  </r>
  <r>
    <x v="0"/>
    <x v="8"/>
    <x v="22"/>
    <x v="1"/>
    <s v="30B"/>
    <s v="Attempted burglary in a building other than a dwelling (outcome only)"/>
    <x v="4"/>
    <x v="5"/>
  </r>
  <r>
    <x v="0"/>
    <x v="8"/>
    <x v="22"/>
    <x v="1"/>
    <s v="28B"/>
    <s v="Attempted burglary in a dwelling (outcome only)"/>
    <x v="4"/>
    <x v="6"/>
  </r>
  <r>
    <x v="0"/>
    <x v="8"/>
    <x v="22"/>
    <x v="1197"/>
    <s v="28F"/>
    <s v="Attempted Burglary Residential"/>
    <x v="4"/>
    <x v="6"/>
  </r>
  <r>
    <x v="0"/>
    <x v="8"/>
    <x v="22"/>
    <x v="1"/>
    <s v="28D"/>
    <s v="Attempted distraction burglary in a dwelling (outcome only)"/>
    <x v="4"/>
    <x v="6"/>
  </r>
  <r>
    <x v="0"/>
    <x v="8"/>
    <x v="22"/>
    <x v="2"/>
    <s v="28H"/>
    <s v="Attempted Distraction Burglary Residential"/>
    <x v="4"/>
    <x v="6"/>
  </r>
  <r>
    <x v="0"/>
    <x v="8"/>
    <x v="22"/>
    <x v="4"/>
    <n v="2"/>
    <s v="Attempted murder"/>
    <x v="1"/>
    <x v="4"/>
  </r>
  <r>
    <x v="0"/>
    <x v="8"/>
    <x v="22"/>
    <x v="22"/>
    <n v="83"/>
    <s v="Bail offences"/>
    <x v="2"/>
    <x v="2"/>
  </r>
  <r>
    <x v="0"/>
    <x v="8"/>
    <x v="22"/>
    <x v="1"/>
    <n v="26"/>
    <s v="Bigamy"/>
    <x v="2"/>
    <x v="2"/>
  </r>
  <r>
    <x v="0"/>
    <x v="8"/>
    <x v="22"/>
    <x v="417"/>
    <n v="35"/>
    <s v="Blackmail"/>
    <x v="4"/>
    <x v="10"/>
  </r>
  <r>
    <x v="0"/>
    <x v="8"/>
    <x v="22"/>
    <x v="322"/>
    <s v="30C"/>
    <s v="Burglary Business and Community"/>
    <x v="4"/>
    <x v="5"/>
  </r>
  <r>
    <x v="0"/>
    <x v="8"/>
    <x v="22"/>
    <x v="1"/>
    <s v="30A"/>
    <s v="Burglary in a building other than a dwelling (outcome only)"/>
    <x v="4"/>
    <x v="5"/>
  </r>
  <r>
    <x v="0"/>
    <x v="8"/>
    <x v="22"/>
    <x v="1"/>
    <s v="28A"/>
    <s v="Burglary in a dwelling(outcome only)"/>
    <x v="4"/>
    <x v="6"/>
  </r>
  <r>
    <x v="0"/>
    <x v="8"/>
    <x v="22"/>
    <x v="592"/>
    <s v="28E"/>
    <s v="Burglary Residential"/>
    <x v="4"/>
    <x v="6"/>
  </r>
  <r>
    <x v="0"/>
    <x v="8"/>
    <x v="22"/>
    <x v="1"/>
    <n v="37.1"/>
    <s v="Causing death by aggravated vehicle taking"/>
    <x v="1"/>
    <x v="27"/>
  </r>
  <r>
    <x v="0"/>
    <x v="8"/>
    <x v="22"/>
    <x v="1"/>
    <n v="4.5999999999999996"/>
    <s v="Causing death by careless driving under influence of drink or drugs"/>
    <x v="1"/>
    <x v="27"/>
  </r>
  <r>
    <x v="0"/>
    <x v="8"/>
    <x v="22"/>
    <x v="1"/>
    <n v="4.8"/>
    <s v="Causing death by careless or inconsiderate driving"/>
    <x v="1"/>
    <x v="27"/>
  </r>
  <r>
    <x v="0"/>
    <x v="8"/>
    <x v="22"/>
    <x v="1"/>
    <n v="4.9000000000000004"/>
    <s v="Causing death by driving: unlicensed or disqualified or uninsured drivers"/>
    <x v="1"/>
    <x v="27"/>
  </r>
  <r>
    <x v="0"/>
    <x v="8"/>
    <x v="22"/>
    <x v="45"/>
    <n v="4.4000000000000004"/>
    <s v="Causing death or serious injury by dangerous driving"/>
    <x v="1"/>
    <x v="27"/>
  </r>
  <r>
    <x v="0"/>
    <x v="8"/>
    <x v="22"/>
    <x v="1"/>
    <n v="4.7"/>
    <s v="Causing or allowing death of child or vulnerable person"/>
    <x v="1"/>
    <x v="4"/>
  </r>
  <r>
    <x v="0"/>
    <x v="8"/>
    <x v="22"/>
    <x v="15"/>
    <s v="22A"/>
    <s v="Causing sexual activity without consent"/>
    <x v="3"/>
    <x v="3"/>
  </r>
  <r>
    <x v="0"/>
    <x v="8"/>
    <x v="22"/>
    <x v="45"/>
    <n v="13"/>
    <s v="Child abduction"/>
    <x v="1"/>
    <x v="1"/>
  </r>
  <r>
    <x v="0"/>
    <x v="8"/>
    <x v="22"/>
    <x v="1"/>
    <n v="15"/>
    <s v="Concealing an infant death close to birth"/>
    <x v="2"/>
    <x v="2"/>
  </r>
  <r>
    <x v="0"/>
    <x v="8"/>
    <x v="22"/>
    <x v="1"/>
    <s v="3A"/>
    <s v="Conspiracy to murder"/>
    <x v="1"/>
    <x v="1"/>
  </r>
  <r>
    <x v="0"/>
    <x v="8"/>
    <x v="22"/>
    <x v="847"/>
    <s v="8U"/>
    <s v="Controlling and coercive behaviour"/>
    <x v="1"/>
    <x v="28"/>
  </r>
  <r>
    <x v="0"/>
    <x v="8"/>
    <x v="22"/>
    <x v="1"/>
    <n v="4.0999999999999996"/>
    <s v="Corporate manslaughter"/>
    <x v="1"/>
    <x v="12"/>
  </r>
  <r>
    <x v="0"/>
    <x v="8"/>
    <x v="22"/>
    <x v="663"/>
    <s v="58B"/>
    <s v="Criminal damage to a building other than a dwelling"/>
    <x v="5"/>
    <x v="11"/>
  </r>
  <r>
    <x v="0"/>
    <x v="8"/>
    <x v="22"/>
    <x v="1188"/>
    <s v="58A"/>
    <s v="Criminal damage to a dwelling"/>
    <x v="5"/>
    <x v="11"/>
  </r>
  <r>
    <x v="0"/>
    <x v="8"/>
    <x v="22"/>
    <x v="2443"/>
    <s v="58C"/>
    <s v="Criminal damage to a vehicle"/>
    <x v="5"/>
    <x v="11"/>
  </r>
  <r>
    <x v="0"/>
    <x v="8"/>
    <x v="22"/>
    <x v="165"/>
    <s v="11A"/>
    <s v="Cruelty to children/young persons"/>
    <x v="1"/>
    <x v="1"/>
  </r>
  <r>
    <x v="0"/>
    <x v="8"/>
    <x v="22"/>
    <x v="144"/>
    <n v="802"/>
    <s v="Dangerous driving"/>
    <x v="2"/>
    <x v="2"/>
  </r>
  <r>
    <x v="0"/>
    <x v="8"/>
    <x v="22"/>
    <x v="33"/>
    <n v="95"/>
    <s v="Disclosure, obstruction, false or misleading statements etc"/>
    <x v="2"/>
    <x v="2"/>
  </r>
  <r>
    <x v="0"/>
    <x v="8"/>
    <x v="22"/>
    <x v="80"/>
    <n v="43"/>
    <s v="Dishonest use of electricity"/>
    <x v="4"/>
    <x v="10"/>
  </r>
  <r>
    <x v="0"/>
    <x v="8"/>
    <x v="22"/>
    <x v="1"/>
    <s v="28C"/>
    <s v="Distraction burglary in a dwelling (outcome only)"/>
    <x v="4"/>
    <x v="6"/>
  </r>
  <r>
    <x v="0"/>
    <x v="8"/>
    <x v="22"/>
    <x v="92"/>
    <s v="28G"/>
    <s v="Distraction Burglary Residential"/>
    <x v="4"/>
    <x v="6"/>
  </r>
  <r>
    <x v="0"/>
    <x v="8"/>
    <x v="22"/>
    <x v="45"/>
    <s v="5E"/>
    <s v="Endangering life"/>
    <x v="1"/>
    <x v="4"/>
  </r>
  <r>
    <x v="0"/>
    <x v="8"/>
    <x v="22"/>
    <x v="33"/>
    <n v="24"/>
    <s v="Exploitation of prostitution"/>
    <x v="2"/>
    <x v="2"/>
  </r>
  <r>
    <x v="0"/>
    <x v="8"/>
    <x v="22"/>
    <x v="182"/>
    <s v="88E"/>
    <s v="Exposure and voyeurism"/>
    <x v="3"/>
    <x v="3"/>
  </r>
  <r>
    <x v="0"/>
    <x v="8"/>
    <x v="22"/>
    <x v="25"/>
    <n v="60"/>
    <s v="Forgery or use of false drug prescription"/>
    <x v="2"/>
    <x v="2"/>
  </r>
  <r>
    <x v="0"/>
    <x v="8"/>
    <x v="22"/>
    <x v="14"/>
    <n v="814"/>
    <s v="Fraud, forgery etc associated with vehicle or driver records"/>
    <x v="2"/>
    <x v="2"/>
  </r>
  <r>
    <x v="0"/>
    <x v="8"/>
    <x v="22"/>
    <x v="39"/>
    <n v="33"/>
    <s v="Going equipped for stealing, etc"/>
    <x v="2"/>
    <x v="2"/>
  </r>
  <r>
    <x v="0"/>
    <x v="8"/>
    <x v="22"/>
    <x v="105"/>
    <n v="54"/>
    <s v="Handling stolen goods"/>
    <x v="2"/>
    <x v="2"/>
  </r>
  <r>
    <x v="0"/>
    <x v="8"/>
    <x v="22"/>
    <x v="2744"/>
    <s v="8L"/>
    <s v="Harassment"/>
    <x v="1"/>
    <x v="28"/>
  </r>
  <r>
    <x v="0"/>
    <x v="8"/>
    <x v="22"/>
    <x v="4"/>
    <n v="23"/>
    <s v="Incest or familial sexual offences"/>
    <x v="3"/>
    <x v="3"/>
  </r>
  <r>
    <x v="0"/>
    <x v="8"/>
    <x v="22"/>
    <x v="1"/>
    <n v="4.2"/>
    <s v="Infanticide"/>
    <x v="1"/>
    <x v="12"/>
  </r>
  <r>
    <x v="0"/>
    <x v="8"/>
    <x v="22"/>
    <x v="1"/>
    <n v="4.3"/>
    <s v="Intentional destruction of a viable unborn child"/>
    <x v="1"/>
    <x v="4"/>
  </r>
  <r>
    <x v="0"/>
    <x v="8"/>
    <x v="22"/>
    <x v="322"/>
    <n v="126"/>
    <s v="Interfering with a motor vehicle"/>
    <x v="4"/>
    <x v="13"/>
  </r>
  <r>
    <x v="0"/>
    <x v="8"/>
    <x v="22"/>
    <x v="59"/>
    <n v="36"/>
    <s v="Kidnapping"/>
    <x v="1"/>
    <x v="1"/>
  </r>
  <r>
    <x v="0"/>
    <x v="8"/>
    <x v="22"/>
    <x v="47"/>
    <s v="49A"/>
    <s v="Making off without payment"/>
    <x v="4"/>
    <x v="10"/>
  </r>
  <r>
    <x v="0"/>
    <x v="8"/>
    <x v="22"/>
    <x v="31"/>
    <s v="33A"/>
    <s v="Making, supplying or possessing articles for use in fraud"/>
    <x v="2"/>
    <x v="2"/>
  </r>
  <r>
    <x v="0"/>
    <x v="8"/>
    <x v="22"/>
    <x v="2029"/>
    <s v="8R"/>
    <s v="Malicious Communications"/>
    <x v="1"/>
    <x v="28"/>
  </r>
  <r>
    <x v="0"/>
    <x v="8"/>
    <x v="22"/>
    <x v="2"/>
    <n v="4.0999999999999996"/>
    <s v="Manslaughter"/>
    <x v="1"/>
    <x v="12"/>
  </r>
  <r>
    <x v="0"/>
    <x v="8"/>
    <x v="22"/>
    <x v="104"/>
    <n v="106"/>
    <s v="Modern slavery"/>
    <x v="1"/>
    <x v="1"/>
  </r>
  <r>
    <x v="0"/>
    <x v="8"/>
    <x v="22"/>
    <x v="3"/>
    <n v="1"/>
    <s v="Murder"/>
    <x v="1"/>
    <x v="12"/>
  </r>
  <r>
    <x v="0"/>
    <x v="8"/>
    <x v="22"/>
    <x v="561"/>
    <n v="86"/>
    <s v="Obscene publications etc"/>
    <x v="2"/>
    <x v="2"/>
  </r>
  <r>
    <x v="0"/>
    <x v="8"/>
    <x v="22"/>
    <x v="92"/>
    <n v="69"/>
    <s v="Offender Management Act offences"/>
    <x v="2"/>
    <x v="2"/>
  </r>
  <r>
    <x v="0"/>
    <x v="8"/>
    <x v="22"/>
    <x v="464"/>
    <s v="58D"/>
    <s v="Other criminal damage"/>
    <x v="5"/>
    <x v="11"/>
  </r>
  <r>
    <x v="0"/>
    <x v="8"/>
    <x v="22"/>
    <x v="3"/>
    <s v="92C"/>
    <s v="Other drug offences"/>
    <x v="6"/>
    <x v="14"/>
  </r>
  <r>
    <x v="0"/>
    <x v="8"/>
    <x v="22"/>
    <x v="278"/>
    <n v="81"/>
    <s v="Other firearms offences"/>
    <x v="7"/>
    <x v="15"/>
  </r>
  <r>
    <x v="0"/>
    <x v="8"/>
    <x v="22"/>
    <x v="24"/>
    <n v="61"/>
    <s v="Other forgery"/>
    <x v="2"/>
    <x v="2"/>
  </r>
  <r>
    <x v="0"/>
    <x v="8"/>
    <x v="22"/>
    <x v="1"/>
    <n v="90"/>
    <s v="Other knives offences"/>
    <x v="7"/>
    <x v="15"/>
  </r>
  <r>
    <x v="0"/>
    <x v="8"/>
    <x v="22"/>
    <x v="2"/>
    <s v="88C"/>
    <s v="Other miscellaneous sexual offences"/>
    <x v="3"/>
    <x v="3"/>
  </r>
  <r>
    <x v="0"/>
    <x v="8"/>
    <x v="22"/>
    <x v="166"/>
    <n v="99"/>
    <s v="Other notifiable offences"/>
    <x v="2"/>
    <x v="2"/>
  </r>
  <r>
    <x v="0"/>
    <x v="8"/>
    <x v="22"/>
    <x v="1058"/>
    <n v="66"/>
    <s v="Other offences against the State or public order"/>
    <x v="8"/>
    <x v="16"/>
  </r>
  <r>
    <x v="0"/>
    <x v="8"/>
    <x v="22"/>
    <x v="1143"/>
    <n v="49"/>
    <s v="Other theft"/>
    <x v="4"/>
    <x v="10"/>
  </r>
  <r>
    <x v="0"/>
    <x v="8"/>
    <x v="22"/>
    <x v="2"/>
    <n v="67"/>
    <s v="Perjury"/>
    <x v="2"/>
    <x v="2"/>
  </r>
  <r>
    <x v="0"/>
    <x v="8"/>
    <x v="22"/>
    <x v="232"/>
    <n v="79"/>
    <s v="Perverting the course of justice"/>
    <x v="2"/>
    <x v="2"/>
  </r>
  <r>
    <x v="0"/>
    <x v="8"/>
    <x v="22"/>
    <x v="26"/>
    <s v="10D"/>
    <s v="Possession of article with blade or point"/>
    <x v="7"/>
    <x v="15"/>
  </r>
  <r>
    <x v="0"/>
    <x v="8"/>
    <x v="22"/>
    <x v="1099"/>
    <s v="92E"/>
    <s v="Possession of controlled drugs (Cannabis)"/>
    <x v="6"/>
    <x v="14"/>
  </r>
  <r>
    <x v="0"/>
    <x v="8"/>
    <x v="22"/>
    <x v="339"/>
    <s v="92D"/>
    <s v="Possession of controlled drugs (excl. Cannabis)"/>
    <x v="6"/>
    <x v="14"/>
  </r>
  <r>
    <x v="0"/>
    <x v="8"/>
    <x v="22"/>
    <x v="14"/>
    <s v="61A"/>
    <s v="Possession of false documents"/>
    <x v="2"/>
    <x v="2"/>
  </r>
  <r>
    <x v="0"/>
    <x v="8"/>
    <x v="22"/>
    <x v="66"/>
    <s v="10B"/>
    <s v="Possession of firearms offences"/>
    <x v="7"/>
    <x v="15"/>
  </r>
  <r>
    <x v="0"/>
    <x v="8"/>
    <x v="22"/>
    <x v="6"/>
    <s v="10A"/>
    <s v="Possession of firearms with intent"/>
    <x v="7"/>
    <x v="15"/>
  </r>
  <r>
    <x v="0"/>
    <x v="8"/>
    <x v="22"/>
    <x v="255"/>
    <s v="10C"/>
    <s v="Possession of other weapons"/>
    <x v="7"/>
    <x v="15"/>
  </r>
  <r>
    <x v="0"/>
    <x v="8"/>
    <x v="22"/>
    <x v="1"/>
    <n v="14"/>
    <s v="Procuring illegal abortion"/>
    <x v="1"/>
    <x v="1"/>
  </r>
  <r>
    <x v="0"/>
    <x v="8"/>
    <x v="22"/>
    <x v="245"/>
    <n v="38"/>
    <s v="Profiting from or concealing knowledge of the proceeds of crime"/>
    <x v="2"/>
    <x v="2"/>
  </r>
  <r>
    <x v="0"/>
    <x v="8"/>
    <x v="22"/>
    <x v="4243"/>
    <s v="9A"/>
    <s v="Public fear, alarm or distress"/>
    <x v="8"/>
    <x v="16"/>
  </r>
  <r>
    <x v="0"/>
    <x v="8"/>
    <x v="22"/>
    <x v="107"/>
    <s v="8P"/>
    <s v="Racially or religiously aggravated assault with injury"/>
    <x v="1"/>
    <x v="4"/>
  </r>
  <r>
    <x v="0"/>
    <x v="8"/>
    <x v="22"/>
    <x v="152"/>
    <s v="105B"/>
    <s v="Racially or religiously aggravated assault without injury"/>
    <x v="1"/>
    <x v="1"/>
  </r>
  <r>
    <x v="0"/>
    <x v="8"/>
    <x v="22"/>
    <x v="40"/>
    <s v="58J"/>
    <s v="Racially or religiously aggravated criminal damage"/>
    <x v="5"/>
    <x v="11"/>
  </r>
  <r>
    <x v="0"/>
    <x v="8"/>
    <x v="22"/>
    <x v="66"/>
    <s v="8M"/>
    <s v="Racially or religiously aggravated harassment"/>
    <x v="1"/>
    <x v="28"/>
  </r>
  <r>
    <x v="0"/>
    <x v="8"/>
    <x v="22"/>
    <x v="861"/>
    <s v="9B"/>
    <s v="Racially or religiously aggravated public fear, alarm or distress"/>
    <x v="8"/>
    <x v="16"/>
  </r>
  <r>
    <x v="0"/>
    <x v="8"/>
    <x v="22"/>
    <x v="25"/>
    <s v="19J"/>
    <s v="Rape of a Female - Multiple Undefined Offenders"/>
    <x v="3"/>
    <x v="17"/>
  </r>
  <r>
    <x v="0"/>
    <x v="8"/>
    <x v="22"/>
    <x v="1163"/>
    <s v="19C"/>
    <s v="Rape of a female aged 16 and over"/>
    <x v="3"/>
    <x v="17"/>
  </r>
  <r>
    <x v="0"/>
    <x v="8"/>
    <x v="22"/>
    <x v="88"/>
    <s v="19E"/>
    <s v="Rape of a female child under 13"/>
    <x v="3"/>
    <x v="17"/>
  </r>
  <r>
    <x v="0"/>
    <x v="8"/>
    <x v="22"/>
    <x v="211"/>
    <s v="19D"/>
    <s v="Rape of a female child under 16"/>
    <x v="3"/>
    <x v="17"/>
  </r>
  <r>
    <x v="0"/>
    <x v="8"/>
    <x v="22"/>
    <x v="2"/>
    <s v="19K"/>
    <s v="Rape of a Male - Multiple Undefined Offenders"/>
    <x v="3"/>
    <x v="17"/>
  </r>
  <r>
    <x v="0"/>
    <x v="8"/>
    <x v="22"/>
    <x v="24"/>
    <s v="19F"/>
    <s v="Rape of a male aged 16 and over"/>
    <x v="3"/>
    <x v="17"/>
  </r>
  <r>
    <x v="0"/>
    <x v="8"/>
    <x v="22"/>
    <x v="92"/>
    <s v="19H"/>
    <s v="Rape of a male child under 13"/>
    <x v="3"/>
    <x v="17"/>
  </r>
  <r>
    <x v="0"/>
    <x v="8"/>
    <x v="22"/>
    <x v="45"/>
    <s v="19G"/>
    <s v="Rape of a male child under 16"/>
    <x v="3"/>
    <x v="17"/>
  </r>
  <r>
    <x v="0"/>
    <x v="8"/>
    <x v="22"/>
    <x v="39"/>
    <s v="34A"/>
    <s v="Robbery of business property"/>
    <x v="9"/>
    <x v="18"/>
  </r>
  <r>
    <x v="0"/>
    <x v="8"/>
    <x v="22"/>
    <x v="518"/>
    <s v="34B"/>
    <s v="Robbery of personal property"/>
    <x v="9"/>
    <x v="19"/>
  </r>
  <r>
    <x v="0"/>
    <x v="8"/>
    <x v="22"/>
    <x v="14"/>
    <n v="70"/>
    <s v="Sexual activity etc with a person with a mental disorder"/>
    <x v="3"/>
    <x v="3"/>
  </r>
  <r>
    <x v="0"/>
    <x v="8"/>
    <x v="22"/>
    <x v="191"/>
    <n v="21"/>
    <s v="Sexual activity involving a child under 13"/>
    <x v="3"/>
    <x v="3"/>
  </r>
  <r>
    <x v="0"/>
    <x v="8"/>
    <x v="22"/>
    <x v="615"/>
    <s v="22B"/>
    <s v="Sexual activity involving child under 16"/>
    <x v="3"/>
    <x v="3"/>
  </r>
  <r>
    <x v="0"/>
    <x v="8"/>
    <x v="22"/>
    <x v="282"/>
    <s v="20A"/>
    <s v="Sexual assault on a female aged 13 and over"/>
    <x v="3"/>
    <x v="3"/>
  </r>
  <r>
    <x v="0"/>
    <x v="8"/>
    <x v="22"/>
    <x v="137"/>
    <s v="20B"/>
    <s v="Sexual assault on a female child under 13"/>
    <x v="3"/>
    <x v="3"/>
  </r>
  <r>
    <x v="0"/>
    <x v="8"/>
    <x v="22"/>
    <x v="185"/>
    <s v="17A"/>
    <s v="Sexual assault on a male aged 13 and over"/>
    <x v="3"/>
    <x v="3"/>
  </r>
  <r>
    <x v="0"/>
    <x v="8"/>
    <x v="22"/>
    <x v="43"/>
    <s v="17B"/>
    <s v="Sexual assault on a male child under 13"/>
    <x v="3"/>
    <x v="3"/>
  </r>
  <r>
    <x v="0"/>
    <x v="8"/>
    <x v="22"/>
    <x v="104"/>
    <s v="88A"/>
    <s v="Sexual grooming"/>
    <x v="3"/>
    <x v="3"/>
  </r>
  <r>
    <x v="0"/>
    <x v="8"/>
    <x v="22"/>
    <x v="1626"/>
    <n v="46"/>
    <s v="Shoplifting"/>
    <x v="4"/>
    <x v="20"/>
  </r>
  <r>
    <x v="0"/>
    <x v="8"/>
    <x v="22"/>
    <x v="1"/>
    <n v="27"/>
    <s v="Soliciting for the purposes of prostitution"/>
    <x v="2"/>
    <x v="2"/>
  </r>
  <r>
    <x v="0"/>
    <x v="8"/>
    <x v="22"/>
    <x v="727"/>
    <s v="8Q"/>
    <s v="Stalking"/>
    <x v="1"/>
    <x v="28"/>
  </r>
  <r>
    <x v="0"/>
    <x v="8"/>
    <x v="22"/>
    <x v="6"/>
    <n v="41"/>
    <s v="Theft by an employee"/>
    <x v="4"/>
    <x v="10"/>
  </r>
  <r>
    <x v="0"/>
    <x v="8"/>
    <x v="22"/>
    <x v="4"/>
    <n v="47"/>
    <s v="Theft from automatic machine or meter"/>
    <x v="4"/>
    <x v="10"/>
  </r>
  <r>
    <x v="0"/>
    <x v="8"/>
    <x v="22"/>
    <x v="620"/>
    <n v="39"/>
    <s v="Theft from the person"/>
    <x v="4"/>
    <x v="21"/>
  </r>
  <r>
    <x v="0"/>
    <x v="8"/>
    <x v="22"/>
    <x v="2056"/>
    <n v="45"/>
    <s v="Theft from vehicle"/>
    <x v="4"/>
    <x v="22"/>
  </r>
  <r>
    <x v="0"/>
    <x v="8"/>
    <x v="22"/>
    <x v="857"/>
    <n v="40"/>
    <s v="Theft in a dwelling other than from an automatic machine or meter"/>
    <x v="4"/>
    <x v="10"/>
  </r>
  <r>
    <x v="0"/>
    <x v="8"/>
    <x v="22"/>
    <x v="48"/>
    <n v="42"/>
    <s v="Theft of mail"/>
    <x v="4"/>
    <x v="10"/>
  </r>
  <r>
    <x v="0"/>
    <x v="8"/>
    <x v="22"/>
    <x v="686"/>
    <n v="44"/>
    <s v="Theft or unauthorised taking of a pedal cycle"/>
    <x v="4"/>
    <x v="23"/>
  </r>
  <r>
    <x v="0"/>
    <x v="8"/>
    <x v="22"/>
    <x v="886"/>
    <n v="48"/>
    <s v="Theft or unauthorised taking of motor vehicle"/>
    <x v="4"/>
    <x v="7"/>
  </r>
  <r>
    <x v="0"/>
    <x v="8"/>
    <x v="22"/>
    <x v="204"/>
    <n v="59"/>
    <s v="Threat or possession with intent to commit criminal damage"/>
    <x v="2"/>
    <x v="2"/>
  </r>
  <r>
    <x v="0"/>
    <x v="8"/>
    <x v="22"/>
    <x v="1393"/>
    <s v="3B"/>
    <s v="Threats to kill"/>
    <x v="1"/>
    <x v="1"/>
  </r>
  <r>
    <x v="0"/>
    <x v="8"/>
    <x v="22"/>
    <x v="1"/>
    <n v="72"/>
    <s v="Trafficking for sexual exploitation"/>
    <x v="3"/>
    <x v="3"/>
  </r>
  <r>
    <x v="0"/>
    <x v="8"/>
    <x v="22"/>
    <x v="1256"/>
    <s v="92A"/>
    <s v="Trafficking in controlled drugs"/>
    <x v="6"/>
    <x v="24"/>
  </r>
  <r>
    <x v="0"/>
    <x v="8"/>
    <x v="22"/>
    <x v="3"/>
    <s v="88D"/>
    <s v="Unnatural sexual offences"/>
    <x v="3"/>
    <x v="3"/>
  </r>
  <r>
    <x v="0"/>
    <x v="8"/>
    <x v="22"/>
    <x v="15"/>
    <s v="62A"/>
    <s v="Violent disorder"/>
    <x v="8"/>
    <x v="16"/>
  </r>
  <r>
    <x v="0"/>
    <x v="8"/>
    <x v="22"/>
    <x v="1"/>
    <n v="96"/>
    <s v="Wildlife"/>
    <x v="2"/>
    <x v="2"/>
  </r>
  <r>
    <x v="0"/>
    <x v="8"/>
    <x v="23"/>
    <x v="14"/>
    <n v="80"/>
    <s v="Absconding from lawful custody"/>
    <x v="2"/>
    <x v="2"/>
  </r>
  <r>
    <x v="0"/>
    <x v="8"/>
    <x v="23"/>
    <x v="35"/>
    <n v="71"/>
    <s v="Abuse of children through sexual exploitation"/>
    <x v="3"/>
    <x v="3"/>
  </r>
  <r>
    <x v="0"/>
    <x v="8"/>
    <x v="23"/>
    <x v="1"/>
    <n v="73"/>
    <s v="Abuse of position of trust of a sexual nature"/>
    <x v="3"/>
    <x v="3"/>
  </r>
  <r>
    <x v="0"/>
    <x v="8"/>
    <x v="23"/>
    <x v="2"/>
    <s v="31A"/>
    <s v="Aggravated Burglary Business and Community"/>
    <x v="4"/>
    <x v="5"/>
  </r>
  <r>
    <x v="0"/>
    <x v="8"/>
    <x v="23"/>
    <x v="1"/>
    <n v="31"/>
    <s v="Aggravated burglary in a building other than a dwelling(outcome only)"/>
    <x v="4"/>
    <x v="5"/>
  </r>
  <r>
    <x v="0"/>
    <x v="8"/>
    <x v="23"/>
    <x v="1"/>
    <n v="29"/>
    <s v="Aggravated burglary in a dwelling (outcome only)"/>
    <x v="4"/>
    <x v="6"/>
  </r>
  <r>
    <x v="0"/>
    <x v="8"/>
    <x v="23"/>
    <x v="133"/>
    <s v="29A"/>
    <s v="Aggravated Burglary Residential"/>
    <x v="4"/>
    <x v="6"/>
  </r>
  <r>
    <x v="0"/>
    <x v="8"/>
    <x v="23"/>
    <x v="6"/>
    <n v="37.200000000000003"/>
    <s v="Aggravated vehicle taking"/>
    <x v="4"/>
    <x v="7"/>
  </r>
  <r>
    <x v="0"/>
    <x v="8"/>
    <x v="23"/>
    <x v="1"/>
    <n v="76"/>
    <s v="Aiding suicide"/>
    <x v="2"/>
    <x v="2"/>
  </r>
  <r>
    <x v="0"/>
    <x v="8"/>
    <x v="23"/>
    <x v="105"/>
    <s v="56A"/>
    <s v="Arson endangering life"/>
    <x v="5"/>
    <x v="8"/>
  </r>
  <r>
    <x v="0"/>
    <x v="8"/>
    <x v="23"/>
    <x v="178"/>
    <s v="56B"/>
    <s v="Arson not endangering life"/>
    <x v="5"/>
    <x v="8"/>
  </r>
  <r>
    <x v="0"/>
    <x v="8"/>
    <x v="23"/>
    <x v="914"/>
    <s v="8N"/>
    <s v="Assault with injury"/>
    <x v="1"/>
    <x v="4"/>
  </r>
  <r>
    <x v="0"/>
    <x v="8"/>
    <x v="23"/>
    <x v="110"/>
    <s v="8S"/>
    <s v="Assault with injury on a constable"/>
    <x v="1"/>
    <x v="4"/>
  </r>
  <r>
    <x v="0"/>
    <x v="8"/>
    <x v="23"/>
    <x v="84"/>
    <s v="5D"/>
    <s v="Assault with intent to cause serious harm"/>
    <x v="1"/>
    <x v="4"/>
  </r>
  <r>
    <x v="0"/>
    <x v="8"/>
    <x v="23"/>
    <x v="2597"/>
    <s v="105A"/>
    <s v="Assault without injury"/>
    <x v="1"/>
    <x v="1"/>
  </r>
  <r>
    <x v="0"/>
    <x v="8"/>
    <x v="23"/>
    <x v="966"/>
    <n v="104"/>
    <s v="Assault without injury on a constable"/>
    <x v="1"/>
    <x v="1"/>
  </r>
  <r>
    <x v="0"/>
    <x v="8"/>
    <x v="23"/>
    <x v="23"/>
    <s v="8T"/>
    <s v="Assaults on emergency workers (other than constables)"/>
    <x v="1"/>
    <x v="4"/>
  </r>
  <r>
    <x v="0"/>
    <x v="8"/>
    <x v="23"/>
    <x v="134"/>
    <s v="30D"/>
    <s v="Attempted Burglary Business and Community"/>
    <x v="4"/>
    <x v="5"/>
  </r>
  <r>
    <x v="0"/>
    <x v="8"/>
    <x v="23"/>
    <x v="1"/>
    <s v="30B"/>
    <s v="Attempted burglary in a building other than a dwelling (outcome only)"/>
    <x v="4"/>
    <x v="5"/>
  </r>
  <r>
    <x v="0"/>
    <x v="8"/>
    <x v="23"/>
    <x v="1"/>
    <s v="28B"/>
    <s v="Attempted burglary in a dwelling (outcome only)"/>
    <x v="4"/>
    <x v="6"/>
  </r>
  <r>
    <x v="0"/>
    <x v="8"/>
    <x v="23"/>
    <x v="282"/>
    <s v="28F"/>
    <s v="Attempted Burglary Residential"/>
    <x v="4"/>
    <x v="6"/>
  </r>
  <r>
    <x v="0"/>
    <x v="8"/>
    <x v="23"/>
    <x v="1"/>
    <s v="28D"/>
    <s v="Attempted distraction burglary in a dwelling (outcome only)"/>
    <x v="4"/>
    <x v="6"/>
  </r>
  <r>
    <x v="0"/>
    <x v="8"/>
    <x v="23"/>
    <x v="2"/>
    <s v="28H"/>
    <s v="Attempted Distraction Burglary Residential"/>
    <x v="4"/>
    <x v="6"/>
  </r>
  <r>
    <x v="0"/>
    <x v="8"/>
    <x v="23"/>
    <x v="31"/>
    <n v="2"/>
    <s v="Attempted murder"/>
    <x v="1"/>
    <x v="4"/>
  </r>
  <r>
    <x v="0"/>
    <x v="8"/>
    <x v="23"/>
    <x v="14"/>
    <n v="83"/>
    <s v="Bail offences"/>
    <x v="2"/>
    <x v="2"/>
  </r>
  <r>
    <x v="0"/>
    <x v="8"/>
    <x v="23"/>
    <x v="2"/>
    <n v="26"/>
    <s v="Bigamy"/>
    <x v="2"/>
    <x v="2"/>
  </r>
  <r>
    <x v="0"/>
    <x v="8"/>
    <x v="23"/>
    <x v="156"/>
    <n v="35"/>
    <s v="Blackmail"/>
    <x v="4"/>
    <x v="10"/>
  </r>
  <r>
    <x v="0"/>
    <x v="8"/>
    <x v="23"/>
    <x v="569"/>
    <s v="30C"/>
    <s v="Burglary Business and Community"/>
    <x v="4"/>
    <x v="5"/>
  </r>
  <r>
    <x v="0"/>
    <x v="8"/>
    <x v="23"/>
    <x v="1"/>
    <s v="30A"/>
    <s v="Burglary in a building other than a dwelling (outcome only)"/>
    <x v="4"/>
    <x v="5"/>
  </r>
  <r>
    <x v="0"/>
    <x v="8"/>
    <x v="23"/>
    <x v="1"/>
    <s v="28A"/>
    <s v="Burglary in a dwelling(outcome only)"/>
    <x v="4"/>
    <x v="6"/>
  </r>
  <r>
    <x v="0"/>
    <x v="8"/>
    <x v="23"/>
    <x v="249"/>
    <s v="28E"/>
    <s v="Burglary Residential"/>
    <x v="4"/>
    <x v="6"/>
  </r>
  <r>
    <x v="0"/>
    <x v="8"/>
    <x v="23"/>
    <x v="1"/>
    <n v="37.1"/>
    <s v="Causing death by aggravated vehicle taking"/>
    <x v="1"/>
    <x v="27"/>
  </r>
  <r>
    <x v="0"/>
    <x v="8"/>
    <x v="23"/>
    <x v="2"/>
    <n v="4.5999999999999996"/>
    <s v="Causing death by careless driving under influence of drink or drugs"/>
    <x v="1"/>
    <x v="27"/>
  </r>
  <r>
    <x v="0"/>
    <x v="8"/>
    <x v="23"/>
    <x v="14"/>
    <n v="4.8"/>
    <s v="Causing death by careless or inconsiderate driving"/>
    <x v="1"/>
    <x v="27"/>
  </r>
  <r>
    <x v="0"/>
    <x v="8"/>
    <x v="23"/>
    <x v="2"/>
    <n v="4.9000000000000004"/>
    <s v="Causing death by driving: unlicensed or disqualified or uninsured drivers"/>
    <x v="1"/>
    <x v="27"/>
  </r>
  <r>
    <x v="0"/>
    <x v="8"/>
    <x v="23"/>
    <x v="4"/>
    <n v="4.4000000000000004"/>
    <s v="Causing death or serious injury by dangerous driving"/>
    <x v="1"/>
    <x v="27"/>
  </r>
  <r>
    <x v="0"/>
    <x v="8"/>
    <x v="23"/>
    <x v="2"/>
    <n v="4.7"/>
    <s v="Causing or allowing death of child or vulnerable person"/>
    <x v="1"/>
    <x v="4"/>
  </r>
  <r>
    <x v="0"/>
    <x v="8"/>
    <x v="23"/>
    <x v="2"/>
    <s v="22A"/>
    <s v="Causing sexual activity without consent"/>
    <x v="3"/>
    <x v="3"/>
  </r>
  <r>
    <x v="0"/>
    <x v="8"/>
    <x v="23"/>
    <x v="45"/>
    <n v="13"/>
    <s v="Child abduction"/>
    <x v="1"/>
    <x v="1"/>
  </r>
  <r>
    <x v="0"/>
    <x v="8"/>
    <x v="23"/>
    <x v="1"/>
    <n v="15"/>
    <s v="Concealing an infant death close to birth"/>
    <x v="2"/>
    <x v="2"/>
  </r>
  <r>
    <x v="0"/>
    <x v="8"/>
    <x v="23"/>
    <x v="1"/>
    <s v="3A"/>
    <s v="Conspiracy to murder"/>
    <x v="1"/>
    <x v="1"/>
  </r>
  <r>
    <x v="0"/>
    <x v="8"/>
    <x v="23"/>
    <x v="526"/>
    <s v="8U"/>
    <s v="Controlling and coercive behaviour"/>
    <x v="1"/>
    <x v="28"/>
  </r>
  <r>
    <x v="0"/>
    <x v="8"/>
    <x v="23"/>
    <x v="1"/>
    <n v="4.0999999999999996"/>
    <s v="Corporate manslaughter"/>
    <x v="1"/>
    <x v="12"/>
  </r>
  <r>
    <x v="0"/>
    <x v="8"/>
    <x v="23"/>
    <x v="143"/>
    <s v="58B"/>
    <s v="Criminal damage to a building other than a dwelling"/>
    <x v="5"/>
    <x v="11"/>
  </r>
  <r>
    <x v="0"/>
    <x v="8"/>
    <x v="23"/>
    <x v="1643"/>
    <s v="58A"/>
    <s v="Criminal damage to a dwelling"/>
    <x v="5"/>
    <x v="11"/>
  </r>
  <r>
    <x v="0"/>
    <x v="8"/>
    <x v="23"/>
    <x v="961"/>
    <s v="58C"/>
    <s v="Criminal damage to a vehicle"/>
    <x v="5"/>
    <x v="11"/>
  </r>
  <r>
    <x v="0"/>
    <x v="8"/>
    <x v="23"/>
    <x v="198"/>
    <s v="11A"/>
    <s v="Cruelty to children/young persons"/>
    <x v="1"/>
    <x v="1"/>
  </r>
  <r>
    <x v="0"/>
    <x v="8"/>
    <x v="23"/>
    <x v="80"/>
    <n v="802"/>
    <s v="Dangerous driving"/>
    <x v="2"/>
    <x v="2"/>
  </r>
  <r>
    <x v="0"/>
    <x v="8"/>
    <x v="23"/>
    <x v="1"/>
    <n v="95"/>
    <s v="Disclosure, obstruction, false or misleading statements etc"/>
    <x v="2"/>
    <x v="2"/>
  </r>
  <r>
    <x v="0"/>
    <x v="8"/>
    <x v="23"/>
    <x v="66"/>
    <n v="43"/>
    <s v="Dishonest use of electricity"/>
    <x v="4"/>
    <x v="10"/>
  </r>
  <r>
    <x v="0"/>
    <x v="8"/>
    <x v="23"/>
    <x v="1"/>
    <s v="28C"/>
    <s v="Distraction burglary in a dwelling (outcome only)"/>
    <x v="4"/>
    <x v="6"/>
  </r>
  <r>
    <x v="0"/>
    <x v="8"/>
    <x v="23"/>
    <x v="79"/>
    <s v="28G"/>
    <s v="Distraction Burglary Residential"/>
    <x v="4"/>
    <x v="6"/>
  </r>
  <r>
    <x v="0"/>
    <x v="8"/>
    <x v="23"/>
    <x v="25"/>
    <s v="5E"/>
    <s v="Endangering life"/>
    <x v="1"/>
    <x v="4"/>
  </r>
  <r>
    <x v="0"/>
    <x v="8"/>
    <x v="23"/>
    <x v="14"/>
    <n v="24"/>
    <s v="Exploitation of prostitution"/>
    <x v="2"/>
    <x v="2"/>
  </r>
  <r>
    <x v="0"/>
    <x v="8"/>
    <x v="23"/>
    <x v="260"/>
    <s v="88E"/>
    <s v="Exposure and voyeurism"/>
    <x v="3"/>
    <x v="3"/>
  </r>
  <r>
    <x v="0"/>
    <x v="8"/>
    <x v="23"/>
    <x v="1"/>
    <n v="60"/>
    <s v="Forgery or use of false drug prescription"/>
    <x v="2"/>
    <x v="2"/>
  </r>
  <r>
    <x v="0"/>
    <x v="8"/>
    <x v="23"/>
    <x v="25"/>
    <n v="814"/>
    <s v="Fraud, forgery etc associated with vehicle or driver records"/>
    <x v="2"/>
    <x v="2"/>
  </r>
  <r>
    <x v="0"/>
    <x v="8"/>
    <x v="23"/>
    <x v="87"/>
    <n v="33"/>
    <s v="Going equipped for stealing, etc"/>
    <x v="2"/>
    <x v="2"/>
  </r>
  <r>
    <x v="0"/>
    <x v="8"/>
    <x v="23"/>
    <x v="87"/>
    <n v="54"/>
    <s v="Handling stolen goods"/>
    <x v="2"/>
    <x v="2"/>
  </r>
  <r>
    <x v="0"/>
    <x v="8"/>
    <x v="23"/>
    <x v="121"/>
    <s v="8L"/>
    <s v="Harassment"/>
    <x v="1"/>
    <x v="28"/>
  </r>
  <r>
    <x v="0"/>
    <x v="8"/>
    <x v="23"/>
    <x v="45"/>
    <n v="23"/>
    <s v="Incest or familial sexual offences"/>
    <x v="3"/>
    <x v="3"/>
  </r>
  <r>
    <x v="0"/>
    <x v="8"/>
    <x v="23"/>
    <x v="1"/>
    <n v="4.2"/>
    <s v="Infanticide"/>
    <x v="1"/>
    <x v="12"/>
  </r>
  <r>
    <x v="0"/>
    <x v="8"/>
    <x v="23"/>
    <x v="1"/>
    <n v="4.3"/>
    <s v="Intentional destruction of a viable unborn child"/>
    <x v="1"/>
    <x v="4"/>
  </r>
  <r>
    <x v="0"/>
    <x v="8"/>
    <x v="23"/>
    <x v="570"/>
    <n v="126"/>
    <s v="Interfering with a motor vehicle"/>
    <x v="4"/>
    <x v="13"/>
  </r>
  <r>
    <x v="0"/>
    <x v="8"/>
    <x v="23"/>
    <x v="166"/>
    <n v="36"/>
    <s v="Kidnapping"/>
    <x v="1"/>
    <x v="1"/>
  </r>
  <r>
    <x v="0"/>
    <x v="8"/>
    <x v="23"/>
    <x v="1193"/>
    <s v="49A"/>
    <s v="Making off without payment"/>
    <x v="4"/>
    <x v="10"/>
  </r>
  <r>
    <x v="0"/>
    <x v="8"/>
    <x v="23"/>
    <x v="2"/>
    <s v="33A"/>
    <s v="Making, supplying or possessing articles for use in fraud"/>
    <x v="2"/>
    <x v="2"/>
  </r>
  <r>
    <x v="0"/>
    <x v="8"/>
    <x v="23"/>
    <x v="4310"/>
    <s v="8R"/>
    <s v="Malicious Communications"/>
    <x v="1"/>
    <x v="28"/>
  </r>
  <r>
    <x v="0"/>
    <x v="8"/>
    <x v="23"/>
    <x v="1"/>
    <n v="4.0999999999999996"/>
    <s v="Manslaughter"/>
    <x v="1"/>
    <x v="12"/>
  </r>
  <r>
    <x v="0"/>
    <x v="8"/>
    <x v="23"/>
    <x v="88"/>
    <n v="106"/>
    <s v="Modern slavery"/>
    <x v="1"/>
    <x v="1"/>
  </r>
  <r>
    <x v="0"/>
    <x v="8"/>
    <x v="23"/>
    <x v="25"/>
    <n v="1"/>
    <s v="Murder"/>
    <x v="1"/>
    <x v="12"/>
  </r>
  <r>
    <x v="0"/>
    <x v="8"/>
    <x v="23"/>
    <x v="180"/>
    <n v="86"/>
    <s v="Obscene publications etc"/>
    <x v="2"/>
    <x v="2"/>
  </r>
  <r>
    <x v="0"/>
    <x v="8"/>
    <x v="23"/>
    <x v="15"/>
    <n v="69"/>
    <s v="Offender Management Act offences"/>
    <x v="2"/>
    <x v="2"/>
  </r>
  <r>
    <x v="0"/>
    <x v="8"/>
    <x v="23"/>
    <x v="404"/>
    <s v="58D"/>
    <s v="Other criminal damage"/>
    <x v="5"/>
    <x v="11"/>
  </r>
  <r>
    <x v="0"/>
    <x v="8"/>
    <x v="23"/>
    <x v="14"/>
    <s v="92C"/>
    <s v="Other drug offences"/>
    <x v="6"/>
    <x v="14"/>
  </r>
  <r>
    <x v="0"/>
    <x v="8"/>
    <x v="23"/>
    <x v="1"/>
    <n v="81"/>
    <s v="Other firearms offences"/>
    <x v="7"/>
    <x v="15"/>
  </r>
  <r>
    <x v="0"/>
    <x v="8"/>
    <x v="23"/>
    <x v="15"/>
    <n v="61"/>
    <s v="Other forgery"/>
    <x v="2"/>
    <x v="2"/>
  </r>
  <r>
    <x v="0"/>
    <x v="8"/>
    <x v="23"/>
    <x v="1"/>
    <n v="90"/>
    <s v="Other knives offences"/>
    <x v="7"/>
    <x v="15"/>
  </r>
  <r>
    <x v="0"/>
    <x v="8"/>
    <x v="23"/>
    <x v="4"/>
    <s v="88C"/>
    <s v="Other miscellaneous sexual offences"/>
    <x v="3"/>
    <x v="3"/>
  </r>
  <r>
    <x v="0"/>
    <x v="8"/>
    <x v="23"/>
    <x v="59"/>
    <n v="99"/>
    <s v="Other notifiable offences"/>
    <x v="2"/>
    <x v="2"/>
  </r>
  <r>
    <x v="0"/>
    <x v="8"/>
    <x v="23"/>
    <x v="551"/>
    <n v="66"/>
    <s v="Other offences against the State or public order"/>
    <x v="8"/>
    <x v="16"/>
  </r>
  <r>
    <x v="0"/>
    <x v="8"/>
    <x v="23"/>
    <x v="3121"/>
    <n v="49"/>
    <s v="Other theft"/>
    <x v="4"/>
    <x v="10"/>
  </r>
  <r>
    <x v="0"/>
    <x v="8"/>
    <x v="23"/>
    <x v="14"/>
    <n v="67"/>
    <s v="Perjury"/>
    <x v="2"/>
    <x v="2"/>
  </r>
  <r>
    <x v="0"/>
    <x v="8"/>
    <x v="23"/>
    <x v="245"/>
    <n v="79"/>
    <s v="Perverting the course of justice"/>
    <x v="2"/>
    <x v="2"/>
  </r>
  <r>
    <x v="0"/>
    <x v="8"/>
    <x v="23"/>
    <x v="178"/>
    <s v="10D"/>
    <s v="Possession of article with blade or point"/>
    <x v="7"/>
    <x v="15"/>
  </r>
  <r>
    <x v="0"/>
    <x v="8"/>
    <x v="23"/>
    <x v="415"/>
    <s v="92E"/>
    <s v="Possession of controlled drugs (Cannabis)"/>
    <x v="6"/>
    <x v="14"/>
  </r>
  <r>
    <x v="0"/>
    <x v="8"/>
    <x v="23"/>
    <x v="284"/>
    <s v="92D"/>
    <s v="Possession of controlled drugs (excl. Cannabis)"/>
    <x v="6"/>
    <x v="14"/>
  </r>
  <r>
    <x v="0"/>
    <x v="8"/>
    <x v="23"/>
    <x v="1"/>
    <s v="61A"/>
    <s v="Possession of false documents"/>
    <x v="2"/>
    <x v="2"/>
  </r>
  <r>
    <x v="0"/>
    <x v="8"/>
    <x v="23"/>
    <x v="79"/>
    <s v="10B"/>
    <s v="Possession of firearms offences"/>
    <x v="7"/>
    <x v="15"/>
  </r>
  <r>
    <x v="0"/>
    <x v="8"/>
    <x v="23"/>
    <x v="35"/>
    <s v="10A"/>
    <s v="Possession of firearms with intent"/>
    <x v="7"/>
    <x v="15"/>
  </r>
  <r>
    <x v="0"/>
    <x v="8"/>
    <x v="23"/>
    <x v="255"/>
    <s v="10C"/>
    <s v="Possession of other weapons"/>
    <x v="7"/>
    <x v="15"/>
  </r>
  <r>
    <x v="0"/>
    <x v="8"/>
    <x v="23"/>
    <x v="1"/>
    <n v="14"/>
    <s v="Procuring illegal abortion"/>
    <x v="1"/>
    <x v="1"/>
  </r>
  <r>
    <x v="0"/>
    <x v="8"/>
    <x v="23"/>
    <x v="23"/>
    <n v="38"/>
    <s v="Profiting from or concealing knowledge of the proceeds of crime"/>
    <x v="2"/>
    <x v="2"/>
  </r>
  <r>
    <x v="0"/>
    <x v="8"/>
    <x v="23"/>
    <x v="1476"/>
    <s v="9A"/>
    <s v="Public fear, alarm or distress"/>
    <x v="8"/>
    <x v="16"/>
  </r>
  <r>
    <x v="0"/>
    <x v="8"/>
    <x v="23"/>
    <x v="31"/>
    <s v="8P"/>
    <s v="Racially or religiously aggravated assault with injury"/>
    <x v="1"/>
    <x v="4"/>
  </r>
  <r>
    <x v="0"/>
    <x v="8"/>
    <x v="23"/>
    <x v="71"/>
    <s v="105B"/>
    <s v="Racially or religiously aggravated assault without injury"/>
    <x v="1"/>
    <x v="1"/>
  </r>
  <r>
    <x v="0"/>
    <x v="8"/>
    <x v="23"/>
    <x v="80"/>
    <s v="58J"/>
    <s v="Racially or religiously aggravated criminal damage"/>
    <x v="5"/>
    <x v="11"/>
  </r>
  <r>
    <x v="0"/>
    <x v="8"/>
    <x v="23"/>
    <x v="35"/>
    <s v="8M"/>
    <s v="Racially or religiously aggravated harassment"/>
    <x v="1"/>
    <x v="28"/>
  </r>
  <r>
    <x v="0"/>
    <x v="8"/>
    <x v="23"/>
    <x v="444"/>
    <s v="9B"/>
    <s v="Racially or religiously aggravated public fear, alarm or distress"/>
    <x v="8"/>
    <x v="16"/>
  </r>
  <r>
    <x v="0"/>
    <x v="8"/>
    <x v="23"/>
    <x v="1"/>
    <s v="19J"/>
    <s v="Rape of a Female - Multiple Undefined Offenders"/>
    <x v="3"/>
    <x v="17"/>
  </r>
  <r>
    <x v="0"/>
    <x v="8"/>
    <x v="23"/>
    <x v="100"/>
    <s v="19C"/>
    <s v="Rape of a female aged 16 and over"/>
    <x v="3"/>
    <x v="17"/>
  </r>
  <r>
    <x v="0"/>
    <x v="8"/>
    <x v="23"/>
    <x v="122"/>
    <s v="19E"/>
    <s v="Rape of a female child under 13"/>
    <x v="3"/>
    <x v="17"/>
  </r>
  <r>
    <x v="0"/>
    <x v="8"/>
    <x v="23"/>
    <x v="133"/>
    <s v="19D"/>
    <s v="Rape of a female child under 16"/>
    <x v="3"/>
    <x v="17"/>
  </r>
  <r>
    <x v="0"/>
    <x v="8"/>
    <x v="23"/>
    <x v="1"/>
    <s v="19K"/>
    <s v="Rape of a Male - Multiple Undefined Offenders"/>
    <x v="3"/>
    <x v="17"/>
  </r>
  <r>
    <x v="0"/>
    <x v="8"/>
    <x v="23"/>
    <x v="40"/>
    <s v="19F"/>
    <s v="Rape of a male aged 16 and over"/>
    <x v="3"/>
    <x v="17"/>
  </r>
  <r>
    <x v="0"/>
    <x v="8"/>
    <x v="23"/>
    <x v="35"/>
    <s v="19H"/>
    <s v="Rape of a male child under 13"/>
    <x v="3"/>
    <x v="17"/>
  </r>
  <r>
    <x v="0"/>
    <x v="8"/>
    <x v="23"/>
    <x v="4"/>
    <s v="19G"/>
    <s v="Rape of a male child under 16"/>
    <x v="3"/>
    <x v="17"/>
  </r>
  <r>
    <x v="0"/>
    <x v="8"/>
    <x v="23"/>
    <x v="35"/>
    <s v="34A"/>
    <s v="Robbery of business property"/>
    <x v="9"/>
    <x v="18"/>
  </r>
  <r>
    <x v="0"/>
    <x v="8"/>
    <x v="23"/>
    <x v="215"/>
    <s v="34B"/>
    <s v="Robbery of personal property"/>
    <x v="9"/>
    <x v="19"/>
  </r>
  <r>
    <x v="0"/>
    <x v="8"/>
    <x v="23"/>
    <x v="15"/>
    <n v="70"/>
    <s v="Sexual activity etc with a person with a mental disorder"/>
    <x v="3"/>
    <x v="3"/>
  </r>
  <r>
    <x v="0"/>
    <x v="8"/>
    <x v="23"/>
    <x v="288"/>
    <n v="21"/>
    <s v="Sexual activity involving a child under 13"/>
    <x v="3"/>
    <x v="3"/>
  </r>
  <r>
    <x v="0"/>
    <x v="8"/>
    <x v="23"/>
    <x v="255"/>
    <s v="22B"/>
    <s v="Sexual activity involving child under 16"/>
    <x v="3"/>
    <x v="3"/>
  </r>
  <r>
    <x v="0"/>
    <x v="8"/>
    <x v="23"/>
    <x v="630"/>
    <s v="20A"/>
    <s v="Sexual assault on a female aged 13 and over"/>
    <x v="3"/>
    <x v="3"/>
  </r>
  <r>
    <x v="0"/>
    <x v="8"/>
    <x v="23"/>
    <x v="234"/>
    <s v="20B"/>
    <s v="Sexual assault on a female child under 13"/>
    <x v="3"/>
    <x v="3"/>
  </r>
  <r>
    <x v="0"/>
    <x v="8"/>
    <x v="23"/>
    <x v="260"/>
    <s v="17A"/>
    <s v="Sexual assault on a male aged 13 and over"/>
    <x v="3"/>
    <x v="3"/>
  </r>
  <r>
    <x v="0"/>
    <x v="8"/>
    <x v="23"/>
    <x v="6"/>
    <s v="17B"/>
    <s v="Sexual assault on a male child under 13"/>
    <x v="3"/>
    <x v="3"/>
  </r>
  <r>
    <x v="0"/>
    <x v="8"/>
    <x v="23"/>
    <x v="232"/>
    <s v="88A"/>
    <s v="Sexual grooming"/>
    <x v="3"/>
    <x v="3"/>
  </r>
  <r>
    <x v="0"/>
    <x v="8"/>
    <x v="23"/>
    <x v="2354"/>
    <n v="46"/>
    <s v="Shoplifting"/>
    <x v="4"/>
    <x v="20"/>
  </r>
  <r>
    <x v="0"/>
    <x v="8"/>
    <x v="23"/>
    <x v="1"/>
    <n v="27"/>
    <s v="Soliciting for the purposes of prostitution"/>
    <x v="2"/>
    <x v="2"/>
  </r>
  <r>
    <x v="0"/>
    <x v="8"/>
    <x v="23"/>
    <x v="190"/>
    <s v="8Q"/>
    <s v="Stalking"/>
    <x v="1"/>
    <x v="28"/>
  </r>
  <r>
    <x v="0"/>
    <x v="8"/>
    <x v="23"/>
    <x v="80"/>
    <n v="41"/>
    <s v="Theft by an employee"/>
    <x v="4"/>
    <x v="10"/>
  </r>
  <r>
    <x v="0"/>
    <x v="8"/>
    <x v="23"/>
    <x v="38"/>
    <n v="47"/>
    <s v="Theft from automatic machine or meter"/>
    <x v="4"/>
    <x v="10"/>
  </r>
  <r>
    <x v="0"/>
    <x v="8"/>
    <x v="23"/>
    <x v="244"/>
    <n v="39"/>
    <s v="Theft from the person"/>
    <x v="4"/>
    <x v="21"/>
  </r>
  <r>
    <x v="0"/>
    <x v="8"/>
    <x v="23"/>
    <x v="1520"/>
    <n v="45"/>
    <s v="Theft from vehicle"/>
    <x v="4"/>
    <x v="22"/>
  </r>
  <r>
    <x v="0"/>
    <x v="8"/>
    <x v="23"/>
    <x v="612"/>
    <n v="40"/>
    <s v="Theft in a dwelling other than from an automatic machine or meter"/>
    <x v="4"/>
    <x v="10"/>
  </r>
  <r>
    <x v="0"/>
    <x v="8"/>
    <x v="23"/>
    <x v="133"/>
    <n v="42"/>
    <s v="Theft of mail"/>
    <x v="4"/>
    <x v="10"/>
  </r>
  <r>
    <x v="0"/>
    <x v="8"/>
    <x v="23"/>
    <x v="1616"/>
    <n v="44"/>
    <s v="Theft or unauthorised taking of a pedal cycle"/>
    <x v="4"/>
    <x v="23"/>
  </r>
  <r>
    <x v="0"/>
    <x v="8"/>
    <x v="23"/>
    <x v="561"/>
    <n v="48"/>
    <s v="Theft or unauthorised taking of motor vehicle"/>
    <x v="4"/>
    <x v="7"/>
  </r>
  <r>
    <x v="0"/>
    <x v="8"/>
    <x v="23"/>
    <x v="303"/>
    <n v="59"/>
    <s v="Threat or possession with intent to commit criminal damage"/>
    <x v="2"/>
    <x v="2"/>
  </r>
  <r>
    <x v="0"/>
    <x v="8"/>
    <x v="23"/>
    <x v="99"/>
    <s v="3B"/>
    <s v="Threats to kill"/>
    <x v="1"/>
    <x v="1"/>
  </r>
  <r>
    <x v="0"/>
    <x v="8"/>
    <x v="23"/>
    <x v="1"/>
    <n v="72"/>
    <s v="Trafficking for sexual exploitation"/>
    <x v="3"/>
    <x v="3"/>
  </r>
  <r>
    <x v="0"/>
    <x v="8"/>
    <x v="23"/>
    <x v="414"/>
    <s v="92A"/>
    <s v="Trafficking in controlled drugs"/>
    <x v="6"/>
    <x v="24"/>
  </r>
  <r>
    <x v="0"/>
    <x v="8"/>
    <x v="23"/>
    <x v="1"/>
    <s v="88D"/>
    <s v="Unnatural sexual offences"/>
    <x v="3"/>
    <x v="3"/>
  </r>
  <r>
    <x v="0"/>
    <x v="8"/>
    <x v="23"/>
    <x v="38"/>
    <s v="62A"/>
    <s v="Violent disorder"/>
    <x v="8"/>
    <x v="16"/>
  </r>
  <r>
    <x v="0"/>
    <x v="8"/>
    <x v="23"/>
    <x v="2"/>
    <n v="96"/>
    <s v="Wildlife"/>
    <x v="2"/>
    <x v="2"/>
  </r>
  <r>
    <x v="0"/>
    <x v="8"/>
    <x v="24"/>
    <x v="14"/>
    <n v="80"/>
    <s v="Absconding from lawful custody"/>
    <x v="2"/>
    <x v="2"/>
  </r>
  <r>
    <x v="0"/>
    <x v="8"/>
    <x v="24"/>
    <x v="25"/>
    <n v="71"/>
    <s v="Abuse of children through sexual exploitation"/>
    <x v="3"/>
    <x v="3"/>
  </r>
  <r>
    <x v="0"/>
    <x v="8"/>
    <x v="24"/>
    <x v="1"/>
    <n v="73"/>
    <s v="Abuse of position of trust of a sexual nature"/>
    <x v="3"/>
    <x v="3"/>
  </r>
  <r>
    <x v="0"/>
    <x v="8"/>
    <x v="24"/>
    <x v="45"/>
    <s v="31A"/>
    <s v="Aggravated Burglary Business and Community"/>
    <x v="4"/>
    <x v="5"/>
  </r>
  <r>
    <x v="0"/>
    <x v="8"/>
    <x v="24"/>
    <x v="1"/>
    <n v="31"/>
    <s v="Aggravated burglary in a building other than a dwelling(outcome only)"/>
    <x v="4"/>
    <x v="5"/>
  </r>
  <r>
    <x v="0"/>
    <x v="8"/>
    <x v="24"/>
    <x v="1"/>
    <n v="29"/>
    <s v="Aggravated burglary in a dwelling (outcome only)"/>
    <x v="4"/>
    <x v="6"/>
  </r>
  <r>
    <x v="0"/>
    <x v="8"/>
    <x v="24"/>
    <x v="290"/>
    <s v="29A"/>
    <s v="Aggravated Burglary Residential"/>
    <x v="4"/>
    <x v="6"/>
  </r>
  <r>
    <x v="0"/>
    <x v="8"/>
    <x v="24"/>
    <x v="38"/>
    <n v="37.200000000000003"/>
    <s v="Aggravated vehicle taking"/>
    <x v="4"/>
    <x v="7"/>
  </r>
  <r>
    <x v="0"/>
    <x v="8"/>
    <x v="24"/>
    <x v="1"/>
    <n v="76"/>
    <s v="Aiding suicide"/>
    <x v="2"/>
    <x v="2"/>
  </r>
  <r>
    <x v="0"/>
    <x v="8"/>
    <x v="24"/>
    <x v="93"/>
    <s v="56A"/>
    <s v="Arson endangering life"/>
    <x v="5"/>
    <x v="8"/>
  </r>
  <r>
    <x v="0"/>
    <x v="8"/>
    <x v="24"/>
    <x v="163"/>
    <s v="56B"/>
    <s v="Arson not endangering life"/>
    <x v="5"/>
    <x v="8"/>
  </r>
  <r>
    <x v="0"/>
    <x v="8"/>
    <x v="24"/>
    <x v="4311"/>
    <s v="8N"/>
    <s v="Assault with injury"/>
    <x v="1"/>
    <x v="4"/>
  </r>
  <r>
    <x v="0"/>
    <x v="8"/>
    <x v="24"/>
    <x v="234"/>
    <s v="8S"/>
    <s v="Assault with injury on a constable"/>
    <x v="1"/>
    <x v="4"/>
  </r>
  <r>
    <x v="0"/>
    <x v="8"/>
    <x v="24"/>
    <x v="421"/>
    <s v="5D"/>
    <s v="Assault with intent to cause serious harm"/>
    <x v="1"/>
    <x v="4"/>
  </r>
  <r>
    <x v="0"/>
    <x v="8"/>
    <x v="24"/>
    <x v="2488"/>
    <s v="105A"/>
    <s v="Assault without injury"/>
    <x v="1"/>
    <x v="1"/>
  </r>
  <r>
    <x v="0"/>
    <x v="8"/>
    <x v="24"/>
    <x v="155"/>
    <n v="104"/>
    <s v="Assault without injury on a constable"/>
    <x v="1"/>
    <x v="1"/>
  </r>
  <r>
    <x v="0"/>
    <x v="8"/>
    <x v="24"/>
    <x v="35"/>
    <s v="8T"/>
    <s v="Assaults on emergency workers (other than constables)"/>
    <x v="1"/>
    <x v="4"/>
  </r>
  <r>
    <x v="0"/>
    <x v="8"/>
    <x v="24"/>
    <x v="59"/>
    <s v="30D"/>
    <s v="Attempted Burglary Business and Community"/>
    <x v="4"/>
    <x v="5"/>
  </r>
  <r>
    <x v="0"/>
    <x v="8"/>
    <x v="24"/>
    <x v="1"/>
    <s v="30B"/>
    <s v="Attempted burglary in a building other than a dwelling (outcome only)"/>
    <x v="4"/>
    <x v="5"/>
  </r>
  <r>
    <x v="0"/>
    <x v="8"/>
    <x v="24"/>
    <x v="1"/>
    <s v="28B"/>
    <s v="Attempted burglary in a dwelling (outcome only)"/>
    <x v="4"/>
    <x v="6"/>
  </r>
  <r>
    <x v="0"/>
    <x v="8"/>
    <x v="24"/>
    <x v="244"/>
    <s v="28F"/>
    <s v="Attempted Burglary Residential"/>
    <x v="4"/>
    <x v="6"/>
  </r>
  <r>
    <x v="0"/>
    <x v="8"/>
    <x v="24"/>
    <x v="1"/>
    <s v="28D"/>
    <s v="Attempted distraction burglary in a dwelling (outcome only)"/>
    <x v="4"/>
    <x v="6"/>
  </r>
  <r>
    <x v="0"/>
    <x v="8"/>
    <x v="24"/>
    <x v="25"/>
    <s v="28H"/>
    <s v="Attempted Distraction Burglary Residential"/>
    <x v="4"/>
    <x v="6"/>
  </r>
  <r>
    <x v="0"/>
    <x v="8"/>
    <x v="24"/>
    <x v="31"/>
    <n v="2"/>
    <s v="Attempted murder"/>
    <x v="1"/>
    <x v="4"/>
  </r>
  <r>
    <x v="0"/>
    <x v="8"/>
    <x v="24"/>
    <x v="1"/>
    <n v="83"/>
    <s v="Bail offences"/>
    <x v="2"/>
    <x v="2"/>
  </r>
  <r>
    <x v="0"/>
    <x v="8"/>
    <x v="24"/>
    <x v="1"/>
    <n v="26"/>
    <s v="Bigamy"/>
    <x v="2"/>
    <x v="2"/>
  </r>
  <r>
    <x v="0"/>
    <x v="8"/>
    <x v="24"/>
    <x v="238"/>
    <n v="35"/>
    <s v="Blackmail"/>
    <x v="4"/>
    <x v="10"/>
  </r>
  <r>
    <x v="0"/>
    <x v="8"/>
    <x v="24"/>
    <x v="355"/>
    <s v="30C"/>
    <s v="Burglary Business and Community"/>
    <x v="4"/>
    <x v="5"/>
  </r>
  <r>
    <x v="0"/>
    <x v="8"/>
    <x v="24"/>
    <x v="1"/>
    <s v="30A"/>
    <s v="Burglary in a building other than a dwelling (outcome only)"/>
    <x v="4"/>
    <x v="5"/>
  </r>
  <r>
    <x v="0"/>
    <x v="8"/>
    <x v="24"/>
    <x v="1"/>
    <s v="28A"/>
    <s v="Burglary in a dwelling(outcome only)"/>
    <x v="4"/>
    <x v="6"/>
  </r>
  <r>
    <x v="0"/>
    <x v="8"/>
    <x v="24"/>
    <x v="591"/>
    <s v="28E"/>
    <s v="Burglary Residential"/>
    <x v="4"/>
    <x v="6"/>
  </r>
  <r>
    <x v="0"/>
    <x v="8"/>
    <x v="24"/>
    <x v="1"/>
    <n v="37.1"/>
    <s v="Causing death by aggravated vehicle taking"/>
    <x v="1"/>
    <x v="27"/>
  </r>
  <r>
    <x v="0"/>
    <x v="8"/>
    <x v="24"/>
    <x v="14"/>
    <n v="4.5999999999999996"/>
    <s v="Causing death by careless driving under influence of drink or drugs"/>
    <x v="1"/>
    <x v="27"/>
  </r>
  <r>
    <x v="0"/>
    <x v="8"/>
    <x v="24"/>
    <x v="1"/>
    <n v="4.8"/>
    <s v="Causing death by careless or inconsiderate driving"/>
    <x v="1"/>
    <x v="27"/>
  </r>
  <r>
    <x v="0"/>
    <x v="8"/>
    <x v="24"/>
    <x v="1"/>
    <n v="4.9000000000000004"/>
    <s v="Causing death by driving: unlicensed or disqualified or uninsured drivers"/>
    <x v="1"/>
    <x v="27"/>
  </r>
  <r>
    <x v="0"/>
    <x v="8"/>
    <x v="24"/>
    <x v="14"/>
    <n v="4.4000000000000004"/>
    <s v="Causing death or serious injury by dangerous driving"/>
    <x v="1"/>
    <x v="27"/>
  </r>
  <r>
    <x v="0"/>
    <x v="8"/>
    <x v="24"/>
    <x v="1"/>
    <n v="4.7"/>
    <s v="Causing or allowing death of child or vulnerable person"/>
    <x v="1"/>
    <x v="4"/>
  </r>
  <r>
    <x v="0"/>
    <x v="8"/>
    <x v="24"/>
    <x v="25"/>
    <s v="22A"/>
    <s v="Causing sexual activity without consent"/>
    <x v="3"/>
    <x v="3"/>
  </r>
  <r>
    <x v="0"/>
    <x v="8"/>
    <x v="24"/>
    <x v="25"/>
    <n v="13"/>
    <s v="Child abduction"/>
    <x v="1"/>
    <x v="1"/>
  </r>
  <r>
    <x v="0"/>
    <x v="8"/>
    <x v="24"/>
    <x v="1"/>
    <n v="15"/>
    <s v="Concealing an infant death close to birth"/>
    <x v="2"/>
    <x v="2"/>
  </r>
  <r>
    <x v="0"/>
    <x v="8"/>
    <x v="24"/>
    <x v="2"/>
    <s v="3A"/>
    <s v="Conspiracy to murder"/>
    <x v="1"/>
    <x v="1"/>
  </r>
  <r>
    <x v="0"/>
    <x v="8"/>
    <x v="24"/>
    <x v="168"/>
    <s v="8U"/>
    <s v="Controlling and coercive behaviour"/>
    <x v="1"/>
    <x v="28"/>
  </r>
  <r>
    <x v="0"/>
    <x v="8"/>
    <x v="24"/>
    <x v="1"/>
    <n v="4.0999999999999996"/>
    <s v="Corporate manslaughter"/>
    <x v="1"/>
    <x v="12"/>
  </r>
  <r>
    <x v="0"/>
    <x v="8"/>
    <x v="24"/>
    <x v="482"/>
    <s v="58B"/>
    <s v="Criminal damage to a building other than a dwelling"/>
    <x v="5"/>
    <x v="11"/>
  </r>
  <r>
    <x v="0"/>
    <x v="8"/>
    <x v="24"/>
    <x v="561"/>
    <s v="58A"/>
    <s v="Criminal damage to a dwelling"/>
    <x v="5"/>
    <x v="11"/>
  </r>
  <r>
    <x v="0"/>
    <x v="8"/>
    <x v="24"/>
    <x v="478"/>
    <s v="58C"/>
    <s v="Criminal damage to a vehicle"/>
    <x v="5"/>
    <x v="11"/>
  </r>
  <r>
    <x v="0"/>
    <x v="8"/>
    <x v="24"/>
    <x v="107"/>
    <s v="11A"/>
    <s v="Cruelty to children/young persons"/>
    <x v="1"/>
    <x v="1"/>
  </r>
  <r>
    <x v="0"/>
    <x v="8"/>
    <x v="24"/>
    <x v="96"/>
    <n v="802"/>
    <s v="Dangerous driving"/>
    <x v="2"/>
    <x v="2"/>
  </r>
  <r>
    <x v="0"/>
    <x v="8"/>
    <x v="24"/>
    <x v="1"/>
    <n v="95"/>
    <s v="Disclosure, obstruction, false or misleading statements etc"/>
    <x v="2"/>
    <x v="2"/>
  </r>
  <r>
    <x v="0"/>
    <x v="8"/>
    <x v="24"/>
    <x v="22"/>
    <n v="43"/>
    <s v="Dishonest use of electricity"/>
    <x v="4"/>
    <x v="10"/>
  </r>
  <r>
    <x v="0"/>
    <x v="8"/>
    <x v="24"/>
    <x v="1"/>
    <s v="28C"/>
    <s v="Distraction burglary in a dwelling (outcome only)"/>
    <x v="4"/>
    <x v="6"/>
  </r>
  <r>
    <x v="0"/>
    <x v="8"/>
    <x v="24"/>
    <x v="31"/>
    <s v="28G"/>
    <s v="Distraction Burglary Residential"/>
    <x v="4"/>
    <x v="6"/>
  </r>
  <r>
    <x v="0"/>
    <x v="8"/>
    <x v="24"/>
    <x v="22"/>
    <s v="5E"/>
    <s v="Endangering life"/>
    <x v="1"/>
    <x v="4"/>
  </r>
  <r>
    <x v="0"/>
    <x v="8"/>
    <x v="24"/>
    <x v="14"/>
    <n v="24"/>
    <s v="Exploitation of prostitution"/>
    <x v="2"/>
    <x v="2"/>
  </r>
  <r>
    <x v="0"/>
    <x v="8"/>
    <x v="24"/>
    <x v="228"/>
    <s v="88E"/>
    <s v="Exposure and voyeurism"/>
    <x v="3"/>
    <x v="3"/>
  </r>
  <r>
    <x v="0"/>
    <x v="8"/>
    <x v="24"/>
    <x v="1"/>
    <n v="60"/>
    <s v="Forgery or use of false drug prescription"/>
    <x v="2"/>
    <x v="2"/>
  </r>
  <r>
    <x v="0"/>
    <x v="8"/>
    <x v="24"/>
    <x v="2"/>
    <n v="814"/>
    <s v="Fraud, forgery etc associated with vehicle or driver records"/>
    <x v="2"/>
    <x v="2"/>
  </r>
  <r>
    <x v="0"/>
    <x v="8"/>
    <x v="24"/>
    <x v="6"/>
    <n v="33"/>
    <s v="Going equipped for stealing, etc"/>
    <x v="2"/>
    <x v="2"/>
  </r>
  <r>
    <x v="0"/>
    <x v="8"/>
    <x v="24"/>
    <x v="79"/>
    <n v="54"/>
    <s v="Handling stolen goods"/>
    <x v="2"/>
    <x v="2"/>
  </r>
  <r>
    <x v="0"/>
    <x v="8"/>
    <x v="24"/>
    <x v="1573"/>
    <s v="8L"/>
    <s v="Harassment"/>
    <x v="1"/>
    <x v="28"/>
  </r>
  <r>
    <x v="0"/>
    <x v="8"/>
    <x v="24"/>
    <x v="24"/>
    <n v="23"/>
    <s v="Incest or familial sexual offences"/>
    <x v="3"/>
    <x v="3"/>
  </r>
  <r>
    <x v="0"/>
    <x v="8"/>
    <x v="24"/>
    <x v="1"/>
    <n v="4.2"/>
    <s v="Infanticide"/>
    <x v="1"/>
    <x v="12"/>
  </r>
  <r>
    <x v="0"/>
    <x v="8"/>
    <x v="24"/>
    <x v="1"/>
    <n v="4.3"/>
    <s v="Intentional destruction of a viable unborn child"/>
    <x v="1"/>
    <x v="4"/>
  </r>
  <r>
    <x v="0"/>
    <x v="8"/>
    <x v="24"/>
    <x v="605"/>
    <n v="126"/>
    <s v="Interfering with a motor vehicle"/>
    <x v="4"/>
    <x v="13"/>
  </r>
  <r>
    <x v="0"/>
    <x v="8"/>
    <x v="24"/>
    <x v="6"/>
    <n v="36"/>
    <s v="Kidnapping"/>
    <x v="1"/>
    <x v="1"/>
  </r>
  <r>
    <x v="0"/>
    <x v="8"/>
    <x v="24"/>
    <x v="76"/>
    <s v="49A"/>
    <s v="Making off without payment"/>
    <x v="4"/>
    <x v="10"/>
  </r>
  <r>
    <x v="0"/>
    <x v="8"/>
    <x v="24"/>
    <x v="96"/>
    <s v="33A"/>
    <s v="Making, supplying or possessing articles for use in fraud"/>
    <x v="2"/>
    <x v="2"/>
  </r>
  <r>
    <x v="0"/>
    <x v="8"/>
    <x v="24"/>
    <x v="1096"/>
    <s v="8R"/>
    <s v="Malicious Communications"/>
    <x v="1"/>
    <x v="28"/>
  </r>
  <r>
    <x v="0"/>
    <x v="8"/>
    <x v="24"/>
    <x v="2"/>
    <n v="4.0999999999999996"/>
    <s v="Manslaughter"/>
    <x v="1"/>
    <x v="12"/>
  </r>
  <r>
    <x v="0"/>
    <x v="8"/>
    <x v="24"/>
    <x v="21"/>
    <n v="106"/>
    <s v="Modern slavery"/>
    <x v="1"/>
    <x v="1"/>
  </r>
  <r>
    <x v="0"/>
    <x v="8"/>
    <x v="24"/>
    <x v="14"/>
    <n v="1"/>
    <s v="Murder"/>
    <x v="1"/>
    <x v="12"/>
  </r>
  <r>
    <x v="0"/>
    <x v="8"/>
    <x v="24"/>
    <x v="968"/>
    <n v="86"/>
    <s v="Obscene publications etc"/>
    <x v="2"/>
    <x v="2"/>
  </r>
  <r>
    <x v="0"/>
    <x v="8"/>
    <x v="24"/>
    <x v="4"/>
    <n v="69"/>
    <s v="Offender Management Act offences"/>
    <x v="2"/>
    <x v="2"/>
  </r>
  <r>
    <x v="0"/>
    <x v="8"/>
    <x v="24"/>
    <x v="1487"/>
    <s v="58D"/>
    <s v="Other criminal damage"/>
    <x v="5"/>
    <x v="11"/>
  </r>
  <r>
    <x v="0"/>
    <x v="8"/>
    <x v="24"/>
    <x v="35"/>
    <s v="92C"/>
    <s v="Other drug offences"/>
    <x v="6"/>
    <x v="14"/>
  </r>
  <r>
    <x v="0"/>
    <x v="8"/>
    <x v="24"/>
    <x v="33"/>
    <n v="81"/>
    <s v="Other firearms offences"/>
    <x v="7"/>
    <x v="15"/>
  </r>
  <r>
    <x v="0"/>
    <x v="8"/>
    <x v="24"/>
    <x v="35"/>
    <n v="61"/>
    <s v="Other forgery"/>
    <x v="2"/>
    <x v="2"/>
  </r>
  <r>
    <x v="0"/>
    <x v="8"/>
    <x v="24"/>
    <x v="1"/>
    <n v="90"/>
    <s v="Other knives offences"/>
    <x v="7"/>
    <x v="15"/>
  </r>
  <r>
    <x v="0"/>
    <x v="8"/>
    <x v="24"/>
    <x v="14"/>
    <s v="88C"/>
    <s v="Other miscellaneous sexual offences"/>
    <x v="3"/>
    <x v="3"/>
  </r>
  <r>
    <x v="0"/>
    <x v="8"/>
    <x v="24"/>
    <x v="234"/>
    <n v="99"/>
    <s v="Other notifiable offences"/>
    <x v="2"/>
    <x v="2"/>
  </r>
  <r>
    <x v="0"/>
    <x v="8"/>
    <x v="24"/>
    <x v="848"/>
    <n v="66"/>
    <s v="Other offences against the State or public order"/>
    <x v="8"/>
    <x v="16"/>
  </r>
  <r>
    <x v="0"/>
    <x v="8"/>
    <x v="24"/>
    <x v="2102"/>
    <n v="49"/>
    <s v="Other theft"/>
    <x v="4"/>
    <x v="10"/>
  </r>
  <r>
    <x v="0"/>
    <x v="8"/>
    <x v="24"/>
    <x v="1"/>
    <n v="67"/>
    <s v="Perjury"/>
    <x v="2"/>
    <x v="2"/>
  </r>
  <r>
    <x v="0"/>
    <x v="8"/>
    <x v="24"/>
    <x v="6"/>
    <n v="79"/>
    <s v="Perverting the course of justice"/>
    <x v="2"/>
    <x v="2"/>
  </r>
  <r>
    <x v="0"/>
    <x v="8"/>
    <x v="24"/>
    <x v="237"/>
    <s v="10D"/>
    <s v="Possession of article with blade or point"/>
    <x v="7"/>
    <x v="15"/>
  </r>
  <r>
    <x v="0"/>
    <x v="8"/>
    <x v="24"/>
    <x v="569"/>
    <s v="92E"/>
    <s v="Possession of controlled drugs (Cannabis)"/>
    <x v="6"/>
    <x v="14"/>
  </r>
  <r>
    <x v="0"/>
    <x v="8"/>
    <x v="24"/>
    <x v="301"/>
    <s v="92D"/>
    <s v="Possession of controlled drugs (excl. Cannabis)"/>
    <x v="6"/>
    <x v="14"/>
  </r>
  <r>
    <x v="0"/>
    <x v="8"/>
    <x v="24"/>
    <x v="2"/>
    <s v="61A"/>
    <s v="Possession of false documents"/>
    <x v="2"/>
    <x v="2"/>
  </r>
  <r>
    <x v="0"/>
    <x v="8"/>
    <x v="24"/>
    <x v="39"/>
    <s v="10B"/>
    <s v="Possession of firearms offences"/>
    <x v="7"/>
    <x v="15"/>
  </r>
  <r>
    <x v="0"/>
    <x v="8"/>
    <x v="24"/>
    <x v="22"/>
    <s v="10A"/>
    <s v="Possession of firearms with intent"/>
    <x v="7"/>
    <x v="15"/>
  </r>
  <r>
    <x v="0"/>
    <x v="8"/>
    <x v="24"/>
    <x v="191"/>
    <s v="10C"/>
    <s v="Possession of other weapons"/>
    <x v="7"/>
    <x v="15"/>
  </r>
  <r>
    <x v="0"/>
    <x v="8"/>
    <x v="24"/>
    <x v="1"/>
    <n v="14"/>
    <s v="Procuring illegal abortion"/>
    <x v="1"/>
    <x v="1"/>
  </r>
  <r>
    <x v="0"/>
    <x v="8"/>
    <x v="24"/>
    <x v="185"/>
    <n v="38"/>
    <s v="Profiting from or concealing knowledge of the proceeds of crime"/>
    <x v="2"/>
    <x v="2"/>
  </r>
  <r>
    <x v="0"/>
    <x v="8"/>
    <x v="24"/>
    <x v="8"/>
    <s v="9A"/>
    <s v="Public fear, alarm or distress"/>
    <x v="8"/>
    <x v="16"/>
  </r>
  <r>
    <x v="0"/>
    <x v="8"/>
    <x v="24"/>
    <x v="39"/>
    <s v="8P"/>
    <s v="Racially or religiously aggravated assault with injury"/>
    <x v="1"/>
    <x v="4"/>
  </r>
  <r>
    <x v="0"/>
    <x v="8"/>
    <x v="24"/>
    <x v="21"/>
    <s v="105B"/>
    <s v="Racially or religiously aggravated assault without injury"/>
    <x v="1"/>
    <x v="1"/>
  </r>
  <r>
    <x v="0"/>
    <x v="8"/>
    <x v="24"/>
    <x v="6"/>
    <s v="58J"/>
    <s v="Racially or religiously aggravated criminal damage"/>
    <x v="5"/>
    <x v="11"/>
  </r>
  <r>
    <x v="0"/>
    <x v="8"/>
    <x v="24"/>
    <x v="278"/>
    <s v="8M"/>
    <s v="Racially or religiously aggravated harassment"/>
    <x v="1"/>
    <x v="28"/>
  </r>
  <r>
    <x v="0"/>
    <x v="8"/>
    <x v="24"/>
    <x v="306"/>
    <s v="9B"/>
    <s v="Racially or religiously aggravated public fear, alarm or distress"/>
    <x v="8"/>
    <x v="16"/>
  </r>
  <r>
    <x v="0"/>
    <x v="8"/>
    <x v="24"/>
    <x v="4"/>
    <s v="19J"/>
    <s v="Rape of a Female - Multiple Undefined Offenders"/>
    <x v="3"/>
    <x v="17"/>
  </r>
  <r>
    <x v="0"/>
    <x v="8"/>
    <x v="24"/>
    <x v="597"/>
    <s v="19C"/>
    <s v="Rape of a female aged 16 and over"/>
    <x v="3"/>
    <x v="17"/>
  </r>
  <r>
    <x v="0"/>
    <x v="8"/>
    <x v="24"/>
    <x v="35"/>
    <s v="19E"/>
    <s v="Rape of a female child under 13"/>
    <x v="3"/>
    <x v="17"/>
  </r>
  <r>
    <x v="0"/>
    <x v="8"/>
    <x v="24"/>
    <x v="23"/>
    <s v="19D"/>
    <s v="Rape of a female child under 16"/>
    <x v="3"/>
    <x v="17"/>
  </r>
  <r>
    <x v="0"/>
    <x v="8"/>
    <x v="24"/>
    <x v="1"/>
    <s v="19K"/>
    <s v="Rape of a Male - Multiple Undefined Offenders"/>
    <x v="3"/>
    <x v="17"/>
  </r>
  <r>
    <x v="0"/>
    <x v="8"/>
    <x v="24"/>
    <x v="79"/>
    <s v="19F"/>
    <s v="Rape of a male aged 16 and over"/>
    <x v="3"/>
    <x v="17"/>
  </r>
  <r>
    <x v="0"/>
    <x v="8"/>
    <x v="24"/>
    <x v="40"/>
    <s v="19H"/>
    <s v="Rape of a male child under 13"/>
    <x v="3"/>
    <x v="17"/>
  </r>
  <r>
    <x v="0"/>
    <x v="8"/>
    <x v="24"/>
    <x v="14"/>
    <s v="19G"/>
    <s v="Rape of a male child under 16"/>
    <x v="3"/>
    <x v="17"/>
  </r>
  <r>
    <x v="0"/>
    <x v="8"/>
    <x v="24"/>
    <x v="35"/>
    <s v="34A"/>
    <s v="Robbery of business property"/>
    <x v="9"/>
    <x v="18"/>
  </r>
  <r>
    <x v="0"/>
    <x v="8"/>
    <x v="24"/>
    <x v="393"/>
    <s v="34B"/>
    <s v="Robbery of personal property"/>
    <x v="9"/>
    <x v="19"/>
  </r>
  <r>
    <x v="0"/>
    <x v="8"/>
    <x v="24"/>
    <x v="3"/>
    <n v="70"/>
    <s v="Sexual activity etc with a person with a mental disorder"/>
    <x v="3"/>
    <x v="3"/>
  </r>
  <r>
    <x v="0"/>
    <x v="8"/>
    <x v="24"/>
    <x v="68"/>
    <n v="21"/>
    <s v="Sexual activity involving a child under 13"/>
    <x v="3"/>
    <x v="3"/>
  </r>
  <r>
    <x v="0"/>
    <x v="8"/>
    <x v="24"/>
    <x v="234"/>
    <s v="22B"/>
    <s v="Sexual activity involving child under 16"/>
    <x v="3"/>
    <x v="3"/>
  </r>
  <r>
    <x v="0"/>
    <x v="8"/>
    <x v="24"/>
    <x v="145"/>
    <s v="20A"/>
    <s v="Sexual assault on a female aged 13 and over"/>
    <x v="3"/>
    <x v="3"/>
  </r>
  <r>
    <x v="0"/>
    <x v="8"/>
    <x v="24"/>
    <x v="107"/>
    <s v="20B"/>
    <s v="Sexual assault on a female child under 13"/>
    <x v="3"/>
    <x v="3"/>
  </r>
  <r>
    <x v="0"/>
    <x v="8"/>
    <x v="24"/>
    <x v="23"/>
    <s v="17A"/>
    <s v="Sexual assault on a male aged 13 and over"/>
    <x v="3"/>
    <x v="3"/>
  </r>
  <r>
    <x v="0"/>
    <x v="8"/>
    <x v="24"/>
    <x v="35"/>
    <s v="17B"/>
    <s v="Sexual assault on a male child under 13"/>
    <x v="3"/>
    <x v="3"/>
  </r>
  <r>
    <x v="0"/>
    <x v="8"/>
    <x v="24"/>
    <x v="105"/>
    <s v="88A"/>
    <s v="Sexual grooming"/>
    <x v="3"/>
    <x v="3"/>
  </r>
  <r>
    <x v="0"/>
    <x v="8"/>
    <x v="24"/>
    <x v="871"/>
    <n v="46"/>
    <s v="Shoplifting"/>
    <x v="4"/>
    <x v="20"/>
  </r>
  <r>
    <x v="0"/>
    <x v="8"/>
    <x v="24"/>
    <x v="3"/>
    <n v="27"/>
    <s v="Soliciting for the purposes of prostitution"/>
    <x v="2"/>
    <x v="2"/>
  </r>
  <r>
    <x v="0"/>
    <x v="8"/>
    <x v="24"/>
    <x v="591"/>
    <s v="8Q"/>
    <s v="Stalking"/>
    <x v="1"/>
    <x v="28"/>
  </r>
  <r>
    <x v="0"/>
    <x v="8"/>
    <x v="24"/>
    <x v="107"/>
    <n v="41"/>
    <s v="Theft by an employee"/>
    <x v="4"/>
    <x v="10"/>
  </r>
  <r>
    <x v="0"/>
    <x v="8"/>
    <x v="24"/>
    <x v="14"/>
    <n v="47"/>
    <s v="Theft from automatic machine or meter"/>
    <x v="4"/>
    <x v="10"/>
  </r>
  <r>
    <x v="0"/>
    <x v="8"/>
    <x v="24"/>
    <x v="255"/>
    <n v="39"/>
    <s v="Theft from the person"/>
    <x v="4"/>
    <x v="21"/>
  </r>
  <r>
    <x v="0"/>
    <x v="8"/>
    <x v="24"/>
    <x v="389"/>
    <n v="45"/>
    <s v="Theft from vehicle"/>
    <x v="4"/>
    <x v="22"/>
  </r>
  <r>
    <x v="0"/>
    <x v="8"/>
    <x v="24"/>
    <x v="134"/>
    <n v="40"/>
    <s v="Theft in a dwelling other than from an automatic machine or meter"/>
    <x v="4"/>
    <x v="10"/>
  </r>
  <r>
    <x v="0"/>
    <x v="8"/>
    <x v="24"/>
    <x v="23"/>
    <n v="42"/>
    <s v="Theft of mail"/>
    <x v="4"/>
    <x v="10"/>
  </r>
  <r>
    <x v="0"/>
    <x v="8"/>
    <x v="24"/>
    <x v="303"/>
    <n v="44"/>
    <s v="Theft or unauthorised taking of a pedal cycle"/>
    <x v="4"/>
    <x v="23"/>
  </r>
  <r>
    <x v="0"/>
    <x v="8"/>
    <x v="24"/>
    <x v="872"/>
    <n v="48"/>
    <s v="Theft or unauthorised taking of motor vehicle"/>
    <x v="4"/>
    <x v="7"/>
  </r>
  <r>
    <x v="0"/>
    <x v="8"/>
    <x v="24"/>
    <x v="76"/>
    <n v="59"/>
    <s v="Threat or possession with intent to commit criminal damage"/>
    <x v="2"/>
    <x v="2"/>
  </r>
  <r>
    <x v="0"/>
    <x v="8"/>
    <x v="24"/>
    <x v="845"/>
    <s v="3B"/>
    <s v="Threats to kill"/>
    <x v="1"/>
    <x v="1"/>
  </r>
  <r>
    <x v="0"/>
    <x v="8"/>
    <x v="24"/>
    <x v="1"/>
    <n v="72"/>
    <s v="Trafficking for sexual exploitation"/>
    <x v="3"/>
    <x v="3"/>
  </r>
  <r>
    <x v="0"/>
    <x v="8"/>
    <x v="24"/>
    <x v="225"/>
    <s v="92A"/>
    <s v="Trafficking in controlled drugs"/>
    <x v="6"/>
    <x v="24"/>
  </r>
  <r>
    <x v="0"/>
    <x v="8"/>
    <x v="24"/>
    <x v="1"/>
    <s v="88D"/>
    <s v="Unnatural sexual offences"/>
    <x v="3"/>
    <x v="3"/>
  </r>
  <r>
    <x v="0"/>
    <x v="8"/>
    <x v="24"/>
    <x v="28"/>
    <s v="62A"/>
    <s v="Violent disorder"/>
    <x v="8"/>
    <x v="16"/>
  </r>
  <r>
    <x v="0"/>
    <x v="8"/>
    <x v="24"/>
    <x v="14"/>
    <n v="96"/>
    <s v="Wildlife"/>
    <x v="2"/>
    <x v="2"/>
  </r>
  <r>
    <x v="0"/>
    <x v="8"/>
    <x v="25"/>
    <x v="1"/>
    <n v="80"/>
    <s v="Absconding from lawful custody"/>
    <x v="2"/>
    <x v="2"/>
  </r>
  <r>
    <x v="0"/>
    <x v="8"/>
    <x v="25"/>
    <x v="25"/>
    <n v="71"/>
    <s v="Abuse of children through sexual exploitation"/>
    <x v="3"/>
    <x v="3"/>
  </r>
  <r>
    <x v="0"/>
    <x v="8"/>
    <x v="25"/>
    <x v="2"/>
    <n v="73"/>
    <s v="Abuse of position of trust of a sexual nature"/>
    <x v="3"/>
    <x v="3"/>
  </r>
  <r>
    <x v="0"/>
    <x v="8"/>
    <x v="25"/>
    <x v="2"/>
    <s v="31A"/>
    <s v="Aggravated Burglary Business and Community"/>
    <x v="4"/>
    <x v="5"/>
  </r>
  <r>
    <x v="0"/>
    <x v="8"/>
    <x v="25"/>
    <x v="1"/>
    <n v="31"/>
    <s v="Aggravated burglary in a building other than a dwelling(outcome only)"/>
    <x v="4"/>
    <x v="5"/>
  </r>
  <r>
    <x v="0"/>
    <x v="8"/>
    <x v="25"/>
    <x v="1"/>
    <n v="29"/>
    <s v="Aggravated burglary in a dwelling (outcome only)"/>
    <x v="4"/>
    <x v="6"/>
  </r>
  <r>
    <x v="0"/>
    <x v="8"/>
    <x v="25"/>
    <x v="45"/>
    <s v="29A"/>
    <s v="Aggravated Burglary Residential"/>
    <x v="4"/>
    <x v="6"/>
  </r>
  <r>
    <x v="0"/>
    <x v="8"/>
    <x v="25"/>
    <x v="45"/>
    <n v="37.200000000000003"/>
    <s v="Aggravated vehicle taking"/>
    <x v="4"/>
    <x v="7"/>
  </r>
  <r>
    <x v="0"/>
    <x v="8"/>
    <x v="25"/>
    <x v="1"/>
    <n v="76"/>
    <s v="Aiding suicide"/>
    <x v="2"/>
    <x v="2"/>
  </r>
  <r>
    <x v="0"/>
    <x v="8"/>
    <x v="25"/>
    <x v="15"/>
    <s v="56A"/>
    <s v="Arson endangering life"/>
    <x v="5"/>
    <x v="8"/>
  </r>
  <r>
    <x v="0"/>
    <x v="8"/>
    <x v="25"/>
    <x v="304"/>
    <s v="56B"/>
    <s v="Arson not endangering life"/>
    <x v="5"/>
    <x v="8"/>
  </r>
  <r>
    <x v="0"/>
    <x v="8"/>
    <x v="25"/>
    <x v="1095"/>
    <s v="8N"/>
    <s v="Assault with injury"/>
    <x v="1"/>
    <x v="4"/>
  </r>
  <r>
    <x v="0"/>
    <x v="8"/>
    <x v="25"/>
    <x v="21"/>
    <s v="8S"/>
    <s v="Assault with injury on a constable"/>
    <x v="1"/>
    <x v="4"/>
  </r>
  <r>
    <x v="0"/>
    <x v="8"/>
    <x v="25"/>
    <x v="237"/>
    <s v="5D"/>
    <s v="Assault with intent to cause serious harm"/>
    <x v="1"/>
    <x v="4"/>
  </r>
  <r>
    <x v="0"/>
    <x v="8"/>
    <x v="25"/>
    <x v="319"/>
    <s v="105A"/>
    <s v="Assault without injury"/>
    <x v="1"/>
    <x v="1"/>
  </r>
  <r>
    <x v="0"/>
    <x v="8"/>
    <x v="25"/>
    <x v="85"/>
    <n v="104"/>
    <s v="Assault without injury on a constable"/>
    <x v="1"/>
    <x v="1"/>
  </r>
  <r>
    <x v="0"/>
    <x v="8"/>
    <x v="25"/>
    <x v="4"/>
    <s v="8T"/>
    <s v="Assaults on emergency workers (other than constables)"/>
    <x v="1"/>
    <x v="4"/>
  </r>
  <r>
    <x v="0"/>
    <x v="8"/>
    <x v="25"/>
    <x v="5"/>
    <s v="30D"/>
    <s v="Attempted Burglary Business and Community"/>
    <x v="4"/>
    <x v="5"/>
  </r>
  <r>
    <x v="0"/>
    <x v="8"/>
    <x v="25"/>
    <x v="1"/>
    <s v="30B"/>
    <s v="Attempted burglary in a building other than a dwelling (outcome only)"/>
    <x v="4"/>
    <x v="5"/>
  </r>
  <r>
    <x v="0"/>
    <x v="8"/>
    <x v="25"/>
    <x v="1"/>
    <s v="28B"/>
    <s v="Attempted burglary in a dwelling (outcome only)"/>
    <x v="4"/>
    <x v="6"/>
  </r>
  <r>
    <x v="0"/>
    <x v="8"/>
    <x v="25"/>
    <x v="182"/>
    <s v="28F"/>
    <s v="Attempted Burglary Residential"/>
    <x v="4"/>
    <x v="6"/>
  </r>
  <r>
    <x v="0"/>
    <x v="8"/>
    <x v="25"/>
    <x v="1"/>
    <s v="28D"/>
    <s v="Attempted distraction burglary in a dwelling (outcome only)"/>
    <x v="4"/>
    <x v="6"/>
  </r>
  <r>
    <x v="0"/>
    <x v="8"/>
    <x v="25"/>
    <x v="1"/>
    <s v="28H"/>
    <s v="Attempted Distraction Burglary Residential"/>
    <x v="4"/>
    <x v="6"/>
  </r>
  <r>
    <x v="0"/>
    <x v="8"/>
    <x v="25"/>
    <x v="2"/>
    <n v="2"/>
    <s v="Attempted murder"/>
    <x v="1"/>
    <x v="4"/>
  </r>
  <r>
    <x v="0"/>
    <x v="8"/>
    <x v="25"/>
    <x v="1"/>
    <n v="83"/>
    <s v="Bail offences"/>
    <x v="2"/>
    <x v="2"/>
  </r>
  <r>
    <x v="0"/>
    <x v="8"/>
    <x v="25"/>
    <x v="1"/>
    <n v="26"/>
    <s v="Bigamy"/>
    <x v="2"/>
    <x v="2"/>
  </r>
  <r>
    <x v="0"/>
    <x v="8"/>
    <x v="25"/>
    <x v="66"/>
    <n v="35"/>
    <s v="Blackmail"/>
    <x v="4"/>
    <x v="10"/>
  </r>
  <r>
    <x v="0"/>
    <x v="8"/>
    <x v="25"/>
    <x v="176"/>
    <s v="30C"/>
    <s v="Burglary Business and Community"/>
    <x v="4"/>
    <x v="5"/>
  </r>
  <r>
    <x v="0"/>
    <x v="8"/>
    <x v="25"/>
    <x v="1"/>
    <s v="30A"/>
    <s v="Burglary in a building other than a dwelling (outcome only)"/>
    <x v="4"/>
    <x v="5"/>
  </r>
  <r>
    <x v="0"/>
    <x v="8"/>
    <x v="25"/>
    <x v="1"/>
    <s v="28A"/>
    <s v="Burglary in a dwelling(outcome only)"/>
    <x v="4"/>
    <x v="6"/>
  </r>
  <r>
    <x v="0"/>
    <x v="8"/>
    <x v="25"/>
    <x v="932"/>
    <s v="28E"/>
    <s v="Burglary Residential"/>
    <x v="4"/>
    <x v="6"/>
  </r>
  <r>
    <x v="0"/>
    <x v="8"/>
    <x v="25"/>
    <x v="1"/>
    <n v="37.1"/>
    <s v="Causing death by aggravated vehicle taking"/>
    <x v="1"/>
    <x v="27"/>
  </r>
  <r>
    <x v="0"/>
    <x v="8"/>
    <x v="25"/>
    <x v="1"/>
    <n v="4.5999999999999996"/>
    <s v="Causing death by careless driving under influence of drink or drugs"/>
    <x v="1"/>
    <x v="27"/>
  </r>
  <r>
    <x v="0"/>
    <x v="8"/>
    <x v="25"/>
    <x v="1"/>
    <n v="4.8"/>
    <s v="Causing death by careless or inconsiderate driving"/>
    <x v="1"/>
    <x v="27"/>
  </r>
  <r>
    <x v="0"/>
    <x v="8"/>
    <x v="25"/>
    <x v="1"/>
    <n v="4.9000000000000004"/>
    <s v="Causing death by driving: unlicensed or disqualified or uninsured drivers"/>
    <x v="1"/>
    <x v="27"/>
  </r>
  <r>
    <x v="0"/>
    <x v="8"/>
    <x v="25"/>
    <x v="1"/>
    <n v="4.4000000000000004"/>
    <s v="Causing death or serious injury by dangerous driving"/>
    <x v="1"/>
    <x v="27"/>
  </r>
  <r>
    <x v="0"/>
    <x v="8"/>
    <x v="25"/>
    <x v="1"/>
    <n v="4.7"/>
    <s v="Causing or allowing death of child or vulnerable person"/>
    <x v="1"/>
    <x v="4"/>
  </r>
  <r>
    <x v="0"/>
    <x v="8"/>
    <x v="25"/>
    <x v="2"/>
    <s v="22A"/>
    <s v="Causing sexual activity without consent"/>
    <x v="3"/>
    <x v="3"/>
  </r>
  <r>
    <x v="0"/>
    <x v="8"/>
    <x v="25"/>
    <x v="1"/>
    <n v="13"/>
    <s v="Child abduction"/>
    <x v="1"/>
    <x v="1"/>
  </r>
  <r>
    <x v="0"/>
    <x v="8"/>
    <x v="25"/>
    <x v="1"/>
    <n v="15"/>
    <s v="Concealing an infant death close to birth"/>
    <x v="2"/>
    <x v="2"/>
  </r>
  <r>
    <x v="0"/>
    <x v="8"/>
    <x v="25"/>
    <x v="1"/>
    <s v="3A"/>
    <s v="Conspiracy to murder"/>
    <x v="1"/>
    <x v="1"/>
  </r>
  <r>
    <x v="0"/>
    <x v="8"/>
    <x v="25"/>
    <x v="1116"/>
    <s v="8U"/>
    <s v="Controlling and coercive behaviour"/>
    <x v="1"/>
    <x v="28"/>
  </r>
  <r>
    <x v="0"/>
    <x v="8"/>
    <x v="25"/>
    <x v="1"/>
    <n v="4.0999999999999996"/>
    <s v="Corporate manslaughter"/>
    <x v="1"/>
    <x v="12"/>
  </r>
  <r>
    <x v="0"/>
    <x v="8"/>
    <x v="25"/>
    <x v="137"/>
    <s v="58B"/>
    <s v="Criminal damage to a building other than a dwelling"/>
    <x v="5"/>
    <x v="11"/>
  </r>
  <r>
    <x v="0"/>
    <x v="8"/>
    <x v="25"/>
    <x v="279"/>
    <s v="58A"/>
    <s v="Criminal damage to a dwelling"/>
    <x v="5"/>
    <x v="11"/>
  </r>
  <r>
    <x v="0"/>
    <x v="8"/>
    <x v="25"/>
    <x v="1403"/>
    <s v="58C"/>
    <s v="Criminal damage to a vehicle"/>
    <x v="5"/>
    <x v="11"/>
  </r>
  <r>
    <x v="0"/>
    <x v="8"/>
    <x v="25"/>
    <x v="43"/>
    <s v="11A"/>
    <s v="Cruelty to children/young persons"/>
    <x v="1"/>
    <x v="1"/>
  </r>
  <r>
    <x v="0"/>
    <x v="8"/>
    <x v="25"/>
    <x v="33"/>
    <n v="802"/>
    <s v="Dangerous driving"/>
    <x v="2"/>
    <x v="2"/>
  </r>
  <r>
    <x v="0"/>
    <x v="8"/>
    <x v="25"/>
    <x v="2"/>
    <n v="95"/>
    <s v="Disclosure, obstruction, false or misleading statements etc"/>
    <x v="2"/>
    <x v="2"/>
  </r>
  <r>
    <x v="0"/>
    <x v="8"/>
    <x v="25"/>
    <x v="14"/>
    <n v="43"/>
    <s v="Dishonest use of electricity"/>
    <x v="4"/>
    <x v="10"/>
  </r>
  <r>
    <x v="0"/>
    <x v="8"/>
    <x v="25"/>
    <x v="1"/>
    <s v="28C"/>
    <s v="Distraction burglary in a dwelling (outcome only)"/>
    <x v="4"/>
    <x v="6"/>
  </r>
  <r>
    <x v="0"/>
    <x v="8"/>
    <x v="25"/>
    <x v="14"/>
    <s v="28G"/>
    <s v="Distraction Burglary Residential"/>
    <x v="4"/>
    <x v="6"/>
  </r>
  <r>
    <x v="0"/>
    <x v="8"/>
    <x v="25"/>
    <x v="4"/>
    <s v="5E"/>
    <s v="Endangering life"/>
    <x v="1"/>
    <x v="4"/>
  </r>
  <r>
    <x v="0"/>
    <x v="8"/>
    <x v="25"/>
    <x v="1"/>
    <n v="24"/>
    <s v="Exploitation of prostitution"/>
    <x v="2"/>
    <x v="2"/>
  </r>
  <r>
    <x v="0"/>
    <x v="8"/>
    <x v="25"/>
    <x v="6"/>
    <s v="88E"/>
    <s v="Exposure and voyeurism"/>
    <x v="3"/>
    <x v="3"/>
  </r>
  <r>
    <x v="0"/>
    <x v="8"/>
    <x v="25"/>
    <x v="1"/>
    <n v="60"/>
    <s v="Forgery or use of false drug prescription"/>
    <x v="2"/>
    <x v="2"/>
  </r>
  <r>
    <x v="0"/>
    <x v="8"/>
    <x v="25"/>
    <x v="2"/>
    <n v="814"/>
    <s v="Fraud, forgery etc associated with vehicle or driver records"/>
    <x v="2"/>
    <x v="2"/>
  </r>
  <r>
    <x v="0"/>
    <x v="8"/>
    <x v="25"/>
    <x v="4"/>
    <n v="33"/>
    <s v="Going equipped for stealing, etc"/>
    <x v="2"/>
    <x v="2"/>
  </r>
  <r>
    <x v="0"/>
    <x v="8"/>
    <x v="25"/>
    <x v="35"/>
    <n v="54"/>
    <s v="Handling stolen goods"/>
    <x v="2"/>
    <x v="2"/>
  </r>
  <r>
    <x v="0"/>
    <x v="8"/>
    <x v="25"/>
    <x v="524"/>
    <s v="8L"/>
    <s v="Harassment"/>
    <x v="1"/>
    <x v="28"/>
  </r>
  <r>
    <x v="0"/>
    <x v="8"/>
    <x v="25"/>
    <x v="33"/>
    <n v="23"/>
    <s v="Incest or familial sexual offences"/>
    <x v="3"/>
    <x v="3"/>
  </r>
  <r>
    <x v="0"/>
    <x v="8"/>
    <x v="25"/>
    <x v="1"/>
    <n v="4.2"/>
    <s v="Infanticide"/>
    <x v="1"/>
    <x v="12"/>
  </r>
  <r>
    <x v="0"/>
    <x v="8"/>
    <x v="25"/>
    <x v="1"/>
    <n v="4.3"/>
    <s v="Intentional destruction of a viable unborn child"/>
    <x v="1"/>
    <x v="4"/>
  </r>
  <r>
    <x v="0"/>
    <x v="8"/>
    <x v="25"/>
    <x v="26"/>
    <n v="126"/>
    <s v="Interfering with a motor vehicle"/>
    <x v="4"/>
    <x v="13"/>
  </r>
  <r>
    <x v="0"/>
    <x v="8"/>
    <x v="25"/>
    <x v="40"/>
    <n v="36"/>
    <s v="Kidnapping"/>
    <x v="1"/>
    <x v="1"/>
  </r>
  <r>
    <x v="0"/>
    <x v="8"/>
    <x v="25"/>
    <x v="229"/>
    <s v="49A"/>
    <s v="Making off without payment"/>
    <x v="4"/>
    <x v="10"/>
  </r>
  <r>
    <x v="0"/>
    <x v="8"/>
    <x v="25"/>
    <x v="3"/>
    <s v="33A"/>
    <s v="Making, supplying or possessing articles for use in fraud"/>
    <x v="2"/>
    <x v="2"/>
  </r>
  <r>
    <x v="0"/>
    <x v="8"/>
    <x v="25"/>
    <x v="687"/>
    <s v="8R"/>
    <s v="Malicious Communications"/>
    <x v="1"/>
    <x v="28"/>
  </r>
  <r>
    <x v="0"/>
    <x v="8"/>
    <x v="25"/>
    <x v="2"/>
    <n v="4.0999999999999996"/>
    <s v="Manslaughter"/>
    <x v="1"/>
    <x v="12"/>
  </r>
  <r>
    <x v="0"/>
    <x v="8"/>
    <x v="25"/>
    <x v="28"/>
    <n v="106"/>
    <s v="Modern slavery"/>
    <x v="1"/>
    <x v="1"/>
  </r>
  <r>
    <x v="0"/>
    <x v="8"/>
    <x v="25"/>
    <x v="14"/>
    <n v="1"/>
    <s v="Murder"/>
    <x v="1"/>
    <x v="12"/>
  </r>
  <r>
    <x v="0"/>
    <x v="8"/>
    <x v="25"/>
    <x v="73"/>
    <n v="86"/>
    <s v="Obscene publications etc"/>
    <x v="2"/>
    <x v="2"/>
  </r>
  <r>
    <x v="0"/>
    <x v="8"/>
    <x v="25"/>
    <x v="31"/>
    <n v="69"/>
    <s v="Offender Management Act offences"/>
    <x v="2"/>
    <x v="2"/>
  </r>
  <r>
    <x v="0"/>
    <x v="8"/>
    <x v="25"/>
    <x v="521"/>
    <s v="58D"/>
    <s v="Other criminal damage"/>
    <x v="5"/>
    <x v="11"/>
  </r>
  <r>
    <x v="0"/>
    <x v="8"/>
    <x v="25"/>
    <x v="3"/>
    <s v="92C"/>
    <s v="Other drug offences"/>
    <x v="6"/>
    <x v="14"/>
  </r>
  <r>
    <x v="0"/>
    <x v="8"/>
    <x v="25"/>
    <x v="110"/>
    <n v="81"/>
    <s v="Other firearms offences"/>
    <x v="7"/>
    <x v="15"/>
  </r>
  <r>
    <x v="0"/>
    <x v="8"/>
    <x v="25"/>
    <x v="38"/>
    <n v="61"/>
    <s v="Other forgery"/>
    <x v="2"/>
    <x v="2"/>
  </r>
  <r>
    <x v="0"/>
    <x v="8"/>
    <x v="25"/>
    <x v="1"/>
    <n v="90"/>
    <s v="Other knives offences"/>
    <x v="7"/>
    <x v="15"/>
  </r>
  <r>
    <x v="0"/>
    <x v="8"/>
    <x v="25"/>
    <x v="2"/>
    <s v="88C"/>
    <s v="Other miscellaneous sexual offences"/>
    <x v="3"/>
    <x v="3"/>
  </r>
  <r>
    <x v="0"/>
    <x v="8"/>
    <x v="25"/>
    <x v="45"/>
    <n v="99"/>
    <s v="Other notifiable offences"/>
    <x v="2"/>
    <x v="2"/>
  </r>
  <r>
    <x v="0"/>
    <x v="8"/>
    <x v="25"/>
    <x v="627"/>
    <n v="66"/>
    <s v="Other offences against the State or public order"/>
    <x v="8"/>
    <x v="16"/>
  </r>
  <r>
    <x v="0"/>
    <x v="8"/>
    <x v="25"/>
    <x v="1496"/>
    <n v="49"/>
    <s v="Other theft"/>
    <x v="4"/>
    <x v="10"/>
  </r>
  <r>
    <x v="0"/>
    <x v="8"/>
    <x v="25"/>
    <x v="1"/>
    <n v="67"/>
    <s v="Perjury"/>
    <x v="2"/>
    <x v="2"/>
  </r>
  <r>
    <x v="0"/>
    <x v="8"/>
    <x v="25"/>
    <x v="40"/>
    <n v="79"/>
    <s v="Perverting the course of justice"/>
    <x v="2"/>
    <x v="2"/>
  </r>
  <r>
    <x v="0"/>
    <x v="8"/>
    <x v="25"/>
    <x v="260"/>
    <s v="10D"/>
    <s v="Possession of article with blade or point"/>
    <x v="7"/>
    <x v="15"/>
  </r>
  <r>
    <x v="0"/>
    <x v="8"/>
    <x v="25"/>
    <x v="115"/>
    <s v="92E"/>
    <s v="Possession of controlled drugs (Cannabis)"/>
    <x v="6"/>
    <x v="14"/>
  </r>
  <r>
    <x v="0"/>
    <x v="8"/>
    <x v="25"/>
    <x v="597"/>
    <s v="92D"/>
    <s v="Possession of controlled drugs (excl. Cannabis)"/>
    <x v="6"/>
    <x v="14"/>
  </r>
  <r>
    <x v="0"/>
    <x v="8"/>
    <x v="25"/>
    <x v="1"/>
    <s v="61A"/>
    <s v="Possession of false documents"/>
    <x v="2"/>
    <x v="2"/>
  </r>
  <r>
    <x v="0"/>
    <x v="8"/>
    <x v="25"/>
    <x v="38"/>
    <s v="10B"/>
    <s v="Possession of firearms offences"/>
    <x v="7"/>
    <x v="15"/>
  </r>
  <r>
    <x v="0"/>
    <x v="8"/>
    <x v="25"/>
    <x v="31"/>
    <s v="10A"/>
    <s v="Possession of firearms with intent"/>
    <x v="7"/>
    <x v="15"/>
  </r>
  <r>
    <x v="0"/>
    <x v="8"/>
    <x v="25"/>
    <x v="175"/>
    <s v="10C"/>
    <s v="Possession of other weapons"/>
    <x v="7"/>
    <x v="15"/>
  </r>
  <r>
    <x v="0"/>
    <x v="8"/>
    <x v="25"/>
    <x v="1"/>
    <n v="14"/>
    <s v="Procuring illegal abortion"/>
    <x v="1"/>
    <x v="1"/>
  </r>
  <r>
    <x v="0"/>
    <x v="8"/>
    <x v="25"/>
    <x v="4"/>
    <n v="38"/>
    <s v="Profiting from or concealing knowledge of the proceeds of crime"/>
    <x v="2"/>
    <x v="2"/>
  </r>
  <r>
    <x v="0"/>
    <x v="8"/>
    <x v="25"/>
    <x v="568"/>
    <s v="9A"/>
    <s v="Public fear, alarm or distress"/>
    <x v="8"/>
    <x v="16"/>
  </r>
  <r>
    <x v="0"/>
    <x v="8"/>
    <x v="25"/>
    <x v="3"/>
    <s v="8P"/>
    <s v="Racially or religiously aggravated assault with injury"/>
    <x v="1"/>
    <x v="4"/>
  </r>
  <r>
    <x v="0"/>
    <x v="8"/>
    <x v="25"/>
    <x v="31"/>
    <s v="105B"/>
    <s v="Racially or religiously aggravated assault without injury"/>
    <x v="1"/>
    <x v="1"/>
  </r>
  <r>
    <x v="0"/>
    <x v="8"/>
    <x v="25"/>
    <x v="25"/>
    <s v="58J"/>
    <s v="Racially or religiously aggravated criminal damage"/>
    <x v="5"/>
    <x v="11"/>
  </r>
  <r>
    <x v="0"/>
    <x v="8"/>
    <x v="25"/>
    <x v="31"/>
    <s v="8M"/>
    <s v="Racially or religiously aggravated harassment"/>
    <x v="1"/>
    <x v="28"/>
  </r>
  <r>
    <x v="0"/>
    <x v="8"/>
    <x v="25"/>
    <x v="229"/>
    <s v="9B"/>
    <s v="Racially or religiously aggravated public fear, alarm or distress"/>
    <x v="8"/>
    <x v="16"/>
  </r>
  <r>
    <x v="0"/>
    <x v="8"/>
    <x v="25"/>
    <x v="1"/>
    <s v="19J"/>
    <s v="Rape of a Female - Multiple Undefined Offenders"/>
    <x v="3"/>
    <x v="17"/>
  </r>
  <r>
    <x v="0"/>
    <x v="8"/>
    <x v="25"/>
    <x v="433"/>
    <s v="19C"/>
    <s v="Rape of a female aged 16 and over"/>
    <x v="3"/>
    <x v="17"/>
  </r>
  <r>
    <x v="0"/>
    <x v="8"/>
    <x v="25"/>
    <x v="15"/>
    <s v="19E"/>
    <s v="Rape of a female child under 13"/>
    <x v="3"/>
    <x v="17"/>
  </r>
  <r>
    <x v="0"/>
    <x v="8"/>
    <x v="25"/>
    <x v="166"/>
    <s v="19D"/>
    <s v="Rape of a female child under 16"/>
    <x v="3"/>
    <x v="17"/>
  </r>
  <r>
    <x v="0"/>
    <x v="8"/>
    <x v="25"/>
    <x v="1"/>
    <s v="19K"/>
    <s v="Rape of a Male - Multiple Undefined Offenders"/>
    <x v="3"/>
    <x v="17"/>
  </r>
  <r>
    <x v="0"/>
    <x v="8"/>
    <x v="25"/>
    <x v="4"/>
    <s v="19F"/>
    <s v="Rape of a male aged 16 and over"/>
    <x v="3"/>
    <x v="17"/>
  </r>
  <r>
    <x v="0"/>
    <x v="8"/>
    <x v="25"/>
    <x v="15"/>
    <s v="19H"/>
    <s v="Rape of a male child under 13"/>
    <x v="3"/>
    <x v="17"/>
  </r>
  <r>
    <x v="0"/>
    <x v="8"/>
    <x v="25"/>
    <x v="2"/>
    <s v="19G"/>
    <s v="Rape of a male child under 16"/>
    <x v="3"/>
    <x v="17"/>
  </r>
  <r>
    <x v="0"/>
    <x v="8"/>
    <x v="25"/>
    <x v="33"/>
    <s v="34A"/>
    <s v="Robbery of business property"/>
    <x v="9"/>
    <x v="18"/>
  </r>
  <r>
    <x v="0"/>
    <x v="8"/>
    <x v="25"/>
    <x v="328"/>
    <s v="34B"/>
    <s v="Robbery of personal property"/>
    <x v="9"/>
    <x v="19"/>
  </r>
  <r>
    <x v="0"/>
    <x v="8"/>
    <x v="25"/>
    <x v="2"/>
    <n v="70"/>
    <s v="Sexual activity etc with a person with a mental disorder"/>
    <x v="3"/>
    <x v="3"/>
  </r>
  <r>
    <x v="0"/>
    <x v="8"/>
    <x v="25"/>
    <x v="245"/>
    <n v="21"/>
    <s v="Sexual activity involving a child under 13"/>
    <x v="3"/>
    <x v="3"/>
  </r>
  <r>
    <x v="0"/>
    <x v="8"/>
    <x v="25"/>
    <x v="55"/>
    <s v="22B"/>
    <s v="Sexual activity involving child under 16"/>
    <x v="3"/>
    <x v="3"/>
  </r>
  <r>
    <x v="0"/>
    <x v="8"/>
    <x v="25"/>
    <x v="327"/>
    <s v="20A"/>
    <s v="Sexual assault on a female aged 13 and over"/>
    <x v="3"/>
    <x v="3"/>
  </r>
  <r>
    <x v="0"/>
    <x v="8"/>
    <x v="25"/>
    <x v="107"/>
    <s v="20B"/>
    <s v="Sexual assault on a female child under 13"/>
    <x v="3"/>
    <x v="3"/>
  </r>
  <r>
    <x v="0"/>
    <x v="8"/>
    <x v="25"/>
    <x v="39"/>
    <s v="17A"/>
    <s v="Sexual assault on a male aged 13 and over"/>
    <x v="3"/>
    <x v="3"/>
  </r>
  <r>
    <x v="0"/>
    <x v="8"/>
    <x v="25"/>
    <x v="31"/>
    <s v="17B"/>
    <s v="Sexual assault on a male child under 13"/>
    <x v="3"/>
    <x v="3"/>
  </r>
  <r>
    <x v="0"/>
    <x v="8"/>
    <x v="25"/>
    <x v="80"/>
    <s v="88A"/>
    <s v="Sexual grooming"/>
    <x v="3"/>
    <x v="3"/>
  </r>
  <r>
    <x v="0"/>
    <x v="8"/>
    <x v="25"/>
    <x v="1653"/>
    <n v="46"/>
    <s v="Shoplifting"/>
    <x v="4"/>
    <x v="20"/>
  </r>
  <r>
    <x v="0"/>
    <x v="8"/>
    <x v="25"/>
    <x v="1"/>
    <n v="27"/>
    <s v="Soliciting for the purposes of prostitution"/>
    <x v="2"/>
    <x v="2"/>
  </r>
  <r>
    <x v="0"/>
    <x v="8"/>
    <x v="25"/>
    <x v="63"/>
    <s v="8Q"/>
    <s v="Stalking"/>
    <x v="1"/>
    <x v="28"/>
  </r>
  <r>
    <x v="0"/>
    <x v="8"/>
    <x v="25"/>
    <x v="38"/>
    <n v="41"/>
    <s v="Theft by an employee"/>
    <x v="4"/>
    <x v="10"/>
  </r>
  <r>
    <x v="0"/>
    <x v="8"/>
    <x v="25"/>
    <x v="2"/>
    <n v="47"/>
    <s v="Theft from automatic machine or meter"/>
    <x v="4"/>
    <x v="10"/>
  </r>
  <r>
    <x v="0"/>
    <x v="8"/>
    <x v="25"/>
    <x v="24"/>
    <n v="39"/>
    <s v="Theft from the person"/>
    <x v="4"/>
    <x v="21"/>
  </r>
  <r>
    <x v="0"/>
    <x v="8"/>
    <x v="25"/>
    <x v="1084"/>
    <n v="45"/>
    <s v="Theft from vehicle"/>
    <x v="4"/>
    <x v="22"/>
  </r>
  <r>
    <x v="0"/>
    <x v="8"/>
    <x v="25"/>
    <x v="53"/>
    <n v="40"/>
    <s v="Theft in a dwelling other than from an automatic machine or meter"/>
    <x v="4"/>
    <x v="10"/>
  </r>
  <r>
    <x v="0"/>
    <x v="8"/>
    <x v="25"/>
    <x v="14"/>
    <n v="42"/>
    <s v="Theft of mail"/>
    <x v="4"/>
    <x v="10"/>
  </r>
  <r>
    <x v="0"/>
    <x v="8"/>
    <x v="25"/>
    <x v="764"/>
    <n v="44"/>
    <s v="Theft or unauthorised taking of a pedal cycle"/>
    <x v="4"/>
    <x v="23"/>
  </r>
  <r>
    <x v="0"/>
    <x v="8"/>
    <x v="25"/>
    <x v="244"/>
    <n v="48"/>
    <s v="Theft or unauthorised taking of motor vehicle"/>
    <x v="4"/>
    <x v="7"/>
  </r>
  <r>
    <x v="0"/>
    <x v="8"/>
    <x v="25"/>
    <x v="353"/>
    <n v="59"/>
    <s v="Threat or possession with intent to commit criminal damage"/>
    <x v="2"/>
    <x v="2"/>
  </r>
  <r>
    <x v="0"/>
    <x v="8"/>
    <x v="25"/>
    <x v="417"/>
    <s v="3B"/>
    <s v="Threats to kill"/>
    <x v="1"/>
    <x v="1"/>
  </r>
  <r>
    <x v="0"/>
    <x v="8"/>
    <x v="25"/>
    <x v="1"/>
    <n v="72"/>
    <s v="Trafficking for sexual exploitation"/>
    <x v="3"/>
    <x v="3"/>
  </r>
  <r>
    <x v="0"/>
    <x v="8"/>
    <x v="25"/>
    <x v="336"/>
    <s v="92A"/>
    <s v="Trafficking in controlled drugs"/>
    <x v="6"/>
    <x v="24"/>
  </r>
  <r>
    <x v="0"/>
    <x v="8"/>
    <x v="25"/>
    <x v="1"/>
    <s v="88D"/>
    <s v="Unnatural sexual offences"/>
    <x v="3"/>
    <x v="3"/>
  </r>
  <r>
    <x v="0"/>
    <x v="8"/>
    <x v="25"/>
    <x v="1"/>
    <s v="62A"/>
    <s v="Violent disorder"/>
    <x v="8"/>
    <x v="16"/>
  </r>
  <r>
    <x v="0"/>
    <x v="8"/>
    <x v="25"/>
    <x v="2"/>
    <n v="96"/>
    <s v="Wildlife"/>
    <x v="2"/>
    <x v="2"/>
  </r>
  <r>
    <x v="0"/>
    <x v="8"/>
    <x v="26"/>
    <x v="1"/>
    <n v="80"/>
    <s v="Absconding from lawful custody"/>
    <x v="2"/>
    <x v="2"/>
  </r>
  <r>
    <x v="0"/>
    <x v="8"/>
    <x v="26"/>
    <x v="1"/>
    <n v="71"/>
    <s v="Abuse of children through sexual exploitation"/>
    <x v="3"/>
    <x v="3"/>
  </r>
  <r>
    <x v="0"/>
    <x v="8"/>
    <x v="26"/>
    <x v="1"/>
    <n v="73"/>
    <s v="Abuse of position of trust of a sexual nature"/>
    <x v="3"/>
    <x v="3"/>
  </r>
  <r>
    <x v="0"/>
    <x v="8"/>
    <x v="26"/>
    <x v="1"/>
    <s v="31A"/>
    <s v="Aggravated Burglary Business and Community"/>
    <x v="4"/>
    <x v="5"/>
  </r>
  <r>
    <x v="0"/>
    <x v="8"/>
    <x v="26"/>
    <x v="1"/>
    <n v="31"/>
    <s v="Aggravated burglary in a building other than a dwelling(outcome only)"/>
    <x v="4"/>
    <x v="5"/>
  </r>
  <r>
    <x v="0"/>
    <x v="8"/>
    <x v="26"/>
    <x v="1"/>
    <n v="29"/>
    <s v="Aggravated burglary in a dwelling (outcome only)"/>
    <x v="4"/>
    <x v="6"/>
  </r>
  <r>
    <x v="0"/>
    <x v="8"/>
    <x v="26"/>
    <x v="1"/>
    <s v="29A"/>
    <s v="Aggravated Burglary Residential"/>
    <x v="4"/>
    <x v="6"/>
  </r>
  <r>
    <x v="0"/>
    <x v="8"/>
    <x v="26"/>
    <x v="1"/>
    <n v="37.200000000000003"/>
    <s v="Aggravated vehicle taking"/>
    <x v="4"/>
    <x v="7"/>
  </r>
  <r>
    <x v="0"/>
    <x v="8"/>
    <x v="26"/>
    <x v="1"/>
    <n v="76"/>
    <s v="Aiding suicide"/>
    <x v="2"/>
    <x v="2"/>
  </r>
  <r>
    <x v="0"/>
    <x v="8"/>
    <x v="26"/>
    <x v="1"/>
    <s v="56A"/>
    <s v="Arson endangering life"/>
    <x v="5"/>
    <x v="8"/>
  </r>
  <r>
    <x v="0"/>
    <x v="8"/>
    <x v="26"/>
    <x v="1"/>
    <s v="56B"/>
    <s v="Arson not endangering life"/>
    <x v="5"/>
    <x v="8"/>
  </r>
  <r>
    <x v="0"/>
    <x v="8"/>
    <x v="26"/>
    <x v="38"/>
    <s v="8N"/>
    <s v="Assault with injury"/>
    <x v="1"/>
    <x v="4"/>
  </r>
  <r>
    <x v="0"/>
    <x v="8"/>
    <x v="26"/>
    <x v="1"/>
    <s v="8S"/>
    <s v="Assault with injury on a constable"/>
    <x v="1"/>
    <x v="4"/>
  </r>
  <r>
    <x v="0"/>
    <x v="8"/>
    <x v="26"/>
    <x v="14"/>
    <s v="5D"/>
    <s v="Assault with intent to cause serious harm"/>
    <x v="1"/>
    <x v="4"/>
  </r>
  <r>
    <x v="0"/>
    <x v="8"/>
    <x v="26"/>
    <x v="175"/>
    <s v="105A"/>
    <s v="Assault without injury"/>
    <x v="1"/>
    <x v="1"/>
  </r>
  <r>
    <x v="0"/>
    <x v="8"/>
    <x v="26"/>
    <x v="25"/>
    <n v="104"/>
    <s v="Assault without injury on a constable"/>
    <x v="1"/>
    <x v="1"/>
  </r>
  <r>
    <x v="0"/>
    <x v="8"/>
    <x v="26"/>
    <x v="1"/>
    <s v="8T"/>
    <s v="Assaults on emergency workers (other than constables)"/>
    <x v="1"/>
    <x v="4"/>
  </r>
  <r>
    <x v="0"/>
    <x v="8"/>
    <x v="26"/>
    <x v="45"/>
    <s v="30D"/>
    <s v="Attempted Burglary Business and Community"/>
    <x v="4"/>
    <x v="5"/>
  </r>
  <r>
    <x v="0"/>
    <x v="8"/>
    <x v="26"/>
    <x v="1"/>
    <s v="30B"/>
    <s v="Attempted burglary in a building other than a dwelling (outcome only)"/>
    <x v="4"/>
    <x v="5"/>
  </r>
  <r>
    <x v="0"/>
    <x v="8"/>
    <x v="26"/>
    <x v="1"/>
    <s v="28B"/>
    <s v="Attempted burglary in a dwelling (outcome only)"/>
    <x v="4"/>
    <x v="6"/>
  </r>
  <r>
    <x v="0"/>
    <x v="8"/>
    <x v="26"/>
    <x v="2"/>
    <s v="28F"/>
    <s v="Attempted Burglary Residential"/>
    <x v="4"/>
    <x v="6"/>
  </r>
  <r>
    <x v="0"/>
    <x v="8"/>
    <x v="26"/>
    <x v="1"/>
    <s v="28D"/>
    <s v="Attempted distraction burglary in a dwelling (outcome only)"/>
    <x v="4"/>
    <x v="6"/>
  </r>
  <r>
    <x v="0"/>
    <x v="8"/>
    <x v="26"/>
    <x v="1"/>
    <s v="28H"/>
    <s v="Attempted Distraction Burglary Residential"/>
    <x v="4"/>
    <x v="6"/>
  </r>
  <r>
    <x v="0"/>
    <x v="8"/>
    <x v="26"/>
    <x v="1"/>
    <n v="2"/>
    <s v="Attempted murder"/>
    <x v="1"/>
    <x v="4"/>
  </r>
  <r>
    <x v="0"/>
    <x v="8"/>
    <x v="26"/>
    <x v="1"/>
    <n v="83"/>
    <s v="Bail offences"/>
    <x v="2"/>
    <x v="2"/>
  </r>
  <r>
    <x v="0"/>
    <x v="8"/>
    <x v="26"/>
    <x v="1"/>
    <n v="26"/>
    <s v="Bigamy"/>
    <x v="2"/>
    <x v="2"/>
  </r>
  <r>
    <x v="0"/>
    <x v="8"/>
    <x v="26"/>
    <x v="1"/>
    <n v="35"/>
    <s v="Blackmail"/>
    <x v="4"/>
    <x v="10"/>
  </r>
  <r>
    <x v="0"/>
    <x v="8"/>
    <x v="26"/>
    <x v="146"/>
    <s v="30C"/>
    <s v="Burglary Business and Community"/>
    <x v="4"/>
    <x v="5"/>
  </r>
  <r>
    <x v="0"/>
    <x v="8"/>
    <x v="26"/>
    <x v="1"/>
    <s v="30A"/>
    <s v="Burglary in a building other than a dwelling (outcome only)"/>
    <x v="4"/>
    <x v="5"/>
  </r>
  <r>
    <x v="0"/>
    <x v="8"/>
    <x v="26"/>
    <x v="1"/>
    <s v="28A"/>
    <s v="Burglary in a dwelling(outcome only)"/>
    <x v="4"/>
    <x v="6"/>
  </r>
  <r>
    <x v="0"/>
    <x v="8"/>
    <x v="26"/>
    <x v="14"/>
    <s v="28E"/>
    <s v="Burglary Residential"/>
    <x v="4"/>
    <x v="6"/>
  </r>
  <r>
    <x v="0"/>
    <x v="8"/>
    <x v="26"/>
    <x v="1"/>
    <n v="37.1"/>
    <s v="Causing death by aggravated vehicle taking"/>
    <x v="1"/>
    <x v="27"/>
  </r>
  <r>
    <x v="0"/>
    <x v="8"/>
    <x v="26"/>
    <x v="1"/>
    <n v="4.5999999999999996"/>
    <s v="Causing death by careless driving under influence of drink or drugs"/>
    <x v="1"/>
    <x v="27"/>
  </r>
  <r>
    <x v="0"/>
    <x v="8"/>
    <x v="26"/>
    <x v="1"/>
    <n v="4.8"/>
    <s v="Causing death by careless or inconsiderate driving"/>
    <x v="1"/>
    <x v="27"/>
  </r>
  <r>
    <x v="0"/>
    <x v="8"/>
    <x v="26"/>
    <x v="1"/>
    <n v="4.9000000000000004"/>
    <s v="Causing death by driving: unlicensed or disqualified or uninsured drivers"/>
    <x v="1"/>
    <x v="27"/>
  </r>
  <r>
    <x v="0"/>
    <x v="8"/>
    <x v="26"/>
    <x v="1"/>
    <n v="4.4000000000000004"/>
    <s v="Causing death or serious injury by dangerous driving"/>
    <x v="1"/>
    <x v="27"/>
  </r>
  <r>
    <x v="0"/>
    <x v="8"/>
    <x v="26"/>
    <x v="1"/>
    <n v="4.7"/>
    <s v="Causing or allowing death of child or vulnerable person"/>
    <x v="1"/>
    <x v="4"/>
  </r>
  <r>
    <x v="0"/>
    <x v="8"/>
    <x v="26"/>
    <x v="1"/>
    <s v="22A"/>
    <s v="Causing sexual activity without consent"/>
    <x v="3"/>
    <x v="3"/>
  </r>
  <r>
    <x v="0"/>
    <x v="8"/>
    <x v="26"/>
    <x v="1"/>
    <n v="13"/>
    <s v="Child abduction"/>
    <x v="1"/>
    <x v="1"/>
  </r>
  <r>
    <x v="0"/>
    <x v="8"/>
    <x v="26"/>
    <x v="1"/>
    <n v="15"/>
    <s v="Concealing an infant death close to birth"/>
    <x v="2"/>
    <x v="2"/>
  </r>
  <r>
    <x v="0"/>
    <x v="8"/>
    <x v="26"/>
    <x v="1"/>
    <s v="3A"/>
    <s v="Conspiracy to murder"/>
    <x v="1"/>
    <x v="1"/>
  </r>
  <r>
    <x v="0"/>
    <x v="8"/>
    <x v="26"/>
    <x v="1"/>
    <s v="8U"/>
    <s v="Controlling and coercive behaviour"/>
    <x v="1"/>
    <x v="28"/>
  </r>
  <r>
    <x v="0"/>
    <x v="8"/>
    <x v="26"/>
    <x v="1"/>
    <n v="4.0999999999999996"/>
    <s v="Corporate manslaughter"/>
    <x v="1"/>
    <x v="12"/>
  </r>
  <r>
    <x v="0"/>
    <x v="8"/>
    <x v="26"/>
    <x v="92"/>
    <s v="58B"/>
    <s v="Criminal damage to a building other than a dwelling"/>
    <x v="5"/>
    <x v="11"/>
  </r>
  <r>
    <x v="0"/>
    <x v="8"/>
    <x v="26"/>
    <x v="1"/>
    <s v="58A"/>
    <s v="Criminal damage to a dwelling"/>
    <x v="5"/>
    <x v="11"/>
  </r>
  <r>
    <x v="0"/>
    <x v="8"/>
    <x v="26"/>
    <x v="31"/>
    <s v="58C"/>
    <s v="Criminal damage to a vehicle"/>
    <x v="5"/>
    <x v="11"/>
  </r>
  <r>
    <x v="0"/>
    <x v="8"/>
    <x v="26"/>
    <x v="1"/>
    <s v="11A"/>
    <s v="Cruelty to children/young persons"/>
    <x v="1"/>
    <x v="1"/>
  </r>
  <r>
    <x v="0"/>
    <x v="8"/>
    <x v="26"/>
    <x v="2"/>
    <n v="802"/>
    <s v="Dangerous driving"/>
    <x v="2"/>
    <x v="2"/>
  </r>
  <r>
    <x v="0"/>
    <x v="8"/>
    <x v="26"/>
    <x v="1"/>
    <n v="95"/>
    <s v="Disclosure, obstruction, false or misleading statements etc"/>
    <x v="2"/>
    <x v="2"/>
  </r>
  <r>
    <x v="0"/>
    <x v="8"/>
    <x v="26"/>
    <x v="1"/>
    <n v="43"/>
    <s v="Dishonest use of electricity"/>
    <x v="4"/>
    <x v="10"/>
  </r>
  <r>
    <x v="0"/>
    <x v="8"/>
    <x v="26"/>
    <x v="1"/>
    <s v="28C"/>
    <s v="Distraction burglary in a dwelling (outcome only)"/>
    <x v="4"/>
    <x v="6"/>
  </r>
  <r>
    <x v="0"/>
    <x v="8"/>
    <x v="26"/>
    <x v="1"/>
    <s v="28G"/>
    <s v="Distraction Burglary Residential"/>
    <x v="4"/>
    <x v="6"/>
  </r>
  <r>
    <x v="0"/>
    <x v="8"/>
    <x v="26"/>
    <x v="1"/>
    <s v="5E"/>
    <s v="Endangering life"/>
    <x v="1"/>
    <x v="4"/>
  </r>
  <r>
    <x v="0"/>
    <x v="8"/>
    <x v="26"/>
    <x v="1"/>
    <n v="24"/>
    <s v="Exploitation of prostitution"/>
    <x v="2"/>
    <x v="2"/>
  </r>
  <r>
    <x v="0"/>
    <x v="8"/>
    <x v="26"/>
    <x v="2"/>
    <s v="88E"/>
    <s v="Exposure and voyeurism"/>
    <x v="3"/>
    <x v="3"/>
  </r>
  <r>
    <x v="0"/>
    <x v="8"/>
    <x v="26"/>
    <x v="1"/>
    <n v="60"/>
    <s v="Forgery or use of false drug prescription"/>
    <x v="2"/>
    <x v="2"/>
  </r>
  <r>
    <x v="0"/>
    <x v="8"/>
    <x v="26"/>
    <x v="1"/>
    <n v="814"/>
    <s v="Fraud, forgery etc associated with vehicle or driver records"/>
    <x v="2"/>
    <x v="2"/>
  </r>
  <r>
    <x v="0"/>
    <x v="8"/>
    <x v="26"/>
    <x v="3"/>
    <n v="33"/>
    <s v="Going equipped for stealing, etc"/>
    <x v="2"/>
    <x v="2"/>
  </r>
  <r>
    <x v="0"/>
    <x v="8"/>
    <x v="26"/>
    <x v="25"/>
    <n v="54"/>
    <s v="Handling stolen goods"/>
    <x v="2"/>
    <x v="2"/>
  </r>
  <r>
    <x v="0"/>
    <x v="8"/>
    <x v="26"/>
    <x v="25"/>
    <s v="8L"/>
    <s v="Harassment"/>
    <x v="1"/>
    <x v="28"/>
  </r>
  <r>
    <x v="0"/>
    <x v="8"/>
    <x v="26"/>
    <x v="1"/>
    <n v="23"/>
    <s v="Incest or familial sexual offences"/>
    <x v="3"/>
    <x v="3"/>
  </r>
  <r>
    <x v="0"/>
    <x v="8"/>
    <x v="26"/>
    <x v="1"/>
    <n v="4.2"/>
    <s v="Infanticide"/>
    <x v="1"/>
    <x v="12"/>
  </r>
  <r>
    <x v="0"/>
    <x v="8"/>
    <x v="26"/>
    <x v="1"/>
    <n v="4.3"/>
    <s v="Intentional destruction of a viable unborn child"/>
    <x v="1"/>
    <x v="4"/>
  </r>
  <r>
    <x v="0"/>
    <x v="8"/>
    <x v="26"/>
    <x v="1"/>
    <n v="126"/>
    <s v="Interfering with a motor vehicle"/>
    <x v="4"/>
    <x v="13"/>
  </r>
  <r>
    <x v="0"/>
    <x v="8"/>
    <x v="26"/>
    <x v="1"/>
    <n v="36"/>
    <s v="Kidnapping"/>
    <x v="1"/>
    <x v="1"/>
  </r>
  <r>
    <x v="0"/>
    <x v="8"/>
    <x v="26"/>
    <x v="1"/>
    <s v="49A"/>
    <s v="Making off without payment"/>
    <x v="4"/>
    <x v="10"/>
  </r>
  <r>
    <x v="0"/>
    <x v="8"/>
    <x v="26"/>
    <x v="3"/>
    <s v="33A"/>
    <s v="Making, supplying or possessing articles for use in fraud"/>
    <x v="2"/>
    <x v="2"/>
  </r>
  <r>
    <x v="0"/>
    <x v="8"/>
    <x v="26"/>
    <x v="4"/>
    <s v="8R"/>
    <s v="Malicious Communications"/>
    <x v="1"/>
    <x v="28"/>
  </r>
  <r>
    <x v="0"/>
    <x v="8"/>
    <x v="26"/>
    <x v="1"/>
    <n v="4.0999999999999996"/>
    <s v="Manslaughter"/>
    <x v="1"/>
    <x v="12"/>
  </r>
  <r>
    <x v="0"/>
    <x v="8"/>
    <x v="26"/>
    <x v="1"/>
    <n v="106"/>
    <s v="Modern slavery"/>
    <x v="1"/>
    <x v="1"/>
  </r>
  <r>
    <x v="0"/>
    <x v="8"/>
    <x v="26"/>
    <x v="1"/>
    <n v="1"/>
    <s v="Murder"/>
    <x v="1"/>
    <x v="12"/>
  </r>
  <r>
    <x v="0"/>
    <x v="8"/>
    <x v="26"/>
    <x v="2"/>
    <n v="86"/>
    <s v="Obscene publications etc"/>
    <x v="2"/>
    <x v="2"/>
  </r>
  <r>
    <x v="0"/>
    <x v="8"/>
    <x v="26"/>
    <x v="1"/>
    <n v="69"/>
    <s v="Offender Management Act offences"/>
    <x v="2"/>
    <x v="2"/>
  </r>
  <r>
    <x v="0"/>
    <x v="8"/>
    <x v="26"/>
    <x v="45"/>
    <s v="58D"/>
    <s v="Other criminal damage"/>
    <x v="5"/>
    <x v="11"/>
  </r>
  <r>
    <x v="0"/>
    <x v="8"/>
    <x v="26"/>
    <x v="2"/>
    <s v="92C"/>
    <s v="Other drug offences"/>
    <x v="6"/>
    <x v="14"/>
  </r>
  <r>
    <x v="0"/>
    <x v="8"/>
    <x v="26"/>
    <x v="1"/>
    <n v="81"/>
    <s v="Other firearms offences"/>
    <x v="7"/>
    <x v="15"/>
  </r>
  <r>
    <x v="0"/>
    <x v="8"/>
    <x v="26"/>
    <x v="1"/>
    <n v="61"/>
    <s v="Other forgery"/>
    <x v="2"/>
    <x v="2"/>
  </r>
  <r>
    <x v="0"/>
    <x v="8"/>
    <x v="26"/>
    <x v="1"/>
    <n v="90"/>
    <s v="Other knives offences"/>
    <x v="7"/>
    <x v="15"/>
  </r>
  <r>
    <x v="0"/>
    <x v="8"/>
    <x v="26"/>
    <x v="1"/>
    <s v="88C"/>
    <s v="Other miscellaneous sexual offences"/>
    <x v="3"/>
    <x v="3"/>
  </r>
  <r>
    <x v="0"/>
    <x v="8"/>
    <x v="26"/>
    <x v="71"/>
    <n v="99"/>
    <s v="Other notifiable offences"/>
    <x v="2"/>
    <x v="2"/>
  </r>
  <r>
    <x v="0"/>
    <x v="8"/>
    <x v="26"/>
    <x v="25"/>
    <n v="66"/>
    <s v="Other offences against the State or public order"/>
    <x v="8"/>
    <x v="16"/>
  </r>
  <r>
    <x v="0"/>
    <x v="8"/>
    <x v="26"/>
    <x v="51"/>
    <n v="49"/>
    <s v="Other theft"/>
    <x v="4"/>
    <x v="10"/>
  </r>
  <r>
    <x v="0"/>
    <x v="8"/>
    <x v="26"/>
    <x v="1"/>
    <n v="67"/>
    <s v="Perjury"/>
    <x v="2"/>
    <x v="2"/>
  </r>
  <r>
    <x v="0"/>
    <x v="8"/>
    <x v="26"/>
    <x v="14"/>
    <n v="79"/>
    <s v="Perverting the course of justice"/>
    <x v="2"/>
    <x v="2"/>
  </r>
  <r>
    <x v="0"/>
    <x v="8"/>
    <x v="26"/>
    <x v="35"/>
    <s v="10D"/>
    <s v="Possession of article with blade or point"/>
    <x v="7"/>
    <x v="15"/>
  </r>
  <r>
    <x v="0"/>
    <x v="8"/>
    <x v="26"/>
    <x v="191"/>
    <s v="92E"/>
    <s v="Possession of controlled drugs (Cannabis)"/>
    <x v="6"/>
    <x v="14"/>
  </r>
  <r>
    <x v="0"/>
    <x v="8"/>
    <x v="26"/>
    <x v="35"/>
    <s v="92D"/>
    <s v="Possession of controlled drugs (excl. Cannabis)"/>
    <x v="6"/>
    <x v="14"/>
  </r>
  <r>
    <x v="0"/>
    <x v="8"/>
    <x v="26"/>
    <x v="15"/>
    <s v="61A"/>
    <s v="Possession of false documents"/>
    <x v="2"/>
    <x v="2"/>
  </r>
  <r>
    <x v="0"/>
    <x v="8"/>
    <x v="26"/>
    <x v="2"/>
    <s v="10B"/>
    <s v="Possession of firearms offences"/>
    <x v="7"/>
    <x v="15"/>
  </r>
  <r>
    <x v="0"/>
    <x v="8"/>
    <x v="26"/>
    <x v="1"/>
    <s v="10A"/>
    <s v="Possession of firearms with intent"/>
    <x v="7"/>
    <x v="15"/>
  </r>
  <r>
    <x v="0"/>
    <x v="8"/>
    <x v="26"/>
    <x v="2"/>
    <s v="10C"/>
    <s v="Possession of other weapons"/>
    <x v="7"/>
    <x v="15"/>
  </r>
  <r>
    <x v="0"/>
    <x v="8"/>
    <x v="26"/>
    <x v="1"/>
    <n v="14"/>
    <s v="Procuring illegal abortion"/>
    <x v="1"/>
    <x v="1"/>
  </r>
  <r>
    <x v="0"/>
    <x v="8"/>
    <x v="26"/>
    <x v="2"/>
    <n v="38"/>
    <s v="Profiting from or concealing knowledge of the proceeds of crime"/>
    <x v="2"/>
    <x v="2"/>
  </r>
  <r>
    <x v="0"/>
    <x v="8"/>
    <x v="26"/>
    <x v="60"/>
    <s v="9A"/>
    <s v="Public fear, alarm or distress"/>
    <x v="8"/>
    <x v="16"/>
  </r>
  <r>
    <x v="0"/>
    <x v="8"/>
    <x v="26"/>
    <x v="1"/>
    <s v="8P"/>
    <s v="Racially or religiously aggravated assault with injury"/>
    <x v="1"/>
    <x v="4"/>
  </r>
  <r>
    <x v="0"/>
    <x v="8"/>
    <x v="26"/>
    <x v="1"/>
    <s v="105B"/>
    <s v="Racially or religiously aggravated assault without injury"/>
    <x v="1"/>
    <x v="1"/>
  </r>
  <r>
    <x v="0"/>
    <x v="8"/>
    <x v="26"/>
    <x v="2"/>
    <s v="58J"/>
    <s v="Racially or religiously aggravated criminal damage"/>
    <x v="5"/>
    <x v="11"/>
  </r>
  <r>
    <x v="0"/>
    <x v="8"/>
    <x v="26"/>
    <x v="1"/>
    <s v="8M"/>
    <s v="Racially or religiously aggravated harassment"/>
    <x v="1"/>
    <x v="28"/>
  </r>
  <r>
    <x v="0"/>
    <x v="8"/>
    <x v="26"/>
    <x v="45"/>
    <s v="9B"/>
    <s v="Racially or religiously aggravated public fear, alarm or distress"/>
    <x v="8"/>
    <x v="16"/>
  </r>
  <r>
    <x v="0"/>
    <x v="8"/>
    <x v="26"/>
    <x v="1"/>
    <s v="19J"/>
    <s v="Rape of a Female - Multiple Undefined Offenders"/>
    <x v="3"/>
    <x v="17"/>
  </r>
  <r>
    <x v="0"/>
    <x v="8"/>
    <x v="26"/>
    <x v="2"/>
    <s v="19C"/>
    <s v="Rape of a female aged 16 and over"/>
    <x v="3"/>
    <x v="17"/>
  </r>
  <r>
    <x v="0"/>
    <x v="8"/>
    <x v="26"/>
    <x v="1"/>
    <s v="19E"/>
    <s v="Rape of a female child under 13"/>
    <x v="3"/>
    <x v="17"/>
  </r>
  <r>
    <x v="0"/>
    <x v="8"/>
    <x v="26"/>
    <x v="1"/>
    <s v="19D"/>
    <s v="Rape of a female child under 16"/>
    <x v="3"/>
    <x v="17"/>
  </r>
  <r>
    <x v="0"/>
    <x v="8"/>
    <x v="26"/>
    <x v="1"/>
    <s v="19K"/>
    <s v="Rape of a Male - Multiple Undefined Offenders"/>
    <x v="3"/>
    <x v="17"/>
  </r>
  <r>
    <x v="0"/>
    <x v="8"/>
    <x v="26"/>
    <x v="1"/>
    <s v="19F"/>
    <s v="Rape of a male aged 16 and over"/>
    <x v="3"/>
    <x v="17"/>
  </r>
  <r>
    <x v="0"/>
    <x v="8"/>
    <x v="26"/>
    <x v="1"/>
    <s v="19H"/>
    <s v="Rape of a male child under 13"/>
    <x v="3"/>
    <x v="17"/>
  </r>
  <r>
    <x v="0"/>
    <x v="8"/>
    <x v="26"/>
    <x v="1"/>
    <s v="19G"/>
    <s v="Rape of a male child under 16"/>
    <x v="3"/>
    <x v="17"/>
  </r>
  <r>
    <x v="0"/>
    <x v="8"/>
    <x v="26"/>
    <x v="33"/>
    <s v="34A"/>
    <s v="Robbery of business property"/>
    <x v="9"/>
    <x v="18"/>
  </r>
  <r>
    <x v="0"/>
    <x v="8"/>
    <x v="26"/>
    <x v="3"/>
    <s v="34B"/>
    <s v="Robbery of personal property"/>
    <x v="9"/>
    <x v="19"/>
  </r>
  <r>
    <x v="0"/>
    <x v="8"/>
    <x v="26"/>
    <x v="1"/>
    <n v="70"/>
    <s v="Sexual activity etc with a person with a mental disorder"/>
    <x v="3"/>
    <x v="3"/>
  </r>
  <r>
    <x v="0"/>
    <x v="8"/>
    <x v="26"/>
    <x v="1"/>
    <n v="21"/>
    <s v="Sexual activity involving a child under 13"/>
    <x v="3"/>
    <x v="3"/>
  </r>
  <r>
    <x v="0"/>
    <x v="8"/>
    <x v="26"/>
    <x v="1"/>
    <s v="22B"/>
    <s v="Sexual activity involving child under 16"/>
    <x v="3"/>
    <x v="3"/>
  </r>
  <r>
    <x v="0"/>
    <x v="8"/>
    <x v="26"/>
    <x v="14"/>
    <s v="20A"/>
    <s v="Sexual assault on a female aged 13 and over"/>
    <x v="3"/>
    <x v="3"/>
  </r>
  <r>
    <x v="0"/>
    <x v="8"/>
    <x v="26"/>
    <x v="1"/>
    <s v="20B"/>
    <s v="Sexual assault on a female child under 13"/>
    <x v="3"/>
    <x v="3"/>
  </r>
  <r>
    <x v="0"/>
    <x v="8"/>
    <x v="26"/>
    <x v="14"/>
    <s v="17A"/>
    <s v="Sexual assault on a male aged 13 and over"/>
    <x v="3"/>
    <x v="3"/>
  </r>
  <r>
    <x v="0"/>
    <x v="8"/>
    <x v="26"/>
    <x v="1"/>
    <s v="17B"/>
    <s v="Sexual assault on a male child under 13"/>
    <x v="3"/>
    <x v="3"/>
  </r>
  <r>
    <x v="0"/>
    <x v="8"/>
    <x v="26"/>
    <x v="1"/>
    <s v="88A"/>
    <s v="Sexual grooming"/>
    <x v="3"/>
    <x v="3"/>
  </r>
  <r>
    <x v="0"/>
    <x v="8"/>
    <x v="26"/>
    <x v="56"/>
    <n v="46"/>
    <s v="Shoplifting"/>
    <x v="4"/>
    <x v="20"/>
  </r>
  <r>
    <x v="0"/>
    <x v="8"/>
    <x v="26"/>
    <x v="1"/>
    <n v="27"/>
    <s v="Soliciting for the purposes of prostitution"/>
    <x v="2"/>
    <x v="2"/>
  </r>
  <r>
    <x v="0"/>
    <x v="8"/>
    <x v="26"/>
    <x v="3"/>
    <s v="8Q"/>
    <s v="Stalking"/>
    <x v="1"/>
    <x v="28"/>
  </r>
  <r>
    <x v="0"/>
    <x v="8"/>
    <x v="26"/>
    <x v="1"/>
    <n v="41"/>
    <s v="Theft by an employee"/>
    <x v="4"/>
    <x v="10"/>
  </r>
  <r>
    <x v="0"/>
    <x v="8"/>
    <x v="26"/>
    <x v="1"/>
    <n v="47"/>
    <s v="Theft from automatic machine or meter"/>
    <x v="4"/>
    <x v="10"/>
  </r>
  <r>
    <x v="0"/>
    <x v="8"/>
    <x v="26"/>
    <x v="175"/>
    <n v="39"/>
    <s v="Theft from the person"/>
    <x v="4"/>
    <x v="21"/>
  </r>
  <r>
    <x v="0"/>
    <x v="8"/>
    <x v="26"/>
    <x v="35"/>
    <n v="45"/>
    <s v="Theft from vehicle"/>
    <x v="4"/>
    <x v="22"/>
  </r>
  <r>
    <x v="0"/>
    <x v="8"/>
    <x v="26"/>
    <x v="1"/>
    <n v="40"/>
    <s v="Theft in a dwelling other than from an automatic machine or meter"/>
    <x v="4"/>
    <x v="10"/>
  </r>
  <r>
    <x v="0"/>
    <x v="8"/>
    <x v="26"/>
    <x v="2"/>
    <n v="42"/>
    <s v="Theft of mail"/>
    <x v="4"/>
    <x v="10"/>
  </r>
  <r>
    <x v="0"/>
    <x v="8"/>
    <x v="26"/>
    <x v="501"/>
    <n v="44"/>
    <s v="Theft or unauthorised taking of a pedal cycle"/>
    <x v="4"/>
    <x v="23"/>
  </r>
  <r>
    <x v="0"/>
    <x v="8"/>
    <x v="26"/>
    <x v="4"/>
    <n v="48"/>
    <s v="Theft or unauthorised taking of motor vehicle"/>
    <x v="4"/>
    <x v="7"/>
  </r>
  <r>
    <x v="0"/>
    <x v="8"/>
    <x v="26"/>
    <x v="1"/>
    <n v="59"/>
    <s v="Threat or possession with intent to commit criminal damage"/>
    <x v="2"/>
    <x v="2"/>
  </r>
  <r>
    <x v="0"/>
    <x v="8"/>
    <x v="26"/>
    <x v="1"/>
    <s v="3B"/>
    <s v="Threats to kill"/>
    <x v="1"/>
    <x v="1"/>
  </r>
  <r>
    <x v="0"/>
    <x v="8"/>
    <x v="26"/>
    <x v="1"/>
    <n v="72"/>
    <s v="Trafficking for sexual exploitation"/>
    <x v="3"/>
    <x v="3"/>
  </r>
  <r>
    <x v="0"/>
    <x v="8"/>
    <x v="26"/>
    <x v="40"/>
    <s v="92A"/>
    <s v="Trafficking in controlled drugs"/>
    <x v="6"/>
    <x v="24"/>
  </r>
  <r>
    <x v="0"/>
    <x v="8"/>
    <x v="26"/>
    <x v="1"/>
    <s v="88D"/>
    <s v="Unnatural sexual offences"/>
    <x v="3"/>
    <x v="3"/>
  </r>
  <r>
    <x v="0"/>
    <x v="8"/>
    <x v="26"/>
    <x v="1"/>
    <s v="62A"/>
    <s v="Violent disorder"/>
    <x v="8"/>
    <x v="16"/>
  </r>
  <r>
    <x v="0"/>
    <x v="8"/>
    <x v="26"/>
    <x v="1"/>
    <n v="96"/>
    <s v="Wildlife"/>
    <x v="2"/>
    <x v="2"/>
  </r>
  <r>
    <x v="0"/>
    <x v="8"/>
    <x v="27"/>
    <x v="31"/>
    <n v="80"/>
    <s v="Absconding from lawful custody"/>
    <x v="2"/>
    <x v="2"/>
  </r>
  <r>
    <x v="0"/>
    <x v="8"/>
    <x v="27"/>
    <x v="3"/>
    <n v="71"/>
    <s v="Abuse of children through sexual exploitation"/>
    <x v="3"/>
    <x v="3"/>
  </r>
  <r>
    <x v="0"/>
    <x v="8"/>
    <x v="27"/>
    <x v="1"/>
    <n v="73"/>
    <s v="Abuse of position of trust of a sexual nature"/>
    <x v="3"/>
    <x v="3"/>
  </r>
  <r>
    <x v="0"/>
    <x v="8"/>
    <x v="27"/>
    <x v="14"/>
    <s v="31A"/>
    <s v="Aggravated Burglary Business and Community"/>
    <x v="4"/>
    <x v="5"/>
  </r>
  <r>
    <x v="0"/>
    <x v="8"/>
    <x v="27"/>
    <x v="1"/>
    <n v="31"/>
    <s v="Aggravated burglary in a building other than a dwelling(outcome only)"/>
    <x v="4"/>
    <x v="5"/>
  </r>
  <r>
    <x v="0"/>
    <x v="8"/>
    <x v="27"/>
    <x v="1"/>
    <n v="29"/>
    <s v="Aggravated burglary in a dwelling (outcome only)"/>
    <x v="4"/>
    <x v="6"/>
  </r>
  <r>
    <x v="0"/>
    <x v="8"/>
    <x v="27"/>
    <x v="48"/>
    <s v="29A"/>
    <s v="Aggravated Burglary Residential"/>
    <x v="4"/>
    <x v="6"/>
  </r>
  <r>
    <x v="0"/>
    <x v="8"/>
    <x v="27"/>
    <x v="133"/>
    <n v="37.200000000000003"/>
    <s v="Aggravated vehicle taking"/>
    <x v="4"/>
    <x v="7"/>
  </r>
  <r>
    <x v="0"/>
    <x v="8"/>
    <x v="27"/>
    <x v="1"/>
    <n v="76"/>
    <s v="Aiding suicide"/>
    <x v="2"/>
    <x v="2"/>
  </r>
  <r>
    <x v="0"/>
    <x v="8"/>
    <x v="27"/>
    <x v="234"/>
    <s v="56A"/>
    <s v="Arson endangering life"/>
    <x v="5"/>
    <x v="8"/>
  </r>
  <r>
    <x v="0"/>
    <x v="8"/>
    <x v="27"/>
    <x v="178"/>
    <s v="56B"/>
    <s v="Arson not endangering life"/>
    <x v="5"/>
    <x v="8"/>
  </r>
  <r>
    <x v="0"/>
    <x v="8"/>
    <x v="27"/>
    <x v="2999"/>
    <s v="8N"/>
    <s v="Assault with injury"/>
    <x v="1"/>
    <x v="4"/>
  </r>
  <r>
    <x v="0"/>
    <x v="8"/>
    <x v="27"/>
    <x v="198"/>
    <s v="8S"/>
    <s v="Assault with injury on a constable"/>
    <x v="1"/>
    <x v="4"/>
  </r>
  <r>
    <x v="0"/>
    <x v="8"/>
    <x v="27"/>
    <x v="12"/>
    <s v="5D"/>
    <s v="Assault with intent to cause serious harm"/>
    <x v="1"/>
    <x v="4"/>
  </r>
  <r>
    <x v="0"/>
    <x v="8"/>
    <x v="27"/>
    <x v="4312"/>
    <s v="105A"/>
    <s v="Assault without injury"/>
    <x v="1"/>
    <x v="1"/>
  </r>
  <r>
    <x v="0"/>
    <x v="8"/>
    <x v="27"/>
    <x v="7"/>
    <n v="104"/>
    <s v="Assault without injury on a constable"/>
    <x v="1"/>
    <x v="1"/>
  </r>
  <r>
    <x v="0"/>
    <x v="8"/>
    <x v="27"/>
    <x v="23"/>
    <s v="8T"/>
    <s v="Assaults on emergency workers (other than constables)"/>
    <x v="1"/>
    <x v="4"/>
  </r>
  <r>
    <x v="0"/>
    <x v="8"/>
    <x v="27"/>
    <x v="327"/>
    <s v="30D"/>
    <s v="Attempted Burglary Business and Community"/>
    <x v="4"/>
    <x v="5"/>
  </r>
  <r>
    <x v="0"/>
    <x v="8"/>
    <x v="27"/>
    <x v="1"/>
    <s v="30B"/>
    <s v="Attempted burglary in a building other than a dwelling (outcome only)"/>
    <x v="4"/>
    <x v="5"/>
  </r>
  <r>
    <x v="0"/>
    <x v="8"/>
    <x v="27"/>
    <x v="1"/>
    <s v="28B"/>
    <s v="Attempted burglary in a dwelling (outcome only)"/>
    <x v="4"/>
    <x v="6"/>
  </r>
  <r>
    <x v="0"/>
    <x v="8"/>
    <x v="27"/>
    <x v="580"/>
    <s v="28F"/>
    <s v="Attempted Burglary Residential"/>
    <x v="4"/>
    <x v="6"/>
  </r>
  <r>
    <x v="0"/>
    <x v="8"/>
    <x v="27"/>
    <x v="1"/>
    <s v="28D"/>
    <s v="Attempted distraction burglary in a dwelling (outcome only)"/>
    <x v="4"/>
    <x v="6"/>
  </r>
  <r>
    <x v="0"/>
    <x v="8"/>
    <x v="27"/>
    <x v="1"/>
    <s v="28H"/>
    <s v="Attempted Distraction Burglary Residential"/>
    <x v="4"/>
    <x v="6"/>
  </r>
  <r>
    <x v="0"/>
    <x v="8"/>
    <x v="27"/>
    <x v="33"/>
    <n v="2"/>
    <s v="Attempted murder"/>
    <x v="1"/>
    <x v="4"/>
  </r>
  <r>
    <x v="0"/>
    <x v="8"/>
    <x v="27"/>
    <x v="1"/>
    <n v="83"/>
    <s v="Bail offences"/>
    <x v="2"/>
    <x v="2"/>
  </r>
  <r>
    <x v="0"/>
    <x v="8"/>
    <x v="27"/>
    <x v="2"/>
    <n v="26"/>
    <s v="Bigamy"/>
    <x v="2"/>
    <x v="2"/>
  </r>
  <r>
    <x v="0"/>
    <x v="8"/>
    <x v="27"/>
    <x v="48"/>
    <n v="35"/>
    <s v="Blackmail"/>
    <x v="4"/>
    <x v="10"/>
  </r>
  <r>
    <x v="0"/>
    <x v="8"/>
    <x v="27"/>
    <x v="385"/>
    <s v="30C"/>
    <s v="Burglary Business and Community"/>
    <x v="4"/>
    <x v="5"/>
  </r>
  <r>
    <x v="0"/>
    <x v="8"/>
    <x v="27"/>
    <x v="1"/>
    <s v="30A"/>
    <s v="Burglary in a building other than a dwelling (outcome only)"/>
    <x v="4"/>
    <x v="5"/>
  </r>
  <r>
    <x v="0"/>
    <x v="8"/>
    <x v="27"/>
    <x v="1"/>
    <s v="28A"/>
    <s v="Burglary in a dwelling(outcome only)"/>
    <x v="4"/>
    <x v="6"/>
  </r>
  <r>
    <x v="0"/>
    <x v="8"/>
    <x v="27"/>
    <x v="438"/>
    <s v="28E"/>
    <s v="Burglary Residential"/>
    <x v="4"/>
    <x v="6"/>
  </r>
  <r>
    <x v="0"/>
    <x v="8"/>
    <x v="27"/>
    <x v="1"/>
    <n v="37.1"/>
    <s v="Causing death by aggravated vehicle taking"/>
    <x v="1"/>
    <x v="27"/>
  </r>
  <r>
    <x v="0"/>
    <x v="8"/>
    <x v="27"/>
    <x v="1"/>
    <n v="4.5999999999999996"/>
    <s v="Causing death by careless driving under influence of drink or drugs"/>
    <x v="1"/>
    <x v="27"/>
  </r>
  <r>
    <x v="0"/>
    <x v="8"/>
    <x v="27"/>
    <x v="14"/>
    <n v="4.8"/>
    <s v="Causing death by careless or inconsiderate driving"/>
    <x v="1"/>
    <x v="27"/>
  </r>
  <r>
    <x v="0"/>
    <x v="8"/>
    <x v="27"/>
    <x v="1"/>
    <n v="4.9000000000000004"/>
    <s v="Causing death by driving: unlicensed or disqualified or uninsured drivers"/>
    <x v="1"/>
    <x v="27"/>
  </r>
  <r>
    <x v="0"/>
    <x v="8"/>
    <x v="27"/>
    <x v="92"/>
    <n v="4.4000000000000004"/>
    <s v="Causing death or serious injury by dangerous driving"/>
    <x v="1"/>
    <x v="27"/>
  </r>
  <r>
    <x v="0"/>
    <x v="8"/>
    <x v="27"/>
    <x v="1"/>
    <n v="4.7"/>
    <s v="Causing or allowing death of child or vulnerable person"/>
    <x v="1"/>
    <x v="4"/>
  </r>
  <r>
    <x v="0"/>
    <x v="8"/>
    <x v="27"/>
    <x v="4"/>
    <s v="22A"/>
    <s v="Causing sexual activity without consent"/>
    <x v="3"/>
    <x v="3"/>
  </r>
  <r>
    <x v="0"/>
    <x v="8"/>
    <x v="27"/>
    <x v="25"/>
    <n v="13"/>
    <s v="Child abduction"/>
    <x v="1"/>
    <x v="1"/>
  </r>
  <r>
    <x v="0"/>
    <x v="8"/>
    <x v="27"/>
    <x v="1"/>
    <n v="15"/>
    <s v="Concealing an infant death close to birth"/>
    <x v="2"/>
    <x v="2"/>
  </r>
  <r>
    <x v="0"/>
    <x v="8"/>
    <x v="27"/>
    <x v="1"/>
    <s v="3A"/>
    <s v="Conspiracy to murder"/>
    <x v="1"/>
    <x v="1"/>
  </r>
  <r>
    <x v="0"/>
    <x v="8"/>
    <x v="27"/>
    <x v="703"/>
    <s v="8U"/>
    <s v="Controlling and coercive behaviour"/>
    <x v="1"/>
    <x v="28"/>
  </r>
  <r>
    <x v="0"/>
    <x v="8"/>
    <x v="27"/>
    <x v="1"/>
    <n v="4.0999999999999996"/>
    <s v="Corporate manslaughter"/>
    <x v="1"/>
    <x v="12"/>
  </r>
  <r>
    <x v="0"/>
    <x v="8"/>
    <x v="27"/>
    <x v="201"/>
    <s v="58B"/>
    <s v="Criminal damage to a building other than a dwelling"/>
    <x v="5"/>
    <x v="11"/>
  </r>
  <r>
    <x v="0"/>
    <x v="8"/>
    <x v="27"/>
    <x v="806"/>
    <s v="58A"/>
    <s v="Criminal damage to a dwelling"/>
    <x v="5"/>
    <x v="11"/>
  </r>
  <r>
    <x v="0"/>
    <x v="8"/>
    <x v="27"/>
    <x v="283"/>
    <s v="58C"/>
    <s v="Criminal damage to a vehicle"/>
    <x v="5"/>
    <x v="11"/>
  </r>
  <r>
    <x v="0"/>
    <x v="8"/>
    <x v="27"/>
    <x v="137"/>
    <s v="11A"/>
    <s v="Cruelty to children/young persons"/>
    <x v="1"/>
    <x v="1"/>
  </r>
  <r>
    <x v="0"/>
    <x v="8"/>
    <x v="27"/>
    <x v="260"/>
    <n v="802"/>
    <s v="Dangerous driving"/>
    <x v="2"/>
    <x v="2"/>
  </r>
  <r>
    <x v="0"/>
    <x v="8"/>
    <x v="27"/>
    <x v="33"/>
    <n v="95"/>
    <s v="Disclosure, obstruction, false or misleading statements etc"/>
    <x v="2"/>
    <x v="2"/>
  </r>
  <r>
    <x v="0"/>
    <x v="8"/>
    <x v="27"/>
    <x v="260"/>
    <n v="43"/>
    <s v="Dishonest use of electricity"/>
    <x v="4"/>
    <x v="10"/>
  </r>
  <r>
    <x v="0"/>
    <x v="8"/>
    <x v="27"/>
    <x v="1"/>
    <s v="28C"/>
    <s v="Distraction burglary in a dwelling (outcome only)"/>
    <x v="4"/>
    <x v="6"/>
  </r>
  <r>
    <x v="0"/>
    <x v="8"/>
    <x v="27"/>
    <x v="3"/>
    <s v="28G"/>
    <s v="Distraction Burglary Residential"/>
    <x v="4"/>
    <x v="6"/>
  </r>
  <r>
    <x v="0"/>
    <x v="8"/>
    <x v="27"/>
    <x v="31"/>
    <s v="5E"/>
    <s v="Endangering life"/>
    <x v="1"/>
    <x v="4"/>
  </r>
  <r>
    <x v="0"/>
    <x v="8"/>
    <x v="27"/>
    <x v="1"/>
    <n v="24"/>
    <s v="Exploitation of prostitution"/>
    <x v="2"/>
    <x v="2"/>
  </r>
  <r>
    <x v="0"/>
    <x v="8"/>
    <x v="27"/>
    <x v="237"/>
    <s v="88E"/>
    <s v="Exposure and voyeurism"/>
    <x v="3"/>
    <x v="3"/>
  </r>
  <r>
    <x v="0"/>
    <x v="8"/>
    <x v="27"/>
    <x v="3"/>
    <n v="60"/>
    <s v="Forgery or use of false drug prescription"/>
    <x v="2"/>
    <x v="2"/>
  </r>
  <r>
    <x v="0"/>
    <x v="8"/>
    <x v="27"/>
    <x v="33"/>
    <n v="814"/>
    <s v="Fraud, forgery etc associated with vehicle or driver records"/>
    <x v="2"/>
    <x v="2"/>
  </r>
  <r>
    <x v="0"/>
    <x v="8"/>
    <x v="27"/>
    <x v="107"/>
    <n v="33"/>
    <s v="Going equipped for stealing, etc"/>
    <x v="2"/>
    <x v="2"/>
  </r>
  <r>
    <x v="0"/>
    <x v="8"/>
    <x v="27"/>
    <x v="6"/>
    <n v="54"/>
    <s v="Handling stolen goods"/>
    <x v="2"/>
    <x v="2"/>
  </r>
  <r>
    <x v="0"/>
    <x v="8"/>
    <x v="27"/>
    <x v="1628"/>
    <s v="8L"/>
    <s v="Harassment"/>
    <x v="1"/>
    <x v="28"/>
  </r>
  <r>
    <x v="0"/>
    <x v="8"/>
    <x v="27"/>
    <x v="3"/>
    <n v="23"/>
    <s v="Incest or familial sexual offences"/>
    <x v="3"/>
    <x v="3"/>
  </r>
  <r>
    <x v="0"/>
    <x v="8"/>
    <x v="27"/>
    <x v="1"/>
    <n v="4.2"/>
    <s v="Infanticide"/>
    <x v="1"/>
    <x v="12"/>
  </r>
  <r>
    <x v="0"/>
    <x v="8"/>
    <x v="27"/>
    <x v="1"/>
    <n v="4.3"/>
    <s v="Intentional destruction of a viable unborn child"/>
    <x v="1"/>
    <x v="4"/>
  </r>
  <r>
    <x v="0"/>
    <x v="8"/>
    <x v="27"/>
    <x v="298"/>
    <n v="126"/>
    <s v="Interfering with a motor vehicle"/>
    <x v="4"/>
    <x v="13"/>
  </r>
  <r>
    <x v="0"/>
    <x v="8"/>
    <x v="27"/>
    <x v="43"/>
    <n v="36"/>
    <s v="Kidnapping"/>
    <x v="1"/>
    <x v="1"/>
  </r>
  <r>
    <x v="0"/>
    <x v="8"/>
    <x v="27"/>
    <x v="165"/>
    <s v="49A"/>
    <s v="Making off without payment"/>
    <x v="4"/>
    <x v="10"/>
  </r>
  <r>
    <x v="0"/>
    <x v="8"/>
    <x v="27"/>
    <x v="4"/>
    <s v="33A"/>
    <s v="Making, supplying or possessing articles for use in fraud"/>
    <x v="2"/>
    <x v="2"/>
  </r>
  <r>
    <x v="0"/>
    <x v="8"/>
    <x v="27"/>
    <x v="3531"/>
    <s v="8R"/>
    <s v="Malicious Communications"/>
    <x v="1"/>
    <x v="28"/>
  </r>
  <r>
    <x v="0"/>
    <x v="8"/>
    <x v="27"/>
    <x v="1"/>
    <n v="4.0999999999999996"/>
    <s v="Manslaughter"/>
    <x v="1"/>
    <x v="12"/>
  </r>
  <r>
    <x v="0"/>
    <x v="8"/>
    <x v="27"/>
    <x v="48"/>
    <n v="106"/>
    <s v="Modern slavery"/>
    <x v="1"/>
    <x v="1"/>
  </r>
  <r>
    <x v="0"/>
    <x v="8"/>
    <x v="27"/>
    <x v="4"/>
    <n v="1"/>
    <s v="Murder"/>
    <x v="1"/>
    <x v="12"/>
  </r>
  <r>
    <x v="0"/>
    <x v="8"/>
    <x v="27"/>
    <x v="255"/>
    <n v="86"/>
    <s v="Obscene publications etc"/>
    <x v="2"/>
    <x v="2"/>
  </r>
  <r>
    <x v="0"/>
    <x v="8"/>
    <x v="27"/>
    <x v="23"/>
    <n v="69"/>
    <s v="Offender Management Act offences"/>
    <x v="2"/>
    <x v="2"/>
  </r>
  <r>
    <x v="0"/>
    <x v="8"/>
    <x v="27"/>
    <x v="1735"/>
    <s v="58D"/>
    <s v="Other criminal damage"/>
    <x v="5"/>
    <x v="11"/>
  </r>
  <r>
    <x v="0"/>
    <x v="8"/>
    <x v="27"/>
    <x v="22"/>
    <s v="92C"/>
    <s v="Other drug offences"/>
    <x v="6"/>
    <x v="14"/>
  </r>
  <r>
    <x v="0"/>
    <x v="8"/>
    <x v="27"/>
    <x v="1"/>
    <n v="81"/>
    <s v="Other firearms offences"/>
    <x v="7"/>
    <x v="15"/>
  </r>
  <r>
    <x v="0"/>
    <x v="8"/>
    <x v="27"/>
    <x v="4"/>
    <n v="61"/>
    <s v="Other forgery"/>
    <x v="2"/>
    <x v="2"/>
  </r>
  <r>
    <x v="0"/>
    <x v="8"/>
    <x v="27"/>
    <x v="1"/>
    <n v="90"/>
    <s v="Other knives offences"/>
    <x v="7"/>
    <x v="15"/>
  </r>
  <r>
    <x v="0"/>
    <x v="8"/>
    <x v="27"/>
    <x v="1"/>
    <s v="88C"/>
    <s v="Other miscellaneous sexual offences"/>
    <x v="3"/>
    <x v="3"/>
  </r>
  <r>
    <x v="0"/>
    <x v="8"/>
    <x v="27"/>
    <x v="87"/>
    <n v="99"/>
    <s v="Other notifiable offences"/>
    <x v="2"/>
    <x v="2"/>
  </r>
  <r>
    <x v="0"/>
    <x v="8"/>
    <x v="27"/>
    <x v="1161"/>
    <n v="66"/>
    <s v="Other offences against the State or public order"/>
    <x v="8"/>
    <x v="16"/>
  </r>
  <r>
    <x v="0"/>
    <x v="8"/>
    <x v="27"/>
    <x v="1810"/>
    <n v="49"/>
    <s v="Other theft"/>
    <x v="4"/>
    <x v="10"/>
  </r>
  <r>
    <x v="0"/>
    <x v="8"/>
    <x v="27"/>
    <x v="2"/>
    <n v="67"/>
    <s v="Perjury"/>
    <x v="2"/>
    <x v="2"/>
  </r>
  <r>
    <x v="0"/>
    <x v="8"/>
    <x v="27"/>
    <x v="234"/>
    <n v="79"/>
    <s v="Perverting the course of justice"/>
    <x v="2"/>
    <x v="2"/>
  </r>
  <r>
    <x v="0"/>
    <x v="8"/>
    <x v="27"/>
    <x v="683"/>
    <s v="10D"/>
    <s v="Possession of article with blade or point"/>
    <x v="7"/>
    <x v="15"/>
  </r>
  <r>
    <x v="0"/>
    <x v="8"/>
    <x v="27"/>
    <x v="1850"/>
    <s v="92E"/>
    <s v="Possession of controlled drugs (Cannabis)"/>
    <x v="6"/>
    <x v="14"/>
  </r>
  <r>
    <x v="0"/>
    <x v="8"/>
    <x v="27"/>
    <x v="118"/>
    <s v="92D"/>
    <s v="Possession of controlled drugs (excl. Cannabis)"/>
    <x v="6"/>
    <x v="14"/>
  </r>
  <r>
    <x v="0"/>
    <x v="8"/>
    <x v="27"/>
    <x v="2"/>
    <s v="61A"/>
    <s v="Possession of false documents"/>
    <x v="2"/>
    <x v="2"/>
  </r>
  <r>
    <x v="0"/>
    <x v="8"/>
    <x v="27"/>
    <x v="55"/>
    <s v="10B"/>
    <s v="Possession of firearms offences"/>
    <x v="7"/>
    <x v="15"/>
  </r>
  <r>
    <x v="0"/>
    <x v="8"/>
    <x v="27"/>
    <x v="87"/>
    <s v="10A"/>
    <s v="Possession of firearms with intent"/>
    <x v="7"/>
    <x v="15"/>
  </r>
  <r>
    <x v="0"/>
    <x v="8"/>
    <x v="27"/>
    <x v="336"/>
    <s v="10C"/>
    <s v="Possession of other weapons"/>
    <x v="7"/>
    <x v="15"/>
  </r>
  <r>
    <x v="0"/>
    <x v="8"/>
    <x v="27"/>
    <x v="1"/>
    <n v="14"/>
    <s v="Procuring illegal abortion"/>
    <x v="1"/>
    <x v="1"/>
  </r>
  <r>
    <x v="0"/>
    <x v="8"/>
    <x v="27"/>
    <x v="185"/>
    <n v="38"/>
    <s v="Profiting from or concealing knowledge of the proceeds of crime"/>
    <x v="2"/>
    <x v="2"/>
  </r>
  <r>
    <x v="0"/>
    <x v="8"/>
    <x v="27"/>
    <x v="4313"/>
    <s v="9A"/>
    <s v="Public fear, alarm or distress"/>
    <x v="8"/>
    <x v="16"/>
  </r>
  <r>
    <x v="0"/>
    <x v="8"/>
    <x v="27"/>
    <x v="80"/>
    <s v="8P"/>
    <s v="Racially or religiously aggravated assault with injury"/>
    <x v="1"/>
    <x v="4"/>
  </r>
  <r>
    <x v="0"/>
    <x v="8"/>
    <x v="27"/>
    <x v="185"/>
    <s v="105B"/>
    <s v="Racially or religiously aggravated assault without injury"/>
    <x v="1"/>
    <x v="1"/>
  </r>
  <r>
    <x v="0"/>
    <x v="8"/>
    <x v="27"/>
    <x v="39"/>
    <s v="58J"/>
    <s v="Racially or religiously aggravated criminal damage"/>
    <x v="5"/>
    <x v="11"/>
  </r>
  <r>
    <x v="0"/>
    <x v="8"/>
    <x v="27"/>
    <x v="48"/>
    <s v="8M"/>
    <s v="Racially or religiously aggravated harassment"/>
    <x v="1"/>
    <x v="28"/>
  </r>
  <r>
    <x v="0"/>
    <x v="8"/>
    <x v="27"/>
    <x v="611"/>
    <s v="9B"/>
    <s v="Racially or religiously aggravated public fear, alarm or distress"/>
    <x v="8"/>
    <x v="16"/>
  </r>
  <r>
    <x v="0"/>
    <x v="8"/>
    <x v="27"/>
    <x v="33"/>
    <s v="19J"/>
    <s v="Rape of a Female - Multiple Undefined Offenders"/>
    <x v="3"/>
    <x v="17"/>
  </r>
  <r>
    <x v="0"/>
    <x v="8"/>
    <x v="27"/>
    <x v="32"/>
    <s v="19C"/>
    <s v="Rape of a female aged 16 and over"/>
    <x v="3"/>
    <x v="17"/>
  </r>
  <r>
    <x v="0"/>
    <x v="8"/>
    <x v="27"/>
    <x v="88"/>
    <s v="19E"/>
    <s v="Rape of a female child under 13"/>
    <x v="3"/>
    <x v="17"/>
  </r>
  <r>
    <x v="0"/>
    <x v="8"/>
    <x v="27"/>
    <x v="23"/>
    <s v="19D"/>
    <s v="Rape of a female child under 16"/>
    <x v="3"/>
    <x v="17"/>
  </r>
  <r>
    <x v="0"/>
    <x v="8"/>
    <x v="27"/>
    <x v="2"/>
    <s v="19K"/>
    <s v="Rape of a Male - Multiple Undefined Offenders"/>
    <x v="3"/>
    <x v="17"/>
  </r>
  <r>
    <x v="0"/>
    <x v="8"/>
    <x v="27"/>
    <x v="39"/>
    <s v="19F"/>
    <s v="Rape of a male aged 16 and over"/>
    <x v="3"/>
    <x v="17"/>
  </r>
  <r>
    <x v="0"/>
    <x v="8"/>
    <x v="27"/>
    <x v="28"/>
    <s v="19H"/>
    <s v="Rape of a male child under 13"/>
    <x v="3"/>
    <x v="17"/>
  </r>
  <r>
    <x v="0"/>
    <x v="8"/>
    <x v="27"/>
    <x v="38"/>
    <s v="19G"/>
    <s v="Rape of a male child under 16"/>
    <x v="3"/>
    <x v="17"/>
  </r>
  <r>
    <x v="0"/>
    <x v="8"/>
    <x v="27"/>
    <x v="55"/>
    <s v="34A"/>
    <s v="Robbery of business property"/>
    <x v="9"/>
    <x v="18"/>
  </r>
  <r>
    <x v="0"/>
    <x v="8"/>
    <x v="27"/>
    <x v="463"/>
    <s v="34B"/>
    <s v="Robbery of personal property"/>
    <x v="9"/>
    <x v="19"/>
  </r>
  <r>
    <x v="0"/>
    <x v="8"/>
    <x v="27"/>
    <x v="2"/>
    <n v="70"/>
    <s v="Sexual activity etc with a person with a mental disorder"/>
    <x v="3"/>
    <x v="3"/>
  </r>
  <r>
    <x v="0"/>
    <x v="8"/>
    <x v="27"/>
    <x v="223"/>
    <n v="21"/>
    <s v="Sexual activity involving a child under 13"/>
    <x v="3"/>
    <x v="3"/>
  </r>
  <r>
    <x v="0"/>
    <x v="8"/>
    <x v="27"/>
    <x v="124"/>
    <s v="22B"/>
    <s v="Sexual activity involving child under 16"/>
    <x v="3"/>
    <x v="3"/>
  </r>
  <r>
    <x v="0"/>
    <x v="8"/>
    <x v="27"/>
    <x v="343"/>
    <s v="20A"/>
    <s v="Sexual assault on a female aged 13 and over"/>
    <x v="3"/>
    <x v="3"/>
  </r>
  <r>
    <x v="0"/>
    <x v="8"/>
    <x v="27"/>
    <x v="260"/>
    <s v="20B"/>
    <s v="Sexual assault on a female child under 13"/>
    <x v="3"/>
    <x v="3"/>
  </r>
  <r>
    <x v="0"/>
    <x v="8"/>
    <x v="27"/>
    <x v="107"/>
    <s v="17A"/>
    <s v="Sexual assault on a male aged 13 and over"/>
    <x v="3"/>
    <x v="3"/>
  </r>
  <r>
    <x v="0"/>
    <x v="8"/>
    <x v="27"/>
    <x v="23"/>
    <s v="17B"/>
    <s v="Sexual assault on a male child under 13"/>
    <x v="3"/>
    <x v="3"/>
  </r>
  <r>
    <x v="0"/>
    <x v="8"/>
    <x v="27"/>
    <x v="211"/>
    <s v="88A"/>
    <s v="Sexual grooming"/>
    <x v="3"/>
    <x v="3"/>
  </r>
  <r>
    <x v="0"/>
    <x v="8"/>
    <x v="27"/>
    <x v="1470"/>
    <n v="46"/>
    <s v="Shoplifting"/>
    <x v="4"/>
    <x v="20"/>
  </r>
  <r>
    <x v="0"/>
    <x v="8"/>
    <x v="27"/>
    <x v="14"/>
    <n v="27"/>
    <s v="Soliciting for the purposes of prostitution"/>
    <x v="2"/>
    <x v="2"/>
  </r>
  <r>
    <x v="0"/>
    <x v="8"/>
    <x v="27"/>
    <x v="483"/>
    <s v="8Q"/>
    <s v="Stalking"/>
    <x v="1"/>
    <x v="28"/>
  </r>
  <r>
    <x v="0"/>
    <x v="8"/>
    <x v="27"/>
    <x v="107"/>
    <n v="41"/>
    <s v="Theft by an employee"/>
    <x v="4"/>
    <x v="10"/>
  </r>
  <r>
    <x v="0"/>
    <x v="8"/>
    <x v="27"/>
    <x v="23"/>
    <n v="47"/>
    <s v="Theft from automatic machine or meter"/>
    <x v="4"/>
    <x v="10"/>
  </r>
  <r>
    <x v="0"/>
    <x v="8"/>
    <x v="27"/>
    <x v="135"/>
    <n v="39"/>
    <s v="Theft from the person"/>
    <x v="4"/>
    <x v="21"/>
  </r>
  <r>
    <x v="0"/>
    <x v="8"/>
    <x v="27"/>
    <x v="1715"/>
    <n v="45"/>
    <s v="Theft from vehicle"/>
    <x v="4"/>
    <x v="22"/>
  </r>
  <r>
    <x v="0"/>
    <x v="8"/>
    <x v="27"/>
    <x v="342"/>
    <n v="40"/>
    <s v="Theft in a dwelling other than from an automatic machine or meter"/>
    <x v="4"/>
    <x v="10"/>
  </r>
  <r>
    <x v="0"/>
    <x v="8"/>
    <x v="27"/>
    <x v="6"/>
    <n v="42"/>
    <s v="Theft of mail"/>
    <x v="4"/>
    <x v="10"/>
  </r>
  <r>
    <x v="0"/>
    <x v="8"/>
    <x v="27"/>
    <x v="814"/>
    <n v="44"/>
    <s v="Theft or unauthorised taking of a pedal cycle"/>
    <x v="4"/>
    <x v="23"/>
  </r>
  <r>
    <x v="0"/>
    <x v="8"/>
    <x v="27"/>
    <x v="394"/>
    <n v="48"/>
    <s v="Theft or unauthorised taking of motor vehicle"/>
    <x v="4"/>
    <x v="7"/>
  </r>
  <r>
    <x v="0"/>
    <x v="8"/>
    <x v="27"/>
    <x v="292"/>
    <n v="59"/>
    <s v="Threat or possession with intent to commit criminal damage"/>
    <x v="2"/>
    <x v="2"/>
  </r>
  <r>
    <x v="0"/>
    <x v="8"/>
    <x v="27"/>
    <x v="868"/>
    <s v="3B"/>
    <s v="Threats to kill"/>
    <x v="1"/>
    <x v="1"/>
  </r>
  <r>
    <x v="0"/>
    <x v="8"/>
    <x v="27"/>
    <x v="1"/>
    <n v="72"/>
    <s v="Trafficking for sexual exploitation"/>
    <x v="3"/>
    <x v="3"/>
  </r>
  <r>
    <x v="0"/>
    <x v="8"/>
    <x v="27"/>
    <x v="769"/>
    <s v="92A"/>
    <s v="Trafficking in controlled drugs"/>
    <x v="6"/>
    <x v="24"/>
  </r>
  <r>
    <x v="0"/>
    <x v="8"/>
    <x v="27"/>
    <x v="1"/>
    <s v="88D"/>
    <s v="Unnatural sexual offences"/>
    <x v="3"/>
    <x v="3"/>
  </r>
  <r>
    <x v="0"/>
    <x v="8"/>
    <x v="27"/>
    <x v="31"/>
    <s v="62A"/>
    <s v="Violent disorder"/>
    <x v="8"/>
    <x v="16"/>
  </r>
  <r>
    <x v="0"/>
    <x v="8"/>
    <x v="27"/>
    <x v="1"/>
    <n v="96"/>
    <s v="Wildlife"/>
    <x v="2"/>
    <x v="2"/>
  </r>
  <r>
    <x v="0"/>
    <x v="8"/>
    <x v="28"/>
    <x v="24"/>
    <n v="80"/>
    <s v="Absconding from lawful custody"/>
    <x v="2"/>
    <x v="2"/>
  </r>
  <r>
    <x v="0"/>
    <x v="8"/>
    <x v="28"/>
    <x v="35"/>
    <n v="71"/>
    <s v="Abuse of children through sexual exploitation"/>
    <x v="3"/>
    <x v="3"/>
  </r>
  <r>
    <x v="0"/>
    <x v="8"/>
    <x v="28"/>
    <x v="45"/>
    <n v="73"/>
    <s v="Abuse of position of trust of a sexual nature"/>
    <x v="3"/>
    <x v="3"/>
  </r>
  <r>
    <x v="0"/>
    <x v="8"/>
    <x v="28"/>
    <x v="92"/>
    <s v="31A"/>
    <s v="Aggravated Burglary Business and Community"/>
    <x v="4"/>
    <x v="5"/>
  </r>
  <r>
    <x v="0"/>
    <x v="8"/>
    <x v="28"/>
    <x v="1"/>
    <n v="31"/>
    <s v="Aggravated burglary in a building other than a dwelling(outcome only)"/>
    <x v="4"/>
    <x v="5"/>
  </r>
  <r>
    <x v="0"/>
    <x v="8"/>
    <x v="28"/>
    <x v="1"/>
    <n v="29"/>
    <s v="Aggravated burglary in a dwelling (outcome only)"/>
    <x v="4"/>
    <x v="6"/>
  </r>
  <r>
    <x v="0"/>
    <x v="8"/>
    <x v="28"/>
    <x v="263"/>
    <s v="29A"/>
    <s v="Aggravated Burglary Residential"/>
    <x v="4"/>
    <x v="6"/>
  </r>
  <r>
    <x v="0"/>
    <x v="8"/>
    <x v="28"/>
    <x v="512"/>
    <n v="37.200000000000003"/>
    <s v="Aggravated vehicle taking"/>
    <x v="4"/>
    <x v="7"/>
  </r>
  <r>
    <x v="0"/>
    <x v="8"/>
    <x v="28"/>
    <x v="1"/>
    <n v="76"/>
    <s v="Aiding suicide"/>
    <x v="2"/>
    <x v="2"/>
  </r>
  <r>
    <x v="0"/>
    <x v="8"/>
    <x v="28"/>
    <x v="11"/>
    <s v="56A"/>
    <s v="Arson endangering life"/>
    <x v="5"/>
    <x v="8"/>
  </r>
  <r>
    <x v="0"/>
    <x v="8"/>
    <x v="28"/>
    <x v="561"/>
    <s v="56B"/>
    <s v="Arson not endangering life"/>
    <x v="5"/>
    <x v="8"/>
  </r>
  <r>
    <x v="0"/>
    <x v="8"/>
    <x v="28"/>
    <x v="4314"/>
    <s v="8N"/>
    <s v="Assault with injury"/>
    <x v="1"/>
    <x v="4"/>
  </r>
  <r>
    <x v="0"/>
    <x v="8"/>
    <x v="28"/>
    <x v="788"/>
    <s v="8S"/>
    <s v="Assault with injury on a constable"/>
    <x v="1"/>
    <x v="4"/>
  </r>
  <r>
    <x v="0"/>
    <x v="8"/>
    <x v="28"/>
    <x v="2368"/>
    <s v="5D"/>
    <s v="Assault with intent to cause serious harm"/>
    <x v="1"/>
    <x v="4"/>
  </r>
  <r>
    <x v="0"/>
    <x v="8"/>
    <x v="28"/>
    <x v="4315"/>
    <s v="105A"/>
    <s v="Assault without injury"/>
    <x v="1"/>
    <x v="1"/>
  </r>
  <r>
    <x v="0"/>
    <x v="8"/>
    <x v="28"/>
    <x v="1628"/>
    <n v="104"/>
    <s v="Assault without injury on a constable"/>
    <x v="1"/>
    <x v="1"/>
  </r>
  <r>
    <x v="0"/>
    <x v="8"/>
    <x v="28"/>
    <x v="198"/>
    <s v="8T"/>
    <s v="Assaults on emergency workers (other than constables)"/>
    <x v="1"/>
    <x v="4"/>
  </r>
  <r>
    <x v="0"/>
    <x v="8"/>
    <x v="28"/>
    <x v="461"/>
    <s v="30D"/>
    <s v="Attempted Burglary Business and Community"/>
    <x v="4"/>
    <x v="5"/>
  </r>
  <r>
    <x v="0"/>
    <x v="8"/>
    <x v="28"/>
    <x v="1"/>
    <s v="30B"/>
    <s v="Attempted burglary in a building other than a dwelling (outcome only)"/>
    <x v="4"/>
    <x v="5"/>
  </r>
  <r>
    <x v="0"/>
    <x v="8"/>
    <x v="28"/>
    <x v="1"/>
    <s v="28B"/>
    <s v="Attempted burglary in a dwelling (outcome only)"/>
    <x v="4"/>
    <x v="6"/>
  </r>
  <r>
    <x v="0"/>
    <x v="8"/>
    <x v="28"/>
    <x v="988"/>
    <s v="28F"/>
    <s v="Attempted Burglary Residential"/>
    <x v="4"/>
    <x v="6"/>
  </r>
  <r>
    <x v="0"/>
    <x v="8"/>
    <x v="28"/>
    <x v="1"/>
    <s v="28D"/>
    <s v="Attempted distraction burglary in a dwelling (outcome only)"/>
    <x v="4"/>
    <x v="6"/>
  </r>
  <r>
    <x v="0"/>
    <x v="8"/>
    <x v="28"/>
    <x v="87"/>
    <s v="28H"/>
    <s v="Attempted Distraction Burglary Residential"/>
    <x v="4"/>
    <x v="6"/>
  </r>
  <r>
    <x v="0"/>
    <x v="8"/>
    <x v="28"/>
    <x v="110"/>
    <n v="2"/>
    <s v="Attempted murder"/>
    <x v="1"/>
    <x v="4"/>
  </r>
  <r>
    <x v="0"/>
    <x v="8"/>
    <x v="28"/>
    <x v="1"/>
    <n v="83"/>
    <s v="Bail offences"/>
    <x v="2"/>
    <x v="2"/>
  </r>
  <r>
    <x v="0"/>
    <x v="8"/>
    <x v="28"/>
    <x v="4"/>
    <n v="26"/>
    <s v="Bigamy"/>
    <x v="2"/>
    <x v="2"/>
  </r>
  <r>
    <x v="0"/>
    <x v="8"/>
    <x v="28"/>
    <x v="890"/>
    <n v="35"/>
    <s v="Blackmail"/>
    <x v="4"/>
    <x v="10"/>
  </r>
  <r>
    <x v="0"/>
    <x v="8"/>
    <x v="28"/>
    <x v="2065"/>
    <s v="30C"/>
    <s v="Burglary Business and Community"/>
    <x v="4"/>
    <x v="5"/>
  </r>
  <r>
    <x v="0"/>
    <x v="8"/>
    <x v="28"/>
    <x v="1"/>
    <s v="30A"/>
    <s v="Burglary in a building other than a dwelling (outcome only)"/>
    <x v="4"/>
    <x v="5"/>
  </r>
  <r>
    <x v="0"/>
    <x v="8"/>
    <x v="28"/>
    <x v="1"/>
    <s v="28A"/>
    <s v="Burglary in a dwelling(outcome only)"/>
    <x v="4"/>
    <x v="6"/>
  </r>
  <r>
    <x v="0"/>
    <x v="8"/>
    <x v="28"/>
    <x v="1942"/>
    <s v="28E"/>
    <s v="Burglary Residential"/>
    <x v="4"/>
    <x v="6"/>
  </r>
  <r>
    <x v="0"/>
    <x v="8"/>
    <x v="28"/>
    <x v="1"/>
    <n v="37.1"/>
    <s v="Causing death by aggravated vehicle taking"/>
    <x v="1"/>
    <x v="27"/>
  </r>
  <r>
    <x v="0"/>
    <x v="8"/>
    <x v="28"/>
    <x v="1"/>
    <n v="4.5999999999999996"/>
    <s v="Causing death by careless driving under influence of drink or drugs"/>
    <x v="1"/>
    <x v="27"/>
  </r>
  <r>
    <x v="0"/>
    <x v="8"/>
    <x v="28"/>
    <x v="14"/>
    <n v="4.8"/>
    <s v="Causing death by careless or inconsiderate driving"/>
    <x v="1"/>
    <x v="27"/>
  </r>
  <r>
    <x v="0"/>
    <x v="8"/>
    <x v="28"/>
    <x v="1"/>
    <n v="4.9000000000000004"/>
    <s v="Causing death by driving: unlicensed or disqualified or uninsured drivers"/>
    <x v="1"/>
    <x v="27"/>
  </r>
  <r>
    <x v="0"/>
    <x v="8"/>
    <x v="28"/>
    <x v="31"/>
    <n v="4.4000000000000004"/>
    <s v="Causing death or serious injury by dangerous driving"/>
    <x v="1"/>
    <x v="27"/>
  </r>
  <r>
    <x v="0"/>
    <x v="8"/>
    <x v="28"/>
    <x v="2"/>
    <n v="4.7"/>
    <s v="Causing or allowing death of child or vulnerable person"/>
    <x v="1"/>
    <x v="4"/>
  </r>
  <r>
    <x v="0"/>
    <x v="8"/>
    <x v="28"/>
    <x v="93"/>
    <s v="22A"/>
    <s v="Causing sexual activity without consent"/>
    <x v="3"/>
    <x v="3"/>
  </r>
  <r>
    <x v="0"/>
    <x v="8"/>
    <x v="28"/>
    <x v="23"/>
    <n v="13"/>
    <s v="Child abduction"/>
    <x v="1"/>
    <x v="1"/>
  </r>
  <r>
    <x v="0"/>
    <x v="8"/>
    <x v="28"/>
    <x v="1"/>
    <n v="15"/>
    <s v="Concealing an infant death close to birth"/>
    <x v="2"/>
    <x v="2"/>
  </r>
  <r>
    <x v="0"/>
    <x v="8"/>
    <x v="28"/>
    <x v="14"/>
    <s v="3A"/>
    <s v="Conspiracy to murder"/>
    <x v="1"/>
    <x v="1"/>
  </r>
  <r>
    <x v="0"/>
    <x v="8"/>
    <x v="28"/>
    <x v="184"/>
    <s v="8U"/>
    <s v="Controlling and coercive behaviour"/>
    <x v="1"/>
    <x v="28"/>
  </r>
  <r>
    <x v="0"/>
    <x v="8"/>
    <x v="28"/>
    <x v="1"/>
    <n v="4.0999999999999996"/>
    <s v="Corporate manslaughter"/>
    <x v="1"/>
    <x v="12"/>
  </r>
  <r>
    <x v="0"/>
    <x v="8"/>
    <x v="28"/>
    <x v="1065"/>
    <s v="58B"/>
    <s v="Criminal damage to a building other than a dwelling"/>
    <x v="5"/>
    <x v="11"/>
  </r>
  <r>
    <x v="0"/>
    <x v="8"/>
    <x v="28"/>
    <x v="2279"/>
    <s v="58A"/>
    <s v="Criminal damage to a dwelling"/>
    <x v="5"/>
    <x v="11"/>
  </r>
  <r>
    <x v="0"/>
    <x v="8"/>
    <x v="28"/>
    <x v="4316"/>
    <s v="58C"/>
    <s v="Criminal damage to a vehicle"/>
    <x v="5"/>
    <x v="11"/>
  </r>
  <r>
    <x v="0"/>
    <x v="8"/>
    <x v="28"/>
    <x v="1126"/>
    <s v="11A"/>
    <s v="Cruelty to children/young persons"/>
    <x v="1"/>
    <x v="1"/>
  </r>
  <r>
    <x v="0"/>
    <x v="8"/>
    <x v="28"/>
    <x v="284"/>
    <n v="802"/>
    <s v="Dangerous driving"/>
    <x v="2"/>
    <x v="2"/>
  </r>
  <r>
    <x v="0"/>
    <x v="8"/>
    <x v="28"/>
    <x v="31"/>
    <n v="95"/>
    <s v="Disclosure, obstruction, false or misleading statements etc"/>
    <x v="2"/>
    <x v="2"/>
  </r>
  <r>
    <x v="0"/>
    <x v="8"/>
    <x v="28"/>
    <x v="240"/>
    <n v="43"/>
    <s v="Dishonest use of electricity"/>
    <x v="4"/>
    <x v="10"/>
  </r>
  <r>
    <x v="0"/>
    <x v="8"/>
    <x v="28"/>
    <x v="1"/>
    <s v="28C"/>
    <s v="Distraction burglary in a dwelling (outcome only)"/>
    <x v="4"/>
    <x v="6"/>
  </r>
  <r>
    <x v="0"/>
    <x v="8"/>
    <x v="28"/>
    <x v="597"/>
    <s v="28G"/>
    <s v="Distraction Burglary Residential"/>
    <x v="4"/>
    <x v="6"/>
  </r>
  <r>
    <x v="0"/>
    <x v="8"/>
    <x v="28"/>
    <x v="203"/>
    <s v="5E"/>
    <s v="Endangering life"/>
    <x v="1"/>
    <x v="4"/>
  </r>
  <r>
    <x v="0"/>
    <x v="8"/>
    <x v="28"/>
    <x v="1"/>
    <n v="24"/>
    <s v="Exploitation of prostitution"/>
    <x v="2"/>
    <x v="2"/>
  </r>
  <r>
    <x v="0"/>
    <x v="8"/>
    <x v="28"/>
    <x v="130"/>
    <s v="88E"/>
    <s v="Exposure and voyeurism"/>
    <x v="3"/>
    <x v="3"/>
  </r>
  <r>
    <x v="0"/>
    <x v="8"/>
    <x v="28"/>
    <x v="25"/>
    <n v="60"/>
    <s v="Forgery or use of false drug prescription"/>
    <x v="2"/>
    <x v="2"/>
  </r>
  <r>
    <x v="0"/>
    <x v="8"/>
    <x v="28"/>
    <x v="40"/>
    <n v="814"/>
    <s v="Fraud, forgery etc associated with vehicle or driver records"/>
    <x v="2"/>
    <x v="2"/>
  </r>
  <r>
    <x v="0"/>
    <x v="8"/>
    <x v="28"/>
    <x v="359"/>
    <n v="33"/>
    <s v="Going equipped for stealing, etc"/>
    <x v="2"/>
    <x v="2"/>
  </r>
  <r>
    <x v="0"/>
    <x v="8"/>
    <x v="28"/>
    <x v="396"/>
    <n v="54"/>
    <s v="Handling stolen goods"/>
    <x v="2"/>
    <x v="2"/>
  </r>
  <r>
    <x v="0"/>
    <x v="8"/>
    <x v="28"/>
    <x v="4317"/>
    <s v="8L"/>
    <s v="Harassment"/>
    <x v="1"/>
    <x v="28"/>
  </r>
  <r>
    <x v="0"/>
    <x v="8"/>
    <x v="28"/>
    <x v="4"/>
    <n v="23"/>
    <s v="Incest or familial sexual offences"/>
    <x v="3"/>
    <x v="3"/>
  </r>
  <r>
    <x v="0"/>
    <x v="8"/>
    <x v="28"/>
    <x v="1"/>
    <n v="4.2"/>
    <s v="Infanticide"/>
    <x v="1"/>
    <x v="12"/>
  </r>
  <r>
    <x v="0"/>
    <x v="8"/>
    <x v="28"/>
    <x v="1"/>
    <n v="4.3"/>
    <s v="Intentional destruction of a viable unborn child"/>
    <x v="1"/>
    <x v="4"/>
  </r>
  <r>
    <x v="0"/>
    <x v="8"/>
    <x v="28"/>
    <x v="4318"/>
    <n v="126"/>
    <s v="Interfering with a motor vehicle"/>
    <x v="4"/>
    <x v="13"/>
  </r>
  <r>
    <x v="0"/>
    <x v="8"/>
    <x v="28"/>
    <x v="627"/>
    <n v="36"/>
    <s v="Kidnapping"/>
    <x v="1"/>
    <x v="1"/>
  </r>
  <r>
    <x v="0"/>
    <x v="8"/>
    <x v="28"/>
    <x v="1337"/>
    <s v="49A"/>
    <s v="Making off without payment"/>
    <x v="4"/>
    <x v="10"/>
  </r>
  <r>
    <x v="0"/>
    <x v="8"/>
    <x v="28"/>
    <x v="156"/>
    <s v="33A"/>
    <s v="Making, supplying or possessing articles for use in fraud"/>
    <x v="2"/>
    <x v="2"/>
  </r>
  <r>
    <x v="0"/>
    <x v="8"/>
    <x v="28"/>
    <x v="4319"/>
    <s v="8R"/>
    <s v="Malicious Communications"/>
    <x v="1"/>
    <x v="28"/>
  </r>
  <r>
    <x v="0"/>
    <x v="8"/>
    <x v="28"/>
    <x v="2"/>
    <n v="4.0999999999999996"/>
    <s v="Manslaughter"/>
    <x v="1"/>
    <x v="12"/>
  </r>
  <r>
    <x v="0"/>
    <x v="8"/>
    <x v="28"/>
    <x v="210"/>
    <n v="106"/>
    <s v="Modern slavery"/>
    <x v="1"/>
    <x v="1"/>
  </r>
  <r>
    <x v="0"/>
    <x v="8"/>
    <x v="28"/>
    <x v="55"/>
    <n v="1"/>
    <s v="Murder"/>
    <x v="1"/>
    <x v="12"/>
  </r>
  <r>
    <x v="0"/>
    <x v="8"/>
    <x v="28"/>
    <x v="19"/>
    <n v="86"/>
    <s v="Obscene publications etc"/>
    <x v="2"/>
    <x v="2"/>
  </r>
  <r>
    <x v="0"/>
    <x v="8"/>
    <x v="28"/>
    <x v="6"/>
    <n v="69"/>
    <s v="Offender Management Act offences"/>
    <x v="2"/>
    <x v="2"/>
  </r>
  <r>
    <x v="0"/>
    <x v="8"/>
    <x v="28"/>
    <x v="3334"/>
    <s v="58D"/>
    <s v="Other criminal damage"/>
    <x v="5"/>
    <x v="11"/>
  </r>
  <r>
    <x v="0"/>
    <x v="8"/>
    <x v="28"/>
    <x v="811"/>
    <s v="92C"/>
    <s v="Other drug offences"/>
    <x v="6"/>
    <x v="14"/>
  </r>
  <r>
    <x v="0"/>
    <x v="8"/>
    <x v="28"/>
    <x v="23"/>
    <n v="81"/>
    <s v="Other firearms offences"/>
    <x v="7"/>
    <x v="15"/>
  </r>
  <r>
    <x v="0"/>
    <x v="8"/>
    <x v="28"/>
    <x v="573"/>
    <n v="61"/>
    <s v="Other forgery"/>
    <x v="2"/>
    <x v="2"/>
  </r>
  <r>
    <x v="0"/>
    <x v="8"/>
    <x v="28"/>
    <x v="1"/>
    <n v="90"/>
    <s v="Other knives offences"/>
    <x v="7"/>
    <x v="15"/>
  </r>
  <r>
    <x v="0"/>
    <x v="8"/>
    <x v="28"/>
    <x v="4"/>
    <s v="88C"/>
    <s v="Other miscellaneous sexual offences"/>
    <x v="3"/>
    <x v="3"/>
  </r>
  <r>
    <x v="0"/>
    <x v="8"/>
    <x v="28"/>
    <x v="213"/>
    <n v="99"/>
    <s v="Other notifiable offences"/>
    <x v="2"/>
    <x v="2"/>
  </r>
  <r>
    <x v="0"/>
    <x v="8"/>
    <x v="28"/>
    <x v="2844"/>
    <n v="66"/>
    <s v="Other offences against the State or public order"/>
    <x v="8"/>
    <x v="16"/>
  </r>
  <r>
    <x v="0"/>
    <x v="8"/>
    <x v="28"/>
    <x v="4320"/>
    <n v="49"/>
    <s v="Other theft"/>
    <x v="4"/>
    <x v="10"/>
  </r>
  <r>
    <x v="0"/>
    <x v="8"/>
    <x v="28"/>
    <x v="1"/>
    <n v="67"/>
    <s v="Perjury"/>
    <x v="2"/>
    <x v="2"/>
  </r>
  <r>
    <x v="0"/>
    <x v="8"/>
    <x v="28"/>
    <x v="247"/>
    <n v="79"/>
    <s v="Perverting the course of justice"/>
    <x v="2"/>
    <x v="2"/>
  </r>
  <r>
    <x v="0"/>
    <x v="8"/>
    <x v="28"/>
    <x v="1713"/>
    <s v="10D"/>
    <s v="Possession of article with blade or point"/>
    <x v="7"/>
    <x v="15"/>
  </r>
  <r>
    <x v="0"/>
    <x v="8"/>
    <x v="28"/>
    <x v="4321"/>
    <s v="92E"/>
    <s v="Possession of controlled drugs (Cannabis)"/>
    <x v="6"/>
    <x v="14"/>
  </r>
  <r>
    <x v="0"/>
    <x v="8"/>
    <x v="28"/>
    <x v="2302"/>
    <s v="92D"/>
    <s v="Possession of controlled drugs (excl. Cannabis)"/>
    <x v="6"/>
    <x v="14"/>
  </r>
  <r>
    <x v="0"/>
    <x v="8"/>
    <x v="28"/>
    <x v="68"/>
    <s v="61A"/>
    <s v="Possession of false documents"/>
    <x v="2"/>
    <x v="2"/>
  </r>
  <r>
    <x v="0"/>
    <x v="8"/>
    <x v="28"/>
    <x v="208"/>
    <s v="10B"/>
    <s v="Possession of firearms offences"/>
    <x v="7"/>
    <x v="15"/>
  </r>
  <r>
    <x v="0"/>
    <x v="8"/>
    <x v="28"/>
    <x v="493"/>
    <s v="10A"/>
    <s v="Possession of firearms with intent"/>
    <x v="7"/>
    <x v="15"/>
  </r>
  <r>
    <x v="0"/>
    <x v="8"/>
    <x v="28"/>
    <x v="1412"/>
    <s v="10C"/>
    <s v="Possession of other weapons"/>
    <x v="7"/>
    <x v="15"/>
  </r>
  <r>
    <x v="0"/>
    <x v="8"/>
    <x v="28"/>
    <x v="1"/>
    <n v="14"/>
    <s v="Procuring illegal abortion"/>
    <x v="1"/>
    <x v="1"/>
  </r>
  <r>
    <x v="0"/>
    <x v="8"/>
    <x v="28"/>
    <x v="609"/>
    <n v="38"/>
    <s v="Profiting from or concealing knowledge of the proceeds of crime"/>
    <x v="2"/>
    <x v="2"/>
  </r>
  <r>
    <x v="0"/>
    <x v="8"/>
    <x v="28"/>
    <x v="4322"/>
    <s v="9A"/>
    <s v="Public fear, alarm or distress"/>
    <x v="8"/>
    <x v="16"/>
  </r>
  <r>
    <x v="0"/>
    <x v="8"/>
    <x v="28"/>
    <x v="178"/>
    <s v="8P"/>
    <s v="Racially or religiously aggravated assault with injury"/>
    <x v="1"/>
    <x v="4"/>
  </r>
  <r>
    <x v="0"/>
    <x v="8"/>
    <x v="28"/>
    <x v="707"/>
    <s v="105B"/>
    <s v="Racially or religiously aggravated assault without injury"/>
    <x v="1"/>
    <x v="1"/>
  </r>
  <r>
    <x v="0"/>
    <x v="8"/>
    <x v="28"/>
    <x v="202"/>
    <s v="58J"/>
    <s v="Racially or religiously aggravated criminal damage"/>
    <x v="5"/>
    <x v="11"/>
  </r>
  <r>
    <x v="0"/>
    <x v="8"/>
    <x v="28"/>
    <x v="945"/>
    <s v="8M"/>
    <s v="Racially or religiously aggravated harassment"/>
    <x v="1"/>
    <x v="28"/>
  </r>
  <r>
    <x v="0"/>
    <x v="8"/>
    <x v="28"/>
    <x v="3397"/>
    <s v="9B"/>
    <s v="Racially or religiously aggravated public fear, alarm or distress"/>
    <x v="8"/>
    <x v="16"/>
  </r>
  <r>
    <x v="0"/>
    <x v="8"/>
    <x v="28"/>
    <x v="72"/>
    <s v="19J"/>
    <s v="Rape of a Female - Multiple Undefined Offenders"/>
    <x v="3"/>
    <x v="17"/>
  </r>
  <r>
    <x v="0"/>
    <x v="8"/>
    <x v="28"/>
    <x v="4059"/>
    <s v="19C"/>
    <s v="Rape of a female aged 16 and over"/>
    <x v="3"/>
    <x v="17"/>
  </r>
  <r>
    <x v="0"/>
    <x v="8"/>
    <x v="28"/>
    <x v="212"/>
    <s v="19E"/>
    <s v="Rape of a female child under 13"/>
    <x v="3"/>
    <x v="17"/>
  </r>
  <r>
    <x v="0"/>
    <x v="8"/>
    <x v="28"/>
    <x v="336"/>
    <s v="19D"/>
    <s v="Rape of a female child under 16"/>
    <x v="3"/>
    <x v="17"/>
  </r>
  <r>
    <x v="0"/>
    <x v="8"/>
    <x v="28"/>
    <x v="38"/>
    <s v="19K"/>
    <s v="Rape of a Male - Multiple Undefined Offenders"/>
    <x v="3"/>
    <x v="17"/>
  </r>
  <r>
    <x v="0"/>
    <x v="8"/>
    <x v="28"/>
    <x v="128"/>
    <s v="19F"/>
    <s v="Rape of a male aged 16 and over"/>
    <x v="3"/>
    <x v="17"/>
  </r>
  <r>
    <x v="0"/>
    <x v="8"/>
    <x v="28"/>
    <x v="60"/>
    <s v="19H"/>
    <s v="Rape of a male child under 13"/>
    <x v="3"/>
    <x v="17"/>
  </r>
  <r>
    <x v="0"/>
    <x v="8"/>
    <x v="28"/>
    <x v="107"/>
    <s v="19G"/>
    <s v="Rape of a male child under 16"/>
    <x v="3"/>
    <x v="17"/>
  </r>
  <r>
    <x v="0"/>
    <x v="8"/>
    <x v="28"/>
    <x v="1877"/>
    <s v="34A"/>
    <s v="Robbery of business property"/>
    <x v="9"/>
    <x v="18"/>
  </r>
  <r>
    <x v="0"/>
    <x v="8"/>
    <x v="28"/>
    <x v="4323"/>
    <s v="34B"/>
    <s v="Robbery of personal property"/>
    <x v="9"/>
    <x v="19"/>
  </r>
  <r>
    <x v="0"/>
    <x v="8"/>
    <x v="28"/>
    <x v="4"/>
    <n v="70"/>
    <s v="Sexual activity etc with a person with a mental disorder"/>
    <x v="3"/>
    <x v="3"/>
  </r>
  <r>
    <x v="0"/>
    <x v="8"/>
    <x v="28"/>
    <x v="83"/>
    <n v="21"/>
    <s v="Sexual activity involving a child under 13"/>
    <x v="3"/>
    <x v="3"/>
  </r>
  <r>
    <x v="0"/>
    <x v="8"/>
    <x v="28"/>
    <x v="343"/>
    <s v="22B"/>
    <s v="Sexual activity involving child under 16"/>
    <x v="3"/>
    <x v="3"/>
  </r>
  <r>
    <x v="0"/>
    <x v="8"/>
    <x v="28"/>
    <x v="1240"/>
    <s v="20A"/>
    <s v="Sexual assault on a female aged 13 and over"/>
    <x v="3"/>
    <x v="3"/>
  </r>
  <r>
    <x v="0"/>
    <x v="8"/>
    <x v="28"/>
    <x v="215"/>
    <s v="20B"/>
    <s v="Sexual assault on a female child under 13"/>
    <x v="3"/>
    <x v="3"/>
  </r>
  <r>
    <x v="0"/>
    <x v="8"/>
    <x v="28"/>
    <x v="103"/>
    <s v="17A"/>
    <s v="Sexual assault on a male aged 13 and over"/>
    <x v="3"/>
    <x v="3"/>
  </r>
  <r>
    <x v="0"/>
    <x v="8"/>
    <x v="28"/>
    <x v="278"/>
    <s v="17B"/>
    <s v="Sexual assault on a male child under 13"/>
    <x v="3"/>
    <x v="3"/>
  </r>
  <r>
    <x v="0"/>
    <x v="8"/>
    <x v="28"/>
    <x v="362"/>
    <s v="88A"/>
    <s v="Sexual grooming"/>
    <x v="3"/>
    <x v="3"/>
  </r>
  <r>
    <x v="0"/>
    <x v="8"/>
    <x v="28"/>
    <x v="4324"/>
    <n v="46"/>
    <s v="Shoplifting"/>
    <x v="4"/>
    <x v="20"/>
  </r>
  <r>
    <x v="0"/>
    <x v="8"/>
    <x v="28"/>
    <x v="15"/>
    <n v="27"/>
    <s v="Soliciting for the purposes of prostitution"/>
    <x v="2"/>
    <x v="2"/>
  </r>
  <r>
    <x v="0"/>
    <x v="8"/>
    <x v="28"/>
    <x v="2871"/>
    <s v="8Q"/>
    <s v="Stalking"/>
    <x v="1"/>
    <x v="28"/>
  </r>
  <r>
    <x v="0"/>
    <x v="8"/>
    <x v="28"/>
    <x v="52"/>
    <n v="41"/>
    <s v="Theft by an employee"/>
    <x v="4"/>
    <x v="10"/>
  </r>
  <r>
    <x v="0"/>
    <x v="8"/>
    <x v="28"/>
    <x v="107"/>
    <n v="47"/>
    <s v="Theft from automatic machine or meter"/>
    <x v="4"/>
    <x v="10"/>
  </r>
  <r>
    <x v="0"/>
    <x v="8"/>
    <x v="28"/>
    <x v="4198"/>
    <n v="39"/>
    <s v="Theft from the person"/>
    <x v="4"/>
    <x v="21"/>
  </r>
  <r>
    <x v="0"/>
    <x v="8"/>
    <x v="28"/>
    <x v="4325"/>
    <n v="45"/>
    <s v="Theft from vehicle"/>
    <x v="4"/>
    <x v="22"/>
  </r>
  <r>
    <x v="0"/>
    <x v="8"/>
    <x v="28"/>
    <x v="418"/>
    <n v="40"/>
    <s v="Theft in a dwelling other than from an automatic machine or meter"/>
    <x v="4"/>
    <x v="10"/>
  </r>
  <r>
    <x v="0"/>
    <x v="8"/>
    <x v="28"/>
    <x v="301"/>
    <n v="42"/>
    <s v="Theft of mail"/>
    <x v="4"/>
    <x v="10"/>
  </r>
  <r>
    <x v="0"/>
    <x v="8"/>
    <x v="28"/>
    <x v="3792"/>
    <n v="44"/>
    <s v="Theft or unauthorised taking of a pedal cycle"/>
    <x v="4"/>
    <x v="23"/>
  </r>
  <r>
    <x v="0"/>
    <x v="8"/>
    <x v="28"/>
    <x v="4326"/>
    <n v="48"/>
    <s v="Theft or unauthorised taking of motor vehicle"/>
    <x v="4"/>
    <x v="7"/>
  </r>
  <r>
    <x v="0"/>
    <x v="8"/>
    <x v="28"/>
    <x v="1891"/>
    <n v="59"/>
    <s v="Threat or possession with intent to commit criminal damage"/>
    <x v="2"/>
    <x v="2"/>
  </r>
  <r>
    <x v="0"/>
    <x v="8"/>
    <x v="28"/>
    <x v="3370"/>
    <s v="3B"/>
    <s v="Threats to kill"/>
